    <s v="Nicht regelbar"/>
    <s v="NS"/>
    <s v="DE000479917850000000103531201XXXX"/>
    <n v="3982"/>
    <n v="1239.5999999999999"/>
    <n v="-15.12"/>
  </r>
  <r>
    <s v="TenneT"/>
    <s v="E2191501SOXX000000010381275100000"/>
    <s v="In der Grube 5"/>
    <x v="199"/>
    <x v="181"/>
    <x v="1254"/>
    <x v="1"/>
    <s v="Bayern"/>
    <x v="0"/>
    <d v="2013-11-18T00:00:00"/>
    <m/>
    <m/>
    <m/>
    <n v="3.2"/>
    <m/>
    <s v="nein"/>
    <s v="Regelbar nach § 9 Abs. 2"/>
    <s v="NS"/>
    <s v="DE000479917850000000103812751XXXX"/>
    <n v="2562"/>
    <n v="360.47"/>
    <n v="-9.73"/>
  </r>
  <r>
    <s v="TenneT"/>
    <s v="E2191501SOXX000000010381275100010"/>
    <s v="In der Grube 5"/>
    <x v="199"/>
    <x v="181"/>
    <x v="1254"/>
    <x v="1"/>
    <s v="Bayern"/>
    <x v="0"/>
    <d v="2013-11-18T00:00:00"/>
    <m/>
    <m/>
    <m/>
    <n v="2"/>
    <m/>
    <s v="nein"/>
    <s v="Regelbar nach § 9 Abs. 2"/>
    <s v="NS"/>
    <s v="DE000479917850000000103812751XXX1"/>
    <n v="1601"/>
    <n v="225.26"/>
    <n v="-6.08"/>
  </r>
  <r>
    <s v="TenneT"/>
    <s v="E2191501SOXX000000010345421100000"/>
    <s v="Kaffeegasse 1"/>
    <x v="199"/>
    <x v="181"/>
    <x v="1254"/>
    <x v="1"/>
    <s v="Bayern"/>
    <x v="0"/>
    <d v="2011-09-13T00:00:00"/>
    <m/>
    <m/>
    <m/>
    <n v="9.4"/>
    <m/>
    <s v="nein"/>
    <s v="Nicht regelbar"/>
    <s v="NS"/>
    <s v="DE000479917850000000103454211XXXX"/>
    <n v="8029"/>
    <n v="2307.5300000000002"/>
    <n v="-30.49"/>
  </r>
  <r>
    <s v="TenneT"/>
    <s v="E2191501SOXX000000010414585100000"/>
    <s v="Kaffeegasse 5"/>
    <x v="199"/>
    <x v="181"/>
    <x v="1254"/>
    <x v="1"/>
    <s v="Bayern"/>
    <x v="0"/>
    <d v="2016-06-09T00:00:00"/>
    <m/>
    <m/>
    <m/>
    <n v="9.7200000000000006"/>
    <m/>
    <s v="nein"/>
    <s v="70%-Begrenzung"/>
    <s v="NS"/>
    <s v="DE000479917850000000104145851XXXX"/>
    <n v="937"/>
    <n v="115.34"/>
    <n v="-3.56"/>
  </r>
  <r>
    <s v="TenneT"/>
    <s v="E2191501SOXX000000010340183100000"/>
    <s v="Kaffeegasse 9"/>
    <x v="199"/>
    <x v="181"/>
    <x v="1254"/>
    <x v="1"/>
    <s v="Bayern"/>
    <x v="0"/>
    <d v="2011-05-25T00:00:00"/>
    <m/>
    <m/>
    <m/>
    <n v="8.58"/>
    <m/>
    <s v="nein"/>
    <s v="Nicht regelbar"/>
    <s v="NS"/>
    <s v="DE000479917850000000103401831XXXX"/>
    <n v="5868"/>
    <n v="1874.33"/>
    <n v="-22.28"/>
  </r>
  <r>
    <s v="TenneT"/>
    <s v="E2191501SOXX000000010235567100000"/>
    <s v="Kirschenweg 3"/>
    <x v="199"/>
    <x v="181"/>
    <x v="1254"/>
    <x v="1"/>
    <s v="Bayern"/>
    <x v="0"/>
    <d v="2009-09-11T00:00:00"/>
    <m/>
    <m/>
    <m/>
    <n v="13.68"/>
    <m/>
    <s v="nein"/>
    <s v="Nicht regelbar"/>
    <s v="NS"/>
    <s v="DE000479917850000000102355671XXXX"/>
    <n v="9910"/>
    <n v="4262.29"/>
    <n v="-37.630000000000003"/>
  </r>
  <r>
    <s v="TenneT"/>
    <s v="E2191501SOXX000000010346794100000"/>
    <s v="Pleinfelder Str. 14"/>
    <x v="199"/>
    <x v="181"/>
    <x v="1254"/>
    <x v="1"/>
    <s v="Bayern"/>
    <x v="0"/>
    <d v="2011-10-07T00:00:00"/>
    <m/>
    <m/>
    <m/>
    <n v="5.7"/>
    <m/>
    <s v="nein"/>
    <s v="Nicht regelbar"/>
    <s v="NS"/>
    <s v="DE000479917850000000103467941XXXX"/>
    <n v="3782"/>
    <n v="1196.3399999999999"/>
    <n v="-14.36"/>
  </r>
  <r>
    <s v="TenneT"/>
    <s v="E2191501SOXX000000010346794100010"/>
    <s v="Pleinfelder Str. 14"/>
    <x v="199"/>
    <x v="181"/>
    <x v="1254"/>
    <x v="1"/>
    <s v="Bayern"/>
    <x v="0"/>
    <d v="2011-10-07T00:00:00"/>
    <m/>
    <m/>
    <m/>
    <n v="1.95"/>
    <m/>
    <s v="nein"/>
    <s v="Nicht regelbar"/>
    <s v="NS"/>
    <s v="DE000479917850000000103467941XXX1"/>
    <n v="1293"/>
    <n v="409.06"/>
    <n v="-4.91"/>
  </r>
  <r>
    <s v="TenneT"/>
    <s v="E2191501BIXX000000010037133100000"/>
    <s v="Pleinfelder Str. 18"/>
    <x v="199"/>
    <x v="181"/>
    <x v="1254"/>
    <x v="1"/>
    <s v="Bayern"/>
    <x v="1"/>
    <d v="2006-02-21T00:00:00"/>
    <m/>
    <m/>
    <m/>
    <n v="50"/>
    <m/>
    <s v="nein"/>
    <s v="Nicht regelbar"/>
    <s v="NS"/>
    <s v="DE000479917850000000100371331XXXX"/>
    <n v="0"/>
    <n v="0"/>
    <n v="0"/>
  </r>
  <r>
    <s v="TenneT"/>
    <s v="E2191501SOXX000000001025422010000"/>
    <s v="Pleinfelder Str. 8"/>
    <x v="199"/>
    <x v="181"/>
    <x v="1254"/>
    <x v="1"/>
    <s v="Bayern"/>
    <x v="0"/>
    <d v="2010-11-19T00:00:00"/>
    <m/>
    <m/>
    <m/>
    <n v="13.65"/>
    <m/>
    <s v="nein"/>
    <s v="Nicht regelbar"/>
    <s v="NS"/>
    <s v="DE000479917850000000102542201XXXX"/>
    <n v="10669"/>
    <n v="3523.97"/>
    <n v="-40.51"/>
  </r>
  <r>
    <s v="TenneT"/>
    <s v="E2191501SOXX000000010347677100000"/>
    <s v="Spalter Str. 10"/>
    <x v="199"/>
    <x v="181"/>
    <x v="1254"/>
    <x v="1"/>
    <s v="Bayern"/>
    <x v="0"/>
    <d v="2011-10-25T00:00:00"/>
    <m/>
    <m/>
    <m/>
    <n v="8.2200000000000006"/>
    <m/>
    <s v="nein"/>
    <s v="Nicht regelbar"/>
    <s v="NS"/>
    <s v="DE000479917850000000103476771XXXX"/>
    <n v="2801"/>
    <n v="918.72"/>
    <n v="-10.64"/>
  </r>
  <r>
    <s v="TenneT"/>
    <s v="E2191501SOXX000000010231651100000"/>
    <s v="Spalter Str. 2"/>
    <x v="199"/>
    <x v="181"/>
    <x v="1254"/>
    <x v="1"/>
    <s v="Bayern"/>
    <x v="0"/>
    <d v="2009-06-08T00:00:00"/>
    <m/>
    <m/>
    <m/>
    <n v="29.7"/>
    <m/>
    <s v="nein"/>
    <s v="Nicht regelbar"/>
    <s v="NS"/>
    <s v="DE000479917850000000102316511XXXX"/>
    <n v="32260"/>
    <n v="13875.03"/>
    <n v="-122.49"/>
  </r>
  <r>
    <s v="TenneT"/>
    <s v="E2191501SOXX000000010343132100000"/>
    <s v="Spalter Str. 8"/>
    <x v="199"/>
    <x v="181"/>
    <x v="1254"/>
    <x v="1"/>
    <s v="Bayern"/>
    <x v="0"/>
    <d v="2011-07-29T00:00:00"/>
    <m/>
    <m/>
    <m/>
    <n v="12.09"/>
    <m/>
    <s v="nein"/>
    <s v="Nicht regelbar"/>
    <s v="NS"/>
    <s v="DE000479917850000000103431321XXXX"/>
    <n v="9590"/>
    <n v="3206.45"/>
    <n v="-36.409999999999997"/>
  </r>
  <r>
    <s v="TenneT"/>
    <s v="E2191501SOXX000000010239740100000"/>
    <s v="Stirn 8907"/>
    <x v="199"/>
    <x v="181"/>
    <x v="1254"/>
    <x v="1"/>
    <s v="Bayern"/>
    <x v="0"/>
    <d v="2009-12-07T00:00:00"/>
    <m/>
    <m/>
    <m/>
    <n v="20.16"/>
    <m/>
    <s v="nein"/>
    <s v="Nicht regelbar"/>
    <s v="NS"/>
    <s v="DE000479917850000000102397401XXXX"/>
    <n v="20870"/>
    <n v="8976.19"/>
    <n v="-79.239999999999995"/>
  </r>
  <r>
    <s v="TenneT"/>
    <s v="E2191501SOXX000000001025372410000"/>
    <s v="Weinstr. 8"/>
    <x v="199"/>
    <x v="181"/>
    <x v="1254"/>
    <x v="1"/>
    <s v="Bayern"/>
    <x v="0"/>
    <d v="2010-11-17T00:00:00"/>
    <m/>
    <m/>
    <m/>
    <n v="7.13"/>
    <m/>
    <s v="nein"/>
    <s v="Nicht regelbar"/>
    <s v="NS"/>
    <s v="DE000479917850000000102537241XXXX"/>
    <n v="5444"/>
    <n v="2201.3600000000006"/>
    <n v="-20.67"/>
  </r>
  <r>
    <s v="TenneT"/>
    <s v="E2191501SOXX000000010403637100000"/>
    <s v="Veitserlbach 101"/>
    <x v="199"/>
    <x v="181"/>
    <x v="1255"/>
    <x v="1"/>
    <s v="Bayern"/>
    <x v="0"/>
    <d v="2015-09-23T00:00:00"/>
    <m/>
    <m/>
    <m/>
    <n v="9.75"/>
    <m/>
    <s v="nein"/>
    <s v="Regelbar nach § 9 Abs. 2"/>
    <s v="NS"/>
    <s v="DE000479917850000000104036371XXXX"/>
    <n v="9593"/>
    <n v="1180.9000000000001"/>
    <n v="-36.42"/>
  </r>
  <r>
    <s v="TenneT"/>
    <s v="E2191501SOXX000000010248138100000"/>
    <s v="Veitserlbach 105"/>
    <x v="199"/>
    <x v="181"/>
    <x v="1255"/>
    <x v="1"/>
    <s v="Bayern"/>
    <x v="0"/>
    <d v="2010-06-16T00:00:00"/>
    <m/>
    <m/>
    <m/>
    <n v="8.6"/>
    <m/>
    <s v="nein"/>
    <s v="Nicht regelbar"/>
    <s v="NS"/>
    <s v="DE000479917850000000102481381XXXX"/>
    <n v="8736"/>
    <n v="3419.27"/>
    <n v="-33.17"/>
  </r>
  <r>
    <s v="TenneT"/>
    <s v="E2191501SOXX000000010346644100000"/>
    <s v="Veitserlbach 11 a"/>
    <x v="199"/>
    <x v="181"/>
    <x v="1255"/>
    <x v="1"/>
    <s v="Bayern"/>
    <x v="0"/>
    <d v="2011-10-04T00:00:00"/>
    <m/>
    <m/>
    <m/>
    <n v="26.52"/>
    <m/>
    <s v="nein"/>
    <s v="Nicht regelbar"/>
    <s v="NS"/>
    <s v="DE000479917850000000103466441XXXX"/>
    <n v="21641"/>
    <n v="6364.36"/>
    <n v="-82.17"/>
  </r>
  <r>
    <s v="TenneT"/>
    <s v="E2191501SOXX000000000579073100000"/>
    <s v="Veitserlbach 110"/>
    <x v="199"/>
    <x v="181"/>
    <x v="1255"/>
    <x v="1"/>
    <s v="Bayern"/>
    <x v="0"/>
    <d v="2002-12-01T00:00:00"/>
    <m/>
    <m/>
    <m/>
    <n v="2"/>
    <m/>
    <s v="nein"/>
    <s v="Nicht regelbar"/>
    <s v="NS"/>
    <s v="DE000479917850000000005790731XXXX"/>
    <n v="1503"/>
    <n v="722.94"/>
    <n v="-5.71"/>
  </r>
  <r>
    <s v="TenneT"/>
    <s v="E2191501SOXX000000010351048100000"/>
    <s v="Veitserlbach 113"/>
    <x v="199"/>
    <x v="181"/>
    <x v="1255"/>
    <x v="1"/>
    <s v="Bayern"/>
    <x v="0"/>
    <d v="2011-12-20T00:00:00"/>
    <m/>
    <m/>
    <m/>
    <n v="5.32"/>
    <m/>
    <s v="nein"/>
    <s v="Nicht regelbar"/>
    <s v="NS"/>
    <s v="DE000479917850000000103510481XXXX"/>
    <n v="3900"/>
    <n v="1322.8199999999997"/>
    <n v="-14.81"/>
  </r>
  <r>
    <s v="TenneT"/>
    <s v="E2191501SOXX000000010351053100000"/>
    <s v="Veitserlbach 12"/>
    <x v="199"/>
    <x v="181"/>
    <x v="1255"/>
    <x v="1"/>
    <s v="Bayern"/>
    <x v="0"/>
    <d v="2011-12-20T00:00:00"/>
    <m/>
    <m/>
    <m/>
    <n v="13.324999999999999"/>
    <m/>
    <s v="nein"/>
    <s v="Nicht regelbar"/>
    <s v="NS"/>
    <s v="DE000479917850000000103510531XXXX"/>
    <n v="10154"/>
    <n v="3443.0700000000006"/>
    <n v="-38.549999999999997"/>
  </r>
  <r>
    <s v="TenneT"/>
    <s v="E2191501SOXX000000010350938100000"/>
    <s v="Veitserlbach 15"/>
    <x v="199"/>
    <x v="181"/>
    <x v="1255"/>
    <x v="1"/>
    <s v="Bayern"/>
    <x v="0"/>
    <d v="2011-12-16T00:00:00"/>
    <m/>
    <m/>
    <m/>
    <n v="20.58"/>
    <m/>
    <s v="nein"/>
    <s v="Nicht regelbar"/>
    <s v="NS"/>
    <s v="DE000479917850000000103509381XXXX"/>
    <n v="12054"/>
    <n v="4125.9799999999996"/>
    <n v="-45.77"/>
  </r>
  <r>
    <s v="TenneT"/>
    <s v="E2191501SOXX000000010381281100000"/>
    <s v="Veitserlbach 16"/>
    <x v="199"/>
    <x v="181"/>
    <x v="1255"/>
    <x v="1"/>
    <s v="Bayern"/>
    <x v="0"/>
    <d v="2013-10-31T00:00:00"/>
    <m/>
    <m/>
    <m/>
    <n v="5.5650000000000004"/>
    <m/>
    <s v="nein"/>
    <s v="Regelbar nach § 9 Abs. 2"/>
    <s v="NS"/>
    <s v="DE000479917850000000103812811XXXX"/>
    <n v="4725"/>
    <n v="674.26"/>
    <n v="-17.940000000000001"/>
  </r>
  <r>
    <s v="TenneT"/>
    <s v="E2191501SOXX000000010338673100000"/>
    <s v="Veitserlbach 2"/>
    <x v="199"/>
    <x v="181"/>
    <x v="1255"/>
    <x v="1"/>
    <s v="Bayern"/>
    <x v="0"/>
    <d v="2011-03-21T00:00:00"/>
    <m/>
    <m/>
    <m/>
    <n v="7.03"/>
    <m/>
    <s v="nein"/>
    <s v="Nicht regelbar"/>
    <s v="NS"/>
    <s v="DE000479917850000000103386731XXXX"/>
    <n v="5142"/>
    <n v="1782.6200000000001"/>
    <n v="-19.52"/>
  </r>
  <r>
    <s v="TenneT"/>
    <s v="E2191501SOXX000000010226293100000"/>
    <s v="Veitserlbach 28"/>
    <x v="199"/>
    <x v="181"/>
    <x v="1255"/>
    <x v="1"/>
    <s v="Bayern"/>
    <x v="0"/>
    <d v="2008-11-11T00:00:00"/>
    <m/>
    <m/>
    <m/>
    <n v="11.6"/>
    <m/>
    <s v="nein"/>
    <s v="Nicht regelbar"/>
    <s v="NS"/>
    <s v="DE000479917850000000102262931XXXX"/>
    <n v="11681"/>
    <n v="5460.87"/>
    <n v="-44.35"/>
  </r>
  <r>
    <s v="TenneT"/>
    <s v="E2191501SOXX000000010226293100010"/>
    <s v="Veitserlbach 28"/>
    <x v="199"/>
    <x v="181"/>
    <x v="1255"/>
    <x v="1"/>
    <s v="Bayern"/>
    <x v="0"/>
    <d v="2011-12-06T00:00:00"/>
    <m/>
    <m/>
    <m/>
    <n v="13.865"/>
    <m/>
    <s v="nein"/>
    <s v="Nicht regelbar"/>
    <s v="NS"/>
    <s v="DE000479917850000000102262931XXX1"/>
    <n v="13962"/>
    <n v="4012.68"/>
    <n v="-53.01"/>
  </r>
  <r>
    <s v="TenneT"/>
    <s v="E2191501SOXX000000010249120100000"/>
    <s v="Veitserlbach 30"/>
    <x v="199"/>
    <x v="181"/>
    <x v="1255"/>
    <x v="1"/>
    <s v="Bayern"/>
    <x v="0"/>
    <d v="2010-06-29T00:00:00"/>
    <m/>
    <m/>
    <m/>
    <n v="14.44"/>
    <m/>
    <s v="nein"/>
    <s v="Nicht regelbar"/>
    <s v="NS"/>
    <s v="DE000479917850000000102491201XXXX"/>
    <n v="13034"/>
    <n v="5101.51"/>
    <n v="-49.49"/>
  </r>
  <r>
    <s v="TenneT"/>
    <s v="E2191501SOXX000000010342253100000"/>
    <s v="Veitserlbach 44"/>
    <x v="199"/>
    <x v="181"/>
    <x v="1255"/>
    <x v="1"/>
    <s v="Bayern"/>
    <x v="0"/>
    <d v="2011-07-14T00:00:00"/>
    <m/>
    <m/>
    <m/>
    <n v="7.99"/>
    <m/>
    <s v="nein"/>
    <s v="Nicht regelbar"/>
    <s v="NS"/>
    <s v="DE000479917850000000103422531XXXX"/>
    <n v="8844"/>
    <n v="2541.77"/>
    <n v="-33.58"/>
  </r>
  <r>
    <s v="TenneT"/>
    <s v="E2191501SOXX000000010346647100000"/>
    <s v="Veitserlbach 44 a"/>
    <x v="199"/>
    <x v="181"/>
    <x v="1255"/>
    <x v="1"/>
    <s v="Bayern"/>
    <x v="0"/>
    <d v="2011-10-04T00:00:00"/>
    <m/>
    <m/>
    <m/>
    <n v="10.199999999999999"/>
    <m/>
    <s v="nein"/>
    <s v="Nicht regelbar"/>
    <s v="NS"/>
    <s v="DE000479917850000000103466471XXXX"/>
    <n v="7145"/>
    <n v="2283.8599999999997"/>
    <n v="-27.13"/>
  </r>
  <r>
    <s v="TenneT"/>
    <s v="E2191501SOXX000000010227613100000"/>
    <s v="Veitserlbach 45"/>
    <x v="199"/>
    <x v="181"/>
    <x v="1255"/>
    <x v="1"/>
    <s v="Bayern"/>
    <x v="0"/>
    <d v="2008-12-19T00:00:00"/>
    <m/>
    <m/>
    <m/>
    <n v="4.08"/>
    <m/>
    <s v="nein"/>
    <s v="Nicht regelbar"/>
    <s v="NS"/>
    <s v="DE000479917850000000102276131XXXX"/>
    <n v="4083"/>
    <n v="1908.8"/>
    <n v="-15.5"/>
  </r>
  <r>
    <s v="TenneT"/>
    <s v="E2191501SOXX000000010351042100000"/>
    <s v="Veitserlbach 47"/>
    <x v="199"/>
    <x v="181"/>
    <x v="1255"/>
    <x v="1"/>
    <s v="Bayern"/>
    <x v="0"/>
    <d v="2011-12-20T00:00:00"/>
    <m/>
    <m/>
    <m/>
    <n v="5.85"/>
    <m/>
    <s v="nein"/>
    <s v="Nicht regelbar"/>
    <s v="NS"/>
    <s v="DE000479917850000000103510421XXXX"/>
    <n v="3474"/>
    <n v="1325.0199999999998"/>
    <n v="-13.19"/>
  </r>
  <r>
    <s v="TenneT"/>
    <s v="E2191501SOXX000000010357772100000"/>
    <s v="Veitserlbach 55 a"/>
    <x v="199"/>
    <x v="181"/>
    <x v="1255"/>
    <x v="1"/>
    <s v="Bayern"/>
    <x v="0"/>
    <d v="2012-05-23T00:00:00"/>
    <m/>
    <m/>
    <m/>
    <n v="11.04"/>
    <m/>
    <s v="nein"/>
    <s v="Regelbar nach § 9 Abs. 2"/>
    <s v="NS"/>
    <s v="DE000479917850000000103577721XXXX"/>
    <n v="10328"/>
    <n v="2659.09"/>
    <n v="-39.22"/>
  </r>
  <r>
    <s v="TenneT"/>
    <s v="E2191501SOXX000000010392656100000"/>
    <s v="Veitserlbach 65"/>
    <x v="199"/>
    <x v="181"/>
    <x v="1255"/>
    <x v="1"/>
    <s v="Bayern"/>
    <x v="0"/>
    <d v="2014-10-27T00:00:00"/>
    <m/>
    <m/>
    <m/>
    <n v="9.8000000000000007"/>
    <m/>
    <s v="nein"/>
    <s v="Regelbar nach § 9 Abs. 2"/>
    <s v="NS"/>
    <s v="DE000479917850000000103926561XXXX"/>
    <n v="7222"/>
    <n v="913.58"/>
    <n v="-27.42"/>
  </r>
  <r>
    <s v="TenneT"/>
    <s v="E2191501SOXX000000010352809100000"/>
    <s v="Veitserlbach 81"/>
    <x v="199"/>
    <x v="181"/>
    <x v="1255"/>
    <x v="1"/>
    <s v="Bayern"/>
    <x v="0"/>
    <d v="2011-12-21T00:00:00"/>
    <m/>
    <m/>
    <m/>
    <n v="8.93"/>
    <m/>
    <s v="nein"/>
    <s v="Nicht regelbar"/>
    <s v="NS"/>
    <s v="DE000479917850000000103528091XXXX"/>
    <n v="9377"/>
    <n v="2694.95"/>
    <n v="-35.6"/>
  </r>
  <r>
    <s v="TenneT"/>
    <s v="E2191501SOXX000000010352122100000"/>
    <s v="Veitserlbach 89"/>
    <x v="199"/>
    <x v="181"/>
    <x v="1255"/>
    <x v="1"/>
    <s v="Bayern"/>
    <x v="0"/>
    <d v="2011-12-12T00:00:00"/>
    <m/>
    <m/>
    <m/>
    <n v="8.17"/>
    <m/>
    <s v="nein"/>
    <s v="Nicht regelbar"/>
    <s v="NS"/>
    <s v="DE000479917850000000103521221XXXX"/>
    <n v="6767"/>
    <n v="2129.12"/>
    <n v="-25.69"/>
  </r>
  <r>
    <s v="TenneT"/>
    <s v="E2191501SOXX000000010352122100010"/>
    <s v="Veitserlbach 89"/>
    <x v="199"/>
    <x v="181"/>
    <x v="1255"/>
    <x v="1"/>
    <s v="Bayern"/>
    <x v="0"/>
    <d v="2011-12-21T00:00:00"/>
    <m/>
    <m/>
    <m/>
    <n v="2.2799999999999998"/>
    <m/>
    <s v="nein"/>
    <s v="Nicht regelbar"/>
    <s v="NS"/>
    <s v="DE000479917850000000103521221XXX1"/>
    <n v="1889"/>
    <n v="594.32000000000005"/>
    <n v="-7.17"/>
  </r>
  <r>
    <s v="TenneT"/>
    <s v="E2191501SOXX000000010361647100000"/>
    <s v="Veitserlbach 8900"/>
    <x v="199"/>
    <x v="181"/>
    <x v="1255"/>
    <x v="1"/>
    <s v="Bayern"/>
    <x v="0"/>
    <d v="2012-06-30T00:00:00"/>
    <m/>
    <m/>
    <m/>
    <n v="9.6"/>
    <m/>
    <s v="nein"/>
    <s v="Regelbar nach § 9 Abs. 2"/>
    <s v="NS"/>
    <s v="DE000479917850000000103616471XXXX"/>
    <n v="9781"/>
    <n v="2389.5"/>
    <n v="-37.14"/>
  </r>
  <r>
    <s v="TenneT"/>
    <s v="E2191501SOXX000000010361647100010"/>
    <s v="Veitserlbach 8900"/>
    <x v="199"/>
    <x v="181"/>
    <x v="1255"/>
    <x v="1"/>
    <s v="Bayern"/>
    <x v="0"/>
    <d v="2012-06-30T00:00:00"/>
    <m/>
    <m/>
    <m/>
    <n v="20.16"/>
    <m/>
    <s v="nein"/>
    <s v="Regelbar nach § 9 Abs. 2"/>
    <s v="NS"/>
    <s v="DE000479917850000000103616471XXX1"/>
    <n v="20539"/>
    <n v="5017.68"/>
    <n v="-77.989999999999995"/>
  </r>
  <r>
    <s v="TenneT"/>
    <s v="E2191501SOXX000000010351043100000"/>
    <s v="Veitserlbach 96"/>
    <x v="199"/>
    <x v="181"/>
    <x v="1255"/>
    <x v="1"/>
    <s v="Bayern"/>
    <x v="0"/>
    <d v="2011-12-20T00:00:00"/>
    <m/>
    <m/>
    <m/>
    <n v="8.93"/>
    <m/>
    <s v="nein"/>
    <s v="Nicht regelbar"/>
    <s v="NS"/>
    <s v="DE000479917850000000103510431XXXX"/>
    <n v="6860"/>
    <n v="2237.67"/>
    <n v="-26.05"/>
  </r>
  <r>
    <s v="TenneT"/>
    <s v="E2191501SOXX000000010028020100000"/>
    <s v="Walkerszell 10"/>
    <x v="199"/>
    <x v="181"/>
    <x v="1256"/>
    <x v="1"/>
    <s v="Bayern"/>
    <x v="0"/>
    <d v="2005-06-02T00:00:00"/>
    <m/>
    <m/>
    <m/>
    <n v="22.68"/>
    <m/>
    <s v="nein"/>
    <s v="Nicht regelbar"/>
    <s v="NS"/>
    <s v="DE000479917850000000100280201XXXX"/>
    <n v="23075"/>
    <n v="12582.8"/>
    <n v="-87.62"/>
  </r>
  <r>
    <s v="TenneT"/>
    <s v="E2191501SOXX000000010373799100000"/>
    <s v="Walkerszell 15"/>
    <x v="199"/>
    <x v="181"/>
    <x v="1256"/>
    <x v="1"/>
    <s v="Bayern"/>
    <x v="0"/>
    <d v="2013-06-04T00:00:00"/>
    <m/>
    <m/>
    <m/>
    <n v="9.31"/>
    <m/>
    <s v="nein"/>
    <s v="Regelbar nach § 9 Abs. 2"/>
    <s v="NS"/>
    <s v="DE000479917850000000103737991XXXX"/>
    <n v="4771"/>
    <n v="732.35"/>
    <n v="-18.12"/>
  </r>
  <r>
    <s v="TenneT"/>
    <s v="E2191501SOXX000000010413194100000"/>
    <s v="Walkerszell 22"/>
    <x v="199"/>
    <x v="181"/>
    <x v="1256"/>
    <x v="1"/>
    <s v="Bayern"/>
    <x v="0"/>
    <d v="2016-06-16T00:00:00"/>
    <m/>
    <m/>
    <m/>
    <n v="9.8800000000000008"/>
    <m/>
    <s v="nein"/>
    <s v="70%-Begrenzung"/>
    <s v="NS"/>
    <s v="DE000479917850000000104131941XXXX"/>
    <n v="3500"/>
    <n v="430.85"/>
    <n v="-13.29"/>
  </r>
  <r>
    <s v="TenneT"/>
    <s v="E2191501SOXX000000010247261100000"/>
    <s v="Walkerszell 4"/>
    <x v="199"/>
    <x v="181"/>
    <x v="1256"/>
    <x v="1"/>
    <s v="Bayern"/>
    <x v="0"/>
    <d v="2010-06-07T00:00:00"/>
    <m/>
    <m/>
    <m/>
    <n v="8.14"/>
    <m/>
    <s v="nein"/>
    <s v="Nicht regelbar"/>
    <s v="NS"/>
    <s v="DE000479917850000000102472611XXXX"/>
    <n v="7458"/>
    <n v="2919.06"/>
    <n v="-28.32"/>
  </r>
  <r>
    <s v="TenneT"/>
    <s v="E2191501SOXX000000010247261100010"/>
    <s v="Walkerszell 4"/>
    <x v="199"/>
    <x v="181"/>
    <x v="1256"/>
    <x v="1"/>
    <s v="Bayern"/>
    <x v="0"/>
    <d v="2010-06-07T00:00:00"/>
    <m/>
    <m/>
    <m/>
    <n v="8.33"/>
    <m/>
    <s v="nein"/>
    <s v="Nicht regelbar"/>
    <s v="NS"/>
    <s v="DE000479917850000000102472611XXX1"/>
    <n v="7633"/>
    <n v="2987.56"/>
    <n v="-28.98"/>
  </r>
  <r>
    <s v="TenneT"/>
    <s v="E2191501SOXX000000010371450100000"/>
    <s v="Walkerszell 5"/>
    <x v="199"/>
    <x v="181"/>
    <x v="1256"/>
    <x v="1"/>
    <s v="Bayern"/>
    <x v="0"/>
    <d v="2013-04-03T00:00:00"/>
    <m/>
    <m/>
    <m/>
    <n v="4.7699999999999996"/>
    <m/>
    <s v="nein"/>
    <s v="Regelbar nach § 9 Abs. 2"/>
    <s v="NS"/>
    <s v="DE000479917850000000103714501XXXX"/>
    <n v="2956"/>
    <n v="470.6"/>
    <n v="-11.22"/>
  </r>
  <r>
    <s v="TenneT"/>
    <s v="E2191501SOXX000000010338947100000"/>
    <s v="Walkerszell 5 1/2"/>
    <x v="199"/>
    <x v="181"/>
    <x v="1256"/>
    <x v="1"/>
    <s v="Bayern"/>
    <x v="0"/>
    <d v="2010-12-28T00:00:00"/>
    <m/>
    <m/>
    <m/>
    <n v="12.025"/>
    <m/>
    <s v="nein"/>
    <s v="Nicht regelbar"/>
    <s v="NS"/>
    <s v="DE000479917850000000103389471XXXX"/>
    <n v="13074"/>
    <n v="4318.34"/>
    <n v="-49.64"/>
  </r>
  <r>
    <s v="TenneT"/>
    <s v="E2191501SOXX000000010344403100000"/>
    <s v="Walkerszell 7"/>
    <x v="199"/>
    <x v="181"/>
    <x v="1256"/>
    <x v="1"/>
    <s v="Bayern"/>
    <x v="0"/>
    <d v="2011-07-20T00:00:00"/>
    <m/>
    <m/>
    <m/>
    <n v="16.32"/>
    <m/>
    <s v="nein"/>
    <s v="Nicht regelbar"/>
    <s v="NS"/>
    <s v="DE000479917850000000103444031XXXX"/>
    <n v="16574"/>
    <n v="4763.37"/>
    <n v="-62.93"/>
  </r>
  <r>
    <s v="TenneT"/>
    <s v="E2191501SOXX000000010234971100000"/>
    <s v="Walting 108"/>
    <x v="199"/>
    <x v="181"/>
    <x v="1257"/>
    <x v="1"/>
    <s v="Bayern"/>
    <x v="0"/>
    <d v="2009-09-01T00:00:00"/>
    <m/>
    <m/>
    <m/>
    <n v="6.48"/>
    <m/>
    <s v="nein"/>
    <s v="Nicht regelbar"/>
    <s v="NS"/>
    <s v="DE000479917850000000102349711XXXX"/>
    <n v="7408"/>
    <n v="3186.18"/>
    <n v="-28.13"/>
  </r>
  <r>
    <s v="TenneT"/>
    <s v="E2191501SOXX000000010346832100000"/>
    <s v="Walting 113"/>
    <x v="199"/>
    <x v="181"/>
    <x v="1257"/>
    <x v="1"/>
    <s v="Bayern"/>
    <x v="0"/>
    <d v="2011-10-11T00:00:00"/>
    <m/>
    <m/>
    <m/>
    <n v="21.42"/>
    <m/>
    <s v="nein"/>
    <s v="Nicht regelbar"/>
    <s v="NS"/>
    <s v="DE000479917850000000103468321XXXX"/>
    <n v="22198"/>
    <n v="6379.71"/>
    <n v="-84.29"/>
  </r>
  <r>
    <s v="TenneT"/>
    <s v="E2191501SOXX000000010346645100000"/>
    <s v="Walting 124"/>
    <x v="199"/>
    <x v="181"/>
    <x v="1257"/>
    <x v="1"/>
    <s v="Bayern"/>
    <x v="0"/>
    <d v="2011-10-04T00:00:00"/>
    <m/>
    <m/>
    <m/>
    <n v="6.12"/>
    <m/>
    <s v="nein"/>
    <s v="Nicht regelbar"/>
    <s v="NS"/>
    <s v="DE000479917850000000103466451XXXX"/>
    <n v="5550"/>
    <n v="1665.3999999999999"/>
    <n v="-21.07"/>
  </r>
  <r>
    <s v="TenneT"/>
    <s v="E2191501SOXX000000010346645100010"/>
    <s v="Walting 124"/>
    <x v="199"/>
    <x v="181"/>
    <x v="1257"/>
    <x v="1"/>
    <s v="Bayern"/>
    <x v="0"/>
    <d v="2011-10-04T00:00:00"/>
    <m/>
    <m/>
    <m/>
    <n v="7.14"/>
    <m/>
    <s v="nein"/>
    <s v="Nicht regelbar"/>
    <s v="NS"/>
    <s v="DE000479917850000000103466451XXX1"/>
    <n v="6474"/>
    <n v="1942.7"/>
    <n v="-24.58"/>
  </r>
  <r>
    <s v="TenneT"/>
    <s v="E2191501SOXX000000010346643100000"/>
    <s v="Walting 127"/>
    <x v="199"/>
    <x v="181"/>
    <x v="1257"/>
    <x v="1"/>
    <s v="Bayern"/>
    <x v="0"/>
    <d v="2011-10-04T00:00:00"/>
    <m/>
    <m/>
    <m/>
    <n v="12.24"/>
    <m/>
    <s v="nein"/>
    <s v="Nicht regelbar"/>
    <s v="NS"/>
    <s v="DE000479917850000000103466431XXXX"/>
    <n v="12327"/>
    <n v="3619.78"/>
    <n v="-46.81"/>
  </r>
  <r>
    <s v="TenneT"/>
    <s v="E2191501SOXX000000010235573100000"/>
    <s v="Walting 141"/>
    <x v="199"/>
    <x v="181"/>
    <x v="1257"/>
    <x v="1"/>
    <s v="Bayern"/>
    <x v="0"/>
    <d v="2009-09-11T00:00:00"/>
    <m/>
    <m/>
    <m/>
    <n v="7"/>
    <m/>
    <s v="nein"/>
    <s v="Nicht regelbar"/>
    <s v="NS"/>
    <s v="DE000479917850000000102355731XXXX"/>
    <n v="7189"/>
    <n v="3091.99"/>
    <n v="-27.3"/>
  </r>
  <r>
    <s v="TenneT"/>
    <s v="E2191501SOXX000000010351968100000"/>
    <s v="Walting 16"/>
    <x v="199"/>
    <x v="181"/>
    <x v="1257"/>
    <x v="1"/>
    <s v="Bayern"/>
    <x v="0"/>
    <d v="2011-12-23T00:00:00"/>
    <m/>
    <m/>
    <m/>
    <n v="8.36"/>
    <m/>
    <s v="nein"/>
    <s v="Nicht regelbar"/>
    <s v="NS"/>
    <s v="DE000479917850000000103519681XXXX"/>
    <n v="6752"/>
    <n v="1940.52"/>
    <n v="-25.64"/>
  </r>
  <r>
    <s v="TenneT"/>
    <s v="E2191501SOXX000000010351968100010"/>
    <s v="Walting 16"/>
    <x v="199"/>
    <x v="181"/>
    <x v="1257"/>
    <x v="1"/>
    <s v="Bayern"/>
    <x v="0"/>
    <d v="2011-12-27T00:00:00"/>
    <m/>
    <m/>
    <m/>
    <n v="2.2799999999999998"/>
    <m/>
    <s v="nein"/>
    <s v="Nicht regelbar"/>
    <s v="NS"/>
    <s v="DE000479917850000000103519681XXX1"/>
    <n v="1842"/>
    <n v="529.39"/>
    <n v="-6.99"/>
  </r>
  <r>
    <s v="TenneT"/>
    <s v="E2191501SOXX000000010255287100000"/>
    <s v="Walting 164"/>
    <x v="199"/>
    <x v="181"/>
    <x v="1257"/>
    <x v="1"/>
    <s v="Bayern"/>
    <x v="0"/>
    <d v="2010-12-15T00:00:00"/>
    <m/>
    <m/>
    <m/>
    <n v="21.46"/>
    <m/>
    <s v="nein"/>
    <s v="Nicht regelbar"/>
    <s v="NS"/>
    <s v="DE000479917850000000102552871XXXX"/>
    <n v="18907"/>
    <n v="6244.98"/>
    <n v="-71.790000000000006"/>
  </r>
  <r>
    <s v="TenneT"/>
    <s v="E2191501SOXX000000010246280100000"/>
    <s v="Walting 35"/>
    <x v="199"/>
    <x v="181"/>
    <x v="1257"/>
    <x v="1"/>
    <s v="Bayern"/>
    <x v="0"/>
    <d v="2010-06-08T00:00:00"/>
    <m/>
    <m/>
    <m/>
    <n v="18"/>
    <m/>
    <s v="nein"/>
    <s v="Nicht regelbar"/>
    <s v="NS"/>
    <s v="DE000479917850000000102462801XXXX"/>
    <n v="15859"/>
    <n v="6207.21"/>
    <n v="-60.22"/>
  </r>
  <r>
    <s v="TenneT"/>
    <s v="E2191501SOXX000000010246280100010"/>
    <s v="Walting 35"/>
    <x v="199"/>
    <x v="181"/>
    <x v="1257"/>
    <x v="1"/>
    <s v="Bayern"/>
    <x v="0"/>
    <d v="2010-06-08T00:00:00"/>
    <m/>
    <m/>
    <m/>
    <n v="11.2"/>
    <m/>
    <s v="nein"/>
    <s v="Nicht regelbar"/>
    <s v="NS"/>
    <s v="DE000479917850000000102462801XXX1"/>
    <n v="9868"/>
    <n v="3862.34"/>
    <n v="-37.47"/>
  </r>
  <r>
    <s v="TenneT"/>
    <s v="E2191501SOXX000000010233481100000"/>
    <s v="Walting 45"/>
    <x v="199"/>
    <x v="181"/>
    <x v="1257"/>
    <x v="1"/>
    <s v="Bayern"/>
    <x v="0"/>
    <d v="2009-07-22T00:00:00"/>
    <m/>
    <m/>
    <m/>
    <n v="17.3"/>
    <m/>
    <s v="nein"/>
    <s v="Nicht regelbar"/>
    <s v="NS"/>
    <s v="DE000479917850000000102334811XXXX"/>
    <n v="18097"/>
    <n v="7783.52"/>
    <n v="-68.709999999999994"/>
  </r>
  <r>
    <s v="TenneT"/>
    <s v="E2191501SOXX000000010351869100000"/>
    <s v="Walting 51"/>
    <x v="199"/>
    <x v="181"/>
    <x v="1257"/>
    <x v="1"/>
    <s v="Bayern"/>
    <x v="0"/>
    <d v="2011-12-21T00:00:00"/>
    <m/>
    <m/>
    <m/>
    <n v="27.38"/>
    <m/>
    <s v="nein"/>
    <s v="Nicht regelbar"/>
    <s v="NS"/>
    <s v="DE000479917850000000103518691XXXX"/>
    <n v="23884"/>
    <n v="6864.26"/>
    <n v="-90.69"/>
  </r>
  <r>
    <s v="TenneT"/>
    <s v="E2191501SOXX000000010350285100000"/>
    <s v="Walting 76"/>
    <x v="199"/>
    <x v="181"/>
    <x v="1257"/>
    <x v="1"/>
    <s v="Bayern"/>
    <x v="0"/>
    <d v="2011-12-12T00:00:00"/>
    <m/>
    <m/>
    <m/>
    <n v="11.02"/>
    <m/>
    <s v="nein"/>
    <s v="Nicht regelbar"/>
    <s v="NS"/>
    <s v="DE000479917850000000103502851XXXX"/>
    <n v="7330"/>
    <n v="2106.64"/>
    <n v="-27.83"/>
  </r>
  <r>
    <s v="TenneT"/>
    <s v="E2191501SOXX000000010350285100010"/>
    <s v="Walting 76"/>
    <x v="199"/>
    <x v="181"/>
    <x v="1257"/>
    <x v="1"/>
    <s v="Bayern"/>
    <x v="0"/>
    <d v="2011-12-12T00:00:00"/>
    <m/>
    <m/>
    <m/>
    <n v="5.7"/>
    <m/>
    <s v="nein"/>
    <s v="Nicht regelbar"/>
    <s v="NS"/>
    <s v="DE000479917850000000103502851XXX1"/>
    <n v="3791"/>
    <n v="1089.53"/>
    <n v="-14.39"/>
  </r>
  <r>
    <s v="TenneT"/>
    <s v="E2191501SOXX000000010351920100000"/>
    <s v="Walting 8911"/>
    <x v="199"/>
    <x v="181"/>
    <x v="1257"/>
    <x v="1"/>
    <s v="Bayern"/>
    <x v="0"/>
    <d v="2011-12-31T00:00:00"/>
    <m/>
    <m/>
    <m/>
    <n v="135.36000000000001"/>
    <m/>
    <s v="ja"/>
    <s v="Regelbar nach § 9 Abs. 1"/>
    <s v="MS/NS"/>
    <s v="DE000479917850000000103519201XXXX"/>
    <n v="130004"/>
    <n v="37685.950000000004"/>
    <n v="-651.58000000000004"/>
  </r>
  <r>
    <s v="TenneT"/>
    <s v="E2191501SOXX000000010358147100000"/>
    <s v="Walting 8913"/>
    <x v="199"/>
    <x v="181"/>
    <x v="1257"/>
    <x v="1"/>
    <s v="Bayern"/>
    <x v="0"/>
    <d v="2012-06-27T00:00:00"/>
    <m/>
    <m/>
    <m/>
    <n v="13.68"/>
    <m/>
    <s v="nein"/>
    <s v="Regelbar nach § 9 Abs. 2"/>
    <s v="NS"/>
    <s v="DE000479917850000000103581471XXXX"/>
    <n v="13393"/>
    <n v="3271.91"/>
    <n v="-50.85"/>
  </r>
  <r>
    <s v="TenneT"/>
    <s v="E2191501SOXX000000010360308100000"/>
    <s v="Walting 8914"/>
    <x v="199"/>
    <x v="181"/>
    <x v="1257"/>
    <x v="1"/>
    <s v="Bayern"/>
    <x v="0"/>
    <d v="2012-03-08T00:00:00"/>
    <m/>
    <m/>
    <m/>
    <n v="194.18"/>
    <m/>
    <s v="ja"/>
    <s v="Regelbar nach § 9 Abs. 1"/>
    <s v="MS/NS"/>
    <s v="DE000479917850000000103603081XXXX"/>
    <n v="180090"/>
    <n v="39583.769999999997"/>
    <n v="-902.61"/>
  </r>
  <r>
    <s v="TenneT"/>
    <s v="E2191501SOXX000000010234518100000"/>
    <s v="Walting 93"/>
    <x v="199"/>
    <x v="181"/>
    <x v="1257"/>
    <x v="1"/>
    <s v="Bayern"/>
    <x v="0"/>
    <d v="2009-08-13T00:00:00"/>
    <m/>
    <m/>
    <m/>
    <n v="25.9"/>
    <m/>
    <s v="nein"/>
    <s v="Nicht regelbar"/>
    <s v="NS"/>
    <s v="DE000479917850000000102345181XXXX"/>
    <n v="26500"/>
    <n v="11397.65"/>
    <n v="-100.62"/>
  </r>
  <r>
    <s v="TenneT"/>
    <s v="E2191501SOXX000000010342187100000"/>
    <s v="Am Dörrenhof 10"/>
    <x v="200"/>
    <x v="182"/>
    <x v="1258"/>
    <x v="3"/>
    <s v="Bayern"/>
    <x v="0"/>
    <d v="2011-07-14T00:00:00"/>
    <m/>
    <m/>
    <m/>
    <n v="53.234999999999999"/>
    <m/>
    <s v="nein"/>
    <s v="Regelbar nach § 9 Abs. 2"/>
    <s v="NS"/>
    <s v="DE000479851310000000103421871XXXX"/>
    <n v="58254"/>
    <n v="16383.7"/>
    <n v="-221.19"/>
  </r>
  <r>
    <s v="TenneT"/>
    <s v="E2191501SOXX000000010356337100000"/>
    <s v="Am Dörrenhof 17"/>
    <x v="200"/>
    <x v="182"/>
    <x v="1258"/>
    <x v="3"/>
    <s v="Bayern"/>
    <x v="0"/>
    <d v="2011-11-29T00:00:00"/>
    <m/>
    <m/>
    <m/>
    <n v="39.950000000000003"/>
    <m/>
    <s v="nein"/>
    <s v="Regelbar nach § 9 Abs. 2"/>
    <s v="NS"/>
    <s v="DE000479851310000000103563371XXXX"/>
    <n v="42440"/>
    <n v="12048.220000000001"/>
    <n v="-161.13999999999999"/>
  </r>
  <r>
    <s v="TenneT"/>
    <s v="E2191501SOXX000000010357897100000"/>
    <s v="Am Dörrenhof 18"/>
    <x v="200"/>
    <x v="182"/>
    <x v="1258"/>
    <x v="3"/>
    <s v="Bayern"/>
    <x v="0"/>
    <d v="2011-01-03T00:00:00"/>
    <m/>
    <m/>
    <m/>
    <n v="29.52"/>
    <m/>
    <s v="nein"/>
    <s v="Regelbar nach § 9 Abs. 1"/>
    <s v="NS"/>
    <s v="DE000479851310000000103578971XXXX"/>
    <n v="28794"/>
    <n v="7596.83"/>
    <n v="-109.33"/>
  </r>
  <r>
    <s v="TenneT"/>
    <s v="E2191501SOXX000000010255870100000"/>
    <s v="Am Dörrenhof 19"/>
    <x v="200"/>
    <x v="182"/>
    <x v="1258"/>
    <x v="3"/>
    <s v="Bayern"/>
    <x v="0"/>
    <d v="2010-12-31T00:00:00"/>
    <m/>
    <m/>
    <m/>
    <n v="12"/>
    <m/>
    <s v="nein"/>
    <s v="Nicht regelbar"/>
    <s v="NS"/>
    <s v="DE000479851310000000102558701XXXX"/>
    <n v="4525"/>
    <n v="2881.1099999999997"/>
    <n v="-17.18"/>
  </r>
  <r>
    <s v="TenneT"/>
    <s v="E2191501SOXX000000010337067100000"/>
    <s v="Am Dörrenhof 19"/>
    <x v="200"/>
    <x v="182"/>
    <x v="1258"/>
    <x v="3"/>
    <s v="Bayern"/>
    <x v="0"/>
    <d v="2010-12-31T00:00:00"/>
    <m/>
    <m/>
    <m/>
    <n v="23"/>
    <m/>
    <s v="nein"/>
    <s v="Regelbar nach § 9 Abs. 2"/>
    <s v="NS"/>
    <s v="DE000479851310000000103370671XXXX"/>
    <n v="24138"/>
    <n v="7888.3099999999995"/>
    <n v="-91.65"/>
  </r>
  <r>
    <s v="TenneT"/>
    <s v="E2191501SOXX000000010337067100010"/>
    <s v="Am Dörrenhof 19"/>
    <x v="200"/>
    <x v="182"/>
    <x v="1258"/>
    <x v="3"/>
    <s v="Bayern"/>
    <x v="0"/>
    <d v="2010-12-31T00:00:00"/>
    <m/>
    <m/>
    <m/>
    <n v="23"/>
    <m/>
    <s v="nein"/>
    <s v="Regelbar nach § 9 Abs. 2"/>
    <s v="NS"/>
    <s v="DE000479851310000000103370671XXX1"/>
    <n v="24138"/>
    <n v="7584.16"/>
    <n v="-91.65"/>
  </r>
  <r>
    <s v="TenneT"/>
    <s v="E2191501SOXX000000010030426100000"/>
    <s v="Am Dörrenhof 2"/>
    <x v="200"/>
    <x v="182"/>
    <x v="1258"/>
    <x v="3"/>
    <s v="Bayern"/>
    <x v="0"/>
    <d v="2005-08-16T00:00:00"/>
    <m/>
    <m/>
    <m/>
    <n v="26.64"/>
    <m/>
    <s v="nein"/>
    <s v="Nicht regelbar"/>
    <s v="NS"/>
    <s v="DE000479851310000000100304261XXXX"/>
    <n v="26945"/>
    <n v="14693.11"/>
    <n v="-102.31"/>
  </r>
  <r>
    <s v="TenneT"/>
    <s v="E2191501SOXX000000010342192100000"/>
    <s v="Am Dörrenhof 22"/>
    <x v="200"/>
    <x v="182"/>
    <x v="1258"/>
    <x v="3"/>
    <s v="Bayern"/>
    <x v="0"/>
    <d v="2011-07-14T00:00:00"/>
    <m/>
    <m/>
    <m/>
    <n v="21"/>
    <m/>
    <s v="nein"/>
    <s v="Nicht regelbar"/>
    <s v="NS"/>
    <s v="DE000479851310000000103421921XXXX"/>
    <n v="20851"/>
    <n v="5992.58"/>
    <n v="-79.17"/>
  </r>
  <r>
    <s v="TenneT"/>
    <s v="E2191501SOXX000000010342192100010"/>
    <s v="Am Dörrenhof 22"/>
    <x v="200"/>
    <x v="182"/>
    <x v="1258"/>
    <x v="3"/>
    <s v="Bayern"/>
    <x v="0"/>
    <d v="2014-09-25T00:00:00"/>
    <m/>
    <m/>
    <m/>
    <n v="19.5"/>
    <m/>
    <s v="nein"/>
    <s v="Regelbar nach § 9 Abs. 2"/>
    <s v="NS"/>
    <s v="DE000479851310000000103421921XXX1"/>
    <n v="0"/>
    <n v="0"/>
    <n v="0"/>
  </r>
  <r>
    <s v="TenneT"/>
    <s v="E2191501SOXX000000010342192100020"/>
    <s v="Am Dörrenhof 22"/>
    <x v="200"/>
    <x v="182"/>
    <x v="1258"/>
    <x v="3"/>
    <s v="Bayern"/>
    <x v="0"/>
    <d v="2014-11-21T00:00:00"/>
    <m/>
    <m/>
    <m/>
    <n v="19.5"/>
    <m/>
    <s v="nein"/>
    <s v="Regelbar nach § 9 Abs. 2"/>
    <s v="NS"/>
    <s v="DE000479851310000000103421921XXX1"/>
    <n v="0"/>
    <n v="0"/>
    <n v="0"/>
  </r>
  <r>
    <s v="TenneT"/>
    <s v="E2191501SOXX000000010021492100000"/>
    <s v="Am Dörrenhof 23"/>
    <x v="200"/>
    <x v="182"/>
    <x v="1258"/>
    <x v="3"/>
    <s v="Bayern"/>
    <x v="0"/>
    <d v="2004-10-14T00:00:00"/>
    <m/>
    <m/>
    <m/>
    <n v="26.68"/>
    <m/>
    <s v="nein"/>
    <s v="Nicht regelbar"/>
    <s v="NS"/>
    <s v="DE000479851310000000100214921XXXX"/>
    <n v="25264"/>
    <n v="14501.54"/>
    <n v="-95.93"/>
  </r>
  <r>
    <s v="TenneT"/>
    <s v="E2191501SOXX000000010033787100000"/>
    <s v="Am Dörrenhof 23"/>
    <x v="200"/>
    <x v="182"/>
    <x v="1258"/>
    <x v="3"/>
    <s v="Bayern"/>
    <x v="0"/>
    <d v="2005-11-02T00:00:00"/>
    <m/>
    <m/>
    <m/>
    <n v="24.8"/>
    <m/>
    <s v="nein"/>
    <s v="Nicht regelbar"/>
    <s v="NS"/>
    <s v="DE000479851310000000100337871XXXX"/>
    <n v="22470"/>
    <n v="12252.89"/>
    <n v="-85.32"/>
  </r>
  <r>
    <s v="TenneT"/>
    <s v="E2191501SOXX000000010386116100000"/>
    <s v="Am Dörrenhof 25"/>
    <x v="200"/>
    <x v="182"/>
    <x v="1258"/>
    <x v="3"/>
    <s v="Bayern"/>
    <x v="0"/>
    <d v="2012-10-31T00:00:00"/>
    <m/>
    <m/>
    <m/>
    <n v="29.28"/>
    <m/>
    <s v="nein"/>
    <s v="Regelbar nach § 9 Abs. 2"/>
    <s v="NS"/>
    <s v="DE000479851310000000103861161XXXX"/>
    <n v="22043"/>
    <n v="3910.6500000000005"/>
    <n v="-83.7"/>
  </r>
  <r>
    <s v="TenneT"/>
    <s v="E2191501SOXX000000010017391100000"/>
    <s v="Am Dörrenhof 4"/>
    <x v="200"/>
    <x v="182"/>
    <x v="1258"/>
    <x v="3"/>
    <s v="Bayern"/>
    <x v="0"/>
    <d v="2004-07-16T00:00:00"/>
    <m/>
    <m/>
    <m/>
    <n v="10.08"/>
    <m/>
    <s v="nein"/>
    <s v="Nicht regelbar"/>
    <s v="NS"/>
    <s v="DE000479851310000000100173911XXXX"/>
    <n v="8444"/>
    <n v="4846.8599999999997"/>
    <n v="-32.06"/>
  </r>
  <r>
    <s v="TenneT"/>
    <s v="E2191501SOXX000000010222224100000"/>
    <s v="Am Dörrenhof 6"/>
    <x v="200"/>
    <x v="182"/>
    <x v="1258"/>
    <x v="3"/>
    <s v="Bayern"/>
    <x v="0"/>
    <d v="2008-08-08T00:00:00"/>
    <m/>
    <m/>
    <m/>
    <n v="126"/>
    <m/>
    <s v="ja"/>
    <s v="Regelbar nach § 9 Abs. 1"/>
    <s v="NS"/>
    <s v="DE000479851310000000102222241XXXX"/>
    <n v="134460"/>
    <n v="60398.619999999995"/>
    <n v="-510.54"/>
  </r>
  <r>
    <s v="TenneT"/>
    <s v="E2191501SOXX000000010225993100000"/>
    <s v="Am Dörrenhof 6"/>
    <x v="200"/>
    <x v="182"/>
    <x v="1258"/>
    <x v="3"/>
    <s v="Bayern"/>
    <x v="0"/>
    <d v="2008-11-13T00:00:00"/>
    <m/>
    <m/>
    <m/>
    <n v="28.23"/>
    <m/>
    <s v="nein"/>
    <s v="Nicht regelbar"/>
    <s v="NS"/>
    <s v="DE000479851310000000102259931XXXX"/>
    <n v="23097"/>
    <n v="11952.7"/>
    <n v="-87.7"/>
  </r>
  <r>
    <s v="TenneT"/>
    <s v="E2191501SOXX000000010227206100000"/>
    <s v="Am Dörrenhof 6"/>
    <x v="200"/>
    <x v="182"/>
    <x v="1258"/>
    <x v="3"/>
    <s v="Bayern"/>
    <x v="0"/>
    <d v="2008-12-09T00:00:00"/>
    <m/>
    <m/>
    <m/>
    <n v="23.22"/>
    <m/>
    <s v="nein"/>
    <s v="Nicht regelbar"/>
    <s v="NS"/>
    <s v="DE000479851310000000102272061XXXX"/>
    <n v="29104"/>
    <n v="10329.01"/>
    <n v="-110.51"/>
  </r>
  <r>
    <s v="TenneT"/>
    <s v="E2191501SOXX000000010336618100000"/>
    <s v="Am Dörrenhof 8902"/>
    <x v="200"/>
    <x v="182"/>
    <x v="1258"/>
    <x v="3"/>
    <s v="Bayern"/>
    <x v="0"/>
    <d v="2011-02-16T00:00:00"/>
    <m/>
    <m/>
    <m/>
    <n v="89.49"/>
    <m/>
    <s v="nein"/>
    <s v="Regelbar nach § 9 Abs. 1"/>
    <s v="NS"/>
    <s v="DE000479851310000000103578971XXXX"/>
    <n v="95100"/>
    <n v="26440.35"/>
    <n v="-361.09"/>
  </r>
  <r>
    <s v="TenneT"/>
    <s v="E2191501SOXX000000010362335187000"/>
    <s v="Am Dörrenhof 8905"/>
    <x v="200"/>
    <x v="182"/>
    <x v="1258"/>
    <x v="3"/>
    <s v="Bayern"/>
    <x v="0"/>
    <d v="2012-06-30T00:00:00"/>
    <m/>
    <m/>
    <m/>
    <n v="114.48"/>
    <m/>
    <s v="ja"/>
    <s v="Regelbar nach § 9 Abs. 1"/>
    <s v="MS/NS"/>
    <s v="DE000479851310000000103623351XXXX"/>
    <n v="117502"/>
    <n v="27479.48"/>
    <n v="-588.91999999999996"/>
  </r>
  <r>
    <s v="TenneT"/>
    <s v="E2191501SOXX000000010397144100000"/>
    <s v="Am Dörrenhof 8923"/>
    <x v="200"/>
    <x v="182"/>
    <x v="1258"/>
    <x v="3"/>
    <s v="Bayern"/>
    <x v="0"/>
    <d v="2012-10-31T00:00:00"/>
    <m/>
    <m/>
    <m/>
    <n v="55.2"/>
    <m/>
    <s v="nein"/>
    <s v="Regelbar nach § 9 Abs. 1"/>
    <s v="NS"/>
    <s v="DE000479851310000000103971441XXXX"/>
    <n v="0"/>
    <n v="0"/>
    <n v="0"/>
  </r>
  <r>
    <s v="TenneT"/>
    <s v="E2191501SOXX000000010237536100000"/>
    <s v="Am Mühlbuck 6"/>
    <x v="200"/>
    <x v="182"/>
    <x v="1258"/>
    <x v="3"/>
    <s v="Bayern"/>
    <x v="0"/>
    <d v="2009-08-27T00:00:00"/>
    <m/>
    <m/>
    <m/>
    <n v="12.41"/>
    <m/>
    <s v="nein"/>
    <s v="Nicht regelbar"/>
    <s v="NS"/>
    <s v="DE000479851310000000102375361XXXX"/>
    <n v="9931"/>
    <n v="4271.32"/>
    <n v="-37.71"/>
  </r>
  <r>
    <s v="TenneT"/>
    <s v="E2191501SOXX000000010031491100000"/>
    <s v="Bauernstein 29"/>
    <x v="200"/>
    <x v="182"/>
    <x v="1258"/>
    <x v="3"/>
    <s v="Bayern"/>
    <x v="0"/>
    <d v="2005-09-13T00:00:00"/>
    <m/>
    <m/>
    <m/>
    <n v="6"/>
    <m/>
    <s v="nein"/>
    <s v="Nicht regelbar"/>
    <s v="NS"/>
    <s v="DE000479851310000000100314911XXXX"/>
    <n v="6526"/>
    <n v="3558.63"/>
    <n v="-24.78"/>
  </r>
  <r>
    <s v="TenneT"/>
    <s v="E2191501SOXX000000010376902100000"/>
    <s v="Bauernstein 8"/>
    <x v="200"/>
    <x v="182"/>
    <x v="1258"/>
    <x v="3"/>
    <s v="Bayern"/>
    <x v="0"/>
    <d v="2013-05-29T00:00:00"/>
    <m/>
    <m/>
    <m/>
    <n v="11.76"/>
    <m/>
    <s v="nein"/>
    <s v="Regelbar nach § 9 Abs. 2"/>
    <s v="NS"/>
    <s v="DE000479851310000000103769021XXXX"/>
    <n v="6940"/>
    <n v="1076.4100000000001"/>
    <n v="-26.35"/>
  </r>
  <r>
    <s v="TenneT"/>
    <s v="E2191501SOXX000000010211528100000"/>
    <s v="Bauernstein 9"/>
    <x v="200"/>
    <x v="182"/>
    <x v="1258"/>
    <x v="3"/>
    <s v="Bayern"/>
    <x v="0"/>
    <d v="2007-07-24T00:00:00"/>
    <m/>
    <m/>
    <m/>
    <n v="8.16"/>
    <m/>
    <s v="nein"/>
    <s v="Nicht regelbar"/>
    <s v="NS"/>
    <s v="DE000479851310000000102115281XXXX"/>
    <n v="8708"/>
    <n v="4285.21"/>
    <n v="-33.06"/>
  </r>
  <r>
    <s v="TenneT"/>
    <s v="E2191501SOXX000000010231235100000"/>
    <s v="Birkenlohweg 8900"/>
    <x v="200"/>
    <x v="182"/>
    <x v="1258"/>
    <x v="3"/>
    <s v="Bayern"/>
    <x v="0"/>
    <d v="2009-05-25T00:00:00"/>
    <m/>
    <m/>
    <m/>
    <n v="54.24"/>
    <m/>
    <s v="nein"/>
    <s v="Regelbar nach § 9 Abs. 2"/>
    <s v="NS"/>
    <s v="DE000479917260000000102312351XXXX"/>
    <n v="51933"/>
    <n v="21848.989999999998"/>
    <n v="-197.19"/>
  </r>
  <r>
    <s v="TenneT"/>
    <s v="E2191501SOXX000000000383161100000"/>
    <s v="Birkenlohweg 9"/>
    <x v="200"/>
    <x v="182"/>
    <x v="1258"/>
    <x v="3"/>
    <s v="Bayern"/>
    <x v="0"/>
    <d v="2000-12-31T00:00:00"/>
    <m/>
    <m/>
    <m/>
    <n v="2.2000000000000002"/>
    <m/>
    <s v="nein"/>
    <s v="Nicht regelbar"/>
    <s v="NS"/>
    <s v="DE000479851310000000003831611XXXX"/>
    <n v="2278"/>
    <n v="1153.1199999999999"/>
    <n v="-8.65"/>
  </r>
  <r>
    <s v="TenneT"/>
    <s v="E2191501SOXX000000000383161100001"/>
    <s v="Birkenlohweg 9"/>
    <x v="200"/>
    <x v="182"/>
    <x v="1258"/>
    <x v="3"/>
    <s v="Bayern"/>
    <x v="0"/>
    <d v="2005-10-19T00:00:00"/>
    <m/>
    <m/>
    <m/>
    <n v="6.08"/>
    <m/>
    <s v="nein"/>
    <s v="Nicht regelbar"/>
    <s v="NS"/>
    <s v="DE000479851310000000003831611XXXX"/>
    <n v="6295"/>
    <n v="3432.66"/>
    <n v="-23.9"/>
  </r>
  <r>
    <s v="TenneT"/>
    <s v="E2191501SOXX000000000383161100002"/>
    <s v="Birkenlohweg 9"/>
    <x v="200"/>
    <x v="182"/>
    <x v="1258"/>
    <x v="3"/>
    <s v="Bayern"/>
    <x v="0"/>
    <d v="2011-11-25T00:00:00"/>
    <m/>
    <m/>
    <m/>
    <n v="4.5780000000000003"/>
    <m/>
    <s v="nein"/>
    <s v="Nicht regelbar"/>
    <s v="NS"/>
    <s v="DE000479851310000000003831611XXXX"/>
    <n v="4740"/>
    <n v="1362.28"/>
    <n v="-18"/>
  </r>
  <r>
    <s v="TenneT"/>
    <s v="E2191501SOXX000000010212344100000"/>
    <s v="Griesweg 12"/>
    <x v="200"/>
    <x v="182"/>
    <x v="1258"/>
    <x v="3"/>
    <s v="Bayern"/>
    <x v="0"/>
    <d v="2007-08-31T00:00:00"/>
    <m/>
    <m/>
    <m/>
    <n v="4.9000000000000004"/>
    <m/>
    <s v="nein"/>
    <s v="Nicht regelbar"/>
    <s v="NS"/>
    <s v="DE000479851310000000102123441XXXX"/>
    <n v="4859"/>
    <n v="2391.11"/>
    <n v="-18.45"/>
  </r>
  <r>
    <s v="TenneT"/>
    <s v="E2191501SOXX000000010346461100000"/>
    <s v="Griesweg 17"/>
    <x v="200"/>
    <x v="182"/>
    <x v="1258"/>
    <x v="3"/>
    <s v="Bayern"/>
    <x v="0"/>
    <d v="2011-09-27T00:00:00"/>
    <m/>
    <m/>
    <m/>
    <n v="6.24"/>
    <m/>
    <s v="nein"/>
    <s v="Nicht regelbar"/>
    <s v="NS"/>
    <s v="DE000479851310000000103464611XXXX"/>
    <n v="4827"/>
    <n v="1572.31"/>
    <n v="-18.329999999999998"/>
  </r>
  <r>
    <s v="TenneT"/>
    <s v="E2191501SOXX000000010346461100010"/>
    <s v="Griesweg 17"/>
    <x v="200"/>
    <x v="182"/>
    <x v="1258"/>
    <x v="3"/>
    <s v="Bayern"/>
    <x v="0"/>
    <d v="2011-09-27T00:00:00"/>
    <m/>
    <m/>
    <m/>
    <n v="2.34"/>
    <m/>
    <s v="nein"/>
    <s v="Nicht regelbar"/>
    <s v="NS"/>
    <s v="DE000479851310000000103464611XXX1"/>
    <n v="1811"/>
    <n v="589.82000000000005"/>
    <n v="-6.88"/>
  </r>
  <r>
    <s v="TenneT"/>
    <s v="E2191501SOXX000000010340953100000"/>
    <s v="Griesweg 20"/>
    <x v="200"/>
    <x v="182"/>
    <x v="1258"/>
    <x v="3"/>
    <s v="Bayern"/>
    <x v="0"/>
    <d v="2011-05-23T00:00:00"/>
    <m/>
    <m/>
    <m/>
    <n v="8.5679999999999996"/>
    <m/>
    <s v="nein"/>
    <s v="Nicht regelbar"/>
    <s v="NS"/>
    <s v="DE000479851310000000103409531XXXX"/>
    <n v="7877"/>
    <n v="2413.2899999999995"/>
    <n v="-29.91"/>
  </r>
  <r>
    <s v="TenneT"/>
    <s v="E2191501SOXX000000010216599100000"/>
    <s v="Griesweg 8900"/>
    <x v="200"/>
    <x v="182"/>
    <x v="1258"/>
    <x v="3"/>
    <s v="Bayern"/>
    <x v="0"/>
    <d v="2007-12-20T00:00:00"/>
    <m/>
    <m/>
    <m/>
    <n v="11.34"/>
    <m/>
    <s v="nein"/>
    <s v="Nicht regelbar"/>
    <s v="NS"/>
    <s v="DE000479851310000000102165991XXXX"/>
    <n v="11073"/>
    <n v="5449.02"/>
    <n v="-42.04"/>
  </r>
  <r>
    <s v="TenneT"/>
    <s v="E2191501SOXX000000010239935100000"/>
    <s v="Griesweg 8900"/>
    <x v="200"/>
    <x v="182"/>
    <x v="1258"/>
    <x v="3"/>
    <s v="Bayern"/>
    <x v="0"/>
    <d v="2009-12-14T00:00:00"/>
    <m/>
    <m/>
    <m/>
    <n v="3.45"/>
    <m/>
    <s v="nein"/>
    <s v="Nicht regelbar"/>
    <s v="NS"/>
    <s v="DE000479851310000000102399351XXXX"/>
    <n v="3430"/>
    <n v="1475.24"/>
    <n v="-13.02"/>
  </r>
  <r>
    <s v="TenneT"/>
    <s v="E2191501SOXX000000010234712100000"/>
    <s v="Gwendweg 1"/>
    <x v="200"/>
    <x v="182"/>
    <x v="1258"/>
    <x v="3"/>
    <s v="Bayern"/>
    <x v="0"/>
    <d v="2009-08-12T00:00:00"/>
    <m/>
    <m/>
    <m/>
    <n v="10.8"/>
    <m/>
    <s v="nein"/>
    <s v="Nicht regelbar"/>
    <s v="NS"/>
    <s v="DE000479851310000000102347121XXXX"/>
    <n v="11363"/>
    <n v="4887.2299999999996"/>
    <n v="-43.15"/>
  </r>
  <r>
    <s v="TenneT"/>
    <s v="E2191501SOXX000000010018862100000"/>
    <s v="Gwendweg 10"/>
    <x v="200"/>
    <x v="182"/>
    <x v="1258"/>
    <x v="3"/>
    <s v="Bayern"/>
    <x v="0"/>
    <d v="2004-09-03T00:00:00"/>
    <m/>
    <m/>
    <m/>
    <n v="9.5"/>
    <m/>
    <s v="nein"/>
    <s v="Nicht regelbar"/>
    <s v="NS"/>
    <s v="DE000479851310000000100188621XXXX"/>
    <n v="10272"/>
    <n v="5896.13"/>
    <n v="-39"/>
  </r>
  <r>
    <s v="TenneT"/>
    <s v="E2191501SOXX000000010220432100000"/>
    <s v="Gwendweg 11"/>
    <x v="200"/>
    <x v="182"/>
    <x v="1258"/>
    <x v="3"/>
    <s v="Bayern"/>
    <x v="0"/>
    <d v="2008-06-05T00:00:00"/>
    <m/>
    <m/>
    <m/>
    <n v="11.852"/>
    <m/>
    <s v="nein"/>
    <s v="Nicht regelbar"/>
    <s v="NS"/>
    <s v="DE000479851310000000102204321XXXX"/>
    <n v="12360"/>
    <n v="5778.3"/>
    <n v="-46.93"/>
  </r>
  <r>
    <s v="TenneT"/>
    <s v="E2191501SOXX000000010356122100000"/>
    <s v="Gwendweg 7"/>
    <x v="200"/>
    <x v="182"/>
    <x v="1258"/>
    <x v="3"/>
    <s v="Bayern"/>
    <x v="0"/>
    <d v="2012-05-10T00:00:00"/>
    <m/>
    <m/>
    <m/>
    <n v="12.25"/>
    <m/>
    <s v="nein"/>
    <s v="Regelbar nach § 9 Abs. 2"/>
    <s v="NS"/>
    <s v="DE000479851310000000103561221XXXX"/>
    <n v="11306"/>
    <n v="2762.06"/>
    <n v="-42.93"/>
  </r>
  <r>
    <s v="TenneT"/>
    <s v="E2191501SOXX000000010026753100000"/>
    <s v="Heuweg 1"/>
    <x v="200"/>
    <x v="182"/>
    <x v="1258"/>
    <x v="3"/>
    <s v="Bayern"/>
    <x v="0"/>
    <d v="2005-05-02T00:00:00"/>
    <m/>
    <m/>
    <m/>
    <n v="4.8239999999999998"/>
    <m/>
    <s v="nein"/>
    <s v="Nicht regelbar"/>
    <s v="NS"/>
    <s v="DE000479851310000000100267531XXXX"/>
    <n v="5108"/>
    <n v="2785.39"/>
    <n v="-19.399999999999999"/>
  </r>
  <r>
    <s v="TenneT"/>
    <s v="E2191501SOXX000000010350021100000"/>
    <s v="Heuweg 3"/>
    <x v="200"/>
    <x v="182"/>
    <x v="1258"/>
    <x v="3"/>
    <s v="Bayern"/>
    <x v="0"/>
    <d v="2011-11-11T00:00:00"/>
    <m/>
    <m/>
    <m/>
    <n v="8.5500000000000007"/>
    <m/>
    <s v="nein"/>
    <s v="Nicht regelbar"/>
    <s v="NS"/>
    <s v="DE000479851310000000103500211XXXX"/>
    <n v="9123"/>
    <n v="2621.95"/>
    <n v="-34.64"/>
  </r>
  <r>
    <s v="TenneT"/>
    <s v="E2191501SOXX000000010350021100010"/>
    <s v="Heuweg 3"/>
    <x v="200"/>
    <x v="182"/>
    <x v="1258"/>
    <x v="3"/>
    <s v="Bayern"/>
    <x v="0"/>
    <d v="2011-11-11T00:00:00"/>
    <m/>
    <m/>
    <m/>
    <n v="2.09"/>
    <m/>
    <s v="nein"/>
    <s v="Nicht regelbar"/>
    <s v="NS"/>
    <s v="DE000479851310000000103500211XXX1"/>
    <n v="2230"/>
    <n v="640.9"/>
    <n v="-8.4700000000000006"/>
  </r>
  <r>
    <s v="TenneT"/>
    <s v="E2191501SOXX000000010236621100000"/>
    <s v="Römerstr. 20"/>
    <x v="200"/>
    <x v="182"/>
    <x v="1258"/>
    <x v="3"/>
    <s v="Bayern"/>
    <x v="0"/>
    <d v="2009-09-01T00:00:00"/>
    <m/>
    <m/>
    <m/>
    <n v="16.559999999999999"/>
    <m/>
    <s v="nein"/>
    <s v="Nicht regelbar"/>
    <s v="NS"/>
    <s v="DE000479851310000000102366211XXXX"/>
    <n v="17393"/>
    <n v="7480.73"/>
    <n v="-66.040000000000006"/>
  </r>
  <r>
    <s v="TenneT"/>
    <s v="E2191501SOXX000000010352950100000"/>
    <s v="Römerstr. 20"/>
    <x v="200"/>
    <x v="182"/>
    <x v="1258"/>
    <x v="3"/>
    <s v="Bayern"/>
    <x v="0"/>
    <d v="2011-12-27T00:00:00"/>
    <m/>
    <m/>
    <m/>
    <n v="4.08"/>
    <m/>
    <s v="nein"/>
    <s v="Nicht regelbar"/>
    <s v="NS"/>
    <s v="DE000479851310000000103529501XXXX"/>
    <n v="1700"/>
    <n v="780.47"/>
    <n v="-6.45"/>
  </r>
  <r>
    <s v="TenneT"/>
    <s v="E2191501SOXX000000010339970100000"/>
    <s v="Römerstr. 23"/>
    <x v="200"/>
    <x v="182"/>
    <x v="1258"/>
    <x v="3"/>
    <s v="Bayern"/>
    <x v="0"/>
    <d v="2011-05-31T00:00:00"/>
    <m/>
    <m/>
    <m/>
    <n v="39.69"/>
    <m/>
    <s v="nein"/>
    <s v="Regelbar nach § 9 Abs. 2"/>
    <s v="MS/NS"/>
    <s v="DE000479851310000000103399701XXXX"/>
    <n v="34768"/>
    <n v="9872.64"/>
    <n v="-174.26"/>
  </r>
  <r>
    <s v="TenneT"/>
    <s v="E2191501SOXX000000010239786100000"/>
    <s v="Römerstr. 27"/>
    <x v="200"/>
    <x v="182"/>
    <x v="1258"/>
    <x v="3"/>
    <s v="Bayern"/>
    <x v="0"/>
    <d v="2009-12-08T00:00:00"/>
    <m/>
    <m/>
    <m/>
    <n v="10.8"/>
    <m/>
    <s v="nein"/>
    <s v="Nicht regelbar"/>
    <s v="NS"/>
    <s v="DE000479851310000000102397861XXXX"/>
    <n v="11766"/>
    <n v="5060.5600000000004"/>
    <n v="-44.68"/>
  </r>
  <r>
    <s v="TenneT"/>
    <s v="E2191501SOXX000000010220367100000"/>
    <s v="Römerstr. 30"/>
    <x v="200"/>
    <x v="182"/>
    <x v="1258"/>
    <x v="3"/>
    <s v="Bayern"/>
    <x v="0"/>
    <d v="2008-05-26T00:00:00"/>
    <m/>
    <m/>
    <m/>
    <n v="5.8049999999999997"/>
    <m/>
    <s v="nein"/>
    <s v="Nicht regelbar"/>
    <s v="NS"/>
    <s v="DE000479851310000000102203671XXXX"/>
    <n v="4862"/>
    <n v="2272.9899999999998"/>
    <n v="-18.46"/>
  </r>
  <r>
    <s v="TenneT"/>
    <s v="E2191501SOXX000000010220367100010"/>
    <s v="Römerstr. 30"/>
    <x v="200"/>
    <x v="182"/>
    <x v="1258"/>
    <x v="3"/>
    <s v="Bayern"/>
    <x v="0"/>
    <d v="2008-11-20T00:00:00"/>
    <m/>
    <m/>
    <m/>
    <n v="11.7"/>
    <m/>
    <s v="nein"/>
    <s v="Nicht regelbar"/>
    <s v="NS"/>
    <s v="DE000479851310000000102203671XXX1"/>
    <n v="9798"/>
    <n v="4580.57"/>
    <n v="-37.200000000000003"/>
  </r>
  <r>
    <s v="TenneT"/>
    <s v="E2191501SOXX000000001025164810000"/>
    <s v="Römerstr. 32"/>
    <x v="200"/>
    <x v="182"/>
    <x v="1258"/>
    <x v="3"/>
    <s v="Bayern"/>
    <x v="0"/>
    <d v="2010-09-29T00:00:00"/>
    <m/>
    <m/>
    <m/>
    <n v="26.88"/>
    <m/>
    <s v="nein"/>
    <s v="Nicht regelbar"/>
    <s v="NS"/>
    <s v="DE000479851310000000102516481XXXX"/>
    <n v="21596"/>
    <n v="7906.5199999999986"/>
    <n v="-82"/>
  </r>
  <r>
    <s v="TenneT"/>
    <s v="E2191501SOXX000000010039756100000"/>
    <s v="Römerstr. 34"/>
    <x v="200"/>
    <x v="182"/>
    <x v="1258"/>
    <x v="3"/>
    <s v="Bayern"/>
    <x v="0"/>
    <d v="2006-03-20T00:00:00"/>
    <m/>
    <m/>
    <m/>
    <n v="30"/>
    <m/>
    <s v="nein"/>
    <s v="Nicht regelbar"/>
    <s v="NS"/>
    <s v="DE000479851310000000100397561XXXX"/>
    <n v="31502"/>
    <n v="16318.04"/>
    <n v="-119.61"/>
  </r>
  <r>
    <s v="TenneT"/>
    <s v="E2191501SOXX000000000597487100000"/>
    <s v="Römerstr. 36"/>
    <x v="200"/>
    <x v="182"/>
    <x v="1258"/>
    <x v="3"/>
    <s v="Bayern"/>
    <x v="0"/>
    <d v="2000-12-31T00:00:00"/>
    <m/>
    <m/>
    <m/>
    <n v="4.9000000000000004"/>
    <m/>
    <s v="nein"/>
    <s v="Nicht regelbar"/>
    <s v="NS"/>
    <s v="DE000479851310000000005974871XXXX"/>
    <n v="4303"/>
    <n v="2178.1799999999998"/>
    <n v="-16.34"/>
  </r>
  <r>
    <s v="TenneT"/>
    <s v="E2191501SOXX000000000597489100000"/>
    <s v="Römerstr. 36"/>
    <x v="200"/>
    <x v="182"/>
    <x v="1258"/>
    <x v="3"/>
    <s v="Bayern"/>
    <x v="0"/>
    <d v="2000-12-31T00:00:00"/>
    <m/>
    <m/>
    <m/>
    <n v="4.9000000000000004"/>
    <m/>
    <s v="nein"/>
    <s v="Nicht regelbar"/>
    <s v="NS"/>
    <s v="DE000479851310000000005974891XXXX"/>
    <n v="4049"/>
    <n v="2049.6"/>
    <n v="-15.37"/>
  </r>
  <r>
    <s v="TenneT"/>
    <s v="E2191501SOXX000000000597491100000"/>
    <s v="Römerstr. 36"/>
    <x v="200"/>
    <x v="182"/>
    <x v="1258"/>
    <x v="3"/>
    <s v="Bayern"/>
    <x v="0"/>
    <d v="2000-12-31T00:00:00"/>
    <m/>
    <m/>
    <m/>
    <n v="4.99"/>
    <m/>
    <s v="nein"/>
    <s v="Nicht regelbar"/>
    <s v="NS"/>
    <s v="DE000479851310000000005974911XXXX"/>
    <n v="4308"/>
    <n v="2180.71"/>
    <n v="-16.36"/>
  </r>
  <r>
    <s v="TenneT"/>
    <s v="E2191501SOXX000000000597493100000"/>
    <s v="Römerstr. 36"/>
    <x v="200"/>
    <x v="182"/>
    <x v="1258"/>
    <x v="3"/>
    <s v="Bayern"/>
    <x v="0"/>
    <d v="2000-12-31T00:00:00"/>
    <m/>
    <m/>
    <m/>
    <n v="4.99"/>
    <m/>
    <s v="nein"/>
    <s v="Nicht regelbar"/>
    <s v="NS"/>
    <s v="DE000479851310000000005974931XXXX"/>
    <n v="4301"/>
    <n v="2177.17"/>
    <n v="-16.329999999999998"/>
  </r>
  <r>
    <s v="TenneT"/>
    <s v="E2191501SOXX000000010022252100000"/>
    <s v="Römerstr. 36"/>
    <x v="200"/>
    <x v="182"/>
    <x v="1258"/>
    <x v="3"/>
    <s v="Bayern"/>
    <x v="0"/>
    <d v="2004-11-25T00:00:00"/>
    <m/>
    <m/>
    <m/>
    <n v="11.725"/>
    <m/>
    <s v="nein"/>
    <s v="Nicht regelbar"/>
    <s v="NS"/>
    <s v="DE000479851310000000100222521XXXX"/>
    <n v="8137"/>
    <n v="4670.6400000000003"/>
    <n v="-30.9"/>
  </r>
  <r>
    <s v="TenneT"/>
    <s v="E2191501SOXX000000010368987100000"/>
    <s v="Römerstr. 36"/>
    <x v="200"/>
    <x v="182"/>
    <x v="1258"/>
    <x v="3"/>
    <s v="Bayern"/>
    <x v="0"/>
    <d v="2013-01-02T00:00:00"/>
    <m/>
    <m/>
    <m/>
    <n v="9.9450000000000003"/>
    <m/>
    <s v="nein"/>
    <s v="Regelbar nach § 9 Abs. 2"/>
    <s v="NS"/>
    <s v="DE000479851310000000103689871XXXX"/>
    <n v="3507"/>
    <n v="596.89"/>
    <n v="-13.32"/>
  </r>
  <r>
    <s v="TenneT"/>
    <s v="E2191501SOXX000000010239084100000"/>
    <s v="Römerstr. 40"/>
    <x v="200"/>
    <x v="182"/>
    <x v="1258"/>
    <x v="3"/>
    <s v="Bayern"/>
    <x v="0"/>
    <d v="2009-11-04T00:00:00"/>
    <m/>
    <m/>
    <m/>
    <n v="22.4"/>
    <m/>
    <s v="nein"/>
    <s v="Nicht regelbar"/>
    <s v="NS"/>
    <s v="DE000479851310000000102390841XXXX"/>
    <n v="20924"/>
    <n v="8999.41"/>
    <n v="-79.45"/>
  </r>
  <r>
    <s v="TenneT"/>
    <s v="E2191501SOXX000000010234982100000"/>
    <s v="Römerstr. 41"/>
    <x v="200"/>
    <x v="182"/>
    <x v="1258"/>
    <x v="3"/>
    <s v="Bayern"/>
    <x v="0"/>
    <d v="2009-08-31T00:00:00"/>
    <m/>
    <m/>
    <m/>
    <n v="27"/>
    <m/>
    <s v="nein"/>
    <s v="Nicht regelbar"/>
    <s v="NS"/>
    <s v="DE000479851310000000102349821XXXX"/>
    <n v="29636"/>
    <n v="12746.44"/>
    <n v="-112.53"/>
  </r>
  <r>
    <s v="TenneT"/>
    <s v="E2191501SOXX000000010352599100000"/>
    <s v="Römerstr. 41"/>
    <x v="200"/>
    <x v="182"/>
    <x v="1258"/>
    <x v="3"/>
    <s v="Bayern"/>
    <x v="0"/>
    <d v="2011-11-07T00:00:00"/>
    <m/>
    <m/>
    <m/>
    <n v="29.9"/>
    <m/>
    <s v="nein"/>
    <s v="Nicht regelbar"/>
    <s v="NS"/>
    <s v="DE000479851310000000103525991XXXX"/>
    <n v="27721"/>
    <n v="8348.07"/>
    <n v="-105.26"/>
  </r>
  <r>
    <s v="TenneT"/>
    <s v="E2191501SOXX000000010225974100000"/>
    <s v="Römerstr. 58"/>
    <x v="200"/>
    <x v="182"/>
    <x v="1258"/>
    <x v="3"/>
    <s v="Bayern"/>
    <x v="0"/>
    <d v="2008-11-11T00:00:00"/>
    <m/>
    <m/>
    <m/>
    <n v="16.559999999999999"/>
    <m/>
    <s v="nein"/>
    <s v="Nicht regelbar"/>
    <s v="NS"/>
    <s v="DE000479851310000000102259741XXXX"/>
    <n v="17545"/>
    <n v="8202.2900000000009"/>
    <n v="-66.62"/>
  </r>
  <r>
    <s v="TenneT"/>
    <s v="E2191501SOXX000000010214922100000"/>
    <s v="Römerstr. 71"/>
    <x v="200"/>
    <x v="182"/>
    <x v="1258"/>
    <x v="3"/>
    <s v="Bayern"/>
    <x v="0"/>
    <d v="2007-11-14T00:00:00"/>
    <m/>
    <m/>
    <m/>
    <n v="29.82"/>
    <m/>
    <s v="nein"/>
    <s v="Nicht regelbar"/>
    <s v="NS"/>
    <s v="DE000479851310000000102149221XXXX"/>
    <n v="31195"/>
    <n v="15351.06"/>
    <n v="-118.45"/>
  </r>
  <r>
    <s v="TenneT"/>
    <s v="E2191501SOXX000000010214922100010"/>
    <s v="Römerstr. 71"/>
    <x v="200"/>
    <x v="182"/>
    <x v="1258"/>
    <x v="3"/>
    <s v="Bayern"/>
    <x v="0"/>
    <d v="2008-10-08T00:00:00"/>
    <m/>
    <m/>
    <m/>
    <n v="17.22"/>
    <m/>
    <s v="nein"/>
    <s v="Nicht regelbar"/>
    <s v="NS"/>
    <s v="DE000479851310000000102149221XXX1"/>
    <n v="18014"/>
    <n v="8421.5499999999993"/>
    <n v="-68.400000000000006"/>
  </r>
  <r>
    <s v="TenneT"/>
    <s v="E2191501SOXX000000010200056100000"/>
    <s v="Sallacher Str. 11"/>
    <x v="200"/>
    <x v="182"/>
    <x v="1258"/>
    <x v="3"/>
    <s v="Bayern"/>
    <x v="0"/>
    <d v="2006-10-16T00:00:00"/>
    <m/>
    <m/>
    <m/>
    <n v="5.4"/>
    <m/>
    <s v="nein"/>
    <s v="Nicht regelbar"/>
    <s v="NS"/>
    <s v="DE000479851310000000102000561XXXX"/>
    <n v="152"/>
    <n v="78.739999999999995"/>
    <n v="-0.57999999999999996"/>
  </r>
  <r>
    <s v="TenneT"/>
    <s v="E2191501SOXX000000010378191100000"/>
    <s v="Sallacher Str. 5"/>
    <x v="200"/>
    <x v="182"/>
    <x v="1258"/>
    <x v="3"/>
    <s v="Bayern"/>
    <x v="0"/>
    <d v="2013-08-27T00:00:00"/>
    <m/>
    <m/>
    <m/>
    <n v="9.9499999999999993"/>
    <m/>
    <s v="nein"/>
    <s v="Regelbar nach § 9 Abs. 2"/>
    <s v="NS"/>
    <s v="DE000479851310000000103781911XXXX"/>
    <n v="6915"/>
    <n v="1023.42"/>
    <n v="-26.26"/>
  </r>
  <r>
    <s v="TenneT"/>
    <s v="E2191501SOXX000000010367897100000"/>
    <s v="Sallacher Str. 7"/>
    <x v="200"/>
    <x v="182"/>
    <x v="1258"/>
    <x v="3"/>
    <s v="Bayern"/>
    <x v="0"/>
    <d v="2012-09-26T00:00:00"/>
    <m/>
    <m/>
    <m/>
    <n v="7.84"/>
    <m/>
    <s v="nein"/>
    <s v="Regelbar nach § 9 Abs. 2"/>
    <s v="NS"/>
    <s v="DE000479851310000000103678971XXXX"/>
    <n v="5958"/>
    <n v="1104.6099999999999"/>
    <n v="-22.62"/>
  </r>
  <r>
    <s v="TenneT"/>
    <s v="E2191501SOXX000000010215116100000"/>
    <s v="Sallacher Str. 8"/>
    <x v="200"/>
    <x v="182"/>
    <x v="1258"/>
    <x v="3"/>
    <s v="Bayern"/>
    <x v="0"/>
    <d v="2007-11-12T00:00:00"/>
    <m/>
    <m/>
    <m/>
    <n v="13.86"/>
    <m/>
    <s v="nein"/>
    <s v="Nicht regelbar"/>
    <s v="NS"/>
    <s v="DE000479851310000000102151161XXXX"/>
    <n v="14663"/>
    <n v="7215.66"/>
    <n v="-55.68"/>
  </r>
  <r>
    <s v="TenneT"/>
    <s v="E2191501SOXX000000010034195100000"/>
    <s v="Stadtweg 1"/>
    <x v="200"/>
    <x v="182"/>
    <x v="1258"/>
    <x v="3"/>
    <s v="Bayern"/>
    <x v="0"/>
    <d v="2005-12-12T00:00:00"/>
    <m/>
    <m/>
    <m/>
    <n v="22.55"/>
    <m/>
    <s v="nein"/>
    <s v="Nicht regelbar"/>
    <s v="NS"/>
    <s v="DE000479851310000000100341951XXXX"/>
    <n v="22349"/>
    <n v="12186.91"/>
    <n v="-84.86"/>
  </r>
  <r>
    <s v="TenneT"/>
    <s v="E2191501SOXX000000010034195100010"/>
    <s v="Stadtweg 1"/>
    <x v="200"/>
    <x v="182"/>
    <x v="1258"/>
    <x v="3"/>
    <s v="Bayern"/>
    <x v="0"/>
    <d v="2012-05-19T00:00:00"/>
    <m/>
    <m/>
    <m/>
    <n v="7.5"/>
    <m/>
    <s v="nein"/>
    <s v="Regelbar nach § 9 Abs. 2"/>
    <s v="NS"/>
    <s v="DE000479851310000000100341951XXX1"/>
    <n v="7433"/>
    <n v="1435.31"/>
    <n v="-28.22"/>
  </r>
  <r>
    <s v="TenneT"/>
    <s v="E2191501SOXX000000010340515100000"/>
    <s v="Stadtweg 1 a"/>
    <x v="200"/>
    <x v="182"/>
    <x v="1258"/>
    <x v="3"/>
    <s v="Bayern"/>
    <x v="0"/>
    <d v="2011-05-09T00:00:00"/>
    <m/>
    <m/>
    <m/>
    <n v="9.6199999999999992"/>
    <m/>
    <s v="nein"/>
    <s v="Nicht regelbar"/>
    <s v="NS"/>
    <s v="DE000479851310000000103405151XXXX"/>
    <n v="7666"/>
    <n v="2377.48"/>
    <n v="-29.11"/>
  </r>
  <r>
    <s v="TenneT"/>
    <s v="E2191501SOXX000000010341738100000"/>
    <s v="Stadtweg 10"/>
    <x v="200"/>
    <x v="182"/>
    <x v="1258"/>
    <x v="3"/>
    <s v="Bayern"/>
    <x v="0"/>
    <d v="2011-06-30T00:00:00"/>
    <m/>
    <m/>
    <m/>
    <n v="13.804"/>
    <m/>
    <s v="nein"/>
    <s v="Nicht regelbar"/>
    <s v="NS"/>
    <s v="DE000479851310000000103417381XXXX"/>
    <n v="10258"/>
    <n v="3198.69"/>
    <n v="-38.950000000000003"/>
  </r>
  <r>
    <s v="TenneT"/>
    <s v="E2191501SOXX000000010341738100010"/>
    <s v="Stadtweg 10"/>
    <x v="200"/>
    <x v="182"/>
    <x v="1258"/>
    <x v="3"/>
    <s v="Bayern"/>
    <x v="0"/>
    <d v="2011-07-30T00:00:00"/>
    <m/>
    <m/>
    <m/>
    <n v="3.7120000000000002"/>
    <m/>
    <s v="nein"/>
    <s v="Nicht regelbar"/>
    <s v="NS"/>
    <s v="DE000479851310000000103417381XXX1"/>
    <n v="2758"/>
    <n v="860.01"/>
    <n v="-10.47"/>
  </r>
  <r>
    <s v="TenneT"/>
    <s v="E2191501SOXX000000010340866100000"/>
    <s v="Stadtweg 3"/>
    <x v="200"/>
    <x v="182"/>
    <x v="1258"/>
    <x v="3"/>
    <s v="Bayern"/>
    <x v="0"/>
    <d v="2011-06-27T00:00:00"/>
    <m/>
    <m/>
    <m/>
    <n v="7.52"/>
    <m/>
    <s v="nein"/>
    <s v="Nicht regelbar"/>
    <s v="NS"/>
    <s v="DE000479851310000000103408661XXXX"/>
    <n v="8084"/>
    <n v="2323.34"/>
    <n v="-30.69"/>
  </r>
  <r>
    <s v="TenneT"/>
    <s v="E2191501SOXX000000010026890100000"/>
    <s v="Stadtweg 5"/>
    <x v="200"/>
    <x v="182"/>
    <x v="1258"/>
    <x v="3"/>
    <s v="Bayern"/>
    <x v="0"/>
    <d v="2005-05-09T00:00:00"/>
    <m/>
    <m/>
    <m/>
    <n v="3"/>
    <m/>
    <s v="nein"/>
    <s v="Nicht regelbar"/>
    <s v="NS"/>
    <s v="DE000479851310000000100268901XXXX"/>
    <n v="3200"/>
    <n v="1744.96"/>
    <n v="-12.15"/>
  </r>
  <r>
    <s v="TenneT"/>
    <s v="E2191501SOXX000000010365570100000"/>
    <s v="Stadtweg 8900"/>
    <x v="200"/>
    <x v="182"/>
    <x v="1258"/>
    <x v="3"/>
    <s v="Bayern"/>
    <x v="0"/>
    <d v="2012-06-29T00:00:00"/>
    <m/>
    <m/>
    <m/>
    <n v="579.6"/>
    <m/>
    <s v="ja"/>
    <s v="Regelbar nach § 9 Abs. 1"/>
    <s v="MS"/>
    <s v="DE000479851310000000103655701XXXX"/>
    <n v="614316"/>
    <n v="72423.420000000013"/>
    <n v="-502.92"/>
  </r>
  <r>
    <s v="TenneT"/>
    <s v="E2191501WIXX000000010420208100000"/>
    <s v="Stadtweg 8903"/>
    <x v="200"/>
    <x v="182"/>
    <x v="1258"/>
    <x v="3"/>
    <s v="Bayern"/>
    <x v="3"/>
    <d v="2016-12-28T00:00:00"/>
    <m/>
    <m/>
    <m/>
    <n v="2780"/>
    <m/>
    <s v="ja"/>
    <s v="Regelbar nach § 9 Abs. 1"/>
    <s v="MS"/>
    <s v="DE000479851310000000104202081XXXX"/>
    <n v="538"/>
    <n v="32.69"/>
    <n v="-0.87429999999999997"/>
  </r>
  <r>
    <s v="TenneT"/>
    <s v="E2191501WIXX000000010420208100010"/>
    <s v="Stadtweg 8903"/>
    <x v="200"/>
    <x v="182"/>
    <x v="1258"/>
    <x v="3"/>
    <s v="Bayern"/>
    <x v="3"/>
    <d v="2016-12-28T00:00:00"/>
    <m/>
    <m/>
    <m/>
    <n v="2780"/>
    <m/>
    <s v="ja"/>
    <s v="Regelbar nach § 9 Abs. 1"/>
    <s v="MS"/>
    <s v="DE000479851310000000104202081XXXX"/>
    <n v="538"/>
    <n v="32.69"/>
    <n v="-0.87429999999999997"/>
  </r>
  <r>
    <s v="TenneT"/>
    <s v="E2191501WIXX000000010420208100020"/>
    <s v="Stadtweg 8903"/>
    <x v="200"/>
    <x v="182"/>
    <x v="1258"/>
    <x v="3"/>
    <s v="Bayern"/>
    <x v="3"/>
    <d v="2016-12-28T00:00:00"/>
    <m/>
    <m/>
    <m/>
    <n v="2780"/>
    <m/>
    <s v="ja"/>
    <s v="Regelbar nach § 9 Abs. 1"/>
    <s v="MS"/>
    <s v="DE000479851310000000104202081XXXX"/>
    <n v="537"/>
    <n v="32.630000000000003"/>
    <n v="-0.87260000000000004"/>
  </r>
  <r>
    <s v="TenneT"/>
    <s v="E2191501SOXX000000010015703100000"/>
    <s v="Stadtweg 8904  "/>
    <x v="200"/>
    <x v="182"/>
    <x v="1258"/>
    <x v="3"/>
    <s v="Bayern"/>
    <x v="0"/>
    <d v="2004-05-14T00:00:00"/>
    <m/>
    <m/>
    <m/>
    <n v="28.8"/>
    <m/>
    <s v="nein"/>
    <s v="Nicht regelbar"/>
    <s v="NS"/>
    <s v="DE000479851310000000100157031XXXX"/>
    <n v="28998"/>
    <n v="16644.849999999999"/>
    <n v="-110.11"/>
  </r>
  <r>
    <s v="TenneT"/>
    <s v="E2191501SOXX000000010343689100000"/>
    <s v="Stadtweg 8906"/>
    <x v="200"/>
    <x v="182"/>
    <x v="1258"/>
    <x v="3"/>
    <s v="Bayern"/>
    <x v="0"/>
    <d v="2011-06-30T00:00:00"/>
    <m/>
    <m/>
    <m/>
    <n v="75.2"/>
    <m/>
    <s v="nein"/>
    <s v="Regelbar nach § 9 Abs. 2"/>
    <s v="NS"/>
    <s v="DE000479851310000000103436891XXXX"/>
    <n v="77392"/>
    <n v="21714.01"/>
    <n v="-293.86"/>
  </r>
  <r>
    <s v="TenneT"/>
    <s v="E2191501SOXX000000010343689100010"/>
    <s v="Stadtweg 8906"/>
    <x v="200"/>
    <x v="182"/>
    <x v="1258"/>
    <x v="3"/>
    <s v="Bayern"/>
    <x v="0"/>
    <d v="2016-06-22T00:00:00"/>
    <m/>
    <m/>
    <m/>
    <n v="9.75"/>
    <m/>
    <s v="nein"/>
    <s v="70%-Begrenzung"/>
    <s v="NS"/>
    <s v="DE000479851310000000103436891XXXX"/>
    <n v="4209"/>
    <n v="518.13"/>
    <n v="-15.98"/>
  </r>
  <r>
    <s v="TenneT"/>
    <s v="E2191501SOXX000000010360489115300"/>
    <s v="Steigweg 15"/>
    <x v="200"/>
    <x v="182"/>
    <x v="1258"/>
    <x v="3"/>
    <s v="Bayern"/>
    <x v="0"/>
    <d v="2012-07-30T00:00:00"/>
    <m/>
    <m/>
    <m/>
    <n v="4.29"/>
    <m/>
    <s v="nein"/>
    <s v="Regelbar nach § 9 Abs. 2"/>
    <s v="NS"/>
    <s v="DE000479851310000000103604891XXXX"/>
    <n v="2372"/>
    <n v="448.78"/>
    <n v="-9.01"/>
  </r>
  <r>
    <s v="TenneT"/>
    <s v="E2191501SOXX000000010034225100000"/>
    <s v="Steigweg 22"/>
    <x v="200"/>
    <x v="182"/>
    <x v="1258"/>
    <x v="3"/>
    <s v="Bayern"/>
    <x v="0"/>
    <d v="2005-12-15T00:00:00"/>
    <m/>
    <m/>
    <m/>
    <n v="6.56"/>
    <m/>
    <s v="nein"/>
    <s v="Nicht regelbar"/>
    <s v="NS"/>
    <s v="DE000479851310000000100342251XXXX"/>
    <n v="6761"/>
    <n v="3686.77"/>
    <n v="-25.67"/>
  </r>
  <r>
    <s v="TenneT"/>
    <s v="E2191501SOXX000000001025312110000"/>
    <s v="Steigweg 23"/>
    <x v="200"/>
    <x v="182"/>
    <x v="1258"/>
    <x v="3"/>
    <s v="Bayern"/>
    <x v="0"/>
    <d v="2010-09-28T00:00:00"/>
    <m/>
    <m/>
    <m/>
    <n v="8.2799999999999994"/>
    <m/>
    <s v="nein"/>
    <s v="Nicht regelbar"/>
    <s v="NS"/>
    <s v="DE000479851310000000102531211XXXX"/>
    <n v="4749"/>
    <n v="2100.5899999999997"/>
    <n v="-18.03"/>
  </r>
  <r>
    <s v="TenneT"/>
    <s v="E2191501SOXX000000010358651100000"/>
    <s v="Steigweg 23"/>
    <x v="200"/>
    <x v="182"/>
    <x v="1258"/>
    <x v="3"/>
    <s v="Bayern"/>
    <x v="0"/>
    <d v="2012-03-28T00:00:00"/>
    <m/>
    <m/>
    <m/>
    <n v="17.88"/>
    <m/>
    <s v="nein"/>
    <s v="Regelbar nach § 9 Abs. 2"/>
    <s v="NS"/>
    <s v="DE000479851310000000103586511XXXX"/>
    <n v="16612"/>
    <n v="4058.31"/>
    <n v="-63.08"/>
  </r>
  <r>
    <s v="TenneT"/>
    <s v="E2191501SOXX000000001025281210000"/>
    <s v="Steigweg 26"/>
    <x v="200"/>
    <x v="182"/>
    <x v="1258"/>
    <x v="3"/>
    <s v="Bayern"/>
    <x v="0"/>
    <d v="2010-09-29T00:00:00"/>
    <m/>
    <m/>
    <m/>
    <n v="12.48"/>
    <m/>
    <s v="nein"/>
    <s v="Nicht regelbar"/>
    <s v="NS"/>
    <s v="DE000479851310000000102528121XXXX"/>
    <n v="13458"/>
    <n v="4582.45"/>
    <n v="-51.1"/>
  </r>
  <r>
    <s v="TenneT"/>
    <s v="E2191501SOXX000000010383679100000"/>
    <s v="Steigweg 26 a"/>
    <x v="200"/>
    <x v="182"/>
    <x v="1258"/>
    <x v="3"/>
    <s v="Bayern"/>
    <x v="0"/>
    <d v="2014-02-20T00:00:00"/>
    <m/>
    <m/>
    <m/>
    <n v="9.18"/>
    <m/>
    <s v="nein"/>
    <s v="Regelbar nach § 9 Abs. 2"/>
    <s v="NS"/>
    <s v="DE000479851310000000103836791XXXX"/>
    <n v="5510"/>
    <n v="746.61"/>
    <n v="-20.92"/>
  </r>
  <r>
    <s v="TenneT"/>
    <s v="E2191501SOXX000000001024858210000"/>
    <s v="Steigweg 30"/>
    <x v="200"/>
    <x v="182"/>
    <x v="1258"/>
    <x v="3"/>
    <s v="Bayern"/>
    <x v="0"/>
    <d v="2010-06-30T00:00:00"/>
    <m/>
    <m/>
    <m/>
    <n v="10.119999999999999"/>
    <m/>
    <s v="nein"/>
    <s v="Nicht regelbar"/>
    <s v="NS"/>
    <s v="DE000479851310000000102485821XXXX"/>
    <n v="10856"/>
    <n v="4249.04"/>
    <n v="-41.22"/>
  </r>
  <r>
    <s v="TenneT"/>
    <s v="E2191501SOXX000000000597805100000"/>
    <s v="Steigweg 4"/>
    <x v="200"/>
    <x v="182"/>
    <x v="1258"/>
    <x v="3"/>
    <s v="Bayern"/>
    <x v="0"/>
    <d v="2002-12-01T00:00:00"/>
    <m/>
    <m/>
    <m/>
    <n v="5"/>
    <m/>
    <s v="nein"/>
    <s v="Nicht regelbar"/>
    <s v="NS"/>
    <s v="DE000479851310000000005978051XXXX"/>
    <n v="4386"/>
    <n v="2109.67"/>
    <n v="-16.649999999999999"/>
  </r>
  <r>
    <s v="TenneT"/>
    <s v="E2191501SOXX000000000597807100000"/>
    <s v="Steigweg 4"/>
    <x v="200"/>
    <x v="182"/>
    <x v="1258"/>
    <x v="3"/>
    <s v="Bayern"/>
    <x v="0"/>
    <d v="2002-12-01T00:00:00"/>
    <m/>
    <m/>
    <m/>
    <n v="5"/>
    <m/>
    <s v="nein"/>
    <s v="Nicht regelbar"/>
    <s v="NS"/>
    <s v="DE000479851310000000005978071XXXX"/>
    <n v="4203"/>
    <n v="2021.64"/>
    <n v="-15.96"/>
  </r>
  <r>
    <s v="TenneT"/>
    <s v="E2191501SOXX000000000597809100000"/>
    <s v="Steigweg 4"/>
    <x v="200"/>
    <x v="182"/>
    <x v="1258"/>
    <x v="3"/>
    <s v="Bayern"/>
    <x v="0"/>
    <d v="2002-12-01T00:00:00"/>
    <m/>
    <m/>
    <m/>
    <n v="5"/>
    <m/>
    <s v="nein"/>
    <s v="Nicht regelbar"/>
    <s v="NS"/>
    <s v="DE000479851310000000005978091XXXX"/>
    <n v="2036"/>
    <n v="979.32"/>
    <n v="-7.73"/>
  </r>
  <r>
    <s v="TenneT"/>
    <s v="E2191501SOXX000000000597811100000"/>
    <s v="Steigweg 4"/>
    <x v="200"/>
    <x v="182"/>
    <x v="1258"/>
    <x v="3"/>
    <s v="Bayern"/>
    <x v="0"/>
    <d v="2002-12-01T00:00:00"/>
    <m/>
    <m/>
    <m/>
    <n v="4"/>
    <m/>
    <s v="nein"/>
    <s v="Nicht regelbar"/>
    <s v="NS"/>
    <s v="DE000479851310000000005978111XXXX"/>
    <n v="4281"/>
    <n v="2059.16"/>
    <n v="-16.25"/>
  </r>
  <r>
    <s v="TenneT"/>
    <s v="E2191501SOXX000000000597813100000"/>
    <s v="Steigweg 4"/>
    <x v="200"/>
    <x v="182"/>
    <x v="1258"/>
    <x v="3"/>
    <s v="Bayern"/>
    <x v="0"/>
    <d v="2002-12-01T00:00:00"/>
    <m/>
    <m/>
    <m/>
    <n v="5"/>
    <m/>
    <s v="nein"/>
    <s v="Nicht regelbar"/>
    <s v="NS"/>
    <s v="DE000479851310000000005978131XXXX"/>
    <n v="4014"/>
    <n v="1930.73"/>
    <n v="-15.24"/>
  </r>
  <r>
    <s v="TenneT"/>
    <s v="E2191501SOXX000000010019155100000"/>
    <s v="Steigweg 4"/>
    <x v="200"/>
    <x v="182"/>
    <x v="1258"/>
    <x v="3"/>
    <s v="Bayern"/>
    <x v="0"/>
    <d v="2004-09-16T00:00:00"/>
    <m/>
    <m/>
    <m/>
    <n v="30"/>
    <m/>
    <s v="nein"/>
    <s v="Nicht regelbar"/>
    <s v="NS"/>
    <s v="DE000479851310000000100191551XXXX"/>
    <n v="31901"/>
    <n v="18311.169999999998"/>
    <n v="-121.13"/>
  </r>
  <r>
    <s v="TenneT"/>
    <s v="E2191501SOXX000000010183785100000"/>
    <s v="Steigweg 4"/>
    <x v="200"/>
    <x v="182"/>
    <x v="1258"/>
    <x v="3"/>
    <s v="Bayern"/>
    <x v="0"/>
    <d v="2002-12-01T00:00:00"/>
    <m/>
    <m/>
    <m/>
    <n v="5"/>
    <m/>
    <s v="nein"/>
    <s v="Nicht regelbar"/>
    <s v="NS"/>
    <s v="DE000479851310000000101837851XXXX"/>
    <n v="4617"/>
    <n v="2220.7800000000002"/>
    <n v="-17.53"/>
  </r>
  <r>
    <s v="TenneT"/>
    <s v="E2191501SOXX000000010411487100000"/>
    <s v="Talweg 16"/>
    <x v="200"/>
    <x v="182"/>
    <x v="1258"/>
    <x v="3"/>
    <s v="Bayern"/>
    <x v="0"/>
    <d v="2016-04-15T00:00:00"/>
    <m/>
    <m/>
    <m/>
    <n v="4.2750000000000004"/>
    <m/>
    <s v="nein"/>
    <s v="70%-Begrenzung"/>
    <s v="NS"/>
    <s v="DE000479851310000000104114871XXXX"/>
    <n v="1741"/>
    <n v="99.59"/>
    <n v="-6.61"/>
  </r>
  <r>
    <s v="TenneT"/>
    <s v="E2191501SOXX000000010219370100000"/>
    <s v="Talweg 21"/>
    <x v="200"/>
    <x v="182"/>
    <x v="1258"/>
    <x v="3"/>
    <s v="Bayern"/>
    <x v="0"/>
    <d v="2008-05-06T00:00:00"/>
    <m/>
    <m/>
    <m/>
    <n v="5.65"/>
    <m/>
    <s v="nein"/>
    <s v="Nicht regelbar"/>
    <s v="NS"/>
    <s v="DE000479851310000000102193701XXXX"/>
    <n v="5284"/>
    <n v="2470.27"/>
    <n v="-20.059999999999999"/>
  </r>
  <r>
    <s v="TenneT"/>
    <s v="E2191501SOXX000000010219370100010"/>
    <s v="Talweg 21"/>
    <x v="200"/>
    <x v="182"/>
    <x v="1258"/>
    <x v="3"/>
    <s v="Bayern"/>
    <x v="0"/>
    <d v="2008-08-01T00:00:00"/>
    <m/>
    <m/>
    <m/>
    <n v="7.52"/>
    <m/>
    <s v="nein"/>
    <s v="Nicht regelbar"/>
    <s v="NS"/>
    <s v="DE000479851310000000102193701XXX1"/>
    <n v="7032"/>
    <n v="3287.46"/>
    <n v="-26.7"/>
  </r>
  <r>
    <s v="TenneT"/>
    <s v="E2191501SOXX000000010223748100000"/>
    <s v="Wiesenhang 24"/>
    <x v="200"/>
    <x v="182"/>
    <x v="1258"/>
    <x v="3"/>
    <s v="Bayern"/>
    <x v="0"/>
    <d v="2008-09-05T00:00:00"/>
    <m/>
    <m/>
    <m/>
    <n v="9.8049999999999997"/>
    <m/>
    <s v="nein"/>
    <s v="Nicht regelbar"/>
    <s v="NS"/>
    <s v="DE000479851310000000102237481XXXX"/>
    <n v="11142"/>
    <n v="5208.8900000000003"/>
    <n v="-42.31"/>
  </r>
  <r>
    <s v="TenneT"/>
    <s v="E2191501SOXX000000010341982100000"/>
    <s v="Wiesenhang 26"/>
    <x v="200"/>
    <x v="182"/>
    <x v="1258"/>
    <x v="3"/>
    <s v="Bayern"/>
    <x v="0"/>
    <d v="2011-07-13T00:00:00"/>
    <m/>
    <m/>
    <m/>
    <n v="6.6639999999999997"/>
    <m/>
    <s v="nein"/>
    <s v="Nicht regelbar"/>
    <s v="NS"/>
    <s v="DE000479851310000000103419821XXXX"/>
    <n v="6799"/>
    <n v="1954.03"/>
    <n v="-25.82"/>
  </r>
  <r>
    <s v="TenneT"/>
    <s v="E2191501SOXX000000010355044100000"/>
    <s v="Zachenweg 5"/>
    <x v="200"/>
    <x v="182"/>
    <x v="1258"/>
    <x v="3"/>
    <s v="Bayern"/>
    <x v="0"/>
    <d v="2012-04-05T00:00:00"/>
    <m/>
    <m/>
    <m/>
    <n v="13.065"/>
    <m/>
    <s v="nein"/>
    <s v="Regelbar nach § 9 Abs. 2"/>
    <s v="NS"/>
    <s v="DE000479851310000000103550441XXXX"/>
    <n v="12171"/>
    <n v="3193.22"/>
    <n v="-46.21"/>
  </r>
  <r>
    <s v="TenneT"/>
    <s v="E2191501SOXX000000010182954100000"/>
    <s v="Auweg 6"/>
    <x v="200"/>
    <x v="182"/>
    <x v="1259"/>
    <x v="3"/>
    <s v="Bayern"/>
    <x v="0"/>
    <d v="2002-09-10T00:00:00"/>
    <m/>
    <m/>
    <m/>
    <n v="4.2"/>
    <m/>
    <s v="nein"/>
    <s v="Nicht regelbar"/>
    <s v="NS"/>
    <s v="DE000479851310000000101829541XXXX"/>
    <n v="4004"/>
    <n v="1925.92"/>
    <n v="-15.2"/>
  </r>
  <r>
    <s v="TenneT"/>
    <s v="E2191501SOXX000000010241584100000"/>
    <s v="Auweg 9"/>
    <x v="200"/>
    <x v="182"/>
    <x v="1259"/>
    <x v="3"/>
    <s v="Bayern"/>
    <x v="0"/>
    <d v="2009-12-02T00:00:00"/>
    <m/>
    <m/>
    <m/>
    <n v="8.2799999999999994"/>
    <m/>
    <s v="nein"/>
    <s v="Nicht regelbar"/>
    <s v="NS"/>
    <s v="DE000479851310000000102415841XXXX"/>
    <n v="7698"/>
    <n v="3310.91"/>
    <n v="-29.23"/>
  </r>
  <r>
    <s v="TenneT"/>
    <s v="E2191501SOXX000000010367532100000"/>
    <s v="Auweg 9"/>
    <x v="200"/>
    <x v="182"/>
    <x v="1259"/>
    <x v="3"/>
    <s v="Bayern"/>
    <x v="0"/>
    <d v="2012-10-02T00:00:00"/>
    <m/>
    <m/>
    <m/>
    <n v="5.39"/>
    <m/>
    <s v="nein"/>
    <s v="Regelbar nach § 9 Abs. 2"/>
    <s v="NS"/>
    <s v="DE000479851310000000103675321XXXX"/>
    <n v="4499"/>
    <n v="826.02"/>
    <n v="-17.079999999999998"/>
  </r>
  <r>
    <s v="TenneT"/>
    <s v="E2191501SOXX000000010367532100010"/>
    <s v="Auweg 9"/>
    <x v="200"/>
    <x v="182"/>
    <x v="1259"/>
    <x v="3"/>
    <s v="Bayern"/>
    <x v="0"/>
    <d v="2012-10-02T00:00:00"/>
    <m/>
    <m/>
    <m/>
    <n v="4.41"/>
    <m/>
    <s v="nein"/>
    <s v="Regelbar nach § 9 Abs. 2"/>
    <s v="NS"/>
    <s v="DE000479851310000000103675321XXX1"/>
    <n v="3681"/>
    <n v="675.83"/>
    <n v="-13.98"/>
  </r>
  <r>
    <s v="TenneT"/>
    <s v="E2191501SOXX000000010379639100000"/>
    <s v="Brunnenweg 22"/>
    <x v="200"/>
    <x v="182"/>
    <x v="1259"/>
    <x v="3"/>
    <s v="Bayern"/>
    <x v="0"/>
    <d v="2013-09-26T00:00:00"/>
    <m/>
    <m/>
    <m/>
    <n v="7"/>
    <m/>
    <s v="nein"/>
    <s v="Regelbar nach § 9 Abs. 2"/>
    <s v="NS"/>
    <s v="DE000479851310000000103796391XXXX"/>
    <n v="5402"/>
    <n v="785.45"/>
    <n v="-20.51"/>
  </r>
  <r>
    <s v="TenneT"/>
    <s v="E2191501SOXX000000010023387100000"/>
    <s v="Brunnenweg 24"/>
    <x v="200"/>
    <x v="182"/>
    <x v="1259"/>
    <x v="3"/>
    <s v="Bayern"/>
    <x v="0"/>
    <d v="2004-12-16T00:00:00"/>
    <m/>
    <m/>
    <m/>
    <n v="3.67"/>
    <m/>
    <s v="nein"/>
    <s v="Nicht regelbar"/>
    <s v="NS"/>
    <s v="DE000479851310000000100233871XXXX"/>
    <n v="3987"/>
    <n v="2288.54"/>
    <n v="-15.14"/>
  </r>
  <r>
    <s v="TenneT"/>
    <s v="E2191501SOXX000000010225294100000"/>
    <s v="Brunnenweg 25"/>
    <x v="200"/>
    <x v="182"/>
    <x v="1259"/>
    <x v="3"/>
    <s v="Bayern"/>
    <x v="0"/>
    <d v="2008-10-28T00:00:00"/>
    <m/>
    <m/>
    <m/>
    <n v="10.8"/>
    <m/>
    <s v="nein"/>
    <s v="Nicht regelbar"/>
    <s v="NS"/>
    <s v="DE000479851310000000102252941XXXX"/>
    <n v="11789"/>
    <n v="5511.36"/>
    <n v="-44.76"/>
  </r>
  <r>
    <s v="TenneT"/>
    <s v="E2191501SOXX000000010225294100010"/>
    <s v="Brunnenweg 25"/>
    <x v="200"/>
    <x v="182"/>
    <x v="1259"/>
    <x v="3"/>
    <s v="Bayern"/>
    <x v="0"/>
    <d v="2008-10-28T00:00:00"/>
    <m/>
    <m/>
    <m/>
    <n v="3"/>
    <m/>
    <s v="nein"/>
    <s v="Nicht regelbar"/>
    <s v="NS"/>
    <s v="DE000479851310000000102252941XXX1"/>
    <n v="3275"/>
    <n v="1531.06"/>
    <n v="-12.44"/>
  </r>
  <r>
    <s v="TenneT"/>
    <s v="E2191501SOXX000000010349527100000"/>
    <s v="Dorfgarten 8"/>
    <x v="200"/>
    <x v="182"/>
    <x v="1259"/>
    <x v="3"/>
    <s v="Bayern"/>
    <x v="0"/>
    <d v="2011-11-22T00:00:00"/>
    <m/>
    <m/>
    <m/>
    <n v="9.1199999999999992"/>
    <m/>
    <s v="nein"/>
    <s v="Nicht regelbar"/>
    <s v="NS"/>
    <s v="DE000479851310000000103495271XXXX"/>
    <n v="9098"/>
    <n v="2778.17"/>
    <n v="-34.549999999999997"/>
  </r>
  <r>
    <s v="TenneT"/>
    <s v="E2191501SOXX000000010246466100000"/>
    <s v="Dorfstr. 1"/>
    <x v="200"/>
    <x v="182"/>
    <x v="1259"/>
    <x v="3"/>
    <s v="Bayern"/>
    <x v="0"/>
    <d v="2010-05-20T00:00:00"/>
    <m/>
    <m/>
    <m/>
    <n v="9.66"/>
    <m/>
    <s v="nein"/>
    <s v="Nicht regelbar"/>
    <s v="NS"/>
    <s v="DE000479851310000000102464661XXXX"/>
    <n v="10595"/>
    <n v="4146.88"/>
    <n v="-40.229999999999997"/>
  </r>
  <r>
    <s v="TenneT"/>
    <s v="E2191501SOXX000000010220660100000"/>
    <s v="Dorfstr. 17"/>
    <x v="200"/>
    <x v="182"/>
    <x v="1259"/>
    <x v="3"/>
    <s v="Bayern"/>
    <x v="0"/>
    <d v="2008-06-19T00:00:00"/>
    <m/>
    <m/>
    <m/>
    <n v="9.8000000000000007"/>
    <m/>
    <s v="nein"/>
    <s v="Nicht regelbar"/>
    <s v="NS"/>
    <s v="DE000479851310000000102206601XXXX"/>
    <n v="10060"/>
    <n v="4703.05"/>
    <n v="-38.200000000000003"/>
  </r>
  <r>
    <s v="TenneT"/>
    <s v="E2191501SOXX000000010363448100000"/>
    <s v="Dorfstr. 17"/>
    <x v="200"/>
    <x v="182"/>
    <x v="1259"/>
    <x v="3"/>
    <s v="Bayern"/>
    <x v="0"/>
    <d v="2012-08-14T00:00:00"/>
    <m/>
    <m/>
    <m/>
    <n v="19.760000000000002"/>
    <m/>
    <s v="nein"/>
    <s v="Regelbar nach § 9 Abs. 2"/>
    <s v="NS"/>
    <s v="DE000479851310000000103634481XXXX"/>
    <n v="15844"/>
    <n v="2825.12"/>
    <n v="-60.16"/>
  </r>
  <r>
    <s v="TenneT"/>
    <s v="E2191501SOXX000000010017500100000"/>
    <s v="Dorfstr. 23"/>
    <x v="200"/>
    <x v="182"/>
    <x v="1259"/>
    <x v="3"/>
    <s v="Bayern"/>
    <x v="0"/>
    <d v="2004-07-15T00:00:00"/>
    <m/>
    <m/>
    <m/>
    <n v="32.479999999999997"/>
    <m/>
    <s v="nein"/>
    <s v="Nicht regelbar"/>
    <s v="NS"/>
    <s v="DE000479851310000000100175001XXXX"/>
    <n v="32171"/>
    <n v="18397.39"/>
    <n v="-122.15"/>
  </r>
  <r>
    <s v="TenneT"/>
    <s v="E2191501SOXX000000010222148100000"/>
    <s v="Dorfstr. 23"/>
    <x v="200"/>
    <x v="182"/>
    <x v="1259"/>
    <x v="3"/>
    <s v="Bayern"/>
    <x v="0"/>
    <d v="2008-08-01T00:00:00"/>
    <m/>
    <m/>
    <m/>
    <n v="11.55"/>
    <m/>
    <s v="nein"/>
    <s v="Nicht regelbar"/>
    <s v="NS"/>
    <s v="DE000479851310000000102221481XXXX"/>
    <n v="11005"/>
    <n v="5144.84"/>
    <n v="-41.79"/>
  </r>
  <r>
    <s v="TenneT"/>
    <s v="E2191501SOXX000000010222148100010"/>
    <s v="Dorfstr. 23"/>
    <x v="200"/>
    <x v="182"/>
    <x v="1259"/>
    <x v="3"/>
    <s v="Bayern"/>
    <x v="0"/>
    <d v="2008-08-01T00:00:00"/>
    <m/>
    <m/>
    <m/>
    <n v="8.82"/>
    <m/>
    <s v="nein"/>
    <s v="Nicht regelbar"/>
    <s v="NS"/>
    <s v="DE000479851310000000102221481XXX1"/>
    <n v="8404"/>
    <n v="3928.87"/>
    <n v="-31.91"/>
  </r>
  <r>
    <s v="TenneT"/>
    <s v="E2191501SOXX000000010222148100020"/>
    <s v="Dorfstr. 23"/>
    <x v="200"/>
    <x v="182"/>
    <x v="1259"/>
    <x v="3"/>
    <s v="Bayern"/>
    <x v="0"/>
    <d v="2008-08-01T00:00:00"/>
    <m/>
    <m/>
    <m/>
    <n v="8.4"/>
    <m/>
    <s v="nein"/>
    <s v="Nicht regelbar"/>
    <s v="NS"/>
    <s v="DE000479851310000000102221481XXX2"/>
    <n v="8003"/>
    <n v="3741.4"/>
    <n v="-30.39"/>
  </r>
  <r>
    <s v="TenneT"/>
    <s v="E2191501SOXX000000010211128100000"/>
    <s v="Dorfstr. 30"/>
    <x v="200"/>
    <x v="182"/>
    <x v="1259"/>
    <x v="3"/>
    <s v="Bayern"/>
    <x v="0"/>
    <d v="2007-08-14T00:00:00"/>
    <m/>
    <m/>
    <m/>
    <n v="19.98"/>
    <m/>
    <s v="nein"/>
    <s v="Nicht regelbar"/>
    <s v="NS"/>
    <s v="DE000479851310000000102111281XXXX"/>
    <n v="21000"/>
    <n v="10334.1"/>
    <n v="-79.739999999999995"/>
  </r>
  <r>
    <s v="TenneT"/>
    <s v="E2191501SOXX000000010217355100000"/>
    <s v="Kapellenstr. 1"/>
    <x v="200"/>
    <x v="182"/>
    <x v="1259"/>
    <x v="3"/>
    <s v="Bayern"/>
    <x v="0"/>
    <d v="2008-02-12T00:00:00"/>
    <m/>
    <m/>
    <m/>
    <n v="15.6"/>
    <m/>
    <s v="nein"/>
    <s v="Nicht regelbar"/>
    <s v="NS"/>
    <s v="DE000479851310000000102173551XXXX"/>
    <n v="16886"/>
    <n v="7894.21"/>
    <n v="-64.12"/>
  </r>
  <r>
    <s v="TenneT"/>
    <s v="E2191501SOXX000000010217355100001"/>
    <s v="Kapellenstr. 1"/>
    <x v="200"/>
    <x v="182"/>
    <x v="1259"/>
    <x v="3"/>
    <s v="Bayern"/>
    <x v="0"/>
    <d v="2009-08-17T00:00:00"/>
    <m/>
    <m/>
    <m/>
    <n v="9.99"/>
    <m/>
    <s v="nein"/>
    <s v="Nicht regelbar"/>
    <s v="NS"/>
    <s v="DE000479851310000000102173551XXXX"/>
    <n v="10814"/>
    <n v="4651.1000000000004"/>
    <n v="-41.06"/>
  </r>
  <r>
    <s v="TenneT"/>
    <s v="E2191501SOXX000000010026096100000"/>
    <s v="Kapellenstr. 2"/>
    <x v="200"/>
    <x v="182"/>
    <x v="1259"/>
    <x v="3"/>
    <s v="Bayern"/>
    <x v="0"/>
    <d v="2005-04-12T00:00:00"/>
    <m/>
    <m/>
    <m/>
    <n v="7.8719999999999999"/>
    <m/>
    <s v="nein"/>
    <s v="Nicht regelbar"/>
    <s v="NS"/>
    <s v="DE000479851310000000100260961XXXX"/>
    <n v="8540"/>
    <n v="4656.8599999999997"/>
    <n v="-32.43"/>
  </r>
  <r>
    <s v="TenneT"/>
    <s v="E2191501SOXX000000010213560100000"/>
    <s v="Osterstr. 14"/>
    <x v="200"/>
    <x v="182"/>
    <x v="1259"/>
    <x v="3"/>
    <s v="Bayern"/>
    <x v="0"/>
    <d v="2007-09-13T00:00:00"/>
    <m/>
    <m/>
    <m/>
    <n v="13.64"/>
    <m/>
    <s v="nein"/>
    <s v="Nicht regelbar"/>
    <s v="NS"/>
    <s v="DE000479851310000000102135601XXXX"/>
    <n v="14176"/>
    <n v="6976.01"/>
    <n v="-53.83"/>
  </r>
  <r>
    <s v="TenneT"/>
    <s v="E2191501SOXX000000010231359100000"/>
    <s v="Osterstr. 17"/>
    <x v="200"/>
    <x v="182"/>
    <x v="1259"/>
    <x v="3"/>
    <s v="Bayern"/>
    <x v="0"/>
    <d v="2009-05-27T00:00:00"/>
    <m/>
    <m/>
    <m/>
    <n v="29.925000000000001"/>
    <m/>
    <s v="nein"/>
    <s v="Nicht regelbar"/>
    <s v="NS"/>
    <s v="DE000479851310000000102313591XXXX"/>
    <n v="28843"/>
    <n v="12405.37"/>
    <n v="-109.52"/>
  </r>
  <r>
    <s v="TenneT"/>
    <s v="E2191501SOXX000000010222538100000"/>
    <s v="Osterstr. 18"/>
    <x v="200"/>
    <x v="182"/>
    <x v="1259"/>
    <x v="3"/>
    <s v="Bayern"/>
    <x v="0"/>
    <d v="2008-08-14T00:00:00"/>
    <m/>
    <m/>
    <m/>
    <n v="8.4149999999999991"/>
    <m/>
    <s v="nein"/>
    <s v="Nicht regelbar"/>
    <s v="NS"/>
    <s v="DE000479851310000000102225381XXXX"/>
    <n v="9835"/>
    <n v="4597.8599999999997"/>
    <n v="-37.340000000000003"/>
  </r>
  <r>
    <s v="TenneT"/>
    <s v="E2191501SOXX000000010239841100000"/>
    <s v="Osterstr. 19"/>
    <x v="200"/>
    <x v="182"/>
    <x v="1259"/>
    <x v="3"/>
    <s v="Bayern"/>
    <x v="0"/>
    <d v="2009-11-13T00:00:00"/>
    <m/>
    <m/>
    <m/>
    <n v="29.9"/>
    <m/>
    <s v="nein"/>
    <s v="Nicht regelbar"/>
    <s v="NS"/>
    <s v="DE000479851310000000102398411XXXX"/>
    <n v="26279"/>
    <n v="11302.6"/>
    <n v="-99.78"/>
  </r>
  <r>
    <s v="TenneT"/>
    <s v="E2191501SOXX000000010222034100000"/>
    <s v="Osterstr. 22"/>
    <x v="200"/>
    <x v="182"/>
    <x v="1259"/>
    <x v="3"/>
    <s v="Bayern"/>
    <x v="0"/>
    <d v="2008-07-29T00:00:00"/>
    <m/>
    <m/>
    <m/>
    <n v="15.53"/>
    <m/>
    <s v="nein"/>
    <s v="Nicht regelbar"/>
    <s v="NS"/>
    <s v="DE000479851310000000102220341XXXX"/>
    <n v="15768"/>
    <n v="7371.54"/>
    <n v="-59.87"/>
  </r>
  <r>
    <s v="TenneT"/>
    <s v="E2191501SOXX000000010222034100010"/>
    <s v="Osterstr. 22"/>
    <x v="200"/>
    <x v="182"/>
    <x v="1259"/>
    <x v="3"/>
    <s v="Bayern"/>
    <x v="0"/>
    <d v="2008-07-29T00:00:00"/>
    <m/>
    <m/>
    <m/>
    <n v="14.4"/>
    <m/>
    <s v="nein"/>
    <s v="Nicht regelbar"/>
    <s v="NS"/>
    <s v="DE000479851310000000102220341XXX1"/>
    <n v="14620"/>
    <n v="6834.85"/>
    <n v="-55.51"/>
  </r>
  <r>
    <s v="TenneT"/>
    <s v="E2191501SOXX000000010234533100000"/>
    <s v="Osterstr. 5"/>
    <x v="200"/>
    <x v="182"/>
    <x v="1259"/>
    <x v="3"/>
    <s v="Bayern"/>
    <x v="0"/>
    <d v="2009-08-06T00:00:00"/>
    <m/>
    <m/>
    <m/>
    <n v="18.36"/>
    <m/>
    <s v="nein"/>
    <s v="Nicht regelbar"/>
    <s v="NS"/>
    <s v="DE000479851310000000102345331XXXX"/>
    <n v="21236"/>
    <n v="9133.6"/>
    <n v="-80.63"/>
  </r>
  <r>
    <s v="TenneT"/>
    <s v="E2191501SOXX000000010388276100000"/>
    <s v="Raiffeisenstr. 4"/>
    <x v="200"/>
    <x v="182"/>
    <x v="1259"/>
    <x v="3"/>
    <s v="Bayern"/>
    <x v="0"/>
    <d v="2014-06-27T00:00:00"/>
    <m/>
    <m/>
    <m/>
    <n v="73.95"/>
    <m/>
    <s v="ja"/>
    <s v="Regelbar nach § 9 Abs. 2"/>
    <s v="NS"/>
    <s v="DE000479851310000000103882761XXXX"/>
    <n v="48619"/>
    <n v="5746.78"/>
    <n v="-184.61"/>
  </r>
  <r>
    <s v="TenneT"/>
    <s v="E2191501SOXX000000010390538100000"/>
    <s v="Ziegelhütte 1"/>
    <x v="200"/>
    <x v="182"/>
    <x v="1259"/>
    <x v="3"/>
    <s v="Bayern"/>
    <x v="0"/>
    <d v="2014-07-20T00:00:00"/>
    <m/>
    <m/>
    <m/>
    <n v="29.99"/>
    <m/>
    <s v="nein"/>
    <s v="Regelbar nach § 9 Abs. 2"/>
    <s v="MS/NS"/>
    <s v="DE000479851310000000103905381XXXX"/>
    <n v="8369"/>
    <n v="1041.1100000000001"/>
    <n v="-41.95"/>
  </r>
  <r>
    <s v="TenneT"/>
    <s v="E2191501SOXX000000000379856100000"/>
    <s v="Ziegelweg 5"/>
    <x v="200"/>
    <x v="182"/>
    <x v="1259"/>
    <x v="3"/>
    <s v="Bayern"/>
    <x v="0"/>
    <d v="2000-12-31T00:00:00"/>
    <m/>
    <m/>
    <m/>
    <n v="1.3"/>
    <m/>
    <s v="nein"/>
    <s v="Nicht regelbar"/>
    <s v="NS"/>
    <s v="DE000479851310000000003798561XXXX"/>
    <n v="960"/>
    <n v="485.95"/>
    <n v="-3.65"/>
  </r>
  <r>
    <s v="TenneT"/>
    <s v="E2191501SOXX000000010191128100000"/>
    <s v="Ziegelweg 6"/>
    <x v="200"/>
    <x v="182"/>
    <x v="1259"/>
    <x v="3"/>
    <s v="Bayern"/>
    <x v="0"/>
    <d v="2002-11-14T00:00:00"/>
    <m/>
    <m/>
    <m/>
    <n v="4.5599999999999996"/>
    <m/>
    <s v="nein"/>
    <s v="Nicht regelbar"/>
    <s v="NS"/>
    <s v="DE000479851310000000101911281XXXX"/>
    <n v="4716"/>
    <n v="2268.4"/>
    <n v="-17.91"/>
  </r>
  <r>
    <s v="TenneT"/>
    <s v="E2191501SOXX000000010229911100000"/>
    <s v="Ahornweg 3"/>
    <x v="200"/>
    <x v="182"/>
    <x v="1260"/>
    <x v="3"/>
    <s v="Bayern"/>
    <x v="0"/>
    <d v="2009-04-08T00:00:00"/>
    <m/>
    <m/>
    <m/>
    <n v="14.52"/>
    <m/>
    <s v="nein"/>
    <s v="Nicht regelbar"/>
    <s v="NS"/>
    <s v="DE000479851310000000102299111XXXX"/>
    <n v="15566"/>
    <n v="6694.94"/>
    <n v="-59.1"/>
  </r>
  <r>
    <s v="TenneT"/>
    <s v="E2191501BIXX000000000379883100000"/>
    <s v="Goetzelshard 2"/>
    <x v="200"/>
    <x v="182"/>
    <x v="1260"/>
    <x v="3"/>
    <s v="Bayern"/>
    <x v="1"/>
    <d v="2001-01-02T00:00:00"/>
    <m/>
    <m/>
    <m/>
    <n v="37"/>
    <m/>
    <s v="nein"/>
    <s v="Nicht regelbar"/>
    <s v="NS"/>
    <s v="DE000479851310000000003798831XXXX"/>
    <n v="202425"/>
    <n v="49206.729999999996"/>
    <n v="-768.60770000000002"/>
  </r>
  <r>
    <s v="TenneT"/>
    <s v="E2191501SOXX000000010013479100000"/>
    <s v="Goetzelshard 2"/>
    <x v="200"/>
    <x v="182"/>
    <x v="1260"/>
    <x v="3"/>
    <s v="Bayern"/>
    <x v="0"/>
    <d v="2004-03-05T00:00:00"/>
    <m/>
    <m/>
    <m/>
    <n v="5"/>
    <m/>
    <s v="nein"/>
    <s v="Nicht regelbar"/>
    <s v="NS"/>
    <s v="DE000479851310000000100134791XXXX"/>
    <n v="4894"/>
    <n v="2809.16"/>
    <n v="-18.579999999999998"/>
  </r>
  <r>
    <s v="TenneT"/>
    <s v="E2191501SOXX000000010013481100000"/>
    <s v="Goetzelshard 2"/>
    <x v="200"/>
    <x v="182"/>
    <x v="1260"/>
    <x v="3"/>
    <s v="Bayern"/>
    <x v="0"/>
    <d v="2004-03-05T00:00:00"/>
    <m/>
    <m/>
    <m/>
    <n v="5"/>
    <m/>
    <s v="nein"/>
    <s v="Nicht regelbar"/>
    <s v="NS"/>
    <s v="DE000479851310000000100134811XXXX"/>
    <n v="4597"/>
    <n v="2638.68"/>
    <n v="-17.45"/>
  </r>
  <r>
    <s v="TenneT"/>
    <s v="E2191501SOXX000000010013483100000"/>
    <s v="Goetzelshard 2"/>
    <x v="200"/>
    <x v="182"/>
    <x v="1260"/>
    <x v="3"/>
    <s v="Bayern"/>
    <x v="0"/>
    <d v="2004-03-03T00:00:00"/>
    <m/>
    <m/>
    <m/>
    <n v="5"/>
    <m/>
    <s v="nein"/>
    <s v="Nicht regelbar"/>
    <s v="NS"/>
    <s v="DE000479851310000000100134831XXXX"/>
    <n v="4609"/>
    <n v="2645.57"/>
    <n v="-17.5"/>
  </r>
  <r>
    <s v="TenneT"/>
    <s v="E2191501SOXX000000010013485100000"/>
    <s v="Goetzelshard 2"/>
    <x v="200"/>
    <x v="182"/>
    <x v="1260"/>
    <x v="3"/>
    <s v="Bayern"/>
    <x v="0"/>
    <d v="2004-03-03T00:00:00"/>
    <m/>
    <m/>
    <m/>
    <n v="5"/>
    <m/>
    <s v="nein"/>
    <s v="Nicht regelbar"/>
    <s v="NS"/>
    <s v="DE000479851310000000100134851XXXX"/>
    <n v="4620"/>
    <n v="2651.88"/>
    <n v="-17.54"/>
  </r>
  <r>
    <s v="TenneT"/>
    <s v="E2191501SOXX000000010013489100000"/>
    <s v="Goetzelshard 2"/>
    <x v="200"/>
    <x v="182"/>
    <x v="1260"/>
    <x v="3"/>
    <s v="Bayern"/>
    <x v="0"/>
    <d v="2004-03-03T00:00:00"/>
    <m/>
    <m/>
    <m/>
    <n v="10"/>
    <m/>
    <s v="nein"/>
    <s v="Nicht regelbar"/>
    <s v="NS"/>
    <s v="DE000479851310000000100134891XXXX"/>
    <n v="8651"/>
    <n v="4965.67"/>
    <n v="-32.85"/>
  </r>
  <r>
    <s v="TenneT"/>
    <s v="E2191501SOXX000000010019910100000"/>
    <s v="Goetzelshard 2"/>
    <x v="200"/>
    <x v="182"/>
    <x v="1260"/>
    <x v="3"/>
    <s v="Bayern"/>
    <x v="0"/>
    <d v="2004-09-23T00:00:00"/>
    <m/>
    <m/>
    <m/>
    <n v="5"/>
    <m/>
    <s v="nein"/>
    <s v="Nicht regelbar"/>
    <s v="NS"/>
    <s v="DE000479851310000000100199101XXXX"/>
    <n v="4127"/>
    <n v="2368.9"/>
    <n v="-15.67"/>
  </r>
  <r>
    <s v="TenneT"/>
    <s v="E2191501SOXX000000010239903100000"/>
    <s v="Goetzelshard 8900"/>
    <x v="200"/>
    <x v="182"/>
    <x v="1260"/>
    <x v="3"/>
    <s v="Bayern"/>
    <x v="0"/>
    <d v="2009-12-12T00:00:00"/>
    <m/>
    <m/>
    <m/>
    <n v="39.6"/>
    <m/>
    <s v="nein"/>
    <s v="Regelbar nach § 9 Abs. 2"/>
    <s v="MS/NS"/>
    <s v="DE000479851310000000102399031XXXX"/>
    <n v="41374"/>
    <n v="17584.32"/>
    <n v="-207.37"/>
  </r>
  <r>
    <s v="TenneT"/>
    <s v="E2191501SOXX000000010359449100000"/>
    <s v="Goetzelshard 8901"/>
    <x v="200"/>
    <x v="182"/>
    <x v="1260"/>
    <x v="3"/>
    <s v="Bayern"/>
    <x v="0"/>
    <d v="2012-06-29T00:00:00"/>
    <m/>
    <m/>
    <m/>
    <n v="61.41"/>
    <m/>
    <s v="nein"/>
    <s v="Regelbar nach § 9 Abs. 2"/>
    <s v="NS"/>
    <s v="DE000479851310000000103594491XXXX"/>
    <n v="64350"/>
    <n v="15325.73"/>
    <n v="-244.34"/>
  </r>
  <r>
    <s v="TenneT"/>
    <s v="E2191501SOXX000000010212539100000"/>
    <s v="Margaretenstr. 10"/>
    <x v="200"/>
    <x v="182"/>
    <x v="1260"/>
    <x v="3"/>
    <s v="Bayern"/>
    <x v="0"/>
    <d v="2007-08-10T00:00:00"/>
    <m/>
    <m/>
    <m/>
    <n v="11.15"/>
    <m/>
    <s v="nein"/>
    <s v="Nicht regelbar"/>
    <s v="NS"/>
    <s v="DE000479851310000000102125391XXXX"/>
    <n v="7750"/>
    <n v="3813.78"/>
    <n v="-29.43"/>
  </r>
  <r>
    <s v="TenneT"/>
    <s v="E2191501SOXX000000010008432100000"/>
    <s v="Margaretenstr. 29"/>
    <x v="200"/>
    <x v="182"/>
    <x v="1260"/>
    <x v="3"/>
    <s v="Bayern"/>
    <x v="0"/>
    <d v="2003-09-30T00:00:00"/>
    <m/>
    <m/>
    <m/>
    <n v="24"/>
    <m/>
    <s v="nein"/>
    <s v="Nicht regelbar"/>
    <s v="NS"/>
    <s v="DE000479851310000000100084321XXXX"/>
    <n v="23721"/>
    <n v="10840.5"/>
    <n v="-90.07"/>
  </r>
  <r>
    <s v="TenneT"/>
    <s v="E2191501SOXX000000010351028100000"/>
    <s v="Margaretenstr. 3"/>
    <x v="200"/>
    <x v="182"/>
    <x v="1260"/>
    <x v="3"/>
    <s v="Bayern"/>
    <x v="0"/>
    <d v="2011-12-15T00:00:00"/>
    <m/>
    <m/>
    <m/>
    <n v="74.64"/>
    <m/>
    <s v="nein"/>
    <s v="Regelbar nach § 9 Abs. 2"/>
    <s v="NS"/>
    <s v="DE000479851310000000103510281XXXX"/>
    <n v="55590"/>
    <n v="18025.339999999997"/>
    <n v="-211.08"/>
  </r>
  <r>
    <s v="TenneT"/>
    <s v="E2191501SOXX000000010023384100000"/>
    <s v="Margaretenstr. 31"/>
    <x v="200"/>
    <x v="182"/>
    <x v="1260"/>
    <x v="3"/>
    <s v="Bayern"/>
    <x v="0"/>
    <d v="2004-12-20T00:00:00"/>
    <m/>
    <m/>
    <m/>
    <n v="5.4"/>
    <m/>
    <s v="nein"/>
    <s v="Nicht regelbar"/>
    <s v="NS"/>
    <s v="DE000479851310000000100233841XXXX"/>
    <n v="5141"/>
    <n v="2950.93"/>
    <n v="-19.52"/>
  </r>
  <r>
    <s v="TenneT"/>
    <s v="E2191501SOXX000000010392869100000"/>
    <s v="Margaretenstr. 31"/>
    <x v="200"/>
    <x v="182"/>
    <x v="1260"/>
    <x v="3"/>
    <s v="Bayern"/>
    <x v="0"/>
    <d v="2014-10-27T00:00:00"/>
    <m/>
    <m/>
    <m/>
    <n v="9.99"/>
    <m/>
    <s v="nein"/>
    <s v="Regelbar nach § 9 Abs. 2"/>
    <s v="NS"/>
    <s v="DE000479851310000000103928691XXXX"/>
    <n v="6504"/>
    <n v="822.76"/>
    <n v="-24.7"/>
  </r>
  <r>
    <s v="TenneT"/>
    <s v="E2191501SOXX000000010021231100000"/>
    <s v="Margaretenstr. 33"/>
    <x v="200"/>
    <x v="182"/>
    <x v="1260"/>
    <x v="3"/>
    <s v="Bayern"/>
    <x v="0"/>
    <d v="2004-10-13T00:00:00"/>
    <m/>
    <m/>
    <m/>
    <n v="22.8"/>
    <m/>
    <s v="nein"/>
    <s v="Nicht regelbar"/>
    <s v="NS"/>
    <s v="DE000479851310000000100212311XXXX"/>
    <n v="19849"/>
    <n v="11393.33"/>
    <n v="-75.37"/>
  </r>
  <r>
    <s v="TenneT"/>
    <s v="E2191501SOXX000000010212613100000"/>
    <s v="Margaretenstr. 37"/>
    <x v="200"/>
    <x v="182"/>
    <x v="1260"/>
    <x v="3"/>
    <s v="Bayern"/>
    <x v="0"/>
    <d v="2007-09-06T00:00:00"/>
    <m/>
    <m/>
    <m/>
    <n v="5.88"/>
    <m/>
    <s v="nein"/>
    <s v="Nicht regelbar"/>
    <s v="NS"/>
    <s v="DE000479851310000000102126131XXXX"/>
    <n v="6051"/>
    <n v="2977.7"/>
    <n v="-22.98"/>
  </r>
  <r>
    <s v="TenneT"/>
    <s v="E2191501SOXX000000010374056100000"/>
    <s v="Margaretenstr. 40"/>
    <x v="200"/>
    <x v="182"/>
    <x v="1260"/>
    <x v="3"/>
    <s v="Bayern"/>
    <x v="0"/>
    <d v="2013-06-03T00:00:00"/>
    <m/>
    <m/>
    <m/>
    <n v="10"/>
    <m/>
    <s v="nein"/>
    <s v="Regelbar nach § 9 Abs. 2"/>
    <s v="NS"/>
    <s v="DE000479851310000000103740561XXXX"/>
    <n v="7454"/>
    <n v="1144.19"/>
    <n v="-28.3"/>
  </r>
  <r>
    <s v="TenneT"/>
    <s v="E2191501SOXX000000010022434100000"/>
    <s v="Rosenweg 1"/>
    <x v="200"/>
    <x v="182"/>
    <x v="1260"/>
    <x v="3"/>
    <s v="Bayern"/>
    <x v="0"/>
    <d v="2004-11-26T00:00:00"/>
    <m/>
    <m/>
    <m/>
    <n v="12.25"/>
    <m/>
    <s v="nein"/>
    <s v="Nicht regelbar"/>
    <s v="NS"/>
    <s v="DE000479851310000000100224341XXXX"/>
    <n v="13376"/>
    <n v="7677.82"/>
    <n v="-50.79"/>
  </r>
  <r>
    <s v="TenneT"/>
    <s v="E2191501SOXX000000010238969100000"/>
    <s v="Rosenweg 4"/>
    <x v="200"/>
    <x v="182"/>
    <x v="1260"/>
    <x v="3"/>
    <s v="Bayern"/>
    <x v="0"/>
    <d v="2009-12-02T00:00:00"/>
    <m/>
    <m/>
    <m/>
    <n v="5.04"/>
    <m/>
    <s v="nein"/>
    <s v="Nicht regelbar"/>
    <s v="NS"/>
    <s v="DE000479851310000000102389691XXXX"/>
    <n v="5398"/>
    <n v="2321.6799999999998"/>
    <n v="-20.5"/>
  </r>
  <r>
    <s v="TenneT"/>
    <s v="E2191501SOXX000000010239941100000"/>
    <s v="Rosenweg 9"/>
    <x v="200"/>
    <x v="182"/>
    <x v="1260"/>
    <x v="3"/>
    <s v="Bayern"/>
    <x v="0"/>
    <d v="2009-12-10T00:00:00"/>
    <m/>
    <m/>
    <m/>
    <n v="14.95"/>
    <m/>
    <s v="nein"/>
    <s v="Nicht regelbar"/>
    <s v="NS"/>
    <s v="DE000479851310000000102399411XXXX"/>
    <n v="13168"/>
    <n v="5663.56"/>
    <n v="-50"/>
  </r>
  <r>
    <s v="TenneT"/>
    <s v="E2191501SOXX000000010362302100000"/>
    <s v="Rosenweg 9"/>
    <x v="200"/>
    <x v="182"/>
    <x v="1260"/>
    <x v="3"/>
    <s v="Bayern"/>
    <x v="0"/>
    <d v="2012-06-01T00:00:00"/>
    <m/>
    <m/>
    <m/>
    <n v="14.95"/>
    <m/>
    <s v="nein"/>
    <s v="Regelbar nach § 9 Abs. 2"/>
    <s v="NS"/>
    <s v="DE000479851310000000103623021XXXX"/>
    <n v="15460"/>
    <n v="2659.4599999999996"/>
    <n v="-58.7"/>
  </r>
  <r>
    <s v="TenneT"/>
    <s v="E2191501SOXX000000010369623100000"/>
    <s v="Am Eisengrübl 11"/>
    <x v="200"/>
    <x v="182"/>
    <x v="1261"/>
    <x v="3"/>
    <s v="Bayern"/>
    <x v="0"/>
    <d v="2012-10-02T00:00:00"/>
    <m/>
    <m/>
    <m/>
    <n v="7.8"/>
    <m/>
    <s v="nein"/>
    <s v="Regelbar nach § 9 Abs. 2"/>
    <s v="NS"/>
    <s v="DE000479851310000000103696231XXXX"/>
    <n v="6575"/>
    <n v="1207.17"/>
    <n v="-24.97"/>
  </r>
  <r>
    <s v="TenneT"/>
    <s v="E2191501SOXX000000001025226910000"/>
    <s v="Am Eisengrübl 7  "/>
    <x v="200"/>
    <x v="182"/>
    <x v="1261"/>
    <x v="3"/>
    <s v="Bayern"/>
    <x v="0"/>
    <d v="2010-09-30T00:00:00"/>
    <m/>
    <m/>
    <m/>
    <n v="8"/>
    <m/>
    <s v="nein"/>
    <s v="Nicht regelbar"/>
    <s v="NS"/>
    <s v="DE000479851310000000102522691XXXX"/>
    <n v="6205"/>
    <n v="2112.8000000000002"/>
    <n v="-23.56"/>
  </r>
  <r>
    <s v="TenneT"/>
    <s v="E2191501SOXX000000010349506100000"/>
    <s v="Am Ranker 3"/>
    <x v="200"/>
    <x v="182"/>
    <x v="1261"/>
    <x v="3"/>
    <s v="Bayern"/>
    <x v="0"/>
    <d v="2011-09-19T00:00:00"/>
    <m/>
    <m/>
    <m/>
    <n v="30.36"/>
    <m/>
    <s v="nein"/>
    <s v="Regelbar nach § 9 Abs. 2"/>
    <s v="NS"/>
    <s v="DE000479851310000000103495061XXXX"/>
    <n v="30587"/>
    <n v="8785.5899999999983"/>
    <n v="-116.14"/>
  </r>
  <r>
    <s v="TenneT"/>
    <s v="E2191501SOXX000000010350758100000"/>
    <s v="Am Ranker 8903"/>
    <x v="200"/>
    <x v="182"/>
    <x v="1261"/>
    <x v="3"/>
    <s v="Bayern"/>
    <x v="0"/>
    <d v="2011-12-22T00:00:00"/>
    <m/>
    <m/>
    <m/>
    <n v="35.520000000000003"/>
    <m/>
    <s v="nein"/>
    <s v="Regelbar nach § 9 Abs. 2"/>
    <s v="MS/NS"/>
    <s v="DE000479851310000000103507581XXXX"/>
    <n v="34446"/>
    <n v="9824.2999999999993"/>
    <n v="-172.64"/>
  </r>
  <r>
    <s v="TenneT"/>
    <s v="E2191501SOXX000000010350758100010"/>
    <s v="Am Ranker 8903"/>
    <x v="200"/>
    <x v="182"/>
    <x v="1261"/>
    <x v="3"/>
    <s v="Bayern"/>
    <x v="0"/>
    <d v="2011-12-22T00:00:00"/>
    <m/>
    <m/>
    <m/>
    <n v="32.64"/>
    <m/>
    <s v="nein"/>
    <s v="Regelbar nach § 9 Abs. 2"/>
    <s v="MS/NS"/>
    <s v="DE000479851310000000103507581XXX1"/>
    <n v="31654"/>
    <n v="8651.0400000000009"/>
    <n v="-158.65"/>
  </r>
  <r>
    <s v="TenneT"/>
    <s v="E2191501SOXX000000010218708100000"/>
    <s v="Am Steinbruch 4"/>
    <x v="200"/>
    <x v="182"/>
    <x v="1261"/>
    <x v="3"/>
    <s v="Bayern"/>
    <x v="0"/>
    <d v="2008-04-14T00:00:00"/>
    <m/>
    <m/>
    <m/>
    <n v="10.5"/>
    <m/>
    <s v="nein"/>
    <s v="Nicht regelbar"/>
    <s v="NS"/>
    <s v="DE000479851310000000102187081XXXX"/>
    <n v="10499"/>
    <n v="4908.28"/>
    <n v="-39.86"/>
  </r>
  <r>
    <s v="TenneT"/>
    <s v="E2191501SOXX000000010342388100000"/>
    <s v="Dr.-Seitz-Weg 2"/>
    <x v="200"/>
    <x v="182"/>
    <x v="1261"/>
    <x v="3"/>
    <s v="Bayern"/>
    <x v="0"/>
    <d v="2011-07-19T00:00:00"/>
    <m/>
    <m/>
    <m/>
    <n v="4.08"/>
    <m/>
    <s v="nein"/>
    <s v="Nicht regelbar"/>
    <s v="NS"/>
    <s v="DE000479851310000000103423881XXXX"/>
    <n v="2272"/>
    <n v="859.45"/>
    <n v="-8.6300000000000008"/>
  </r>
  <r>
    <s v="TenneT"/>
    <s v="E2191501SOXX000000010346546100000"/>
    <s v="Dr.-Seitz-Weg 4"/>
    <x v="200"/>
    <x v="182"/>
    <x v="1261"/>
    <x v="3"/>
    <s v="Bayern"/>
    <x v="0"/>
    <d v="2011-09-29T00:00:00"/>
    <m/>
    <m/>
    <m/>
    <n v="14.49"/>
    <m/>
    <s v="nein"/>
    <s v="Nicht regelbar"/>
    <s v="NS"/>
    <s v="DE000479851310000000103465461XXXX"/>
    <n v="13110"/>
    <n v="4296.9400000000005"/>
    <n v="-49.78"/>
  </r>
  <r>
    <s v="TenneT"/>
    <s v="E2191501SOXX000000010346546100010"/>
    <s v="Dr.-Seitz-Weg 4"/>
    <x v="200"/>
    <x v="182"/>
    <x v="1261"/>
    <x v="3"/>
    <s v="Bayern"/>
    <x v="0"/>
    <d v="2011-09-29T00:00:00"/>
    <m/>
    <m/>
    <m/>
    <n v="8.4"/>
    <m/>
    <s v="nein"/>
    <s v="Nicht regelbar"/>
    <s v="NS"/>
    <s v="DE000479851310000000103465461XXX1"/>
    <n v="7600"/>
    <n v="2491.0199999999995"/>
    <n v="-28.86"/>
  </r>
  <r>
    <s v="TenneT"/>
    <s v="E2191501SOXX000000010346546100020"/>
    <s v="Dr.-Seitz-Weg 4"/>
    <x v="200"/>
    <x v="182"/>
    <x v="1261"/>
    <x v="3"/>
    <s v="Bayern"/>
    <x v="0"/>
    <d v="2012-03-30T00:00:00"/>
    <m/>
    <m/>
    <m/>
    <n v="7.11"/>
    <m/>
    <s v="nein"/>
    <s v="Regelbar nach § 9 Abs. 2"/>
    <s v="NS"/>
    <s v="DE000479851310000000103465461XXX2"/>
    <n v="6433"/>
    <n v="1740.71"/>
    <n v="-24.43"/>
  </r>
  <r>
    <s v="TenneT"/>
    <s v="E2191501SOXX000000010245123100000"/>
    <s v="Florianweg 2"/>
    <x v="200"/>
    <x v="182"/>
    <x v="1261"/>
    <x v="3"/>
    <s v="Bayern"/>
    <x v="0"/>
    <d v="2010-05-11T00:00:00"/>
    <m/>
    <m/>
    <m/>
    <n v="32.4"/>
    <m/>
    <s v="nein"/>
    <s v="Regelbar nach § 9 Abs. 2"/>
    <s v="NS"/>
    <s v="DE000479851310000000102451231XXXX"/>
    <n v="34340"/>
    <n v="13392.08"/>
    <n v="-130.38999999999999"/>
  </r>
  <r>
    <s v="TenneT"/>
    <s v="E2191501SOXX000000010234872100000"/>
    <s v="Florianweg 4"/>
    <x v="200"/>
    <x v="182"/>
    <x v="1261"/>
    <x v="3"/>
    <s v="Bayern"/>
    <x v="0"/>
    <d v="2009-08-25T00:00:00"/>
    <m/>
    <m/>
    <m/>
    <n v="24.975000000000001"/>
    <m/>
    <s v="nein"/>
    <s v="Nicht regelbar"/>
    <s v="NS"/>
    <s v="DE000479851310000000102348721XXXX"/>
    <n v="28221"/>
    <n v="12137.85"/>
    <n v="-107.16"/>
  </r>
  <r>
    <s v="TenneT"/>
    <s v="E2191501SOXX000000010231952100000"/>
    <s v="Florianweg 5"/>
    <x v="200"/>
    <x v="182"/>
    <x v="1261"/>
    <x v="3"/>
    <s v="Bayern"/>
    <x v="0"/>
    <d v="2009-06-17T00:00:00"/>
    <m/>
    <m/>
    <m/>
    <n v="14.8"/>
    <m/>
    <s v="nein"/>
    <s v="Nicht regelbar"/>
    <s v="NS"/>
    <s v="DE000479851310000000102319521XXXX"/>
    <n v="16277"/>
    <n v="7000.74"/>
    <n v="-61.8"/>
  </r>
  <r>
    <s v="TenneT"/>
    <s v="E2191501SOXX000000010231116100000"/>
    <s v="Florianweg 7"/>
    <x v="200"/>
    <x v="182"/>
    <x v="1261"/>
    <x v="3"/>
    <s v="Bayern"/>
    <x v="0"/>
    <d v="2009-05-15T00:00:00"/>
    <m/>
    <m/>
    <m/>
    <n v="31.08"/>
    <m/>
    <s v="nein"/>
    <s v="Regelbar nach § 9 Abs. 2"/>
    <s v="NS"/>
    <s v="DE000479851310000000102311161XXXX"/>
    <n v="34164"/>
    <n v="14669.01"/>
    <n v="-129.72"/>
  </r>
  <r>
    <s v="TenneT"/>
    <s v="E2191501SOXX000000010221282100000"/>
    <s v="Florianweg 8900"/>
    <x v="200"/>
    <x v="182"/>
    <x v="1261"/>
    <x v="3"/>
    <s v="Bayern"/>
    <x v="0"/>
    <d v="2008-07-04T00:00:00"/>
    <m/>
    <m/>
    <m/>
    <n v="27.95"/>
    <m/>
    <s v="nein"/>
    <s v="Nicht regelbar"/>
    <s v="NS"/>
    <s v="DE000479851310000000102212821XXXX"/>
    <n v="31411"/>
    <n v="14684.64"/>
    <n v="-119.27"/>
  </r>
  <r>
    <s v="TenneT"/>
    <s v="E2191501SOXX000000010240114100000"/>
    <s v="Florianweg 8901"/>
    <x v="200"/>
    <x v="182"/>
    <x v="1261"/>
    <x v="3"/>
    <s v="Bayern"/>
    <x v="0"/>
    <d v="2009-12-16T00:00:00"/>
    <m/>
    <m/>
    <m/>
    <n v="31.08"/>
    <m/>
    <s v="nein"/>
    <s v="Regelbar nach § 9 Abs. 2"/>
    <s v="NS"/>
    <s v="DE000479851310000000102401141XXXX"/>
    <n v="32287"/>
    <n v="13863.08"/>
    <n v="-122.59"/>
  </r>
  <r>
    <s v="TenneT"/>
    <s v="E2191501SOXX000000010350709100000"/>
    <s v="Florianweg 8902"/>
    <x v="200"/>
    <x v="182"/>
    <x v="1261"/>
    <x v="3"/>
    <s v="Bayern"/>
    <x v="0"/>
    <d v="2011-12-14T00:00:00"/>
    <m/>
    <m/>
    <m/>
    <n v="29.925000000000001"/>
    <m/>
    <s v="nein"/>
    <s v="Nicht regelbar"/>
    <s v="NS"/>
    <s v="DE000479851310000000103507091XXXX"/>
    <n v="24436"/>
    <n v="7639.92"/>
    <n v="-92.78"/>
  </r>
  <r>
    <s v="TenneT"/>
    <s v="E2191501SOXX000000010216947100000"/>
    <s v="Florianweg 9"/>
    <x v="200"/>
    <x v="182"/>
    <x v="1261"/>
    <x v="3"/>
    <s v="Bayern"/>
    <x v="0"/>
    <d v="2008-01-17T00:00:00"/>
    <m/>
    <m/>
    <m/>
    <n v="21.09"/>
    <m/>
    <s v="nein"/>
    <s v="Nicht regelbar"/>
    <s v="NS"/>
    <s v="DE000479851310000000102169471XXXX"/>
    <n v="22610"/>
    <n v="10570.18"/>
    <n v="-85.85"/>
  </r>
  <r>
    <s v="TenneT"/>
    <s v="E2191501SOXX000000010386143100000"/>
    <s v="Johannesweg 10"/>
    <x v="200"/>
    <x v="182"/>
    <x v="1261"/>
    <x v="3"/>
    <s v="Bayern"/>
    <x v="0"/>
    <d v="2014-04-05T00:00:00"/>
    <m/>
    <m/>
    <m/>
    <n v="5"/>
    <m/>
    <s v="nein"/>
    <s v="Regelbar nach § 9 Abs. 2"/>
    <s v="NS"/>
    <s v="DE000479851310000000103861431XXXX"/>
    <n v="3798"/>
    <n v="504.37"/>
    <n v="-14.42"/>
  </r>
  <r>
    <s v="TenneT"/>
    <s v="E2191501SOXX000000010347103100000"/>
    <s v="Johannesweg 11"/>
    <x v="200"/>
    <x v="182"/>
    <x v="1261"/>
    <x v="3"/>
    <s v="Bayern"/>
    <x v="0"/>
    <d v="2011-10-11T00:00:00"/>
    <m/>
    <m/>
    <m/>
    <n v="8.8800000000000008"/>
    <m/>
    <s v="nein"/>
    <s v="Nicht regelbar"/>
    <s v="NS"/>
    <s v="DE000479851310000000103471031XXXX"/>
    <n v="7977"/>
    <n v="2614.8100000000004"/>
    <n v="-30.29"/>
  </r>
  <r>
    <s v="TenneT"/>
    <s v="E2191501SOXX000000010225542100000"/>
    <s v="Johannesweg 6"/>
    <x v="200"/>
    <x v="182"/>
    <x v="1261"/>
    <x v="3"/>
    <s v="Bayern"/>
    <x v="0"/>
    <d v="2008-10-30T00:00:00"/>
    <m/>
    <m/>
    <m/>
    <n v="9.68"/>
    <m/>
    <s v="nein"/>
    <s v="Nicht regelbar"/>
    <s v="NS"/>
    <s v="DE000479851310000000102255421XXXX"/>
    <n v="10953"/>
    <n v="5120.53"/>
    <n v="-41.59"/>
  </r>
  <r>
    <s v="TenneT"/>
    <s v="E2191501SOXX000000010224896100000"/>
    <s v="Jurastr. 1"/>
    <x v="200"/>
    <x v="182"/>
    <x v="1261"/>
    <x v="3"/>
    <s v="Bayern"/>
    <x v="0"/>
    <d v="2008-10-13T00:00:00"/>
    <m/>
    <m/>
    <m/>
    <n v="29.92"/>
    <m/>
    <s v="nein"/>
    <s v="Nicht regelbar"/>
    <s v="NS"/>
    <s v="DE000479851310000000102248961XXXX"/>
    <n v="32361"/>
    <n v="15128.77"/>
    <n v="-122.87"/>
  </r>
  <r>
    <s v="TenneT"/>
    <s v="E2191501SOXX000000010402760100000"/>
    <s v="Jurastr. 14"/>
    <x v="200"/>
    <x v="182"/>
    <x v="1261"/>
    <x v="3"/>
    <s v="Bayern"/>
    <x v="0"/>
    <d v="2015-08-27T00:00:00"/>
    <m/>
    <m/>
    <m/>
    <n v="4.68"/>
    <m/>
    <s v="nein"/>
    <s v="70%-Begrenzung"/>
    <s v="NS"/>
    <s v="DE000479851310000000104027601XXXX"/>
    <n v="3209"/>
    <n v="395.99"/>
    <n v="-12.18"/>
  </r>
  <r>
    <s v="TenneT"/>
    <s v="E2191501SOXX000000000450701100000"/>
    <s v="Jurastr. 15"/>
    <x v="200"/>
    <x v="182"/>
    <x v="1261"/>
    <x v="3"/>
    <s v="Bayern"/>
    <x v="0"/>
    <d v="2002-12-31T00:00:00"/>
    <m/>
    <m/>
    <m/>
    <n v="5.28"/>
    <m/>
    <s v="nein"/>
    <s v="Nicht regelbar"/>
    <s v="NS"/>
    <s v="DE000479851310000000004507011XXXX"/>
    <n v="5688"/>
    <n v="2735.93"/>
    <n v="-21.6"/>
  </r>
  <r>
    <s v="TenneT"/>
    <s v="E2191501SOXX000000010238751100000"/>
    <s v="Jurastr. 21"/>
    <x v="200"/>
    <x v="182"/>
    <x v="1261"/>
    <x v="3"/>
    <s v="Bayern"/>
    <x v="0"/>
    <d v="2009-11-17T00:00:00"/>
    <m/>
    <m/>
    <m/>
    <n v="22.8"/>
    <m/>
    <s v="nein"/>
    <s v="Nicht regelbar"/>
    <s v="NS"/>
    <s v="DE000479851310000000102387511XXXX"/>
    <n v="22729"/>
    <n v="9775.74"/>
    <n v="-86.3"/>
  </r>
  <r>
    <s v="TenneT"/>
    <s v="E2191501SOXX000000010231956100000"/>
    <s v="Jurastr. 23"/>
    <x v="200"/>
    <x v="182"/>
    <x v="1261"/>
    <x v="3"/>
    <s v="Bayern"/>
    <x v="0"/>
    <d v="2009-06-17T00:00:00"/>
    <m/>
    <m/>
    <m/>
    <n v="11.52"/>
    <m/>
    <s v="nein"/>
    <s v="Nicht regelbar"/>
    <s v="NS"/>
    <s v="DE000479851310000000102319561XXXX"/>
    <n v="12951"/>
    <n v="5570.23"/>
    <n v="-49.17"/>
  </r>
  <r>
    <s v="TenneT"/>
    <s v="E2191501SOXX000000010020751100000"/>
    <s v="Jurastr. 24"/>
    <x v="200"/>
    <x v="182"/>
    <x v="1261"/>
    <x v="3"/>
    <s v="Bayern"/>
    <x v="0"/>
    <d v="2004-10-05T00:00:00"/>
    <m/>
    <m/>
    <m/>
    <n v="16"/>
    <m/>
    <s v="nein"/>
    <s v="Nicht regelbar"/>
    <s v="NS"/>
    <s v="DE000479851310000000100207511XXXX"/>
    <n v="14946"/>
    <n v="8579"/>
    <n v="-56.75"/>
  </r>
  <r>
    <s v="TenneT"/>
    <s v="E2191501SOXX000000010020751100001"/>
    <s v="Jurastr. 24"/>
    <x v="200"/>
    <x v="182"/>
    <x v="1261"/>
    <x v="3"/>
    <s v="Bayern"/>
    <x v="0"/>
    <d v="2005-04-22T00:00:00"/>
    <m/>
    <m/>
    <m/>
    <n v="9.6"/>
    <m/>
    <s v="nein"/>
    <s v="Nicht regelbar"/>
    <s v="NS"/>
    <s v="DE000479851310000000100207511XXXX"/>
    <n v="8968"/>
    <n v="4890.25"/>
    <n v="-34.049999999999997"/>
  </r>
  <r>
    <s v="TenneT"/>
    <s v="E2191501SOXX000000010020751100002"/>
    <s v="Jurastr. 24"/>
    <x v="200"/>
    <x v="182"/>
    <x v="1261"/>
    <x v="3"/>
    <s v="Bayern"/>
    <x v="0"/>
    <d v="2009-05-12T00:00:00"/>
    <m/>
    <m/>
    <m/>
    <n v="8.67"/>
    <m/>
    <s v="nein"/>
    <s v="Nicht regelbar"/>
    <s v="NS"/>
    <s v="DE000479851310000000100207511XXXX"/>
    <n v="8099"/>
    <n v="3483.38"/>
    <n v="-30.75"/>
  </r>
  <r>
    <s v="TenneT"/>
    <s v="E2191501SOXX000000010356322100000"/>
    <s v="Jurastr. 30"/>
    <x v="200"/>
    <x v="182"/>
    <x v="1261"/>
    <x v="3"/>
    <s v="Bayern"/>
    <x v="0"/>
    <d v="2011-12-15T00:00:00"/>
    <m/>
    <m/>
    <m/>
    <n v="11.52"/>
    <m/>
    <s v="nein"/>
    <s v="Nicht regelbar"/>
    <s v="NS"/>
    <s v="DE000479851310000000103563221XXXX"/>
    <n v="12100"/>
    <n v="3477.54"/>
    <n v="-45.94"/>
  </r>
  <r>
    <s v="TenneT"/>
    <s v="E2191501SOXX000000010236181100000"/>
    <s v="Jurastr. 31"/>
    <x v="200"/>
    <x v="182"/>
    <x v="1261"/>
    <x v="3"/>
    <s v="Bayern"/>
    <x v="0"/>
    <d v="2009-09-18T00:00:00"/>
    <m/>
    <m/>
    <m/>
    <n v="7.74"/>
    <m/>
    <s v="nein"/>
    <s v="Nicht regelbar"/>
    <s v="NS"/>
    <s v="DE000479851310000000102361811XXXX"/>
    <n v="8600"/>
    <n v="3698.86"/>
    <n v="-32.65"/>
  </r>
  <r>
    <s v="TenneT"/>
    <s v="E2191501SOXX000000010227089100000"/>
    <s v="Jurastr. 43"/>
    <x v="200"/>
    <x v="182"/>
    <x v="1261"/>
    <x v="3"/>
    <s v="Bayern"/>
    <x v="0"/>
    <d v="2008-12-09T00:00:00"/>
    <m/>
    <m/>
    <m/>
    <n v="4.25"/>
    <m/>
    <s v="nein"/>
    <s v="Nicht regelbar"/>
    <s v="NS"/>
    <s v="DE000479851310000000102270891XXXX"/>
    <n v="4600"/>
    <n v="2150.5"/>
    <n v="-17.47"/>
  </r>
  <r>
    <s v="TenneT"/>
    <s v="E2191501SOXX000000010353551100000"/>
    <s v="Jurastr. 43"/>
    <x v="200"/>
    <x v="182"/>
    <x v="1261"/>
    <x v="3"/>
    <s v="Bayern"/>
    <x v="0"/>
    <d v="2011-12-23T00:00:00"/>
    <m/>
    <m/>
    <m/>
    <n v="3.8849999999999998"/>
    <m/>
    <s v="nein"/>
    <s v="Nicht regelbar"/>
    <s v="NS"/>
    <s v="DE000479851310000000103535511XXXX"/>
    <n v="2460"/>
    <n v="882.13"/>
    <n v="-9.34"/>
  </r>
  <r>
    <s v="TenneT"/>
    <s v="E2191501SOXX000000010224794100000"/>
    <s v="Jurastr. 5"/>
    <x v="200"/>
    <x v="182"/>
    <x v="1261"/>
    <x v="3"/>
    <s v="Bayern"/>
    <x v="0"/>
    <d v="2008-10-20T00:00:00"/>
    <m/>
    <m/>
    <m/>
    <n v="12.6"/>
    <m/>
    <s v="nein"/>
    <s v="Nicht regelbar"/>
    <s v="NS"/>
    <s v="DE000479851310000000102247941XXXX"/>
    <n v="13007"/>
    <n v="6080.77"/>
    <n v="-49.39"/>
  </r>
  <r>
    <s v="TenneT"/>
    <s v="E2191501SOXX000000010224794100010"/>
    <s v="Jurastr. 5"/>
    <x v="200"/>
    <x v="182"/>
    <x v="1261"/>
    <x v="3"/>
    <s v="Bayern"/>
    <x v="0"/>
    <d v="2008-10-20T00:00:00"/>
    <m/>
    <m/>
    <m/>
    <n v="4.7249999999999996"/>
    <m/>
    <s v="nein"/>
    <s v="Nicht regelbar"/>
    <s v="NS"/>
    <s v="DE000479851310000000102247941XXX1"/>
    <n v="4878"/>
    <n v="2280.4699999999998"/>
    <n v="-18.52"/>
  </r>
  <r>
    <s v="TenneT"/>
    <s v="E2191501SOXX000000010215336100000"/>
    <s v="Jurastr. 6"/>
    <x v="200"/>
    <x v="182"/>
    <x v="1261"/>
    <x v="3"/>
    <s v="Bayern"/>
    <x v="0"/>
    <d v="2007-11-26T00:00:00"/>
    <m/>
    <m/>
    <m/>
    <n v="29.97"/>
    <m/>
    <s v="nein"/>
    <s v="Nicht regelbar"/>
    <s v="NS"/>
    <s v="DE000479851310000000102153361XXXX"/>
    <n v="32409"/>
    <n v="15948.47"/>
    <n v="-123.06"/>
  </r>
  <r>
    <s v="TenneT"/>
    <s v="E2191501SOXX000000010226100100000"/>
    <s v="Jurastr. 7"/>
    <x v="200"/>
    <x v="182"/>
    <x v="1261"/>
    <x v="3"/>
    <s v="Bayern"/>
    <x v="0"/>
    <d v="2008-11-07T00:00:00"/>
    <m/>
    <m/>
    <m/>
    <n v="3.375"/>
    <m/>
    <s v="nein"/>
    <s v="Nicht regelbar"/>
    <s v="NS"/>
    <s v="DE000479851310000000102261001XXXX"/>
    <n v="3549"/>
    <n v="1659.16"/>
    <n v="-13.48"/>
  </r>
  <r>
    <s v="TenneT"/>
    <s v="E2191501SOXX000000010375686100000"/>
    <s v="Schulstr. 1"/>
    <x v="200"/>
    <x v="182"/>
    <x v="1261"/>
    <x v="3"/>
    <s v="Bayern"/>
    <x v="0"/>
    <d v="2013-07-31T00:00:00"/>
    <m/>
    <m/>
    <m/>
    <n v="28.6"/>
    <m/>
    <s v="nein"/>
    <s v="Regelbar nach § 9 Abs. 2"/>
    <s v="NS"/>
    <s v="DE000479851310000000103756861XXXX"/>
    <n v="28621"/>
    <n v="4089.8199999999997"/>
    <n v="-108.67"/>
  </r>
  <r>
    <s v="TenneT"/>
    <s v="E2191501SOXX000000010230334100000"/>
    <s v="Sonnenleite 1"/>
    <x v="200"/>
    <x v="182"/>
    <x v="1261"/>
    <x v="3"/>
    <s v="Bayern"/>
    <x v="0"/>
    <d v="2009-04-22T00:00:00"/>
    <m/>
    <m/>
    <m/>
    <n v="12.154999999999999"/>
    <m/>
    <s v="nein"/>
    <s v="Nicht regelbar"/>
    <s v="NS"/>
    <s v="DE000479851310000000102303341XXXX"/>
    <n v="13500"/>
    <n v="5806.35"/>
    <n v="-51.26"/>
  </r>
  <r>
    <s v="TenneT"/>
    <s v="E2191501SOXX000000010227721100000"/>
    <s v="Sonnenleite 11"/>
    <x v="200"/>
    <x v="182"/>
    <x v="1261"/>
    <x v="3"/>
    <s v="Bayern"/>
    <x v="0"/>
    <d v="2008-12-20T00:00:00"/>
    <m/>
    <m/>
    <m/>
    <n v="5.29"/>
    <m/>
    <s v="nein"/>
    <s v="Nicht regelbar"/>
    <s v="NS"/>
    <s v="DE000479851310000000102277211XXXX"/>
    <n v="5836"/>
    <n v="2728.33"/>
    <n v="-22.16"/>
  </r>
  <r>
    <s v="TenneT"/>
    <s v="E2191501SOXX000000010227095100000"/>
    <s v="Sonnenleite 15"/>
    <x v="200"/>
    <x v="182"/>
    <x v="1261"/>
    <x v="3"/>
    <s v="Bayern"/>
    <x v="0"/>
    <d v="2008-12-09T00:00:00"/>
    <m/>
    <m/>
    <m/>
    <n v="5.0999999999999996"/>
    <m/>
    <s v="nein"/>
    <s v="Nicht regelbar"/>
    <s v="NS"/>
    <s v="DE000479851310000000102270951XXXX"/>
    <n v="5870"/>
    <n v="2744.23"/>
    <n v="-22.29"/>
  </r>
  <r>
    <s v="TenneT"/>
    <s v="E2191501SOXX000000010357111100000"/>
    <s v="Sonnenleite 15"/>
    <x v="200"/>
    <x v="182"/>
    <x v="1261"/>
    <x v="3"/>
    <s v="Bayern"/>
    <x v="0"/>
    <d v="2012-05-14T00:00:00"/>
    <m/>
    <m/>
    <m/>
    <n v="5.7"/>
    <m/>
    <s v="nein"/>
    <s v="Regelbar nach § 9 Abs. 2"/>
    <s v="NS"/>
    <s v="DE000479851310000000103571111XXXX"/>
    <n v="4732"/>
    <n v="1275.6499999999999"/>
    <n v="-17.97"/>
  </r>
  <r>
    <s v="TenneT"/>
    <s v="E2191501SOXX000000010408120100000"/>
    <s v="Sonnenleite 17"/>
    <x v="200"/>
    <x v="182"/>
    <x v="1261"/>
    <x v="3"/>
    <s v="Bayern"/>
    <x v="0"/>
    <d v="2016-01-13T00:00:00"/>
    <m/>
    <m/>
    <m/>
    <n v="9.9499999999999993"/>
    <m/>
    <s v="nein"/>
    <s v="Regelbar nach § 9 Abs. 2"/>
    <s v="NS"/>
    <s v="DE000479851310000000104081201XXXX"/>
    <n v="9944"/>
    <n v="1224.1099999999999"/>
    <n v="-37.76"/>
  </r>
  <r>
    <s v="TenneT"/>
    <s v="E2191501SOXX000000000379633100000"/>
    <s v="Sonnenleite 19"/>
    <x v="200"/>
    <x v="182"/>
    <x v="1261"/>
    <x v="3"/>
    <s v="Bayern"/>
    <x v="0"/>
    <d v="2000-12-31T00:00:00"/>
    <m/>
    <m/>
    <m/>
    <n v="2.86"/>
    <m/>
    <s v="nein"/>
    <s v="Nicht regelbar"/>
    <s v="NS"/>
    <s v="DE000479851310000000003796331XXXX"/>
    <n v="889"/>
    <n v="450.01"/>
    <n v="-3.38"/>
  </r>
  <r>
    <s v="TenneT"/>
    <s v="E2191501SOXX000000010227093100000"/>
    <s v="Sonnenleite 19"/>
    <x v="200"/>
    <x v="182"/>
    <x v="1261"/>
    <x v="3"/>
    <s v="Bayern"/>
    <x v="0"/>
    <d v="2008-12-09T00:00:00"/>
    <m/>
    <m/>
    <m/>
    <n v="8.8149999999999995"/>
    <m/>
    <s v="nein"/>
    <s v="Nicht regelbar"/>
    <s v="NS"/>
    <s v="DE000479851310000000102270931XXXX"/>
    <n v="9067"/>
    <n v="4238.82"/>
    <n v="-34.43"/>
  </r>
  <r>
    <s v="TenneT"/>
    <s v="E2191501SOXX000000010238804100000"/>
    <s v="Sonnenleite 7"/>
    <x v="200"/>
    <x v="182"/>
    <x v="1261"/>
    <x v="3"/>
    <s v="Bayern"/>
    <x v="0"/>
    <d v="2009-11-17T00:00:00"/>
    <m/>
    <m/>
    <m/>
    <n v="9.4600000000000009"/>
    <m/>
    <s v="nein"/>
    <s v="Nicht regelbar"/>
    <s v="NS"/>
    <s v="DE000479851310000000102388041XXXX"/>
    <n v="10428"/>
    <n v="4485.08"/>
    <n v="-39.6"/>
  </r>
  <r>
    <s v="TenneT"/>
    <s v="E2191501SOXX000000010211489100000"/>
    <s v="Sonnenleite 8901"/>
    <x v="200"/>
    <x v="182"/>
    <x v="1261"/>
    <x v="3"/>
    <s v="Bayern"/>
    <x v="0"/>
    <d v="2007-07-30T00:00:00"/>
    <m/>
    <m/>
    <m/>
    <n v="14.52"/>
    <m/>
    <s v="nein"/>
    <s v="Nicht regelbar"/>
    <s v="NS"/>
    <s v="DE000479851310000000102114891XXXX"/>
    <n v="15888"/>
    <n v="7818.48"/>
    <n v="-60.33"/>
  </r>
  <r>
    <s v="TenneT"/>
    <s v="E2191501SOXX000000010211489100010"/>
    <s v="Sonnenleite 8901"/>
    <x v="200"/>
    <x v="182"/>
    <x v="1261"/>
    <x v="3"/>
    <s v="Bayern"/>
    <x v="0"/>
    <d v="2010-03-22T00:00:00"/>
    <m/>
    <m/>
    <m/>
    <n v="15.525"/>
    <m/>
    <s v="nein"/>
    <s v="Nicht regelbar"/>
    <s v="NS"/>
    <s v="DE000479851310000000102114891XXX1"/>
    <n v="16987"/>
    <n v="6648.71"/>
    <n v="-64.5"/>
  </r>
  <r>
    <s v="TenneT"/>
    <s v="E2191501SOXX000000010405916100000"/>
    <s v="Ziegelhütte 1"/>
    <x v="200"/>
    <x v="182"/>
    <x v="1261"/>
    <x v="3"/>
    <s v="Bayern"/>
    <x v="0"/>
    <d v="2015-10-30T00:00:00"/>
    <m/>
    <m/>
    <m/>
    <n v="10"/>
    <m/>
    <s v="nein"/>
    <s v="70%-Begrenzung"/>
    <s v="NS"/>
    <s v="DE000479851310000000104059161XXXX"/>
    <n v="7848"/>
    <n v="966.09"/>
    <n v="-29.8"/>
  </r>
  <r>
    <s v="TenneT"/>
    <s v="E2191501SOXX000000010215822100000"/>
    <s v="Am Wiesengrund 3"/>
    <x v="200"/>
    <x v="182"/>
    <x v="1262"/>
    <x v="3"/>
    <s v="Bayern"/>
    <x v="0"/>
    <d v="2007-11-28T00:00:00"/>
    <m/>
    <m/>
    <m/>
    <n v="11.18"/>
    <m/>
    <s v="nein"/>
    <s v="Nicht regelbar"/>
    <s v="NS"/>
    <s v="DE000479851310000000102158221XXXX"/>
    <n v="12144"/>
    <n v="5976.06"/>
    <n v="-46.11"/>
  </r>
  <r>
    <s v="TenneT"/>
    <s v="E2191501SOXX000000010345572100000"/>
    <s v="Am Wiesengrund 8"/>
    <x v="200"/>
    <x v="182"/>
    <x v="1262"/>
    <x v="3"/>
    <s v="Bayern"/>
    <x v="0"/>
    <d v="2011-09-15T00:00:00"/>
    <m/>
    <m/>
    <m/>
    <n v="5.76"/>
    <m/>
    <s v="nein"/>
    <s v="Nicht regelbar"/>
    <s v="NS"/>
    <s v="DE000479851310000000103455721XXXX"/>
    <n v="3462"/>
    <n v="1191.3699999999999"/>
    <n v="-13.15"/>
  </r>
  <r>
    <s v="TenneT"/>
    <s v="E2191501SOXX000000010023917100000"/>
    <s v="Andreasweg 1"/>
    <x v="200"/>
    <x v="182"/>
    <x v="1262"/>
    <x v="3"/>
    <s v="Bayern"/>
    <x v="0"/>
    <d v="2005-01-17T00:00:00"/>
    <m/>
    <m/>
    <m/>
    <n v="12.96"/>
    <m/>
    <s v="nein"/>
    <s v="Nicht regelbar"/>
    <s v="NS"/>
    <s v="DE000479851310000000100239171XXXX"/>
    <n v="12807"/>
    <n v="6983.66"/>
    <n v="-48.63"/>
  </r>
  <r>
    <s v="TenneT"/>
    <s v="E2191501SOXX000000010200827100000"/>
    <s v="Andreasweg 1"/>
    <x v="200"/>
    <x v="182"/>
    <x v="1262"/>
    <x v="3"/>
    <s v="Bayern"/>
    <x v="0"/>
    <d v="2005-12-31T00:00:00"/>
    <m/>
    <m/>
    <m/>
    <n v="18.036000000000001"/>
    <m/>
    <s v="nein"/>
    <s v="Nicht regelbar"/>
    <s v="NS"/>
    <s v="DE000479851310000000102008271XXXX"/>
    <n v="17824"/>
    <n v="9719.43"/>
    <n v="-67.680000000000007"/>
  </r>
  <r>
    <s v="TenneT"/>
    <s v="E2191501SOXX000000010380578100000"/>
    <s v="Andreasweg 16"/>
    <x v="200"/>
    <x v="182"/>
    <x v="1262"/>
    <x v="3"/>
    <s v="Bayern"/>
    <x v="0"/>
    <d v="2013-11-06T00:00:00"/>
    <m/>
    <m/>
    <m/>
    <n v="7.42"/>
    <m/>
    <s v="nein"/>
    <s v="Regelbar nach § 9 Abs. 2"/>
    <s v="NS"/>
    <s v="DE000479851310000000103805781XXXX"/>
    <n v="5613"/>
    <n v="789.75"/>
    <n v="-21.31"/>
  </r>
  <r>
    <s v="TenneT"/>
    <s v="E2191501SOXX000000010195795100000"/>
    <s v="Andreasweg 18"/>
    <x v="200"/>
    <x v="182"/>
    <x v="1262"/>
    <x v="3"/>
    <s v="Bayern"/>
    <x v="0"/>
    <d v="2006-07-07T00:00:00"/>
    <m/>
    <m/>
    <m/>
    <n v="23.65"/>
    <m/>
    <s v="nein"/>
    <s v="Nicht regelbar"/>
    <s v="NS"/>
    <s v="DE000479851310000000101957951XXXX"/>
    <n v="26217"/>
    <n v="13580.41"/>
    <n v="-99.55"/>
  </r>
  <r>
    <s v="TenneT"/>
    <s v="E2191501SOXX000000010039470100000"/>
    <s v="Andreasweg 5"/>
    <x v="200"/>
    <x v="182"/>
    <x v="1262"/>
    <x v="3"/>
    <s v="Bayern"/>
    <x v="0"/>
    <d v="2006-04-13T00:00:00"/>
    <m/>
    <m/>
    <m/>
    <n v="30"/>
    <m/>
    <s v="nein"/>
    <s v="Nicht regelbar"/>
    <s v="NS"/>
    <s v="DE000479851310000000100394701XXXX"/>
    <n v="33596"/>
    <n v="17402.73"/>
    <n v="-127.56"/>
  </r>
  <r>
    <s v="TenneT"/>
    <s v="E2191501SOXX000000010025968100000"/>
    <s v="Andreasweg 7"/>
    <x v="200"/>
    <x v="182"/>
    <x v="1262"/>
    <x v="3"/>
    <s v="Bayern"/>
    <x v="0"/>
    <d v="2005-04-04T00:00:00"/>
    <m/>
    <m/>
    <m/>
    <n v="30"/>
    <m/>
    <s v="nein"/>
    <s v="Nicht regelbar"/>
    <s v="NS"/>
    <s v="DE000479851310000000100259681XXXX"/>
    <n v="32507"/>
    <n v="17726.07"/>
    <n v="-123.43"/>
  </r>
  <r>
    <s v="TenneT"/>
    <s v="E2191501SOXX000000010025968100001"/>
    <s v="Andreasweg 7"/>
    <x v="200"/>
    <x v="182"/>
    <x v="1262"/>
    <x v="3"/>
    <s v="Bayern"/>
    <x v="0"/>
    <d v="2007-01-02T00:00:00"/>
    <m/>
    <m/>
    <m/>
    <n v="7.28"/>
    <m/>
    <s v="nein"/>
    <s v="Nicht regelbar"/>
    <s v="NS"/>
    <s v="DE000479851310000000100259681XXXX"/>
    <n v="7888"/>
    <n v="3881.68"/>
    <n v="-29.95"/>
  </r>
  <r>
    <s v="TenneT"/>
    <s v="E2191501SOXX000000010233239100000"/>
    <s v="Andreasweg 9"/>
    <x v="200"/>
    <x v="182"/>
    <x v="1262"/>
    <x v="3"/>
    <s v="Bayern"/>
    <x v="0"/>
    <d v="2009-07-08T00:00:00"/>
    <m/>
    <m/>
    <m/>
    <n v="18.399999999999999"/>
    <m/>
    <s v="nein"/>
    <s v="Nicht regelbar"/>
    <s v="NS"/>
    <s v="DE000479851310000000102332391XXXX"/>
    <n v="19924"/>
    <n v="8569.31"/>
    <n v="-75.650000000000006"/>
  </r>
  <r>
    <s v="TenneT"/>
    <s v="E2191501SOXX000000010363444100000"/>
    <s v="Lerchenweg 2"/>
    <x v="200"/>
    <x v="182"/>
    <x v="1262"/>
    <x v="3"/>
    <s v="Bayern"/>
    <x v="0"/>
    <d v="2012-10-08T00:00:00"/>
    <m/>
    <m/>
    <m/>
    <n v="4.8"/>
    <m/>
    <s v="nein"/>
    <s v="Regelbar nach § 9 Abs. 2"/>
    <s v="NS"/>
    <s v="DE000479851310000000103634441XXXX"/>
    <n v="3430"/>
    <n v="629.75"/>
    <n v="-13.02"/>
  </r>
  <r>
    <s v="TenneT"/>
    <s v="E2191501SOXX000000000616524100000"/>
    <s v="Wigramstr. 10"/>
    <x v="200"/>
    <x v="182"/>
    <x v="1262"/>
    <x v="3"/>
    <s v="Bayern"/>
    <x v="0"/>
    <d v="2000-12-31T00:00:00"/>
    <m/>
    <m/>
    <m/>
    <n v="4.5"/>
    <m/>
    <s v="nein"/>
    <s v="Nicht regelbar"/>
    <s v="NS"/>
    <s v="DE000479851310000000006165241XXXX"/>
    <n v="4018"/>
    <n v="2033.91"/>
    <n v="-15.26"/>
  </r>
  <r>
    <s v="TenneT"/>
    <s v="E2191501SOXX000000010023919100000"/>
    <s v="Wigramstr. 10"/>
    <x v="200"/>
    <x v="182"/>
    <x v="1262"/>
    <x v="3"/>
    <s v="Bayern"/>
    <x v="0"/>
    <d v="2005-01-17T00:00:00"/>
    <m/>
    <m/>
    <m/>
    <n v="32"/>
    <m/>
    <s v="nein"/>
    <s v="Nicht regelbar"/>
    <s v="NS"/>
    <s v="DE000479851310000000100239191XXXX"/>
    <n v="28353"/>
    <n v="15413.76"/>
    <n v="-107.66"/>
  </r>
  <r>
    <s v="TenneT"/>
    <s v="E2191501SOXX000000010218261100000"/>
    <s v="Wigramstr. 3"/>
    <x v="200"/>
    <x v="182"/>
    <x v="1262"/>
    <x v="3"/>
    <s v="Bayern"/>
    <x v="0"/>
    <d v="2008-03-15T00:00:00"/>
    <m/>
    <m/>
    <m/>
    <n v="10.53"/>
    <m/>
    <s v="nein"/>
    <s v="Nicht regelbar"/>
    <s v="NS"/>
    <s v="DE000479851310000000102182611XXXX"/>
    <n v="11068"/>
    <n v="5174.29"/>
    <n v="-42.03"/>
  </r>
  <r>
    <s v="TenneT"/>
    <s v="E2191501SOXX000000010218903100000"/>
    <s v="Wigramstr. 3"/>
    <x v="200"/>
    <x v="182"/>
    <x v="1262"/>
    <x v="3"/>
    <s v="Bayern"/>
    <x v="0"/>
    <d v="2008-04-12T00:00:00"/>
    <m/>
    <m/>
    <m/>
    <n v="19.239999999999998"/>
    <m/>
    <s v="nein"/>
    <s v="Nicht regelbar"/>
    <s v="NS"/>
    <s v="DE000479851310000000102189031XXXX"/>
    <n v="20362"/>
    <n v="9519.24"/>
    <n v="-77.31"/>
  </r>
  <r>
    <s v="TenneT"/>
    <s v="E2191501SOXX000000010379080100000"/>
    <s v="Wigramstr. 4"/>
    <x v="200"/>
    <x v="182"/>
    <x v="1262"/>
    <x v="3"/>
    <s v="Bayern"/>
    <x v="0"/>
    <d v="2013-09-30T00:00:00"/>
    <m/>
    <m/>
    <m/>
    <n v="5.4"/>
    <m/>
    <s v="nein"/>
    <s v="Regelbar nach § 9 Abs. 2"/>
    <s v="NS"/>
    <s v="DE000479851310000000103790801XXXX"/>
    <n v="2976"/>
    <n v="432.71"/>
    <n v="-11.3"/>
  </r>
  <r>
    <s v="TenneT"/>
    <s v="E2191501SOXX000000010022013100000"/>
    <s v="Wigramstr. 5"/>
    <x v="200"/>
    <x v="182"/>
    <x v="1262"/>
    <x v="3"/>
    <s v="Bayern"/>
    <x v="0"/>
    <d v="2004-11-11T00:00:00"/>
    <m/>
    <m/>
    <m/>
    <n v="10.199999999999999"/>
    <m/>
    <s v="nein"/>
    <s v="Nicht regelbar"/>
    <s v="NS"/>
    <s v="DE000479851310000000100220131XXXX"/>
    <n v="10274"/>
    <n v="5897.28"/>
    <n v="-39.01"/>
  </r>
  <r>
    <s v="TenneT"/>
    <s v="E2191501SOXX000000010022013100001"/>
    <s v="Wigramstr. 5"/>
    <x v="200"/>
    <x v="182"/>
    <x v="1262"/>
    <x v="3"/>
    <s v="Bayern"/>
    <x v="0"/>
    <d v="2009-10-10T00:00:00"/>
    <m/>
    <m/>
    <m/>
    <n v="7.0949999999999998"/>
    <m/>
    <s v="nein"/>
    <s v="Nicht regelbar"/>
    <s v="NS"/>
    <s v="DE000479851310000000100220131XXXX"/>
    <n v="7146"/>
    <n v="3073.49"/>
    <n v="-27.13"/>
  </r>
  <r>
    <s v="TenneT"/>
    <s v="E2191501SOXX000000010241837100000"/>
    <s v="Am Sandbaum 16"/>
    <x v="200"/>
    <x v="182"/>
    <x v="10"/>
    <x v="3"/>
    <s v="Bayern"/>
    <x v="0"/>
    <d v="2009-12-16T00:00:00"/>
    <m/>
    <m/>
    <m/>
    <n v="9.9"/>
    <m/>
    <s v="nein"/>
    <s v="Nicht regelbar"/>
    <s v="NS"/>
    <s v="DE000479851310000000102418371XXXX"/>
    <n v="10311"/>
    <n v="4434.76"/>
    <n v="-39.15"/>
  </r>
  <r>
    <s v="TenneT"/>
    <s v="E2191501SOXX000000010369093100000"/>
    <s v="Breitenwiesen 5"/>
    <x v="200"/>
    <x v="182"/>
    <x v="10"/>
    <x v="3"/>
    <s v="Bayern"/>
    <x v="0"/>
    <d v="2012-10-24T00:00:00"/>
    <m/>
    <m/>
    <m/>
    <n v="9.9"/>
    <m/>
    <s v="nein"/>
    <s v="Regelbar nach § 9 Abs. 2"/>
    <s v="NS"/>
    <s v="DE000479851310000000103690931XXXX"/>
    <n v="10778"/>
    <n v="1978.84"/>
    <n v="-40.92"/>
  </r>
  <r>
    <s v="TenneT"/>
    <s v="E2191501SOXX000000010249084100000"/>
    <s v="Fichtengasse 17"/>
    <x v="200"/>
    <x v="182"/>
    <x v="10"/>
    <x v="3"/>
    <s v="Bayern"/>
    <x v="0"/>
    <d v="2010-06-30T00:00:00"/>
    <m/>
    <m/>
    <m/>
    <n v="11.7"/>
    <m/>
    <s v="nein"/>
    <s v="Nicht regelbar"/>
    <s v="NS"/>
    <s v="DE000479851310000000102490841XXXX"/>
    <n v="12258"/>
    <n v="4797.78"/>
    <n v="-46.54"/>
  </r>
  <r>
    <s v="TenneT"/>
    <s v="E2191501SOXX000000010342132100000"/>
    <s v="Fichtengasse 23"/>
    <x v="200"/>
    <x v="182"/>
    <x v="10"/>
    <x v="3"/>
    <s v="Bayern"/>
    <x v="0"/>
    <d v="2011-07-14T00:00:00"/>
    <m/>
    <m/>
    <m/>
    <n v="7.7549999999999999"/>
    <m/>
    <s v="nein"/>
    <s v="Nicht regelbar"/>
    <s v="NS"/>
    <s v="DE000479851310000000103421321XXXX"/>
    <n v="7346"/>
    <n v="2297.38"/>
    <n v="-27.89"/>
  </r>
  <r>
    <s v="TenneT"/>
    <s v="E2191501SOXX000000010366608100000"/>
    <s v="Fichtengasse 7"/>
    <x v="200"/>
    <x v="182"/>
    <x v="10"/>
    <x v="3"/>
    <s v="Bayern"/>
    <x v="0"/>
    <d v="2012-09-03T00:00:00"/>
    <m/>
    <m/>
    <m/>
    <n v="4.49"/>
    <m/>
    <s v="nein"/>
    <s v="Regelbar nach § 9 Abs. 2"/>
    <s v="NS"/>
    <s v="DE000479851310000000103666081XXXX"/>
    <n v="3745"/>
    <n v="694.32"/>
    <n v="-14.22"/>
  </r>
  <r>
    <s v="TenneT"/>
    <s v="E2191501SOXX000000010344965100000"/>
    <s v="Fichtengasse 9"/>
    <x v="200"/>
    <x v="182"/>
    <x v="10"/>
    <x v="3"/>
    <s v="Bayern"/>
    <x v="0"/>
    <d v="2011-09-02T00:00:00"/>
    <m/>
    <m/>
    <m/>
    <n v="12"/>
    <m/>
    <s v="nein"/>
    <s v="Nicht regelbar"/>
    <s v="NS"/>
    <s v="DE000479851310000000103449651XXXX"/>
    <n v="13516"/>
    <n v="3884.5"/>
    <n v="-51.32"/>
  </r>
  <r>
    <s v="TenneT"/>
    <s v="E2191501SOXX000000010023368100000"/>
    <s v="Hafnerweg 1  "/>
    <x v="200"/>
    <x v="182"/>
    <x v="10"/>
    <x v="3"/>
    <s v="Bayern"/>
    <x v="0"/>
    <d v="2004-11-29T00:00:00"/>
    <m/>
    <m/>
    <m/>
    <n v="35"/>
    <m/>
    <s v="nein"/>
    <s v="Nicht regelbar"/>
    <s v="NS"/>
    <s v="DE000479851310000000100233681XXXX"/>
    <n v="36998"/>
    <n v="21088.87"/>
    <n v="-140.47999999999999"/>
  </r>
  <r>
    <s v="TenneT"/>
    <s v="E2191501SOXX000000010387950100000"/>
    <s v="Hauptstr. 16"/>
    <x v="200"/>
    <x v="182"/>
    <x v="10"/>
    <x v="3"/>
    <s v="Bayern"/>
    <x v="0"/>
    <d v="2014-05-30T00:00:00"/>
    <m/>
    <m/>
    <m/>
    <n v="20.9"/>
    <m/>
    <s v="nein"/>
    <s v="Regelbar nach § 9 Abs. 2"/>
    <s v="NS"/>
    <s v="DE000479851310000000103879501XXXX"/>
    <n v="13919"/>
    <n v="1780.3200000000002"/>
    <n v="-52.85"/>
  </r>
  <r>
    <s v="TenneT"/>
    <s v="E2191501SOXX000000010209462100000"/>
    <s v="Hauptstr. 18"/>
    <x v="200"/>
    <x v="182"/>
    <x v="10"/>
    <x v="3"/>
    <s v="Bayern"/>
    <x v="0"/>
    <d v="2007-05-10T00:00:00"/>
    <m/>
    <m/>
    <m/>
    <n v="26.8"/>
    <m/>
    <s v="nein"/>
    <s v="Nicht regelbar"/>
    <s v="NS"/>
    <s v="DE000479851310000000102094621XXXX"/>
    <n v="29150"/>
    <n v="14344.72"/>
    <n v="-110.68"/>
  </r>
  <r>
    <s v="TenneT"/>
    <s v="E2191501SOXX000000010365105100000"/>
    <s v="Hauptstr. 2"/>
    <x v="200"/>
    <x v="182"/>
    <x v="10"/>
    <x v="3"/>
    <s v="Bayern"/>
    <x v="0"/>
    <d v="2012-10-24T00:00:00"/>
    <m/>
    <m/>
    <m/>
    <n v="28.8"/>
    <m/>
    <s v="nein"/>
    <s v="Regelbar nach § 9 Abs. 2"/>
    <s v="NS"/>
    <s v="DE000479851310000000103651051XXXX"/>
    <n v="28355"/>
    <n v="4612.57"/>
    <n v="-107.66"/>
  </r>
  <r>
    <s v="TenneT"/>
    <s v="E2191501SOXX000000010365466100000"/>
    <s v="Hauptstr. 21"/>
    <x v="200"/>
    <x v="182"/>
    <x v="10"/>
    <x v="3"/>
    <s v="Bayern"/>
    <x v="0"/>
    <d v="2012-10-30T00:00:00"/>
    <m/>
    <m/>
    <m/>
    <n v="20.16"/>
    <m/>
    <s v="nein"/>
    <s v="Regelbar nach § 9 Abs. 2"/>
    <s v="NS"/>
    <s v="DE000479851310000000103654661XXXX"/>
    <n v="18896"/>
    <n v="3097.5299999999997"/>
    <n v="-71.75"/>
  </r>
  <r>
    <s v="TenneT"/>
    <s v="E2191501SOXX000000010222885100000"/>
    <s v="Hauptstr. 3"/>
    <x v="200"/>
    <x v="182"/>
    <x v="10"/>
    <x v="3"/>
    <s v="Bayern"/>
    <x v="0"/>
    <d v="2008-08-31T00:00:00"/>
    <m/>
    <m/>
    <m/>
    <n v="5.46"/>
    <m/>
    <s v="nein"/>
    <s v="Nicht regelbar"/>
    <s v="NS"/>
    <s v="DE000479851310000000102228851XXXX"/>
    <n v="5790"/>
    <n v="2706.83"/>
    <n v="-21.98"/>
  </r>
  <r>
    <s v="TenneT"/>
    <s v="E2191501SOXX000000010348833100000"/>
    <s v="Hauptstr. 37"/>
    <x v="200"/>
    <x v="182"/>
    <x v="10"/>
    <x v="3"/>
    <s v="Bayern"/>
    <x v="0"/>
    <d v="2011-11-16T00:00:00"/>
    <m/>
    <m/>
    <m/>
    <n v="19.5"/>
    <m/>
    <s v="nein"/>
    <s v="Nicht regelbar"/>
    <s v="NS"/>
    <s v="DE000479851310000000103488331XXXX"/>
    <n v="18540"/>
    <n v="5570.78"/>
    <n v="-70.400000000000006"/>
  </r>
  <r>
    <s v="TenneT"/>
    <s v="E2191501SOXX000000010215819100000"/>
    <s v="Hauptstr. 7"/>
    <x v="200"/>
    <x v="182"/>
    <x v="10"/>
    <x v="3"/>
    <s v="Bayern"/>
    <x v="0"/>
    <d v="2007-12-04T00:00:00"/>
    <m/>
    <m/>
    <m/>
    <n v="19.440000000000001"/>
    <m/>
    <s v="nein"/>
    <s v="Nicht regelbar"/>
    <s v="NS"/>
    <s v="DE000479851310000000102158191XXXX"/>
    <n v="20399"/>
    <n v="10038.35"/>
    <n v="-77.459999999999994"/>
  </r>
  <r>
    <s v="TenneT"/>
    <s v="E2191501SOXX000000010354964100000"/>
    <s v="Hauptstr. 8"/>
    <x v="200"/>
    <x v="182"/>
    <x v="10"/>
    <x v="3"/>
    <s v="Bayern"/>
    <x v="0"/>
    <d v="2012-04-04T00:00:00"/>
    <m/>
    <m/>
    <m/>
    <n v="5.76"/>
    <m/>
    <s v="nein"/>
    <s v="Regelbar nach § 9 Abs. 2"/>
    <s v="NS"/>
    <s v="DE000479851310000000103549641XXXX"/>
    <n v="2803"/>
    <n v="823.7700000000001"/>
    <n v="-10.64"/>
  </r>
  <r>
    <s v="TenneT"/>
    <s v="E2191501SOXX000000010374559100000"/>
    <s v="Hirnstetter Weg 1"/>
    <x v="200"/>
    <x v="182"/>
    <x v="10"/>
    <x v="3"/>
    <s v="Bayern"/>
    <x v="0"/>
    <d v="2013-07-02T00:00:00"/>
    <m/>
    <m/>
    <m/>
    <n v="8.25"/>
    <m/>
    <s v="nein"/>
    <s v="Regelbar nach § 9 Abs. 2"/>
    <s v="NS"/>
    <s v="DE000479851310000000103745591XXXX"/>
    <n v="6907"/>
    <n v="1040.8800000000001"/>
    <n v="-26.23"/>
  </r>
  <r>
    <s v="TenneT"/>
    <s v="E2191501BIXX000000000380026100000"/>
    <s v="Hirnstetter Weg 16"/>
    <x v="200"/>
    <x v="182"/>
    <x v="10"/>
    <x v="3"/>
    <s v="Bayern"/>
    <x v="1"/>
    <d v="2001-01-02T00:00:00"/>
    <m/>
    <m/>
    <m/>
    <n v="6"/>
    <m/>
    <s v="nein"/>
    <s v="Nicht regelbar"/>
    <s v="NS"/>
    <s v="DE000479851310000000003800261XXXX"/>
    <n v="4612"/>
    <n v="814.94"/>
    <n v="-17.511800000000001"/>
  </r>
  <r>
    <s v="TenneT"/>
    <s v="E2191501SOXX000000000380028100000"/>
    <s v="Hirnstetter Weg 16"/>
    <x v="200"/>
    <x v="182"/>
    <x v="10"/>
    <x v="3"/>
    <s v="Bayern"/>
    <x v="0"/>
    <d v="2000-12-31T00:00:00"/>
    <m/>
    <m/>
    <m/>
    <n v="6.96"/>
    <m/>
    <s v="nein"/>
    <s v="Nicht regelbar"/>
    <s v="NS"/>
    <s v="DE000479851310000000003800281XXXX"/>
    <n v="6218"/>
    <n v="3147.55"/>
    <n v="-23.61"/>
  </r>
  <r>
    <s v="TenneT"/>
    <s v="E2191501SOXX000000010030488100000"/>
    <s v="Hirnstetter Weg 30"/>
    <x v="200"/>
    <x v="182"/>
    <x v="10"/>
    <x v="3"/>
    <s v="Bayern"/>
    <x v="0"/>
    <d v="2005-08-17T00:00:00"/>
    <m/>
    <m/>
    <m/>
    <n v="5.74"/>
    <m/>
    <s v="nein"/>
    <s v="Nicht regelbar"/>
    <s v="NS"/>
    <s v="DE000479851310000000100304881XXXX"/>
    <n v="5907"/>
    <n v="3221.09"/>
    <n v="-22.43"/>
  </r>
  <r>
    <s v="TenneT"/>
    <s v="E2191501SOXX000000010227094100000"/>
    <s v="Karrweg 1"/>
    <x v="200"/>
    <x v="182"/>
    <x v="10"/>
    <x v="3"/>
    <s v="Bayern"/>
    <x v="0"/>
    <d v="2008-12-09T00:00:00"/>
    <m/>
    <m/>
    <m/>
    <n v="10.125"/>
    <m/>
    <s v="nein"/>
    <s v="Nicht regelbar"/>
    <s v="NS"/>
    <s v="DE000479851310000000102270941XXXX"/>
    <n v="8913"/>
    <n v="4166.83"/>
    <n v="-33.840000000000003"/>
  </r>
  <r>
    <s v="TenneT"/>
    <s v="E2191501SOXX000000010233765100000"/>
    <s v="Karrweg 13"/>
    <x v="200"/>
    <x v="182"/>
    <x v="10"/>
    <x v="3"/>
    <s v="Bayern"/>
    <x v="0"/>
    <d v="2009-07-27T00:00:00"/>
    <m/>
    <m/>
    <m/>
    <n v="5.4"/>
    <m/>
    <s v="nein"/>
    <s v="Nicht regelbar"/>
    <s v="NS"/>
    <s v="DE000479851310000000102337651XXXX"/>
    <n v="5900"/>
    <n v="2537.59"/>
    <n v="-22.4"/>
  </r>
  <r>
    <s v="TenneT"/>
    <s v="E2191501SOXX000000010409597100000"/>
    <s v="Karrweg 3"/>
    <x v="200"/>
    <x v="182"/>
    <x v="10"/>
    <x v="3"/>
    <s v="Bayern"/>
    <x v="0"/>
    <d v="2016-01-01T00:00:00"/>
    <m/>
    <m/>
    <m/>
    <n v="7"/>
    <m/>
    <s v="nein"/>
    <s v="70%-Begrenzung"/>
    <s v="NS"/>
    <s v="DE000479851310000000104095971XXXX"/>
    <n v="4322"/>
    <n v="532.04"/>
    <n v="-16.41"/>
  </r>
  <r>
    <s v="TenneT"/>
    <s v="E2191501SOXX000000010352600100000"/>
    <s v="Karrweg 8"/>
    <x v="200"/>
    <x v="182"/>
    <x v="10"/>
    <x v="3"/>
    <s v="Bayern"/>
    <x v="0"/>
    <d v="2011-12-21T00:00:00"/>
    <m/>
    <m/>
    <m/>
    <n v="24.44"/>
    <m/>
    <s v="nein"/>
    <s v="Nicht regelbar"/>
    <s v="NS"/>
    <s v="DE000479851310000000103526001XXXX"/>
    <n v="22469"/>
    <n v="6833.21"/>
    <n v="-85.31"/>
  </r>
  <r>
    <s v="TenneT"/>
    <s v="E2191501SOXX000000010222690100000"/>
    <s v="Kirchstr. 14"/>
    <x v="200"/>
    <x v="182"/>
    <x v="10"/>
    <x v="3"/>
    <s v="Bayern"/>
    <x v="0"/>
    <d v="2008-08-21T00:00:00"/>
    <m/>
    <m/>
    <m/>
    <n v="31.143000000000001"/>
    <m/>
    <s v="nein"/>
    <s v="Nicht regelbar"/>
    <s v="NS"/>
    <s v="DE000479851310000000102226901XXXX"/>
    <n v="33053"/>
    <n v="15424.740000000002"/>
    <n v="-125.5"/>
  </r>
  <r>
    <s v="TenneT"/>
    <s v="E2191501SOXX000000010227406100000"/>
    <s v="Kirchstr. 20"/>
    <x v="200"/>
    <x v="182"/>
    <x v="10"/>
    <x v="3"/>
    <s v="Bayern"/>
    <x v="0"/>
    <d v="2008-12-16T00:00:00"/>
    <m/>
    <m/>
    <m/>
    <n v="4.95"/>
    <m/>
    <s v="nein"/>
    <s v="Nicht regelbar"/>
    <s v="NS"/>
    <s v="DE000479851310000000102274061XXXX"/>
    <n v="4622"/>
    <n v="2160.79"/>
    <n v="-17.55"/>
  </r>
  <r>
    <s v="TenneT"/>
    <s v="E2191501SOXX000000010355423100000"/>
    <s v="Kirchstr. 37"/>
    <x v="200"/>
    <x v="182"/>
    <x v="10"/>
    <x v="3"/>
    <s v="Bayern"/>
    <x v="0"/>
    <d v="2011-11-22T00:00:00"/>
    <m/>
    <m/>
    <m/>
    <n v="28.06"/>
    <m/>
    <s v="nein"/>
    <s v="Nicht regelbar"/>
    <s v="NS"/>
    <s v="DE000479851310000000103554231XXXX"/>
    <n v="25014"/>
    <n v="7189.02"/>
    <n v="-94.98"/>
  </r>
  <r>
    <s v="TenneT"/>
    <s v="E2191501SOXX000000010245547100000"/>
    <s v="Kirchstr. 7"/>
    <x v="200"/>
    <x v="182"/>
    <x v="10"/>
    <x v="3"/>
    <s v="Bayern"/>
    <x v="0"/>
    <d v="2010-05-25T00:00:00"/>
    <m/>
    <m/>
    <m/>
    <n v="4.5"/>
    <m/>
    <s v="nein"/>
    <s v="Nicht regelbar"/>
    <s v="NS"/>
    <s v="DE000479851310000000102455471XXXX"/>
    <n v="4807"/>
    <n v="1881.46"/>
    <n v="-18.25"/>
  </r>
  <r>
    <s v="TenneT"/>
    <s v="E2191501SOXX000000010344988100000"/>
    <s v="Koppenzeller Weg 12"/>
    <x v="200"/>
    <x v="182"/>
    <x v="10"/>
    <x v="3"/>
    <s v="Bayern"/>
    <x v="0"/>
    <d v="2011-09-02T00:00:00"/>
    <m/>
    <m/>
    <m/>
    <n v="7.9550000000000001"/>
    <m/>
    <s v="nein"/>
    <s v="Nicht regelbar"/>
    <s v="NS"/>
    <s v="DE000479851310000000103449881XXXX"/>
    <n v="8954"/>
    <n v="2573.38"/>
    <n v="-34"/>
  </r>
  <r>
    <s v="TenneT"/>
    <s v="E2191501SOXX000000010216598100000"/>
    <s v="Koppenzeller Weg 13"/>
    <x v="200"/>
    <x v="182"/>
    <x v="10"/>
    <x v="3"/>
    <s v="Bayern"/>
    <x v="0"/>
    <d v="2007-12-20T00:00:00"/>
    <m/>
    <m/>
    <m/>
    <n v="3.4"/>
    <m/>
    <s v="nein"/>
    <s v="Nicht regelbar"/>
    <s v="NS"/>
    <s v="DE000479851310000000102165981XXXX"/>
    <n v="2980"/>
    <n v="1466.46"/>
    <n v="-11.32"/>
  </r>
  <r>
    <s v="TenneT"/>
    <s v="E2191501SOXX000000010220016100000"/>
    <s v="Lohweg 2"/>
    <x v="200"/>
    <x v="182"/>
    <x v="10"/>
    <x v="3"/>
    <s v="Bayern"/>
    <x v="0"/>
    <d v="2008-05-29T00:00:00"/>
    <m/>
    <m/>
    <m/>
    <n v="9"/>
    <m/>
    <s v="nein"/>
    <s v="Nicht regelbar"/>
    <s v="NS"/>
    <s v="DE000479851310000000102200161XXXX"/>
    <n v="8837"/>
    <n v="4131.3"/>
    <n v="-33.549999999999997"/>
  </r>
  <r>
    <s v="TenneT"/>
    <s v="E2191501SOXX000000000588746100000"/>
    <s v="Lohweg 7"/>
    <x v="200"/>
    <x v="182"/>
    <x v="10"/>
    <x v="3"/>
    <s v="Bayern"/>
    <x v="0"/>
    <d v="2000-12-31T00:00:00"/>
    <m/>
    <m/>
    <m/>
    <n v="4"/>
    <m/>
    <s v="nein"/>
    <s v="Nicht regelbar"/>
    <s v="NS"/>
    <s v="DE000479851310000000005887461XXXX"/>
    <n v="3378"/>
    <n v="1709.94"/>
    <n v="-12.83"/>
  </r>
  <r>
    <s v="TenneT"/>
    <s v="E2191501SOXX000000010231642100000"/>
    <s v="Lohweg 7"/>
    <x v="200"/>
    <x v="182"/>
    <x v="10"/>
    <x v="3"/>
    <s v="Bayern"/>
    <x v="0"/>
    <d v="2009-06-05T00:00:00"/>
    <m/>
    <m/>
    <m/>
    <n v="6.27"/>
    <m/>
    <s v="nein"/>
    <s v="Nicht regelbar"/>
    <s v="NS"/>
    <s v="DE000479851310000000102316421XXXX"/>
    <n v="6703"/>
    <n v="2882.96"/>
    <n v="-25.45"/>
  </r>
  <r>
    <s v="TenneT"/>
    <s v="E2191501SOXX000000010246583100000"/>
    <s v="Lohweg 9"/>
    <x v="200"/>
    <x v="182"/>
    <x v="10"/>
    <x v="3"/>
    <s v="Bayern"/>
    <x v="0"/>
    <d v="2010-05-03T00:00:00"/>
    <m/>
    <m/>
    <m/>
    <n v="9.1999999999999993"/>
    <m/>
    <s v="nein"/>
    <s v="Nicht regelbar"/>
    <s v="NS"/>
    <s v="DE000479851310000000102465831XXXX"/>
    <n v="9779"/>
    <n v="3827.5"/>
    <n v="-37.130000000000003"/>
  </r>
  <r>
    <s v="TenneT"/>
    <s v="E2191501SOXX000000010341159100000"/>
    <s v="Martinsberg 11"/>
    <x v="200"/>
    <x v="182"/>
    <x v="10"/>
    <x v="3"/>
    <s v="Bayern"/>
    <x v="0"/>
    <d v="2011-06-22T00:00:00"/>
    <m/>
    <m/>
    <m/>
    <n v="24.48"/>
    <m/>
    <s v="nein"/>
    <s v="Nicht regelbar"/>
    <s v="NS"/>
    <s v="DE000479851310000000103411591XXXX"/>
    <n v="23832"/>
    <n v="7228.41"/>
    <n v="-90.49"/>
  </r>
  <r>
    <s v="TenneT"/>
    <s v="E2191501SOXX000000010353499100000"/>
    <s v="Martinsberg 14"/>
    <x v="200"/>
    <x v="182"/>
    <x v="10"/>
    <x v="3"/>
    <s v="Bayern"/>
    <x v="0"/>
    <d v="2011-12-30T00:00:00"/>
    <m/>
    <m/>
    <m/>
    <n v="12.95"/>
    <m/>
    <s v="nein"/>
    <s v="Nicht regelbar"/>
    <s v="NS"/>
    <s v="DE000479851310000000103534991XXXX"/>
    <n v="13828"/>
    <n v="4094.6800000000003"/>
    <n v="-52.5"/>
  </r>
  <r>
    <s v="TenneT"/>
    <s v="E2191501SOXX000000000379862100000"/>
    <s v="Martinsberg 3"/>
    <x v="200"/>
    <x v="182"/>
    <x v="10"/>
    <x v="3"/>
    <s v="Bayern"/>
    <x v="0"/>
    <d v="2004-04-20T00:00:00"/>
    <m/>
    <m/>
    <m/>
    <n v="1.1000000000000001"/>
    <m/>
    <s v="nein"/>
    <s v="Nicht regelbar"/>
    <s v="NS"/>
    <s v="DE000479851310000000003798621XXXX"/>
    <n v="1157"/>
    <n v="664.12"/>
    <n v="-4.3899999999999997"/>
  </r>
  <r>
    <s v="TenneT"/>
    <s v="E2191501SOXX000000010213304100000"/>
    <s v="Martinsberg 4"/>
    <x v="200"/>
    <x v="182"/>
    <x v="10"/>
    <x v="3"/>
    <s v="Bayern"/>
    <x v="0"/>
    <d v="2007-09-19T00:00:00"/>
    <m/>
    <m/>
    <m/>
    <n v="16.38"/>
    <m/>
    <s v="nein"/>
    <s v="Nicht regelbar"/>
    <s v="NS"/>
    <s v="DE000479851310000000102133041XXXX"/>
    <n v="17234"/>
    <n v="8480.85"/>
    <n v="-65.44"/>
  </r>
  <r>
    <s v="TenneT"/>
    <s v="E2191501SOXX000000010218373100000"/>
    <s v="Martinsberg 5"/>
    <x v="200"/>
    <x v="182"/>
    <x v="10"/>
    <x v="3"/>
    <s v="Bayern"/>
    <x v="0"/>
    <d v="2008-04-02T00:00:00"/>
    <m/>
    <m/>
    <m/>
    <n v="29.7"/>
    <m/>
    <s v="nein"/>
    <s v="Nicht regelbar"/>
    <s v="NS"/>
    <s v="DE000479851310000000102183731XXXX"/>
    <n v="33013"/>
    <n v="15433.58"/>
    <n v="-125.35"/>
  </r>
  <r>
    <s v="TenneT"/>
    <s v="E2191501SOXX000000010359436100000"/>
    <s v="Pfeiffergasse 11"/>
    <x v="200"/>
    <x v="182"/>
    <x v="10"/>
    <x v="3"/>
    <s v="Bayern"/>
    <x v="0"/>
    <d v="2012-05-09T00:00:00"/>
    <m/>
    <m/>
    <m/>
    <n v="28.08"/>
    <m/>
    <s v="nein"/>
    <s v="Regelbar nach § 9 Abs. 2"/>
    <s v="NS"/>
    <s v="DE000479851310000000103594361XXXX"/>
    <n v="23790"/>
    <n v="4435.29"/>
    <n v="-90.33"/>
  </r>
  <r>
    <s v="TenneT"/>
    <s v="E2191501SOXX000000010377887100000"/>
    <s v="Pfeiffergasse 4 a"/>
    <x v="200"/>
    <x v="182"/>
    <x v="10"/>
    <x v="3"/>
    <s v="Bayern"/>
    <x v="0"/>
    <d v="2013-08-09T00:00:00"/>
    <m/>
    <m/>
    <m/>
    <n v="15.5"/>
    <m/>
    <s v="nein"/>
    <s v="Regelbar nach § 9 Abs. 2"/>
    <s v="NS"/>
    <s v="DE000479851310000000103778871XXXX"/>
    <n v="12664"/>
    <n v="1824.6100000000001"/>
    <n v="-48.09"/>
  </r>
  <r>
    <s v="TenneT"/>
    <s v="E2191501WIXX000000010407054100000"/>
    <s v="Pollenfeld 8905"/>
    <x v="200"/>
    <x v="182"/>
    <x v="10"/>
    <x v="3"/>
    <s v="Bayern"/>
    <x v="3"/>
    <d v="2015-12-03T00:00:00"/>
    <m/>
    <m/>
    <m/>
    <n v="2530"/>
    <m/>
    <s v="ja"/>
    <s v="Regelbar nach § 9 Abs. 1"/>
    <s v="MS"/>
    <s v="DE000479851310000000104070541XXXX"/>
    <n v="4965262"/>
    <n v="320066.58000000007"/>
    <n v="-8068.5508"/>
  </r>
  <r>
    <s v="TenneT"/>
    <s v="E2191501WIXX000000010407054100010"/>
    <s v="Pollenfeld 8905"/>
    <x v="200"/>
    <x v="182"/>
    <x v="10"/>
    <x v="3"/>
    <s v="Bayern"/>
    <x v="3"/>
    <d v="2015-12-03T00:00:00"/>
    <m/>
    <m/>
    <m/>
    <n v="2530"/>
    <m/>
    <s v="ja"/>
    <s v="Regelbar nach § 9 Abs. 1"/>
    <s v="MS"/>
    <s v="DE000479851310000000104070541XXXX"/>
    <n v="4965257"/>
    <n v="320066.27"/>
    <n v="-8068.5425999999998"/>
  </r>
  <r>
    <s v="TenneT"/>
    <s v="E2191501WIXX000000010033806100000"/>
    <s v="Pollenfeld 8999"/>
    <x v="200"/>
    <x v="182"/>
    <x v="10"/>
    <x v="3"/>
    <s v="Bayern"/>
    <x v="3"/>
    <d v="2004-11-08T00:00:00"/>
    <m/>
    <m/>
    <m/>
    <n v="1500"/>
    <m/>
    <s v="ja"/>
    <s v="Regelbar nach § 9 Abs. 1"/>
    <s v="MS"/>
    <s v="DE000479923180000000100338061XXXX"/>
    <n v="2317621"/>
    <n v="155226.5"/>
    <n v="-3766.1341000000002"/>
  </r>
  <r>
    <s v="TenneT"/>
    <s v="E2191501WIXX000000010193129100000"/>
    <s v="Pollenfeld 8999"/>
    <x v="200"/>
    <x v="182"/>
    <x v="10"/>
    <x v="3"/>
    <s v="Bayern"/>
    <x v="3"/>
    <d v="2005-10-12T00:00:00"/>
    <m/>
    <m/>
    <m/>
    <n v="1554"/>
    <m/>
    <s v="ja"/>
    <s v="Regelbar nach § 9 Abs. 1"/>
    <s v="MS"/>
    <s v="DE000479851310000000101931291XXXX"/>
    <n v="2131120"/>
    <n v="139520.58000000002"/>
    <n v="-3463.07"/>
  </r>
  <r>
    <s v="TenneT"/>
    <s v="E2191501WIXX000000010193129100010"/>
    <s v="Pollenfeld 8999"/>
    <x v="200"/>
    <x v="182"/>
    <x v="10"/>
    <x v="3"/>
    <s v="Bayern"/>
    <x v="3"/>
    <d v="2005-10-12T00:00:00"/>
    <m/>
    <m/>
    <m/>
    <n v="1554"/>
    <m/>
    <s v="ja"/>
    <s v="Regelbar nach § 9 Abs. 1"/>
    <s v="MS"/>
    <s v="DE000479851310000000101931291XXXX"/>
    <n v="2131118"/>
    <n v="139520.46000000002"/>
    <n v="-3463.0668000000001"/>
  </r>
  <r>
    <s v="TenneT"/>
    <s v="E2191501SOXX000000010250797100000"/>
    <s v="Poloweg 14"/>
    <x v="200"/>
    <x v="182"/>
    <x v="10"/>
    <x v="3"/>
    <s v="Bayern"/>
    <x v="0"/>
    <d v="2010-08-11T00:00:00"/>
    <m/>
    <m/>
    <m/>
    <n v="10.08"/>
    <m/>
    <s v="nein"/>
    <s v="Nicht regelbar"/>
    <s v="NS"/>
    <s v="DE000479851310000000102507971XXXX"/>
    <n v="10938"/>
    <n v="3724.39"/>
    <n v="-41.53"/>
  </r>
  <r>
    <s v="TenneT"/>
    <s v="E2191501SOXX000000010221593100000"/>
    <s v="Poloweg 3"/>
    <x v="200"/>
    <x v="182"/>
    <x v="10"/>
    <x v="3"/>
    <s v="Bayern"/>
    <x v="0"/>
    <d v="2008-07-21T00:00:00"/>
    <m/>
    <m/>
    <m/>
    <n v="32.04"/>
    <m/>
    <s v="nein"/>
    <s v="Nicht regelbar"/>
    <s v="NS"/>
    <s v="DE000479851310000000102215931XXXX"/>
    <n v="35800"/>
    <n v="16684.77"/>
    <n v="-135.93"/>
  </r>
  <r>
    <s v="TenneT"/>
    <s v="E2191501SOXX000000010353707100000"/>
    <s v="Poloweg 5"/>
    <x v="200"/>
    <x v="182"/>
    <x v="10"/>
    <x v="3"/>
    <s v="Bayern"/>
    <x v="0"/>
    <d v="2011-12-23T00:00:00"/>
    <m/>
    <m/>
    <m/>
    <n v="11.7"/>
    <m/>
    <s v="nein"/>
    <s v="Nicht regelbar"/>
    <s v="NS"/>
    <s v="DE000479851310000000103537071XXXX"/>
    <n v="10631"/>
    <n v="3248.91"/>
    <n v="-40.369999999999997"/>
  </r>
  <r>
    <s v="TenneT"/>
    <s v="E2191501SOXX000000010235944100000"/>
    <s v="Schlaggrub 6"/>
    <x v="200"/>
    <x v="182"/>
    <x v="10"/>
    <x v="3"/>
    <s v="Bayern"/>
    <x v="0"/>
    <d v="2009-09-22T00:00:00"/>
    <m/>
    <m/>
    <m/>
    <n v="5.52"/>
    <m/>
    <s v="nein"/>
    <s v="Nicht regelbar"/>
    <s v="NS"/>
    <s v="DE000479851310000000102359441XXXX"/>
    <n v="4635"/>
    <n v="1993.51"/>
    <n v="-17.600000000000001"/>
  </r>
  <r>
    <s v="TenneT"/>
    <s v="E2191501SOXX000000010403592100000"/>
    <s v="Sixtusweg 21"/>
    <x v="200"/>
    <x v="182"/>
    <x v="10"/>
    <x v="3"/>
    <s v="Bayern"/>
    <x v="0"/>
    <d v="2015-09-21T00:00:00"/>
    <m/>
    <m/>
    <m/>
    <n v="8.76"/>
    <m/>
    <s v="nein"/>
    <s v="70%-Begrenzung"/>
    <s v="NS"/>
    <s v="DE000479851310000000104035921XXXX"/>
    <n v="8733"/>
    <n v="1075.03"/>
    <n v="-33.159999999999997"/>
  </r>
  <r>
    <s v="TenneT"/>
    <s v="E2191501SOXX000000010386046100000"/>
    <s v="Sixtusweg 23"/>
    <x v="200"/>
    <x v="182"/>
    <x v="10"/>
    <x v="3"/>
    <s v="Bayern"/>
    <x v="0"/>
    <d v="2014-03-31T00:00:00"/>
    <m/>
    <m/>
    <m/>
    <n v="9"/>
    <m/>
    <s v="nein"/>
    <s v="Regelbar nach § 9 Abs. 2"/>
    <s v="NS"/>
    <s v="DE000479851310000000103860461XXXX"/>
    <n v="8335"/>
    <n v="1117.72"/>
    <n v="-31.65"/>
  </r>
  <r>
    <s v="TenneT"/>
    <s v="E2191501SOXX000000010389919100000"/>
    <s v="Sixtusweg 9"/>
    <x v="200"/>
    <x v="182"/>
    <x v="10"/>
    <x v="3"/>
    <s v="Bayern"/>
    <x v="0"/>
    <d v="2014-08-08T00:00:00"/>
    <m/>
    <m/>
    <m/>
    <n v="8.4"/>
    <m/>
    <s v="nein"/>
    <s v="Regelbar nach § 9 Abs. 2"/>
    <s v="NS"/>
    <s v="DE000479851310000000103899191XXXX"/>
    <n v="8023"/>
    <n v="1022.93"/>
    <n v="-30.46"/>
  </r>
  <r>
    <s v="TenneT"/>
    <s v="E2191501SOXX000000010359352100000"/>
    <s v="Steinbügl 17"/>
    <x v="200"/>
    <x v="182"/>
    <x v="10"/>
    <x v="3"/>
    <s v="Bayern"/>
    <x v="0"/>
    <d v="2012-06-09T00:00:00"/>
    <m/>
    <m/>
    <m/>
    <n v="5.76"/>
    <m/>
    <s v="nein"/>
    <s v="Regelbar nach § 9 Abs. 2"/>
    <s v="NS"/>
    <s v="DE000479851310000000103593521XXXX"/>
    <n v="4197"/>
    <n v="802.05"/>
    <n v="-15.94"/>
  </r>
  <r>
    <s v="TenneT"/>
    <s v="E2191501SOXX000000010238961100000"/>
    <s v="Steinbügl 22"/>
    <x v="200"/>
    <x v="182"/>
    <x v="10"/>
    <x v="3"/>
    <s v="Bayern"/>
    <x v="0"/>
    <d v="2009-11-20T00:00:00"/>
    <m/>
    <m/>
    <m/>
    <n v="20.93"/>
    <m/>
    <s v="nein"/>
    <s v="Nicht regelbar"/>
    <s v="NS"/>
    <s v="DE000479851310000000102389611XXXX"/>
    <n v="22626"/>
    <n v="9731.44"/>
    <n v="-85.91"/>
  </r>
  <r>
    <s v="TenneT"/>
    <s v="E2191501SOXX000000010360502121400"/>
    <s v="Tittinger Weg 12"/>
    <x v="200"/>
    <x v="182"/>
    <x v="10"/>
    <x v="3"/>
    <s v="Bayern"/>
    <x v="0"/>
    <d v="2012-07-30T00:00:00"/>
    <m/>
    <m/>
    <m/>
    <n v="9.1649999999999991"/>
    <m/>
    <s v="nein"/>
    <s v="Regelbar nach § 9 Abs. 2"/>
    <s v="NS"/>
    <s v="DE000479851310000000103605021XXXX"/>
    <n v="8591"/>
    <n v="1625.42"/>
    <n v="-32.619999999999997"/>
  </r>
  <r>
    <s v="TenneT"/>
    <s v="E2191501SOXX000000010372800100000"/>
    <s v="Tittinger Weg 13"/>
    <x v="200"/>
    <x v="182"/>
    <x v="10"/>
    <x v="3"/>
    <s v="Bayern"/>
    <x v="0"/>
    <d v="2013-06-18T00:00:00"/>
    <m/>
    <m/>
    <m/>
    <n v="4.9000000000000004"/>
    <m/>
    <s v="nein"/>
    <s v="Regelbar nach § 9 Abs. 2"/>
    <s v="NS"/>
    <s v="DE000479851310000000103728001XXXX"/>
    <n v="3825"/>
    <n v="587.14"/>
    <n v="-14.52"/>
  </r>
  <r>
    <s v="TenneT"/>
    <s v="E2191501SOXX000000010246244100000"/>
    <s v="Tittinger Weg 2"/>
    <x v="200"/>
    <x v="182"/>
    <x v="10"/>
    <x v="3"/>
    <s v="Bayern"/>
    <x v="0"/>
    <d v="2010-06-01T00:00:00"/>
    <m/>
    <m/>
    <m/>
    <n v="29.25"/>
    <m/>
    <s v="nein"/>
    <s v="Nicht regelbar"/>
    <s v="NS"/>
    <s v="DE000479851310000000102462441XXXX"/>
    <n v="29877"/>
    <n v="11693.86"/>
    <n v="-113.44"/>
  </r>
  <r>
    <s v="TenneT"/>
    <s v="E2191501SOXX000000010023294100000"/>
    <s v="Tittinger Weg 8903"/>
    <x v="200"/>
    <x v="182"/>
    <x v="10"/>
    <x v="3"/>
    <s v="Bayern"/>
    <x v="0"/>
    <d v="2004-12-27T00:00:00"/>
    <m/>
    <m/>
    <m/>
    <n v="26.97"/>
    <m/>
    <s v="nein"/>
    <s v="Nicht regelbar"/>
    <s v="NS"/>
    <s v="DE000479851310000000100232941XXXX"/>
    <n v="23016"/>
    <n v="13211.17"/>
    <n v="-87.39"/>
  </r>
  <r>
    <s v="TenneT"/>
    <s v="E2191501BIXX000000010027645100000"/>
    <s v="Tittinger Weg 8904"/>
    <x v="200"/>
    <x v="182"/>
    <x v="10"/>
    <x v="3"/>
    <s v="Bayern"/>
    <x v="1"/>
    <d v="2005-06-13T00:00:00"/>
    <m/>
    <m/>
    <m/>
    <n v="290"/>
    <m/>
    <s v="ja"/>
    <s v="Regelbar nach § 9 Abs. 1"/>
    <s v="NS"/>
    <s v="DE000479851310000000100276451XXXX"/>
    <n v="2315266"/>
    <n v="469590.58999999997"/>
    <n v="-42966.706400000003"/>
  </r>
  <r>
    <s v="TenneT"/>
    <s v="E2191501SOXX000000010029492100000"/>
    <s v="Tittinger Weg 8905"/>
    <x v="200"/>
    <x v="182"/>
    <x v="10"/>
    <x v="3"/>
    <s v="Bayern"/>
    <x v="0"/>
    <d v="2005-08-04T00:00:00"/>
    <m/>
    <m/>
    <m/>
    <n v="9.07"/>
    <m/>
    <s v="nein"/>
    <s v="Nicht regelbar"/>
    <s v="NS"/>
    <s v="DE000479851310000000100294921XXXX"/>
    <n v="8226"/>
    <n v="4485.6400000000003"/>
    <n v="-31.23"/>
  </r>
  <r>
    <s v="TenneT"/>
    <s v="E2191501SOXX000000010220715100000"/>
    <s v="Wörmersdorfer Leite 13"/>
    <x v="200"/>
    <x v="182"/>
    <x v="10"/>
    <x v="3"/>
    <s v="Bayern"/>
    <x v="0"/>
    <d v="2008-06-10T00:00:00"/>
    <m/>
    <m/>
    <m/>
    <n v="4.3"/>
    <m/>
    <s v="nein"/>
    <s v="Nicht regelbar"/>
    <s v="NS"/>
    <s v="DE000479851310000000102207151XXXX"/>
    <n v="4750"/>
    <n v="2220.63"/>
    <n v="-18.04"/>
  </r>
  <r>
    <s v="TenneT"/>
    <s v="E2191501SOXX000000010392574100000"/>
    <s v="Wörmersdorfer Leite 13"/>
    <x v="200"/>
    <x v="182"/>
    <x v="10"/>
    <x v="3"/>
    <s v="Bayern"/>
    <x v="0"/>
    <d v="2014-10-22T00:00:00"/>
    <m/>
    <m/>
    <m/>
    <n v="3.78"/>
    <m/>
    <s v="nein"/>
    <s v="Regelbar nach § 9 Abs. 2"/>
    <s v="NS"/>
    <s v="DE000479851310000000103925741XXXX"/>
    <n v="2778"/>
    <n v="351.42"/>
    <n v="-10.55"/>
  </r>
  <r>
    <s v="TenneT"/>
    <s v="E2191501SOXX000000010224676100000"/>
    <s v="Wörmersdorfer Leite 17"/>
    <x v="200"/>
    <x v="182"/>
    <x v="10"/>
    <x v="3"/>
    <s v="Bayern"/>
    <x v="0"/>
    <d v="2008-10-15T00:00:00"/>
    <m/>
    <m/>
    <m/>
    <n v="5.16"/>
    <m/>
    <s v="nein"/>
    <s v="Nicht regelbar"/>
    <s v="NS"/>
    <s v="DE000479851310000000102246761XXXX"/>
    <n v="5549"/>
    <n v="2594.16"/>
    <n v="-21.07"/>
  </r>
  <r>
    <s v="TenneT"/>
    <s v="E2191501SOXX000000010017046100000"/>
    <s v="Wörmersdorfer Leite 18"/>
    <x v="200"/>
    <x v="182"/>
    <x v="10"/>
    <x v="3"/>
    <s v="Bayern"/>
    <x v="0"/>
    <d v="2004-06-23T00:00:00"/>
    <m/>
    <m/>
    <m/>
    <n v="5"/>
    <m/>
    <s v="nein"/>
    <s v="Nicht regelbar"/>
    <s v="NS"/>
    <s v="DE000479851310000000100170461XXXX"/>
    <n v="5377"/>
    <n v="3086.4"/>
    <n v="-20.420000000000002"/>
  </r>
  <r>
    <s v="TenneT"/>
    <s v="E2191501SOXX000000010214893100000"/>
    <s v="Wörmersdorfer Leite 20"/>
    <x v="200"/>
    <x v="182"/>
    <x v="10"/>
    <x v="3"/>
    <s v="Bayern"/>
    <x v="0"/>
    <d v="2007-10-17T00:00:00"/>
    <m/>
    <m/>
    <m/>
    <n v="5.51"/>
    <m/>
    <s v="nein"/>
    <s v="Nicht regelbar"/>
    <s v="NS"/>
    <s v="DE000479851310000000102148931XXXX"/>
    <n v="5456"/>
    <n v="2684.9"/>
    <n v="-20.72"/>
  </r>
  <r>
    <s v="TenneT"/>
    <s v="E2191501SOXX000000010361582100000"/>
    <s v="Wörmersdorfer Leite 5"/>
    <x v="200"/>
    <x v="182"/>
    <x v="10"/>
    <x v="3"/>
    <s v="Bayern"/>
    <x v="0"/>
    <d v="2012-07-02T00:00:00"/>
    <m/>
    <m/>
    <m/>
    <n v="14.82"/>
    <m/>
    <s v="nein"/>
    <s v="Regelbar nach § 9 Abs. 2"/>
    <s v="NS"/>
    <s v="DE000479851310000000103615821XXXX"/>
    <n v="9170"/>
    <n v="1706.04"/>
    <n v="-34.82"/>
  </r>
  <r>
    <s v="TenneT"/>
    <s v="E2191501SOXX000000010361582100010"/>
    <s v="Wörmersdorfer Leite 5"/>
    <x v="200"/>
    <x v="182"/>
    <x v="10"/>
    <x v="3"/>
    <s v="Bayern"/>
    <x v="0"/>
    <d v="2012-07-02T00:00:00"/>
    <m/>
    <m/>
    <m/>
    <n v="4.875"/>
    <m/>
    <s v="nein"/>
    <s v="Regelbar nach § 9 Abs. 2"/>
    <s v="NS"/>
    <s v="DE000479851310000000103615821XXX1"/>
    <n v="3016"/>
    <n v="541.37"/>
    <n v="-11.45"/>
  </r>
  <r>
    <s v="TenneT"/>
    <s v="E2191501SOXX000000001025232210000"/>
    <s v="Wörmersdorfer Leite 7"/>
    <x v="200"/>
    <x v="182"/>
    <x v="10"/>
    <x v="3"/>
    <s v="Bayern"/>
    <x v="0"/>
    <d v="2010-09-27T00:00:00"/>
    <m/>
    <m/>
    <m/>
    <n v="7.13"/>
    <m/>
    <s v="nein"/>
    <s v="Nicht regelbar"/>
    <s v="NS"/>
    <s v="DE000479851310000000102523221XXXX"/>
    <n v="7250"/>
    <n v="2468.63"/>
    <n v="-27.53"/>
  </r>
  <r>
    <s v="TenneT"/>
    <s v="E2191501SOXX000000010224344100000"/>
    <s v="Wörmersdorfer Leite 8"/>
    <x v="200"/>
    <x v="182"/>
    <x v="10"/>
    <x v="3"/>
    <s v="Bayern"/>
    <x v="0"/>
    <d v="2008-10-07T00:00:00"/>
    <m/>
    <m/>
    <m/>
    <n v="7.38"/>
    <m/>
    <s v="nein"/>
    <s v="Nicht regelbar"/>
    <s v="NS"/>
    <s v="DE000479851310000000102243441XXXX"/>
    <n v="6515"/>
    <n v="3045.76"/>
    <n v="-24.74"/>
  </r>
  <r>
    <s v="TenneT"/>
    <s v="E2191501SOXX000000010247083100000"/>
    <s v="Bergershof 1"/>
    <x v="201"/>
    <x v="183"/>
    <x v="1263"/>
    <x v="1"/>
    <s v="Bayern"/>
    <x v="0"/>
    <d v="2010-06-21T00:00:00"/>
    <m/>
    <m/>
    <m/>
    <n v="29.88"/>
    <m/>
    <s v="nein"/>
    <s v="Nicht regelbar"/>
    <s v="NS"/>
    <s v="DE000479918050000000102470831XXXX"/>
    <n v="29039"/>
    <n v="11365.86"/>
    <n v="-110.26"/>
  </r>
  <r>
    <s v="TenneT"/>
    <s v="E2191501SOXX000000010355738100000"/>
    <s v="Bergershof 1"/>
    <x v="201"/>
    <x v="183"/>
    <x v="1263"/>
    <x v="1"/>
    <s v="Bayern"/>
    <x v="0"/>
    <d v="2011-02-17T00:00:00"/>
    <m/>
    <m/>
    <m/>
    <n v="59.04"/>
    <m/>
    <s v="nein"/>
    <s v="Regelbar nach § 9 Abs. 2"/>
    <s v="MS/NS"/>
    <s v="DE000479918050000000103557381XXXX"/>
    <n v="58930"/>
    <n v="16527.78"/>
    <n v="-295.36"/>
  </r>
  <r>
    <s v="TenneT"/>
    <s v="E2191501SOXX000000010382037100000"/>
    <s v="Breitnestr. 11"/>
    <x v="201"/>
    <x v="183"/>
    <x v="1264"/>
    <x v="1"/>
    <s v="Bayern"/>
    <x v="0"/>
    <d v="2014-01-20T00:00:00"/>
    <m/>
    <m/>
    <m/>
    <n v="6.0949999999999998"/>
    <m/>
    <s v="nein"/>
    <s v="Regelbar nach § 9 Abs. 2"/>
    <s v="NS"/>
    <s v="DE000479918050000000103820371XXXX"/>
    <n v="5621"/>
    <n v="768.95"/>
    <n v="-21.34"/>
  </r>
  <r>
    <s v="TenneT"/>
    <s v="E2191501SOXX000000010354125100000"/>
    <s v="Breitnestr. 5"/>
    <x v="201"/>
    <x v="183"/>
    <x v="1264"/>
    <x v="1"/>
    <s v="Bayern"/>
    <x v="0"/>
    <d v="2011-01-03T00:00:00"/>
    <m/>
    <m/>
    <m/>
    <n v="23.97"/>
    <m/>
    <s v="nein"/>
    <s v="Nicht regelbar"/>
    <s v="NS"/>
    <s v="DE000479918050000000103541251XXXX"/>
    <n v="16316"/>
    <n v="5309.94"/>
    <n v="-61.95"/>
  </r>
  <r>
    <s v="TenneT"/>
    <s v="E2191501SOXX000000010354125100001"/>
    <s v="Breitnestr. 5"/>
    <x v="201"/>
    <x v="183"/>
    <x v="1264"/>
    <x v="1"/>
    <s v="Bayern"/>
    <x v="0"/>
    <d v="2011-01-03T00:00:00"/>
    <m/>
    <m/>
    <m/>
    <n v="8.4"/>
    <m/>
    <s v="nein"/>
    <s v="Nicht regelbar"/>
    <s v="NS"/>
    <s v="DE000479918050000000103541251XXX1"/>
    <n v="5717"/>
    <n v="1830.8499999999997"/>
    <n v="-21.71"/>
  </r>
  <r>
    <s v="TenneT"/>
    <s v="E2191501SOXX000000010236757100000"/>
    <s v="Breitnestr. 8900"/>
    <x v="201"/>
    <x v="183"/>
    <x v="1264"/>
    <x v="1"/>
    <s v="Bayern"/>
    <x v="0"/>
    <d v="2009-09-29T00:00:00"/>
    <m/>
    <m/>
    <m/>
    <n v="17.850000000000001"/>
    <m/>
    <s v="nein"/>
    <s v="Nicht regelbar"/>
    <s v="NS"/>
    <s v="DE000479918050000000102367571XXXX"/>
    <n v="18668"/>
    <n v="8029.11"/>
    <n v="-70.88"/>
  </r>
  <r>
    <s v="TenneT"/>
    <s v="E2191501SOXX000000010236757100001"/>
    <s v="Breitnestr. 8900"/>
    <x v="201"/>
    <x v="183"/>
    <x v="1264"/>
    <x v="1"/>
    <s v="Bayern"/>
    <x v="0"/>
    <d v="2011-11-24T00:00:00"/>
    <m/>
    <m/>
    <m/>
    <n v="13.44"/>
    <m/>
    <s v="nein"/>
    <s v="Nicht regelbar"/>
    <s v="NS"/>
    <s v="DE000479918050000000102367571XXXX"/>
    <n v="14056"/>
    <n v="4039.69"/>
    <n v="-53.37"/>
  </r>
  <r>
    <s v="TenneT"/>
    <s v="E2191501SOXX000000010236758100000"/>
    <s v="Breitnestr. 8901"/>
    <x v="201"/>
    <x v="183"/>
    <x v="1264"/>
    <x v="1"/>
    <s v="Bayern"/>
    <x v="0"/>
    <d v="2009-09-29T00:00:00"/>
    <m/>
    <m/>
    <m/>
    <n v="30"/>
    <m/>
    <s v="nein"/>
    <s v="Nicht regelbar"/>
    <s v="NS"/>
    <s v="DE000479918050000000102367581XXXX"/>
    <n v="29917"/>
    <n v="12867.3"/>
    <n v="-113.59"/>
  </r>
  <r>
    <s v="TenneT"/>
    <s v="E2191501BIXX000000010254802100000"/>
    <s v="Döckingen 8904"/>
    <x v="201"/>
    <x v="183"/>
    <x v="1264"/>
    <x v="1"/>
    <s v="Bayern"/>
    <x v="1"/>
    <d v="2010-12-09T00:00:00"/>
    <m/>
    <m/>
    <m/>
    <n v="500"/>
    <m/>
    <s v="ja"/>
    <s v="Regelbar nach § 9 Abs. 1"/>
    <s v="MS"/>
    <s v="DE000479918050000000102548021XXXX"/>
    <n v="4247229"/>
    <n v="809855.07"/>
    <n v="-57103.993900000001"/>
  </r>
  <r>
    <s v="TenneT"/>
    <s v="E2191501SOXX000000010346195100000"/>
    <s v="Döckingen 8904"/>
    <x v="201"/>
    <x v="183"/>
    <x v="1264"/>
    <x v="1"/>
    <s v="Bayern"/>
    <x v="0"/>
    <d v="2011-09-19T00:00:00"/>
    <m/>
    <m/>
    <m/>
    <n v="157.94999999999999"/>
    <m/>
    <s v="ja"/>
    <s v="Regelbar nach § 9 Abs. 1"/>
    <s v="MS"/>
    <s v="DE000479918050000000103461951XXXX"/>
    <n v="143897"/>
    <n v="38936.32"/>
    <n v="-164.76"/>
  </r>
  <r>
    <s v="TenneT"/>
    <s v="E2191501SOXX000000010249276100000"/>
    <s v="Gartenweg 10"/>
    <x v="201"/>
    <x v="183"/>
    <x v="1264"/>
    <x v="1"/>
    <s v="Bayern"/>
    <x v="0"/>
    <d v="2010-04-15T00:00:00"/>
    <m/>
    <m/>
    <m/>
    <n v="18.899999999999999"/>
    <m/>
    <s v="nein"/>
    <s v="Nicht regelbar"/>
    <s v="NS"/>
    <s v="DE000479918050000000102492761XXXX"/>
    <n v="16135"/>
    <n v="6315.24"/>
    <n v="-61.26"/>
  </r>
  <r>
    <s v="TenneT"/>
    <s v="E2191501SOXX000000010249276100010"/>
    <s v="Gartenweg 10"/>
    <x v="201"/>
    <x v="183"/>
    <x v="1264"/>
    <x v="1"/>
    <s v="Bayern"/>
    <x v="0"/>
    <d v="2011-06-28T00:00:00"/>
    <m/>
    <m/>
    <m/>
    <n v="11.04"/>
    <m/>
    <s v="nein"/>
    <s v="Nicht regelbar"/>
    <s v="NS"/>
    <s v="DE000479918050000000102492761XXXX"/>
    <n v="9425"/>
    <n v="2708.75"/>
    <n v="-35.79"/>
  </r>
  <r>
    <s v="TenneT"/>
    <s v="E2191501SOXX000000010352289100000"/>
    <s v="Gartenweg 14"/>
    <x v="201"/>
    <x v="183"/>
    <x v="1264"/>
    <x v="1"/>
    <s v="Bayern"/>
    <x v="0"/>
    <d v="2011-12-08T00:00:00"/>
    <m/>
    <m/>
    <m/>
    <n v="29.6"/>
    <m/>
    <s v="nein"/>
    <s v="Nicht regelbar"/>
    <s v="NS"/>
    <s v="DE000479918050000000103522891XXXX"/>
    <n v="28638"/>
    <n v="8230.56"/>
    <n v="-108.74"/>
  </r>
  <r>
    <s v="TenneT"/>
    <s v="E2191501SOXX000000010000379100000"/>
    <s v="Gartenweg 4"/>
    <x v="201"/>
    <x v="183"/>
    <x v="1264"/>
    <x v="1"/>
    <s v="Bayern"/>
    <x v="0"/>
    <d v="2002-12-19T00:00:00"/>
    <m/>
    <m/>
    <m/>
    <n v="10"/>
    <m/>
    <s v="nein"/>
    <s v="Nicht regelbar"/>
    <s v="NS"/>
    <s v="DE000479918050000000100003791XXXX"/>
    <n v="7944"/>
    <n v="3821.06"/>
    <n v="-30.16"/>
  </r>
  <r>
    <s v="TenneT"/>
    <s v="E2191501SOXX000000010000379100001"/>
    <s v="Gartenweg 4"/>
    <x v="201"/>
    <x v="183"/>
    <x v="1264"/>
    <x v="1"/>
    <s v="Bayern"/>
    <x v="0"/>
    <d v="2003-09-26T00:00:00"/>
    <m/>
    <m/>
    <m/>
    <n v="10"/>
    <m/>
    <s v="nein"/>
    <s v="Nicht regelbar"/>
    <s v="NS"/>
    <s v="DE000479918050000000100003791XXXX"/>
    <n v="7944"/>
    <n v="3630.41"/>
    <n v="-30.16"/>
  </r>
  <r>
    <s v="TenneT"/>
    <s v="E2191501SOXX000000010210595100010"/>
    <s v="Gartenweg 4"/>
    <x v="201"/>
    <x v="183"/>
    <x v="1264"/>
    <x v="1"/>
    <s v="Bayern"/>
    <x v="0"/>
    <d v="2006-09-28T00:00:00"/>
    <m/>
    <m/>
    <m/>
    <n v="10.15"/>
    <m/>
    <s v="nein"/>
    <s v="Nicht regelbar"/>
    <s v="NS"/>
    <s v="DE000479918050000000102105951XXX1"/>
    <n v="8064"/>
    <n v="4177.1499999999996"/>
    <n v="-30.62"/>
  </r>
  <r>
    <s v="TenneT"/>
    <s v="E2191501SOXX000000010359104115900"/>
    <s v="Gartenweg 6"/>
    <x v="201"/>
    <x v="183"/>
    <x v="1264"/>
    <x v="1"/>
    <s v="Bayern"/>
    <x v="0"/>
    <d v="2012-06-28T00:00:00"/>
    <m/>
    <m/>
    <m/>
    <n v="19.079999999999998"/>
    <m/>
    <s v="nein"/>
    <s v="Regelbar nach § 9 Abs. 2"/>
    <s v="NS"/>
    <s v="DE000479918050000000103591041XXXX"/>
    <n v="14440"/>
    <n v="3699.07"/>
    <n v="-54.83"/>
  </r>
  <r>
    <s v="TenneT"/>
    <s v="E2191501SOXX000000010352645100000"/>
    <s v="Gartenweg 8"/>
    <x v="201"/>
    <x v="183"/>
    <x v="1264"/>
    <x v="1"/>
    <s v="Bayern"/>
    <x v="0"/>
    <d v="2011-12-23T00:00:00"/>
    <m/>
    <m/>
    <m/>
    <n v="25.61"/>
    <m/>
    <s v="nein"/>
    <s v="Nicht regelbar"/>
    <s v="NS"/>
    <s v="DE000479918050000000103526451XXXX"/>
    <n v="25768"/>
    <n v="7405.72"/>
    <n v="-97.84"/>
  </r>
  <r>
    <s v="TenneT"/>
    <s v="E2191501SOXX000000010352645100010"/>
    <s v="Gartenweg 8"/>
    <x v="201"/>
    <x v="183"/>
    <x v="1264"/>
    <x v="1"/>
    <s v="Bayern"/>
    <x v="0"/>
    <d v="2011-12-23T00:00:00"/>
    <m/>
    <m/>
    <m/>
    <n v="4.2300000000000004"/>
    <m/>
    <s v="nein"/>
    <s v="Nicht regelbar"/>
    <s v="NS"/>
    <s v="DE000479918050000000103526451XXX1"/>
    <n v="4256"/>
    <n v="1223.17"/>
    <n v="-16.16"/>
  </r>
  <r>
    <s v="TenneT"/>
    <s v="E2191501SOXX000000010232537100000"/>
    <s v="Grabenweg 1"/>
    <x v="201"/>
    <x v="183"/>
    <x v="1264"/>
    <x v="1"/>
    <s v="Bayern"/>
    <x v="0"/>
    <d v="2009-07-06T00:00:00"/>
    <m/>
    <m/>
    <m/>
    <n v="14.96"/>
    <m/>
    <s v="nein"/>
    <s v="Nicht regelbar"/>
    <s v="NS"/>
    <s v="DE000479918050000000102325371XXXX"/>
    <n v="14350"/>
    <n v="6171.94"/>
    <n v="-54.49"/>
  </r>
  <r>
    <s v="TenneT"/>
    <s v="E2191501SOXX000000010232537100010"/>
    <s v="Grabenweg 1"/>
    <x v="201"/>
    <x v="183"/>
    <x v="1264"/>
    <x v="1"/>
    <s v="Bayern"/>
    <x v="0"/>
    <d v="2009-09-16T00:00:00"/>
    <m/>
    <m/>
    <m/>
    <n v="10.75"/>
    <m/>
    <s v="nein"/>
    <s v="Nicht regelbar"/>
    <s v="NS"/>
    <s v="DE000479918050000000102325371XXX1"/>
    <n v="10312"/>
    <n v="4435.1899999999996"/>
    <n v="-39.15"/>
  </r>
  <r>
    <s v="TenneT"/>
    <s v="E2191501SOXX000000010367811100000"/>
    <s v="Grabenweg 5"/>
    <x v="201"/>
    <x v="183"/>
    <x v="1264"/>
    <x v="1"/>
    <s v="Bayern"/>
    <x v="0"/>
    <d v="2012-10-02T00:00:00"/>
    <m/>
    <m/>
    <m/>
    <n v="9.8800000000000008"/>
    <m/>
    <s v="nein"/>
    <s v="Regelbar nach § 9 Abs. 2"/>
    <s v="NS"/>
    <s v="DE000479918050000000103678111XXXX"/>
    <n v="3738"/>
    <n v="686.3"/>
    <n v="-14.19"/>
  </r>
  <r>
    <s v="TenneT"/>
    <s v="E2191501SOXX000000010354567100000"/>
    <s v="Grabenweg 7"/>
    <x v="201"/>
    <x v="183"/>
    <x v="1264"/>
    <x v="1"/>
    <s v="Bayern"/>
    <x v="0"/>
    <d v="2012-03-21T00:00:00"/>
    <m/>
    <m/>
    <m/>
    <n v="14.4"/>
    <m/>
    <s v="nein"/>
    <s v="Regelbar nach § 9 Abs. 2"/>
    <s v="NS"/>
    <s v="DE000479918050000000103545671XXXX"/>
    <n v="15594"/>
    <n v="3809.61"/>
    <n v="-59.21"/>
  </r>
  <r>
    <s v="TenneT"/>
    <s v="E2191501SOXX000000001025100810000"/>
    <s v="Hauptstr. 11"/>
    <x v="201"/>
    <x v="183"/>
    <x v="1264"/>
    <x v="1"/>
    <s v="Bayern"/>
    <x v="0"/>
    <d v="2010-09-03T00:00:00"/>
    <m/>
    <m/>
    <m/>
    <n v="7.65"/>
    <m/>
    <s v="nein"/>
    <s v="Nicht regelbar"/>
    <s v="NS"/>
    <s v="DE000479918050000000102510081XXXX"/>
    <n v="8216"/>
    <n v="2797.55"/>
    <n v="-31.2"/>
  </r>
  <r>
    <s v="TenneT"/>
    <s v="E2191501SOXX000000010403434100000"/>
    <s v="Hauptstr. 14"/>
    <x v="201"/>
    <x v="183"/>
    <x v="1264"/>
    <x v="1"/>
    <s v="Bayern"/>
    <x v="0"/>
    <d v="2015-09-23T00:00:00"/>
    <m/>
    <m/>
    <m/>
    <n v="26"/>
    <m/>
    <s v="nein"/>
    <s v="Regelbar nach § 9 Abs. 2"/>
    <s v="NS"/>
    <s v="DE000479918050000000104034341XXXX"/>
    <n v="18806"/>
    <n v="2275.67"/>
    <n v="-71.41"/>
  </r>
  <r>
    <s v="TenneT"/>
    <s v="E2191501SOXX000000010341066100000"/>
    <s v="Hauptstr. 14 a"/>
    <x v="201"/>
    <x v="183"/>
    <x v="1264"/>
    <x v="1"/>
    <s v="Bayern"/>
    <x v="0"/>
    <d v="2011-06-15T00:00:00"/>
    <m/>
    <m/>
    <m/>
    <n v="28.75"/>
    <m/>
    <s v="nein"/>
    <s v="Nicht regelbar"/>
    <s v="NS"/>
    <s v="DE000479918050000000103410661XXXX"/>
    <n v="26273"/>
    <n v="7550.86"/>
    <n v="-99.76"/>
  </r>
  <r>
    <s v="TenneT"/>
    <s v="E2191501SOXX000000010242058100000"/>
    <s v="Hauptstr. 16"/>
    <x v="201"/>
    <x v="183"/>
    <x v="1264"/>
    <x v="1"/>
    <s v="Bayern"/>
    <x v="0"/>
    <d v="2009-12-31T00:00:00"/>
    <m/>
    <m/>
    <m/>
    <n v="9.4499999999999993"/>
    <m/>
    <s v="nein"/>
    <s v="Nicht regelbar"/>
    <s v="NS"/>
    <s v="DE000479918050000000102420581XXXX"/>
    <n v="9400"/>
    <n v="4042.94"/>
    <n v="-35.69"/>
  </r>
  <r>
    <s v="TenneT"/>
    <s v="E2191501SOXX000000010248621100000"/>
    <s v="Hauptstr. 17"/>
    <x v="201"/>
    <x v="183"/>
    <x v="1264"/>
    <x v="1"/>
    <s v="Bayern"/>
    <x v="0"/>
    <d v="2010-06-30T00:00:00"/>
    <m/>
    <m/>
    <m/>
    <n v="9.4499999999999993"/>
    <m/>
    <s v="nein"/>
    <s v="Nicht regelbar"/>
    <s v="NS"/>
    <s v="DE000479918050000000102486211XXXX"/>
    <n v="9194"/>
    <n v="3598.53"/>
    <n v="-34.909999999999997"/>
  </r>
  <r>
    <s v="TenneT"/>
    <s v="E2191501SOXX000000010341557100000"/>
    <s v="Hauptstr. 34"/>
    <x v="201"/>
    <x v="183"/>
    <x v="1264"/>
    <x v="1"/>
    <s v="Bayern"/>
    <x v="0"/>
    <d v="2011-06-06T00:00:00"/>
    <m/>
    <m/>
    <m/>
    <n v="5.29"/>
    <m/>
    <s v="nein"/>
    <s v="Regelbar nach § 9 Abs. 2"/>
    <s v="NS"/>
    <s v="DE000479918050000000103739211XXXX"/>
    <n v="4206"/>
    <n v="1264.5500000000002"/>
    <n v="-15.97"/>
  </r>
  <r>
    <s v="TenneT"/>
    <s v="E2191501SOXX000000010352273100000"/>
    <s v="Hauptstr. 34"/>
    <x v="201"/>
    <x v="183"/>
    <x v="1264"/>
    <x v="1"/>
    <s v="Bayern"/>
    <x v="0"/>
    <d v="2011-12-10T00:00:00"/>
    <m/>
    <m/>
    <m/>
    <n v="28.56"/>
    <m/>
    <s v="nein"/>
    <s v="Regelbar nach § 9 Abs. 2"/>
    <s v="NS"/>
    <s v="DE000479918050000000103739211XXXX"/>
    <n v="22706"/>
    <n v="6778.8700000000008"/>
    <n v="-86.21"/>
  </r>
  <r>
    <s v="TenneT"/>
    <s v="E2191501SOXX000000010244423100000"/>
    <s v="Hauptstr. 7"/>
    <x v="201"/>
    <x v="183"/>
    <x v="1264"/>
    <x v="1"/>
    <s v="Bayern"/>
    <x v="0"/>
    <d v="2010-04-22T00:00:00"/>
    <m/>
    <m/>
    <m/>
    <n v="28.06"/>
    <m/>
    <s v="nein"/>
    <s v="Nicht regelbar"/>
    <s v="NS"/>
    <s v="DE000479918050000000102444231XXXX"/>
    <n v="26291"/>
    <n v="10290.299999999999"/>
    <n v="-99.83"/>
  </r>
  <r>
    <s v="TenneT"/>
    <s v="E2191501SOXX000000010196224100000"/>
    <s v="Hauptstr. 8901"/>
    <x v="201"/>
    <x v="183"/>
    <x v="1264"/>
    <x v="1"/>
    <s v="Bayern"/>
    <x v="0"/>
    <d v="2006-07-07T00:00:00"/>
    <m/>
    <m/>
    <m/>
    <n v="13.26"/>
    <m/>
    <s v="nein"/>
    <s v="Nicht regelbar"/>
    <s v="NS"/>
    <s v="DE000479918050000000101962241XXXX"/>
    <n v="12899"/>
    <n v="6681.68"/>
    <n v="-48.98"/>
  </r>
  <r>
    <s v="TenneT"/>
    <s v="E2191501SOXX000000010197099100000"/>
    <s v="Hauptstr. 8901"/>
    <x v="201"/>
    <x v="183"/>
    <x v="1264"/>
    <x v="1"/>
    <s v="Bayern"/>
    <x v="0"/>
    <d v="2006-07-07T00:00:00"/>
    <m/>
    <m/>
    <m/>
    <n v="13.26"/>
    <m/>
    <s v="nein"/>
    <s v="Nicht regelbar"/>
    <s v="NS"/>
    <s v="DE000479918050000000101970991XXXX"/>
    <n v="12782"/>
    <n v="6621.08"/>
    <n v="-48.53"/>
  </r>
  <r>
    <s v="TenneT"/>
    <s v="E2191501SOXX000000010244785100000"/>
    <s v="Hauptstr. 8902"/>
    <x v="201"/>
    <x v="183"/>
    <x v="1264"/>
    <x v="1"/>
    <s v="Bayern"/>
    <x v="0"/>
    <d v="2010-04-29T00:00:00"/>
    <m/>
    <m/>
    <m/>
    <n v="20.91"/>
    <m/>
    <s v="nein"/>
    <s v="Nicht regelbar"/>
    <s v="NS"/>
    <s v="DE000479918050000000102447851XXXX"/>
    <n v="21495"/>
    <n v="8413.14"/>
    <n v="-81.62"/>
  </r>
  <r>
    <s v="TenneT"/>
    <s v="E2191501SOXX000000010354901100000"/>
    <s v="Hauptstr. 8903"/>
    <x v="201"/>
    <x v="183"/>
    <x v="1264"/>
    <x v="1"/>
    <s v="Bayern"/>
    <x v="0"/>
    <d v="2011-01-03T00:00:00"/>
    <m/>
    <m/>
    <m/>
    <n v="18.8"/>
    <m/>
    <s v="nein"/>
    <s v="Nicht regelbar"/>
    <s v="NS"/>
    <s v="DE000479918050000000103549011XXXX"/>
    <n v="9215"/>
    <n v="3738.849999999999"/>
    <n v="-34.99"/>
  </r>
  <r>
    <s v="TenneT"/>
    <s v="E2191501BIXX000000010350869100000"/>
    <s v="Hauptstr. 8903 b"/>
    <x v="201"/>
    <x v="183"/>
    <x v="1264"/>
    <x v="1"/>
    <s v="Bayern"/>
    <x v="1"/>
    <d v="2011-12-19T00:00:00"/>
    <m/>
    <m/>
    <m/>
    <n v="772"/>
    <m/>
    <s v="ja"/>
    <s v="Regelbar nach § 9 Abs. 1"/>
    <s v="MS"/>
    <s v="DE000479918050000000103508691XXXX"/>
    <n v="6421379"/>
    <n v="1092871.27"/>
    <n v="-86335.440700000006"/>
  </r>
  <r>
    <s v="TenneT"/>
    <s v="E2191501SOXX000000010357343100000"/>
    <s v="Hauptstr. 8905"/>
    <x v="201"/>
    <x v="183"/>
    <x v="1264"/>
    <x v="1"/>
    <s v="Bayern"/>
    <x v="0"/>
    <d v="2011-12-13T00:00:00"/>
    <m/>
    <m/>
    <m/>
    <n v="63.36"/>
    <m/>
    <s v="nein"/>
    <s v="Regelbar nach § 9 Abs. 2"/>
    <s v="NS"/>
    <s v="DE000479918050000000103573431XXXX"/>
    <n v="57300"/>
    <n v="16042.64"/>
    <n v="-217.57"/>
  </r>
  <r>
    <s v="TenneT"/>
    <s v="E2191501SOXX000000010250630100000"/>
    <s v="Hauptstr. 9"/>
    <x v="201"/>
    <x v="183"/>
    <x v="1264"/>
    <x v="1"/>
    <s v="Bayern"/>
    <x v="0"/>
    <d v="2010-08-20T00:00:00"/>
    <m/>
    <m/>
    <m/>
    <n v="12.15"/>
    <m/>
    <s v="nein"/>
    <s v="Nicht regelbar"/>
    <s v="NS"/>
    <s v="DE000479918050000000102506301XXXX"/>
    <n v="12859"/>
    <n v="4378.49"/>
    <n v="-48.83"/>
  </r>
  <r>
    <s v="TenneT"/>
    <s v="E2191501SOXX000000010244575100000"/>
    <s v="Hirtenweg 2"/>
    <x v="201"/>
    <x v="183"/>
    <x v="1264"/>
    <x v="1"/>
    <s v="Bayern"/>
    <x v="0"/>
    <d v="2010-04-28T00:00:00"/>
    <m/>
    <m/>
    <m/>
    <n v="7.6"/>
    <m/>
    <s v="nein"/>
    <s v="Nicht regelbar"/>
    <s v="NS"/>
    <s v="DE000479918050000000102445751XXXX"/>
    <n v="7954"/>
    <n v="3113.2"/>
    <n v="-30.2"/>
  </r>
  <r>
    <s v="TenneT"/>
    <s v="E2191501SOXX000000010249242100000"/>
    <s v="Hirtenweg 4"/>
    <x v="201"/>
    <x v="183"/>
    <x v="1264"/>
    <x v="1"/>
    <s v="Bayern"/>
    <x v="0"/>
    <d v="2010-06-14T00:00:00"/>
    <m/>
    <m/>
    <m/>
    <n v="9.6"/>
    <m/>
    <s v="nein"/>
    <s v="Nicht regelbar"/>
    <s v="NS"/>
    <s v="DE000479918050000000102492421XXXX"/>
    <n v="9765"/>
    <n v="3822.02"/>
    <n v="-37.08"/>
  </r>
  <r>
    <s v="TenneT"/>
    <s v="E2191501SOXX000000010020676100000"/>
    <s v="Hirtenweg 5"/>
    <x v="201"/>
    <x v="183"/>
    <x v="1264"/>
    <x v="1"/>
    <s v="Bayern"/>
    <x v="0"/>
    <d v="2004-10-06T00:00:00"/>
    <m/>
    <m/>
    <m/>
    <n v="26.95"/>
    <m/>
    <s v="nein"/>
    <s v="Nicht regelbar"/>
    <s v="NS"/>
    <s v="DE000479918050000000100206761XXXX"/>
    <n v="24525"/>
    <n v="14077.35"/>
    <n v="-93.12"/>
  </r>
  <r>
    <s v="TenneT"/>
    <s v="E2191501SOXX000000010020676100010"/>
    <s v="Hirtenweg 5"/>
    <x v="201"/>
    <x v="183"/>
    <x v="1264"/>
    <x v="1"/>
    <s v="Bayern"/>
    <x v="0"/>
    <d v="2007-07-14T00:00:00"/>
    <m/>
    <m/>
    <m/>
    <n v="9.18"/>
    <m/>
    <s v="nein"/>
    <s v="Nicht regelbar"/>
    <s v="NS"/>
    <s v="DE000479918050000000100206761XXX1"/>
    <n v="8354"/>
    <n v="4111"/>
    <n v="-31.72"/>
  </r>
  <r>
    <s v="TenneT"/>
    <s v="E2191501SOXX000000010237423100000"/>
    <s v="Hirtenweg 8902"/>
    <x v="201"/>
    <x v="183"/>
    <x v="1264"/>
    <x v="1"/>
    <s v="Bayern"/>
    <x v="0"/>
    <d v="2009-10-15T00:00:00"/>
    <m/>
    <m/>
    <m/>
    <n v="18.72"/>
    <m/>
    <s v="nein"/>
    <s v="Nicht regelbar"/>
    <s v="NS"/>
    <s v="DE000479918050000000102374231XXXX"/>
    <n v="14670"/>
    <n v="6309.57"/>
    <n v="-55.7"/>
  </r>
  <r>
    <s v="TenneT"/>
    <s v="E2191501SOXX000000010348782100000"/>
    <s v="Hirtenweg 8903"/>
    <x v="201"/>
    <x v="183"/>
    <x v="1264"/>
    <x v="1"/>
    <s v="Bayern"/>
    <x v="0"/>
    <d v="2011-11-09T00:00:00"/>
    <m/>
    <m/>
    <m/>
    <n v="51.5"/>
    <m/>
    <s v="nein"/>
    <s v="Regelbar nach § 9 Abs. 2"/>
    <s v="MS/NS"/>
    <s v="DE000479918050000000103487821XXXX"/>
    <n v="54920"/>
    <n v="15460.720000000001"/>
    <n v="-275.26"/>
  </r>
  <r>
    <s v="TenneT"/>
    <s v="E2191501SOXX000000010234739100000"/>
    <s v="Kohnhofstr. 2"/>
    <x v="201"/>
    <x v="183"/>
    <x v="1264"/>
    <x v="1"/>
    <s v="Bayern"/>
    <x v="0"/>
    <d v="2009-08-24T00:00:00"/>
    <m/>
    <m/>
    <m/>
    <n v="7.26"/>
    <m/>
    <s v="nein"/>
    <s v="Nicht regelbar"/>
    <s v="NS"/>
    <s v="DE000479918050000000102347391XXXX"/>
    <n v="7378"/>
    <n v="3173.28"/>
    <n v="-28.01"/>
  </r>
  <r>
    <s v="TenneT"/>
    <s v="E2191501SOXX000000010391423100000"/>
    <s v="Kohnhofstr. 5"/>
    <x v="201"/>
    <x v="183"/>
    <x v="1264"/>
    <x v="1"/>
    <s v="Bayern"/>
    <x v="0"/>
    <d v="2014-07-21T00:00:00"/>
    <m/>
    <m/>
    <m/>
    <n v="30"/>
    <m/>
    <s v="nein"/>
    <s v="70%-Begrenzung"/>
    <s v="NS"/>
    <s v="DE000479918050000000103914231XXXX"/>
    <n v="17020"/>
    <n v="2117.2799999999997"/>
    <n v="-64.62"/>
  </r>
  <r>
    <s v="TenneT"/>
    <s v="E2191501SOXX000000010388045100000"/>
    <s v="Meierhofstr. 1 a"/>
    <x v="201"/>
    <x v="183"/>
    <x v="1264"/>
    <x v="1"/>
    <s v="Bayern"/>
    <x v="0"/>
    <d v="2014-05-16T00:00:00"/>
    <m/>
    <m/>
    <m/>
    <n v="7"/>
    <m/>
    <s v="nein"/>
    <s v="Regelbar nach § 9 Abs. 2"/>
    <s v="NS"/>
    <s v="DE000479918050000000103880451XXXX"/>
    <n v="5360"/>
    <n v="704.3"/>
    <n v="-20.350000000000001"/>
  </r>
  <r>
    <s v="TenneT"/>
    <s v="E2191501SOXX000000010246385100000"/>
    <s v="Meierhofstr. 10"/>
    <x v="201"/>
    <x v="183"/>
    <x v="1264"/>
    <x v="1"/>
    <s v="Bayern"/>
    <x v="0"/>
    <d v="2010-05-18T00:00:00"/>
    <m/>
    <m/>
    <m/>
    <n v="7.56"/>
    <m/>
    <s v="nein"/>
    <s v="Nicht regelbar"/>
    <s v="NS"/>
    <s v="DE000479918050000000102463851XXXX"/>
    <n v="8499"/>
    <n v="3326.51"/>
    <n v="-32.270000000000003"/>
  </r>
  <r>
    <s v="TenneT"/>
    <s v="E2191501SOXX000000010240466100000"/>
    <s v="Meierhofstr. 18"/>
    <x v="201"/>
    <x v="183"/>
    <x v="1264"/>
    <x v="1"/>
    <s v="Bayern"/>
    <x v="0"/>
    <d v="2009-12-17T00:00:00"/>
    <m/>
    <m/>
    <m/>
    <n v="10.35"/>
    <m/>
    <s v="nein"/>
    <s v="Nicht regelbar"/>
    <s v="NS"/>
    <s v="DE000479918050000000102404661XXXX"/>
    <n v="9712"/>
    <n v="4177.13"/>
    <n v="-36.880000000000003"/>
  </r>
  <r>
    <s v="TenneT"/>
    <s v="E2191501SOXX000000010225270100000"/>
    <s v="Meierhofstr. 8"/>
    <x v="201"/>
    <x v="183"/>
    <x v="1264"/>
    <x v="1"/>
    <s v="Bayern"/>
    <x v="0"/>
    <d v="2008-10-24T00:00:00"/>
    <m/>
    <m/>
    <m/>
    <n v="30.78"/>
    <m/>
    <s v="nein"/>
    <s v="Nicht regelbar"/>
    <s v="NS"/>
    <s v="DE000479918050000000102252701XXXX"/>
    <n v="34558"/>
    <n v="16135.98"/>
    <n v="-131.22"/>
  </r>
  <r>
    <s v="TenneT"/>
    <s v="E2191501SOXX000000010238593100000"/>
    <s v="Obere Breitne 1"/>
    <x v="201"/>
    <x v="183"/>
    <x v="1264"/>
    <x v="1"/>
    <s v="Bayern"/>
    <x v="0"/>
    <d v="2009-09-08T00:00:00"/>
    <m/>
    <m/>
    <m/>
    <n v="12.76"/>
    <m/>
    <s v="nein"/>
    <s v="Nicht regelbar"/>
    <s v="NS"/>
    <s v="DE000479918050000000102385931XXXX"/>
    <n v="12209"/>
    <n v="5251.09"/>
    <n v="-46.36"/>
  </r>
  <r>
    <s v="TenneT"/>
    <s v="E2191501SOXX000000010237495100000"/>
    <s v="Obere Breitne 10"/>
    <x v="201"/>
    <x v="183"/>
    <x v="1264"/>
    <x v="1"/>
    <s v="Bayern"/>
    <x v="0"/>
    <d v="2009-10-15T00:00:00"/>
    <m/>
    <m/>
    <m/>
    <n v="5.52"/>
    <m/>
    <s v="nein"/>
    <s v="Nicht regelbar"/>
    <s v="NS"/>
    <s v="DE000479918050000000102374951XXXX"/>
    <n v="6291"/>
    <n v="2705.76"/>
    <n v="-23.89"/>
  </r>
  <r>
    <s v="TenneT"/>
    <s v="E2191501SOXX000000010235566100000"/>
    <s v="Obere Breitne 14"/>
    <x v="201"/>
    <x v="183"/>
    <x v="1264"/>
    <x v="1"/>
    <s v="Bayern"/>
    <x v="0"/>
    <d v="2009-09-11T00:00:00"/>
    <m/>
    <m/>
    <m/>
    <n v="4.7249999999999996"/>
    <m/>
    <s v="nein"/>
    <s v="Nicht regelbar"/>
    <s v="NS"/>
    <s v="DE000479918050000000102355661XXXX"/>
    <n v="5045"/>
    <n v="2169.85"/>
    <n v="-19.16"/>
  </r>
  <r>
    <s v="TenneT"/>
    <s v="E2191501SOXX000000010227914100000"/>
    <s v="Obere Breitne 16"/>
    <x v="201"/>
    <x v="183"/>
    <x v="1264"/>
    <x v="1"/>
    <s v="Bayern"/>
    <x v="0"/>
    <d v="2008-12-30T00:00:00"/>
    <m/>
    <m/>
    <m/>
    <n v="5.25"/>
    <m/>
    <s v="nein"/>
    <s v="Nicht regelbar"/>
    <s v="NS"/>
    <s v="DE000479918050000000102279141XXXX"/>
    <n v="5742"/>
    <n v="2684.39"/>
    <n v="-21.8"/>
  </r>
  <r>
    <s v="TenneT"/>
    <s v="E2191501SOXX000000010347011100000"/>
    <s v="Obere Breitne 3"/>
    <x v="201"/>
    <x v="183"/>
    <x v="1264"/>
    <x v="1"/>
    <s v="Bayern"/>
    <x v="0"/>
    <d v="2011-10-13T00:00:00"/>
    <m/>
    <m/>
    <m/>
    <n v="9.8699999999999992"/>
    <m/>
    <s v="nein"/>
    <s v="Nicht regelbar"/>
    <s v="NS"/>
    <s v="DE000479918050000000103470111XXXX"/>
    <n v="7738"/>
    <n v="2481.3500000000004"/>
    <n v="-29.38"/>
  </r>
  <r>
    <s v="TenneT"/>
    <s v="E2191501SOXX000000010032506100010"/>
    <s v="Obere Breitne 8"/>
    <x v="201"/>
    <x v="183"/>
    <x v="1264"/>
    <x v="1"/>
    <s v="Bayern"/>
    <x v="0"/>
    <d v="2009-09-08T00:00:00"/>
    <m/>
    <m/>
    <m/>
    <n v="4.8"/>
    <m/>
    <s v="nein"/>
    <s v="Nicht regelbar"/>
    <s v="NS"/>
    <s v="DE000479918050000000100325061XXX1"/>
    <n v="4739"/>
    <n v="2038.24"/>
    <n v="-17.989999999999998"/>
  </r>
  <r>
    <s v="TenneT"/>
    <s v="E2191501SOXX000000010032506100000"/>
    <s v="Obere Breitnestr. 8"/>
    <x v="201"/>
    <x v="183"/>
    <x v="1264"/>
    <x v="1"/>
    <s v="Bayern"/>
    <x v="0"/>
    <d v="2005-09-09T00:00:00"/>
    <m/>
    <m/>
    <m/>
    <n v="4.92"/>
    <m/>
    <s v="nein"/>
    <s v="Nicht regelbar"/>
    <s v="NS"/>
    <s v="DE000479918050000000100325061XXXX"/>
    <n v="4857"/>
    <n v="2648.52"/>
    <n v="-18.440000000000001"/>
  </r>
  <r>
    <s v="TenneT"/>
    <s v="E2191501SOXX000000010240682100000"/>
    <s v="Oettinger Str. 1"/>
    <x v="201"/>
    <x v="183"/>
    <x v="1264"/>
    <x v="1"/>
    <s v="Bayern"/>
    <x v="0"/>
    <d v="2009-11-12T00:00:00"/>
    <m/>
    <m/>
    <m/>
    <n v="26.1"/>
    <m/>
    <s v="nein"/>
    <s v="Nicht regelbar"/>
    <s v="NS"/>
    <s v="DE000479918050000000102406821XXXX"/>
    <n v="24918"/>
    <n v="10717.23"/>
    <n v="-94.61"/>
  </r>
  <r>
    <s v="TenneT"/>
    <s v="E2191501SOXX000000010240682100010"/>
    <s v="Oettinger Str. 1"/>
    <x v="201"/>
    <x v="183"/>
    <x v="1264"/>
    <x v="1"/>
    <s v="Bayern"/>
    <x v="0"/>
    <d v="2009-11-12T00:00:00"/>
    <m/>
    <m/>
    <m/>
    <n v="3.78"/>
    <m/>
    <s v="nein"/>
    <s v="Nicht regelbar"/>
    <s v="NS"/>
    <s v="DE000479918050000000102406821XXX1"/>
    <n v="3609"/>
    <n v="1552.23"/>
    <n v="-13.7"/>
  </r>
  <r>
    <s v="TenneT"/>
    <s v="E2191501SOXX000000010217157100000"/>
    <s v="Oettinger Str. 15"/>
    <x v="201"/>
    <x v="183"/>
    <x v="1264"/>
    <x v="1"/>
    <s v="Bayern"/>
    <x v="0"/>
    <d v="2007-12-21T00:00:00"/>
    <m/>
    <m/>
    <m/>
    <n v="29.92"/>
    <m/>
    <s v="nein"/>
    <s v="Nicht regelbar"/>
    <s v="NS"/>
    <s v="DE000479918050000000102171571XXXX"/>
    <n v="30309"/>
    <n v="14915.06"/>
    <n v="-115.08"/>
  </r>
  <r>
    <s v="TenneT"/>
    <s v="E2191501SOXX000000001025163710000"/>
    <s v="Oettinger Str. 22"/>
    <x v="201"/>
    <x v="183"/>
    <x v="1264"/>
    <x v="1"/>
    <s v="Bayern"/>
    <x v="0"/>
    <d v="2010-09-17T00:00:00"/>
    <m/>
    <m/>
    <m/>
    <n v="12.6"/>
    <m/>
    <s v="nein"/>
    <s v="Nicht regelbar"/>
    <s v="NS"/>
    <s v="DE000479918050000000102516371XXXX"/>
    <n v="13770"/>
    <n v="4688.6899999999996"/>
    <n v="-52.28"/>
  </r>
  <r>
    <s v="TenneT"/>
    <s v="E2191501SOXX000000010209833100000"/>
    <s v="Oettinger Str. 6"/>
    <x v="201"/>
    <x v="183"/>
    <x v="1264"/>
    <x v="1"/>
    <s v="Bayern"/>
    <x v="0"/>
    <d v="2007-05-30T00:00:00"/>
    <m/>
    <m/>
    <m/>
    <n v="7.48"/>
    <m/>
    <s v="nein"/>
    <s v="Nicht regelbar"/>
    <s v="NS"/>
    <s v="DE000479918050000000102098331XXXX"/>
    <n v="6996"/>
    <n v="3442.73"/>
    <n v="-26.56"/>
  </r>
  <r>
    <s v="TenneT"/>
    <s v="E2191501SOXX000000010339792100000"/>
    <s v="Rothenberger Str. 13"/>
    <x v="201"/>
    <x v="183"/>
    <x v="1264"/>
    <x v="1"/>
    <s v="Bayern"/>
    <x v="0"/>
    <d v="2011-05-12T00:00:00"/>
    <m/>
    <m/>
    <m/>
    <n v="29"/>
    <m/>
    <s v="nein"/>
    <s v="Nicht regelbar"/>
    <s v="NS"/>
    <s v="DE000479918050000000103397921XXXX"/>
    <n v="23106"/>
    <n v="6640.66"/>
    <n v="-87.73"/>
  </r>
  <r>
    <s v="TenneT"/>
    <s v="E2191501SOXX000000010015684100000"/>
    <s v="Rothenberger Str. 15"/>
    <x v="201"/>
    <x v="183"/>
    <x v="1264"/>
    <x v="1"/>
    <s v="Bayern"/>
    <x v="0"/>
    <d v="2004-05-18T00:00:00"/>
    <m/>
    <m/>
    <m/>
    <n v="8"/>
    <m/>
    <s v="nein"/>
    <s v="Nicht regelbar"/>
    <s v="NS"/>
    <s v="DE000479918050000000100156841XXXX"/>
    <n v="7294"/>
    <n v="4186.76"/>
    <n v="-27.7"/>
  </r>
  <r>
    <s v="TenneT"/>
    <s v="E2191501SOXX000000010240689100000"/>
    <s v="Rothenberger Str. 16"/>
    <x v="201"/>
    <x v="183"/>
    <x v="1264"/>
    <x v="1"/>
    <s v="Bayern"/>
    <x v="0"/>
    <d v="2009-09-18T00:00:00"/>
    <m/>
    <m/>
    <m/>
    <n v="14.7"/>
    <m/>
    <s v="nein"/>
    <s v="Nicht regelbar"/>
    <s v="NS"/>
    <s v="DE000479918050000000102406891XXXX"/>
    <n v="12750"/>
    <n v="5483.78"/>
    <n v="-48.41"/>
  </r>
  <r>
    <s v="TenneT"/>
    <s v="E2191501SOXX000000010240689100010"/>
    <s v="Rothenberger Str. 16"/>
    <x v="201"/>
    <x v="183"/>
    <x v="1264"/>
    <x v="1"/>
    <s v="Bayern"/>
    <x v="0"/>
    <d v="2009-09-18T00:00:00"/>
    <m/>
    <m/>
    <m/>
    <n v="14.8"/>
    <m/>
    <s v="nein"/>
    <s v="Nicht regelbar"/>
    <s v="NS"/>
    <s v="DE000479918050000000102406891XXX1"/>
    <n v="12836"/>
    <n v="5520.76"/>
    <n v="-48.74"/>
  </r>
  <r>
    <s v="TenneT"/>
    <s v="E2191501SOXX000000010249156100000"/>
    <s v="Rothenberger Str. 2"/>
    <x v="201"/>
    <x v="183"/>
    <x v="1264"/>
    <x v="1"/>
    <s v="Bayern"/>
    <x v="0"/>
    <d v="2010-06-26T00:00:00"/>
    <m/>
    <m/>
    <m/>
    <n v="10.5"/>
    <m/>
    <s v="nein"/>
    <s v="Nicht regelbar"/>
    <s v="NS"/>
    <s v="DE000479918050000000102491561XXXX"/>
    <n v="8631"/>
    <n v="3378.17"/>
    <n v="-32.770000000000003"/>
  </r>
  <r>
    <s v="TenneT"/>
    <s v="E2191501SOXX000000010249156100010"/>
    <s v="Rothenberger Str. 2"/>
    <x v="201"/>
    <x v="183"/>
    <x v="1264"/>
    <x v="1"/>
    <s v="Bayern"/>
    <x v="0"/>
    <d v="2010-06-26T00:00:00"/>
    <m/>
    <m/>
    <m/>
    <n v="6.3"/>
    <m/>
    <s v="nein"/>
    <s v="Nicht regelbar"/>
    <s v="NS"/>
    <s v="DE000479918050000000102491561XXX1"/>
    <n v="5179"/>
    <n v="2027.06"/>
    <n v="-19.66"/>
  </r>
  <r>
    <s v="TenneT"/>
    <s v="E2191501SOXX000000010249897100000"/>
    <s v="Rothenberger Str. 4"/>
    <x v="201"/>
    <x v="183"/>
    <x v="1264"/>
    <x v="1"/>
    <s v="Bayern"/>
    <x v="0"/>
    <d v="2010-06-15T00:00:00"/>
    <m/>
    <m/>
    <m/>
    <n v="16.100000000000001"/>
    <m/>
    <s v="nein"/>
    <s v="Nicht regelbar"/>
    <s v="NS"/>
    <s v="DE000479918050000000102498971XXXX"/>
    <n v="16970"/>
    <n v="6642.06"/>
    <n v="-64.44"/>
  </r>
  <r>
    <s v="TenneT"/>
    <s v="E2191501SOXX000000010249897100010"/>
    <s v="Rothenberger Str. 4"/>
    <x v="201"/>
    <x v="183"/>
    <x v="1264"/>
    <x v="1"/>
    <s v="Bayern"/>
    <x v="0"/>
    <d v="2010-06-15T00:00:00"/>
    <m/>
    <m/>
    <m/>
    <n v="5.52"/>
    <m/>
    <s v="nein"/>
    <s v="Nicht regelbar"/>
    <s v="NS"/>
    <s v="DE000479918050000000102498971XXX1"/>
    <n v="5818"/>
    <n v="2277.17"/>
    <n v="-22.09"/>
  </r>
  <r>
    <s v="TenneT"/>
    <s v="E2191501SOXX000000010241657100000"/>
    <s v="Treuchtlinger Str. 1"/>
    <x v="201"/>
    <x v="183"/>
    <x v="1264"/>
    <x v="1"/>
    <s v="Bayern"/>
    <x v="0"/>
    <d v="2009-12-16T00:00:00"/>
    <m/>
    <m/>
    <m/>
    <n v="24.3"/>
    <m/>
    <s v="nein"/>
    <s v="Nicht regelbar"/>
    <s v="NS"/>
    <s v="DE000479918050000000102416571XXXX"/>
    <n v="24999"/>
    <n v="10752.07"/>
    <n v="-94.92"/>
  </r>
  <r>
    <s v="TenneT"/>
    <s v="E2191501SOXX000000010388311100000"/>
    <s v="Treuchtlinger Str. 1"/>
    <x v="201"/>
    <x v="183"/>
    <x v="1264"/>
    <x v="1"/>
    <s v="Bayern"/>
    <x v="0"/>
    <d v="2014-06-21T00:00:00"/>
    <m/>
    <m/>
    <m/>
    <n v="9.36"/>
    <m/>
    <s v="nein"/>
    <s v="Regelbar nach § 9 Abs. 2"/>
    <s v="NS"/>
    <s v="DE000479918050000000103883111XXXX"/>
    <n v="6475"/>
    <n v="842.4"/>
    <n v="-24.59"/>
  </r>
  <r>
    <s v="TenneT"/>
    <s v="E2191501SOXX000000010351037100000"/>
    <s v="Treuchtlinger Str. 8901"/>
    <x v="201"/>
    <x v="183"/>
    <x v="1264"/>
    <x v="1"/>
    <s v="Bayern"/>
    <x v="0"/>
    <d v="2011-12-22T00:00:00"/>
    <m/>
    <m/>
    <m/>
    <n v="148.66999999999999"/>
    <m/>
    <s v="ja"/>
    <s v="Regelbar nach § 9 Abs. 1"/>
    <s v="NS"/>
    <s v="DE000479918050000000103510371XXXX"/>
    <n v="84520"/>
    <n v="30220.629999999997"/>
    <n v="-320.92"/>
  </r>
  <r>
    <s v="TenneT"/>
    <s v="E2191501SOXX000000010000312100000"/>
    <s v="Weidengasse 10"/>
    <x v="201"/>
    <x v="183"/>
    <x v="1264"/>
    <x v="1"/>
    <s v="Bayern"/>
    <x v="0"/>
    <d v="2002-12-19T00:00:00"/>
    <m/>
    <m/>
    <m/>
    <n v="5.12"/>
    <m/>
    <s v="nein"/>
    <s v="Nicht regelbar"/>
    <s v="NS"/>
    <s v="DE000479918050000000100003121XXXX"/>
    <n v="4671"/>
    <n v="2246.75"/>
    <n v="-17.739999999999998"/>
  </r>
  <r>
    <s v="TenneT"/>
    <s v="E2191501SOXX000000010000312100001"/>
    <s v="Weidengasse 10"/>
    <x v="201"/>
    <x v="183"/>
    <x v="1264"/>
    <x v="1"/>
    <s v="Bayern"/>
    <x v="0"/>
    <d v="2003-03-01T00:00:00"/>
    <m/>
    <m/>
    <m/>
    <n v="5.12"/>
    <m/>
    <s v="nein"/>
    <s v="Nicht regelbar"/>
    <s v="NS"/>
    <s v="DE000479918050000000100003121XXXX"/>
    <n v="4671"/>
    <n v="2134.65"/>
    <n v="-17.739999999999998"/>
  </r>
  <r>
    <s v="TenneT"/>
    <s v="E2191501SOXX000000010000312100002"/>
    <s v="Weidengasse 10"/>
    <x v="201"/>
    <x v="183"/>
    <x v="1264"/>
    <x v="1"/>
    <s v="Bayern"/>
    <x v="0"/>
    <d v="2005-03-30T00:00:00"/>
    <m/>
    <m/>
    <m/>
    <n v="2.56"/>
    <m/>
    <s v="nein"/>
    <s v="Nicht regelbar"/>
    <s v="NS"/>
    <s v="DE000479918050000000100003121XXXX"/>
    <n v="2335"/>
    <n v="1273.28"/>
    <n v="-8.8699999999999992"/>
  </r>
  <r>
    <s v="TenneT"/>
    <s v="E2191501SOXX000000010000312100003"/>
    <s v="Weidengasse 10"/>
    <x v="201"/>
    <x v="183"/>
    <x v="1264"/>
    <x v="1"/>
    <s v="Bayern"/>
    <x v="0"/>
    <d v="2008-05-15T00:00:00"/>
    <m/>
    <m/>
    <m/>
    <n v="8.2799999999999994"/>
    <m/>
    <s v="nein"/>
    <s v="Nicht regelbar"/>
    <s v="NS"/>
    <s v="DE000479918050000000100003121XXXX"/>
    <n v="7553"/>
    <n v="3531.03"/>
    <n v="-28.68"/>
  </r>
  <r>
    <s v="TenneT"/>
    <s v="E2191501SOXX000000010244708100000"/>
    <s v="Weidengasse 5"/>
    <x v="201"/>
    <x v="183"/>
    <x v="1264"/>
    <x v="1"/>
    <s v="Bayern"/>
    <x v="0"/>
    <d v="2010-04-16T00:00:00"/>
    <m/>
    <m/>
    <m/>
    <n v="18.899999999999999"/>
    <m/>
    <s v="nein"/>
    <s v="Nicht regelbar"/>
    <s v="NS"/>
    <s v="DE000479918050000000102447081XXXX"/>
    <n v="19444"/>
    <n v="7610.38"/>
    <n v="-73.83"/>
  </r>
  <r>
    <s v="TenneT"/>
    <s v="E2191501SOXX000000010227848100000"/>
    <s v="Weidengasse 7"/>
    <x v="201"/>
    <x v="183"/>
    <x v="1264"/>
    <x v="1"/>
    <s v="Bayern"/>
    <x v="0"/>
    <d v="2008-12-23T00:00:00"/>
    <m/>
    <m/>
    <m/>
    <n v="11.18"/>
    <m/>
    <s v="nein"/>
    <s v="Nicht regelbar"/>
    <s v="NS"/>
    <s v="DE000479918050000000102278481XXXX"/>
    <n v="11292"/>
    <n v="5279.01"/>
    <n v="-42.88"/>
  </r>
  <r>
    <s v="TenneT"/>
    <s v="E2191501SOXX000000010227848100001"/>
    <s v="Weidengasse 7"/>
    <x v="201"/>
    <x v="183"/>
    <x v="1264"/>
    <x v="1"/>
    <s v="Bayern"/>
    <x v="0"/>
    <d v="2009-12-17T00:00:00"/>
    <m/>
    <m/>
    <m/>
    <n v="16.125"/>
    <m/>
    <s v="nein"/>
    <s v="Nicht regelbar"/>
    <s v="NS"/>
    <s v="DE000479918050000000102278481XXXX"/>
    <n v="16286"/>
    <n v="7004.61"/>
    <n v="-61.84"/>
  </r>
  <r>
    <s v="TenneT"/>
    <s v="E2191501SOXX000000010242041100000"/>
    <s v="Wemdinger Str. 8"/>
    <x v="201"/>
    <x v="183"/>
    <x v="1264"/>
    <x v="1"/>
    <s v="Bayern"/>
    <x v="0"/>
    <d v="2009-12-17T00:00:00"/>
    <m/>
    <m/>
    <m/>
    <n v="7.35"/>
    <m/>
    <s v="nein"/>
    <s v="Nicht regelbar"/>
    <s v="NS"/>
    <s v="DE000479918050000000102420411XXXX"/>
    <n v="7275"/>
    <n v="3128.98"/>
    <n v="-27.62"/>
  </r>
  <r>
    <s v="TenneT"/>
    <s v="E2191501SOXX000000010241835100000"/>
    <s v="Wieshöfer Str. 1"/>
    <x v="201"/>
    <x v="183"/>
    <x v="1264"/>
    <x v="1"/>
    <s v="Bayern"/>
    <x v="0"/>
    <d v="2009-12-14T00:00:00"/>
    <m/>
    <m/>
    <m/>
    <n v="15.35"/>
    <m/>
    <s v="nein"/>
    <s v="Nicht regelbar"/>
    <s v="NS"/>
    <s v="DE000479918050000000102418351XXXX"/>
    <n v="12023"/>
    <n v="5171.09"/>
    <n v="-45.65"/>
  </r>
  <r>
    <s v="TenneT"/>
    <s v="E2191501SOXX000000010213390100000"/>
    <s v="Wieshöfer Str. 10"/>
    <x v="201"/>
    <x v="183"/>
    <x v="1264"/>
    <x v="1"/>
    <s v="Bayern"/>
    <x v="0"/>
    <d v="2007-10-01T00:00:00"/>
    <m/>
    <m/>
    <m/>
    <n v="6.8"/>
    <m/>
    <s v="nein"/>
    <s v="Nicht regelbar"/>
    <s v="NS"/>
    <s v="DE000479918050000000102133901XXXX"/>
    <n v="6777"/>
    <n v="3334.96"/>
    <n v="-25.73"/>
  </r>
  <r>
    <s v="TenneT"/>
    <s v="E2191501SOXX000000010249112100000"/>
    <s v="Wieshöfer Str. 12"/>
    <x v="201"/>
    <x v="183"/>
    <x v="1264"/>
    <x v="1"/>
    <s v="Bayern"/>
    <x v="0"/>
    <d v="2010-06-30T00:00:00"/>
    <m/>
    <m/>
    <m/>
    <n v="13.68"/>
    <m/>
    <s v="nein"/>
    <s v="Nicht regelbar"/>
    <s v="NS"/>
    <s v="DE000479918050000000102491121XXXX"/>
    <n v="14300"/>
    <n v="5597.02"/>
    <n v="-54.3"/>
  </r>
  <r>
    <s v="TenneT"/>
    <s v="E2191501SOXX000000010244938100000"/>
    <s v="Wieshöfer Str. 13"/>
    <x v="201"/>
    <x v="183"/>
    <x v="1264"/>
    <x v="1"/>
    <s v="Bayern"/>
    <x v="0"/>
    <d v="2010-04-22T00:00:00"/>
    <m/>
    <m/>
    <m/>
    <n v="7.4"/>
    <m/>
    <s v="nein"/>
    <s v="Nicht regelbar"/>
    <s v="NS"/>
    <s v="DE000479918050000000102449381XXXX"/>
    <n v="7884"/>
    <n v="3085.8"/>
    <n v="-29.94"/>
  </r>
  <r>
    <s v="TenneT"/>
    <s v="E2191501SOXX000000010249118100000"/>
    <s v="Wieshöfer Str. 9"/>
    <x v="201"/>
    <x v="183"/>
    <x v="1264"/>
    <x v="1"/>
    <s v="Bayern"/>
    <x v="0"/>
    <d v="2010-06-30T00:00:00"/>
    <m/>
    <m/>
    <m/>
    <n v="7.65"/>
    <m/>
    <s v="nein"/>
    <s v="Nicht regelbar"/>
    <s v="NS"/>
    <s v="DE000479918050000000102491181XXXX"/>
    <n v="7628"/>
    <n v="2985.6"/>
    <n v="-28.96"/>
  </r>
  <r>
    <s v="TenneT"/>
    <s v="E2191501SOXX000000010234736100000"/>
    <s v="Wolferstädter Str. 1"/>
    <x v="201"/>
    <x v="183"/>
    <x v="1264"/>
    <x v="1"/>
    <s v="Bayern"/>
    <x v="0"/>
    <d v="2009-08-24T00:00:00"/>
    <m/>
    <m/>
    <m/>
    <n v="10.34"/>
    <m/>
    <s v="nein"/>
    <s v="Nicht regelbar"/>
    <s v="NS"/>
    <s v="DE000479918050000000102347361XXXX"/>
    <n v="10975"/>
    <n v="4720.3500000000004"/>
    <n v="-41.67"/>
  </r>
  <r>
    <s v="TenneT"/>
    <s v="E2191501SOXX000000010339879100000"/>
    <s v="Wolferstädter Str. 1"/>
    <x v="201"/>
    <x v="183"/>
    <x v="1264"/>
    <x v="1"/>
    <s v="Bayern"/>
    <x v="0"/>
    <d v="2011-05-06T00:00:00"/>
    <m/>
    <m/>
    <m/>
    <n v="15.64"/>
    <m/>
    <s v="nein"/>
    <s v="Nicht regelbar"/>
    <s v="NS"/>
    <s v="DE000479918050000000103398791XXXX"/>
    <n v="14639"/>
    <n v="4207.25"/>
    <n v="-55.58"/>
  </r>
  <r>
    <s v="TenneT"/>
    <s v="E2191501SOXX000000010243163100000"/>
    <s v="Zeilweg 1"/>
    <x v="201"/>
    <x v="183"/>
    <x v="1264"/>
    <x v="1"/>
    <s v="Bayern"/>
    <x v="0"/>
    <d v="2010-03-26T00:00:00"/>
    <m/>
    <m/>
    <m/>
    <n v="15.75"/>
    <m/>
    <s v="nein"/>
    <s v="Nicht regelbar"/>
    <s v="NS"/>
    <s v="DE000479918050000000102431631XXXX"/>
    <n v="16519"/>
    <n v="6465.54"/>
    <n v="-62.72"/>
  </r>
  <r>
    <s v="TenneT"/>
    <s v="E2191501SOXX000000010226926100000"/>
    <s v="Zeilweg 1 a"/>
    <x v="201"/>
    <x v="183"/>
    <x v="1264"/>
    <x v="1"/>
    <s v="Bayern"/>
    <x v="0"/>
    <d v="2008-12-08T00:00:00"/>
    <m/>
    <m/>
    <m/>
    <n v="7.56"/>
    <m/>
    <s v="nein"/>
    <s v="Nicht regelbar"/>
    <s v="NS"/>
    <s v="DE000479918050000000102269261XXXX"/>
    <n v="7369"/>
    <n v="3445.01"/>
    <n v="-27.98"/>
  </r>
  <r>
    <s v="TenneT"/>
    <s v="E2191501SOXX000000010362000100000"/>
    <s v="Zeilweg 12"/>
    <x v="201"/>
    <x v="183"/>
    <x v="1264"/>
    <x v="1"/>
    <s v="Bayern"/>
    <x v="0"/>
    <d v="2012-08-07T00:00:00"/>
    <m/>
    <m/>
    <m/>
    <n v="4.165"/>
    <m/>
    <s v="nein"/>
    <s v="Regelbar nach § 9 Abs. 2"/>
    <s v="NS"/>
    <s v="DE000479918050000000103620001XXXX"/>
    <n v="2816"/>
    <n v="527.44000000000005"/>
    <n v="-10.69"/>
  </r>
  <r>
    <s v="TenneT"/>
    <s v="E2191501SOXX000000010338436100000"/>
    <s v="Zeilweg 14"/>
    <x v="201"/>
    <x v="183"/>
    <x v="1264"/>
    <x v="1"/>
    <s v="Bayern"/>
    <x v="0"/>
    <d v="2010-12-31T00:00:00"/>
    <m/>
    <m/>
    <m/>
    <n v="21.15"/>
    <m/>
    <s v="nein"/>
    <s v="Nicht regelbar"/>
    <s v="NS"/>
    <s v="DE000479918050000000103384361XXXX"/>
    <n v="20324"/>
    <n v="6713.02"/>
    <n v="-77.17"/>
  </r>
  <r>
    <s v="TenneT"/>
    <s v="E2191501SOXX000000010223244100000"/>
    <s v="Zeilweg 3"/>
    <x v="201"/>
    <x v="183"/>
    <x v="1264"/>
    <x v="1"/>
    <s v="Bayern"/>
    <x v="0"/>
    <d v="2008-09-09T00:00:00"/>
    <m/>
    <m/>
    <m/>
    <n v="16.28"/>
    <m/>
    <s v="nein"/>
    <s v="Nicht regelbar"/>
    <s v="NS"/>
    <s v="DE000479918050000000102232441XXXX"/>
    <n v="17232"/>
    <n v="8055.96"/>
    <n v="-65.430000000000007"/>
  </r>
  <r>
    <s v="TenneT"/>
    <s v="E2191501SOXX000000010223244100001"/>
    <s v="Zeilweg 3"/>
    <x v="201"/>
    <x v="183"/>
    <x v="1264"/>
    <x v="1"/>
    <s v="Bayern"/>
    <x v="0"/>
    <d v="2010-04-17T00:00:00"/>
    <m/>
    <m/>
    <m/>
    <n v="7.2"/>
    <m/>
    <s v="nein"/>
    <s v="Nicht regelbar"/>
    <s v="NS"/>
    <s v="DE000479918050000000102232441XXXX"/>
    <n v="7621"/>
    <n v="2982.86"/>
    <n v="-28.94"/>
  </r>
  <r>
    <s v="TenneT"/>
    <s v="E2191501SOXX000000010364299100000"/>
    <s v="Zeilweg 3"/>
    <x v="201"/>
    <x v="183"/>
    <x v="1264"/>
    <x v="1"/>
    <s v="Bayern"/>
    <x v="0"/>
    <d v="2012-09-26T00:00:00"/>
    <m/>
    <m/>
    <m/>
    <n v="7.38"/>
    <m/>
    <s v="nein"/>
    <s v="Regelbar nach § 9 Abs. 2"/>
    <s v="NS"/>
    <s v="DE000479918050000000103642991XXXX"/>
    <n v="3013"/>
    <n v="558.61"/>
    <n v="-11.44"/>
  </r>
  <r>
    <s v="TenneT"/>
    <s v="E2191501SOXX000000010345727100000"/>
    <s v="Kohnhof 8900"/>
    <x v="201"/>
    <x v="183"/>
    <x v="1265"/>
    <x v="1"/>
    <s v="Bayern"/>
    <x v="0"/>
    <d v="2011-09-14T00:00:00"/>
    <m/>
    <m/>
    <m/>
    <n v="32.25"/>
    <m/>
    <s v="nein"/>
    <s v="Regelbar nach § 9 Abs. 2"/>
    <s v="MS/NS"/>
    <s v="DE000479918050000000103457271XXXX"/>
    <n v="16025"/>
    <n v="6315.4500000000007"/>
    <n v="-80.319999999999993"/>
  </r>
  <r>
    <s v="TenneT"/>
    <s v="E2191501SOXX000000010358446100000"/>
    <s v="Kohnhof 8900 a"/>
    <x v="201"/>
    <x v="183"/>
    <x v="1265"/>
    <x v="1"/>
    <s v="Bayern"/>
    <x v="0"/>
    <d v="2012-05-31T00:00:00"/>
    <m/>
    <m/>
    <m/>
    <n v="30"/>
    <m/>
    <s v="nein"/>
    <s v="Regelbar nach § 9 Abs. 2"/>
    <s v="NS"/>
    <s v="DE000479918050000000103584461XXXX"/>
    <n v="23486"/>
    <n v="5455.8"/>
    <n v="-89.18"/>
  </r>
  <r>
    <s v="TenneT"/>
    <s v="E2191501SOXX000000010376050100000"/>
    <s v="Kronhof 1"/>
    <x v="201"/>
    <x v="183"/>
    <x v="1266"/>
    <x v="1"/>
    <s v="Bayern"/>
    <x v="0"/>
    <d v="2013-07-30T00:00:00"/>
    <m/>
    <m/>
    <m/>
    <n v="29.76"/>
    <m/>
    <s v="nein"/>
    <s v="Regelbar nach § 9 Abs. 2"/>
    <s v="NS"/>
    <s v="DE000479918050000000103760501XXXX"/>
    <n v="19583"/>
    <n v="2851.04"/>
    <n v="-74.36"/>
  </r>
  <r>
    <s v="TenneT"/>
    <s v="E2191501SOXX000000010355419100000"/>
    <s v="Kronhof 3"/>
    <x v="201"/>
    <x v="183"/>
    <x v="1266"/>
    <x v="1"/>
    <s v="Bayern"/>
    <x v="0"/>
    <d v="2012-04-17T00:00:00"/>
    <m/>
    <m/>
    <m/>
    <n v="28.44"/>
    <m/>
    <s v="nein"/>
    <s v="Regelbar nach § 9 Abs. 2"/>
    <s v="NS"/>
    <s v="DE000479918050000000103554191XXXX"/>
    <n v="9501"/>
    <n v="4246.46"/>
    <n v="-36.08"/>
  </r>
  <r>
    <s v="TenneT"/>
    <s v="E2191501BIXX000000010022513100000"/>
    <s v="Kronhof 8901"/>
    <x v="201"/>
    <x v="183"/>
    <x v="1266"/>
    <x v="1"/>
    <s v="Bayern"/>
    <x v="1"/>
    <d v="2004-12-09T00:00:00"/>
    <m/>
    <m/>
    <m/>
    <n v="500"/>
    <m/>
    <s v="ja"/>
    <s v="Regelbar nach § 9 Abs. 1"/>
    <s v="NS"/>
    <s v="DE000479918050000000100225131XXXX"/>
    <n v="3907519"/>
    <n v="728214.2300000001"/>
    <n v="-72515.737599999993"/>
  </r>
  <r>
    <s v="TenneT"/>
    <s v="E2191501SOXX000000010358984100000"/>
    <s v="Kronhof 8901"/>
    <x v="201"/>
    <x v="183"/>
    <x v="1266"/>
    <x v="1"/>
    <s v="Bayern"/>
    <x v="0"/>
    <d v="2012-03-02T00:00:00"/>
    <m/>
    <m/>
    <m/>
    <n v="17.86"/>
    <m/>
    <s v="ja"/>
    <s v="Regelbar nach § 9 Abs. 2"/>
    <s v="NS"/>
    <s v="DE000479918050000000103589841XXXX"/>
    <n v="1812"/>
    <n v="2012.8"/>
    <n v="-6.88"/>
  </r>
  <r>
    <s v="TenneT"/>
    <s v="E2191501SOXX000000010358984100010"/>
    <s v="Kronhof 8901"/>
    <x v="201"/>
    <x v="183"/>
    <x v="1266"/>
    <x v="1"/>
    <s v="Bayern"/>
    <x v="0"/>
    <d v="2012-03-02T00:00:00"/>
    <m/>
    <m/>
    <m/>
    <n v="11.98"/>
    <m/>
    <s v="ja"/>
    <s v="Regelbar nach § 9 Abs. 2"/>
    <s v="NS"/>
    <s v="DE000479918050000000103589841XXX1"/>
    <n v="1215"/>
    <n v="1350.1100000000004"/>
    <n v="-4.6100000000000003"/>
  </r>
  <r>
    <s v="TenneT"/>
    <s v="E2191501BIXX000000010252837100000"/>
    <s v="Kronhof 8903"/>
    <x v="201"/>
    <x v="183"/>
    <x v="1266"/>
    <x v="1"/>
    <s v="Bayern"/>
    <x v="1"/>
    <d v="2010-10-28T00:00:00"/>
    <m/>
    <m/>
    <m/>
    <n v="590"/>
    <m/>
    <s v="ja"/>
    <s v="Regelbar nach § 9 Abs. 1"/>
    <s v="MS"/>
    <s v="DE000479918050000000102528371XXXX"/>
    <n v="3749778"/>
    <n v="609004.21000000008"/>
    <n v="-50415.765200000002"/>
  </r>
  <r>
    <s v="TenneT"/>
    <s v="E2191501SOXX000000010024122100000"/>
    <s v="Mäuskreuth 7  "/>
    <x v="201"/>
    <x v="183"/>
    <x v="1267"/>
    <x v="1"/>
    <s v="Bayern"/>
    <x v="0"/>
    <d v="2005-01-25T00:00:00"/>
    <m/>
    <m/>
    <m/>
    <n v="18.48"/>
    <m/>
    <s v="nein"/>
    <s v="Nicht regelbar"/>
    <s v="NS"/>
    <s v="DE000479918050000000100241221XXXX"/>
    <n v="16125"/>
    <n v="8792.9599999999991"/>
    <n v="-61.23"/>
  </r>
  <r>
    <s v="TenneT"/>
    <s v="E2191501BIXX000000010382039100000"/>
    <s v="Mäuskreuth 8901"/>
    <x v="201"/>
    <x v="183"/>
    <x v="1267"/>
    <x v="1"/>
    <s v="Bayern"/>
    <x v="1"/>
    <d v="2013-12-31T00:00:00"/>
    <m/>
    <m/>
    <m/>
    <n v="33"/>
    <m/>
    <s v="nein"/>
    <s v="Nicht regelbar"/>
    <s v="MS/NS"/>
    <s v="DE000479918050000000103820391XXXX"/>
    <n v="241900"/>
    <n v="59265.5"/>
    <n v="-1212.4028000000001"/>
  </r>
  <r>
    <s v="TenneT"/>
    <s v="E2191501SOXX000000010241452100000"/>
    <s v="Mäuskreuth 9  "/>
    <x v="201"/>
    <x v="183"/>
    <x v="1267"/>
    <x v="1"/>
    <s v="Bayern"/>
    <x v="0"/>
    <d v="2009-12-22T00:00:00"/>
    <m/>
    <m/>
    <m/>
    <n v="58.74"/>
    <m/>
    <s v="nein"/>
    <s v="Regelbar nach § 9 Abs. 2"/>
    <s v="NS"/>
    <s v="DE000479918050000000102414521XXXX"/>
    <n v="58720"/>
    <n v="24652.14"/>
    <n v="-222.96"/>
  </r>
  <r>
    <s v="TenneT"/>
    <s v="E2191501SOXX000000010349363100000"/>
    <s v="Mäuskreuth 9  "/>
    <x v="201"/>
    <x v="183"/>
    <x v="1267"/>
    <x v="1"/>
    <s v="Bayern"/>
    <x v="0"/>
    <d v="2011-11-25T00:00:00"/>
    <m/>
    <m/>
    <m/>
    <n v="50.96"/>
    <m/>
    <s v="nein"/>
    <s v="Regelbar nach § 9 Abs. 2"/>
    <s v="NS"/>
    <s v="DE000479918050000000103493631XXXX"/>
    <n v="48487"/>
    <n v="13653.97"/>
    <n v="-184.11"/>
  </r>
  <r>
    <s v="TenneT"/>
    <s v="E2191501SOXX000000010349363100010"/>
    <s v="Mäuskreuth 9  "/>
    <x v="201"/>
    <x v="183"/>
    <x v="1267"/>
    <x v="1"/>
    <s v="Bayern"/>
    <x v="0"/>
    <d v="2011-11-25T00:00:00"/>
    <m/>
    <m/>
    <m/>
    <n v="48.36"/>
    <m/>
    <s v="nein"/>
    <s v="Regelbar nach § 9 Abs. 2"/>
    <s v="NS"/>
    <s v="DE000479918050000000103493631XXX1"/>
    <n v="46013"/>
    <n v="12575.35"/>
    <n v="-174.71"/>
  </r>
  <r>
    <s v="TenneT"/>
    <s v="E2191501SOXX000000010238373100000"/>
    <s v="Oberappenberg 3"/>
    <x v="201"/>
    <x v="183"/>
    <x v="1268"/>
    <x v="1"/>
    <s v="Bayern"/>
    <x v="0"/>
    <d v="2009-10-20T00:00:00"/>
    <m/>
    <m/>
    <m/>
    <n v="15.12"/>
    <m/>
    <s v="nein"/>
    <s v="Nicht regelbar"/>
    <s v="NS"/>
    <s v="DE000479918050000000102383731XXXX"/>
    <n v="14509"/>
    <n v="6240.32"/>
    <n v="-55.09"/>
  </r>
  <r>
    <s v="TenneT"/>
    <s v="E2191501SOXX000000010195148100000"/>
    <s v="Oberappenberg 8"/>
    <x v="201"/>
    <x v="183"/>
    <x v="1268"/>
    <x v="1"/>
    <s v="Bayern"/>
    <x v="0"/>
    <d v="2006-05-16T00:00:00"/>
    <m/>
    <m/>
    <m/>
    <n v="24.3"/>
    <m/>
    <s v="nein"/>
    <s v="Nicht regelbar"/>
    <s v="NS"/>
    <s v="DE000479918050000000101951481XXXX"/>
    <n v="26896"/>
    <n v="13932.13"/>
    <n v="-102.12"/>
  </r>
  <r>
    <s v="TenneT"/>
    <s v="E2191501SOXX000000010338961100000"/>
    <s v="Oberappenberg 8900"/>
    <x v="201"/>
    <x v="183"/>
    <x v="1268"/>
    <x v="1"/>
    <s v="Bayern"/>
    <x v="0"/>
    <d v="2011-04-14T00:00:00"/>
    <m/>
    <m/>
    <m/>
    <n v="32.76"/>
    <m/>
    <s v="nein"/>
    <s v="Regelbar nach § 9 Abs. 2"/>
    <s v="NS"/>
    <s v="DE000479918050000000103389611XXXX"/>
    <n v="35697"/>
    <n v="10216.92"/>
    <n v="-135.54"/>
  </r>
  <r>
    <s v="TenneT"/>
    <s v="E2191501SOXX000000010003994100000"/>
    <s v="Oberappenberg 9"/>
    <x v="201"/>
    <x v="183"/>
    <x v="1268"/>
    <x v="1"/>
    <s v="Bayern"/>
    <x v="0"/>
    <d v="2003-04-09T00:00:00"/>
    <m/>
    <m/>
    <m/>
    <n v="10.24"/>
    <m/>
    <s v="nein"/>
    <s v="Nicht regelbar"/>
    <s v="NS"/>
    <s v="DE000479918050000000100039941XXXX"/>
    <n v="9350"/>
    <n v="4272.95"/>
    <n v="-35.5"/>
  </r>
  <r>
    <s v="TenneT"/>
    <s v="E2191501SOXX000000010347722100000"/>
    <s v="Oberappenberg 9"/>
    <x v="201"/>
    <x v="183"/>
    <x v="1268"/>
    <x v="1"/>
    <s v="Bayern"/>
    <x v="0"/>
    <d v="2011-10-24T00:00:00"/>
    <m/>
    <m/>
    <m/>
    <n v="18.72"/>
    <m/>
    <s v="nein"/>
    <s v="Nicht regelbar"/>
    <s v="NS"/>
    <s v="DE000479918050000000103477221XXXX"/>
    <n v="13188"/>
    <n v="4102.57"/>
    <n v="-50.07"/>
  </r>
  <r>
    <s v="TenneT"/>
    <s v="E2191501SOXX000000010364406100000"/>
    <s v="Am Hanger 2"/>
    <x v="201"/>
    <x v="183"/>
    <x v="1269"/>
    <x v="1"/>
    <s v="Bayern"/>
    <x v="0"/>
    <d v="2012-05-10T00:00:00"/>
    <m/>
    <m/>
    <m/>
    <n v="13.78"/>
    <m/>
    <s v="nein"/>
    <s v="Regelbar nach § 9 Abs. 2"/>
    <s v="NS"/>
    <s v="DE000479918050000000103644061XXXX"/>
    <n v="9786"/>
    <n v="2550.8299999999995"/>
    <n v="-37.159999999999997"/>
  </r>
  <r>
    <s v="TenneT"/>
    <s v="E2191501SOXX000000010370047100000"/>
    <s v="Am Hanger 6"/>
    <x v="201"/>
    <x v="183"/>
    <x v="1269"/>
    <x v="1"/>
    <s v="Bayern"/>
    <x v="0"/>
    <d v="2013-02-28T00:00:00"/>
    <m/>
    <m/>
    <m/>
    <n v="9.5399999999999991"/>
    <m/>
    <s v="nein"/>
    <s v="Regelbar nach § 9 Abs. 2"/>
    <s v="NS"/>
    <s v="DE000479918050000000103700471XXXX"/>
    <n v="7541"/>
    <n v="1254.82"/>
    <n v="-28.63"/>
  </r>
  <r>
    <s v="TenneT"/>
    <s v="E2191501SOXX000000010379059100000"/>
    <s v="Bergstr. 7 a"/>
    <x v="201"/>
    <x v="183"/>
    <x v="1269"/>
    <x v="1"/>
    <s v="Bayern"/>
    <x v="0"/>
    <d v="2013-09-30T00:00:00"/>
    <m/>
    <m/>
    <m/>
    <n v="9.69"/>
    <m/>
    <s v="nein"/>
    <s v="Regelbar nach § 9 Abs. 2"/>
    <s v="NS"/>
    <s v="DE000479918050000000103790591XXXX"/>
    <n v="7951"/>
    <n v="1156.08"/>
    <n v="-30.19"/>
  </r>
  <r>
    <s v="TenneT"/>
    <s v="E2191501SOXX000000010220732100000"/>
    <s v="Kirchenbuck 1 a"/>
    <x v="201"/>
    <x v="183"/>
    <x v="1269"/>
    <x v="1"/>
    <s v="Bayern"/>
    <x v="0"/>
    <d v="2008-06-23T00:00:00"/>
    <m/>
    <m/>
    <m/>
    <n v="18.36"/>
    <m/>
    <s v="nein"/>
    <s v="Nicht regelbar"/>
    <s v="NS"/>
    <s v="DE000479918050000000102207321XXXX"/>
    <n v="17740"/>
    <n v="8293.4500000000007"/>
    <n v="-67.36"/>
  </r>
  <r>
    <s v="TenneT"/>
    <s v="E2191501SOXX000000010220732100010"/>
    <s v="Kirchenbuck 1 a"/>
    <x v="201"/>
    <x v="183"/>
    <x v="1269"/>
    <x v="1"/>
    <s v="Bayern"/>
    <x v="0"/>
    <d v="2009-09-11T00:00:00"/>
    <m/>
    <m/>
    <m/>
    <n v="10.71"/>
    <m/>
    <s v="nein"/>
    <s v="Nicht regelbar"/>
    <s v="NS"/>
    <s v="DE000479918050000000102207321XXX1"/>
    <n v="10349"/>
    <n v="4451.1000000000004"/>
    <n v="-39.299999999999997"/>
  </r>
  <r>
    <s v="TenneT"/>
    <s v="E2191501SOXX000000010216660100000"/>
    <s v="Lindenstr. 10"/>
    <x v="201"/>
    <x v="183"/>
    <x v="1269"/>
    <x v="1"/>
    <s v="Bayern"/>
    <x v="0"/>
    <d v="2007-12-27T00:00:00"/>
    <m/>
    <m/>
    <m/>
    <n v="21.06"/>
    <m/>
    <s v="nein"/>
    <s v="Nicht regelbar"/>
    <s v="NS"/>
    <s v="DE000479918050000000102166601XXXX"/>
    <n v="20360"/>
    <n v="10019.16"/>
    <n v="-77.31"/>
  </r>
  <r>
    <s v="TenneT"/>
    <s v="E2191501SOXX000000010374096100000"/>
    <s v="Lindenstr. 10"/>
    <x v="201"/>
    <x v="183"/>
    <x v="1269"/>
    <x v="1"/>
    <s v="Bayern"/>
    <x v="0"/>
    <d v="2013-06-04T00:00:00"/>
    <m/>
    <m/>
    <m/>
    <n v="9.8800000000000008"/>
    <m/>
    <s v="nein"/>
    <s v="Regelbar nach § 9 Abs. 2"/>
    <s v="NS"/>
    <s v="DE000479918050000000103740961XXXX"/>
    <n v="6693"/>
    <n v="1027.3800000000001"/>
    <n v="-25.41"/>
  </r>
  <r>
    <s v="TenneT"/>
    <s v="E2191501SOXX000000010233784100000"/>
    <s v="Lindenstr. 15"/>
    <x v="201"/>
    <x v="183"/>
    <x v="1269"/>
    <x v="1"/>
    <s v="Bayern"/>
    <x v="0"/>
    <d v="2009-08-03T00:00:00"/>
    <m/>
    <m/>
    <m/>
    <n v="29.85"/>
    <m/>
    <s v="nein"/>
    <s v="Regelbar nach § 9 Abs. 2"/>
    <s v="NS"/>
    <s v="DE000479918050000000102337841XXXX"/>
    <n v="25198"/>
    <n v="10837.66"/>
    <n v="-95.68"/>
  </r>
  <r>
    <s v="TenneT"/>
    <s v="E2191501SOXX000000010237254100000"/>
    <s v="Lindenstr. 16"/>
    <x v="201"/>
    <x v="183"/>
    <x v="1269"/>
    <x v="1"/>
    <s v="Bayern"/>
    <x v="0"/>
    <d v="2009-10-08T00:00:00"/>
    <m/>
    <m/>
    <m/>
    <n v="32.130000000000003"/>
    <m/>
    <s v="nein"/>
    <s v="Regelbar nach § 9 Abs. 2"/>
    <s v="NS"/>
    <s v="DE000479918050000000102372541XXXX"/>
    <n v="31696"/>
    <n v="13588.33"/>
    <n v="-120.35"/>
  </r>
  <r>
    <s v="TenneT"/>
    <s v="E2191501SOXX000000010340792100000"/>
    <s v="Lindenstr. 17"/>
    <x v="201"/>
    <x v="183"/>
    <x v="1269"/>
    <x v="1"/>
    <s v="Bayern"/>
    <x v="0"/>
    <d v="2011-06-20T00:00:00"/>
    <m/>
    <m/>
    <m/>
    <n v="7.8"/>
    <m/>
    <s v="nein"/>
    <s v="Nicht regelbar"/>
    <s v="NS"/>
    <s v="DE000479918050000000103407921XXXX"/>
    <n v="8086"/>
    <n v="2323.92"/>
    <n v="-30.7"/>
  </r>
  <r>
    <s v="TenneT"/>
    <s v="E2191501SOXX000000010195469100000"/>
    <s v="Lindenstr. 19"/>
    <x v="201"/>
    <x v="183"/>
    <x v="1269"/>
    <x v="1"/>
    <s v="Bayern"/>
    <x v="0"/>
    <d v="2006-07-05T00:00:00"/>
    <m/>
    <m/>
    <m/>
    <n v="3.8"/>
    <m/>
    <s v="nein"/>
    <s v="Nicht regelbar"/>
    <s v="NS"/>
    <s v="DE000479918050000000101954691XXXX"/>
    <n v="3677"/>
    <n v="1904.69"/>
    <n v="-13.96"/>
  </r>
  <r>
    <s v="TenneT"/>
    <s v="E2191501SOXX000000010197364100000"/>
    <s v="Lindenstr. 19"/>
    <x v="201"/>
    <x v="183"/>
    <x v="1269"/>
    <x v="1"/>
    <s v="Bayern"/>
    <x v="0"/>
    <d v="2006-07-05T00:00:00"/>
    <m/>
    <m/>
    <m/>
    <n v="8.4"/>
    <m/>
    <s v="nein"/>
    <s v="Nicht regelbar"/>
    <s v="NS"/>
    <s v="DE000479918050000000101973641XXXX"/>
    <n v="8128"/>
    <n v="4210.3"/>
    <n v="-30.86"/>
  </r>
  <r>
    <s v="TenneT"/>
    <s v="E2191501SOXX000000010197365100000"/>
    <s v="Lindenstr. 19"/>
    <x v="201"/>
    <x v="183"/>
    <x v="1269"/>
    <x v="1"/>
    <s v="Bayern"/>
    <x v="0"/>
    <d v="2006-07-05T00:00:00"/>
    <m/>
    <m/>
    <m/>
    <n v="9.6"/>
    <m/>
    <s v="nein"/>
    <s v="Nicht regelbar"/>
    <s v="NS"/>
    <s v="DE000479918050000000101973651XXXX"/>
    <n v="9289"/>
    <n v="4811.7"/>
    <n v="-35.270000000000003"/>
  </r>
  <r>
    <s v="TenneT"/>
    <s v="E2191501SOXX000000010209435100000"/>
    <s v="Lindenstr. 19"/>
    <x v="201"/>
    <x v="183"/>
    <x v="1269"/>
    <x v="1"/>
    <s v="Bayern"/>
    <x v="0"/>
    <d v="2007-05-08T00:00:00"/>
    <m/>
    <m/>
    <m/>
    <n v="8"/>
    <m/>
    <s v="nein"/>
    <s v="Nicht regelbar"/>
    <s v="NS"/>
    <s v="DE000479918050000000102094351XXXX"/>
    <n v="7714"/>
    <n v="3796.06"/>
    <n v="-29.29"/>
  </r>
  <r>
    <s v="TenneT"/>
    <s v="E2191501SOXX000000010209435100010"/>
    <s v="Lindenstr. 19"/>
    <x v="201"/>
    <x v="183"/>
    <x v="1269"/>
    <x v="1"/>
    <s v="Bayern"/>
    <x v="0"/>
    <d v="2007-07-06T00:00:00"/>
    <m/>
    <m/>
    <m/>
    <n v="12"/>
    <m/>
    <s v="nein"/>
    <s v="Nicht regelbar"/>
    <s v="NS"/>
    <s v="DE000479918050000000102094351XXX1"/>
    <n v="11571"/>
    <n v="5694.09"/>
    <n v="-43.94"/>
  </r>
  <r>
    <s v="TenneT"/>
    <s v="E2191501SOXX000000010348817100000"/>
    <s v="Lindenstr. 21"/>
    <x v="201"/>
    <x v="183"/>
    <x v="1269"/>
    <x v="1"/>
    <s v="Bayern"/>
    <x v="0"/>
    <d v="2011-11-09T00:00:00"/>
    <m/>
    <m/>
    <m/>
    <n v="37.44"/>
    <m/>
    <s v="nein"/>
    <s v="Regelbar nach § 9 Abs. 2"/>
    <s v="MS"/>
    <s v="DE000479918050000000103488171XXXX"/>
    <n v="20029"/>
    <n v="7475.97"/>
    <n v="-22.93"/>
  </r>
  <r>
    <s v="TenneT"/>
    <s v="E2191501SOXX000000010249208100000"/>
    <s v="Lindenstr. 23"/>
    <x v="201"/>
    <x v="183"/>
    <x v="1269"/>
    <x v="1"/>
    <s v="Bayern"/>
    <x v="0"/>
    <d v="2010-06-25T00:00:00"/>
    <m/>
    <m/>
    <m/>
    <n v="5.04"/>
    <m/>
    <s v="nein"/>
    <s v="Nicht regelbar"/>
    <s v="NS"/>
    <s v="DE000479918050000000102492081XXXX"/>
    <n v="4935"/>
    <n v="1931.56"/>
    <n v="-18.739999999999998"/>
  </r>
  <r>
    <s v="TenneT"/>
    <s v="E2191501SOXX000000010249208100010"/>
    <s v="Lindenstr. 23"/>
    <x v="201"/>
    <x v="183"/>
    <x v="1269"/>
    <x v="1"/>
    <s v="Bayern"/>
    <x v="0"/>
    <d v="2010-06-25T00:00:00"/>
    <m/>
    <m/>
    <m/>
    <n v="24.84"/>
    <m/>
    <s v="nein"/>
    <s v="Nicht regelbar"/>
    <s v="NS"/>
    <s v="DE000479918050000000102492081XXX1"/>
    <n v="24324"/>
    <n v="9520.41"/>
    <n v="-92.36"/>
  </r>
  <r>
    <s v="TenneT"/>
    <s v="E2191501SOXX000000010383909100000"/>
    <s v="Lindenstr. 8"/>
    <x v="201"/>
    <x v="183"/>
    <x v="1269"/>
    <x v="1"/>
    <s v="Bayern"/>
    <x v="0"/>
    <d v="2014-02-20T00:00:00"/>
    <m/>
    <m/>
    <m/>
    <n v="2.75"/>
    <m/>
    <s v="nein"/>
    <s v="Regelbar nach § 9 Abs. 2"/>
    <s v="NS"/>
    <s v="DE000479918050000000103839091XXXX"/>
    <n v="1610"/>
    <n v="218.16"/>
    <n v="-6.11"/>
  </r>
  <r>
    <s v="TenneT"/>
    <s v="E2191501SOXX000000000505628100000"/>
    <s v="Schloßstr. 1"/>
    <x v="201"/>
    <x v="183"/>
    <x v="1269"/>
    <x v="1"/>
    <s v="Bayern"/>
    <x v="0"/>
    <d v="2014-05-27T00:00:00"/>
    <m/>
    <m/>
    <m/>
    <n v="94.12"/>
    <m/>
    <s v="nein"/>
    <s v="Regelbar nach § 9 Abs. 2"/>
    <s v="NS"/>
    <s v="DE000479918050000000005056281XXXX"/>
    <n v="15425"/>
    <n v="1814.74"/>
    <n v="-58.57"/>
  </r>
  <r>
    <s v="TenneT"/>
    <s v="E2191501SOXX000000010339432100000"/>
    <s v="Schloßstr. 1"/>
    <x v="201"/>
    <x v="183"/>
    <x v="1269"/>
    <x v="1"/>
    <s v="Bayern"/>
    <x v="0"/>
    <d v="2011-03-31T00:00:00"/>
    <m/>
    <m/>
    <m/>
    <n v="11.84"/>
    <m/>
    <s v="nein"/>
    <s v="Nicht regelbar"/>
    <s v="NS"/>
    <s v="DE000479918050000000103394321XXXX"/>
    <n v="10290"/>
    <n v="3128.54"/>
    <n v="-39.07"/>
  </r>
  <r>
    <s v="TenneT"/>
    <s v="E2191501SOXX000000010218917100000"/>
    <s v="Schloßstr. 2 a"/>
    <x v="201"/>
    <x v="183"/>
    <x v="1269"/>
    <x v="1"/>
    <s v="Bayern"/>
    <x v="0"/>
    <d v="2008-04-14T00:00:00"/>
    <m/>
    <m/>
    <m/>
    <n v="11"/>
    <m/>
    <s v="nein"/>
    <s v="Nicht regelbar"/>
    <s v="NS"/>
    <s v="DE000479918050000000102189171XXXX"/>
    <n v="10344"/>
    <n v="4835.82"/>
    <n v="-39.28"/>
  </r>
  <r>
    <s v="TenneT"/>
    <s v="E2191501SOXX000000010218917100010"/>
    <s v="Schloßstr. 2a"/>
    <x v="201"/>
    <x v="183"/>
    <x v="1269"/>
    <x v="1"/>
    <s v="Bayern"/>
    <x v="0"/>
    <d v="2009-12-02T00:00:00"/>
    <m/>
    <m/>
    <m/>
    <n v="11.28"/>
    <m/>
    <s v="nein"/>
    <s v="Nicht regelbar"/>
    <s v="NS"/>
    <s v="DE000479918050000000102189171XXX1"/>
    <n v="10608"/>
    <n v="4562.5"/>
    <n v="-40.28"/>
  </r>
  <r>
    <s v="TenneT"/>
    <s v="E2191501SOXX000000010347003100000"/>
    <s v="Schloßstr. 3"/>
    <x v="201"/>
    <x v="183"/>
    <x v="1269"/>
    <x v="1"/>
    <s v="Bayern"/>
    <x v="0"/>
    <d v="2011-10-13T00:00:00"/>
    <m/>
    <m/>
    <m/>
    <n v="12.494999999999999"/>
    <m/>
    <s v="nein"/>
    <s v="Nicht regelbar"/>
    <s v="NS"/>
    <s v="DE000479918050000000103470031XXXX"/>
    <n v="12955"/>
    <n v="3804.97"/>
    <n v="-49.19"/>
  </r>
  <r>
    <s v="TenneT"/>
    <s v="E2191501SOXX000000010235425100000"/>
    <s v="Schloßstr. 5"/>
    <x v="201"/>
    <x v="183"/>
    <x v="1269"/>
    <x v="1"/>
    <s v="Bayern"/>
    <x v="0"/>
    <d v="2009-09-08T00:00:00"/>
    <m/>
    <m/>
    <m/>
    <n v="13.17"/>
    <m/>
    <s v="nein"/>
    <s v="Nicht regelbar"/>
    <s v="NS"/>
    <s v="DE000479918050000000102354251XXXX"/>
    <n v="13543"/>
    <n v="5824.84"/>
    <n v="-51.42"/>
  </r>
  <r>
    <s v="TenneT"/>
    <s v="E2191501BIXX000000010033947100000"/>
    <s v="Trendel 8900"/>
    <x v="201"/>
    <x v="183"/>
    <x v="1269"/>
    <x v="1"/>
    <s v="Bayern"/>
    <x v="1"/>
    <d v="2005-12-06T00:00:00"/>
    <m/>
    <m/>
    <m/>
    <n v="500"/>
    <m/>
    <s v="ja"/>
    <s v="Regelbar nach § 9 Abs. 1"/>
    <s v="NS"/>
    <s v="DE000479918050000000100339471XXXX"/>
    <n v="3819753"/>
    <n v="718214.74"/>
    <n v="-70886.976200000005"/>
  </r>
  <r>
    <s v="TenneT"/>
    <s v="E2191501BHKW000000010358174100000"/>
    <s v="Trendel 8904"/>
    <x v="201"/>
    <x v="183"/>
    <x v="1269"/>
    <x v="1"/>
    <s v="Bayern"/>
    <x v="1"/>
    <d v="2011-12-28T00:00:00"/>
    <m/>
    <m/>
    <m/>
    <n v="745"/>
    <m/>
    <s v="ja"/>
    <s v="Regelbar nach § 9 Abs. 1"/>
    <s v="NS"/>
    <s v="DE000479918050000000103581741XXXX"/>
    <n v="4633752"/>
    <n v="892532.15999999992"/>
    <n v="-85993.169599999994"/>
  </r>
  <r>
    <s v="TenneT"/>
    <s v="E2191501SOXX000000010392374100000"/>
    <s v="Trendel 8904"/>
    <x v="201"/>
    <x v="183"/>
    <x v="1269"/>
    <x v="1"/>
    <s v="Bayern"/>
    <x v="0"/>
    <d v="2002-09-18T00:00:00"/>
    <m/>
    <m/>
    <m/>
    <n v="40.32"/>
    <m/>
    <s v="nein"/>
    <s v="Nicht regelbar"/>
    <s v="MS"/>
    <s v="DE000479918050000000103923741XXXX"/>
    <n v="29390"/>
    <n v="14136.59"/>
    <n v="-33.65"/>
  </r>
  <r>
    <s v="TenneT"/>
    <s v="E2191501SOXX000000010364110100000"/>
    <s v="Trendel 8905 a"/>
    <x v="201"/>
    <x v="183"/>
    <x v="1269"/>
    <x v="1"/>
    <s v="Bayern"/>
    <x v="0"/>
    <d v="2012-06-30T00:00:00"/>
    <m/>
    <m/>
    <m/>
    <n v="217.23"/>
    <m/>
    <s v="ja"/>
    <s v="Regelbar nach § 9 Abs. 1"/>
    <s v="MS"/>
    <s v="DE000479918050000000103641101XXXX"/>
    <n v="205849"/>
    <n v="46771.21"/>
    <n v="-235.7"/>
  </r>
  <r>
    <s v="TenneT"/>
    <s v="E2191501SOXX000000010001627100000"/>
    <s v="Am Schmiedsberg 2"/>
    <x v="201"/>
    <x v="183"/>
    <x v="1270"/>
    <x v="1"/>
    <s v="Bayern"/>
    <x v="0"/>
    <d v="2003-03-18T00:00:00"/>
    <m/>
    <m/>
    <m/>
    <n v="5.04"/>
    <m/>
    <s v="nein"/>
    <s v="Nicht regelbar"/>
    <s v="NS"/>
    <s v="DE000479918050000000100016271XXXX"/>
    <n v="4082"/>
    <n v="1865.47"/>
    <n v="-15.5"/>
  </r>
  <r>
    <s v="TenneT"/>
    <s v="E2191501SOXX000000010246428100000"/>
    <s v="Am Schmiedsberg 9"/>
    <x v="201"/>
    <x v="183"/>
    <x v="1270"/>
    <x v="1"/>
    <s v="Bayern"/>
    <x v="0"/>
    <d v="2010-05-21T00:00:00"/>
    <m/>
    <m/>
    <m/>
    <n v="14.43"/>
    <m/>
    <s v="nein"/>
    <s v="Nicht regelbar"/>
    <s v="NS"/>
    <s v="DE000479918050000000102464281XXXX"/>
    <n v="13816"/>
    <n v="5407.58"/>
    <n v="-52.46"/>
  </r>
  <r>
    <s v="TenneT"/>
    <s v="E2191501SOXX000000010244920100000"/>
    <s v="Aubuck 10"/>
    <x v="201"/>
    <x v="183"/>
    <x v="1270"/>
    <x v="1"/>
    <s v="Bayern"/>
    <x v="0"/>
    <d v="2010-05-17T00:00:00"/>
    <m/>
    <m/>
    <m/>
    <n v="4.5"/>
    <m/>
    <s v="nein"/>
    <s v="Nicht regelbar"/>
    <s v="NS"/>
    <s v="DE000479918050000000102449201XXXX"/>
    <n v="3090"/>
    <n v="1420.42"/>
    <n v="-11.73"/>
  </r>
  <r>
    <s v="TenneT"/>
    <s v="E2191501SOXX000000010244920100010"/>
    <s v="Aubuck 10"/>
    <x v="201"/>
    <x v="183"/>
    <x v="1270"/>
    <x v="1"/>
    <s v="Bayern"/>
    <x v="0"/>
    <d v="2010-05-17T00:00:00"/>
    <m/>
    <m/>
    <m/>
    <n v="4.2750000000000004"/>
    <m/>
    <s v="nein"/>
    <s v="Nicht regelbar"/>
    <s v="NS"/>
    <s v="DE000479918050000000102449201XXX1"/>
    <n v="2936"/>
    <n v="1349.66"/>
    <n v="-11.15"/>
  </r>
  <r>
    <s v="TenneT"/>
    <s v="E2191501SOXX000000010209205100000"/>
    <s v="Aubuck 17"/>
    <x v="201"/>
    <x v="183"/>
    <x v="1270"/>
    <x v="1"/>
    <s v="Bayern"/>
    <x v="0"/>
    <d v="2007-04-30T00:00:00"/>
    <m/>
    <m/>
    <m/>
    <n v="2.58"/>
    <m/>
    <s v="nein"/>
    <s v="Nicht regelbar"/>
    <s v="NS"/>
    <s v="DE000479918050000000102092051XXXX"/>
    <n v="2258"/>
    <n v="1111.1600000000001"/>
    <n v="-8.57"/>
  </r>
  <r>
    <s v="TenneT"/>
    <s v="E2191501SOXX000000010209205100010"/>
    <s v="Aubuck 17"/>
    <x v="201"/>
    <x v="183"/>
    <x v="1270"/>
    <x v="1"/>
    <s v="Bayern"/>
    <x v="0"/>
    <d v="2011-12-22T00:00:00"/>
    <m/>
    <m/>
    <m/>
    <n v="4"/>
    <m/>
    <s v="nein"/>
    <s v="Nicht regelbar"/>
    <s v="NS"/>
    <s v="DE000479918050000000102092051XXX1"/>
    <n v="3502"/>
    <n v="1006.47"/>
    <n v="-13.3"/>
  </r>
  <r>
    <s v="TenneT"/>
    <s v="E2191501SOXX000000010232954100000"/>
    <s v="Döckinger Str. 5"/>
    <x v="201"/>
    <x v="183"/>
    <x v="1270"/>
    <x v="1"/>
    <s v="Bayern"/>
    <x v="0"/>
    <d v="2009-07-16T00:00:00"/>
    <m/>
    <m/>
    <m/>
    <n v="11.2"/>
    <m/>
    <s v="nein"/>
    <s v="Nicht regelbar"/>
    <s v="NS"/>
    <s v="DE000479918050000000102329541XXXX"/>
    <n v="12080"/>
    <n v="5195.6099999999997"/>
    <n v="-45.87"/>
  </r>
  <r>
    <s v="TenneT"/>
    <s v="E2191501SOXX000000010237743100000"/>
    <s v="Dorfstr. 1"/>
    <x v="201"/>
    <x v="183"/>
    <x v="1270"/>
    <x v="1"/>
    <s v="Bayern"/>
    <x v="0"/>
    <d v="2009-11-04T00:00:00"/>
    <m/>
    <m/>
    <m/>
    <n v="10.15"/>
    <m/>
    <s v="nein"/>
    <s v="Nicht regelbar"/>
    <s v="NS"/>
    <s v="DE000479918050000000102377431XXXX"/>
    <n v="10360"/>
    <n v="4455.84"/>
    <n v="-39.340000000000003"/>
  </r>
  <r>
    <s v="TenneT"/>
    <s v="E2191501SOXX000000010020152100000"/>
    <s v="Dorfstr. 2"/>
    <x v="201"/>
    <x v="183"/>
    <x v="1270"/>
    <x v="1"/>
    <s v="Bayern"/>
    <x v="0"/>
    <d v="2004-09-22T00:00:00"/>
    <m/>
    <m/>
    <m/>
    <n v="9.75"/>
    <m/>
    <s v="nein"/>
    <s v="Nicht regelbar"/>
    <s v="NS"/>
    <s v="DE000479918050000000100201521XXXX"/>
    <n v="9710"/>
    <n v="5573.54"/>
    <n v="-36.869999999999997"/>
  </r>
  <r>
    <s v="TenneT"/>
    <s v="E2191501SOXX000000010013444100000"/>
    <s v="Dorfstr. 5"/>
    <x v="201"/>
    <x v="183"/>
    <x v="1270"/>
    <x v="1"/>
    <s v="Bayern"/>
    <x v="0"/>
    <d v="2004-03-09T00:00:00"/>
    <m/>
    <m/>
    <m/>
    <n v="15.93"/>
    <m/>
    <s v="nein"/>
    <s v="Nicht regelbar"/>
    <s v="NS"/>
    <s v="DE000479918050000000100134441XXXX"/>
    <n v="14433"/>
    <n v="8284.5400000000009"/>
    <n v="-54.8"/>
  </r>
  <r>
    <s v="TenneT"/>
    <s v="E2191501SOXX000000010013444100010"/>
    <s v="Dorfstr. 5"/>
    <x v="201"/>
    <x v="183"/>
    <x v="1270"/>
    <x v="1"/>
    <s v="Bayern"/>
    <x v="0"/>
    <d v="2009-11-23T00:00:00"/>
    <m/>
    <m/>
    <m/>
    <n v="9.4499999999999993"/>
    <m/>
    <s v="nein"/>
    <s v="Nicht regelbar"/>
    <s v="NS"/>
    <s v="DE000479918050000000100134441XXX1"/>
    <n v="8562"/>
    <n v="3682.52"/>
    <n v="-32.51"/>
  </r>
  <r>
    <s v="TenneT"/>
    <s v="E2191501SOXX000000010239121100000"/>
    <s v="Hahnenkammstr. 1"/>
    <x v="201"/>
    <x v="183"/>
    <x v="1270"/>
    <x v="1"/>
    <s v="Bayern"/>
    <x v="0"/>
    <d v="2009-11-24T00:00:00"/>
    <m/>
    <m/>
    <m/>
    <n v="14.28"/>
    <m/>
    <s v="nein"/>
    <s v="Nicht regelbar"/>
    <s v="NS"/>
    <s v="DE000479918050000000102391211XXXX"/>
    <n v="15359"/>
    <n v="6605.91"/>
    <n v="-58.32"/>
  </r>
  <r>
    <s v="TenneT"/>
    <s v="E2191501SOXX000000010243901100000"/>
    <s v="Hahnenkammstr. 10"/>
    <x v="201"/>
    <x v="183"/>
    <x v="1270"/>
    <x v="1"/>
    <s v="Bayern"/>
    <x v="0"/>
    <d v="2010-04-13T00:00:00"/>
    <m/>
    <m/>
    <m/>
    <n v="13.68"/>
    <m/>
    <s v="nein"/>
    <s v="Nicht regelbar"/>
    <s v="NS"/>
    <s v="DE000479918050000000102439011XXXX"/>
    <n v="13676"/>
    <n v="5352.79"/>
    <n v="-51.93"/>
  </r>
  <r>
    <s v="TenneT"/>
    <s v="E2191501SOXX000000010373921100000"/>
    <s v="Hahnenkammstr. 5"/>
    <x v="201"/>
    <x v="183"/>
    <x v="1270"/>
    <x v="1"/>
    <s v="Bayern"/>
    <x v="0"/>
    <d v="2013-06-03T00:00:00"/>
    <m/>
    <m/>
    <m/>
    <n v="14.56"/>
    <m/>
    <s v="nein"/>
    <s v="Regelbar nach § 9 Abs. 2"/>
    <s v="NS"/>
    <s v="DE000479918050000000103739211XXXX"/>
    <n v="11259"/>
    <n v="1700.4099999999999"/>
    <n v="-42.75"/>
  </r>
  <r>
    <s v="TenneT"/>
    <s v="E2191501SOXX000000010028173100000"/>
    <s v="Hahnenkammstr. 8"/>
    <x v="201"/>
    <x v="183"/>
    <x v="1270"/>
    <x v="1"/>
    <s v="Bayern"/>
    <x v="0"/>
    <d v="2005-06-17T00:00:00"/>
    <m/>
    <m/>
    <m/>
    <n v="13.6"/>
    <m/>
    <s v="nein"/>
    <s v="Nicht regelbar"/>
    <s v="NS"/>
    <s v="DE000479918050000000100281731XXXX"/>
    <n v="12493"/>
    <n v="6812.43"/>
    <n v="-47.44"/>
  </r>
  <r>
    <s v="TenneT"/>
    <s v="E2191501SOXX000000000377030100000"/>
    <s v="Im Grund 1"/>
    <x v="201"/>
    <x v="183"/>
    <x v="1270"/>
    <x v="1"/>
    <s v="Bayern"/>
    <x v="0"/>
    <d v="2000-12-31T00:00:00"/>
    <m/>
    <m/>
    <m/>
    <n v="1"/>
    <m/>
    <s v="nein"/>
    <s v="Nicht regelbar"/>
    <s v="NS"/>
    <s v="DE000479918050000000003770301XXXX"/>
    <n v="1025"/>
    <n v="518.86"/>
    <n v="-3.89"/>
  </r>
  <r>
    <s v="TenneT"/>
    <s v="E2191501SOXX000000000377030100010"/>
    <s v="Im Grund 1"/>
    <x v="201"/>
    <x v="183"/>
    <x v="1270"/>
    <x v="1"/>
    <s v="Bayern"/>
    <x v="0"/>
    <d v="2009-11-26T00:00:00"/>
    <m/>
    <m/>
    <m/>
    <n v="4.29"/>
    <m/>
    <s v="nein"/>
    <s v="Nicht regelbar"/>
    <s v="NS"/>
    <s v="DE000479918050000000003770301XXXX"/>
    <n v="4398"/>
    <n v="1891.58"/>
    <n v="-16.7"/>
  </r>
  <r>
    <s v="TenneT"/>
    <s v="E2191501SOXX000000010024659100000"/>
    <s v="Im Grund 11"/>
    <x v="201"/>
    <x v="183"/>
    <x v="1270"/>
    <x v="1"/>
    <s v="Bayern"/>
    <x v="0"/>
    <d v="2005-02-28T00:00:00"/>
    <m/>
    <m/>
    <m/>
    <n v="4.18"/>
    <m/>
    <s v="nein"/>
    <s v="Nicht regelbar"/>
    <s v="NS"/>
    <s v="DE000479918050000000100246591XXXX"/>
    <n v="3842"/>
    <n v="2095.04"/>
    <n v="-14.59"/>
  </r>
  <r>
    <s v="TenneT"/>
    <s v="E2191501SOXX000000010349032100000"/>
    <s v="Im Grund 11"/>
    <x v="201"/>
    <x v="183"/>
    <x v="1270"/>
    <x v="1"/>
    <s v="Bayern"/>
    <x v="0"/>
    <d v="2011-11-16T00:00:00"/>
    <m/>
    <m/>
    <m/>
    <n v="5.7"/>
    <m/>
    <s v="nein"/>
    <s v="Nicht regelbar"/>
    <s v="NS"/>
    <s v="DE000479918050000000103490321XXXX"/>
    <n v="2594"/>
    <n v="872.58"/>
    <n v="-9.85"/>
  </r>
  <r>
    <s v="TenneT"/>
    <s v="E2191501SOXX000000010213337100000"/>
    <s v="Im Grund 18"/>
    <x v="201"/>
    <x v="183"/>
    <x v="1270"/>
    <x v="1"/>
    <s v="Bayern"/>
    <x v="0"/>
    <d v="2007-09-04T00:00:00"/>
    <m/>
    <m/>
    <m/>
    <n v="4.95"/>
    <m/>
    <s v="nein"/>
    <s v="Nicht regelbar"/>
    <s v="NS"/>
    <s v="DE000479918050000000102133371XXXX"/>
    <n v="5376"/>
    <n v="2645.53"/>
    <n v="-20.41"/>
  </r>
  <r>
    <s v="TenneT"/>
    <s v="E2191501SOXX000000010361760100000"/>
    <s v="Im Grund 5"/>
    <x v="201"/>
    <x v="183"/>
    <x v="1270"/>
    <x v="1"/>
    <s v="Bayern"/>
    <x v="0"/>
    <d v="2012-07-02T00:00:00"/>
    <m/>
    <m/>
    <m/>
    <n v="9.31"/>
    <m/>
    <s v="nein"/>
    <s v="Regelbar nach § 9 Abs. 2"/>
    <s v="NS"/>
    <s v="DE000479918050000000103617601XXXX"/>
    <n v="6049"/>
    <n v="1144.47"/>
    <n v="-22.97"/>
  </r>
  <r>
    <s v="TenneT"/>
    <s v="E2191501SOXX000000010359556100000"/>
    <s v="Im Grund 6"/>
    <x v="201"/>
    <x v="183"/>
    <x v="1270"/>
    <x v="1"/>
    <s v="Bayern"/>
    <x v="0"/>
    <d v="2012-06-30T00:00:00"/>
    <m/>
    <m/>
    <m/>
    <n v="29.76"/>
    <m/>
    <s v="nein"/>
    <s v="Regelbar nach § 9 Abs. 2"/>
    <s v="NS"/>
    <s v="DE000479918050000000103595561XXXX"/>
    <n v="27776"/>
    <n v="6926.2400000000007"/>
    <n v="-105.47"/>
  </r>
  <r>
    <s v="TenneT"/>
    <s v="E2191501SOXX000000010222536100000"/>
    <s v="Im Grund 8"/>
    <x v="201"/>
    <x v="183"/>
    <x v="1270"/>
    <x v="1"/>
    <s v="Bayern"/>
    <x v="0"/>
    <d v="2008-08-13T00:00:00"/>
    <m/>
    <m/>
    <m/>
    <n v="7"/>
    <m/>
    <s v="nein"/>
    <s v="Nicht regelbar"/>
    <s v="NS"/>
    <s v="DE000479918050000000102225361XXXX"/>
    <n v="6758"/>
    <n v="3159.37"/>
    <n v="-25.66"/>
  </r>
  <r>
    <s v="TenneT"/>
    <s v="E2191501SOXX000000001024827510000"/>
    <s v="Kirchenstr. 11"/>
    <x v="201"/>
    <x v="183"/>
    <x v="1270"/>
    <x v="1"/>
    <s v="Bayern"/>
    <x v="0"/>
    <d v="2010-06-30T00:00:00"/>
    <m/>
    <m/>
    <m/>
    <n v="25.83"/>
    <m/>
    <s v="nein"/>
    <s v="Nicht regelbar"/>
    <s v="NS"/>
    <s v="DE000479918050000000102482751XXXX"/>
    <n v="20609"/>
    <n v="8066.36"/>
    <n v="-78.25"/>
  </r>
  <r>
    <s v="TenneT"/>
    <s v="E2191501SOXX000000010240927100000"/>
    <s v="Kirchenstr. 18"/>
    <x v="201"/>
    <x v="183"/>
    <x v="1270"/>
    <x v="1"/>
    <s v="Bayern"/>
    <x v="0"/>
    <d v="2009-12-29T00:00:00"/>
    <m/>
    <m/>
    <m/>
    <n v="20.399999999999999"/>
    <m/>
    <s v="nein"/>
    <s v="Nicht regelbar"/>
    <s v="NS"/>
    <s v="DE000479918050000000102409271XXXX"/>
    <n v="20636"/>
    <n v="8875.5400000000009"/>
    <n v="-78.349999999999994"/>
  </r>
  <r>
    <s v="TenneT"/>
    <s v="E2191501SOXX000000010396266100000"/>
    <s v="Kirchenstr. 18"/>
    <x v="201"/>
    <x v="183"/>
    <x v="1270"/>
    <x v="1"/>
    <s v="Bayern"/>
    <x v="0"/>
    <d v="2014-12-15T00:00:00"/>
    <m/>
    <m/>
    <m/>
    <n v="6.0750000000000002"/>
    <m/>
    <s v="nein"/>
    <s v="70%-Begrenzung"/>
    <s v="NS"/>
    <s v="DE000479918050000000103962661XXXX"/>
    <n v="3856"/>
    <n v="485.47"/>
    <n v="-14.64"/>
  </r>
  <r>
    <s v="TenneT"/>
    <s v="E2191501SOXX000000001002088610001"/>
    <s v="Kirchenstr. 19"/>
    <x v="201"/>
    <x v="183"/>
    <x v="1270"/>
    <x v="1"/>
    <s v="Bayern"/>
    <x v="0"/>
    <d v="2010-08-23T00:00:00"/>
    <m/>
    <m/>
    <m/>
    <n v="9.76"/>
    <m/>
    <s v="nein"/>
    <s v="Nicht regelbar"/>
    <s v="NS"/>
    <s v="DE000479918050000000100208861XXX1"/>
    <n v="5927"/>
    <n v="2018.14"/>
    <n v="-22.5"/>
  </r>
  <r>
    <s v="TenneT"/>
    <s v="E2191501SOXX000000010020886100000"/>
    <s v="Kirchenstr. 19"/>
    <x v="201"/>
    <x v="183"/>
    <x v="1270"/>
    <x v="1"/>
    <s v="Bayern"/>
    <x v="0"/>
    <d v="2004-10-06T00:00:00"/>
    <m/>
    <m/>
    <m/>
    <n v="10"/>
    <m/>
    <s v="nein"/>
    <s v="Nicht regelbar"/>
    <s v="NS"/>
    <s v="DE000479918050000000100208861XXXX"/>
    <n v="6073"/>
    <n v="3485.9"/>
    <n v="-23.06"/>
  </r>
  <r>
    <s v="TenneT"/>
    <s v="E2191501SOXX000000010235506100000"/>
    <s v="Kirchenstr. 2 a"/>
    <x v="201"/>
    <x v="183"/>
    <x v="1270"/>
    <x v="1"/>
    <s v="Bayern"/>
    <x v="0"/>
    <d v="2009-09-09T00:00:00"/>
    <m/>
    <m/>
    <m/>
    <n v="11.56"/>
    <m/>
    <s v="nein"/>
    <s v="Nicht regelbar"/>
    <s v="NS"/>
    <s v="DE000479918050000000102355061XXXX"/>
    <n v="12516"/>
    <n v="5383.13"/>
    <n v="-47.52"/>
  </r>
  <r>
    <s v="TenneT"/>
    <s v="E2191501SOXX000000010250771100000"/>
    <s v="Kirchenstr. 8901"/>
    <x v="201"/>
    <x v="183"/>
    <x v="1270"/>
    <x v="1"/>
    <s v="Bayern"/>
    <x v="0"/>
    <d v="2010-06-30T00:00:00"/>
    <m/>
    <m/>
    <m/>
    <n v="18.399999999999999"/>
    <m/>
    <s v="nein"/>
    <s v="Nicht regelbar"/>
    <s v="NS"/>
    <s v="DE000479918050000000102507711XXXX"/>
    <n v="16440"/>
    <n v="6434.62"/>
    <n v="-62.42"/>
  </r>
  <r>
    <s v="TenneT"/>
    <s v="E2191501SOXX000000010339425100000"/>
    <s v="Kirchenstr. 8902"/>
    <x v="201"/>
    <x v="183"/>
    <x v="1270"/>
    <x v="1"/>
    <s v="Bayern"/>
    <x v="0"/>
    <d v="2011-03-15T00:00:00"/>
    <m/>
    <m/>
    <m/>
    <n v="64.8"/>
    <m/>
    <s v="nein"/>
    <s v="Regelbar nach § 9 Abs. 2"/>
    <s v="MS/NS"/>
    <s v="DE000479918050000000103394251XXXX"/>
    <n v="64260"/>
    <n v="17981.73"/>
    <n v="-322.07"/>
  </r>
  <r>
    <s v="TenneT"/>
    <s v="E2191501BIXX000000010255094100000"/>
    <s v="Kirchenstr. 8902 a"/>
    <x v="201"/>
    <x v="183"/>
    <x v="1270"/>
    <x v="1"/>
    <s v="Bayern"/>
    <x v="1"/>
    <d v="2010-10-15T00:00:00"/>
    <m/>
    <m/>
    <m/>
    <n v="1095"/>
    <m/>
    <s v="ja"/>
    <s v="Regelbar nach § 9 Abs. 1"/>
    <s v="MS"/>
    <s v="DE000479918050000000103891681XXXX"/>
    <n v="4737890"/>
    <n v="1000533.17"/>
    <n v="-63700.931100000002"/>
  </r>
  <r>
    <s v="TenneT"/>
    <s v="E2191501SOXX000000010373918100000"/>
    <s v="Rohrachstr. 3"/>
    <x v="201"/>
    <x v="183"/>
    <x v="1270"/>
    <x v="1"/>
    <s v="Bayern"/>
    <x v="0"/>
    <d v="2013-06-04T00:00:00"/>
    <m/>
    <m/>
    <m/>
    <n v="7.28"/>
    <m/>
    <s v="nein"/>
    <s v="Regelbar nach § 9 Abs. 2"/>
    <s v="NS"/>
    <s v="DE000479918050000000103739181XXXX"/>
    <n v="5092"/>
    <n v="781.62"/>
    <n v="-19.329999999999998"/>
  </r>
  <r>
    <s v="TenneT"/>
    <s v="E2191501SOXX000000010197586100000"/>
    <s v="Rohrachstr. 8"/>
    <x v="201"/>
    <x v="183"/>
    <x v="1270"/>
    <x v="1"/>
    <s v="Bayern"/>
    <x v="0"/>
    <d v="2006-08-31T00:00:00"/>
    <m/>
    <m/>
    <m/>
    <n v="3.72"/>
    <m/>
    <s v="nein"/>
    <s v="Nicht regelbar"/>
    <s v="NS"/>
    <s v="DE000479918050000000101975861XXXX"/>
    <n v="3260"/>
    <n v="1688.68"/>
    <n v="-12.38"/>
  </r>
  <r>
    <s v="TenneT"/>
    <s v="E2191501SOXX000000010021786100000"/>
    <s v="Sachsenhartstr. 1"/>
    <x v="201"/>
    <x v="183"/>
    <x v="1270"/>
    <x v="1"/>
    <s v="Bayern"/>
    <x v="0"/>
    <d v="2004-11-04T00:00:00"/>
    <m/>
    <m/>
    <m/>
    <n v="14.56"/>
    <m/>
    <s v="nein"/>
    <s v="Nicht regelbar"/>
    <s v="NS"/>
    <s v="DE000479918050000000100217861XXXX"/>
    <n v="14579"/>
    <n v="8368.35"/>
    <n v="-55.36"/>
  </r>
  <r>
    <s v="TenneT"/>
    <s v="E2191501SOXX000000010342490100000"/>
    <s v="Sachsenhartstr. 1"/>
    <x v="201"/>
    <x v="183"/>
    <x v="1270"/>
    <x v="1"/>
    <s v="Bayern"/>
    <x v="0"/>
    <d v="2011-07-19T00:00:00"/>
    <m/>
    <m/>
    <m/>
    <n v="14.95"/>
    <m/>
    <s v="nein"/>
    <s v="Nicht regelbar"/>
    <s v="NS"/>
    <s v="DE000479918050000000103424901XXXX"/>
    <n v="14466"/>
    <n v="4157.53"/>
    <n v="-54.93"/>
  </r>
  <r>
    <s v="TenneT"/>
    <s v="E2191501SOXX000000010019806100000"/>
    <s v="Sachsenhartstr. 2"/>
    <x v="201"/>
    <x v="183"/>
    <x v="1270"/>
    <x v="1"/>
    <s v="Bayern"/>
    <x v="0"/>
    <d v="2004-09-10T00:00:00"/>
    <m/>
    <m/>
    <m/>
    <n v="15.4"/>
    <m/>
    <s v="nein"/>
    <s v="Nicht regelbar"/>
    <s v="NS"/>
    <s v="DE000479918050000000100198061XXXX"/>
    <n v="14766"/>
    <n v="8475.68"/>
    <n v="-56.07"/>
  </r>
  <r>
    <s v="TenneT"/>
    <s v="E2191501SOXX000000010371084100000"/>
    <s v="Sachsenhartstr. 2"/>
    <x v="201"/>
    <x v="183"/>
    <x v="1270"/>
    <x v="1"/>
    <s v="Bayern"/>
    <x v="0"/>
    <d v="2013-03-04T00:00:00"/>
    <m/>
    <m/>
    <m/>
    <n v="9.7799999999999994"/>
    <m/>
    <s v="nein"/>
    <s v="Regelbar nach § 9 Abs. 2"/>
    <s v="NS"/>
    <s v="DE000479918050000000103710841XXXX"/>
    <n v="5931"/>
    <n v="965.57"/>
    <n v="-22.52"/>
  </r>
  <r>
    <s v="TenneT"/>
    <s v="E2191501SOXX000000010227116100000"/>
    <s v="Sachsenhartstr. 7"/>
    <x v="201"/>
    <x v="183"/>
    <x v="1270"/>
    <x v="1"/>
    <s v="Bayern"/>
    <x v="0"/>
    <d v="2008-12-09T00:00:00"/>
    <m/>
    <m/>
    <m/>
    <n v="14"/>
    <m/>
    <s v="nein"/>
    <s v="Nicht regelbar"/>
    <s v="NS"/>
    <s v="DE000479918050000000102271161XXXX"/>
    <n v="14242"/>
    <n v="6658.14"/>
    <n v="-54.08"/>
  </r>
  <r>
    <s v="TenneT"/>
    <s v="E2191501SOXX000000010361762110000"/>
    <s v="Sachsenhartstr. 8901"/>
    <x v="201"/>
    <x v="183"/>
    <x v="1270"/>
    <x v="1"/>
    <s v="Bayern"/>
    <x v="0"/>
    <d v="2012-06-30T00:00:00"/>
    <m/>
    <m/>
    <m/>
    <n v="311.75"/>
    <m/>
    <s v="ja"/>
    <s v="Regelbar nach § 9 Abs. 1"/>
    <s v="MS/NS"/>
    <s v="DE000479918050000000103617621XXXX"/>
    <n v="290617"/>
    <n v="65378.509999999995"/>
    <n v="-1456.57"/>
  </r>
  <r>
    <s v="TenneT"/>
    <s v="E2191501SOXX000000010213283100000"/>
    <s v="Säggasse 5"/>
    <x v="201"/>
    <x v="183"/>
    <x v="1270"/>
    <x v="1"/>
    <s v="Bayern"/>
    <x v="0"/>
    <d v="2007-07-23T00:00:00"/>
    <m/>
    <m/>
    <m/>
    <n v="11.55"/>
    <m/>
    <s v="nein"/>
    <s v="Nicht regelbar"/>
    <s v="NS"/>
    <s v="DE000479918050000000102132831XXXX"/>
    <n v="11855"/>
    <n v="5833.85"/>
    <n v="-45.01"/>
  </r>
  <r>
    <s v="TenneT"/>
    <s v="E2191501SOXX000000010213283100010"/>
    <s v="Säggasse 5"/>
    <x v="201"/>
    <x v="183"/>
    <x v="1270"/>
    <x v="1"/>
    <s v="Bayern"/>
    <x v="0"/>
    <d v="2007-07-23T00:00:00"/>
    <m/>
    <m/>
    <m/>
    <n v="3.7949999999999999"/>
    <m/>
    <s v="nein"/>
    <s v="Nicht regelbar"/>
    <s v="NS"/>
    <s v="DE000479918050000000102132831XXX1"/>
    <n v="3895"/>
    <n v="1916.73"/>
    <n v="-14.79"/>
  </r>
  <r>
    <s v="TenneT"/>
    <s v="E2191501SOXX000000010236645100000"/>
    <s v="Säggasse 5"/>
    <x v="201"/>
    <x v="183"/>
    <x v="1270"/>
    <x v="1"/>
    <s v="Bayern"/>
    <x v="0"/>
    <d v="2009-06-26T00:00:00"/>
    <m/>
    <m/>
    <m/>
    <n v="27.36"/>
    <m/>
    <s v="nein"/>
    <s v="Nicht regelbar"/>
    <s v="NS"/>
    <s v="DE000479918050000000102366451XXXX"/>
    <n v="28386"/>
    <n v="12208.82"/>
    <n v="-107.78"/>
  </r>
  <r>
    <s v="TenneT"/>
    <s v="E2191501SOXX000000010340020100000"/>
    <s v="Schmiedgasse 11"/>
    <x v="201"/>
    <x v="183"/>
    <x v="1270"/>
    <x v="1"/>
    <s v="Bayern"/>
    <x v="0"/>
    <d v="2011-05-06T00:00:00"/>
    <m/>
    <m/>
    <m/>
    <n v="20.64"/>
    <m/>
    <s v="nein"/>
    <s v="Nicht regelbar"/>
    <s v="NS"/>
    <s v="DE000479918050000000103400201XXXX"/>
    <n v="17124"/>
    <n v="5171.1099999999997"/>
    <n v="-65.02"/>
  </r>
  <r>
    <s v="TenneT"/>
    <s v="E2191501SOXX000000010236611100000"/>
    <s v="Schmiedgasse 4"/>
    <x v="201"/>
    <x v="183"/>
    <x v="1270"/>
    <x v="1"/>
    <s v="Bayern"/>
    <x v="0"/>
    <d v="2009-09-28T00:00:00"/>
    <m/>
    <m/>
    <m/>
    <n v="23.625"/>
    <m/>
    <s v="nein"/>
    <s v="Nicht regelbar"/>
    <s v="NS"/>
    <s v="DE000479918050000000102366111XXXX"/>
    <n v="22333"/>
    <n v="9605.42"/>
    <n v="-84.8"/>
  </r>
  <r>
    <s v="TenneT"/>
    <s v="E2191501SOXX000000010237125100000"/>
    <s v="Am Jäger 11"/>
    <x v="201"/>
    <x v="183"/>
    <x v="10"/>
    <x v="1"/>
    <s v="Bayern"/>
    <x v="0"/>
    <d v="2009-10-28T00:00:00"/>
    <m/>
    <m/>
    <m/>
    <n v="9.4600000000000009"/>
    <m/>
    <s v="nein"/>
    <s v="Nicht regelbar"/>
    <s v="NS"/>
    <s v="DE000479918050000000102371251XXXX"/>
    <n v="9352"/>
    <n v="4022.3"/>
    <n v="-35.51"/>
  </r>
  <r>
    <s v="TenneT"/>
    <s v="E2191501SOXX000000010242042100000"/>
    <s v="Am Jäger 26"/>
    <x v="201"/>
    <x v="183"/>
    <x v="10"/>
    <x v="1"/>
    <s v="Bayern"/>
    <x v="0"/>
    <d v="2009-11-12T00:00:00"/>
    <m/>
    <m/>
    <m/>
    <n v="4.88"/>
    <m/>
    <s v="nein"/>
    <s v="Nicht regelbar"/>
    <s v="NS"/>
    <s v="DE000479918050000000102420421XXXX"/>
    <n v="4674"/>
    <n v="2010.29"/>
    <n v="-17.75"/>
  </r>
  <r>
    <s v="TenneT"/>
    <s v="E2191501SOXX000000010233333100000"/>
    <s v="Am Jäger 5"/>
    <x v="201"/>
    <x v="183"/>
    <x v="10"/>
    <x v="1"/>
    <s v="Bayern"/>
    <x v="0"/>
    <d v="2009-07-21T00:00:00"/>
    <m/>
    <m/>
    <m/>
    <n v="10.58"/>
    <m/>
    <s v="nein"/>
    <s v="Nicht regelbar"/>
    <s v="NS"/>
    <s v="DE000479918050000000102333331XXXX"/>
    <n v="9958"/>
    <n v="4282.9399999999996"/>
    <n v="-37.81"/>
  </r>
  <r>
    <s v="TenneT"/>
    <s v="E2191501SOXX000000010356525100000"/>
    <s v="Am Steinbruch 3"/>
    <x v="201"/>
    <x v="183"/>
    <x v="10"/>
    <x v="1"/>
    <s v="Bayern"/>
    <x v="0"/>
    <d v="2012-05-21T00:00:00"/>
    <m/>
    <m/>
    <m/>
    <n v="9.5399999999999991"/>
    <m/>
    <s v="nein"/>
    <s v="Regelbar nach § 9 Abs. 2"/>
    <s v="NS"/>
    <s v="DE000479918050000000103565251XXXX"/>
    <n v="7704"/>
    <n v="1882.09"/>
    <n v="-29.25"/>
  </r>
  <r>
    <s v="TenneT"/>
    <s v="E2191501SOXX000000010396296100000"/>
    <s v="An der Schußmauer 17"/>
    <x v="201"/>
    <x v="183"/>
    <x v="10"/>
    <x v="1"/>
    <s v="Bayern"/>
    <x v="0"/>
    <d v="2015-02-24T00:00:00"/>
    <m/>
    <m/>
    <m/>
    <n v="10"/>
    <m/>
    <s v="nein"/>
    <s v="70%-Begrenzung"/>
    <s v="NS"/>
    <s v="DE000479918050000000103962961XXXX"/>
    <n v="8013"/>
    <n v="1004.03"/>
    <n v="-30.43"/>
  </r>
  <r>
    <s v="TenneT"/>
    <s v="E2191501SOXX000000010343589100000"/>
    <s v="An der Schußmauer 3"/>
    <x v="201"/>
    <x v="183"/>
    <x v="10"/>
    <x v="1"/>
    <s v="Bayern"/>
    <x v="0"/>
    <d v="2011-08-08T00:00:00"/>
    <m/>
    <m/>
    <m/>
    <n v="7.52"/>
    <m/>
    <s v="nein"/>
    <s v="Nicht regelbar"/>
    <s v="NS"/>
    <s v="DE000479918050000000103435891XXXX"/>
    <n v="6591"/>
    <n v="1894.25"/>
    <n v="-25.03"/>
  </r>
  <r>
    <s v="TenneT"/>
    <s v="E2191501SOXX000000010343589100001"/>
    <s v="An der Schußmauer 3"/>
    <x v="201"/>
    <x v="183"/>
    <x v="10"/>
    <x v="1"/>
    <s v="Bayern"/>
    <x v="0"/>
    <d v="2011-08-08T00:00:00"/>
    <m/>
    <m/>
    <m/>
    <n v="2.35"/>
    <m/>
    <s v="nein"/>
    <s v="Nicht regelbar"/>
    <s v="NS"/>
    <s v="DE000479918050000000103435891XXX1"/>
    <n v="2060"/>
    <n v="592.04"/>
    <n v="-7.82"/>
  </r>
  <r>
    <s v="TenneT"/>
    <s v="E2191501SOXX000000010343589100002"/>
    <s v="An der Schußmauer 3"/>
    <x v="201"/>
    <x v="183"/>
    <x v="10"/>
    <x v="1"/>
    <s v="Bayern"/>
    <x v="0"/>
    <d v="2011-08-08T00:00:00"/>
    <m/>
    <m/>
    <m/>
    <n v="2.35"/>
    <m/>
    <s v="nein"/>
    <s v="Nicht regelbar"/>
    <s v="NS"/>
    <s v="DE000479918050000000103435891XXX2"/>
    <n v="2060"/>
    <n v="592.04"/>
    <n v="-7.82"/>
  </r>
  <r>
    <s v="TenneT"/>
    <s v="E2191501SOXX000000010339631100000"/>
    <s v="Frankenstr. 14"/>
    <x v="201"/>
    <x v="183"/>
    <x v="10"/>
    <x v="1"/>
    <s v="Bayern"/>
    <x v="0"/>
    <d v="2011-05-06T00:00:00"/>
    <m/>
    <m/>
    <m/>
    <n v="13.87"/>
    <m/>
    <s v="nein"/>
    <s v="Nicht regelbar"/>
    <s v="NS"/>
    <s v="DE000479918050000000103396311XXXX"/>
    <n v="13230"/>
    <n v="3802.3"/>
    <n v="-50.23"/>
  </r>
  <r>
    <s v="TenneT"/>
    <s v="E2191501SOXX000000010339631100001"/>
    <s v="Frankenstr. 14"/>
    <x v="201"/>
    <x v="183"/>
    <x v="10"/>
    <x v="1"/>
    <s v="Bayern"/>
    <x v="0"/>
    <d v="2011-05-06T00:00:00"/>
    <m/>
    <m/>
    <m/>
    <n v="7.75"/>
    <m/>
    <s v="nein"/>
    <s v="Nicht regelbar"/>
    <s v="NS"/>
    <s v="DE000479918050000000103396311XXX1"/>
    <n v="7392"/>
    <n v="2124.46"/>
    <n v="-28.07"/>
  </r>
  <r>
    <s v="TenneT"/>
    <s v="E2191501SOXX000000010339631100002"/>
    <s v="Frankenstr. 14"/>
    <x v="201"/>
    <x v="183"/>
    <x v="10"/>
    <x v="1"/>
    <s v="Bayern"/>
    <x v="0"/>
    <d v="2011-05-06T00:00:00"/>
    <m/>
    <m/>
    <m/>
    <n v="4.7"/>
    <m/>
    <s v="nein"/>
    <s v="Nicht regelbar"/>
    <s v="NS"/>
    <s v="DE000479918050000000103396311XXX2"/>
    <n v="4483"/>
    <n v="1288.4100000000001"/>
    <n v="-17.02"/>
  </r>
  <r>
    <s v="TenneT"/>
    <s v="E2191501SOXX000000010236950100000"/>
    <s v="Frankenstr. 15"/>
    <x v="201"/>
    <x v="183"/>
    <x v="10"/>
    <x v="1"/>
    <s v="Bayern"/>
    <x v="0"/>
    <d v="2009-10-06T00:00:00"/>
    <m/>
    <m/>
    <m/>
    <n v="20.47"/>
    <m/>
    <s v="nein"/>
    <s v="Nicht regelbar"/>
    <s v="NS"/>
    <s v="DE000479918050000000102369501XXXX"/>
    <n v="20060"/>
    <n v="8627.81"/>
    <n v="-76.17"/>
  </r>
  <r>
    <s v="TenneT"/>
    <s v="E2191501SOXX000000010411699100000"/>
    <s v="Frankenstr. 16"/>
    <x v="201"/>
    <x v="183"/>
    <x v="10"/>
    <x v="1"/>
    <s v="Bayern"/>
    <x v="0"/>
    <d v="2016-04-29T00:00:00"/>
    <m/>
    <m/>
    <m/>
    <n v="4.05"/>
    <m/>
    <s v="nein"/>
    <s v="70%-Begrenzung"/>
    <s v="NS"/>
    <s v="DE000479918050000000104116991XXXX"/>
    <n v="1652"/>
    <n v="203.36"/>
    <n v="-6.27"/>
  </r>
  <r>
    <s v="TenneT"/>
    <s v="E2191501SOXX000000010421448100000"/>
    <s v="Frankenstr. 17"/>
    <x v="201"/>
    <x v="183"/>
    <x v="10"/>
    <x v="1"/>
    <s v="Bayern"/>
    <x v="0"/>
    <d v="2016-12-20T00:00:00"/>
    <m/>
    <m/>
    <m/>
    <n v="4.05"/>
    <m/>
    <s v="nein"/>
    <s v="70%-Begrenzung"/>
    <s v="NS"/>
    <s v="DE000479918050000000104214481XXXX"/>
    <n v="0"/>
    <n v="0"/>
    <n v="0"/>
  </r>
  <r>
    <s v="TenneT"/>
    <s v="E2191501SOXX000000010255758100000"/>
    <s v="Frankenstr. 18"/>
    <x v="201"/>
    <x v="183"/>
    <x v="10"/>
    <x v="1"/>
    <s v="Bayern"/>
    <x v="0"/>
    <d v="2010-12-28T00:00:00"/>
    <m/>
    <m/>
    <m/>
    <n v="15.77"/>
    <m/>
    <s v="nein"/>
    <s v="Nicht regelbar"/>
    <s v="NS"/>
    <s v="DE000479918050000000102557581XXXX"/>
    <n v="15840"/>
    <n v="5231.95"/>
    <n v="-60.14"/>
  </r>
  <r>
    <s v="TenneT"/>
    <s v="E2191501SOXX000000010350511100000"/>
    <s v="Frankenstr. 26"/>
    <x v="201"/>
    <x v="183"/>
    <x v="10"/>
    <x v="1"/>
    <s v="Bayern"/>
    <x v="0"/>
    <d v="2011-12-15T00:00:00"/>
    <m/>
    <m/>
    <m/>
    <n v="8.5"/>
    <m/>
    <s v="nein"/>
    <s v="Nicht regelbar"/>
    <s v="NS"/>
    <s v="DE000479918050000000103505111XXXX"/>
    <n v="8301"/>
    <n v="2385.71"/>
    <n v="-31.52"/>
  </r>
  <r>
    <s v="TenneT"/>
    <s v="E2191501SOXX000000010350511100010"/>
    <s v="Frankenstr. 26"/>
    <x v="201"/>
    <x v="183"/>
    <x v="10"/>
    <x v="1"/>
    <s v="Bayern"/>
    <x v="0"/>
    <d v="2011-12-15T00:00:00"/>
    <m/>
    <m/>
    <m/>
    <n v="20"/>
    <m/>
    <s v="nein"/>
    <s v="Nicht regelbar"/>
    <s v="NS"/>
    <s v="DE000479918050000000103505111XXX1"/>
    <n v="19532"/>
    <n v="5613.5"/>
    <n v="-74.16"/>
  </r>
  <r>
    <s v="TenneT"/>
    <s v="E2191501SOXX000000010247794100000"/>
    <s v="Frankenstr. 3"/>
    <x v="201"/>
    <x v="183"/>
    <x v="10"/>
    <x v="1"/>
    <s v="Bayern"/>
    <x v="0"/>
    <d v="2010-06-30T00:00:00"/>
    <m/>
    <m/>
    <m/>
    <n v="24.44"/>
    <m/>
    <s v="nein"/>
    <s v="Regelbar nach § 9 Abs. 2"/>
    <s v="NS"/>
    <s v="DE000479918050000000102477941XXXX"/>
    <n v="23132"/>
    <n v="8612.0400000000009"/>
    <n v="-87.83"/>
  </r>
  <r>
    <s v="TenneT"/>
    <s v="E2191501SOXX000000010247796100000"/>
    <s v="Frankenstr. 3"/>
    <x v="201"/>
    <x v="183"/>
    <x v="10"/>
    <x v="1"/>
    <s v="Bayern"/>
    <x v="0"/>
    <d v="2010-06-30T00:00:00"/>
    <m/>
    <m/>
    <m/>
    <n v="34.549999999999997"/>
    <m/>
    <s v="nein"/>
    <s v="Regelbar nach § 9 Abs. 2"/>
    <s v="NS"/>
    <s v="DE000479918050000000102477961XXXX"/>
    <n v="31739"/>
    <n v="12342.8"/>
    <n v="-120.51"/>
  </r>
  <r>
    <s v="TenneT"/>
    <s v="E2191501SOXX000000010356193100000"/>
    <s v="Frankenstr. 32"/>
    <x v="201"/>
    <x v="183"/>
    <x v="10"/>
    <x v="1"/>
    <s v="Bayern"/>
    <x v="0"/>
    <d v="2011-01-03T00:00:00"/>
    <m/>
    <m/>
    <m/>
    <n v="6.24"/>
    <m/>
    <s v="nein"/>
    <s v="Nicht regelbar"/>
    <s v="NS"/>
    <s v="DE000479918050000000103561931XXXX"/>
    <n v="5810"/>
    <n v="1669.79"/>
    <n v="-22.06"/>
  </r>
  <r>
    <s v="TenneT"/>
    <s v="E2191501SOXX000000010236498100000"/>
    <s v="Frankenstr. 6"/>
    <x v="201"/>
    <x v="183"/>
    <x v="10"/>
    <x v="1"/>
    <s v="Bayern"/>
    <x v="0"/>
    <d v="2009-09-22T00:00:00"/>
    <m/>
    <m/>
    <m/>
    <n v="13.57"/>
    <m/>
    <s v="nein"/>
    <s v="Nicht regelbar"/>
    <s v="NS"/>
    <s v="DE000479918050000000102364981XXXX"/>
    <n v="14315"/>
    <n v="6156.88"/>
    <n v="-54.35"/>
  </r>
  <r>
    <s v="TenneT"/>
    <s v="E2191501SOXX000000010349435100000"/>
    <s v="Frankenstr. 7"/>
    <x v="201"/>
    <x v="183"/>
    <x v="10"/>
    <x v="1"/>
    <s v="Bayern"/>
    <x v="0"/>
    <d v="2011-11-28T00:00:00"/>
    <m/>
    <m/>
    <m/>
    <n v="18.239999999999998"/>
    <m/>
    <s v="nein"/>
    <s v="Nicht regelbar"/>
    <s v="NS"/>
    <s v="DE000479918050000000103494351XXXX"/>
    <n v="18748"/>
    <n v="5388.18"/>
    <n v="-71.19"/>
  </r>
  <r>
    <s v="TenneT"/>
    <s v="E2191501SOXX000000010411980100000"/>
    <s v="Frankenstr. 8902"/>
    <x v="201"/>
    <x v="183"/>
    <x v="10"/>
    <x v="1"/>
    <s v="Bayern"/>
    <x v="0"/>
    <d v="2016-05-09T00:00:00"/>
    <m/>
    <m/>
    <m/>
    <n v="9.57"/>
    <m/>
    <s v="nein"/>
    <s v="70%-Begrenzung"/>
    <s v="NS"/>
    <s v="DE000479918050000000104119801XXXX"/>
    <n v="3603"/>
    <n v="443.53"/>
    <n v="-13.68"/>
  </r>
  <r>
    <s v="TenneT"/>
    <s v="E2191501SOXX000000010026598100000"/>
    <s v="Raiffeisenstr. 10"/>
    <x v="201"/>
    <x v="183"/>
    <x v="10"/>
    <x v="1"/>
    <s v="Bayern"/>
    <x v="0"/>
    <d v="2005-04-27T00:00:00"/>
    <m/>
    <m/>
    <m/>
    <n v="11.71"/>
    <m/>
    <s v="nein"/>
    <s v="Nicht regelbar"/>
    <s v="NS"/>
    <s v="DE000479918050000000100265981XXXX"/>
    <n v="12168"/>
    <n v="6635.21"/>
    <n v="-46.2"/>
  </r>
  <r>
    <s v="TenneT"/>
    <s v="E2191501SOXX000000010376015100000"/>
    <s v="Raiffeisenstr. 8"/>
    <x v="201"/>
    <x v="183"/>
    <x v="10"/>
    <x v="1"/>
    <s v="Bayern"/>
    <x v="0"/>
    <d v="2013-06-13T00:00:00"/>
    <m/>
    <m/>
    <m/>
    <n v="17.940000000000001"/>
    <m/>
    <s v="nein"/>
    <s v="Regelbar nach § 9 Abs. 2"/>
    <s v="NS"/>
    <s v="DE000479918050000000103760151XXXX"/>
    <n v="10903"/>
    <n v="1635.49"/>
    <n v="-41.4"/>
  </r>
  <r>
    <s v="TenneT"/>
    <s v="E2191501SOXX000000010227786100000"/>
    <s v="Schwalbenbachstr. 4"/>
    <x v="201"/>
    <x v="183"/>
    <x v="10"/>
    <x v="1"/>
    <s v="Bayern"/>
    <x v="0"/>
    <d v="2008-12-30T00:00:00"/>
    <m/>
    <m/>
    <m/>
    <n v="3.74"/>
    <m/>
    <s v="nein"/>
    <s v="Nicht regelbar"/>
    <s v="NS"/>
    <s v="DE000479918050000000102277861XXXX"/>
    <n v="3410"/>
    <n v="1594.18"/>
    <n v="-12.95"/>
  </r>
  <r>
    <s v="TenneT"/>
    <s v="E2191501SOXX000000010227786100010"/>
    <s v="Schwalbenbachstr. 4"/>
    <x v="201"/>
    <x v="183"/>
    <x v="10"/>
    <x v="1"/>
    <s v="Bayern"/>
    <x v="0"/>
    <d v="2009-12-03T00:00:00"/>
    <m/>
    <m/>
    <m/>
    <n v="5.0999999999999996"/>
    <m/>
    <s v="nein"/>
    <s v="Nicht regelbar"/>
    <s v="NS"/>
    <s v="DE000479918050000000102277861XXX1"/>
    <n v="4649"/>
    <n v="1999.53"/>
    <n v="-17.649999999999999"/>
  </r>
  <r>
    <s v="TenneT"/>
    <s v="E2191501SOXX000000010412115100000"/>
    <s v="Schwalbenbachstr. 4"/>
    <x v="201"/>
    <x v="183"/>
    <x v="10"/>
    <x v="1"/>
    <s v="Bayern"/>
    <x v="0"/>
    <d v="2016-05-11T00:00:00"/>
    <m/>
    <m/>
    <m/>
    <n v="7.56"/>
    <m/>
    <s v="nein"/>
    <s v="70%-Begrenzung"/>
    <s v="NS"/>
    <s v="DE000479918050000000104121151XXXX"/>
    <n v="1492"/>
    <n v="183.67"/>
    <n v="-5.67"/>
  </r>
  <r>
    <s v="TenneT"/>
    <s v="E2191501SOXX000000010241661100000"/>
    <s v="Schwalbenbachstr. 6"/>
    <x v="201"/>
    <x v="183"/>
    <x v="10"/>
    <x v="1"/>
    <s v="Bayern"/>
    <x v="0"/>
    <d v="2009-12-14T00:00:00"/>
    <m/>
    <m/>
    <m/>
    <n v="15.12"/>
    <m/>
    <s v="nein"/>
    <s v="Nicht regelbar"/>
    <s v="NS"/>
    <s v="DE000479918050000000102416611XXXX"/>
    <n v="14548"/>
    <n v="6257.09"/>
    <n v="-55.24"/>
  </r>
  <r>
    <s v="TenneT"/>
    <s v="E2191501SOXX000000001025228610000"/>
    <s v="Waldstr. 4"/>
    <x v="201"/>
    <x v="183"/>
    <x v="10"/>
    <x v="1"/>
    <s v="Bayern"/>
    <x v="0"/>
    <d v="2010-09-28T00:00:00"/>
    <m/>
    <m/>
    <m/>
    <n v="15.64"/>
    <m/>
    <s v="nein"/>
    <s v="Nicht regelbar"/>
    <s v="NS"/>
    <s v="DE000479918050000000102522861XXXX"/>
    <n v="15996"/>
    <n v="5446.64"/>
    <n v="-60.74"/>
  </r>
  <r>
    <s v="TenneT"/>
    <s v="E2191501SOXX000000001025228610001"/>
    <s v="Waldstr. 4"/>
    <x v="201"/>
    <x v="183"/>
    <x v="10"/>
    <x v="1"/>
    <s v="Bayern"/>
    <x v="0"/>
    <d v="2010-09-28T00:00:00"/>
    <m/>
    <m/>
    <m/>
    <n v="14.26"/>
    <m/>
    <s v="nein"/>
    <s v="Nicht regelbar"/>
    <s v="NS"/>
    <s v="DE000479918050000000102522861XXX1"/>
    <n v="14584"/>
    <n v="4965.8500000000004"/>
    <n v="-55.38"/>
  </r>
  <r>
    <s v="TenneT"/>
    <s v="E2191501SOXX000000000562471100000"/>
    <s v="Appelsberg 1"/>
    <x v="202"/>
    <x v="184"/>
    <x v="1271"/>
    <x v="5"/>
    <s v="Bayern"/>
    <x v="0"/>
    <d v="2000-12-31T00:00:00"/>
    <m/>
    <m/>
    <m/>
    <n v="1.7"/>
    <m/>
    <s v="nein"/>
    <s v="Nicht regelbar"/>
    <s v="NS"/>
    <s v="DE000479912240000000005624711XXXX"/>
    <n v="1272"/>
    <n v="643.89"/>
    <n v="-4.83"/>
  </r>
  <r>
    <s v="TenneT"/>
    <s v="E2191501SOXX000000000375861100000"/>
    <s v="Arzlohe 12"/>
    <x v="202"/>
    <x v="184"/>
    <x v="1272"/>
    <x v="5"/>
    <s v="Bayern"/>
    <x v="0"/>
    <d v="2000-12-31T00:00:00"/>
    <m/>
    <m/>
    <m/>
    <n v="1.84"/>
    <m/>
    <s v="nein"/>
    <s v="Nicht regelbar"/>
    <s v="NS"/>
    <s v="DE000479912240000000003758611XXXX"/>
    <n v="1419"/>
    <n v="718.3"/>
    <n v="-5.39"/>
  </r>
  <r>
    <s v="TenneT"/>
    <s v="E2191501SOXX000000010205796100000"/>
    <s v="Eschenbach 111"/>
    <x v="202"/>
    <x v="184"/>
    <x v="967"/>
    <x v="5"/>
    <s v="Bayern"/>
    <x v="0"/>
    <d v="2006-12-13T00:00:00"/>
    <m/>
    <m/>
    <m/>
    <n v="4.8"/>
    <m/>
    <s v="nein"/>
    <s v="Nicht regelbar"/>
    <s v="NS"/>
    <s v="DE000479912240000000102057961XXXX"/>
    <n v="5040"/>
    <n v="2610.7199999999998"/>
    <n v="-19.14"/>
  </r>
  <r>
    <s v="TenneT"/>
    <s v="E2191501SOXX000000010025546100000"/>
    <s v="Eschenbach 123"/>
    <x v="202"/>
    <x v="184"/>
    <x v="967"/>
    <x v="5"/>
    <s v="Bayern"/>
    <x v="0"/>
    <d v="2005-03-24T00:00:00"/>
    <m/>
    <m/>
    <m/>
    <n v="11.4"/>
    <m/>
    <s v="nein"/>
    <s v="Nicht regelbar"/>
    <s v="NS"/>
    <s v="DE000479912240000000100255461XXXX"/>
    <n v="10739"/>
    <n v="5855.98"/>
    <n v="-40.78"/>
  </r>
  <r>
    <s v="TenneT"/>
    <s v="E2191501SOXX000000000589023100000"/>
    <s v="Eschenbach 131"/>
    <x v="202"/>
    <x v="184"/>
    <x v="967"/>
    <x v="5"/>
    <s v="Bayern"/>
    <x v="0"/>
    <d v="2000-12-31T00:00:00"/>
    <m/>
    <m/>
    <m/>
    <n v="2.4500000000000002"/>
    <m/>
    <s v="nein"/>
    <s v="Nicht regelbar"/>
    <s v="NS"/>
    <s v="DE000479912240000000005890231XXXX"/>
    <n v="2379"/>
    <n v="1204.25"/>
    <n v="-9.0299999999999994"/>
  </r>
  <r>
    <s v="TenneT"/>
    <s v="E2191501SOXX000000010386598100000"/>
    <s v="Eschenbach 218"/>
    <x v="202"/>
    <x v="184"/>
    <x v="967"/>
    <x v="5"/>
    <s v="Bayern"/>
    <x v="0"/>
    <d v="2014-03-28T00:00:00"/>
    <m/>
    <m/>
    <m/>
    <n v="2.58"/>
    <m/>
    <s v="nein"/>
    <s v="70%-Begrenzung"/>
    <s v="NS"/>
    <s v="DE000479912240000000103865981XXXX"/>
    <n v="0"/>
    <n v="0"/>
    <n v="0"/>
  </r>
  <r>
    <s v="TenneT"/>
    <s v="E2191501SOXX000000010180739100000"/>
    <s v="Eschenbach 227"/>
    <x v="202"/>
    <x v="184"/>
    <x v="967"/>
    <x v="5"/>
    <s v="Bayern"/>
    <x v="0"/>
    <d v="2002-12-18T00:00:00"/>
    <m/>
    <m/>
    <m/>
    <n v="2.4"/>
    <m/>
    <s v="nein"/>
    <s v="Nicht regelbar"/>
    <s v="NS"/>
    <s v="DE000479912240000000101807391XXXX"/>
    <n v="1897"/>
    <n v="912.46"/>
    <n v="-7.2"/>
  </r>
  <r>
    <s v="TenneT"/>
    <s v="E2191501SOXX000000010224743100000"/>
    <s v="Eschenbach 231"/>
    <x v="202"/>
    <x v="184"/>
    <x v="967"/>
    <x v="5"/>
    <s v="Bayern"/>
    <x v="0"/>
    <d v="2008-10-17T00:00:00"/>
    <m/>
    <m/>
    <m/>
    <n v="8.5500000000000007"/>
    <m/>
    <s v="nein"/>
    <s v="Nicht regelbar"/>
    <s v="NS"/>
    <s v="DE000479912240000000102247431XXXX"/>
    <n v="7364"/>
    <n v="3442.67"/>
    <n v="-27.96"/>
  </r>
  <r>
    <s v="TenneT"/>
    <s v="E2191501WAXX000000000375795100000"/>
    <s v="Eschenbach 24"/>
    <x v="202"/>
    <x v="184"/>
    <x v="967"/>
    <x v="5"/>
    <s v="Bayern"/>
    <x v="2"/>
    <d v="2001-01-02T00:00:00"/>
    <m/>
    <m/>
    <m/>
    <n v="11"/>
    <m/>
    <s v="nein"/>
    <s v="Nicht regelbar"/>
    <s v="NS"/>
    <s v="DE000479912240000000003757951XXXX"/>
    <n v="33363"/>
    <n v="2558.94"/>
    <n v="-126.6793"/>
  </r>
  <r>
    <s v="TenneT"/>
    <s v="E2191501SOXX000000000454431100000"/>
    <s v="Eschenbach 318"/>
    <x v="202"/>
    <x v="184"/>
    <x v="967"/>
    <x v="5"/>
    <s v="Bayern"/>
    <x v="0"/>
    <d v="2000-12-31T00:00:00"/>
    <m/>
    <m/>
    <m/>
    <n v="1.7330000000000001"/>
    <m/>
    <s v="nein"/>
    <s v="Nicht regelbar"/>
    <s v="NS"/>
    <s v="DE000479912240000000004544311XXXX"/>
    <n v="1801"/>
    <n v="911.67"/>
    <n v="-6.84"/>
  </r>
  <r>
    <s v="TenneT"/>
    <s v="E2191501SOXX000000010419413100000"/>
    <s v="Eschenbach 319"/>
    <x v="202"/>
    <x v="184"/>
    <x v="967"/>
    <x v="5"/>
    <s v="Bayern"/>
    <x v="0"/>
    <d v="2016-10-26T00:00:00"/>
    <m/>
    <m/>
    <m/>
    <n v="9.3000000000000007"/>
    <m/>
    <s v="nein"/>
    <s v="70%-Begrenzung"/>
    <s v="NS"/>
    <s v="DE000479912240000000104194131XXXX"/>
    <n v="1280"/>
    <n v="157.57"/>
    <n v="-4.8600000000000003"/>
  </r>
  <r>
    <s v="TenneT"/>
    <s v="E2191501SOXX000000010385196100000"/>
    <s v="Eschenbach 321"/>
    <x v="202"/>
    <x v="184"/>
    <x v="967"/>
    <x v="5"/>
    <s v="Bayern"/>
    <x v="0"/>
    <d v="2014-02-25T00:00:00"/>
    <m/>
    <m/>
    <m/>
    <n v="9.81"/>
    <m/>
    <s v="nein"/>
    <s v="Regelbar nach § 9 Abs. 2"/>
    <s v="NS"/>
    <s v="DE000479912240000000103851961XXXX"/>
    <n v="6000"/>
    <n v="813"/>
    <n v="-22.78"/>
  </r>
  <r>
    <s v="TenneT"/>
    <s v="E2191501SOXX000000010242053100000"/>
    <s v="Eschenbach 327"/>
    <x v="202"/>
    <x v="184"/>
    <x v="967"/>
    <x v="5"/>
    <s v="Bayern"/>
    <x v="0"/>
    <d v="2009-12-16T00:00:00"/>
    <m/>
    <m/>
    <m/>
    <n v="14.4"/>
    <m/>
    <s v="nein"/>
    <s v="Nicht regelbar"/>
    <s v="NS"/>
    <s v="DE000479912240000000102420531XXXX"/>
    <n v="12371"/>
    <n v="5320.77"/>
    <n v="-46.97"/>
  </r>
  <r>
    <s v="TenneT"/>
    <s v="E2191501SOXX000000010342725100000"/>
    <s v="Eschenbach 33"/>
    <x v="202"/>
    <x v="184"/>
    <x v="967"/>
    <x v="5"/>
    <s v="Bayern"/>
    <x v="0"/>
    <d v="2011-07-18T00:00:00"/>
    <m/>
    <m/>
    <m/>
    <n v="13.92"/>
    <m/>
    <s v="nein"/>
    <s v="Nicht regelbar"/>
    <s v="NS"/>
    <s v="DE000479912240000000103427251XXXX"/>
    <n v="12499"/>
    <n v="3670.08"/>
    <n v="-47.46"/>
  </r>
  <r>
    <s v="TenneT"/>
    <s v="E2191501SOXX000000010027126100000"/>
    <s v="Eschenbach 334"/>
    <x v="202"/>
    <x v="184"/>
    <x v="967"/>
    <x v="5"/>
    <s v="Bayern"/>
    <x v="0"/>
    <d v="2005-05-04T00:00:00"/>
    <m/>
    <m/>
    <m/>
    <n v="1.8959999999999999"/>
    <m/>
    <s v="nein"/>
    <s v="Nicht regelbar"/>
    <s v="NS"/>
    <s v="DE000479912240000000100271261XXXX"/>
    <n v="1496"/>
    <n v="815.77"/>
    <n v="-5.68"/>
  </r>
  <r>
    <s v="TenneT"/>
    <s v="E2191501SOXX000000000382584100000"/>
    <s v="Eschenbach 420"/>
    <x v="202"/>
    <x v="184"/>
    <x v="967"/>
    <x v="5"/>
    <s v="Bayern"/>
    <x v="0"/>
    <d v="2000-12-31T00:00:00"/>
    <m/>
    <m/>
    <m/>
    <n v="1"/>
    <m/>
    <s v="nein"/>
    <s v="Nicht regelbar"/>
    <s v="NS"/>
    <s v="DE000479912240000000003825841XXXX"/>
    <n v="336"/>
    <n v="170.08"/>
    <n v="-1.28"/>
  </r>
  <r>
    <s v="TenneT"/>
    <s v="E2191501SOXX000000010383281100000"/>
    <s v="Eschenbach 428"/>
    <x v="202"/>
    <x v="184"/>
    <x v="967"/>
    <x v="5"/>
    <s v="Bayern"/>
    <x v="0"/>
    <d v="2014-01-22T00:00:00"/>
    <m/>
    <m/>
    <m/>
    <n v="3.12"/>
    <m/>
    <s v="nein"/>
    <s v="Regelbar nach § 9 Abs. 2"/>
    <s v="NS"/>
    <s v="DE000479912240000000103832811XXXX"/>
    <n v="2447"/>
    <n v="334.75"/>
    <n v="-9.2899999999999991"/>
  </r>
  <r>
    <s v="TenneT"/>
    <s v="E2191501SOXX000000010368260100000"/>
    <s v="Eschenbach 504"/>
    <x v="202"/>
    <x v="184"/>
    <x v="967"/>
    <x v="5"/>
    <s v="Bayern"/>
    <x v="0"/>
    <d v="2012-11-27T00:00:00"/>
    <m/>
    <m/>
    <m/>
    <n v="9.25"/>
    <m/>
    <s v="nein"/>
    <s v="Regelbar nach § 9 Abs. 2"/>
    <s v="NS"/>
    <s v="DE000479912240000000103682601XXXX"/>
    <n v="5229"/>
    <n v="935.99"/>
    <n v="-19.850000000000001"/>
  </r>
  <r>
    <s v="TenneT"/>
    <s v="E2191501SOXX000000010033971100000"/>
    <s v="Eschenbach 514"/>
    <x v="202"/>
    <x v="184"/>
    <x v="967"/>
    <x v="5"/>
    <s v="Bayern"/>
    <x v="0"/>
    <d v="2005-12-14T00:00:00"/>
    <m/>
    <m/>
    <m/>
    <n v="11.28"/>
    <m/>
    <s v="nein"/>
    <s v="Nicht regelbar"/>
    <s v="NS"/>
    <s v="DE000479912240000000100339711XXXX"/>
    <n v="7994"/>
    <n v="4359.13"/>
    <n v="-30.35"/>
  </r>
  <r>
    <s v="TenneT"/>
    <s v="E2191501SOXX000000010255505100000"/>
    <s v="Eschenbach 808"/>
    <x v="202"/>
    <x v="184"/>
    <x v="967"/>
    <x v="5"/>
    <s v="Bayern"/>
    <x v="0"/>
    <d v="2010-12-20T00:00:00"/>
    <m/>
    <m/>
    <m/>
    <n v="3.6"/>
    <m/>
    <s v="nein"/>
    <s v="Nicht regelbar"/>
    <s v="NS"/>
    <s v="DE000479912240000000102555051XXXX"/>
    <n v="3048"/>
    <n v="1006.75"/>
    <n v="-11.57"/>
  </r>
  <r>
    <s v="TenneT"/>
    <s v="E2191501SOXX000000010371178100000"/>
    <s v="Eschenbach 817"/>
    <x v="202"/>
    <x v="184"/>
    <x v="967"/>
    <x v="5"/>
    <s v="Bayern"/>
    <x v="0"/>
    <d v="2013-03-25T00:00:00"/>
    <m/>
    <m/>
    <m/>
    <n v="4.68"/>
    <m/>
    <s v="nein"/>
    <s v="Regelbar nach § 9 Abs. 2"/>
    <s v="NS"/>
    <s v="DE000479912240000000103711781XXXX"/>
    <n v="2644"/>
    <n v="430.44"/>
    <n v="-10.039999999999999"/>
  </r>
  <r>
    <s v="TenneT"/>
    <s v="E2191501SOXX000000010197616100000"/>
    <s v="Eschenbach 8902"/>
    <x v="202"/>
    <x v="184"/>
    <x v="967"/>
    <x v="5"/>
    <s v="Bayern"/>
    <x v="0"/>
    <d v="2006-09-04T00:00:00"/>
    <m/>
    <m/>
    <m/>
    <n v="5.52"/>
    <m/>
    <s v="nein"/>
    <s v="Nicht regelbar"/>
    <s v="NS"/>
    <s v="DE000479912240000000101976161XXXX"/>
    <n v="5323"/>
    <n v="2757.31"/>
    <n v="-20.21"/>
  </r>
  <r>
    <s v="TenneT"/>
    <s v="E2191501SOXX000000000579261100000"/>
    <s v="Eschenbach 8911"/>
    <x v="202"/>
    <x v="184"/>
    <x v="967"/>
    <x v="5"/>
    <s v="Bayern"/>
    <x v="0"/>
    <d v="2000-12-31T00:00:00"/>
    <m/>
    <m/>
    <m/>
    <n v="2.6"/>
    <m/>
    <s v="nein"/>
    <s v="Nicht regelbar"/>
    <s v="NS"/>
    <s v="DE000479912240000000005792611XXXX"/>
    <n v="1953"/>
    <n v="988.61"/>
    <n v="-7.42"/>
  </r>
  <r>
    <s v="TenneT"/>
    <s v="E2191501SOXX000000010365987100000"/>
    <s v="Eschenbach 8962"/>
    <x v="202"/>
    <x v="184"/>
    <x v="967"/>
    <x v="5"/>
    <s v="Bayern"/>
    <x v="0"/>
    <d v="2012-10-02T00:00:00"/>
    <m/>
    <m/>
    <m/>
    <n v="119.85"/>
    <m/>
    <s v="ja"/>
    <s v="Regelbar nach § 9 Abs. 1"/>
    <s v="NS"/>
    <s v="DE000479912240000000103659871XXXX"/>
    <n v="80495"/>
    <n v="13071.72"/>
    <n v="-305.64"/>
  </r>
  <r>
    <s v="TenneT"/>
    <s v="E2191501SOXX000000010407659100000"/>
    <s v="Eschenbach 8966"/>
    <x v="202"/>
    <x v="184"/>
    <x v="967"/>
    <x v="5"/>
    <s v="Bayern"/>
    <x v="0"/>
    <d v="2015-12-18T00:00:00"/>
    <m/>
    <m/>
    <m/>
    <n v="3.64"/>
    <m/>
    <s v="nein"/>
    <s v="70%-Begrenzung"/>
    <s v="NS"/>
    <s v="DE000479912240000000104076591XXXX"/>
    <n v="1388"/>
    <n v="170.87"/>
    <n v="-5.27"/>
  </r>
  <r>
    <s v="TenneT"/>
    <s v="E2191501SOXX000000010395931100000"/>
    <s v="Fischbrunn 16"/>
    <x v="202"/>
    <x v="184"/>
    <x v="1273"/>
    <x v="5"/>
    <s v="Bayern"/>
    <x v="0"/>
    <d v="2015-01-30T00:00:00"/>
    <m/>
    <m/>
    <m/>
    <n v="7.82"/>
    <m/>
    <s v="nein"/>
    <s v="Regelbar nach § 9 Abs. 2"/>
    <s v="NS"/>
    <s v="DE000479912240000000103959311XXXX"/>
    <n v="5813"/>
    <n v="730.11"/>
    <n v="-22.07"/>
  </r>
  <r>
    <s v="TenneT"/>
    <s v="E2191501SOXX000000010374599100000"/>
    <s v="Guntersrieth 1"/>
    <x v="202"/>
    <x v="184"/>
    <x v="1274"/>
    <x v="5"/>
    <s v="Bayern"/>
    <x v="0"/>
    <d v="2013-06-26T00:00:00"/>
    <m/>
    <m/>
    <m/>
    <n v="17.2"/>
    <m/>
    <s v="nein"/>
    <s v="Regelbar nach § 9 Abs. 2"/>
    <s v="NS"/>
    <s v="DE000479912240000000103745991XXXX"/>
    <n v="12591"/>
    <n v="1891.08"/>
    <n v="-47.81"/>
  </r>
  <r>
    <s v="TenneT"/>
    <s v="E2191501SOXX000000010355223100000"/>
    <s v="Guntersrieth 11"/>
    <x v="202"/>
    <x v="184"/>
    <x v="1274"/>
    <x v="5"/>
    <s v="Bayern"/>
    <x v="0"/>
    <d v="2012-04-17T00:00:00"/>
    <m/>
    <m/>
    <m/>
    <n v="25.38"/>
    <m/>
    <s v="nein"/>
    <s v="Regelbar nach § 9 Abs. 2"/>
    <s v="NS"/>
    <s v="DE000479912240000000103552231XXXX"/>
    <n v="21005"/>
    <n v="5565.33"/>
    <n v="-79.760000000000005"/>
  </r>
  <r>
    <s v="TenneT"/>
    <s v="E2191501SOXX000000010343910100000"/>
    <s v="Guntersrieth 19"/>
    <x v="202"/>
    <x v="184"/>
    <x v="1274"/>
    <x v="5"/>
    <s v="Bayern"/>
    <x v="0"/>
    <d v="2011-07-04T00:00:00"/>
    <m/>
    <m/>
    <m/>
    <n v="25.5"/>
    <m/>
    <s v="nein"/>
    <s v="Nicht regelbar"/>
    <s v="NS"/>
    <s v="DE000479912240000000103439101XXXX"/>
    <n v="24183"/>
    <n v="6950.19"/>
    <n v="-91.82"/>
  </r>
  <r>
    <s v="TenneT"/>
    <s v="E2191501SOXX000000010242319100000"/>
    <s v="Guntersrieth 37"/>
    <x v="202"/>
    <x v="184"/>
    <x v="1274"/>
    <x v="5"/>
    <s v="Bayern"/>
    <x v="0"/>
    <d v="2010-02-23T00:00:00"/>
    <m/>
    <m/>
    <m/>
    <n v="12.69"/>
    <m/>
    <s v="nein"/>
    <s v="Nicht regelbar"/>
    <s v="NS"/>
    <s v="DE000479912240000000102423191XXXX"/>
    <n v="12454"/>
    <n v="4874.5"/>
    <n v="-47.29"/>
  </r>
  <r>
    <s v="TenneT"/>
    <s v="E2191501SOXX000000010374596100000"/>
    <s v="Guntersrieth 38"/>
    <x v="202"/>
    <x v="184"/>
    <x v="1274"/>
    <x v="5"/>
    <s v="Bayern"/>
    <x v="0"/>
    <d v="2013-06-26T00:00:00"/>
    <m/>
    <m/>
    <m/>
    <n v="17.8"/>
    <m/>
    <s v="nein"/>
    <s v="Regelbar nach § 9 Abs. 2"/>
    <s v="NS"/>
    <s v="DE000479912240000000103745961XXXX"/>
    <n v="11159"/>
    <n v="1674.27"/>
    <n v="-42.37"/>
  </r>
  <r>
    <s v="TenneT"/>
    <s v="E2191501SOXX000000010340673100000"/>
    <s v="Guntersrieth 4"/>
    <x v="202"/>
    <x v="184"/>
    <x v="1274"/>
    <x v="5"/>
    <s v="Bayern"/>
    <x v="0"/>
    <d v="2011-05-24T00:00:00"/>
    <m/>
    <m/>
    <m/>
    <n v="16.45"/>
    <m/>
    <s v="nein"/>
    <s v="Nicht regelbar"/>
    <s v="NS"/>
    <s v="DE000479912240000000103406731XXXX"/>
    <n v="11522"/>
    <n v="3899.7500000000005"/>
    <n v="-43.75"/>
  </r>
  <r>
    <s v="TenneT"/>
    <s v="E2191501SOXX000000010222250100000"/>
    <s v="Guntersrieth 41"/>
    <x v="202"/>
    <x v="184"/>
    <x v="1274"/>
    <x v="5"/>
    <s v="Bayern"/>
    <x v="0"/>
    <d v="2008-08-11T00:00:00"/>
    <m/>
    <m/>
    <m/>
    <n v="4.4800000000000004"/>
    <m/>
    <s v="nein"/>
    <s v="Nicht regelbar"/>
    <s v="NS"/>
    <s v="DE000479912240000000102222501XXXX"/>
    <n v="3964"/>
    <n v="1853.17"/>
    <n v="-15.05"/>
  </r>
  <r>
    <s v="TenneT"/>
    <s v="E2191501SOXX000000010370147100000"/>
    <s v="Guntersrieth 43"/>
    <x v="202"/>
    <x v="184"/>
    <x v="1274"/>
    <x v="5"/>
    <s v="Bayern"/>
    <x v="0"/>
    <d v="2013-03-04T00:00:00"/>
    <m/>
    <m/>
    <m/>
    <n v="11.66"/>
    <m/>
    <s v="nein"/>
    <s v="Regelbar nach § 9 Abs. 2"/>
    <s v="NS"/>
    <s v="DE000479912240000000103701471XXXX"/>
    <n v="6659"/>
    <n v="1076.1199999999999"/>
    <n v="-25.28"/>
  </r>
  <r>
    <s v="TenneT"/>
    <s v="E2191501SOXX000000010228462100000"/>
    <s v="Guntersrieth 6"/>
    <x v="202"/>
    <x v="184"/>
    <x v="1274"/>
    <x v="5"/>
    <s v="Bayern"/>
    <x v="0"/>
    <d v="2008-12-16T00:00:00"/>
    <m/>
    <m/>
    <m/>
    <n v="16.77"/>
    <m/>
    <s v="nein"/>
    <s v="Nicht regelbar"/>
    <s v="NS"/>
    <s v="DE000479912240000000102284621XXXX"/>
    <n v="15465"/>
    <n v="7229.89"/>
    <n v="-58.72"/>
  </r>
  <r>
    <s v="TenneT"/>
    <s v="E2191501SOXX000000010398435100000"/>
    <s v="Am Breitfeld 10"/>
    <x v="202"/>
    <x v="184"/>
    <x v="1275"/>
    <x v="5"/>
    <s v="Bayern"/>
    <x v="0"/>
    <d v="2015-04-02T00:00:00"/>
    <m/>
    <m/>
    <m/>
    <n v="4.42"/>
    <m/>
    <s v="nein"/>
    <s v="70%-Begrenzung"/>
    <s v="NS"/>
    <s v="DE000479912240000000103984351XXXX"/>
    <n v="2248"/>
    <n v="280.33"/>
    <n v="-8.5399999999999991"/>
  </r>
  <r>
    <s v="TenneT"/>
    <s v="E2191501SOXX000000010231707100000"/>
    <s v="Am Breitfeld 3"/>
    <x v="202"/>
    <x v="184"/>
    <x v="1275"/>
    <x v="5"/>
    <s v="Bayern"/>
    <x v="0"/>
    <d v="2009-06-10T00:00:00"/>
    <m/>
    <m/>
    <m/>
    <n v="5.12"/>
    <m/>
    <s v="nein"/>
    <s v="Nicht regelbar"/>
    <s v="NS"/>
    <s v="DE000479912240000000102317071XXXX"/>
    <n v="4937"/>
    <n v="2123.4"/>
    <n v="-18.75"/>
  </r>
  <r>
    <s v="TenneT"/>
    <s v="E2191501SOXX000000010414800100000"/>
    <s v="Amberger Str. 4"/>
    <x v="202"/>
    <x v="184"/>
    <x v="1275"/>
    <x v="5"/>
    <s v="Bayern"/>
    <x v="0"/>
    <d v="2016-07-20T00:00:00"/>
    <m/>
    <m/>
    <m/>
    <n v="5.2"/>
    <m/>
    <s v="nein"/>
    <s v="70%-Begrenzung"/>
    <s v="NS"/>
    <s v="DE000479912240000000104148001XXXX"/>
    <n v="964"/>
    <n v="118.67"/>
    <n v="-3.66"/>
  </r>
  <r>
    <s v="TenneT"/>
    <s v="E2191501SOXX000000010235832100000"/>
    <s v="Bachstr. 19"/>
    <x v="202"/>
    <x v="184"/>
    <x v="1275"/>
    <x v="5"/>
    <s v="Bayern"/>
    <x v="0"/>
    <d v="2009-09-22T00:00:00"/>
    <m/>
    <m/>
    <m/>
    <n v="3.85"/>
    <m/>
    <s v="nein"/>
    <s v="Nicht regelbar"/>
    <s v="NS"/>
    <s v="DE000479912240000000102358321XXXX"/>
    <n v="3648"/>
    <n v="1569"/>
    <n v="-13.85"/>
  </r>
  <r>
    <s v="TenneT"/>
    <s v="E2191501SOXX000000010352351100000"/>
    <s v="Bahnhofstr. 2"/>
    <x v="202"/>
    <x v="184"/>
    <x v="1275"/>
    <x v="5"/>
    <s v="Bayern"/>
    <x v="0"/>
    <d v="2011-12-22T00:00:00"/>
    <m/>
    <m/>
    <m/>
    <n v="29.83"/>
    <m/>
    <s v="nein"/>
    <s v="Nicht regelbar"/>
    <s v="NS"/>
    <s v="DE000479912240000000103523511XXXX"/>
    <n v="22765"/>
    <n v="6814.95"/>
    <n v="-86.44"/>
  </r>
  <r>
    <s v="TenneT"/>
    <s v="E2191501SOXX000000010213828100000"/>
    <s v="Fallbergstr. 11"/>
    <x v="202"/>
    <x v="184"/>
    <x v="1275"/>
    <x v="5"/>
    <s v="Bayern"/>
    <x v="0"/>
    <d v="2007-08-01T00:00:00"/>
    <m/>
    <m/>
    <m/>
    <n v="11.05"/>
    <m/>
    <s v="nein"/>
    <s v="Nicht regelbar"/>
    <s v="NS"/>
    <s v="DE000479912240000000102138281XXXX"/>
    <n v="11360"/>
    <n v="5590.26"/>
    <n v="-43.13"/>
  </r>
  <r>
    <s v="TenneT"/>
    <s v="E2191501SOXX000000010354488100000"/>
    <s v="Fallbergstr. 12"/>
    <x v="202"/>
    <x v="184"/>
    <x v="1275"/>
    <x v="5"/>
    <s v="Bayern"/>
    <x v="0"/>
    <d v="2012-03-22T00:00:00"/>
    <m/>
    <m/>
    <m/>
    <n v="11.22"/>
    <m/>
    <s v="nein"/>
    <s v="Regelbar nach § 9 Abs. 2"/>
    <s v="NS"/>
    <s v="DE000479912240000000103544881XXXX"/>
    <n v="10304"/>
    <n v="2661.04"/>
    <n v="-39.119999999999997"/>
  </r>
  <r>
    <s v="TenneT"/>
    <s v="E2191501SOXX000000000382539100000"/>
    <s v="Fliederweg 2"/>
    <x v="202"/>
    <x v="184"/>
    <x v="1275"/>
    <x v="5"/>
    <s v="Bayern"/>
    <x v="0"/>
    <d v="2000-12-31T00:00:00"/>
    <m/>
    <m/>
    <m/>
    <n v="2.1"/>
    <m/>
    <s v="nein"/>
    <s v="Nicht regelbar"/>
    <s v="NS"/>
    <s v="DE000479912240000000003825391XXXX"/>
    <n v="1615"/>
    <n v="817.51"/>
    <n v="-6.13"/>
  </r>
  <r>
    <s v="TenneT"/>
    <s v="E2191501SOXX000000010029030100000"/>
    <s v="Friedhofstr. 6"/>
    <x v="202"/>
    <x v="184"/>
    <x v="1275"/>
    <x v="5"/>
    <s v="Bayern"/>
    <x v="0"/>
    <d v="2005-06-06T00:00:00"/>
    <m/>
    <m/>
    <m/>
    <n v="1.8480000000000001"/>
    <m/>
    <s v="nein"/>
    <s v="Nicht regelbar"/>
    <s v="NS"/>
    <s v="DE000479912240000000100290301XXXX"/>
    <n v="1393"/>
    <n v="759.6"/>
    <n v="-5.29"/>
  </r>
  <r>
    <s v="TenneT"/>
    <s v="E2191501SOXX000000010395823100000"/>
    <s v="Guntersriether Str. 1"/>
    <x v="202"/>
    <x v="184"/>
    <x v="1275"/>
    <x v="5"/>
    <s v="Bayern"/>
    <x v="0"/>
    <d v="2013-09-26T00:00:00"/>
    <m/>
    <m/>
    <m/>
    <n v="7"/>
    <m/>
    <s v="nein"/>
    <s v="Regelbar nach § 9 Abs. 2"/>
    <s v="NS"/>
    <s v="DE000479912240000000103958231XXXX"/>
    <n v="2800"/>
    <n v="407.12"/>
    <n v="-10.63"/>
  </r>
  <r>
    <s v="TenneT"/>
    <s v="E2191501SOXX000000010208584100000"/>
    <s v="Guntersriether Str. 1  "/>
    <x v="202"/>
    <x v="184"/>
    <x v="1275"/>
    <x v="5"/>
    <s v="Bayern"/>
    <x v="0"/>
    <d v="2007-04-02T00:00:00"/>
    <m/>
    <m/>
    <m/>
    <n v="3.5"/>
    <m/>
    <s v="nein"/>
    <s v="Nicht regelbar"/>
    <s v="NS"/>
    <s v="DE000479912240000000102085841XXXX"/>
    <n v="2785"/>
    <n v="1370.5"/>
    <n v="-10.57"/>
  </r>
  <r>
    <s v="TenneT"/>
    <s v="E2191501SOXX000000010204571100000"/>
    <s v="Haunritzer Weg 1"/>
    <x v="202"/>
    <x v="184"/>
    <x v="1275"/>
    <x v="5"/>
    <s v="Bayern"/>
    <x v="0"/>
    <d v="2006-11-27T00:00:00"/>
    <m/>
    <m/>
    <m/>
    <n v="7.4"/>
    <m/>
    <s v="nein"/>
    <s v="Nicht regelbar"/>
    <s v="NS"/>
    <s v="DE000479912240000000102045711XXXX"/>
    <n v="6877"/>
    <n v="3562.29"/>
    <n v="-26.11"/>
  </r>
  <r>
    <s v="TenneT"/>
    <s v="E2191501SOXX000000010358683100000"/>
    <s v="Hersbrucker Str. 20"/>
    <x v="202"/>
    <x v="184"/>
    <x v="1275"/>
    <x v="5"/>
    <s v="Bayern"/>
    <x v="0"/>
    <d v="2012-05-14T00:00:00"/>
    <m/>
    <m/>
    <m/>
    <n v="8.64"/>
    <m/>
    <s v="nein"/>
    <s v="Regelbar nach § 9 Abs. 2"/>
    <s v="NS"/>
    <s v="DE000479912240000000103586831XXXX"/>
    <n v="3941"/>
    <n v="761.01"/>
    <n v="-14.96"/>
  </r>
  <r>
    <s v="TenneT"/>
    <s v="E2191501SOXX000000010364849100000"/>
    <s v="Hersbrucker Str. 50"/>
    <x v="202"/>
    <x v="184"/>
    <x v="1275"/>
    <x v="5"/>
    <s v="Bayern"/>
    <x v="0"/>
    <d v="2012-06-30T00:00:00"/>
    <m/>
    <m/>
    <m/>
    <n v="29.44"/>
    <m/>
    <s v="nein"/>
    <s v="Regelbar nach § 9 Abs. 2"/>
    <s v="NS"/>
    <s v="DE000479912240000000103648491XXXX"/>
    <n v="26388"/>
    <n v="6594.630000000001"/>
    <n v="-100.2"/>
  </r>
  <r>
    <s v="TenneT"/>
    <s v="E2191501SOXX000000010381885100000"/>
    <s v="Karl-Brunner-Str. 10"/>
    <x v="202"/>
    <x v="184"/>
    <x v="1275"/>
    <x v="5"/>
    <s v="Bayern"/>
    <x v="0"/>
    <d v="2013-11-16T00:00:00"/>
    <m/>
    <m/>
    <m/>
    <n v="9.7200000000000006"/>
    <m/>
    <s v="nein"/>
    <s v="Regelbar nach § 9 Abs. 2"/>
    <s v="NS"/>
    <s v="DE000479912240000000103818851XXXX"/>
    <n v="8776"/>
    <n v="1234.78"/>
    <n v="-33.32"/>
  </r>
  <r>
    <s v="TenneT"/>
    <s v="E2191501SOXX000000010221110100000"/>
    <s v="Karl-Brunner-Str. 8"/>
    <x v="202"/>
    <x v="184"/>
    <x v="1275"/>
    <x v="5"/>
    <s v="Bayern"/>
    <x v="0"/>
    <d v="2008-07-02T00:00:00"/>
    <m/>
    <m/>
    <m/>
    <n v="7.2"/>
    <m/>
    <s v="nein"/>
    <s v="Nicht regelbar"/>
    <s v="NS"/>
    <s v="DE000479912240000000102211101XXXX"/>
    <n v="6295"/>
    <n v="2942.91"/>
    <n v="-23.9"/>
  </r>
  <r>
    <s v="TenneT"/>
    <s v="E2191501SOXX000000010399449100000"/>
    <s v="Lindenweg 4"/>
    <x v="202"/>
    <x v="184"/>
    <x v="1275"/>
    <x v="5"/>
    <s v="Bayern"/>
    <x v="0"/>
    <d v="2015-05-22T00:00:00"/>
    <m/>
    <m/>
    <m/>
    <n v="6.12"/>
    <m/>
    <s v="nein"/>
    <s v="70%-Begrenzung"/>
    <s v="NS"/>
    <s v="DE000479912240000000103994491XXXX"/>
    <n v="4417"/>
    <n v="549.03"/>
    <n v="-16.77"/>
  </r>
  <r>
    <s v="TenneT"/>
    <s v="E2191501WAXX000000000375849100000"/>
    <s v="Mühlweg 4"/>
    <x v="202"/>
    <x v="184"/>
    <x v="1275"/>
    <x v="5"/>
    <s v="Bayern"/>
    <x v="2"/>
    <d v="2001-01-02T00:00:00"/>
    <m/>
    <m/>
    <m/>
    <n v="18"/>
    <m/>
    <s v="nein"/>
    <s v="Nicht regelbar"/>
    <s v="NS"/>
    <s v="DE000479912240000000003758491XXXX"/>
    <n v="54074"/>
    <n v="4147.4799999999996"/>
    <n v="-205.31899999999999"/>
  </r>
  <r>
    <s v="TenneT"/>
    <s v="E2191501SOXX000000000375752100000"/>
    <s v="Waldstr. 21"/>
    <x v="202"/>
    <x v="184"/>
    <x v="1275"/>
    <x v="5"/>
    <s v="Bayern"/>
    <x v="0"/>
    <d v="2000-12-31T00:00:00"/>
    <m/>
    <m/>
    <m/>
    <n v="2.4500000000000002"/>
    <m/>
    <s v="nein"/>
    <s v="Nicht regelbar"/>
    <s v="NS"/>
    <s v="DE000479912240000000003757521XXXX"/>
    <n v="1716"/>
    <n v="868.64"/>
    <n v="-6.52"/>
  </r>
  <r>
    <s v="TenneT"/>
    <s v="E2191501SOXX000000010214905100000"/>
    <s v="Waldstr. 24"/>
    <x v="202"/>
    <x v="184"/>
    <x v="1275"/>
    <x v="5"/>
    <s v="Bayern"/>
    <x v="0"/>
    <d v="2007-07-14T00:00:00"/>
    <m/>
    <m/>
    <m/>
    <n v="11.31"/>
    <m/>
    <s v="nein"/>
    <s v="Nicht regelbar"/>
    <s v="NS"/>
    <s v="DE000479912240000000102149051XXXX"/>
    <n v="10832"/>
    <n v="5330.43"/>
    <n v="-41.13"/>
  </r>
  <r>
    <s v="TenneT"/>
    <s v="E2191501SOXX000000010239738100000"/>
    <s v="Waldstr. 26"/>
    <x v="202"/>
    <x v="184"/>
    <x v="1275"/>
    <x v="5"/>
    <s v="Bayern"/>
    <x v="0"/>
    <d v="2009-12-07T00:00:00"/>
    <m/>
    <m/>
    <m/>
    <n v="9.7200000000000006"/>
    <m/>
    <s v="nein"/>
    <s v="Nicht regelbar"/>
    <s v="NS"/>
    <s v="DE000479912240000000102397381XXXX"/>
    <n v="9516"/>
    <n v="4092.83"/>
    <n v="-36.130000000000003"/>
  </r>
  <r>
    <s v="TenneT"/>
    <s v="E2191501SOXX000000010213240100000"/>
    <s v="Hegendorf 3"/>
    <x v="202"/>
    <x v="184"/>
    <x v="1276"/>
    <x v="5"/>
    <s v="Bayern"/>
    <x v="0"/>
    <d v="2007-09-25T00:00:00"/>
    <m/>
    <m/>
    <m/>
    <n v="14.625"/>
    <m/>
    <s v="nein"/>
    <s v="Nicht regelbar"/>
    <s v="NS"/>
    <s v="DE000479912240000000102132401XXXX"/>
    <n v="13465"/>
    <n v="6626.13"/>
    <n v="-51.13"/>
  </r>
  <r>
    <s v="TenneT"/>
    <s v="E2191501SOXX000000010035140100000"/>
    <s v="Hegendorf 33"/>
    <x v="202"/>
    <x v="184"/>
    <x v="1276"/>
    <x v="5"/>
    <s v="Bayern"/>
    <x v="0"/>
    <d v="2005-12-20T00:00:00"/>
    <m/>
    <m/>
    <m/>
    <n v="8.16"/>
    <m/>
    <s v="nein"/>
    <s v="Nicht regelbar"/>
    <s v="NS"/>
    <s v="DE000479912240000000100351401XXXX"/>
    <n v="8149"/>
    <n v="4443.6499999999996"/>
    <n v="-30.94"/>
  </r>
  <r>
    <s v="TenneT"/>
    <s v="E2191501SOXX000000010368362100000"/>
    <s v="Heldmannsberg 15"/>
    <x v="202"/>
    <x v="184"/>
    <x v="1277"/>
    <x v="5"/>
    <s v="Bayern"/>
    <x v="0"/>
    <d v="2012-12-17T00:00:00"/>
    <m/>
    <m/>
    <m/>
    <n v="4.5"/>
    <m/>
    <s v="nein"/>
    <s v="Regelbar nach § 9 Abs. 2"/>
    <s v="NS"/>
    <s v="DE000479912240000000103683621XXXX"/>
    <n v="2357"/>
    <n v="411.3"/>
    <n v="-8.9499999999999993"/>
  </r>
  <r>
    <s v="TenneT"/>
    <s v="E2191501SOXX000000010359110100000"/>
    <s v="Heldmannsberg 29"/>
    <x v="202"/>
    <x v="184"/>
    <x v="1277"/>
    <x v="5"/>
    <s v="Bayern"/>
    <x v="0"/>
    <d v="2012-06-09T00:00:00"/>
    <m/>
    <m/>
    <m/>
    <n v="4"/>
    <m/>
    <s v="nein"/>
    <s v="Regelbar nach § 9 Abs. 2"/>
    <s v="NS"/>
    <s v="DE000479912240000000103591101XXXX"/>
    <n v="1267"/>
    <n v="242.12"/>
    <n v="-4.8099999999999996"/>
  </r>
  <r>
    <s v="TenneT"/>
    <s v="E2191501SOXX000000010368364100000"/>
    <s v="Heldmannsberg 9"/>
    <x v="202"/>
    <x v="184"/>
    <x v="1277"/>
    <x v="5"/>
    <s v="Bayern"/>
    <x v="0"/>
    <d v="2012-12-17T00:00:00"/>
    <m/>
    <m/>
    <m/>
    <n v="6"/>
    <m/>
    <s v="nein"/>
    <s v="Regelbar nach § 9 Abs. 2"/>
    <s v="NS"/>
    <s v="DE000479912240000000103683641XXXX"/>
    <n v="3389"/>
    <n v="591.38"/>
    <n v="-12.87"/>
  </r>
  <r>
    <s v="TenneT"/>
    <s v="E2191501SOXX000000010389462100000"/>
    <s v="Heuchling 15"/>
    <x v="202"/>
    <x v="184"/>
    <x v="1278"/>
    <x v="5"/>
    <s v="Bayern"/>
    <x v="0"/>
    <d v="2014-07-11T00:00:00"/>
    <m/>
    <m/>
    <m/>
    <n v="24.96"/>
    <m/>
    <s v="nein"/>
    <s v="Regelbar nach § 9 Abs. 2"/>
    <s v="NS"/>
    <s v="DE000479912240000000103894621XXXX"/>
    <n v="17389"/>
    <n v="2170.92"/>
    <n v="-66.03"/>
  </r>
  <r>
    <s v="TenneT"/>
    <s v="E2191501SOXX000000010255243100000"/>
    <s v="Heuchling 27"/>
    <x v="202"/>
    <x v="184"/>
    <x v="1278"/>
    <x v="5"/>
    <s v="Bayern"/>
    <x v="0"/>
    <d v="2010-12-16T00:00:00"/>
    <m/>
    <m/>
    <m/>
    <n v="22.39"/>
    <m/>
    <s v="nein"/>
    <s v="Nicht regelbar"/>
    <s v="NS"/>
    <s v="DE000479912240000000102552431XXXX"/>
    <n v="16959"/>
    <n v="6086.74"/>
    <n v="-64.39"/>
  </r>
  <r>
    <s v="TenneT"/>
    <s v="E2191501SOXX000000010406238100000"/>
    <s v="Heuchling 29"/>
    <x v="202"/>
    <x v="184"/>
    <x v="1278"/>
    <x v="5"/>
    <s v="Bayern"/>
    <x v="0"/>
    <d v="2015-11-20T00:00:00"/>
    <m/>
    <m/>
    <m/>
    <n v="4.16"/>
    <m/>
    <s v="nein"/>
    <s v="70%-Begrenzung"/>
    <s v="NS"/>
    <s v="DE000479912240000000104062381XXXX"/>
    <n v="2195"/>
    <n v="270.2"/>
    <n v="-8.33"/>
  </r>
  <r>
    <s v="TenneT"/>
    <s v="E2191501SOXX000000010247308100000"/>
    <s v="Heuchling 4"/>
    <x v="202"/>
    <x v="184"/>
    <x v="1278"/>
    <x v="5"/>
    <s v="Bayern"/>
    <x v="0"/>
    <d v="2010-05-17T00:00:00"/>
    <m/>
    <m/>
    <m/>
    <n v="8.2799999999999994"/>
    <m/>
    <s v="nein"/>
    <s v="Nicht regelbar"/>
    <s v="NS"/>
    <s v="DE000479912240000000102473081XXXX"/>
    <n v="7705"/>
    <n v="3015.74"/>
    <n v="-29.26"/>
  </r>
  <r>
    <s v="TenneT"/>
    <s v="E2191501SOXX000000010381759100000"/>
    <s v="Heuchling 8"/>
    <x v="202"/>
    <x v="184"/>
    <x v="1278"/>
    <x v="5"/>
    <s v="Bayern"/>
    <x v="0"/>
    <d v="2013-12-13T00:00:00"/>
    <m/>
    <m/>
    <m/>
    <n v="20.02"/>
    <m/>
    <s v="nein"/>
    <s v="Regelbar nach § 9 Abs. 2"/>
    <s v="NS"/>
    <s v="DE000479912240000000103817591XXXX"/>
    <n v="12991"/>
    <n v="1756.98"/>
    <n v="-49.33"/>
  </r>
  <r>
    <s v="TenneT"/>
    <s v="E2191501SOXX000000010227230100000"/>
    <s v="Hofstetten 16"/>
    <x v="202"/>
    <x v="184"/>
    <x v="734"/>
    <x v="5"/>
    <s v="Bayern"/>
    <x v="0"/>
    <d v="2008-12-16T00:00:00"/>
    <m/>
    <m/>
    <m/>
    <n v="12.3"/>
    <m/>
    <s v="nein"/>
    <s v="Nicht regelbar"/>
    <s v="NS"/>
    <s v="DE000479912240000000102272301XXXX"/>
    <n v="10502"/>
    <n v="4909.6899999999996"/>
    <n v="-39.880000000000003"/>
  </r>
  <r>
    <s v="TenneT"/>
    <s v="E2191501SOXX000000010416697100000"/>
    <s v="Am Kalten Brunnen 10"/>
    <x v="202"/>
    <x v="184"/>
    <x v="1279"/>
    <x v="5"/>
    <s v="Bayern"/>
    <x v="0"/>
    <d v="2016-07-18T00:00:00"/>
    <m/>
    <m/>
    <m/>
    <n v="9.9"/>
    <m/>
    <s v="nein"/>
    <s v="70%-Begrenzung"/>
    <s v="NS"/>
    <s v="DE000479912240000000104166971XXXX"/>
    <n v="874"/>
    <n v="107.59"/>
    <n v="-3.32"/>
  </r>
  <r>
    <s v="TenneT"/>
    <s v="E2191501SOXX000000010395482100000"/>
    <s v="Am Kalten Brunnen 19"/>
    <x v="202"/>
    <x v="184"/>
    <x v="1279"/>
    <x v="5"/>
    <s v="Bayern"/>
    <x v="0"/>
    <d v="2014-12-04T00:00:00"/>
    <m/>
    <m/>
    <m/>
    <n v="6.76"/>
    <m/>
    <s v="nein"/>
    <s v="70%-Begrenzung"/>
    <s v="NS"/>
    <s v="DE000479912240000000103954821XXXX"/>
    <n v="3758"/>
    <n v="473.13"/>
    <n v="-14.27"/>
  </r>
  <r>
    <s v="TenneT"/>
    <s v="E2191501SOXX000000010379741100000"/>
    <s v="Am Kalten Brunnen 22"/>
    <x v="202"/>
    <x v="184"/>
    <x v="1279"/>
    <x v="5"/>
    <s v="Bayern"/>
    <x v="0"/>
    <d v="2013-09-30T00:00:00"/>
    <m/>
    <m/>
    <m/>
    <n v="9.8000000000000007"/>
    <m/>
    <s v="nein"/>
    <s v="Regelbar nach § 9 Abs. 2"/>
    <s v="NS"/>
    <s v="DE000479912240000000103797411XXXX"/>
    <n v="4642"/>
    <n v="674.95"/>
    <n v="-17.63"/>
  </r>
  <r>
    <s v="TenneT"/>
    <s v="E2191501SOXX000000000375865100000"/>
    <s v="Am Wald 11"/>
    <x v="202"/>
    <x v="184"/>
    <x v="1279"/>
    <x v="5"/>
    <s v="Bayern"/>
    <x v="0"/>
    <d v="2000-12-31T00:00:00"/>
    <m/>
    <m/>
    <m/>
    <n v="1"/>
    <m/>
    <s v="nein"/>
    <s v="Nicht regelbar"/>
    <s v="NS"/>
    <s v="DE000479912240000000003758651XXXX"/>
    <n v="758"/>
    <n v="383.7"/>
    <n v="-2.88"/>
  </r>
  <r>
    <s v="TenneT"/>
    <s v="E2191501SOXX000000010243073100000"/>
    <s v="Auweg 10"/>
    <x v="202"/>
    <x v="184"/>
    <x v="1279"/>
    <x v="5"/>
    <s v="Bayern"/>
    <x v="0"/>
    <d v="2010-03-24T00:00:00"/>
    <m/>
    <m/>
    <m/>
    <n v="7"/>
    <m/>
    <s v="nein"/>
    <s v="Nicht regelbar"/>
    <s v="NS"/>
    <s v="DE000479912240000000102430731XXXX"/>
    <n v="6762"/>
    <n v="2646.65"/>
    <n v="-25.68"/>
  </r>
  <r>
    <s v="TenneT"/>
    <s v="E2191501SOXX000000010233821100000"/>
    <s v="Auweg 12"/>
    <x v="202"/>
    <x v="184"/>
    <x v="1279"/>
    <x v="5"/>
    <s v="Bayern"/>
    <x v="0"/>
    <d v="2009-07-08T00:00:00"/>
    <m/>
    <m/>
    <m/>
    <n v="3.68"/>
    <m/>
    <s v="nein"/>
    <s v="Nicht regelbar"/>
    <s v="NS"/>
    <s v="DE000479912240000000102338211XXXX"/>
    <n v="2795"/>
    <n v="1202.1300000000001"/>
    <n v="-10.61"/>
  </r>
  <r>
    <s v="TenneT"/>
    <s v="E2191501SOXX000000010338389100000"/>
    <s v="Auweg 18"/>
    <x v="202"/>
    <x v="184"/>
    <x v="1279"/>
    <x v="5"/>
    <s v="Bayern"/>
    <x v="0"/>
    <d v="2011-02-24T00:00:00"/>
    <m/>
    <m/>
    <m/>
    <n v="5.0599999999999996"/>
    <m/>
    <s v="nein"/>
    <s v="Nicht regelbar"/>
    <s v="NS"/>
    <s v="DE000479912240000000103383891XXXX"/>
    <n v="4457"/>
    <n v="1389.96"/>
    <n v="-16.920000000000002"/>
  </r>
  <r>
    <s v="TenneT"/>
    <s v="E2191501SOXX000000010001625100000"/>
    <s v="Bergstr. 14"/>
    <x v="202"/>
    <x v="184"/>
    <x v="1279"/>
    <x v="5"/>
    <s v="Bayern"/>
    <x v="0"/>
    <d v="2003-03-27T00:00:00"/>
    <m/>
    <m/>
    <m/>
    <n v="2"/>
    <m/>
    <s v="nein"/>
    <s v="Nicht regelbar"/>
    <s v="NS"/>
    <s v="DE000479912240000000100016251XXXX"/>
    <n v="1909"/>
    <n v="872.41"/>
    <n v="-7.25"/>
  </r>
  <r>
    <s v="TenneT"/>
    <s v="E2191501SOXX000000010235044100000"/>
    <s v="Bergstr. 15 c"/>
    <x v="202"/>
    <x v="184"/>
    <x v="1279"/>
    <x v="5"/>
    <s v="Bayern"/>
    <x v="0"/>
    <d v="2009-09-07T00:00:00"/>
    <m/>
    <m/>
    <m/>
    <n v="4.62"/>
    <m/>
    <s v="nein"/>
    <s v="Nicht regelbar"/>
    <s v="NS"/>
    <s v="DE000479912240000000102350441XXXX"/>
    <n v="4708"/>
    <n v="2024.91"/>
    <n v="-17.88"/>
  </r>
  <r>
    <s v="TenneT"/>
    <s v="E2191501SOXX000000001025345010000"/>
    <s v="Bergstr. 3"/>
    <x v="202"/>
    <x v="184"/>
    <x v="1279"/>
    <x v="5"/>
    <s v="Bayern"/>
    <x v="0"/>
    <d v="2010-11-12T00:00:00"/>
    <m/>
    <m/>
    <m/>
    <n v="8.4"/>
    <m/>
    <s v="nein"/>
    <s v="Nicht regelbar"/>
    <s v="NS"/>
    <s v="DE000479912240000000102534501XXXX"/>
    <n v="6539"/>
    <n v="2516.64"/>
    <n v="-24.83"/>
  </r>
  <r>
    <s v="TenneT"/>
    <s v="E2191501SOXX000000010403715100000"/>
    <s v="Buchäckerweg 1"/>
    <x v="202"/>
    <x v="184"/>
    <x v="1279"/>
    <x v="5"/>
    <s v="Bayern"/>
    <x v="0"/>
    <d v="2015-09-10T00:00:00"/>
    <m/>
    <m/>
    <m/>
    <n v="4.59"/>
    <m/>
    <s v="nein"/>
    <s v="70%-Begrenzung"/>
    <s v="NS"/>
    <s v="DE000479912240000000104037151XXXX"/>
    <n v="3861"/>
    <n v="475.29"/>
    <n v="-14.66"/>
  </r>
  <r>
    <s v="TenneT"/>
    <s v="E2191501SOXX000000010372492100000"/>
    <s v="Ernst-Pflaumer-Str. 19"/>
    <x v="202"/>
    <x v="184"/>
    <x v="1279"/>
    <x v="5"/>
    <s v="Bayern"/>
    <x v="0"/>
    <d v="2013-05-03T00:00:00"/>
    <m/>
    <m/>
    <m/>
    <n v="5.6550000000000002"/>
    <m/>
    <s v="nein"/>
    <s v="Regelbar nach § 9 Abs. 2"/>
    <s v="NS"/>
    <s v="DE000479912240000000103724921XXXX"/>
    <n v="3981"/>
    <n v="622.23"/>
    <n v="-15.12"/>
  </r>
  <r>
    <s v="TenneT"/>
    <s v="E2191501BIXX000000010235850100000"/>
    <s v="Eschenbacher Weg 4"/>
    <x v="202"/>
    <x v="184"/>
    <x v="1279"/>
    <x v="5"/>
    <s v="Bayern"/>
    <x v="1"/>
    <d v="2009-09-22T00:00:00"/>
    <m/>
    <m/>
    <m/>
    <n v="3"/>
    <m/>
    <s v="nein"/>
    <s v="Nicht regelbar"/>
    <s v="NS"/>
    <s v="DE000479912240000000102358501XXXX"/>
    <n v="0"/>
    <n v="0"/>
    <n v="0"/>
  </r>
  <r>
    <s v="TenneT"/>
    <s v="E2191501SOXX000000010207267100000"/>
    <s v="Eschenbacher Weg 4"/>
    <x v="202"/>
    <x v="184"/>
    <x v="1279"/>
    <x v="5"/>
    <s v="Bayern"/>
    <x v="0"/>
    <d v="2006-06-27T00:00:00"/>
    <m/>
    <m/>
    <m/>
    <n v="10.66"/>
    <m/>
    <s v="nein"/>
    <s v="Nicht regelbar"/>
    <s v="NS"/>
    <s v="DE000479912240000000102072671XXXX"/>
    <n v="10362"/>
    <n v="5367.52"/>
    <n v="-39.340000000000003"/>
  </r>
  <r>
    <s v="TenneT"/>
    <s v="E2191501SOXX000000010242809100000"/>
    <s v="Eschenbacher Weg 4"/>
    <x v="202"/>
    <x v="184"/>
    <x v="1279"/>
    <x v="5"/>
    <s v="Bayern"/>
    <x v="0"/>
    <d v="2009-10-13T00:00:00"/>
    <m/>
    <m/>
    <m/>
    <n v="22.68"/>
    <m/>
    <s v="nein"/>
    <s v="Nicht regelbar"/>
    <s v="NS"/>
    <s v="DE000479912240000000102428091XXXX"/>
    <n v="18757"/>
    <n v="8067.39"/>
    <n v="-71.22"/>
  </r>
  <r>
    <s v="TenneT"/>
    <s v="E2191501SOXX000000010039483100000"/>
    <s v="Flurstr. 12"/>
    <x v="202"/>
    <x v="184"/>
    <x v="1279"/>
    <x v="5"/>
    <s v="Bayern"/>
    <x v="0"/>
    <d v="2006-04-12T00:00:00"/>
    <m/>
    <m/>
    <m/>
    <n v="9"/>
    <m/>
    <s v="nein"/>
    <s v="Nicht regelbar"/>
    <s v="NS"/>
    <s v="DE000479912240000000100394831XXXX"/>
    <n v="6265"/>
    <n v="3245.27"/>
    <n v="-23.79"/>
  </r>
  <r>
    <s v="TenneT"/>
    <s v="E2191501SOXX000000010242686100000"/>
    <s v="Flurstr. 6"/>
    <x v="202"/>
    <x v="184"/>
    <x v="1279"/>
    <x v="5"/>
    <s v="Bayern"/>
    <x v="0"/>
    <d v="2010-03-15T00:00:00"/>
    <m/>
    <m/>
    <m/>
    <n v="9.4"/>
    <m/>
    <s v="nein"/>
    <s v="Nicht regelbar"/>
    <s v="NS"/>
    <s v="DE000479912240000000102426861XXXX"/>
    <n v="8755"/>
    <n v="3426.71"/>
    <n v="-33.24"/>
  </r>
  <r>
    <s v="TenneT"/>
    <s v="E2191501SOXX000000001024908610000"/>
    <s v="Happurger Str. 10"/>
    <x v="202"/>
    <x v="184"/>
    <x v="1279"/>
    <x v="5"/>
    <s v="Bayern"/>
    <x v="0"/>
    <d v="2010-06-30T00:00:00"/>
    <m/>
    <m/>
    <m/>
    <n v="14.52"/>
    <m/>
    <s v="nein"/>
    <s v="Nicht regelbar"/>
    <s v="NS"/>
    <s v="DE000479912240000000102490861XXXX"/>
    <n v="13594"/>
    <n v="5320.69"/>
    <n v="-51.62"/>
  </r>
  <r>
    <s v="TenneT"/>
    <s v="E2191501SOXX000000010021263100000"/>
    <s v="Happurger Str. 3"/>
    <x v="202"/>
    <x v="184"/>
    <x v="1279"/>
    <x v="5"/>
    <s v="Bayern"/>
    <x v="0"/>
    <d v="2004-10-27T00:00:00"/>
    <m/>
    <m/>
    <m/>
    <n v="5.67"/>
    <m/>
    <s v="nein"/>
    <s v="Nicht regelbar"/>
    <s v="NS"/>
    <s v="DE000479912240000000100212631XXXX"/>
    <n v="3430"/>
    <n v="1968.82"/>
    <n v="-13.02"/>
  </r>
  <r>
    <s v="TenneT"/>
    <s v="E2191501WAXX000000000375870100000"/>
    <s v="Happurger Str. 7"/>
    <x v="202"/>
    <x v="184"/>
    <x v="1279"/>
    <x v="5"/>
    <s v="Bayern"/>
    <x v="2"/>
    <d v="2001-01-02T00:00:00"/>
    <m/>
    <m/>
    <m/>
    <n v="20"/>
    <m/>
    <s v="nein"/>
    <s v="Nicht regelbar"/>
    <s v="NS"/>
    <s v="DE000479912240000000003758701XXXX"/>
    <n v="73565"/>
    <n v="5642.44"/>
    <n v="-279.3263"/>
  </r>
  <r>
    <s v="TenneT"/>
    <s v="E2191501SOXX000000010339582100000"/>
    <s v="Happurger Str. 8908"/>
    <x v="202"/>
    <x v="184"/>
    <x v="1279"/>
    <x v="5"/>
    <s v="Bayern"/>
    <x v="0"/>
    <d v="2011-05-27T00:00:00"/>
    <m/>
    <m/>
    <m/>
    <n v="17.28"/>
    <m/>
    <s v="nein"/>
    <s v="Nicht regelbar"/>
    <s v="NS"/>
    <s v="DE000479912240000000103395821XXXX"/>
    <n v="14089"/>
    <n v="4320.1099999999997"/>
    <n v="-53.5"/>
  </r>
  <r>
    <s v="TenneT"/>
    <s v="E2191501SOXX000000010222532100000"/>
    <s v="Hauptstr. 18"/>
    <x v="202"/>
    <x v="184"/>
    <x v="1279"/>
    <x v="5"/>
    <s v="Bayern"/>
    <x v="0"/>
    <d v="2008-08-15T00:00:00"/>
    <m/>
    <m/>
    <m/>
    <n v="4.16"/>
    <m/>
    <s v="nein"/>
    <s v="Nicht regelbar"/>
    <s v="NS"/>
    <s v="DE000479912240000000102225321XXXX"/>
    <n v="3969"/>
    <n v="1855.51"/>
    <n v="-15.07"/>
  </r>
  <r>
    <s v="TenneT"/>
    <s v="E2191501SOXX000000010349393100000"/>
    <s v="Hauptstr. 37"/>
    <x v="202"/>
    <x v="184"/>
    <x v="1279"/>
    <x v="5"/>
    <s v="Bayern"/>
    <x v="0"/>
    <d v="2011-11-25T00:00:00"/>
    <m/>
    <m/>
    <m/>
    <n v="10.34"/>
    <m/>
    <s v="nein"/>
    <s v="Nicht regelbar"/>
    <s v="NS"/>
    <s v="DE000479912240000000103493931XXXX"/>
    <n v="9307"/>
    <n v="2784.71"/>
    <n v="-35.340000000000003"/>
  </r>
  <r>
    <s v="TenneT"/>
    <s v="E2191501SOXX000000000558254100000"/>
    <s v="Hauptstr. 6"/>
    <x v="202"/>
    <x v="184"/>
    <x v="1279"/>
    <x v="5"/>
    <s v="Bayern"/>
    <x v="0"/>
    <d v="2002-12-31T00:00:00"/>
    <m/>
    <m/>
    <m/>
    <n v="1.96"/>
    <m/>
    <s v="nein"/>
    <s v="Nicht regelbar"/>
    <s v="NS"/>
    <s v="DE000479912240000000005582541XXXX"/>
    <n v="869"/>
    <n v="417.99"/>
    <n v="-3.3"/>
  </r>
  <r>
    <s v="TenneT"/>
    <s v="E2191501SOXX000000010357068100000"/>
    <s v="Hirtengasse 15"/>
    <x v="202"/>
    <x v="184"/>
    <x v="1279"/>
    <x v="5"/>
    <s v="Bayern"/>
    <x v="0"/>
    <d v="2012-03-02T00:00:00"/>
    <m/>
    <m/>
    <m/>
    <n v="5.16"/>
    <m/>
    <s v="nein"/>
    <s v="Regelbar nach § 9 Abs. 2"/>
    <s v="NS"/>
    <s v="DE000479912240000000103570681XXXX"/>
    <n v="1410"/>
    <n v="461.1"/>
    <n v="-5.35"/>
  </r>
  <r>
    <s v="TenneT"/>
    <s v="E2191501SOXX000000010227704100000"/>
    <s v="Leitenweg 3"/>
    <x v="202"/>
    <x v="184"/>
    <x v="1279"/>
    <x v="5"/>
    <s v="Bayern"/>
    <x v="0"/>
    <d v="2008-12-19T00:00:00"/>
    <m/>
    <m/>
    <m/>
    <n v="5.72"/>
    <m/>
    <s v="nein"/>
    <s v="Nicht regelbar"/>
    <s v="NS"/>
    <s v="DE000479912240000000102277041XXXX"/>
    <n v="5782"/>
    <n v="2703.09"/>
    <n v="-21.95"/>
  </r>
  <r>
    <s v="TenneT"/>
    <s v="E2191501SOXX000000010218628100000"/>
    <s v="Markgrafenstr. 14"/>
    <x v="202"/>
    <x v="184"/>
    <x v="1279"/>
    <x v="5"/>
    <s v="Bayern"/>
    <x v="0"/>
    <d v="2008-03-15T00:00:00"/>
    <m/>
    <m/>
    <m/>
    <n v="7.28"/>
    <m/>
    <s v="nein"/>
    <s v="Nicht regelbar"/>
    <s v="NS"/>
    <s v="DE000479912240000000102186281XXXX"/>
    <n v="6929"/>
    <n v="3239.31"/>
    <n v="-26.31"/>
  </r>
  <r>
    <s v="TenneT"/>
    <s v="E2191501SOXX000000010218711100000"/>
    <s v="Markgrafenstr. 9"/>
    <x v="202"/>
    <x v="184"/>
    <x v="1279"/>
    <x v="5"/>
    <s v="Bayern"/>
    <x v="0"/>
    <d v="2008-04-14T00:00:00"/>
    <m/>
    <m/>
    <m/>
    <n v="15.3"/>
    <m/>
    <s v="nein"/>
    <s v="Nicht regelbar"/>
    <s v="NS"/>
    <s v="DE000479912240000000102187111XXXX"/>
    <n v="15341"/>
    <n v="7171.92"/>
    <n v="-58.25"/>
  </r>
  <r>
    <s v="TenneT"/>
    <s v="E2191501SOXX000000010362297100000"/>
    <s v="Mittelweg 12"/>
    <x v="202"/>
    <x v="184"/>
    <x v="1279"/>
    <x v="5"/>
    <s v="Bayern"/>
    <x v="0"/>
    <d v="2012-08-22T00:00:00"/>
    <m/>
    <m/>
    <m/>
    <n v="3.8250000000000002"/>
    <m/>
    <s v="nein"/>
    <s v="Regelbar nach § 9 Abs. 2"/>
    <s v="NS"/>
    <s v="DE000479912240000000103622971XXXX"/>
    <n v="3027"/>
    <n v="566.96"/>
    <n v="-11.49"/>
  </r>
  <r>
    <s v="TenneT"/>
    <s v="E2191501SOXX000000010237340100000"/>
    <s v="Mittelweg 30 a"/>
    <x v="202"/>
    <x v="184"/>
    <x v="1279"/>
    <x v="5"/>
    <s v="Bayern"/>
    <x v="0"/>
    <d v="2009-10-27T00:00:00"/>
    <m/>
    <m/>
    <m/>
    <n v="6.9"/>
    <m/>
    <s v="nein"/>
    <s v="Nicht regelbar"/>
    <s v="NS"/>
    <s v="DE000479912240000000102373401XXXX"/>
    <n v="6100"/>
    <n v="2623.61"/>
    <n v="-23.16"/>
  </r>
  <r>
    <s v="TenneT"/>
    <s v="E2191501SOXX000000010242330100000"/>
    <s v="Mittelweg 32"/>
    <x v="202"/>
    <x v="184"/>
    <x v="1279"/>
    <x v="5"/>
    <s v="Bayern"/>
    <x v="0"/>
    <d v="2010-02-23T00:00:00"/>
    <m/>
    <m/>
    <m/>
    <n v="4.2300000000000004"/>
    <m/>
    <s v="nein"/>
    <s v="Nicht regelbar"/>
    <s v="NS"/>
    <s v="DE000479912240000000102423301XXXX"/>
    <n v="3988"/>
    <n v="1560.9"/>
    <n v="-15.14"/>
  </r>
  <r>
    <s v="TenneT"/>
    <s v="E2191501SOXX000000010023789100000"/>
    <s v="Mittelweg 35"/>
    <x v="202"/>
    <x v="184"/>
    <x v="1279"/>
    <x v="5"/>
    <s v="Bayern"/>
    <x v="0"/>
    <d v="2004-12-20T00:00:00"/>
    <m/>
    <m/>
    <m/>
    <n v="6.93"/>
    <m/>
    <s v="nein"/>
    <s v="Nicht regelbar"/>
    <s v="NS"/>
    <s v="DE000479912240000000100237891XXXX"/>
    <n v="6980"/>
    <n v="4006.52"/>
    <n v="-26.5"/>
  </r>
  <r>
    <s v="TenneT"/>
    <s v="E2191501SOXX000000010386547100000"/>
    <s v="Mittelweg 43"/>
    <x v="202"/>
    <x v="184"/>
    <x v="1279"/>
    <x v="5"/>
    <s v="Bayern"/>
    <x v="0"/>
    <d v="2014-05-02T00:00:00"/>
    <m/>
    <m/>
    <m/>
    <n v="6.5"/>
    <m/>
    <s v="nein"/>
    <s v="70%-Begrenzung"/>
    <s v="NS"/>
    <s v="DE000479912240000000103865471XXXX"/>
    <n v="5147"/>
    <n v="0"/>
    <n v="-19.54"/>
  </r>
  <r>
    <s v="TenneT"/>
    <s v="E2191501SOXX000000010383245100000"/>
    <s v="Mittelweg 46"/>
    <x v="202"/>
    <x v="184"/>
    <x v="1279"/>
    <x v="5"/>
    <s v="Bayern"/>
    <x v="0"/>
    <d v="2013-08-02T00:00:00"/>
    <m/>
    <m/>
    <m/>
    <n v="8.7449999999999992"/>
    <m/>
    <s v="nein"/>
    <s v="Regelbar nach § 9 Abs. 2"/>
    <s v="NS"/>
    <s v="DE000479912240000000103832451XXXX"/>
    <n v="4389"/>
    <n v="649.57000000000005"/>
    <n v="-16.670000000000002"/>
  </r>
  <r>
    <s v="TenneT"/>
    <s v="E2191501SOXX000000010213553100000"/>
    <s v="Mittelweg 8"/>
    <x v="202"/>
    <x v="184"/>
    <x v="1279"/>
    <x v="5"/>
    <s v="Bayern"/>
    <x v="0"/>
    <d v="2007-09-20T00:00:00"/>
    <m/>
    <m/>
    <m/>
    <n v="4.8"/>
    <m/>
    <s v="nein"/>
    <s v="Nicht regelbar"/>
    <s v="NS"/>
    <s v="DE000479912240000000102135531XXXX"/>
    <n v="4508"/>
    <n v="2218.39"/>
    <n v="-17.12"/>
  </r>
  <r>
    <s v="TenneT"/>
    <s v="E2191501SOXX000000001025116710000"/>
    <s v="Pegnitztalstr. 31"/>
    <x v="202"/>
    <x v="184"/>
    <x v="1279"/>
    <x v="5"/>
    <s v="Bayern"/>
    <x v="0"/>
    <d v="2010-09-10T00:00:00"/>
    <m/>
    <m/>
    <m/>
    <n v="9.64"/>
    <m/>
    <s v="nein"/>
    <s v="Nicht regelbar"/>
    <s v="NS"/>
    <s v="DE000479912240000000102511671XXXX"/>
    <n v="8502"/>
    <n v="2894.93"/>
    <n v="-32.28"/>
  </r>
  <r>
    <s v="TenneT"/>
    <s v="E2191501SOXX000000010385454100000"/>
    <s v="Pegnitztalstr. 57"/>
    <x v="202"/>
    <x v="184"/>
    <x v="1279"/>
    <x v="5"/>
    <s v="Bayern"/>
    <x v="0"/>
    <d v="2014-04-09T00:00:00"/>
    <m/>
    <m/>
    <m/>
    <n v="6.12"/>
    <m/>
    <s v="nein"/>
    <s v="Regelbar nach § 9 Abs. 2"/>
    <s v="NS"/>
    <s v="DE000479912240000000103854541XXXX"/>
    <n v="2918"/>
    <n v="387.51"/>
    <n v="-11.08"/>
  </r>
  <r>
    <s v="TenneT"/>
    <s v="E2191501SOXX000000010350372100000"/>
    <s v="Rehbühlstr. 4"/>
    <x v="202"/>
    <x v="184"/>
    <x v="1279"/>
    <x v="5"/>
    <s v="Bayern"/>
    <x v="0"/>
    <d v="2011-12-13T00:00:00"/>
    <m/>
    <m/>
    <m/>
    <n v="9.4"/>
    <m/>
    <s v="nein"/>
    <s v="Nicht regelbar"/>
    <s v="NS"/>
    <s v="DE000479912240000000103503721XXXX"/>
    <n v="8677"/>
    <n v="2493.77"/>
    <n v="-32.950000000000003"/>
  </r>
  <r>
    <s v="TenneT"/>
    <s v="E2191501SOXX000000010339157100000"/>
    <s v="Wagnersgasse 1"/>
    <x v="202"/>
    <x v="184"/>
    <x v="1279"/>
    <x v="5"/>
    <s v="Bayern"/>
    <x v="0"/>
    <d v="2011-03-17T00:00:00"/>
    <m/>
    <m/>
    <m/>
    <n v="7.52"/>
    <m/>
    <s v="nein"/>
    <s v="Nicht regelbar"/>
    <s v="NS"/>
    <s v="DE000479912240000000103391571XXXX"/>
    <n v="4795"/>
    <n v="1545.31"/>
    <n v="-18.21"/>
  </r>
  <r>
    <s v="TenneT"/>
    <s v="E2191501SOXX000000010351384100000"/>
    <s v="Weinbergstr. 15"/>
    <x v="202"/>
    <x v="184"/>
    <x v="1279"/>
    <x v="5"/>
    <s v="Bayern"/>
    <x v="0"/>
    <d v="2011-12-27T00:00:00"/>
    <m/>
    <m/>
    <m/>
    <n v="3.87"/>
    <m/>
    <s v="nein"/>
    <s v="Nicht regelbar"/>
    <s v="NS"/>
    <s v="DE000479912240000000103513841XXXX"/>
    <n v="4002"/>
    <n v="1150.17"/>
    <n v="-15.2"/>
  </r>
  <r>
    <s v="TenneT"/>
    <s v="E2191501SOXX000000010346874100000"/>
    <s v="Wilhelm-Aschka-Str. 2"/>
    <x v="202"/>
    <x v="184"/>
    <x v="1279"/>
    <x v="5"/>
    <s v="Bayern"/>
    <x v="0"/>
    <d v="2011-10-07T00:00:00"/>
    <m/>
    <m/>
    <m/>
    <n v="2.88"/>
    <m/>
    <s v="nein"/>
    <s v="Nicht regelbar"/>
    <s v="NS"/>
    <s v="DE000479912240000000103468741XXXX"/>
    <n v="2069"/>
    <n v="669.53"/>
    <n v="-7.86"/>
  </r>
  <r>
    <s v="TenneT"/>
    <s v="E2191501SOXX000000010380426100000"/>
    <s v="Wilhelm-Aschka-Str. 4"/>
    <x v="202"/>
    <x v="184"/>
    <x v="1279"/>
    <x v="5"/>
    <s v="Bayern"/>
    <x v="0"/>
    <d v="2013-09-16T00:00:00"/>
    <m/>
    <m/>
    <m/>
    <n v="4.9000000000000004"/>
    <m/>
    <s v="nein"/>
    <s v="Regelbar nach § 9 Abs. 2"/>
    <s v="NS"/>
    <s v="DE000479912240000000103804261XXXX"/>
    <n v="3123"/>
    <n v="454.08"/>
    <n v="-11.86"/>
  </r>
  <r>
    <s v="TenneT"/>
    <s v="E2191501SOXX000000010351924100000"/>
    <s v="Wilhelm-Aschka-Str. 7"/>
    <x v="202"/>
    <x v="184"/>
    <x v="1279"/>
    <x v="5"/>
    <s v="Bayern"/>
    <x v="0"/>
    <d v="2011-12-09T00:00:00"/>
    <m/>
    <m/>
    <m/>
    <n v="6.72"/>
    <m/>
    <s v="nein"/>
    <s v="Nicht regelbar"/>
    <s v="NS"/>
    <s v="DE000479912240000000103519241XXXX"/>
    <n v="5697"/>
    <n v="1799.4799999999998"/>
    <n v="-21.63"/>
  </r>
  <r>
    <s v="TenneT"/>
    <s v="E2191501SOXX000000010031749100000"/>
    <s v="Hubmersberg 21"/>
    <x v="202"/>
    <x v="184"/>
    <x v="1280"/>
    <x v="5"/>
    <s v="Bayern"/>
    <x v="0"/>
    <d v="2005-10-18T00:00:00"/>
    <m/>
    <m/>
    <m/>
    <n v="7.85"/>
    <m/>
    <s v="nein"/>
    <s v="Nicht regelbar"/>
    <s v="NS"/>
    <s v="DE000479912240000000100317491XXXX"/>
    <n v="4724"/>
    <n v="2576"/>
    <n v="-17.940000000000001"/>
  </r>
  <r>
    <s v="TenneT"/>
    <s v="E2191501SOXX000000010024509100000"/>
    <s v="Hubmersberg 23"/>
    <x v="202"/>
    <x v="184"/>
    <x v="1280"/>
    <x v="5"/>
    <s v="Bayern"/>
    <x v="0"/>
    <d v="2005-02-16T00:00:00"/>
    <m/>
    <m/>
    <m/>
    <n v="3.15"/>
    <m/>
    <s v="nein"/>
    <s v="Nicht regelbar"/>
    <s v="NS"/>
    <s v="DE000479912240000000100245091XXXX"/>
    <n v="2829"/>
    <n v="1542.65"/>
    <n v="-10.74"/>
  </r>
  <r>
    <s v="TenneT"/>
    <s v="E2191501SOXX000000010389644100000"/>
    <s v="Hubmersberg 23"/>
    <x v="202"/>
    <x v="184"/>
    <x v="1280"/>
    <x v="5"/>
    <s v="Bayern"/>
    <x v="0"/>
    <d v="2014-08-07T00:00:00"/>
    <m/>
    <m/>
    <m/>
    <n v="6.09"/>
    <m/>
    <s v="nein"/>
    <s v="Regelbar nach § 9 Abs. 2"/>
    <s v="NS"/>
    <s v="DE000479912240000000103896441XXXX"/>
    <n v="2946"/>
    <n v="375.62"/>
    <n v="-11.19"/>
  </r>
  <r>
    <s v="TenneT"/>
    <s v="E2191501SOXX000000010025164100000"/>
    <s v="Hubmersberg 3"/>
    <x v="202"/>
    <x v="184"/>
    <x v="1280"/>
    <x v="5"/>
    <s v="Bayern"/>
    <x v="0"/>
    <d v="2005-03-23T00:00:00"/>
    <m/>
    <m/>
    <m/>
    <n v="8"/>
    <m/>
    <s v="nein"/>
    <s v="Nicht regelbar"/>
    <s v="NS"/>
    <s v="DE000479912240000000100251641XXXX"/>
    <n v="8033"/>
    <n v="4380.3900000000003"/>
    <n v="-30.5"/>
  </r>
  <r>
    <s v="TenneT"/>
    <s v="E2191501SOXX000000010025164100010"/>
    <s v="Hubmersberg 3"/>
    <x v="202"/>
    <x v="184"/>
    <x v="1280"/>
    <x v="5"/>
    <s v="Bayern"/>
    <x v="0"/>
    <d v="2011-11-02T00:00:00"/>
    <m/>
    <m/>
    <m/>
    <n v="8.33"/>
    <m/>
    <s v="nein"/>
    <s v="Nicht regelbar"/>
    <s v="NS"/>
    <s v="DE000479912240000000100251641XXX1"/>
    <n v="8365"/>
    <n v="2404.1"/>
    <n v="-31.76"/>
  </r>
  <r>
    <s v="TenneT"/>
    <s v="E2191501SOXX000000010354325100000"/>
    <s v="Kleinviehberg 1"/>
    <x v="202"/>
    <x v="184"/>
    <x v="1281"/>
    <x v="5"/>
    <s v="Bayern"/>
    <x v="0"/>
    <d v="2012-03-29T00:00:00"/>
    <m/>
    <m/>
    <m/>
    <n v="16.920000000000002"/>
    <m/>
    <s v="nein"/>
    <s v="Regelbar nach § 9 Abs. 2"/>
    <s v="NS"/>
    <s v="DE000479912240000000103543251XXXX"/>
    <n v="17719"/>
    <n v="4328.75"/>
    <n v="-67.28"/>
  </r>
  <r>
    <s v="TenneT"/>
    <s v="E2191501SOXX000000010354325100010"/>
    <s v="Kleinviehberg 1"/>
    <x v="202"/>
    <x v="184"/>
    <x v="1281"/>
    <x v="5"/>
    <s v="Bayern"/>
    <x v="0"/>
    <d v="2012-03-29T00:00:00"/>
    <m/>
    <m/>
    <m/>
    <n v="13.16"/>
    <m/>
    <s v="nein"/>
    <s v="Regelbar nach § 9 Abs. 2"/>
    <s v="NS"/>
    <s v="DE000479912240000000103543251XXX1"/>
    <n v="13781"/>
    <n v="3365.69"/>
    <n v="-52.33"/>
  </r>
  <r>
    <s v="TenneT"/>
    <s v="E2191501SOXX000000010246714100000"/>
    <s v="Kleinviehberg 8902"/>
    <x v="202"/>
    <x v="184"/>
    <x v="1281"/>
    <x v="5"/>
    <s v="Bayern"/>
    <x v="0"/>
    <d v="2010-06-17T00:00:00"/>
    <m/>
    <m/>
    <m/>
    <n v="27.6"/>
    <m/>
    <s v="nein"/>
    <s v="Nicht regelbar"/>
    <s v="NS"/>
    <s v="DE000479912240000000102467141XXXX"/>
    <n v="28291"/>
    <n v="11073.1"/>
    <n v="-107.42"/>
  </r>
  <r>
    <s v="TenneT"/>
    <s v="E2191501SOXX000000010237864100000"/>
    <s v="Mittelburg 1"/>
    <x v="202"/>
    <x v="184"/>
    <x v="1282"/>
    <x v="5"/>
    <s v="Bayern"/>
    <x v="0"/>
    <d v="2009-11-09T00:00:00"/>
    <m/>
    <m/>
    <m/>
    <n v="8.8000000000000007"/>
    <m/>
    <s v="nein"/>
    <s v="Nicht regelbar"/>
    <s v="NS"/>
    <s v="DE000479912240000000102378641XXXX"/>
    <n v="8107"/>
    <n v="3741.42"/>
    <n v="-30.78"/>
  </r>
  <r>
    <s v="TenneT"/>
    <s v="E2191501SOXX000000000589416100000"/>
    <s v="Mittelburg 20"/>
    <x v="202"/>
    <x v="184"/>
    <x v="1282"/>
    <x v="5"/>
    <s v="Bayern"/>
    <x v="0"/>
    <d v="2000-12-31T00:00:00"/>
    <m/>
    <m/>
    <m/>
    <n v="3"/>
    <m/>
    <s v="nein"/>
    <s v="Nicht regelbar"/>
    <s v="NS"/>
    <s v="DE000479912240000000005894161XXXX"/>
    <n v="2775"/>
    <n v="1404.71"/>
    <n v="-10.54"/>
  </r>
  <r>
    <s v="TenneT"/>
    <s v="E2191501SOXX000000010397808100000"/>
    <s v="Mittelburg 22"/>
    <x v="202"/>
    <x v="184"/>
    <x v="1282"/>
    <x v="5"/>
    <s v="Bayern"/>
    <x v="0"/>
    <d v="2014-10-01T00:00:00"/>
    <m/>
    <m/>
    <m/>
    <n v="9.5"/>
    <m/>
    <s v="nein"/>
    <s v="70%-Begrenzung"/>
    <s v="NS"/>
    <s v="DE000479912240000000103978081XXXX"/>
    <n v="8800"/>
    <n v="1113.2"/>
    <n v="-33.409999999999997"/>
  </r>
  <r>
    <s v="TenneT"/>
    <s v="E2191501SOXX000000010031763100000"/>
    <s v="Mittelburg 5"/>
    <x v="202"/>
    <x v="184"/>
    <x v="1282"/>
    <x v="5"/>
    <s v="Bayern"/>
    <x v="0"/>
    <d v="2005-10-05T00:00:00"/>
    <m/>
    <m/>
    <m/>
    <n v="16.34"/>
    <m/>
    <s v="nein"/>
    <s v="Nicht regelbar"/>
    <s v="NS"/>
    <s v="DE000479912240000000100317631XXXX"/>
    <n v="16318"/>
    <n v="8898.2099999999991"/>
    <n v="-61.96"/>
  </r>
  <r>
    <s v="TenneT"/>
    <s v="E2191501SOXX000000010230373100000"/>
    <s v="Mittelburg 5"/>
    <x v="202"/>
    <x v="184"/>
    <x v="1282"/>
    <x v="5"/>
    <s v="Bayern"/>
    <x v="0"/>
    <d v="2009-04-24T00:00:00"/>
    <m/>
    <m/>
    <m/>
    <n v="20.239999999999998"/>
    <m/>
    <s v="nein"/>
    <s v="Nicht regelbar"/>
    <s v="NS"/>
    <s v="DE000479912240000000102303731XXXX"/>
    <n v="19433"/>
    <n v="8358.1299999999992"/>
    <n v="-73.790000000000006"/>
  </r>
  <r>
    <s v="TenneT"/>
    <s v="E2191501SOXX000000010238838100000"/>
    <s v="Mittelburg 6"/>
    <x v="202"/>
    <x v="184"/>
    <x v="1282"/>
    <x v="5"/>
    <s v="Bayern"/>
    <x v="0"/>
    <d v="2009-11-17T00:00:00"/>
    <m/>
    <m/>
    <m/>
    <n v="20.58"/>
    <m/>
    <s v="nein"/>
    <s v="Nicht regelbar"/>
    <s v="NS"/>
    <s v="DE000479912240000000102388381XXXX"/>
    <n v="21280"/>
    <n v="9152.5300000000007"/>
    <n v="-80.8"/>
  </r>
  <r>
    <s v="TenneT"/>
    <s v="E2191501SOXX000000010342282100000"/>
    <s v="Reckenberg 3"/>
    <x v="202"/>
    <x v="184"/>
    <x v="1283"/>
    <x v="5"/>
    <s v="Bayern"/>
    <x v="0"/>
    <d v="2011-06-30T00:00:00"/>
    <m/>
    <m/>
    <m/>
    <n v="20.824999999999999"/>
    <m/>
    <s v="nein"/>
    <s v="Nicht regelbar"/>
    <s v="NS"/>
    <s v="DE000479912240000000103422821XXXX"/>
    <n v="16222"/>
    <n v="5010.63"/>
    <n v="-61.59"/>
  </r>
  <r>
    <s v="TenneT"/>
    <s v="E2191501SOXX000000010239152100000"/>
    <s v="Stallbaum 11"/>
    <x v="202"/>
    <x v="184"/>
    <x v="1284"/>
    <x v="5"/>
    <s v="Bayern"/>
    <x v="0"/>
    <d v="2009-11-24T00:00:00"/>
    <m/>
    <m/>
    <m/>
    <n v="24.3"/>
    <m/>
    <s v="nein"/>
    <s v="Nicht regelbar"/>
    <s v="NS"/>
    <s v="DE000479912240000000102391521XXXX"/>
    <n v="24522"/>
    <n v="10546.91"/>
    <n v="-93.11"/>
  </r>
  <r>
    <s v="TenneT"/>
    <s v="E2191501SOXX000000010244111100000"/>
    <s v="Stallbaum 22"/>
    <x v="202"/>
    <x v="184"/>
    <x v="1284"/>
    <x v="5"/>
    <s v="Bayern"/>
    <x v="0"/>
    <d v="2010-04-16T00:00:00"/>
    <m/>
    <m/>
    <m/>
    <n v="6.9"/>
    <m/>
    <s v="nein"/>
    <s v="Nicht regelbar"/>
    <s v="NS"/>
    <s v="DE000479912240000000102441111XXXX"/>
    <n v="5756"/>
    <n v="2252.9"/>
    <n v="-21.86"/>
  </r>
  <r>
    <s v="TenneT"/>
    <s v="E2191501SOXX000000010244764100000"/>
    <s v="Stallbaum 3"/>
    <x v="202"/>
    <x v="184"/>
    <x v="1284"/>
    <x v="5"/>
    <s v="Bayern"/>
    <x v="0"/>
    <d v="2010-04-29T00:00:00"/>
    <m/>
    <m/>
    <m/>
    <n v="13.32"/>
    <m/>
    <s v="nein"/>
    <s v="Nicht regelbar"/>
    <s v="NS"/>
    <s v="DE000479912240000000102447641XXXX"/>
    <n v="7653"/>
    <n v="2995.38"/>
    <n v="-29.06"/>
  </r>
  <r>
    <s v="TenneT"/>
    <s v="E2191501SOXX000000010237528100000"/>
    <s v="Stallbaum 41"/>
    <x v="202"/>
    <x v="184"/>
    <x v="1284"/>
    <x v="5"/>
    <s v="Bayern"/>
    <x v="0"/>
    <d v="2009-09-18T00:00:00"/>
    <m/>
    <m/>
    <m/>
    <n v="5.8079999999999998"/>
    <m/>
    <s v="nein"/>
    <s v="Nicht regelbar"/>
    <s v="NS"/>
    <s v="DE000479912240000000102375281XXXX"/>
    <n v="4686"/>
    <n v="2015.45"/>
    <n v="-17.79"/>
  </r>
  <r>
    <s v="TenneT"/>
    <s v="E2191501SOXX000000010237528100010"/>
    <s v="Stallbaum 41"/>
    <x v="202"/>
    <x v="184"/>
    <x v="1284"/>
    <x v="5"/>
    <s v="Bayern"/>
    <x v="0"/>
    <d v="2010-06-15T00:00:00"/>
    <m/>
    <m/>
    <m/>
    <n v="5.76"/>
    <m/>
    <s v="nein"/>
    <s v="Nicht regelbar"/>
    <s v="NS"/>
    <s v="DE000479912240000000102375281XXX1"/>
    <n v="4648"/>
    <n v="1819.23"/>
    <n v="-17.649999999999999"/>
  </r>
  <r>
    <s v="TenneT"/>
    <s v="E2191501SOXX000000010251165100000"/>
    <s v="Stallbaum 43"/>
    <x v="202"/>
    <x v="184"/>
    <x v="1284"/>
    <x v="5"/>
    <s v="Bayern"/>
    <x v="0"/>
    <d v="2010-09-10T00:00:00"/>
    <m/>
    <m/>
    <m/>
    <n v="5.4"/>
    <m/>
    <s v="nein"/>
    <s v="Nicht regelbar"/>
    <s v="NS"/>
    <s v="DE000479912240000000102511651XXXX"/>
    <n v="3794"/>
    <n v="1291.8599999999999"/>
    <n v="-14.41"/>
  </r>
  <r>
    <s v="TenneT"/>
    <s v="E2191501SOXX000000010237872100000"/>
    <s v="Stallbaum 5"/>
    <x v="202"/>
    <x v="184"/>
    <x v="1284"/>
    <x v="5"/>
    <s v="Bayern"/>
    <x v="0"/>
    <d v="2009-08-06T00:00:00"/>
    <m/>
    <m/>
    <m/>
    <n v="9.9"/>
    <m/>
    <s v="nein"/>
    <s v="Nicht regelbar"/>
    <s v="NS"/>
    <s v="DE000479912240000000102378721XXXX"/>
    <n v="9622"/>
    <n v="4138.42"/>
    <n v="-36.53"/>
  </r>
  <r>
    <s v="TenneT"/>
    <s v="E2191501SOXX000000010237872100010"/>
    <s v="Stallbaum 5"/>
    <x v="202"/>
    <x v="184"/>
    <x v="1284"/>
    <x v="5"/>
    <s v="Bayern"/>
    <x v="0"/>
    <d v="2010-06-08T00:00:00"/>
    <m/>
    <m/>
    <m/>
    <n v="12.6"/>
    <m/>
    <s v="nein"/>
    <s v="Nicht regelbar"/>
    <s v="NS"/>
    <s v="DE000479912240000000102378721XXX1"/>
    <n v="12246"/>
    <n v="4793.08"/>
    <n v="-46.5"/>
  </r>
  <r>
    <s v="TenneT"/>
    <s v="E2191501SOXX000000010402952100000"/>
    <s v="Waizenfeld 16"/>
    <x v="202"/>
    <x v="184"/>
    <x v="1285"/>
    <x v="5"/>
    <s v="Bayern"/>
    <x v="0"/>
    <d v="2015-07-05T00:00:00"/>
    <m/>
    <m/>
    <m/>
    <n v="7.5"/>
    <m/>
    <s v="nein"/>
    <s v="70%-Begrenzung"/>
    <s v="NS"/>
    <s v="DE000479912240000000104029521XXXX"/>
    <n v="5246"/>
    <n v="648.92999999999995"/>
    <n v="-19.920000000000002"/>
  </r>
  <r>
    <s v="TenneT"/>
    <s v="E2191501SOXX000000010231105100000"/>
    <s v="Waizenfeld 5"/>
    <x v="202"/>
    <x v="184"/>
    <x v="1285"/>
    <x v="5"/>
    <s v="Bayern"/>
    <x v="0"/>
    <d v="2009-05-13T00:00:00"/>
    <m/>
    <m/>
    <m/>
    <n v="13.1"/>
    <m/>
    <s v="nein"/>
    <s v="Nicht regelbar"/>
    <s v="NS"/>
    <s v="DE000479912240000000102311051XXXX"/>
    <n v="13762"/>
    <n v="5919.04"/>
    <n v="-52.25"/>
  </r>
  <r>
    <s v="TenneT"/>
    <s v="E2191501SOXX000000001025114510000"/>
    <s v="Waizenfeld 6"/>
    <x v="202"/>
    <x v="184"/>
    <x v="1285"/>
    <x v="5"/>
    <s v="Bayern"/>
    <x v="0"/>
    <d v="2010-06-30T00:00:00"/>
    <m/>
    <m/>
    <m/>
    <n v="19.36"/>
    <m/>
    <s v="nein"/>
    <s v="Nicht regelbar"/>
    <s v="NS"/>
    <s v="DE000479912240000000102511451XXXX"/>
    <n v="19754"/>
    <n v="7731.72"/>
    <n v="-75.010000000000005"/>
  </r>
  <r>
    <s v="TenneT"/>
    <s v="E2191501SOXX000000010247576100000"/>
    <s v="Wüllersdorf 3 -5"/>
    <x v="202"/>
    <x v="184"/>
    <x v="1286"/>
    <x v="5"/>
    <s v="Bayern"/>
    <x v="0"/>
    <d v="2010-06-30T00:00:00"/>
    <m/>
    <m/>
    <m/>
    <n v="19.739999999999998"/>
    <m/>
    <s v="nein"/>
    <s v="Nicht regelbar"/>
    <s v="NS"/>
    <s v="DE000479912240000000102475761XXXX"/>
    <n v="19422"/>
    <n v="7601.77"/>
    <n v="-73.75"/>
  </r>
  <r>
    <s v="TenneT"/>
    <s v="E2191501SOXX000000010231847100000"/>
    <s v="Akazienweg 2"/>
    <x v="202"/>
    <x v="184"/>
    <x v="10"/>
    <x v="5"/>
    <s v="Bayern"/>
    <x v="0"/>
    <d v="2009-06-17T00:00:00"/>
    <m/>
    <m/>
    <m/>
    <n v="7.59"/>
    <m/>
    <s v="nein"/>
    <s v="Nicht regelbar"/>
    <s v="NS"/>
    <s v="DE000479912240000000102318471XXXX"/>
    <n v="7960"/>
    <n v="3423.6"/>
    <n v="-30.22"/>
  </r>
  <r>
    <s v="TenneT"/>
    <s v="E2191501SOXX000000010356384100000"/>
    <s v="Akazienweg 5"/>
    <x v="202"/>
    <x v="184"/>
    <x v="10"/>
    <x v="5"/>
    <s v="Bayern"/>
    <x v="0"/>
    <d v="2012-04-20T00:00:00"/>
    <m/>
    <m/>
    <m/>
    <n v="4.5999999999999996"/>
    <m/>
    <s v="nein"/>
    <s v="Regelbar nach § 9 Abs. 2"/>
    <s v="NS"/>
    <s v="DE000479912240000000103563841XXXX"/>
    <n v="2963"/>
    <n v="843.1"/>
    <n v="-11.25"/>
  </r>
  <r>
    <s v="TenneT"/>
    <s v="E2191501SOXX000000010021269100000"/>
    <s v="Am Lichtenstein 11"/>
    <x v="202"/>
    <x v="184"/>
    <x v="10"/>
    <x v="5"/>
    <s v="Bayern"/>
    <x v="0"/>
    <d v="2004-10-22T00:00:00"/>
    <m/>
    <m/>
    <m/>
    <n v="3.48"/>
    <m/>
    <s v="nein"/>
    <s v="Nicht regelbar"/>
    <s v="NS"/>
    <s v="DE000479912240000000100212691XXXX"/>
    <n v="3230"/>
    <n v="1854.02"/>
    <n v="-12.26"/>
  </r>
  <r>
    <s v="TenneT"/>
    <s v="E2191501SOXX000000010021269100001"/>
    <s v="Am Lichtenstein 11"/>
    <x v="202"/>
    <x v="184"/>
    <x v="10"/>
    <x v="5"/>
    <s v="Bayern"/>
    <x v="0"/>
    <d v="2006-02-02T00:00:00"/>
    <m/>
    <m/>
    <m/>
    <n v="3.6"/>
    <m/>
    <s v="nein"/>
    <s v="Nicht regelbar"/>
    <s v="NS"/>
    <s v="DE000479912240000000100212691XXXX"/>
    <n v="3341"/>
    <n v="1730.64"/>
    <n v="-12.69"/>
  </r>
  <r>
    <s v="TenneT"/>
    <s v="E2191501SOXX000000010347538100000"/>
    <s v="Am Lichtenstein 7"/>
    <x v="202"/>
    <x v="184"/>
    <x v="10"/>
    <x v="5"/>
    <s v="Bayern"/>
    <x v="0"/>
    <d v="2011-10-20T00:00:00"/>
    <m/>
    <m/>
    <m/>
    <n v="13.02"/>
    <m/>
    <s v="nein"/>
    <s v="Nicht regelbar"/>
    <s v="NS"/>
    <s v="DE000479912240000000103475381XXXX"/>
    <n v="10924"/>
    <n v="3415.06"/>
    <n v="-41.48"/>
  </r>
  <r>
    <s v="TenneT"/>
    <s v="E2191501SOXX000000010248715100000"/>
    <s v="Am Lichtenstein 8"/>
    <x v="202"/>
    <x v="184"/>
    <x v="10"/>
    <x v="5"/>
    <s v="Bayern"/>
    <x v="0"/>
    <d v="2010-06-23T00:00:00"/>
    <m/>
    <m/>
    <m/>
    <n v="7.92"/>
    <m/>
    <s v="nein"/>
    <s v="Nicht regelbar"/>
    <s v="NS"/>
    <s v="DE000479912240000000102487151XXXX"/>
    <n v="8106"/>
    <n v="3172.69"/>
    <n v="-30.78"/>
  </r>
  <r>
    <s v="TenneT"/>
    <s v="E2191501SOXX000000000466260100000"/>
    <s v="Arzloher Str. 4"/>
    <x v="202"/>
    <x v="184"/>
    <x v="10"/>
    <x v="5"/>
    <s v="Bayern"/>
    <x v="0"/>
    <d v="2002-10-10T00:00:00"/>
    <m/>
    <m/>
    <m/>
    <n v="2.76"/>
    <m/>
    <s v="nein"/>
    <s v="Nicht regelbar"/>
    <s v="NS"/>
    <s v="DE000479912240000000004662601XXXX"/>
    <n v="1928"/>
    <n v="927.37"/>
    <n v="-7.32"/>
  </r>
  <r>
    <s v="TenneT"/>
    <s v="E2191501SOXX000000010223505100000"/>
    <s v="Arzloher Str. 6"/>
    <x v="202"/>
    <x v="184"/>
    <x v="10"/>
    <x v="5"/>
    <s v="Bayern"/>
    <x v="0"/>
    <d v="2008-09-19T00:00:00"/>
    <m/>
    <m/>
    <m/>
    <n v="3.6"/>
    <m/>
    <s v="nein"/>
    <s v="Nicht regelbar"/>
    <s v="NS"/>
    <s v="DE000479912240000000102235051XXXX"/>
    <n v="3369"/>
    <n v="1575.01"/>
    <n v="-12.79"/>
  </r>
  <r>
    <s v="TenneT"/>
    <s v="E2191501WAXX000000000376061100000"/>
    <s v="Arzloher Str. 7"/>
    <x v="202"/>
    <x v="184"/>
    <x v="10"/>
    <x v="5"/>
    <s v="Bayern"/>
    <x v="2"/>
    <d v="2001-01-02T00:00:00"/>
    <m/>
    <m/>
    <m/>
    <n v="17"/>
    <m/>
    <s v="nein"/>
    <s v="Nicht regelbar"/>
    <s v="NS"/>
    <s v="DE000479912240000000003760611XXXX"/>
    <n v="52109"/>
    <n v="3996.76"/>
    <n v="-197.8579"/>
  </r>
  <r>
    <s v="TenneT"/>
    <s v="E2191501SOXX000000010375617100000"/>
    <s v="Birkenstr. 8"/>
    <x v="202"/>
    <x v="184"/>
    <x v="10"/>
    <x v="5"/>
    <s v="Bayern"/>
    <x v="0"/>
    <d v="2013-07-19T00:00:00"/>
    <m/>
    <m/>
    <m/>
    <n v="9.5399999999999991"/>
    <m/>
    <s v="nein"/>
    <s v="Regelbar nach § 9 Abs. 2"/>
    <s v="NS"/>
    <s v="DE000479912240000000103756171XXXX"/>
    <n v="7987"/>
    <n v="1203.6400000000001"/>
    <n v="-30.33"/>
  </r>
  <r>
    <s v="TenneT"/>
    <s v="E2191501SOXX000000010197500100000"/>
    <s v="Buchenstr. 2"/>
    <x v="202"/>
    <x v="184"/>
    <x v="10"/>
    <x v="5"/>
    <s v="Bayern"/>
    <x v="0"/>
    <d v="2006-09-01T00:00:00"/>
    <m/>
    <m/>
    <m/>
    <n v="5.92"/>
    <m/>
    <s v="nein"/>
    <s v="Nicht regelbar"/>
    <s v="NS"/>
    <s v="DE000479912240000000101975001XXXX"/>
    <n v="4681"/>
    <n v="2424.7600000000002"/>
    <n v="-17.77"/>
  </r>
  <r>
    <s v="TenneT"/>
    <s v="E2191501SOXX000000010357414100000"/>
    <s v="Dorschstr. 7"/>
    <x v="202"/>
    <x v="184"/>
    <x v="10"/>
    <x v="5"/>
    <s v="Bayern"/>
    <x v="0"/>
    <d v="2012-05-21T00:00:00"/>
    <m/>
    <m/>
    <m/>
    <n v="3.36"/>
    <m/>
    <s v="nein"/>
    <s v="Regelbar nach § 9 Abs. 2"/>
    <s v="NS"/>
    <s v="DE000479912240000000103574141XXXX"/>
    <n v="2259"/>
    <n v="436.21"/>
    <n v="-8.58"/>
  </r>
  <r>
    <s v="TenneT"/>
    <s v="E2191501SOXX000000010250438100000"/>
    <s v="Eichenstr. 5"/>
    <x v="202"/>
    <x v="184"/>
    <x v="10"/>
    <x v="5"/>
    <s v="Bayern"/>
    <x v="0"/>
    <d v="2010-06-30T00:00:00"/>
    <m/>
    <m/>
    <m/>
    <n v="8.4600000000000009"/>
    <m/>
    <s v="nein"/>
    <s v="Nicht regelbar"/>
    <s v="NS"/>
    <s v="DE000479912240000000102504381XXXX"/>
    <n v="8742"/>
    <n v="3421.62"/>
    <n v="-33.19"/>
  </r>
  <r>
    <s v="TenneT"/>
    <s v="E2191501SOXX000000010352391100000"/>
    <s v="Fabrikstr. 3"/>
    <x v="202"/>
    <x v="184"/>
    <x v="10"/>
    <x v="5"/>
    <s v="Bayern"/>
    <x v="0"/>
    <d v="2011-12-19T00:00:00"/>
    <m/>
    <m/>
    <m/>
    <n v="15.98"/>
    <m/>
    <s v="nein"/>
    <s v="Nicht regelbar"/>
    <s v="NS"/>
    <s v="DE000479912240000000103523911XXXX"/>
    <n v="9345"/>
    <n v="3277.16"/>
    <n v="-35.479999999999997"/>
  </r>
  <r>
    <s v="TenneT"/>
    <s v="E2191501SOXX000000010352391100010"/>
    <s v="Fabrikstr. 3"/>
    <x v="202"/>
    <x v="184"/>
    <x v="10"/>
    <x v="5"/>
    <s v="Bayern"/>
    <x v="0"/>
    <d v="2011-12-19T00:00:00"/>
    <m/>
    <m/>
    <m/>
    <n v="15.98"/>
    <m/>
    <s v="nein"/>
    <s v="Nicht regelbar"/>
    <s v="NS"/>
    <s v="DE000479912240000000103523911XXX1"/>
    <n v="9345"/>
    <n v="3252.99"/>
    <n v="-35.479999999999997"/>
  </r>
  <r>
    <s v="TenneT"/>
    <s v="E2191501WAXX000000000375842100000"/>
    <s v="Fabrikstr. 8903"/>
    <x v="202"/>
    <x v="184"/>
    <x v="10"/>
    <x v="5"/>
    <s v="Bayern"/>
    <x v="2"/>
    <d v="2001-01-02T00:00:00"/>
    <m/>
    <m/>
    <m/>
    <n v="32"/>
    <m/>
    <s v="nein"/>
    <s v="Nicht regelbar"/>
    <s v="NS"/>
    <s v="DE000479912240000000003758421XXXX"/>
    <n v="0"/>
    <n v="0"/>
    <n v="0"/>
  </r>
  <r>
    <s v="TenneT"/>
    <s v="E2191501WAXX000000000375842100010"/>
    <s v="Fabrikstr. 8903"/>
    <x v="202"/>
    <x v="184"/>
    <x v="10"/>
    <x v="5"/>
    <s v="Bayern"/>
    <x v="2"/>
    <d v="2001-01-02T00:00:00"/>
    <m/>
    <m/>
    <m/>
    <n v="16.8"/>
    <m/>
    <s v="nein"/>
    <s v="Nicht regelbar"/>
    <s v="NS"/>
    <s v="DE000479912240000000003758421XXXX"/>
    <n v="131520"/>
    <n v="16466.304"/>
    <n v="-499.38139999999999"/>
  </r>
  <r>
    <s v="TenneT"/>
    <s v="E2191501SOXX000000010393045100000"/>
    <s v="Gartenstr. 4"/>
    <x v="202"/>
    <x v="184"/>
    <x v="10"/>
    <x v="5"/>
    <s v="Bayern"/>
    <x v="0"/>
    <d v="2014-10-27T00:00:00"/>
    <m/>
    <m/>
    <m/>
    <n v="4.97"/>
    <m/>
    <s v="nein"/>
    <s v="Regelbar nach § 9 Abs. 2"/>
    <s v="NS"/>
    <s v="DE000479912240000000103930451XXXX"/>
    <n v="2678"/>
    <n v="338.77"/>
    <n v="-10.17"/>
  </r>
  <r>
    <s v="TenneT"/>
    <s v="E2191501SOXX000000010041126100000"/>
    <s v="Heuchlinger Str. 7"/>
    <x v="202"/>
    <x v="184"/>
    <x v="10"/>
    <x v="5"/>
    <s v="Bayern"/>
    <x v="0"/>
    <d v="2006-05-29T00:00:00"/>
    <m/>
    <m/>
    <m/>
    <n v="6.22"/>
    <m/>
    <s v="nein"/>
    <s v="Nicht regelbar"/>
    <s v="NS"/>
    <s v="DE000479912240000000100411261XXXX"/>
    <n v="5773"/>
    <n v="2990.41"/>
    <n v="-21.92"/>
  </r>
  <r>
    <s v="TenneT"/>
    <s v="E2191501WAXX000000000375898100000"/>
    <s v="Kieselmühlweg 1"/>
    <x v="202"/>
    <x v="184"/>
    <x v="10"/>
    <x v="5"/>
    <s v="Bayern"/>
    <x v="2"/>
    <d v="2001-01-02T00:00:00"/>
    <m/>
    <m/>
    <m/>
    <n v="20"/>
    <m/>
    <s v="nein"/>
    <s v="Nicht regelbar"/>
    <s v="NS"/>
    <s v="DE000479912240000000003758981XXXX"/>
    <n v="68146"/>
    <n v="5226.8"/>
    <n v="-258.75040000000001"/>
  </r>
  <r>
    <s v="TenneT"/>
    <s v="E2191501SOXX000000010233625100000"/>
    <s v="Lindenstr. 1"/>
    <x v="202"/>
    <x v="184"/>
    <x v="10"/>
    <x v="5"/>
    <s v="Bayern"/>
    <x v="0"/>
    <d v="2009-07-31T00:00:00"/>
    <m/>
    <m/>
    <m/>
    <n v="4.76"/>
    <m/>
    <s v="nein"/>
    <s v="Nicht regelbar"/>
    <s v="NS"/>
    <s v="DE000479912240000000102336251XXXX"/>
    <n v="4403"/>
    <n v="1893.73"/>
    <n v="-16.72"/>
  </r>
  <r>
    <s v="TenneT"/>
    <s v="E2191501SOXX000000010343456100000"/>
    <s v="Nürnberger Str. 14 h"/>
    <x v="202"/>
    <x v="184"/>
    <x v="10"/>
    <x v="5"/>
    <s v="Bayern"/>
    <x v="0"/>
    <d v="2011-08-09T00:00:00"/>
    <m/>
    <m/>
    <m/>
    <n v="8.33"/>
    <m/>
    <s v="nein"/>
    <s v="Nicht regelbar"/>
    <s v="NS"/>
    <s v="DE000479912240000000103434561XXXX"/>
    <n v="6251"/>
    <n v="2071.8000000000002"/>
    <n v="-23.74"/>
  </r>
  <r>
    <s v="TenneT"/>
    <s v="E2191501SOXX000000010347192100000"/>
    <s v="Nürnberger Str. 29"/>
    <x v="202"/>
    <x v="184"/>
    <x v="10"/>
    <x v="5"/>
    <s v="Bayern"/>
    <x v="0"/>
    <d v="2011-10-17T00:00:00"/>
    <m/>
    <m/>
    <m/>
    <n v="10.08"/>
    <m/>
    <s v="nein"/>
    <s v="Nicht regelbar"/>
    <s v="NS"/>
    <s v="DE000479912240000000103471921XXXX"/>
    <n v="5957"/>
    <n v="2115.69"/>
    <n v="-22.62"/>
  </r>
  <r>
    <s v="TenneT"/>
    <s v="E2191501SOXX000000010349353100000"/>
    <s v="Nürnberger Str. 59"/>
    <x v="202"/>
    <x v="184"/>
    <x v="10"/>
    <x v="5"/>
    <s v="Bayern"/>
    <x v="0"/>
    <d v="2011-11-25T00:00:00"/>
    <m/>
    <m/>
    <m/>
    <n v="8.1999999999999993"/>
    <m/>
    <s v="nein"/>
    <s v="Nicht regelbar"/>
    <s v="NS"/>
    <s v="DE000479912240000000103493531XXXX"/>
    <n v="7878"/>
    <n v="2407.7599999999998"/>
    <n v="-29.91"/>
  </r>
  <r>
    <s v="TenneT"/>
    <s v="E2191501SOXX000000010029939100000"/>
    <s v="Nürnberger Str. 69"/>
    <x v="202"/>
    <x v="184"/>
    <x v="10"/>
    <x v="5"/>
    <s v="Bayern"/>
    <x v="0"/>
    <d v="2005-07-14T00:00:00"/>
    <m/>
    <m/>
    <m/>
    <n v="5.78"/>
    <m/>
    <s v="nein"/>
    <s v="Nicht regelbar"/>
    <s v="NS"/>
    <s v="DE000479912240000000100299391XXXX"/>
    <n v="5546"/>
    <n v="3024.23"/>
    <n v="-21.06"/>
  </r>
  <r>
    <s v="TenneT"/>
    <s v="E2191501SOXX000000010199146100000"/>
    <s v="Reckenberger Weg 4"/>
    <x v="202"/>
    <x v="184"/>
    <x v="10"/>
    <x v="5"/>
    <s v="Bayern"/>
    <x v="0"/>
    <d v="2006-10-09T00:00:00"/>
    <m/>
    <m/>
    <m/>
    <n v="20.87"/>
    <m/>
    <s v="nein"/>
    <s v="Nicht regelbar"/>
    <s v="NS"/>
    <s v="DE000479912410000000101991461XXXX"/>
    <n v="20116"/>
    <n v="10420.09"/>
    <n v="-76.38"/>
  </r>
  <r>
    <s v="TenneT"/>
    <s v="E2191501SOXX000000010403782100000"/>
    <s v="Schulgasse 10"/>
    <x v="202"/>
    <x v="184"/>
    <x v="10"/>
    <x v="5"/>
    <s v="Bayern"/>
    <x v="0"/>
    <d v="2015-09-30T00:00:00"/>
    <m/>
    <m/>
    <m/>
    <n v="6.24"/>
    <m/>
    <s v="nein"/>
    <s v="70%-Begrenzung"/>
    <s v="NS"/>
    <s v="DE000479912240000000104037821XXXX"/>
    <n v="3294"/>
    <n v="405.49"/>
    <n v="-12.51"/>
  </r>
  <r>
    <s v="TenneT"/>
    <s v="E2191501SOXX000000010016464100000"/>
    <s v="Schulgasse 6"/>
    <x v="202"/>
    <x v="184"/>
    <x v="10"/>
    <x v="5"/>
    <s v="Bayern"/>
    <x v="0"/>
    <d v="2004-07-07T00:00:00"/>
    <m/>
    <m/>
    <m/>
    <n v="5.7"/>
    <m/>
    <s v="nein"/>
    <s v="Nicht regelbar"/>
    <s v="NS"/>
    <s v="DE000479912240000000100164641XXXX"/>
    <n v="5051"/>
    <n v="2899.27"/>
    <n v="-19.18"/>
  </r>
  <r>
    <s v="TenneT"/>
    <s v="E2191501SOXX000000010361910100000"/>
    <s v="Sulzbacher Str. 26"/>
    <x v="202"/>
    <x v="184"/>
    <x v="10"/>
    <x v="5"/>
    <s v="Bayern"/>
    <x v="0"/>
    <d v="2012-07-20T00:00:00"/>
    <m/>
    <m/>
    <m/>
    <n v="1.68"/>
    <m/>
    <s v="nein"/>
    <s v="Regelbar nach § 9 Abs. 2"/>
    <s v="NS"/>
    <s v="DE000479912240000000103619101XXXX"/>
    <n v="810"/>
    <n v="153.25"/>
    <n v="-3.08"/>
  </r>
  <r>
    <s v="TenneT"/>
    <s v="E2191501SOXX000000010341558100000"/>
    <s v="Tannenweg 15"/>
    <x v="202"/>
    <x v="184"/>
    <x v="10"/>
    <x v="5"/>
    <s v="Bayern"/>
    <x v="0"/>
    <d v="2011-07-05T00:00:00"/>
    <m/>
    <m/>
    <m/>
    <n v="5.4"/>
    <m/>
    <s v="nein"/>
    <s v="Nicht regelbar"/>
    <s v="NS"/>
    <s v="DE000479912240000000103415581XXXX"/>
    <n v="3914"/>
    <n v="1350.04"/>
    <n v="-14.86"/>
  </r>
  <r>
    <s v="TenneT"/>
    <s v="E2191501SOXX000000010030338100000"/>
    <s v="Tannenweg 23"/>
    <x v="202"/>
    <x v="184"/>
    <x v="10"/>
    <x v="5"/>
    <s v="Bayern"/>
    <x v="0"/>
    <d v="2005-09-06T00:00:00"/>
    <m/>
    <m/>
    <m/>
    <n v="4.62"/>
    <m/>
    <s v="nein"/>
    <s v="Nicht regelbar"/>
    <s v="NS"/>
    <s v="DE000479912240000000100303381XXXX"/>
    <n v="3659"/>
    <n v="1995.25"/>
    <n v="-13.89"/>
  </r>
  <r>
    <s v="TenneT"/>
    <s v="E2191501SOXX000000010339940100000"/>
    <s v="Tannenweg 9"/>
    <x v="202"/>
    <x v="184"/>
    <x v="10"/>
    <x v="5"/>
    <s v="Bayern"/>
    <x v="0"/>
    <d v="2010-12-31T00:00:00"/>
    <m/>
    <m/>
    <m/>
    <n v="11.97"/>
    <m/>
    <s v="nein"/>
    <s v="Nicht regelbar"/>
    <s v="NS"/>
    <s v="DE000479912240000000103399401XXXX"/>
    <n v="11343"/>
    <n v="3746.59"/>
    <n v="-43.07"/>
  </r>
  <r>
    <s v="TenneT"/>
    <s v="E2191501SOXX000000010023766100000"/>
    <s v="Waldweg 1"/>
    <x v="202"/>
    <x v="184"/>
    <x v="10"/>
    <x v="5"/>
    <s v="Bayern"/>
    <x v="0"/>
    <d v="2004-12-22T00:00:00"/>
    <m/>
    <m/>
    <m/>
    <n v="3.04"/>
    <m/>
    <s v="nein"/>
    <s v="Nicht regelbar"/>
    <s v="NS"/>
    <s v="DE000479912240000000100237661XXXX"/>
    <n v="2782"/>
    <n v="1596.87"/>
    <n v="-10.56"/>
  </r>
  <r>
    <s v="TenneT"/>
    <s v="E2191501SOXX000000010195651100000"/>
    <s v="Wied 1"/>
    <x v="202"/>
    <x v="184"/>
    <x v="10"/>
    <x v="5"/>
    <s v="Bayern"/>
    <x v="0"/>
    <d v="2006-07-05T00:00:00"/>
    <m/>
    <m/>
    <m/>
    <n v="6.97"/>
    <m/>
    <s v="nein"/>
    <s v="Nicht regelbar"/>
    <s v="NS"/>
    <s v="DE000479912240000000101956511XXXX"/>
    <n v="6652"/>
    <n v="3445.74"/>
    <n v="-25.26"/>
  </r>
  <r>
    <s v="TenneT"/>
    <s v="E2191501SOXX000000000382904100000"/>
    <s v="Wiedstr. 10"/>
    <x v="202"/>
    <x v="184"/>
    <x v="10"/>
    <x v="5"/>
    <s v="Bayern"/>
    <x v="0"/>
    <d v="2000-12-31T00:00:00"/>
    <m/>
    <m/>
    <m/>
    <n v="2"/>
    <m/>
    <s v="nein"/>
    <s v="Nicht regelbar"/>
    <s v="NS"/>
    <s v="DE000479912240000000003829041XXXX"/>
    <n v="1780"/>
    <n v="901.04"/>
    <n v="-6.76"/>
  </r>
  <r>
    <s v="TenneT"/>
    <s v="E2191501SOXX000000010364913100000"/>
    <s v="Wiesenweg 8"/>
    <x v="202"/>
    <x v="184"/>
    <x v="10"/>
    <x v="5"/>
    <s v="Bayern"/>
    <x v="0"/>
    <d v="2012-08-02T00:00:00"/>
    <m/>
    <m/>
    <m/>
    <n v="7"/>
    <m/>
    <s v="nein"/>
    <s v="Regelbar nach § 9 Abs. 2"/>
    <s v="NS"/>
    <s v="DE000479912240000000103649131XXXX"/>
    <n v="5546"/>
    <n v="1038.77"/>
    <n v="-21.06"/>
  </r>
  <r>
    <s v="TenneT"/>
    <s v="E2191501SOXX000000010371678100000"/>
    <s v="An der Kirche 2"/>
    <x v="203"/>
    <x v="185"/>
    <x v="1287"/>
    <x v="8"/>
    <s v="Bayern"/>
    <x v="0"/>
    <d v="2013-04-12T00:00:00"/>
    <m/>
    <m/>
    <m/>
    <n v="12"/>
    <m/>
    <s v="nein"/>
    <s v="Regelbar nach § 9 Abs. 2"/>
    <s v="NS"/>
    <s v="DE000479972790000000103716781XXXX"/>
    <n v="7190"/>
    <n v="1134.83"/>
    <n v="-27.3"/>
  </r>
  <r>
    <s v="TenneT"/>
    <s v="E2191501SOXX000000010415140100000"/>
    <s v="Brunnenstr. 1"/>
    <x v="203"/>
    <x v="185"/>
    <x v="1287"/>
    <x v="8"/>
    <s v="Bayern"/>
    <x v="0"/>
    <d v="2016-06-06T00:00:00"/>
    <m/>
    <m/>
    <m/>
    <n v="8"/>
    <m/>
    <s v="nein"/>
    <s v="70%-Begrenzung"/>
    <s v="NS"/>
    <s v="DE000479972790000000104151401XXXX"/>
    <n v="875"/>
    <n v="0"/>
    <n v="-3.32"/>
  </r>
  <r>
    <s v="TenneT"/>
    <s v="E2191501SOXX000000010023519100000"/>
    <s v="Dorfstr. 10"/>
    <x v="203"/>
    <x v="185"/>
    <x v="1287"/>
    <x v="8"/>
    <s v="Bayern"/>
    <x v="0"/>
    <d v="2004-12-28T00:00:00"/>
    <m/>
    <m/>
    <m/>
    <n v="29.9"/>
    <m/>
    <s v="nein"/>
    <s v="Nicht regelbar"/>
    <s v="NS"/>
    <s v="DE000479972790000000100235191XXXX"/>
    <n v="29301"/>
    <n v="16818.77"/>
    <n v="-111.26"/>
  </r>
  <r>
    <s v="TenneT"/>
    <s v="E2191501SOXX000000010023519100010"/>
    <s v="Dorfstr. 10"/>
    <x v="203"/>
    <x v="185"/>
    <x v="1287"/>
    <x v="8"/>
    <s v="Bayern"/>
    <x v="0"/>
    <d v="2008-12-31T00:00:00"/>
    <m/>
    <m/>
    <m/>
    <n v="12.26"/>
    <m/>
    <s v="nein"/>
    <s v="Nicht regelbar"/>
    <s v="NS"/>
    <s v="DE000479972790000000100235191XXX1"/>
    <n v="12015"/>
    <n v="5617.01"/>
    <n v="-45.62"/>
  </r>
  <r>
    <s v="TenneT"/>
    <s v="E2191501SOXX000000010244713100000"/>
    <s v="Dorfstr. 14"/>
    <x v="203"/>
    <x v="185"/>
    <x v="1287"/>
    <x v="8"/>
    <s v="Bayern"/>
    <x v="0"/>
    <d v="2010-06-26T00:00:00"/>
    <m/>
    <m/>
    <m/>
    <n v="15.18"/>
    <m/>
    <s v="nein"/>
    <s v="Nicht regelbar"/>
    <s v="NS"/>
    <s v="DE000479972790000000102447131XXXX"/>
    <n v="14725"/>
    <n v="5763.37"/>
    <n v="-55.91"/>
  </r>
  <r>
    <s v="TenneT"/>
    <s v="E2191501SOXX000000010381667100000"/>
    <s v="Dorfstr. 16"/>
    <x v="203"/>
    <x v="185"/>
    <x v="1287"/>
    <x v="8"/>
    <s v="Bayern"/>
    <x v="0"/>
    <d v="2013-12-02T00:00:00"/>
    <m/>
    <m/>
    <m/>
    <n v="6.48"/>
    <m/>
    <s v="nein"/>
    <s v="Regelbar nach § 9 Abs. 2"/>
    <s v="NS"/>
    <s v="DE000479972790000000103816671XXXX"/>
    <n v="4576"/>
    <n v="635.15"/>
    <n v="-17.38"/>
  </r>
  <r>
    <s v="TenneT"/>
    <s v="E2191501SOXX000000010381667100010"/>
    <s v="Dorfstr. 16"/>
    <x v="203"/>
    <x v="185"/>
    <x v="1287"/>
    <x v="8"/>
    <s v="Bayern"/>
    <x v="0"/>
    <d v="2013-12-02T00:00:00"/>
    <m/>
    <m/>
    <m/>
    <n v="9.4499999999999993"/>
    <m/>
    <s v="nein"/>
    <s v="Regelbar nach § 9 Abs. 2"/>
    <s v="NS"/>
    <s v="DE000479972790000000103816671XXX1"/>
    <n v="6674"/>
    <n v="896.61999999999989"/>
    <n v="-25.34"/>
  </r>
  <r>
    <s v="TenneT"/>
    <s v="E2191501SOXX000000010378030100000"/>
    <s v="Dorfstr. 17"/>
    <x v="203"/>
    <x v="185"/>
    <x v="1287"/>
    <x v="8"/>
    <s v="Bayern"/>
    <x v="0"/>
    <d v="2013-05-17T00:00:00"/>
    <m/>
    <m/>
    <m/>
    <n v="11"/>
    <m/>
    <s v="nein"/>
    <s v="Regelbar nach § 9 Abs. 2"/>
    <s v="NS"/>
    <s v="DE000479972790000000103780301XXXX"/>
    <n v="9195"/>
    <n v="1430.49"/>
    <n v="-34.909999999999997"/>
  </r>
  <r>
    <s v="TenneT"/>
    <s v="E2191501SOXX000000010235572100000"/>
    <s v="Dorfstr. 19"/>
    <x v="203"/>
    <x v="185"/>
    <x v="1287"/>
    <x v="8"/>
    <s v="Bayern"/>
    <x v="0"/>
    <d v="2009-09-11T00:00:00"/>
    <m/>
    <m/>
    <m/>
    <n v="23.175000000000001"/>
    <m/>
    <s v="nein"/>
    <s v="Nicht regelbar"/>
    <s v="NS"/>
    <s v="DE000479972790000000102355721XXXX"/>
    <n v="19416"/>
    <n v="8350.82"/>
    <n v="-73.72"/>
  </r>
  <r>
    <s v="TenneT"/>
    <s v="E2191501SOXX000000010342161100000"/>
    <s v="Dorfstr. 20"/>
    <x v="203"/>
    <x v="185"/>
    <x v="1287"/>
    <x v="8"/>
    <s v="Bayern"/>
    <x v="0"/>
    <d v="2011-07-14T00:00:00"/>
    <m/>
    <m/>
    <m/>
    <n v="7.92"/>
    <m/>
    <s v="nein"/>
    <s v="Nicht regelbar"/>
    <s v="NS"/>
    <s v="DE000479972790000000103421611XXXX"/>
    <n v="6095"/>
    <n v="1905.46"/>
    <n v="-23.14"/>
  </r>
  <r>
    <s v="TenneT"/>
    <s v="E2191501SOXX000000010023720100000"/>
    <s v="Dorfstr. 22"/>
    <x v="203"/>
    <x v="185"/>
    <x v="1287"/>
    <x v="8"/>
    <s v="Bayern"/>
    <x v="0"/>
    <d v="2005-01-03T00:00:00"/>
    <m/>
    <m/>
    <m/>
    <n v="12.6"/>
    <m/>
    <s v="nein"/>
    <s v="Nicht regelbar"/>
    <s v="NS"/>
    <s v="DE000479972790000000100237201XXXX"/>
    <n v="12790"/>
    <n v="6974.39"/>
    <n v="-48.56"/>
  </r>
  <r>
    <s v="TenneT"/>
    <s v="E2191501SOXX000000010231829100000"/>
    <s v="Dorfstr. 26"/>
    <x v="203"/>
    <x v="185"/>
    <x v="1287"/>
    <x v="8"/>
    <s v="Bayern"/>
    <x v="0"/>
    <d v="2009-06-15T00:00:00"/>
    <m/>
    <m/>
    <m/>
    <n v="8.1"/>
    <m/>
    <s v="nein"/>
    <s v="Nicht regelbar"/>
    <s v="NS"/>
    <s v="DE000479972790000000102318291XXXX"/>
    <n v="7084"/>
    <n v="3046.83"/>
    <n v="-26.9"/>
  </r>
  <r>
    <s v="TenneT"/>
    <s v="E2191501SOXX000000010357625100000"/>
    <s v="Dorfstr. 7"/>
    <x v="203"/>
    <x v="185"/>
    <x v="1287"/>
    <x v="8"/>
    <s v="Bayern"/>
    <x v="0"/>
    <d v="2012-03-24T00:00:00"/>
    <m/>
    <m/>
    <m/>
    <n v="7.35"/>
    <m/>
    <s v="nein"/>
    <s v="Regelbar nach § 9 Abs. 2"/>
    <s v="NS"/>
    <s v="DE000479972790000000103576251XXXX"/>
    <n v="5251"/>
    <n v="1383.36"/>
    <n v="-19.940000000000001"/>
  </r>
  <r>
    <s v="TenneT"/>
    <s v="E2191501SOXX000000010365844100000"/>
    <s v="Dorfstr. 8"/>
    <x v="203"/>
    <x v="185"/>
    <x v="1287"/>
    <x v="8"/>
    <s v="Bayern"/>
    <x v="0"/>
    <d v="2012-09-03T00:00:00"/>
    <m/>
    <m/>
    <m/>
    <n v="12.005000000000001"/>
    <m/>
    <s v="nein"/>
    <s v="Regelbar nach § 9 Abs. 2"/>
    <s v="NS"/>
    <s v="DE000479972790000000103658441XXXX"/>
    <n v="11021"/>
    <n v="2025.8"/>
    <n v="-41.85"/>
  </r>
  <r>
    <s v="TenneT"/>
    <s v="E2191501SOXX000000010255332100000"/>
    <s v="Hauptstr. 16"/>
    <x v="203"/>
    <x v="185"/>
    <x v="1287"/>
    <x v="8"/>
    <s v="Bayern"/>
    <x v="0"/>
    <d v="2010-12-15T00:00:00"/>
    <m/>
    <m/>
    <m/>
    <n v="8.64"/>
    <m/>
    <s v="nein"/>
    <s v="Nicht regelbar"/>
    <s v="NS"/>
    <s v="DE000479972790000000102553321XXXX"/>
    <n v="9057"/>
    <n v="2991.53"/>
    <n v="-34.39"/>
  </r>
  <r>
    <s v="TenneT"/>
    <s v="E2191501SOXX000000010343926100000"/>
    <s v="Hauptstr. 27"/>
    <x v="203"/>
    <x v="185"/>
    <x v="1287"/>
    <x v="8"/>
    <s v="Bayern"/>
    <x v="0"/>
    <d v="2011-06-30T00:00:00"/>
    <m/>
    <m/>
    <m/>
    <n v="11.88"/>
    <m/>
    <s v="nein"/>
    <s v="Nicht regelbar"/>
    <s v="NS"/>
    <s v="DE000479972790000000103439261XXXX"/>
    <n v="12398"/>
    <n v="3563.19"/>
    <n v="-47.08"/>
  </r>
  <r>
    <s v="TenneT"/>
    <s v="E2191501SOXX000000010350108100000"/>
    <s v="Hauptstr. 5"/>
    <x v="203"/>
    <x v="185"/>
    <x v="1287"/>
    <x v="8"/>
    <s v="Bayern"/>
    <x v="0"/>
    <d v="2011-12-07T00:00:00"/>
    <m/>
    <m/>
    <m/>
    <n v="5.6550000000000002"/>
    <m/>
    <s v="nein"/>
    <s v="Nicht regelbar"/>
    <s v="NS"/>
    <s v="DE000479972790000000103501081XXXX"/>
    <n v="5669"/>
    <n v="1629.27"/>
    <n v="-21.53"/>
  </r>
  <r>
    <s v="TenneT"/>
    <s v="E2191501SOXX000000010350108100010"/>
    <s v="Hauptstr. 5"/>
    <x v="203"/>
    <x v="185"/>
    <x v="1287"/>
    <x v="8"/>
    <s v="Bayern"/>
    <x v="0"/>
    <d v="2011-12-07T00:00:00"/>
    <m/>
    <m/>
    <m/>
    <n v="23.94"/>
    <m/>
    <s v="nein"/>
    <s v="Nicht regelbar"/>
    <s v="NS"/>
    <s v="DE000479972790000000103501081XXX1"/>
    <n v="24001"/>
    <n v="6897.89"/>
    <n v="-91.13"/>
  </r>
  <r>
    <s v="TenneT"/>
    <s v="E2191501SOXX000000010245731100000"/>
    <s v="Hauptstr. 8"/>
    <x v="203"/>
    <x v="185"/>
    <x v="1287"/>
    <x v="8"/>
    <s v="Bayern"/>
    <x v="0"/>
    <d v="2010-05-19T00:00:00"/>
    <m/>
    <m/>
    <m/>
    <n v="11.6"/>
    <m/>
    <s v="nein"/>
    <s v="Nicht regelbar"/>
    <s v="NS"/>
    <s v="DE000479972790000000102457311XXXX"/>
    <n v="11491"/>
    <n v="4497.58"/>
    <n v="-43.63"/>
  </r>
  <r>
    <s v="TenneT"/>
    <s v="E2191501SOXX000000010253753100000"/>
    <s v="Hauptstr. 8 a"/>
    <x v="203"/>
    <x v="185"/>
    <x v="1287"/>
    <x v="8"/>
    <s v="Bayern"/>
    <x v="0"/>
    <d v="2010-11-10T00:00:00"/>
    <m/>
    <m/>
    <m/>
    <n v="4.4649999999999999"/>
    <m/>
    <s v="nein"/>
    <s v="Nicht regelbar"/>
    <s v="NS"/>
    <s v="DE000479972790000000102537531XXXX"/>
    <n v="4337"/>
    <n v="1432.51"/>
    <n v="-16.47"/>
  </r>
  <r>
    <s v="TenneT"/>
    <s v="E2191501SOXX000000010362460116000"/>
    <s v="Hauptstr. 8 a"/>
    <x v="203"/>
    <x v="185"/>
    <x v="1287"/>
    <x v="8"/>
    <s v="Bayern"/>
    <x v="0"/>
    <d v="2012-06-21T00:00:00"/>
    <m/>
    <m/>
    <m/>
    <n v="6.3449999999999998"/>
    <m/>
    <s v="nein"/>
    <s v="Regelbar nach § 9 Abs. 2"/>
    <s v="NS"/>
    <s v="DE000479972790000000103624601XXXX"/>
    <n v="3298"/>
    <n v="953.33000000000015"/>
    <n v="-12.52"/>
  </r>
  <r>
    <s v="TenneT"/>
    <s v="E2191501SOXX000000010239811100000"/>
    <s v="Hauptstr. 8903"/>
    <x v="203"/>
    <x v="185"/>
    <x v="1287"/>
    <x v="8"/>
    <s v="Bayern"/>
    <x v="0"/>
    <d v="2009-12-15T00:00:00"/>
    <m/>
    <m/>
    <m/>
    <n v="5529.6"/>
    <m/>
    <s v="ja"/>
    <s v="Regelbar nach § 9 Abs. 1"/>
    <s v="MS"/>
    <s v="DE000479972790000000102398111XXXX"/>
    <n v="5735516"/>
    <n v="1831923.81"/>
    <n v="-6567.17"/>
  </r>
  <r>
    <s v="TenneT"/>
    <s v="E2191501SOXX000000010255337100000"/>
    <s v="Obere Rehwiese 1"/>
    <x v="203"/>
    <x v="185"/>
    <x v="1287"/>
    <x v="8"/>
    <s v="Bayern"/>
    <x v="0"/>
    <d v="2010-12-15T00:00:00"/>
    <m/>
    <m/>
    <m/>
    <n v="8.51"/>
    <m/>
    <s v="nein"/>
    <s v="Nicht regelbar"/>
    <s v="NS"/>
    <s v="DE000479972790000000102553371XXXX"/>
    <n v="7146"/>
    <n v="2360.3200000000002"/>
    <n v="-27.13"/>
  </r>
  <r>
    <s v="TenneT"/>
    <s v="E2191501SOXX000000010359542100000"/>
    <s v="Obere Rehwiese 13"/>
    <x v="203"/>
    <x v="185"/>
    <x v="1287"/>
    <x v="8"/>
    <s v="Bayern"/>
    <x v="0"/>
    <d v="2012-03-26T00:00:00"/>
    <m/>
    <m/>
    <m/>
    <n v="10.29"/>
    <m/>
    <s v="nein"/>
    <s v="Regelbar nach § 9 Abs. 2"/>
    <s v="NS"/>
    <s v="DE000479972790000000103595421XXXX"/>
    <n v="7391"/>
    <n v="1952.05"/>
    <n v="-28.06"/>
  </r>
  <r>
    <s v="TenneT"/>
    <s v="E2191501SOXX000000010341002100000"/>
    <s v="Obere Rehwiese 3"/>
    <x v="203"/>
    <x v="185"/>
    <x v="1287"/>
    <x v="8"/>
    <s v="Bayern"/>
    <x v="0"/>
    <d v="2011-06-14T00:00:00"/>
    <m/>
    <m/>
    <m/>
    <n v="4.21"/>
    <m/>
    <s v="nein"/>
    <s v="Nicht regelbar"/>
    <s v="NS"/>
    <s v="DE000479972790000000103410021XXXX"/>
    <n v="2876"/>
    <n v="945.70999999999992"/>
    <n v="-10.92"/>
  </r>
  <r>
    <s v="TenneT"/>
    <s v="E2191501SOXX000000010341002100001"/>
    <s v="Obere Rehwiese 3"/>
    <x v="203"/>
    <x v="185"/>
    <x v="1287"/>
    <x v="8"/>
    <s v="Bayern"/>
    <x v="0"/>
    <d v="2011-06-14T00:00:00"/>
    <m/>
    <m/>
    <m/>
    <n v="1.44"/>
    <m/>
    <s v="nein"/>
    <s v="Nicht regelbar"/>
    <s v="NS"/>
    <s v="DE000479972790000000103410021XXX1"/>
    <n v="984"/>
    <n v="323.58999999999997"/>
    <n v="-3.74"/>
  </r>
  <r>
    <s v="TenneT"/>
    <s v="E2191501SOXX000000010346704143000"/>
    <s v="Obere Rehwiese 8"/>
    <x v="203"/>
    <x v="185"/>
    <x v="1287"/>
    <x v="8"/>
    <s v="Bayern"/>
    <x v="0"/>
    <d v="2011-10-06T00:00:00"/>
    <m/>
    <m/>
    <m/>
    <n v="4.32"/>
    <m/>
    <s v="nein"/>
    <s v="Nicht regelbar"/>
    <s v="NS"/>
    <s v="DE000479972790000000103467041XXXX"/>
    <n v="2980"/>
    <n v="974.61"/>
    <n v="-11.32"/>
  </r>
  <r>
    <s v="TenneT"/>
    <s v="E2191501SOXX000000010346704148000"/>
    <s v="Obere Rehwiese 8"/>
    <x v="203"/>
    <x v="185"/>
    <x v="1287"/>
    <x v="8"/>
    <s v="Bayern"/>
    <x v="0"/>
    <d v="2011-10-06T00:00:00"/>
    <m/>
    <m/>
    <m/>
    <n v="3.36"/>
    <m/>
    <s v="nein"/>
    <s v="Nicht regelbar"/>
    <s v="NS"/>
    <s v="DE000479972790000000103467041XXX1"/>
    <n v="2312"/>
    <n v="756.67000000000007"/>
    <n v="-8.7799999999999994"/>
  </r>
  <r>
    <s v="TenneT"/>
    <s v="E2191501SOXX000000010369318100000"/>
    <s v="Ringstr. 38"/>
    <x v="203"/>
    <x v="185"/>
    <x v="1287"/>
    <x v="8"/>
    <s v="Bayern"/>
    <x v="0"/>
    <d v="2012-11-22T00:00:00"/>
    <m/>
    <m/>
    <m/>
    <n v="9.6750000000000007"/>
    <m/>
    <s v="nein"/>
    <s v="Regelbar nach § 9 Abs. 2"/>
    <s v="NS"/>
    <s v="DE000479972790000000103693181XXXX"/>
    <n v="4590"/>
    <n v="821.61"/>
    <n v="-17.43"/>
  </r>
  <r>
    <s v="TenneT"/>
    <s v="E2191501SOXX000000010223627100000"/>
    <s v="Zum Marienhof 1"/>
    <x v="203"/>
    <x v="185"/>
    <x v="1287"/>
    <x v="8"/>
    <s v="Bayern"/>
    <x v="0"/>
    <d v="2008-09-18T00:00:00"/>
    <m/>
    <m/>
    <m/>
    <n v="7.92"/>
    <m/>
    <s v="nein"/>
    <s v="Nicht regelbar"/>
    <s v="NS"/>
    <s v="DE000479972790000000102236271XXXX"/>
    <n v="8517"/>
    <n v="3981.7"/>
    <n v="-32.340000000000003"/>
  </r>
  <r>
    <s v="TenneT"/>
    <s v="E2191501BIXX000000010033356100000"/>
    <s v="Zum Marienhof 6"/>
    <x v="203"/>
    <x v="185"/>
    <x v="1287"/>
    <x v="8"/>
    <s v="Bayern"/>
    <x v="1"/>
    <d v="2005-11-15T00:00:00"/>
    <m/>
    <m/>
    <m/>
    <n v="580"/>
    <m/>
    <s v="ja"/>
    <s v="Regelbar nach § 9 Abs. 1"/>
    <s v="NS"/>
    <s v="DE000479972790000000100333561XXXX"/>
    <n v="3922716"/>
    <n v="785541.49"/>
    <n v="-72797.763500000001"/>
  </r>
  <r>
    <s v="TenneT"/>
    <s v="E2191501SOXX000000010225080100000"/>
    <s v="Zum Marienhof 6"/>
    <x v="203"/>
    <x v="185"/>
    <x v="1287"/>
    <x v="8"/>
    <s v="Bayern"/>
    <x v="0"/>
    <d v="2008-10-23T00:00:00"/>
    <m/>
    <m/>
    <m/>
    <n v="33"/>
    <m/>
    <s v="nein"/>
    <s v="Nicht regelbar"/>
    <s v="NS"/>
    <s v="DE000479972790000000102250801XXXX"/>
    <n v="33004"/>
    <n v="15361.25"/>
    <n v="-125.32"/>
  </r>
  <r>
    <s v="TenneT"/>
    <s v="E2191501SOXX000000010352522100000"/>
    <s v="Zum Marienhof 8900a"/>
    <x v="203"/>
    <x v="185"/>
    <x v="1287"/>
    <x v="8"/>
    <s v="Bayern"/>
    <x v="0"/>
    <d v="2011-10-12T00:00:00"/>
    <m/>
    <m/>
    <m/>
    <n v="95.52"/>
    <m/>
    <s v="nein"/>
    <s v="Regelbar nach § 9 Abs. 2"/>
    <s v="NS"/>
    <s v="DE000479972790000000103525221XXXX"/>
    <n v="75653"/>
    <n v="24657.94"/>
    <n v="-287.25"/>
  </r>
  <r>
    <s v="TenneT"/>
    <s v="E2191501SOXX000000010352607100000"/>
    <s v="Zum Marienhof 8901"/>
    <x v="203"/>
    <x v="185"/>
    <x v="1287"/>
    <x v="8"/>
    <s v="Bayern"/>
    <x v="0"/>
    <d v="2011-12-21T00:00:00"/>
    <m/>
    <m/>
    <m/>
    <n v="31.8"/>
    <m/>
    <s v="nein"/>
    <s v="Regelbar nach § 9 Abs. 2"/>
    <s v="NS"/>
    <s v="DE000479972790000000103526071XXXX"/>
    <n v="33507"/>
    <n v="9157.4599999999991"/>
    <n v="-127.23"/>
  </r>
  <r>
    <s v="TenneT"/>
    <s v="E2191501SOXX000000010357840100000"/>
    <s v="Zum Marienhof 8901"/>
    <x v="203"/>
    <x v="185"/>
    <x v="1287"/>
    <x v="8"/>
    <s v="Bayern"/>
    <x v="0"/>
    <d v="2011-12-21T00:00:00"/>
    <m/>
    <m/>
    <m/>
    <n v="49.29"/>
    <m/>
    <s v="nein"/>
    <s v="Regelbar nach § 9 Abs. 2"/>
    <s v="NS"/>
    <s v="DE000479972790000000103578401XXXX"/>
    <n v="34352"/>
    <n v="11965.109999999999"/>
    <n v="-130.43"/>
  </r>
  <r>
    <s v="TenneT"/>
    <s v="E2191501SOXX000000010244576100000"/>
    <s v="Kastanienweg 2"/>
    <x v="203"/>
    <x v="185"/>
    <x v="1288"/>
    <x v="8"/>
    <s v="Bayern"/>
    <x v="0"/>
    <d v="2010-04-26T00:00:00"/>
    <m/>
    <m/>
    <m/>
    <n v="8.5500000000000007"/>
    <m/>
    <s v="nein"/>
    <s v="Nicht regelbar"/>
    <s v="NS"/>
    <s v="DE000479972790000000102445761XXXX"/>
    <n v="8319"/>
    <n v="3256.06"/>
    <n v="-31.59"/>
  </r>
  <r>
    <s v="TenneT"/>
    <s v="E2191501SOXX000000010244576100010"/>
    <s v="Kastanienweg 2"/>
    <x v="203"/>
    <x v="185"/>
    <x v="1288"/>
    <x v="8"/>
    <s v="Bayern"/>
    <x v="0"/>
    <d v="2010-04-26T00:00:00"/>
    <m/>
    <m/>
    <m/>
    <n v="21.15"/>
    <m/>
    <s v="nein"/>
    <s v="Nicht regelbar"/>
    <s v="NS"/>
    <s v="DE000479972790000000102445761XXX1"/>
    <n v="20579"/>
    <n v="8054.62"/>
    <n v="-78.14"/>
  </r>
  <r>
    <s v="TenneT"/>
    <s v="E2191501SOXX000000010196092100000"/>
    <s v="Siedlung 1"/>
    <x v="203"/>
    <x v="185"/>
    <x v="1288"/>
    <x v="8"/>
    <s v="Bayern"/>
    <x v="0"/>
    <d v="2006-07-18T00:00:00"/>
    <m/>
    <m/>
    <m/>
    <n v="10.56"/>
    <m/>
    <s v="nein"/>
    <s v="Nicht regelbar"/>
    <s v="NS"/>
    <s v="DE000479972790000000101960921XXXX"/>
    <n v="8556"/>
    <n v="4432.01"/>
    <n v="-32.49"/>
  </r>
  <r>
    <s v="TenneT"/>
    <s v="E2191501SOXX000000010346578100000"/>
    <s v="Siedlung 3"/>
    <x v="203"/>
    <x v="185"/>
    <x v="1288"/>
    <x v="8"/>
    <s v="Bayern"/>
    <x v="0"/>
    <d v="2011-09-30T00:00:00"/>
    <m/>
    <m/>
    <m/>
    <n v="9.31"/>
    <m/>
    <s v="nein"/>
    <s v="Nicht regelbar"/>
    <s v="NS"/>
    <s v="DE000479972790000000103465781XXXX"/>
    <n v="6491"/>
    <n v="1973.4099999999999"/>
    <n v="-24.65"/>
  </r>
  <r>
    <s v="TenneT"/>
    <s v="E2191501SOXX000000010243447100000"/>
    <s v="Am Dorfgraben 4"/>
    <x v="203"/>
    <x v="185"/>
    <x v="10"/>
    <x v="8"/>
    <s v="Bayern"/>
    <x v="0"/>
    <d v="2010-04-07T00:00:00"/>
    <m/>
    <m/>
    <m/>
    <n v="11.96"/>
    <m/>
    <s v="nein"/>
    <s v="Nicht regelbar"/>
    <s v="NS"/>
    <s v="DE000479972790000000102434471XXXX"/>
    <n v="14100"/>
    <n v="5518.74"/>
    <n v="-53.54"/>
  </r>
  <r>
    <s v="TenneT"/>
    <s v="E2191501SOXX000000010352528100000"/>
    <s v="Amtskellerei 4"/>
    <x v="203"/>
    <x v="185"/>
    <x v="10"/>
    <x v="8"/>
    <s v="Bayern"/>
    <x v="0"/>
    <d v="2011-12-16T00:00:00"/>
    <m/>
    <m/>
    <m/>
    <n v="18.8"/>
    <m/>
    <s v="nein"/>
    <s v="Nicht regelbar"/>
    <s v="NS"/>
    <s v="DE000479972790000000103525281XXXX"/>
    <n v="18809"/>
    <n v="5405.71"/>
    <n v="-71.42"/>
  </r>
  <r>
    <s v="TenneT"/>
    <s v="E2191501SOXX000000010362112100000"/>
    <s v="Echterstr. 6"/>
    <x v="203"/>
    <x v="185"/>
    <x v="10"/>
    <x v="8"/>
    <s v="Bayern"/>
    <x v="0"/>
    <d v="2012-03-02T00:00:00"/>
    <m/>
    <m/>
    <m/>
    <n v="10.53"/>
    <m/>
    <s v="nein"/>
    <s v="Regelbar nach § 9 Abs. 2"/>
    <s v="NS"/>
    <s v="DE000479972790000000103621121XXXX"/>
    <n v="8496"/>
    <n v="2225.5400000000004"/>
    <n v="-32.26"/>
  </r>
  <r>
    <s v="TenneT"/>
    <s v="E2191501SOXX000000010353797100000"/>
    <s v="Echterstr. 8"/>
    <x v="203"/>
    <x v="185"/>
    <x v="10"/>
    <x v="8"/>
    <s v="Bayern"/>
    <x v="0"/>
    <d v="2011-12-16T00:00:00"/>
    <m/>
    <m/>
    <m/>
    <n v="8.4600000000000009"/>
    <m/>
    <s v="nein"/>
    <s v="Nicht regelbar"/>
    <s v="NS"/>
    <s v="DE000479972790000000103537971XXXX"/>
    <n v="6024"/>
    <n v="1942.5399999999997"/>
    <n v="-22.87"/>
  </r>
  <r>
    <s v="TenneT"/>
    <s v="E2191501SOXX000000010240641100000"/>
    <s v="Friedhofstr. 8900"/>
    <x v="203"/>
    <x v="185"/>
    <x v="10"/>
    <x v="8"/>
    <s v="Bayern"/>
    <x v="0"/>
    <d v="2009-12-21T00:00:00"/>
    <m/>
    <m/>
    <m/>
    <n v="34.5"/>
    <m/>
    <s v="nein"/>
    <s v="Regelbar nach § 9 Abs. 2"/>
    <s v="NS"/>
    <s v="DE000479972790000000102406411XXXX"/>
    <n v="35827"/>
    <n v="15311.06"/>
    <n v="-136.04"/>
  </r>
  <r>
    <s v="TenneT"/>
    <s v="E2191501SOXX000000010353933100000"/>
    <s v="Froschgasse 1"/>
    <x v="203"/>
    <x v="185"/>
    <x v="10"/>
    <x v="8"/>
    <s v="Bayern"/>
    <x v="0"/>
    <d v="2012-03-13T00:00:00"/>
    <m/>
    <m/>
    <m/>
    <n v="20.67"/>
    <m/>
    <s v="nein"/>
    <s v="Regelbar nach § 9 Abs. 2"/>
    <s v="NS"/>
    <s v="DE000479972790000000103539331XXXX"/>
    <n v="19000"/>
    <n v="4641.7"/>
    <n v="-72.14"/>
  </r>
  <r>
    <s v="TenneT"/>
    <s v="E2191501SOXX000000010246819100000"/>
    <s v="Froschgasse 16"/>
    <x v="203"/>
    <x v="185"/>
    <x v="10"/>
    <x v="8"/>
    <s v="Bayern"/>
    <x v="0"/>
    <d v="2010-06-01T00:00:00"/>
    <m/>
    <m/>
    <m/>
    <n v="16.559999999999999"/>
    <m/>
    <s v="nein"/>
    <s v="Nicht regelbar"/>
    <s v="NS"/>
    <s v="DE000479972790000000102468191XXXX"/>
    <n v="16179"/>
    <n v="6332.46"/>
    <n v="-61.43"/>
  </r>
  <r>
    <s v="TenneT"/>
    <s v="E2191501SOXX000000010355411100000"/>
    <s v="Froschgasse 16"/>
    <x v="203"/>
    <x v="185"/>
    <x v="10"/>
    <x v="8"/>
    <s v="Bayern"/>
    <x v="0"/>
    <d v="2012-04-17T00:00:00"/>
    <m/>
    <m/>
    <m/>
    <n v="7.84"/>
    <m/>
    <s v="nein"/>
    <s v="Regelbar nach § 9 Abs. 2"/>
    <s v="NS"/>
    <s v="DE000479972790000000103554111XXXX"/>
    <n v="2887"/>
    <n v="1162.3499999999999"/>
    <n v="-10.96"/>
  </r>
  <r>
    <s v="TenneT"/>
    <s v="E2191501SOXX000000010254326100000"/>
    <s v="Frühlingstr. 11"/>
    <x v="203"/>
    <x v="185"/>
    <x v="10"/>
    <x v="8"/>
    <s v="Bayern"/>
    <x v="0"/>
    <d v="2010-11-26T00:00:00"/>
    <m/>
    <m/>
    <m/>
    <n v="12.69"/>
    <m/>
    <s v="nein"/>
    <s v="Nicht regelbar"/>
    <s v="NS"/>
    <s v="DE000479972790000000102543261XXXX"/>
    <n v="12515"/>
    <n v="4133.7"/>
    <n v="-47.52"/>
  </r>
  <r>
    <s v="TenneT"/>
    <s v="E2191501SOXX000000010231497100000"/>
    <s v="Frühlingstr. 2"/>
    <x v="203"/>
    <x v="185"/>
    <x v="10"/>
    <x v="8"/>
    <s v="Bayern"/>
    <x v="0"/>
    <d v="2009-06-02T00:00:00"/>
    <m/>
    <m/>
    <m/>
    <n v="12.54"/>
    <m/>
    <s v="nein"/>
    <s v="Nicht regelbar"/>
    <s v="NS"/>
    <s v="DE000479972790000000102314971XXXX"/>
    <n v="13163"/>
    <n v="5661.41"/>
    <n v="-49.98"/>
  </r>
  <r>
    <s v="TenneT"/>
    <s v="E2191501SOXX000000010221581100000"/>
    <s v="Frühlingstr. 5"/>
    <x v="203"/>
    <x v="185"/>
    <x v="10"/>
    <x v="8"/>
    <s v="Bayern"/>
    <x v="0"/>
    <d v="2008-07-14T00:00:00"/>
    <m/>
    <m/>
    <m/>
    <n v="12.6"/>
    <m/>
    <s v="nein"/>
    <s v="Nicht regelbar"/>
    <s v="NS"/>
    <s v="DE000479972790000000102215811XXXX"/>
    <n v="10255"/>
    <n v="4794.21"/>
    <n v="-38.94"/>
  </r>
  <r>
    <s v="TenneT"/>
    <s v="E2191501SOXX000000010245717100000"/>
    <s v="Frühlingstr. 8"/>
    <x v="203"/>
    <x v="185"/>
    <x v="10"/>
    <x v="8"/>
    <s v="Bayern"/>
    <x v="0"/>
    <d v="2010-05-20T00:00:00"/>
    <m/>
    <m/>
    <m/>
    <n v="10.5"/>
    <m/>
    <s v="nein"/>
    <s v="Nicht regelbar"/>
    <s v="NS"/>
    <s v="DE000479972790000000102457171XXXX"/>
    <n v="9999"/>
    <n v="3913.61"/>
    <n v="-37.97"/>
  </r>
  <r>
    <s v="TenneT"/>
    <s v="E2191501SOXX000000001025180810000"/>
    <s v="Gartenstr. 11"/>
    <x v="203"/>
    <x v="185"/>
    <x v="10"/>
    <x v="8"/>
    <s v="Bayern"/>
    <x v="0"/>
    <d v="2010-09-09T00:00:00"/>
    <m/>
    <m/>
    <m/>
    <n v="6.8150000000000004"/>
    <m/>
    <s v="nein"/>
    <s v="Nicht regelbar"/>
    <s v="NS"/>
    <s v="DE000479972790000000102518081XXXX"/>
    <n v="7098"/>
    <n v="2416.87"/>
    <n v="-26.95"/>
  </r>
  <r>
    <s v="TenneT"/>
    <s v="E2191501SOXX000000001025141510000"/>
    <s v="Gartenstr. 14"/>
    <x v="203"/>
    <x v="185"/>
    <x v="10"/>
    <x v="8"/>
    <s v="Bayern"/>
    <x v="0"/>
    <d v="2010-09-15T00:00:00"/>
    <m/>
    <m/>
    <m/>
    <n v="10.34"/>
    <m/>
    <s v="nein"/>
    <s v="Nicht regelbar"/>
    <s v="NS"/>
    <s v="DE000479972790000000102514151XXXX"/>
    <n v="10204"/>
    <n v="3474.46"/>
    <n v="-38.74"/>
  </r>
  <r>
    <s v="TenneT"/>
    <s v="E2191501SOXX000000001025141510010"/>
    <s v="Gartenstr. 14"/>
    <x v="203"/>
    <x v="185"/>
    <x v="10"/>
    <x v="8"/>
    <s v="Bayern"/>
    <x v="0"/>
    <d v="2011-05-30T00:00:00"/>
    <m/>
    <m/>
    <m/>
    <n v="0.94"/>
    <m/>
    <s v="nein"/>
    <s v="Nicht regelbar"/>
    <s v="NS"/>
    <s v="DE000479972790000000102514151XXXX"/>
    <n v="928"/>
    <n v="266.70999999999998"/>
    <n v="-3.52"/>
  </r>
  <r>
    <s v="TenneT"/>
    <s v="E2191501SOXX000000010247960100000"/>
    <s v="Hadergasse 1"/>
    <x v="203"/>
    <x v="185"/>
    <x v="10"/>
    <x v="8"/>
    <s v="Bayern"/>
    <x v="0"/>
    <d v="2010-06-30T00:00:00"/>
    <m/>
    <m/>
    <m/>
    <n v="32.472000000000001"/>
    <m/>
    <s v="nein"/>
    <s v="Regelbar nach § 9 Abs. 2"/>
    <s v="NS"/>
    <s v="DE000479972790000000102479601XXXX"/>
    <n v="23308"/>
    <n v="9088.85"/>
    <n v="-88.5"/>
  </r>
  <r>
    <s v="TenneT"/>
    <s v="E2191501SOXX000000010031754100000"/>
    <s v="Hadergasse 2"/>
    <x v="203"/>
    <x v="185"/>
    <x v="10"/>
    <x v="8"/>
    <s v="Bayern"/>
    <x v="0"/>
    <d v="2005-10-10T00:00:00"/>
    <m/>
    <m/>
    <m/>
    <n v="26.1"/>
    <m/>
    <s v="nein"/>
    <s v="Nicht regelbar"/>
    <s v="NS"/>
    <s v="DE000479972790000000100317541XXXX"/>
    <n v="25371"/>
    <n v="13834.81"/>
    <n v="-96.33"/>
  </r>
  <r>
    <s v="TenneT"/>
    <s v="E2191501SOXX000000010369500100000"/>
    <s v="Hofstr. 5"/>
    <x v="203"/>
    <x v="185"/>
    <x v="10"/>
    <x v="8"/>
    <s v="Bayern"/>
    <x v="0"/>
    <d v="2012-12-04T00:00:00"/>
    <m/>
    <m/>
    <m/>
    <n v="18.864999999999998"/>
    <m/>
    <s v="nein"/>
    <s v="Regelbar nach § 9 Abs. 2"/>
    <s v="NS"/>
    <s v="DE000479972790000000103695001XXXX"/>
    <n v="17686"/>
    <n v="2763.1699999999996"/>
    <n v="-67.150000000000006"/>
  </r>
  <r>
    <s v="TenneT"/>
    <s v="E2191501SOXX000000010247991100000"/>
    <s v="Im Kirchgrund 44"/>
    <x v="203"/>
    <x v="185"/>
    <x v="10"/>
    <x v="8"/>
    <s v="Bayern"/>
    <x v="0"/>
    <d v="2010-06-30T00:00:00"/>
    <m/>
    <m/>
    <m/>
    <n v="14.625"/>
    <m/>
    <s v="nein"/>
    <s v="Nicht regelbar"/>
    <s v="NS"/>
    <s v="DE000479972790000000102479911XXXX"/>
    <n v="16461"/>
    <n v="6442.84"/>
    <n v="-62.5"/>
  </r>
  <r>
    <s v="TenneT"/>
    <s v="E2191501SOXX000000010204589100000"/>
    <s v="Im Kirchgrund 48"/>
    <x v="203"/>
    <x v="185"/>
    <x v="10"/>
    <x v="8"/>
    <s v="Bayern"/>
    <x v="0"/>
    <d v="2006-11-28T00:00:00"/>
    <m/>
    <m/>
    <m/>
    <n v="9.73"/>
    <m/>
    <s v="nein"/>
    <s v="Nicht regelbar"/>
    <s v="NS"/>
    <s v="DE000479972790000000102045891XXXX"/>
    <n v="9131"/>
    <n v="4729.8599999999997"/>
    <n v="-34.67"/>
  </r>
  <r>
    <s v="TenneT"/>
    <s v="E2191501SOXX000000010412520100000"/>
    <s v="Im Kirchgrund 5"/>
    <x v="203"/>
    <x v="185"/>
    <x v="10"/>
    <x v="8"/>
    <s v="Bayern"/>
    <x v="0"/>
    <d v="2016-05-07T00:00:00"/>
    <m/>
    <m/>
    <m/>
    <n v="6"/>
    <m/>
    <s v="nein"/>
    <s v="Regelbar nach § 9 Abs. 1"/>
    <s v="NS"/>
    <s v="DE000479972790000000104125201XXXX"/>
    <n v="1025"/>
    <n v="126.18"/>
    <n v="-3.89"/>
  </r>
  <r>
    <s v="TenneT"/>
    <s v="E2191501SOXX000000010200379100000"/>
    <s v="Im Kirchgrund 50"/>
    <x v="203"/>
    <x v="185"/>
    <x v="10"/>
    <x v="8"/>
    <s v="Bayern"/>
    <x v="0"/>
    <d v="2006-10-31T00:00:00"/>
    <m/>
    <m/>
    <m/>
    <n v="10.15"/>
    <m/>
    <s v="nein"/>
    <s v="Nicht regelbar"/>
    <s v="NS"/>
    <s v="DE000479972790000000102003791XXXX"/>
    <n v="10000"/>
    <n v="5180"/>
    <n v="-37.97"/>
  </r>
  <r>
    <s v="TenneT"/>
    <s v="E2191501SOXX000000010406810100000"/>
    <s v="Im Kirchgrund 52"/>
    <x v="203"/>
    <x v="185"/>
    <x v="10"/>
    <x v="8"/>
    <s v="Bayern"/>
    <x v="0"/>
    <d v="2015-11-04T00:00:00"/>
    <m/>
    <m/>
    <m/>
    <n v="7.54"/>
    <m/>
    <s v="nein"/>
    <s v="70%-Begrenzung"/>
    <s v="NS"/>
    <s v="DE000479972790000000104068101XXXX"/>
    <n v="4874"/>
    <n v="599.99"/>
    <n v="-18.510000000000002"/>
  </r>
  <r>
    <s v="TenneT"/>
    <s v="E2191501SOXX000000010346701100000"/>
    <s v="Karl-Rupp-Str. 3"/>
    <x v="203"/>
    <x v="185"/>
    <x v="10"/>
    <x v="8"/>
    <s v="Bayern"/>
    <x v="0"/>
    <d v="2011-10-06T00:00:00"/>
    <m/>
    <m/>
    <m/>
    <n v="9.1649999999999991"/>
    <m/>
    <s v="nein"/>
    <s v="Nicht regelbar"/>
    <s v="NS"/>
    <s v="DE000479972790000000103467011XXXX"/>
    <n v="6619"/>
    <n v="2238.37"/>
    <n v="-25.13"/>
  </r>
  <r>
    <s v="TenneT"/>
    <s v="E2191501SOXX000000010237624100000"/>
    <s v="Karl-Rupp-Str. 5"/>
    <x v="203"/>
    <x v="185"/>
    <x v="10"/>
    <x v="8"/>
    <s v="Bayern"/>
    <x v="0"/>
    <d v="2009-10-22T00:00:00"/>
    <m/>
    <m/>
    <m/>
    <n v="11.5"/>
    <m/>
    <s v="nein"/>
    <s v="Nicht regelbar"/>
    <s v="NS"/>
    <s v="DE000479972790000000102376241XXXX"/>
    <n v="11895"/>
    <n v="5116.04"/>
    <n v="-45.17"/>
  </r>
  <r>
    <s v="TenneT"/>
    <s v="E2191501SOXX000000010358961100000"/>
    <s v="Neubaustr. 14"/>
    <x v="203"/>
    <x v="185"/>
    <x v="10"/>
    <x v="8"/>
    <s v="Bayern"/>
    <x v="0"/>
    <d v="2012-05-25T00:00:00"/>
    <m/>
    <m/>
    <m/>
    <n v="11.025"/>
    <m/>
    <s v="nein"/>
    <s v="Regelbar nach § 9 Abs. 2"/>
    <s v="NS"/>
    <s v="DE000479972790000000103589611XXXX"/>
    <n v="9789"/>
    <n v="1881.24"/>
    <n v="-37.17"/>
  </r>
  <r>
    <s v="TenneT"/>
    <s v="E2191501SOXX000000010228716100000"/>
    <s v="Neubaustr. 2"/>
    <x v="203"/>
    <x v="185"/>
    <x v="10"/>
    <x v="8"/>
    <s v="Bayern"/>
    <x v="0"/>
    <d v="2009-02-13T00:00:00"/>
    <m/>
    <m/>
    <m/>
    <n v="9.9"/>
    <m/>
    <s v="nein"/>
    <s v="Nicht regelbar"/>
    <s v="NS"/>
    <s v="DE000479972790000000102287161XXXX"/>
    <n v="9911"/>
    <n v="4262.72"/>
    <n v="-37.630000000000003"/>
  </r>
  <r>
    <s v="TenneT"/>
    <s v="E2191501SOXX000000010228716100010"/>
    <s v="Neubaustr. 2"/>
    <x v="203"/>
    <x v="185"/>
    <x v="10"/>
    <x v="8"/>
    <s v="Bayern"/>
    <x v="0"/>
    <d v="2009-02-13T00:00:00"/>
    <m/>
    <m/>
    <m/>
    <n v="13.5"/>
    <m/>
    <s v="nein"/>
    <s v="Nicht regelbar"/>
    <s v="NS"/>
    <s v="DE000479972790000000102287161XXX1"/>
    <n v="13514"/>
    <n v="5812.37"/>
    <n v="-51.31"/>
  </r>
  <r>
    <s v="TenneT"/>
    <s v="E2191501SOXX000000010353671100000"/>
    <s v="Neubaustr. 26"/>
    <x v="203"/>
    <x v="185"/>
    <x v="10"/>
    <x v="8"/>
    <s v="Bayern"/>
    <x v="0"/>
    <d v="2011-12-16T00:00:00"/>
    <m/>
    <m/>
    <m/>
    <n v="9.1649999999999991"/>
    <m/>
    <s v="nein"/>
    <s v="Nicht regelbar"/>
    <s v="NS"/>
    <s v="DE000479972790000000103536711XXXX"/>
    <n v="7927"/>
    <n v="2565.5899999999997"/>
    <n v="-30.1"/>
  </r>
  <r>
    <s v="TenneT"/>
    <s v="E2191501SOXX000000010195223100000"/>
    <s v="Neubaustr. 32"/>
    <x v="203"/>
    <x v="185"/>
    <x v="10"/>
    <x v="8"/>
    <s v="Bayern"/>
    <x v="0"/>
    <d v="2006-06-27T00:00:00"/>
    <m/>
    <m/>
    <m/>
    <n v="6.4749999999999996"/>
    <m/>
    <s v="nein"/>
    <s v="Nicht regelbar"/>
    <s v="NS"/>
    <s v="DE000479972790000000101952231XXXX"/>
    <n v="6592"/>
    <n v="3414.66"/>
    <n v="-25.03"/>
  </r>
  <r>
    <s v="TenneT"/>
    <s v="E2191501SOXX000000010360451100000"/>
    <s v="Neubaustr. 34"/>
    <x v="203"/>
    <x v="185"/>
    <x v="10"/>
    <x v="8"/>
    <s v="Bayern"/>
    <x v="0"/>
    <d v="2012-07-25T00:00:00"/>
    <m/>
    <m/>
    <m/>
    <n v="9.0649999999999995"/>
    <m/>
    <s v="nein"/>
    <s v="Regelbar nach § 9 Abs. 2"/>
    <s v="NS"/>
    <s v="DE000479972790000000103604511XXXX"/>
    <n v="6736"/>
    <n v="1274.45"/>
    <n v="-25.58"/>
  </r>
  <r>
    <s v="TenneT"/>
    <s v="E2191501SOXX000000010350292100000"/>
    <s v="Neusetzer Str. 8901"/>
    <x v="203"/>
    <x v="185"/>
    <x v="10"/>
    <x v="8"/>
    <s v="Bayern"/>
    <x v="0"/>
    <d v="2011-12-07T00:00:00"/>
    <m/>
    <m/>
    <m/>
    <n v="6.72"/>
    <m/>
    <s v="nein"/>
    <s v="Nicht regelbar"/>
    <s v="NS"/>
    <s v="DE000479972790000000103502921XXXX"/>
    <n v="6976"/>
    <n v="2004.9"/>
    <n v="-26.49"/>
  </r>
  <r>
    <s v="TenneT"/>
    <s v="E2191501SOXX000000010223238100000"/>
    <s v="Oberpleichfelder Str. 2"/>
    <x v="203"/>
    <x v="185"/>
    <x v="10"/>
    <x v="8"/>
    <s v="Bayern"/>
    <x v="0"/>
    <d v="2008-09-09T00:00:00"/>
    <m/>
    <m/>
    <m/>
    <n v="14.4"/>
    <m/>
    <s v="nein"/>
    <s v="Nicht regelbar"/>
    <s v="NS"/>
    <s v="DE000479972790000000102232381XXXX"/>
    <n v="13364"/>
    <n v="6247.67"/>
    <n v="-50.74"/>
  </r>
  <r>
    <s v="TenneT"/>
    <s v="E2191501SOXX000000001025322710000"/>
    <s v="Oberpleichfelder Str. 8900"/>
    <x v="203"/>
    <x v="185"/>
    <x v="10"/>
    <x v="8"/>
    <s v="Bayern"/>
    <x v="0"/>
    <d v="2010-09-23T00:00:00"/>
    <m/>
    <m/>
    <m/>
    <n v="45.825000000000003"/>
    <m/>
    <s v="nein"/>
    <s v="Regelbar nach § 9 Abs. 2"/>
    <s v="MS/NS"/>
    <s v="DE000479972790000000102532271XXXX"/>
    <n v="46674"/>
    <n v="15624.939999999999"/>
    <n v="-233.93"/>
  </r>
  <r>
    <s v="TenneT"/>
    <s v="E2191501SOXX000000010349939100000"/>
    <s v="Püssensheimer Str. 7"/>
    <x v="203"/>
    <x v="185"/>
    <x v="10"/>
    <x v="8"/>
    <s v="Bayern"/>
    <x v="0"/>
    <d v="2011-12-06T00:00:00"/>
    <m/>
    <m/>
    <m/>
    <n v="5.76"/>
    <m/>
    <s v="nein"/>
    <s v="Nicht regelbar"/>
    <s v="NS"/>
    <s v="DE000479972790000000103499391XXXX"/>
    <n v="3598"/>
    <n v="1189.56"/>
    <n v="-13.66"/>
  </r>
  <r>
    <s v="TenneT"/>
    <s v="E2191501SOXX000000010012538100000"/>
    <s v="Raiffeisenstr. 9"/>
    <x v="203"/>
    <x v="185"/>
    <x v="10"/>
    <x v="8"/>
    <s v="Bayern"/>
    <x v="0"/>
    <d v="2004-01-23T00:00:00"/>
    <m/>
    <m/>
    <m/>
    <n v="3.67"/>
    <m/>
    <s v="nein"/>
    <s v="Nicht regelbar"/>
    <s v="NS"/>
    <s v="DE000479972790000000100125381XXXX"/>
    <n v="2941"/>
    <n v="1688.13"/>
    <n v="-11.17"/>
  </r>
  <r>
    <s v="TenneT"/>
    <s v="E2191501SOXX000000010221156100000"/>
    <s v="Rennweg 1"/>
    <x v="203"/>
    <x v="185"/>
    <x v="10"/>
    <x v="8"/>
    <s v="Bayern"/>
    <x v="0"/>
    <d v="2008-07-01T00:00:00"/>
    <m/>
    <m/>
    <m/>
    <n v="29.16"/>
    <m/>
    <s v="nein"/>
    <s v="Nicht regelbar"/>
    <s v="NS"/>
    <s v="DE000479972790000000102211561XXXX"/>
    <n v="23550"/>
    <n v="11009.63"/>
    <n v="-89.42"/>
  </r>
  <r>
    <s v="TenneT"/>
    <s v="E2191501SOXX000000010376253100000"/>
    <s v="Rennweg 1"/>
    <x v="203"/>
    <x v="185"/>
    <x v="10"/>
    <x v="8"/>
    <s v="Bayern"/>
    <x v="0"/>
    <d v="2013-06-03T00:00:00"/>
    <m/>
    <m/>
    <m/>
    <n v="30"/>
    <m/>
    <s v="nein"/>
    <s v="Regelbar nach § 9 Abs. 2"/>
    <s v="NS"/>
    <s v="DE000479972790000000103762531XXXX"/>
    <n v="25894"/>
    <n v="3835.8499999999995"/>
    <n v="-98.32"/>
  </r>
  <r>
    <s v="TenneT"/>
    <s v="E2191501SOXX000000010237385100000"/>
    <s v="Rennweg 8900"/>
    <x v="203"/>
    <x v="185"/>
    <x v="10"/>
    <x v="8"/>
    <s v="Bayern"/>
    <x v="0"/>
    <d v="2009-10-29T00:00:00"/>
    <m/>
    <m/>
    <m/>
    <n v="43"/>
    <m/>
    <s v="nein"/>
    <s v="Regelbar nach § 9 Abs. 2"/>
    <s v="MS/NS"/>
    <s v="DE000479972790000000102373851XXXX"/>
    <n v="39386"/>
    <n v="16689.87"/>
    <n v="-197.4"/>
  </r>
  <r>
    <s v="TenneT"/>
    <s v="E2191501SOXX000000010355337100000"/>
    <s v="Rennweg 8901"/>
    <x v="203"/>
    <x v="185"/>
    <x v="10"/>
    <x v="8"/>
    <s v="Bayern"/>
    <x v="0"/>
    <d v="2011-12-23T00:00:00"/>
    <m/>
    <m/>
    <m/>
    <n v="51.52"/>
    <m/>
    <s v="nein"/>
    <s v="Regelbar nach § 9 Abs. 2"/>
    <s v="NS"/>
    <s v="DE000479972790000000103553371XXXX"/>
    <n v="36802"/>
    <n v="10360.15"/>
    <n v="-139.74"/>
  </r>
  <r>
    <s v="TenneT"/>
    <s v="E2191501SOXX000000010254322100000"/>
    <s v="Seinsheimstr. 2"/>
    <x v="203"/>
    <x v="185"/>
    <x v="10"/>
    <x v="8"/>
    <s v="Bayern"/>
    <x v="0"/>
    <d v="2010-11-26T00:00:00"/>
    <m/>
    <m/>
    <m/>
    <n v="9.4"/>
    <m/>
    <s v="nein"/>
    <s v="Nicht regelbar"/>
    <s v="NS"/>
    <s v="DE000479972790000000102543221XXXX"/>
    <n v="10053"/>
    <n v="3320.51"/>
    <n v="-38.17"/>
  </r>
  <r>
    <s v="TenneT"/>
    <s v="E2191501SOXX000000010239159100000"/>
    <s v="Seligenstädter Weg 4"/>
    <x v="203"/>
    <x v="185"/>
    <x v="10"/>
    <x v="8"/>
    <s v="Bayern"/>
    <x v="0"/>
    <d v="2009-11-24T00:00:00"/>
    <m/>
    <m/>
    <m/>
    <n v="18.53"/>
    <m/>
    <s v="nein"/>
    <s v="Nicht regelbar"/>
    <s v="NS"/>
    <s v="DE000479972790000000102391591XXXX"/>
    <n v="20839"/>
    <n v="8962.85"/>
    <n v="-79.13"/>
  </r>
  <r>
    <s v="TenneT"/>
    <s v="E2191501SOXX000000010239159100010"/>
    <s v="Seligenstädter Weg 4"/>
    <x v="203"/>
    <x v="185"/>
    <x v="10"/>
    <x v="8"/>
    <s v="Bayern"/>
    <x v="0"/>
    <d v="2009-11-24T00:00:00"/>
    <m/>
    <m/>
    <m/>
    <n v="11.39"/>
    <m/>
    <s v="nein"/>
    <s v="Nicht regelbar"/>
    <s v="NS"/>
    <s v="DE000479972790000000102391591XXX1"/>
    <n v="12810"/>
    <n v="5509.58"/>
    <n v="-48.64"/>
  </r>
  <r>
    <s v="TenneT"/>
    <s v="E2191501SOXX000000010249529100000"/>
    <s v="Seligenstädter Weg 8900"/>
    <x v="203"/>
    <x v="185"/>
    <x v="10"/>
    <x v="8"/>
    <s v="Bayern"/>
    <x v="0"/>
    <d v="2010-06-30T00:00:00"/>
    <m/>
    <m/>
    <m/>
    <n v="31.28"/>
    <m/>
    <s v="nein"/>
    <s v="Regelbar nach § 9 Abs. 2"/>
    <s v="NS"/>
    <s v="DE000479972790000000102495291XXXX"/>
    <n v="29230"/>
    <n v="11417.78"/>
    <n v="-110.99"/>
  </r>
  <r>
    <s v="TenneT"/>
    <s v="E2191501SOXX000000010343310100000"/>
    <s v="Seligenstädter Weg 8901 a"/>
    <x v="203"/>
    <x v="185"/>
    <x v="10"/>
    <x v="8"/>
    <s v="Bayern"/>
    <x v="0"/>
    <d v="2011-07-20T00:00:00"/>
    <m/>
    <m/>
    <m/>
    <n v="57.76"/>
    <m/>
    <s v="nein"/>
    <s v="Regelbar nach § 9 Abs. 2"/>
    <s v="NS"/>
    <s v="DE000479972790000000103433101XXXX"/>
    <n v="64549"/>
    <n v="18113.96"/>
    <n v="-245.09"/>
  </r>
  <r>
    <s v="TenneT"/>
    <s v="E2191501SOXX000000010353577100000"/>
    <s v="Seligenstädter Weg 8902 a"/>
    <x v="203"/>
    <x v="185"/>
    <x v="10"/>
    <x v="8"/>
    <s v="Bayern"/>
    <x v="0"/>
    <d v="2011-12-30T00:00:00"/>
    <m/>
    <m/>
    <m/>
    <n v="53.01"/>
    <m/>
    <s v="nein"/>
    <s v="Regelbar nach § 9 Abs. 2"/>
    <s v="NS"/>
    <s v="DE000479972790000000103535771XXXX"/>
    <n v="57101"/>
    <n v="16061.34"/>
    <n v="-216.81"/>
  </r>
  <r>
    <s v="TenneT"/>
    <s v="E2191501SOXX000000010355413100000"/>
    <s v="Würzburger Str. 12"/>
    <x v="203"/>
    <x v="185"/>
    <x v="10"/>
    <x v="8"/>
    <s v="Bayern"/>
    <x v="0"/>
    <d v="2012-04-17T00:00:00"/>
    <m/>
    <m/>
    <m/>
    <n v="29.844999999999999"/>
    <m/>
    <s v="nein"/>
    <s v="Regelbar nach § 9 Abs. 2"/>
    <s v="NS"/>
    <s v="DE000479972790000000103554131XXXX"/>
    <n v="28639"/>
    <n v="7130.5400000000009"/>
    <n v="-108.74"/>
  </r>
  <r>
    <s v="TenneT"/>
    <s v="E2191501SOXX000000010244113100000"/>
    <s v="Würzburger Str. 15"/>
    <x v="203"/>
    <x v="185"/>
    <x v="10"/>
    <x v="8"/>
    <s v="Bayern"/>
    <x v="0"/>
    <d v="2010-04-16T00:00:00"/>
    <m/>
    <m/>
    <m/>
    <n v="14.43"/>
    <m/>
    <s v="nein"/>
    <s v="Nicht regelbar"/>
    <s v="NS"/>
    <s v="DE000479972790000000102441131XXXX"/>
    <n v="16304"/>
    <n v="6381.39"/>
    <n v="-61.91"/>
  </r>
  <r>
    <s v="TenneT"/>
    <s v="E2191501SOXX000000010244113100010"/>
    <s v="Würzburger Str. 15"/>
    <x v="203"/>
    <x v="185"/>
    <x v="10"/>
    <x v="8"/>
    <s v="Bayern"/>
    <x v="0"/>
    <d v="2010-04-16T00:00:00"/>
    <m/>
    <m/>
    <m/>
    <n v="10.36"/>
    <m/>
    <s v="nein"/>
    <s v="Nicht regelbar"/>
    <s v="NS"/>
    <s v="DE000479972790000000102441131XXX1"/>
    <n v="11705"/>
    <n v="4581.34"/>
    <n v="-44.44"/>
  </r>
  <r>
    <s v="TenneT"/>
    <s v="E2191501SOXX000000010008906100000"/>
    <s v="Würzburger Str. 26"/>
    <x v="203"/>
    <x v="185"/>
    <x v="10"/>
    <x v="8"/>
    <s v="Bayern"/>
    <x v="0"/>
    <d v="2003-10-23T00:00:00"/>
    <m/>
    <m/>
    <m/>
    <n v="11.83"/>
    <m/>
    <s v="nein"/>
    <s v="Nicht regelbar"/>
    <s v="NS"/>
    <s v="DE000479972790000000100089061XXXX"/>
    <n v="8109"/>
    <n v="3705.81"/>
    <n v="-30.79"/>
  </r>
  <r>
    <s v="TenneT"/>
    <s v="E2191501SOXX000000010357819100000"/>
    <s v="Würzburger Str. 28"/>
    <x v="203"/>
    <x v="185"/>
    <x v="10"/>
    <x v="8"/>
    <s v="Bayern"/>
    <x v="0"/>
    <d v="2012-06-12T00:00:00"/>
    <m/>
    <m/>
    <m/>
    <n v="13.65"/>
    <m/>
    <s v="nein"/>
    <s v="Regelbar nach § 9 Abs. 2"/>
    <s v="NS"/>
    <s v="DE000479972790000000103578191XXXX"/>
    <n v="12989"/>
    <n v="3173.21"/>
    <n v="-49.32"/>
  </r>
  <r>
    <s v="TenneT"/>
    <s v="E2191501SOXX000000010237471100000"/>
    <s v="Würzburger Str. 3"/>
    <x v="203"/>
    <x v="185"/>
    <x v="10"/>
    <x v="8"/>
    <s v="Bayern"/>
    <x v="0"/>
    <d v="2009-10-08T00:00:00"/>
    <m/>
    <m/>
    <m/>
    <n v="10.8"/>
    <m/>
    <s v="nein"/>
    <s v="Nicht regelbar"/>
    <s v="NS"/>
    <s v="DE000479972790000000102374711XXXX"/>
    <n v="10771"/>
    <n v="4632.6099999999997"/>
    <n v="-40.9"/>
  </r>
  <r>
    <s v="TenneT"/>
    <s v="E2191501SOXX000000010019092100000"/>
    <s v="Würzburger Str. 33"/>
    <x v="203"/>
    <x v="185"/>
    <x v="10"/>
    <x v="8"/>
    <s v="Bayern"/>
    <x v="0"/>
    <d v="2004-09-08T00:00:00"/>
    <m/>
    <m/>
    <m/>
    <n v="17.600000000000001"/>
    <m/>
    <s v="nein"/>
    <s v="Nicht regelbar"/>
    <s v="NS"/>
    <s v="DE000479972790000000100190921XXXX"/>
    <n v="15239"/>
    <n v="8747.19"/>
    <n v="-57.86"/>
  </r>
  <r>
    <s v="TenneT"/>
    <s v="E2191501SOXX000000010005994100000"/>
    <s v="Würzburger Str. 36"/>
    <x v="203"/>
    <x v="185"/>
    <x v="10"/>
    <x v="8"/>
    <s v="Bayern"/>
    <x v="0"/>
    <d v="2003-09-04T00:00:00"/>
    <m/>
    <m/>
    <m/>
    <n v="9.1"/>
    <m/>
    <s v="nein"/>
    <s v="Nicht regelbar"/>
    <s v="NS"/>
    <s v="DE000479972790000000100059941XXXX"/>
    <n v="8695"/>
    <n v="3973.62"/>
    <n v="-33.01"/>
  </r>
  <r>
    <s v="TenneT"/>
    <s v="E2191501SOXX000000010005994100001"/>
    <s v="Würzburger Str. 36 a"/>
    <x v="203"/>
    <x v="185"/>
    <x v="10"/>
    <x v="8"/>
    <s v="Bayern"/>
    <x v="0"/>
    <d v="2010-02-02T00:00:00"/>
    <m/>
    <m/>
    <m/>
    <n v="9.66"/>
    <m/>
    <s v="nein"/>
    <s v="Nicht regelbar"/>
    <s v="NS"/>
    <s v="DE000479972790000000100059941XXXX"/>
    <n v="9231"/>
    <n v="3613.01"/>
    <n v="-35.049999999999997"/>
  </r>
  <r>
    <s v="TenneT"/>
    <s v="E2191501SOXX000000010248029100000"/>
    <s v="Würzburger Str. 44"/>
    <x v="203"/>
    <x v="185"/>
    <x v="10"/>
    <x v="8"/>
    <s v="Bayern"/>
    <x v="0"/>
    <d v="2010-06-30T00:00:00"/>
    <m/>
    <m/>
    <m/>
    <n v="14.49"/>
    <m/>
    <s v="nein"/>
    <s v="Regelbar nach § 9 Abs. 2"/>
    <s v="NS"/>
    <s v="DE000479972790000000103578191XXXX"/>
    <n v="14504"/>
    <n v="5676.87"/>
    <n v="-55.07"/>
  </r>
  <r>
    <s v="TenneT"/>
    <s v="E2191501SOXX000000010248029100010"/>
    <s v="Würzburger Str. 44"/>
    <x v="203"/>
    <x v="185"/>
    <x v="10"/>
    <x v="8"/>
    <s v="Bayern"/>
    <x v="0"/>
    <d v="2010-06-30T00:00:00"/>
    <m/>
    <m/>
    <m/>
    <n v="17.940000000000001"/>
    <m/>
    <s v="nein"/>
    <s v="Regelbar nach § 9 Abs. 2"/>
    <s v="NS"/>
    <s v="DE000479972790000000103578191XXXX"/>
    <n v="17958"/>
    <n v="6982.31"/>
    <n v="-68.19"/>
  </r>
  <r>
    <s v="TenneT"/>
    <s v="E2191501SOXX000000010350612100000"/>
    <s v="Würzburger Str. 50"/>
    <x v="203"/>
    <x v="185"/>
    <x v="10"/>
    <x v="8"/>
    <s v="Bayern"/>
    <x v="0"/>
    <d v="2011-12-07T00:00:00"/>
    <m/>
    <m/>
    <m/>
    <n v="15.6"/>
    <m/>
    <s v="nein"/>
    <s v="Nicht regelbar"/>
    <s v="NS"/>
    <s v="DE000479972790000000103506121XXXX"/>
    <n v="15996"/>
    <n v="4597.25"/>
    <n v="-60.74"/>
  </r>
  <r>
    <s v="TenneT"/>
    <s v="E2191501SOXX000000010215632100000"/>
    <s v="Würzburger Str. 51"/>
    <x v="203"/>
    <x v="185"/>
    <x v="10"/>
    <x v="8"/>
    <s v="Bayern"/>
    <x v="0"/>
    <d v="2007-11-22T00:00:00"/>
    <m/>
    <m/>
    <m/>
    <n v="9.18"/>
    <m/>
    <s v="nein"/>
    <s v="Nicht regelbar"/>
    <s v="NS"/>
    <s v="DE000479972790000000102156321XXXX"/>
    <n v="8619"/>
    <n v="4241.41"/>
    <n v="-32.729999999999997"/>
  </r>
  <r>
    <s v="TenneT"/>
    <s v="E2191501SOXX000000010004734100000"/>
    <s v="Würzburger Str. 55"/>
    <x v="203"/>
    <x v="185"/>
    <x v="10"/>
    <x v="8"/>
    <s v="Bayern"/>
    <x v="0"/>
    <d v="2003-06-10T00:00:00"/>
    <m/>
    <m/>
    <m/>
    <n v="6.88"/>
    <m/>
    <s v="nein"/>
    <s v="Nicht regelbar"/>
    <s v="NS"/>
    <s v="DE000479972790000000100047341XXXX"/>
    <n v="5277"/>
    <n v="2411.59"/>
    <n v="-20.04"/>
  </r>
  <r>
    <s v="TenneT"/>
    <s v="E2191501SOXX000000010004736100000"/>
    <s v="Würzburger Str. 55"/>
    <x v="203"/>
    <x v="185"/>
    <x v="10"/>
    <x v="8"/>
    <s v="Bayern"/>
    <x v="0"/>
    <d v="2003-06-10T00:00:00"/>
    <m/>
    <m/>
    <m/>
    <n v="6.88"/>
    <m/>
    <s v="nein"/>
    <s v="Nicht regelbar"/>
    <s v="NS"/>
    <s v="DE000479972790000000100047361XXXX"/>
    <n v="5417"/>
    <n v="2475.5700000000002"/>
    <n v="-20.57"/>
  </r>
  <r>
    <s v="TenneT"/>
    <s v="E2191501SOXX000000010004738100000"/>
    <s v="Würzburger Str. 55"/>
    <x v="203"/>
    <x v="185"/>
    <x v="10"/>
    <x v="8"/>
    <s v="Bayern"/>
    <x v="0"/>
    <d v="2003-06-10T00:00:00"/>
    <m/>
    <m/>
    <m/>
    <n v="6.88"/>
    <m/>
    <s v="nein"/>
    <s v="Nicht regelbar"/>
    <s v="NS"/>
    <s v="DE000479972790000000100047381XXXX"/>
    <n v="5256"/>
    <n v="2401.9899999999998"/>
    <n v="-19.96"/>
  </r>
  <r>
    <s v="TenneT"/>
    <s v="E2191501SOXX000000010004740100000"/>
    <s v="Würzburger Str. 55"/>
    <x v="203"/>
    <x v="185"/>
    <x v="10"/>
    <x v="8"/>
    <s v="Bayern"/>
    <x v="0"/>
    <d v="2003-06-10T00:00:00"/>
    <m/>
    <m/>
    <m/>
    <n v="6.88"/>
    <m/>
    <s v="nein"/>
    <s v="Nicht regelbar"/>
    <s v="NS"/>
    <s v="DE000479972790000000100047401XXXX"/>
    <n v="2671"/>
    <n v="1220.6500000000001"/>
    <n v="-10.14"/>
  </r>
  <r>
    <s v="TenneT"/>
    <s v="E2191501SOXX000000010004742100000"/>
    <s v="Würzburger Str. 55"/>
    <x v="203"/>
    <x v="185"/>
    <x v="10"/>
    <x v="8"/>
    <s v="Bayern"/>
    <x v="0"/>
    <d v="2003-06-10T00:00:00"/>
    <m/>
    <m/>
    <m/>
    <n v="10.33"/>
    <m/>
    <s v="nein"/>
    <s v="Nicht regelbar"/>
    <s v="NS"/>
    <s v="DE000479972790000000100047421XXXX"/>
    <n v="10020"/>
    <n v="4579.1400000000003"/>
    <n v="-38.049999999999997"/>
  </r>
  <r>
    <s v="TenneT"/>
    <s v="E2191501SOXX000000010004744100000"/>
    <s v="Würzburger Str. 55"/>
    <x v="203"/>
    <x v="185"/>
    <x v="10"/>
    <x v="8"/>
    <s v="Bayern"/>
    <x v="0"/>
    <d v="2003-06-10T00:00:00"/>
    <m/>
    <m/>
    <m/>
    <n v="10.33"/>
    <m/>
    <s v="nein"/>
    <s v="Nicht regelbar"/>
    <s v="NS"/>
    <s v="DE000479972790000000100047441XXXX"/>
    <n v="3548"/>
    <n v="1621.44"/>
    <n v="-13.47"/>
  </r>
  <r>
    <s v="TenneT"/>
    <s v="E2191501SOXX000000010004746100000"/>
    <s v="Würzburger Str. 55"/>
    <x v="203"/>
    <x v="185"/>
    <x v="10"/>
    <x v="8"/>
    <s v="Bayern"/>
    <x v="0"/>
    <d v="2003-06-10T00:00:00"/>
    <m/>
    <m/>
    <m/>
    <n v="13.77"/>
    <m/>
    <s v="nein"/>
    <s v="Nicht regelbar"/>
    <s v="NS"/>
    <s v="DE000479972790000000100047461XXXX"/>
    <n v="12774"/>
    <n v="5837.72"/>
    <n v="-48.5"/>
  </r>
  <r>
    <s v="TenneT"/>
    <s v="E2191501SOXX000000010004908100000"/>
    <s v="Würzburger Str. 55"/>
    <x v="203"/>
    <x v="185"/>
    <x v="10"/>
    <x v="8"/>
    <s v="Bayern"/>
    <x v="0"/>
    <d v="2003-06-10T00:00:00"/>
    <m/>
    <m/>
    <m/>
    <n v="6.88"/>
    <m/>
    <s v="nein"/>
    <s v="Nicht regelbar"/>
    <s v="NS"/>
    <s v="DE000479972790000000100049081XXXX"/>
    <n v="4885"/>
    <n v="2232.4499999999998"/>
    <n v="-18.55"/>
  </r>
  <r>
    <s v="TenneT"/>
    <s v="E2191501SOXX000000010250475100000"/>
    <s v="Würzburger Str. 8"/>
    <x v="203"/>
    <x v="185"/>
    <x v="10"/>
    <x v="8"/>
    <s v="Bayern"/>
    <x v="0"/>
    <d v="2010-08-12T00:00:00"/>
    <m/>
    <m/>
    <m/>
    <n v="9.8699999999999992"/>
    <m/>
    <s v="nein"/>
    <s v="Regelbar nach § 9 Abs. 2"/>
    <s v="NS"/>
    <s v="DE000479972790000000103578191XXXX"/>
    <n v="10750"/>
    <n v="3660.38"/>
    <n v="-40.82"/>
  </r>
  <r>
    <s v="TenneT"/>
    <s v="E2191501SOXX000000010250478100000"/>
    <s v="Würzburger Str. 8 a"/>
    <x v="203"/>
    <x v="185"/>
    <x v="10"/>
    <x v="8"/>
    <s v="Bayern"/>
    <x v="0"/>
    <d v="2010-08-12T00:00:00"/>
    <m/>
    <m/>
    <m/>
    <n v="20.445"/>
    <m/>
    <s v="nein"/>
    <s v="Regelbar nach § 9 Abs. 2"/>
    <s v="NS"/>
    <s v="DE000479972790000000103578191XXXX"/>
    <n v="21250"/>
    <n v="7230.2"/>
    <n v="-80.69"/>
  </r>
  <r>
    <s v="TenneT"/>
    <s v="E2191501SOXX000000010040438100000"/>
    <s v="Würzburger Str. 8901"/>
    <x v="203"/>
    <x v="185"/>
    <x v="10"/>
    <x v="8"/>
    <s v="Bayern"/>
    <x v="0"/>
    <d v="2006-05-12T00:00:00"/>
    <m/>
    <m/>
    <m/>
    <n v="23.8"/>
    <m/>
    <s v="nein"/>
    <s v="Nicht regelbar"/>
    <s v="NS"/>
    <s v="DE000479972790000000100404381XXXX"/>
    <n v="24065"/>
    <n v="12465.67"/>
    <n v="-91.37"/>
  </r>
  <r>
    <s v="TenneT"/>
    <s v="E2191501SOXX000000010391310100000"/>
    <s v="Amselweg 3"/>
    <x v="204"/>
    <x v="186"/>
    <x v="13"/>
    <x v="6"/>
    <s v="Bayern"/>
    <x v="0"/>
    <d v="2014-08-29T00:00:00"/>
    <m/>
    <m/>
    <m/>
    <n v="5.46"/>
    <m/>
    <s v="nein"/>
    <s v="Regelbar nach § 9 Abs. 2"/>
    <s v="NS"/>
    <s v="DE000479906170000000103913101XXXX"/>
    <n v="4389"/>
    <n v="559.6"/>
    <n v="-16.670000000000002"/>
  </r>
  <r>
    <s v="TenneT"/>
    <s v="E2191501SOXX000000000605548100000"/>
    <s v="Anemonenweg 14"/>
    <x v="204"/>
    <x v="186"/>
    <x v="13"/>
    <x v="6"/>
    <s v="Bayern"/>
    <x v="0"/>
    <d v="2000-12-31T00:00:00"/>
    <m/>
    <m/>
    <m/>
    <n v="2"/>
    <m/>
    <s v="nein"/>
    <s v="Nicht regelbar"/>
    <s v="NS"/>
    <s v="DE000479906170000000006055481XXXX"/>
    <n v="1914"/>
    <n v="968.87"/>
    <n v="-7.27"/>
  </r>
  <r>
    <s v="TenneT"/>
    <s v="E2191501SOXX000000010031416100000"/>
    <s v="Asternstr. 1"/>
    <x v="204"/>
    <x v="186"/>
    <x v="13"/>
    <x v="6"/>
    <s v="Bayern"/>
    <x v="0"/>
    <d v="2005-10-04T00:00:00"/>
    <m/>
    <m/>
    <m/>
    <n v="5.2"/>
    <m/>
    <s v="nein"/>
    <s v="Nicht regelbar"/>
    <s v="NS"/>
    <s v="DE000479906170000000100314161XXXX"/>
    <n v="4395"/>
    <n v="2396.59"/>
    <n v="-16.690000000000001"/>
  </r>
  <r>
    <s v="TenneT"/>
    <s v="E2191501SOXX000000010409920100000"/>
    <s v="Asternstr. 18"/>
    <x v="204"/>
    <x v="186"/>
    <x v="13"/>
    <x v="6"/>
    <s v="Bayern"/>
    <x v="0"/>
    <d v="2016-03-11T00:00:00"/>
    <m/>
    <m/>
    <m/>
    <n v="3.12"/>
    <m/>
    <s v="nein"/>
    <s v="70%-Begrenzung"/>
    <s v="NS"/>
    <s v="DE000479906170000000104099201XXXX"/>
    <n v="1501"/>
    <n v="184.77"/>
    <n v="-5.7"/>
  </r>
  <r>
    <s v="TenneT"/>
    <s v="E2191501SOXX000000010383380100000"/>
    <s v="Asternstr. 19"/>
    <x v="204"/>
    <x v="186"/>
    <x v="13"/>
    <x v="6"/>
    <s v="Bayern"/>
    <x v="0"/>
    <d v="2013-12-16T00:00:00"/>
    <m/>
    <m/>
    <m/>
    <n v="4.8"/>
    <m/>
    <s v="nein"/>
    <s v="Regelbar nach § 9 Abs. 2"/>
    <s v="NS"/>
    <s v="DE000479906170000000103833801XXXX"/>
    <n v="3322"/>
    <n v="461.09"/>
    <n v="-12.61"/>
  </r>
  <r>
    <s v="TenneT"/>
    <s v="E2191501SOXX000000010033318100000"/>
    <s v="Asternstr. 23"/>
    <x v="204"/>
    <x v="186"/>
    <x v="13"/>
    <x v="6"/>
    <s v="Bayern"/>
    <x v="0"/>
    <d v="2005-11-29T00:00:00"/>
    <m/>
    <m/>
    <m/>
    <n v="7.24"/>
    <m/>
    <s v="nein"/>
    <s v="Nicht regelbar"/>
    <s v="NS"/>
    <s v="DE000479906170000000100333181XXXX"/>
    <n v="7230"/>
    <n v="3942.52"/>
    <n v="-27.45"/>
  </r>
  <r>
    <s v="TenneT"/>
    <s v="E2191501SOXX000000010246284100000"/>
    <s v="Blumenstr. 10"/>
    <x v="204"/>
    <x v="186"/>
    <x v="13"/>
    <x v="6"/>
    <s v="Bayern"/>
    <x v="0"/>
    <d v="2010-06-11T00:00:00"/>
    <m/>
    <m/>
    <m/>
    <n v="8.4600000000000009"/>
    <m/>
    <s v="nein"/>
    <s v="Nicht regelbar"/>
    <s v="NS"/>
    <s v="DE000479906170000000102462841XXXX"/>
    <n v="8931"/>
    <n v="3495.59"/>
    <n v="-33.909999999999997"/>
  </r>
  <r>
    <s v="TenneT"/>
    <s v="E2191501SOXX000000000506310100000"/>
    <s v="Blumenstr. 13"/>
    <x v="204"/>
    <x v="186"/>
    <x v="13"/>
    <x v="6"/>
    <s v="Bayern"/>
    <x v="0"/>
    <d v="2000-12-31T00:00:00"/>
    <m/>
    <m/>
    <m/>
    <n v="3.3"/>
    <m/>
    <s v="nein"/>
    <s v="Nicht regelbar"/>
    <s v="NS"/>
    <s v="DE000479906170000000005063101XXXX"/>
    <n v="1541"/>
    <n v="780.05"/>
    <n v="-5.85"/>
  </r>
  <r>
    <s v="TenneT"/>
    <s v="E2191501SOXX000000010196125100000"/>
    <s v="Blumenstr. 13"/>
    <x v="204"/>
    <x v="186"/>
    <x v="13"/>
    <x v="6"/>
    <s v="Bayern"/>
    <x v="0"/>
    <d v="2006-07-19T00:00:00"/>
    <m/>
    <m/>
    <m/>
    <n v="3.96"/>
    <m/>
    <s v="nein"/>
    <s v="Nicht regelbar"/>
    <s v="NS"/>
    <s v="DE000479906170000000101961251XXXX"/>
    <n v="4001"/>
    <n v="2072.52"/>
    <n v="-15.19"/>
  </r>
  <r>
    <s v="TenneT"/>
    <s v="E2191501SOXX000000010225800100000"/>
    <s v="Blumenstr. 18"/>
    <x v="204"/>
    <x v="186"/>
    <x v="13"/>
    <x v="6"/>
    <s v="Bayern"/>
    <x v="0"/>
    <d v="2008-11-04T00:00:00"/>
    <m/>
    <m/>
    <m/>
    <n v="1.28"/>
    <m/>
    <s v="nein"/>
    <s v="Nicht regelbar"/>
    <s v="NS"/>
    <s v="DE000479906170000000102258001XXXX"/>
    <n v="1257"/>
    <n v="587.65"/>
    <n v="-4.7699999999999996"/>
  </r>
  <r>
    <s v="TenneT"/>
    <s v="E2191501SOXX000000010242683100000"/>
    <s v="Blumenstr. 20"/>
    <x v="204"/>
    <x v="186"/>
    <x v="13"/>
    <x v="6"/>
    <s v="Bayern"/>
    <x v="0"/>
    <d v="2010-03-15T00:00:00"/>
    <m/>
    <m/>
    <m/>
    <n v="7.1609999999999996"/>
    <m/>
    <s v="nein"/>
    <s v="Nicht regelbar"/>
    <s v="NS"/>
    <s v="DE000479906170000000102426831XXXX"/>
    <n v="7107"/>
    <n v="2781.68"/>
    <n v="-26.99"/>
  </r>
  <r>
    <s v="TenneT"/>
    <s v="E2191501SOXX000000010382001100000"/>
    <s v="Blumenstr. 26"/>
    <x v="204"/>
    <x v="186"/>
    <x v="13"/>
    <x v="6"/>
    <s v="Bayern"/>
    <x v="0"/>
    <d v="2013-10-29T00:00:00"/>
    <m/>
    <m/>
    <m/>
    <n v="5.46"/>
    <m/>
    <s v="nein"/>
    <s v="Regelbar nach § 9 Abs. 2"/>
    <s v="NS"/>
    <s v="DE000479906170000000103820011XXXX"/>
    <n v="3621"/>
    <n v="516.72"/>
    <n v="-13.75"/>
  </r>
  <r>
    <s v="TenneT"/>
    <s v="E2191501SOXX000000000495315100000"/>
    <s v="Blumenstr. 4"/>
    <x v="204"/>
    <x v="186"/>
    <x v="13"/>
    <x v="6"/>
    <s v="Bayern"/>
    <x v="0"/>
    <d v="2002-12-01T00:00:00"/>
    <m/>
    <m/>
    <m/>
    <n v="3.08"/>
    <m/>
    <s v="nein"/>
    <s v="Nicht regelbar"/>
    <s v="NS"/>
    <s v="DE000479906170000000004953151XXXX"/>
    <n v="2647"/>
    <n v="1273.21"/>
    <n v="-10.050000000000001"/>
  </r>
  <r>
    <s v="TenneT"/>
    <s v="E2191501SOXX000000010022636100000"/>
    <s v="Blumenstr. 7"/>
    <x v="204"/>
    <x v="186"/>
    <x v="13"/>
    <x v="6"/>
    <s v="Bayern"/>
    <x v="0"/>
    <d v="2004-12-22T00:00:00"/>
    <m/>
    <m/>
    <m/>
    <n v="2.74"/>
    <m/>
    <s v="nein"/>
    <s v="Nicht regelbar"/>
    <s v="NS"/>
    <s v="DE000479906170000000100226361XXXX"/>
    <n v="2439"/>
    <n v="1399.99"/>
    <n v="-9.26"/>
  </r>
  <r>
    <s v="TenneT"/>
    <s v="E2191501SOXX000000010244552100000"/>
    <s v="Bussardweg 4"/>
    <x v="204"/>
    <x v="186"/>
    <x v="13"/>
    <x v="6"/>
    <s v="Bayern"/>
    <x v="0"/>
    <d v="2010-04-27T00:00:00"/>
    <m/>
    <m/>
    <m/>
    <n v="5.75"/>
    <m/>
    <s v="nein"/>
    <s v="Nicht regelbar"/>
    <s v="NS"/>
    <s v="DE000479906170000000102445521XXXX"/>
    <n v="5701"/>
    <n v="2231.37"/>
    <n v="-21.65"/>
  </r>
  <r>
    <s v="TenneT"/>
    <s v="E2191501SOXX000000010242052100000"/>
    <s v="Dorfstr. 17"/>
    <x v="204"/>
    <x v="186"/>
    <x v="13"/>
    <x v="6"/>
    <s v="Bayern"/>
    <x v="0"/>
    <d v="2009-02-08T00:00:00"/>
    <m/>
    <m/>
    <m/>
    <n v="30"/>
    <m/>
    <s v="nein"/>
    <s v="Nicht regelbar"/>
    <s v="NS"/>
    <s v="DE000479906170000000102420521XXXX"/>
    <n v="27738"/>
    <n v="11930.11"/>
    <n v="-105.32"/>
  </r>
  <r>
    <s v="TenneT"/>
    <s v="E2191501SOXX000000010225881100000"/>
    <s v="Dorfstr. 20"/>
    <x v="204"/>
    <x v="186"/>
    <x v="13"/>
    <x v="6"/>
    <s v="Bayern"/>
    <x v="0"/>
    <d v="2008-11-07T00:00:00"/>
    <m/>
    <m/>
    <m/>
    <n v="16.28"/>
    <m/>
    <s v="nein"/>
    <s v="Nicht regelbar"/>
    <s v="NS"/>
    <s v="DE000479906170000000102258811XXXX"/>
    <n v="15600"/>
    <n v="7293"/>
    <n v="-59.23"/>
  </r>
  <r>
    <s v="TenneT"/>
    <s v="E2191501SOXX000000010368166100000"/>
    <s v="Drosselweg 4"/>
    <x v="204"/>
    <x v="186"/>
    <x v="13"/>
    <x v="6"/>
    <s v="Bayern"/>
    <x v="0"/>
    <d v="2012-10-02T00:00:00"/>
    <m/>
    <m/>
    <m/>
    <n v="7.98"/>
    <m/>
    <s v="nein"/>
    <s v="Regelbar nach § 9 Abs. 2"/>
    <s v="NS"/>
    <s v="DE000479906170000000103681661XXXX"/>
    <n v="6582"/>
    <n v="1208.46"/>
    <n v="-24.99"/>
  </r>
  <r>
    <s v="TenneT"/>
    <s v="E2191501SOXX000000010013655100000"/>
    <s v="Drosselweg 9"/>
    <x v="204"/>
    <x v="186"/>
    <x v="13"/>
    <x v="6"/>
    <s v="Bayern"/>
    <x v="0"/>
    <d v="2004-03-17T00:00:00"/>
    <m/>
    <m/>
    <m/>
    <n v="5.2"/>
    <m/>
    <s v="nein"/>
    <s v="Nicht regelbar"/>
    <s v="NS"/>
    <s v="DE000479906170000000100136551XXXX"/>
    <n v="4655"/>
    <n v="2671.97"/>
    <n v="-17.68"/>
  </r>
  <r>
    <s v="TenneT"/>
    <s v="E2191501SOXX000000010240115100000"/>
    <s v="Falkenweg 4"/>
    <x v="204"/>
    <x v="186"/>
    <x v="13"/>
    <x v="6"/>
    <s v="Bayern"/>
    <x v="0"/>
    <d v="2009-12-11T00:00:00"/>
    <m/>
    <m/>
    <m/>
    <n v="8.9700000000000006"/>
    <m/>
    <s v="nein"/>
    <s v="Nicht regelbar"/>
    <s v="NS"/>
    <s v="DE000479906170000000102401151XXXX"/>
    <n v="9700"/>
    <n v="4171.97"/>
    <n v="-36.83"/>
  </r>
  <r>
    <s v="TenneT"/>
    <s v="E2191501SOXX000000010404318100000"/>
    <s v="Finkenweg 11"/>
    <x v="204"/>
    <x v="186"/>
    <x v="13"/>
    <x v="6"/>
    <s v="Bayern"/>
    <x v="0"/>
    <d v="2015-10-16T00:00:00"/>
    <m/>
    <m/>
    <m/>
    <n v="6.5"/>
    <m/>
    <s v="nein"/>
    <s v="Regelbar nach § 9 Abs. 2"/>
    <s v="NS"/>
    <s v="DE000479906170000000104043181XXXX"/>
    <n v="5533"/>
    <n v="681.11"/>
    <n v="-21.01"/>
  </r>
  <r>
    <s v="TenneT"/>
    <s v="E2191501SOXX000000010376321100000"/>
    <s v="Finkenweg 3"/>
    <x v="204"/>
    <x v="186"/>
    <x v="13"/>
    <x v="6"/>
    <s v="Bayern"/>
    <x v="0"/>
    <d v="2013-06-28T00:00:00"/>
    <m/>
    <m/>
    <m/>
    <n v="5.8"/>
    <m/>
    <s v="nein"/>
    <s v="Regelbar nach § 9 Abs. 2"/>
    <s v="NS"/>
    <s v="DE000479906170000000103763211XXXX"/>
    <n v="4547"/>
    <n v="697.97"/>
    <n v="-17.260000000000002"/>
  </r>
  <r>
    <s v="TenneT"/>
    <s v="E2191501SOXX000000010376321100010"/>
    <s v="Finkenweg 3"/>
    <x v="204"/>
    <x v="186"/>
    <x v="13"/>
    <x v="6"/>
    <s v="Bayern"/>
    <x v="0"/>
    <d v="2013-11-21T00:00:00"/>
    <m/>
    <m/>
    <m/>
    <n v="1"/>
    <m/>
    <s v="nein"/>
    <s v="Regelbar nach § 9 Abs. 2"/>
    <s v="NS"/>
    <s v="DE000479906170000000103763211XXX1"/>
    <n v="784"/>
    <n v="110.3"/>
    <n v="-2.98"/>
  </r>
  <r>
    <s v="TenneT"/>
    <s v="E2191501SOXX000000010345512100000"/>
    <s v="Finkenweg 6"/>
    <x v="204"/>
    <x v="186"/>
    <x v="13"/>
    <x v="6"/>
    <s v="Bayern"/>
    <x v="0"/>
    <d v="2011-09-15T00:00:00"/>
    <m/>
    <m/>
    <m/>
    <n v="6.8150000000000004"/>
    <m/>
    <s v="nein"/>
    <s v="Nicht regelbar"/>
    <s v="NS"/>
    <s v="DE000479906170000000103455121XXXX"/>
    <n v="6345"/>
    <n v="1942.3299999999997"/>
    <n v="-24.09"/>
  </r>
  <r>
    <s v="TenneT"/>
    <s v="E2191501SOXX000000010196271100000"/>
    <s v="Finkenweg 9"/>
    <x v="204"/>
    <x v="186"/>
    <x v="13"/>
    <x v="6"/>
    <s v="Bayern"/>
    <x v="0"/>
    <d v="2006-07-24T00:00:00"/>
    <m/>
    <m/>
    <m/>
    <n v="5.5"/>
    <m/>
    <s v="nein"/>
    <s v="Nicht regelbar"/>
    <s v="NS"/>
    <s v="DE000479906170000000101962711XXXX"/>
    <n v="5115"/>
    <n v="2649.57"/>
    <n v="-19.420000000000002"/>
  </r>
  <r>
    <s v="TenneT"/>
    <s v="E2191501SOXX000000010349774100000"/>
    <s v="Fliederweg 6"/>
    <x v="204"/>
    <x v="186"/>
    <x v="13"/>
    <x v="6"/>
    <s v="Bayern"/>
    <x v="0"/>
    <d v="2011-12-01T00:00:00"/>
    <m/>
    <m/>
    <m/>
    <n v="5.28"/>
    <m/>
    <s v="nein"/>
    <s v="Nicht regelbar"/>
    <s v="NS"/>
    <s v="DE000479906170000000103497741XXXX"/>
    <n v="4460"/>
    <n v="1456.69"/>
    <n v="-16.93"/>
  </r>
  <r>
    <s v="TenneT"/>
    <s v="E2191501SOXX000000010021496100000"/>
    <s v="Fliederweg 8"/>
    <x v="204"/>
    <x v="186"/>
    <x v="13"/>
    <x v="6"/>
    <s v="Bayern"/>
    <x v="0"/>
    <d v="2004-10-15T00:00:00"/>
    <m/>
    <m/>
    <m/>
    <n v="5"/>
    <m/>
    <s v="nein"/>
    <s v="Nicht regelbar"/>
    <s v="NS"/>
    <s v="DE000479906170000000100214961XXXX"/>
    <n v="3687"/>
    <n v="2116.33"/>
    <n v="-14"/>
  </r>
  <r>
    <s v="TenneT"/>
    <s v="E2191501SOXX000000010236946100000"/>
    <s v="Forstweg 1"/>
    <x v="204"/>
    <x v="186"/>
    <x v="13"/>
    <x v="6"/>
    <s v="Bayern"/>
    <x v="0"/>
    <d v="2009-10-13T00:00:00"/>
    <m/>
    <m/>
    <m/>
    <n v="29.92"/>
    <m/>
    <s v="nein"/>
    <s v="Nicht regelbar"/>
    <s v="NS"/>
    <s v="DE000479906170000000102369461XXXX"/>
    <n v="21939"/>
    <n v="9435.9599999999991"/>
    <n v="-83.3"/>
  </r>
  <r>
    <s v="TenneT"/>
    <s v="E2191501SOXX000000010339381100000"/>
    <s v="Forstweg 1"/>
    <x v="204"/>
    <x v="186"/>
    <x v="13"/>
    <x v="6"/>
    <s v="Bayern"/>
    <x v="0"/>
    <d v="2011-03-18T00:00:00"/>
    <m/>
    <m/>
    <m/>
    <n v="19.8"/>
    <m/>
    <s v="nein"/>
    <s v="Nicht regelbar"/>
    <s v="NS"/>
    <s v="DE000479906170000000103393811XXXX"/>
    <n v="9926"/>
    <n v="4094.1300000000006"/>
    <n v="-37.69"/>
  </r>
  <r>
    <s v="TenneT"/>
    <s v="E2191501SOXX000000010029727100000"/>
    <s v="Frankenstr. 7"/>
    <x v="204"/>
    <x v="186"/>
    <x v="13"/>
    <x v="6"/>
    <s v="Bayern"/>
    <x v="0"/>
    <d v="2005-07-06T00:00:00"/>
    <m/>
    <m/>
    <m/>
    <n v="3.12"/>
    <m/>
    <s v="nein"/>
    <s v="Nicht regelbar"/>
    <s v="NS"/>
    <s v="DE000479906170000000100297271XXXX"/>
    <n v="2990"/>
    <n v="1630.45"/>
    <n v="-11.35"/>
  </r>
  <r>
    <s v="TenneT"/>
    <s v="E2191501SOXX000000010208690100000"/>
    <s v="Fürther Str. 3"/>
    <x v="204"/>
    <x v="186"/>
    <x v="13"/>
    <x v="6"/>
    <s v="Bayern"/>
    <x v="0"/>
    <d v="2007-04-10T00:00:00"/>
    <m/>
    <m/>
    <m/>
    <n v="14.3"/>
    <m/>
    <s v="nein"/>
    <s v="Nicht regelbar"/>
    <s v="NS"/>
    <s v="DE000479906170000000102086901XXXX"/>
    <n v="14467"/>
    <n v="7119.21"/>
    <n v="-54.93"/>
  </r>
  <r>
    <s v="TenneT"/>
    <s v="E2191501SOXX000000010208690100010"/>
    <s v="Fürther Str. 3"/>
    <x v="204"/>
    <x v="186"/>
    <x v="13"/>
    <x v="6"/>
    <s v="Bayern"/>
    <x v="0"/>
    <d v="2007-04-10T00:00:00"/>
    <m/>
    <m/>
    <m/>
    <n v="6.24"/>
    <m/>
    <s v="nein"/>
    <s v="Nicht regelbar"/>
    <s v="NS"/>
    <s v="DE000479906170000000102086901XXX1"/>
    <n v="6313"/>
    <n v="3106.63"/>
    <n v="-23.97"/>
  </r>
  <r>
    <s v="TenneT"/>
    <s v="E2191501SOXX000000010248884100000"/>
    <s v="Gartenstr. 12"/>
    <x v="204"/>
    <x v="186"/>
    <x v="13"/>
    <x v="6"/>
    <s v="Bayern"/>
    <x v="0"/>
    <d v="2010-06-30T00:00:00"/>
    <m/>
    <m/>
    <m/>
    <n v="2.88"/>
    <m/>
    <s v="nein"/>
    <s v="Nicht regelbar"/>
    <s v="NS"/>
    <s v="DE000479906170000000102488841XXXX"/>
    <n v="2834"/>
    <n v="1109.23"/>
    <n v="-10.76"/>
  </r>
  <r>
    <s v="TenneT"/>
    <s v="E2191501SOXX000000010212327100000"/>
    <s v="Gartenstr. 15"/>
    <x v="204"/>
    <x v="186"/>
    <x v="13"/>
    <x v="6"/>
    <s v="Bayern"/>
    <x v="0"/>
    <d v="2007-08-02T00:00:00"/>
    <m/>
    <m/>
    <m/>
    <n v="6.16"/>
    <m/>
    <s v="nein"/>
    <s v="Nicht regelbar"/>
    <s v="NS"/>
    <s v="DE000479906170000000102123271XXXX"/>
    <n v="6360"/>
    <n v="3129.76"/>
    <n v="-24.15"/>
  </r>
  <r>
    <s v="TenneT"/>
    <s v="E2191501SOXX000000010214415100000"/>
    <s v="Gartenstr. 16"/>
    <x v="204"/>
    <x v="186"/>
    <x v="13"/>
    <x v="6"/>
    <s v="Bayern"/>
    <x v="0"/>
    <d v="2007-10-12T00:00:00"/>
    <m/>
    <m/>
    <m/>
    <n v="6.0750000000000002"/>
    <m/>
    <s v="nein"/>
    <s v="Nicht regelbar"/>
    <s v="NS"/>
    <s v="DE000479906170000000102144151XXXX"/>
    <n v="6093"/>
    <n v="2998.37"/>
    <n v="-23.14"/>
  </r>
  <r>
    <s v="TenneT"/>
    <s v="E2191501SOXX000000010227966100000"/>
    <s v="Habichtweg 6"/>
    <x v="204"/>
    <x v="186"/>
    <x v="13"/>
    <x v="6"/>
    <s v="Bayern"/>
    <x v="0"/>
    <d v="2008-12-23T00:00:00"/>
    <m/>
    <m/>
    <m/>
    <n v="8.16"/>
    <m/>
    <s v="nein"/>
    <s v="Nicht regelbar"/>
    <s v="NS"/>
    <s v="DE000479906170000000102279661XXXX"/>
    <n v="7971"/>
    <n v="3726.44"/>
    <n v="-30.27"/>
  </r>
  <r>
    <s v="TenneT"/>
    <s v="E2191501SOXX000000010029744100000"/>
    <s v="Heimweg 6"/>
    <x v="204"/>
    <x v="186"/>
    <x v="13"/>
    <x v="6"/>
    <s v="Bayern"/>
    <x v="0"/>
    <d v="2005-07-05T00:00:00"/>
    <m/>
    <m/>
    <m/>
    <n v="6.4"/>
    <m/>
    <s v="nein"/>
    <s v="Nicht regelbar"/>
    <s v="NS"/>
    <s v="DE000479906170000000100297441XXXX"/>
    <n v="5728"/>
    <n v="3123.48"/>
    <n v="-21.75"/>
  </r>
  <r>
    <s v="TenneT"/>
    <s v="E2191501SOXX000000010029744100001"/>
    <s v="Heimweg 6"/>
    <x v="204"/>
    <x v="186"/>
    <x v="13"/>
    <x v="6"/>
    <s v="Bayern"/>
    <x v="0"/>
    <d v="2006-12-31T00:00:00"/>
    <m/>
    <m/>
    <m/>
    <n v="1.87"/>
    <m/>
    <s v="nein"/>
    <s v="Nicht regelbar"/>
    <s v="NS"/>
    <s v="DE000479906170000000100297441XXXX"/>
    <n v="1674"/>
    <n v="867.13"/>
    <n v="-6.36"/>
  </r>
  <r>
    <s v="TenneT"/>
    <s v="E2191501SOXX000000010348131100000"/>
    <s v="Heimweg 7"/>
    <x v="204"/>
    <x v="186"/>
    <x v="13"/>
    <x v="6"/>
    <s v="Bayern"/>
    <x v="0"/>
    <d v="2011-11-03T00:00:00"/>
    <m/>
    <m/>
    <m/>
    <n v="3.36"/>
    <m/>
    <s v="nein"/>
    <s v="Nicht regelbar"/>
    <s v="NS"/>
    <s v="DE000479906170000000103481311XXXX"/>
    <n v="2200"/>
    <n v="733.01"/>
    <n v="-8.35"/>
  </r>
  <r>
    <s v="TenneT"/>
    <s v="E2191501SOXX000000010348131100020"/>
    <s v="Heimweg 7"/>
    <x v="204"/>
    <x v="186"/>
    <x v="13"/>
    <x v="6"/>
    <s v="Bayern"/>
    <x v="0"/>
    <d v="2011-11-03T00:00:00"/>
    <m/>
    <m/>
    <m/>
    <n v="5.28"/>
    <m/>
    <s v="nein"/>
    <s v="Nicht regelbar"/>
    <s v="NS"/>
    <s v="DE000479906170000000103481311XXX2"/>
    <n v="3458"/>
    <n v="1152.1600000000001"/>
    <n v="-13.13"/>
  </r>
  <r>
    <s v="TenneT"/>
    <s v="E2191501SOXX000000010027133100000"/>
    <s v="Heimweg 9"/>
    <x v="204"/>
    <x v="186"/>
    <x v="13"/>
    <x v="6"/>
    <s v="Bayern"/>
    <x v="0"/>
    <d v="2005-05-02T00:00:00"/>
    <m/>
    <m/>
    <m/>
    <n v="3.6"/>
    <m/>
    <s v="nein"/>
    <s v="Nicht regelbar"/>
    <s v="NS"/>
    <s v="DE000479906170000000100271331XXXX"/>
    <n v="3106"/>
    <n v="1693.7"/>
    <n v="-11.79"/>
  </r>
  <r>
    <s v="TenneT"/>
    <s v="E2191501SOXX000000010377636100000"/>
    <s v="Heimweg 9"/>
    <x v="204"/>
    <x v="186"/>
    <x v="13"/>
    <x v="6"/>
    <s v="Bayern"/>
    <x v="0"/>
    <d v="2013-06-18T00:00:00"/>
    <m/>
    <m/>
    <m/>
    <n v="3.6"/>
    <m/>
    <s v="nein"/>
    <s v="Regelbar nach § 9 Abs. 2"/>
    <s v="NS"/>
    <s v="DE000479906170000000103776361XXXX"/>
    <n v="473"/>
    <n v="72.61"/>
    <n v="-1.8"/>
  </r>
  <r>
    <s v="TenneT"/>
    <s v="E2191501SOXX000000010020154100000"/>
    <s v="Heuberg 1"/>
    <x v="204"/>
    <x v="186"/>
    <x v="13"/>
    <x v="6"/>
    <s v="Bayern"/>
    <x v="0"/>
    <d v="2004-09-28T00:00:00"/>
    <m/>
    <m/>
    <m/>
    <n v="17.5"/>
    <m/>
    <s v="nein"/>
    <s v="Nicht regelbar"/>
    <s v="NS"/>
    <s v="DE000479906170000000100201541XXXX"/>
    <n v="16967"/>
    <n v="9739.06"/>
    <n v="-64.42"/>
  </r>
  <r>
    <s v="TenneT"/>
    <s v="E2191501SOXX000000010358903100000"/>
    <s v="Heuberg 12"/>
    <x v="204"/>
    <x v="186"/>
    <x v="13"/>
    <x v="6"/>
    <s v="Bayern"/>
    <x v="0"/>
    <d v="2010-05-11T00:00:00"/>
    <m/>
    <m/>
    <m/>
    <n v="5.92"/>
    <m/>
    <s v="nein"/>
    <s v="Nicht regelbar"/>
    <s v="NS"/>
    <s v="DE000479906170000000103589031XXXX"/>
    <n v="5819"/>
    <n v="2277.56"/>
    <n v="-22.09"/>
  </r>
  <r>
    <s v="TenneT"/>
    <s v="E2191501SOXX000000010379560100000"/>
    <s v="Hochgrabenstr. 20"/>
    <x v="204"/>
    <x v="186"/>
    <x v="13"/>
    <x v="6"/>
    <s v="Bayern"/>
    <x v="0"/>
    <d v="2013-09-10T00:00:00"/>
    <m/>
    <m/>
    <m/>
    <n v="7.02"/>
    <m/>
    <s v="nein"/>
    <s v="Regelbar nach § 9 Abs. 2"/>
    <s v="NS"/>
    <s v="DE000479906170000000103795601XXXX"/>
    <n v="4463"/>
    <n v="648.91999999999996"/>
    <n v="-16.95"/>
  </r>
  <r>
    <s v="TenneT"/>
    <s v="E2191501SOXX000000010338123100000"/>
    <s v="Höfener Str. 18"/>
    <x v="204"/>
    <x v="186"/>
    <x v="13"/>
    <x v="6"/>
    <s v="Bayern"/>
    <x v="0"/>
    <d v="2011-02-18T00:00:00"/>
    <m/>
    <m/>
    <m/>
    <n v="3.45"/>
    <m/>
    <s v="nein"/>
    <s v="Nicht regelbar"/>
    <s v="NS"/>
    <s v="DE000479906170000000103381231XXXX"/>
    <n v="2932"/>
    <n v="842.66"/>
    <n v="-11.13"/>
  </r>
  <r>
    <s v="TenneT"/>
    <s v="E2191501SOXX000000010222888100000"/>
    <s v="Höfener Str. 22"/>
    <x v="204"/>
    <x v="186"/>
    <x v="13"/>
    <x v="6"/>
    <s v="Bayern"/>
    <x v="0"/>
    <d v="2008-08-29T00:00:00"/>
    <m/>
    <m/>
    <m/>
    <n v="10.8"/>
    <m/>
    <s v="nein"/>
    <s v="Nicht regelbar"/>
    <s v="NS"/>
    <s v="DE000479906170000000102228881XXXX"/>
    <n v="11452"/>
    <n v="5353.81"/>
    <n v="-43.48"/>
  </r>
  <r>
    <s v="TenneT"/>
    <s v="E2191501SOXX000000010035169100000"/>
    <s v="Holunderweg 4"/>
    <x v="204"/>
    <x v="186"/>
    <x v="13"/>
    <x v="6"/>
    <s v="Bayern"/>
    <x v="0"/>
    <d v="2006-01-04T00:00:00"/>
    <m/>
    <m/>
    <m/>
    <n v="5.0999999999999996"/>
    <m/>
    <s v="nein"/>
    <s v="Nicht regelbar"/>
    <s v="NS"/>
    <s v="DE000479906170000000100351691XXXX"/>
    <n v="5177"/>
    <n v="2681.69"/>
    <n v="-19.66"/>
  </r>
  <r>
    <s v="TenneT"/>
    <s v="E2191501SOXX000000010339712100000"/>
    <s v="Holunderweg 7"/>
    <x v="204"/>
    <x v="186"/>
    <x v="13"/>
    <x v="6"/>
    <s v="Bayern"/>
    <x v="0"/>
    <d v="2011-05-11T00:00:00"/>
    <m/>
    <m/>
    <m/>
    <n v="10.8"/>
    <m/>
    <s v="nein"/>
    <s v="Nicht regelbar"/>
    <s v="NS"/>
    <s v="DE000479906170000000103397121XXXX"/>
    <n v="11290"/>
    <n v="3244.75"/>
    <n v="-42.87"/>
  </r>
  <r>
    <s v="TenneT"/>
    <s v="E2191501SOXX000000010341394100000"/>
    <s v="In der Reit 1"/>
    <x v="204"/>
    <x v="186"/>
    <x v="13"/>
    <x v="6"/>
    <s v="Bayern"/>
    <x v="0"/>
    <d v="2011-07-04T00:00:00"/>
    <m/>
    <m/>
    <m/>
    <n v="29.92"/>
    <m/>
    <s v="nein"/>
    <s v="Nicht regelbar"/>
    <s v="NS"/>
    <s v="DE000479906170000000103413941XXXX"/>
    <n v="32659"/>
    <n v="9386.2000000000007"/>
    <n v="-124.01"/>
  </r>
  <r>
    <s v="TenneT"/>
    <s v="E2191501SOXX000000010340647100000"/>
    <s v="Kornstr. 1 a"/>
    <x v="204"/>
    <x v="186"/>
    <x v="13"/>
    <x v="6"/>
    <s v="Bayern"/>
    <x v="0"/>
    <d v="2011-06-17T00:00:00"/>
    <m/>
    <m/>
    <m/>
    <n v="8.19"/>
    <m/>
    <s v="nein"/>
    <s v="Nicht regelbar"/>
    <s v="NS"/>
    <s v="DE000479906170000000103406471XXXX"/>
    <n v="7465"/>
    <n v="2287.4499999999998"/>
    <n v="-28.34"/>
  </r>
  <r>
    <s v="TenneT"/>
    <s v="E2191501SOXX000000000537787100000"/>
    <s v="Lerchenweg 1"/>
    <x v="204"/>
    <x v="186"/>
    <x v="13"/>
    <x v="6"/>
    <s v="Bayern"/>
    <x v="0"/>
    <d v="2000-12-31T00:00:00"/>
    <m/>
    <m/>
    <m/>
    <n v="1.96"/>
    <m/>
    <s v="nein"/>
    <s v="Nicht regelbar"/>
    <s v="NS"/>
    <s v="DE000479906170000000005377871XXXX"/>
    <n v="1884"/>
    <n v="953.68"/>
    <n v="-7.15"/>
  </r>
  <r>
    <s v="TenneT"/>
    <s v="E2191501SOXX000000010343369100000"/>
    <s v="Lerchenweg 2"/>
    <x v="204"/>
    <x v="186"/>
    <x v="13"/>
    <x v="6"/>
    <s v="Bayern"/>
    <x v="0"/>
    <d v="2011-08-08T00:00:00"/>
    <m/>
    <m/>
    <m/>
    <n v="7.2149999999999999"/>
    <m/>
    <s v="nein"/>
    <s v="Nicht regelbar"/>
    <s v="NS"/>
    <s v="DE000479906170000000103433691XXXX"/>
    <n v="3068"/>
    <n v="1518.94"/>
    <n v="-11.65"/>
  </r>
  <r>
    <s v="TenneT"/>
    <s v="E2191501SOXX000000010242328100000"/>
    <s v="Lindenweg 6"/>
    <x v="204"/>
    <x v="186"/>
    <x v="13"/>
    <x v="6"/>
    <s v="Bayern"/>
    <x v="0"/>
    <d v="2009-12-31T00:00:00"/>
    <m/>
    <m/>
    <m/>
    <n v="7.48"/>
    <m/>
    <s v="nein"/>
    <s v="Nicht regelbar"/>
    <s v="NS"/>
    <s v="DE000479906170000000102423281XXXX"/>
    <n v="8217"/>
    <n v="3534.13"/>
    <n v="-31.2"/>
  </r>
  <r>
    <s v="TenneT"/>
    <s v="E2191501SOXX000000010022638100000"/>
    <s v="Meisenweg 1"/>
    <x v="204"/>
    <x v="186"/>
    <x v="13"/>
    <x v="6"/>
    <s v="Bayern"/>
    <x v="0"/>
    <d v="2004-12-22T00:00:00"/>
    <m/>
    <m/>
    <m/>
    <n v="2.7"/>
    <m/>
    <s v="nein"/>
    <s v="Nicht regelbar"/>
    <s v="NS"/>
    <s v="DE000479906170000000100226381XXXX"/>
    <n v="2545"/>
    <n v="1460.83"/>
    <n v="-9.66"/>
  </r>
  <r>
    <s v="TenneT"/>
    <s v="E2191501SOXX000000010339966100000"/>
    <s v="Meisenweg 11"/>
    <x v="204"/>
    <x v="186"/>
    <x v="13"/>
    <x v="6"/>
    <s v="Bayern"/>
    <x v="0"/>
    <d v="2011-05-31T00:00:00"/>
    <m/>
    <m/>
    <m/>
    <n v="8.93"/>
    <m/>
    <s v="nein"/>
    <s v="Nicht regelbar"/>
    <s v="NS"/>
    <s v="DE000479906170000000103399661XXXX"/>
    <n v="7620"/>
    <n v="2387.0099999999998"/>
    <n v="-28.93"/>
  </r>
  <r>
    <s v="TenneT"/>
    <s v="E2191501SOXX000000010022174100000"/>
    <s v="Neustädter Str. 5"/>
    <x v="204"/>
    <x v="186"/>
    <x v="13"/>
    <x v="6"/>
    <s v="Bayern"/>
    <x v="0"/>
    <d v="2004-11-22T00:00:00"/>
    <m/>
    <m/>
    <m/>
    <n v="14.72"/>
    <m/>
    <s v="nein"/>
    <s v="Nicht regelbar"/>
    <s v="NS"/>
    <s v="DE000479906170000000100221741XXXX"/>
    <n v="12369"/>
    <n v="7099.81"/>
    <n v="-46.97"/>
  </r>
  <r>
    <s v="TenneT"/>
    <s v="E2191501SOXX000000010204672100000"/>
    <s v="Neustädter Str. 50"/>
    <x v="204"/>
    <x v="186"/>
    <x v="13"/>
    <x v="6"/>
    <s v="Bayern"/>
    <x v="0"/>
    <d v="2006-11-30T00:00:00"/>
    <m/>
    <m/>
    <m/>
    <n v="5.27"/>
    <m/>
    <s v="nein"/>
    <s v="Nicht regelbar"/>
    <s v="NS"/>
    <s v="DE000479906170000000102046721XXXX"/>
    <n v="4734"/>
    <n v="2452.21"/>
    <n v="-17.97"/>
  </r>
  <r>
    <s v="TenneT"/>
    <s v="E2191501SOXX000000010236930100000"/>
    <s v="Neustädter Str. 6"/>
    <x v="204"/>
    <x v="186"/>
    <x v="13"/>
    <x v="6"/>
    <s v="Bayern"/>
    <x v="0"/>
    <d v="2009-10-23T00:00:00"/>
    <m/>
    <m/>
    <m/>
    <n v="32.4"/>
    <m/>
    <s v="nein"/>
    <s v="Regelbar nach § 9 Abs. 2"/>
    <s v="NS"/>
    <s v="DE000479906170000000102369301XXXX"/>
    <n v="27632"/>
    <n v="11841.54"/>
    <n v="-104.92"/>
  </r>
  <r>
    <s v="TenneT"/>
    <s v="E2191501SOXX000000010242758100000"/>
    <s v="Neustädter Str. 7"/>
    <x v="204"/>
    <x v="186"/>
    <x v="13"/>
    <x v="6"/>
    <s v="Bayern"/>
    <x v="0"/>
    <d v="2010-03-08T00:00:00"/>
    <m/>
    <m/>
    <m/>
    <n v="14.4"/>
    <m/>
    <s v="nein"/>
    <s v="Nicht regelbar"/>
    <s v="NS"/>
    <s v="DE000479906170000000102427581XXXX"/>
    <n v="13880"/>
    <n v="5432.63"/>
    <n v="-52.7"/>
  </r>
  <r>
    <s v="TenneT"/>
    <s v="E2191501SOXX000000010218645100000"/>
    <s v="Neustädter Str. 9"/>
    <x v="204"/>
    <x v="186"/>
    <x v="13"/>
    <x v="6"/>
    <s v="Bayern"/>
    <x v="0"/>
    <d v="2008-04-09T00:00:00"/>
    <m/>
    <m/>
    <m/>
    <n v="5.2"/>
    <m/>
    <s v="nein"/>
    <s v="Nicht regelbar"/>
    <s v="NS"/>
    <s v="DE000479906170000000102186451XXXX"/>
    <n v="4972"/>
    <n v="2324.41"/>
    <n v="-18.88"/>
  </r>
  <r>
    <s v="TenneT"/>
    <s v="E2191501SOXX000000010420088100000"/>
    <s v="Quellenweg 4"/>
    <x v="204"/>
    <x v="186"/>
    <x v="13"/>
    <x v="6"/>
    <s v="Bayern"/>
    <x v="0"/>
    <d v="2016-09-02T00:00:00"/>
    <m/>
    <m/>
    <m/>
    <n v="6.48"/>
    <m/>
    <s v="nein"/>
    <s v="70%-Begrenzung"/>
    <s v="NS"/>
    <s v="DE000479906170000000104200881XXXX"/>
    <n v="1"/>
    <n v="0.12"/>
    <n v="0"/>
  </r>
  <r>
    <s v="TenneT"/>
    <s v="E2191501SOXX000000010401843100000"/>
    <s v="Quellenweg 5"/>
    <x v="204"/>
    <x v="186"/>
    <x v="13"/>
    <x v="6"/>
    <s v="Bayern"/>
    <x v="0"/>
    <d v="2015-07-15T00:00:00"/>
    <m/>
    <m/>
    <m/>
    <n v="3.9"/>
    <m/>
    <s v="nein"/>
    <s v="70%-Begrenzung"/>
    <s v="NS"/>
    <s v="DE000479906170000000104018431XXXX"/>
    <n v="115"/>
    <n v="14.23"/>
    <n v="-0.44"/>
  </r>
  <r>
    <s v="TenneT"/>
    <s v="E2191501SOXX000000010250534100000"/>
    <s v="Rosenstr. 7"/>
    <x v="204"/>
    <x v="186"/>
    <x v="13"/>
    <x v="6"/>
    <s v="Bayern"/>
    <x v="0"/>
    <d v="2010-08-18T00:00:00"/>
    <m/>
    <m/>
    <m/>
    <n v="8.61"/>
    <m/>
    <s v="nein"/>
    <s v="Nicht regelbar"/>
    <s v="NS"/>
    <s v="DE000479906170000000102505341XXXX"/>
    <n v="8761"/>
    <n v="2983.12"/>
    <n v="-33.270000000000003"/>
  </r>
  <r>
    <s v="TenneT"/>
    <s v="E2191501SOXX000000010362240100000"/>
    <s v="Schießhausweg 9"/>
    <x v="204"/>
    <x v="186"/>
    <x v="13"/>
    <x v="6"/>
    <s v="Bayern"/>
    <x v="0"/>
    <d v="2012-07-20T00:00:00"/>
    <m/>
    <m/>
    <m/>
    <n v="2.73"/>
    <m/>
    <s v="nein"/>
    <s v="Regelbar nach § 9 Abs. 2"/>
    <s v="NS"/>
    <s v="DE000479906170000000103622401XXXX"/>
    <n v="1179"/>
    <n v="223.07"/>
    <n v="-4.4800000000000004"/>
  </r>
  <r>
    <s v="TenneT"/>
    <s v="E2191501WIXX000000010247049100000"/>
    <s v="Schlagweg 8902"/>
    <x v="204"/>
    <x v="186"/>
    <x v="13"/>
    <x v="6"/>
    <s v="Bayern"/>
    <x v="3"/>
    <d v="2010-05-31T00:00:00"/>
    <m/>
    <m/>
    <m/>
    <n v="2000"/>
    <m/>
    <s v="ja"/>
    <s v="Regelbar nach § 9 Abs. 1"/>
    <s v="MS"/>
    <s v="DE000479906170000000102470491XXXX"/>
    <n v="3588893"/>
    <n v="273047.17"/>
    <n v="-5831.9511000000002"/>
  </r>
  <r>
    <s v="TenneT"/>
    <s v="E2191501WIXX000000010247049100001"/>
    <s v="Schlagweg 8902"/>
    <x v="204"/>
    <x v="186"/>
    <x v="13"/>
    <x v="6"/>
    <s v="Bayern"/>
    <x v="3"/>
    <d v="2014-07-01T00:00:00"/>
    <m/>
    <m/>
    <m/>
    <n v="2350"/>
    <m/>
    <s v="ja"/>
    <s v="Regelbar nach § 9 Abs. 1"/>
    <s v="MS"/>
    <s v="DE000479906170000000102470491XXX1"/>
    <n v="4034565"/>
    <n v="287588.51999999996"/>
    <n v="-6556.1680999999999"/>
  </r>
  <r>
    <s v="TenneT"/>
    <s v="E2191501WIXX000000010247049100010"/>
    <s v="Schlagweg 8902"/>
    <x v="204"/>
    <x v="186"/>
    <x v="13"/>
    <x v="6"/>
    <s v="Bayern"/>
    <x v="3"/>
    <d v="2010-05-31T00:00:00"/>
    <m/>
    <m/>
    <m/>
    <n v="2000"/>
    <m/>
    <s v="ja"/>
    <s v="Regelbar nach § 9 Abs. 1"/>
    <s v="MS"/>
    <s v="DE000479906170000000102470491XXXX"/>
    <n v="3237228"/>
    <n v="273047.17"/>
    <n v="-5260.4955"/>
  </r>
  <r>
    <s v="TenneT"/>
    <s v="E2191501SOXX000000010387900100000"/>
    <s v="Starenweg 6"/>
    <x v="204"/>
    <x v="186"/>
    <x v="13"/>
    <x v="6"/>
    <s v="Bayern"/>
    <x v="0"/>
    <d v="2014-06-11T00:00:00"/>
    <m/>
    <m/>
    <m/>
    <n v="2.9249999999999998"/>
    <m/>
    <s v="nein"/>
    <s v="Regelbar nach § 9 Abs. 2"/>
    <s v="NS"/>
    <s v="DE000479906170000000103879001XXXX"/>
    <n v="2497"/>
    <n v="324.86"/>
    <n v="-9.48"/>
  </r>
  <r>
    <s v="TenneT"/>
    <s v="E2191501SOXX000000010019012100000"/>
    <s v="Storchenweg 17"/>
    <x v="204"/>
    <x v="186"/>
    <x v="13"/>
    <x v="6"/>
    <s v="Bayern"/>
    <x v="0"/>
    <d v="2004-09-14T00:00:00"/>
    <m/>
    <m/>
    <m/>
    <n v="5.94"/>
    <m/>
    <s v="nein"/>
    <s v="Nicht regelbar"/>
    <s v="NS"/>
    <s v="DE000479906170000000100190121XXXX"/>
    <n v="4676"/>
    <n v="2684.02"/>
    <n v="-17.75"/>
  </r>
  <r>
    <s v="TenneT"/>
    <s v="E2191501SOXX000000010388384100000"/>
    <s v="Storchenweg 19"/>
    <x v="204"/>
    <x v="186"/>
    <x v="13"/>
    <x v="6"/>
    <s v="Bayern"/>
    <x v="0"/>
    <d v="2014-06-27T00:00:00"/>
    <m/>
    <m/>
    <m/>
    <n v="5.29"/>
    <m/>
    <s v="nein"/>
    <s v="Regelbar nach § 9 Abs. 2"/>
    <s v="NS"/>
    <s v="DE000479906170000000103883841XXXX"/>
    <n v="3764"/>
    <n v="489.7"/>
    <n v="-14.29"/>
  </r>
  <r>
    <s v="TenneT"/>
    <s v="E2191501SOXX000000010380659100000"/>
    <s v="Traubenstr. 31 a"/>
    <x v="204"/>
    <x v="186"/>
    <x v="13"/>
    <x v="6"/>
    <s v="Bayern"/>
    <x v="0"/>
    <d v="2013-11-18T00:00:00"/>
    <m/>
    <m/>
    <m/>
    <n v="4.68"/>
    <m/>
    <s v="nein"/>
    <s v="Regelbar nach § 9 Abs. 2"/>
    <s v="NS"/>
    <s v="DE000479906170000000103806591XXXX"/>
    <n v="2900"/>
    <n v="408.03"/>
    <n v="-11.01"/>
  </r>
  <r>
    <s v="TenneT"/>
    <s v="E2191501SOXX000000000383957100000"/>
    <s v="Traubenstr. 39"/>
    <x v="204"/>
    <x v="186"/>
    <x v="13"/>
    <x v="6"/>
    <s v="Bayern"/>
    <x v="0"/>
    <d v="2000-12-31T00:00:00"/>
    <m/>
    <m/>
    <m/>
    <n v="1"/>
    <m/>
    <s v="nein"/>
    <s v="Nicht regelbar"/>
    <s v="NS"/>
    <s v="DE000479906170000000003839571XXXX"/>
    <n v="682"/>
    <n v="345.23"/>
    <n v="-2.59"/>
  </r>
  <r>
    <s v="TenneT"/>
    <s v="E2191501SOXX000000010389049100000"/>
    <s v="Tulpenstr. 15"/>
    <x v="204"/>
    <x v="186"/>
    <x v="13"/>
    <x v="6"/>
    <s v="Bayern"/>
    <x v="0"/>
    <d v="2014-06-18T00:00:00"/>
    <m/>
    <m/>
    <m/>
    <n v="4.165"/>
    <m/>
    <s v="nein"/>
    <s v="Regelbar nach § 9 Abs. 2"/>
    <s v="NS"/>
    <s v="DE000479906170000000103890491XXXX"/>
    <n v="2306"/>
    <n v="300.01"/>
    <n v="-8.76"/>
  </r>
  <r>
    <s v="TenneT"/>
    <s v="E2191501SOXX000000010038967100000"/>
    <s v="Veilchenweg 10"/>
    <x v="204"/>
    <x v="186"/>
    <x v="13"/>
    <x v="6"/>
    <s v="Bayern"/>
    <x v="0"/>
    <d v="2006-03-30T00:00:00"/>
    <m/>
    <m/>
    <m/>
    <n v="5.55"/>
    <m/>
    <s v="nein"/>
    <s v="Nicht regelbar"/>
    <s v="NS"/>
    <s v="DE000479906170000000100389671XXXX"/>
    <n v="5472"/>
    <n v="2834.5"/>
    <n v="-20.78"/>
  </r>
  <r>
    <s v="TenneT"/>
    <s v="E2191501SOXX000000010022651100000"/>
    <s v="Veilchenweg 11"/>
    <x v="204"/>
    <x v="186"/>
    <x v="13"/>
    <x v="6"/>
    <s v="Bayern"/>
    <x v="0"/>
    <d v="2004-12-18T00:00:00"/>
    <m/>
    <m/>
    <m/>
    <n v="4.95"/>
    <m/>
    <s v="nein"/>
    <s v="Nicht regelbar"/>
    <s v="NS"/>
    <s v="DE000479906170000000100226511XXXX"/>
    <n v="4495"/>
    <n v="2580.13"/>
    <n v="-17.07"/>
  </r>
  <r>
    <s v="TenneT"/>
    <s v="E2191501SOXX000000010353390100000"/>
    <s v="Veilchenweg 2"/>
    <x v="204"/>
    <x v="186"/>
    <x v="13"/>
    <x v="6"/>
    <s v="Bayern"/>
    <x v="0"/>
    <d v="2011-11-28T00:00:00"/>
    <m/>
    <m/>
    <m/>
    <n v="6.46"/>
    <m/>
    <s v="nein"/>
    <s v="Nicht regelbar"/>
    <s v="NS"/>
    <s v="DE000479906170000000103533901XXXX"/>
    <n v="3960"/>
    <n v="1438.07"/>
    <n v="-15.04"/>
  </r>
  <r>
    <s v="TenneT"/>
    <s v="E2191501SOXX000000010347897100000"/>
    <s v="Veilchenweg 9"/>
    <x v="204"/>
    <x v="186"/>
    <x v="13"/>
    <x v="6"/>
    <s v="Bayern"/>
    <x v="0"/>
    <d v="2011-10-26T00:00:00"/>
    <m/>
    <m/>
    <m/>
    <n v="3.99"/>
    <m/>
    <s v="nein"/>
    <s v="Nicht regelbar"/>
    <s v="NS"/>
    <s v="DE000479906170000000103478971XXXX"/>
    <n v="2814"/>
    <n v="1000.5300000000001"/>
    <n v="-10.68"/>
  </r>
  <r>
    <s v="TenneT"/>
    <s v="E2191501SOXX000000010227967100000"/>
    <s v="Wacholderweg 1"/>
    <x v="204"/>
    <x v="186"/>
    <x v="13"/>
    <x v="6"/>
    <s v="Bayern"/>
    <x v="0"/>
    <d v="2008-12-23T00:00:00"/>
    <m/>
    <m/>
    <m/>
    <n v="7.48"/>
    <m/>
    <s v="nein"/>
    <s v="Nicht regelbar"/>
    <s v="NS"/>
    <s v="DE000479906170000000102279671XXXX"/>
    <n v="8026"/>
    <n v="3752.16"/>
    <n v="-30.47"/>
  </r>
  <r>
    <s v="TenneT"/>
    <s v="E2191501SOXX000000010022648100000"/>
    <s v="Wacholderweg 7"/>
    <x v="204"/>
    <x v="186"/>
    <x v="13"/>
    <x v="6"/>
    <s v="Bayern"/>
    <x v="0"/>
    <d v="2004-12-18T00:00:00"/>
    <m/>
    <m/>
    <m/>
    <n v="4"/>
    <m/>
    <s v="nein"/>
    <s v="Nicht regelbar"/>
    <s v="NS"/>
    <s v="DE000479906170000000100226481XXXX"/>
    <n v="3668"/>
    <n v="2105.4299999999998"/>
    <n v="-13.93"/>
  </r>
  <r>
    <s v="TenneT"/>
    <s v="E2191501SOXX000000010022648100001"/>
    <s v="Wacholderweg 7"/>
    <x v="204"/>
    <x v="186"/>
    <x v="13"/>
    <x v="6"/>
    <s v="Bayern"/>
    <x v="0"/>
    <d v="2011-12-01T00:00:00"/>
    <m/>
    <m/>
    <m/>
    <n v="4.5599999999999996"/>
    <m/>
    <s v="nein"/>
    <s v="Nicht regelbar"/>
    <s v="NS"/>
    <s v="DE000479906170000000100226481XXXX"/>
    <n v="4182"/>
    <n v="1201.9100000000001"/>
    <n v="-15.88"/>
  </r>
  <r>
    <s v="TenneT"/>
    <s v="E2191501SOXX000000010340518100000"/>
    <s v="Burgstr. 13"/>
    <x v="23"/>
    <x v="187"/>
    <x v="1289"/>
    <x v="1"/>
    <s v="Bayern"/>
    <x v="0"/>
    <d v="2011-04-19T00:00:00"/>
    <m/>
    <m/>
    <m/>
    <n v="9.8699999999999992"/>
    <m/>
    <s v="nein"/>
    <s v="Nicht regelbar"/>
    <s v="NS"/>
    <s v="DE000479917900000000103405181XXXX"/>
    <n v="10441"/>
    <n v="3000.74"/>
    <n v="-39.64"/>
  </r>
  <r>
    <s v="TenneT"/>
    <s v="E2191501SOXX000000010340518100010"/>
    <s v="Burgstr. 13"/>
    <x v="23"/>
    <x v="187"/>
    <x v="1289"/>
    <x v="1"/>
    <s v="Bayern"/>
    <x v="0"/>
    <d v="2011-04-19T00:00:00"/>
    <m/>
    <m/>
    <m/>
    <n v="6.58"/>
    <m/>
    <s v="nein"/>
    <s v="Nicht regelbar"/>
    <s v="NS"/>
    <s v="DE000479917900000000103405181XXX1"/>
    <n v="6960"/>
    <n v="2000.3"/>
    <n v="-26.43"/>
  </r>
  <r>
    <s v="TenneT"/>
    <s v="E2191501SOXX000000010218222100000"/>
    <s v="Burgstr. 6"/>
    <x v="23"/>
    <x v="187"/>
    <x v="1289"/>
    <x v="1"/>
    <s v="Bayern"/>
    <x v="0"/>
    <d v="2008-03-25T00:00:00"/>
    <m/>
    <m/>
    <m/>
    <n v="21.42"/>
    <m/>
    <s v="nein"/>
    <s v="Nicht regelbar"/>
    <s v="NS"/>
    <s v="DE000479917900000000102182221XXXX"/>
    <n v="22688"/>
    <n v="10606.64"/>
    <n v="-86.15"/>
  </r>
  <r>
    <s v="TenneT"/>
    <s v="E2191501SOXX000000010218222100001"/>
    <s v="Burgstr. 6"/>
    <x v="23"/>
    <x v="187"/>
    <x v="1289"/>
    <x v="1"/>
    <s v="Bayern"/>
    <x v="0"/>
    <d v="2009-04-07T00:00:00"/>
    <m/>
    <m/>
    <m/>
    <n v="8.4"/>
    <m/>
    <s v="nein"/>
    <s v="Nicht regelbar"/>
    <s v="NS"/>
    <s v="DE000479917900000000102182221XXXX"/>
    <n v="8897"/>
    <n v="3826.6"/>
    <n v="-33.78"/>
  </r>
  <r>
    <s v="TenneT"/>
    <s v="E2191501SOXX000000010235707100000"/>
    <s v="Burgstr. 8"/>
    <x v="23"/>
    <x v="187"/>
    <x v="1289"/>
    <x v="1"/>
    <s v="Bayern"/>
    <x v="0"/>
    <d v="2009-08-10T00:00:00"/>
    <m/>
    <m/>
    <m/>
    <n v="17.28"/>
    <m/>
    <s v="nein"/>
    <s v="Nicht regelbar"/>
    <s v="NS"/>
    <s v="DE000479917900000000102357071XXXX"/>
    <n v="18031"/>
    <n v="7755.13"/>
    <n v="-68.459999999999994"/>
  </r>
  <r>
    <s v="TenneT"/>
    <s v="E2191501SOXX000000010007500100000"/>
    <s v="Am Haßlach 10"/>
    <x v="23"/>
    <x v="187"/>
    <x v="1290"/>
    <x v="1"/>
    <s v="Bayern"/>
    <x v="0"/>
    <d v="2003-09-04T00:00:00"/>
    <m/>
    <m/>
    <m/>
    <n v="2.88"/>
    <m/>
    <s v="nein"/>
    <s v="Nicht regelbar"/>
    <s v="NS"/>
    <s v="DE000479917900000000100075001XXXX"/>
    <n v="2811"/>
    <n v="1284.6300000000001"/>
    <n v="-10.67"/>
  </r>
  <r>
    <s v="TenneT"/>
    <s v="E2191501SOXX000000010212278100000"/>
    <s v="Am Haßlach 12"/>
    <x v="23"/>
    <x v="187"/>
    <x v="1290"/>
    <x v="1"/>
    <s v="Bayern"/>
    <x v="0"/>
    <d v="2007-08-27T00:00:00"/>
    <m/>
    <m/>
    <m/>
    <n v="13.91"/>
    <m/>
    <s v="nein"/>
    <s v="Nicht regelbar"/>
    <s v="NS"/>
    <s v="DE000479917900000000102122781XXXX"/>
    <n v="14719"/>
    <n v="7243.22"/>
    <n v="-55.89"/>
  </r>
  <r>
    <s v="TenneT"/>
    <s v="E2191501SOXX000000010244291100000"/>
    <s v="Am Haßlach 16"/>
    <x v="23"/>
    <x v="187"/>
    <x v="1290"/>
    <x v="1"/>
    <s v="Bayern"/>
    <x v="0"/>
    <d v="2010-03-29T00:00:00"/>
    <m/>
    <m/>
    <m/>
    <n v="13.875"/>
    <m/>
    <s v="nein"/>
    <s v="Nicht regelbar"/>
    <s v="NS"/>
    <s v="DE000479917900000000102442911XXXX"/>
    <n v="15682"/>
    <n v="6137.93"/>
    <n v="-59.54"/>
  </r>
  <r>
    <s v="TenneT"/>
    <s v="E2191501SOXX000000010012183100000"/>
    <s v="Bechthaler Str. 6"/>
    <x v="23"/>
    <x v="187"/>
    <x v="1290"/>
    <x v="1"/>
    <s v="Bayern"/>
    <x v="0"/>
    <d v="2004-01-12T00:00:00"/>
    <m/>
    <m/>
    <m/>
    <n v="14.4"/>
    <m/>
    <s v="nein"/>
    <s v="Nicht regelbar"/>
    <s v="NS"/>
    <s v="DE000479917900000000100121831XXXX"/>
    <n v="14856"/>
    <n v="8527.34"/>
    <n v="-56.41"/>
  </r>
  <r>
    <s v="TenneT"/>
    <s v="E2191501SOXX000000010212858100000"/>
    <s v="Hirtenheid 3"/>
    <x v="23"/>
    <x v="187"/>
    <x v="1290"/>
    <x v="1"/>
    <s v="Bayern"/>
    <x v="0"/>
    <d v="2007-09-17T00:00:00"/>
    <m/>
    <m/>
    <m/>
    <n v="10.6"/>
    <m/>
    <s v="nein"/>
    <s v="Nicht regelbar"/>
    <s v="NS"/>
    <s v="DE000479917900000000102128581XXXX"/>
    <n v="11216"/>
    <n v="5519.39"/>
    <n v="-42.59"/>
  </r>
  <r>
    <s v="TenneT"/>
    <s v="E2191501SOXX000000010234077100000"/>
    <s v="Hirtenheid 5"/>
    <x v="23"/>
    <x v="187"/>
    <x v="1290"/>
    <x v="1"/>
    <s v="Bayern"/>
    <x v="0"/>
    <d v="2009-08-10T00:00:00"/>
    <m/>
    <m/>
    <m/>
    <n v="3.52"/>
    <m/>
    <s v="nein"/>
    <s v="Nicht regelbar"/>
    <s v="NS"/>
    <s v="DE000479917900000000102340771XXXX"/>
    <n v="3599"/>
    <n v="1547.93"/>
    <n v="-13.67"/>
  </r>
  <r>
    <s v="TenneT"/>
    <s v="E2191501SOXX000000010387712100000"/>
    <s v="Holzweg 4"/>
    <x v="23"/>
    <x v="187"/>
    <x v="1290"/>
    <x v="1"/>
    <s v="Bayern"/>
    <x v="0"/>
    <d v="2014-04-30T00:00:00"/>
    <m/>
    <m/>
    <m/>
    <n v="13.75"/>
    <m/>
    <s v="nein"/>
    <s v="Regelbar nach § 9 Abs. 2"/>
    <s v="NS"/>
    <s v="DE000479917900000000103877121XXXX"/>
    <n v="8001"/>
    <n v="1047.69"/>
    <n v="-30.38"/>
  </r>
  <r>
    <s v="TenneT"/>
    <s v="E2191501SOXX000000010344850100000"/>
    <s v="Klausnerweg 1"/>
    <x v="23"/>
    <x v="187"/>
    <x v="1290"/>
    <x v="1"/>
    <s v="Bayern"/>
    <x v="0"/>
    <d v="2011-09-06T00:00:00"/>
    <m/>
    <m/>
    <m/>
    <n v="5.7"/>
    <m/>
    <s v="nein"/>
    <s v="Nicht regelbar"/>
    <s v="NS"/>
    <s v="DE000479917900000000103448501XXXX"/>
    <n v="3407"/>
    <n v="1251.8499999999997"/>
    <n v="-12.94"/>
  </r>
  <r>
    <s v="TenneT"/>
    <s v="E2191501SOXX000000010195755100000"/>
    <s v="Klausnerweg 10"/>
    <x v="23"/>
    <x v="187"/>
    <x v="1290"/>
    <x v="1"/>
    <s v="Bayern"/>
    <x v="0"/>
    <d v="2006-06-30T00:00:00"/>
    <m/>
    <m/>
    <m/>
    <n v="9.9499999999999993"/>
    <m/>
    <s v="nein"/>
    <s v="Nicht regelbar"/>
    <s v="NS"/>
    <s v="DE000479917900000000101957551XXXX"/>
    <n v="11425"/>
    <n v="5918.15"/>
    <n v="-43.38"/>
  </r>
  <r>
    <s v="TenneT"/>
    <s v="E2191501SOXX000000010199172100000"/>
    <s v="Klausnerweg 11"/>
    <x v="23"/>
    <x v="187"/>
    <x v="1290"/>
    <x v="1"/>
    <s v="Bayern"/>
    <x v="0"/>
    <d v="2006-09-19T00:00:00"/>
    <m/>
    <m/>
    <m/>
    <n v="7.8"/>
    <m/>
    <s v="nein"/>
    <s v="Nicht regelbar"/>
    <s v="NS"/>
    <s v="DE000479917900000000101991721XXXX"/>
    <n v="8591"/>
    <n v="4450.1400000000003"/>
    <n v="-32.619999999999997"/>
  </r>
  <r>
    <s v="TenneT"/>
    <s v="E2191501SOXX000000010367926100000"/>
    <s v="Klausnerweg 13"/>
    <x v="23"/>
    <x v="187"/>
    <x v="1290"/>
    <x v="1"/>
    <s v="Bayern"/>
    <x v="0"/>
    <d v="2012-10-02T00:00:00"/>
    <m/>
    <m/>
    <m/>
    <n v="7.2"/>
    <m/>
    <s v="nein"/>
    <s v="Regelbar nach § 9 Abs. 2"/>
    <s v="NS"/>
    <s v="DE000479917900000000103679261XXXX"/>
    <n v="5348"/>
    <n v="981.89"/>
    <n v="-20.309999999999999"/>
  </r>
  <r>
    <s v="TenneT"/>
    <s v="E2191501SOXX000000010217350100000"/>
    <s v="Klausnerweg 2"/>
    <x v="23"/>
    <x v="187"/>
    <x v="1290"/>
    <x v="1"/>
    <s v="Bayern"/>
    <x v="0"/>
    <d v="2008-01-28T00:00:00"/>
    <m/>
    <m/>
    <m/>
    <n v="28.58"/>
    <m/>
    <s v="nein"/>
    <s v="Nicht regelbar"/>
    <s v="NS"/>
    <s v="DE000479917900000000102173501XXXX"/>
    <n v="30909"/>
    <n v="14449.96"/>
    <n v="-117.36"/>
  </r>
  <r>
    <s v="TenneT"/>
    <s v="E2191501SOXX000000010368136100000"/>
    <s v="Klausnerweg 2"/>
    <x v="23"/>
    <x v="187"/>
    <x v="1290"/>
    <x v="1"/>
    <s v="Bayern"/>
    <x v="0"/>
    <d v="2013-01-30T00:00:00"/>
    <m/>
    <m/>
    <m/>
    <n v="9.5549999999999997"/>
    <m/>
    <s v="nein"/>
    <s v="Regelbar nach § 9 Abs. 2"/>
    <s v="NS"/>
    <s v="DE000479917900000000103681361XXXX"/>
    <n v="3050"/>
    <n v="519.11"/>
    <n v="-11.58"/>
  </r>
  <r>
    <s v="TenneT"/>
    <s v="E2191501SOXX000000010028487100000"/>
    <s v="Klausnerweg 7"/>
    <x v="23"/>
    <x v="187"/>
    <x v="1290"/>
    <x v="1"/>
    <s v="Bayern"/>
    <x v="0"/>
    <d v="2003-10-13T00:00:00"/>
    <m/>
    <m/>
    <m/>
    <n v="7.2"/>
    <m/>
    <s v="nein"/>
    <s v="Nicht regelbar"/>
    <s v="NS"/>
    <s v="DE000479917900000000100284871XXXX"/>
    <n v="7260"/>
    <n v="3317.82"/>
    <n v="-27.57"/>
  </r>
  <r>
    <s v="TenneT"/>
    <s v="E2191501SOXX000000010200925100000"/>
    <s v="Klausnerweg 7"/>
    <x v="23"/>
    <x v="187"/>
    <x v="1290"/>
    <x v="1"/>
    <s v="Bayern"/>
    <x v="0"/>
    <d v="2005-07-14T00:00:00"/>
    <m/>
    <m/>
    <m/>
    <n v="10.521000000000001"/>
    <m/>
    <s v="nein"/>
    <s v="Nicht regelbar"/>
    <s v="NS"/>
    <s v="DE000479917900000000102009251XXXX"/>
    <n v="10608"/>
    <n v="5784.54"/>
    <n v="-40.28"/>
  </r>
  <r>
    <s v="TenneT"/>
    <s v="E2191501SOXX000000010408835100000"/>
    <s v="Klausnerweg 8"/>
    <x v="23"/>
    <x v="187"/>
    <x v="1290"/>
    <x v="1"/>
    <s v="Bayern"/>
    <x v="0"/>
    <d v="2016-02-17T00:00:00"/>
    <m/>
    <m/>
    <m/>
    <n v="9.8800000000000008"/>
    <m/>
    <s v="nein"/>
    <s v="70%-Begrenzung"/>
    <s v="NS"/>
    <s v="DE000479917900000000104088351XXXX"/>
    <n v="4469"/>
    <n v="550.13"/>
    <n v="-16.97"/>
  </r>
  <r>
    <s v="TenneT"/>
    <s v="E2191501SOXX000000010387670100000"/>
    <s v="Klausnerweg 8901"/>
    <x v="23"/>
    <x v="187"/>
    <x v="1290"/>
    <x v="1"/>
    <s v="Bayern"/>
    <x v="0"/>
    <d v="2014-04-25T00:00:00"/>
    <m/>
    <m/>
    <m/>
    <n v="7.92"/>
    <m/>
    <s v="nein"/>
    <s v="Regelbar nach § 9 Abs. 2"/>
    <s v="NS"/>
    <s v="DE000479917900000000103876701XXXX"/>
    <n v="6708"/>
    <n v="890.82"/>
    <n v="-25.47"/>
  </r>
  <r>
    <s v="TenneT"/>
    <s v="E2191501SOXX000000010386896100000"/>
    <s v="Klausnerweg 9"/>
    <x v="23"/>
    <x v="187"/>
    <x v="1290"/>
    <x v="1"/>
    <s v="Bayern"/>
    <x v="0"/>
    <d v="2014-04-25T00:00:00"/>
    <m/>
    <m/>
    <m/>
    <n v="5.5"/>
    <m/>
    <s v="nein"/>
    <s v="Regelbar nach § 9 Abs. 2"/>
    <s v="NS"/>
    <s v="DE000479917900000000103868961XXXX"/>
    <n v="3197"/>
    <n v="424.56"/>
    <n v="-12.14"/>
  </r>
  <r>
    <s v="TenneT"/>
    <s v="E2191501SOXX000000010023439100000"/>
    <s v="Ortsstr. 1"/>
    <x v="23"/>
    <x v="187"/>
    <x v="1290"/>
    <x v="1"/>
    <s v="Bayern"/>
    <x v="0"/>
    <d v="2004-10-01T00:00:00"/>
    <m/>
    <m/>
    <m/>
    <n v="17.850000000000001"/>
    <m/>
    <s v="nein"/>
    <s v="Nicht regelbar"/>
    <s v="NS"/>
    <s v="DE000479917900000000100234391XXXX"/>
    <n v="15993"/>
    <n v="9179.98"/>
    <n v="-60.73"/>
  </r>
  <r>
    <s v="TenneT"/>
    <s v="E2191501SOXX000000010030314100000"/>
    <s v="Ortsstr. 1"/>
    <x v="23"/>
    <x v="187"/>
    <x v="1290"/>
    <x v="1"/>
    <s v="Bayern"/>
    <x v="0"/>
    <d v="2005-08-18T00:00:00"/>
    <m/>
    <m/>
    <m/>
    <n v="6.89"/>
    <m/>
    <s v="nein"/>
    <s v="Nicht regelbar"/>
    <s v="NS"/>
    <s v="DE000479917900000000100303141XXXX"/>
    <n v="6138"/>
    <n v="3347.05"/>
    <n v="-23.31"/>
  </r>
  <r>
    <s v="TenneT"/>
    <s v="E2191501SOXX000000010197622100000"/>
    <s v="Ortsstr. 12"/>
    <x v="23"/>
    <x v="187"/>
    <x v="1290"/>
    <x v="1"/>
    <s v="Bayern"/>
    <x v="0"/>
    <d v="2006-08-30T00:00:00"/>
    <m/>
    <m/>
    <m/>
    <n v="17.850000000000001"/>
    <m/>
    <s v="nein"/>
    <s v="Nicht regelbar"/>
    <s v="NS"/>
    <s v="DE000479917900000000101976221XXXX"/>
    <n v="18283"/>
    <n v="9470.59"/>
    <n v="-69.42"/>
  </r>
  <r>
    <s v="TenneT"/>
    <s v="E2191501SOXX000000010217525100000"/>
    <s v="Ortsstr. 15"/>
    <x v="23"/>
    <x v="187"/>
    <x v="1290"/>
    <x v="1"/>
    <s v="Bayern"/>
    <x v="0"/>
    <d v="2008-02-15T00:00:00"/>
    <m/>
    <m/>
    <m/>
    <n v="3.9"/>
    <m/>
    <s v="nein"/>
    <s v="Nicht regelbar"/>
    <s v="NS"/>
    <s v="DE000479917900000000102175251XXXX"/>
    <n v="3552"/>
    <n v="1660.56"/>
    <n v="-13.49"/>
  </r>
  <r>
    <s v="TenneT"/>
    <s v="E2191501SOXX000000010232645100000"/>
    <s v="Ortsstr. 3"/>
    <x v="23"/>
    <x v="187"/>
    <x v="1290"/>
    <x v="1"/>
    <s v="Bayern"/>
    <x v="0"/>
    <d v="2009-07-07T00:00:00"/>
    <m/>
    <m/>
    <m/>
    <n v="10.119999999999999"/>
    <m/>
    <s v="nein"/>
    <s v="Nicht regelbar"/>
    <s v="NS"/>
    <s v="DE000479917900000000102326451XXXX"/>
    <n v="10010"/>
    <n v="4305.3"/>
    <n v="-38.01"/>
  </r>
  <r>
    <s v="TenneT"/>
    <s v="E2191501SOXX000000010218457100000"/>
    <s v="Ortsstr. 4"/>
    <x v="23"/>
    <x v="187"/>
    <x v="1290"/>
    <x v="1"/>
    <s v="Bayern"/>
    <x v="0"/>
    <d v="2008-04-02T00:00:00"/>
    <m/>
    <m/>
    <m/>
    <n v="26.4"/>
    <m/>
    <s v="nein"/>
    <s v="Nicht regelbar"/>
    <s v="NS"/>
    <s v="DE000479917900000000102184571XXXX"/>
    <n v="28600"/>
    <n v="13370.5"/>
    <n v="-108.59"/>
  </r>
  <r>
    <s v="TenneT"/>
    <s v="E2191501SOXX000000010218457100010"/>
    <s v="Ortsstr. 4"/>
    <x v="23"/>
    <x v="187"/>
    <x v="1290"/>
    <x v="1"/>
    <s v="Bayern"/>
    <x v="0"/>
    <d v="2008-04-02T00:00:00"/>
    <m/>
    <m/>
    <m/>
    <n v="3.6"/>
    <m/>
    <s v="nein"/>
    <s v="Nicht regelbar"/>
    <s v="NS"/>
    <s v="DE000479917900000000102184571XXX1"/>
    <n v="3900"/>
    <n v="1823.25"/>
    <n v="-14.81"/>
  </r>
  <r>
    <s v="TenneT"/>
    <s v="E2191501SOXX000000010017059100000"/>
    <s v="Ortsstr. 5"/>
    <x v="23"/>
    <x v="187"/>
    <x v="1290"/>
    <x v="1"/>
    <s v="Bayern"/>
    <x v="0"/>
    <d v="2004-06-28T00:00:00"/>
    <m/>
    <m/>
    <m/>
    <n v="19"/>
    <m/>
    <s v="nein"/>
    <s v="Nicht regelbar"/>
    <s v="NS"/>
    <s v="DE000479917900000000100170591XXXX"/>
    <n v="15434"/>
    <n v="8859.1200000000008"/>
    <n v="-58.6"/>
  </r>
  <r>
    <s v="TenneT"/>
    <s v="E2191501SOXX000000010026868100000"/>
    <s v="Ortsstr. 6"/>
    <x v="23"/>
    <x v="187"/>
    <x v="1290"/>
    <x v="1"/>
    <s v="Bayern"/>
    <x v="0"/>
    <d v="2005-05-11T00:00:00"/>
    <m/>
    <m/>
    <m/>
    <n v="24"/>
    <m/>
    <s v="nein"/>
    <s v="Nicht regelbar"/>
    <s v="NS"/>
    <s v="DE000479917900000000100268681XXXX"/>
    <n v="24511"/>
    <n v="13365.85"/>
    <n v="-93.07"/>
  </r>
  <r>
    <s v="TenneT"/>
    <s v="E2191501SOXX000000010342200100000"/>
    <s v="Steigfeld 6"/>
    <x v="23"/>
    <x v="187"/>
    <x v="1290"/>
    <x v="1"/>
    <s v="Bayern"/>
    <x v="0"/>
    <d v="2011-07-14T00:00:00"/>
    <m/>
    <m/>
    <m/>
    <n v="11.04"/>
    <m/>
    <s v="nein"/>
    <s v="Nicht regelbar"/>
    <s v="NS"/>
    <s v="DE000479917900000000103422001XXXX"/>
    <n v="10756"/>
    <n v="3359.3599999999997"/>
    <n v="-40.840000000000003"/>
  </r>
  <r>
    <s v="TenneT"/>
    <s v="E2191501SOXX000000010246240100000"/>
    <s v="Steigfeld 8"/>
    <x v="23"/>
    <x v="187"/>
    <x v="1290"/>
    <x v="1"/>
    <s v="Bayern"/>
    <x v="0"/>
    <d v="2010-04-20T00:00:00"/>
    <m/>
    <m/>
    <m/>
    <n v="8.64"/>
    <m/>
    <s v="nein"/>
    <s v="Nicht regelbar"/>
    <s v="NS"/>
    <s v="DE000479917900000000102462401XXXX"/>
    <n v="10040"/>
    <n v="3929.66"/>
    <n v="-38.119999999999997"/>
  </r>
  <r>
    <s v="TenneT"/>
    <s v="E2191501SOXX000000010235947100000"/>
    <s v="St. Egidi 3"/>
    <x v="23"/>
    <x v="187"/>
    <x v="1291"/>
    <x v="1"/>
    <s v="Bayern"/>
    <x v="0"/>
    <d v="2009-09-09T00:00:00"/>
    <m/>
    <m/>
    <m/>
    <n v="29.82"/>
    <m/>
    <s v="nein"/>
    <s v="Nicht regelbar"/>
    <s v="NS"/>
    <s v="DE000479917900000000102359471XXXX"/>
    <n v="33674"/>
    <n v="14483.19"/>
    <n v="-127.86"/>
  </r>
  <r>
    <s v="TenneT"/>
    <s v="E2191501SOXX000000010373319100000"/>
    <s v="St. Egidi 8"/>
    <x v="23"/>
    <x v="187"/>
    <x v="1291"/>
    <x v="1"/>
    <s v="Bayern"/>
    <x v="0"/>
    <d v="2013-06-04T00:00:00"/>
    <m/>
    <m/>
    <m/>
    <n v="8.48"/>
    <m/>
    <s v="nein"/>
    <s v="Regelbar nach § 9 Abs. 2"/>
    <s v="NS"/>
    <s v="DE000479917900000000103733191XXXX"/>
    <n v="4848"/>
    <n v="744.17"/>
    <n v="-18.41"/>
  </r>
  <r>
    <s v="TenneT"/>
    <s v="E2191501SOXX000000010028004100000"/>
    <s v="An der Breitung 5"/>
    <x v="23"/>
    <x v="187"/>
    <x v="10"/>
    <x v="1"/>
    <s v="Bayern"/>
    <x v="0"/>
    <d v="2005-06-10T00:00:00"/>
    <m/>
    <m/>
    <m/>
    <n v="9"/>
    <m/>
    <s v="nein"/>
    <s v="Nicht regelbar"/>
    <s v="NS"/>
    <s v="DE000479917900000000100280041XXXX"/>
    <n v="9401"/>
    <n v="5126.37"/>
    <n v="-35.700000000000003"/>
  </r>
  <r>
    <s v="TenneT"/>
    <s v="E2191501SOXX000000010359376100000"/>
    <s v="Brandelweg 1"/>
    <x v="23"/>
    <x v="187"/>
    <x v="10"/>
    <x v="1"/>
    <s v="Bayern"/>
    <x v="0"/>
    <d v="2012-06-30T00:00:00"/>
    <m/>
    <m/>
    <m/>
    <n v="6.65"/>
    <m/>
    <s v="nein"/>
    <s v="Regelbar nach § 9 Abs. 2"/>
    <s v="NS"/>
    <s v="DE000479917900000000103593761XXXX"/>
    <n v="6293"/>
    <n v="1569.2600000000002"/>
    <n v="-23.89"/>
  </r>
  <r>
    <s v="TenneT"/>
    <s v="E2191501SOXX000000010359376100010"/>
    <s v="Brandelweg 1"/>
    <x v="23"/>
    <x v="187"/>
    <x v="10"/>
    <x v="1"/>
    <s v="Bayern"/>
    <x v="0"/>
    <d v="2012-06-04T00:00:00"/>
    <m/>
    <m/>
    <m/>
    <n v="9.84"/>
    <m/>
    <s v="nein"/>
    <s v="Regelbar nach § 9 Abs. 2"/>
    <s v="NS"/>
    <s v="DE000479917900000000103593761XXX1"/>
    <n v="9899"/>
    <n v="1827.72"/>
    <n v="-37.590000000000003"/>
  </r>
  <r>
    <s v="TenneT"/>
    <s v="E2191501SOXX000000010239945100000"/>
    <s v="Brandelweg 2"/>
    <x v="23"/>
    <x v="187"/>
    <x v="10"/>
    <x v="1"/>
    <s v="Bayern"/>
    <x v="0"/>
    <d v="2009-12-14T00:00:00"/>
    <m/>
    <m/>
    <m/>
    <n v="5.94"/>
    <m/>
    <s v="nein"/>
    <s v="Nicht regelbar"/>
    <s v="NS"/>
    <s v="DE000479917900000000102399451XXXX"/>
    <n v="5714"/>
    <n v="2457.59"/>
    <n v="-21.7"/>
  </r>
  <r>
    <s v="TenneT"/>
    <s v="E2191501SOXX000000010239945100010"/>
    <s v="Brandelweg 2"/>
    <x v="23"/>
    <x v="187"/>
    <x v="10"/>
    <x v="1"/>
    <s v="Bayern"/>
    <x v="0"/>
    <d v="2009-12-14T00:00:00"/>
    <m/>
    <m/>
    <m/>
    <n v="3.24"/>
    <m/>
    <s v="nein"/>
    <s v="Nicht regelbar"/>
    <s v="NS"/>
    <s v="DE000479917900000000102399451XXX1"/>
    <n v="3116"/>
    <n v="1340.19"/>
    <n v="-11.83"/>
  </r>
  <r>
    <s v="TenneT"/>
    <s v="E2191501SOXX000000010233189100000"/>
    <s v="Brunnenweg 11"/>
    <x v="23"/>
    <x v="187"/>
    <x v="10"/>
    <x v="1"/>
    <s v="Bayern"/>
    <x v="0"/>
    <d v="2009-07-18T00:00:00"/>
    <m/>
    <m/>
    <m/>
    <n v="10.62"/>
    <m/>
    <s v="nein"/>
    <s v="Nicht regelbar"/>
    <s v="NS"/>
    <s v="DE000479917900000000102331891XXXX"/>
    <n v="11650"/>
    <n v="5010.67"/>
    <n v="-44.24"/>
  </r>
  <r>
    <s v="TenneT"/>
    <s v="E2191501SOXX000000010238930100000"/>
    <s v="Brunnenweg 13"/>
    <x v="23"/>
    <x v="187"/>
    <x v="10"/>
    <x v="1"/>
    <s v="Bayern"/>
    <x v="0"/>
    <d v="2009-11-30T00:00:00"/>
    <m/>
    <m/>
    <m/>
    <n v="15.2"/>
    <m/>
    <s v="nein"/>
    <s v="Nicht regelbar"/>
    <s v="NS"/>
    <s v="DE000479917900000000102389301XXXX"/>
    <n v="16780"/>
    <n v="7217.08"/>
    <n v="-63.71"/>
  </r>
  <r>
    <s v="TenneT"/>
    <s v="E2191501SOXX000000010019761100000"/>
    <s v="Eckerleinstr. 2"/>
    <x v="23"/>
    <x v="187"/>
    <x v="10"/>
    <x v="1"/>
    <s v="Bayern"/>
    <x v="0"/>
    <d v="2004-08-26T00:00:00"/>
    <m/>
    <m/>
    <m/>
    <n v="19.11"/>
    <m/>
    <s v="nein"/>
    <s v="Nicht regelbar"/>
    <s v="NS"/>
    <s v="DE000479917900000000100197611XXXX"/>
    <n v="10958"/>
    <n v="6289.89"/>
    <n v="-41.61"/>
  </r>
  <r>
    <s v="TenneT"/>
    <s v="E2191501SOXX000000010243912100000"/>
    <s v="Eckerleinstr. 3"/>
    <x v="23"/>
    <x v="187"/>
    <x v="10"/>
    <x v="1"/>
    <s v="Bayern"/>
    <x v="0"/>
    <d v="2010-03-19T00:00:00"/>
    <m/>
    <m/>
    <m/>
    <n v="29.9"/>
    <m/>
    <s v="nein"/>
    <s v="Nicht regelbar"/>
    <s v="NS"/>
    <s v="DE000479917900000000102439121XXXX"/>
    <n v="27090"/>
    <n v="10603.03"/>
    <n v="-102.86"/>
  </r>
  <r>
    <s v="TenneT"/>
    <s v="E2191501SOXX000000010411032100000"/>
    <s v="Eckerleinstr. 4"/>
    <x v="23"/>
    <x v="187"/>
    <x v="10"/>
    <x v="1"/>
    <s v="Bayern"/>
    <x v="0"/>
    <d v="2016-03-12T00:00:00"/>
    <m/>
    <m/>
    <m/>
    <n v="7.42"/>
    <m/>
    <s v="nein"/>
    <s v="70%-Begrenzung"/>
    <s v="NS"/>
    <s v="DE000479917900000000104110321XXXX"/>
    <n v="2305"/>
    <n v="283.75"/>
    <n v="-8.75"/>
  </r>
  <r>
    <s v="TenneT"/>
    <s v="E2191501SOXX000000010009240100000"/>
    <s v="Eckerleinstr. 6"/>
    <x v="23"/>
    <x v="187"/>
    <x v="10"/>
    <x v="1"/>
    <s v="Bayern"/>
    <x v="0"/>
    <d v="2003-10-30T00:00:00"/>
    <m/>
    <m/>
    <m/>
    <n v="5.28"/>
    <m/>
    <s v="nein"/>
    <s v="Nicht regelbar"/>
    <s v="NS"/>
    <s v="DE000479917900000000100092401XXXX"/>
    <n v="5098"/>
    <n v="2329.79"/>
    <n v="-19.36"/>
  </r>
  <r>
    <s v="TenneT"/>
    <s v="E2191501SOXX000000010243880100000"/>
    <s v="Eichstätter Weg 14"/>
    <x v="23"/>
    <x v="187"/>
    <x v="10"/>
    <x v="1"/>
    <s v="Bayern"/>
    <x v="0"/>
    <d v="2010-03-26T00:00:00"/>
    <m/>
    <m/>
    <m/>
    <n v="7.77"/>
    <m/>
    <s v="nein"/>
    <s v="Nicht regelbar"/>
    <s v="NS"/>
    <s v="DE000479917900000000102438801XXXX"/>
    <n v="8827"/>
    <n v="3454.89"/>
    <n v="-33.520000000000003"/>
  </r>
  <r>
    <s v="TenneT"/>
    <s v="E2191501SOXX000000010352689100000"/>
    <s v="Eichstätter Weg 19"/>
    <x v="23"/>
    <x v="187"/>
    <x v="10"/>
    <x v="1"/>
    <s v="Bayern"/>
    <x v="0"/>
    <d v="2011-12-07T00:00:00"/>
    <m/>
    <m/>
    <m/>
    <n v="9.69"/>
    <m/>
    <s v="nein"/>
    <s v="Nicht regelbar"/>
    <s v="NS"/>
    <s v="DE000479917900000000103526891XXXX"/>
    <n v="11068"/>
    <n v="3180.94"/>
    <n v="-42.03"/>
  </r>
  <r>
    <s v="TenneT"/>
    <s v="E2191501SOXX000000010226598100000"/>
    <s v="Eichstätter Weg 3"/>
    <x v="23"/>
    <x v="187"/>
    <x v="10"/>
    <x v="1"/>
    <s v="Bayern"/>
    <x v="0"/>
    <d v="2008-11-28T00:00:00"/>
    <m/>
    <m/>
    <m/>
    <n v="8.61"/>
    <m/>
    <s v="nein"/>
    <s v="Nicht regelbar"/>
    <s v="NS"/>
    <s v="DE000479917900000000102265981XXXX"/>
    <n v="8369"/>
    <n v="3912.51"/>
    <n v="-31.78"/>
  </r>
  <r>
    <s v="TenneT"/>
    <s v="E2191501SOXX000000010391233100000"/>
    <s v="Eichstätter Weg 5"/>
    <x v="23"/>
    <x v="187"/>
    <x v="10"/>
    <x v="1"/>
    <s v="Bayern"/>
    <x v="0"/>
    <d v="2014-09-16T00:00:00"/>
    <m/>
    <m/>
    <m/>
    <n v="6.24"/>
    <m/>
    <s v="nein"/>
    <s v="Regelbar nach § 9 Abs. 2"/>
    <s v="NS"/>
    <s v="DE000479917900000000103912331XXXX"/>
    <n v="5263"/>
    <n v="667.87"/>
    <n v="-19.98"/>
  </r>
  <r>
    <s v="TenneT"/>
    <s v="E2191501SOXX000000010021302100000"/>
    <s v="Finstergasse 1"/>
    <x v="23"/>
    <x v="187"/>
    <x v="10"/>
    <x v="1"/>
    <s v="Bayern"/>
    <x v="0"/>
    <d v="2004-10-26T00:00:00"/>
    <m/>
    <m/>
    <m/>
    <n v="7.54"/>
    <m/>
    <s v="nein"/>
    <s v="Nicht regelbar"/>
    <s v="NS"/>
    <s v="DE000479917900000000100213021XXXX"/>
    <n v="6884"/>
    <n v="3951.42"/>
    <n v="-26.14"/>
  </r>
  <r>
    <s v="TenneT"/>
    <s v="E2191501SOXX000000010238735100000"/>
    <s v="Finstergasse 10"/>
    <x v="23"/>
    <x v="187"/>
    <x v="10"/>
    <x v="1"/>
    <s v="Bayern"/>
    <x v="0"/>
    <d v="2009-10-22T00:00:00"/>
    <m/>
    <m/>
    <m/>
    <n v="7.17"/>
    <m/>
    <s v="nein"/>
    <s v="Nicht regelbar"/>
    <s v="NS"/>
    <s v="DE000479917900000000102387351XXXX"/>
    <n v="7896"/>
    <n v="3396.07"/>
    <n v="-29.98"/>
  </r>
  <r>
    <s v="TenneT"/>
    <s v="E2191501SOXX000000010404147100000"/>
    <s v="Gersdorfer Str. 11"/>
    <x v="23"/>
    <x v="187"/>
    <x v="10"/>
    <x v="1"/>
    <s v="Bayern"/>
    <x v="0"/>
    <d v="2015-10-05T00:00:00"/>
    <m/>
    <m/>
    <m/>
    <n v="29.64"/>
    <m/>
    <s v="nein"/>
    <s v="Regelbar nach § 9 Abs. 2"/>
    <s v="NS"/>
    <s v="DE000479917900000000104041471XXXX"/>
    <n v="12594"/>
    <n v="1521.9499999999998"/>
    <n v="-47.82"/>
  </r>
  <r>
    <s v="TenneT"/>
    <s v="E2191501BIXX000000010253858100000"/>
    <s v="Gersdorfer Str. 13  "/>
    <x v="23"/>
    <x v="187"/>
    <x v="10"/>
    <x v="1"/>
    <s v="Bayern"/>
    <x v="1"/>
    <d v="2010-11-22T00:00:00"/>
    <m/>
    <m/>
    <m/>
    <n v="1115"/>
    <m/>
    <s v="ja"/>
    <s v="Regelbar nach § 9 Abs. 1"/>
    <s v="MS/NS"/>
    <s v="DE000479917900000000102538581XXXX"/>
    <n v="4818806"/>
    <n v="991442.26"/>
    <n v="-81476.371799999994"/>
  </r>
  <r>
    <s v="TenneT"/>
    <s v="E2191501SOXX000000010212108100000"/>
    <s v="Gersdorfer Str. 8900"/>
    <x v="23"/>
    <x v="187"/>
    <x v="10"/>
    <x v="1"/>
    <s v="Bayern"/>
    <x v="0"/>
    <d v="2007-08-13T00:00:00"/>
    <m/>
    <m/>
    <m/>
    <n v="43.56"/>
    <m/>
    <s v="nein"/>
    <s v="Nicht regelbar"/>
    <s v="NS"/>
    <s v="DE000479917900000000102121081XXXX"/>
    <n v="41454"/>
    <n v="20091.11"/>
    <n v="-157.4"/>
  </r>
  <r>
    <s v="TenneT"/>
    <s v="E2191501SOXX000000010222131100000"/>
    <s v="Gersdorfer Str. 8900"/>
    <x v="23"/>
    <x v="187"/>
    <x v="10"/>
    <x v="1"/>
    <s v="Bayern"/>
    <x v="0"/>
    <d v="2008-07-30T00:00:00"/>
    <m/>
    <m/>
    <m/>
    <n v="14.28"/>
    <m/>
    <s v="nein"/>
    <s v="Nicht regelbar"/>
    <s v="NS"/>
    <s v="DE000479917900000000102221311XXXX"/>
    <n v="13420"/>
    <n v="6273.85"/>
    <n v="-50.96"/>
  </r>
  <r>
    <s v="TenneT"/>
    <s v="E2191501SOXX000000010418327100000"/>
    <s v="Gersdorfer Str. 8900"/>
    <x v="23"/>
    <x v="187"/>
    <x v="10"/>
    <x v="1"/>
    <s v="Bayern"/>
    <x v="0"/>
    <d v="2016-08-01T00:00:00"/>
    <m/>
    <m/>
    <m/>
    <n v="39.520000000000003"/>
    <m/>
    <s v="nein"/>
    <s v="Regelbar nach § 9 Abs. 2"/>
    <s v="NS"/>
    <s v="DE000479917900000000104183271XXXX"/>
    <n v="1390"/>
    <n v="167.57999999999998"/>
    <n v="-5.28"/>
  </r>
  <r>
    <s v="TenneT"/>
    <s v="E2191501SOXX000000010356931100000"/>
    <s v="Gersdorfer Str. 8902  "/>
    <x v="23"/>
    <x v="187"/>
    <x v="10"/>
    <x v="1"/>
    <s v="Bayern"/>
    <x v="0"/>
    <d v="2012-05-04T00:00:00"/>
    <m/>
    <m/>
    <m/>
    <n v="16"/>
    <m/>
    <s v="ja"/>
    <s v="Regelbar nach § 9 Abs. 1"/>
    <s v="NS"/>
    <s v="DE000479917900000000103569311XXXX"/>
    <n v="16409"/>
    <n v="4008.73"/>
    <n v="-62.3"/>
  </r>
  <r>
    <s v="TenneT"/>
    <s v="E2191501SOXX000000010356931100001"/>
    <s v="Gersdorfer Str. 8902  "/>
    <x v="23"/>
    <x v="187"/>
    <x v="10"/>
    <x v="1"/>
    <s v="Bayern"/>
    <x v="0"/>
    <d v="2012-05-04T00:00:00"/>
    <m/>
    <m/>
    <m/>
    <n v="144"/>
    <m/>
    <s v="ja"/>
    <s v="Regelbar nach § 9 Abs. 1"/>
    <s v="NS"/>
    <s v="DE000479917900000000103569311XXX1"/>
    <n v="147678"/>
    <n v="33708.720000000001"/>
    <n v="-560.73"/>
  </r>
  <r>
    <s v="TenneT"/>
    <s v="E2191501SOXX000000010359470100000"/>
    <s v="Großhochfeld 1"/>
    <x v="23"/>
    <x v="187"/>
    <x v="10"/>
    <x v="1"/>
    <s v="Bayern"/>
    <x v="0"/>
    <d v="2012-06-27T00:00:00"/>
    <m/>
    <m/>
    <m/>
    <n v="149.55000000000001"/>
    <m/>
    <s v="ja"/>
    <s v="Regelbar nach § 9 Abs. 1"/>
    <s v="NS"/>
    <s v="DE000479917810000000103594701XXXX"/>
    <n v="139729"/>
    <n v="32216.73"/>
    <n v="-530.54999999999995"/>
  </r>
  <r>
    <s v="TenneT"/>
    <s v="E2191501SOXX000000010340045100000"/>
    <s v="Gütlerweg 16"/>
    <x v="23"/>
    <x v="187"/>
    <x v="10"/>
    <x v="1"/>
    <s v="Bayern"/>
    <x v="0"/>
    <d v="2011-05-12T00:00:00"/>
    <m/>
    <m/>
    <m/>
    <n v="12.69"/>
    <m/>
    <s v="nein"/>
    <s v="Nicht regelbar"/>
    <s v="NS"/>
    <s v="DE000479917900000000103400451XXXX"/>
    <n v="12206"/>
    <n v="3711.94"/>
    <n v="-46.35"/>
  </r>
  <r>
    <s v="TenneT"/>
    <s v="E2191501SOXX000000010014301100000"/>
    <s v="Gütlerweg 20"/>
    <x v="23"/>
    <x v="187"/>
    <x v="10"/>
    <x v="1"/>
    <s v="Bayern"/>
    <x v="0"/>
    <d v="2004-04-08T00:00:00"/>
    <m/>
    <m/>
    <m/>
    <n v="2.46"/>
    <m/>
    <s v="nein"/>
    <s v="Nicht regelbar"/>
    <s v="NS"/>
    <s v="DE000479917900000000100143011XXXX"/>
    <n v="2178"/>
    <n v="1250.17"/>
    <n v="-8.27"/>
  </r>
  <r>
    <s v="TenneT"/>
    <s v="E2191501SOXX000000010039908100000"/>
    <s v="Gütlerweg 22"/>
    <x v="23"/>
    <x v="187"/>
    <x v="10"/>
    <x v="1"/>
    <s v="Bayern"/>
    <x v="0"/>
    <d v="2006-04-21T00:00:00"/>
    <m/>
    <m/>
    <m/>
    <n v="8"/>
    <m/>
    <s v="nein"/>
    <s v="Nicht regelbar"/>
    <s v="NS"/>
    <s v="DE000479917900000000100399081XXXX"/>
    <n v="8422"/>
    <n v="4362.6000000000004"/>
    <n v="-31.98"/>
  </r>
  <r>
    <s v="TenneT"/>
    <s v="E2191501SOXX000000010039908100010"/>
    <s v="Gütlerweg 22"/>
    <x v="23"/>
    <x v="187"/>
    <x v="10"/>
    <x v="1"/>
    <s v="Bayern"/>
    <x v="0"/>
    <d v="2010-06-09T00:00:00"/>
    <m/>
    <m/>
    <m/>
    <n v="5"/>
    <m/>
    <s v="nein"/>
    <s v="Nicht regelbar"/>
    <s v="NS"/>
    <s v="DE000479917900000000103389321XXXX"/>
    <n v="3035"/>
    <n v="1564.81"/>
    <n v="-11.52"/>
  </r>
  <r>
    <s v="TenneT"/>
    <s v="E2191501SOXX000000010210848100000"/>
    <s v="Gütlerweg 4"/>
    <x v="23"/>
    <x v="187"/>
    <x v="10"/>
    <x v="1"/>
    <s v="Bayern"/>
    <x v="0"/>
    <d v="2007-06-24T00:00:00"/>
    <m/>
    <m/>
    <m/>
    <n v="5.67"/>
    <m/>
    <s v="nein"/>
    <s v="Nicht regelbar"/>
    <s v="NS"/>
    <s v="DE000479917900000000102108481XXXX"/>
    <n v="6222"/>
    <n v="3061.85"/>
    <n v="-23.62"/>
  </r>
  <r>
    <s v="TenneT"/>
    <s v="E2191501SOXX000000010345427100000"/>
    <s v="Hauptstr. 1"/>
    <x v="23"/>
    <x v="187"/>
    <x v="10"/>
    <x v="1"/>
    <s v="Bayern"/>
    <x v="0"/>
    <d v="2011-08-25T00:00:00"/>
    <m/>
    <m/>
    <m/>
    <n v="32.200000000000003"/>
    <m/>
    <s v="nein"/>
    <s v="Regelbar nach § 9 Abs. 2"/>
    <s v="NS"/>
    <s v="DE000479917900000000103454271XXXX"/>
    <n v="31238"/>
    <n v="8947.7099999999991"/>
    <n v="-118.61"/>
  </r>
  <r>
    <s v="TenneT"/>
    <s v="E2191501SOXX000000010343930100000"/>
    <s v="Hauptstr. 1 a"/>
    <x v="23"/>
    <x v="187"/>
    <x v="10"/>
    <x v="1"/>
    <s v="Bayern"/>
    <x v="0"/>
    <d v="2011-07-08T00:00:00"/>
    <m/>
    <m/>
    <m/>
    <n v="9.66"/>
    <m/>
    <s v="nein"/>
    <s v="Nicht regelbar"/>
    <s v="NS"/>
    <s v="DE000479917900000000103439301XXXX"/>
    <n v="9437"/>
    <n v="2712.19"/>
    <n v="-35.83"/>
  </r>
  <r>
    <s v="TenneT"/>
    <s v="E2191501SOXX000000010017566100000"/>
    <s v="Hauptstr. 12"/>
    <x v="23"/>
    <x v="187"/>
    <x v="10"/>
    <x v="1"/>
    <s v="Bayern"/>
    <x v="0"/>
    <d v="2004-07-27T00:00:00"/>
    <m/>
    <m/>
    <m/>
    <n v="17.399999999999999"/>
    <m/>
    <s v="nein"/>
    <s v="Nicht regelbar"/>
    <s v="NS"/>
    <s v="DE000479917900000000100175661XXXX"/>
    <n v="18204"/>
    <n v="10449.1"/>
    <n v="-69.12"/>
  </r>
  <r>
    <s v="TenneT"/>
    <s v="E2191501SOXX000000010232440100000"/>
    <s v="Hauptstr. 14"/>
    <x v="23"/>
    <x v="187"/>
    <x v="10"/>
    <x v="1"/>
    <s v="Bayern"/>
    <x v="0"/>
    <d v="2009-06-04T00:00:00"/>
    <m/>
    <m/>
    <m/>
    <n v="8.4"/>
    <m/>
    <s v="nein"/>
    <s v="Nicht regelbar"/>
    <s v="NS"/>
    <s v="DE000479917900000000102324401XXXX"/>
    <n v="8399"/>
    <n v="3612.41"/>
    <n v="-31.89"/>
  </r>
  <r>
    <s v="TenneT"/>
    <s v="E2191501SOXX000000010232440100010"/>
    <s v="Hauptstr. 14"/>
    <x v="23"/>
    <x v="187"/>
    <x v="10"/>
    <x v="1"/>
    <s v="Bayern"/>
    <x v="0"/>
    <d v="2011-04-02T00:00:00"/>
    <m/>
    <m/>
    <m/>
    <n v="4.625"/>
    <m/>
    <s v="nein"/>
    <s v="Nicht regelbar"/>
    <s v="NS"/>
    <s v="DE000479917900000000102324401XXX1"/>
    <n v="4625"/>
    <n v="1329.23"/>
    <n v="-17.559999999999999"/>
  </r>
  <r>
    <s v="TenneT"/>
    <s v="E2191501SOXX000000010007365100000"/>
    <s v="Hauptstr. 17"/>
    <x v="23"/>
    <x v="187"/>
    <x v="10"/>
    <x v="1"/>
    <s v="Bayern"/>
    <x v="0"/>
    <d v="2003-08-07T00:00:00"/>
    <m/>
    <m/>
    <m/>
    <n v="5"/>
    <m/>
    <s v="nein"/>
    <s v="Nicht regelbar"/>
    <s v="NS"/>
    <s v="DE000479917900000000100073651XXXX"/>
    <n v="4892"/>
    <n v="2235.64"/>
    <n v="-18.57"/>
  </r>
  <r>
    <s v="TenneT"/>
    <s v="E2191501SOXX000000010007365100001"/>
    <s v="Hauptstr. 17"/>
    <x v="23"/>
    <x v="187"/>
    <x v="10"/>
    <x v="1"/>
    <s v="Bayern"/>
    <x v="0"/>
    <d v="2004-04-29T00:00:00"/>
    <m/>
    <m/>
    <m/>
    <n v="6.95"/>
    <m/>
    <s v="nein"/>
    <s v="Nicht regelbar"/>
    <s v="NS"/>
    <s v="DE000479917900000000100073651XXXX"/>
    <n v="6800"/>
    <n v="3903.2"/>
    <n v="-25.82"/>
  </r>
  <r>
    <s v="TenneT"/>
    <s v="E2191501SOXX000000010007365100002"/>
    <s v="Hauptstr. 17"/>
    <x v="23"/>
    <x v="187"/>
    <x v="10"/>
    <x v="1"/>
    <s v="Bayern"/>
    <x v="0"/>
    <d v="2005-10-11T00:00:00"/>
    <m/>
    <m/>
    <m/>
    <n v="2.84"/>
    <m/>
    <s v="nein"/>
    <s v="Nicht regelbar"/>
    <s v="NS"/>
    <s v="DE000479917900000000100073651XXXX"/>
    <n v="2779"/>
    <n v="1515.39"/>
    <n v="-10.55"/>
  </r>
  <r>
    <s v="TenneT"/>
    <s v="E2191501SOXX000000010236089100000"/>
    <s v="Hauptstr. 21"/>
    <x v="23"/>
    <x v="187"/>
    <x v="10"/>
    <x v="1"/>
    <s v="Bayern"/>
    <x v="0"/>
    <d v="2009-07-10T00:00:00"/>
    <m/>
    <m/>
    <m/>
    <n v="18.899999999999999"/>
    <m/>
    <s v="nein"/>
    <s v="Nicht regelbar"/>
    <s v="NS"/>
    <s v="DE000479917900000000102360891XXXX"/>
    <n v="19945"/>
    <n v="8578.34"/>
    <n v="-75.73"/>
  </r>
  <r>
    <s v="TenneT"/>
    <s v="E2191501SOXX000000010395844100000"/>
    <s v="Hauptstr. 21"/>
    <x v="23"/>
    <x v="187"/>
    <x v="10"/>
    <x v="1"/>
    <s v="Bayern"/>
    <x v="0"/>
    <d v="2015-01-15T00:00:00"/>
    <m/>
    <m/>
    <m/>
    <n v="6.08"/>
    <m/>
    <s v="nein"/>
    <s v="70%-Begrenzung"/>
    <s v="NS"/>
    <s v="DE000479917900000000103958441XXXX"/>
    <n v="3095"/>
    <n v="388.73"/>
    <n v="-11.75"/>
  </r>
  <r>
    <s v="TenneT"/>
    <s v="E2191501SOXX000000010015899100000"/>
    <s v="Hauptstr. 22"/>
    <x v="23"/>
    <x v="187"/>
    <x v="10"/>
    <x v="1"/>
    <s v="Bayern"/>
    <x v="0"/>
    <d v="2004-05-27T00:00:00"/>
    <m/>
    <m/>
    <m/>
    <n v="19.079999999999998"/>
    <m/>
    <s v="nein"/>
    <s v="Nicht regelbar"/>
    <s v="NS"/>
    <s v="DE000479917900000000100158991XXXX"/>
    <n v="17563"/>
    <n v="10081.16"/>
    <n v="-66.69"/>
  </r>
  <r>
    <s v="TenneT"/>
    <s v="E2191501SOXX000000010366138100000"/>
    <s v="Hauptstr. 27"/>
    <x v="23"/>
    <x v="187"/>
    <x v="10"/>
    <x v="1"/>
    <s v="Bayern"/>
    <x v="0"/>
    <d v="2012-10-02T00:00:00"/>
    <m/>
    <m/>
    <m/>
    <n v="19.89"/>
    <m/>
    <s v="nein"/>
    <s v="Regelbar nach § 9 Abs. 2"/>
    <s v="NS"/>
    <s v="DE000479917900000000103661381XXXX"/>
    <n v="14600"/>
    <n v="2612.31"/>
    <n v="-55.44"/>
  </r>
  <r>
    <s v="TenneT"/>
    <s v="E2191501SOXX000000010215267100000"/>
    <s v="Hauptstr. 31"/>
    <x v="23"/>
    <x v="187"/>
    <x v="10"/>
    <x v="1"/>
    <s v="Bayern"/>
    <x v="0"/>
    <d v="2007-11-22T00:00:00"/>
    <m/>
    <m/>
    <m/>
    <n v="22.95"/>
    <m/>
    <s v="nein"/>
    <s v="Nicht regelbar"/>
    <s v="NS"/>
    <s v="DE000479917900000000102152671XXXX"/>
    <n v="22471"/>
    <n v="11057.98"/>
    <n v="-85.32"/>
  </r>
  <r>
    <s v="TenneT"/>
    <s v="E2191501SOXX000000010215267100010"/>
    <s v="Hauptstr. 31"/>
    <x v="23"/>
    <x v="187"/>
    <x v="10"/>
    <x v="1"/>
    <s v="Bayern"/>
    <x v="0"/>
    <d v="2008-10-13T00:00:00"/>
    <m/>
    <m/>
    <m/>
    <n v="6.83"/>
    <m/>
    <s v="nein"/>
    <s v="Nicht regelbar"/>
    <s v="NS"/>
    <s v="DE000479917900000000102152671XXX1"/>
    <n v="6687"/>
    <n v="3126.17"/>
    <n v="-25.39"/>
  </r>
  <r>
    <s v="TenneT"/>
    <s v="E2191501SOXX000000010018993100000"/>
    <s v="Hauptstr. 32"/>
    <x v="23"/>
    <x v="187"/>
    <x v="10"/>
    <x v="1"/>
    <s v="Bayern"/>
    <x v="0"/>
    <d v="2004-08-26T00:00:00"/>
    <m/>
    <m/>
    <m/>
    <n v="25.045000000000002"/>
    <m/>
    <s v="nein"/>
    <s v="Nicht regelbar"/>
    <s v="NS"/>
    <s v="DE000479917900000000100189931XXXX"/>
    <n v="20699"/>
    <n v="11881.23"/>
    <n v="-78.59"/>
  </r>
  <r>
    <s v="TenneT"/>
    <s v="E2191501SOXX000000010220713100000"/>
    <s v="Hauptstr. 36"/>
    <x v="23"/>
    <x v="187"/>
    <x v="10"/>
    <x v="1"/>
    <s v="Bayern"/>
    <x v="0"/>
    <d v="2008-06-13T00:00:00"/>
    <m/>
    <m/>
    <m/>
    <n v="32.375"/>
    <m/>
    <s v="nein"/>
    <s v="Nicht regelbar"/>
    <s v="NS"/>
    <s v="DE000479917900000000102207131XXXX"/>
    <n v="36842"/>
    <n v="17162.27"/>
    <n v="-139.88999999999999"/>
  </r>
  <r>
    <s v="TenneT"/>
    <s v="E2191501SOXX000000001025223110000"/>
    <s v="Hauptstr. 4"/>
    <x v="23"/>
    <x v="187"/>
    <x v="10"/>
    <x v="1"/>
    <s v="Bayern"/>
    <x v="0"/>
    <d v="2010-09-22T00:00:00"/>
    <m/>
    <m/>
    <m/>
    <n v="21.15"/>
    <m/>
    <s v="nein"/>
    <s v="Regelbar nach § 9 Abs. 2"/>
    <s v="NS"/>
    <s v="DE000479972790000000103578191XXXX"/>
    <n v="20930"/>
    <n v="7126.67"/>
    <n v="-79.47"/>
  </r>
  <r>
    <s v="TenneT"/>
    <s v="E2191501SOXX000000001025223110001"/>
    <s v="Hauptstr. 4"/>
    <x v="23"/>
    <x v="187"/>
    <x v="10"/>
    <x v="1"/>
    <s v="Bayern"/>
    <x v="0"/>
    <d v="2010-09-22T00:00:00"/>
    <m/>
    <m/>
    <m/>
    <n v="11.28"/>
    <m/>
    <s v="nein"/>
    <s v="Regelbar nach § 9 Abs. 2"/>
    <s v="NS"/>
    <s v="DE000479972790000000103578191XXXX"/>
    <n v="11162"/>
    <n v="3760.7400000000002"/>
    <n v="-42.38"/>
  </r>
  <r>
    <s v="TenneT"/>
    <s v="E2191501SOXX000000010220035100000"/>
    <s v="Hauptstr. 46"/>
    <x v="23"/>
    <x v="187"/>
    <x v="10"/>
    <x v="1"/>
    <s v="Bayern"/>
    <x v="0"/>
    <d v="2008-05-09T00:00:00"/>
    <m/>
    <m/>
    <m/>
    <n v="21.09"/>
    <m/>
    <s v="nein"/>
    <s v="Nicht regelbar"/>
    <s v="NS"/>
    <s v="DE000479917900000000102200351XXXX"/>
    <n v="22954"/>
    <n v="10731"/>
    <n v="-87.16"/>
  </r>
  <r>
    <s v="TenneT"/>
    <s v="E2191501SOXX000000010354623100000"/>
    <s v="Hauptstr. 8902"/>
    <x v="23"/>
    <x v="187"/>
    <x v="10"/>
    <x v="1"/>
    <s v="Bayern"/>
    <x v="0"/>
    <d v="2011-11-09T00:00:00"/>
    <m/>
    <m/>
    <m/>
    <n v="24.76"/>
    <m/>
    <s v="nein"/>
    <s v="Regelbar nach § 9 Abs. 2"/>
    <s v="NS"/>
    <s v="DE000479917900000000103546231XXXX"/>
    <n v="26880"/>
    <n v="7346.3"/>
    <n v="-102.06"/>
  </r>
  <r>
    <s v="TenneT"/>
    <s v="E2191501SOXX000000010354628100000"/>
    <s v="Hauptstr. 8902"/>
    <x v="23"/>
    <x v="187"/>
    <x v="10"/>
    <x v="1"/>
    <s v="Bayern"/>
    <x v="0"/>
    <d v="2011-11-09T00:00:00"/>
    <m/>
    <m/>
    <m/>
    <n v="47.15"/>
    <m/>
    <s v="nein"/>
    <s v="Regelbar nach § 9 Abs. 2"/>
    <s v="NS"/>
    <s v="DE000479917900000000103546281XXXX"/>
    <n v="51317"/>
    <n v="14485.32"/>
    <n v="-194.85"/>
  </r>
  <r>
    <s v="TenneT"/>
    <s v="E2191501SOXX000000010411490100000"/>
    <s v="Holzgasse 19"/>
    <x v="23"/>
    <x v="187"/>
    <x v="10"/>
    <x v="1"/>
    <s v="Bayern"/>
    <x v="0"/>
    <d v="2016-04-15T00:00:00"/>
    <m/>
    <m/>
    <m/>
    <n v="5.4"/>
    <m/>
    <s v="nein"/>
    <s v="70%-Begrenzung"/>
    <s v="NS"/>
    <s v="DE000479917900000000104114901XXXX"/>
    <n v="2191"/>
    <n v="239.31"/>
    <n v="-8.32"/>
  </r>
  <r>
    <s v="TenneT"/>
    <s v="E2191501SOXX000000010031381100000"/>
    <s v="Holzgasse 20"/>
    <x v="23"/>
    <x v="187"/>
    <x v="10"/>
    <x v="1"/>
    <s v="Bayern"/>
    <x v="0"/>
    <d v="2005-09-27T00:00:00"/>
    <m/>
    <m/>
    <m/>
    <n v="9.84"/>
    <m/>
    <s v="nein"/>
    <s v="Nicht regelbar"/>
    <s v="NS"/>
    <s v="DE000479917900000000100313811XXXX"/>
    <n v="9812"/>
    <n v="5350.48"/>
    <n v="-37.26"/>
  </r>
  <r>
    <s v="TenneT"/>
    <s v="E2191501SOXX000000010031381100001"/>
    <s v="Holzgasse 20"/>
    <x v="23"/>
    <x v="187"/>
    <x v="10"/>
    <x v="1"/>
    <s v="Bayern"/>
    <x v="0"/>
    <d v="2009-12-02T00:00:00"/>
    <m/>
    <m/>
    <m/>
    <n v="10.56"/>
    <m/>
    <s v="nein"/>
    <s v="Nicht regelbar"/>
    <s v="NS"/>
    <s v="DE000479917900000000100313811XXXX"/>
    <n v="10529"/>
    <n v="4528.5200000000004"/>
    <n v="-39.979999999999997"/>
  </r>
  <r>
    <s v="TenneT"/>
    <s v="E2191501SOXX000000010234537100000"/>
    <s v="Holzgasse 6"/>
    <x v="23"/>
    <x v="187"/>
    <x v="10"/>
    <x v="1"/>
    <s v="Bayern"/>
    <x v="0"/>
    <d v="2009-08-17T00:00:00"/>
    <m/>
    <m/>
    <m/>
    <n v="13.57"/>
    <m/>
    <s v="nein"/>
    <s v="Nicht regelbar"/>
    <s v="NS"/>
    <s v="DE000479917900000000102345371XXXX"/>
    <n v="13914"/>
    <n v="5984.41"/>
    <n v="-52.83"/>
  </r>
  <r>
    <s v="TenneT"/>
    <s v="E2191501SOXX000000010359350100000"/>
    <s v="Holzgasse 6"/>
    <x v="23"/>
    <x v="187"/>
    <x v="10"/>
    <x v="1"/>
    <s v="Bayern"/>
    <x v="0"/>
    <d v="2012-06-30T00:00:00"/>
    <m/>
    <m/>
    <m/>
    <n v="16.100000000000001"/>
    <m/>
    <s v="nein"/>
    <s v="Regelbar nach § 9 Abs. 2"/>
    <s v="NS"/>
    <s v="DE000479917900000000103593501XXXX"/>
    <n v="15188"/>
    <n v="3710.43"/>
    <n v="-57.67"/>
  </r>
  <r>
    <s v="TenneT"/>
    <s v="E2191501SOXX000000010201199100000"/>
    <s v="Husserweg 11"/>
    <x v="23"/>
    <x v="187"/>
    <x v="10"/>
    <x v="1"/>
    <s v="Bayern"/>
    <x v="0"/>
    <d v="2006-11-06T00:00:00"/>
    <m/>
    <m/>
    <m/>
    <n v="9.98"/>
    <m/>
    <s v="nein"/>
    <s v="Nicht regelbar"/>
    <s v="NS"/>
    <s v="DE000479917900000000102011991XXXX"/>
    <n v="9637"/>
    <n v="4991.97"/>
    <n v="-36.590000000000003"/>
  </r>
  <r>
    <s v="TenneT"/>
    <s v="E2191501SOXX000000010251786100000"/>
    <s v="Husserweg 3"/>
    <x v="23"/>
    <x v="187"/>
    <x v="10"/>
    <x v="1"/>
    <s v="Bayern"/>
    <x v="0"/>
    <d v="2010-06-09T00:00:00"/>
    <m/>
    <m/>
    <m/>
    <n v="4.83"/>
    <m/>
    <s v="nein"/>
    <s v="Nicht regelbar"/>
    <s v="NS"/>
    <s v="DE000479917900000000102517861XXXX"/>
    <n v="5417"/>
    <n v="2120.21"/>
    <n v="-20.57"/>
  </r>
  <r>
    <s v="TenneT"/>
    <s v="E2191501SOXX000000010227849100000"/>
    <s v="Husserweg 9"/>
    <x v="23"/>
    <x v="187"/>
    <x v="10"/>
    <x v="1"/>
    <s v="Bayern"/>
    <x v="0"/>
    <d v="2008-12-22T00:00:00"/>
    <m/>
    <m/>
    <m/>
    <n v="8.5749999999999993"/>
    <m/>
    <s v="nein"/>
    <s v="Nicht regelbar"/>
    <s v="NS"/>
    <s v="DE000479917900000000102278491XXXX"/>
    <n v="9438"/>
    <n v="4412.2700000000004"/>
    <n v="-35.840000000000003"/>
  </r>
  <r>
    <s v="TenneT"/>
    <s v="E2191501SOXX000000010396801100000"/>
    <s v="Industriestr. 1"/>
    <x v="23"/>
    <x v="187"/>
    <x v="10"/>
    <x v="1"/>
    <s v="Bayern"/>
    <x v="0"/>
    <d v="2014-07-31T00:00:00"/>
    <m/>
    <m/>
    <m/>
    <n v="368"/>
    <m/>
    <s v="ja"/>
    <s v="Regelbar nach § 9 Abs. 1"/>
    <s v="MS"/>
    <s v="DE000479917900000000103968011XXXX"/>
    <n v="174720"/>
    <n v="19326.469999999998"/>
    <n v="-200.05"/>
  </r>
  <r>
    <s v="TenneT"/>
    <s v="E2191501SOXX000000010235718100000"/>
    <s v="Industriestr. 5"/>
    <x v="23"/>
    <x v="187"/>
    <x v="10"/>
    <x v="1"/>
    <s v="Bayern"/>
    <x v="0"/>
    <d v="2009-09-21T00:00:00"/>
    <m/>
    <m/>
    <m/>
    <n v="21.6"/>
    <m/>
    <s v="nein"/>
    <s v="Nicht regelbar"/>
    <s v="NS"/>
    <s v="DE000479917900000000102357181XXXX"/>
    <n v="21232"/>
    <n v="9131.8799999999992"/>
    <n v="-80.62"/>
  </r>
  <r>
    <s v="TenneT"/>
    <s v="E2191501SOXX000000010338669100000"/>
    <s v="Industriestr. 8903"/>
    <x v="23"/>
    <x v="187"/>
    <x v="10"/>
    <x v="1"/>
    <s v="Bayern"/>
    <x v="0"/>
    <d v="2010-12-31T00:00:00"/>
    <m/>
    <m/>
    <m/>
    <n v="180.72"/>
    <m/>
    <s v="ja"/>
    <s v="Regelbar nach § 9 Abs. 1"/>
    <s v="MS/NS"/>
    <s v="DE000479917900000000103386691XXXX"/>
    <n v="142083"/>
    <n v="43949.68"/>
    <n v="-712.12"/>
  </r>
  <r>
    <s v="TenneT"/>
    <s v="E2191501SOXX000000010370847100000"/>
    <s v="Johannisstr. 9"/>
    <x v="23"/>
    <x v="187"/>
    <x v="10"/>
    <x v="1"/>
    <s v="Bayern"/>
    <x v="0"/>
    <d v="2013-03-04T00:00:00"/>
    <m/>
    <m/>
    <m/>
    <n v="9.18"/>
    <m/>
    <s v="nein"/>
    <s v="Regelbar nach § 9 Abs. 2"/>
    <s v="NS"/>
    <s v="DE000479917900000000103708471XXXX"/>
    <n v="7918"/>
    <n v="1289.05"/>
    <n v="-30.06"/>
  </r>
  <r>
    <s v="TenneT"/>
    <s v="E2191501SOXX000000010238803100000"/>
    <s v="Kapellenweg 10"/>
    <x v="23"/>
    <x v="187"/>
    <x v="10"/>
    <x v="1"/>
    <s v="Bayern"/>
    <x v="0"/>
    <d v="2009-11-13T00:00:00"/>
    <m/>
    <m/>
    <m/>
    <n v="13.6"/>
    <m/>
    <s v="nein"/>
    <s v="Nicht regelbar"/>
    <s v="NS"/>
    <s v="DE000479917900000000102388031XXXX"/>
    <n v="12695"/>
    <n v="5460.12"/>
    <n v="-48.2"/>
  </r>
  <r>
    <s v="TenneT"/>
    <s v="E2191501SOXX000000010409831100000"/>
    <s v="Kapellenweg 11"/>
    <x v="23"/>
    <x v="187"/>
    <x v="10"/>
    <x v="1"/>
    <s v="Bayern"/>
    <x v="0"/>
    <d v="2016-03-04T00:00:00"/>
    <m/>
    <m/>
    <m/>
    <n v="5.0999999999999996"/>
    <m/>
    <s v="nein"/>
    <s v="70%-Begrenzung"/>
    <s v="NS"/>
    <s v="DE000479917900000000104098311XXXX"/>
    <n v="430"/>
    <n v="46.16"/>
    <n v="-1.63"/>
  </r>
  <r>
    <s v="TenneT"/>
    <s v="E2191501SOXX000000010225296100000"/>
    <s v="Kapellenweg 8"/>
    <x v="23"/>
    <x v="187"/>
    <x v="10"/>
    <x v="1"/>
    <s v="Bayern"/>
    <x v="0"/>
    <d v="2008-10-28T00:00:00"/>
    <m/>
    <m/>
    <m/>
    <n v="13.9"/>
    <m/>
    <s v="nein"/>
    <s v="Nicht regelbar"/>
    <s v="NS"/>
    <s v="DE000479917900000000102252961XXXX"/>
    <n v="13900"/>
    <n v="6498.25"/>
    <n v="-52.78"/>
  </r>
  <r>
    <s v="TenneT"/>
    <s v="E2191501SOXX000000010385328100000"/>
    <s v="Kapellenweg 8"/>
    <x v="23"/>
    <x v="187"/>
    <x v="10"/>
    <x v="1"/>
    <s v="Bayern"/>
    <x v="0"/>
    <d v="2014-04-11T00:00:00"/>
    <m/>
    <m/>
    <m/>
    <n v="2.75"/>
    <m/>
    <s v="nein"/>
    <s v="Regelbar nach § 9 Abs. 2"/>
    <s v="NS"/>
    <s v="DE000479917900000000103853281XXXX"/>
    <n v="1907"/>
    <n v="253.25"/>
    <n v="-7.24"/>
  </r>
  <r>
    <s v="TenneT"/>
    <s v="E2191501SOXX000000010026098100000"/>
    <s v="Kirchengasse 12"/>
    <x v="23"/>
    <x v="187"/>
    <x v="10"/>
    <x v="1"/>
    <s v="Bayern"/>
    <x v="0"/>
    <d v="2005-04-13T00:00:00"/>
    <m/>
    <m/>
    <m/>
    <n v="36.159999999999997"/>
    <m/>
    <s v="nein"/>
    <s v="Nicht regelbar"/>
    <s v="NS"/>
    <s v="DE000479917900000000100260981XXXX"/>
    <n v="34959"/>
    <n v="18904.739999999998"/>
    <n v="-132.74"/>
  </r>
  <r>
    <s v="TenneT"/>
    <s v="E2191501SOXX000000010235593100000"/>
    <s v="Kirchengasse 12"/>
    <x v="23"/>
    <x v="187"/>
    <x v="10"/>
    <x v="1"/>
    <s v="Bayern"/>
    <x v="0"/>
    <d v="2009-09-14T00:00:00"/>
    <m/>
    <m/>
    <m/>
    <n v="9.5399999999999991"/>
    <m/>
    <s v="nein"/>
    <s v="Nicht regelbar"/>
    <s v="NS"/>
    <s v="DE000479917900000000102355931XXXX"/>
    <n v="9547"/>
    <n v="4106.16"/>
    <n v="-36.25"/>
  </r>
  <r>
    <s v="TenneT"/>
    <s v="E2191501SOXX000000010235593100010"/>
    <s v="Kirchengasse 12"/>
    <x v="23"/>
    <x v="187"/>
    <x v="10"/>
    <x v="1"/>
    <s v="Bayern"/>
    <x v="0"/>
    <d v="2009-09-14T00:00:00"/>
    <m/>
    <m/>
    <m/>
    <n v="5.04"/>
    <m/>
    <s v="nein"/>
    <s v="Nicht regelbar"/>
    <s v="NS"/>
    <s v="DE000479917900000000102355931XXX1"/>
    <n v="5043"/>
    <n v="2168.9899999999998"/>
    <n v="-19.149999999999999"/>
  </r>
  <r>
    <s v="TenneT"/>
    <s v="E2191501SOXX000000010414599100000"/>
    <s v="Kirchengasse 6"/>
    <x v="23"/>
    <x v="187"/>
    <x v="10"/>
    <x v="1"/>
    <s v="Bayern"/>
    <x v="0"/>
    <d v="2016-07-07T00:00:00"/>
    <m/>
    <m/>
    <m/>
    <n v="9.9"/>
    <m/>
    <s v="nein"/>
    <s v="70%-Begrenzung"/>
    <s v="NS"/>
    <s v="DE000479917900000000104145991XXXX"/>
    <n v="2619"/>
    <n v="322.39999999999998"/>
    <n v="-9.94"/>
  </r>
  <r>
    <s v="TenneT"/>
    <s v="E2191501SOXX000000010231277100000"/>
    <s v="Nennslinger Str. 11"/>
    <x v="23"/>
    <x v="187"/>
    <x v="10"/>
    <x v="1"/>
    <s v="Bayern"/>
    <x v="0"/>
    <d v="2009-04-23T00:00:00"/>
    <m/>
    <m/>
    <m/>
    <n v="17.46"/>
    <m/>
    <s v="nein"/>
    <s v="Nicht regelbar"/>
    <s v="NS"/>
    <s v="DE000479917900000000102312771XXXX"/>
    <n v="18020"/>
    <n v="7750.4"/>
    <n v="-68.42"/>
  </r>
  <r>
    <s v="TenneT"/>
    <s v="E2191501SOXX000000010231277100010"/>
    <s v="Nennslinger Str. 11"/>
    <x v="23"/>
    <x v="187"/>
    <x v="10"/>
    <x v="1"/>
    <s v="Bayern"/>
    <x v="0"/>
    <d v="2009-12-21T00:00:00"/>
    <m/>
    <m/>
    <m/>
    <n v="3.78"/>
    <m/>
    <s v="nein"/>
    <s v="Nicht regelbar"/>
    <s v="NS"/>
    <s v="DE000479917900000000102312771XXX1"/>
    <n v="3901"/>
    <n v="1677.82"/>
    <n v="-14.81"/>
  </r>
  <r>
    <s v="TenneT"/>
    <s v="E2191501SOXX000000010391338100000"/>
    <s v="Nennslinger Str. 8"/>
    <x v="23"/>
    <x v="187"/>
    <x v="10"/>
    <x v="1"/>
    <s v="Bayern"/>
    <x v="0"/>
    <d v="2014-09-11T00:00:00"/>
    <m/>
    <m/>
    <m/>
    <n v="8.4149999999999991"/>
    <m/>
    <s v="nein"/>
    <s v="Regelbar nach § 9 Abs. 2"/>
    <s v="NS"/>
    <s v="DE000479917900000000103913381XXXX"/>
    <n v="5711"/>
    <n v="724.73"/>
    <n v="-21.68"/>
  </r>
  <r>
    <s v="TenneT"/>
    <s v="E2191501SOXX000000010387833100000"/>
    <s v="Nennslinger Str. 8903"/>
    <x v="23"/>
    <x v="187"/>
    <x v="10"/>
    <x v="1"/>
    <s v="Bayern"/>
    <x v="0"/>
    <d v="2014-06-16T00:00:00"/>
    <m/>
    <m/>
    <m/>
    <n v="10"/>
    <m/>
    <s v="nein"/>
    <s v="Regelbar nach § 9 Abs. 2"/>
    <s v="NS"/>
    <s v="DE000479917900000000103878331XXXX"/>
    <n v="6597"/>
    <n v="858.27"/>
    <n v="-25.05"/>
  </r>
  <r>
    <s v="TenneT"/>
    <s v="E2191501SOXX000000010417359100000"/>
    <s v="Nennslinger Str. 8903"/>
    <x v="23"/>
    <x v="187"/>
    <x v="10"/>
    <x v="1"/>
    <s v="Bayern"/>
    <x v="0"/>
    <d v="2016-08-01T00:00:00"/>
    <m/>
    <m/>
    <m/>
    <n v="60.84"/>
    <m/>
    <s v="nein"/>
    <s v="Regelbar nach § 9 Abs. 2"/>
    <s v="NS"/>
    <s v="DE000479917900000000104173591XXXX"/>
    <n v="6630"/>
    <n v="768.68000000000006"/>
    <n v="-25.17"/>
  </r>
  <r>
    <s v="TenneT"/>
    <s v="E2191501SOXX000000000479618100000"/>
    <s v="Schulweg 6"/>
    <x v="23"/>
    <x v="187"/>
    <x v="10"/>
    <x v="1"/>
    <s v="Bayern"/>
    <x v="0"/>
    <d v="2002-12-01T00:00:00"/>
    <m/>
    <m/>
    <m/>
    <n v="3.6"/>
    <m/>
    <s v="nein"/>
    <s v="Nicht regelbar"/>
    <s v="NS"/>
    <s v="DE000479917900000000004796181XXXX"/>
    <n v="4128"/>
    <n v="1985.57"/>
    <n v="-15.67"/>
  </r>
  <r>
    <s v="TenneT"/>
    <s v="E2191501SOXX000000010351306100000"/>
    <s v="Am Obstgarten 10"/>
    <x v="116"/>
    <x v="188"/>
    <x v="1292"/>
    <x v="0"/>
    <s v="Bayern"/>
    <x v="0"/>
    <d v="2011-12-28T00:00:00"/>
    <m/>
    <m/>
    <m/>
    <n v="9.4"/>
    <m/>
    <s v="nein"/>
    <s v="Nicht regelbar"/>
    <s v="NS"/>
    <s v="DE000479911260000000103513061XXXX"/>
    <n v="7146"/>
    <n v="2278.09"/>
    <n v="-27.13"/>
  </r>
  <r>
    <s v="TenneT"/>
    <s v="E2191501SOXX000000010372359100000"/>
    <s v="Am Rothbuck 1 d"/>
    <x v="116"/>
    <x v="188"/>
    <x v="1292"/>
    <x v="0"/>
    <s v="Bayern"/>
    <x v="0"/>
    <d v="2013-04-03T00:00:00"/>
    <m/>
    <m/>
    <m/>
    <n v="5"/>
    <m/>
    <s v="nein"/>
    <s v="Regelbar nach § 9 Abs. 2"/>
    <s v="NS"/>
    <s v="DE000479911260000000103723591XXXX"/>
    <n v="3040"/>
    <n v="483.97"/>
    <n v="-11.54"/>
  </r>
  <r>
    <s v="TenneT"/>
    <s v="E2191501SOXX000000010391422100000"/>
    <s v="Am Rothbuck 14"/>
    <x v="116"/>
    <x v="188"/>
    <x v="1292"/>
    <x v="0"/>
    <s v="Bayern"/>
    <x v="0"/>
    <d v="2014-09-15T00:00:00"/>
    <m/>
    <m/>
    <m/>
    <n v="7.25"/>
    <m/>
    <s v="nein"/>
    <s v="Regelbar nach § 9 Abs. 2"/>
    <s v="NS"/>
    <s v="DE000479911260000000103914221XXXX"/>
    <n v="3307"/>
    <n v="419.66"/>
    <n v="-12.56"/>
  </r>
  <r>
    <s v="TenneT"/>
    <s v="E2191501SOXX000000010007191100000"/>
    <s v="Am Südhang 17"/>
    <x v="116"/>
    <x v="188"/>
    <x v="1292"/>
    <x v="0"/>
    <s v="Bayern"/>
    <x v="0"/>
    <d v="2003-09-10T00:00:00"/>
    <m/>
    <m/>
    <m/>
    <n v="2.4"/>
    <m/>
    <s v="nein"/>
    <s v="Nicht regelbar"/>
    <s v="NS"/>
    <s v="DE000479911260000000100071911XXXX"/>
    <n v="2277"/>
    <n v="1040.5899999999999"/>
    <n v="-8.65"/>
  </r>
  <r>
    <s v="TenneT"/>
    <s v="E2191501SOXX000000010413166100000"/>
    <s v="Am Südhang 19"/>
    <x v="116"/>
    <x v="188"/>
    <x v="1292"/>
    <x v="0"/>
    <s v="Bayern"/>
    <x v="0"/>
    <d v="2016-04-29T00:00:00"/>
    <m/>
    <m/>
    <m/>
    <n v="3.96"/>
    <m/>
    <s v="nein"/>
    <s v="70%-Begrenzung"/>
    <s v="NS"/>
    <s v="DE000479911260000000104131661XXXX"/>
    <n v="1561"/>
    <n v="192.16"/>
    <n v="-5.93"/>
  </r>
  <r>
    <s v="TenneT"/>
    <s v="E2191501SOXX000000010255108100000"/>
    <s v="Am Südhang 19 b"/>
    <x v="116"/>
    <x v="188"/>
    <x v="1292"/>
    <x v="0"/>
    <s v="Bayern"/>
    <x v="0"/>
    <d v="2010-12-14T00:00:00"/>
    <m/>
    <m/>
    <m/>
    <n v="4.32"/>
    <m/>
    <s v="nein"/>
    <s v="Nicht regelbar"/>
    <s v="NS"/>
    <s v="DE000479911260000000102551081XXXX"/>
    <n v="3520"/>
    <n v="1323.5"/>
    <n v="-13.37"/>
  </r>
  <r>
    <s v="TenneT"/>
    <s v="E2191501SOXX000000010210144100000"/>
    <s v="Am Südhang 19 c"/>
    <x v="116"/>
    <x v="188"/>
    <x v="1292"/>
    <x v="0"/>
    <s v="Bayern"/>
    <x v="0"/>
    <d v="2007-05-25T00:00:00"/>
    <m/>
    <m/>
    <m/>
    <n v="4.1399999999999997"/>
    <m/>
    <s v="nein"/>
    <s v="Nicht regelbar"/>
    <s v="NS"/>
    <s v="DE000479911260000000102101441XXXX"/>
    <n v="4116"/>
    <n v="2025.48"/>
    <n v="-15.63"/>
  </r>
  <r>
    <s v="TenneT"/>
    <s v="E2191501SOXX000000010250538100000"/>
    <s v="Am Südhang 8"/>
    <x v="116"/>
    <x v="188"/>
    <x v="1292"/>
    <x v="0"/>
    <s v="Bayern"/>
    <x v="0"/>
    <d v="2010-06-30T00:00:00"/>
    <m/>
    <m/>
    <m/>
    <n v="5"/>
    <m/>
    <s v="nein"/>
    <s v="Nicht regelbar"/>
    <s v="NS"/>
    <s v="DE000479911260000000102505381XXXX"/>
    <n v="5012"/>
    <n v="1961.7"/>
    <n v="-19.03"/>
  </r>
  <r>
    <s v="TenneT"/>
    <s v="E2191501SOXX000000010373502100000"/>
    <s v="An der Maisenlach 11"/>
    <x v="116"/>
    <x v="188"/>
    <x v="1292"/>
    <x v="0"/>
    <s v="Bayern"/>
    <x v="0"/>
    <d v="2013-04-03T00:00:00"/>
    <m/>
    <m/>
    <m/>
    <n v="6"/>
    <m/>
    <s v="nein"/>
    <s v="Regelbar nach § 9 Abs. 2"/>
    <s v="NS"/>
    <s v="DE000479911260000000103735021XXXX"/>
    <n v="3400"/>
    <n v="541.28"/>
    <n v="-12.91"/>
  </r>
  <r>
    <s v="TenneT"/>
    <s v="E2191501SOXX000000010391762100000"/>
    <s v="An der Maisenlach 15"/>
    <x v="116"/>
    <x v="188"/>
    <x v="1292"/>
    <x v="0"/>
    <s v="Bayern"/>
    <x v="0"/>
    <d v="2014-09-17T00:00:00"/>
    <m/>
    <m/>
    <m/>
    <n v="5.5"/>
    <m/>
    <s v="nein"/>
    <s v="Regelbar nach § 9 Abs. 2"/>
    <s v="NS"/>
    <s v="DE000479911260000000103917621XXXX"/>
    <n v="4353"/>
    <n v="552.4"/>
    <n v="-16.53"/>
  </r>
  <r>
    <s v="TenneT"/>
    <s v="E2191501SOXX000000010374607100000"/>
    <s v="An der Maisenlach 19"/>
    <x v="116"/>
    <x v="188"/>
    <x v="1292"/>
    <x v="0"/>
    <s v="Bayern"/>
    <x v="0"/>
    <d v="2013-04-03T00:00:00"/>
    <m/>
    <m/>
    <m/>
    <n v="3.64"/>
    <m/>
    <s v="nein"/>
    <s v="Regelbar nach § 9 Abs. 2"/>
    <s v="NS"/>
    <s v="DE000479911260000000103746071XXXX"/>
    <n v="1509"/>
    <n v="240.23"/>
    <n v="-5.73"/>
  </r>
  <r>
    <s v="TenneT"/>
    <s v="E2191501SOXX000000010370120100000"/>
    <s v="An der Maisenlach 69 a"/>
    <x v="116"/>
    <x v="188"/>
    <x v="1292"/>
    <x v="0"/>
    <s v="Bayern"/>
    <x v="0"/>
    <d v="2013-02-28T00:00:00"/>
    <m/>
    <m/>
    <m/>
    <n v="5"/>
    <m/>
    <s v="nein"/>
    <s v="Regelbar nach § 9 Abs. 2"/>
    <s v="NS"/>
    <s v="DE000479911260000000103701201XXXX"/>
    <n v="4117"/>
    <n v="685.07"/>
    <n v="-15.63"/>
  </r>
  <r>
    <s v="TenneT"/>
    <s v="E2191501SOXX000000010369342100000"/>
    <s v="An der Maisenlach 9"/>
    <x v="116"/>
    <x v="188"/>
    <x v="1292"/>
    <x v="0"/>
    <s v="Bayern"/>
    <x v="0"/>
    <d v="2013-01-31T00:00:00"/>
    <m/>
    <m/>
    <m/>
    <n v="8"/>
    <m/>
    <s v="nein"/>
    <s v="Regelbar nach § 9 Abs. 2"/>
    <s v="NS"/>
    <s v="DE000479911260000000103693421XXXX"/>
    <n v="6807"/>
    <n v="1158.55"/>
    <n v="-25.85"/>
  </r>
  <r>
    <s v="TenneT"/>
    <s v="E2191501SOXX000000010363815100000"/>
    <s v="Buchenweg 1"/>
    <x v="116"/>
    <x v="188"/>
    <x v="1292"/>
    <x v="0"/>
    <s v="Bayern"/>
    <x v="0"/>
    <d v="2012-08-28T00:00:00"/>
    <m/>
    <m/>
    <m/>
    <n v="8.8000000000000007"/>
    <m/>
    <s v="nein"/>
    <s v="Regelbar nach § 9 Abs. 2"/>
    <s v="NS"/>
    <s v="DE000479911260000000103638151XXXX"/>
    <n v="7318"/>
    <n v="1370.66"/>
    <n v="-27.79"/>
  </r>
  <r>
    <s v="TenneT"/>
    <s v="E2191501SOXX000000010239480100000"/>
    <s v="Buchenweg 10"/>
    <x v="116"/>
    <x v="188"/>
    <x v="1292"/>
    <x v="0"/>
    <s v="Bayern"/>
    <x v="0"/>
    <d v="2009-12-04T00:00:00"/>
    <m/>
    <m/>
    <m/>
    <n v="7.92"/>
    <m/>
    <s v="nein"/>
    <s v="Nicht regelbar"/>
    <s v="NS"/>
    <s v="DE000479911260000000102394801XXXX"/>
    <n v="7615"/>
    <n v="3275.21"/>
    <n v="-28.91"/>
  </r>
  <r>
    <s v="TenneT"/>
    <s v="E2191501SOXX000000010220610100000"/>
    <s v="Buchenweg 3"/>
    <x v="116"/>
    <x v="188"/>
    <x v="1292"/>
    <x v="0"/>
    <s v="Bayern"/>
    <x v="0"/>
    <d v="2008-06-19T00:00:00"/>
    <m/>
    <m/>
    <m/>
    <n v="7.2"/>
    <m/>
    <s v="nein"/>
    <s v="Nicht regelbar"/>
    <s v="NS"/>
    <s v="DE000479911260000000102206101XXXX"/>
    <n v="7432"/>
    <n v="3474.46"/>
    <n v="-28.22"/>
  </r>
  <r>
    <s v="TenneT"/>
    <s v="E2191501SOXX000000010358525100000"/>
    <s v="Buchenweg 4"/>
    <x v="116"/>
    <x v="188"/>
    <x v="1292"/>
    <x v="0"/>
    <s v="Bayern"/>
    <x v="0"/>
    <d v="2012-05-14T00:00:00"/>
    <m/>
    <m/>
    <m/>
    <n v="4.62"/>
    <m/>
    <s v="nein"/>
    <s v="Regelbar nach § 9 Abs. 2"/>
    <s v="NS"/>
    <s v="DE000479911260000000103585251XXXX"/>
    <n v="2394"/>
    <n v="462.28"/>
    <n v="-9.09"/>
  </r>
  <r>
    <s v="TenneT"/>
    <s v="E2191501SOXX000000001025239210000"/>
    <s v="Buchenweg 6"/>
    <x v="116"/>
    <x v="188"/>
    <x v="1292"/>
    <x v="0"/>
    <s v="Bayern"/>
    <x v="0"/>
    <d v="2010-09-30T00:00:00"/>
    <m/>
    <m/>
    <m/>
    <n v="5.98"/>
    <m/>
    <s v="nein"/>
    <s v="Nicht regelbar"/>
    <s v="NS"/>
    <s v="DE000479911260000000102523921XXXX"/>
    <n v="6428"/>
    <n v="2188.73"/>
    <n v="-24.41"/>
  </r>
  <r>
    <s v="TenneT"/>
    <s v="E2191501SOXX000000010341550100000"/>
    <s v="Dieselstr. 4"/>
    <x v="116"/>
    <x v="188"/>
    <x v="1292"/>
    <x v="0"/>
    <s v="Bayern"/>
    <x v="0"/>
    <d v="2011-07-06T00:00:00"/>
    <m/>
    <m/>
    <m/>
    <n v="28.8"/>
    <m/>
    <s v="nein"/>
    <s v="Nicht regelbar"/>
    <s v="NS"/>
    <s v="DE000479911260000000103415501XXXX"/>
    <n v="24339"/>
    <n v="6995.03"/>
    <n v="-92.42"/>
  </r>
  <r>
    <s v="TenneT"/>
    <s v="E2191501SOXX000000010225062100000"/>
    <s v="Forstweg 13 a"/>
    <x v="116"/>
    <x v="188"/>
    <x v="1292"/>
    <x v="0"/>
    <s v="Bayern"/>
    <x v="0"/>
    <d v="2008-10-08T00:00:00"/>
    <m/>
    <m/>
    <m/>
    <n v="13.68"/>
    <m/>
    <s v="nein"/>
    <s v="Nicht regelbar"/>
    <s v="NS"/>
    <s v="DE000479911260000000102250621XXXX"/>
    <n v="7548"/>
    <n v="3528.69"/>
    <n v="-28.66"/>
  </r>
  <r>
    <s v="TenneT"/>
    <s v="E2191501SOXX000000010225062100010"/>
    <s v="Forstweg 13a"/>
    <x v="116"/>
    <x v="188"/>
    <x v="1292"/>
    <x v="0"/>
    <s v="Bayern"/>
    <x v="0"/>
    <d v="2009-05-07T00:00:00"/>
    <m/>
    <m/>
    <m/>
    <n v="1.36"/>
    <m/>
    <s v="nein"/>
    <s v="Nicht regelbar"/>
    <s v="NS"/>
    <s v="DE000479911260000000102250621XXX1"/>
    <n v="750"/>
    <n v="322.58"/>
    <n v="-2.85"/>
  </r>
  <r>
    <s v="TenneT"/>
    <s v="E2191501SOXX000000000383250100000"/>
    <s v="Forstweg 5"/>
    <x v="116"/>
    <x v="188"/>
    <x v="1292"/>
    <x v="0"/>
    <s v="Bayern"/>
    <x v="0"/>
    <d v="2000-12-31T00:00:00"/>
    <m/>
    <m/>
    <m/>
    <n v="2.2599999999999998"/>
    <m/>
    <s v="nein"/>
    <s v="Nicht regelbar"/>
    <s v="NS"/>
    <s v="DE000479911260000000003832501XXXX"/>
    <n v="2221"/>
    <n v="1124.27"/>
    <n v="-8.43"/>
  </r>
  <r>
    <s v="TenneT"/>
    <s v="E2191501SOXX000000000381996100000"/>
    <s v="Forstweg 9"/>
    <x v="116"/>
    <x v="188"/>
    <x v="1292"/>
    <x v="0"/>
    <s v="Bayern"/>
    <x v="0"/>
    <d v="2000-12-31T00:00:00"/>
    <m/>
    <m/>
    <m/>
    <n v="1.53"/>
    <m/>
    <s v="nein"/>
    <s v="Nicht regelbar"/>
    <s v="NS"/>
    <s v="DE000479911260000000003819961XXXX"/>
    <n v="654"/>
    <n v="331.06"/>
    <n v="-2.48"/>
  </r>
  <r>
    <s v="TenneT"/>
    <s v="E2191501SOXX000000010410671100000"/>
    <s v="Grenzweg 16"/>
    <x v="116"/>
    <x v="188"/>
    <x v="1292"/>
    <x v="0"/>
    <s v="Bayern"/>
    <x v="0"/>
    <d v="2016-03-22T00:00:00"/>
    <m/>
    <m/>
    <m/>
    <n v="9.36"/>
    <m/>
    <s v="nein"/>
    <s v="70%-Begrenzung"/>
    <s v="NS"/>
    <s v="DE000479911260000000104106711XXXX"/>
    <n v="7581"/>
    <n v="0"/>
    <n v="-28.79"/>
  </r>
  <r>
    <s v="TenneT"/>
    <s v="E2191501SOXX000000010350679100000"/>
    <s v="Igelsdorf 17 a"/>
    <x v="116"/>
    <x v="188"/>
    <x v="1292"/>
    <x v="0"/>
    <s v="Bayern"/>
    <x v="0"/>
    <d v="2011-11-22T00:00:00"/>
    <m/>
    <m/>
    <m/>
    <n v="2"/>
    <m/>
    <s v="nein"/>
    <s v="Nicht regelbar"/>
    <s v="NS"/>
    <s v="DE000479911260000000103506791XXXX"/>
    <n v="1773"/>
    <n v="509.56"/>
    <n v="-6.73"/>
  </r>
  <r>
    <s v="TenneT"/>
    <s v="E2191501SOXX000000010383514100000"/>
    <s v="Im Brünnlein 2"/>
    <x v="116"/>
    <x v="188"/>
    <x v="1292"/>
    <x v="0"/>
    <s v="Bayern"/>
    <x v="0"/>
    <d v="2014-02-04T00:00:00"/>
    <m/>
    <m/>
    <m/>
    <n v="8.6"/>
    <m/>
    <s v="nein"/>
    <s v="Regelbar nach § 9 Abs. 2"/>
    <s v="NS"/>
    <s v="DE000479911260000000103835141XXXX"/>
    <n v="5850"/>
    <n v="792.68"/>
    <n v="-22.21"/>
  </r>
  <r>
    <s v="TenneT"/>
    <s v="E2191501SOXX000000010354019100000"/>
    <s v="Ohmstr. 8-10"/>
    <x v="116"/>
    <x v="188"/>
    <x v="1292"/>
    <x v="0"/>
    <s v="Bayern"/>
    <x v="0"/>
    <d v="2011-12-22T00:00:00"/>
    <m/>
    <m/>
    <m/>
    <n v="153"/>
    <m/>
    <s v="ja"/>
    <s v="Regelbar nach § 9 Abs. 1"/>
    <s v="MS"/>
    <s v="DE000479911260000000103540191XXXX"/>
    <n v="136238"/>
    <n v="36916.770000000004"/>
    <n v="-155.99"/>
  </r>
  <r>
    <s v="TenneT"/>
    <s v="E2191501SOXX000000010377095100000"/>
    <s v="Penzendorfer Str. 1 -3"/>
    <x v="116"/>
    <x v="188"/>
    <x v="1292"/>
    <x v="0"/>
    <s v="Bayern"/>
    <x v="0"/>
    <d v="2013-09-19T00:00:00"/>
    <m/>
    <m/>
    <m/>
    <n v="100"/>
    <m/>
    <s v="nein"/>
    <s v="Regelbar nach § 9 Abs. 2"/>
    <s v="NS"/>
    <s v="DE000479911260000000103770951XXXX"/>
    <n v="11015"/>
    <n v="1428.77"/>
    <n v="-41.82"/>
  </r>
  <r>
    <s v="TenneT"/>
    <s v="E2191501SOXX000000010225097100000"/>
    <s v="Penzendorfer Str. 12"/>
    <x v="116"/>
    <x v="188"/>
    <x v="1292"/>
    <x v="0"/>
    <s v="Bayern"/>
    <x v="0"/>
    <d v="2008-10-27T00:00:00"/>
    <m/>
    <m/>
    <m/>
    <n v="11.96"/>
    <m/>
    <s v="nein"/>
    <s v="Nicht regelbar"/>
    <s v="NS"/>
    <s v="DE000479911260000000102250971XXXX"/>
    <n v="12560"/>
    <n v="5871.8"/>
    <n v="-47.69"/>
  </r>
  <r>
    <s v="TenneT"/>
    <s v="E2191501SOXX000000010336567100000"/>
    <s v="Penzendorfer Str. 12"/>
    <x v="116"/>
    <x v="188"/>
    <x v="1292"/>
    <x v="0"/>
    <s v="Bayern"/>
    <x v="0"/>
    <d v="2010-12-31T00:00:00"/>
    <m/>
    <m/>
    <m/>
    <n v="33.299999999999997"/>
    <m/>
    <s v="nein"/>
    <s v="Regelbar nach § 9 Abs. 2"/>
    <s v="NS"/>
    <s v="DE000479911260000000103365671XXXX"/>
    <n v="23706"/>
    <n v="7474.22"/>
    <n v="-90.01"/>
  </r>
  <r>
    <s v="TenneT"/>
    <s v="E2191501SOXX000000010336568100000"/>
    <s v="Penzendorfer Str. 12"/>
    <x v="116"/>
    <x v="188"/>
    <x v="1292"/>
    <x v="0"/>
    <s v="Bayern"/>
    <x v="0"/>
    <d v="2010-12-31T00:00:00"/>
    <m/>
    <m/>
    <m/>
    <n v="27.75"/>
    <m/>
    <s v="nein"/>
    <s v="Regelbar nach § 9 Abs. 2"/>
    <s v="NS"/>
    <s v="DE000479911260000000103365681XXXX"/>
    <n v="26051"/>
    <n v="8604.65"/>
    <n v="-98.92"/>
  </r>
  <r>
    <s v="TenneT"/>
    <s v="E2191501SOXX000000010345308100000"/>
    <s v="Ringstr. 35"/>
    <x v="116"/>
    <x v="188"/>
    <x v="1292"/>
    <x v="0"/>
    <s v="Bayern"/>
    <x v="0"/>
    <d v="2011-09-12T00:00:00"/>
    <m/>
    <m/>
    <m/>
    <n v="9.17"/>
    <m/>
    <s v="nein"/>
    <s v="Nicht regelbar"/>
    <s v="NS"/>
    <s v="DE000479911260000000103453081XXXX"/>
    <n v="6448"/>
    <n v="2081.08"/>
    <n v="-24.48"/>
  </r>
  <r>
    <s v="TenneT"/>
    <s v="E2191501SOXX000000010028363100000"/>
    <s v="Ringstr. 42"/>
    <x v="116"/>
    <x v="188"/>
    <x v="1292"/>
    <x v="0"/>
    <s v="Bayern"/>
    <x v="0"/>
    <d v="2005-07-15T00:00:00"/>
    <m/>
    <m/>
    <m/>
    <n v="10.6"/>
    <m/>
    <s v="nein"/>
    <s v="Nicht regelbar"/>
    <s v="NS"/>
    <s v="DE000479911260000000100283631XXXX"/>
    <n v="10812"/>
    <n v="5895.78"/>
    <n v="-41.05"/>
  </r>
  <r>
    <s v="TenneT"/>
    <s v="E2191501SOXX000000010399606100000"/>
    <s v="Ringstr. 46"/>
    <x v="116"/>
    <x v="188"/>
    <x v="1292"/>
    <x v="0"/>
    <s v="Bayern"/>
    <x v="0"/>
    <d v="2015-05-19T00:00:00"/>
    <m/>
    <m/>
    <m/>
    <n v="3.12"/>
    <m/>
    <s v="nein"/>
    <s v="70%-Begrenzung"/>
    <s v="NS"/>
    <s v="DE000479911260000000103996061XXXX"/>
    <n v="2345"/>
    <n v="291.48"/>
    <n v="-8.9"/>
  </r>
  <r>
    <s v="TenneT"/>
    <s v="E2191501SOXX000000010227176100000"/>
    <s v="Ringstr. 51"/>
    <x v="116"/>
    <x v="188"/>
    <x v="1292"/>
    <x v="0"/>
    <s v="Bayern"/>
    <x v="0"/>
    <d v="2008-12-11T00:00:00"/>
    <m/>
    <m/>
    <m/>
    <n v="31.73"/>
    <m/>
    <s v="nein"/>
    <s v="Nicht regelbar"/>
    <s v="NS"/>
    <s v="DE000479911260000000102271761XXXX"/>
    <n v="33272"/>
    <n v="15513.490000000002"/>
    <n v="-126.33"/>
  </r>
  <r>
    <s v="TenneT"/>
    <s v="E2191501SOXX000000010357369100000"/>
    <s v="Ringstr. 51"/>
    <x v="116"/>
    <x v="188"/>
    <x v="1292"/>
    <x v="0"/>
    <s v="Bayern"/>
    <x v="0"/>
    <d v="2011-12-28T00:00:00"/>
    <m/>
    <m/>
    <m/>
    <n v="20.7"/>
    <m/>
    <s v="nein"/>
    <s v="Nicht regelbar"/>
    <s v="NS"/>
    <s v="DE000479911260000000103573691XXXX"/>
    <n v="15844"/>
    <n v="5134.619999999999"/>
    <n v="-60.16"/>
  </r>
  <r>
    <s v="TenneT"/>
    <s v="E2191501SOXX000000010213296100000"/>
    <s v="Ringstr. 74"/>
    <x v="116"/>
    <x v="188"/>
    <x v="1292"/>
    <x v="0"/>
    <s v="Bayern"/>
    <x v="0"/>
    <d v="2007-09-21T00:00:00"/>
    <m/>
    <m/>
    <m/>
    <n v="3.52"/>
    <m/>
    <s v="nein"/>
    <s v="Nicht regelbar"/>
    <s v="NS"/>
    <s v="DE000479911260000000102132961XXXX"/>
    <n v="3485"/>
    <n v="1714.97"/>
    <n v="-13.23"/>
  </r>
  <r>
    <s v="TenneT"/>
    <s v="E2191501SOXX000000010342591100000"/>
    <s v="Ringstr. 86"/>
    <x v="116"/>
    <x v="188"/>
    <x v="1292"/>
    <x v="0"/>
    <s v="Bayern"/>
    <x v="0"/>
    <d v="2011-07-13T00:00:00"/>
    <m/>
    <m/>
    <m/>
    <n v="8.16"/>
    <m/>
    <s v="nein"/>
    <s v="Nicht regelbar"/>
    <s v="NS"/>
    <s v="DE000479911260000000103425911XXXX"/>
    <n v="6276"/>
    <n v="1943.1399999999999"/>
    <n v="-23.83"/>
  </r>
  <r>
    <s v="TenneT"/>
    <s v="E2191501SOXX000000010337354100000"/>
    <s v="Ringstr. 8900"/>
    <x v="116"/>
    <x v="188"/>
    <x v="1292"/>
    <x v="0"/>
    <s v="Bayern"/>
    <x v="0"/>
    <d v="2010-12-31T00:00:00"/>
    <m/>
    <m/>
    <m/>
    <n v="143.63999999999999"/>
    <m/>
    <s v="ja"/>
    <s v="Regelbar nach § 9 Abs. 1"/>
    <s v="MS/NS"/>
    <s v="DE000479911260000000103373541XXXX"/>
    <n v="106410"/>
    <n v="33245.449999999997"/>
    <n v="-533.33000000000004"/>
  </r>
  <r>
    <s v="TenneT"/>
    <s v="E2191501SOXX000000010358696100000"/>
    <s v="Schwabacher Str. 14"/>
    <x v="116"/>
    <x v="188"/>
    <x v="1292"/>
    <x v="0"/>
    <s v="Bayern"/>
    <x v="0"/>
    <d v="2012-06-14T00:00:00"/>
    <m/>
    <m/>
    <m/>
    <n v="11.4"/>
    <m/>
    <s v="nein"/>
    <s v="Regelbar nach § 9 Abs. 2"/>
    <s v="NS"/>
    <s v="DE000479911260000000103586961XXXX"/>
    <n v="5434"/>
    <n v="1853.5999999999997"/>
    <n v="-20.63"/>
  </r>
  <r>
    <s v="TenneT"/>
    <s v="E2191501SOXX000000010381088100000"/>
    <s v="Schwabacher Str. 15"/>
    <x v="116"/>
    <x v="188"/>
    <x v="1292"/>
    <x v="0"/>
    <s v="Bayern"/>
    <x v="0"/>
    <d v="2013-11-27T00:00:00"/>
    <m/>
    <m/>
    <m/>
    <n v="3.75"/>
    <m/>
    <s v="nein"/>
    <s v="Regelbar nach § 9 Abs. 2"/>
    <s v="NS"/>
    <s v="DE000479911260000000103810881XXXX"/>
    <n v="2824"/>
    <n v="397.34"/>
    <n v="-10.72"/>
  </r>
  <r>
    <s v="TenneT"/>
    <s v="E2191501SOXX000000010412127100000"/>
    <s v="Schwabacher Str. 19"/>
    <x v="116"/>
    <x v="188"/>
    <x v="1292"/>
    <x v="0"/>
    <s v="Bayern"/>
    <x v="0"/>
    <d v="2016-05-11T00:00:00"/>
    <m/>
    <m/>
    <m/>
    <n v="4.16"/>
    <m/>
    <s v="nein"/>
    <s v="70%-Begrenzung"/>
    <s v="NS"/>
    <s v="DE000479911260000000104121271XXXX"/>
    <n v="949"/>
    <n v="0"/>
    <n v="-3.6"/>
  </r>
  <r>
    <s v="TenneT"/>
    <s v="E2191501SOXX000000010342589100000"/>
    <s v="Schwabacher Str. 23 b"/>
    <x v="116"/>
    <x v="188"/>
    <x v="1292"/>
    <x v="0"/>
    <s v="Bayern"/>
    <x v="0"/>
    <d v="2011-07-13T00:00:00"/>
    <m/>
    <m/>
    <m/>
    <n v="5.4"/>
    <m/>
    <s v="nein"/>
    <s v="Nicht regelbar"/>
    <s v="NS"/>
    <s v="DE000479911260000000103425891XXXX"/>
    <n v="3786"/>
    <n v="1222.33"/>
    <n v="-14.38"/>
  </r>
  <r>
    <s v="TenneT"/>
    <s v="E2191501SOXX000000010007480100000"/>
    <s v="Schwabacher Str. 28"/>
    <x v="116"/>
    <x v="188"/>
    <x v="1292"/>
    <x v="0"/>
    <s v="Bayern"/>
    <x v="0"/>
    <d v="2003-09-10T00:00:00"/>
    <m/>
    <m/>
    <m/>
    <n v="2.4"/>
    <m/>
    <s v="nein"/>
    <s v="Nicht regelbar"/>
    <s v="NS"/>
    <s v="DE000479911260000000100074801XXXX"/>
    <n v="2236"/>
    <n v="1021.85"/>
    <n v="-8.49"/>
  </r>
  <r>
    <s v="TenneT"/>
    <s v="E2191501SOXX000000010349423100000"/>
    <s v="Schwabacher Str. 36a"/>
    <x v="116"/>
    <x v="188"/>
    <x v="1292"/>
    <x v="0"/>
    <s v="Bayern"/>
    <x v="0"/>
    <d v="2011-11-25T00:00:00"/>
    <m/>
    <m/>
    <m/>
    <n v="7.99"/>
    <m/>
    <s v="nein"/>
    <s v="Nicht regelbar"/>
    <s v="NS"/>
    <s v="DE000479911260000000103494231XXXX"/>
    <n v="6134"/>
    <n v="2005.16"/>
    <n v="-23.29"/>
  </r>
  <r>
    <s v="TenneT"/>
    <s v="E2191501SOXX000000010356456100000"/>
    <s v="Schwabacher Str. 41 b"/>
    <x v="116"/>
    <x v="188"/>
    <x v="1292"/>
    <x v="0"/>
    <s v="Bayern"/>
    <x v="0"/>
    <d v="2012-05-07T00:00:00"/>
    <m/>
    <m/>
    <m/>
    <n v="6.09"/>
    <m/>
    <s v="nein"/>
    <s v="Regelbar nach § 9 Abs. 2"/>
    <s v="NS"/>
    <s v="DE000479911260000000103564561XXXX"/>
    <n v="5341"/>
    <n v="1400.77"/>
    <n v="-20.28"/>
  </r>
  <r>
    <s v="TenneT"/>
    <s v="E2191501SOXX000000010399519100000"/>
    <s v="Schwabacher Str. 6"/>
    <x v="116"/>
    <x v="188"/>
    <x v="1292"/>
    <x v="0"/>
    <s v="Bayern"/>
    <x v="0"/>
    <d v="2015-05-29T00:00:00"/>
    <m/>
    <m/>
    <m/>
    <n v="5.59"/>
    <m/>
    <s v="nein"/>
    <s v="70%-Begrenzung"/>
    <s v="NS"/>
    <s v="DE000479911260000000103995191XXXX"/>
    <n v="4530"/>
    <n v="563.08000000000004"/>
    <n v="-17.2"/>
  </r>
  <r>
    <s v="TenneT"/>
    <s v="E2191501SOXX000000010365385100000"/>
    <s v="Schwabacher Str. 7 a"/>
    <x v="116"/>
    <x v="188"/>
    <x v="1292"/>
    <x v="0"/>
    <s v="Bayern"/>
    <x v="0"/>
    <d v="2012-10-02T00:00:00"/>
    <m/>
    <m/>
    <m/>
    <n v="9.36"/>
    <m/>
    <s v="nein"/>
    <s v="Regelbar nach § 9 Abs. 2"/>
    <s v="NS"/>
    <s v="DE000479911260000000103653851XXXX"/>
    <n v="5850"/>
    <n v="1074.06"/>
    <n v="-22.21"/>
  </r>
  <r>
    <s v="TenneT"/>
    <s v="E2191501SOXX000000000455495100000"/>
    <s v="Siemensstr. 14"/>
    <x v="116"/>
    <x v="188"/>
    <x v="1292"/>
    <x v="0"/>
    <s v="Bayern"/>
    <x v="0"/>
    <d v="2002-12-01T00:00:00"/>
    <m/>
    <m/>
    <m/>
    <n v="2.8"/>
    <m/>
    <s v="nein"/>
    <s v="Nicht regelbar"/>
    <s v="NS"/>
    <s v="DE000479911260000000004554951XXXX"/>
    <n v="844"/>
    <n v="405.96"/>
    <n v="-3.2"/>
  </r>
  <r>
    <s v="TenneT"/>
    <s v="E2191501BIXX000000010218377100000"/>
    <s v="Siemensstr. 3-5"/>
    <x v="116"/>
    <x v="188"/>
    <x v="1292"/>
    <x v="0"/>
    <s v="Bayern"/>
    <x v="1"/>
    <d v="2001-01-02T00:00:00"/>
    <m/>
    <m/>
    <m/>
    <n v="2000"/>
    <m/>
    <s v="ja"/>
    <s v="Regelbar nach § 9 Abs. 1"/>
    <s v="MS"/>
    <s v="DE000479911260000000102183771XXXX"/>
    <n v="0"/>
    <n v="0"/>
    <n v="0"/>
  </r>
  <r>
    <s v="TenneT"/>
    <s v="E2191501SOXX000000010227340100000"/>
    <s v="Siemensstr. 8901"/>
    <x v="116"/>
    <x v="188"/>
    <x v="1292"/>
    <x v="0"/>
    <s v="Bayern"/>
    <x v="0"/>
    <d v="2008-12-17T00:00:00"/>
    <m/>
    <m/>
    <m/>
    <n v="26.88"/>
    <m/>
    <s v="nein"/>
    <s v="Nicht regelbar"/>
    <s v="MS/NS"/>
    <s v="DE000479911260000000102273401XXXX"/>
    <n v="2830"/>
    <n v="1323.03"/>
    <n v="-14.18"/>
  </r>
  <r>
    <s v="TenneT"/>
    <s v="E2191501SOXX000000010245083100000"/>
    <s v="Ziegelstr. 1"/>
    <x v="116"/>
    <x v="188"/>
    <x v="1292"/>
    <x v="0"/>
    <s v="Bayern"/>
    <x v="0"/>
    <d v="2010-05-21T00:00:00"/>
    <m/>
    <m/>
    <m/>
    <n v="60.49"/>
    <m/>
    <s v="nein"/>
    <s v="Regelbar nach § 9 Abs. 2"/>
    <s v="NS"/>
    <s v="DE000479911260000000102450831XXXX"/>
    <n v="58350"/>
    <n v="22276.44"/>
    <n v="-221.55"/>
  </r>
  <r>
    <s v="TenneT"/>
    <s v="E2191501SOXX000000010350615100000"/>
    <s v="Ziegelstr. 22"/>
    <x v="116"/>
    <x v="188"/>
    <x v="1292"/>
    <x v="0"/>
    <s v="Bayern"/>
    <x v="0"/>
    <d v="2011-12-08T00:00:00"/>
    <m/>
    <m/>
    <m/>
    <n v="258.75"/>
    <m/>
    <s v="ja"/>
    <s v="Regelbar nach § 9 Abs. 1"/>
    <s v="NS"/>
    <s v="DE000479911260000000103506151XXXX"/>
    <n v="128707"/>
    <n v="33656.859999999993"/>
    <n v="-488.7"/>
  </r>
  <r>
    <s v="TenneT"/>
    <s v="E2191501SOXX000000010350609100000"/>
    <s v="Ziegelstr. 24"/>
    <x v="116"/>
    <x v="188"/>
    <x v="1292"/>
    <x v="0"/>
    <s v="Bayern"/>
    <x v="0"/>
    <d v="2011-11-30T00:00:00"/>
    <m/>
    <m/>
    <m/>
    <n v="90.5"/>
    <m/>
    <s v="nein"/>
    <s v="Regelbar nach § 9 Abs. 2"/>
    <s v="NS"/>
    <s v="DE000479911260000000103506091XXXX"/>
    <n v="59537"/>
    <n v="17727.18"/>
    <n v="-226.06"/>
  </r>
  <r>
    <s v="TenneT"/>
    <s v="E2191501SOXX000000010390469100000"/>
    <s v="Zur Reuthschaft 11 c"/>
    <x v="116"/>
    <x v="188"/>
    <x v="1292"/>
    <x v="0"/>
    <s v="Bayern"/>
    <x v="0"/>
    <d v="2014-07-15T00:00:00"/>
    <m/>
    <m/>
    <m/>
    <n v="3.1"/>
    <m/>
    <s v="nein"/>
    <s v="Regelbar nach § 9 Abs. 2"/>
    <s v="NS"/>
    <s v="DE000479911260000000103904691XXXX"/>
    <n v="1793"/>
    <n v="230.94"/>
    <n v="-6.81"/>
  </r>
  <r>
    <s v="TenneT"/>
    <s v="E2191501SOXX000000010237505100000"/>
    <s v="Zur Reuthschaft 18"/>
    <x v="116"/>
    <x v="188"/>
    <x v="1292"/>
    <x v="0"/>
    <s v="Bayern"/>
    <x v="0"/>
    <d v="2009-10-20T00:00:00"/>
    <m/>
    <m/>
    <m/>
    <n v="7.48"/>
    <m/>
    <s v="nein"/>
    <s v="Nicht regelbar"/>
    <s v="NS"/>
    <s v="DE000479911260000000102375051XXXX"/>
    <n v="7902"/>
    <n v="3398.65"/>
    <n v="-30"/>
  </r>
  <r>
    <s v="TenneT"/>
    <s v="E2191501SOXX000000010358452116200"/>
    <s v="Zur Reuthschaft 22"/>
    <x v="116"/>
    <x v="188"/>
    <x v="1292"/>
    <x v="0"/>
    <s v="Bayern"/>
    <x v="0"/>
    <d v="2012-06-12T00:00:00"/>
    <m/>
    <m/>
    <m/>
    <n v="7.65"/>
    <m/>
    <s v="nein"/>
    <s v="Regelbar nach § 9 Abs. 2"/>
    <s v="NS"/>
    <s v="DE000479911260000000103584521XXXX"/>
    <n v="6768"/>
    <n v="1726.43"/>
    <n v="-25.7"/>
  </r>
  <r>
    <s v="TenneT"/>
    <s v="E2191501SOXX000000010027932100000"/>
    <s v="Zur Reuthschaft 3 c"/>
    <x v="116"/>
    <x v="188"/>
    <x v="1292"/>
    <x v="0"/>
    <s v="Bayern"/>
    <x v="0"/>
    <d v="2005-06-02T00:00:00"/>
    <m/>
    <m/>
    <m/>
    <n v="5.85"/>
    <m/>
    <s v="nein"/>
    <s v="Nicht regelbar"/>
    <s v="NS"/>
    <s v="DE000479911260000000100279321XXXX"/>
    <n v="5572"/>
    <n v="3038.41"/>
    <n v="-21.16"/>
  </r>
  <r>
    <s v="TenneT"/>
    <s v="E2191501SOXX000000010367596100000"/>
    <s v="Zur Reuthschaft 3 j"/>
    <x v="116"/>
    <x v="188"/>
    <x v="1292"/>
    <x v="0"/>
    <s v="Bayern"/>
    <x v="0"/>
    <d v="2012-12-03T00:00:00"/>
    <m/>
    <m/>
    <m/>
    <n v="5.25"/>
    <m/>
    <s v="nein"/>
    <s v="Regelbar nach § 9 Abs. 2"/>
    <s v="NS"/>
    <s v="DE000479911260000000103675961XXXX"/>
    <n v="3055"/>
    <n v="533.1"/>
    <n v="-11.6"/>
  </r>
  <r>
    <s v="TenneT"/>
    <s v="E2191501SOXX000000010030010100000"/>
    <s v="Zur Reuthschaft 4"/>
    <x v="116"/>
    <x v="188"/>
    <x v="1292"/>
    <x v="0"/>
    <s v="Bayern"/>
    <x v="0"/>
    <d v="2005-08-30T00:00:00"/>
    <m/>
    <m/>
    <m/>
    <n v="5.12"/>
    <m/>
    <s v="nein"/>
    <s v="Nicht regelbar"/>
    <s v="NS"/>
    <s v="DE000479911260000000100300101XXXX"/>
    <n v="3853"/>
    <n v="2101.04"/>
    <n v="-14.63"/>
  </r>
  <r>
    <s v="TenneT"/>
    <s v="E2191501SOXX000000010024942100000"/>
    <s v="Am Bahnweg 21"/>
    <x v="116"/>
    <x v="188"/>
    <x v="1293"/>
    <x v="0"/>
    <s v="Bayern"/>
    <x v="0"/>
    <d v="2005-02-24T00:00:00"/>
    <m/>
    <m/>
    <m/>
    <n v="9"/>
    <m/>
    <s v="nein"/>
    <s v="Nicht regelbar"/>
    <s v="NS"/>
    <s v="DE000479911260000000100249421XXXX"/>
    <n v="7605"/>
    <n v="4147.01"/>
    <n v="-28.88"/>
  </r>
  <r>
    <s v="TenneT"/>
    <s v="E2191501SOXX000000010396897100000"/>
    <s v="Am Bahnweg 23"/>
    <x v="116"/>
    <x v="188"/>
    <x v="1293"/>
    <x v="0"/>
    <s v="Bayern"/>
    <x v="0"/>
    <d v="2015-03-10T00:00:00"/>
    <m/>
    <m/>
    <m/>
    <n v="7.02"/>
    <m/>
    <s v="nein"/>
    <s v="70%-Begrenzung"/>
    <s v="NS"/>
    <s v="DE000479911260000000103968971XXXX"/>
    <n v="3939"/>
    <n v="492.38"/>
    <n v="-14.96"/>
  </r>
  <r>
    <s v="TenneT"/>
    <s v="E2191501SOXX000000010385940100000"/>
    <s v="Am Bahnweg 29"/>
    <x v="116"/>
    <x v="188"/>
    <x v="1293"/>
    <x v="0"/>
    <s v="Bayern"/>
    <x v="0"/>
    <d v="2014-04-17T00:00:00"/>
    <m/>
    <m/>
    <m/>
    <n v="5.0599999999999996"/>
    <m/>
    <s v="nein"/>
    <s v="Regelbar nach § 9 Abs. 2"/>
    <s v="NS"/>
    <s v="DE000479911260000000103859401XXXX"/>
    <n v="3574"/>
    <n v="474.63"/>
    <n v="-13.57"/>
  </r>
  <r>
    <s v="TenneT"/>
    <s v="E2191501SOXX000000010240431100000"/>
    <s v="Am Forst 22"/>
    <x v="116"/>
    <x v="188"/>
    <x v="1293"/>
    <x v="0"/>
    <s v="Bayern"/>
    <x v="0"/>
    <d v="2009-12-21T00:00:00"/>
    <m/>
    <m/>
    <m/>
    <n v="17.68"/>
    <m/>
    <s v="nein"/>
    <s v="Nicht regelbar"/>
    <s v="NS"/>
    <s v="DE000479911260000000102404311XXXX"/>
    <n v="20137"/>
    <n v="8660.92"/>
    <n v="-76.459999999999994"/>
  </r>
  <r>
    <s v="TenneT"/>
    <s v="E2191501SOXX000000010031424100000"/>
    <s v="Am Forst 7"/>
    <x v="116"/>
    <x v="188"/>
    <x v="1293"/>
    <x v="0"/>
    <s v="Bayern"/>
    <x v="0"/>
    <d v="2005-08-26T00:00:00"/>
    <m/>
    <m/>
    <m/>
    <n v="8.5"/>
    <m/>
    <s v="nein"/>
    <s v="Nicht regelbar"/>
    <s v="NS"/>
    <s v="DE000479911260000000100314241XXXX"/>
    <n v="8505"/>
    <n v="4637.78"/>
    <n v="-32.29"/>
  </r>
  <r>
    <s v="TenneT"/>
    <s v="E2191501SOXX000000010026582100000"/>
    <s v="Am Forst 9"/>
    <x v="116"/>
    <x v="188"/>
    <x v="1293"/>
    <x v="0"/>
    <s v="Bayern"/>
    <x v="0"/>
    <d v="2005-04-28T00:00:00"/>
    <m/>
    <m/>
    <m/>
    <n v="5.63"/>
    <m/>
    <s v="nein"/>
    <s v="Nicht regelbar"/>
    <s v="NS"/>
    <s v="DE000479911260000000100265821XXXX"/>
    <n v="5575"/>
    <n v="3040.05"/>
    <n v="-21.17"/>
  </r>
  <r>
    <s v="TenneT"/>
    <s v="E2191501SOXX000000010361287100000"/>
    <s v="Bahnhofstr. 13 a"/>
    <x v="116"/>
    <x v="188"/>
    <x v="1293"/>
    <x v="0"/>
    <s v="Bayern"/>
    <x v="0"/>
    <d v="2012-07-30T00:00:00"/>
    <m/>
    <m/>
    <m/>
    <n v="9.1199999999999992"/>
    <m/>
    <s v="nein"/>
    <s v="Regelbar nach § 9 Abs. 2"/>
    <s v="NS"/>
    <s v="DE000479911260000000103612871XXXX"/>
    <n v="1444"/>
    <n v="273.2"/>
    <n v="-5.48"/>
  </r>
  <r>
    <s v="TenneT"/>
    <s v="E2191501SOXX000000010236747100000"/>
    <s v="Bahnhofstr. 15"/>
    <x v="116"/>
    <x v="188"/>
    <x v="1293"/>
    <x v="0"/>
    <s v="Bayern"/>
    <x v="0"/>
    <d v="2009-10-13T00:00:00"/>
    <m/>
    <m/>
    <m/>
    <n v="6"/>
    <m/>
    <s v="nein"/>
    <s v="Nicht regelbar"/>
    <s v="NS"/>
    <s v="DE000479911260000000102367471XXXX"/>
    <n v="5985"/>
    <n v="2574.15"/>
    <n v="-22.73"/>
  </r>
  <r>
    <s v="TenneT"/>
    <s v="E2191501SOXX000000010244440100000"/>
    <s v="Bahnhofstr. 4"/>
    <x v="116"/>
    <x v="188"/>
    <x v="1293"/>
    <x v="0"/>
    <s v="Bayern"/>
    <x v="0"/>
    <d v="2010-04-26T00:00:00"/>
    <m/>
    <m/>
    <m/>
    <n v="7.04"/>
    <m/>
    <s v="nein"/>
    <s v="Nicht regelbar"/>
    <s v="NS"/>
    <s v="DE000479911260000000102444401XXXX"/>
    <n v="6545"/>
    <n v="2561.71"/>
    <n v="-24.85"/>
  </r>
  <r>
    <s v="TenneT"/>
    <s v="E2191501SOXX000000010239415100000"/>
    <s v="Bahnhofstr. 42"/>
    <x v="116"/>
    <x v="188"/>
    <x v="1293"/>
    <x v="0"/>
    <s v="Bayern"/>
    <x v="0"/>
    <d v="2009-12-04T00:00:00"/>
    <m/>
    <m/>
    <m/>
    <n v="4.8600000000000003"/>
    <m/>
    <s v="nein"/>
    <s v="Nicht regelbar"/>
    <s v="NS"/>
    <s v="DE000479911260000000102394151XXXX"/>
    <n v="4834"/>
    <n v="2079.1"/>
    <n v="-18.350000000000001"/>
  </r>
  <r>
    <s v="TenneT"/>
    <s v="E2191501SOXX000000010411840100000"/>
    <s v="Bergstr. 10"/>
    <x v="116"/>
    <x v="188"/>
    <x v="1293"/>
    <x v="0"/>
    <s v="Bayern"/>
    <x v="0"/>
    <d v="2016-05-17T00:00:00"/>
    <m/>
    <m/>
    <m/>
    <n v="4.62"/>
    <m/>
    <s v="nein"/>
    <s v="70%-Begrenzung"/>
    <s v="NS"/>
    <s v="DE000479911260000000104118401XXXX"/>
    <n v="2370"/>
    <n v="233.15"/>
    <n v="-9"/>
  </r>
  <r>
    <s v="TenneT"/>
    <s v="E2191501SOXX000000010374608100000"/>
    <s v="Bergstr. 14"/>
    <x v="116"/>
    <x v="188"/>
    <x v="1293"/>
    <x v="0"/>
    <s v="Bayern"/>
    <x v="0"/>
    <d v="2013-06-03T00:00:00"/>
    <m/>
    <m/>
    <m/>
    <n v="9.18"/>
    <m/>
    <s v="nein"/>
    <s v="Regelbar nach § 9 Abs. 2"/>
    <s v="NS"/>
    <s v="DE000479911260000000103746081XXXX"/>
    <n v="6199"/>
    <n v="951.55"/>
    <n v="-23.54"/>
  </r>
  <r>
    <s v="TenneT"/>
    <s v="E2191501SOXX000000010340182100000"/>
    <s v="Bergstr. 2"/>
    <x v="116"/>
    <x v="188"/>
    <x v="1293"/>
    <x v="0"/>
    <s v="Bayern"/>
    <x v="0"/>
    <d v="2011-05-23T00:00:00"/>
    <m/>
    <m/>
    <m/>
    <n v="5.04"/>
    <m/>
    <s v="nein"/>
    <s v="Nicht regelbar"/>
    <s v="NS"/>
    <s v="DE000479911260000000103401821XXXX"/>
    <n v="3708"/>
    <n v="1187.3"/>
    <n v="-14.08"/>
  </r>
  <r>
    <s v="TenneT"/>
    <s v="E2191501SOXX000000010239424100000"/>
    <s v="Bergstr. 29 b"/>
    <x v="116"/>
    <x v="188"/>
    <x v="1293"/>
    <x v="0"/>
    <s v="Bayern"/>
    <x v="0"/>
    <d v="2009-12-07T00:00:00"/>
    <m/>
    <m/>
    <m/>
    <n v="6.5250000000000004"/>
    <m/>
    <s v="nein"/>
    <s v="Nicht regelbar"/>
    <s v="NS"/>
    <s v="DE000479911260000000102394241XXXX"/>
    <n v="5819"/>
    <n v="2502.75"/>
    <n v="-22.09"/>
  </r>
  <r>
    <s v="TenneT"/>
    <s v="E2191501SOXX000000010037571100000"/>
    <s v="Bergstr. 33"/>
    <x v="116"/>
    <x v="188"/>
    <x v="1293"/>
    <x v="0"/>
    <s v="Bayern"/>
    <x v="0"/>
    <d v="2006-03-16T00:00:00"/>
    <m/>
    <m/>
    <m/>
    <n v="8.19"/>
    <m/>
    <s v="nein"/>
    <s v="Nicht regelbar"/>
    <s v="NS"/>
    <s v="DE000479911260000000100375711XXXX"/>
    <n v="7950"/>
    <n v="4118.1000000000004"/>
    <n v="-30.19"/>
  </r>
  <r>
    <s v="TenneT"/>
    <s v="E2191501SOXX000000010031943100000"/>
    <s v="Bergstr. 4"/>
    <x v="116"/>
    <x v="188"/>
    <x v="1293"/>
    <x v="0"/>
    <s v="Bayern"/>
    <x v="0"/>
    <d v="2005-10-14T00:00:00"/>
    <m/>
    <m/>
    <m/>
    <n v="5.75"/>
    <m/>
    <s v="nein"/>
    <s v="Nicht regelbar"/>
    <s v="NS"/>
    <s v="DE000479911260000000100319431XXXX"/>
    <n v="5595"/>
    <n v="3050.95"/>
    <n v="-21.24"/>
  </r>
  <r>
    <s v="TenneT"/>
    <s v="E2191501SOXX000000010035217100000"/>
    <s v="Bergstr. 6"/>
    <x v="116"/>
    <x v="188"/>
    <x v="1293"/>
    <x v="0"/>
    <s v="Bayern"/>
    <x v="0"/>
    <d v="2005-12-30T00:00:00"/>
    <m/>
    <m/>
    <m/>
    <n v="7.68"/>
    <m/>
    <s v="nein"/>
    <s v="Nicht regelbar"/>
    <s v="NS"/>
    <s v="DE000479911260000000100352171XXXX"/>
    <n v="6113"/>
    <n v="3333.42"/>
    <n v="-23.21"/>
  </r>
  <r>
    <s v="TenneT"/>
    <s v="E2191501SOXX000000010234021100000"/>
    <s v="Bergstr. 7"/>
    <x v="116"/>
    <x v="188"/>
    <x v="1293"/>
    <x v="0"/>
    <s v="Bayern"/>
    <x v="0"/>
    <d v="2009-08-11T00:00:00"/>
    <m/>
    <m/>
    <m/>
    <n v="20.16"/>
    <m/>
    <s v="nein"/>
    <s v="Nicht regelbar"/>
    <s v="NS"/>
    <s v="DE000479911260000000102340211XXXX"/>
    <n v="17087"/>
    <n v="7630.9800000000005"/>
    <n v="-64.88"/>
  </r>
  <r>
    <s v="TenneT"/>
    <s v="E2191501SOXX000000010397756100000"/>
    <s v="Finkenstr. 4"/>
    <x v="116"/>
    <x v="188"/>
    <x v="1293"/>
    <x v="0"/>
    <s v="Bayern"/>
    <x v="0"/>
    <d v="2015-04-07T00:00:00"/>
    <m/>
    <m/>
    <m/>
    <n v="4.5999999999999996"/>
    <m/>
    <s v="nein"/>
    <s v="70%-Begrenzung"/>
    <s v="NS"/>
    <s v="DE000479911260000000103977561XXXX"/>
    <n v="2218"/>
    <n v="276.58"/>
    <n v="-8.42"/>
  </r>
  <r>
    <s v="TenneT"/>
    <s v="E2191501SOXX000000010418261100000"/>
    <s v="Fliederstr. 48"/>
    <x v="116"/>
    <x v="188"/>
    <x v="1293"/>
    <x v="0"/>
    <s v="Bayern"/>
    <x v="0"/>
    <d v="2016-10-18T00:00:00"/>
    <m/>
    <m/>
    <m/>
    <n v="9.625"/>
    <m/>
    <s v="nein"/>
    <s v="70%-Begrenzung"/>
    <s v="NS"/>
    <s v="DE000479911260000000104182611XXXX"/>
    <n v="365"/>
    <n v="0"/>
    <n v="-1.39"/>
  </r>
  <r>
    <s v="TenneT"/>
    <s v="E2191501SOXX000000010414444100000"/>
    <s v="Forstweg 37"/>
    <x v="116"/>
    <x v="188"/>
    <x v="1293"/>
    <x v="0"/>
    <s v="Bayern"/>
    <x v="0"/>
    <d v="2016-07-13T00:00:00"/>
    <m/>
    <m/>
    <m/>
    <n v="9.5399999999999991"/>
    <m/>
    <s v="nein"/>
    <s v="70%-Begrenzung"/>
    <s v="NS"/>
    <s v="DE000479911260000000104144441XXXX"/>
    <n v="4168"/>
    <n v="513.08000000000004"/>
    <n v="-15.83"/>
  </r>
  <r>
    <s v="TenneT"/>
    <s v="E2191501SOXX000000010021454100000"/>
    <s v="Forstweg 39"/>
    <x v="116"/>
    <x v="188"/>
    <x v="1293"/>
    <x v="0"/>
    <s v="Bayern"/>
    <x v="0"/>
    <d v="2004-10-29T00:00:00"/>
    <m/>
    <m/>
    <m/>
    <n v="8.016"/>
    <m/>
    <s v="nein"/>
    <s v="Nicht regelbar"/>
    <s v="NS"/>
    <s v="DE000479911260000000100214541XXXX"/>
    <n v="8323"/>
    <n v="4777.3999999999996"/>
    <n v="-31.6"/>
  </r>
  <r>
    <s v="TenneT"/>
    <s v="E2191501SOXX000000010209657100000"/>
    <s v="Forstweg 39"/>
    <x v="116"/>
    <x v="188"/>
    <x v="1293"/>
    <x v="0"/>
    <s v="Bayern"/>
    <x v="0"/>
    <d v="2007-05-21T00:00:00"/>
    <m/>
    <m/>
    <m/>
    <n v="23.1"/>
    <m/>
    <s v="nein"/>
    <s v="Nicht regelbar"/>
    <s v="NS"/>
    <s v="DE000479911260000000102096571XXXX"/>
    <n v="23057"/>
    <n v="11346.35"/>
    <n v="-87.55"/>
  </r>
  <r>
    <s v="TenneT"/>
    <s v="E2191501SOXX000000010221879100000"/>
    <s v="Hasenweg 20"/>
    <x v="116"/>
    <x v="188"/>
    <x v="1293"/>
    <x v="0"/>
    <s v="Bayern"/>
    <x v="0"/>
    <d v="2008-07-28T00:00:00"/>
    <m/>
    <m/>
    <m/>
    <n v="6.4"/>
    <m/>
    <s v="nein"/>
    <s v="Nicht regelbar"/>
    <s v="NS"/>
    <s v="DE000479911260000000102218791XXXX"/>
    <n v="6557"/>
    <n v="3065.4"/>
    <n v="-24.9"/>
  </r>
  <r>
    <s v="TenneT"/>
    <s v="E2191501SOXX000000010194421100000"/>
    <s v="Hasenweg 27"/>
    <x v="116"/>
    <x v="188"/>
    <x v="1293"/>
    <x v="0"/>
    <s v="Bayern"/>
    <x v="0"/>
    <d v="2006-06-07T00:00:00"/>
    <m/>
    <m/>
    <m/>
    <n v="11.4"/>
    <m/>
    <s v="nein"/>
    <s v="Nicht regelbar"/>
    <s v="NS"/>
    <s v="DE000479911260000000101944211XXXX"/>
    <n v="8468"/>
    <n v="4386.42"/>
    <n v="-32.15"/>
  </r>
  <r>
    <s v="TenneT"/>
    <s v="E2191501SOXX000000010393199100000"/>
    <s v="Hembacher Str. 136"/>
    <x v="116"/>
    <x v="188"/>
    <x v="1293"/>
    <x v="0"/>
    <s v="Bayern"/>
    <x v="0"/>
    <d v="2014-09-24T00:00:00"/>
    <m/>
    <m/>
    <m/>
    <n v="9.36"/>
    <m/>
    <s v="nein"/>
    <s v="Regelbar nach § 9 Abs. 2"/>
    <s v="NS"/>
    <s v="DE000479911260000000103931991XXXX"/>
    <n v="7207"/>
    <n v="914.57"/>
    <n v="-27.36"/>
  </r>
  <r>
    <s v="TenneT"/>
    <s v="E2191501SOXX000000010398225100000"/>
    <s v="Hembacher Str. 81"/>
    <x v="116"/>
    <x v="188"/>
    <x v="1293"/>
    <x v="0"/>
    <s v="Bayern"/>
    <x v="0"/>
    <d v="2015-03-26T00:00:00"/>
    <m/>
    <m/>
    <m/>
    <n v="8.16"/>
    <m/>
    <s v="nein"/>
    <s v="70%-Begrenzung"/>
    <s v="NS"/>
    <s v="DE000479911260000000103982251XXXX"/>
    <n v="6166"/>
    <n v="770.75"/>
    <n v="-23.41"/>
  </r>
  <r>
    <s v="TenneT"/>
    <s v="E2191501SOXX000000010243488100000"/>
    <s v="Hembacher Str. 83 a"/>
    <x v="116"/>
    <x v="188"/>
    <x v="1293"/>
    <x v="0"/>
    <s v="Bayern"/>
    <x v="0"/>
    <d v="2010-04-06T00:00:00"/>
    <m/>
    <m/>
    <m/>
    <n v="4.5"/>
    <m/>
    <s v="nein"/>
    <s v="Nicht regelbar"/>
    <s v="NS"/>
    <s v="DE000479911260000000102434881XXXX"/>
    <n v="4924"/>
    <n v="1927.25"/>
    <n v="-18.7"/>
  </r>
  <r>
    <s v="TenneT"/>
    <s v="E2191501SOXX000000010343417100000"/>
    <s v="Hembacher Str. 92 b"/>
    <x v="116"/>
    <x v="188"/>
    <x v="1293"/>
    <x v="0"/>
    <s v="Bayern"/>
    <x v="0"/>
    <d v="2011-08-08T00:00:00"/>
    <m/>
    <m/>
    <m/>
    <n v="3.52"/>
    <m/>
    <s v="nein"/>
    <s v="Nicht regelbar"/>
    <s v="NS"/>
    <s v="DE000479911260000000103434171XXXX"/>
    <n v="1369"/>
    <n v="453.89"/>
    <n v="-5.2"/>
  </r>
  <r>
    <s v="TenneT"/>
    <s v="E2191501SOXX000000010378544100000"/>
    <s v="Hembacher Str. 94 b"/>
    <x v="116"/>
    <x v="188"/>
    <x v="1293"/>
    <x v="0"/>
    <s v="Bayern"/>
    <x v="0"/>
    <d v="2013-09-05T00:00:00"/>
    <m/>
    <m/>
    <m/>
    <n v="3.12"/>
    <m/>
    <s v="nein"/>
    <s v="Regelbar nach § 9 Abs. 2"/>
    <s v="NS"/>
    <s v="DE000479911260000000103785441XXXX"/>
    <n v="2166"/>
    <n v="314.94"/>
    <n v="-8.2200000000000006"/>
  </r>
  <r>
    <s v="TenneT"/>
    <s v="E2191501SOXX000000010017009100000"/>
    <s v="Kantstr. 15"/>
    <x v="116"/>
    <x v="188"/>
    <x v="1293"/>
    <x v="0"/>
    <s v="Bayern"/>
    <x v="0"/>
    <d v="2004-06-21T00:00:00"/>
    <m/>
    <m/>
    <m/>
    <n v="3.5"/>
    <m/>
    <s v="nein"/>
    <s v="Nicht regelbar"/>
    <s v="NS"/>
    <s v="DE000479911260000000100170091XXXX"/>
    <n v="3225"/>
    <n v="1851.15"/>
    <n v="-12.25"/>
  </r>
  <r>
    <s v="TenneT"/>
    <s v="E2191501SOXX000000010389610100000"/>
    <s v="Lerchenweg 1"/>
    <x v="116"/>
    <x v="188"/>
    <x v="1293"/>
    <x v="0"/>
    <s v="Bayern"/>
    <x v="0"/>
    <d v="2014-07-25T00:00:00"/>
    <m/>
    <m/>
    <m/>
    <n v="2.25"/>
    <m/>
    <s v="nein"/>
    <s v="Regelbar nach § 9 Abs. 2"/>
    <s v="NS"/>
    <s v="DE000479911260000000103896101XXXX"/>
    <n v="857"/>
    <n v="110.38"/>
    <n v="-3.25"/>
  </r>
  <r>
    <s v="TenneT"/>
    <s v="E2191501SOXX000000000501720100000"/>
    <s v="Nelkenweg 8"/>
    <x v="116"/>
    <x v="188"/>
    <x v="1293"/>
    <x v="0"/>
    <s v="Bayern"/>
    <x v="0"/>
    <d v="2000-12-31T00:00:00"/>
    <m/>
    <m/>
    <m/>
    <n v="3.3"/>
    <m/>
    <s v="nein"/>
    <s v="Nicht regelbar"/>
    <s v="NS"/>
    <s v="DE000479911260000000005017201XXXX"/>
    <n v="3039"/>
    <n v="1538.34"/>
    <n v="-11.54"/>
  </r>
  <r>
    <s v="TenneT"/>
    <s v="E2191501SOXX000000010398676100000"/>
    <s v="Parkstr. 7"/>
    <x v="116"/>
    <x v="188"/>
    <x v="1293"/>
    <x v="0"/>
    <s v="Bayern"/>
    <x v="0"/>
    <d v="2015-02-03T00:00:00"/>
    <m/>
    <m/>
    <m/>
    <n v="5"/>
    <m/>
    <s v="nein"/>
    <s v="70%-Begrenzung"/>
    <s v="NS"/>
    <s v="DE000479911260000000103986761XXXX"/>
    <n v="2837"/>
    <n v="355.48"/>
    <n v="-10.77"/>
  </r>
  <r>
    <s v="TenneT"/>
    <s v="E2191501SOXX000000010363427100000"/>
    <s v="Parkstr. 8"/>
    <x v="116"/>
    <x v="188"/>
    <x v="1293"/>
    <x v="0"/>
    <s v="Bayern"/>
    <x v="0"/>
    <d v="2012-08-28T00:00:00"/>
    <m/>
    <m/>
    <m/>
    <n v="5.92"/>
    <m/>
    <s v="nein"/>
    <s v="Regelbar nach § 9 Abs. 2"/>
    <s v="NS"/>
    <s v="DE000479911260000000103634271XXXX"/>
    <n v="4732"/>
    <n v="886.3"/>
    <n v="-17.97"/>
  </r>
  <r>
    <s v="TenneT"/>
    <s v="E2191501SOXX000000010204198100000"/>
    <s v="Rathausplatz 1"/>
    <x v="116"/>
    <x v="188"/>
    <x v="1293"/>
    <x v="0"/>
    <s v="Bayern"/>
    <x v="0"/>
    <d v="2006-11-14T00:00:00"/>
    <m/>
    <m/>
    <m/>
    <n v="12.384"/>
    <m/>
    <s v="nein"/>
    <s v="Nicht regelbar"/>
    <s v="NS"/>
    <s v="DE000479911260000000102041981XXXX"/>
    <n v="9865"/>
    <n v="5110.07"/>
    <n v="-37.46"/>
  </r>
  <r>
    <s v="TenneT"/>
    <s v="E2191501SOXX000000010204202100000"/>
    <s v="Rathausplatz 1"/>
    <x v="116"/>
    <x v="188"/>
    <x v="1293"/>
    <x v="0"/>
    <s v="Bayern"/>
    <x v="0"/>
    <d v="2006-11-14T00:00:00"/>
    <m/>
    <m/>
    <m/>
    <n v="36.206000000000003"/>
    <m/>
    <s v="nein"/>
    <s v="Nicht regelbar"/>
    <s v="NS"/>
    <s v="DE000479911260000000102042021XXXX"/>
    <n v="28096"/>
    <n v="14432.36"/>
    <n v="-106.68"/>
  </r>
  <r>
    <s v="TenneT"/>
    <s v="E2191501SOXX000000010009897100000"/>
    <s v="Schützenstr. 7"/>
    <x v="116"/>
    <x v="188"/>
    <x v="1293"/>
    <x v="0"/>
    <s v="Bayern"/>
    <x v="0"/>
    <d v="2003-11-18T00:00:00"/>
    <m/>
    <m/>
    <m/>
    <n v="10.49"/>
    <m/>
    <s v="nein"/>
    <s v="Nicht regelbar"/>
    <s v="NS"/>
    <s v="DE000479911260000000100098971XXXX"/>
    <n v="7329"/>
    <n v="3349.35"/>
    <n v="-27.83"/>
  </r>
  <r>
    <s v="TenneT"/>
    <s v="E2191501SOXX000000010223049100000"/>
    <s v="Untermainbacher Weg 12 c"/>
    <x v="116"/>
    <x v="188"/>
    <x v="1293"/>
    <x v="0"/>
    <s v="Bayern"/>
    <x v="0"/>
    <d v="2008-09-05T00:00:00"/>
    <m/>
    <m/>
    <m/>
    <n v="4.08"/>
    <m/>
    <s v="nein"/>
    <s v="Nicht regelbar"/>
    <s v="NS"/>
    <s v="DE000479911260000000102230491XXXX"/>
    <n v="4259"/>
    <n v="1991.08"/>
    <n v="-16.170000000000002"/>
  </r>
  <r>
    <s v="TenneT"/>
    <s v="E2191501SOXX000000010394569100000"/>
    <s v="Untermainbacher Weg 4"/>
    <x v="116"/>
    <x v="188"/>
    <x v="1293"/>
    <x v="0"/>
    <s v="Bayern"/>
    <x v="0"/>
    <d v="2014-10-25T00:00:00"/>
    <m/>
    <m/>
    <m/>
    <n v="5.36"/>
    <m/>
    <s v="nein"/>
    <s v="Regelbar nach § 9 Abs. 2"/>
    <s v="NS"/>
    <s v="DE000479911260000000103945691XXXX"/>
    <n v="4361"/>
    <n v="551.66999999999996"/>
    <n v="-16.559999999999999"/>
  </r>
  <r>
    <s v="TenneT"/>
    <s v="E2191501SOXX000000010341793100000"/>
    <s v="Walpersdorfer Str. 13"/>
    <x v="116"/>
    <x v="188"/>
    <x v="1293"/>
    <x v="0"/>
    <s v="Bayern"/>
    <x v="0"/>
    <d v="2011-07-01T00:00:00"/>
    <m/>
    <m/>
    <m/>
    <n v="6.2"/>
    <m/>
    <s v="nein"/>
    <s v="Nicht regelbar"/>
    <s v="NS"/>
    <s v="DE000479911260000000103417931XXXX"/>
    <n v="4407"/>
    <n v="1382.87"/>
    <n v="-16.73"/>
  </r>
  <r>
    <s v="TenneT"/>
    <s v="E2191501WAXX000000000380341100010"/>
    <s v="Zwischen den Brücken 1"/>
    <x v="116"/>
    <x v="188"/>
    <x v="1293"/>
    <x v="0"/>
    <s v="Bayern"/>
    <x v="2"/>
    <d v="2001-01-02T00:00:00"/>
    <m/>
    <m/>
    <m/>
    <n v="75"/>
    <m/>
    <s v="ja"/>
    <s v="Nicht regelbar"/>
    <s v="NS"/>
    <s v="DE000479911260000000003803411XXXX"/>
    <n v="488401"/>
    <n v="61147.82"/>
    <n v="-10201.7201"/>
  </r>
  <r>
    <s v="TenneT"/>
    <s v="E2191501SOXX000000000527096100000"/>
    <s v="Zwischen den Brücken 5"/>
    <x v="116"/>
    <x v="188"/>
    <x v="1293"/>
    <x v="0"/>
    <s v="Bayern"/>
    <x v="0"/>
    <d v="2002-12-31T00:00:00"/>
    <m/>
    <m/>
    <m/>
    <n v="5.52"/>
    <m/>
    <s v="nein"/>
    <s v="Nicht regelbar"/>
    <s v="NS"/>
    <s v="DE000479911260000000005270961XXXX"/>
    <n v="1495"/>
    <n v="719.1"/>
    <n v="-5.68"/>
  </r>
  <r>
    <s v="TenneT"/>
    <s v="E2191501SOXX000000010200373100000"/>
    <s v="Zwischen den Brücken 5"/>
    <x v="116"/>
    <x v="188"/>
    <x v="1293"/>
    <x v="0"/>
    <s v="Bayern"/>
    <x v="0"/>
    <d v="2006-10-31T00:00:00"/>
    <m/>
    <m/>
    <m/>
    <n v="16.12"/>
    <m/>
    <s v="nein"/>
    <s v="Nicht regelbar"/>
    <s v="NS"/>
    <s v="DE000479911260000000102003731XXXX"/>
    <n v="14323"/>
    <n v="7419.31"/>
    <n v="-54.38"/>
  </r>
  <r>
    <s v="TenneT"/>
    <s v="E2191501SOXX000000010200373100020"/>
    <s v="Zwischen den Brücken 5"/>
    <x v="116"/>
    <x v="188"/>
    <x v="1293"/>
    <x v="0"/>
    <s v="Bayern"/>
    <x v="0"/>
    <d v="2006-10-31T00:00:00"/>
    <m/>
    <m/>
    <m/>
    <n v="26.35"/>
    <m/>
    <s v="nein"/>
    <s v="Nicht regelbar"/>
    <s v="NS"/>
    <s v="DE000479911260000000102003731XXX2"/>
    <n v="23413"/>
    <n v="12127.93"/>
    <n v="-88.9"/>
  </r>
  <r>
    <s v="TenneT"/>
    <s v="E2191501SOXX000000010200373100030"/>
    <s v="Zwischen den Brücken 5"/>
    <x v="116"/>
    <x v="188"/>
    <x v="1293"/>
    <x v="0"/>
    <s v="Bayern"/>
    <x v="0"/>
    <d v="2006-10-31T00:00:00"/>
    <m/>
    <m/>
    <m/>
    <n v="8.2149999999999999"/>
    <m/>
    <s v="nein"/>
    <s v="Nicht regelbar"/>
    <s v="NS"/>
    <s v="DE000479911260000000102003731XXX3"/>
    <n v="7299"/>
    <n v="3780.88"/>
    <n v="-27.71"/>
  </r>
  <r>
    <s v="TenneT"/>
    <s v="E2191501SOXX000000010200373100040"/>
    <s v="Zwischen den Brücken 5"/>
    <x v="116"/>
    <x v="188"/>
    <x v="1293"/>
    <x v="0"/>
    <s v="Bayern"/>
    <x v="0"/>
    <d v="2006-12-29T00:00:00"/>
    <m/>
    <m/>
    <m/>
    <n v="19.375"/>
    <m/>
    <s v="nein"/>
    <s v="Nicht regelbar"/>
    <s v="NS"/>
    <s v="DE000479911260000000102003731XXX4"/>
    <n v="17215"/>
    <n v="8917.3700000000008"/>
    <n v="-65.37"/>
  </r>
  <r>
    <s v="TenneT"/>
    <s v="E2191501WAXX000000010221196100000"/>
    <s v="Unterfichtenmühle 3"/>
    <x v="116"/>
    <x v="188"/>
    <x v="1294"/>
    <x v="0"/>
    <s v="Bayern"/>
    <x v="2"/>
    <d v="2008-07-04T00:00:00"/>
    <m/>
    <m/>
    <m/>
    <n v="5.5"/>
    <m/>
    <s v="nein"/>
    <s v="Nicht regelbar"/>
    <s v="NS"/>
    <s v="DE000479911260000000102211961XXXX"/>
    <n v="17547"/>
    <n v="1696.79"/>
    <n v="-66.626000000000005"/>
  </r>
  <r>
    <s v="TenneT"/>
    <s v="E2191501SOXX000000010207957100000"/>
    <s v="Am Hohen Hof 11"/>
    <x v="116"/>
    <x v="188"/>
    <x v="1295"/>
    <x v="0"/>
    <s v="Bayern"/>
    <x v="0"/>
    <d v="2007-03-08T00:00:00"/>
    <m/>
    <m/>
    <m/>
    <n v="4.4000000000000004"/>
    <m/>
    <s v="nein"/>
    <s v="Nicht regelbar"/>
    <s v="NS"/>
    <s v="DE000479911260000000102079571XXXX"/>
    <n v="3585"/>
    <n v="1764.18"/>
    <n v="-13.61"/>
  </r>
  <r>
    <s v="TenneT"/>
    <s v="E2191501SOXX000000010348016100000"/>
    <s v="Am Hohen Hof 21"/>
    <x v="116"/>
    <x v="188"/>
    <x v="1295"/>
    <x v="0"/>
    <s v="Bayern"/>
    <x v="0"/>
    <d v="2011-10-27T00:00:00"/>
    <m/>
    <m/>
    <m/>
    <n v="10.472"/>
    <m/>
    <s v="nein"/>
    <s v="Nicht regelbar"/>
    <s v="NS"/>
    <s v="DE000479911260000000103480161XXXX"/>
    <n v="8104"/>
    <n v="2619.42"/>
    <n v="-30.77"/>
  </r>
  <r>
    <s v="TenneT"/>
    <s v="E2191501SOXX000000010027797100000"/>
    <s v="Am Sandacker 5"/>
    <x v="116"/>
    <x v="188"/>
    <x v="1295"/>
    <x v="0"/>
    <s v="Bayern"/>
    <x v="0"/>
    <d v="2005-06-10T00:00:00"/>
    <m/>
    <m/>
    <m/>
    <n v="3.42"/>
    <m/>
    <s v="nein"/>
    <s v="Nicht regelbar"/>
    <s v="NS"/>
    <s v="DE000479911260000000100277971XXXX"/>
    <n v="2717"/>
    <n v="1481.58"/>
    <n v="-10.32"/>
  </r>
  <r>
    <s v="TenneT"/>
    <s v="E2191501SOXX000000010344649100000"/>
    <s v="Am Sonnenhang 10 a"/>
    <x v="116"/>
    <x v="188"/>
    <x v="1295"/>
    <x v="0"/>
    <s v="Bayern"/>
    <x v="0"/>
    <d v="2011-09-01T00:00:00"/>
    <m/>
    <m/>
    <m/>
    <n v="8.8059999999999992"/>
    <m/>
    <s v="nein"/>
    <s v="Nicht regelbar"/>
    <s v="NS"/>
    <s v="DE000479911260000000103446491XXXX"/>
    <n v="8244"/>
    <n v="2500.96"/>
    <n v="-31.3"/>
  </r>
  <r>
    <s v="TenneT"/>
    <s v="E2191501SOXX000000010004537100000"/>
    <s v="Am Steinbruch 5"/>
    <x v="116"/>
    <x v="188"/>
    <x v="1295"/>
    <x v="0"/>
    <s v="Bayern"/>
    <x v="0"/>
    <d v="2003-07-25T00:00:00"/>
    <m/>
    <m/>
    <m/>
    <n v="5.4"/>
    <m/>
    <s v="nein"/>
    <s v="Nicht regelbar"/>
    <s v="NS"/>
    <s v="DE000479911260000000100045371XXXX"/>
    <n v="5261"/>
    <n v="2404.2800000000002"/>
    <n v="-19.98"/>
  </r>
  <r>
    <s v="TenneT"/>
    <s v="E2191501SOXX000000010033457100000"/>
    <s v="An der Leite 5"/>
    <x v="116"/>
    <x v="188"/>
    <x v="1295"/>
    <x v="0"/>
    <s v="Bayern"/>
    <x v="0"/>
    <d v="2005-12-02T00:00:00"/>
    <m/>
    <m/>
    <m/>
    <n v="4.5599999999999996"/>
    <m/>
    <s v="nein"/>
    <s v="Nicht regelbar"/>
    <s v="NS"/>
    <s v="DE000479911260000000100334571XXXX"/>
    <n v="3518"/>
    <n v="1918.37"/>
    <n v="-13.36"/>
  </r>
  <r>
    <s v="TenneT"/>
    <s v="E2191501SOXX000000010022133100000"/>
    <s v="Frankenwaldstr. 1"/>
    <x v="116"/>
    <x v="188"/>
    <x v="1295"/>
    <x v="0"/>
    <s v="Bayern"/>
    <x v="0"/>
    <d v="2004-11-25T00:00:00"/>
    <m/>
    <m/>
    <m/>
    <n v="3.96"/>
    <m/>
    <s v="nein"/>
    <s v="Nicht regelbar"/>
    <s v="NS"/>
    <s v="DE000479911260000000100221331XXXX"/>
    <n v="3858"/>
    <n v="2214.4899999999998"/>
    <n v="-14.65"/>
  </r>
  <r>
    <s v="TenneT"/>
    <s v="E2191501SOXX000000010414687100000"/>
    <s v="Frankenwaldstr. 4"/>
    <x v="116"/>
    <x v="188"/>
    <x v="1295"/>
    <x v="0"/>
    <s v="Bayern"/>
    <x v="0"/>
    <d v="2016-07-11T00:00:00"/>
    <m/>
    <m/>
    <m/>
    <n v="3.96"/>
    <m/>
    <s v="nein"/>
    <s v="70%-Begrenzung"/>
    <s v="NS"/>
    <s v="DE000479911260000000104146871XXXX"/>
    <n v="958"/>
    <n v="117.93"/>
    <n v="-3.64"/>
  </r>
  <r>
    <s v="TenneT"/>
    <s v="E2191501SOXX000000010032466100000"/>
    <s v="Frankenwaldstr. 5"/>
    <x v="116"/>
    <x v="188"/>
    <x v="1295"/>
    <x v="0"/>
    <s v="Bayern"/>
    <x v="0"/>
    <d v="2005-11-08T00:00:00"/>
    <m/>
    <m/>
    <m/>
    <n v="2.64"/>
    <m/>
    <s v="nein"/>
    <s v="Nicht regelbar"/>
    <s v="NS"/>
    <s v="DE000479911260000000100324661XXXX"/>
    <n v="2548"/>
    <n v="1389.42"/>
    <n v="-9.67"/>
  </r>
  <r>
    <s v="TenneT"/>
    <s v="E2191501SOXX000000010032466100001"/>
    <s v="Frankenwaldstr. 5"/>
    <x v="116"/>
    <x v="188"/>
    <x v="1295"/>
    <x v="0"/>
    <s v="Bayern"/>
    <x v="0"/>
    <d v="2010-02-04T00:00:00"/>
    <m/>
    <m/>
    <m/>
    <n v="11.18"/>
    <m/>
    <s v="nein"/>
    <s v="Nicht regelbar"/>
    <s v="NS"/>
    <s v="DE000479911260000000100324661XXXX"/>
    <n v="10792"/>
    <n v="4223.99"/>
    <n v="-40.98"/>
  </r>
  <r>
    <s v="TenneT"/>
    <s v="E2191501SOXX000000010340964100000"/>
    <s v="Hirtenstr. 10"/>
    <x v="116"/>
    <x v="188"/>
    <x v="1295"/>
    <x v="0"/>
    <s v="Bayern"/>
    <x v="0"/>
    <d v="2011-06-18T00:00:00"/>
    <m/>
    <m/>
    <m/>
    <n v="14.44"/>
    <m/>
    <s v="nein"/>
    <s v="Nicht regelbar"/>
    <s v="NS"/>
    <s v="DE000479911260000000103409641XXXX"/>
    <n v="10420"/>
    <n v="3285.2999999999997"/>
    <n v="-39.56"/>
  </r>
  <r>
    <s v="TenneT"/>
    <s v="E2191501SOXX000000010015086100000"/>
    <s v="Hirtenstr. 14"/>
    <x v="116"/>
    <x v="188"/>
    <x v="1295"/>
    <x v="0"/>
    <s v="Bayern"/>
    <x v="0"/>
    <d v="2004-05-10T00:00:00"/>
    <m/>
    <m/>
    <m/>
    <n v="2"/>
    <m/>
    <s v="nein"/>
    <s v="Nicht regelbar"/>
    <s v="NS"/>
    <s v="DE000479911260000000100150861XXXX"/>
    <n v="1939"/>
    <n v="1112.99"/>
    <n v="-7.36"/>
  </r>
  <r>
    <s v="TenneT"/>
    <s v="E2191501SOXX000000000584777100000"/>
    <s v="Hirtenstr. 23"/>
    <x v="116"/>
    <x v="188"/>
    <x v="1295"/>
    <x v="0"/>
    <s v="Bayern"/>
    <x v="0"/>
    <d v="2002-11-14T00:00:00"/>
    <m/>
    <m/>
    <m/>
    <n v="3.33"/>
    <m/>
    <s v="nein"/>
    <s v="Nicht regelbar"/>
    <s v="NS"/>
    <s v="DE000479911260000000005847771XXXX"/>
    <n v="2303"/>
    <n v="1107.74"/>
    <n v="-8.74"/>
  </r>
  <r>
    <s v="TenneT"/>
    <s v="E2191501SOXX000000010345964100000"/>
    <s v="Hirtenstr. 41"/>
    <x v="116"/>
    <x v="188"/>
    <x v="1295"/>
    <x v="0"/>
    <s v="Bayern"/>
    <x v="0"/>
    <d v="2011-09-20T00:00:00"/>
    <m/>
    <m/>
    <m/>
    <n v="6.37"/>
    <m/>
    <s v="nein"/>
    <s v="Nicht regelbar"/>
    <s v="NS"/>
    <s v="DE000479911260000000103459641XXXX"/>
    <n v="4988"/>
    <n v="1599.2899999999997"/>
    <n v="-18.940000000000001"/>
  </r>
  <r>
    <s v="TenneT"/>
    <s v="E2191501SOXX000000010243784100000"/>
    <s v="Hirtenstr. 47"/>
    <x v="116"/>
    <x v="188"/>
    <x v="1295"/>
    <x v="0"/>
    <s v="Bayern"/>
    <x v="0"/>
    <d v="2010-04-13T00:00:00"/>
    <m/>
    <m/>
    <m/>
    <n v="2.7"/>
    <m/>
    <s v="nein"/>
    <s v="Nicht regelbar"/>
    <s v="NS"/>
    <s v="DE000479911260000000102437841XXXX"/>
    <n v="2646"/>
    <n v="1035.6400000000001"/>
    <n v="-10.050000000000001"/>
  </r>
  <r>
    <s v="TenneT"/>
    <s v="E2191501SOXX000000000495502100000"/>
    <s v="Hochstr. 3"/>
    <x v="116"/>
    <x v="188"/>
    <x v="1295"/>
    <x v="0"/>
    <s v="Bayern"/>
    <x v="0"/>
    <d v="2000-12-31T00:00:00"/>
    <m/>
    <m/>
    <m/>
    <n v="1.54"/>
    <m/>
    <s v="nein"/>
    <s v="Nicht regelbar"/>
    <s v="NS"/>
    <s v="DE000479911260000000004955021XXXX"/>
    <n v="1021"/>
    <n v="516.83000000000004"/>
    <n v="-3.88"/>
  </r>
  <r>
    <s v="TenneT"/>
    <s v="E2191501SOXX000000010240073100000"/>
    <s v="Hochstr. 34"/>
    <x v="116"/>
    <x v="188"/>
    <x v="1295"/>
    <x v="0"/>
    <s v="Bayern"/>
    <x v="0"/>
    <d v="2009-12-15T00:00:00"/>
    <m/>
    <m/>
    <m/>
    <n v="8.8000000000000007"/>
    <m/>
    <s v="nein"/>
    <s v="Nicht regelbar"/>
    <s v="NS"/>
    <s v="DE000479911260000000102400731XXXX"/>
    <n v="8387"/>
    <n v="3607.25"/>
    <n v="-31.85"/>
  </r>
  <r>
    <s v="TenneT"/>
    <s v="E2191501SOXX000000010240073100010"/>
    <s v="Hochstr. 34"/>
    <x v="116"/>
    <x v="188"/>
    <x v="1295"/>
    <x v="0"/>
    <s v="Bayern"/>
    <x v="0"/>
    <d v="2009-12-15T00:00:00"/>
    <m/>
    <m/>
    <m/>
    <n v="3.6"/>
    <m/>
    <s v="nein"/>
    <s v="Nicht regelbar"/>
    <s v="NS"/>
    <s v="DE000479911260000000102400731XXX1"/>
    <n v="3431"/>
    <n v="1475.67"/>
    <n v="-13.03"/>
  </r>
  <r>
    <s v="TenneT"/>
    <s v="E2191501SOXX000000010361277100000"/>
    <s v="Odenwaldstr. 1 a"/>
    <x v="116"/>
    <x v="188"/>
    <x v="1295"/>
    <x v="0"/>
    <s v="Bayern"/>
    <x v="0"/>
    <d v="2012-07-02T00:00:00"/>
    <m/>
    <m/>
    <m/>
    <n v="12"/>
    <m/>
    <s v="nein"/>
    <s v="Regelbar nach § 9 Abs. 2"/>
    <s v="NS"/>
    <s v="DE000479911260000000103612771XXXX"/>
    <n v="10485"/>
    <n v="1966.81"/>
    <n v="-39.81"/>
  </r>
  <r>
    <s v="TenneT"/>
    <s v="E2191501SOXX000000010375152100000"/>
    <s v="Odenwaldstr. 2"/>
    <x v="116"/>
    <x v="188"/>
    <x v="1295"/>
    <x v="0"/>
    <s v="Bayern"/>
    <x v="0"/>
    <d v="2013-05-03T00:00:00"/>
    <m/>
    <m/>
    <m/>
    <n v="9.8699999999999992"/>
    <m/>
    <s v="nein"/>
    <s v="Regelbar nach § 9 Abs. 2"/>
    <s v="NS"/>
    <s v="DE000479911260000000103751521XXXX"/>
    <n v="8321"/>
    <n v="1300.57"/>
    <n v="-31.59"/>
  </r>
  <r>
    <s v="TenneT"/>
    <s v="E2191501SOXX000000010249165100000"/>
    <s v="Rennweg 2 a"/>
    <x v="116"/>
    <x v="188"/>
    <x v="1295"/>
    <x v="0"/>
    <s v="Bayern"/>
    <x v="0"/>
    <d v="2010-06-30T00:00:00"/>
    <m/>
    <m/>
    <m/>
    <n v="5.18"/>
    <m/>
    <s v="nein"/>
    <s v="Nicht regelbar"/>
    <s v="NS"/>
    <s v="DE000479911260000000102491651XXXX"/>
    <n v="4633"/>
    <n v="1813.36"/>
    <n v="-17.59"/>
  </r>
  <r>
    <s v="TenneT"/>
    <s v="E2191501SOXX000000010353692100000"/>
    <s v="Rhönstr. 16c"/>
    <x v="116"/>
    <x v="188"/>
    <x v="1295"/>
    <x v="0"/>
    <s v="Bayern"/>
    <x v="0"/>
    <d v="2011-12-20T00:00:00"/>
    <m/>
    <m/>
    <m/>
    <n v="6.46"/>
    <m/>
    <s v="nein"/>
    <s v="Nicht regelbar"/>
    <s v="NS"/>
    <s v="DE000479911260000000103536921XXXX"/>
    <n v="5814"/>
    <n v="1803.5600000000002"/>
    <n v="-22.08"/>
  </r>
  <r>
    <s v="TenneT"/>
    <s v="E2191501SOXX000000010234426100000"/>
    <s v="Schwarzwaldstr. 10"/>
    <x v="116"/>
    <x v="188"/>
    <x v="1295"/>
    <x v="0"/>
    <s v="Bayern"/>
    <x v="0"/>
    <d v="2009-08-14T00:00:00"/>
    <m/>
    <m/>
    <m/>
    <n v="7.92"/>
    <m/>
    <s v="nein"/>
    <s v="Nicht regelbar"/>
    <s v="NS"/>
    <s v="DE000479911260000000102344261XXXX"/>
    <n v="6776"/>
    <n v="3264.25"/>
    <n v="-25.73"/>
  </r>
  <r>
    <s v="TenneT"/>
    <s v="E2191501SOXX000000010348148100000"/>
    <s v="Schwarzwaldstr. 14"/>
    <x v="116"/>
    <x v="188"/>
    <x v="1295"/>
    <x v="0"/>
    <s v="Bayern"/>
    <x v="0"/>
    <d v="2011-11-03T00:00:00"/>
    <m/>
    <m/>
    <m/>
    <n v="7.29"/>
    <m/>
    <s v="nein"/>
    <s v="Nicht regelbar"/>
    <s v="NS"/>
    <s v="DE000479911260000000103481481XXXX"/>
    <n v="7083"/>
    <n v="2126.0000000000005"/>
    <n v="-26.89"/>
  </r>
  <r>
    <s v="TenneT"/>
    <s v="E2191501SOXX000000010339984100000"/>
    <s v="Schwarzwaldstr. 16"/>
    <x v="116"/>
    <x v="188"/>
    <x v="1295"/>
    <x v="0"/>
    <s v="Bayern"/>
    <x v="0"/>
    <d v="2011-05-10T00:00:00"/>
    <m/>
    <m/>
    <m/>
    <n v="10.81"/>
    <m/>
    <s v="nein"/>
    <s v="Nicht regelbar"/>
    <s v="NS"/>
    <s v="DE000479911260000000103399841XXXX"/>
    <n v="10131"/>
    <n v="3130.92"/>
    <n v="-38.47"/>
  </r>
  <r>
    <s v="TenneT"/>
    <s v="E2191501SOXX000000010373198100000"/>
    <s v="Schwarzwaldstr. 18"/>
    <x v="116"/>
    <x v="188"/>
    <x v="1295"/>
    <x v="0"/>
    <s v="Bayern"/>
    <x v="0"/>
    <d v="2013-05-03T00:00:00"/>
    <m/>
    <m/>
    <m/>
    <n v="8.48"/>
    <m/>
    <s v="nein"/>
    <s v="Regelbar nach § 9 Abs. 2"/>
    <s v="NS"/>
    <s v="DE000479911260000000103731981XXXX"/>
    <n v="6959"/>
    <n v="1087.69"/>
    <n v="-26.42"/>
  </r>
  <r>
    <s v="TenneT"/>
    <s v="E2191501SOXX000000010407165100000"/>
    <s v="Spessartstr. 17"/>
    <x v="116"/>
    <x v="188"/>
    <x v="1295"/>
    <x v="0"/>
    <s v="Bayern"/>
    <x v="0"/>
    <d v="2015-12-22T00:00:00"/>
    <m/>
    <m/>
    <m/>
    <n v="4"/>
    <m/>
    <s v="nein"/>
    <s v="70%-Begrenzung"/>
    <s v="NS"/>
    <s v="DE000479911260000000104071651XXXX"/>
    <n v="2226"/>
    <n v="274.02"/>
    <n v="-8.4499999999999993"/>
  </r>
  <r>
    <s v="TenneT"/>
    <s v="E2191501SOXX000000010342965100000"/>
    <s v="Steigerwaldstr. 11"/>
    <x v="116"/>
    <x v="188"/>
    <x v="1295"/>
    <x v="0"/>
    <s v="Bayern"/>
    <x v="0"/>
    <d v="2011-07-04T00:00:00"/>
    <m/>
    <m/>
    <m/>
    <n v="6.08"/>
    <m/>
    <s v="nein"/>
    <s v="Nicht regelbar"/>
    <s v="NS"/>
    <s v="DE000479911260000000103429651XXXX"/>
    <n v="4720"/>
    <n v="1490.3799999999999"/>
    <n v="-17.920000000000002"/>
  </r>
  <r>
    <s v="TenneT"/>
    <s v="E2191501SOXX000000010342965100010"/>
    <s v="Steigerwaldstr. 11"/>
    <x v="116"/>
    <x v="188"/>
    <x v="1295"/>
    <x v="0"/>
    <s v="Bayern"/>
    <x v="0"/>
    <d v="2011-07-04T00:00:00"/>
    <m/>
    <m/>
    <m/>
    <n v="6.89"/>
    <m/>
    <s v="nein"/>
    <s v="Nicht regelbar"/>
    <s v="NS"/>
    <s v="DE000479911260000000103429651XXX1"/>
    <n v="5350"/>
    <n v="1689.25"/>
    <n v="-20.309999999999999"/>
  </r>
  <r>
    <s v="TenneT"/>
    <s v="E2191501SOXX000000000543095100000"/>
    <s v="Steigerwaldstr. 2"/>
    <x v="116"/>
    <x v="188"/>
    <x v="1295"/>
    <x v="0"/>
    <s v="Bayern"/>
    <x v="0"/>
    <d v="2000-12-31T00:00:00"/>
    <m/>
    <m/>
    <m/>
    <n v="3.1440000000000001"/>
    <m/>
    <s v="nein"/>
    <s v="Nicht regelbar"/>
    <s v="NS"/>
    <s v="DE000479911260000000005430951XXXX"/>
    <n v="0"/>
    <n v="0"/>
    <n v="0"/>
  </r>
  <r>
    <s v="TenneT"/>
    <s v="E2191501SOXX000000010026038100000"/>
    <s v="Taunusstr. 34"/>
    <x v="116"/>
    <x v="188"/>
    <x v="1295"/>
    <x v="0"/>
    <s v="Bayern"/>
    <x v="0"/>
    <d v="2005-04-12T00:00:00"/>
    <m/>
    <m/>
    <m/>
    <n v="4.29"/>
    <m/>
    <s v="nein"/>
    <s v="Nicht regelbar"/>
    <s v="NS"/>
    <s v="DE000479911260000000100260381XXXX"/>
    <n v="4302"/>
    <n v="2345.88"/>
    <n v="-16.329999999999998"/>
  </r>
  <r>
    <s v="TenneT"/>
    <s v="E2191501SOXX000000010418033100000"/>
    <s v="Walpersdorfer Str. 15"/>
    <x v="116"/>
    <x v="188"/>
    <x v="1295"/>
    <x v="0"/>
    <s v="Bayern"/>
    <x v="0"/>
    <d v="2016-04-22T00:00:00"/>
    <m/>
    <m/>
    <m/>
    <n v="6"/>
    <m/>
    <s v="nein"/>
    <s v="70%-Begrenzung"/>
    <s v="NS"/>
    <s v="DE000479911260000000104180331XXXX"/>
    <n v="89"/>
    <n v="0.37"/>
    <n v="-0.34"/>
  </r>
  <r>
    <s v="TenneT"/>
    <s v="E2191501SOXX000000010031441100000"/>
    <s v="Westerwaldstr. 25"/>
    <x v="116"/>
    <x v="188"/>
    <x v="1295"/>
    <x v="0"/>
    <s v="Bayern"/>
    <x v="0"/>
    <d v="2005-09-22T00:00:00"/>
    <m/>
    <m/>
    <m/>
    <n v="4.5999999999999996"/>
    <m/>
    <s v="nein"/>
    <s v="Nicht regelbar"/>
    <s v="NS"/>
    <s v="DE000479911260000000100314411XXXX"/>
    <n v="5098"/>
    <n v="2779.94"/>
    <n v="-19.36"/>
  </r>
  <r>
    <s v="TenneT"/>
    <s v="E2191501SOXX000000010390465100000"/>
    <s v="Westerwaldstr. 5"/>
    <x v="116"/>
    <x v="188"/>
    <x v="1295"/>
    <x v="0"/>
    <s v="Bayern"/>
    <x v="0"/>
    <d v="2014-07-30T00:00:00"/>
    <m/>
    <m/>
    <m/>
    <n v="5.8"/>
    <m/>
    <s v="nein"/>
    <s v="Regelbar nach § 9 Abs. 2"/>
    <s v="NS"/>
    <s v="DE000479911260000000103904651XXXX"/>
    <n v="2762"/>
    <n v="355.75"/>
    <n v="-10.49"/>
  </r>
  <r>
    <s v="TenneT"/>
    <s v="E2191501SOXX000000010340992100000"/>
    <s v="Tennenloher Weg 2"/>
    <x v="116"/>
    <x v="188"/>
    <x v="1296"/>
    <x v="0"/>
    <s v="Bayern"/>
    <x v="0"/>
    <d v="2011-06-18T00:00:00"/>
    <m/>
    <m/>
    <m/>
    <n v="9.6"/>
    <m/>
    <s v="nein"/>
    <s v="Nicht regelbar"/>
    <s v="NS"/>
    <s v="DE000479911260000000103409921XXXX"/>
    <n v="8181"/>
    <n v="2549.4700000000003"/>
    <n v="-31.06"/>
  </r>
  <r>
    <s v="TenneT"/>
    <s v="E2191501SOXX000000010340993100001"/>
    <s v="Tennenloher Weg 2"/>
    <x v="116"/>
    <x v="188"/>
    <x v="1296"/>
    <x v="0"/>
    <s v="Bayern"/>
    <x v="0"/>
    <d v="2011-06-18T00:00:00"/>
    <m/>
    <m/>
    <m/>
    <n v="5.4"/>
    <m/>
    <s v="nein"/>
    <s v="Nicht regelbar"/>
    <s v="NS"/>
    <s v="DE000479911260000000103409931XXX1"/>
    <n v="4601"/>
    <n v="1433.9399999999998"/>
    <n v="-17.47"/>
  </r>
  <r>
    <s v="TenneT"/>
    <s v="E2191501SOXX000000010358114100000"/>
    <s v="Tennenloher Weg 4"/>
    <x v="116"/>
    <x v="188"/>
    <x v="1296"/>
    <x v="0"/>
    <s v="Bayern"/>
    <x v="0"/>
    <d v="2012-05-30T00:00:00"/>
    <m/>
    <m/>
    <m/>
    <n v="5.52"/>
    <m/>
    <s v="nein"/>
    <s v="Regelbar nach § 9 Abs. 2"/>
    <s v="NS"/>
    <s v="DE000479911260000000103581141XXXX"/>
    <n v="4156"/>
    <n v="1141.6899999999998"/>
    <n v="-15.78"/>
  </r>
  <r>
    <s v="TenneT"/>
    <s v="E2191501SOXX000000010358112100000"/>
    <s v="Tennenloher Weg 4 a"/>
    <x v="116"/>
    <x v="188"/>
    <x v="1296"/>
    <x v="0"/>
    <s v="Bayern"/>
    <x v="0"/>
    <d v="2012-05-30T00:00:00"/>
    <m/>
    <m/>
    <m/>
    <n v="11.96"/>
    <m/>
    <s v="nein"/>
    <s v="Regelbar nach § 9 Abs. 2"/>
    <s v="NS"/>
    <s v="DE000479911260000000103581121XXXX"/>
    <n v="10458"/>
    <n v="2714.5199999999995"/>
    <n v="-39.71"/>
  </r>
  <r>
    <s v="TenneT"/>
    <s v="E2191501SOXX000000010230830100000"/>
    <s v="Walpersdorfer Str. 114"/>
    <x v="116"/>
    <x v="188"/>
    <x v="1296"/>
    <x v="0"/>
    <s v="Bayern"/>
    <x v="0"/>
    <d v="2009-05-08T00:00:00"/>
    <m/>
    <m/>
    <m/>
    <n v="29.88"/>
    <m/>
    <s v="nein"/>
    <s v="Nicht regelbar"/>
    <s v="NS"/>
    <s v="DE000479911260000000102308301XXXX"/>
    <n v="30639"/>
    <n v="13177.83"/>
    <n v="-116.34"/>
  </r>
  <r>
    <s v="TenneT"/>
    <s v="E2191501SOXX000000010039085100000"/>
    <s v="Walpersdorfer Str. 40"/>
    <x v="116"/>
    <x v="188"/>
    <x v="1296"/>
    <x v="0"/>
    <s v="Bayern"/>
    <x v="0"/>
    <d v="2006-04-04T00:00:00"/>
    <m/>
    <m/>
    <m/>
    <n v="12.3"/>
    <m/>
    <s v="nein"/>
    <s v="Nicht regelbar"/>
    <s v="NS"/>
    <s v="DE000479911260000000100390851XXXX"/>
    <n v="7591"/>
    <n v="3932.14"/>
    <n v="-28.82"/>
  </r>
  <r>
    <s v="TenneT"/>
    <s v="E2191501SOXX000000010405742100000"/>
    <s v="Walpersdorfer Str. 54"/>
    <x v="116"/>
    <x v="188"/>
    <x v="1296"/>
    <x v="0"/>
    <s v="Bayern"/>
    <x v="0"/>
    <d v="2015-09-24T00:00:00"/>
    <m/>
    <m/>
    <m/>
    <n v="75.704999999999998"/>
    <m/>
    <s v="nein"/>
    <s v="Regelbar nach § 9 Abs. 2"/>
    <s v="NS"/>
    <s v="DE000479911260000000104057421XXXX"/>
    <n v="13390"/>
    <n v="1529.23"/>
    <n v="-50.84"/>
  </r>
  <r>
    <s v="TenneT"/>
    <s v="E2191501SOXX000000010394028100000"/>
    <s v="Walpersdorfer Str. 58"/>
    <x v="116"/>
    <x v="188"/>
    <x v="1296"/>
    <x v="0"/>
    <s v="Bayern"/>
    <x v="0"/>
    <d v="2009-07-20T00:00:00"/>
    <m/>
    <m/>
    <m/>
    <n v="3"/>
    <m/>
    <s v="nein"/>
    <s v="Nicht regelbar"/>
    <s v="NS"/>
    <s v="DE000479911260000000103940281XXXX"/>
    <n v="2064"/>
    <n v="1124.57"/>
    <n v="-7.84"/>
  </r>
  <r>
    <s v="TenneT"/>
    <s v="E2191501SOXX000000010394028100010"/>
    <s v="Walpersdorfer Str. 58"/>
    <x v="116"/>
    <x v="188"/>
    <x v="1296"/>
    <x v="0"/>
    <s v="Bayern"/>
    <x v="0"/>
    <d v="2014-10-30T00:00:00"/>
    <m/>
    <m/>
    <m/>
    <n v="7"/>
    <m/>
    <s v="nein"/>
    <s v="70%-Begrenzung"/>
    <s v="NS"/>
    <s v="DE000479911260000000103940281XXXX"/>
    <n v="4814"/>
    <n v="608.97"/>
    <n v="-18.28"/>
  </r>
  <r>
    <s v="TenneT"/>
    <s v="E2191501SOXX000000010348505100000"/>
    <s v="Walpersdorfer Str. 64"/>
    <x v="116"/>
    <x v="188"/>
    <x v="1296"/>
    <x v="0"/>
    <s v="Bayern"/>
    <x v="0"/>
    <d v="2011-11-09T00:00:00"/>
    <m/>
    <m/>
    <m/>
    <n v="3.99"/>
    <m/>
    <s v="nein"/>
    <s v="Nicht regelbar"/>
    <s v="NS"/>
    <s v="DE000479911260000000103485051XXXX"/>
    <n v="2994"/>
    <n v="1007.68"/>
    <n v="-11.37"/>
  </r>
  <r>
    <s v="TenneT"/>
    <s v="E2191501SOXX000000001025134610000"/>
    <s v="Walpersdorfer Str. 8968"/>
    <x v="116"/>
    <x v="188"/>
    <x v="1296"/>
    <x v="0"/>
    <s v="Bayern"/>
    <x v="0"/>
    <d v="2010-06-30T00:00:00"/>
    <m/>
    <m/>
    <m/>
    <n v="51.66"/>
    <m/>
    <s v="nein"/>
    <s v="Regelbar nach § 9 Abs. 2"/>
    <s v="MS/NS"/>
    <s v="DE000479911260000000102513461XXXX"/>
    <n v="50608"/>
    <n v="19402.68"/>
    <n v="-253.65"/>
  </r>
  <r>
    <s v="TenneT"/>
    <s v="E2191501WAXX000000010250861100000"/>
    <s v="Weihersmühle 1"/>
    <x v="116"/>
    <x v="188"/>
    <x v="1296"/>
    <x v="0"/>
    <s v="Bayern"/>
    <x v="2"/>
    <d v="2010-09-23T00:00:00"/>
    <m/>
    <m/>
    <m/>
    <n v="4"/>
    <m/>
    <s v="nein"/>
    <s v="Nicht regelbar"/>
    <s v="NS"/>
    <s v="DE000479911260000000102508611XXXX"/>
    <n v="1327"/>
    <n v="168.13"/>
    <n v="-5.0385999999999997"/>
  </r>
  <r>
    <s v="TenneT"/>
    <s v="E2191501SOXX000000010350199100000"/>
    <s v="Adalbert-Stifter-Str. 14"/>
    <x v="116"/>
    <x v="188"/>
    <x v="10"/>
    <x v="0"/>
    <s v="Bayern"/>
    <x v="0"/>
    <d v="2011-12-08T00:00:00"/>
    <m/>
    <m/>
    <m/>
    <n v="4.68"/>
    <m/>
    <s v="nein"/>
    <s v="Nicht regelbar"/>
    <s v="NS"/>
    <s v="DE000479911260000000103501991XXXX"/>
    <n v="3059"/>
    <n v="1075.3100000000002"/>
    <n v="-11.62"/>
  </r>
  <r>
    <s v="TenneT"/>
    <s v="E2191501SOXX000000010339832100000"/>
    <s v="Adalbert-Stifter-Str. 2"/>
    <x v="116"/>
    <x v="188"/>
    <x v="10"/>
    <x v="0"/>
    <s v="Bayern"/>
    <x v="0"/>
    <d v="2011-06-03T00:00:00"/>
    <m/>
    <m/>
    <m/>
    <n v="9.1199999999999992"/>
    <m/>
    <s v="nein"/>
    <s v="Nicht regelbar"/>
    <s v="NS"/>
    <s v="DE000479911260000000103398321XXXX"/>
    <n v="5841"/>
    <n v="1987.3300000000002"/>
    <n v="-22.18"/>
  </r>
  <r>
    <s v="TenneT"/>
    <s v="E2191501SOXX000000010354824100000"/>
    <s v="Adalbert-Stifter-Str. 8"/>
    <x v="116"/>
    <x v="188"/>
    <x v="10"/>
    <x v="0"/>
    <s v="Bayern"/>
    <x v="0"/>
    <d v="2012-04-03T00:00:00"/>
    <m/>
    <m/>
    <m/>
    <n v="9.36"/>
    <m/>
    <s v="nein"/>
    <s v="Regelbar nach § 9 Abs. 2"/>
    <s v="NS"/>
    <s v="DE000479911260000000103548241XXXX"/>
    <n v="8092"/>
    <n v="2081.61"/>
    <n v="-30.73"/>
  </r>
  <r>
    <s v="TenneT"/>
    <s v="E2191501SOXX000000010393119100000"/>
    <s v="Am Hafners Kreuz 4"/>
    <x v="116"/>
    <x v="188"/>
    <x v="10"/>
    <x v="0"/>
    <s v="Bayern"/>
    <x v="0"/>
    <d v="2014-10-20T00:00:00"/>
    <m/>
    <m/>
    <m/>
    <n v="4.83"/>
    <m/>
    <s v="nein"/>
    <s v="Regelbar nach § 9 Abs. 2"/>
    <s v="NS"/>
    <s v="DE000479911260000000103931191XXXX"/>
    <n v="3205"/>
    <n v="405.43"/>
    <n v="-12.17"/>
  </r>
  <r>
    <s v="TenneT"/>
    <s v="E2191501SOXX000000010394089100000"/>
    <s v="Am Hafners Kreuz 6"/>
    <x v="116"/>
    <x v="188"/>
    <x v="10"/>
    <x v="0"/>
    <s v="Bayern"/>
    <x v="0"/>
    <d v="2014-11-25T00:00:00"/>
    <m/>
    <m/>
    <m/>
    <n v="7.54"/>
    <m/>
    <s v="nein"/>
    <s v="Regelbar nach § 9 Abs. 2"/>
    <s v="NS"/>
    <s v="DE000479911260000000103940891XXXX"/>
    <n v="5790"/>
    <n v="730.7"/>
    <n v="-21.98"/>
  </r>
  <r>
    <s v="TenneT"/>
    <s v="E2191501SOXX000000010350207100000"/>
    <s v="Am Papiersweg 1"/>
    <x v="116"/>
    <x v="188"/>
    <x v="10"/>
    <x v="0"/>
    <s v="Bayern"/>
    <x v="0"/>
    <d v="2011-12-08T00:00:00"/>
    <m/>
    <m/>
    <m/>
    <n v="4.4649999999999999"/>
    <m/>
    <s v="nein"/>
    <s v="Nicht regelbar"/>
    <s v="NS"/>
    <s v="DE000479911260000000103502071XXXX"/>
    <n v="1258"/>
    <n v="770.16000000000008"/>
    <n v="-4.78"/>
  </r>
  <r>
    <s v="TenneT"/>
    <s v="E2191501SOXX000000010225796100000"/>
    <s v="Birkenweg 12"/>
    <x v="116"/>
    <x v="188"/>
    <x v="10"/>
    <x v="0"/>
    <s v="Bayern"/>
    <x v="0"/>
    <d v="2008-10-28T00:00:00"/>
    <m/>
    <m/>
    <m/>
    <n v="4.5"/>
    <m/>
    <s v="nein"/>
    <s v="Nicht regelbar"/>
    <s v="NS"/>
    <s v="DE000479911260000000102257961XXXX"/>
    <n v="3431"/>
    <n v="1603.99"/>
    <n v="-13.03"/>
  </r>
  <r>
    <s v="TenneT"/>
    <s v="E2191501SOXX000000010224203100000"/>
    <s v="Birkenweg 7"/>
    <x v="116"/>
    <x v="188"/>
    <x v="10"/>
    <x v="0"/>
    <s v="Bayern"/>
    <x v="0"/>
    <d v="2008-10-02T00:00:00"/>
    <m/>
    <m/>
    <m/>
    <n v="6.8339999999999996"/>
    <m/>
    <s v="nein"/>
    <s v="Nicht regelbar"/>
    <s v="NS"/>
    <s v="DE000479911260000000102242031XXXX"/>
    <n v="6729"/>
    <n v="3145.81"/>
    <n v="-25.55"/>
  </r>
  <r>
    <s v="TenneT"/>
    <s v="E2191501SOXX000000010354264100000"/>
    <s v="Forellenweg 9"/>
    <x v="116"/>
    <x v="188"/>
    <x v="10"/>
    <x v="0"/>
    <s v="Bayern"/>
    <x v="0"/>
    <d v="2012-03-15T00:00:00"/>
    <m/>
    <m/>
    <m/>
    <n v="9.81"/>
    <m/>
    <s v="nein"/>
    <s v="Regelbar nach § 9 Abs. 2"/>
    <s v="NS"/>
    <s v="DE000479911260000000103542641XXXX"/>
    <n v="8101"/>
    <n v="2122.2799999999997"/>
    <n v="-30.76"/>
  </r>
  <r>
    <s v="TenneT"/>
    <s v="E2191501SOXX000000010381094100000"/>
    <s v="Ganghoferstr. 11"/>
    <x v="116"/>
    <x v="188"/>
    <x v="10"/>
    <x v="0"/>
    <s v="Bayern"/>
    <x v="0"/>
    <d v="2013-10-21T00:00:00"/>
    <m/>
    <m/>
    <m/>
    <n v="8.0850000000000009"/>
    <m/>
    <s v="nein"/>
    <s v="Regelbar nach § 9 Abs. 2"/>
    <s v="NS"/>
    <s v="DE000479911260000000103810941XXXX"/>
    <n v="5192"/>
    <n v="740.9"/>
    <n v="-19.71"/>
  </r>
  <r>
    <s v="TenneT"/>
    <s v="E2191501SOXX000000010352582100000"/>
    <s v="Industriestr. 10"/>
    <x v="116"/>
    <x v="188"/>
    <x v="10"/>
    <x v="0"/>
    <s v="Bayern"/>
    <x v="0"/>
    <d v="2011-12-05T00:00:00"/>
    <m/>
    <m/>
    <m/>
    <n v="41.65"/>
    <m/>
    <s v="nein"/>
    <s v="Regelbar nach § 9 Abs. 2"/>
    <s v="NS"/>
    <s v="DE000479911260000000103525821XXXX"/>
    <n v="40415"/>
    <n v="11455.869999999999"/>
    <n v="-153.46"/>
  </r>
  <r>
    <s v="TenneT"/>
    <s v="E2191501SOXX000000001024805410000"/>
    <s v="Industriestr. 15"/>
    <x v="116"/>
    <x v="188"/>
    <x v="10"/>
    <x v="0"/>
    <s v="Bayern"/>
    <x v="0"/>
    <d v="2010-06-30T00:00:00"/>
    <m/>
    <m/>
    <m/>
    <n v="54.284999999999997"/>
    <m/>
    <s v="nein"/>
    <s v="Regelbar nach § 9 Abs. 2"/>
    <s v="NS"/>
    <s v="DE000479911260000000102480541XXXX"/>
    <n v="43531"/>
    <n v="16666.080000000002"/>
    <n v="-165.29"/>
  </r>
  <r>
    <s v="TenneT"/>
    <s v="E2191501SOXX000000010410115100000"/>
    <s v="Industriestr. 22"/>
    <x v="116"/>
    <x v="188"/>
    <x v="10"/>
    <x v="0"/>
    <s v="Bayern"/>
    <x v="0"/>
    <d v="2016-03-24T00:00:00"/>
    <m/>
    <m/>
    <m/>
    <n v="5.2"/>
    <m/>
    <s v="nein"/>
    <s v="70%-Begrenzung"/>
    <s v="NS"/>
    <s v="DE000479911260000000104101151XXXX"/>
    <n v="2484"/>
    <n v="305.77999999999997"/>
    <n v="-9.43"/>
  </r>
  <r>
    <s v="TenneT"/>
    <s v="E2191501SOXX000000010347172100000"/>
    <s v="Industriestr. 8 a"/>
    <x v="116"/>
    <x v="188"/>
    <x v="10"/>
    <x v="0"/>
    <s v="Bayern"/>
    <x v="0"/>
    <d v="2011-10-18T00:00:00"/>
    <m/>
    <m/>
    <m/>
    <n v="36.424999999999997"/>
    <m/>
    <s v="nein"/>
    <s v="Regelbar nach § 9 Abs. 2"/>
    <s v="NS"/>
    <s v="DE000479911260000000103471721XXXX"/>
    <n v="34167"/>
    <n v="9734.619999999999"/>
    <n v="-129.72999999999999"/>
  </r>
  <r>
    <s v="TenneT"/>
    <s v="E2191501SOXX000000010240033100000"/>
    <s v="Industriestr. 8903"/>
    <x v="116"/>
    <x v="188"/>
    <x v="10"/>
    <x v="0"/>
    <s v="Bayern"/>
    <x v="0"/>
    <d v="2009-12-15T00:00:00"/>
    <m/>
    <m/>
    <m/>
    <n v="86.1"/>
    <m/>
    <s v="ja"/>
    <s v="Regelbar nach § 9 Abs. 1"/>
    <s v="MS/NS"/>
    <s v="DE000479911260000000102400331XXXX"/>
    <n v="72028"/>
    <n v="29993.62"/>
    <n v="-361"/>
  </r>
  <r>
    <s v="TenneT"/>
    <s v="E2191501SOXX000000010240033100010"/>
    <s v="Industriestr. 8903"/>
    <x v="116"/>
    <x v="188"/>
    <x v="10"/>
    <x v="0"/>
    <s v="Bayern"/>
    <x v="0"/>
    <d v="2009-12-15T00:00:00"/>
    <m/>
    <m/>
    <m/>
    <n v="41"/>
    <m/>
    <s v="ja"/>
    <s v="Regelbar nach § 9 Abs. 1"/>
    <s v="MS/NS"/>
    <s v="DE000479911260000000102400331XXX1"/>
    <n v="34297"/>
    <n v="13729.42"/>
    <n v="-171.9"/>
  </r>
  <r>
    <s v="TenneT"/>
    <s v="E2191501SOXX000000010368460100000"/>
    <s v="Ludwig-Thoma-Str. 3"/>
    <x v="116"/>
    <x v="188"/>
    <x v="10"/>
    <x v="0"/>
    <s v="Bayern"/>
    <x v="0"/>
    <d v="2013-01-09T00:00:00"/>
    <m/>
    <m/>
    <m/>
    <n v="6.24"/>
    <m/>
    <s v="nein"/>
    <s v="Regelbar nach § 9 Abs. 2"/>
    <s v="NS"/>
    <s v="DE000479911260000000103684601XXXX"/>
    <n v="5400"/>
    <n v="919.08"/>
    <n v="-20.5"/>
  </r>
  <r>
    <s v="TenneT"/>
    <s v="E2191501SOXX000000010349426100000"/>
    <s v="Ludwig-Thoma-Str. 8"/>
    <x v="116"/>
    <x v="188"/>
    <x v="10"/>
    <x v="0"/>
    <s v="Bayern"/>
    <x v="0"/>
    <d v="2011-11-25T00:00:00"/>
    <m/>
    <m/>
    <m/>
    <n v="9.52"/>
    <m/>
    <s v="nein"/>
    <s v="Nicht regelbar"/>
    <s v="NS"/>
    <s v="DE000479911260000000103494261XXXX"/>
    <n v="7522"/>
    <n v="2399.63"/>
    <n v="-28.56"/>
  </r>
  <r>
    <s v="TenneT"/>
    <s v="E2191501SOXX000000010391636100000"/>
    <s v="Meckenloher Str. 8"/>
    <x v="116"/>
    <x v="188"/>
    <x v="10"/>
    <x v="0"/>
    <s v="Bayern"/>
    <x v="0"/>
    <d v="2014-09-30T00:00:00"/>
    <m/>
    <m/>
    <m/>
    <n v="28.86"/>
    <m/>
    <s v="nein"/>
    <s v="Regelbar nach § 9 Abs. 2"/>
    <s v="NS"/>
    <s v="DE000479911260000000103916361XXXX"/>
    <n v="9340"/>
    <n v="1163.8800000000001"/>
    <n v="-35.46"/>
  </r>
  <r>
    <s v="TenneT"/>
    <s v="E2191501SOXX000000001025034010000"/>
    <s v="Meckenloher Str. 8900"/>
    <x v="116"/>
    <x v="188"/>
    <x v="10"/>
    <x v="0"/>
    <s v="Bayern"/>
    <x v="0"/>
    <d v="2010-06-30T00:00:00"/>
    <m/>
    <m/>
    <m/>
    <n v="94.5"/>
    <m/>
    <s v="nein"/>
    <s v="Regelbar nach § 9 Abs. 2"/>
    <s v="NS"/>
    <s v="DE000479911260000000102503401XXXX"/>
    <n v="82150"/>
    <n v="31082.55"/>
    <n v="-311.92"/>
  </r>
  <r>
    <s v="TenneT"/>
    <s v="E2191501SOXX000000010344972100000"/>
    <s v="Pruppacher Weg 11"/>
    <x v="116"/>
    <x v="188"/>
    <x v="10"/>
    <x v="0"/>
    <s v="Bayern"/>
    <x v="0"/>
    <d v="2011-09-08T00:00:00"/>
    <m/>
    <m/>
    <m/>
    <n v="5.6550000000000002"/>
    <m/>
    <s v="nein"/>
    <s v="Nicht regelbar"/>
    <s v="NS"/>
    <s v="DE000479911260000000103449721XXXX"/>
    <n v="3341"/>
    <n v="1293.92"/>
    <n v="-12.69"/>
  </r>
  <r>
    <s v="TenneT"/>
    <s v="E2191501SOXX000000010401852100000"/>
    <s v="Pruppacher Weg 26"/>
    <x v="116"/>
    <x v="188"/>
    <x v="10"/>
    <x v="0"/>
    <s v="Bayern"/>
    <x v="0"/>
    <d v="2015-06-22T00:00:00"/>
    <m/>
    <m/>
    <m/>
    <n v="4.59"/>
    <m/>
    <s v="nein"/>
    <s v="70%-Begrenzung"/>
    <s v="NS"/>
    <s v="DE000479911260000000104018521XXXX"/>
    <n v="2326"/>
    <n v="288.42"/>
    <n v="-8.83"/>
  </r>
  <r>
    <s v="TenneT"/>
    <s v="E2191501SOXX000000001025277010000"/>
    <s v="Pruppacher Weg 8"/>
    <x v="116"/>
    <x v="188"/>
    <x v="10"/>
    <x v="0"/>
    <s v="Bayern"/>
    <x v="0"/>
    <d v="2010-06-30T00:00:00"/>
    <m/>
    <m/>
    <m/>
    <n v="32.76"/>
    <m/>
    <s v="nein"/>
    <s v="Regelbar nach § 9 Abs. 2"/>
    <s v="NS"/>
    <s v="DE000479911260000000102527701XXXX"/>
    <n v="0"/>
    <n v="0"/>
    <n v="0"/>
  </r>
  <r>
    <s v="TenneT"/>
    <s v="E2191501SOXX000000001025277310000"/>
    <s v="Pruppacher Weg 8"/>
    <x v="116"/>
    <x v="188"/>
    <x v="10"/>
    <x v="0"/>
    <s v="Bayern"/>
    <x v="0"/>
    <d v="2010-06-30T00:00:00"/>
    <m/>
    <m/>
    <m/>
    <n v="38.92"/>
    <m/>
    <s v="nein"/>
    <s v="Regelbar nach § 9 Abs. 2"/>
    <s v="NS"/>
    <s v="DE000479911260000000102527731XXXX"/>
    <n v="0"/>
    <n v="0"/>
    <n v="0"/>
  </r>
  <r>
    <s v="TenneT"/>
    <s v="E2191501SOXX000000010220953100000"/>
    <s v="Rother Str. 2"/>
    <x v="116"/>
    <x v="188"/>
    <x v="10"/>
    <x v="0"/>
    <s v="Bayern"/>
    <x v="0"/>
    <d v="2008-06-13T00:00:00"/>
    <m/>
    <m/>
    <m/>
    <n v="16.875"/>
    <m/>
    <s v="nein"/>
    <s v="Nicht regelbar"/>
    <s v="NS"/>
    <s v="DE000479911260000000102209531XXXX"/>
    <n v="15861"/>
    <n v="7415.02"/>
    <n v="-60.22"/>
  </r>
  <r>
    <s v="TenneT"/>
    <s v="E2191501SOXX000000010220964100000"/>
    <s v="Rother Str. 2 a"/>
    <x v="116"/>
    <x v="188"/>
    <x v="10"/>
    <x v="0"/>
    <s v="Bayern"/>
    <x v="0"/>
    <d v="2008-06-13T00:00:00"/>
    <m/>
    <m/>
    <m/>
    <n v="7.82"/>
    <m/>
    <s v="nein"/>
    <s v="Nicht regelbar"/>
    <s v="NS"/>
    <s v="DE000479911260000000102209641XXXX"/>
    <n v="7251"/>
    <n v="3389.84"/>
    <n v="-27.53"/>
  </r>
  <r>
    <s v="TenneT"/>
    <s v="E2191501SOXX000000010175867100000"/>
    <s v="Rother Str. 22"/>
    <x v="116"/>
    <x v="188"/>
    <x v="10"/>
    <x v="0"/>
    <s v="Bayern"/>
    <x v="0"/>
    <d v="2003-08-25T00:00:00"/>
    <m/>
    <m/>
    <m/>
    <n v="4.8719999999999999"/>
    <m/>
    <s v="nein"/>
    <s v="Nicht regelbar"/>
    <s v="NS"/>
    <s v="DE000479911260000000101758671XXXX"/>
    <n v="0"/>
    <n v="0"/>
    <n v="0"/>
  </r>
  <r>
    <s v="TenneT"/>
    <s v="E2191501SOXX000000010358827100000"/>
    <s v="Rother Str. 30 a"/>
    <x v="116"/>
    <x v="188"/>
    <x v="10"/>
    <x v="0"/>
    <s v="Bayern"/>
    <x v="0"/>
    <d v="2012-06-27T00:00:00"/>
    <m/>
    <m/>
    <m/>
    <n v="7.35"/>
    <m/>
    <s v="nein"/>
    <s v="Regelbar nach § 9 Abs. 2"/>
    <s v="NS"/>
    <s v="DE000479911260000000103588271XXXX"/>
    <n v="6504"/>
    <n v="1242.9100000000001"/>
    <n v="-24.7"/>
  </r>
  <r>
    <s v="TenneT"/>
    <s v="E2191501SOXX000000010341147100000"/>
    <s v="Schaftnacher Weg 17"/>
    <x v="116"/>
    <x v="188"/>
    <x v="10"/>
    <x v="0"/>
    <s v="Bayern"/>
    <x v="0"/>
    <d v="2011-06-22T00:00:00"/>
    <m/>
    <m/>
    <m/>
    <n v="11.52"/>
    <m/>
    <s v="nein"/>
    <s v="Nicht regelbar"/>
    <s v="NS"/>
    <s v="DE000479911260000000103411471XXXX"/>
    <n v="10265"/>
    <n v="3138.4"/>
    <n v="-38.979999999999997"/>
  </r>
  <r>
    <s v="TenneT"/>
    <s v="E2191501SOXX000000010350209100000"/>
    <s v="Schaftnacher Weg 40"/>
    <x v="116"/>
    <x v="188"/>
    <x v="10"/>
    <x v="0"/>
    <s v="Bayern"/>
    <x v="0"/>
    <d v="2011-12-08T00:00:00"/>
    <m/>
    <m/>
    <m/>
    <n v="4.8"/>
    <m/>
    <s v="nein"/>
    <s v="Nicht regelbar"/>
    <s v="NS"/>
    <s v="DE000479911260000000103502091XXXX"/>
    <n v="4514"/>
    <n v="1371.24"/>
    <n v="-17.14"/>
  </r>
  <r>
    <s v="TenneT"/>
    <s v="E2191501SOXX000000010368287100000"/>
    <s v="Schwander Str. 18"/>
    <x v="116"/>
    <x v="188"/>
    <x v="10"/>
    <x v="0"/>
    <s v="Bayern"/>
    <x v="0"/>
    <d v="2012-12-03T00:00:00"/>
    <m/>
    <m/>
    <m/>
    <n v="13.16"/>
    <m/>
    <s v="nein"/>
    <s v="Regelbar nach § 9 Abs. 2"/>
    <s v="NS"/>
    <s v="DE000479911260000000103682871XXXX"/>
    <n v="9505"/>
    <n v="1638.31"/>
    <n v="-36.090000000000003"/>
  </r>
  <r>
    <s v="TenneT"/>
    <s v="E2191501SOXX000000010367597100000"/>
    <s v="Schwander Str. 23 b"/>
    <x v="116"/>
    <x v="188"/>
    <x v="10"/>
    <x v="0"/>
    <s v="Bayern"/>
    <x v="0"/>
    <d v="2012-11-02T00:00:00"/>
    <m/>
    <m/>
    <m/>
    <n v="5.2"/>
    <m/>
    <s v="nein"/>
    <s v="Regelbar nach § 9 Abs. 2"/>
    <s v="NS"/>
    <s v="DE000479911260000000103675971XXXX"/>
    <n v="3664"/>
    <n v="655.86"/>
    <n v="-13.91"/>
  </r>
  <r>
    <s v="TenneT"/>
    <s v="E2191501SOXX000000010371730100000"/>
    <s v="Schwander Str. 27 a"/>
    <x v="116"/>
    <x v="188"/>
    <x v="10"/>
    <x v="0"/>
    <s v="Bayern"/>
    <x v="0"/>
    <d v="2013-04-03T00:00:00"/>
    <m/>
    <m/>
    <m/>
    <n v="6.5"/>
    <m/>
    <s v="nein"/>
    <s v="Regelbar nach § 9 Abs. 2"/>
    <s v="NS"/>
    <s v="DE000479911260000000103717301XXXX"/>
    <n v="4633"/>
    <n v="737.57"/>
    <n v="-17.59"/>
  </r>
  <r>
    <s v="TenneT"/>
    <s v="E2191501SOXX000000010347054100000"/>
    <s v="Schwander Str. 40 a"/>
    <x v="116"/>
    <x v="188"/>
    <x v="10"/>
    <x v="0"/>
    <s v="Bayern"/>
    <x v="0"/>
    <d v="2011-10-12T00:00:00"/>
    <m/>
    <m/>
    <m/>
    <n v="3.86"/>
    <m/>
    <s v="nein"/>
    <s v="Nicht regelbar"/>
    <s v="NS"/>
    <s v="DE000479911260000000103470541XXXX"/>
    <n v="2088"/>
    <n v="763.16000000000008"/>
    <n v="-7.93"/>
  </r>
  <r>
    <s v="TenneT"/>
    <s v="E2191501SOXX000000010402773100000"/>
    <s v="Schwarzachweg 27"/>
    <x v="116"/>
    <x v="188"/>
    <x v="10"/>
    <x v="0"/>
    <s v="Bayern"/>
    <x v="0"/>
    <d v="2015-08-31T00:00:00"/>
    <m/>
    <m/>
    <m/>
    <n v="5.98"/>
    <m/>
    <s v="nein"/>
    <s v="Regelbar nach § 9 Abs. 2"/>
    <s v="NS"/>
    <s v="DE000479911260000000104027731XXXX"/>
    <n v="3693"/>
    <n v="455.72"/>
    <n v="-14.02"/>
  </r>
  <r>
    <s v="TenneT"/>
    <s v="E2191501SOXX000000000382143100000"/>
    <s v="Schwarzachweg 29"/>
    <x v="116"/>
    <x v="188"/>
    <x v="10"/>
    <x v="0"/>
    <s v="Bayern"/>
    <x v="0"/>
    <d v="2000-12-31T00:00:00"/>
    <m/>
    <m/>
    <m/>
    <n v="2.04"/>
    <m/>
    <s v="nein"/>
    <s v="Nicht regelbar"/>
    <s v="NS"/>
    <s v="DE000479911260000000003821431XXXX"/>
    <n v="1199"/>
    <n v="606.92999999999995"/>
    <n v="-4.55"/>
  </r>
  <r>
    <s v="TenneT"/>
    <s v="E2191501SOXX000000010246621100000"/>
    <s v="Weiherweg 1"/>
    <x v="116"/>
    <x v="188"/>
    <x v="10"/>
    <x v="0"/>
    <s v="Bayern"/>
    <x v="0"/>
    <d v="2010-06-08T00:00:00"/>
    <m/>
    <m/>
    <m/>
    <n v="4.1399999999999997"/>
    <m/>
    <s v="nein"/>
    <s v="Nicht regelbar"/>
    <s v="NS"/>
    <s v="DE000479911260000000102466211XXXX"/>
    <n v="3643"/>
    <n v="1425.87"/>
    <n v="-13.83"/>
  </r>
  <r>
    <s v="TenneT"/>
    <s v="E2191501SOXX000000001025105110000"/>
    <s v="Wiesenweg 9"/>
    <x v="116"/>
    <x v="188"/>
    <x v="10"/>
    <x v="0"/>
    <s v="Bayern"/>
    <x v="0"/>
    <d v="2010-09-16T00:00:00"/>
    <m/>
    <m/>
    <m/>
    <n v="11.04"/>
    <m/>
    <s v="nein"/>
    <s v="Nicht regelbar"/>
    <s v="NS"/>
    <s v="DE000479911260000000102510511XXXX"/>
    <n v="11040"/>
    <n v="3759.12"/>
    <n v="-41.92"/>
  </r>
  <r>
    <s v="TenneT"/>
    <s v="E2191501SOXX000000010022659100000"/>
    <s v="Dorfstr. 11"/>
    <x v="205"/>
    <x v="189"/>
    <x v="1297"/>
    <x v="5"/>
    <s v="Bayern"/>
    <x v="0"/>
    <d v="2004-12-08T00:00:00"/>
    <m/>
    <m/>
    <m/>
    <n v="33.6"/>
    <m/>
    <s v="nein"/>
    <s v="Nicht regelbar"/>
    <s v="NS"/>
    <s v="DE000479912440000000100226591XXXX"/>
    <n v="23202"/>
    <n v="13248.34"/>
    <n v="-88.1"/>
  </r>
  <r>
    <s v="TenneT"/>
    <s v="E2191501SOXX000000010411229100000"/>
    <s v="Dorfstr. 5"/>
    <x v="205"/>
    <x v="189"/>
    <x v="1297"/>
    <x v="5"/>
    <s v="Bayern"/>
    <x v="0"/>
    <d v="2016-03-02T00:00:00"/>
    <m/>
    <m/>
    <m/>
    <n v="22.62"/>
    <m/>
    <s v="nein"/>
    <s v="Regelbar nach § 9 Abs. 2"/>
    <s v="NS"/>
    <s v="DE000479912440000000104112291XXXX"/>
    <n v="6599"/>
    <n v="799.81999999999994"/>
    <n v="-25.06"/>
  </r>
  <r>
    <s v="TenneT"/>
    <s v="E2191501SOXX000000010344367100000"/>
    <s v="Lange Wiese 4"/>
    <x v="205"/>
    <x v="189"/>
    <x v="1297"/>
    <x v="5"/>
    <s v="Bayern"/>
    <x v="0"/>
    <d v="2011-06-21T00:00:00"/>
    <m/>
    <m/>
    <m/>
    <n v="8.5500000000000007"/>
    <m/>
    <s v="nein"/>
    <s v="Nicht regelbar"/>
    <s v="NS"/>
    <s v="DE000479912440000000103443671XXXX"/>
    <n v="8121"/>
    <n v="2333.98"/>
    <n v="-30.84"/>
  </r>
  <r>
    <s v="TenneT"/>
    <s v="E2191501SOXX000000010358392100000"/>
    <s v="Lange Wiese 4"/>
    <x v="205"/>
    <x v="189"/>
    <x v="1297"/>
    <x v="5"/>
    <s v="Bayern"/>
    <x v="0"/>
    <d v="2012-06-11T00:00:00"/>
    <m/>
    <m/>
    <m/>
    <n v="2.88"/>
    <m/>
    <s v="nein"/>
    <s v="Regelbar nach § 9 Abs. 2"/>
    <s v="NS"/>
    <s v="DE000479912440000000103583921XXXX"/>
    <n v="1857"/>
    <n v="520.09"/>
    <n v="-7.05"/>
  </r>
  <r>
    <s v="TenneT"/>
    <s v="E2191501SOXX000000010337386100000"/>
    <s v="Zum Seeanger 1"/>
    <x v="205"/>
    <x v="189"/>
    <x v="1297"/>
    <x v="5"/>
    <s v="Bayern"/>
    <x v="0"/>
    <d v="2010-12-31T00:00:00"/>
    <m/>
    <m/>
    <m/>
    <n v="15.12"/>
    <m/>
    <s v="nein"/>
    <s v="Nicht regelbar"/>
    <s v="NS"/>
    <s v="DE000479912440000000103373861XXXX"/>
    <n v="12414"/>
    <n v="4368.24"/>
    <n v="-47.14"/>
  </r>
  <r>
    <s v="TenneT"/>
    <s v="E2191501SOXX000000010419630100000"/>
    <s v="Bergstr. 1"/>
    <x v="205"/>
    <x v="189"/>
    <x v="549"/>
    <x v="5"/>
    <s v="Bayern"/>
    <x v="0"/>
    <d v="2016-10-17T00:00:00"/>
    <m/>
    <m/>
    <m/>
    <n v="5.98"/>
    <m/>
    <s v="nein"/>
    <s v="70%-Begrenzung"/>
    <s v="NS"/>
    <s v="DE000479912440000000104196301XXXX"/>
    <n v="22"/>
    <n v="2.71"/>
    <n v="-0.08"/>
  </r>
  <r>
    <s v="TenneT"/>
    <s v="E2191501SOXX000000010385239100000"/>
    <s v="Leuzenberger Str. 1"/>
    <x v="205"/>
    <x v="189"/>
    <x v="549"/>
    <x v="5"/>
    <s v="Bayern"/>
    <x v="0"/>
    <d v="2014-03-31T00:00:00"/>
    <m/>
    <m/>
    <m/>
    <n v="4.68"/>
    <m/>
    <s v="nein"/>
    <s v="Regelbar nach § 9 Abs. 2"/>
    <s v="NS"/>
    <s v="DE000479912440000000103852391XXXX"/>
    <n v="1920"/>
    <n v="257.47000000000003"/>
    <n v="-7.29"/>
  </r>
  <r>
    <s v="TenneT"/>
    <s v="E2191501SOXX000000010196741100000"/>
    <s v="Leuzenberger Str. 1 a"/>
    <x v="205"/>
    <x v="189"/>
    <x v="549"/>
    <x v="5"/>
    <s v="Bayern"/>
    <x v="0"/>
    <d v="2006-05-09T00:00:00"/>
    <m/>
    <m/>
    <m/>
    <n v="6.2350000000000003"/>
    <m/>
    <s v="nein"/>
    <s v="Nicht regelbar"/>
    <s v="NS"/>
    <s v="DE000479912440000000101967411XXXX"/>
    <n v="6414"/>
    <n v="3322.45"/>
    <n v="-24.35"/>
  </r>
  <r>
    <s v="TenneT"/>
    <s v="E2191501SOXX000000010363886100000"/>
    <s v="Leuzenberger Str. 11"/>
    <x v="205"/>
    <x v="189"/>
    <x v="549"/>
    <x v="5"/>
    <s v="Bayern"/>
    <x v="0"/>
    <d v="2012-09-03T00:00:00"/>
    <m/>
    <m/>
    <m/>
    <n v="5.3550000000000004"/>
    <m/>
    <s v="nein"/>
    <s v="Regelbar nach § 9 Abs. 2"/>
    <s v="NS"/>
    <s v="DE000479912440000000103638861XXXX"/>
    <n v="2854"/>
    <n v="529.13"/>
    <n v="-10.84"/>
  </r>
  <r>
    <s v="TenneT"/>
    <s v="E2191501SOXX000000010403038100010"/>
    <s v="Leuzenberger Str. 18"/>
    <x v="205"/>
    <x v="189"/>
    <x v="549"/>
    <x v="5"/>
    <s v="Bayern"/>
    <x v="0"/>
    <d v="2015-10-30T00:00:00"/>
    <m/>
    <m/>
    <m/>
    <n v="3.18"/>
    <m/>
    <s v="nein"/>
    <s v="70%-Begrenzung"/>
    <s v="NS"/>
    <s v="DE000479912440000000104052131XXXX"/>
    <n v="1624"/>
    <n v="199.91"/>
    <n v="-6.17"/>
  </r>
  <r>
    <s v="TenneT"/>
    <s v="E2191501SOXX000000010405213100000"/>
    <s v="Leuzenberger Str. 18"/>
    <x v="205"/>
    <x v="189"/>
    <x v="549"/>
    <x v="5"/>
    <s v="Bayern"/>
    <x v="0"/>
    <d v="2015-10-30T00:00:00"/>
    <m/>
    <m/>
    <m/>
    <n v="1.855"/>
    <m/>
    <s v="nein"/>
    <s v="70%-Begrenzung"/>
    <s v="NS"/>
    <s v="DE000479912440000000104052131XXXX"/>
    <n v="948"/>
    <n v="116.7"/>
    <n v="-3.6"/>
  </r>
  <r>
    <s v="TenneT"/>
    <s v="E2191501SOXX000000010356044100000"/>
    <s v="Leuzenberger Str. 9"/>
    <x v="205"/>
    <x v="189"/>
    <x v="549"/>
    <x v="5"/>
    <s v="Bayern"/>
    <x v="0"/>
    <d v="2012-05-02T00:00:00"/>
    <m/>
    <m/>
    <m/>
    <n v="2.4500000000000002"/>
    <m/>
    <s v="nein"/>
    <s v="Regelbar nach § 9 Abs. 2"/>
    <s v="NS"/>
    <s v="DE000479912440000000103560441XXXX"/>
    <n v="838"/>
    <n v="283.32"/>
    <n v="-3.18"/>
  </r>
  <r>
    <s v="TenneT"/>
    <s v="E2191501SOXX000000010206683100000"/>
    <s v="Veilchenstr. 14"/>
    <x v="205"/>
    <x v="189"/>
    <x v="549"/>
    <x v="5"/>
    <s v="Bayern"/>
    <x v="0"/>
    <d v="2006-12-14T00:00:00"/>
    <m/>
    <m/>
    <m/>
    <n v="6.45"/>
    <m/>
    <s v="nein"/>
    <s v="Nicht regelbar"/>
    <s v="NS"/>
    <s v="DE000479912440000000102066831XXXX"/>
    <n v="5393"/>
    <n v="2793.57"/>
    <n v="-20.48"/>
  </r>
  <r>
    <s v="TenneT"/>
    <s v="E2191501SOXX000000000375513100000"/>
    <s v="Akeleistr. 12"/>
    <x v="205"/>
    <x v="189"/>
    <x v="10"/>
    <x v="5"/>
    <s v="Bayern"/>
    <x v="0"/>
    <d v="2000-12-31T00:00:00"/>
    <m/>
    <m/>
    <m/>
    <n v="2.4300000000000002"/>
    <m/>
    <s v="nein"/>
    <s v="Nicht regelbar"/>
    <s v="NS"/>
    <s v="DE000479912440000000003755131XXXX"/>
    <n v="1060"/>
    <n v="536.57000000000005"/>
    <n v="-4.0199999999999996"/>
  </r>
  <r>
    <s v="TenneT"/>
    <s v="E2191501SOXX000000000375515100000"/>
    <s v="Akeleistr. 12"/>
    <x v="205"/>
    <x v="189"/>
    <x v="10"/>
    <x v="5"/>
    <s v="Bayern"/>
    <x v="0"/>
    <d v="2000-12-31T00:00:00"/>
    <m/>
    <m/>
    <m/>
    <n v="1"/>
    <m/>
    <s v="nein"/>
    <s v="Nicht regelbar"/>
    <s v="NS"/>
    <s v="DE000479912440000000003755151XXXX"/>
    <n v="0"/>
    <n v="0"/>
    <n v="0"/>
  </r>
  <r>
    <s v="TenneT"/>
    <s v="E2191501SOXX000000010248335100000"/>
    <s v="Altentränke 1"/>
    <x v="205"/>
    <x v="189"/>
    <x v="10"/>
    <x v="5"/>
    <s v="Bayern"/>
    <x v="0"/>
    <d v="2010-04-30T00:00:00"/>
    <m/>
    <m/>
    <m/>
    <n v="26.82"/>
    <m/>
    <s v="nein"/>
    <s v="Nicht regelbar"/>
    <s v="NS"/>
    <s v="DE000479912440000000102483351XXXX"/>
    <n v="24995"/>
    <n v="9783.0400000000009"/>
    <n v="-94.91"/>
  </r>
  <r>
    <s v="TenneT"/>
    <s v="E2191501SOXX000000010248514100000"/>
    <s v="Altentränke 3"/>
    <x v="205"/>
    <x v="189"/>
    <x v="10"/>
    <x v="5"/>
    <s v="Bayern"/>
    <x v="0"/>
    <d v="2010-06-24T00:00:00"/>
    <m/>
    <m/>
    <m/>
    <n v="24.84"/>
    <m/>
    <s v="nein"/>
    <s v="Nicht regelbar"/>
    <s v="NS"/>
    <s v="DE000479912440000000102485141XXXX"/>
    <n v="19244"/>
    <n v="7532.1"/>
    <n v="-73.069999999999993"/>
  </r>
  <r>
    <s v="TenneT"/>
    <s v="E2191501SOXX000000010210956100000"/>
    <s v="Altentränke 4"/>
    <x v="205"/>
    <x v="189"/>
    <x v="10"/>
    <x v="5"/>
    <s v="Bayern"/>
    <x v="0"/>
    <d v="2007-07-10T00:00:00"/>
    <m/>
    <m/>
    <m/>
    <n v="7.15"/>
    <m/>
    <s v="nein"/>
    <s v="Nicht regelbar"/>
    <s v="NS"/>
    <s v="DE000479912440000000102109561XXXX"/>
    <n v="5120"/>
    <n v="2519.5500000000002"/>
    <n v="-19.440000000000001"/>
  </r>
  <r>
    <s v="TenneT"/>
    <s v="E2191501SOXX000000010356049100000"/>
    <s v="Am Saueracker 16"/>
    <x v="205"/>
    <x v="189"/>
    <x v="10"/>
    <x v="5"/>
    <s v="Bayern"/>
    <x v="0"/>
    <d v="2011-12-20T00:00:00"/>
    <m/>
    <m/>
    <m/>
    <n v="12.96"/>
    <m/>
    <s v="nein"/>
    <s v="Nicht regelbar"/>
    <s v="NS"/>
    <s v="DE000479912440000000103560491XXXX"/>
    <n v="11143"/>
    <n v="3328.82"/>
    <n v="-42.31"/>
  </r>
  <r>
    <s v="TenneT"/>
    <s v="E2191501SOXX000000010377076100000"/>
    <s v="Am Saueracker 27"/>
    <x v="205"/>
    <x v="189"/>
    <x v="10"/>
    <x v="5"/>
    <s v="Bayern"/>
    <x v="0"/>
    <d v="2013-07-12T00:00:00"/>
    <m/>
    <m/>
    <m/>
    <n v="16.8"/>
    <m/>
    <s v="nein"/>
    <s v="Regelbar nach § 9 Abs. 2"/>
    <s v="NS"/>
    <s v="DE000479912440000000103770761XXXX"/>
    <n v="11697"/>
    <n v="1726.28"/>
    <n v="-44.41"/>
  </r>
  <r>
    <s v="TenneT"/>
    <s v="E2191501SOXX000000010232781100000"/>
    <s v="Am Steinberg 10"/>
    <x v="205"/>
    <x v="189"/>
    <x v="10"/>
    <x v="5"/>
    <s v="Bayern"/>
    <x v="0"/>
    <d v="2009-07-10T00:00:00"/>
    <m/>
    <m/>
    <m/>
    <n v="4.1399999999999997"/>
    <m/>
    <s v="nein"/>
    <s v="Nicht regelbar"/>
    <s v="NS"/>
    <s v="DE000479912440000000102327811XXXX"/>
    <n v="3981"/>
    <n v="1712.23"/>
    <n v="-15.12"/>
  </r>
  <r>
    <s v="TenneT"/>
    <s v="E2191501SOXX000000010417968100000"/>
    <s v="Am Steinberg 13"/>
    <x v="205"/>
    <x v="189"/>
    <x v="10"/>
    <x v="5"/>
    <s v="Bayern"/>
    <x v="0"/>
    <d v="2016-09-28T00:00:00"/>
    <m/>
    <m/>
    <m/>
    <n v="5.57"/>
    <m/>
    <s v="nein"/>
    <s v="Regelbar nach § 9 Abs. 2"/>
    <s v="NS"/>
    <s v="DE000479912440000000104179681XXXX"/>
    <n v="241"/>
    <n v="29.67"/>
    <n v="-0.92"/>
  </r>
  <r>
    <s v="TenneT"/>
    <s v="E2191501SOXX000000010365061100000"/>
    <s v="Am Steinberg 14"/>
    <x v="205"/>
    <x v="189"/>
    <x v="10"/>
    <x v="5"/>
    <s v="Bayern"/>
    <x v="0"/>
    <d v="2012-10-02T00:00:00"/>
    <m/>
    <m/>
    <m/>
    <n v="9.31"/>
    <m/>
    <s v="nein"/>
    <s v="Regelbar nach § 9 Abs. 2"/>
    <s v="NS"/>
    <s v="DE000479912440000000103650611XXXX"/>
    <n v="6304"/>
    <n v="1157.4100000000001"/>
    <n v="-23.94"/>
  </r>
  <r>
    <s v="TenneT"/>
    <s v="E2191501SOXX000000010403156100000"/>
    <s v="Am Steinberg 9"/>
    <x v="205"/>
    <x v="189"/>
    <x v="10"/>
    <x v="5"/>
    <s v="Bayern"/>
    <x v="0"/>
    <d v="2015-09-15T00:00:00"/>
    <m/>
    <m/>
    <m/>
    <n v="6"/>
    <m/>
    <s v="nein"/>
    <s v="Regelbar nach § 9 Abs. 1"/>
    <s v="NS"/>
    <s v="DE000479912440000000104031561XXXX"/>
    <n v="5084"/>
    <n v="625.84"/>
    <n v="-19.3"/>
  </r>
  <r>
    <s v="TenneT"/>
    <s v="E2191501SOXX000000010354719100000"/>
    <s v="Am Windhof 1"/>
    <x v="205"/>
    <x v="189"/>
    <x v="10"/>
    <x v="5"/>
    <s v="Bayern"/>
    <x v="0"/>
    <d v="2012-04-10T00:00:00"/>
    <m/>
    <m/>
    <m/>
    <n v="9.31"/>
    <m/>
    <s v="nein"/>
    <s v="Regelbar nach § 9 Abs. 2"/>
    <s v="NS"/>
    <s v="DE000479912440000000103547191XXXX"/>
    <n v="4181"/>
    <n v="1354.98"/>
    <n v="-15.88"/>
  </r>
  <r>
    <s v="TenneT"/>
    <s v="E2191501SOXX000000010378873100000"/>
    <s v="Am Windhof 6"/>
    <x v="205"/>
    <x v="189"/>
    <x v="10"/>
    <x v="5"/>
    <s v="Bayern"/>
    <x v="0"/>
    <d v="2013-07-31T00:00:00"/>
    <m/>
    <m/>
    <m/>
    <n v="9.7200000000000006"/>
    <m/>
    <s v="nein"/>
    <s v="Regelbar nach § 9 Abs. 2"/>
    <s v="NS"/>
    <s v="DE000479912440000000103788731XXXX"/>
    <n v="8954"/>
    <n v="1349.37"/>
    <n v="-34"/>
  </r>
  <r>
    <s v="TenneT"/>
    <s v="E2191501SOXX000000010248425100000"/>
    <s v="Birkenweg 22"/>
    <x v="205"/>
    <x v="189"/>
    <x v="10"/>
    <x v="5"/>
    <s v="Bayern"/>
    <x v="0"/>
    <d v="2010-06-30T00:00:00"/>
    <m/>
    <m/>
    <m/>
    <n v="5.625"/>
    <m/>
    <s v="nein"/>
    <s v="Nicht regelbar"/>
    <s v="NS"/>
    <s v="DE000479912440000000102484251XXXX"/>
    <n v="4455"/>
    <n v="1743.69"/>
    <n v="-16.920000000000002"/>
  </r>
  <r>
    <s v="TenneT"/>
    <s v="E2191501SOXX000000010034066100000"/>
    <s v="Birkenweg 28"/>
    <x v="205"/>
    <x v="189"/>
    <x v="10"/>
    <x v="5"/>
    <s v="Bayern"/>
    <x v="0"/>
    <d v="2005-12-14T00:00:00"/>
    <m/>
    <m/>
    <m/>
    <n v="4.62"/>
    <m/>
    <s v="nein"/>
    <s v="Nicht regelbar"/>
    <s v="NS"/>
    <s v="DE000479912440000000100340661XXXX"/>
    <n v="4098"/>
    <n v="2234.64"/>
    <n v="-15.56"/>
  </r>
  <r>
    <s v="TenneT"/>
    <s v="E2191501SOXX000000010198737100000"/>
    <s v="Birkenweg 3"/>
    <x v="205"/>
    <x v="189"/>
    <x v="10"/>
    <x v="5"/>
    <s v="Bayern"/>
    <x v="0"/>
    <d v="2006-09-20T00:00:00"/>
    <m/>
    <m/>
    <m/>
    <n v="3.4"/>
    <m/>
    <s v="nein"/>
    <s v="Nicht regelbar"/>
    <s v="NS"/>
    <s v="DE000479912440000000101987371XXXX"/>
    <n v="2418"/>
    <n v="1252.52"/>
    <n v="-9.18"/>
  </r>
  <r>
    <s v="TenneT"/>
    <s v="E2191501SOXX000000010212299100000"/>
    <s v="Blumenstr. 4"/>
    <x v="205"/>
    <x v="189"/>
    <x v="10"/>
    <x v="5"/>
    <s v="Bayern"/>
    <x v="0"/>
    <d v="2007-08-20T00:00:00"/>
    <m/>
    <m/>
    <m/>
    <n v="5.94"/>
    <m/>
    <s v="nein"/>
    <s v="Nicht regelbar"/>
    <s v="NS"/>
    <s v="DE000479912440000000102122991XXXX"/>
    <n v="6118"/>
    <n v="3010.67"/>
    <n v="-23.23"/>
  </r>
  <r>
    <s v="TenneT"/>
    <s v="E2191501SOXX000000010234610100000"/>
    <s v="Felsenweg 1 a"/>
    <x v="205"/>
    <x v="189"/>
    <x v="10"/>
    <x v="5"/>
    <s v="Bayern"/>
    <x v="0"/>
    <d v="2009-08-15T00:00:00"/>
    <m/>
    <m/>
    <m/>
    <n v="2.99"/>
    <m/>
    <s v="nein"/>
    <s v="Nicht regelbar"/>
    <s v="NS"/>
    <s v="DE000479912440000000102346101XXXX"/>
    <n v="3081"/>
    <n v="1325.14"/>
    <n v="-11.7"/>
  </r>
  <r>
    <s v="TenneT"/>
    <s v="E2191501SOXX000000010234612100000"/>
    <s v="Felsenweg 1 d"/>
    <x v="205"/>
    <x v="189"/>
    <x v="10"/>
    <x v="5"/>
    <s v="Bayern"/>
    <x v="0"/>
    <d v="2009-08-15T00:00:00"/>
    <m/>
    <m/>
    <m/>
    <n v="2.99"/>
    <m/>
    <s v="nein"/>
    <s v="Nicht regelbar"/>
    <s v="NS"/>
    <s v="DE000479912440000000102346121XXXX"/>
    <n v="2975"/>
    <n v="1279.55"/>
    <n v="-11.3"/>
  </r>
  <r>
    <s v="TenneT"/>
    <s v="E2191501SOXX000000010358391100000"/>
    <s v="Felsenweg 1 d"/>
    <x v="205"/>
    <x v="189"/>
    <x v="10"/>
    <x v="5"/>
    <s v="Bayern"/>
    <x v="0"/>
    <d v="2012-06-11T00:00:00"/>
    <m/>
    <m/>
    <m/>
    <n v="3.6"/>
    <m/>
    <s v="nein"/>
    <s v="Regelbar nach § 9 Abs. 2"/>
    <s v="NS"/>
    <s v="DE000479912440000000103583911XXXX"/>
    <n v="1035"/>
    <n v="345.20999999999992"/>
    <n v="-3.93"/>
  </r>
  <r>
    <s v="TenneT"/>
    <s v="E2191501SOXX000000010235624100000"/>
    <s v="Flurstr. 5"/>
    <x v="205"/>
    <x v="189"/>
    <x v="10"/>
    <x v="5"/>
    <s v="Bayern"/>
    <x v="0"/>
    <d v="2009-09-07T00:00:00"/>
    <m/>
    <m/>
    <m/>
    <n v="7.7549999999999999"/>
    <m/>
    <s v="nein"/>
    <s v="Nicht regelbar"/>
    <s v="NS"/>
    <s v="DE000479912440000000102356241XXXX"/>
    <n v="7498"/>
    <n v="3224.89"/>
    <n v="-28.47"/>
  </r>
  <r>
    <s v="TenneT"/>
    <s v="E2191501SOXX000000010231126100000"/>
    <s v="Fürschwald 22"/>
    <x v="205"/>
    <x v="189"/>
    <x v="10"/>
    <x v="5"/>
    <s v="Bayern"/>
    <x v="0"/>
    <d v="2009-05-20T00:00:00"/>
    <m/>
    <m/>
    <m/>
    <n v="8.74"/>
    <m/>
    <s v="nein"/>
    <s v="Nicht regelbar"/>
    <s v="NS"/>
    <s v="DE000479912440000000102311261XXXX"/>
    <n v="7130"/>
    <n v="3066.61"/>
    <n v="-27.07"/>
  </r>
  <r>
    <s v="TenneT"/>
    <s v="E2191501SOXX000000010002012100000"/>
    <s v="Fürschwald 43"/>
    <x v="205"/>
    <x v="189"/>
    <x v="10"/>
    <x v="5"/>
    <s v="Bayern"/>
    <x v="0"/>
    <d v="2003-03-19T00:00:00"/>
    <m/>
    <m/>
    <m/>
    <n v="1.9"/>
    <m/>
    <s v="nein"/>
    <s v="Nicht regelbar"/>
    <s v="NS"/>
    <s v="DE000479912440000000100020121XXXX"/>
    <n v="1683"/>
    <n v="769.13"/>
    <n v="-6.39"/>
  </r>
  <r>
    <s v="TenneT"/>
    <s v="E2191501SOXX000000001025001910000"/>
    <s v="Fürschwald 51"/>
    <x v="205"/>
    <x v="189"/>
    <x v="10"/>
    <x v="5"/>
    <s v="Bayern"/>
    <x v="0"/>
    <d v="2010-08-31T00:00:00"/>
    <m/>
    <m/>
    <m/>
    <n v="10.08"/>
    <m/>
    <s v="nein"/>
    <s v="Nicht regelbar"/>
    <s v="NS"/>
    <s v="DE000479912440000000102500191XXXX"/>
    <n v="6608"/>
    <n v="2673.04"/>
    <n v="-25.09"/>
  </r>
  <r>
    <s v="TenneT"/>
    <s v="E2191501SOXX000000010375153100000"/>
    <s v="Fürschwald 52"/>
    <x v="205"/>
    <x v="189"/>
    <x v="10"/>
    <x v="5"/>
    <s v="Bayern"/>
    <x v="0"/>
    <d v="2013-07-24T00:00:00"/>
    <m/>
    <m/>
    <m/>
    <n v="8.32"/>
    <m/>
    <s v="nein"/>
    <s v="Regelbar nach § 9 Abs. 2"/>
    <s v="NS"/>
    <s v="DE000479912440000000103751531XXXX"/>
    <n v="5377"/>
    <n v="810.31"/>
    <n v="-20.420000000000002"/>
  </r>
  <r>
    <s v="TenneT"/>
    <s v="E2191501SOXX000000010384820100000"/>
    <s v="Hansgörglweg 6"/>
    <x v="205"/>
    <x v="189"/>
    <x v="10"/>
    <x v="5"/>
    <s v="Bayern"/>
    <x v="0"/>
    <d v="2014-02-28T00:00:00"/>
    <m/>
    <m/>
    <m/>
    <n v="9.25"/>
    <m/>
    <s v="nein"/>
    <s v="Regelbar nach § 9 Abs. 2"/>
    <s v="NS"/>
    <s v="DE000479912440000000103848201XXXX"/>
    <n v="7516"/>
    <n v="1018.42"/>
    <n v="-28.54"/>
  </r>
  <r>
    <s v="TenneT"/>
    <s v="E2191501SOXX000000010207207100000"/>
    <s v="Hersbrucker Str. 17"/>
    <x v="206"/>
    <x v="189"/>
    <x v="10"/>
    <x v="5"/>
    <s v="Bayern"/>
    <x v="0"/>
    <d v="2006-11-30T00:00:00"/>
    <m/>
    <m/>
    <m/>
    <n v="10.199999999999999"/>
    <m/>
    <s v="nein"/>
    <s v="Nicht regelbar"/>
    <s v="NS"/>
    <s v="DE000479912440000000102072071XXXX"/>
    <n v="9453"/>
    <n v="4896.66"/>
    <n v="-35.89"/>
  </r>
  <r>
    <s v="TenneT"/>
    <s v="E2191501SOXX000000010342837100000"/>
    <s v="Hersbrucker Str. 2"/>
    <x v="205"/>
    <x v="189"/>
    <x v="10"/>
    <x v="5"/>
    <s v="Bayern"/>
    <x v="0"/>
    <d v="2011-07-25T00:00:00"/>
    <m/>
    <m/>
    <m/>
    <n v="15.64"/>
    <m/>
    <s v="nein"/>
    <s v="Nicht regelbar"/>
    <s v="NS"/>
    <s v="DE000479912440000000103428371XXXX"/>
    <n v="10800"/>
    <n v="3695.03"/>
    <n v="-41.01"/>
  </r>
  <r>
    <s v="TenneT"/>
    <s v="E2191501SOXX000000010222268100000"/>
    <s v="Hersbrucker Str. 25"/>
    <x v="205"/>
    <x v="189"/>
    <x v="10"/>
    <x v="5"/>
    <s v="Bayern"/>
    <x v="0"/>
    <d v="2008-07-10T00:00:00"/>
    <m/>
    <m/>
    <m/>
    <n v="19.07"/>
    <m/>
    <s v="nein"/>
    <s v="Nicht regelbar"/>
    <s v="NS"/>
    <s v="DE000479912440000000102222681XXXX"/>
    <n v="19806"/>
    <n v="9259.31"/>
    <n v="-75.2"/>
  </r>
  <r>
    <s v="TenneT"/>
    <s v="E2191501SOXX000000010207203100000"/>
    <s v="Hersbrucker Str. 3"/>
    <x v="205"/>
    <x v="189"/>
    <x v="10"/>
    <x v="5"/>
    <s v="Bayern"/>
    <x v="0"/>
    <d v="2006-11-08T00:00:00"/>
    <m/>
    <m/>
    <m/>
    <n v="15.84"/>
    <m/>
    <s v="nein"/>
    <s v="Nicht regelbar"/>
    <s v="NS"/>
    <s v="DE000479912440000000102072031XXXX"/>
    <n v="16311"/>
    <n v="8449.1"/>
    <n v="-61.93"/>
  </r>
  <r>
    <s v="TenneT"/>
    <s v="E2191501SOXX000000010204191100000"/>
    <s v="Kersbacher Weg 4"/>
    <x v="205"/>
    <x v="189"/>
    <x v="10"/>
    <x v="5"/>
    <s v="Bayern"/>
    <x v="0"/>
    <d v="2006-10-12T00:00:00"/>
    <m/>
    <m/>
    <m/>
    <n v="9.0299999999999994"/>
    <m/>
    <s v="nein"/>
    <s v="Nicht regelbar"/>
    <s v="NS"/>
    <s v="DE000479912440000000102041911XXXX"/>
    <n v="7011"/>
    <n v="3631.7"/>
    <n v="-26.62"/>
  </r>
  <r>
    <s v="TenneT"/>
    <s v="E2191501SOXX000000010214587100000"/>
    <s v="Kirchstr. 10"/>
    <x v="205"/>
    <x v="189"/>
    <x v="10"/>
    <x v="5"/>
    <s v="Bayern"/>
    <x v="0"/>
    <d v="2007-10-23T00:00:00"/>
    <m/>
    <m/>
    <m/>
    <n v="5.3280000000000003"/>
    <m/>
    <s v="nein"/>
    <s v="Nicht regelbar"/>
    <s v="NS"/>
    <s v="DE000479912440000000102145871XXXX"/>
    <n v="4609"/>
    <n v="2268.09"/>
    <n v="-17.5"/>
  </r>
  <r>
    <s v="TenneT"/>
    <s v="E2191501SOXX000000010214587100010"/>
    <s v="Kirchstr. 10"/>
    <x v="205"/>
    <x v="189"/>
    <x v="10"/>
    <x v="5"/>
    <s v="Bayern"/>
    <x v="0"/>
    <d v="2007-10-23T00:00:00"/>
    <m/>
    <m/>
    <m/>
    <n v="4.8840000000000003"/>
    <m/>
    <s v="nein"/>
    <s v="Nicht regelbar"/>
    <s v="NS"/>
    <s v="DE000479912440000000102145871XXX1"/>
    <n v="4224"/>
    <n v="2078.63"/>
    <n v="-16.04"/>
  </r>
  <r>
    <s v="TenneT"/>
    <s v="E2191501SOXX000000010249309100000"/>
    <s v="Lerchenweg 8"/>
    <x v="205"/>
    <x v="189"/>
    <x v="10"/>
    <x v="5"/>
    <s v="Bayern"/>
    <x v="0"/>
    <d v="2010-08-10T00:00:00"/>
    <m/>
    <m/>
    <m/>
    <n v="5.64"/>
    <m/>
    <s v="nein"/>
    <s v="Nicht regelbar"/>
    <s v="NS"/>
    <s v="DE000479912440000000102493091XXXX"/>
    <n v="4454"/>
    <n v="1675.9699999999998"/>
    <n v="-16.91"/>
  </r>
  <r>
    <s v="TenneT"/>
    <s v="E2191501SOXX000000010352385100000"/>
    <s v="Lilienstr. 2"/>
    <x v="205"/>
    <x v="189"/>
    <x v="10"/>
    <x v="5"/>
    <s v="Bayern"/>
    <x v="0"/>
    <d v="2011-12-07T00:00:00"/>
    <m/>
    <m/>
    <m/>
    <n v="2.88"/>
    <m/>
    <s v="nein"/>
    <s v="Nicht regelbar"/>
    <s v="NS"/>
    <s v="DE000479912440000000103523851XXXX"/>
    <n v="1917"/>
    <n v="701.63000000000011"/>
    <n v="-7.28"/>
  </r>
  <r>
    <s v="TenneT"/>
    <s v="E2191501SOXX000000010255902100000"/>
    <s v="Meisenweg 4"/>
    <x v="205"/>
    <x v="189"/>
    <x v="10"/>
    <x v="5"/>
    <s v="Bayern"/>
    <x v="0"/>
    <d v="2010-12-31T00:00:00"/>
    <m/>
    <m/>
    <m/>
    <n v="5.76"/>
    <m/>
    <s v="nein"/>
    <s v="Nicht regelbar"/>
    <s v="NS"/>
    <s v="DE000479912440000000102559021XXXX"/>
    <n v="4692"/>
    <n v="1722.93"/>
    <n v="-17.82"/>
  </r>
  <r>
    <s v="TenneT"/>
    <s v="E2191501SOXX000000010343367100000"/>
    <s v="Nürnberger Str. 23"/>
    <x v="205"/>
    <x v="189"/>
    <x v="10"/>
    <x v="5"/>
    <s v="Bayern"/>
    <x v="0"/>
    <d v="2011-08-05T00:00:00"/>
    <m/>
    <m/>
    <m/>
    <n v="3.6"/>
    <m/>
    <s v="nein"/>
    <s v="Nicht regelbar"/>
    <s v="NS"/>
    <s v="DE000479912440000000103433671XXXX"/>
    <n v="1764"/>
    <n v="751.11999999999989"/>
    <n v="-6.7"/>
  </r>
  <r>
    <s v="TenneT"/>
    <s v="E2191501SOXX000000010221111100000"/>
    <s v="Obere Rödelbergstr. 1"/>
    <x v="205"/>
    <x v="189"/>
    <x v="10"/>
    <x v="5"/>
    <s v="Bayern"/>
    <x v="0"/>
    <d v="2008-06-19T00:00:00"/>
    <m/>
    <m/>
    <m/>
    <n v="4.68"/>
    <m/>
    <s v="nein"/>
    <s v="Nicht regelbar"/>
    <s v="NS"/>
    <s v="DE000479912440000000102211111XXXX"/>
    <n v="4155"/>
    <n v="1942.46"/>
    <n v="-15.78"/>
  </r>
  <r>
    <s v="TenneT"/>
    <s v="E2191501SOXX000000010033757100000"/>
    <s v="Obere Rödelbergstr. 12"/>
    <x v="205"/>
    <x v="189"/>
    <x v="10"/>
    <x v="5"/>
    <s v="Bayern"/>
    <x v="0"/>
    <d v="2005-11-29T00:00:00"/>
    <m/>
    <m/>
    <m/>
    <n v="11.88"/>
    <m/>
    <s v="nein"/>
    <s v="Nicht regelbar"/>
    <s v="NS"/>
    <s v="DE000479912440000000100337571XXXX"/>
    <n v="8240"/>
    <n v="4493.2700000000004"/>
    <n v="-31.29"/>
  </r>
  <r>
    <s v="TenneT"/>
    <s v="E2191501SOXX000000010338998100000"/>
    <s v="Oberndorfer Str. 12"/>
    <x v="205"/>
    <x v="189"/>
    <x v="10"/>
    <x v="5"/>
    <s v="Bayern"/>
    <x v="0"/>
    <d v="2011-04-15T00:00:00"/>
    <m/>
    <m/>
    <m/>
    <n v="9.1199999999999992"/>
    <m/>
    <s v="nein"/>
    <s v="Nicht regelbar"/>
    <s v="NS"/>
    <s v="DE000479912440000000103389981XXXX"/>
    <n v="7828"/>
    <n v="2249.77"/>
    <n v="-29.72"/>
  </r>
  <r>
    <s v="TenneT"/>
    <s v="E2191501SOXX000000010018023100000"/>
    <s v="Rödelbergstr. 16"/>
    <x v="205"/>
    <x v="189"/>
    <x v="10"/>
    <x v="5"/>
    <s v="Bayern"/>
    <x v="0"/>
    <d v="2004-08-05T00:00:00"/>
    <m/>
    <m/>
    <m/>
    <n v="1.2"/>
    <m/>
    <s v="nein"/>
    <s v="Nicht regelbar"/>
    <s v="NS"/>
    <s v="DE000479912440000000100180231XXXX"/>
    <n v="921"/>
    <n v="528.65"/>
    <n v="-3.5"/>
  </r>
  <r>
    <s v="TenneT"/>
    <s v="E2191501SOXX000000010345300100000"/>
    <s v="Rödelbergstr. 7 a"/>
    <x v="205"/>
    <x v="189"/>
    <x v="10"/>
    <x v="5"/>
    <s v="Bayern"/>
    <x v="0"/>
    <d v="2011-09-12T00:00:00"/>
    <m/>
    <m/>
    <m/>
    <n v="8.16"/>
    <m/>
    <s v="nein"/>
    <s v="Nicht regelbar"/>
    <s v="NS"/>
    <s v="DE000479912440000000103453001XXXX"/>
    <n v="6705"/>
    <n v="2152.96"/>
    <n v="-25.46"/>
  </r>
  <r>
    <s v="TenneT"/>
    <s v="E2191501SOXX000000000532626100000"/>
    <s v="Rödelbergstr. 9"/>
    <x v="205"/>
    <x v="189"/>
    <x v="10"/>
    <x v="5"/>
    <s v="Bayern"/>
    <x v="0"/>
    <d v="2000-12-31T00:00:00"/>
    <m/>
    <m/>
    <m/>
    <n v="1.08"/>
    <m/>
    <s v="nein"/>
    <s v="Nicht regelbar"/>
    <s v="NS"/>
    <s v="DE000479912440000000005326261XXXX"/>
    <n v="368"/>
    <n v="186.27"/>
    <n v="-1.4"/>
  </r>
  <r>
    <s v="TenneT"/>
    <s v="E2191501SOXX000000010029400100000"/>
    <s v="Rosenstr. 16"/>
    <x v="205"/>
    <x v="189"/>
    <x v="10"/>
    <x v="5"/>
    <s v="Bayern"/>
    <x v="0"/>
    <d v="2005-07-27T00:00:00"/>
    <m/>
    <m/>
    <m/>
    <n v="3.06"/>
    <m/>
    <s v="nein"/>
    <s v="Nicht regelbar"/>
    <s v="NS"/>
    <s v="DE000479912440000000100294001XXXX"/>
    <n v="2667"/>
    <n v="1454.32"/>
    <n v="-10.130000000000001"/>
  </r>
  <r>
    <s v="TenneT"/>
    <s v="E2191501SOXX000000010214736100000"/>
    <s v="Rosenstr. 19"/>
    <x v="205"/>
    <x v="189"/>
    <x v="10"/>
    <x v="5"/>
    <s v="Bayern"/>
    <x v="0"/>
    <d v="2007-11-08T00:00:00"/>
    <m/>
    <m/>
    <m/>
    <n v="9.3239999999999998"/>
    <m/>
    <s v="nein"/>
    <s v="Nicht regelbar"/>
    <s v="NS"/>
    <s v="DE000479912440000000102147361XXXX"/>
    <n v="8353"/>
    <n v="4110.51"/>
    <n v="-31.72"/>
  </r>
  <r>
    <s v="TenneT"/>
    <s v="E2191501WAXX000000000375714100000"/>
    <s v="Schloßweg 4"/>
    <x v="205"/>
    <x v="189"/>
    <x v="10"/>
    <x v="5"/>
    <s v="Bayern"/>
    <x v="2"/>
    <d v="2001-01-25T00:00:00"/>
    <m/>
    <m/>
    <m/>
    <n v="170"/>
    <m/>
    <s v="ja"/>
    <s v="Regelbar nach § 9 Abs. 1"/>
    <s v="NS"/>
    <s v="DE000479912440000000003757141XXXX"/>
    <n v="585943"/>
    <n v="68379.55"/>
    <n v="-12239.1774"/>
  </r>
  <r>
    <s v="TenneT"/>
    <s v="E2191501SOXX000000010234168100000"/>
    <s v="Schneewinkelstr. 22"/>
    <x v="205"/>
    <x v="189"/>
    <x v="10"/>
    <x v="5"/>
    <s v="Bayern"/>
    <x v="0"/>
    <d v="2009-08-13T00:00:00"/>
    <m/>
    <m/>
    <m/>
    <n v="7.52"/>
    <m/>
    <s v="nein"/>
    <s v="Nicht regelbar"/>
    <s v="NS"/>
    <s v="DE000479912440000000102341681XXXX"/>
    <n v="7260"/>
    <n v="3122.53"/>
    <n v="-27.57"/>
  </r>
  <r>
    <s v="TenneT"/>
    <s v="E2191501SOXX000000010196514100000"/>
    <s v="Speikerner Str. 6"/>
    <x v="205"/>
    <x v="189"/>
    <x v="10"/>
    <x v="5"/>
    <s v="Bayern"/>
    <x v="0"/>
    <d v="2006-05-22T00:00:00"/>
    <m/>
    <m/>
    <m/>
    <n v="24.48"/>
    <m/>
    <s v="nein"/>
    <s v="Nicht regelbar"/>
    <s v="NS"/>
    <s v="DE000479912440000000101965141XXXX"/>
    <n v="21418"/>
    <n v="11094.52"/>
    <n v="-81.319999999999993"/>
  </r>
  <r>
    <s v="TenneT"/>
    <s v="E2191501SOXX000000010216750100000"/>
    <s v="Speikerner Str. 6"/>
    <x v="205"/>
    <x v="189"/>
    <x v="10"/>
    <x v="5"/>
    <s v="Bayern"/>
    <x v="0"/>
    <d v="2007-12-20T00:00:00"/>
    <m/>
    <m/>
    <m/>
    <n v="19.04"/>
    <m/>
    <s v="nein"/>
    <s v="Nicht regelbar"/>
    <s v="NS"/>
    <s v="DE000479912440000000102167501XXXX"/>
    <n v="18727"/>
    <n v="9215.56"/>
    <n v="-71.11"/>
  </r>
  <r>
    <s v="TenneT"/>
    <s v="E2191501SOXX000000010345416100000"/>
    <s v="Tannenweg 2 a"/>
    <x v="205"/>
    <x v="189"/>
    <x v="10"/>
    <x v="5"/>
    <s v="Bayern"/>
    <x v="0"/>
    <d v="2011-09-13T00:00:00"/>
    <m/>
    <m/>
    <m/>
    <n v="4.29"/>
    <m/>
    <s v="nein"/>
    <s v="Nicht regelbar"/>
    <s v="NS"/>
    <s v="DE000479912440000000103454161XXXX"/>
    <n v="2713"/>
    <n v="946.14"/>
    <n v="-10.3"/>
  </r>
  <r>
    <s v="TenneT"/>
    <s v="E2191501SOXX000000010353333100000"/>
    <s v="Tulpenweg 1"/>
    <x v="205"/>
    <x v="189"/>
    <x v="10"/>
    <x v="5"/>
    <s v="Bayern"/>
    <x v="0"/>
    <d v="2011-12-28T00:00:00"/>
    <m/>
    <m/>
    <m/>
    <n v="9.31"/>
    <m/>
    <s v="nein"/>
    <s v="Nicht regelbar"/>
    <s v="NS"/>
    <s v="DE000479912440000000103533331XXXX"/>
    <n v="9068"/>
    <n v="2720.59"/>
    <n v="-34.43"/>
  </r>
  <r>
    <s v="TenneT"/>
    <s v="E2191501SOXX000000010353275100000"/>
    <s v="Von-Furtenbach-Str. 10"/>
    <x v="205"/>
    <x v="189"/>
    <x v="10"/>
    <x v="5"/>
    <s v="Bayern"/>
    <x v="0"/>
    <d v="2011-12-22T00:00:00"/>
    <m/>
    <m/>
    <m/>
    <n v="6.13"/>
    <m/>
    <s v="nein"/>
    <s v="Nicht regelbar"/>
    <s v="NS"/>
    <s v="DE000479912440000000103532751XXXX"/>
    <n v="5019"/>
    <n v="1580.77"/>
    <n v="-19.059999999999999"/>
  </r>
  <r>
    <s v="TenneT"/>
    <s v="E2191501SOXX000000010370041100000"/>
    <s v="Von-Furtenbach-Str. 26"/>
    <x v="205"/>
    <x v="189"/>
    <x v="10"/>
    <x v="5"/>
    <s v="Bayern"/>
    <x v="0"/>
    <d v="2013-03-04T00:00:00"/>
    <m/>
    <m/>
    <m/>
    <n v="4.9450000000000003"/>
    <m/>
    <s v="nein"/>
    <s v="Regelbar nach § 9 Abs. 2"/>
    <s v="NS"/>
    <s v="DE000479912440000000103700411XXXX"/>
    <n v="4540"/>
    <n v="739.11"/>
    <n v="-17.239999999999998"/>
  </r>
  <r>
    <s v="TenneT"/>
    <s v="E2191501SOXX000000010358106100000"/>
    <s v="Zum Kreuzbühl 28"/>
    <x v="205"/>
    <x v="189"/>
    <x v="10"/>
    <x v="5"/>
    <s v="Bayern"/>
    <x v="0"/>
    <d v="2012-04-02T00:00:00"/>
    <m/>
    <m/>
    <m/>
    <n v="3.36"/>
    <m/>
    <s v="nein"/>
    <s v="Regelbar nach § 9 Abs. 2"/>
    <s v="NS"/>
    <s v="DE000479912440000000103581061XXXX"/>
    <n v="1832"/>
    <n v="357.24"/>
    <n v="-6.96"/>
  </r>
  <r>
    <s v="TransnetBW"/>
    <s v="E118840197283AAAAA100001901200001"/>
    <s v="Sonderhöfer Str. 0"/>
    <x v="207"/>
    <x v="190"/>
    <x v="13"/>
    <x v="8"/>
    <s v="Bayern"/>
    <x v="0"/>
    <d v="2003-01-01T00:00:00"/>
    <m/>
    <m/>
    <m/>
    <n v="13.2"/>
    <m/>
    <s v="nein"/>
    <s v="Nicht regelbar"/>
    <s v="NS"/>
    <s v="DE00044697283AAAAA100001901200001"/>
    <n v="11752"/>
    <n v="5370.66"/>
    <n v="-44.62"/>
  </r>
  <r>
    <s v="TransnetBW"/>
    <s v="E118840197283AAAAA100002323700001"/>
    <s v="Sonderhöfer Str. 2 Schweinezuchtstall Anl. 1"/>
    <x v="207"/>
    <x v="190"/>
    <x v="13"/>
    <x v="8"/>
    <s v="Bayern"/>
    <x v="0"/>
    <d v="2008-01-01T00:00:00"/>
    <m/>
    <m/>
    <m/>
    <n v="30.45"/>
    <m/>
    <s v="nein"/>
    <s v="Nicht regelbar"/>
    <s v="NS"/>
    <s v="DE00044697283AAAAA100002323700001"/>
    <n v="28179"/>
    <n v="13164.22"/>
    <n v="-107"/>
  </r>
  <r>
    <s v="TransnetBW"/>
    <s v="E118840197283AAAAA100002323800001"/>
    <s v="Sonderhöfer Str. 2 Schweinezuchtstall Anl. 2"/>
    <x v="207"/>
    <x v="190"/>
    <x v="13"/>
    <x v="8"/>
    <s v="Bayern"/>
    <x v="0"/>
    <d v="2008-01-01T00:00:00"/>
    <m/>
    <m/>
    <m/>
    <n v="30.45"/>
    <m/>
    <s v="nein"/>
    <s v="Nicht regelbar"/>
    <s v="NS"/>
    <s v="DE00044697283AAAAA100002323800001"/>
    <n v="28396"/>
    <n v="13265.61"/>
    <n v="-107.82"/>
  </r>
  <r>
    <s v="TransnetBW"/>
    <s v="E1191501SOXX000000010360905100000"/>
    <s v="Sonderhöfer Str. 8900  "/>
    <x v="207"/>
    <x v="190"/>
    <x v="13"/>
    <x v="8"/>
    <s v="Bayern"/>
    <x v="0"/>
    <d v="2012-03-30T00:00:00"/>
    <m/>
    <m/>
    <m/>
    <n v="21.07"/>
    <m/>
    <s v="nein"/>
    <s v="regelbar nach § 9 Abs. 2 EEG 2014"/>
    <s v="NS"/>
    <s v="DE000446972830000000103609051XXXX"/>
    <n v="6181"/>
    <n v="3082.84"/>
    <n v="-23.47"/>
  </r>
  <r>
    <s v="TransnetBW"/>
    <s v="E1191501SOXX000000010376439100000"/>
    <s v="Am Amsenhügel 15 "/>
    <x v="207"/>
    <x v="190"/>
    <x v="1298"/>
    <x v="8"/>
    <s v="Bayern"/>
    <x v="0"/>
    <d v="2013-07-30T00:00:00"/>
    <m/>
    <m/>
    <m/>
    <n v="7.8"/>
    <m/>
    <s v="nein"/>
    <s v="regelbar nach § 9 Abs. 2 EEG 2014"/>
    <s v="NS"/>
    <s v="DE000446972830000000103764391XXXX"/>
    <n v="6344"/>
    <n v="956.04"/>
    <n v="-24.09"/>
  </r>
  <r>
    <s v="TransnetBW"/>
    <s v="E2191501SOXX000000010376424100000"/>
    <s v="Am Dorfplatz 5 "/>
    <x v="207"/>
    <x v="190"/>
    <x v="1298"/>
    <x v="8"/>
    <s v="Bayern"/>
    <x v="0"/>
    <d v="2013-07-24T00:00:00"/>
    <m/>
    <m/>
    <m/>
    <n v="9.4350000000000005"/>
    <m/>
    <s v="nein"/>
    <s v="regelbar nach § 9 Abs. 2 EEG 2014"/>
    <s v="NS"/>
    <s v="DE000446972830000000103764241XXXX"/>
    <n v="6713"/>
    <n v="1011.65"/>
    <n v="-25.49"/>
  </r>
  <r>
    <s v="TransnetBW"/>
    <s v="E11884019728319000000000000000008"/>
    <s v="Am Dorfplatz 5, Fl.-Nr. 75 (Scheune)"/>
    <x v="207"/>
    <x v="190"/>
    <x v="1298"/>
    <x v="8"/>
    <s v="Bayern"/>
    <x v="0"/>
    <d v="2009-01-02T00:00:00"/>
    <m/>
    <m/>
    <m/>
    <n v="11.07"/>
    <m/>
    <s v="nein"/>
    <s v="Nicht regelbar"/>
    <s v="NS"/>
    <s v="DE0004469728319000000000000000008"/>
    <n v="11316"/>
    <n v="4867.01"/>
    <n v="-42.97"/>
  </r>
  <r>
    <s v="TransnetBW"/>
    <s v="E11884019728319020000000000000036"/>
    <s v="Forsthausstr. 0, Fl.-Nr. 90 (Anl. 2 Holzhalle)"/>
    <x v="207"/>
    <x v="190"/>
    <x v="1298"/>
    <x v="8"/>
    <s v="Bayern"/>
    <x v="0"/>
    <d v="2010-05-15T00:00:00"/>
    <m/>
    <m/>
    <m/>
    <n v="17.22"/>
    <m/>
    <s v="nein"/>
    <s v="Nicht regelbar"/>
    <s v="NS"/>
    <s v="DE0004469728319000000000000000036"/>
    <n v="17200"/>
    <n v="6732.08"/>
    <n v="-65.31"/>
  </r>
  <r>
    <s v="TransnetBW"/>
    <s v="E1191501SOXX000000010358555133000"/>
    <s v="Forsthausstr. 4 "/>
    <x v="207"/>
    <x v="190"/>
    <x v="1298"/>
    <x v="8"/>
    <s v="Bayern"/>
    <x v="0"/>
    <d v="2012-05-19T00:00:00"/>
    <m/>
    <m/>
    <m/>
    <n v="7.84"/>
    <m/>
    <s v="nein"/>
    <s v="regelbar nach § 9 Abs. 2 EEG 2014"/>
    <s v="NS"/>
    <s v="DE000446972830000000103585551XXXX"/>
    <n v="5948"/>
    <n v="1148.56"/>
    <n v="-22.58"/>
  </r>
  <r>
    <s v="TransnetBW"/>
    <s v="E118840197283AAAAA100002020000001"/>
    <s v="Forsthausstr. 8900  "/>
    <x v="207"/>
    <x v="190"/>
    <x v="1298"/>
    <x v="8"/>
    <s v="Bayern"/>
    <x v="0"/>
    <d v="2004-01-01T00:00:00"/>
    <m/>
    <m/>
    <m/>
    <n v="17.201000000000001"/>
    <m/>
    <s v="nein"/>
    <s v="Nicht regelbar"/>
    <s v="NS"/>
    <s v="DE00044697283AAAAA100002020000001"/>
    <n v="15490"/>
    <n v="8891.26"/>
    <n v="-58.81"/>
  </r>
  <r>
    <s v="TransnetBW"/>
    <s v="E1191501SOXX000000010368546100000"/>
    <s v="Julius-Echter-Str. 1 a"/>
    <x v="207"/>
    <x v="190"/>
    <x v="1298"/>
    <x v="8"/>
    <s v="Bayern"/>
    <x v="0"/>
    <d v="2013-01-02T00:00:00"/>
    <m/>
    <m/>
    <m/>
    <n v="9.7200000000000006"/>
    <m/>
    <s v="nein"/>
    <s v="regelbar nach § 9 Abs. 2 EEG 2014"/>
    <s v="NS"/>
    <s v="DE000446972830000000103685461XXXX"/>
    <n v="7900"/>
    <n v="1344.58"/>
    <n v="-30"/>
  </r>
  <r>
    <s v="TransnetBW"/>
    <s v="E1191501SOXX000000010348333100000"/>
    <s v="Julius-Echter-Str. 11 "/>
    <x v="207"/>
    <x v="190"/>
    <x v="1298"/>
    <x v="8"/>
    <s v="Bayern"/>
    <x v="0"/>
    <d v="2011-07-01T00:00:00"/>
    <m/>
    <m/>
    <m/>
    <n v="35.340000000000003"/>
    <m/>
    <s v="nein"/>
    <s v="regelbar nach § 9 Abs. 2 EEG 2014"/>
    <s v="NS"/>
    <s v="DE000446972830000000103483331XXXX"/>
    <n v="34141"/>
    <n v="9739.380000000001"/>
    <n v="-129.63"/>
  </r>
  <r>
    <s v="TransnetBW"/>
    <s v="E1191501SOXX000000010368728100000"/>
    <s v="Julius-Echter-Str. 11 "/>
    <x v="207"/>
    <x v="190"/>
    <x v="1298"/>
    <x v="8"/>
    <s v="Bayern"/>
    <x v="0"/>
    <d v="2012-11-05T00:00:00"/>
    <m/>
    <m/>
    <m/>
    <n v="9.5"/>
    <m/>
    <s v="nein"/>
    <s v="regelbar nach § 9 Abs. 2 EEG 2014"/>
    <s v="NS"/>
    <s v="DE000446972830000000103687281XXXX"/>
    <n v="6582"/>
    <n v="1178.18"/>
    <n v="-24.99"/>
  </r>
  <r>
    <s v="TransnetBW"/>
    <s v="E11884019728319000000000000000016"/>
    <s v="Julius-Echter-Str. 11, Fl.-Nr. 39 (Nebengebäude)"/>
    <x v="207"/>
    <x v="190"/>
    <x v="1298"/>
    <x v="8"/>
    <s v="Bayern"/>
    <x v="0"/>
    <d v="2009-01-02T00:00:00"/>
    <m/>
    <m/>
    <m/>
    <n v="9.6"/>
    <m/>
    <s v="nein"/>
    <s v="Nicht regelbar"/>
    <s v="NS"/>
    <s v="DE0004469728319000000000000000016"/>
    <n v="9724"/>
    <n v="4182.29"/>
    <n v="-36.92"/>
  </r>
  <r>
    <s v="TransnetBW"/>
    <s v="E118840197283AAAAA100001993000001"/>
    <s v="Julius-Echter-Str. 12"/>
    <x v="207"/>
    <x v="190"/>
    <x v="1298"/>
    <x v="8"/>
    <s v="Bayern"/>
    <x v="0"/>
    <d v="2005-01-01T00:00:00"/>
    <m/>
    <m/>
    <m/>
    <n v="13.2"/>
    <m/>
    <s v="nein"/>
    <s v="Nicht regelbar"/>
    <s v="NS"/>
    <s v="DE00044697283AAAAA100001993000001"/>
    <n v="10450"/>
    <n v="5698.39"/>
    <n v="-39.68"/>
  </r>
  <r>
    <s v="TransnetBW"/>
    <s v="E1191501SOXX000000010346996100000"/>
    <s v="Julius-Echter-Str. 12"/>
    <x v="207"/>
    <x v="190"/>
    <x v="1298"/>
    <x v="8"/>
    <s v="Bayern"/>
    <x v="0"/>
    <d v="2011-09-12T00:00:00"/>
    <m/>
    <m/>
    <m/>
    <n v="13.3"/>
    <m/>
    <s v="nein"/>
    <s v="Nicht regelbar"/>
    <s v="NS"/>
    <s v="DE000446972830000000103469961XXXX"/>
    <n v="12520"/>
    <n v="3598.25"/>
    <n v="-47.54"/>
  </r>
  <r>
    <s v="TransnetBW"/>
    <s v="E1191501SOXX000000010353680100000"/>
    <s v="Julius-Echter-Str. 13 "/>
    <x v="207"/>
    <x v="190"/>
    <x v="1298"/>
    <x v="8"/>
    <s v="Bayern"/>
    <x v="0"/>
    <d v="2011-01-03T00:00:00"/>
    <m/>
    <m/>
    <m/>
    <n v="8.82"/>
    <m/>
    <s v="nein"/>
    <s v="Nicht regelbar"/>
    <s v="NS"/>
    <s v="DE000446972830000000103536801XXXX"/>
    <n v="7069"/>
    <n v="2231.2400000000002"/>
    <n v="-26.84"/>
  </r>
  <r>
    <s v="TransnetBW"/>
    <s v="E11884019728319000000000000000022"/>
    <s v="Julius-Echter-Str. 18, Fl.-Nr. 8"/>
    <x v="207"/>
    <x v="190"/>
    <x v="1298"/>
    <x v="8"/>
    <s v="Bayern"/>
    <x v="0"/>
    <d v="2009-01-02T00:00:00"/>
    <m/>
    <m/>
    <m/>
    <n v="21.385000000000002"/>
    <m/>
    <s v="nein"/>
    <s v="Nicht regelbar"/>
    <s v="NS"/>
    <s v="DE0004469728319000000000000000022"/>
    <n v="20825"/>
    <n v="8956.83"/>
    <n v="-79.069999999999993"/>
  </r>
  <r>
    <s v="TransnetBW"/>
    <s v="E118840197283AAAAA100002018300001"/>
    <s v="Julius-Echter-Str. 20"/>
    <x v="207"/>
    <x v="190"/>
    <x v="1298"/>
    <x v="8"/>
    <s v="Bayern"/>
    <x v="0"/>
    <d v="2003-01-01T00:00:00"/>
    <m/>
    <m/>
    <m/>
    <n v="10.35"/>
    <m/>
    <s v="nein"/>
    <s v="Nicht regelbar"/>
    <s v="NS"/>
    <s v="DE00044697283AAAAA100002018300001"/>
    <n v="10330"/>
    <n v="4720.8100000000004"/>
    <n v="-39.229999999999997"/>
  </r>
  <r>
    <s v="TransnetBW"/>
    <s v="E118840197283AAAAA100002018600001"/>
    <s v="Julius-Echter-Str. 20"/>
    <x v="207"/>
    <x v="190"/>
    <x v="1298"/>
    <x v="8"/>
    <s v="Bayern"/>
    <x v="0"/>
    <d v="2003-01-01T00:00:00"/>
    <m/>
    <m/>
    <m/>
    <n v="10.35"/>
    <m/>
    <s v="nein"/>
    <s v="Nicht regelbar"/>
    <s v="NS"/>
    <s v="DE00044697283AAAAA100002018600001"/>
    <n v="10198"/>
    <n v="4660.49"/>
    <n v="-38.72"/>
  </r>
  <r>
    <s v="TransnetBW"/>
    <s v="E118840197283AAAAA100002018700001"/>
    <s v="Julius-Echter-Str. 20"/>
    <x v="207"/>
    <x v="190"/>
    <x v="1298"/>
    <x v="8"/>
    <s v="Bayern"/>
    <x v="0"/>
    <d v="2003-01-01T00:00:00"/>
    <m/>
    <m/>
    <m/>
    <n v="10.19"/>
    <m/>
    <s v="nein"/>
    <s v="Nicht regelbar"/>
    <s v="NS"/>
    <s v="DE00044697283AAAAA100002018700001"/>
    <n v="9535"/>
    <n v="4357.5"/>
    <n v="-36.200000000000003"/>
  </r>
  <r>
    <s v="TransnetBW"/>
    <s v="E118840197283AAAAA100002018500001"/>
    <s v="Julius-Echter-Str. 20 "/>
    <x v="207"/>
    <x v="190"/>
    <x v="1298"/>
    <x v="8"/>
    <s v="Bayern"/>
    <x v="0"/>
    <d v="2003-01-01T00:00:00"/>
    <m/>
    <m/>
    <m/>
    <n v="10.35"/>
    <m/>
    <s v="nein"/>
    <s v="Nicht regelbar"/>
    <s v="NS"/>
    <s v="DE00044697283AAAAA100002018500001"/>
    <n v="10204"/>
    <n v="4663.2299999999996"/>
    <n v="-38.74"/>
  </r>
  <r>
    <s v="TransnetBW"/>
    <s v="E1191501SOXX000000010376369100000"/>
    <s v="Julius-Echter-Str. 20 "/>
    <x v="207"/>
    <x v="190"/>
    <x v="1298"/>
    <x v="8"/>
    <s v="Bayern"/>
    <x v="0"/>
    <d v="2013-04-03T00:00:00"/>
    <m/>
    <m/>
    <m/>
    <n v="10"/>
    <m/>
    <s v="nein"/>
    <s v="regelbar nach § 9 Abs. 2 EEG 2014"/>
    <s v="NS"/>
    <s v="DE000479972830000000103763691XXXX"/>
    <n v="7828"/>
    <n v="1246.22"/>
    <n v="-29.72"/>
  </r>
  <r>
    <s v="TransnetBW"/>
    <s v="E11884019728319000000000000000003"/>
    <s v="Julius-Echter-Str. 20, Fl.-Nr. 6"/>
    <x v="207"/>
    <x v="190"/>
    <x v="1298"/>
    <x v="8"/>
    <s v="Bayern"/>
    <x v="0"/>
    <d v="2009-01-02T00:00:00"/>
    <m/>
    <m/>
    <m/>
    <n v="33.31"/>
    <m/>
    <s v="nein"/>
    <s v="regelbar nach § 9 Abs. 2 EEG 2014"/>
    <s v="NS"/>
    <s v="DE0004469728319000000000000000003"/>
    <n v="33676"/>
    <n v="14413.78"/>
    <n v="-127.87"/>
  </r>
  <r>
    <s v="TransnetBW"/>
    <s v="E118840197283AAAAA100002217300001"/>
    <s v="Julius-Echter-Str. 6"/>
    <x v="207"/>
    <x v="190"/>
    <x v="1298"/>
    <x v="8"/>
    <s v="Bayern"/>
    <x v="0"/>
    <d v="2006-01-01T00:00:00"/>
    <m/>
    <m/>
    <m/>
    <n v="11.88"/>
    <m/>
    <s v="nein"/>
    <s v="Nicht regelbar"/>
    <s v="NS"/>
    <s v="DE00044697283AAAAA100002217300001"/>
    <n v="11906"/>
    <n v="6167.31"/>
    <n v="-45.21"/>
  </r>
  <r>
    <s v="TransnetBW"/>
    <s v="E118840197283AAAAA100001912100001"/>
    <s v="Julius-Echter-Str. 7"/>
    <x v="207"/>
    <x v="190"/>
    <x v="1298"/>
    <x v="8"/>
    <s v="Bayern"/>
    <x v="0"/>
    <d v="2003-01-01T00:00:00"/>
    <m/>
    <m/>
    <m/>
    <n v="16.54"/>
    <m/>
    <s v="nein"/>
    <s v="Nicht regelbar"/>
    <s v="NS"/>
    <s v="DE00044697283AAAAA100001912100001"/>
    <n v="12600"/>
    <n v="5758.2"/>
    <n v="-47.85"/>
  </r>
  <r>
    <s v="TransnetBW"/>
    <s v="E11884019728319020000000000000032"/>
    <s v="Julius-Echter-Str. 7, Fl.-Nr. 28 (Erweiterung)"/>
    <x v="207"/>
    <x v="190"/>
    <x v="1298"/>
    <x v="8"/>
    <s v="Bayern"/>
    <x v="0"/>
    <d v="2009-01-02T00:00:00"/>
    <m/>
    <m/>
    <m/>
    <n v="42.78"/>
    <m/>
    <s v="nein"/>
    <s v="regelbar nach § 9 Abs. 2 EEG 2014"/>
    <s v="NS"/>
    <s v="DE0004469728319000000000000000032"/>
    <n v="39950"/>
    <n v="16931.86"/>
    <n v="-151.69"/>
  </r>
  <r>
    <s v="TransnetBW"/>
    <s v="E118840197283AAAAA100001978700001"/>
    <s v="Julius-Echter-Str. 8"/>
    <x v="207"/>
    <x v="190"/>
    <x v="1298"/>
    <x v="8"/>
    <s v="Bayern"/>
    <x v="0"/>
    <d v="2005-01-01T00:00:00"/>
    <m/>
    <m/>
    <m/>
    <n v="29.925000000000001"/>
    <m/>
    <s v="nein"/>
    <s v="Nicht regelbar"/>
    <s v="NS"/>
    <s v="DE00044697283AAAAA100001978700001"/>
    <n v="30456"/>
    <n v="16607.66"/>
    <n v="-115.64"/>
  </r>
  <r>
    <s v="TransnetBW"/>
    <s v="E11884019728319000000000000000012"/>
    <s v="Julius-Echter-Str. 8, Fl.-Nr. 23/1 (Anl. 1)"/>
    <x v="207"/>
    <x v="190"/>
    <x v="1298"/>
    <x v="8"/>
    <s v="Bayern"/>
    <x v="0"/>
    <d v="2009-01-02T00:00:00"/>
    <m/>
    <m/>
    <m/>
    <n v="34.020000000000003"/>
    <m/>
    <s v="nein"/>
    <s v="regelbar nach § 9 Abs. 2 EEG 2014"/>
    <s v="NS"/>
    <s v="DE0004469728319000000000000000012"/>
    <n v="36923"/>
    <n v="15788.96"/>
    <n v="-140.19999999999999"/>
  </r>
  <r>
    <s v="TransnetBW"/>
    <s v="E11884019728319000000000000000013"/>
    <s v="Julius-Echter-Str. 8, Fl.-Nr. 23/1 (Anl. 2)"/>
    <x v="207"/>
    <x v="190"/>
    <x v="1298"/>
    <x v="8"/>
    <s v="Bayern"/>
    <x v="0"/>
    <d v="2009-01-02T00:00:00"/>
    <m/>
    <m/>
    <m/>
    <n v="42.66"/>
    <m/>
    <s v="nein"/>
    <s v="regelbar nach § 9 Abs. 2 EEG 2014"/>
    <s v="NS"/>
    <s v="DE0004469728319000000000000000013"/>
    <n v="45443"/>
    <n v="18590.73"/>
    <n v="-172.55"/>
  </r>
  <r>
    <s v="TransnetBW"/>
    <s v="E1191501SOXX000000010342903100000"/>
    <s v="Julius-Echter-Str. 9 "/>
    <x v="207"/>
    <x v="190"/>
    <x v="1298"/>
    <x v="8"/>
    <s v="Bayern"/>
    <x v="0"/>
    <d v="2011-07-11T00:00:00"/>
    <m/>
    <m/>
    <m/>
    <n v="13.375"/>
    <m/>
    <s v="nein"/>
    <s v="Nicht regelbar"/>
    <s v="NS"/>
    <s v="DE000446972830000000103429031XXXX"/>
    <n v="10940"/>
    <n v="3369.9799999999996"/>
    <n v="-41.54"/>
  </r>
  <r>
    <s v="TransnetBW"/>
    <s v="E1191501SOXX000000010342903100010"/>
    <s v="Julius-Echter-Str. 9 "/>
    <x v="207"/>
    <x v="190"/>
    <x v="1298"/>
    <x v="8"/>
    <s v="Bayern"/>
    <x v="0"/>
    <d v="2011-07-11T00:00:00"/>
    <m/>
    <m/>
    <m/>
    <n v="4.9400000000000004"/>
    <m/>
    <s v="nein"/>
    <s v="Nicht regelbar"/>
    <s v="NS"/>
    <s v="DE000446972830000000103429031XXX1"/>
    <n v="4040"/>
    <n v="1244.53"/>
    <n v="-15.34"/>
  </r>
  <r>
    <s v="TransnetBW"/>
    <s v="E11884019728319000000000000000007"/>
    <s v="Lindachstr. 1"/>
    <x v="207"/>
    <x v="190"/>
    <x v="1298"/>
    <x v="8"/>
    <s v="Bayern"/>
    <x v="0"/>
    <d v="2009-01-02T00:00:00"/>
    <m/>
    <m/>
    <m/>
    <n v="12.914999999999999"/>
    <m/>
    <s v="nein"/>
    <s v="Nicht regelbar"/>
    <s v="NS"/>
    <s v="DE0004469728319000000000000000007"/>
    <n v="13600"/>
    <n v="5849.36"/>
    <n v="-51.64"/>
  </r>
  <r>
    <s v="TransnetBW"/>
    <s v="E1191501SOXX000000010344949100000"/>
    <s v="Lindachstr. 2 "/>
    <x v="207"/>
    <x v="190"/>
    <x v="1298"/>
    <x v="8"/>
    <s v="Bayern"/>
    <x v="0"/>
    <d v="2011-09-07T00:00:00"/>
    <m/>
    <m/>
    <m/>
    <n v="6.44"/>
    <m/>
    <s v="nein"/>
    <s v="regelbar nach § 9 Abs. 2 EEG 2014"/>
    <s v="NS"/>
    <s v="DE000446972830000000103470831XXXX"/>
    <n v="6093"/>
    <n v="1800.2"/>
    <n v="-23.14"/>
  </r>
  <r>
    <s v="TransnetBW"/>
    <s v="E1191501SOXX000000010344949100010"/>
    <s v="Lindachstr. 2 "/>
    <x v="207"/>
    <x v="190"/>
    <x v="1298"/>
    <x v="8"/>
    <s v="Bayern"/>
    <x v="0"/>
    <d v="2011-09-07T00:00:00"/>
    <m/>
    <m/>
    <m/>
    <n v="22.08"/>
    <m/>
    <s v="nein"/>
    <s v="regelbar nach § 9 Abs. 2 EEG 2014"/>
    <s v="NS"/>
    <s v="DE000446972830000000103470831XXXX"/>
    <n v="20892"/>
    <n v="6172.4499999999989"/>
    <n v="-79.33"/>
  </r>
  <r>
    <s v="TransnetBW"/>
    <s v="E1191501SOXX000000010344949100020"/>
    <s v="Lindachstr. 2 "/>
    <x v="207"/>
    <x v="190"/>
    <x v="1298"/>
    <x v="8"/>
    <s v="Bayern"/>
    <x v="0"/>
    <d v="2011-09-07T00:00:00"/>
    <m/>
    <m/>
    <m/>
    <n v="4.5999999999999996"/>
    <m/>
    <s v="nein"/>
    <s v="regelbar nach § 9 Abs. 2 EEG 2014"/>
    <s v="NS"/>
    <s v="DE000446972830000000103470831XXXX"/>
    <n v="4353"/>
    <n v="1241.6899999999998"/>
    <n v="-16.53"/>
  </r>
  <r>
    <s v="TransnetBW"/>
    <s v="E1191501SOXX000000010394633100000"/>
    <s v="Lindachstr. 7 "/>
    <x v="207"/>
    <x v="190"/>
    <x v="1298"/>
    <x v="8"/>
    <s v="Bayern"/>
    <x v="0"/>
    <d v="2014-11-26T00:00:00"/>
    <m/>
    <m/>
    <m/>
    <n v="6.76"/>
    <m/>
    <s v="nein"/>
    <s v="regelbar nach § 9 Abs. 2 EEG 2014"/>
    <s v="NS"/>
    <s v="DE000446972830000000103946331XXXX"/>
    <n v="4632"/>
    <n v="584.55999999999995"/>
    <n v="-17.59"/>
  </r>
  <r>
    <s v="TransnetBW"/>
    <s v="E118840197283AAAAA100001990800001"/>
    <s v="Lindachstr. 8900  "/>
    <x v="207"/>
    <x v="190"/>
    <x v="1298"/>
    <x v="8"/>
    <s v="Bayern"/>
    <x v="0"/>
    <d v="2005-01-01T00:00:00"/>
    <m/>
    <m/>
    <m/>
    <n v="14.04"/>
    <m/>
    <s v="nein"/>
    <s v="Nicht regelbar"/>
    <s v="NS"/>
    <s v="DE00044697283AAAAA100001990800001"/>
    <n v="12455"/>
    <n v="6791.71"/>
    <n v="-47.29"/>
  </r>
  <r>
    <s v="TransnetBW"/>
    <s v="E118840197283AAAAA100002220900001"/>
    <s v="Nassauer Str. 0"/>
    <x v="207"/>
    <x v="190"/>
    <x v="1298"/>
    <x v="8"/>
    <s v="Bayern"/>
    <x v="0"/>
    <d v="2006-01-01T00:00:00"/>
    <m/>
    <m/>
    <m/>
    <n v="25.515000000000001"/>
    <m/>
    <s v="nein"/>
    <s v="Nicht regelbar"/>
    <s v="NS"/>
    <s v="DE00044697283AAAAA100002220900001"/>
    <n v="24960"/>
    <n v="12929.28"/>
    <n v="-94.78"/>
  </r>
  <r>
    <s v="TransnetBW"/>
    <s v="E118840197283AAAAA100002059100001"/>
    <s v="Riedenheimer Str. 11"/>
    <x v="207"/>
    <x v="190"/>
    <x v="1298"/>
    <x v="8"/>
    <s v="Bayern"/>
    <x v="0"/>
    <d v="2006-01-01T00:00:00"/>
    <m/>
    <m/>
    <m/>
    <n v="25.515000000000001"/>
    <m/>
    <s v="nein"/>
    <s v="Nicht regelbar"/>
    <s v="NS"/>
    <s v="DE00044697283AAAAA100002059100001"/>
    <n v="25570"/>
    <n v="13245.26"/>
    <n v="-97.09"/>
  </r>
  <r>
    <s v="TransnetBW"/>
    <s v="E1191501SOXX000000010361972100000"/>
    <s v="Riedenheimer Str. 11 "/>
    <x v="207"/>
    <x v="190"/>
    <x v="1298"/>
    <x v="8"/>
    <s v="Bayern"/>
    <x v="0"/>
    <d v="2012-03-08T00:00:00"/>
    <m/>
    <m/>
    <m/>
    <n v="10.56"/>
    <m/>
    <s v="nein"/>
    <s v="regelbar nach § 9 Abs. 2 EEG 2014"/>
    <s v="NS"/>
    <s v="DE000446972830000000103619721XXXX"/>
    <n v="6530"/>
    <n v="1741.79"/>
    <n v="-24.79"/>
  </r>
  <r>
    <s v="TransnetBW"/>
    <s v="E11884019728319000000000000000015"/>
    <s v="Riedenheimer Str. 11 (Nebengebäude)"/>
    <x v="207"/>
    <x v="190"/>
    <x v="1298"/>
    <x v="8"/>
    <s v="Bayern"/>
    <x v="0"/>
    <d v="2009-01-02T00:00:00"/>
    <m/>
    <m/>
    <m/>
    <n v="12.6"/>
    <m/>
    <s v="nein"/>
    <s v="Nicht regelbar"/>
    <s v="NS"/>
    <s v="DE0004469728319000000000000000015"/>
    <n v="12300"/>
    <n v="5290.23"/>
    <n v="-46.7"/>
  </r>
  <r>
    <s v="TransnetBW"/>
    <s v="E11884019728319000000000000000005"/>
    <s v="Riedenheimer Str. 2"/>
    <x v="207"/>
    <x v="190"/>
    <x v="1298"/>
    <x v="8"/>
    <s v="Bayern"/>
    <x v="0"/>
    <d v="2009-01-02T00:00:00"/>
    <m/>
    <m/>
    <m/>
    <n v="8.64"/>
    <m/>
    <s v="nein"/>
    <s v="Nicht regelbar"/>
    <s v="NS"/>
    <s v="DE0004469728319000000000000000005"/>
    <n v="8845"/>
    <n v="3804.23"/>
    <n v="-33.58"/>
  </r>
  <r>
    <s v="TransnetBW"/>
    <s v="E1191501SOXX000000010384400100000"/>
    <s v="Riedenheimer Str. 5 "/>
    <x v="207"/>
    <x v="190"/>
    <x v="1298"/>
    <x v="8"/>
    <s v="Bayern"/>
    <x v="0"/>
    <d v="2014-03-05T00:00:00"/>
    <m/>
    <m/>
    <m/>
    <n v="10"/>
    <m/>
    <s v="nein"/>
    <s v="regelbar nach § 9 Abs. 2 EEG 2014"/>
    <s v="NS"/>
    <s v="DE000446972830000000103844001XXXX"/>
    <n v="9043"/>
    <n v="1212.67"/>
    <n v="-34.340000000000003"/>
  </r>
  <r>
    <s v="TransnetBW"/>
    <s v="E118840197283AAAAA100002319000001"/>
    <s v="Riedenheimer Str. 6"/>
    <x v="207"/>
    <x v="190"/>
    <x v="1298"/>
    <x v="8"/>
    <s v="Bayern"/>
    <x v="0"/>
    <d v="2008-01-01T00:00:00"/>
    <m/>
    <m/>
    <m/>
    <n v="20.7"/>
    <m/>
    <s v="nein"/>
    <s v="Nicht regelbar"/>
    <s v="NS"/>
    <s v="DE00044697283AAAAA100002319000001"/>
    <n v="20933"/>
    <n v="9786.18"/>
    <n v="-79.489999999999995"/>
  </r>
  <r>
    <s v="TransnetBW"/>
    <s v="E1191501SOXX000000010361533100000"/>
    <s v="Riedenheimer Str. 6 "/>
    <x v="207"/>
    <x v="190"/>
    <x v="1298"/>
    <x v="8"/>
    <s v="Bayern"/>
    <x v="0"/>
    <d v="2012-04-18T00:00:00"/>
    <m/>
    <m/>
    <m/>
    <n v="42.24"/>
    <m/>
    <s v="nein"/>
    <s v="regelbar nach § 9 Abs. 2 EEG 2014"/>
    <s v="NS"/>
    <s v="DE000446972830000000103615331XXXX"/>
    <n v="38400"/>
    <n v="9247.59"/>
    <n v="-145.80000000000001"/>
  </r>
  <r>
    <s v="TransnetBW"/>
    <s v="E118840197283AAAAA100002319000002"/>
    <s v="Riedenheimer Str. 6, Fl.-Nr. 63 (Anl. 2, Scheune)"/>
    <x v="207"/>
    <x v="190"/>
    <x v="1298"/>
    <x v="8"/>
    <s v="Bayern"/>
    <x v="0"/>
    <d v="2009-01-02T00:00:00"/>
    <m/>
    <m/>
    <m/>
    <n v="21.425000000000001"/>
    <m/>
    <s v="nein"/>
    <s v="Nicht regelbar"/>
    <s v="NS"/>
    <s v="DE00044697283AAAAA100002319000001"/>
    <n v="21667"/>
    <n v="9318.98"/>
    <n v="-82.27"/>
  </r>
  <r>
    <s v="TransnetBW"/>
    <s v="E1191501SOXX000000010361403100000"/>
    <s v="Riedenheimer Str. 8901 "/>
    <x v="207"/>
    <x v="190"/>
    <x v="1298"/>
    <x v="8"/>
    <s v="Bayern"/>
    <x v="0"/>
    <d v="2012-06-30T00:00:00"/>
    <m/>
    <m/>
    <m/>
    <n v="36.479999999999997"/>
    <m/>
    <s v="nein"/>
    <s v="regelbar nach § 9 Abs. 2 EEG 2014"/>
    <s v="NS"/>
    <s v="DE000446972830000000103614031XXXX"/>
    <n v="34300"/>
    <n v="8306.3700000000008"/>
    <n v="-130.24"/>
  </r>
  <r>
    <s v="TransnetBW"/>
    <s v="E1191501SOXX000000010363590100000"/>
    <s v="Riedenheimer Str. 9 "/>
    <x v="207"/>
    <x v="190"/>
    <x v="1298"/>
    <x v="8"/>
    <s v="Bayern"/>
    <x v="0"/>
    <d v="2012-09-21T00:00:00"/>
    <m/>
    <m/>
    <m/>
    <n v="21.07"/>
    <m/>
    <s v="nein"/>
    <s v="regelbar nach § 9 Abs. 2 EEG 2014"/>
    <s v="NS"/>
    <s v="DE000446972830000000103635901XXXX"/>
    <n v="19293"/>
    <n v="3199.82"/>
    <n v="-73.260000000000005"/>
  </r>
  <r>
    <s v="TransnetBW"/>
    <s v="E118840197283AAAAA100002019900001"/>
    <s v="Schulzenberg 3  "/>
    <x v="207"/>
    <x v="190"/>
    <x v="1298"/>
    <x v="8"/>
    <s v="Bayern"/>
    <x v="0"/>
    <d v="2004-01-01T00:00:00"/>
    <m/>
    <m/>
    <m/>
    <n v="3.6"/>
    <m/>
    <s v="nein"/>
    <s v="Nicht regelbar"/>
    <s v="NS"/>
    <s v="DE00044697283AAAAA100002019900001"/>
    <n v="3482"/>
    <n v="1998.67"/>
    <n v="-13.22"/>
  </r>
  <r>
    <s v="TransnetBW"/>
    <s v="E118840197283AAAAA100001994900001"/>
    <s v="Schulzenberg 4  "/>
    <x v="207"/>
    <x v="190"/>
    <x v="1298"/>
    <x v="8"/>
    <s v="Bayern"/>
    <x v="0"/>
    <d v="2005-01-01T00:00:00"/>
    <m/>
    <m/>
    <m/>
    <n v="5.4"/>
    <m/>
    <s v="nein"/>
    <s v="Nicht regelbar"/>
    <s v="NS"/>
    <s v="DE00044697283AAAAA100001994900001"/>
    <n v="5673"/>
    <n v="3093.49"/>
    <n v="-21.54"/>
  </r>
  <r>
    <s v="TransnetBW"/>
    <s v="E1191501SOXX000000010371536100000"/>
    <s v="Schulzenberg 5 "/>
    <x v="207"/>
    <x v="190"/>
    <x v="1298"/>
    <x v="8"/>
    <s v="Bayern"/>
    <x v="0"/>
    <d v="2013-04-30T00:00:00"/>
    <m/>
    <m/>
    <m/>
    <n v="5.39"/>
    <m/>
    <s v="nein"/>
    <s v="regelbar nach § 9 Abs. 2 EEG 2014"/>
    <s v="NS"/>
    <s v="DE000446972830000000103715361XXXX"/>
    <n v="3356"/>
    <n v="534.28"/>
    <n v="-12.74"/>
  </r>
  <r>
    <s v="TransnetBW"/>
    <s v="E1191501SOXX000000010371536100010"/>
    <s v="Schulzenberg 5 "/>
    <x v="207"/>
    <x v="190"/>
    <x v="1298"/>
    <x v="8"/>
    <s v="Bayern"/>
    <x v="0"/>
    <d v="2013-04-30T00:00:00"/>
    <m/>
    <m/>
    <m/>
    <n v="1.96"/>
    <m/>
    <s v="nein"/>
    <s v="regelbar nach § 9 Abs. 2 EEG 2014"/>
    <s v="NS"/>
    <s v="DE000446972830000000103715361XXX1"/>
    <n v="1220"/>
    <n v="194.22"/>
    <n v="-4.63"/>
  </r>
  <r>
    <s v="TransnetBW"/>
    <s v="E1191501SOXX000000010369778100000"/>
    <s v="Schulzenberg 7 "/>
    <x v="207"/>
    <x v="190"/>
    <x v="1298"/>
    <x v="8"/>
    <s v="Bayern"/>
    <x v="0"/>
    <d v="2013-02-18T00:00:00"/>
    <m/>
    <m/>
    <m/>
    <n v="8.64"/>
    <m/>
    <s v="nein"/>
    <s v="regelbar nach § 9 Abs. 2 EEG 2014"/>
    <s v="NS"/>
    <s v="DE000479972830000000103697781XXXX"/>
    <n v="6752"/>
    <n v="1123.53"/>
    <n v="-25.64"/>
  </r>
  <r>
    <s v="TransnetBW"/>
    <s v="E11884019728319000000000000000006"/>
    <s v="Schulzenberg 8"/>
    <x v="207"/>
    <x v="190"/>
    <x v="1298"/>
    <x v="8"/>
    <s v="Bayern"/>
    <x v="0"/>
    <d v="2009-01-02T00:00:00"/>
    <m/>
    <m/>
    <m/>
    <n v="5.52"/>
    <m/>
    <s v="nein"/>
    <s v="Nicht regelbar"/>
    <s v="NS"/>
    <s v="DE0004469728319000000000000000006"/>
    <n v="5350"/>
    <n v="2301.04"/>
    <n v="-20.309999999999999"/>
  </r>
  <r>
    <s v="TransnetBW"/>
    <s v="E11884019728319000000000000000043"/>
    <s v="Stalldorf 8901, Fl.-Nr. 1450"/>
    <x v="207"/>
    <x v="190"/>
    <x v="1298"/>
    <x v="8"/>
    <s v="Bayern"/>
    <x v="0"/>
    <d v="2010-06-30T00:00:00"/>
    <m/>
    <m/>
    <m/>
    <n v="3799.04"/>
    <m/>
    <s v="ja"/>
    <s v="regelbar nach § 6 Abs. 1 EEG 2012"/>
    <s v="MS"/>
    <s v="DE0004469728319000000000000000043"/>
    <n v="3676416"/>
    <n v="1045205.07"/>
    <n v="-4209.5"/>
  </r>
  <r>
    <s v="TransnetBW"/>
    <s v="E11884019728319000000000000000046"/>
    <s v="Stalldorf 8902, Fl.-Nr. 256"/>
    <x v="207"/>
    <x v="190"/>
    <x v="1298"/>
    <x v="8"/>
    <s v="Bayern"/>
    <x v="0"/>
    <d v="2010-12-21T00:00:00"/>
    <m/>
    <m/>
    <m/>
    <n v="6360"/>
    <m/>
    <s v="ja"/>
    <s v="regelbar nach § 6 Abs. 1 EEG 2012"/>
    <s v="MS"/>
    <s v="DE0004469728319000000000000000046"/>
    <n v="6890541"/>
    <n v="1800949.23"/>
    <n v="-7889.67"/>
  </r>
  <r>
    <s v="TransnetBW"/>
    <s v="E11884019724419011100000000000002"/>
    <s v="Stalldorf 8903 a"/>
    <x v="207"/>
    <x v="190"/>
    <x v="1298"/>
    <x v="8"/>
    <s v="Bayern"/>
    <x v="3"/>
    <d v="2009-01-01T00:00:00"/>
    <m/>
    <m/>
    <m/>
    <n v="4000"/>
    <m/>
    <s v="ja"/>
    <s v="regelbar nach § 6 Abs. 1 EEG 2012"/>
    <s v="MS"/>
    <s v="DE0004469728319000000000000000002"/>
    <n v="8466212"/>
    <n v="650807.57000000007"/>
    <n v="-13757.59"/>
  </r>
  <r>
    <s v="TransnetBW"/>
    <s v="E118840197244AAAAA100002041800001"/>
    <s v="Stalldorf 8903 a"/>
    <x v="207"/>
    <x v="190"/>
    <x v="1298"/>
    <x v="8"/>
    <s v="Bayern"/>
    <x v="3"/>
    <d v="2005-01-01T00:00:00"/>
    <m/>
    <m/>
    <m/>
    <n v="3000"/>
    <m/>
    <s v="ja"/>
    <s v="regelbar nach § 6 Abs. 1 EEG 2012"/>
    <s v="MS"/>
    <s v="DE00044697283AAAAA100002041800001"/>
    <n v="5466592"/>
    <n v="356734.22000000009"/>
    <n v="-8883.2099999999991"/>
  </r>
  <r>
    <s v="TransnetBW"/>
    <s v="E118840197244AAAAA100002041800002"/>
    <s v="Stalldorf 8903 a"/>
    <x v="207"/>
    <x v="190"/>
    <x v="1298"/>
    <x v="8"/>
    <s v="Bayern"/>
    <x v="3"/>
    <d v="2006-01-01T00:00:00"/>
    <m/>
    <m/>
    <m/>
    <n v="3000"/>
    <m/>
    <s v="ja"/>
    <s v="regelbar nach § 6 Abs. 1 EEG 2012"/>
    <s v="MS"/>
    <s v="DE00044697283AAAAA100002041800001"/>
    <n v="5466590"/>
    <n v="347440.9"/>
    <n v="-8883.2099999999991"/>
  </r>
  <r>
    <s v="TransnetBW"/>
    <s v="E11884019728319000000000000000010"/>
    <s v="Stalldorf 8904  "/>
    <x v="207"/>
    <x v="190"/>
    <x v="1298"/>
    <x v="8"/>
    <s v="Bayern"/>
    <x v="0"/>
    <d v="2009-01-02T00:00:00"/>
    <m/>
    <m/>
    <m/>
    <n v="29.16"/>
    <m/>
    <s v="nein"/>
    <s v="Nicht regelbar"/>
    <s v="NS"/>
    <s v="DE0004469728319000000000000000010"/>
    <n v="21200"/>
    <n v="9118.1200000000008"/>
    <n v="-80.5"/>
  </r>
  <r>
    <s v="TransnetBW"/>
    <s v="E11884019728319020000000000000040"/>
    <s v="Stalldorf 8904  "/>
    <x v="207"/>
    <x v="190"/>
    <x v="1298"/>
    <x v="8"/>
    <s v="Bayern"/>
    <x v="0"/>
    <d v="2010-06-21T00:00:00"/>
    <m/>
    <m/>
    <m/>
    <n v="17.86"/>
    <m/>
    <s v="nein"/>
    <s v="Nicht regelbar"/>
    <s v="NS"/>
    <s v="DE0004469728319000000000000000040"/>
    <n v="17850"/>
    <n v="6986.49"/>
    <n v="-67.78"/>
  </r>
  <r>
    <s v="TransnetBW"/>
    <s v="E118840197283AAAAA100001931400001"/>
    <s v="Waaggasse 4"/>
    <x v="207"/>
    <x v="190"/>
    <x v="1298"/>
    <x v="8"/>
    <s v="Bayern"/>
    <x v="0"/>
    <d v="2004-01-01T00:00:00"/>
    <m/>
    <m/>
    <m/>
    <n v="15.87"/>
    <m/>
    <s v="nein"/>
    <s v="Nicht regelbar"/>
    <s v="NS"/>
    <s v="DE00044697283AAAAA100001931400001"/>
    <n v="15442"/>
    <n v="8863.7099999999991"/>
    <n v="-58.63"/>
  </r>
  <r>
    <s v="TransnetBW"/>
    <s v="E11884019728319000000000000000044"/>
    <s v="Frankenstr. 2, Fl.-Nr. 209 (Scheune)"/>
    <x v="207"/>
    <x v="190"/>
    <x v="10"/>
    <x v="8"/>
    <s v="Bayern"/>
    <x v="0"/>
    <d v="2010-11-16T00:00:00"/>
    <m/>
    <m/>
    <m/>
    <n v="19.68"/>
    <m/>
    <s v="nein"/>
    <s v="Nicht regelbar"/>
    <s v="NS"/>
    <s v="DE0004469728319000000000000000044"/>
    <n v="17254"/>
    <n v="5699"/>
    <n v="-65.510000000000005"/>
  </r>
  <r>
    <s v="TransnetBW"/>
    <s v="E118840197283AAAAA100002011500001"/>
    <s v="Gartenstr. 0"/>
    <x v="207"/>
    <x v="190"/>
    <x v="10"/>
    <x v="8"/>
    <s v="Bayern"/>
    <x v="0"/>
    <d v="2003-01-01T00:00:00"/>
    <m/>
    <m/>
    <m/>
    <n v="5.28"/>
    <m/>
    <s v="nein"/>
    <s v="Nicht regelbar"/>
    <s v="NS"/>
    <s v="DE00044697283AAAAA100002011500001"/>
    <n v="5069"/>
    <n v="2316.5300000000002"/>
    <n v="-19.239999999999998"/>
  </r>
  <r>
    <s v="TransnetBW"/>
    <s v="E118840197283AAAAA100002051400001"/>
    <s v="Gartenstr. 0    "/>
    <x v="207"/>
    <x v="190"/>
    <x v="10"/>
    <x v="8"/>
    <s v="Bayern"/>
    <x v="0"/>
    <d v="2006-01-01T00:00:00"/>
    <m/>
    <m/>
    <m/>
    <n v="38.115000000000002"/>
    <m/>
    <s v="nein"/>
    <s v="Nicht regelbar"/>
    <s v="NS"/>
    <s v="DE00044697283AAAAA100002051400001"/>
    <n v="40530"/>
    <n v="20777.09"/>
    <n v="-153.88999999999999"/>
  </r>
  <r>
    <s v="TransnetBW"/>
    <s v="E118840197283AAAAA100002011400001"/>
    <s v="Gartenstr. 0      "/>
    <x v="207"/>
    <x v="190"/>
    <x v="10"/>
    <x v="8"/>
    <s v="Bayern"/>
    <x v="0"/>
    <d v="2003-01-01T00:00:00"/>
    <m/>
    <m/>
    <m/>
    <n v="5.28"/>
    <m/>
    <s v="nein"/>
    <s v="Nicht regelbar"/>
    <s v="NS"/>
    <s v="DE00044697283AAAAA100002011400001"/>
    <n v="5109"/>
    <n v="2334.81"/>
    <n v="-19.399999999999999"/>
  </r>
  <r>
    <s v="TransnetBW"/>
    <s v="E11884019728319000000000000000033"/>
    <s v="Gartenstr. 0, Fl.-Nr. 301 (Halle)"/>
    <x v="207"/>
    <x v="190"/>
    <x v="10"/>
    <x v="8"/>
    <s v="Bayern"/>
    <x v="0"/>
    <d v="2010-04-14T00:00:00"/>
    <m/>
    <m/>
    <m/>
    <n v="13.39"/>
    <m/>
    <s v="nein"/>
    <s v="Nicht regelbar"/>
    <s v="NS"/>
    <s v="DE0004469728319000000000000000033"/>
    <n v="14953"/>
    <n v="5852.6"/>
    <n v="-56.78"/>
  </r>
  <r>
    <s v="TransnetBW"/>
    <s v="E11884019728319000000000000000034"/>
    <s v="Gartenstr. 0, Fl.-Nr. 355 (Feuerwehrhaus)"/>
    <x v="207"/>
    <x v="190"/>
    <x v="10"/>
    <x v="8"/>
    <s v="Bayern"/>
    <x v="0"/>
    <d v="2010-03-19T00:00:00"/>
    <m/>
    <m/>
    <m/>
    <n v="27.06"/>
    <m/>
    <s v="nein"/>
    <s v="Nicht regelbar"/>
    <s v="NS"/>
    <s v="DE0004469728319000000000000000034"/>
    <n v="23950"/>
    <n v="9374.0300000000007"/>
    <n v="-90.94"/>
  </r>
  <r>
    <s v="TransnetBW"/>
    <s v="E1191501SOXX000000010362345100000"/>
    <s v="Gelchsheimer Str. 2 "/>
    <x v="207"/>
    <x v="190"/>
    <x v="10"/>
    <x v="8"/>
    <s v="Bayern"/>
    <x v="0"/>
    <d v="2012-08-17T00:00:00"/>
    <m/>
    <m/>
    <m/>
    <n v="7.98"/>
    <m/>
    <s v="nein"/>
    <s v="regelbar nach § 9 Abs. 2 EEG 2014"/>
    <s v="NS"/>
    <s v="DE000446972830000000103623451XXXX"/>
    <n v="5367"/>
    <n v="1005.24"/>
    <n v="-20.38"/>
  </r>
  <r>
    <s v="TransnetBW"/>
    <s v="E2191501SOXX000000010381109100000"/>
    <s v="Gelchsheimer Str. 6 "/>
    <x v="207"/>
    <x v="190"/>
    <x v="10"/>
    <x v="8"/>
    <s v="Bayern"/>
    <x v="0"/>
    <d v="2013-10-18T00:00:00"/>
    <m/>
    <m/>
    <m/>
    <n v="7.6"/>
    <m/>
    <s v="nein"/>
    <s v="regelbar nach § 9 Abs. 2 EEG 2014"/>
    <s v="NS"/>
    <s v="DE000479972830000000103811091XXXX"/>
    <n v="5258"/>
    <n v="750.32"/>
    <n v="-19.96"/>
  </r>
  <r>
    <s v="TransnetBW"/>
    <s v="E11884019728319000000000000000004"/>
    <s v="Hauptstr. 10"/>
    <x v="207"/>
    <x v="190"/>
    <x v="10"/>
    <x v="8"/>
    <s v="Bayern"/>
    <x v="0"/>
    <d v="2009-01-02T00:00:00"/>
    <m/>
    <m/>
    <m/>
    <n v="7.26"/>
    <m/>
    <s v="nein"/>
    <s v="Nicht regelbar"/>
    <s v="NS"/>
    <s v="DE0004469728319000000000000000004"/>
    <n v="7541"/>
    <n v="3243.38"/>
    <n v="-28.63"/>
  </r>
  <r>
    <s v="TransnetBW"/>
    <s v="E1191501SOXX000000010357967100000"/>
    <s v="Hauptstr. 11 "/>
    <x v="207"/>
    <x v="190"/>
    <x v="10"/>
    <x v="8"/>
    <s v="Bayern"/>
    <x v="0"/>
    <d v="2012-05-16T00:00:00"/>
    <m/>
    <m/>
    <m/>
    <n v="10.56"/>
    <m/>
    <s v="nein"/>
    <s v="regelbar nach § 9 Abs. 2 EEG 2014"/>
    <s v="NS"/>
    <s v="DE000446972830000000103579671XXXX"/>
    <n v="3013"/>
    <n v="1229.9299999999998"/>
    <n v="-11.44"/>
  </r>
  <r>
    <s v="TransnetBW"/>
    <s v="E1191501SOXX000000010376430100000"/>
    <s v="Hauptstr. 17 "/>
    <x v="207"/>
    <x v="190"/>
    <x v="10"/>
    <x v="8"/>
    <s v="Bayern"/>
    <x v="0"/>
    <d v="2013-06-28T00:00:00"/>
    <m/>
    <m/>
    <m/>
    <n v="5.76"/>
    <m/>
    <s v="nein"/>
    <s v="regelbar nach § 9 Abs. 2 EEG 2014"/>
    <s v="NS"/>
    <s v="DE000446972830000000103764301XXXX"/>
    <n v="4046"/>
    <n v="621.05999999999995"/>
    <n v="-15.36"/>
  </r>
  <r>
    <s v="TransnetBW"/>
    <s v="E118840197283AAAAA100002207200001"/>
    <s v="Hauptstr. 18"/>
    <x v="207"/>
    <x v="190"/>
    <x v="10"/>
    <x v="8"/>
    <s v="Bayern"/>
    <x v="0"/>
    <d v="2006-01-01T00:00:00"/>
    <m/>
    <m/>
    <m/>
    <n v="14.175000000000001"/>
    <m/>
    <s v="nein"/>
    <s v="Nicht regelbar"/>
    <s v="NS"/>
    <s v="DE00044697283AAAAA100002207200001"/>
    <n v="14657"/>
    <n v="7592.33"/>
    <n v="-55.65"/>
  </r>
  <r>
    <s v="TransnetBW"/>
    <s v="E118840197283AAAAA100002301700001"/>
    <s v="Hauptstr. 18"/>
    <x v="207"/>
    <x v="190"/>
    <x v="10"/>
    <x v="8"/>
    <s v="Bayern"/>
    <x v="0"/>
    <d v="2008-01-01T00:00:00"/>
    <m/>
    <m/>
    <m/>
    <n v="15.75"/>
    <m/>
    <s v="nein"/>
    <s v="Nicht regelbar"/>
    <s v="NS"/>
    <s v="DE00044697283AAAAA100002301700001"/>
    <n v="12215"/>
    <n v="5710.51"/>
    <n v="-46.38"/>
  </r>
  <r>
    <s v="TransnetBW"/>
    <s v="E118840197283AAAAA100002015100001"/>
    <s v="Hauptstr. 22            "/>
    <x v="207"/>
    <x v="190"/>
    <x v="10"/>
    <x v="8"/>
    <s v="Bayern"/>
    <x v="0"/>
    <d v="2004-01-01T00:00:00"/>
    <m/>
    <m/>
    <m/>
    <n v="16.12"/>
    <m/>
    <s v="nein"/>
    <s v="Nicht regelbar"/>
    <s v="NS"/>
    <s v="DE00044697283AAAAA100002015100001"/>
    <n v="15498"/>
    <n v="8895.85"/>
    <n v="-58.84"/>
  </r>
  <r>
    <s v="TransnetBW"/>
    <s v="E11884019728319000000000000000047"/>
    <s v="Hauptstr. 27, Fl.-Nr. 107/4 (Wohnhaus)"/>
    <x v="207"/>
    <x v="190"/>
    <x v="10"/>
    <x v="8"/>
    <s v="Bayern"/>
    <x v="0"/>
    <d v="2010-11-29T00:00:00"/>
    <m/>
    <m/>
    <m/>
    <n v="6.4"/>
    <m/>
    <s v="nein"/>
    <s v="Nicht regelbar"/>
    <s v="NS"/>
    <s v="DE0004469728319000000000000000047"/>
    <n v="5259"/>
    <n v="2003.78"/>
    <n v="-19.97"/>
  </r>
  <r>
    <s v="TransnetBW"/>
    <s v="E118840197283AAAAA100002057600001"/>
    <s v="Hauptstr. 8"/>
    <x v="207"/>
    <x v="190"/>
    <x v="10"/>
    <x v="8"/>
    <s v="Bayern"/>
    <x v="0"/>
    <d v="2006-01-01T00:00:00"/>
    <m/>
    <m/>
    <m/>
    <n v="20.010000000000002"/>
    <m/>
    <s v="nein"/>
    <s v="Nicht regelbar"/>
    <s v="NS"/>
    <s v="DE00044697283AAAAA100002057600001"/>
    <n v="18849"/>
    <n v="9763.7800000000007"/>
    <n v="-71.569999999999993"/>
  </r>
  <r>
    <s v="TransnetBW"/>
    <s v="E1191501SOXX000000010346630100000"/>
    <s v="Kirchstr. 1 "/>
    <x v="207"/>
    <x v="190"/>
    <x v="10"/>
    <x v="8"/>
    <s v="Bayern"/>
    <x v="0"/>
    <d v="2011-07-01T00:00:00"/>
    <m/>
    <m/>
    <m/>
    <n v="18.45"/>
    <m/>
    <s v="nein"/>
    <s v="Nicht regelbar"/>
    <s v="NS"/>
    <s v="DE000446972830000000103466301XXXX"/>
    <n v="13610"/>
    <n v="4448.3100000000004"/>
    <n v="-51.68"/>
  </r>
  <r>
    <s v="TransnetBW"/>
    <s v="E1191501SOXX000000010366174100000"/>
    <s v="Kirchstr. 11 "/>
    <x v="207"/>
    <x v="190"/>
    <x v="10"/>
    <x v="8"/>
    <s v="Bayern"/>
    <x v="0"/>
    <d v="2012-10-02T00:00:00"/>
    <m/>
    <m/>
    <m/>
    <n v="6.24"/>
    <m/>
    <s v="nein"/>
    <s v="regelbar nach § 9 Abs. 2 EEG 2014"/>
    <s v="NS"/>
    <s v="DE000479972830000000103661741XXXX"/>
    <n v="4624"/>
    <n v="848.97"/>
    <n v="-17.559999999999999"/>
  </r>
  <r>
    <s v="TransnetBW"/>
    <s v="E2191501SOXX000000010366174100010"/>
    <s v="Kirchstr. 11 "/>
    <x v="207"/>
    <x v="190"/>
    <x v="10"/>
    <x v="8"/>
    <s v="Bayern"/>
    <x v="0"/>
    <d v="2013-10-29T00:00:00"/>
    <m/>
    <m/>
    <m/>
    <n v="2.9249999999999998"/>
    <m/>
    <s v="nein"/>
    <s v="regelbar nach § 9 Abs. 2 EEG 2014"/>
    <s v="NS"/>
    <s v="DE000479972830000000103661741XXX1"/>
    <n v="2167"/>
    <n v="309.23"/>
    <n v="-8.23"/>
  </r>
  <r>
    <s v="TransnetBW"/>
    <s v="E118840197283AAAAA100002010900001"/>
    <s v="Lenzenbrunn 1"/>
    <x v="207"/>
    <x v="190"/>
    <x v="10"/>
    <x v="8"/>
    <s v="Bayern"/>
    <x v="0"/>
    <d v="2003-01-01T00:00:00"/>
    <m/>
    <m/>
    <m/>
    <n v="13.685"/>
    <m/>
    <s v="nein"/>
    <s v="Nicht regelbar"/>
    <s v="NS"/>
    <s v="DE00044697283AAAAA100002010900001"/>
    <n v="13623"/>
    <n v="6225.71"/>
    <n v="-51.72"/>
  </r>
  <r>
    <s v="TransnetBW"/>
    <s v="E1191501SOXX000000010347347100000"/>
    <s v="Lenzenbrunn 1"/>
    <x v="207"/>
    <x v="190"/>
    <x v="10"/>
    <x v="8"/>
    <s v="Bayern"/>
    <x v="0"/>
    <d v="2011-10-17T00:00:00"/>
    <m/>
    <m/>
    <m/>
    <n v="15.39"/>
    <m/>
    <s v="nein"/>
    <s v="regelbar nach § 9 Abs. 2 EEG 2014"/>
    <s v="NS"/>
    <s v="DE000479972830000000103473471XXXX"/>
    <n v="13624"/>
    <n v="4230.1000000000004"/>
    <n v="-51.73"/>
  </r>
  <r>
    <s v="TransnetBW"/>
    <s v="E1191501SOXX000000010347345100000"/>
    <s v="Lenzenbrunn 1 "/>
    <x v="207"/>
    <x v="190"/>
    <x v="10"/>
    <x v="8"/>
    <s v="Bayern"/>
    <x v="0"/>
    <d v="2011-10-17T00:00:00"/>
    <m/>
    <m/>
    <m/>
    <n v="32.49"/>
    <m/>
    <s v="nein"/>
    <s v="regelbar nach § 9 Abs. 2 EEG 2014"/>
    <s v="NS"/>
    <s v="DE000479972830000000103473451XXXX"/>
    <n v="33789"/>
    <n v="9448.77"/>
    <n v="-128.30000000000001"/>
  </r>
  <r>
    <s v="TransnetBW"/>
    <s v="E118840197283AAAAA100002011600001"/>
    <s v="Lenzenbrunn 1         "/>
    <x v="207"/>
    <x v="190"/>
    <x v="10"/>
    <x v="8"/>
    <s v="Bayern"/>
    <x v="0"/>
    <d v="2003-01-01T00:00:00"/>
    <m/>
    <m/>
    <m/>
    <n v="10.58"/>
    <m/>
    <s v="nein"/>
    <s v="Nicht regelbar"/>
    <s v="NS"/>
    <s v="DE00044697283AAAAA100002011600001"/>
    <n v="10194"/>
    <n v="4658.66"/>
    <n v="-38.71"/>
  </r>
  <r>
    <s v="TransnetBW"/>
    <s v="E1191501SOXX000000010347083100000"/>
    <s v="Lenzenbrunn 2 "/>
    <x v="207"/>
    <x v="190"/>
    <x v="10"/>
    <x v="8"/>
    <s v="Bayern"/>
    <x v="0"/>
    <d v="2011-07-01T00:00:00"/>
    <m/>
    <m/>
    <m/>
    <n v="44.08"/>
    <m/>
    <s v="nein"/>
    <s v="regelbar nach § 9 Abs. 2 EEG 2014"/>
    <s v="NS"/>
    <s v="DE000446972830000000103470831XXXX"/>
    <n v="44735"/>
    <n v="12655.36"/>
    <n v="-169.86"/>
  </r>
  <r>
    <s v="TransnetBW"/>
    <s v="E11884019728319000000000000000026"/>
    <s v="Lenzenbrunn 2, Fl.-Nr. 7779 (Scheune)"/>
    <x v="207"/>
    <x v="190"/>
    <x v="10"/>
    <x v="8"/>
    <s v="Bayern"/>
    <x v="0"/>
    <d v="2009-01-02T00:00:00"/>
    <m/>
    <m/>
    <m/>
    <n v="33.21"/>
    <m/>
    <s v="nein"/>
    <s v="regelbar nach § 9 Abs. 2 EEG 2014"/>
    <s v="NS"/>
    <s v="DE0004469728319000000000000000026"/>
    <n v="36327"/>
    <n v="15550.51"/>
    <n v="-137.93"/>
  </r>
  <r>
    <s v="TransnetBW"/>
    <s v="E118840197283AAAAA100002004800001"/>
    <s v="Marienstr. 1         "/>
    <x v="207"/>
    <x v="190"/>
    <x v="10"/>
    <x v="8"/>
    <s v="Bayern"/>
    <x v="0"/>
    <d v="2004-01-01T00:00:00"/>
    <m/>
    <m/>
    <m/>
    <n v="5.6"/>
    <m/>
    <s v="nein"/>
    <s v="Nicht regelbar"/>
    <s v="NS"/>
    <s v="DE00044697283AAAAA100002004800001"/>
    <n v="5522"/>
    <n v="3169.63"/>
    <n v="-20.96"/>
  </r>
  <r>
    <s v="TransnetBW"/>
    <s v="E11884019728319000000000000000041"/>
    <s v="Marienstr. 11, Fl.-Nr. 2124 (Wohnhaus)"/>
    <x v="207"/>
    <x v="190"/>
    <x v="10"/>
    <x v="8"/>
    <s v="Bayern"/>
    <x v="0"/>
    <d v="2010-07-23T00:00:00"/>
    <m/>
    <m/>
    <m/>
    <n v="13.34"/>
    <m/>
    <s v="nein"/>
    <s v="Nicht regelbar"/>
    <s v="NS"/>
    <s v="DE0004469728319000000000000000041"/>
    <n v="14592"/>
    <n v="4968.58"/>
    <n v="-55.41"/>
  </r>
  <r>
    <s v="TransnetBW"/>
    <s v="E11884019728319000000000000000045"/>
    <s v="Marienstr. 12, Fl.-Nr. 2141/4 (Wohnhaus)"/>
    <x v="207"/>
    <x v="190"/>
    <x v="10"/>
    <x v="8"/>
    <s v="Bayern"/>
    <x v="0"/>
    <d v="2010-12-23T00:00:00"/>
    <m/>
    <m/>
    <m/>
    <n v="8.9700000000000006"/>
    <m/>
    <s v="nein"/>
    <s v="Nicht regelbar"/>
    <s v="NS"/>
    <s v="DE0004469728319000000000000000045"/>
    <n v="9657"/>
    <n v="3189.71"/>
    <n v="-36.67"/>
  </r>
  <r>
    <s v="TransnetBW"/>
    <s v="E1191501SOXX000000010369411100000"/>
    <s v="Marienstr. 5 "/>
    <x v="207"/>
    <x v="190"/>
    <x v="10"/>
    <x v="8"/>
    <s v="Bayern"/>
    <x v="0"/>
    <d v="2013-02-21T00:00:00"/>
    <m/>
    <m/>
    <m/>
    <n v="5.52"/>
    <m/>
    <s v="nein"/>
    <s v="regelbar nach § 9 Abs. 2 EEG 2014"/>
    <s v="NS"/>
    <s v="DE000479972830000000103694111XXXX"/>
    <n v="5042"/>
    <n v="838.99"/>
    <n v="-19.14"/>
  </r>
  <r>
    <s v="TransnetBW"/>
    <s v="E118840197283AAAAA100002022800001"/>
    <s v="Oberhausen 1"/>
    <x v="207"/>
    <x v="190"/>
    <x v="10"/>
    <x v="8"/>
    <s v="Bayern"/>
    <x v="0"/>
    <d v="2003-01-01T00:00:00"/>
    <m/>
    <m/>
    <m/>
    <n v="5.28"/>
    <m/>
    <s v="nein"/>
    <s v="Nicht regelbar"/>
    <s v="NS"/>
    <s v="DE00044697283AAAAA100002022800001"/>
    <n v="5094"/>
    <n v="2327.96"/>
    <n v="-19.34"/>
  </r>
  <r>
    <s v="TransnetBW"/>
    <s v="E118840197283AAAAA100002022700001"/>
    <s v="Oberhausen 1              "/>
    <x v="207"/>
    <x v="190"/>
    <x v="10"/>
    <x v="8"/>
    <s v="Bayern"/>
    <x v="0"/>
    <d v="2003-01-01T00:00:00"/>
    <m/>
    <m/>
    <m/>
    <n v="5.28"/>
    <m/>
    <s v="nein"/>
    <s v="Nicht regelbar"/>
    <s v="NS"/>
    <s v="DE00044697283AAAAA100002022700001"/>
    <n v="4985"/>
    <n v="2278.15"/>
    <n v="-18.93"/>
  </r>
  <r>
    <s v="TransnetBW"/>
    <s v="E11884019728319020000000000000023"/>
    <s v="Oberhausen 1, Fl.-Nr. 8200 (Erweiterung Scheune)"/>
    <x v="207"/>
    <x v="190"/>
    <x v="10"/>
    <x v="8"/>
    <s v="Bayern"/>
    <x v="0"/>
    <d v="2009-01-02T00:00:00"/>
    <m/>
    <m/>
    <m/>
    <n v="15.47"/>
    <m/>
    <s v="nein"/>
    <s v="Nicht regelbar"/>
    <s v="NS"/>
    <s v="DE0004469728319000000000000000023"/>
    <n v="15882"/>
    <n v="6830.85"/>
    <n v="-60.3"/>
  </r>
  <r>
    <s v="TransnetBW"/>
    <s v="E1191501SOXX000000010373740100000"/>
    <s v="Oberhausen 2 "/>
    <x v="207"/>
    <x v="190"/>
    <x v="10"/>
    <x v="8"/>
    <s v="Bayern"/>
    <x v="0"/>
    <d v="2012-11-05T00:00:00"/>
    <m/>
    <m/>
    <m/>
    <n v="7.8"/>
    <m/>
    <s v="nein"/>
    <s v="regelbar nach § 9 Abs. 2 EEG 2014"/>
    <s v="NS"/>
    <s v="DE000479972830000000103737401XXXX"/>
    <n v="4133"/>
    <n v="739.81"/>
    <n v="-15.69"/>
  </r>
  <r>
    <s v="TransnetBW"/>
    <s v="E118840197283AAAAA100002320700001"/>
    <s v="Oberhausen 2, Fl.-Nr. 8203"/>
    <x v="207"/>
    <x v="190"/>
    <x v="10"/>
    <x v="8"/>
    <s v="Bayern"/>
    <x v="0"/>
    <d v="2008-01-01T00:00:00"/>
    <m/>
    <m/>
    <m/>
    <n v="20.475000000000001"/>
    <m/>
    <s v="nein"/>
    <s v="Nicht regelbar"/>
    <s v="NS"/>
    <s v="DE00044697283AAAAA100002320700001"/>
    <n v="19985"/>
    <n v="9342.99"/>
    <n v="-75.88"/>
  </r>
  <r>
    <s v="TransnetBW"/>
    <s v="E11884019728319000000000000000029"/>
    <s v="Oberhausen 2, Fl.-Nr. 8203 (Anl. 1, Dach 1, 4 u. 5)"/>
    <x v="207"/>
    <x v="190"/>
    <x v="10"/>
    <x v="8"/>
    <s v="Bayern"/>
    <x v="0"/>
    <d v="2009-01-02T00:00:00"/>
    <m/>
    <m/>
    <m/>
    <n v="38.625"/>
    <m/>
    <s v="nein"/>
    <s v="regelbar nach § 9 Abs. 2 EEG 2014"/>
    <s v="NS"/>
    <s v="DE0004469728319000000000000000029"/>
    <n v="37087"/>
    <n v="15777.2"/>
    <n v="-140.82"/>
  </r>
  <r>
    <s v="TransnetBW"/>
    <s v="E11884019728319020000000000000030"/>
    <s v="Oberhausen 2, Fl.-Nr. 8203 (Anl. 2, Dach 2 u. 3)"/>
    <x v="207"/>
    <x v="190"/>
    <x v="10"/>
    <x v="8"/>
    <s v="Bayern"/>
    <x v="0"/>
    <d v="2009-01-02T00:00:00"/>
    <m/>
    <m/>
    <m/>
    <n v="39.99"/>
    <m/>
    <s v="nein"/>
    <s v="regelbar nach § 9 Abs. 2 EEG 2014"/>
    <s v="NS"/>
    <s v="DE0004469728319000000000000000030"/>
    <n v="34833"/>
    <n v="14798.93"/>
    <n v="-132.26"/>
  </r>
  <r>
    <s v="TransnetBW"/>
    <s v="E118840197283AAAAA100002301600001"/>
    <s v="Oberhausen 3"/>
    <x v="207"/>
    <x v="190"/>
    <x v="10"/>
    <x v="8"/>
    <s v="Bayern"/>
    <x v="0"/>
    <d v="2008-01-01T00:00:00"/>
    <m/>
    <m/>
    <m/>
    <n v="23.975000000000001"/>
    <m/>
    <s v="nein"/>
    <s v="Nicht regelbar"/>
    <s v="NS"/>
    <s v="DE00044697283AAAAA100002301600001"/>
    <n v="24793"/>
    <n v="11590.73"/>
    <n v="-94.14"/>
  </r>
  <r>
    <s v="TransnetBW"/>
    <s v="E118840197283AAAAA100002301600002"/>
    <s v="Oberhausen 3, Fl.-Nr. 8207 (Erweiterung Scheune)"/>
    <x v="207"/>
    <x v="190"/>
    <x v="10"/>
    <x v="8"/>
    <s v="Bayern"/>
    <x v="0"/>
    <d v="2009-01-02T00:00:00"/>
    <m/>
    <m/>
    <m/>
    <n v="14.4"/>
    <m/>
    <s v="nein"/>
    <s v="Nicht regelbar"/>
    <s v="NS"/>
    <s v="DE00044697283AAAAA100002301600001"/>
    <n v="14891"/>
    <n v="6404.62"/>
    <n v="-56.54"/>
  </r>
  <r>
    <s v="TransnetBW"/>
    <s v="E118840197283AAAAA100002010700001"/>
    <s v="Oberhausen 5"/>
    <x v="207"/>
    <x v="190"/>
    <x v="10"/>
    <x v="8"/>
    <s v="Bayern"/>
    <x v="0"/>
    <d v="2003-01-01T00:00:00"/>
    <m/>
    <m/>
    <m/>
    <n v="8.74"/>
    <m/>
    <s v="nein"/>
    <s v="Nicht regelbar"/>
    <s v="NS"/>
    <s v="DE00044697283AAAAA100002010700001"/>
    <n v="8080"/>
    <n v="3692.56"/>
    <n v="-30.68"/>
  </r>
  <r>
    <s v="TransnetBW"/>
    <s v="E11884019728319000000000000000025"/>
    <s v="Oberhausen 5, Fl.-Nr. 8219 (Holzhalle)"/>
    <x v="207"/>
    <x v="190"/>
    <x v="10"/>
    <x v="8"/>
    <s v="Bayern"/>
    <x v="0"/>
    <d v="2009-01-02T00:00:00"/>
    <m/>
    <m/>
    <m/>
    <n v="18.04"/>
    <m/>
    <s v="nein"/>
    <s v="Nicht regelbar"/>
    <s v="NS"/>
    <s v="DE0004469728319000000000000000025"/>
    <n v="19770"/>
    <n v="8503.08"/>
    <n v="-75.069999999999993"/>
  </r>
  <r>
    <s v="TransnetBW"/>
    <s v="E1191501SOXX000000010355811100010"/>
    <s v="Oberhausen 6 "/>
    <x v="207"/>
    <x v="190"/>
    <x v="10"/>
    <x v="8"/>
    <s v="Bayern"/>
    <x v="0"/>
    <d v="2012-03-29T00:00:00"/>
    <m/>
    <m/>
    <m/>
    <n v="73.739999999999995"/>
    <m/>
    <s v="ja"/>
    <s v="regelbar nach § 6 Abs. 1 EEG 2012"/>
    <s v="NS"/>
    <s v="DE000479972830000000103558111XXX1"/>
    <n v="67477"/>
    <n v="13304.46"/>
    <n v="-256.20999999999998"/>
  </r>
  <r>
    <s v="TransnetBW"/>
    <s v="E1191501SOXX000000010355811110000"/>
    <s v="Oberhausen 6 "/>
    <x v="207"/>
    <x v="190"/>
    <x v="10"/>
    <x v="8"/>
    <s v="Bayern"/>
    <x v="0"/>
    <d v="2011-12-29T00:00:00"/>
    <m/>
    <m/>
    <m/>
    <n v="151.16999999999999"/>
    <m/>
    <s v="ja"/>
    <s v="regelbar nach § 6 Abs. 1 EEG 2012"/>
    <s v="NS"/>
    <s v="DE000479972830000000103558111XXXX"/>
    <n v="138329"/>
    <n v="34373.86"/>
    <n v="-525.24"/>
  </r>
  <r>
    <s v="TransnetBW"/>
    <s v="E11884019728319000000000000000020"/>
    <s v="Oberhäuser Str. 0, Fl. Nr.2283"/>
    <x v="207"/>
    <x v="190"/>
    <x v="10"/>
    <x v="8"/>
    <s v="Bayern"/>
    <x v="0"/>
    <d v="2009-01-02T00:00:00"/>
    <m/>
    <m/>
    <m/>
    <n v="25.65"/>
    <m/>
    <s v="nein"/>
    <s v="Nicht regelbar"/>
    <s v="NS"/>
    <s v="DE0004469728319000000000000000020"/>
    <n v="28032"/>
    <n v="12056.56"/>
    <n v="-106.44"/>
  </r>
  <r>
    <s v="TransnetBW"/>
    <s v="E118840197283AAAAA100002007100001"/>
    <s v="Oberhäuser Str. 4"/>
    <x v="207"/>
    <x v="190"/>
    <x v="10"/>
    <x v="8"/>
    <s v="Bayern"/>
    <x v="0"/>
    <d v="2004-01-01T00:00:00"/>
    <m/>
    <m/>
    <m/>
    <n v="8.5749999999999993"/>
    <m/>
    <s v="nein"/>
    <s v="Nicht regelbar"/>
    <s v="NS"/>
    <s v="DE00044697283AAAAA100002007100001"/>
    <n v="8015"/>
    <n v="4600.6099999999997"/>
    <n v="-30.43"/>
  </r>
  <r>
    <s v="TransnetBW"/>
    <s v="E118840197283AAAAA100002007200001"/>
    <s v="Oberhäuser Str. 4a"/>
    <x v="207"/>
    <x v="190"/>
    <x v="10"/>
    <x v="8"/>
    <s v="Bayern"/>
    <x v="0"/>
    <d v="2004-01-01T00:00:00"/>
    <m/>
    <m/>
    <m/>
    <n v="9.8000000000000007"/>
    <m/>
    <s v="nein"/>
    <s v="Nicht regelbar"/>
    <s v="NS"/>
    <s v="DE00044697283AAAAA100002007200001"/>
    <n v="10000"/>
    <n v="5740"/>
    <n v="-37.97"/>
  </r>
  <r>
    <s v="TransnetBW"/>
    <s v="E1191501SOXX000000010349696100000"/>
    <s v="Oberhäuser Str. 7 "/>
    <x v="207"/>
    <x v="190"/>
    <x v="10"/>
    <x v="8"/>
    <s v="Bayern"/>
    <x v="0"/>
    <d v="2011-12-02T00:00:00"/>
    <m/>
    <m/>
    <m/>
    <n v="24.4"/>
    <m/>
    <s v="nein"/>
    <s v="Nicht regelbar"/>
    <s v="NS"/>
    <s v="DE000446972830000000103496961XXXX"/>
    <n v="17782"/>
    <n v="5485.3099999999995"/>
    <n v="-67.52"/>
  </r>
  <r>
    <s v="TransnetBW"/>
    <s v="E1191501SOXX000000010350401100000"/>
    <s v="Oberhäuser Str. 7 "/>
    <x v="207"/>
    <x v="190"/>
    <x v="10"/>
    <x v="8"/>
    <s v="Bayern"/>
    <x v="0"/>
    <d v="2011-07-01T00:00:00"/>
    <m/>
    <m/>
    <m/>
    <n v="34.200000000000003"/>
    <m/>
    <s v="nein"/>
    <s v="regelbar nach § 9 Abs. 2 EEG 2014"/>
    <s v="NS"/>
    <s v="DE000446972830000000103504011XXXX"/>
    <n v="32876"/>
    <n v="9391.64"/>
    <n v="-124.83"/>
  </r>
  <r>
    <s v="TransnetBW"/>
    <s v="E1191501SOXX000000010353109100000"/>
    <s v="Oberhäuser Str. 8900 "/>
    <x v="207"/>
    <x v="190"/>
    <x v="10"/>
    <x v="8"/>
    <s v="Bayern"/>
    <x v="0"/>
    <d v="2011-12-27T00:00:00"/>
    <m/>
    <m/>
    <m/>
    <n v="73.319999999999993"/>
    <m/>
    <s v="nein"/>
    <s v="regelbar nach § 9 Abs. 2 EEG 2014"/>
    <s v="NS"/>
    <s v="DE000446972830000000103531091XXXX"/>
    <n v="81950"/>
    <n v="22869.72"/>
    <n v="-311.16000000000003"/>
  </r>
  <r>
    <s v="TransnetBW"/>
    <s v="E1191501SOXX000000010357889117000"/>
    <s v="Oberhäuser Str. 8902 "/>
    <x v="207"/>
    <x v="190"/>
    <x v="10"/>
    <x v="8"/>
    <s v="Bayern"/>
    <x v="0"/>
    <d v="2012-05-29T00:00:00"/>
    <m/>
    <m/>
    <m/>
    <n v="27.6"/>
    <m/>
    <s v="nein"/>
    <s v="regelbar nach § 9 Abs. 2 EEG 2014"/>
    <s v="NS"/>
    <s v="DE000446972830000000103578891XXXX"/>
    <n v="31399"/>
    <n v="7670.78"/>
    <n v="-119.22"/>
  </r>
  <r>
    <s v="TransnetBW"/>
    <s v="E1191501SOXX000000010351449100010"/>
    <s v="Oberhäuser Str. 8903  "/>
    <x v="207"/>
    <x v="190"/>
    <x v="10"/>
    <x v="8"/>
    <s v="Bayern"/>
    <x v="0"/>
    <d v="2011-12-21T00:00:00"/>
    <m/>
    <m/>
    <m/>
    <n v="41.255000000000003"/>
    <m/>
    <s v="nein"/>
    <s v="regelbar nach § 9 Abs. 2 EEG 2014"/>
    <s v="NS"/>
    <s v="DE000479972830000000103514491XXX1"/>
    <n v="1152"/>
    <n v="326.65999999999997"/>
    <n v="-4.37"/>
  </r>
  <r>
    <s v="TransnetBW"/>
    <s v="E1191501SOXX000000010356344100000"/>
    <s v="Oberhäuser Str. 8904 a"/>
    <x v="207"/>
    <x v="190"/>
    <x v="10"/>
    <x v="8"/>
    <s v="Bayern"/>
    <x v="0"/>
    <d v="2012-05-16T00:00:00"/>
    <m/>
    <m/>
    <m/>
    <n v="24"/>
    <m/>
    <s v="nein"/>
    <s v="regelbar nach § 9 Abs. 2 EEG 2014"/>
    <s v="NS"/>
    <s v="DE000446972830000000103563441XXXX"/>
    <n v="27514"/>
    <n v="6721.67"/>
    <n v="-104.47"/>
  </r>
  <r>
    <s v="TransnetBW"/>
    <s v="E1191501SOXX000000010347322100000"/>
    <s v="Poststr. 8901 "/>
    <x v="207"/>
    <x v="190"/>
    <x v="10"/>
    <x v="8"/>
    <s v="Bayern"/>
    <x v="0"/>
    <d v="2011-09-12T00:00:00"/>
    <m/>
    <m/>
    <m/>
    <n v="16.8"/>
    <m/>
    <s v="nein"/>
    <s v="Nicht regelbar"/>
    <s v="NS"/>
    <s v="DE000446972830000000103473221XXXX"/>
    <n v="17530"/>
    <n v="5038.12"/>
    <n v="-66.56"/>
  </r>
  <r>
    <s v="TransnetBW"/>
    <s v="E118840197283AAAAA100002323000001"/>
    <s v="Poststr. Fl.-nr. 2068"/>
    <x v="207"/>
    <x v="190"/>
    <x v="10"/>
    <x v="8"/>
    <s v="Bayern"/>
    <x v="0"/>
    <d v="2008-01-01T00:00:00"/>
    <m/>
    <m/>
    <m/>
    <n v="30.45"/>
    <m/>
    <s v="nein"/>
    <s v="Nicht regelbar"/>
    <s v="NS"/>
    <s v="DE00044697283AAAAA100002323000001"/>
    <n v="25097"/>
    <n v="11724.43"/>
    <n v="-95.29"/>
  </r>
  <r>
    <s v="TransnetBW"/>
    <s v="E118840197283AAAAA100002257700001"/>
    <s v="Raiffeisenstr. 1"/>
    <x v="207"/>
    <x v="190"/>
    <x v="10"/>
    <x v="8"/>
    <s v="Bayern"/>
    <x v="0"/>
    <d v="2007-01-01T00:00:00"/>
    <m/>
    <m/>
    <m/>
    <n v="30.24"/>
    <m/>
    <s v="nein"/>
    <s v="Nicht regelbar"/>
    <s v="NS"/>
    <s v="DE00044697283AAAAA100002257700001"/>
    <n v="28888"/>
    <n v="14210.31"/>
    <n v="-109.69"/>
  </r>
  <r>
    <s v="TransnetBW"/>
    <s v="E118840197283AAAAA100002300600002"/>
    <s v="Raiffeisenstr. 1, Fl.-Nr. 107"/>
    <x v="207"/>
    <x v="190"/>
    <x v="10"/>
    <x v="8"/>
    <s v="Bayern"/>
    <x v="0"/>
    <d v="2008-01-01T00:00:00"/>
    <m/>
    <m/>
    <m/>
    <n v="7.35"/>
    <m/>
    <s v="nein"/>
    <s v="Nicht regelbar"/>
    <s v="NS"/>
    <s v="DE00044697283AAAAA100002300600002"/>
    <n v="6635"/>
    <n v="3101.86"/>
    <n v="-25.2"/>
  </r>
  <r>
    <s v="TransnetBW"/>
    <s v="E11884019728319040000000000000027"/>
    <s v="Raiffeisenstr. 1, Fl.-Nr. 107 (Lagerhalle)"/>
    <x v="207"/>
    <x v="190"/>
    <x v="10"/>
    <x v="8"/>
    <s v="Bayern"/>
    <x v="0"/>
    <d v="2009-01-02T00:00:00"/>
    <m/>
    <m/>
    <m/>
    <n v="45.15"/>
    <m/>
    <s v="nein"/>
    <s v="regelbar nach § 9 Abs. 2 EEG 2014"/>
    <s v="NS"/>
    <s v="DE0004469728319000000000000000027"/>
    <n v="38981"/>
    <n v="16491.05"/>
    <n v="-148.01"/>
  </r>
  <r>
    <s v="TransnetBW"/>
    <s v="E118840197283AAAAA100002300600001"/>
    <s v="Raiffeisenstr. 1a, Fl.-Nr. 107/6"/>
    <x v="207"/>
    <x v="190"/>
    <x v="10"/>
    <x v="8"/>
    <s v="Bayern"/>
    <x v="0"/>
    <d v="2008-01-01T00:00:00"/>
    <m/>
    <m/>
    <m/>
    <n v="10.220000000000001"/>
    <m/>
    <s v="nein"/>
    <s v="Nicht regelbar"/>
    <s v="NS"/>
    <s v="DE00044697283AAAAA100002300600001"/>
    <n v="9226"/>
    <n v="4313.16"/>
    <n v="-35.03"/>
  </r>
  <r>
    <s v="TransnetBW"/>
    <s v="E11884019728319020000000000000049"/>
    <s v="Raiffeisenstr. 1a, Fl.-Nr. 107/6 (Wohnhaus)"/>
    <x v="207"/>
    <x v="190"/>
    <x v="10"/>
    <x v="8"/>
    <s v="Bayern"/>
    <x v="0"/>
    <d v="2010-11-29T00:00:00"/>
    <m/>
    <m/>
    <m/>
    <n v="8.4"/>
    <m/>
    <s v="nein"/>
    <s v="Nicht regelbar"/>
    <s v="NS"/>
    <s v="DE0004469728319000000000000000049"/>
    <n v="7249"/>
    <n v="2568.9900000000002"/>
    <n v="-27.52"/>
  </r>
  <r>
    <s v="TransnetBW"/>
    <s v="E11884019728319050000000000000042"/>
    <s v="Raiffeisenstr. 3, Fl.-Nr. 107 (Anl. 4 Abbundhalle)"/>
    <x v="207"/>
    <x v="190"/>
    <x v="10"/>
    <x v="8"/>
    <s v="Bayern"/>
    <x v="0"/>
    <d v="2010-06-30T00:00:00"/>
    <m/>
    <m/>
    <m/>
    <n v="20.25"/>
    <m/>
    <s v="nein"/>
    <s v="Nicht regelbar"/>
    <s v="NS"/>
    <s v="DE0004469728319000000000000000042"/>
    <n v="20002"/>
    <n v="7828.78"/>
    <n v="-75.95"/>
  </r>
  <r>
    <s v="TransnetBW"/>
    <s v="E118840197283AAAAA100001978100001"/>
    <s v="Raiffeisenstr. 4"/>
    <x v="207"/>
    <x v="190"/>
    <x v="10"/>
    <x v="8"/>
    <s v="Bayern"/>
    <x v="0"/>
    <d v="2005-01-01T00:00:00"/>
    <m/>
    <m/>
    <m/>
    <n v="20"/>
    <m/>
    <s v="nein"/>
    <s v="Nicht regelbar"/>
    <s v="NS"/>
    <s v="DE00044697283AAAAA100001978100001"/>
    <n v="20575"/>
    <n v="11219.55"/>
    <n v="-78.13"/>
  </r>
  <r>
    <s v="TransnetBW"/>
    <s v="E118840197283AAAAA100002269200001"/>
    <s v="Raiffeisenstr. 4  "/>
    <x v="207"/>
    <x v="190"/>
    <x v="10"/>
    <x v="8"/>
    <s v="Bayern"/>
    <x v="0"/>
    <d v="2007-01-01T00:00:00"/>
    <m/>
    <m/>
    <m/>
    <n v="17.28"/>
    <m/>
    <s v="nein"/>
    <s v="Nicht regelbar"/>
    <s v="NS"/>
    <s v="DE00044697283AAAAA100002269200001"/>
    <n v="18705"/>
    <n v="9204.73"/>
    <n v="-71.03"/>
  </r>
  <r>
    <s v="TransnetBW"/>
    <s v="E1191501SOXX000000010355886100000"/>
    <s v="Raiffeisenstr. 8 "/>
    <x v="207"/>
    <x v="190"/>
    <x v="10"/>
    <x v="8"/>
    <s v="Bayern"/>
    <x v="0"/>
    <d v="2012-05-02T00:00:00"/>
    <m/>
    <m/>
    <m/>
    <n v="25.38"/>
    <m/>
    <s v="nein"/>
    <s v="regelbar nach § 9 Abs. 2 EEG 2014"/>
    <s v="NS"/>
    <s v="DE000446972830000000103558861XXXX"/>
    <n v="24266"/>
    <n v="5928.18"/>
    <n v="-92.14"/>
  </r>
  <r>
    <s v="TransnetBW"/>
    <s v="E1191501SOXX000000010394106100000"/>
    <s v="Riedenheim 8888 "/>
    <x v="207"/>
    <x v="190"/>
    <x v="10"/>
    <x v="8"/>
    <s v="Bayern"/>
    <x v="0"/>
    <d v="2014-11-19T00:00:00"/>
    <m/>
    <m/>
    <m/>
    <n v="7.8"/>
    <m/>
    <s v="nein"/>
    <s v="regelbar nach § 9 Abs. 2 EEG 2014"/>
    <s v="NS"/>
    <s v="DE000446972830000000103941061XXXX"/>
    <n v="6552"/>
    <n v="826.86"/>
    <n v="-24.88"/>
  </r>
  <r>
    <s v="TransnetBW"/>
    <s v="E118840197283AAAAA100002199900001"/>
    <s v="Schießmauerstr. 11  "/>
    <x v="207"/>
    <x v="190"/>
    <x v="10"/>
    <x v="8"/>
    <s v="Bayern"/>
    <x v="0"/>
    <d v="2006-01-01T00:00:00"/>
    <m/>
    <m/>
    <m/>
    <n v="7.28"/>
    <m/>
    <s v="nein"/>
    <s v="Nicht regelbar"/>
    <s v="NS"/>
    <s v="DE00044697283AAAAA100002199900001"/>
    <n v="7884"/>
    <n v="4083.91"/>
    <n v="-29.93"/>
  </r>
  <r>
    <s v="TransnetBW"/>
    <s v="E118840197283AAAAA100002323400001"/>
    <s v="Schießmauerstr. 3"/>
    <x v="207"/>
    <x v="190"/>
    <x v="10"/>
    <x v="8"/>
    <s v="Bayern"/>
    <x v="0"/>
    <d v="2008-01-01T00:00:00"/>
    <m/>
    <m/>
    <m/>
    <n v="9.8000000000000007"/>
    <m/>
    <s v="nein"/>
    <s v="Nicht regelbar"/>
    <s v="NS"/>
    <s v="DE00044697283AAAAA100002323400001"/>
    <n v="10238"/>
    <n v="4786.2700000000004"/>
    <n v="-38.869999999999997"/>
  </r>
  <r>
    <s v="TransnetBW"/>
    <s v="E1191501SOXX000000010394056100000"/>
    <s v="Schießmauerstr. 4 "/>
    <x v="207"/>
    <x v="190"/>
    <x v="10"/>
    <x v="8"/>
    <s v="Bayern"/>
    <x v="0"/>
    <d v="2014-10-22T00:00:00"/>
    <m/>
    <m/>
    <m/>
    <n v="4.25"/>
    <m/>
    <s v="nein"/>
    <s v="regelbar nach § 9 Abs. 2 EEG 2014"/>
    <s v="NS"/>
    <s v="DE000446972830000000103940561XXXX"/>
    <n v="3423"/>
    <n v="433.01"/>
    <n v="-13"/>
  </r>
  <r>
    <s v="TransnetBW"/>
    <s v="E1191501SOXX000000010394056100010"/>
    <s v="Schießmauerstr. 4 "/>
    <x v="207"/>
    <x v="190"/>
    <x v="10"/>
    <x v="8"/>
    <s v="Bayern"/>
    <x v="0"/>
    <d v="2014-10-22T00:00:00"/>
    <m/>
    <m/>
    <m/>
    <n v="3.75"/>
    <m/>
    <s v="nein"/>
    <s v="regelbar nach § 9 Abs. 2 EEG 2014"/>
    <s v="NS"/>
    <s v="DE000446972830000000103940561XXX1"/>
    <n v="3020"/>
    <n v="382.03"/>
    <n v="-11.47"/>
  </r>
  <r>
    <s v="TransnetBW"/>
    <s v="E1191501SOXX000000010346668100000"/>
    <s v="Schießmauerstr. 7 "/>
    <x v="207"/>
    <x v="190"/>
    <x v="10"/>
    <x v="8"/>
    <s v="Bayern"/>
    <x v="0"/>
    <d v="2011-10-05T00:00:00"/>
    <m/>
    <m/>
    <m/>
    <n v="8.9700000000000006"/>
    <m/>
    <s v="nein"/>
    <s v="Nicht regelbar"/>
    <s v="NS"/>
    <s v="DE000446972830000000103466681XXXX"/>
    <n v="9202"/>
    <n v="2711.64"/>
    <n v="-34.94"/>
  </r>
  <r>
    <s v="TransnetBW"/>
    <s v="E11884019728319000000000000000011"/>
    <s v="Schönbeetstr. 11"/>
    <x v="207"/>
    <x v="190"/>
    <x v="10"/>
    <x v="8"/>
    <s v="Bayern"/>
    <x v="0"/>
    <d v="2009-01-02T00:00:00"/>
    <m/>
    <m/>
    <m/>
    <n v="7.77"/>
    <m/>
    <s v="nein"/>
    <s v="Nicht regelbar"/>
    <s v="NS"/>
    <s v="DE0004469728319000000000000000011"/>
    <n v="8147"/>
    <n v="3504.02"/>
    <n v="-30.93"/>
  </r>
  <r>
    <s v="TransnetBW"/>
    <s v="E11884019728319000000000000000031"/>
    <s v="Schönbeetstr. 14, Fl.-Nr. 2143/2 (Wohnhaus)"/>
    <x v="207"/>
    <x v="190"/>
    <x v="10"/>
    <x v="8"/>
    <s v="Bayern"/>
    <x v="0"/>
    <d v="2010-03-19T00:00:00"/>
    <m/>
    <m/>
    <m/>
    <n v="7.8"/>
    <m/>
    <s v="nein"/>
    <s v="Nicht regelbar"/>
    <s v="NS"/>
    <s v="DE0004469728319000000000000000031"/>
    <n v="7248"/>
    <n v="2836.87"/>
    <n v="-27.52"/>
  </r>
  <r>
    <s v="TransnetBW"/>
    <s v="E11884019728319000000000000000021"/>
    <s v="Schönbeetstr. 15, Fl.-Nr .2142/6"/>
    <x v="207"/>
    <x v="190"/>
    <x v="10"/>
    <x v="8"/>
    <s v="Bayern"/>
    <x v="0"/>
    <d v="2009-01-02T00:00:00"/>
    <m/>
    <m/>
    <m/>
    <n v="11.52"/>
    <m/>
    <s v="nein"/>
    <s v="Nicht regelbar"/>
    <s v="NS"/>
    <s v="DE0004469728319000000000000000021"/>
    <n v="12027"/>
    <n v="5172.8100000000004"/>
    <n v="-45.67"/>
  </r>
  <r>
    <s v="TransnetBW"/>
    <s v="E118840197283AAAAA100002295500001"/>
    <s v="Schönbeetstr. 19"/>
    <x v="207"/>
    <x v="190"/>
    <x v="10"/>
    <x v="8"/>
    <s v="Bayern"/>
    <x v="0"/>
    <d v="2008-01-01T00:00:00"/>
    <m/>
    <m/>
    <m/>
    <n v="10.119999999999999"/>
    <m/>
    <s v="nein"/>
    <s v="Nicht regelbar"/>
    <s v="NS"/>
    <s v="DE00044697283AAAAA100002295500001"/>
    <n v="10583"/>
    <n v="4947.55"/>
    <n v="-40.19"/>
  </r>
  <r>
    <s v="TransnetBW"/>
    <s v="E118840197283AAAAA100002282300001"/>
    <s v="Schönstheimer Str. 8900  "/>
    <x v="207"/>
    <x v="190"/>
    <x v="10"/>
    <x v="8"/>
    <s v="Bayern"/>
    <x v="0"/>
    <d v="2008-01-01T00:00:00"/>
    <m/>
    <m/>
    <m/>
    <n v="48.8"/>
    <m/>
    <s v="nein"/>
    <s v="Nicht regelbar"/>
    <s v="NS"/>
    <s v="DE0004469728319000000000000000001"/>
    <n v="50719"/>
    <n v="23267.599999999999"/>
    <n v="-192.58"/>
  </r>
  <r>
    <s v="TransnetBW"/>
    <s v="E11884019728319000000000000000024"/>
    <s v="Seeweg 2, Fl.-Nr. 2323/3"/>
    <x v="207"/>
    <x v="190"/>
    <x v="10"/>
    <x v="8"/>
    <s v="Bayern"/>
    <x v="0"/>
    <d v="2009-01-02T00:00:00"/>
    <m/>
    <m/>
    <m/>
    <n v="8.51"/>
    <m/>
    <s v="nein"/>
    <s v="Nicht regelbar"/>
    <s v="NS"/>
    <s v="DE0004469728319000000000000000024"/>
    <n v="9136"/>
    <n v="3929.39"/>
    <n v="-34.69"/>
  </r>
  <r>
    <s v="TransnetBW"/>
    <s v="E11884019728319000000000000000035"/>
    <s v="Seeweg 4  "/>
    <x v="207"/>
    <x v="190"/>
    <x v="10"/>
    <x v="8"/>
    <s v="Bayern"/>
    <x v="0"/>
    <d v="2010-05-20T00:00:00"/>
    <m/>
    <m/>
    <m/>
    <n v="33.299999999999997"/>
    <m/>
    <s v="nein"/>
    <s v="regelbar nach § 9 Abs. 2 EEG 2014"/>
    <s v="NS"/>
    <s v="DE0004469728319000000000000000035"/>
    <n v="37991"/>
    <n v="14797.77"/>
    <n v="-144.25"/>
  </r>
  <r>
    <s v="TransnetBW"/>
    <s v="E11884019728319000000000000000037"/>
    <s v="St.-Laurentius-Str. 3"/>
    <x v="207"/>
    <x v="190"/>
    <x v="10"/>
    <x v="8"/>
    <s v="Bayern"/>
    <x v="0"/>
    <d v="2010-06-28T00:00:00"/>
    <m/>
    <m/>
    <m/>
    <n v="15.3"/>
    <m/>
    <s v="nein"/>
    <s v="Nicht regelbar"/>
    <s v="NS"/>
    <s v="DE0004469728319000000000000000037"/>
    <n v="12331"/>
    <n v="4826.3500000000004"/>
    <n v="-46.82"/>
  </r>
  <r>
    <s v="TransnetBW"/>
    <s v="E1191501SOXX000000010368276100000"/>
    <s v="St.-Laurentius-Str. 3 "/>
    <x v="207"/>
    <x v="190"/>
    <x v="10"/>
    <x v="8"/>
    <s v="Bayern"/>
    <x v="0"/>
    <d v="2012-12-01T00:00:00"/>
    <m/>
    <m/>
    <m/>
    <n v="9.875"/>
    <m/>
    <s v="nein"/>
    <s v="regelbar nach § 9 Abs. 2 EEG 2014"/>
    <s v="NS"/>
    <s v="DE000446972830000000103682761XXXX"/>
    <n v="4966"/>
    <n v="866.57"/>
    <n v="-18.86"/>
  </r>
  <r>
    <s v="TransnetBW"/>
    <s v="E1191501SOXX000000010357972190000"/>
    <s v="St.-Laurentius-Str. 5 "/>
    <x v="207"/>
    <x v="190"/>
    <x v="10"/>
    <x v="8"/>
    <s v="Bayern"/>
    <x v="0"/>
    <d v="2012-05-16T00:00:00"/>
    <m/>
    <m/>
    <m/>
    <n v="24.15"/>
    <m/>
    <s v="nein"/>
    <s v="regelbar nach § 9 Abs. 2 EEG 2014"/>
    <s v="NS"/>
    <s v="DE000446972830000000103579721XXXX"/>
    <n v="10414"/>
    <n v="3480.079999999999"/>
    <n v="-39.54"/>
  </r>
  <r>
    <s v="TransnetBW"/>
    <s v="E118840197283AAAAA100002039400001"/>
    <s v="St.-Laurentius-Str. 6"/>
    <x v="207"/>
    <x v="190"/>
    <x v="10"/>
    <x v="8"/>
    <s v="Bayern"/>
    <x v="0"/>
    <d v="2005-01-01T00:00:00"/>
    <m/>
    <m/>
    <m/>
    <n v="16.72"/>
    <m/>
    <s v="nein"/>
    <s v="Nicht regelbar"/>
    <s v="NS"/>
    <s v="DE00044697283AAAAA100002039400001"/>
    <n v="17912"/>
    <n v="9767.41"/>
    <n v="-68.010000000000005"/>
  </r>
  <r>
    <s v="TransnetBW"/>
    <s v="E1191501SOXXAAAAA1000020394000010"/>
    <s v="St.-Laurentius-Str. 6 "/>
    <x v="207"/>
    <x v="190"/>
    <x v="10"/>
    <x v="8"/>
    <s v="Bayern"/>
    <x v="0"/>
    <d v="2010-01-02T00:00:00"/>
    <m/>
    <m/>
    <m/>
    <n v="10.08"/>
    <m/>
    <s v="nein"/>
    <s v="Nicht regelbar"/>
    <s v="NS"/>
    <s v="DE00044697283AAAAA10000203940000A"/>
    <n v="10798"/>
    <n v="4226.34"/>
    <n v="-41"/>
  </r>
  <r>
    <s v="TransnetBW"/>
    <s v="E118840197283AAAAA100001942200001"/>
    <s v="St.-Laurentius-Str. 8"/>
    <x v="207"/>
    <x v="190"/>
    <x v="10"/>
    <x v="8"/>
    <s v="Bayern"/>
    <x v="0"/>
    <d v="2004-01-01T00:00:00"/>
    <m/>
    <m/>
    <m/>
    <n v="20.02"/>
    <m/>
    <s v="nein"/>
    <s v="Nicht regelbar"/>
    <s v="NS"/>
    <s v="DE00044697283AAAAA100001942200001"/>
    <n v="19440"/>
    <n v="11158.56"/>
    <n v="-73.81"/>
  </r>
  <r>
    <s v="TransnetBW"/>
    <s v="E118840197283AAAAA100001942200002"/>
    <s v="St.-Laurentius-Str. 8"/>
    <x v="207"/>
    <x v="190"/>
    <x v="10"/>
    <x v="8"/>
    <s v="Bayern"/>
    <x v="0"/>
    <d v="2006-01-01T00:00:00"/>
    <m/>
    <m/>
    <m/>
    <n v="11.88"/>
    <m/>
    <s v="nein"/>
    <s v="Nicht regelbar"/>
    <s v="NS"/>
    <s v="DE00044697283AAAAA100001942200002"/>
    <n v="11536"/>
    <n v="5975.65"/>
    <n v="-43.8"/>
  </r>
  <r>
    <s v="TransnetBW"/>
    <s v="E1191501SOXX000000010358579113000"/>
    <s v="St.-Laurentius-Str. 8 "/>
    <x v="207"/>
    <x v="190"/>
    <x v="10"/>
    <x v="8"/>
    <s v="Bayern"/>
    <x v="0"/>
    <d v="2012-06-19T00:00:00"/>
    <m/>
    <m/>
    <m/>
    <n v="12"/>
    <m/>
    <s v="nein"/>
    <s v="regelbar nach § 9 Abs. 2 EEG 2014"/>
    <s v="NS"/>
    <s v="DE000446972830000000103585791XXXX"/>
    <n v="8727"/>
    <n v="2288.4"/>
    <n v="-33.14"/>
  </r>
  <r>
    <s v="TransnetBW"/>
    <s v="E118840197283AAAAA100002025100001"/>
    <s v="St.-Michael-Str. 1"/>
    <x v="207"/>
    <x v="190"/>
    <x v="10"/>
    <x v="8"/>
    <s v="Bayern"/>
    <x v="0"/>
    <d v="2002-01-01T00:00:00"/>
    <m/>
    <m/>
    <m/>
    <n v="5.0599999999999996"/>
    <m/>
    <s v="nein"/>
    <s v="Nicht regelbar"/>
    <s v="NS"/>
    <s v="DE00044697283AAAAA100002025100001"/>
    <n v="4705"/>
    <n v="2263.11"/>
    <n v="-17.87"/>
  </r>
  <r>
    <s v="TransnetBW"/>
    <s v="E11884019728319000000000000000014"/>
    <s v="St.-Michael-Str. 17  "/>
    <x v="207"/>
    <x v="190"/>
    <x v="10"/>
    <x v="8"/>
    <s v="Bayern"/>
    <x v="0"/>
    <d v="2009-01-02T00:00:00"/>
    <m/>
    <m/>
    <m/>
    <n v="25.2"/>
    <m/>
    <s v="nein"/>
    <s v="Nicht regelbar"/>
    <s v="NS"/>
    <s v="DE0004469728319000000000000000014"/>
    <n v="29119"/>
    <n v="12524.08"/>
    <n v="-110.56"/>
  </r>
  <r>
    <s v="TransnetBW"/>
    <s v="E1191501SOXX000000010368727100000"/>
    <s v="St.-Michael-Str. 25 "/>
    <x v="207"/>
    <x v="190"/>
    <x v="10"/>
    <x v="8"/>
    <s v="Bayern"/>
    <x v="0"/>
    <d v="2013-01-02T00:00:00"/>
    <m/>
    <m/>
    <m/>
    <n v="17.02"/>
    <m/>
    <s v="nein"/>
    <s v="regelbar nach § 9 Abs. 2 EEG 2014"/>
    <s v="NS"/>
    <s v="DE000446972830000000103687271XXXX"/>
    <n v="15212"/>
    <n v="2533.87"/>
    <n v="-57.76"/>
  </r>
  <r>
    <s v="TransnetBW"/>
    <s v="E1191501SOXX000000010368727100010"/>
    <s v="St.-Michael-Str. 25 "/>
    <x v="207"/>
    <x v="190"/>
    <x v="10"/>
    <x v="8"/>
    <s v="Bayern"/>
    <x v="0"/>
    <d v="2013-01-03T00:00:00"/>
    <m/>
    <m/>
    <m/>
    <n v="12.88"/>
    <m/>
    <s v="nein"/>
    <s v="regelbar nach § 9 Abs. 2 EEG 2014"/>
    <s v="NS"/>
    <s v="DE000446972830000000103687271XXX1"/>
    <n v="11512"/>
    <n v="1858.04"/>
    <n v="-43.71"/>
  </r>
  <r>
    <s v="TransnetBW"/>
    <s v="E11884019728319000000000000000019"/>
    <s v="St.-Michael-Str. 27, Fl.-Nr. 154"/>
    <x v="207"/>
    <x v="190"/>
    <x v="10"/>
    <x v="8"/>
    <s v="Bayern"/>
    <x v="0"/>
    <d v="2009-01-02T00:00:00"/>
    <m/>
    <m/>
    <m/>
    <n v="12.73"/>
    <m/>
    <s v="nein"/>
    <s v="Nicht regelbar"/>
    <s v="NS"/>
    <s v="DE0004469728319000000000000000019"/>
    <n v="13109"/>
    <n v="5638.18"/>
    <n v="-49.77"/>
  </r>
  <r>
    <s v="TransnetBW"/>
    <s v="E11884019728319000000000000000018"/>
    <s v="St.-Michael-Str. 5, Fl-.Nr. 183 (Scheune)"/>
    <x v="207"/>
    <x v="190"/>
    <x v="10"/>
    <x v="8"/>
    <s v="Bayern"/>
    <x v="0"/>
    <d v="2009-01-02T00:00:00"/>
    <m/>
    <m/>
    <m/>
    <n v="19.8"/>
    <m/>
    <s v="nein"/>
    <s v="Nicht regelbar"/>
    <s v="NS"/>
    <s v="DE0004469728319000000000000000018"/>
    <n v="20356"/>
    <n v="8755.1200000000008"/>
    <n v="-77.290000000000006"/>
  </r>
  <r>
    <s v="TransnetBW"/>
    <s v="E11884019728319000000000000000017"/>
    <s v="Strüther Weg 8901  "/>
    <x v="207"/>
    <x v="190"/>
    <x v="10"/>
    <x v="8"/>
    <s v="Bayern"/>
    <x v="0"/>
    <d v="2009-01-02T00:00:00"/>
    <m/>
    <m/>
    <m/>
    <n v="35.700000000000003"/>
    <m/>
    <s v="nein"/>
    <s v="regelbar nach § 9 Abs. 2 EEG 2014"/>
    <s v="NS"/>
    <s v="DE0004469728319000000000000000017"/>
    <n v="29254"/>
    <n v="12484.06"/>
    <n v="-111.08"/>
  </r>
  <r>
    <s v="TransnetBW"/>
    <s v="E118840197283AAAAA100002310200001"/>
    <s v="Webergasse 1"/>
    <x v="207"/>
    <x v="190"/>
    <x v="10"/>
    <x v="8"/>
    <s v="Bayern"/>
    <x v="0"/>
    <d v="2008-01-01T00:00:00"/>
    <m/>
    <m/>
    <m/>
    <n v="13.475"/>
    <m/>
    <s v="nein"/>
    <s v="Nicht regelbar"/>
    <s v="NS"/>
    <s v="DE00044697283AAAAA100002310200001"/>
    <n v="13709"/>
    <n v="6408.96"/>
    <n v="-52.05"/>
  </r>
  <r>
    <s v="TransnetBW"/>
    <s v="E118840197283AAAAA100002002500001"/>
    <s v="Webergasse 1          "/>
    <x v="207"/>
    <x v="190"/>
    <x v="10"/>
    <x v="8"/>
    <s v="Bayern"/>
    <x v="0"/>
    <d v="2004-01-01T00:00:00"/>
    <m/>
    <m/>
    <m/>
    <n v="10.5"/>
    <m/>
    <s v="nein"/>
    <s v="Nicht regelbar"/>
    <s v="NS"/>
    <s v="DE00044697283AAAAA100002002500001"/>
    <n v="10320"/>
    <n v="5923.68"/>
    <n v="-39.19"/>
  </r>
  <r>
    <s v="TransnetBW"/>
    <s v="E118840197283AAAAA100002028200001"/>
    <s v="Weihersberg 0"/>
    <x v="207"/>
    <x v="190"/>
    <x v="10"/>
    <x v="8"/>
    <s v="Bayern"/>
    <x v="0"/>
    <d v="2005-01-01T00:00:00"/>
    <m/>
    <m/>
    <m/>
    <n v="28.8"/>
    <m/>
    <s v="nein"/>
    <s v="Nicht regelbar"/>
    <s v="NS"/>
    <s v="DE00044697283AAAAA100002028200001"/>
    <n v="27496"/>
    <n v="14993.57"/>
    <n v="-104.4"/>
  </r>
  <r>
    <s v="TransnetBW"/>
    <s v="E11884019728319000000000000000038"/>
    <s v="Weihersberg 8900  "/>
    <x v="207"/>
    <x v="190"/>
    <x v="10"/>
    <x v="8"/>
    <s v="Bayern"/>
    <x v="0"/>
    <d v="2010-06-29T00:00:00"/>
    <m/>
    <m/>
    <m/>
    <n v="29.26"/>
    <m/>
    <s v="nein"/>
    <s v="Nicht regelbar"/>
    <s v="NS"/>
    <s v="DE0004469728319000000000000000038"/>
    <n v="31780"/>
    <n v="12438.69"/>
    <n v="-120.67"/>
  </r>
  <r>
    <s v="TransnetBW"/>
    <s v="E1191501SOXX000000010350618100000"/>
    <s v="Weihersberg 8901 "/>
    <x v="207"/>
    <x v="190"/>
    <x v="10"/>
    <x v="8"/>
    <s v="Bayern"/>
    <x v="0"/>
    <d v="2011-11-24T00:00:00"/>
    <m/>
    <m/>
    <m/>
    <n v="23.37"/>
    <m/>
    <s v="nein"/>
    <s v="Nicht regelbar"/>
    <s v="NS"/>
    <s v="DE000446972830000000103506181XXXX"/>
    <n v="24000"/>
    <n v="6897.6"/>
    <n v="-91.13"/>
  </r>
  <r>
    <s v="TenneT"/>
    <s v="E2191501SOXX000000010023882100000"/>
    <s v="Brechhausweg 2"/>
    <x v="208"/>
    <x v="191"/>
    <x v="1299"/>
    <x v="4"/>
    <s v="Bayern"/>
    <x v="0"/>
    <d v="2004-12-28T00:00:00"/>
    <m/>
    <m/>
    <m/>
    <n v="7.02"/>
    <m/>
    <s v="nein"/>
    <s v="Nicht regelbar"/>
    <s v="NS"/>
    <s v="DE000479917400000000100238821XXXX"/>
    <n v="6428"/>
    <n v="3689.67"/>
    <n v="-24.41"/>
  </r>
  <r>
    <s v="TenneT"/>
    <s v="E2191501SOXX000000010227996100000"/>
    <s v="Brechhausweg 2"/>
    <x v="208"/>
    <x v="191"/>
    <x v="1299"/>
    <x v="4"/>
    <s v="Bayern"/>
    <x v="0"/>
    <d v="2008-12-30T00:00:00"/>
    <m/>
    <m/>
    <m/>
    <n v="18.059999999999999"/>
    <m/>
    <s v="nein"/>
    <s v="Nicht regelbar"/>
    <s v="NS"/>
    <s v="DE000479917400000000102279961XXXX"/>
    <n v="24498"/>
    <n v="11452.82"/>
    <n v="-93.02"/>
  </r>
  <r>
    <s v="TenneT"/>
    <s v="E2191501SOXX000000010229240100000"/>
    <s v="Egerstr. 8"/>
    <x v="208"/>
    <x v="191"/>
    <x v="1299"/>
    <x v="4"/>
    <s v="Bayern"/>
    <x v="0"/>
    <d v="2009-03-05T00:00:00"/>
    <m/>
    <m/>
    <m/>
    <n v="9.36"/>
    <m/>
    <s v="nein"/>
    <s v="Nicht regelbar"/>
    <s v="NS"/>
    <s v="DE000479917400000000102292401XXXX"/>
    <n v="9381"/>
    <n v="4034.77"/>
    <n v="-35.619999999999997"/>
  </r>
  <r>
    <s v="TenneT"/>
    <s v="E2191501SOXX000000010218372100000"/>
    <s v="Hauptstr. 10"/>
    <x v="208"/>
    <x v="191"/>
    <x v="1299"/>
    <x v="4"/>
    <s v="Bayern"/>
    <x v="0"/>
    <d v="2008-04-02T00:00:00"/>
    <m/>
    <m/>
    <m/>
    <n v="20.16"/>
    <m/>
    <s v="nein"/>
    <s v="Nicht regelbar"/>
    <s v="NS"/>
    <s v="DE000479917400000000102183721XXXX"/>
    <n v="20370"/>
    <n v="9522.98"/>
    <n v="-77.34"/>
  </r>
  <r>
    <s v="TenneT"/>
    <s v="E2191501SOXX000000010231950100000"/>
    <s v="Hauptstr. 13"/>
    <x v="208"/>
    <x v="191"/>
    <x v="1299"/>
    <x v="4"/>
    <s v="Bayern"/>
    <x v="0"/>
    <d v="2009-06-18T00:00:00"/>
    <m/>
    <m/>
    <m/>
    <n v="10.119999999999999"/>
    <m/>
    <s v="nein"/>
    <s v="Nicht regelbar"/>
    <s v="NS"/>
    <s v="DE000479917400000000102319501XXXX"/>
    <n v="10570"/>
    <n v="4546.16"/>
    <n v="-40.130000000000003"/>
  </r>
  <r>
    <s v="TenneT"/>
    <s v="E2191501SOXX000000010213272100000"/>
    <s v="Hauptstr. 15"/>
    <x v="208"/>
    <x v="191"/>
    <x v="1299"/>
    <x v="4"/>
    <s v="Bayern"/>
    <x v="0"/>
    <d v="2007-09-20T00:00:00"/>
    <m/>
    <m/>
    <m/>
    <n v="17.414999999999999"/>
    <m/>
    <s v="nein"/>
    <s v="Nicht regelbar"/>
    <s v="NS"/>
    <s v="DE000479917400000000102132721XXXX"/>
    <n v="17913"/>
    <n v="8814.99"/>
    <n v="-68.02"/>
  </r>
  <r>
    <s v="TenneT"/>
    <s v="E2191501SOXX000000010196807100000"/>
    <s v="Hauptstr. 16"/>
    <x v="208"/>
    <x v="191"/>
    <x v="1299"/>
    <x v="4"/>
    <s v="Bayern"/>
    <x v="0"/>
    <d v="2006-08-09T00:00:00"/>
    <m/>
    <m/>
    <m/>
    <n v="10.32"/>
    <m/>
    <s v="nein"/>
    <s v="Nicht regelbar"/>
    <s v="NS"/>
    <s v="DE000479917400000000101968071XXXX"/>
    <n v="10354"/>
    <n v="5363.37"/>
    <n v="-39.31"/>
  </r>
  <r>
    <s v="TenneT"/>
    <s v="E2191501SOXX000000010240502100000"/>
    <s v="Hauptstr. 17"/>
    <x v="208"/>
    <x v="191"/>
    <x v="1299"/>
    <x v="4"/>
    <s v="Bayern"/>
    <x v="0"/>
    <d v="2009-12-22T00:00:00"/>
    <m/>
    <m/>
    <m/>
    <n v="12.9"/>
    <m/>
    <s v="nein"/>
    <s v="Nicht regelbar"/>
    <s v="NS"/>
    <s v="DE000479917400000000102405021XXXX"/>
    <n v="13628"/>
    <n v="5861.4"/>
    <n v="-51.75"/>
  </r>
  <r>
    <s v="TenneT"/>
    <s v="E2191501SOXX000000010025476100000"/>
    <s v="Hauptstr. 21"/>
    <x v="208"/>
    <x v="191"/>
    <x v="1299"/>
    <x v="4"/>
    <s v="Bayern"/>
    <x v="0"/>
    <d v="2005-04-05T00:00:00"/>
    <m/>
    <m/>
    <m/>
    <n v="5.76"/>
    <m/>
    <s v="nein"/>
    <s v="Nicht regelbar"/>
    <s v="NS"/>
    <s v="DE000479917400000000100254761XXXX"/>
    <n v="4925"/>
    <n v="2685.6"/>
    <n v="-18.7"/>
  </r>
  <r>
    <s v="TenneT"/>
    <s v="E2191501SOXX000000010364617100000"/>
    <s v="Hauptstr. 4"/>
    <x v="208"/>
    <x v="191"/>
    <x v="1299"/>
    <x v="4"/>
    <s v="Bayern"/>
    <x v="0"/>
    <d v="2012-10-02T00:00:00"/>
    <m/>
    <m/>
    <m/>
    <n v="12.74"/>
    <m/>
    <s v="nein"/>
    <s v="Regelbar nach § 9 Abs. 2"/>
    <s v="NS"/>
    <s v="DE000479917400000000103646171XXXX"/>
    <n v="9334"/>
    <n v="1694.8600000000001"/>
    <n v="-35.44"/>
  </r>
  <r>
    <s v="TenneT"/>
    <s v="E2191501SOXX000000010194983100000"/>
    <s v="Hauptstr. 5"/>
    <x v="208"/>
    <x v="191"/>
    <x v="1299"/>
    <x v="4"/>
    <s v="Bayern"/>
    <x v="0"/>
    <d v="2006-06-14T00:00:00"/>
    <m/>
    <m/>
    <m/>
    <n v="24.42"/>
    <m/>
    <s v="nein"/>
    <s v="Nicht regelbar"/>
    <s v="NS"/>
    <s v="DE000479917400000000101949831XXXX"/>
    <n v="20781"/>
    <n v="10764.56"/>
    <n v="-78.91"/>
  </r>
  <r>
    <s v="TenneT"/>
    <s v="E2191501SOXX000000010194983100010"/>
    <s v="Hauptstr. 5"/>
    <x v="208"/>
    <x v="191"/>
    <x v="1299"/>
    <x v="4"/>
    <s v="Bayern"/>
    <x v="0"/>
    <d v="2007-07-05T00:00:00"/>
    <m/>
    <m/>
    <m/>
    <n v="5.76"/>
    <m/>
    <s v="nein"/>
    <s v="Nicht regelbar"/>
    <s v="NS"/>
    <s v="DE000479917400000000101949831XXX1"/>
    <n v="4902"/>
    <n v="2412.27"/>
    <n v="-18.61"/>
  </r>
  <r>
    <s v="TenneT"/>
    <s v="E2191501SOXX000000010194983100020"/>
    <s v="Hauptstr. 5"/>
    <x v="208"/>
    <x v="191"/>
    <x v="1299"/>
    <x v="4"/>
    <s v="Bayern"/>
    <x v="0"/>
    <d v="2009-05-14T00:00:00"/>
    <m/>
    <m/>
    <m/>
    <n v="5.76"/>
    <m/>
    <s v="nein"/>
    <s v="Nicht regelbar"/>
    <s v="NS"/>
    <s v="DE000479917400000000101949831XXX2"/>
    <n v="4902"/>
    <n v="2108.35"/>
    <n v="-18.61"/>
  </r>
  <r>
    <s v="TenneT"/>
    <s v="E2191501SOXX000000010222886100000"/>
    <s v="Hauptstr. 6"/>
    <x v="208"/>
    <x v="191"/>
    <x v="1299"/>
    <x v="4"/>
    <s v="Bayern"/>
    <x v="0"/>
    <d v="2008-08-28T00:00:00"/>
    <m/>
    <m/>
    <m/>
    <n v="29.25"/>
    <m/>
    <s v="nein"/>
    <s v="Nicht regelbar"/>
    <s v="NS"/>
    <s v="DE000479917400000000102228861XXXX"/>
    <n v="28660"/>
    <n v="13398.55"/>
    <n v="-108.82"/>
  </r>
  <r>
    <s v="TenneT"/>
    <s v="E2191501SOXX000000010225289100000"/>
    <s v="Hauptstr. 8900"/>
    <x v="208"/>
    <x v="191"/>
    <x v="1299"/>
    <x v="4"/>
    <s v="Bayern"/>
    <x v="0"/>
    <d v="2008-10-23T00:00:00"/>
    <m/>
    <m/>
    <m/>
    <n v="29.844999999999999"/>
    <m/>
    <s v="nein"/>
    <s v="Nicht regelbar"/>
    <s v="NS"/>
    <s v="DE000479917400000000102252891XXXX"/>
    <n v="29990"/>
    <n v="14020.33"/>
    <n v="-113.87"/>
  </r>
  <r>
    <s v="TenneT"/>
    <s v="E2191501SOXX000000010247021100000"/>
    <s v="Pommernweg 8901  "/>
    <x v="208"/>
    <x v="191"/>
    <x v="1299"/>
    <x v="4"/>
    <s v="Bayern"/>
    <x v="0"/>
    <d v="2010-06-17T00:00:00"/>
    <m/>
    <m/>
    <m/>
    <n v="15.48"/>
    <m/>
    <s v="nein"/>
    <s v="Nicht regelbar"/>
    <s v="NS"/>
    <s v="DE000479917400000000102470211XXXX"/>
    <n v="17936"/>
    <n v="7020.15"/>
    <n v="-68.099999999999994"/>
  </r>
  <r>
    <s v="TenneT"/>
    <s v="E2191501SOXX000000010226103100000"/>
    <s v="Sudetenstr. 15"/>
    <x v="208"/>
    <x v="191"/>
    <x v="1299"/>
    <x v="4"/>
    <s v="Bayern"/>
    <x v="0"/>
    <d v="2008-11-10T00:00:00"/>
    <m/>
    <m/>
    <m/>
    <n v="8.0500000000000007"/>
    <m/>
    <s v="nein"/>
    <s v="Nicht regelbar"/>
    <s v="NS"/>
    <s v="DE000479917400000000102261031XXXX"/>
    <n v="7915"/>
    <n v="3700.26"/>
    <n v="-30.05"/>
  </r>
  <r>
    <s v="TenneT"/>
    <s v="E2191501SOXX000000010020962100000"/>
    <s v="Am Binsenbuck 10"/>
    <x v="208"/>
    <x v="191"/>
    <x v="10"/>
    <x v="4"/>
    <s v="Bayern"/>
    <x v="0"/>
    <d v="2004-10-06T00:00:00"/>
    <m/>
    <m/>
    <m/>
    <n v="4.3159999999999998"/>
    <m/>
    <s v="nein"/>
    <s v="Nicht regelbar"/>
    <s v="NS"/>
    <s v="DE000479917400000000100209621XXXX"/>
    <n v="3650"/>
    <n v="2095.1"/>
    <n v="-13.86"/>
  </r>
  <r>
    <s v="TenneT"/>
    <s v="E2191501SOXX000000010251855100000"/>
    <s v="Am Binsenbuck 15"/>
    <x v="208"/>
    <x v="191"/>
    <x v="10"/>
    <x v="4"/>
    <s v="Bayern"/>
    <x v="0"/>
    <d v="2010-06-08T00:00:00"/>
    <m/>
    <m/>
    <m/>
    <n v="6.48"/>
    <m/>
    <s v="nein"/>
    <s v="Nicht regelbar"/>
    <s v="NS"/>
    <s v="DE000479917400000000102518551XXXX"/>
    <n v="5901"/>
    <n v="2309.65"/>
    <n v="-22.41"/>
  </r>
  <r>
    <s v="TenneT"/>
    <s v="E2191501SOXX000000000429925100000"/>
    <s v="Am Binsenbuck 16"/>
    <x v="208"/>
    <x v="191"/>
    <x v="10"/>
    <x v="4"/>
    <s v="Bayern"/>
    <x v="0"/>
    <d v="2000-12-31T00:00:00"/>
    <m/>
    <m/>
    <m/>
    <n v="2.4"/>
    <m/>
    <s v="nein"/>
    <s v="Nicht regelbar"/>
    <s v="NS"/>
    <s v="DE000479917400000000004299251XXXX"/>
    <n v="1703"/>
    <n v="862.06"/>
    <n v="-6.47"/>
  </r>
  <r>
    <s v="TenneT"/>
    <s v="E2191501SOXX000000000429925100001"/>
    <s v="Am Binsenbuck 16"/>
    <x v="208"/>
    <x v="191"/>
    <x v="10"/>
    <x v="4"/>
    <s v="Bayern"/>
    <x v="0"/>
    <d v="2003-10-30T00:00:00"/>
    <m/>
    <m/>
    <m/>
    <n v="2.88"/>
    <m/>
    <s v="nein"/>
    <s v="Nicht regelbar"/>
    <s v="NS"/>
    <s v="DE000479917400000000004299251XXXX"/>
    <n v="2044"/>
    <n v="934.11"/>
    <n v="-7.76"/>
  </r>
  <r>
    <s v="TenneT"/>
    <s v="E2191501SOXX000000010227993100000"/>
    <s v="Am Binsenbuck 17"/>
    <x v="208"/>
    <x v="191"/>
    <x v="10"/>
    <x v="4"/>
    <s v="Bayern"/>
    <x v="0"/>
    <d v="2008-12-30T00:00:00"/>
    <m/>
    <m/>
    <m/>
    <n v="7.35"/>
    <m/>
    <s v="nein"/>
    <s v="Nicht regelbar"/>
    <s v="NS"/>
    <s v="DE000479917400000000102279931XXXX"/>
    <n v="7114"/>
    <n v="3325.8"/>
    <n v="-27.01"/>
  </r>
  <r>
    <s v="TenneT"/>
    <s v="E2191501SOXX000000010018101100000"/>
    <s v="Am Binsenbuck 20"/>
    <x v="208"/>
    <x v="191"/>
    <x v="10"/>
    <x v="4"/>
    <s v="Bayern"/>
    <x v="0"/>
    <d v="2004-08-19T00:00:00"/>
    <m/>
    <m/>
    <m/>
    <n v="9.1199999999999992"/>
    <m/>
    <s v="nein"/>
    <s v="Nicht regelbar"/>
    <s v="NS"/>
    <s v="DE000479917400000000100181011XXXX"/>
    <n v="9241"/>
    <n v="5304.33"/>
    <n v="-35.090000000000003"/>
  </r>
  <r>
    <s v="TenneT"/>
    <s v="E2191501SOXX000000010255442100000"/>
    <s v="Am Binsenbuck 22"/>
    <x v="208"/>
    <x v="191"/>
    <x v="10"/>
    <x v="4"/>
    <s v="Bayern"/>
    <x v="0"/>
    <d v="2010-12-20T00:00:00"/>
    <m/>
    <m/>
    <m/>
    <n v="9.1999999999999993"/>
    <m/>
    <s v="nein"/>
    <s v="Nicht regelbar"/>
    <s v="NS"/>
    <s v="DE000479917400000000102554421XXXX"/>
    <n v="9467"/>
    <n v="3126.95"/>
    <n v="-35.950000000000003"/>
  </r>
  <r>
    <s v="TenneT"/>
    <s v="E2191501SOXX000000010411562100000"/>
    <s v="Am Binsenbuck 26"/>
    <x v="208"/>
    <x v="191"/>
    <x v="10"/>
    <x v="4"/>
    <s v="Bayern"/>
    <x v="0"/>
    <d v="2016-04-27T00:00:00"/>
    <m/>
    <m/>
    <m/>
    <n v="7.02"/>
    <m/>
    <s v="nein"/>
    <s v="70%-Begrenzung"/>
    <s v="NS"/>
    <s v="DE000479917400000000104115621XXXX"/>
    <n v="2512"/>
    <n v="309.23"/>
    <n v="-9.5399999999999991"/>
  </r>
  <r>
    <s v="TenneT"/>
    <s v="E2191501SOXX000000010339453100000"/>
    <s v="Am Binsenbuck 31"/>
    <x v="208"/>
    <x v="191"/>
    <x v="10"/>
    <x v="4"/>
    <s v="Bayern"/>
    <x v="0"/>
    <d v="2011-04-05T00:00:00"/>
    <m/>
    <m/>
    <m/>
    <n v="4.9400000000000004"/>
    <m/>
    <s v="nein"/>
    <s v="Nicht regelbar"/>
    <s v="NS"/>
    <s v="DE000479917400000000103394531XXXX"/>
    <n v="3307"/>
    <n v="1212.08"/>
    <n v="-12.56"/>
  </r>
  <r>
    <s v="TenneT"/>
    <s v="E2191501SOXX000000001025369510000"/>
    <s v="Am Binsenbuck 32"/>
    <x v="208"/>
    <x v="191"/>
    <x v="10"/>
    <x v="4"/>
    <s v="Bayern"/>
    <x v="0"/>
    <d v="2010-11-15T00:00:00"/>
    <m/>
    <m/>
    <m/>
    <n v="4.8"/>
    <m/>
    <s v="nein"/>
    <s v="Nicht regelbar"/>
    <s v="NS"/>
    <s v="DE000479917400000000102536951XXXX"/>
    <n v="3119"/>
    <n v="1270.78"/>
    <n v="-11.84"/>
  </r>
  <r>
    <s v="TenneT"/>
    <s v="E2191501SOXX000000010401456100000"/>
    <s v="Am Binsenbuck 33"/>
    <x v="208"/>
    <x v="191"/>
    <x v="10"/>
    <x v="4"/>
    <s v="Bayern"/>
    <x v="0"/>
    <d v="2015-07-07T00:00:00"/>
    <m/>
    <m/>
    <m/>
    <n v="6.05"/>
    <m/>
    <s v="nein"/>
    <s v="70%-Begrenzung"/>
    <s v="NS"/>
    <s v="DE000479917400000000104014561XXXX"/>
    <n v="2614"/>
    <n v="323.35000000000002"/>
    <n v="-9.93"/>
  </r>
  <r>
    <s v="TenneT"/>
    <s v="E2191501SOXX000000010246347100000"/>
    <s v="Am Binsenbuck 35"/>
    <x v="208"/>
    <x v="191"/>
    <x v="10"/>
    <x v="4"/>
    <s v="Bayern"/>
    <x v="0"/>
    <d v="2010-06-16T00:00:00"/>
    <m/>
    <m/>
    <m/>
    <n v="2.8"/>
    <m/>
    <s v="nein"/>
    <s v="Nicht regelbar"/>
    <s v="NS"/>
    <s v="DE000479917400000000102463471XXXX"/>
    <n v="2364"/>
    <n v="1019.9499999999999"/>
    <n v="-8.98"/>
  </r>
  <r>
    <s v="TenneT"/>
    <s v="E2191501SOXX000000010196607100000"/>
    <s v="Am Binsenbuck 7"/>
    <x v="208"/>
    <x v="191"/>
    <x v="10"/>
    <x v="4"/>
    <s v="Bayern"/>
    <x v="0"/>
    <d v="2006-08-04T00:00:00"/>
    <m/>
    <m/>
    <m/>
    <n v="5.92"/>
    <m/>
    <s v="nein"/>
    <s v="Nicht regelbar"/>
    <s v="NS"/>
    <s v="DE000479917400000000101966071XXXX"/>
    <n v="5779"/>
    <n v="2993.52"/>
    <n v="-21.94"/>
  </r>
  <r>
    <s v="TenneT"/>
    <s v="E2191501SOXX000000010337020100000"/>
    <s v="Am Schloßgarten 1"/>
    <x v="208"/>
    <x v="191"/>
    <x v="10"/>
    <x v="4"/>
    <s v="Bayern"/>
    <x v="0"/>
    <d v="2010-12-31T00:00:00"/>
    <m/>
    <m/>
    <m/>
    <n v="8.2799999999999994"/>
    <m/>
    <s v="nein"/>
    <s v="Nicht regelbar"/>
    <s v="NS"/>
    <s v="DE000479917400000000103370201XXXX"/>
    <n v="4126"/>
    <n v="2132.5099999999998"/>
    <n v="-15.67"/>
  </r>
  <r>
    <s v="TenneT"/>
    <s v="E2191501SOXX000000010341102100000"/>
    <s v="Am Schloßgarten 3"/>
    <x v="208"/>
    <x v="191"/>
    <x v="10"/>
    <x v="4"/>
    <s v="Bayern"/>
    <x v="0"/>
    <d v="2011-06-20T00:00:00"/>
    <m/>
    <m/>
    <m/>
    <n v="9.4"/>
    <m/>
    <s v="nein"/>
    <s v="Nicht regelbar"/>
    <s v="NS"/>
    <s v="DE000479917400000000103411021XXXX"/>
    <n v="7459"/>
    <n v="2385.3599999999997"/>
    <n v="-28.32"/>
  </r>
  <r>
    <s v="TenneT"/>
    <s v="E2191501SOXX000000010249002100000"/>
    <s v="Am Schloßgarten 39  "/>
    <x v="208"/>
    <x v="191"/>
    <x v="10"/>
    <x v="4"/>
    <s v="Bayern"/>
    <x v="0"/>
    <d v="2010-06-30T00:00:00"/>
    <m/>
    <m/>
    <m/>
    <n v="7.5"/>
    <m/>
    <s v="nein"/>
    <s v="Nicht regelbar"/>
    <s v="NS"/>
    <s v="DE000479917400000000102490021XXXX"/>
    <n v="6940"/>
    <n v="2716.32"/>
    <n v="-26.35"/>
  </r>
  <r>
    <s v="TenneT"/>
    <s v="E2191501SOXX000000010203788100000"/>
    <s v="Am Schloßgarten 5"/>
    <x v="208"/>
    <x v="191"/>
    <x v="10"/>
    <x v="4"/>
    <s v="Bayern"/>
    <x v="0"/>
    <d v="2006-11-06T00:00:00"/>
    <m/>
    <m/>
    <m/>
    <n v="9.4499999999999993"/>
    <m/>
    <s v="nein"/>
    <s v="Nicht regelbar"/>
    <s v="NS"/>
    <s v="DE000479917400000000102037881XXXX"/>
    <n v="8327"/>
    <n v="4313.3900000000003"/>
    <n v="-31.62"/>
  </r>
  <r>
    <s v="TenneT"/>
    <s v="E2191501SOXX000000010406383100000"/>
    <s v="Am Schloßgarten 7"/>
    <x v="208"/>
    <x v="191"/>
    <x v="10"/>
    <x v="4"/>
    <s v="Bayern"/>
    <x v="0"/>
    <d v="2015-11-18T00:00:00"/>
    <m/>
    <m/>
    <m/>
    <n v="6.24"/>
    <m/>
    <s v="nein"/>
    <s v="70%-Begrenzung"/>
    <s v="NS"/>
    <s v="DE000479917400000000104063831XXXX"/>
    <n v="4874"/>
    <n v="598.64"/>
    <n v="-18.510000000000002"/>
  </r>
  <r>
    <s v="TenneT"/>
    <s v="E2191501SOXX000000010342414100000"/>
    <s v="Bergstr. 2"/>
    <x v="208"/>
    <x v="191"/>
    <x v="10"/>
    <x v="4"/>
    <s v="Bayern"/>
    <x v="0"/>
    <d v="2011-07-12T00:00:00"/>
    <m/>
    <m/>
    <m/>
    <n v="10.64"/>
    <m/>
    <s v="nein"/>
    <s v="Nicht regelbar"/>
    <s v="NS"/>
    <s v="DE000479917400000000103424141XXXX"/>
    <n v="7881"/>
    <n v="2692.57"/>
    <n v="-29.92"/>
  </r>
  <r>
    <s v="TenneT"/>
    <s v="E2191501SOXX000000010027925100000"/>
    <s v="Bergstr. 3"/>
    <x v="208"/>
    <x v="191"/>
    <x v="10"/>
    <x v="4"/>
    <s v="Bayern"/>
    <x v="0"/>
    <d v="2005-06-06T00:00:00"/>
    <m/>
    <m/>
    <m/>
    <n v="25.2"/>
    <m/>
    <s v="nein"/>
    <s v="Nicht regelbar"/>
    <s v="NS"/>
    <s v="DE000479917400000000100279251XXXX"/>
    <n v="23753"/>
    <n v="12952.51"/>
    <n v="-90.19"/>
  </r>
  <r>
    <s v="TenneT"/>
    <s v="E2191501SOXX000000010247008100000"/>
    <s v="Bergstr. 7"/>
    <x v="208"/>
    <x v="191"/>
    <x v="10"/>
    <x v="4"/>
    <s v="Bayern"/>
    <x v="0"/>
    <d v="2010-06-17T00:00:00"/>
    <m/>
    <m/>
    <m/>
    <n v="16.84"/>
    <m/>
    <s v="nein"/>
    <s v="Nicht regelbar"/>
    <s v="NS"/>
    <s v="DE000479917400000000102470081XXXX"/>
    <n v="13472"/>
    <n v="5272.95"/>
    <n v="-51.15"/>
  </r>
  <r>
    <s v="TenneT"/>
    <s v="E2191501SOXX000000010018490100000"/>
    <s v="Bergstr. 9"/>
    <x v="208"/>
    <x v="191"/>
    <x v="10"/>
    <x v="4"/>
    <s v="Bayern"/>
    <x v="0"/>
    <d v="2004-08-18T00:00:00"/>
    <m/>
    <m/>
    <m/>
    <n v="11.2"/>
    <m/>
    <s v="nein"/>
    <s v="Nicht regelbar"/>
    <s v="NS"/>
    <s v="DE000479917400000000100184901XXXX"/>
    <n v="10437"/>
    <n v="5990.84"/>
    <n v="-39.630000000000003"/>
  </r>
  <r>
    <s v="TenneT"/>
    <s v="E2191501SOXX000000010019930100000"/>
    <s v="Brauhausstr. 1"/>
    <x v="208"/>
    <x v="191"/>
    <x v="10"/>
    <x v="4"/>
    <s v="Bayern"/>
    <x v="0"/>
    <d v="2004-09-15T00:00:00"/>
    <m/>
    <m/>
    <m/>
    <n v="3.98"/>
    <m/>
    <s v="nein"/>
    <s v="Nicht regelbar"/>
    <s v="NS"/>
    <s v="DE000479917400000000100199301XXXX"/>
    <n v="3063"/>
    <n v="1758.16"/>
    <n v="-11.63"/>
  </r>
  <r>
    <s v="TenneT"/>
    <s v="E2191501SOXX000000010228138100000"/>
    <s v="Brauhausstr. 16"/>
    <x v="208"/>
    <x v="191"/>
    <x v="10"/>
    <x v="4"/>
    <s v="Bayern"/>
    <x v="0"/>
    <d v="2008-12-09T00:00:00"/>
    <m/>
    <m/>
    <m/>
    <n v="30.96"/>
    <m/>
    <s v="nein"/>
    <s v="Nicht regelbar"/>
    <s v="NS"/>
    <s v="DE000479917400000000102281381XXXX"/>
    <n v="30070"/>
    <n v="14036.57"/>
    <n v="-114.18"/>
  </r>
  <r>
    <s v="TenneT"/>
    <s v="E2191501SOXX000000010227998100000"/>
    <s v="Brauhausstr. 17"/>
    <x v="208"/>
    <x v="191"/>
    <x v="10"/>
    <x v="4"/>
    <s v="Bayern"/>
    <x v="0"/>
    <d v="2008-12-30T00:00:00"/>
    <m/>
    <m/>
    <m/>
    <n v="8.4"/>
    <m/>
    <s v="nein"/>
    <s v="Nicht regelbar"/>
    <s v="NS"/>
    <s v="DE000479917400000000102279981XXXX"/>
    <n v="7512"/>
    <n v="3511.86"/>
    <n v="-28.52"/>
  </r>
  <r>
    <s v="TenneT"/>
    <s v="E2191501BIXX000000000377526100000"/>
    <s v="Brauhausstr. 18"/>
    <x v="208"/>
    <x v="191"/>
    <x v="10"/>
    <x v="4"/>
    <s v="Bayern"/>
    <x v="1"/>
    <d v="2004-03-04T00:00:00"/>
    <m/>
    <m/>
    <m/>
    <n v="62"/>
    <m/>
    <s v="ja"/>
    <s v="Nicht regelbar"/>
    <s v="NS"/>
    <s v="DE000479917400000000003775261XXXX"/>
    <n v="318162"/>
    <n v="79189.94"/>
    <n v="-5904.4503999999997"/>
  </r>
  <r>
    <s v="TenneT"/>
    <s v="E2191501SOXX000000010026059100000"/>
    <s v="Brauhausstr. 18"/>
    <x v="208"/>
    <x v="191"/>
    <x v="10"/>
    <x v="4"/>
    <s v="Bayern"/>
    <x v="0"/>
    <d v="2005-04-07T00:00:00"/>
    <m/>
    <m/>
    <m/>
    <n v="35"/>
    <m/>
    <s v="nein"/>
    <s v="Nicht regelbar"/>
    <s v="NS"/>
    <s v="DE000479917400000000100260591XXXX"/>
    <n v="32024"/>
    <n v="17340.990000000002"/>
    <n v="-121.6"/>
  </r>
  <r>
    <s v="TenneT"/>
    <s v="E2191501SOXX000000010234885100000"/>
    <s v="Brauhausstr. 3"/>
    <x v="208"/>
    <x v="191"/>
    <x v="10"/>
    <x v="4"/>
    <s v="Bayern"/>
    <x v="0"/>
    <d v="2009-07-07T00:00:00"/>
    <m/>
    <m/>
    <m/>
    <n v="11.88"/>
    <m/>
    <s v="nein"/>
    <s v="Nicht regelbar"/>
    <s v="NS"/>
    <s v="DE000479917400000000102348851XXXX"/>
    <n v="12260"/>
    <n v="5273.03"/>
    <n v="-46.55"/>
  </r>
  <r>
    <s v="TenneT"/>
    <s v="E2191501SOXX000000010018493100000"/>
    <s v="Brauhausstr. 4"/>
    <x v="208"/>
    <x v="191"/>
    <x v="10"/>
    <x v="4"/>
    <s v="Bayern"/>
    <x v="0"/>
    <d v="2004-12-30T00:00:00"/>
    <m/>
    <m/>
    <m/>
    <n v="11.73"/>
    <m/>
    <s v="nein"/>
    <s v="Nicht regelbar"/>
    <s v="NS"/>
    <s v="DE000479917400000000100184931XXXX"/>
    <n v="11030"/>
    <n v="6331.22"/>
    <n v="-41.88"/>
  </r>
  <r>
    <s v="TenneT"/>
    <s v="E2191501SOXX000000010018493100001"/>
    <s v="Brauhausstr. 4"/>
    <x v="208"/>
    <x v="191"/>
    <x v="10"/>
    <x v="4"/>
    <s v="Bayern"/>
    <x v="0"/>
    <d v="2005-02-28T00:00:00"/>
    <m/>
    <m/>
    <m/>
    <n v="7.2"/>
    <m/>
    <s v="nein"/>
    <s v="Nicht regelbar"/>
    <s v="NS"/>
    <s v="DE000479917400000000100184931XXXX"/>
    <n v="6771"/>
    <n v="3692.23"/>
    <n v="-25.71"/>
  </r>
  <r>
    <s v="TenneT"/>
    <s v="E2191501SOXX000000010240496100000"/>
    <s v="Brauhausstr. 9"/>
    <x v="208"/>
    <x v="191"/>
    <x v="10"/>
    <x v="4"/>
    <s v="Bayern"/>
    <x v="0"/>
    <d v="2009-07-06T00:00:00"/>
    <m/>
    <m/>
    <m/>
    <n v="13.475"/>
    <m/>
    <s v="nein"/>
    <s v="Nicht regelbar"/>
    <s v="NS"/>
    <s v="DE000479917400000000102404961XXXX"/>
    <n v="14043"/>
    <n v="6039.89"/>
    <n v="-53.32"/>
  </r>
  <r>
    <s v="TenneT"/>
    <s v="E2191501WAXX000000000376486100000"/>
    <s v="Gugelmühle"/>
    <x v="208"/>
    <x v="191"/>
    <x v="10"/>
    <x v="4"/>
    <s v="Bayern"/>
    <x v="2"/>
    <d v="2001-01-02T00:00:00"/>
    <m/>
    <m/>
    <m/>
    <n v="50"/>
    <m/>
    <s v="nein"/>
    <s v="Nicht regelbar"/>
    <s v="NS"/>
    <s v="DE000479917400000000003764861XXXX"/>
    <n v="250109"/>
    <n v="19183.36"/>
    <n v="-949.66390000000001"/>
  </r>
  <r>
    <s v="TenneT"/>
    <s v="E2191501SOXX000000010241020100000"/>
    <s v="Gugelmühler Str. 12"/>
    <x v="208"/>
    <x v="191"/>
    <x v="10"/>
    <x v="4"/>
    <s v="Bayern"/>
    <x v="0"/>
    <d v="2009-12-02T00:00:00"/>
    <m/>
    <m/>
    <m/>
    <n v="21.12"/>
    <m/>
    <s v="nein"/>
    <s v="Nicht regelbar"/>
    <s v="NS"/>
    <s v="DE000479917400000000102410201XXXX"/>
    <n v="22578"/>
    <n v="9710.7999999999993"/>
    <n v="-85.73"/>
  </r>
  <r>
    <s v="TenneT"/>
    <s v="E2191501SOXX000000010362016100000"/>
    <s v="Gugelmühler Str. 18"/>
    <x v="208"/>
    <x v="191"/>
    <x v="10"/>
    <x v="4"/>
    <s v="Bayern"/>
    <x v="0"/>
    <d v="2012-07-02T00:00:00"/>
    <m/>
    <m/>
    <m/>
    <n v="10.98"/>
    <m/>
    <s v="nein"/>
    <s v="Regelbar nach § 9 Abs. 2"/>
    <s v="NS"/>
    <s v="DE000479917400000000103620161XXXX"/>
    <n v="4903"/>
    <n v="923.4"/>
    <n v="-18.62"/>
  </r>
  <r>
    <s v="TenneT"/>
    <s v="E2191501SOXX000000010211862100000"/>
    <s v="Hesselbergweg 4"/>
    <x v="208"/>
    <x v="191"/>
    <x v="10"/>
    <x v="4"/>
    <s v="Bayern"/>
    <x v="0"/>
    <d v="2007-08-10T00:00:00"/>
    <m/>
    <m/>
    <m/>
    <n v="8.3849999999999998"/>
    <m/>
    <s v="nein"/>
    <s v="Nicht regelbar"/>
    <s v="NS"/>
    <s v="DE000479917400000000102118621XXXX"/>
    <n v="7864"/>
    <n v="3869.87"/>
    <n v="-29.86"/>
  </r>
  <r>
    <s v="TenneT"/>
    <s v="E2191501SOXX000000010253796100000"/>
    <s v="Hesselbergweg 6"/>
    <x v="208"/>
    <x v="191"/>
    <x v="10"/>
    <x v="4"/>
    <s v="Bayern"/>
    <x v="0"/>
    <d v="2010-11-19T00:00:00"/>
    <m/>
    <m/>
    <m/>
    <n v="29.7"/>
    <m/>
    <s v="nein"/>
    <s v="Nicht regelbar"/>
    <s v="NS"/>
    <s v="DE000479917400000000102537961XXXX"/>
    <n v="19787"/>
    <n v="8133.869999999999"/>
    <n v="-75.13"/>
  </r>
  <r>
    <s v="TenneT"/>
    <s v="E2191501SOXX000000010344984100000"/>
    <s v="Kirchenweg 9"/>
    <x v="208"/>
    <x v="191"/>
    <x v="10"/>
    <x v="4"/>
    <s v="Bayern"/>
    <x v="0"/>
    <d v="2011-09-01T00:00:00"/>
    <m/>
    <m/>
    <m/>
    <n v="6.75"/>
    <m/>
    <s v="nein"/>
    <s v="Nicht regelbar"/>
    <s v="NS"/>
    <s v="DE000479917400000000103449841XXXX"/>
    <n v="6290"/>
    <n v="1807.75"/>
    <n v="-23.88"/>
  </r>
  <r>
    <s v="TenneT"/>
    <s v="E2191501SOXX000000010029611100000"/>
    <s v="Marktweg 1"/>
    <x v="208"/>
    <x v="191"/>
    <x v="10"/>
    <x v="4"/>
    <s v="Bayern"/>
    <x v="0"/>
    <d v="2005-08-04T00:00:00"/>
    <m/>
    <m/>
    <m/>
    <n v="14.6"/>
    <m/>
    <s v="nein"/>
    <s v="Nicht regelbar"/>
    <s v="NS"/>
    <s v="DE000479917400000000100296111XXXX"/>
    <n v="14300"/>
    <n v="7797.79"/>
    <n v="-54.3"/>
  </r>
  <r>
    <s v="TenneT"/>
    <s v="E2191501SOXX000000010017440100000"/>
    <s v="Marktweg 12"/>
    <x v="208"/>
    <x v="191"/>
    <x v="10"/>
    <x v="4"/>
    <s v="Bayern"/>
    <x v="0"/>
    <d v="2004-07-08T00:00:00"/>
    <m/>
    <m/>
    <m/>
    <n v="3.6"/>
    <m/>
    <s v="nein"/>
    <s v="Nicht regelbar"/>
    <s v="NS"/>
    <s v="DE000479917400000000100174401XXXX"/>
    <n v="3382"/>
    <n v="1941.27"/>
    <n v="-12.84"/>
  </r>
  <r>
    <s v="TenneT"/>
    <s v="E2191501SOXX000000010341110100000"/>
    <s v="Marktweg 14"/>
    <x v="208"/>
    <x v="191"/>
    <x v="10"/>
    <x v="4"/>
    <s v="Bayern"/>
    <x v="0"/>
    <d v="2011-06-20T00:00:00"/>
    <m/>
    <m/>
    <m/>
    <n v="8.93"/>
    <m/>
    <s v="nein"/>
    <s v="Nicht regelbar"/>
    <s v="NS"/>
    <s v="DE000479917400000000103411101XXXX"/>
    <n v="8224"/>
    <n v="2536"/>
    <n v="-31.23"/>
  </r>
  <r>
    <s v="TenneT"/>
    <s v="E2191501SOXX000000010338392100000"/>
    <s v="Marktweg 16"/>
    <x v="208"/>
    <x v="191"/>
    <x v="10"/>
    <x v="4"/>
    <s v="Bayern"/>
    <x v="0"/>
    <d v="2011-03-14T00:00:00"/>
    <m/>
    <m/>
    <m/>
    <n v="11.62"/>
    <m/>
    <s v="nein"/>
    <s v="Nicht regelbar"/>
    <s v="NS"/>
    <s v="DE000479917400000000103383921XXXX"/>
    <n v="9191"/>
    <n v="2911.06"/>
    <n v="-34.9"/>
  </r>
  <r>
    <s v="TenneT"/>
    <s v="E2191501SOXX000000010417448100000"/>
    <s v="Marktweg 2"/>
    <x v="208"/>
    <x v="191"/>
    <x v="10"/>
    <x v="4"/>
    <s v="Bayern"/>
    <x v="0"/>
    <d v="2016-08-30T00:00:00"/>
    <m/>
    <m/>
    <m/>
    <n v="5.2"/>
    <m/>
    <s v="nein"/>
    <s v="70%-Begrenzung"/>
    <s v="NS"/>
    <s v="DE000479917400000000104174481XXXX"/>
    <n v="51"/>
    <n v="6.28"/>
    <n v="-0.19"/>
  </r>
  <r>
    <s v="TenneT"/>
    <s v="E2191501SOXX000000010033462100000"/>
    <s v="Marktweg 5"/>
    <x v="208"/>
    <x v="191"/>
    <x v="10"/>
    <x v="4"/>
    <s v="Bayern"/>
    <x v="0"/>
    <d v="2005-12-07T00:00:00"/>
    <m/>
    <m/>
    <m/>
    <n v="4.8600000000000003"/>
    <m/>
    <s v="nein"/>
    <s v="Nicht regelbar"/>
    <s v="NS"/>
    <s v="DE000479917400000000100334621XXXX"/>
    <n v="4447"/>
    <n v="2424.9499999999998"/>
    <n v="-16.89"/>
  </r>
  <r>
    <s v="TenneT"/>
    <s v="E2191501SOXX000000010365042100000"/>
    <s v="Marktweg 6"/>
    <x v="208"/>
    <x v="191"/>
    <x v="10"/>
    <x v="4"/>
    <s v="Bayern"/>
    <x v="0"/>
    <d v="2012-10-02T00:00:00"/>
    <m/>
    <m/>
    <m/>
    <n v="3.64"/>
    <m/>
    <s v="nein"/>
    <s v="Regelbar nach § 9 Abs. 2"/>
    <s v="NS"/>
    <s v="DE000479917400000000103650421XXXX"/>
    <n v="2729"/>
    <n v="501.04"/>
    <n v="-10.36"/>
  </r>
  <r>
    <s v="TenneT"/>
    <s v="E2191501SOXX000000010365042100010"/>
    <s v="Marktweg 6"/>
    <x v="208"/>
    <x v="191"/>
    <x v="10"/>
    <x v="4"/>
    <s v="Bayern"/>
    <x v="0"/>
    <d v="2012-10-02T00:00:00"/>
    <m/>
    <m/>
    <m/>
    <n v="4.68"/>
    <m/>
    <s v="nein"/>
    <s v="Regelbar nach § 9 Abs. 2"/>
    <s v="NS"/>
    <s v="DE000479917400000000103650421XXX1"/>
    <n v="3508"/>
    <n v="644.07000000000005"/>
    <n v="-13.32"/>
  </r>
  <r>
    <s v="TenneT"/>
    <s v="E2191501SOXX000000010219692100000"/>
    <s v="Mittelburgerweg 2"/>
    <x v="208"/>
    <x v="191"/>
    <x v="10"/>
    <x v="4"/>
    <s v="Bayern"/>
    <x v="0"/>
    <d v="2008-05-15T00:00:00"/>
    <m/>
    <m/>
    <m/>
    <n v="11.07"/>
    <m/>
    <s v="nein"/>
    <s v="Nicht regelbar"/>
    <s v="NS"/>
    <s v="DE000479917400000000102196921XXXX"/>
    <n v="7278"/>
    <n v="3402.47"/>
    <n v="-27.63"/>
  </r>
  <r>
    <s v="TenneT"/>
    <s v="E2191501BIXX000000000376938100000"/>
    <s v="Mittelburgerweg 6"/>
    <x v="208"/>
    <x v="191"/>
    <x v="10"/>
    <x v="4"/>
    <s v="Bayern"/>
    <x v="1"/>
    <d v="2001-01-02T00:00:00"/>
    <m/>
    <m/>
    <m/>
    <n v="20"/>
    <m/>
    <s v="nein"/>
    <s v="Nicht regelbar"/>
    <s v="NS"/>
    <s v="DE000479917400000000003769381XXXX"/>
    <n v="85498"/>
    <n v="20877.596600000001"/>
    <n v="-324.63589999999999"/>
  </r>
  <r>
    <s v="TenneT"/>
    <s v="E2191501SOXX000000010227515100000"/>
    <s v="Mittelburgerweg 6"/>
    <x v="208"/>
    <x v="191"/>
    <x v="10"/>
    <x v="4"/>
    <s v="Bayern"/>
    <x v="0"/>
    <d v="2008-12-17T00:00:00"/>
    <m/>
    <m/>
    <m/>
    <n v="26.4"/>
    <m/>
    <s v="nein"/>
    <s v="Nicht regelbar"/>
    <s v="NS"/>
    <s v="DE000479917400000000102275151XXXX"/>
    <n v="22474"/>
    <n v="10506.6"/>
    <n v="-85.33"/>
  </r>
  <r>
    <s v="TenneT"/>
    <s v="E2191501SOXX000000010340054100000"/>
    <s v="Obere Dorfstr. 11"/>
    <x v="208"/>
    <x v="191"/>
    <x v="10"/>
    <x v="4"/>
    <s v="Bayern"/>
    <x v="0"/>
    <d v="2011-04-21T00:00:00"/>
    <m/>
    <m/>
    <m/>
    <n v="19.739999999999998"/>
    <m/>
    <s v="nein"/>
    <s v="Nicht regelbar"/>
    <s v="NS"/>
    <s v="DE000479917400000000103400541XXXX"/>
    <n v="13988"/>
    <n v="4909.68"/>
    <n v="-53.11"/>
  </r>
  <r>
    <s v="TenneT"/>
    <s v="E2191501SOXX000000010026065100000"/>
    <s v="Obere Dorfstr. 25"/>
    <x v="208"/>
    <x v="191"/>
    <x v="10"/>
    <x v="4"/>
    <s v="Bayern"/>
    <x v="0"/>
    <d v="2005-04-07T00:00:00"/>
    <m/>
    <m/>
    <m/>
    <n v="23.4"/>
    <m/>
    <s v="nein"/>
    <s v="Nicht regelbar"/>
    <s v="NS"/>
    <s v="DE000479917400000000100260651XXXX"/>
    <n v="21276"/>
    <n v="11601.8"/>
    <n v="-80.78"/>
  </r>
  <r>
    <s v="TenneT"/>
    <s v="E2191501SOXX000000010219072100000"/>
    <s v="Obere Dorfstr. 27"/>
    <x v="208"/>
    <x v="191"/>
    <x v="10"/>
    <x v="4"/>
    <s v="Bayern"/>
    <x v="0"/>
    <d v="2008-04-23T00:00:00"/>
    <m/>
    <m/>
    <m/>
    <n v="6.6"/>
    <m/>
    <s v="nein"/>
    <s v="Nicht regelbar"/>
    <s v="NS"/>
    <s v="DE000479917400000000102190721XXXX"/>
    <n v="4686"/>
    <n v="2190.71"/>
    <n v="-17.79"/>
  </r>
  <r>
    <s v="TenneT"/>
    <s v="E2191501SOXX000000010219072100010"/>
    <s v="Obere Dorfstr. 27"/>
    <x v="208"/>
    <x v="191"/>
    <x v="10"/>
    <x v="4"/>
    <s v="Bayern"/>
    <x v="0"/>
    <d v="2008-04-23T00:00:00"/>
    <m/>
    <m/>
    <m/>
    <n v="11.44"/>
    <m/>
    <s v="nein"/>
    <s v="Nicht regelbar"/>
    <s v="NS"/>
    <s v="DE000479917400000000102190721XXX1"/>
    <n v="8123"/>
    <n v="3797.5"/>
    <n v="-30.84"/>
  </r>
  <r>
    <s v="TenneT"/>
    <s v="E2191501SOXX000000010338999100000"/>
    <s v="Obere Dorfstr. 33"/>
    <x v="208"/>
    <x v="191"/>
    <x v="10"/>
    <x v="4"/>
    <s v="Bayern"/>
    <x v="0"/>
    <d v="2011-04-29T00:00:00"/>
    <m/>
    <m/>
    <m/>
    <n v="24.57"/>
    <m/>
    <s v="nein"/>
    <s v="Nicht regelbar"/>
    <s v="NS"/>
    <s v="DE000479917400000000103389991XXXX"/>
    <n v="20934"/>
    <n v="6016.43"/>
    <n v="-79.489999999999995"/>
  </r>
  <r>
    <s v="TenneT"/>
    <s v="E2191501SOXX000000010229844100000"/>
    <s v="Obere Dorfstr. 7"/>
    <x v="208"/>
    <x v="191"/>
    <x v="10"/>
    <x v="4"/>
    <s v="Bayern"/>
    <x v="0"/>
    <d v="2009-04-06T00:00:00"/>
    <m/>
    <m/>
    <m/>
    <n v="21"/>
    <m/>
    <s v="nein"/>
    <s v="Nicht regelbar"/>
    <s v="NS"/>
    <s v="DE000479917400000000102298441XXXX"/>
    <n v="21844"/>
    <n v="9395.1"/>
    <n v="-82.94"/>
  </r>
  <r>
    <s v="TenneT"/>
    <s v="E2191501SOXX000000010229844100010"/>
    <s v="Obere Dorfstr. 7"/>
    <x v="208"/>
    <x v="191"/>
    <x v="10"/>
    <x v="4"/>
    <s v="Bayern"/>
    <x v="0"/>
    <d v="2009-07-31T00:00:00"/>
    <m/>
    <m/>
    <m/>
    <n v="8.5500000000000007"/>
    <m/>
    <s v="nein"/>
    <s v="Nicht regelbar"/>
    <s v="NS"/>
    <s v="DE000479917400000000102298441XXX1"/>
    <n v="8893"/>
    <n v="3824.88"/>
    <n v="-33.770000000000003"/>
  </r>
  <r>
    <s v="TenneT"/>
    <s v="E2191501SOXX000000001025182110000"/>
    <s v="Opfenrieder Str. 13"/>
    <x v="208"/>
    <x v="191"/>
    <x v="10"/>
    <x v="4"/>
    <s v="Bayern"/>
    <x v="0"/>
    <d v="2010-09-29T00:00:00"/>
    <m/>
    <m/>
    <m/>
    <n v="4.32"/>
    <m/>
    <s v="nein"/>
    <s v="Nicht regelbar"/>
    <s v="NS"/>
    <s v="DE000479917400000000102518211XXXX"/>
    <n v="2941"/>
    <n v="1212.3900000000001"/>
    <n v="-11.17"/>
  </r>
  <r>
    <s v="TenneT"/>
    <s v="E2191501SOXX000000010370723100000"/>
    <s v="Opfenrieder Str. 14"/>
    <x v="208"/>
    <x v="191"/>
    <x v="10"/>
    <x v="4"/>
    <s v="Bayern"/>
    <x v="0"/>
    <d v="2013-01-03T00:00:00"/>
    <m/>
    <m/>
    <m/>
    <n v="4.9400000000000004"/>
    <m/>
    <s v="nein"/>
    <s v="Regelbar nach § 9 Abs. 2"/>
    <s v="NS"/>
    <s v="DE000479917400000000103707231XXXX"/>
    <n v="2701"/>
    <n v="459.71"/>
    <n v="-10.26"/>
  </r>
  <r>
    <s v="TenneT"/>
    <s v="E2191501SOXX000000010369844100000"/>
    <s v="Opfenrieder Str. 16"/>
    <x v="208"/>
    <x v="191"/>
    <x v="10"/>
    <x v="4"/>
    <s v="Bayern"/>
    <x v="0"/>
    <d v="2013-02-26T00:00:00"/>
    <m/>
    <m/>
    <m/>
    <n v="5.2"/>
    <m/>
    <s v="nein"/>
    <s v="Regelbar nach § 9 Abs. 2"/>
    <s v="NS"/>
    <s v="DE000479917400000000103698441XXXX"/>
    <n v="3746"/>
    <n v="623.33000000000004"/>
    <n v="-14.22"/>
  </r>
  <r>
    <s v="TenneT"/>
    <s v="E2191501SOXX000000010232184100000"/>
    <s v="Opfenrieder Str. 20"/>
    <x v="208"/>
    <x v="191"/>
    <x v="10"/>
    <x v="4"/>
    <s v="Bayern"/>
    <x v="0"/>
    <d v="2009-06-26T00:00:00"/>
    <m/>
    <m/>
    <m/>
    <n v="10.6"/>
    <m/>
    <s v="nein"/>
    <s v="Nicht regelbar"/>
    <s v="NS"/>
    <s v="DE000479917400000000102321841XXXX"/>
    <n v="10893"/>
    <n v="4685.08"/>
    <n v="-41.36"/>
  </r>
  <r>
    <s v="TenneT"/>
    <s v="E2191501SOXX000000010348134100000"/>
    <s v="Opfenrieder Str. 7"/>
    <x v="208"/>
    <x v="191"/>
    <x v="10"/>
    <x v="4"/>
    <s v="Bayern"/>
    <x v="0"/>
    <d v="2011-10-17T00:00:00"/>
    <m/>
    <m/>
    <m/>
    <n v="29.97"/>
    <m/>
    <s v="nein"/>
    <s v="Nicht regelbar"/>
    <s v="NS"/>
    <s v="DE000479917400000000103481341XXXX"/>
    <n v="29048"/>
    <n v="8348.4"/>
    <n v="-110.3"/>
  </r>
  <r>
    <s v="TenneT"/>
    <s v="E2191501SOXX000000010225282100000"/>
    <s v="Opfenrieder Str. 9"/>
    <x v="208"/>
    <x v="191"/>
    <x v="10"/>
    <x v="4"/>
    <s v="Bayern"/>
    <x v="0"/>
    <d v="2008-10-23T00:00:00"/>
    <m/>
    <m/>
    <m/>
    <n v="11"/>
    <m/>
    <s v="nein"/>
    <s v="Nicht regelbar"/>
    <s v="NS"/>
    <s v="DE000479917400000000102252821XXXX"/>
    <n v="10204"/>
    <n v="4770.37"/>
    <n v="-38.74"/>
  </r>
  <r>
    <s v="TenneT"/>
    <s v="E2191501SOXX000000010225282100010"/>
    <s v="Opfenrieder Str. 9"/>
    <x v="208"/>
    <x v="191"/>
    <x v="10"/>
    <x v="4"/>
    <s v="Bayern"/>
    <x v="0"/>
    <d v="2009-08-27T00:00:00"/>
    <m/>
    <m/>
    <m/>
    <n v="6.12"/>
    <m/>
    <s v="nein"/>
    <s v="Nicht regelbar"/>
    <s v="NS"/>
    <s v="DE000479917400000000102252821XXX1"/>
    <n v="5677"/>
    <n v="2441.6799999999998"/>
    <n v="-21.56"/>
  </r>
  <r>
    <s v="TenneT"/>
    <s v="E2191501SOXX000000010225282100020"/>
    <s v="Opfenrieder Str. 9"/>
    <x v="208"/>
    <x v="191"/>
    <x v="10"/>
    <x v="4"/>
    <s v="Bayern"/>
    <x v="0"/>
    <d v="2010-08-12T00:00:00"/>
    <m/>
    <m/>
    <m/>
    <n v="4.4400000000000004"/>
    <m/>
    <s v="nein"/>
    <s v="Nicht regelbar"/>
    <s v="NS"/>
    <s v="DE000479917400000000102252821XXX1"/>
    <n v="4119"/>
    <n v="1402.52"/>
    <n v="-15.64"/>
  </r>
  <r>
    <s v="TenneT"/>
    <s v="E2191501BIXX000000010210428100000"/>
    <s v="Röckingen 8900"/>
    <x v="208"/>
    <x v="191"/>
    <x v="10"/>
    <x v="4"/>
    <s v="Bayern"/>
    <x v="1"/>
    <d v="2007-03-30T00:00:00"/>
    <m/>
    <m/>
    <m/>
    <n v="1160"/>
    <m/>
    <s v="ja"/>
    <s v="Regelbar nach § 9 Abs. 1"/>
    <s v="MS"/>
    <s v="DE000479917400000000102104281XXXX"/>
    <n v="3374912"/>
    <n v="702450.46"/>
    <n v="-45375.691800000001"/>
  </r>
  <r>
    <s v="TenneT"/>
    <s v="E2191501SOXX000000010225617100000"/>
    <s v="Röckingen 8900"/>
    <x v="208"/>
    <x v="191"/>
    <x v="10"/>
    <x v="4"/>
    <s v="Bayern"/>
    <x v="0"/>
    <d v="2008-11-03T00:00:00"/>
    <m/>
    <m/>
    <m/>
    <n v="34.020000000000003"/>
    <m/>
    <s v="nein"/>
    <s v="Nicht regelbar"/>
    <s v="MS"/>
    <s v="DE000479917400000000102256171XXXX"/>
    <n v="26580"/>
    <n v="12354.849999999999"/>
    <n v="-30.43"/>
  </r>
  <r>
    <s v="TenneT"/>
    <s v="E2191501WAXX000000000376481100000"/>
    <s v="Schmalzmühle"/>
    <x v="208"/>
    <x v="191"/>
    <x v="10"/>
    <x v="4"/>
    <s v="Bayern"/>
    <x v="2"/>
    <d v="2001-01-02T00:00:00"/>
    <m/>
    <m/>
    <m/>
    <n v="40"/>
    <m/>
    <s v="ja"/>
    <s v="Nicht regelbar"/>
    <s v="NS"/>
    <s v="DE000479917400000000003764811XXXX"/>
    <n v="40001"/>
    <n v="3068.08"/>
    <n v="-835.54089999999997"/>
  </r>
  <r>
    <s v="TenneT"/>
    <s v="E2191501BIXX000000010384675100000"/>
    <s v="Schmalzmühle 1"/>
    <x v="208"/>
    <x v="191"/>
    <x v="10"/>
    <x v="4"/>
    <s v="Bayern"/>
    <x v="1"/>
    <d v="2013-02-11T00:00:00"/>
    <m/>
    <m/>
    <m/>
    <n v="50"/>
    <m/>
    <s v="nein"/>
    <s v="Nicht regelbar"/>
    <s v="NS"/>
    <s v="DE000479917400000000103846751XXXX"/>
    <n v="31948"/>
    <n v="6392.8"/>
    <n v="-121.3066"/>
  </r>
  <r>
    <s v="TenneT"/>
    <s v="E2191501SOXX000000010249572100000"/>
    <s v="Triebweg 8900"/>
    <x v="208"/>
    <x v="191"/>
    <x v="10"/>
    <x v="4"/>
    <s v="Bayern"/>
    <x v="0"/>
    <d v="2010-06-30T00:00:00"/>
    <m/>
    <m/>
    <m/>
    <n v="42"/>
    <m/>
    <s v="nein"/>
    <s v="Regelbar nach § 9 Abs. 2"/>
    <s v="NS"/>
    <s v="DE000479917400000000102495721XXXX"/>
    <n v="41396"/>
    <n v="15976.5"/>
    <n v="-157.18"/>
  </r>
  <r>
    <s v="TenneT"/>
    <s v="E2191501SOXX000000010249577100000"/>
    <s v="Triebweg 8901"/>
    <x v="208"/>
    <x v="191"/>
    <x v="10"/>
    <x v="4"/>
    <s v="Bayern"/>
    <x v="0"/>
    <d v="2010-06-30T00:00:00"/>
    <m/>
    <m/>
    <m/>
    <n v="38.880000000000003"/>
    <m/>
    <s v="nein"/>
    <s v="Regelbar nach § 9 Abs. 2"/>
    <s v="NS"/>
    <s v="DE000479917400000000102495771XXXX"/>
    <n v="29631"/>
    <n v="11468.31"/>
    <n v="-112.51"/>
  </r>
  <r>
    <s v="TenneT"/>
    <s v="E2191501SOXX000000010371176100000"/>
    <s v="Untere Dorfstr. 14 a"/>
    <x v="208"/>
    <x v="191"/>
    <x v="10"/>
    <x v="4"/>
    <s v="Bayern"/>
    <x v="0"/>
    <d v="2013-03-04T00:00:00"/>
    <m/>
    <m/>
    <m/>
    <n v="12.74"/>
    <m/>
    <s v="nein"/>
    <s v="Regelbar nach § 9 Abs. 2"/>
    <s v="NS"/>
    <s v="DE000479917400000000103711761XXXX"/>
    <n v="5479"/>
    <n v="882.08"/>
    <n v="-20.8"/>
  </r>
  <r>
    <s v="TenneT"/>
    <s v="E2191501SOXX000000010233130100000"/>
    <s v="Untere Dorfstr. 15"/>
    <x v="208"/>
    <x v="191"/>
    <x v="10"/>
    <x v="4"/>
    <s v="Bayern"/>
    <x v="0"/>
    <d v="2009-07-15T00:00:00"/>
    <m/>
    <m/>
    <m/>
    <n v="14.72"/>
    <m/>
    <s v="nein"/>
    <s v="Nicht regelbar"/>
    <s v="NS"/>
    <s v="DE000479917400000000102331301XXXX"/>
    <n v="14331"/>
    <n v="6163.76"/>
    <n v="-54.41"/>
  </r>
  <r>
    <s v="TenneT"/>
    <s v="E2191501SOXX000000010247724100000"/>
    <s v="Untere Dorfstr. 19"/>
    <x v="208"/>
    <x v="191"/>
    <x v="10"/>
    <x v="4"/>
    <s v="Bayern"/>
    <x v="0"/>
    <d v="2010-06-30T00:00:00"/>
    <m/>
    <m/>
    <m/>
    <n v="15.12"/>
    <m/>
    <s v="nein"/>
    <s v="Nicht regelbar"/>
    <s v="NS"/>
    <s v="DE000479917400000000102477241XXXX"/>
    <n v="16596"/>
    <n v="6495.67"/>
    <n v="-63.02"/>
  </r>
  <r>
    <s v="TenneT"/>
    <s v="E2191501SOXX000000000383289100000"/>
    <s v="Untere Dorfstr. 20"/>
    <x v="208"/>
    <x v="191"/>
    <x v="10"/>
    <x v="4"/>
    <s v="Bayern"/>
    <x v="0"/>
    <d v="2000-12-31T00:00:00"/>
    <m/>
    <m/>
    <m/>
    <n v="1.121"/>
    <m/>
    <s v="nein"/>
    <s v="Nicht regelbar"/>
    <s v="NS"/>
    <s v="DE000479917400000000003832891XXXX"/>
    <n v="982"/>
    <n v="497.09"/>
    <n v="-3.73"/>
  </r>
  <r>
    <s v="TenneT"/>
    <s v="E2191501SOXX000000010242358100000"/>
    <s v="Untere Dorfstr. 20"/>
    <x v="208"/>
    <x v="191"/>
    <x v="10"/>
    <x v="4"/>
    <s v="Bayern"/>
    <x v="0"/>
    <d v="2010-02-24T00:00:00"/>
    <m/>
    <m/>
    <m/>
    <n v="2.52"/>
    <m/>
    <s v="nein"/>
    <s v="Nicht regelbar"/>
    <s v="NS"/>
    <s v="DE000479917400000000102423581XXXX"/>
    <n v="2191"/>
    <n v="857.56"/>
    <n v="-8.32"/>
  </r>
  <r>
    <s v="TenneT"/>
    <s v="E2191501SOXX000000010026312100000"/>
    <s v="Untere Dorfstr. 24"/>
    <x v="208"/>
    <x v="191"/>
    <x v="10"/>
    <x v="4"/>
    <s v="Bayern"/>
    <x v="0"/>
    <d v="2005-04-20T00:00:00"/>
    <m/>
    <m/>
    <m/>
    <n v="15.2"/>
    <m/>
    <s v="nein"/>
    <s v="Nicht regelbar"/>
    <s v="NS"/>
    <s v="DE000479917400000000100263121XXXX"/>
    <n v="14307"/>
    <n v="7801.61"/>
    <n v="-54.32"/>
  </r>
  <r>
    <s v="TenneT"/>
    <s v="E2191501SOXX000000010225544100000"/>
    <s v="Untere Dorfstr. 26"/>
    <x v="208"/>
    <x v="191"/>
    <x v="10"/>
    <x v="4"/>
    <s v="Bayern"/>
    <x v="0"/>
    <d v="2008-10-30T00:00:00"/>
    <m/>
    <m/>
    <m/>
    <n v="16.23"/>
    <m/>
    <s v="nein"/>
    <s v="Nicht regelbar"/>
    <s v="NS"/>
    <s v="DE000479917400000000102255441XXXX"/>
    <n v="15978"/>
    <n v="7469.72"/>
    <n v="-60.67"/>
  </r>
  <r>
    <s v="TenneT"/>
    <s v="E2191501SOXX000000010021364100000"/>
    <s v="Untere Dorfstr. 28"/>
    <x v="208"/>
    <x v="191"/>
    <x v="10"/>
    <x v="4"/>
    <s v="Bayern"/>
    <x v="0"/>
    <d v="2004-10-26T00:00:00"/>
    <m/>
    <m/>
    <m/>
    <n v="7.6"/>
    <m/>
    <s v="nein"/>
    <s v="Nicht regelbar"/>
    <s v="NS"/>
    <s v="DE000479917400000000100213641XXXX"/>
    <n v="7518"/>
    <n v="4315.33"/>
    <n v="-28.55"/>
  </r>
  <r>
    <s v="TenneT"/>
    <s v="E2191501SOXX000000010370725100000"/>
    <s v="Untere Dorfstr. 28"/>
    <x v="208"/>
    <x v="191"/>
    <x v="10"/>
    <x v="4"/>
    <s v="Bayern"/>
    <x v="0"/>
    <d v="2013-03-04T00:00:00"/>
    <m/>
    <m/>
    <m/>
    <n v="15.08"/>
    <m/>
    <s v="nein"/>
    <s v="Regelbar nach § 9 Abs. 2"/>
    <s v="NS"/>
    <s v="DE000479917400000000103707251XXXX"/>
    <n v="7110"/>
    <n v="1137.3900000000001"/>
    <n v="-27"/>
  </r>
  <r>
    <s v="TenneT"/>
    <s v="E2191501BIXX000000010253721100000"/>
    <s v="Untere Dorfstr. 8900"/>
    <x v="208"/>
    <x v="191"/>
    <x v="10"/>
    <x v="4"/>
    <s v="Bayern"/>
    <x v="1"/>
    <d v="2010-11-16T00:00:00"/>
    <m/>
    <m/>
    <m/>
    <n v="150"/>
    <m/>
    <s v="ja"/>
    <s v="Regelbar nach § 9 Abs. 1"/>
    <s v="MS/NS"/>
    <s v="DE000479917400000000102537211XXXX"/>
    <n v="1272305"/>
    <n v="311121.98700000002"/>
    <n v="-21512.132900000001"/>
  </r>
  <r>
    <s v="TenneT"/>
    <s v="E2191501SOXX000000010352049100000"/>
    <s v="Untere Dorfstr. 9"/>
    <x v="208"/>
    <x v="191"/>
    <x v="10"/>
    <x v="4"/>
    <s v="Bayern"/>
    <x v="0"/>
    <d v="2011-11-26T00:00:00"/>
    <m/>
    <m/>
    <m/>
    <n v="17.760000000000002"/>
    <m/>
    <s v="nein"/>
    <s v="Nicht regelbar"/>
    <s v="NS"/>
    <s v="DE000479917400000000103520491XXXX"/>
    <n v="19080"/>
    <n v="5483.59"/>
    <n v="-72.45"/>
  </r>
  <r>
    <s v="TenneT"/>
    <s v="E2191501SOXX000000010013763100000"/>
    <s v="Wurmstallweg 2"/>
    <x v="208"/>
    <x v="191"/>
    <x v="10"/>
    <x v="4"/>
    <s v="Bayern"/>
    <x v="0"/>
    <d v="2004-12-31T00:00:00"/>
    <m/>
    <m/>
    <m/>
    <n v="12.66"/>
    <m/>
    <s v="nein"/>
    <s v="Nicht regelbar"/>
    <s v="NS"/>
    <s v="DE000479917400000000100137631XXXX"/>
    <n v="9681"/>
    <n v="5556.89"/>
    <n v="-36.76"/>
  </r>
  <r>
    <s v="TenneT"/>
    <s v="E2191501SOXX000000010033817100000"/>
    <s v="Wurmstallweg 2"/>
    <x v="208"/>
    <x v="191"/>
    <x v="10"/>
    <x v="4"/>
    <s v="Bayern"/>
    <x v="0"/>
    <d v="2004-12-31T00:00:00"/>
    <m/>
    <m/>
    <m/>
    <n v="3"/>
    <m/>
    <s v="nein"/>
    <s v="Nicht regelbar"/>
    <s v="NS"/>
    <s v="DE000479917400000000100338171XXXX"/>
    <n v="2294"/>
    <n v="1316.76"/>
    <n v="-8.7100000000000009"/>
  </r>
  <r>
    <s v="TenneT"/>
    <s v="E2191501SOXX000000010341789100000"/>
    <s v="Wurmstallweg 2"/>
    <x v="208"/>
    <x v="191"/>
    <x v="10"/>
    <x v="4"/>
    <s v="Bayern"/>
    <x v="0"/>
    <d v="2011-06-30T00:00:00"/>
    <m/>
    <m/>
    <m/>
    <n v="7.98"/>
    <m/>
    <s v="nein"/>
    <s v="Nicht regelbar"/>
    <s v="NS"/>
    <s v="DE000479917400000000103417891XXXX"/>
    <n v="4833"/>
    <n v="1570.94"/>
    <n v="-18.350000000000001"/>
  </r>
  <r>
    <s v="TenneT"/>
    <s v="E2191501SOXX000000010017568100000"/>
    <s v="Wurmstallweg 3"/>
    <x v="208"/>
    <x v="191"/>
    <x v="10"/>
    <x v="4"/>
    <s v="Bayern"/>
    <x v="0"/>
    <d v="2004-07-29T00:00:00"/>
    <m/>
    <m/>
    <m/>
    <n v="6.4"/>
    <m/>
    <s v="nein"/>
    <s v="Nicht regelbar"/>
    <s v="NS"/>
    <s v="DE000479917400000000100175681XXXX"/>
    <n v="6011"/>
    <n v="3450.31"/>
    <n v="-22.82"/>
  </r>
  <r>
    <s v="TenneT"/>
    <s v="E2191501SOXX000000010194886100000"/>
    <s v="Wurmstallweg 8"/>
    <x v="208"/>
    <x v="191"/>
    <x v="10"/>
    <x v="4"/>
    <s v="Bayern"/>
    <x v="0"/>
    <d v="2006-06-08T00:00:00"/>
    <m/>
    <m/>
    <m/>
    <n v="6.42"/>
    <m/>
    <s v="nein"/>
    <s v="Nicht regelbar"/>
    <s v="NS"/>
    <s v="DE000479917400000000101948861XXXX"/>
    <n v="6318"/>
    <n v="3272.72"/>
    <n v="-23.99"/>
  </r>
  <r>
    <s v="TenneT"/>
    <s v="E2191501SOXX000000010195559100000"/>
    <s v="Wurmstallweg 8900"/>
    <x v="208"/>
    <x v="191"/>
    <x v="10"/>
    <x v="4"/>
    <s v="Bayern"/>
    <x v="0"/>
    <d v="2006-07-03T00:00:00"/>
    <m/>
    <m/>
    <m/>
    <n v="9.2100000000000009"/>
    <m/>
    <s v="nein"/>
    <s v="Nicht regelbar"/>
    <s v="NS"/>
    <s v="DE000479917400000000101955591XXXX"/>
    <n v="8442"/>
    <n v="4372.95"/>
    <n v="-32.049999999999997"/>
  </r>
  <r>
    <s v="TenneT"/>
    <s v="E2191501SOXX000000010248469100000"/>
    <s v="Am Gries 8900"/>
    <x v="136"/>
    <x v="192"/>
    <x v="1300"/>
    <x v="2"/>
    <s v="Bayern"/>
    <x v="0"/>
    <d v="2010-06-30T00:00:00"/>
    <m/>
    <m/>
    <m/>
    <n v="28.16"/>
    <m/>
    <s v="nein"/>
    <s v="Nicht regelbar"/>
    <s v="NS"/>
    <s v="DE000479973480000000102484691XXXX"/>
    <n v="26608"/>
    <n v="10414.370000000001"/>
    <n v="-101.03"/>
  </r>
  <r>
    <s v="TenneT"/>
    <s v="E2191501SOXX000000010416725100000"/>
    <s v="Am Rathaus 10"/>
    <x v="136"/>
    <x v="192"/>
    <x v="1300"/>
    <x v="2"/>
    <s v="Bayern"/>
    <x v="0"/>
    <d v="2016-07-15T00:00:00"/>
    <m/>
    <m/>
    <m/>
    <n v="5.46"/>
    <m/>
    <s v="nein"/>
    <s v="70%-Begrenzung"/>
    <s v="NS"/>
    <s v="DE000479973480000000104167251XXXX"/>
    <n v="672"/>
    <n v="28.07"/>
    <n v="-2.5499999999999998"/>
  </r>
  <r>
    <s v="TenneT"/>
    <s v="E2191501SOXX000000000382942100000"/>
    <s v="Am Rathaus 3"/>
    <x v="136"/>
    <x v="192"/>
    <x v="1300"/>
    <x v="2"/>
    <s v="Bayern"/>
    <x v="0"/>
    <d v="2000-12-31T00:00:00"/>
    <m/>
    <m/>
    <m/>
    <n v="2.4"/>
    <m/>
    <s v="nein"/>
    <s v="Nicht regelbar"/>
    <s v="NS"/>
    <s v="DE000479973480000000003829421XXXX"/>
    <n v="2074"/>
    <n v="1049.8599999999999"/>
    <n v="-7.87"/>
  </r>
  <r>
    <s v="TenneT"/>
    <s v="E2191501SOXX000000010029499100000"/>
    <s v="Am Rathaus 5"/>
    <x v="136"/>
    <x v="192"/>
    <x v="1300"/>
    <x v="2"/>
    <s v="Bayern"/>
    <x v="0"/>
    <d v="2005-07-14T00:00:00"/>
    <m/>
    <m/>
    <m/>
    <n v="9"/>
    <m/>
    <s v="nein"/>
    <s v="Nicht regelbar"/>
    <s v="NS"/>
    <s v="DE000479973480000000100294991XXXX"/>
    <n v="9159"/>
    <n v="4994.3999999999996"/>
    <n v="-34.78"/>
  </r>
  <r>
    <s v="TenneT"/>
    <s v="E2191501SOXX000000010239987100000"/>
    <s v="Am Wald 1"/>
    <x v="136"/>
    <x v="192"/>
    <x v="1300"/>
    <x v="2"/>
    <s v="Bayern"/>
    <x v="0"/>
    <d v="2009-11-18T00:00:00"/>
    <m/>
    <m/>
    <m/>
    <n v="29.7"/>
    <m/>
    <s v="nein"/>
    <s v="Nicht regelbar"/>
    <s v="NS"/>
    <s v="DE000479973480000000102399871XXXX"/>
    <n v="26842"/>
    <n v="11544.74"/>
    <n v="-101.92"/>
  </r>
  <r>
    <s v="TenneT"/>
    <s v="E2191501SOXX000000010254670100000"/>
    <s v="Am Wald 11"/>
    <x v="136"/>
    <x v="192"/>
    <x v="1300"/>
    <x v="2"/>
    <s v="Bayern"/>
    <x v="0"/>
    <d v="2010-11-30T00:00:00"/>
    <m/>
    <m/>
    <m/>
    <n v="28.88"/>
    <m/>
    <s v="nein"/>
    <s v="Nicht regelbar"/>
    <s v="NS"/>
    <s v="DE000479973480000000102546701XXXX"/>
    <n v="28755"/>
    <n v="9497.7800000000007"/>
    <n v="-109.18"/>
  </r>
  <r>
    <s v="TenneT"/>
    <s v="E2191501SOXX000000010399967100000"/>
    <s v="Am Wald 12"/>
    <x v="136"/>
    <x v="192"/>
    <x v="1300"/>
    <x v="2"/>
    <s v="Bayern"/>
    <x v="0"/>
    <d v="2015-05-11T00:00:00"/>
    <m/>
    <m/>
    <m/>
    <n v="30"/>
    <m/>
    <s v="nein"/>
    <s v="70%-Begrenzung"/>
    <s v="NS"/>
    <s v="DE000479973480000000103999671XXXX"/>
    <n v="29030"/>
    <n v="3542.63"/>
    <n v="-110.23"/>
  </r>
  <r>
    <s v="TenneT"/>
    <s v="E2191501SOXX000000010021906100000"/>
    <s v="Am Wald 17"/>
    <x v="136"/>
    <x v="192"/>
    <x v="1300"/>
    <x v="2"/>
    <s v="Bayern"/>
    <x v="0"/>
    <d v="2004-11-08T00:00:00"/>
    <m/>
    <m/>
    <m/>
    <n v="44.08"/>
    <m/>
    <s v="nein"/>
    <s v="Nicht regelbar"/>
    <s v="NS"/>
    <s v="DE000479973480000000100219061XXXX"/>
    <n v="22122"/>
    <n v="12500.18"/>
    <n v="-84"/>
  </r>
  <r>
    <s v="TenneT"/>
    <s v="E2191501SOXX000000010249751100000"/>
    <s v="Am Wald 17 a"/>
    <x v="136"/>
    <x v="192"/>
    <x v="1300"/>
    <x v="2"/>
    <s v="Bayern"/>
    <x v="0"/>
    <d v="2010-06-12T00:00:00"/>
    <m/>
    <m/>
    <m/>
    <n v="24.48"/>
    <m/>
    <s v="nein"/>
    <s v="Nicht regelbar"/>
    <s v="NS"/>
    <s v="DE000479973480000000102497511XXXX"/>
    <n v="24110"/>
    <n v="9436.65"/>
    <n v="-91.55"/>
  </r>
  <r>
    <s v="TenneT"/>
    <s v="E2191501SOXX000000010234618100000"/>
    <s v="Am Wald 2"/>
    <x v="136"/>
    <x v="192"/>
    <x v="1300"/>
    <x v="2"/>
    <s v="Bayern"/>
    <x v="0"/>
    <d v="2009-08-10T00:00:00"/>
    <m/>
    <m/>
    <m/>
    <n v="30.35"/>
    <m/>
    <s v="nein"/>
    <s v="Regelbar nach § 9 Abs. 2"/>
    <s v="NS"/>
    <s v="DE000479973480000000102346181XXXX"/>
    <n v="29042"/>
    <n v="12483.929999999998"/>
    <n v="-110.27"/>
  </r>
  <r>
    <s v="TenneT"/>
    <s v="E2191501SOXX000000010241658100000"/>
    <s v="Am Wald 2"/>
    <x v="136"/>
    <x v="192"/>
    <x v="1300"/>
    <x v="2"/>
    <s v="Bayern"/>
    <x v="0"/>
    <d v="2009-11-21T00:00:00"/>
    <m/>
    <m/>
    <m/>
    <n v="26"/>
    <m/>
    <s v="nein"/>
    <s v="Regelbar nach § 9 Abs. 2"/>
    <s v="NS"/>
    <s v="DE000479973480000000102416581XXXX"/>
    <n v="22684"/>
    <n v="9280.02"/>
    <n v="-86.13"/>
  </r>
  <r>
    <s v="TenneT"/>
    <s v="E2191501SOXX000000010241659100000"/>
    <s v="Am Wald 2"/>
    <x v="136"/>
    <x v="192"/>
    <x v="1300"/>
    <x v="2"/>
    <s v="Bayern"/>
    <x v="0"/>
    <d v="2009-12-28T00:00:00"/>
    <m/>
    <m/>
    <m/>
    <n v="26"/>
    <m/>
    <s v="nein"/>
    <s v="Regelbar nach § 9 Abs. 2"/>
    <s v="NS"/>
    <s v="DE000479973480000000102416591XXXX"/>
    <n v="25220"/>
    <n v="10847.12"/>
    <n v="-95.76"/>
  </r>
  <r>
    <s v="TenneT"/>
    <s v="E2191501SOXX000000010245869100000"/>
    <s v="Am Wald 2"/>
    <x v="136"/>
    <x v="192"/>
    <x v="1300"/>
    <x v="2"/>
    <s v="Bayern"/>
    <x v="0"/>
    <d v="2009-12-28T00:00:00"/>
    <m/>
    <m/>
    <m/>
    <n v="15.63"/>
    <m/>
    <s v="nein"/>
    <s v="Regelbar nach § 9 Abs. 2"/>
    <s v="NS"/>
    <s v="DE000479973480000000102458691XXXX"/>
    <n v="12410"/>
    <n v="5076.93"/>
    <n v="-47.12"/>
  </r>
  <r>
    <s v="TenneT"/>
    <s v="E2191501SOXX000000010410393100000"/>
    <s v="Am Wald 2"/>
    <x v="136"/>
    <x v="192"/>
    <x v="1300"/>
    <x v="2"/>
    <s v="Bayern"/>
    <x v="0"/>
    <d v="2016-01-25T00:00:00"/>
    <m/>
    <m/>
    <m/>
    <n v="45"/>
    <m/>
    <s v="nein"/>
    <s v="Regelbar nach § 9 Abs. 1"/>
    <s v="NS"/>
    <s v="DE000479973480000000104103931XXXX"/>
    <n v="37065"/>
    <n v="4412.8"/>
    <n v="-140.74"/>
  </r>
  <r>
    <s v="TenneT"/>
    <s v="E2191501SOXX000000010240646100000"/>
    <s v="Am Wald 23"/>
    <x v="136"/>
    <x v="192"/>
    <x v="1300"/>
    <x v="2"/>
    <s v="Bayern"/>
    <x v="0"/>
    <d v="2009-12-21T00:00:00"/>
    <m/>
    <m/>
    <m/>
    <n v="66.989999999999995"/>
    <m/>
    <s v="nein"/>
    <s v="Regelbar nach § 9 Abs. 2"/>
    <s v="NS"/>
    <s v="DE000479973480000000102406461XXXX"/>
    <n v="73802"/>
    <n v="30886.47"/>
    <n v="-280.23"/>
  </r>
  <r>
    <s v="TenneT"/>
    <s v="E2191501SOXX000000010342312100000"/>
    <s v="Am Wald 25"/>
    <x v="136"/>
    <x v="192"/>
    <x v="1300"/>
    <x v="2"/>
    <s v="Bayern"/>
    <x v="0"/>
    <d v="2011-07-12T00:00:00"/>
    <m/>
    <m/>
    <m/>
    <n v="34.200000000000003"/>
    <m/>
    <s v="nein"/>
    <s v="Regelbar nach § 9 Abs. 2"/>
    <s v="NS"/>
    <s v="DE000479973480000000103423121XXXX"/>
    <n v="30830"/>
    <n v="8940.73"/>
    <n v="-117.06"/>
  </r>
  <r>
    <s v="TenneT"/>
    <s v="E2191501SOXX000000010371937100000"/>
    <s v="Am Wald 29"/>
    <x v="136"/>
    <x v="192"/>
    <x v="1300"/>
    <x v="2"/>
    <s v="Bayern"/>
    <x v="0"/>
    <d v="2013-02-02T00:00:00"/>
    <m/>
    <m/>
    <m/>
    <n v="84.65"/>
    <m/>
    <s v="nein"/>
    <s v="Regelbar nach § 9 Abs. 2"/>
    <s v="NS"/>
    <s v="DE000479973480000000103719371XXXX"/>
    <n v="93659"/>
    <n v="12959.45"/>
    <n v="-355.62"/>
  </r>
  <r>
    <s v="TenneT"/>
    <s v="E2191501SOXX000000010343757100000"/>
    <s v="Am Wald 4"/>
    <x v="136"/>
    <x v="192"/>
    <x v="1300"/>
    <x v="2"/>
    <s v="Bayern"/>
    <x v="0"/>
    <d v="2010-10-01T00:00:00"/>
    <m/>
    <m/>
    <m/>
    <n v="86.4"/>
    <m/>
    <s v="nein"/>
    <s v="Regelbar nach § 9 Abs. 2"/>
    <s v="NS"/>
    <s v="DE000479973480000000103437571XXXX"/>
    <n v="72900"/>
    <n v="23312.699999999997"/>
    <n v="-276.8"/>
  </r>
  <r>
    <s v="TenneT"/>
    <s v="E2191501SOXX000000010220742100000"/>
    <s v="Am Wald 5"/>
    <x v="136"/>
    <x v="192"/>
    <x v="1300"/>
    <x v="2"/>
    <s v="Bayern"/>
    <x v="0"/>
    <d v="2008-05-27T00:00:00"/>
    <m/>
    <m/>
    <m/>
    <n v="20.02"/>
    <m/>
    <s v="nein"/>
    <s v="Nicht regelbar"/>
    <s v="NS"/>
    <s v="DE000479973480000000102207421XXXX"/>
    <n v="17050"/>
    <n v="7970.88"/>
    <n v="-64.739999999999995"/>
  </r>
  <r>
    <s v="TenneT"/>
    <s v="E2191501SOXX000000010246310100000"/>
    <s v="Am Wald 8901"/>
    <x v="136"/>
    <x v="192"/>
    <x v="1300"/>
    <x v="2"/>
    <s v="Bayern"/>
    <x v="0"/>
    <d v="2010-06-17T00:00:00"/>
    <m/>
    <m/>
    <m/>
    <n v="72.680000000000007"/>
    <m/>
    <s v="nein"/>
    <s v="Regelbar nach § 9 Abs. 2"/>
    <s v="MS/NS"/>
    <s v="DE000479973480000000102463101XXXX"/>
    <n v="70300"/>
    <n v="26726.940000000002"/>
    <n v="-352.34"/>
  </r>
  <r>
    <s v="TenneT"/>
    <s v="E2191501SOXX000000010246315100000"/>
    <s v="Am Wald 8903"/>
    <x v="136"/>
    <x v="192"/>
    <x v="1300"/>
    <x v="2"/>
    <s v="Bayern"/>
    <x v="0"/>
    <d v="2010-06-17T00:00:00"/>
    <m/>
    <m/>
    <m/>
    <n v="72.45"/>
    <m/>
    <s v="nein"/>
    <s v="Regelbar nach § 9 Abs. 2"/>
    <s v="MS/NS"/>
    <s v="DE000479973480000000102463151XXXX"/>
    <n v="70000"/>
    <n v="26614.63"/>
    <n v="-350.84"/>
  </r>
  <r>
    <s v="TenneT"/>
    <s v="E2191501SOXX000000010343636100000"/>
    <s v="Am Wald 8905"/>
    <x v="136"/>
    <x v="192"/>
    <x v="1300"/>
    <x v="2"/>
    <s v="Bayern"/>
    <x v="0"/>
    <d v="2010-10-01T00:00:00"/>
    <m/>
    <m/>
    <m/>
    <n v="80.37"/>
    <m/>
    <s v="nein"/>
    <s v="Regelbar nach § 9 Abs. 2"/>
    <s v="MS/NS"/>
    <s v="DE000479973480000000103436361XXXX"/>
    <n v="85050"/>
    <n v="27233.83"/>
    <n v="-426.27"/>
  </r>
  <r>
    <s v="TenneT"/>
    <s v="E2191501SOXX000000010343632100000"/>
    <s v="Am Wald 8906"/>
    <x v="136"/>
    <x v="192"/>
    <x v="1300"/>
    <x v="2"/>
    <s v="Bayern"/>
    <x v="0"/>
    <d v="2010-10-01T00:00:00"/>
    <m/>
    <m/>
    <m/>
    <n v="80.37"/>
    <m/>
    <s v="nein"/>
    <s v="Regelbar nach § 9 Abs. 2"/>
    <s v="MS/NS"/>
    <s v="DE000479973480000000103436321XXXX"/>
    <n v="82150"/>
    <n v="26305.22"/>
    <n v="-411.74"/>
  </r>
  <r>
    <s v="TenneT"/>
    <s v="E2191501SOXX000000010341546100000"/>
    <s v="Am Wald 8907"/>
    <x v="136"/>
    <x v="192"/>
    <x v="1300"/>
    <x v="2"/>
    <s v="Bayern"/>
    <x v="0"/>
    <d v="2011-07-04T00:00:00"/>
    <m/>
    <m/>
    <m/>
    <n v="621.66999999999996"/>
    <m/>
    <s v="ja"/>
    <s v="Regelbar nach § 9 Abs. 1"/>
    <s v="MS"/>
    <s v="DE000479973480000000103415461XXXX"/>
    <n v="656130"/>
    <n v="171673.16"/>
    <n v="-751.27"/>
  </r>
  <r>
    <s v="TenneT"/>
    <s v="E2191501SOXX000000010344008100000"/>
    <s v="Am Wald 8909"/>
    <x v="136"/>
    <x v="192"/>
    <x v="1300"/>
    <x v="2"/>
    <s v="Bayern"/>
    <x v="0"/>
    <d v="2011-07-26T00:00:00"/>
    <m/>
    <m/>
    <m/>
    <n v="99.88"/>
    <m/>
    <s v="nein"/>
    <s v="Regelbar nach § 9 Abs. 2"/>
    <s v="NS"/>
    <s v="DE000479973480000000103440081XXXX"/>
    <n v="104150"/>
    <n v="28905.279999999999"/>
    <n v="-395.46"/>
  </r>
  <r>
    <s v="TenneT"/>
    <s v="E2191501SOXX000000010351825100000"/>
    <s v="Am Wald 8910"/>
    <x v="136"/>
    <x v="192"/>
    <x v="1300"/>
    <x v="2"/>
    <s v="Bayern"/>
    <x v="0"/>
    <d v="2011-12-29T00:00:00"/>
    <m/>
    <m/>
    <m/>
    <n v="82.08"/>
    <m/>
    <s v="nein"/>
    <s v="Regelbar nach § 9 Abs. 2"/>
    <s v="NS"/>
    <s v="DE000479973480000000103518251XXXX"/>
    <n v="84650"/>
    <n v="23571.09"/>
    <n v="-321.42"/>
  </r>
  <r>
    <s v="TenneT"/>
    <s v="E2191501SOXX000000010375016100000"/>
    <s v="Brückenweg 7"/>
    <x v="136"/>
    <x v="192"/>
    <x v="1300"/>
    <x v="2"/>
    <s v="Bayern"/>
    <x v="0"/>
    <d v="2013-03-04T00:00:00"/>
    <m/>
    <m/>
    <m/>
    <n v="1.64"/>
    <m/>
    <s v="nein"/>
    <s v="Regelbar nach § 9 Abs. 2"/>
    <s v="NS"/>
    <s v="DE000479973480000000103750161XXXX"/>
    <n v="1002"/>
    <n v="163.13"/>
    <n v="-3.8"/>
  </r>
  <r>
    <s v="TenneT"/>
    <s v="E2191501SOXX000000010040450100000"/>
    <s v="Gartenstr. 26"/>
    <x v="136"/>
    <x v="192"/>
    <x v="1300"/>
    <x v="2"/>
    <s v="Bayern"/>
    <x v="0"/>
    <d v="2006-04-26T00:00:00"/>
    <m/>
    <m/>
    <m/>
    <n v="4.8"/>
    <m/>
    <s v="nein"/>
    <s v="Nicht regelbar"/>
    <s v="NS"/>
    <s v="DE000479973480000000100404501XXXX"/>
    <n v="4284"/>
    <n v="2219.11"/>
    <n v="-16.27"/>
  </r>
  <r>
    <s v="TenneT"/>
    <s v="E2191501SOXX000000010196171100000"/>
    <s v="Gartenstr. 26"/>
    <x v="136"/>
    <x v="192"/>
    <x v="1300"/>
    <x v="2"/>
    <s v="Bayern"/>
    <x v="0"/>
    <d v="2006-10-30T00:00:00"/>
    <m/>
    <m/>
    <m/>
    <n v="15.61"/>
    <m/>
    <s v="nein"/>
    <s v="Nicht regelbar"/>
    <s v="NS"/>
    <s v="DE000479973480000000101961711XXXX"/>
    <n v="13932"/>
    <n v="7216.78"/>
    <n v="-52.9"/>
  </r>
  <r>
    <s v="TenneT"/>
    <s v="E2191501SOXX000000010196171100010"/>
    <s v="Gartenstr. 26"/>
    <x v="136"/>
    <x v="192"/>
    <x v="1300"/>
    <x v="2"/>
    <s v="Bayern"/>
    <x v="0"/>
    <d v="2007-09-03T00:00:00"/>
    <m/>
    <m/>
    <m/>
    <n v="3.68"/>
    <m/>
    <s v="nein"/>
    <s v="Nicht regelbar"/>
    <s v="NS"/>
    <s v="DE000479973480000000101961711XXX1"/>
    <n v="3284"/>
    <n v="1616.06"/>
    <n v="-12.47"/>
  </r>
  <r>
    <s v="TenneT"/>
    <s v="E2191501SOXX000000010391402100000"/>
    <s v="Hauptstr. 11"/>
    <x v="136"/>
    <x v="192"/>
    <x v="1300"/>
    <x v="2"/>
    <s v="Bayern"/>
    <x v="0"/>
    <d v="2014-07-29T00:00:00"/>
    <m/>
    <m/>
    <m/>
    <n v="7.5"/>
    <m/>
    <s v="nein"/>
    <s v="Regelbar nach § 9 Abs. 2"/>
    <s v="NS"/>
    <s v="DE000479973480000000103914021XXXX"/>
    <n v="4079"/>
    <n v="525.38"/>
    <n v="-15.49"/>
  </r>
  <r>
    <s v="TenneT"/>
    <s v="E2191501SOXX000000010351314100000"/>
    <s v="Hauptstr. 19"/>
    <x v="136"/>
    <x v="192"/>
    <x v="1300"/>
    <x v="2"/>
    <s v="Bayern"/>
    <x v="0"/>
    <d v="2011-12-06T00:00:00"/>
    <m/>
    <m/>
    <m/>
    <n v="17.16"/>
    <m/>
    <s v="nein"/>
    <s v="Nicht regelbar"/>
    <s v="NS"/>
    <s v="DE000479973480000000103513141XXXX"/>
    <n v="15802"/>
    <n v="4692.6499999999996"/>
    <n v="-60"/>
  </r>
  <r>
    <s v="TenneT"/>
    <s v="E2191501SOXX000000010352651100000"/>
    <s v="Hauptstr. 1a"/>
    <x v="136"/>
    <x v="192"/>
    <x v="1300"/>
    <x v="2"/>
    <s v="Bayern"/>
    <x v="0"/>
    <d v="2011-12-20T00:00:00"/>
    <m/>
    <m/>
    <m/>
    <n v="14.64"/>
    <m/>
    <s v="nein"/>
    <s v="Nicht regelbar"/>
    <s v="NS"/>
    <s v="DE000479973480000000103526511XXXX"/>
    <n v="15935"/>
    <n v="4579.72"/>
    <n v="-60.51"/>
  </r>
  <r>
    <s v="TenneT"/>
    <s v="E2191501SOXX000000010354467100000"/>
    <s v="Hauptstr. 27"/>
    <x v="136"/>
    <x v="192"/>
    <x v="1300"/>
    <x v="2"/>
    <s v="Bayern"/>
    <x v="0"/>
    <d v="2012-03-22T00:00:00"/>
    <m/>
    <m/>
    <m/>
    <n v="24.765000000000001"/>
    <m/>
    <s v="nein"/>
    <s v="Regelbar nach § 9 Abs. 2"/>
    <s v="NS"/>
    <s v="DE000479973480000000103544671XXXX"/>
    <n v="18690"/>
    <n v="4708.6900000000005"/>
    <n v="-70.97"/>
  </r>
  <r>
    <s v="TenneT"/>
    <s v="E2191501SOXX000000010358590100000"/>
    <s v="Hauptstr. 4 a"/>
    <x v="136"/>
    <x v="192"/>
    <x v="1300"/>
    <x v="2"/>
    <s v="Bayern"/>
    <x v="0"/>
    <d v="2012-06-15T00:00:00"/>
    <m/>
    <m/>
    <m/>
    <n v="12.25"/>
    <m/>
    <s v="nein"/>
    <s v="Regelbar nach § 9 Abs. 2"/>
    <s v="NS"/>
    <s v="DE000479973480000000103585901XXXX"/>
    <n v="10099"/>
    <n v="2685.1000000000004"/>
    <n v="-38.35"/>
  </r>
  <r>
    <s v="TenneT"/>
    <s v="E2191501SOXX000000010369503100000"/>
    <s v="Hauptstr. 8900"/>
    <x v="136"/>
    <x v="192"/>
    <x v="1300"/>
    <x v="2"/>
    <s v="Bayern"/>
    <x v="0"/>
    <d v="2012-10-30T00:00:00"/>
    <m/>
    <m/>
    <m/>
    <n v="12.984999999999999"/>
    <m/>
    <s v="nein"/>
    <s v="Regelbar nach § 9 Abs. 2"/>
    <s v="NS"/>
    <s v="DE000479973480000000103695031XXXX"/>
    <n v="15099"/>
    <n v="2510.1499999999996"/>
    <n v="-57.33"/>
  </r>
  <r>
    <s v="TenneT"/>
    <s v="E2191501SOXX000000010248144100000"/>
    <s v="Hauptstr. 8901"/>
    <x v="136"/>
    <x v="192"/>
    <x v="1300"/>
    <x v="2"/>
    <s v="Bayern"/>
    <x v="0"/>
    <d v="2010-06-30T00:00:00"/>
    <m/>
    <m/>
    <m/>
    <n v="40.32"/>
    <m/>
    <s v="nein"/>
    <s v="Regelbar nach § 9 Abs. 2"/>
    <s v="NS"/>
    <s v="DE000479973480000000102481441XXXX"/>
    <n v="36859"/>
    <n v="14246.43"/>
    <n v="-139.94999999999999"/>
  </r>
  <r>
    <s v="TenneT"/>
    <s v="E2191501SOXX000000010210578100000"/>
    <s v="Johannisbrunnenweg 4"/>
    <x v="136"/>
    <x v="192"/>
    <x v="1300"/>
    <x v="2"/>
    <s v="Bayern"/>
    <x v="0"/>
    <d v="2007-06-14T00:00:00"/>
    <m/>
    <m/>
    <m/>
    <n v="19.04"/>
    <m/>
    <s v="nein"/>
    <s v="Nicht regelbar"/>
    <s v="NS"/>
    <s v="DE000479973480000000102105781XXXX"/>
    <n v="19136"/>
    <n v="9416.83"/>
    <n v="-72.66"/>
  </r>
  <r>
    <s v="TenneT"/>
    <s v="E2191501SOXX000000010351308100000"/>
    <s v="Johannisbrunnenweg 4"/>
    <x v="136"/>
    <x v="192"/>
    <x v="1300"/>
    <x v="2"/>
    <s v="Bayern"/>
    <x v="0"/>
    <d v="2011-12-05T00:00:00"/>
    <m/>
    <m/>
    <m/>
    <n v="8.64"/>
    <m/>
    <s v="nein"/>
    <s v="Nicht regelbar"/>
    <s v="NS"/>
    <s v="DE000479973480000000103513081XXXX"/>
    <n v="4486"/>
    <n v="1521.77"/>
    <n v="-17.03"/>
  </r>
  <r>
    <s v="TenneT"/>
    <s v="E2191501SOXX000000010351308100010"/>
    <s v="Johannisbrunnenweg 4"/>
    <x v="136"/>
    <x v="192"/>
    <x v="1300"/>
    <x v="2"/>
    <s v="Bayern"/>
    <x v="0"/>
    <d v="2011-12-05T00:00:00"/>
    <m/>
    <m/>
    <m/>
    <n v="3.36"/>
    <m/>
    <s v="nein"/>
    <s v="Nicht regelbar"/>
    <s v="NS"/>
    <s v="DE000479973480000000103513081XXX1"/>
    <n v="1745"/>
    <n v="591.86"/>
    <n v="-6.63"/>
  </r>
  <r>
    <s v="TenneT"/>
    <s v="E2191501SOXX000000010223086100000"/>
    <s v="Kirchplatz 4"/>
    <x v="136"/>
    <x v="192"/>
    <x v="1300"/>
    <x v="2"/>
    <s v="Bayern"/>
    <x v="0"/>
    <d v="2008-08-22T00:00:00"/>
    <m/>
    <m/>
    <m/>
    <n v="8.4"/>
    <m/>
    <s v="nein"/>
    <s v="Nicht regelbar"/>
    <s v="NS"/>
    <s v="DE000479973480000000102230861XXXX"/>
    <n v="8025"/>
    <n v="3751.69"/>
    <n v="-30.47"/>
  </r>
  <r>
    <s v="TenneT"/>
    <s v="E2191501BIXX000000010212021100000"/>
    <s v="Kirchplatz 6"/>
    <x v="136"/>
    <x v="192"/>
    <x v="1300"/>
    <x v="2"/>
    <s v="Bayern"/>
    <x v="1"/>
    <d v="2007-08-10T00:00:00"/>
    <m/>
    <m/>
    <m/>
    <n v="25"/>
    <m/>
    <s v="nein"/>
    <s v="Nicht regelbar"/>
    <s v="NS"/>
    <s v="DE000479973480000000102120211XXXX"/>
    <n v="0"/>
    <n v="0"/>
    <n v="0"/>
  </r>
  <r>
    <s v="TenneT"/>
    <s v="E2191501SOXX000000010029893100000"/>
    <s v="Rödelseer Weg 12"/>
    <x v="136"/>
    <x v="192"/>
    <x v="1300"/>
    <x v="2"/>
    <s v="Bayern"/>
    <x v="0"/>
    <d v="2005-07-12T00:00:00"/>
    <m/>
    <m/>
    <m/>
    <n v="7.68"/>
    <m/>
    <s v="nein"/>
    <s v="Nicht regelbar"/>
    <s v="NS"/>
    <s v="DE000479973480000000100298931XXXX"/>
    <n v="7779"/>
    <n v="4241.8900000000003"/>
    <n v="-29.54"/>
  </r>
  <r>
    <s v="TenneT"/>
    <s v="E2191501SOXX000000000423331100000"/>
    <s v="Rödelseer Weg 4"/>
    <x v="136"/>
    <x v="192"/>
    <x v="1300"/>
    <x v="2"/>
    <s v="Bayern"/>
    <x v="0"/>
    <d v="2000-12-31T00:00:00"/>
    <m/>
    <m/>
    <m/>
    <n v="2.4"/>
    <m/>
    <s v="nein"/>
    <s v="Nicht regelbar"/>
    <s v="NS"/>
    <s v="DE000479973480000000004233311XXXX"/>
    <n v="2003"/>
    <n v="1013.92"/>
    <n v="-7.61"/>
  </r>
  <r>
    <s v="TenneT"/>
    <s v="E2191501SOXX000000010347466100000"/>
    <s v="Alte Iphöfer Str. 15 b"/>
    <x v="136"/>
    <x v="192"/>
    <x v="10"/>
    <x v="2"/>
    <s v="Bayern"/>
    <x v="0"/>
    <d v="2011-10-11T00:00:00"/>
    <m/>
    <m/>
    <m/>
    <n v="12.42"/>
    <m/>
    <s v="nein"/>
    <s v="Nicht regelbar"/>
    <s v="NS"/>
    <s v="DE000479973480000000103474661XXXX"/>
    <n v="13407"/>
    <n v="3853.17"/>
    <n v="-50.91"/>
  </r>
  <r>
    <s v="TenneT"/>
    <s v="E2191501SOXX000000010347466100010"/>
    <s v="Alte Iphöfer Str. 15 b"/>
    <x v="136"/>
    <x v="192"/>
    <x v="10"/>
    <x v="2"/>
    <s v="Bayern"/>
    <x v="0"/>
    <d v="2011-10-11T00:00:00"/>
    <m/>
    <m/>
    <m/>
    <n v="17.48"/>
    <m/>
    <s v="nein"/>
    <s v="Nicht regelbar"/>
    <s v="NS"/>
    <s v="DE000479973480000000103474661XXX1"/>
    <n v="18868"/>
    <n v="5422.66"/>
    <n v="-71.64"/>
  </r>
  <r>
    <s v="TenneT"/>
    <s v="E2191501SOXX000000010233356100000"/>
    <s v="Alte Iphöfer Str. 18"/>
    <x v="136"/>
    <x v="192"/>
    <x v="10"/>
    <x v="2"/>
    <s v="Bayern"/>
    <x v="0"/>
    <d v="2009-07-22T00:00:00"/>
    <m/>
    <m/>
    <m/>
    <n v="14.28"/>
    <m/>
    <s v="nein"/>
    <s v="Nicht regelbar"/>
    <s v="NS"/>
    <s v="DE000479973480000000102333561XXXX"/>
    <n v="12425"/>
    <n v="5343.99"/>
    <n v="-47.18"/>
  </r>
  <r>
    <s v="TenneT"/>
    <s v="E2191501SOXX000000010243743100000"/>
    <s v="Alte Iphöfer Str. 23"/>
    <x v="136"/>
    <x v="192"/>
    <x v="10"/>
    <x v="2"/>
    <s v="Bayern"/>
    <x v="0"/>
    <d v="2010-04-01T00:00:00"/>
    <m/>
    <m/>
    <m/>
    <n v="23.32"/>
    <m/>
    <s v="nein"/>
    <s v="Nicht regelbar"/>
    <s v="NS"/>
    <s v="DE000479973480000000102437431XXXX"/>
    <n v="23225"/>
    <n v="9090.27"/>
    <n v="-88.19"/>
  </r>
  <r>
    <s v="TenneT"/>
    <s v="E2191501SOXX000000010243448100000"/>
    <s v="Am Buck 4"/>
    <x v="136"/>
    <x v="192"/>
    <x v="10"/>
    <x v="2"/>
    <s v="Bayern"/>
    <x v="0"/>
    <d v="2010-03-30T00:00:00"/>
    <m/>
    <m/>
    <m/>
    <n v="15.27"/>
    <m/>
    <s v="nein"/>
    <s v="Nicht regelbar"/>
    <s v="NS"/>
    <s v="DE000479973480000000102434481XXXX"/>
    <n v="16450"/>
    <n v="6438.53"/>
    <n v="-62.46"/>
  </r>
  <r>
    <s v="TenneT"/>
    <s v="E2191501SOXX000000010354972100000"/>
    <s v="Am Schloßberg 28"/>
    <x v="136"/>
    <x v="192"/>
    <x v="10"/>
    <x v="2"/>
    <s v="Bayern"/>
    <x v="0"/>
    <d v="2012-04-05T00:00:00"/>
    <m/>
    <m/>
    <m/>
    <n v="12.48"/>
    <m/>
    <s v="nein"/>
    <s v="Regelbar nach § 9 Abs. 2"/>
    <s v="NS"/>
    <s v="DE000479973480000000103549721XXXX"/>
    <n v="11555"/>
    <n v="2896.63"/>
    <n v="-43.87"/>
  </r>
  <r>
    <s v="TenneT"/>
    <s v="E2191501SOXX000000010206194100000"/>
    <s v="Am Schloßberg 3"/>
    <x v="136"/>
    <x v="192"/>
    <x v="10"/>
    <x v="2"/>
    <s v="Bayern"/>
    <x v="0"/>
    <d v="2006-12-19T00:00:00"/>
    <m/>
    <m/>
    <m/>
    <n v="2.56"/>
    <m/>
    <s v="nein"/>
    <s v="Nicht regelbar"/>
    <s v="NS"/>
    <s v="DE000479973480000000102061941XXXX"/>
    <n v="2267"/>
    <n v="1174.31"/>
    <n v="-8.61"/>
  </r>
  <r>
    <s v="TenneT"/>
    <s v="E2191501SOXX000000010373169100000"/>
    <s v="Am Schloßberg 34"/>
    <x v="136"/>
    <x v="192"/>
    <x v="10"/>
    <x v="2"/>
    <s v="Bayern"/>
    <x v="0"/>
    <d v="2013-05-03T00:00:00"/>
    <m/>
    <m/>
    <m/>
    <n v="11"/>
    <m/>
    <s v="nein"/>
    <s v="Regelbar nach § 9 Abs. 2"/>
    <s v="NS"/>
    <s v="DE000479973480000000103731691XXXX"/>
    <n v="10098"/>
    <n v="1570.9699999999998"/>
    <n v="-38.340000000000003"/>
  </r>
  <r>
    <s v="TenneT"/>
    <s v="E2191501SOXX000000010342893100000"/>
    <s v="Am Schloßberg 35"/>
    <x v="136"/>
    <x v="192"/>
    <x v="10"/>
    <x v="2"/>
    <s v="Bayern"/>
    <x v="0"/>
    <d v="2011-06-30T00:00:00"/>
    <m/>
    <m/>
    <m/>
    <n v="6.08"/>
    <m/>
    <s v="nein"/>
    <s v="Nicht regelbar"/>
    <s v="NS"/>
    <s v="DE000479973480000000103428931XXXX"/>
    <n v="5382"/>
    <n v="1691.53"/>
    <n v="-20.440000000000001"/>
  </r>
  <r>
    <s v="TenneT"/>
    <s v="E2191501SOXX000000010197435100000"/>
    <s v="Am Schloßberg 36"/>
    <x v="136"/>
    <x v="192"/>
    <x v="10"/>
    <x v="2"/>
    <s v="Bayern"/>
    <x v="0"/>
    <d v="2006-08-30T00:00:00"/>
    <m/>
    <m/>
    <m/>
    <n v="6.56"/>
    <m/>
    <s v="nein"/>
    <s v="Nicht regelbar"/>
    <s v="NS"/>
    <s v="DE000479973480000000101974351XXXX"/>
    <n v="6968"/>
    <n v="3609.42"/>
    <n v="-26.46"/>
  </r>
  <r>
    <s v="TenneT"/>
    <s v="E2191501SOXX000000010351261100000"/>
    <s v="Am Schloßberg 39"/>
    <x v="136"/>
    <x v="192"/>
    <x v="10"/>
    <x v="2"/>
    <s v="Bayern"/>
    <x v="0"/>
    <d v="2011-12-27T00:00:00"/>
    <m/>
    <m/>
    <m/>
    <n v="9.0649999999999995"/>
    <m/>
    <s v="nein"/>
    <s v="Nicht regelbar"/>
    <s v="NS"/>
    <s v="DE000479973480000000103512611XXXX"/>
    <n v="5290"/>
    <n v="1749.63"/>
    <n v="-20.09"/>
  </r>
  <r>
    <s v="TenneT"/>
    <s v="E2191501SOXX000000010240351100000"/>
    <s v="Am Schloßberg 44"/>
    <x v="136"/>
    <x v="192"/>
    <x v="10"/>
    <x v="2"/>
    <s v="Bayern"/>
    <x v="0"/>
    <d v="2009-12-22T00:00:00"/>
    <m/>
    <m/>
    <m/>
    <n v="12.21"/>
    <m/>
    <s v="nein"/>
    <s v="Nicht regelbar"/>
    <s v="NS"/>
    <s v="DE000479973480000000102403511XXXX"/>
    <n v="12224"/>
    <n v="5257.54"/>
    <n v="-46.41"/>
  </r>
  <r>
    <s v="TenneT"/>
    <s v="E2191501SOXX000000010350334100000"/>
    <s v="Am Schloßberg 55"/>
    <x v="136"/>
    <x v="192"/>
    <x v="10"/>
    <x v="2"/>
    <s v="Bayern"/>
    <x v="0"/>
    <d v="2011-12-12T00:00:00"/>
    <m/>
    <m/>
    <m/>
    <n v="8.36"/>
    <m/>
    <s v="nein"/>
    <s v="Nicht regelbar"/>
    <s v="NS"/>
    <s v="DE000479973480000000103503341XXXX"/>
    <n v="7572"/>
    <n v="2176.19"/>
    <n v="-28.75"/>
  </r>
  <r>
    <s v="TenneT"/>
    <s v="E2191501SOXX000000010358085100000"/>
    <s v="Am Schloßberg 8902"/>
    <x v="136"/>
    <x v="192"/>
    <x v="10"/>
    <x v="2"/>
    <s v="Bayern"/>
    <x v="0"/>
    <d v="2012-05-22T00:00:00"/>
    <m/>
    <m/>
    <m/>
    <n v="96.04"/>
    <m/>
    <s v="nein"/>
    <s v="Regelbar nach § 9 Abs. 2"/>
    <s v="MS/NS"/>
    <s v="DE000479973480000000103580851XXXX"/>
    <n v="89033"/>
    <n v="21016.1"/>
    <n v="-446.23"/>
  </r>
  <r>
    <s v="TenneT"/>
    <s v="E2191501SOXX000000010392664100000"/>
    <s v="Am Weinberg 18"/>
    <x v="136"/>
    <x v="192"/>
    <x v="10"/>
    <x v="2"/>
    <s v="Bayern"/>
    <x v="0"/>
    <d v="2014-09-24T00:00:00"/>
    <m/>
    <m/>
    <m/>
    <n v="9.9499999999999993"/>
    <m/>
    <s v="nein"/>
    <s v="Regelbar nach § 9 Abs. 2"/>
    <s v="NS"/>
    <s v="DE000479973480000000103926641XXXX"/>
    <n v="8474"/>
    <n v="1075.3499999999999"/>
    <n v="-32.18"/>
  </r>
  <r>
    <s v="TenneT"/>
    <s v="E2191501SOXX000000010342568100000"/>
    <s v="Am Weinberg 21"/>
    <x v="136"/>
    <x v="192"/>
    <x v="10"/>
    <x v="2"/>
    <s v="Bayern"/>
    <x v="0"/>
    <d v="2011-07-20T00:00:00"/>
    <m/>
    <m/>
    <m/>
    <n v="9.1199999999999992"/>
    <m/>
    <s v="nein"/>
    <s v="Nicht regelbar"/>
    <s v="NS"/>
    <s v="DE000479973480000000103425681XXXX"/>
    <n v="8057"/>
    <n v="2490.73"/>
    <n v="-30.59"/>
  </r>
  <r>
    <s v="TenneT"/>
    <s v="E2191501SOXX000000010372608100000"/>
    <s v="Am Weinberg 24"/>
    <x v="136"/>
    <x v="192"/>
    <x v="10"/>
    <x v="2"/>
    <s v="Bayern"/>
    <x v="0"/>
    <d v="2013-03-27T00:00:00"/>
    <m/>
    <m/>
    <m/>
    <n v="6.86"/>
    <m/>
    <s v="nein"/>
    <s v="Regelbar nach § 9 Abs. 2"/>
    <s v="NS"/>
    <s v="DE000479973480000000103726081XXXX"/>
    <n v="2820"/>
    <n v="459.1"/>
    <n v="-10.71"/>
  </r>
  <r>
    <s v="TenneT"/>
    <s v="E2191501SOXX000000010362921100000"/>
    <s v="Am Weinberg 7"/>
    <x v="136"/>
    <x v="192"/>
    <x v="10"/>
    <x v="2"/>
    <s v="Bayern"/>
    <x v="0"/>
    <d v="2012-08-01T00:00:00"/>
    <m/>
    <m/>
    <m/>
    <n v="6.125"/>
    <m/>
    <s v="nein"/>
    <s v="Regelbar nach § 9 Abs. 2"/>
    <s v="NS"/>
    <s v="DE000479973480000000103629211XXXX"/>
    <n v="3839"/>
    <n v="719.04"/>
    <n v="-14.58"/>
  </r>
  <r>
    <s v="TenneT"/>
    <s v="E2191501SOXX000000010022156100000"/>
    <s v="An den Kirchen 20  "/>
    <x v="136"/>
    <x v="192"/>
    <x v="10"/>
    <x v="2"/>
    <s v="Bayern"/>
    <x v="0"/>
    <d v="2004-11-22T00:00:00"/>
    <m/>
    <m/>
    <m/>
    <n v="8.4"/>
    <m/>
    <s v="nein"/>
    <s v="Nicht regelbar"/>
    <s v="NS"/>
    <s v="DE000479973480000000100221561XXXX"/>
    <n v="5831"/>
    <n v="3346.99"/>
    <n v="-22.14"/>
  </r>
  <r>
    <s v="TenneT"/>
    <s v="E2191501SOXX000000010372268100000"/>
    <s v="An der Schwanleite 2"/>
    <x v="136"/>
    <x v="192"/>
    <x v="10"/>
    <x v="2"/>
    <s v="Bayern"/>
    <x v="0"/>
    <d v="2013-03-04T00:00:00"/>
    <m/>
    <m/>
    <m/>
    <n v="5.25"/>
    <m/>
    <s v="nein"/>
    <s v="Regelbar nach § 9 Abs. 2"/>
    <s v="NS"/>
    <s v="DE000479973480000000103722681XXXX"/>
    <n v="2955"/>
    <n v="481.07"/>
    <n v="-11.22"/>
  </r>
  <r>
    <s v="TenneT"/>
    <s v="E2191501SOXX000000010365072100000"/>
    <s v="Aussiedlerhöfe 1"/>
    <x v="136"/>
    <x v="192"/>
    <x v="10"/>
    <x v="2"/>
    <s v="Bayern"/>
    <x v="0"/>
    <d v="2012-09-03T00:00:00"/>
    <m/>
    <m/>
    <m/>
    <n v="29.67"/>
    <m/>
    <s v="nein"/>
    <s v="Regelbar nach § 9 Abs. 2"/>
    <s v="NS"/>
    <s v="DE000479973480000000103650721XXXX"/>
    <n v="27881"/>
    <n v="4993.54"/>
    <n v="-105.86"/>
  </r>
  <r>
    <s v="TenneT"/>
    <s v="E2191501SOXX000000010357617100000"/>
    <s v="Aussiedlerhöfe 3"/>
    <x v="136"/>
    <x v="192"/>
    <x v="10"/>
    <x v="2"/>
    <s v="Bayern"/>
    <x v="0"/>
    <d v="2012-03-29T00:00:00"/>
    <m/>
    <m/>
    <m/>
    <n v="29.07"/>
    <m/>
    <s v="nein"/>
    <s v="Regelbar nach § 9 Abs. 1"/>
    <s v="NS"/>
    <s v="DE000479973480000000103576171XXXX"/>
    <n v="18258"/>
    <n v="4515.7999999999993"/>
    <n v="-69.33"/>
  </r>
  <r>
    <s v="TenneT"/>
    <s v="E2191501SOXX000000010368393100000"/>
    <s v="Bachgasse 14"/>
    <x v="136"/>
    <x v="192"/>
    <x v="10"/>
    <x v="2"/>
    <s v="Bayern"/>
    <x v="0"/>
    <d v="2012-12-04T00:00:00"/>
    <m/>
    <m/>
    <m/>
    <n v="29.9"/>
    <m/>
    <s v="nein"/>
    <s v="Regelbar nach § 9 Abs. 2"/>
    <s v="NS"/>
    <s v="DE000479973480000000103683931XXXX"/>
    <n v="19474"/>
    <n v="3282.86"/>
    <n v="-73.94"/>
  </r>
  <r>
    <s v="TenneT"/>
    <s v="E2191501SOXX000000010029913100000"/>
    <s v="Bürgermeister-Deppisch-Str. 1"/>
    <x v="136"/>
    <x v="192"/>
    <x v="10"/>
    <x v="2"/>
    <s v="Bayern"/>
    <x v="0"/>
    <d v="2005-06-01T00:00:00"/>
    <m/>
    <m/>
    <m/>
    <n v="6.2"/>
    <m/>
    <s v="nein"/>
    <s v="Nicht regelbar"/>
    <s v="NS"/>
    <s v="DE000479973480000000100299131XXXX"/>
    <n v="5422"/>
    <n v="2956.62"/>
    <n v="-20.59"/>
  </r>
  <r>
    <s v="TenneT"/>
    <s v="E2191501SOXX000000010030428100000"/>
    <s v="Bürgermeister-Deppisch-Str. 2"/>
    <x v="136"/>
    <x v="192"/>
    <x v="10"/>
    <x v="2"/>
    <s v="Bayern"/>
    <x v="0"/>
    <d v="2005-08-18T00:00:00"/>
    <m/>
    <m/>
    <m/>
    <n v="7.5"/>
    <m/>
    <s v="nein"/>
    <s v="Nicht regelbar"/>
    <s v="NS"/>
    <s v="DE000479973480000000100304281XXXX"/>
    <n v="6584"/>
    <n v="3590.26"/>
    <n v="-25"/>
  </r>
  <r>
    <s v="TenneT"/>
    <s v="E2191501SOXX000000010360713100000"/>
    <s v="Bürgermeister-Deppisch-Str. 4"/>
    <x v="136"/>
    <x v="192"/>
    <x v="10"/>
    <x v="2"/>
    <s v="Bayern"/>
    <x v="0"/>
    <d v="2012-06-28T00:00:00"/>
    <m/>
    <m/>
    <m/>
    <n v="5.32"/>
    <m/>
    <s v="nein"/>
    <s v="Regelbar nach § 9 Abs. 2"/>
    <s v="NS"/>
    <s v="DE000479973480000000103607131XXXX"/>
    <n v="3630"/>
    <n v="693.69"/>
    <n v="-13.78"/>
  </r>
  <r>
    <s v="TenneT"/>
    <s v="E2191501SOXX000000010373168100000"/>
    <s v="Bürgermeister-Deppisch-Str. 7"/>
    <x v="136"/>
    <x v="192"/>
    <x v="10"/>
    <x v="2"/>
    <s v="Bayern"/>
    <x v="0"/>
    <d v="2013-03-21T00:00:00"/>
    <m/>
    <m/>
    <m/>
    <n v="3.92"/>
    <m/>
    <s v="nein"/>
    <s v="Regelbar nach § 9 Abs. 2"/>
    <s v="NS"/>
    <s v="DE000479973480000000103731681XXXX"/>
    <n v="1956"/>
    <n v="318.44"/>
    <n v="-7.43"/>
  </r>
  <r>
    <s v="TenneT"/>
    <s v="E2191501SOXX000000010383288100000"/>
    <s v="Crailsheimstr. 1"/>
    <x v="136"/>
    <x v="192"/>
    <x v="10"/>
    <x v="2"/>
    <s v="Bayern"/>
    <x v="0"/>
    <d v="2013-12-18T00:00:00"/>
    <m/>
    <m/>
    <m/>
    <n v="4.41"/>
    <m/>
    <s v="nein"/>
    <s v="Regelbar nach § 9 Abs. 2"/>
    <s v="NS"/>
    <s v="DE000479973480000000103832881XXXX"/>
    <n v="1063"/>
    <n v="147.54"/>
    <n v="-4.04"/>
  </r>
  <r>
    <s v="TenneT"/>
    <s v="E2191501SOXX000000010014919100000"/>
    <s v="Crailsheimstr. 3"/>
    <x v="136"/>
    <x v="192"/>
    <x v="10"/>
    <x v="2"/>
    <s v="Bayern"/>
    <x v="0"/>
    <d v="2004-04-27T00:00:00"/>
    <m/>
    <m/>
    <m/>
    <n v="65"/>
    <m/>
    <s v="nein"/>
    <s v="Nicht regelbar"/>
    <s v="NS"/>
    <s v="DE000479973480000000100149191XXXX"/>
    <n v="45558"/>
    <n v="25463.43"/>
    <n v="-172.98"/>
  </r>
  <r>
    <s v="TenneT"/>
    <s v="E2191501SOXX000000010368387100000"/>
    <s v="Fröhstockheimer Weg 16"/>
    <x v="136"/>
    <x v="192"/>
    <x v="10"/>
    <x v="2"/>
    <s v="Bayern"/>
    <x v="0"/>
    <d v="2012-10-30T00:00:00"/>
    <m/>
    <m/>
    <m/>
    <n v="29.4"/>
    <m/>
    <s v="nein"/>
    <s v="Regelbar nach § 9 Abs. 2"/>
    <s v="NS"/>
    <s v="DE000479973480000000103683871XXXX"/>
    <n v="30526"/>
    <n v="5116.82"/>
    <n v="-115.91"/>
  </r>
  <r>
    <s v="TenneT"/>
    <s v="E2191501SOXX000000010032091100000"/>
    <s v="Großlangheimer Str. 14"/>
    <x v="136"/>
    <x v="192"/>
    <x v="10"/>
    <x v="2"/>
    <s v="Bayern"/>
    <x v="0"/>
    <d v="2005-11-02T00:00:00"/>
    <m/>
    <m/>
    <m/>
    <n v="12.78"/>
    <m/>
    <s v="nein"/>
    <s v="Nicht regelbar"/>
    <s v="NS"/>
    <s v="DE000479973480000000100320911XXXX"/>
    <n v="11170"/>
    <n v="6091"/>
    <n v="-42.41"/>
  </r>
  <r>
    <s v="TenneT"/>
    <s v="E2191501SOXX000000010248047100000"/>
    <s v="Heinrich-Wiegand-Str. 5"/>
    <x v="136"/>
    <x v="192"/>
    <x v="10"/>
    <x v="2"/>
    <s v="Bayern"/>
    <x v="0"/>
    <d v="2010-06-22T00:00:00"/>
    <m/>
    <m/>
    <m/>
    <n v="6.72"/>
    <m/>
    <s v="nein"/>
    <s v="Nicht regelbar"/>
    <s v="NS"/>
    <s v="DE000479973480000000102480471XXXX"/>
    <n v="5704"/>
    <n v="2232.5500000000002"/>
    <n v="-21.66"/>
  </r>
  <r>
    <s v="TenneT"/>
    <s v="E2191501SOXX000000010248047100010"/>
    <s v="Heinrich-Wiegand-Str. 5"/>
    <x v="136"/>
    <x v="192"/>
    <x v="10"/>
    <x v="2"/>
    <s v="Bayern"/>
    <x v="0"/>
    <d v="2010-06-22T00:00:00"/>
    <m/>
    <m/>
    <m/>
    <n v="9.0299999999999994"/>
    <m/>
    <s v="nein"/>
    <s v="Nicht regelbar"/>
    <s v="NS"/>
    <s v="DE000479973480000000102480471XXX1"/>
    <n v="7665"/>
    <n v="3000.08"/>
    <n v="-29.1"/>
  </r>
  <r>
    <s v="TenneT"/>
    <s v="E2191501SOXX000000010238288100000"/>
    <s v="Im Grund 14"/>
    <x v="136"/>
    <x v="192"/>
    <x v="10"/>
    <x v="2"/>
    <s v="Bayern"/>
    <x v="0"/>
    <d v="2009-11-17T00:00:00"/>
    <m/>
    <m/>
    <m/>
    <n v="6.84"/>
    <m/>
    <s v="nein"/>
    <s v="Nicht regelbar"/>
    <s v="NS"/>
    <s v="DE000479973480000000102382881XXXX"/>
    <n v="7354"/>
    <n v="3162.96"/>
    <n v="-27.92"/>
  </r>
  <r>
    <s v="TenneT"/>
    <s v="E2191501SOXX000000010239758100000"/>
    <s v="Im Grund 25"/>
    <x v="136"/>
    <x v="192"/>
    <x v="10"/>
    <x v="2"/>
    <s v="Bayern"/>
    <x v="0"/>
    <d v="2009-12-09T00:00:00"/>
    <m/>
    <m/>
    <m/>
    <n v="12.6"/>
    <m/>
    <s v="nein"/>
    <s v="Nicht regelbar"/>
    <s v="NS"/>
    <s v="DE000479973480000000102397581XXXX"/>
    <n v="13182"/>
    <n v="5669.58"/>
    <n v="-50.05"/>
  </r>
  <r>
    <s v="TenneT"/>
    <s v="E2191501SOXX000000010374617100000"/>
    <s v="Jahnstr. 15"/>
    <x v="136"/>
    <x v="192"/>
    <x v="10"/>
    <x v="2"/>
    <s v="Bayern"/>
    <x v="0"/>
    <d v="2013-06-03T00:00:00"/>
    <m/>
    <m/>
    <m/>
    <n v="99.96"/>
    <m/>
    <s v="nein"/>
    <s v="Regelbar nach § 9 Abs. 2"/>
    <s v="NS"/>
    <s v="DE000479973480000000103746171XXXX"/>
    <n v="95815"/>
    <n v="12901.509999999998"/>
    <n v="-363.81"/>
  </r>
  <r>
    <s v="TenneT"/>
    <s v="E2191501SOXX000000010373165100000"/>
    <s v="Jahnstr. 3"/>
    <x v="136"/>
    <x v="192"/>
    <x v="10"/>
    <x v="2"/>
    <s v="Bayern"/>
    <x v="0"/>
    <d v="2013-04-03T00:00:00"/>
    <m/>
    <m/>
    <m/>
    <n v="22.05"/>
    <m/>
    <s v="nein"/>
    <s v="Regelbar nach § 9 Abs. 2"/>
    <s v="NS"/>
    <s v="DE000479973480000000103731651XXXX"/>
    <n v="16211"/>
    <n v="2508.15"/>
    <n v="-61.55"/>
  </r>
  <r>
    <s v="TenneT"/>
    <s v="E2191501SOXX000000010216335100000"/>
    <s v="Jahnstr. 4"/>
    <x v="136"/>
    <x v="192"/>
    <x v="10"/>
    <x v="2"/>
    <s v="Bayern"/>
    <x v="0"/>
    <d v="2007-10-31T00:00:00"/>
    <m/>
    <m/>
    <m/>
    <n v="11.88"/>
    <m/>
    <s v="nein"/>
    <s v="Nicht regelbar"/>
    <s v="NS"/>
    <s v="DE000479973480000000102163351XXXX"/>
    <n v="11639"/>
    <n v="5727.55"/>
    <n v="-44.19"/>
  </r>
  <r>
    <s v="TenneT"/>
    <s v="E2191501SOXX000000010359842100000"/>
    <s v="Jahnstr. 8901"/>
    <x v="136"/>
    <x v="192"/>
    <x v="10"/>
    <x v="2"/>
    <s v="Bayern"/>
    <x v="0"/>
    <d v="2012-06-13T00:00:00"/>
    <m/>
    <m/>
    <m/>
    <n v="72"/>
    <m/>
    <s v="nein"/>
    <s v="Regelbar nach § 9 Abs. 2"/>
    <s v="NS"/>
    <s v="DE000479973480000000103598421XXXX"/>
    <n v="77550"/>
    <n v="18478.329999999998"/>
    <n v="-294.45999999999998"/>
  </r>
  <r>
    <s v="TenneT"/>
    <s v="E2191501SOXX000000010362322100000"/>
    <s v="Jahnstr. 8902"/>
    <x v="136"/>
    <x v="192"/>
    <x v="10"/>
    <x v="2"/>
    <s v="Bayern"/>
    <x v="0"/>
    <d v="2012-01-02T00:00:00"/>
    <m/>
    <m/>
    <m/>
    <n v="71.3"/>
    <m/>
    <s v="nein"/>
    <s v="Regelbar nach § 9 Abs. 2"/>
    <s v="NS"/>
    <s v="DE000479973480000000103623221XXXX"/>
    <n v="65579"/>
    <n v="15565.119999999999"/>
    <n v="-249"/>
  </r>
  <r>
    <s v="TenneT"/>
    <s v="E2191501SOXX000000010365106100000"/>
    <s v="Küchenmeisterstr. 5"/>
    <x v="136"/>
    <x v="192"/>
    <x v="10"/>
    <x v="2"/>
    <s v="Bayern"/>
    <x v="0"/>
    <d v="2012-09-03T00:00:00"/>
    <m/>
    <m/>
    <m/>
    <n v="10.92"/>
    <m/>
    <s v="nein"/>
    <s v="Regelbar nach § 9 Abs. 2"/>
    <s v="NS"/>
    <s v="DE000479973480000000103651061XXXX"/>
    <n v="8051"/>
    <n v="1486.21"/>
    <n v="-30.57"/>
  </r>
  <r>
    <s v="TenneT"/>
    <s v="E2191501SOXX000000000371385100000"/>
    <s v="Mainbernheimer Str. 1"/>
    <x v="136"/>
    <x v="192"/>
    <x v="10"/>
    <x v="2"/>
    <s v="Bayern"/>
    <x v="0"/>
    <d v="2000-12-31T00:00:00"/>
    <m/>
    <m/>
    <m/>
    <n v="4.8"/>
    <m/>
    <s v="nein"/>
    <s v="Nicht regelbar"/>
    <s v="NS"/>
    <s v="DE000479973480000000003713851XXXX"/>
    <n v="4207"/>
    <n v="2129.58"/>
    <n v="-15.97"/>
  </r>
  <r>
    <s v="TenneT"/>
    <s v="E2191501SOXX000000000371385100001"/>
    <s v="Mainbernheimer Str. 1"/>
    <x v="136"/>
    <x v="192"/>
    <x v="10"/>
    <x v="2"/>
    <s v="Bayern"/>
    <x v="0"/>
    <d v="2005-07-21T00:00:00"/>
    <m/>
    <m/>
    <m/>
    <n v="5.36"/>
    <m/>
    <s v="nein"/>
    <s v="Nicht regelbar"/>
    <s v="NS"/>
    <s v="DE000479973480000000003713851XXXX"/>
    <n v="4697"/>
    <n v="2561.27"/>
    <n v="-17.829999999999998"/>
  </r>
  <r>
    <s v="TenneT"/>
    <s v="E2191501SOXX000000010374046100000"/>
    <s v="Mainbernheimer Str. 21"/>
    <x v="136"/>
    <x v="192"/>
    <x v="10"/>
    <x v="2"/>
    <s v="Bayern"/>
    <x v="0"/>
    <d v="2013-05-31T00:00:00"/>
    <m/>
    <m/>
    <m/>
    <n v="6.72"/>
    <m/>
    <s v="nein"/>
    <s v="Regelbar nach § 9 Abs. 2"/>
    <s v="NS"/>
    <s v="DE000479973480000000103740461XXXX"/>
    <n v="2404"/>
    <n v="375.75"/>
    <n v="-9.1300000000000008"/>
  </r>
  <r>
    <s v="TenneT"/>
    <s v="E2191501SOXX000000001025142010000"/>
    <s v="Mainbernheimer Str. 3"/>
    <x v="136"/>
    <x v="192"/>
    <x v="10"/>
    <x v="2"/>
    <s v="Bayern"/>
    <x v="0"/>
    <d v="2010-09-16T00:00:00"/>
    <m/>
    <m/>
    <m/>
    <n v="10.58"/>
    <m/>
    <s v="nein"/>
    <s v="Nicht regelbar"/>
    <s v="NS"/>
    <s v="DE000479973480000000102514201XXXX"/>
    <n v="8106"/>
    <n v="2760.09"/>
    <n v="-30.78"/>
  </r>
  <r>
    <s v="TenneT"/>
    <s v="E2191501SOXX000000010236227100000"/>
    <s v="Mainbernheimer Str. 3"/>
    <x v="136"/>
    <x v="192"/>
    <x v="10"/>
    <x v="2"/>
    <s v="Bayern"/>
    <x v="0"/>
    <d v="2009-08-21T00:00:00"/>
    <m/>
    <m/>
    <m/>
    <n v="14.07"/>
    <m/>
    <s v="nein"/>
    <s v="Nicht regelbar"/>
    <s v="NS"/>
    <s v="DE000479973480000000102362271XXXX"/>
    <n v="13854"/>
    <n v="5958.61"/>
    <n v="-52.6"/>
  </r>
  <r>
    <s v="TenneT"/>
    <s v="E2191501SOXX000000010354258100000"/>
    <s v="Mainbernheimer Str. 3"/>
    <x v="136"/>
    <x v="192"/>
    <x v="10"/>
    <x v="2"/>
    <s v="Bayern"/>
    <x v="0"/>
    <d v="2011-10-27T00:00:00"/>
    <m/>
    <m/>
    <m/>
    <n v="8.36"/>
    <m/>
    <s v="nein"/>
    <s v="Nicht regelbar"/>
    <s v="NS"/>
    <s v="DE000479973480000000103542581XXXX"/>
    <n v="3838"/>
    <n v="1403.7099999999998"/>
    <n v="-14.57"/>
  </r>
  <r>
    <s v="TenneT"/>
    <s v="E2191501SOXX000000010374027100000"/>
    <s v="Mainbernheimer Str. 31"/>
    <x v="136"/>
    <x v="192"/>
    <x v="10"/>
    <x v="2"/>
    <s v="Bayern"/>
    <x v="0"/>
    <d v="2013-05-31T00:00:00"/>
    <m/>
    <m/>
    <m/>
    <n v="7.35"/>
    <m/>
    <s v="nein"/>
    <s v="Regelbar nach § 9 Abs. 2"/>
    <s v="NS"/>
    <s v="DE000479973480000000103740271XXXX"/>
    <n v="5427"/>
    <n v="848.24"/>
    <n v="-20.61"/>
  </r>
  <r>
    <s v="TenneT"/>
    <s v="E2191501SOXX000000010378226100000"/>
    <s v="Mainbernheimer Str. 33"/>
    <x v="136"/>
    <x v="192"/>
    <x v="10"/>
    <x v="2"/>
    <s v="Bayern"/>
    <x v="0"/>
    <d v="2013-09-26T00:00:00"/>
    <m/>
    <m/>
    <m/>
    <n v="3.64"/>
    <m/>
    <s v="nein"/>
    <s v="Regelbar nach § 9 Abs. 2"/>
    <s v="NS"/>
    <s v="DE000479973480000000103782261XXXX"/>
    <n v="1892"/>
    <n v="275.10000000000002"/>
    <n v="-7.18"/>
  </r>
  <r>
    <s v="TenneT"/>
    <s v="E2191501SOXX000000010384513100000"/>
    <s v="Mönchshöflein 1"/>
    <x v="136"/>
    <x v="192"/>
    <x v="10"/>
    <x v="2"/>
    <s v="Bayern"/>
    <x v="0"/>
    <d v="2014-02-04T00:00:00"/>
    <m/>
    <m/>
    <m/>
    <n v="6.61"/>
    <m/>
    <s v="nein"/>
    <s v="Regelbar nach § 9 Abs. 2"/>
    <s v="NS"/>
    <s v="DE000479973480000000103845131XXXX"/>
    <n v="4923"/>
    <n v="667.07"/>
    <n v="-18.690000000000001"/>
  </r>
  <r>
    <s v="TenneT"/>
    <s v="E2191501SOXX000000010412149100000"/>
    <s v="Mönchshöflein 15"/>
    <x v="136"/>
    <x v="192"/>
    <x v="10"/>
    <x v="2"/>
    <s v="Bayern"/>
    <x v="0"/>
    <d v="2016-04-27T00:00:00"/>
    <m/>
    <m/>
    <m/>
    <n v="6.76"/>
    <m/>
    <s v="nein"/>
    <s v="70%-Begrenzung"/>
    <s v="NS"/>
    <s v="DE000479973480000000104121491XXXX"/>
    <n v="3819"/>
    <n v="470.12"/>
    <n v="-14.5"/>
  </r>
  <r>
    <s v="TenneT"/>
    <s v="E2191501SOXX000000010394251100000"/>
    <s v="Mönchshöflein 17"/>
    <x v="136"/>
    <x v="192"/>
    <x v="10"/>
    <x v="2"/>
    <s v="Bayern"/>
    <x v="0"/>
    <d v="2014-10-13T00:00:00"/>
    <m/>
    <m/>
    <m/>
    <n v="21.4"/>
    <m/>
    <s v="nein"/>
    <s v="Regelbar nach § 9 Abs. 2"/>
    <s v="NS"/>
    <s v="DE000479973480000000103942511XXXX"/>
    <n v="17497"/>
    <n v="2181.6800000000003"/>
    <n v="-66.44"/>
  </r>
  <r>
    <s v="TenneT"/>
    <s v="E2191501SOXX000000010376134100000"/>
    <s v="Mönchshöflein 2"/>
    <x v="136"/>
    <x v="192"/>
    <x v="10"/>
    <x v="2"/>
    <s v="Bayern"/>
    <x v="0"/>
    <d v="2013-08-02T00:00:00"/>
    <m/>
    <m/>
    <m/>
    <n v="5.0999999999999996"/>
    <m/>
    <s v="nein"/>
    <s v="Regelbar nach § 9 Abs. 2"/>
    <s v="NS"/>
    <s v="DE000479973480000000103761341XXXX"/>
    <n v="3885"/>
    <n v="574.98"/>
    <n v="-14.75"/>
  </r>
  <r>
    <s v="TenneT"/>
    <s v="E2191501SOXX000000010365589100000"/>
    <s v="Rödelsee 8902"/>
    <x v="136"/>
    <x v="192"/>
    <x v="10"/>
    <x v="2"/>
    <s v="Bayern"/>
    <x v="0"/>
    <d v="2012-06-30T00:00:00"/>
    <m/>
    <m/>
    <m/>
    <n v="160.52000000000001"/>
    <m/>
    <s v="ja"/>
    <s v="Regelbar nach § 9 Abs. 1"/>
    <s v="NS"/>
    <s v="DE000479973480000000103655891XXXX"/>
    <n v="142909"/>
    <n v="32844.76"/>
    <n v="-542.63"/>
  </r>
  <r>
    <s v="TenneT"/>
    <s v="E2191501SOXX000000010374229100000"/>
    <s v="Rödelsee 8903"/>
    <x v="136"/>
    <x v="192"/>
    <x v="10"/>
    <x v="2"/>
    <s v="Bayern"/>
    <x v="0"/>
    <d v="2013-05-03T00:00:00"/>
    <m/>
    <m/>
    <m/>
    <n v="91.63"/>
    <m/>
    <s v="nein"/>
    <s v="Regelbar nach § 9 Abs. 2"/>
    <s v="NS"/>
    <s v="DE000479973480000000103742291XXXX"/>
    <n v="69248"/>
    <n v="9705.630000000001"/>
    <n v="-262.93"/>
  </r>
  <r>
    <s v="TenneT"/>
    <s v="E2191501SOXX000000010369502100000"/>
    <s v="Rothweg 1"/>
    <x v="136"/>
    <x v="192"/>
    <x v="10"/>
    <x v="2"/>
    <s v="Bayern"/>
    <x v="0"/>
    <d v="2013-01-03T00:00:00"/>
    <m/>
    <m/>
    <m/>
    <n v="29.76"/>
    <m/>
    <s v="nein"/>
    <s v="Regelbar nach § 9 Abs. 2"/>
    <s v="NS"/>
    <s v="DE000479973480000000103695021XXXX"/>
    <n v="27487"/>
    <n v="4147.0099999999993"/>
    <n v="-104.37"/>
  </r>
  <r>
    <s v="TenneT"/>
    <s v="E2191501SOXX000000010227874100000"/>
    <s v="Schloßstr. 8902"/>
    <x v="136"/>
    <x v="192"/>
    <x v="10"/>
    <x v="2"/>
    <s v="Bayern"/>
    <x v="0"/>
    <d v="2008-01-02T00:00:00"/>
    <m/>
    <m/>
    <m/>
    <n v="23.75"/>
    <m/>
    <s v="nein"/>
    <s v="Nicht regelbar"/>
    <s v="NS"/>
    <s v="DE000479973480000000102278741XXXX"/>
    <n v="22623"/>
    <n v="10576.25"/>
    <n v="-85.9"/>
  </r>
  <r>
    <s v="TenneT"/>
    <s v="E2191501SOXX000000010243792100000"/>
    <s v="Schloßstr. 8903"/>
    <x v="136"/>
    <x v="192"/>
    <x v="10"/>
    <x v="2"/>
    <s v="Bayern"/>
    <x v="0"/>
    <d v="2010-04-20T00:00:00"/>
    <m/>
    <m/>
    <m/>
    <n v="91.39"/>
    <m/>
    <s v="nein"/>
    <s v="Regelbar nach § 9 Abs. 2"/>
    <s v="MS/NS"/>
    <s v="DE000479973480000000102437921XXXX"/>
    <n v="89100"/>
    <n v="33730.57"/>
    <n v="-446.57"/>
  </r>
  <r>
    <s v="TenneT"/>
    <s v="E2191501SOXX000000010371251100000"/>
    <s v="Schloßstr. 8909"/>
    <x v="136"/>
    <x v="192"/>
    <x v="10"/>
    <x v="2"/>
    <s v="Bayern"/>
    <x v="0"/>
    <d v="2013-03-04T00:00:00"/>
    <m/>
    <m/>
    <m/>
    <n v="8.82"/>
    <m/>
    <s v="nein"/>
    <s v="Regelbar nach § 9 Abs. 2"/>
    <s v="NS"/>
    <s v="DE000479973480000000103712511XXXX"/>
    <n v="7447"/>
    <n v="1212.3699999999999"/>
    <n v="-28.28"/>
  </r>
  <r>
    <s v="TenneT"/>
    <s v="E2191501SOXX000000010021445100000"/>
    <s v="Schulstr. 11"/>
    <x v="136"/>
    <x v="192"/>
    <x v="10"/>
    <x v="2"/>
    <s v="Bayern"/>
    <x v="0"/>
    <d v="2004-10-21T00:00:00"/>
    <m/>
    <m/>
    <m/>
    <n v="30.72"/>
    <m/>
    <s v="nein"/>
    <s v="Nicht regelbar"/>
    <s v="NS"/>
    <s v="DE000479973480000000100214451XXXX"/>
    <n v="26006"/>
    <n v="14910.359999999999"/>
    <n v="-98.74"/>
  </r>
  <r>
    <s v="TenneT"/>
    <s v="E2191501SOXX000000010374887100000"/>
    <s v="Schulstr. 13"/>
    <x v="136"/>
    <x v="192"/>
    <x v="10"/>
    <x v="2"/>
    <s v="Bayern"/>
    <x v="0"/>
    <d v="2013-07-26T00:00:00"/>
    <m/>
    <m/>
    <m/>
    <n v="8.25"/>
    <m/>
    <s v="nein"/>
    <s v="Regelbar nach § 9 Abs. 2"/>
    <s v="NS"/>
    <s v="DE000479973480000000103748871XXXX"/>
    <n v="3440"/>
    <n v="518.41"/>
    <n v="-13.06"/>
  </r>
  <r>
    <s v="TenneT"/>
    <s v="E2191501SOXX000000010029670100000"/>
    <s v="Schwanberg 1"/>
    <x v="136"/>
    <x v="192"/>
    <x v="10"/>
    <x v="2"/>
    <s v="Bayern"/>
    <x v="0"/>
    <d v="2005-08-11T00:00:00"/>
    <m/>
    <m/>
    <m/>
    <n v="29.44"/>
    <m/>
    <s v="nein"/>
    <s v="Nicht regelbar"/>
    <s v="NS"/>
    <s v="DE000479973480000000100296701XXXX"/>
    <n v="27882"/>
    <n v="15204.05"/>
    <n v="-105.87"/>
  </r>
  <r>
    <s v="TenneT"/>
    <s v="E2191501SOXX000000010029670100010"/>
    <s v="Schwanberg 1"/>
    <x v="136"/>
    <x v="192"/>
    <x v="10"/>
    <x v="2"/>
    <s v="Bayern"/>
    <x v="0"/>
    <d v="2010-12-31T00:00:00"/>
    <m/>
    <m/>
    <m/>
    <n v="29.44"/>
    <m/>
    <s v="nein"/>
    <s v="Nicht regelbar"/>
    <s v="NS"/>
    <s v="DE000479973480000000100296701XXXX"/>
    <n v="27882"/>
    <n v="9209.42"/>
    <n v="-105.87"/>
  </r>
  <r>
    <s v="TenneT"/>
    <s v="E2191501SOXX000000010207127100000"/>
    <s v="Talstr. 1"/>
    <x v="136"/>
    <x v="192"/>
    <x v="10"/>
    <x v="2"/>
    <s v="Bayern"/>
    <x v="0"/>
    <d v="2006-12-19T00:00:00"/>
    <m/>
    <m/>
    <m/>
    <n v="8.16"/>
    <m/>
    <s v="nein"/>
    <s v="Nicht regelbar"/>
    <s v="NS"/>
    <s v="DE000479973480000000102071271XXXX"/>
    <n v="8100"/>
    <n v="4195.8"/>
    <n v="-30.76"/>
  </r>
  <r>
    <s v="TenneT"/>
    <s v="E2191501SOXX000000010237469100000"/>
    <s v="Talstr. 5"/>
    <x v="136"/>
    <x v="192"/>
    <x v="10"/>
    <x v="2"/>
    <s v="Bayern"/>
    <x v="0"/>
    <d v="2009-10-20T00:00:00"/>
    <m/>
    <m/>
    <m/>
    <n v="8.36"/>
    <m/>
    <s v="nein"/>
    <s v="Nicht regelbar"/>
    <s v="NS"/>
    <s v="DE000479973480000000102374691XXXX"/>
    <n v="8088"/>
    <n v="3478.65"/>
    <n v="-30.71"/>
  </r>
  <r>
    <s v="TenneT"/>
    <s v="E2191501SOXX000000010389601100000"/>
    <s v="Wiesenbronner Str. 11"/>
    <x v="136"/>
    <x v="192"/>
    <x v="10"/>
    <x v="2"/>
    <s v="Bayern"/>
    <x v="0"/>
    <d v="2014-06-20T00:00:00"/>
    <m/>
    <m/>
    <m/>
    <n v="3.4"/>
    <m/>
    <s v="nein"/>
    <s v="70%-Begrenzung"/>
    <s v="NS"/>
    <s v="DE000479973480000000103896011XXXX"/>
    <n v="1621"/>
    <n v="210.89"/>
    <n v="-6.15"/>
  </r>
  <r>
    <s v="TenneT"/>
    <s v="E2191501SOXX000000001025305410000"/>
    <s v="Fichtenweg 1"/>
    <x v="209"/>
    <x v="193"/>
    <x v="1301"/>
    <x v="0"/>
    <s v="Bayern"/>
    <x v="0"/>
    <d v="2010-11-04T00:00:00"/>
    <m/>
    <m/>
    <m/>
    <n v="29.88"/>
    <m/>
    <s v="nein"/>
    <s v="Regelbar nach § 9 Abs. 2"/>
    <s v="NS"/>
    <s v="DE000479911890000000103750311XXX1"/>
    <n v="27393"/>
    <n v="9047.91"/>
    <n v="-104.01"/>
  </r>
  <r>
    <s v="TenneT"/>
    <s v="E2191501SOXX000000001025305410001"/>
    <s v="Fichtenweg 1"/>
    <x v="209"/>
    <x v="193"/>
    <x v="1301"/>
    <x v="0"/>
    <s v="Bayern"/>
    <x v="0"/>
    <d v="2010-11-04T00:00:00"/>
    <m/>
    <m/>
    <m/>
    <n v="8.1"/>
    <m/>
    <s v="nein"/>
    <s v="Regelbar nach § 9 Abs. 2"/>
    <s v="NS"/>
    <s v="DE000479911890000000103750311XXX1"/>
    <n v="7426"/>
    <n v="2335.02"/>
    <n v="-28.2"/>
  </r>
  <r>
    <s v="TenneT"/>
    <s v="E2191501SOXX000000010401986100000"/>
    <s v="Fichtenweg 12"/>
    <x v="209"/>
    <x v="193"/>
    <x v="1301"/>
    <x v="0"/>
    <s v="Bayern"/>
    <x v="0"/>
    <d v="2015-07-29T00:00:00"/>
    <m/>
    <m/>
    <m/>
    <n v="7.43"/>
    <m/>
    <s v="nein"/>
    <s v="70%-Begrenzung"/>
    <s v="NS"/>
    <s v="DE000479911890000000104019861XXXX"/>
    <n v="6193"/>
    <n v="766.07"/>
    <n v="-23.51"/>
  </r>
  <r>
    <s v="TenneT"/>
    <s v="E2191501SOXX000000010196517100000"/>
    <s v="Fichtenweg 14"/>
    <x v="209"/>
    <x v="193"/>
    <x v="1301"/>
    <x v="0"/>
    <s v="Bayern"/>
    <x v="0"/>
    <d v="2006-08-01T00:00:00"/>
    <m/>
    <m/>
    <m/>
    <n v="16.66"/>
    <m/>
    <s v="nein"/>
    <s v="Nicht regelbar"/>
    <s v="NS"/>
    <s v="DE000479911890000000101965171XXXX"/>
    <n v="16422"/>
    <n v="8506.6"/>
    <n v="-62.35"/>
  </r>
  <r>
    <s v="TenneT"/>
    <s v="E2191501SOXX000000010374085100000"/>
    <s v="Fichtenweg 14"/>
    <x v="209"/>
    <x v="193"/>
    <x v="1301"/>
    <x v="0"/>
    <s v="Bayern"/>
    <x v="0"/>
    <d v="2013-07-23T00:00:00"/>
    <m/>
    <m/>
    <m/>
    <n v="6.02"/>
    <m/>
    <s v="nein"/>
    <s v="Regelbar nach § 9 Abs. 2"/>
    <s v="NS"/>
    <s v="DE000479911890000000103740851XXXX"/>
    <n v="3963"/>
    <n v="597.22"/>
    <n v="-15.05"/>
  </r>
  <r>
    <s v="TenneT"/>
    <s v="E2191501SOXX000000010239634100000"/>
    <s v="Fichtenweg 17"/>
    <x v="209"/>
    <x v="193"/>
    <x v="1301"/>
    <x v="0"/>
    <s v="Bayern"/>
    <x v="0"/>
    <d v="2009-12-10T00:00:00"/>
    <m/>
    <m/>
    <m/>
    <n v="9"/>
    <m/>
    <s v="nein"/>
    <s v="Nicht regelbar"/>
    <s v="NS"/>
    <s v="DE000479911890000000102396341XXXX"/>
    <n v="7990"/>
    <n v="3436.5"/>
    <n v="-30.34"/>
  </r>
  <r>
    <s v="TenneT"/>
    <s v="E2191501SOXX000000010214412100000"/>
    <s v="Fichtenweg 7"/>
    <x v="209"/>
    <x v="193"/>
    <x v="1301"/>
    <x v="0"/>
    <s v="Bayern"/>
    <x v="0"/>
    <d v="2007-10-23T00:00:00"/>
    <m/>
    <m/>
    <m/>
    <n v="29.4"/>
    <m/>
    <s v="nein"/>
    <s v="Nicht regelbar"/>
    <s v="NS"/>
    <s v="DE000479911890000000102144121XXXX"/>
    <n v="25527"/>
    <n v="12561.84"/>
    <n v="-96.93"/>
  </r>
  <r>
    <s v="TenneT"/>
    <s v="E2191501SOXX000000010027303100000"/>
    <s v="Fliederweg 2"/>
    <x v="209"/>
    <x v="193"/>
    <x v="1301"/>
    <x v="0"/>
    <s v="Bayern"/>
    <x v="0"/>
    <d v="2005-05-12T00:00:00"/>
    <m/>
    <m/>
    <m/>
    <n v="10.26"/>
    <m/>
    <s v="nein"/>
    <s v="Nicht regelbar"/>
    <s v="NS"/>
    <s v="DE000479911890000000100273031XXXX"/>
    <n v="9965"/>
    <n v="5433.91"/>
    <n v="-37.840000000000003"/>
  </r>
  <r>
    <s v="TenneT"/>
    <s v="E2191501SOXX000000010197053100000"/>
    <s v="Fliederweg 2"/>
    <x v="209"/>
    <x v="193"/>
    <x v="1301"/>
    <x v="0"/>
    <s v="Bayern"/>
    <x v="0"/>
    <d v="2006-06-21T00:00:00"/>
    <m/>
    <m/>
    <m/>
    <n v="5.04"/>
    <m/>
    <s v="nein"/>
    <s v="Nicht regelbar"/>
    <s v="NS"/>
    <s v="DE000479911890000000101970531XXXX"/>
    <n v="4895"/>
    <n v="2535.61"/>
    <n v="-18.59"/>
  </r>
  <r>
    <s v="TenneT"/>
    <s v="E2191501SOXX000000010197054100000"/>
    <s v="Fliederweg 2"/>
    <x v="209"/>
    <x v="193"/>
    <x v="1301"/>
    <x v="0"/>
    <s v="Bayern"/>
    <x v="0"/>
    <d v="2006-06-21T00:00:00"/>
    <m/>
    <m/>
    <m/>
    <n v="5.88"/>
    <m/>
    <s v="nein"/>
    <s v="Nicht regelbar"/>
    <s v="NS"/>
    <s v="DE000479911890000000101970541XXXX"/>
    <n v="5711"/>
    <n v="2958.3"/>
    <n v="-21.68"/>
  </r>
  <r>
    <s v="TenneT"/>
    <s v="E2191501SOXX000000010346711100000"/>
    <s v="Fliederweg 2"/>
    <x v="209"/>
    <x v="193"/>
    <x v="1301"/>
    <x v="0"/>
    <s v="Bayern"/>
    <x v="0"/>
    <d v="2011-10-05T00:00:00"/>
    <m/>
    <m/>
    <m/>
    <n v="7.2"/>
    <m/>
    <s v="nein"/>
    <s v="Nicht regelbar"/>
    <s v="NS"/>
    <s v="DE000479911890000000103467111XXXX"/>
    <n v="6093"/>
    <n v="1976.33"/>
    <n v="-23.14"/>
  </r>
  <r>
    <s v="TenneT"/>
    <s v="E2191501SOXX000000010394955100000"/>
    <s v="Nußweg 1"/>
    <x v="209"/>
    <x v="193"/>
    <x v="1301"/>
    <x v="0"/>
    <s v="Bayern"/>
    <x v="0"/>
    <d v="2014-12-19T00:00:00"/>
    <m/>
    <m/>
    <m/>
    <n v="4.59"/>
    <m/>
    <s v="nein"/>
    <s v="70%-Begrenzung"/>
    <s v="NS"/>
    <s v="DE000479911890000000103949551XXXX"/>
    <n v="4083"/>
    <n v="514.04999999999995"/>
    <n v="-15.5"/>
  </r>
  <r>
    <s v="TenneT"/>
    <s v="E2191501SOXX000000010250064100000"/>
    <s v="Nußweg 2"/>
    <x v="209"/>
    <x v="193"/>
    <x v="1301"/>
    <x v="0"/>
    <s v="Bayern"/>
    <x v="0"/>
    <d v="2010-06-30T00:00:00"/>
    <m/>
    <m/>
    <m/>
    <n v="20.65"/>
    <m/>
    <s v="nein"/>
    <s v="Nicht regelbar"/>
    <s v="NS"/>
    <s v="DE000479911890000000102500641XXXX"/>
    <n v="18602"/>
    <n v="7280.82"/>
    <n v="-70.63"/>
  </r>
  <r>
    <s v="TenneT"/>
    <s v="E2191501SOXX000000010250064100001"/>
    <s v="Nußweg 2"/>
    <x v="209"/>
    <x v="193"/>
    <x v="1301"/>
    <x v="0"/>
    <s v="Bayern"/>
    <x v="0"/>
    <d v="2010-10-26T00:00:00"/>
    <m/>
    <m/>
    <m/>
    <n v="9.18"/>
    <m/>
    <s v="nein"/>
    <s v="Nicht regelbar"/>
    <s v="NS"/>
    <s v="DE000479911890000000102500641XXXX"/>
    <n v="8270"/>
    <n v="2731.58"/>
    <n v="-31.4"/>
  </r>
  <r>
    <s v="TenneT"/>
    <s v="E2191501SOXX000000001002255310002"/>
    <s v="Tannenweg 1"/>
    <x v="209"/>
    <x v="193"/>
    <x v="1301"/>
    <x v="0"/>
    <s v="Bayern"/>
    <x v="0"/>
    <d v="2010-07-22T00:00:00"/>
    <m/>
    <m/>
    <m/>
    <n v="7.04"/>
    <m/>
    <s v="nein"/>
    <s v="Nicht regelbar"/>
    <s v="NS"/>
    <s v="DE000479911890000000100225531XXX2"/>
    <n v="6902"/>
    <n v="2350.13"/>
    <n v="-26.21"/>
  </r>
  <r>
    <s v="TenneT"/>
    <s v="E2191501SOXX000000010022553100000"/>
    <s v="Tannenweg 1"/>
    <x v="209"/>
    <x v="193"/>
    <x v="1301"/>
    <x v="0"/>
    <s v="Bayern"/>
    <x v="0"/>
    <d v="2004-12-15T00:00:00"/>
    <m/>
    <m/>
    <m/>
    <n v="11.52"/>
    <m/>
    <s v="nein"/>
    <s v="Nicht regelbar"/>
    <s v="NS"/>
    <s v="DE000479911890000000100225531XXXX"/>
    <n v="11295"/>
    <n v="6483.33"/>
    <n v="-42.89"/>
  </r>
  <r>
    <s v="TenneT"/>
    <s v="E2191501SOXX000000010022553100001"/>
    <s v="Tannenweg 1"/>
    <x v="209"/>
    <x v="193"/>
    <x v="1301"/>
    <x v="0"/>
    <s v="Bayern"/>
    <x v="0"/>
    <d v="2005-09-02T00:00:00"/>
    <m/>
    <m/>
    <m/>
    <n v="5.76"/>
    <m/>
    <s v="nein"/>
    <s v="Nicht regelbar"/>
    <s v="NS"/>
    <s v="DE000479911890000000100225531XXXX"/>
    <n v="5647"/>
    <n v="3079.31"/>
    <n v="-21.44"/>
  </r>
  <r>
    <s v="TenneT"/>
    <s v="E2191501SOXX000000010022553100010"/>
    <s v="Tannenweg 1"/>
    <x v="209"/>
    <x v="193"/>
    <x v="1301"/>
    <x v="0"/>
    <s v="Bayern"/>
    <x v="0"/>
    <d v="2006-06-22T00:00:00"/>
    <m/>
    <m/>
    <m/>
    <n v="11.55"/>
    <m/>
    <s v="nein"/>
    <s v="Nicht regelbar"/>
    <s v="NS"/>
    <s v="DE000479911890000000100225531XXX1"/>
    <n v="11324"/>
    <n v="5865.83"/>
    <n v="-43"/>
  </r>
  <r>
    <s v="TenneT"/>
    <s v="E2191501SOXX000000010022553100011"/>
    <s v="Tannenweg 1"/>
    <x v="209"/>
    <x v="193"/>
    <x v="1301"/>
    <x v="0"/>
    <s v="Bayern"/>
    <x v="0"/>
    <d v="2008-03-03T00:00:00"/>
    <m/>
    <m/>
    <m/>
    <n v="5.375"/>
    <m/>
    <s v="nein"/>
    <s v="Nicht regelbar"/>
    <s v="NS"/>
    <s v="DE000479911890000000100225531XXX1"/>
    <n v="5270"/>
    <n v="2463.73"/>
    <n v="-20.010000000000002"/>
  </r>
  <r>
    <s v="TenneT"/>
    <s v="E2191501SOXX000000010022553100012"/>
    <s v="Tannenweg 1"/>
    <x v="209"/>
    <x v="193"/>
    <x v="1301"/>
    <x v="0"/>
    <s v="Bayern"/>
    <x v="0"/>
    <d v="2009-09-21T00:00:00"/>
    <m/>
    <m/>
    <m/>
    <n v="7.59"/>
    <m/>
    <s v="nein"/>
    <s v="Nicht regelbar"/>
    <s v="NS"/>
    <s v="DE000479911890000000100225531XXX1"/>
    <n v="7442"/>
    <n v="3200.8"/>
    <n v="-28.26"/>
  </r>
  <r>
    <s v="TenneT"/>
    <s v="E2191501SOXX000000010018277100000"/>
    <s v="Gaulnhofen 1"/>
    <x v="209"/>
    <x v="193"/>
    <x v="1074"/>
    <x v="0"/>
    <s v="Bayern"/>
    <x v="0"/>
    <d v="2004-07-02T00:00:00"/>
    <m/>
    <m/>
    <m/>
    <n v="42.5"/>
    <m/>
    <s v="nein"/>
    <s v="Nicht regelbar"/>
    <s v="NS"/>
    <s v="DE000479911890000000100182771XXXX"/>
    <n v="39340"/>
    <n v="22257.18"/>
    <n v="-149.37"/>
  </r>
  <r>
    <s v="TenneT"/>
    <s v="E2191501SOXX000000010222564100000"/>
    <s v="Gaulnhofen 1"/>
    <x v="209"/>
    <x v="193"/>
    <x v="1074"/>
    <x v="0"/>
    <s v="Bayern"/>
    <x v="0"/>
    <d v="2008-08-15T00:00:00"/>
    <m/>
    <m/>
    <m/>
    <n v="40"/>
    <m/>
    <s v="nein"/>
    <s v="Nicht regelbar"/>
    <s v="NS"/>
    <s v="DE000479911890000000102225641XXXX"/>
    <n v="32099"/>
    <n v="14824.12"/>
    <n v="-121.88"/>
  </r>
  <r>
    <s v="TenneT"/>
    <s v="E2191501SOXX000000010021843100000"/>
    <s v="Gaulnhofen 3"/>
    <x v="209"/>
    <x v="193"/>
    <x v="1074"/>
    <x v="0"/>
    <s v="Bayern"/>
    <x v="0"/>
    <d v="2004-11-10T00:00:00"/>
    <m/>
    <m/>
    <m/>
    <n v="15.2"/>
    <m/>
    <s v="nein"/>
    <s v="Nicht regelbar"/>
    <s v="NS"/>
    <s v="DE000479911890000000100218431XXXX"/>
    <n v="13016"/>
    <n v="7471.18"/>
    <n v="-49.42"/>
  </r>
  <r>
    <s v="TenneT"/>
    <s v="E2191501SOXX000000010029426100000"/>
    <s v="Gaulnhofen 4"/>
    <x v="209"/>
    <x v="193"/>
    <x v="1074"/>
    <x v="0"/>
    <s v="Bayern"/>
    <x v="0"/>
    <d v="2005-06-28T00:00:00"/>
    <m/>
    <m/>
    <m/>
    <n v="12.96"/>
    <m/>
    <s v="nein"/>
    <s v="Nicht regelbar"/>
    <s v="NS"/>
    <s v="DE000479911890000000100294261XXXX"/>
    <n v="11934"/>
    <n v="6507.61"/>
    <n v="-45.31"/>
  </r>
  <r>
    <s v="TenneT"/>
    <s v="E2191501BIXX000000010340243100000"/>
    <s v="Gaulnhofen 8900"/>
    <x v="209"/>
    <x v="193"/>
    <x v="1074"/>
    <x v="0"/>
    <s v="Bayern"/>
    <x v="1"/>
    <d v="2011-04-19T00:00:00"/>
    <m/>
    <m/>
    <m/>
    <n v="500"/>
    <m/>
    <s v="ja"/>
    <s v="Regelbar nach § 9 Abs. 1"/>
    <s v="MS/NS"/>
    <s v="DE000479911890000000103402431XXXX"/>
    <n v="2890168"/>
    <n v="585493.22000000009"/>
    <n v="-48866.960500000001"/>
  </r>
  <r>
    <s v="TenneT"/>
    <s v="E2191501SOXX000000010369650100000"/>
    <s v="Am Buck 12"/>
    <x v="209"/>
    <x v="193"/>
    <x v="1302"/>
    <x v="0"/>
    <s v="Bayern"/>
    <x v="0"/>
    <d v="2013-03-07T00:00:00"/>
    <m/>
    <m/>
    <m/>
    <n v="5.04"/>
    <m/>
    <s v="nein"/>
    <s v="Regelbar nach § 9 Abs. 2"/>
    <s v="NS"/>
    <s v="DE000479911890000000103696501XXXX"/>
    <n v="3974"/>
    <n v="646.97"/>
    <n v="-15.09"/>
  </r>
  <r>
    <s v="TenneT"/>
    <s v="E2191501SOXX000000010240482100000"/>
    <s v="Am Buck 2"/>
    <x v="209"/>
    <x v="193"/>
    <x v="1302"/>
    <x v="0"/>
    <s v="Bayern"/>
    <x v="0"/>
    <d v="2009-12-23T00:00:00"/>
    <m/>
    <m/>
    <m/>
    <n v="10.8"/>
    <m/>
    <s v="nein"/>
    <s v="Nicht regelbar"/>
    <s v="NS"/>
    <s v="DE000479911890000000102404821XXXX"/>
    <n v="11018"/>
    <n v="4738.84"/>
    <n v="-41.84"/>
  </r>
  <r>
    <s v="TenneT"/>
    <s v="E2191501SOXX000000010030320100000"/>
    <s v="Am Buck 6"/>
    <x v="209"/>
    <x v="193"/>
    <x v="1302"/>
    <x v="0"/>
    <s v="Bayern"/>
    <x v="0"/>
    <d v="2005-09-08T00:00:00"/>
    <m/>
    <m/>
    <m/>
    <n v="6.72"/>
    <m/>
    <s v="nein"/>
    <s v="Nicht regelbar"/>
    <s v="NS"/>
    <s v="DE000479911890000000100303201XXXX"/>
    <n v="5926"/>
    <n v="3231.45"/>
    <n v="-22.5"/>
  </r>
  <r>
    <s v="TenneT"/>
    <s v="E2191501SOXX000000010376536100000"/>
    <s v="Am Wolfsgraben 3"/>
    <x v="209"/>
    <x v="193"/>
    <x v="1302"/>
    <x v="0"/>
    <s v="Bayern"/>
    <x v="0"/>
    <d v="2013-08-19T00:00:00"/>
    <m/>
    <m/>
    <m/>
    <n v="7"/>
    <m/>
    <s v="nein"/>
    <s v="Regelbar nach § 9 Abs. 2"/>
    <s v="NS"/>
    <s v="DE000479911890000000103765361XXXX"/>
    <n v="4824"/>
    <n v="713.95"/>
    <n v="-18.32"/>
  </r>
  <r>
    <s v="TenneT"/>
    <s v="E2191501WAXX000000000374656100000"/>
    <s v="Dorfstr. 1"/>
    <x v="209"/>
    <x v="193"/>
    <x v="1302"/>
    <x v="0"/>
    <s v="Bayern"/>
    <x v="2"/>
    <d v="2001-12-01T00:00:00"/>
    <m/>
    <m/>
    <m/>
    <n v="9"/>
    <m/>
    <s v="nein"/>
    <s v="Nicht regelbar"/>
    <s v="NS"/>
    <s v="DE000479911890000000003746561XXXX"/>
    <n v="9385"/>
    <n v="719.83"/>
    <n v="-35.634799999999998"/>
  </r>
  <r>
    <s v="TenneT"/>
    <s v="E2191501SOXX000000010221746100000"/>
    <s v="Dorfstr. 2"/>
    <x v="209"/>
    <x v="193"/>
    <x v="1302"/>
    <x v="0"/>
    <s v="Bayern"/>
    <x v="0"/>
    <d v="2008-07-25T00:00:00"/>
    <m/>
    <m/>
    <m/>
    <n v="29.9"/>
    <m/>
    <s v="nein"/>
    <s v="Nicht regelbar"/>
    <s v="NS"/>
    <s v="DE000479911890000000102217461XXXX"/>
    <n v="27162"/>
    <n v="12698.24"/>
    <n v="-103.13"/>
  </r>
  <r>
    <s v="TenneT"/>
    <s v="E2191501SOXX000000010227895100000"/>
    <s v="Dorfstr. 2"/>
    <x v="209"/>
    <x v="193"/>
    <x v="1302"/>
    <x v="0"/>
    <s v="Bayern"/>
    <x v="0"/>
    <d v="2008-12-29T00:00:00"/>
    <m/>
    <m/>
    <m/>
    <n v="5.85"/>
    <m/>
    <s v="nein"/>
    <s v="Nicht regelbar"/>
    <s v="NS"/>
    <s v="DE000479911890000000102278951XXXX"/>
    <n v="5323"/>
    <n v="2488.5"/>
    <n v="-20.21"/>
  </r>
  <r>
    <s v="TenneT"/>
    <s v="E2191501SOXX000000010377429100000"/>
    <s v="Dorfstr. 2"/>
    <x v="209"/>
    <x v="193"/>
    <x v="1302"/>
    <x v="0"/>
    <s v="Bayern"/>
    <x v="0"/>
    <d v="2013-07-02T00:00:00"/>
    <m/>
    <m/>
    <m/>
    <n v="16.25"/>
    <m/>
    <s v="nein"/>
    <s v="Regelbar nach § 9 Abs. 2"/>
    <s v="NS"/>
    <s v="DE000479911890000000103774291XXXX"/>
    <n v="5200"/>
    <n v="768.24"/>
    <n v="-19.739999999999998"/>
  </r>
  <r>
    <s v="TenneT"/>
    <s v="E2191501SOXX000000010248883100000"/>
    <s v="Dorfstr. 3"/>
    <x v="209"/>
    <x v="193"/>
    <x v="1302"/>
    <x v="0"/>
    <s v="Bayern"/>
    <x v="0"/>
    <d v="2010-06-30T00:00:00"/>
    <m/>
    <m/>
    <m/>
    <n v="13.5"/>
    <m/>
    <s v="nein"/>
    <s v="Nicht regelbar"/>
    <s v="NS"/>
    <s v="DE000479911890000000102488831XXXX"/>
    <n v="9993"/>
    <n v="3911.25"/>
    <n v="-37.94"/>
  </r>
  <r>
    <s v="TenneT"/>
    <s v="E2191501SOXX000000010247611100000"/>
    <s v="Dorfstr. 31"/>
    <x v="209"/>
    <x v="193"/>
    <x v="1302"/>
    <x v="0"/>
    <s v="Bayern"/>
    <x v="0"/>
    <d v="2010-06-26T00:00:00"/>
    <m/>
    <m/>
    <m/>
    <n v="6.3"/>
    <m/>
    <s v="nein"/>
    <s v="Nicht regelbar"/>
    <s v="NS"/>
    <s v="DE000479911890000000102476111XXXX"/>
    <n v="6452"/>
    <n v="2525.31"/>
    <n v="-24.5"/>
  </r>
  <r>
    <s v="TenneT"/>
    <s v="E2191501SOXX000000010247611100010"/>
    <s v="Dorfstr. 31"/>
    <x v="209"/>
    <x v="193"/>
    <x v="1302"/>
    <x v="0"/>
    <s v="Bayern"/>
    <x v="0"/>
    <d v="2010-06-26T00:00:00"/>
    <m/>
    <m/>
    <m/>
    <n v="2.1"/>
    <m/>
    <s v="nein"/>
    <s v="Nicht regelbar"/>
    <s v="NS"/>
    <s v="DE000479911890000000102476111XXX1"/>
    <n v="2150"/>
    <n v="841.51"/>
    <n v="-8.16"/>
  </r>
  <r>
    <s v="TenneT"/>
    <s v="E2191501SOXX000000010373087100000"/>
    <s v="Dorfstr. 4"/>
    <x v="209"/>
    <x v="193"/>
    <x v="1302"/>
    <x v="0"/>
    <s v="Bayern"/>
    <x v="0"/>
    <d v="2013-05-03T00:00:00"/>
    <m/>
    <m/>
    <m/>
    <n v="2.94"/>
    <m/>
    <s v="nein"/>
    <s v="Regelbar nach § 9 Abs. 2"/>
    <s v="NS"/>
    <s v="DE000479911890000000103730871XXXX"/>
    <n v="1816"/>
    <n v="283.83999999999997"/>
    <n v="-6.9"/>
  </r>
  <r>
    <s v="TenneT"/>
    <s v="E2191501SOXX000000010369645100000"/>
    <s v="Dorfstr. 5"/>
    <x v="209"/>
    <x v="193"/>
    <x v="1302"/>
    <x v="0"/>
    <s v="Bayern"/>
    <x v="0"/>
    <d v="2012-11-28T00:00:00"/>
    <m/>
    <m/>
    <m/>
    <n v="3.5"/>
    <m/>
    <s v="nein"/>
    <s v="Regelbar nach § 9 Abs. 2"/>
    <s v="NS"/>
    <s v="DE000479911890000000103696451XXXX"/>
    <n v="2170"/>
    <n v="388.43"/>
    <n v="-8.24"/>
  </r>
  <r>
    <s v="TenneT"/>
    <s v="E2191501SOXX000000010369645100010"/>
    <s v="Dorfstr. 5"/>
    <x v="209"/>
    <x v="193"/>
    <x v="1302"/>
    <x v="0"/>
    <s v="Bayern"/>
    <x v="0"/>
    <d v="2013-10-24T00:00:00"/>
    <m/>
    <m/>
    <m/>
    <n v="3.43"/>
    <m/>
    <s v="nein"/>
    <s v="Regelbar nach § 9 Abs. 2"/>
    <s v="NS"/>
    <s v="DE000479911890000000103696451XXX1"/>
    <n v="2127"/>
    <n v="303.52"/>
    <n v="-8.08"/>
  </r>
  <r>
    <s v="TenneT"/>
    <s v="E2191501SOXX000000010375031100000"/>
    <s v="Dorfstr. 8"/>
    <x v="209"/>
    <x v="193"/>
    <x v="1302"/>
    <x v="0"/>
    <s v="Bayern"/>
    <x v="0"/>
    <d v="2013-07-22T00:00:00"/>
    <m/>
    <m/>
    <m/>
    <n v="2.73"/>
    <m/>
    <s v="nein"/>
    <s v="Regelbar nach § 9 Abs. 2"/>
    <s v="NS"/>
    <s v="DE000479911890000000103750311XXXX"/>
    <n v="321"/>
    <n v="48.37"/>
    <n v="-1.22"/>
  </r>
  <r>
    <s v="TenneT"/>
    <s v="E2191501SOXX000000010375031100010"/>
    <s v="Dorfstr. 8"/>
    <x v="209"/>
    <x v="193"/>
    <x v="1302"/>
    <x v="0"/>
    <s v="Bayern"/>
    <x v="0"/>
    <d v="2013-07-22T00:00:00"/>
    <m/>
    <m/>
    <m/>
    <n v="7.2149999999999999"/>
    <m/>
    <s v="nein"/>
    <s v="Regelbar nach § 9 Abs. 2"/>
    <s v="NS"/>
    <s v="DE000479911890000000103750311XXX1"/>
    <n v="850"/>
    <n v="128.1"/>
    <n v="-3.23"/>
  </r>
  <r>
    <s v="TenneT"/>
    <s v="E2191501SOXX000000010226619100000"/>
    <s v="Dorfstr. 8900"/>
    <x v="209"/>
    <x v="193"/>
    <x v="1302"/>
    <x v="0"/>
    <s v="Bayern"/>
    <x v="0"/>
    <d v="2008-11-26T00:00:00"/>
    <m/>
    <m/>
    <m/>
    <n v="29.92"/>
    <m/>
    <s v="nein"/>
    <s v="Nicht regelbar"/>
    <s v="NS"/>
    <s v="DE000479911890000000102266191XXXX"/>
    <n v="29905"/>
    <n v="13980.59"/>
    <n v="-113.55"/>
  </r>
  <r>
    <s v="TenneT"/>
    <s v="E2191501SOXX000000010226619100010"/>
    <s v="Dorfstr. 8900"/>
    <x v="209"/>
    <x v="193"/>
    <x v="1302"/>
    <x v="0"/>
    <s v="Bayern"/>
    <x v="0"/>
    <d v="2010-04-08T00:00:00"/>
    <m/>
    <m/>
    <m/>
    <n v="27.36"/>
    <m/>
    <s v="nein"/>
    <s v="Nicht regelbar"/>
    <s v="NS"/>
    <s v="DE000479911890000000102266191XXX1"/>
    <n v="27347"/>
    <n v="10703.62"/>
    <n v="-103.84"/>
  </r>
  <r>
    <s v="TenneT"/>
    <s v="E2191501SOXX000000000608811100000"/>
    <s v="Dorfstr. 8902"/>
    <x v="209"/>
    <x v="193"/>
    <x v="1302"/>
    <x v="0"/>
    <s v="Bayern"/>
    <x v="0"/>
    <d v="2002-07-12T00:00:00"/>
    <m/>
    <m/>
    <m/>
    <n v="4.4800000000000004"/>
    <m/>
    <s v="nein"/>
    <s v="Nicht regelbar"/>
    <s v="NS"/>
    <s v="DE000479911890000000006088111XXXX"/>
    <n v="4283"/>
    <n v="2060.12"/>
    <n v="-16.260000000000002"/>
  </r>
  <r>
    <s v="TenneT"/>
    <s v="E2191501SOXX000000000608822100000"/>
    <s v="Dorfstr. 8903"/>
    <x v="209"/>
    <x v="193"/>
    <x v="1302"/>
    <x v="0"/>
    <s v="Bayern"/>
    <x v="0"/>
    <d v="2002-07-12T00:00:00"/>
    <m/>
    <m/>
    <m/>
    <n v="4.4800000000000004"/>
    <m/>
    <s v="nein"/>
    <s v="Nicht regelbar"/>
    <s v="NS"/>
    <s v="DE000479911890000000006088221XXXX"/>
    <n v="4119"/>
    <n v="1981.24"/>
    <n v="-15.64"/>
  </r>
  <r>
    <s v="TenneT"/>
    <s v="E2191501SOXX000000000608826100000"/>
    <s v="Dorfstr. 8904"/>
    <x v="209"/>
    <x v="193"/>
    <x v="1302"/>
    <x v="0"/>
    <s v="Bayern"/>
    <x v="0"/>
    <d v="2002-07-12T00:00:00"/>
    <m/>
    <m/>
    <m/>
    <n v="4.4800000000000004"/>
    <m/>
    <s v="nein"/>
    <s v="Nicht regelbar"/>
    <s v="NS"/>
    <s v="DE000479911890000000006088261XXXX"/>
    <n v="3011"/>
    <n v="1448.29"/>
    <n v="-11.43"/>
  </r>
  <r>
    <s v="TenneT"/>
    <s v="E2191501SOXX000000000608834100000"/>
    <s v="Dorfstr. 8905"/>
    <x v="209"/>
    <x v="193"/>
    <x v="1302"/>
    <x v="0"/>
    <s v="Bayern"/>
    <x v="0"/>
    <d v="2002-07-12T00:00:00"/>
    <m/>
    <m/>
    <m/>
    <n v="3.36"/>
    <m/>
    <s v="nein"/>
    <s v="Nicht regelbar"/>
    <s v="NS"/>
    <s v="DE000479911890000000006088341XXXX"/>
    <n v="3180"/>
    <n v="1529.58"/>
    <n v="-12.07"/>
  </r>
  <r>
    <s v="TenneT"/>
    <s v="E2191501SOXX000000010023728100000"/>
    <s v="Dorfstr. 8906"/>
    <x v="209"/>
    <x v="193"/>
    <x v="1302"/>
    <x v="0"/>
    <s v="Bayern"/>
    <x v="0"/>
    <d v="2005-01-14T00:00:00"/>
    <m/>
    <m/>
    <m/>
    <n v="13.44"/>
    <m/>
    <s v="nein"/>
    <s v="Nicht regelbar"/>
    <s v="NS"/>
    <s v="DE000479911890000000100237281XXXX"/>
    <n v="10283"/>
    <n v="5607.32"/>
    <n v="-39.04"/>
  </r>
  <r>
    <s v="TenneT"/>
    <s v="E2191501SOXX000000010034759100000"/>
    <s v="Dorfstr. 8906"/>
    <x v="209"/>
    <x v="193"/>
    <x v="1302"/>
    <x v="0"/>
    <s v="Bayern"/>
    <x v="0"/>
    <d v="2005-07-20T00:00:00"/>
    <m/>
    <m/>
    <m/>
    <n v="11.55"/>
    <m/>
    <s v="nein"/>
    <s v="Nicht regelbar"/>
    <s v="NS"/>
    <s v="DE000479911890000000100347591XXXX"/>
    <n v="8837"/>
    <n v="4818.82"/>
    <n v="-33.549999999999997"/>
  </r>
  <r>
    <s v="TenneT"/>
    <s v="E2191501SOXX000000010348026100000"/>
    <s v="Frankenweg 1"/>
    <x v="209"/>
    <x v="193"/>
    <x v="1302"/>
    <x v="0"/>
    <s v="Bayern"/>
    <x v="0"/>
    <d v="2011-11-03T00:00:00"/>
    <m/>
    <m/>
    <m/>
    <n v="10.07"/>
    <m/>
    <s v="nein"/>
    <s v="Nicht regelbar"/>
    <s v="NS"/>
    <s v="DE000479911890000000103480261XXXX"/>
    <n v="9340"/>
    <n v="2684.32"/>
    <n v="-35.46"/>
  </r>
  <r>
    <s v="TenneT"/>
    <s v="E2191501SOXX000000010246853100000"/>
    <s v="Frankenweg 10"/>
    <x v="209"/>
    <x v="193"/>
    <x v="1302"/>
    <x v="0"/>
    <s v="Bayern"/>
    <x v="0"/>
    <d v="2010-06-16T00:00:00"/>
    <m/>
    <m/>
    <m/>
    <n v="5.4"/>
    <m/>
    <s v="nein"/>
    <s v="Nicht regelbar"/>
    <s v="NS"/>
    <s v="DE000479911890000000102468531XXXX"/>
    <n v="5340"/>
    <n v="2090.08"/>
    <n v="-20.28"/>
  </r>
  <r>
    <s v="TenneT"/>
    <s v="E2191501SOXX000000010369648100000"/>
    <s v="Frankenweg 10"/>
    <x v="209"/>
    <x v="193"/>
    <x v="1302"/>
    <x v="0"/>
    <s v="Bayern"/>
    <x v="0"/>
    <d v="2013-02-28T00:00:00"/>
    <m/>
    <m/>
    <m/>
    <n v="11.7"/>
    <m/>
    <s v="nein"/>
    <s v="Regelbar nach § 9 Abs. 2"/>
    <s v="NS"/>
    <s v="DE000479911890000000103696481XXXX"/>
    <n v="7006"/>
    <n v="1157.1399999999999"/>
    <n v="-26.6"/>
  </r>
  <r>
    <s v="TenneT"/>
    <s v="E2191501SOXX000000010371699100000"/>
    <s v="Frankenweg 6"/>
    <x v="209"/>
    <x v="193"/>
    <x v="1302"/>
    <x v="0"/>
    <s v="Bayern"/>
    <x v="0"/>
    <d v="2013-04-03T00:00:00"/>
    <m/>
    <m/>
    <m/>
    <n v="4.6550000000000002"/>
    <m/>
    <s v="nein"/>
    <s v="Regelbar nach § 9 Abs. 2"/>
    <s v="NS"/>
    <s v="DE000479911890000000103716991XXXX"/>
    <n v="3542"/>
    <n v="563.89"/>
    <n v="-13.45"/>
  </r>
  <r>
    <s v="TenneT"/>
    <s v="E2191501SOXX000000010360431100000"/>
    <s v="Frankenweg 8900"/>
    <x v="209"/>
    <x v="193"/>
    <x v="1302"/>
    <x v="0"/>
    <s v="Bayern"/>
    <x v="0"/>
    <d v="2012-03-24T00:00:00"/>
    <m/>
    <m/>
    <m/>
    <n v="55.44"/>
    <m/>
    <s v="nein"/>
    <s v="Regelbar nach § 9 Abs. 2"/>
    <s v="NS"/>
    <s v="DE000479911890000000103604311XXXX"/>
    <n v="40194"/>
    <n v="10659.080000000002"/>
    <n v="-152.62"/>
  </r>
  <r>
    <s v="TenneT"/>
    <s v="E2191501SOXX000000010338033100000"/>
    <s v="Frankenweg 9"/>
    <x v="209"/>
    <x v="193"/>
    <x v="1302"/>
    <x v="0"/>
    <s v="Bayern"/>
    <x v="0"/>
    <d v="2010-12-31T00:00:00"/>
    <m/>
    <m/>
    <m/>
    <n v="7.05"/>
    <m/>
    <s v="nein"/>
    <s v="Nicht regelbar"/>
    <s v="NS"/>
    <s v="DE000479911890000000103380331XXXX"/>
    <n v="7163"/>
    <n v="2365.94"/>
    <n v="-27.2"/>
  </r>
  <r>
    <s v="TenneT"/>
    <s v="E2191501SOXX000000010017670100000"/>
    <s v="Im Wiesengrund 29"/>
    <x v="209"/>
    <x v="193"/>
    <x v="1302"/>
    <x v="0"/>
    <s v="Bayern"/>
    <x v="0"/>
    <d v="2004-08-05T00:00:00"/>
    <m/>
    <m/>
    <m/>
    <n v="2.85"/>
    <m/>
    <s v="nein"/>
    <s v="Nicht regelbar"/>
    <s v="NS"/>
    <s v="DE000479911890000000100176701XXXX"/>
    <n v="2825"/>
    <n v="1621.55"/>
    <n v="-10.73"/>
  </r>
  <r>
    <s v="TenneT"/>
    <s v="E2191501SOXX000000010390399100000"/>
    <s v="Im Wiesengrund 35"/>
    <x v="209"/>
    <x v="193"/>
    <x v="1302"/>
    <x v="0"/>
    <s v="Bayern"/>
    <x v="0"/>
    <d v="2014-08-19T00:00:00"/>
    <m/>
    <m/>
    <m/>
    <n v="4.5"/>
    <m/>
    <s v="nein"/>
    <s v="Regelbar nach § 9 Abs. 2"/>
    <s v="NS"/>
    <s v="DE000479911890000000103903991XXXX"/>
    <n v="3177"/>
    <n v="405.07"/>
    <n v="-12.06"/>
  </r>
  <r>
    <s v="TenneT"/>
    <s v="E2191501SOXX000000010389839100000"/>
    <s v="Im Wiesengrund 45"/>
    <x v="209"/>
    <x v="193"/>
    <x v="1302"/>
    <x v="0"/>
    <s v="Bayern"/>
    <x v="0"/>
    <d v="2014-07-28T00:00:00"/>
    <m/>
    <m/>
    <m/>
    <n v="4.4000000000000004"/>
    <m/>
    <s v="nein"/>
    <s v="Regelbar nach § 9 Abs. 2"/>
    <s v="NS"/>
    <s v="DE000479911890000000103898391XXXX"/>
    <n v="3529"/>
    <n v="454.54"/>
    <n v="-13.4"/>
  </r>
  <r>
    <s v="TenneT"/>
    <s v="E2191501SOXX000000010221426100000"/>
    <s v="Waldstr. 1"/>
    <x v="209"/>
    <x v="193"/>
    <x v="1302"/>
    <x v="0"/>
    <s v="Bayern"/>
    <x v="0"/>
    <d v="2008-07-07T00:00:00"/>
    <m/>
    <m/>
    <m/>
    <n v="13.5"/>
    <m/>
    <s v="nein"/>
    <s v="Nicht regelbar"/>
    <s v="NS"/>
    <s v="DE000479911890000000102214261XXXX"/>
    <n v="11122"/>
    <n v="5199.54"/>
    <n v="-42.23"/>
  </r>
  <r>
    <s v="TenneT"/>
    <s v="E2191501SOXX000000010221426100010"/>
    <s v="Waldstr. 1"/>
    <x v="209"/>
    <x v="193"/>
    <x v="1302"/>
    <x v="0"/>
    <s v="Bayern"/>
    <x v="0"/>
    <d v="2008-07-07T00:00:00"/>
    <m/>
    <m/>
    <m/>
    <n v="8.4"/>
    <m/>
    <s v="nein"/>
    <s v="Nicht regelbar"/>
    <s v="NS"/>
    <s v="DE000479911890000000102214261XXX1"/>
    <n v="6921"/>
    <n v="3235.57"/>
    <n v="-26.28"/>
  </r>
  <r>
    <s v="TenneT"/>
    <s v="E2191501SOXX000000010221426100020"/>
    <s v="Waldstr. 1"/>
    <x v="209"/>
    <x v="193"/>
    <x v="1302"/>
    <x v="0"/>
    <s v="Bayern"/>
    <x v="0"/>
    <d v="2008-07-07T00:00:00"/>
    <m/>
    <m/>
    <m/>
    <n v="9"/>
    <m/>
    <s v="nein"/>
    <s v="Nicht regelbar"/>
    <s v="NS"/>
    <s v="DE000479911890000000102214261XXX2"/>
    <n v="7415"/>
    <n v="3466.51"/>
    <n v="-28.15"/>
  </r>
  <r>
    <s v="TenneT"/>
    <s v="E2191501SOXX000000010021470100000"/>
    <s v="Waldstr. 12"/>
    <x v="209"/>
    <x v="193"/>
    <x v="1302"/>
    <x v="0"/>
    <s v="Bayern"/>
    <x v="0"/>
    <d v="2004-10-13T00:00:00"/>
    <m/>
    <m/>
    <m/>
    <n v="1.76"/>
    <m/>
    <s v="nein"/>
    <s v="Nicht regelbar"/>
    <s v="NS"/>
    <s v="DE000479911890000000100214701XXXX"/>
    <n v="1732"/>
    <n v="994.17"/>
    <n v="-6.58"/>
  </r>
  <r>
    <s v="TenneT"/>
    <s v="E2191501SOXX000000010398481100000"/>
    <s v="Waldstr. 13"/>
    <x v="209"/>
    <x v="193"/>
    <x v="1302"/>
    <x v="0"/>
    <s v="Bayern"/>
    <x v="0"/>
    <d v="2015-04-21T00:00:00"/>
    <m/>
    <m/>
    <m/>
    <n v="10"/>
    <m/>
    <s v="nein"/>
    <s v="70%-Begrenzung"/>
    <s v="NS"/>
    <s v="DE000479911890000000103984811XXXX"/>
    <n v="5057"/>
    <n v="630.61"/>
    <n v="-19.2"/>
  </r>
  <r>
    <s v="TenneT"/>
    <s v="E2191501SOXX000000010027921100000"/>
    <s v="Waldstr. 8900"/>
    <x v="209"/>
    <x v="193"/>
    <x v="1302"/>
    <x v="0"/>
    <s v="Bayern"/>
    <x v="0"/>
    <d v="2005-06-01T00:00:00"/>
    <m/>
    <m/>
    <m/>
    <n v="33.119999999999997"/>
    <m/>
    <s v="nein"/>
    <s v="Nicht regelbar"/>
    <s v="NS"/>
    <s v="DE000479911890000000100279211XXXX"/>
    <n v="31159"/>
    <n v="16912.93"/>
    <n v="-118.31"/>
  </r>
  <r>
    <s v="TenneT"/>
    <s v="E2191501SOXX000000010365499100000"/>
    <s v="Waldstr. 8902"/>
    <x v="209"/>
    <x v="193"/>
    <x v="1302"/>
    <x v="0"/>
    <s v="Bayern"/>
    <x v="0"/>
    <d v="2012-10-02T00:00:00"/>
    <m/>
    <m/>
    <m/>
    <n v="29.9"/>
    <m/>
    <s v="nein"/>
    <s v="Regelbar nach § 9 Abs. 2"/>
    <s v="NS"/>
    <s v="DE000479911890000000103654991XXXX"/>
    <n v="29984"/>
    <n v="4874.3"/>
    <n v="-113.85"/>
  </r>
  <r>
    <s v="TenneT"/>
    <s v="E2191501SOXX000000010017208100000"/>
    <s v="Hengdorf 1"/>
    <x v="209"/>
    <x v="193"/>
    <x v="1303"/>
    <x v="0"/>
    <s v="Bayern"/>
    <x v="0"/>
    <d v="2004-04-16T00:00:00"/>
    <m/>
    <m/>
    <m/>
    <n v="24"/>
    <m/>
    <s v="nein"/>
    <s v="Nicht regelbar"/>
    <s v="NS"/>
    <s v="DE000479911890000000100172081XXXX"/>
    <n v="22152"/>
    <n v="12715.25"/>
    <n v="-84.11"/>
  </r>
  <r>
    <s v="TenneT"/>
    <s v="E2191501SOXX000000010023491100000"/>
    <s v="Hengdorf 19"/>
    <x v="209"/>
    <x v="193"/>
    <x v="1303"/>
    <x v="0"/>
    <s v="Bayern"/>
    <x v="0"/>
    <d v="2004-12-22T00:00:00"/>
    <m/>
    <m/>
    <m/>
    <n v="11.2"/>
    <m/>
    <s v="nein"/>
    <s v="Nicht regelbar"/>
    <s v="NS"/>
    <s v="DE000479911890000000100234911XXXX"/>
    <n v="10302"/>
    <n v="5913.35"/>
    <n v="-39.119999999999997"/>
  </r>
  <r>
    <s v="TenneT"/>
    <s v="E2191501SOXX000000010243445100000"/>
    <s v="Hengdorf 19"/>
    <x v="209"/>
    <x v="193"/>
    <x v="1303"/>
    <x v="0"/>
    <s v="Bayern"/>
    <x v="0"/>
    <d v="2010-04-07T00:00:00"/>
    <m/>
    <m/>
    <m/>
    <n v="12.65"/>
    <m/>
    <s v="nein"/>
    <s v="Nicht regelbar"/>
    <s v="NS"/>
    <s v="DE000479911890000000102434451XXXX"/>
    <n v="12136"/>
    <n v="4750.03"/>
    <n v="-46.08"/>
  </r>
  <r>
    <s v="TenneT"/>
    <s v="E2191501SOXX000000000382608100000"/>
    <s v="Hengdorf 29"/>
    <x v="209"/>
    <x v="193"/>
    <x v="1303"/>
    <x v="0"/>
    <s v="Bayern"/>
    <x v="0"/>
    <d v="2000-12-31T00:00:00"/>
    <m/>
    <m/>
    <m/>
    <n v="2"/>
    <m/>
    <s v="nein"/>
    <s v="Nicht regelbar"/>
    <s v="NS"/>
    <s v="DE000479911890000000003826081XXXX"/>
    <n v="1524"/>
    <n v="771.45"/>
    <n v="-5.79"/>
  </r>
  <r>
    <s v="TenneT"/>
    <s v="E2191501SOXX000000010369895100000"/>
    <s v="Hengdorf 7"/>
    <x v="209"/>
    <x v="193"/>
    <x v="1303"/>
    <x v="0"/>
    <s v="Bayern"/>
    <x v="0"/>
    <d v="2013-03-11T00:00:00"/>
    <m/>
    <m/>
    <m/>
    <n v="9.8800000000000008"/>
    <m/>
    <s v="nein"/>
    <s v="Regelbar nach § 9 Abs. 2"/>
    <s v="NS"/>
    <s v="DE000479911890000000103698951XXXX"/>
    <n v="7907"/>
    <n v="1287.26"/>
    <n v="-30.02"/>
  </r>
  <r>
    <s v="TenneT"/>
    <s v="E2191501BIXX000000010341194140000"/>
    <s v="Hengdorf 8903 a"/>
    <x v="209"/>
    <x v="193"/>
    <x v="1303"/>
    <x v="0"/>
    <s v="Bayern"/>
    <x v="1"/>
    <d v="2011-07-28T00:00:00"/>
    <m/>
    <m/>
    <m/>
    <n v="730"/>
    <m/>
    <s v="ja"/>
    <s v="Regelbar nach § 9 Abs. 1"/>
    <s v="MS"/>
    <s v="DE000479911890000000103411941XXXX"/>
    <n v="3171189"/>
    <n v="637592.18999999994"/>
    <n v="-42636.636100000003"/>
  </r>
  <r>
    <s v="TenneT"/>
    <s v="E2191501SOXX000000010401442100000"/>
    <s v="Am Schloßberg 2"/>
    <x v="209"/>
    <x v="193"/>
    <x v="1304"/>
    <x v="0"/>
    <s v="Bayern"/>
    <x v="0"/>
    <d v="2015-06-25T00:00:00"/>
    <m/>
    <m/>
    <m/>
    <n v="9.75"/>
    <m/>
    <s v="nein"/>
    <s v="70%-Begrenzung"/>
    <s v="NS"/>
    <s v="DE000479911890000000104014421XXXX"/>
    <n v="6230"/>
    <n v="772.52"/>
    <n v="-23.66"/>
  </r>
  <r>
    <s v="TenneT"/>
    <s v="E2191501SOXX000000010344023100000"/>
    <s v="Am Schloßberg 8"/>
    <x v="209"/>
    <x v="193"/>
    <x v="1304"/>
    <x v="0"/>
    <s v="Bayern"/>
    <x v="0"/>
    <d v="2011-08-17T00:00:00"/>
    <m/>
    <m/>
    <m/>
    <n v="13.68"/>
    <m/>
    <s v="nein"/>
    <s v="Nicht regelbar"/>
    <s v="NS"/>
    <s v="DE000479911890000000103440231XXXX"/>
    <n v="10517"/>
    <n v="3022.59"/>
    <n v="-39.93"/>
  </r>
  <r>
    <s v="TenneT"/>
    <s v="E2191501SOXX000000010238519100000"/>
    <s v="Am Schloßberg 8900"/>
    <x v="209"/>
    <x v="193"/>
    <x v="1304"/>
    <x v="0"/>
    <s v="Bayern"/>
    <x v="0"/>
    <d v="2009-11-23T00:00:00"/>
    <m/>
    <m/>
    <m/>
    <n v="18.399999999999999"/>
    <m/>
    <s v="nein"/>
    <s v="Nicht regelbar"/>
    <s v="NS"/>
    <s v="DE000479911890000000102385191XXXX"/>
    <n v="18826"/>
    <n v="8097.06"/>
    <n v="-71.48"/>
  </r>
  <r>
    <s v="TenneT"/>
    <s v="E2191501SOXX000000010212139100000"/>
    <s v="Am Wehr 1  "/>
    <x v="209"/>
    <x v="193"/>
    <x v="1304"/>
    <x v="0"/>
    <s v="Bayern"/>
    <x v="0"/>
    <d v="2007-08-21T00:00:00"/>
    <m/>
    <m/>
    <m/>
    <n v="54.75"/>
    <m/>
    <s v="nein"/>
    <s v="Nicht regelbar"/>
    <s v="NS"/>
    <s v="DE000479911890000000102121391XXXX"/>
    <n v="41842"/>
    <n v="20138.379999999997"/>
    <n v="-158.87"/>
  </r>
  <r>
    <s v="TenneT"/>
    <s v="E2191501SOXX000000010032103100000"/>
    <s v="Brunnenweg 6"/>
    <x v="209"/>
    <x v="193"/>
    <x v="1304"/>
    <x v="0"/>
    <s v="Bayern"/>
    <x v="0"/>
    <d v="2005-11-02T00:00:00"/>
    <m/>
    <m/>
    <m/>
    <n v="32.19"/>
    <m/>
    <s v="nein"/>
    <s v="Nicht regelbar"/>
    <s v="NS"/>
    <s v="DE000479911890000000100321031XXXX"/>
    <n v="30025"/>
    <n v="16318.28"/>
    <n v="-114"/>
  </r>
  <r>
    <s v="TenneT"/>
    <s v="E2191501SOXX000000010244505100000"/>
    <s v="Heuweg 1"/>
    <x v="209"/>
    <x v="193"/>
    <x v="1304"/>
    <x v="0"/>
    <s v="Bayern"/>
    <x v="0"/>
    <d v="2010-05-06T00:00:00"/>
    <m/>
    <m/>
    <m/>
    <n v="8.77"/>
    <m/>
    <s v="nein"/>
    <s v="Nicht regelbar"/>
    <s v="NS"/>
    <s v="DE000479911890000000102445051XXXX"/>
    <n v="9362"/>
    <n v="3664.29"/>
    <n v="-35.549999999999997"/>
  </r>
  <r>
    <s v="TenneT"/>
    <s v="E2191501SOXX000000010363820100000"/>
    <s v="Heuweg 2"/>
    <x v="209"/>
    <x v="193"/>
    <x v="1304"/>
    <x v="0"/>
    <s v="Bayern"/>
    <x v="0"/>
    <d v="2012-09-15T00:00:00"/>
    <m/>
    <m/>
    <m/>
    <n v="8.2799999999999994"/>
    <m/>
    <s v="nein"/>
    <s v="Regelbar nach § 9 Abs. 2"/>
    <s v="NS"/>
    <s v="DE000479911890000000103638201XXXX"/>
    <n v="6272"/>
    <n v="1162.83"/>
    <n v="-23.81"/>
  </r>
  <r>
    <s v="TenneT"/>
    <s v="E2191501SOXX000000010245554100000"/>
    <s v="Holunderweg 14"/>
    <x v="209"/>
    <x v="193"/>
    <x v="1304"/>
    <x v="0"/>
    <s v="Bayern"/>
    <x v="0"/>
    <d v="2010-06-01T00:00:00"/>
    <m/>
    <m/>
    <m/>
    <n v="7.585"/>
    <m/>
    <s v="nein"/>
    <s v="Nicht regelbar"/>
    <s v="NS"/>
    <s v="DE000479911890000000102455541XXXX"/>
    <n v="5471"/>
    <n v="2644.34"/>
    <n v="-20.77"/>
  </r>
  <r>
    <s v="TenneT"/>
    <s v="E2191501SOXX000000010357288100000"/>
    <s v="Holunderweg 16"/>
    <x v="209"/>
    <x v="193"/>
    <x v="1304"/>
    <x v="0"/>
    <s v="Bayern"/>
    <x v="0"/>
    <d v="2012-05-18T00:00:00"/>
    <m/>
    <m/>
    <m/>
    <n v="6.89"/>
    <m/>
    <s v="nein"/>
    <s v="Regelbar nach § 9 Abs. 2"/>
    <s v="NS"/>
    <s v="DE000479911890000000103572881XXXX"/>
    <n v="4849"/>
    <n v="1269.8599999999999"/>
    <n v="-18.41"/>
  </r>
  <r>
    <s v="TenneT"/>
    <s v="E2191501SOXX000000010371701100000"/>
    <s v="Holunderweg 8"/>
    <x v="209"/>
    <x v="193"/>
    <x v="1304"/>
    <x v="0"/>
    <s v="Bayern"/>
    <x v="0"/>
    <d v="2013-04-03T00:00:00"/>
    <m/>
    <m/>
    <m/>
    <n v="4.9000000000000004"/>
    <m/>
    <s v="nein"/>
    <s v="Regelbar nach § 9 Abs. 2"/>
    <s v="NS"/>
    <s v="DE000479911890000000103717011XXXX"/>
    <n v="4448"/>
    <n v="708.12"/>
    <n v="-16.89"/>
  </r>
  <r>
    <s v="TenneT"/>
    <s v="E2191501SOXX000000010196025100000"/>
    <s v="Holunderweg 8900"/>
    <x v="209"/>
    <x v="193"/>
    <x v="1304"/>
    <x v="0"/>
    <s v="Bayern"/>
    <x v="0"/>
    <d v="2006-07-17T00:00:00"/>
    <m/>
    <m/>
    <m/>
    <n v="6.13"/>
    <m/>
    <s v="nein"/>
    <s v="Nicht regelbar"/>
    <s v="NS"/>
    <s v="DE000479911890000000101960251XXXX"/>
    <n v="6135"/>
    <n v="3177.93"/>
    <n v="-23.29"/>
  </r>
  <r>
    <s v="TenneT"/>
    <s v="E2191501SOXX000000010196027100000"/>
    <s v="Holunderweg 8901"/>
    <x v="209"/>
    <x v="193"/>
    <x v="1304"/>
    <x v="0"/>
    <s v="Bayern"/>
    <x v="0"/>
    <d v="2006-07-17T00:00:00"/>
    <m/>
    <m/>
    <m/>
    <n v="6.13"/>
    <m/>
    <s v="nein"/>
    <s v="Nicht regelbar"/>
    <s v="NS"/>
    <s v="DE000479911890000000101960271XXXX"/>
    <n v="6684"/>
    <n v="3462.31"/>
    <n v="-25.38"/>
  </r>
  <r>
    <s v="TenneT"/>
    <s v="E2191501SOXX000000010404978100000"/>
    <s v="Kastenfeldweg 4"/>
    <x v="209"/>
    <x v="193"/>
    <x v="1304"/>
    <x v="0"/>
    <s v="Bayern"/>
    <x v="0"/>
    <d v="2015-11-03T00:00:00"/>
    <m/>
    <m/>
    <m/>
    <n v="4.5"/>
    <m/>
    <s v="nein"/>
    <s v="70%-Begrenzung"/>
    <s v="NS"/>
    <s v="DE000479911890000000104049781XXXX"/>
    <n v="3204"/>
    <n v="394.41"/>
    <n v="-12.17"/>
  </r>
  <r>
    <s v="TenneT"/>
    <s v="E2191501SOXX000000010372989100000"/>
    <s v="Kastenfeldweg 4 f"/>
    <x v="209"/>
    <x v="193"/>
    <x v="1304"/>
    <x v="0"/>
    <s v="Bayern"/>
    <x v="0"/>
    <d v="2013-02-04T00:00:00"/>
    <m/>
    <m/>
    <m/>
    <n v="3.5249999999999999"/>
    <m/>
    <s v="nein"/>
    <s v="Regelbar nach § 9 Abs. 2"/>
    <s v="NS"/>
    <s v="DE000479911890000000103729891XXXX"/>
    <n v="2328"/>
    <n v="387.38"/>
    <n v="-8.84"/>
  </r>
  <r>
    <s v="TenneT"/>
    <s v="E2191501SOXX000000010372986100000"/>
    <s v="Kastenfeldweg 4 g"/>
    <x v="209"/>
    <x v="193"/>
    <x v="1304"/>
    <x v="0"/>
    <s v="Bayern"/>
    <x v="0"/>
    <d v="2013-02-04T00:00:00"/>
    <m/>
    <m/>
    <m/>
    <n v="3.5249999999999999"/>
    <m/>
    <s v="nein"/>
    <s v="Regelbar nach § 9 Abs. 2"/>
    <s v="NS"/>
    <s v="DE000479911890000000103729861XXXX"/>
    <n v="2466"/>
    <n v="410.34"/>
    <n v="-9.36"/>
  </r>
  <r>
    <s v="TenneT"/>
    <s v="E2191501SOXX000000010248936100000"/>
    <s v="Kastenfeldweg 6"/>
    <x v="209"/>
    <x v="193"/>
    <x v="1304"/>
    <x v="0"/>
    <s v="Bayern"/>
    <x v="0"/>
    <d v="2010-06-30T00:00:00"/>
    <m/>
    <m/>
    <m/>
    <n v="4.8"/>
    <m/>
    <s v="nein"/>
    <s v="Nicht regelbar"/>
    <s v="NS"/>
    <s v="DE000479911890000000102489361XXXX"/>
    <n v="4960"/>
    <n v="1941.34"/>
    <n v="-18.829999999999998"/>
  </r>
  <r>
    <s v="TenneT"/>
    <s v="E2191501SOXX000000010400086100000"/>
    <s v="Kottensdorfer Hauptstr. 1"/>
    <x v="209"/>
    <x v="193"/>
    <x v="1304"/>
    <x v="0"/>
    <s v="Bayern"/>
    <x v="0"/>
    <d v="2015-06-25T00:00:00"/>
    <m/>
    <m/>
    <m/>
    <n v="12.32"/>
    <m/>
    <s v="nein"/>
    <s v="70%-Begrenzung"/>
    <s v="NS"/>
    <s v="DE000479911890000000104000861XXXX"/>
    <n v="2228"/>
    <n v="274.83999999999997"/>
    <n v="-8.4600000000000009"/>
  </r>
  <r>
    <s v="TenneT"/>
    <s v="E2191501SOXX000000010039907100000"/>
    <s v="Kottensdorfer Hauptstr. 11"/>
    <x v="209"/>
    <x v="193"/>
    <x v="1304"/>
    <x v="0"/>
    <s v="Bayern"/>
    <x v="0"/>
    <d v="2006-04-28T00:00:00"/>
    <m/>
    <m/>
    <m/>
    <n v="10.4"/>
    <m/>
    <s v="nein"/>
    <s v="Nicht regelbar"/>
    <s v="NS"/>
    <s v="DE000479911890000000100399071XXXX"/>
    <n v="9132"/>
    <n v="4730.38"/>
    <n v="-34.67"/>
  </r>
  <r>
    <s v="TenneT"/>
    <s v="E2191501SOXX000000010000887100000"/>
    <s v="Kottensdorfer Hauptstr. 20"/>
    <x v="209"/>
    <x v="193"/>
    <x v="1304"/>
    <x v="0"/>
    <s v="Bayern"/>
    <x v="0"/>
    <d v="2003-01-30T00:00:00"/>
    <m/>
    <m/>
    <m/>
    <n v="9.9"/>
    <m/>
    <s v="nein"/>
    <s v="Nicht regelbar"/>
    <s v="NS"/>
    <s v="DE000479911890000000100008871XXXX"/>
    <n v="9690"/>
    <n v="4428.33"/>
    <n v="-36.79"/>
  </r>
  <r>
    <s v="TenneT"/>
    <s v="E2191501SOXX000000010000888100000"/>
    <s v="Kottensdorfer Hauptstr. 20"/>
    <x v="209"/>
    <x v="193"/>
    <x v="1304"/>
    <x v="0"/>
    <s v="Bayern"/>
    <x v="0"/>
    <d v="2003-01-30T00:00:00"/>
    <m/>
    <m/>
    <m/>
    <n v="6.6"/>
    <m/>
    <s v="nein"/>
    <s v="Nicht regelbar"/>
    <s v="NS"/>
    <s v="DE000479911890000000100008881XXXX"/>
    <n v="6670"/>
    <n v="3048.19"/>
    <n v="-25.33"/>
  </r>
  <r>
    <s v="TenneT"/>
    <s v="E2191501SOXX000000010000891100000"/>
    <s v="Kottensdorfer Hauptstr. 20"/>
    <x v="209"/>
    <x v="193"/>
    <x v="1304"/>
    <x v="0"/>
    <s v="Bayern"/>
    <x v="0"/>
    <d v="2003-01-30T00:00:00"/>
    <m/>
    <m/>
    <m/>
    <n v="5.4"/>
    <m/>
    <s v="nein"/>
    <s v="Nicht regelbar"/>
    <s v="NS"/>
    <s v="DE000479911890000000100008911XXXX"/>
    <n v="5425"/>
    <n v="2479.23"/>
    <n v="-20.6"/>
  </r>
  <r>
    <s v="TenneT"/>
    <s v="E2191501SOXX000000010000892100000"/>
    <s v="Kottensdorfer Hauptstr. 20"/>
    <x v="209"/>
    <x v="193"/>
    <x v="1304"/>
    <x v="0"/>
    <s v="Bayern"/>
    <x v="0"/>
    <d v="2003-01-30T00:00:00"/>
    <m/>
    <m/>
    <m/>
    <n v="6.6"/>
    <m/>
    <s v="nein"/>
    <s v="Nicht regelbar"/>
    <s v="NS"/>
    <s v="DE000479911890000000100008921XXXX"/>
    <n v="6587"/>
    <n v="3010.26"/>
    <n v="-25.01"/>
  </r>
  <r>
    <s v="TenneT"/>
    <s v="E2191501SOXX000000010222896100000"/>
    <s v="Kottensdorfer Hauptstr. 23"/>
    <x v="209"/>
    <x v="193"/>
    <x v="1304"/>
    <x v="0"/>
    <s v="Bayern"/>
    <x v="0"/>
    <d v="2008-08-27T00:00:00"/>
    <m/>
    <m/>
    <m/>
    <n v="9.5500000000000007"/>
    <m/>
    <s v="nein"/>
    <s v="Nicht regelbar"/>
    <s v="NS"/>
    <s v="DE000479911890000000102228961XXXX"/>
    <n v="9400"/>
    <n v="4394.5"/>
    <n v="-35.69"/>
  </r>
  <r>
    <s v="TenneT"/>
    <s v="E2191501SOXX000000010229220100000"/>
    <s v="Kottensdorfer Hauptstr. 3"/>
    <x v="209"/>
    <x v="193"/>
    <x v="1304"/>
    <x v="0"/>
    <s v="Bayern"/>
    <x v="0"/>
    <d v="2009-03-09T00:00:00"/>
    <m/>
    <m/>
    <m/>
    <n v="11.97"/>
    <m/>
    <s v="nein"/>
    <s v="Nicht regelbar"/>
    <s v="NS"/>
    <s v="DE000479911890000000102292201XXXX"/>
    <n v="9934"/>
    <n v="4272.6099999999997"/>
    <n v="-37.72"/>
  </r>
  <r>
    <s v="TenneT"/>
    <s v="E2191501SOXX000000010386931100000"/>
    <s v="Kottensdorfer Hauptstr. 4"/>
    <x v="209"/>
    <x v="193"/>
    <x v="1304"/>
    <x v="0"/>
    <s v="Bayern"/>
    <x v="0"/>
    <d v="2014-04-26T00:00:00"/>
    <m/>
    <m/>
    <m/>
    <n v="6.5"/>
    <m/>
    <s v="nein"/>
    <s v="Regelbar nach § 9 Abs. 2"/>
    <s v="NS"/>
    <s v="DE000479911890000000103869311XXXX"/>
    <n v="2966"/>
    <n v="393.88"/>
    <n v="-11.26"/>
  </r>
  <r>
    <s v="TenneT"/>
    <s v="E2191501SOXX000000010241434100000"/>
    <s v="Kottensdorfer Hauptstr. 8903"/>
    <x v="209"/>
    <x v="193"/>
    <x v="1304"/>
    <x v="0"/>
    <s v="Bayern"/>
    <x v="0"/>
    <d v="2009-12-23T00:00:00"/>
    <m/>
    <m/>
    <m/>
    <n v="29.92"/>
    <m/>
    <s v="nein"/>
    <s v="Nicht regelbar"/>
    <s v="NS"/>
    <s v="DE000479911890000000102414341XXXX"/>
    <n v="10918"/>
    <n v="9055.0700000000015"/>
    <n v="-41.46"/>
  </r>
  <r>
    <s v="TenneT"/>
    <s v="E2191501SOXX000000010246064100000"/>
    <s v="Mühlleite 4"/>
    <x v="209"/>
    <x v="193"/>
    <x v="1304"/>
    <x v="0"/>
    <s v="Bayern"/>
    <x v="0"/>
    <d v="2010-06-10T00:00:00"/>
    <m/>
    <m/>
    <m/>
    <n v="3.36"/>
    <m/>
    <s v="nein"/>
    <s v="Nicht regelbar"/>
    <s v="NS"/>
    <s v="DE000479911890000000102460641XXXX"/>
    <n v="2412"/>
    <n v="1201.47"/>
    <n v="-9.16"/>
  </r>
  <r>
    <s v="TenneT"/>
    <s v="E2191501SOXX000000010344029100000"/>
    <s v="Mühlleite 7"/>
    <x v="209"/>
    <x v="193"/>
    <x v="1304"/>
    <x v="0"/>
    <s v="Bayern"/>
    <x v="0"/>
    <d v="2011-08-10T00:00:00"/>
    <m/>
    <m/>
    <m/>
    <n v="5.51"/>
    <m/>
    <s v="nein"/>
    <s v="Nicht regelbar"/>
    <s v="NS"/>
    <s v="DE000479911890000000103440291XXXX"/>
    <n v="4014"/>
    <n v="1349.7699999999998"/>
    <n v="-15.24"/>
  </r>
  <r>
    <s v="TenneT"/>
    <s v="E2191501SOXX000000010368293100000"/>
    <s v="Regelsbacher Str. 3"/>
    <x v="209"/>
    <x v="193"/>
    <x v="1304"/>
    <x v="0"/>
    <s v="Bayern"/>
    <x v="0"/>
    <d v="2012-10-31T00:00:00"/>
    <m/>
    <m/>
    <m/>
    <n v="29.4"/>
    <m/>
    <s v="nein"/>
    <s v="Regelbar nach § 9 Abs. 2"/>
    <s v="NS"/>
    <s v="DE000479911890000000103682931XXXX"/>
    <n v="22228"/>
    <n v="3943.1899999999996"/>
    <n v="-84.4"/>
  </r>
  <r>
    <s v="TenneT"/>
    <s v="E2191501SOXX000000010211832100000"/>
    <s v="Wildenbergener Str. 10"/>
    <x v="209"/>
    <x v="193"/>
    <x v="1304"/>
    <x v="0"/>
    <s v="Bayern"/>
    <x v="0"/>
    <d v="2007-08-13T00:00:00"/>
    <m/>
    <m/>
    <m/>
    <n v="8.4"/>
    <m/>
    <s v="nein"/>
    <s v="Nicht regelbar"/>
    <s v="NS"/>
    <s v="DE000479911890000000102118321XXXX"/>
    <n v="6146"/>
    <n v="3024.45"/>
    <n v="-23.34"/>
  </r>
  <r>
    <s v="TenneT"/>
    <s v="E2191501SOXX000000010348027100000"/>
    <s v="Wildenbergener Str. 10"/>
    <x v="209"/>
    <x v="193"/>
    <x v="1304"/>
    <x v="0"/>
    <s v="Bayern"/>
    <x v="0"/>
    <d v="2011-10-27T00:00:00"/>
    <m/>
    <m/>
    <m/>
    <n v="5.85"/>
    <m/>
    <s v="nein"/>
    <s v="Nicht regelbar"/>
    <s v="NS"/>
    <s v="DE000479911890000000103480271XXXX"/>
    <n v="3547"/>
    <n v="1350.12"/>
    <n v="-13.47"/>
  </r>
  <r>
    <s v="TenneT"/>
    <s v="E2191501SOXX000000010240856100000"/>
    <s v="Wildenbergener Str. 8900"/>
    <x v="209"/>
    <x v="193"/>
    <x v="1304"/>
    <x v="0"/>
    <s v="Bayern"/>
    <x v="0"/>
    <d v="2009-12-23T00:00:00"/>
    <m/>
    <m/>
    <m/>
    <n v="29.4"/>
    <m/>
    <s v="nein"/>
    <s v="Nicht regelbar"/>
    <s v="NS"/>
    <s v="DE000479911890000000102408561XXXX"/>
    <n v="29040"/>
    <n v="12490.1"/>
    <n v="-110.26"/>
  </r>
  <r>
    <s v="TenneT"/>
    <s v="E2191501SOXX000000010238110100000"/>
    <s v="Birkenweg 6"/>
    <x v="209"/>
    <x v="193"/>
    <x v="1305"/>
    <x v="0"/>
    <s v="Bayern"/>
    <x v="0"/>
    <d v="2009-11-04T00:00:00"/>
    <m/>
    <m/>
    <m/>
    <n v="27.5"/>
    <m/>
    <s v="nein"/>
    <s v="Nicht regelbar"/>
    <s v="NS"/>
    <s v="DE000479911890000000102381101XXXX"/>
    <n v="28178"/>
    <n v="12119.36"/>
    <n v="-106.99"/>
  </r>
  <r>
    <s v="TenneT"/>
    <s v="E2191501SOXX000000010236553100000"/>
    <s v="Lindenweg 3"/>
    <x v="209"/>
    <x v="193"/>
    <x v="1305"/>
    <x v="0"/>
    <s v="Bayern"/>
    <x v="0"/>
    <d v="2009-10-05T00:00:00"/>
    <m/>
    <m/>
    <m/>
    <n v="15.2"/>
    <m/>
    <s v="nein"/>
    <s v="Nicht regelbar"/>
    <s v="NS"/>
    <s v="DE000479911890000000102365531XXXX"/>
    <n v="15503"/>
    <n v="6667.84"/>
    <n v="-58.86"/>
  </r>
  <r>
    <s v="TenneT"/>
    <s v="E2191501SOXX000000010028360100000"/>
    <s v="Lindenweg 5"/>
    <x v="209"/>
    <x v="193"/>
    <x v="1305"/>
    <x v="0"/>
    <s v="Bayern"/>
    <x v="0"/>
    <d v="2005-07-15T00:00:00"/>
    <m/>
    <m/>
    <m/>
    <n v="22.4"/>
    <m/>
    <s v="nein"/>
    <s v="Nicht regelbar"/>
    <s v="NS"/>
    <s v="DE000479911890000000100283601XXXX"/>
    <n v="21850"/>
    <n v="11914.81"/>
    <n v="-82.96"/>
  </r>
  <r>
    <s v="TenneT"/>
    <s v="E2191501SOXX000000010017452100000"/>
    <s v="Lindenweg 8"/>
    <x v="209"/>
    <x v="193"/>
    <x v="1305"/>
    <x v="0"/>
    <s v="Bayern"/>
    <x v="0"/>
    <d v="2004-07-20T00:00:00"/>
    <m/>
    <m/>
    <m/>
    <n v="39.200000000000003"/>
    <m/>
    <s v="nein"/>
    <s v="Nicht regelbar"/>
    <s v="NS"/>
    <s v="DE000479911890000000100174521XXXX"/>
    <n v="37257"/>
    <n v="21140.7"/>
    <n v="-141.46"/>
  </r>
  <r>
    <s v="TenneT"/>
    <s v="E2191501SOXX000000010242753100000"/>
    <s v="Lindenweg 8900"/>
    <x v="209"/>
    <x v="193"/>
    <x v="1305"/>
    <x v="0"/>
    <s v="Bayern"/>
    <x v="0"/>
    <d v="2009-11-18T00:00:00"/>
    <m/>
    <m/>
    <m/>
    <n v="29.9"/>
    <m/>
    <s v="nein"/>
    <s v="Nicht regelbar"/>
    <s v="NS"/>
    <s v="DE000479911890000000102427531XXXX"/>
    <n v="31048"/>
    <n v="13353.74"/>
    <n v="-117.89"/>
  </r>
  <r>
    <s v="TenneT"/>
    <s v="E2191501SOXX000000010025130100000"/>
    <s v="Weinstr. 11"/>
    <x v="209"/>
    <x v="193"/>
    <x v="1305"/>
    <x v="0"/>
    <s v="Bayern"/>
    <x v="0"/>
    <d v="2005-03-18T00:00:00"/>
    <m/>
    <m/>
    <m/>
    <n v="7.68"/>
    <m/>
    <s v="nein"/>
    <s v="Nicht regelbar"/>
    <s v="NS"/>
    <s v="DE000479911890000000100251301XXXX"/>
    <n v="6800"/>
    <n v="3708.04"/>
    <n v="-25.82"/>
  </r>
  <r>
    <s v="TenneT"/>
    <s v="E2191501SOXX000000010028220100000"/>
    <s v="Weinstr. 3"/>
    <x v="209"/>
    <x v="193"/>
    <x v="1305"/>
    <x v="0"/>
    <s v="Bayern"/>
    <x v="0"/>
    <d v="2005-06-24T00:00:00"/>
    <m/>
    <m/>
    <m/>
    <n v="37.44"/>
    <m/>
    <s v="nein"/>
    <s v="Nicht regelbar"/>
    <s v="NS"/>
    <s v="DE000479911890000000100282201XXXX"/>
    <n v="32210"/>
    <n v="17393.849999999999"/>
    <n v="-122.3"/>
  </r>
  <r>
    <s v="TenneT"/>
    <s v="E2191501SOXX000000001025214610000"/>
    <s v="Weinstr. 5"/>
    <x v="209"/>
    <x v="193"/>
    <x v="1305"/>
    <x v="0"/>
    <s v="Bayern"/>
    <x v="0"/>
    <d v="2010-09-29T00:00:00"/>
    <m/>
    <m/>
    <m/>
    <n v="11.16"/>
    <m/>
    <s v="nein"/>
    <s v="Nicht regelbar"/>
    <s v="NS"/>
    <s v="DE000479911890000000102521461XXXX"/>
    <n v="9452"/>
    <n v="3218.41"/>
    <n v="-35.89"/>
  </r>
  <r>
    <s v="TenneT"/>
    <s v="E2191501SOXX000000010337757100000"/>
    <s v="Am Hammer 1"/>
    <x v="209"/>
    <x v="193"/>
    <x v="1306"/>
    <x v="0"/>
    <s v="Bayern"/>
    <x v="0"/>
    <d v="2010-12-27T00:00:00"/>
    <m/>
    <m/>
    <m/>
    <n v="18"/>
    <m/>
    <s v="nein"/>
    <s v="Nicht regelbar"/>
    <s v="NS"/>
    <s v="DE000479911890000000103377571XXXX"/>
    <n v="19754"/>
    <n v="6524.75"/>
    <n v="-75.010000000000005"/>
  </r>
  <r>
    <s v="TenneT"/>
    <s v="E2191501SOXX000000010360526100000"/>
    <s v="Am Hammer 5"/>
    <x v="209"/>
    <x v="193"/>
    <x v="1306"/>
    <x v="0"/>
    <s v="Bayern"/>
    <x v="0"/>
    <d v="2012-07-26T00:00:00"/>
    <m/>
    <m/>
    <m/>
    <n v="14.7"/>
    <m/>
    <s v="nein"/>
    <s v="Regelbar nach § 9 Abs. 2"/>
    <s v="NS"/>
    <s v="DE000479911890000000103605261XXXX"/>
    <n v="12845"/>
    <n v="2390.44"/>
    <n v="-48.77"/>
  </r>
  <r>
    <s v="TenneT"/>
    <s v="E2191501SOXX000000010225545100000"/>
    <s v="Am Hammer 7"/>
    <x v="209"/>
    <x v="193"/>
    <x v="1306"/>
    <x v="0"/>
    <s v="Bayern"/>
    <x v="0"/>
    <d v="2008-10-31T00:00:00"/>
    <m/>
    <m/>
    <m/>
    <n v="19.7"/>
    <m/>
    <s v="nein"/>
    <s v="Nicht regelbar"/>
    <s v="NS"/>
    <s v="DE000479911890000000102255451XXXX"/>
    <n v="18500"/>
    <n v="8648.75"/>
    <n v="-70.239999999999995"/>
  </r>
  <r>
    <s v="TenneT"/>
    <s v="E2191501SOXX000000010225545100010"/>
    <s v="Am Hammer 7"/>
    <x v="209"/>
    <x v="193"/>
    <x v="1306"/>
    <x v="0"/>
    <s v="Bayern"/>
    <x v="0"/>
    <d v="2009-06-26T00:00:00"/>
    <m/>
    <m/>
    <m/>
    <n v="5.24"/>
    <m/>
    <s v="nein"/>
    <s v="Nicht regelbar"/>
    <s v="NS"/>
    <s v="DE000479911890000000102255451XXX1"/>
    <n v="4921"/>
    <n v="2116.52"/>
    <n v="-18.690000000000001"/>
  </r>
  <r>
    <s v="TenneT"/>
    <s v="E2191501SOXX000000010225545100020"/>
    <s v="Am Hammer 7"/>
    <x v="209"/>
    <x v="193"/>
    <x v="1306"/>
    <x v="0"/>
    <s v="Bayern"/>
    <x v="0"/>
    <d v="2010-06-16T00:00:00"/>
    <m/>
    <m/>
    <m/>
    <n v="4.62"/>
    <m/>
    <s v="nein"/>
    <s v="Nicht regelbar"/>
    <s v="NS"/>
    <s v="DE000479911890000000102255451XXX2"/>
    <n v="4338"/>
    <n v="1697.89"/>
    <n v="-16.47"/>
  </r>
  <r>
    <s v="TenneT"/>
    <s v="E2191501SOXX000000010225545100030"/>
    <s v="Am Hammer 7"/>
    <x v="209"/>
    <x v="193"/>
    <x v="1306"/>
    <x v="0"/>
    <s v="Bayern"/>
    <x v="0"/>
    <d v="2011-07-11T00:00:00"/>
    <m/>
    <m/>
    <m/>
    <n v="15.98"/>
    <m/>
    <s v="nein"/>
    <s v="Nicht regelbar"/>
    <s v="NS"/>
    <s v="DE000479911890000000102255451XXX3"/>
    <n v="15006"/>
    <n v="4312.72"/>
    <n v="-56.98"/>
  </r>
  <r>
    <s v="TenneT"/>
    <s v="E2191501WAXX000000010017227100000"/>
    <s v="Am Hammer 7"/>
    <x v="209"/>
    <x v="193"/>
    <x v="1306"/>
    <x v="0"/>
    <s v="Bayern"/>
    <x v="2"/>
    <d v="2004-07-26T00:00:00"/>
    <m/>
    <m/>
    <m/>
    <n v="5.5"/>
    <m/>
    <s v="nein"/>
    <s v="Nicht regelbar"/>
    <s v="NS"/>
    <s v="DE000479911890000000100172271XXXX"/>
    <n v="13627"/>
    <n v="1317.73"/>
    <n v="-51.741700000000002"/>
  </r>
  <r>
    <s v="TenneT"/>
    <s v="E2191501SOXX000000010226801100000"/>
    <s v="Birkäckerstr. 1"/>
    <x v="209"/>
    <x v="193"/>
    <x v="1306"/>
    <x v="0"/>
    <s v="Bayern"/>
    <x v="0"/>
    <d v="2008-12-03T00:00:00"/>
    <m/>
    <m/>
    <m/>
    <n v="30.4"/>
    <m/>
    <s v="nein"/>
    <s v="Nicht regelbar"/>
    <s v="NS"/>
    <s v="DE000479911890000000102268011XXXX"/>
    <n v="27135"/>
    <n v="12677.51"/>
    <n v="-103.03"/>
  </r>
  <r>
    <s v="TenneT"/>
    <s v="E2191501SOXX000000010196523100000"/>
    <s v="Igelweg 4"/>
    <x v="209"/>
    <x v="193"/>
    <x v="1306"/>
    <x v="0"/>
    <s v="Bayern"/>
    <x v="0"/>
    <d v="2006-06-12T00:00:00"/>
    <m/>
    <m/>
    <m/>
    <n v="5.28"/>
    <m/>
    <s v="nein"/>
    <s v="Nicht regelbar"/>
    <s v="NS"/>
    <s v="DE000479911890000000101965231XXXX"/>
    <n v="5686"/>
    <n v="2945.35"/>
    <n v="-21.59"/>
  </r>
  <r>
    <s v="TenneT"/>
    <s v="E2191501SOXX000000010372231100000"/>
    <s v="Igelweg 8"/>
    <x v="209"/>
    <x v="193"/>
    <x v="1306"/>
    <x v="0"/>
    <s v="Bayern"/>
    <x v="0"/>
    <d v="2012-11-05T00:00:00"/>
    <m/>
    <m/>
    <m/>
    <n v="7.02"/>
    <m/>
    <s v="nein"/>
    <s v="Regelbar nach § 9 Abs. 2"/>
    <s v="NS"/>
    <s v="DE000479911890000000103722311XXXX"/>
    <n v="5170"/>
    <n v="925.43"/>
    <n v="-19.63"/>
  </r>
  <r>
    <s v="TenneT"/>
    <s v="E2191501SOXX000000010347284100000"/>
    <s v="Leuzdorfer Hauptstr. 6"/>
    <x v="209"/>
    <x v="193"/>
    <x v="1306"/>
    <x v="0"/>
    <s v="Bayern"/>
    <x v="0"/>
    <d v="2011-10-19T00:00:00"/>
    <m/>
    <m/>
    <m/>
    <n v="4.9000000000000004"/>
    <m/>
    <s v="nein"/>
    <s v="Nicht regelbar"/>
    <s v="NS"/>
    <s v="DE000479911890000000103472841XXXX"/>
    <n v="4862"/>
    <n v="1397.34"/>
    <n v="-18.46"/>
  </r>
  <r>
    <s v="TenneT"/>
    <s v="E2191501SOXX000000010347286100000"/>
    <s v="Leuzdorfer Hauptstr. 6 a"/>
    <x v="209"/>
    <x v="193"/>
    <x v="1306"/>
    <x v="0"/>
    <s v="Bayern"/>
    <x v="0"/>
    <d v="2011-10-19T00:00:00"/>
    <m/>
    <m/>
    <m/>
    <n v="4.9000000000000004"/>
    <m/>
    <s v="nein"/>
    <s v="Nicht regelbar"/>
    <s v="NS"/>
    <s v="DE000479911890000000103472861XXXX"/>
    <n v="4801"/>
    <n v="1379.81"/>
    <n v="-18.23"/>
  </r>
  <r>
    <s v="TenneT"/>
    <s v="E2191501SOXX000000010246512100000"/>
    <s v="Limbachweg 16"/>
    <x v="209"/>
    <x v="193"/>
    <x v="1306"/>
    <x v="0"/>
    <s v="Bayern"/>
    <x v="0"/>
    <d v="2010-06-09T00:00:00"/>
    <m/>
    <m/>
    <m/>
    <n v="11.52"/>
    <m/>
    <s v="nein"/>
    <s v="Nicht regelbar"/>
    <s v="NS"/>
    <s v="DE000479911890000000102465121XXXX"/>
    <n v="12164"/>
    <n v="4760.99"/>
    <n v="-46.19"/>
  </r>
  <r>
    <s v="TenneT"/>
    <s v="E2191501SOXX000000010346916100000"/>
    <s v="Limbachweg 6"/>
    <x v="209"/>
    <x v="193"/>
    <x v="1306"/>
    <x v="0"/>
    <s v="Bayern"/>
    <x v="0"/>
    <d v="2011-10-13T00:00:00"/>
    <m/>
    <m/>
    <m/>
    <n v="6.9"/>
    <m/>
    <s v="nein"/>
    <s v="Nicht regelbar"/>
    <s v="NS"/>
    <s v="DE000479911890000000103469161XXXX"/>
    <n v="5374"/>
    <n v="1544.49"/>
    <n v="-20.41"/>
  </r>
  <r>
    <s v="TenneT"/>
    <s v="E2191501SOXX000000010246429100000"/>
    <s v="Schwabachgrund 2"/>
    <x v="209"/>
    <x v="193"/>
    <x v="1306"/>
    <x v="0"/>
    <s v="Bayern"/>
    <x v="0"/>
    <d v="2010-06-09T00:00:00"/>
    <m/>
    <m/>
    <m/>
    <n v="15.84"/>
    <m/>
    <s v="nein"/>
    <s v="Nicht regelbar"/>
    <s v="NS"/>
    <s v="DE000479911890000000102464291XXXX"/>
    <n v="15484"/>
    <n v="6060.44"/>
    <n v="-58.79"/>
  </r>
  <r>
    <s v="TenneT"/>
    <s v="E2191501SOXX000000010246429100010"/>
    <s v="Schwabachgrund 2"/>
    <x v="209"/>
    <x v="193"/>
    <x v="1306"/>
    <x v="0"/>
    <s v="Bayern"/>
    <x v="0"/>
    <d v="2010-06-09T00:00:00"/>
    <m/>
    <m/>
    <m/>
    <n v="4.62"/>
    <m/>
    <s v="nein"/>
    <s v="Nicht regelbar"/>
    <s v="NS"/>
    <s v="DE000479911890000000102464291XXX1"/>
    <n v="4516"/>
    <n v="1767.56"/>
    <n v="-17.149999999999999"/>
  </r>
  <r>
    <s v="TenneT"/>
    <s v="E2191501SOXX000000010019918100000"/>
    <s v="Sonnenleite 3"/>
    <x v="209"/>
    <x v="193"/>
    <x v="1306"/>
    <x v="0"/>
    <s v="Bayern"/>
    <x v="0"/>
    <d v="2004-09-29T00:00:00"/>
    <m/>
    <m/>
    <m/>
    <n v="8"/>
    <m/>
    <s v="nein"/>
    <s v="Nicht regelbar"/>
    <s v="NS"/>
    <s v="DE000479911890000000100199181XXXX"/>
    <n v="6303"/>
    <n v="3617.92"/>
    <n v="-23.93"/>
  </r>
  <r>
    <s v="TenneT"/>
    <s v="E2191501SOXX000000010226473100000"/>
    <s v="Sonnenleite 7"/>
    <x v="209"/>
    <x v="193"/>
    <x v="1306"/>
    <x v="0"/>
    <s v="Bayern"/>
    <x v="0"/>
    <d v="2008-11-28T00:00:00"/>
    <m/>
    <m/>
    <m/>
    <n v="21"/>
    <m/>
    <s v="nein"/>
    <s v="Nicht regelbar"/>
    <s v="NS"/>
    <s v="DE000479911890000000102264731XXXX"/>
    <n v="18410"/>
    <n v="8606.68"/>
    <n v="-69.900000000000006"/>
  </r>
  <r>
    <s v="TenneT"/>
    <s v="E2191501SOXX000000010226476100000"/>
    <s v="Sonnenleite 7"/>
    <x v="209"/>
    <x v="193"/>
    <x v="1306"/>
    <x v="0"/>
    <s v="Bayern"/>
    <x v="0"/>
    <d v="2008-11-28T00:00:00"/>
    <m/>
    <m/>
    <m/>
    <n v="29.754999999999999"/>
    <m/>
    <s v="nein"/>
    <s v="Nicht regelbar"/>
    <s v="NS"/>
    <s v="DE000479911890000000102264761XXXX"/>
    <n v="26086"/>
    <n v="12195.21"/>
    <n v="-99.05"/>
  </r>
  <r>
    <s v="TenneT"/>
    <s v="E2191501SOXX000000010348032100000"/>
    <s v="Zur alten Post 6"/>
    <x v="209"/>
    <x v="193"/>
    <x v="1306"/>
    <x v="0"/>
    <s v="Bayern"/>
    <x v="0"/>
    <d v="2011-10-27T00:00:00"/>
    <m/>
    <m/>
    <m/>
    <n v="7.78"/>
    <m/>
    <s v="nein"/>
    <s v="Nicht regelbar"/>
    <s v="NS"/>
    <s v="DE000479911890000000103480321XXXX"/>
    <n v="7432"/>
    <n v="2216.17"/>
    <n v="-28.22"/>
  </r>
  <r>
    <s v="TenneT"/>
    <s v="E2191501SOXX000000010348032100001"/>
    <s v="Zur alten Post 6"/>
    <x v="209"/>
    <x v="193"/>
    <x v="1306"/>
    <x v="0"/>
    <s v="Bayern"/>
    <x v="0"/>
    <d v="2011-11-22T00:00:00"/>
    <m/>
    <m/>
    <m/>
    <n v="3.12"/>
    <m/>
    <s v="nein"/>
    <s v="Nicht regelbar"/>
    <s v="NS"/>
    <s v="DE000479911890000000103480321XXX1"/>
    <n v="2981"/>
    <n v="888.87"/>
    <n v="-11.32"/>
  </r>
  <r>
    <s v="TenneT"/>
    <s v="E2191501SOXX000000010216126100000"/>
    <s v="Am Wintergraben 15"/>
    <x v="209"/>
    <x v="193"/>
    <x v="1307"/>
    <x v="0"/>
    <s v="Bayern"/>
    <x v="0"/>
    <d v="2007-12-14T00:00:00"/>
    <m/>
    <m/>
    <m/>
    <n v="2.73"/>
    <m/>
    <s v="nein"/>
    <s v="Nicht regelbar"/>
    <s v="NS"/>
    <s v="DE000479911890000000102161261XXXX"/>
    <n v="1363"/>
    <n v="670.73"/>
    <n v="-5.18"/>
  </r>
  <r>
    <s v="TenneT"/>
    <s v="E2191501SOXX000000010402379100000"/>
    <s v="Siedlerstr. 10"/>
    <x v="209"/>
    <x v="193"/>
    <x v="1307"/>
    <x v="0"/>
    <s v="Bayern"/>
    <x v="0"/>
    <d v="2015-07-24T00:00:00"/>
    <m/>
    <m/>
    <m/>
    <n v="4.5"/>
    <m/>
    <s v="nein"/>
    <s v="70%-Begrenzung"/>
    <s v="NS"/>
    <s v="DE000479911890000000104023791XXXX"/>
    <n v="3257"/>
    <n v="402.89"/>
    <n v="-12.37"/>
  </r>
  <r>
    <s v="TenneT"/>
    <s v="E2191501SOXX000000010376076100000"/>
    <s v="Siedlerstr. 11"/>
    <x v="209"/>
    <x v="193"/>
    <x v="1307"/>
    <x v="0"/>
    <s v="Bayern"/>
    <x v="0"/>
    <d v="2013-07-29T00:00:00"/>
    <m/>
    <m/>
    <m/>
    <n v="12.46"/>
    <m/>
    <s v="nein"/>
    <s v="Regelbar nach § 9 Abs. 2"/>
    <s v="NS"/>
    <s v="DE000479911890000000103760761XXXX"/>
    <n v="7886"/>
    <n v="1176.43"/>
    <n v="-29.94"/>
  </r>
  <r>
    <s v="TenneT"/>
    <s v="E2191501SOXX000000010351242100000"/>
    <s v="Siedlerstr. 14"/>
    <x v="209"/>
    <x v="193"/>
    <x v="1307"/>
    <x v="0"/>
    <s v="Bayern"/>
    <x v="0"/>
    <d v="2011-12-30T00:00:00"/>
    <m/>
    <m/>
    <m/>
    <n v="2.88"/>
    <m/>
    <s v="nein"/>
    <s v="Nicht regelbar"/>
    <s v="NS"/>
    <s v="DE000479911890000000103512421XXXX"/>
    <n v="2347"/>
    <n v="733.61"/>
    <n v="-8.91"/>
  </r>
  <r>
    <s v="TenneT"/>
    <s v="E2191501SOXX000000010351242100010"/>
    <s v="Siedlerstr. 14"/>
    <x v="209"/>
    <x v="193"/>
    <x v="1307"/>
    <x v="0"/>
    <s v="Bayern"/>
    <x v="0"/>
    <d v="2011-12-30T00:00:00"/>
    <m/>
    <m/>
    <m/>
    <n v="5.28"/>
    <m/>
    <s v="nein"/>
    <s v="Regelbar nach § 9 Abs. 2"/>
    <s v="NS"/>
    <s v="DE000479911890000000103512421XXX1"/>
    <n v="4304"/>
    <n v="1345.24"/>
    <n v="-16.34"/>
  </r>
  <r>
    <s v="TenneT"/>
    <s v="E2191501SOXX000000010358496100000"/>
    <s v="Siedlerstr. 45"/>
    <x v="209"/>
    <x v="193"/>
    <x v="1307"/>
    <x v="0"/>
    <s v="Bayern"/>
    <x v="0"/>
    <d v="2012-06-12T00:00:00"/>
    <m/>
    <m/>
    <m/>
    <n v="11.7"/>
    <m/>
    <s v="nein"/>
    <s v="Regelbar nach § 9 Abs. 2"/>
    <s v="NS"/>
    <s v="DE000479911890000000103584961XXXX"/>
    <n v="8997"/>
    <n v="2285.3200000000002"/>
    <n v="-34.159999999999997"/>
  </r>
  <r>
    <s v="TenneT"/>
    <s v="E2191501SOXX000000010355048100000"/>
    <s v="Siedlerstr. 51"/>
    <x v="209"/>
    <x v="193"/>
    <x v="1307"/>
    <x v="0"/>
    <s v="Bayern"/>
    <x v="0"/>
    <d v="2012-04-11T00:00:00"/>
    <m/>
    <m/>
    <m/>
    <n v="8.33"/>
    <m/>
    <s v="nein"/>
    <s v="Regelbar nach § 9 Abs. 2"/>
    <s v="NS"/>
    <s v="DE000479911890000000103550481XXXX"/>
    <n v="6025"/>
    <n v="1576.0700000000002"/>
    <n v="-22.88"/>
  </r>
  <r>
    <s v="TenneT"/>
    <s v="E2191501SOXX000000010039278100000"/>
    <s v="Siedlerstr. 6"/>
    <x v="209"/>
    <x v="193"/>
    <x v="1307"/>
    <x v="0"/>
    <s v="Bayern"/>
    <x v="0"/>
    <d v="2006-04-07T00:00:00"/>
    <m/>
    <m/>
    <m/>
    <n v="4.4400000000000004"/>
    <m/>
    <s v="nein"/>
    <s v="Nicht regelbar"/>
    <s v="NS"/>
    <s v="DE000479911890000000100392781XXXX"/>
    <n v="4107"/>
    <n v="2127.4299999999998"/>
    <n v="-15.59"/>
  </r>
  <r>
    <s v="TenneT"/>
    <s v="E2191501SOXX000000010040064100000"/>
    <s v="Steiner Str. 18"/>
    <x v="209"/>
    <x v="193"/>
    <x v="1307"/>
    <x v="0"/>
    <s v="Bayern"/>
    <x v="0"/>
    <d v="2006-04-27T00:00:00"/>
    <m/>
    <m/>
    <m/>
    <n v="11.68"/>
    <m/>
    <s v="nein"/>
    <s v="Nicht regelbar"/>
    <s v="NS"/>
    <s v="DE000479911890000000100400641XXXX"/>
    <n v="6150"/>
    <n v="3185.7"/>
    <n v="-23.35"/>
  </r>
  <r>
    <s v="TenneT"/>
    <s v="E2191501SOXX000000010040027100000"/>
    <s v="Steiner Str. 21"/>
    <x v="209"/>
    <x v="193"/>
    <x v="1307"/>
    <x v="0"/>
    <s v="Bayern"/>
    <x v="0"/>
    <d v="2006-04-27T00:00:00"/>
    <m/>
    <m/>
    <m/>
    <n v="10"/>
    <m/>
    <s v="nein"/>
    <s v="Nicht regelbar"/>
    <s v="NS"/>
    <s v="DE000479911890000000100400271XXXX"/>
    <n v="8584"/>
    <n v="4446.51"/>
    <n v="-32.590000000000003"/>
  </r>
  <r>
    <s v="TenneT"/>
    <s v="E2191501SOXX000000010359563100000"/>
    <s v="Steiner Str. 7"/>
    <x v="209"/>
    <x v="193"/>
    <x v="1307"/>
    <x v="0"/>
    <s v="Bayern"/>
    <x v="0"/>
    <d v="2012-06-12T00:00:00"/>
    <m/>
    <m/>
    <m/>
    <n v="26.16"/>
    <m/>
    <s v="nein"/>
    <s v="Regelbar nach § 9 Abs. 2"/>
    <s v="NS"/>
    <s v="DE000479911890000000103595631XXXX"/>
    <n v="21131"/>
    <n v="5639.02"/>
    <n v="-80.23"/>
  </r>
  <r>
    <s v="TenneT"/>
    <s v="E2191501SOXX000000010244095100000"/>
    <s v="Prünst 8900"/>
    <x v="209"/>
    <x v="193"/>
    <x v="1308"/>
    <x v="0"/>
    <s v="Bayern"/>
    <x v="0"/>
    <d v="2010-04-23T00:00:00"/>
    <m/>
    <m/>
    <m/>
    <n v="157.78"/>
    <m/>
    <s v="ja"/>
    <s v="Regelbar nach § 9 Abs. 1"/>
    <s v="MS"/>
    <s v="DE000479911890000000102440951XXXX"/>
    <n v="145634"/>
    <n v="53681.78"/>
    <n v="-166.75"/>
  </r>
  <r>
    <s v="TenneT"/>
    <s v="E2191501SOXX000000010025987100000"/>
    <s v="Prünster Dorfstr. 10"/>
    <x v="209"/>
    <x v="193"/>
    <x v="1308"/>
    <x v="0"/>
    <s v="Bayern"/>
    <x v="0"/>
    <d v="2005-04-11T00:00:00"/>
    <m/>
    <m/>
    <m/>
    <n v="16.032"/>
    <m/>
    <s v="nein"/>
    <s v="Nicht regelbar"/>
    <s v="NS"/>
    <s v="DE000479911890000000100259871XXXX"/>
    <n v="15595"/>
    <n v="8503.9500000000007"/>
    <n v="-59.21"/>
  </r>
  <r>
    <s v="TenneT"/>
    <s v="E2191501SOXX000000010026394100000"/>
    <s v="Prünster Dorfstr. 10"/>
    <x v="209"/>
    <x v="193"/>
    <x v="1308"/>
    <x v="0"/>
    <s v="Bayern"/>
    <x v="0"/>
    <d v="2005-04-21T00:00:00"/>
    <m/>
    <m/>
    <m/>
    <n v="16.03"/>
    <m/>
    <s v="nein"/>
    <s v="Nicht regelbar"/>
    <s v="NS"/>
    <s v="DE000479911890000000100263941XXXX"/>
    <n v="16014"/>
    <n v="8732.43"/>
    <n v="-60.81"/>
  </r>
  <r>
    <s v="TenneT"/>
    <s v="E2191501SOXX000000010034861100000"/>
    <s v="Prünster Dorfstr. 14"/>
    <x v="209"/>
    <x v="193"/>
    <x v="1308"/>
    <x v="0"/>
    <s v="Bayern"/>
    <x v="0"/>
    <d v="2005-12-20T00:00:00"/>
    <m/>
    <m/>
    <m/>
    <n v="14.4"/>
    <m/>
    <s v="nein"/>
    <s v="Nicht regelbar"/>
    <s v="NS"/>
    <s v="DE000479911890000000100348611XXXX"/>
    <n v="14874"/>
    <n v="8110.79"/>
    <n v="-56.48"/>
  </r>
  <r>
    <s v="TenneT"/>
    <s v="E2191501SOXX000000010200856100000"/>
    <s v="Prünster Dorfstr. 14"/>
    <x v="209"/>
    <x v="193"/>
    <x v="1308"/>
    <x v="0"/>
    <s v="Bayern"/>
    <x v="0"/>
    <d v="2005-12-20T00:00:00"/>
    <m/>
    <m/>
    <m/>
    <n v="2.88"/>
    <m/>
    <s v="nein"/>
    <s v="Nicht regelbar"/>
    <s v="NS"/>
    <s v="DE000479911890000000102008561XXXX"/>
    <n v="2975"/>
    <n v="1622.27"/>
    <n v="-11.3"/>
  </r>
  <r>
    <s v="TenneT"/>
    <s v="E2191501SOXX000000010358953100000"/>
    <s v="Prünster Dorfstr. 18"/>
    <x v="209"/>
    <x v="193"/>
    <x v="1308"/>
    <x v="0"/>
    <s v="Bayern"/>
    <x v="0"/>
    <d v="2012-06-27T00:00:00"/>
    <m/>
    <m/>
    <m/>
    <n v="17.52"/>
    <m/>
    <s v="nein"/>
    <s v="Regelbar nach § 9 Abs. 2"/>
    <s v="NS"/>
    <s v="DE000479911890000000103589531XXXX"/>
    <n v="14191"/>
    <n v="3748.2900000000004"/>
    <n v="-53.88"/>
  </r>
  <r>
    <s v="TenneT"/>
    <s v="E2191501SOXX000000010038571100000"/>
    <s v="Prünster Dorfstr. 7"/>
    <x v="209"/>
    <x v="193"/>
    <x v="1308"/>
    <x v="0"/>
    <s v="Bayern"/>
    <x v="0"/>
    <d v="2006-03-17T00:00:00"/>
    <m/>
    <m/>
    <m/>
    <n v="12.8"/>
    <m/>
    <s v="nein"/>
    <s v="Nicht regelbar"/>
    <s v="NS"/>
    <s v="DE000479911890000000100385711XXXX"/>
    <n v="12112"/>
    <n v="6274.02"/>
    <n v="-45.99"/>
  </r>
  <r>
    <s v="TenneT"/>
    <s v="E2191501SOXX000000010195272100000"/>
    <s v="Prünster Ring 10"/>
    <x v="209"/>
    <x v="193"/>
    <x v="1308"/>
    <x v="0"/>
    <s v="Bayern"/>
    <x v="0"/>
    <d v="2006-06-22T00:00:00"/>
    <m/>
    <m/>
    <m/>
    <n v="12.81"/>
    <m/>
    <s v="nein"/>
    <s v="Nicht regelbar"/>
    <s v="NS"/>
    <s v="DE000479911890000000101952721XXXX"/>
    <n v="12208"/>
    <n v="6323.74"/>
    <n v="-46.35"/>
  </r>
  <r>
    <s v="TenneT"/>
    <s v="E2191501BIXX000000010031086100000"/>
    <s v="Prünster Ring 28"/>
    <x v="209"/>
    <x v="193"/>
    <x v="1308"/>
    <x v="0"/>
    <s v="Bayern"/>
    <x v="1"/>
    <d v="2005-10-04T00:00:00"/>
    <m/>
    <m/>
    <m/>
    <n v="500"/>
    <m/>
    <s v="ja"/>
    <s v="Regelbar nach § 9 Abs. 1"/>
    <s v="NS"/>
    <s v="DE000479911890000000100310861XXXX"/>
    <n v="3542903"/>
    <n v="659798.54"/>
    <n v="-65749.193899999998"/>
  </r>
  <r>
    <s v="TenneT"/>
    <s v="E2191501SOXX000000010222193100000"/>
    <s v="Prünster Ring 28"/>
    <x v="209"/>
    <x v="193"/>
    <x v="1308"/>
    <x v="0"/>
    <s v="Bayern"/>
    <x v="0"/>
    <d v="2008-08-05T00:00:00"/>
    <m/>
    <m/>
    <m/>
    <n v="6.3"/>
    <m/>
    <s v="nein"/>
    <s v="Nicht regelbar"/>
    <s v="NS"/>
    <s v="DE000479911890000000102221931XXXX"/>
    <n v="5471"/>
    <n v="2557.69"/>
    <n v="-20.77"/>
  </r>
  <r>
    <s v="TenneT"/>
    <s v="E2191501SOXX000000010222193100010"/>
    <s v="Prünster Ring 28"/>
    <x v="209"/>
    <x v="193"/>
    <x v="1308"/>
    <x v="0"/>
    <s v="Bayern"/>
    <x v="0"/>
    <d v="2008-08-05T00:00:00"/>
    <m/>
    <m/>
    <m/>
    <n v="24.09"/>
    <m/>
    <s v="nein"/>
    <s v="Nicht regelbar"/>
    <s v="NS"/>
    <s v="DE000479911890000000102221931XXX1"/>
    <n v="20922"/>
    <n v="9781.0400000000009"/>
    <n v="-79.44"/>
  </r>
  <r>
    <s v="TenneT"/>
    <s v="E2191501SOXX000000010030154100000"/>
    <s v="Prünster Ring 31"/>
    <x v="209"/>
    <x v="193"/>
    <x v="1308"/>
    <x v="0"/>
    <s v="Bayern"/>
    <x v="0"/>
    <d v="2005-09-08T00:00:00"/>
    <m/>
    <m/>
    <m/>
    <n v="18.87"/>
    <m/>
    <s v="nein"/>
    <s v="Nicht regelbar"/>
    <s v="NS"/>
    <s v="DE000479911890000000100301541XXXX"/>
    <n v="18464"/>
    <n v="10068.42"/>
    <n v="-70.11"/>
  </r>
  <r>
    <s v="TenneT"/>
    <s v="E2191501SOXX000000010030154100001"/>
    <s v="Prünster Ring 31"/>
    <x v="209"/>
    <x v="193"/>
    <x v="1308"/>
    <x v="0"/>
    <s v="Bayern"/>
    <x v="0"/>
    <d v="2011-10-06T00:00:00"/>
    <m/>
    <m/>
    <m/>
    <n v="9.99"/>
    <m/>
    <s v="nein"/>
    <s v="Nicht regelbar"/>
    <s v="NS"/>
    <s v="DE000479911890000000100301541XXXX"/>
    <n v="9775"/>
    <n v="2809.34"/>
    <n v="-37.119999999999997"/>
  </r>
  <r>
    <s v="TenneT"/>
    <s v="E2191501BHKW000000010226167100000"/>
    <s v="Prünster Ring 8900"/>
    <x v="209"/>
    <x v="193"/>
    <x v="1308"/>
    <x v="0"/>
    <s v="Bayern"/>
    <x v="1"/>
    <d v="2008-11-18T00:00:00"/>
    <m/>
    <m/>
    <m/>
    <n v="500"/>
    <m/>
    <s v="ja"/>
    <s v="Regelbar nach § 9 Abs. 1"/>
    <s v="MS"/>
    <s v="DE000479911890000000102261671XXXX"/>
    <n v="2515129"/>
    <n v="526659.41"/>
    <n v="-33815.909399999997"/>
  </r>
  <r>
    <s v="TenneT"/>
    <s v="E2191501SOXX000000010021432100000"/>
    <s v="Prünster Ring 9"/>
    <x v="209"/>
    <x v="193"/>
    <x v="1308"/>
    <x v="0"/>
    <s v="Bayern"/>
    <x v="0"/>
    <d v="2004-10-29T00:00:00"/>
    <m/>
    <m/>
    <m/>
    <n v="20.64"/>
    <m/>
    <s v="nein"/>
    <s v="Nicht regelbar"/>
    <s v="NS"/>
    <s v="DE000479911890000000100214321XXXX"/>
    <n v="19678"/>
    <n v="11295.17"/>
    <n v="-74.72"/>
  </r>
  <r>
    <s v="TenneT"/>
    <s v="E2191501SOXX000000010368741100000"/>
    <s v="Am Espan 3"/>
    <x v="209"/>
    <x v="193"/>
    <x v="1309"/>
    <x v="0"/>
    <s v="Bayern"/>
    <x v="0"/>
    <d v="2013-01-17T00:00:00"/>
    <m/>
    <m/>
    <m/>
    <n v="19.2"/>
    <m/>
    <s v="nein"/>
    <s v="Regelbar nach § 9 Abs. 2"/>
    <s v="NS"/>
    <s v="DE000479911890000000103687411XXXX"/>
    <n v="17246"/>
    <n v="2862.55"/>
    <n v="-65.48"/>
  </r>
  <r>
    <s v="TenneT"/>
    <s v="E2191501SOXX000000010384841100000"/>
    <s v="Am Espan 8"/>
    <x v="209"/>
    <x v="193"/>
    <x v="1309"/>
    <x v="0"/>
    <s v="Bayern"/>
    <x v="0"/>
    <d v="2013-11-23T00:00:00"/>
    <m/>
    <m/>
    <m/>
    <n v="4.5599999999999996"/>
    <m/>
    <s v="nein"/>
    <s v="Regelbar nach § 9 Abs. 2"/>
    <s v="NS"/>
    <s v="DE000479911890000000103848411XXXX"/>
    <n v="2762"/>
    <n v="388.61"/>
    <n v="-10.49"/>
  </r>
  <r>
    <s v="TenneT"/>
    <s v="E2191501SOXX000000010348136100000"/>
    <s v="Am Hang 8"/>
    <x v="209"/>
    <x v="193"/>
    <x v="1309"/>
    <x v="0"/>
    <s v="Bayern"/>
    <x v="0"/>
    <d v="2011-11-03T00:00:00"/>
    <m/>
    <m/>
    <m/>
    <n v="8.19"/>
    <m/>
    <s v="nein"/>
    <s v="Nicht regelbar"/>
    <s v="NS"/>
    <s v="DE000479911890000000103481361XXXX"/>
    <n v="5054"/>
    <n v="1716.0400000000002"/>
    <n v="-19.190000000000001"/>
  </r>
  <r>
    <s v="TenneT"/>
    <s v="E2191501SOXX000000010393541100000"/>
    <s v="Am Höhenweg 1"/>
    <x v="209"/>
    <x v="193"/>
    <x v="1309"/>
    <x v="0"/>
    <s v="Bayern"/>
    <x v="0"/>
    <d v="2014-09-28T00:00:00"/>
    <m/>
    <m/>
    <m/>
    <n v="9.8800000000000008"/>
    <m/>
    <s v="nein"/>
    <s v="Regelbar nach § 9 Abs. 2"/>
    <s v="NS"/>
    <s v="DE000479911890000000103935411XXXX"/>
    <n v="7017"/>
    <n v="890.46"/>
    <n v="-26.64"/>
  </r>
  <r>
    <s v="TenneT"/>
    <s v="E2191501SOXX000000010353379100000"/>
    <s v="Am Höhenweg 4"/>
    <x v="209"/>
    <x v="193"/>
    <x v="1309"/>
    <x v="0"/>
    <s v="Bayern"/>
    <x v="0"/>
    <d v="2011-12-28T00:00:00"/>
    <m/>
    <m/>
    <m/>
    <n v="5.39"/>
    <m/>
    <s v="nein"/>
    <s v="Nicht regelbar"/>
    <s v="NS"/>
    <s v="DE000479911890000000103533791XXXX"/>
    <n v="4485"/>
    <n v="1447.2"/>
    <n v="-17.03"/>
  </r>
  <r>
    <s v="TenneT"/>
    <s v="E2191501SOXX000000010397206100000"/>
    <s v="Am Mühlfeld 11"/>
    <x v="209"/>
    <x v="193"/>
    <x v="1309"/>
    <x v="0"/>
    <s v="Bayern"/>
    <x v="0"/>
    <d v="2015-02-27T00:00:00"/>
    <m/>
    <m/>
    <m/>
    <n v="4.59"/>
    <m/>
    <s v="nein"/>
    <s v="70%-Begrenzung"/>
    <s v="NS"/>
    <s v="DE000479911890000000103972061XXXX"/>
    <n v="2904"/>
    <n v="363.87"/>
    <n v="-11.03"/>
  </r>
  <r>
    <s v="TenneT"/>
    <s v="E2191501SOXX000000010337871100000"/>
    <s v="Am Mühlfeld 14"/>
    <x v="209"/>
    <x v="193"/>
    <x v="1309"/>
    <x v="0"/>
    <s v="Bayern"/>
    <x v="0"/>
    <d v="2011-01-19T00:00:00"/>
    <m/>
    <m/>
    <m/>
    <n v="4.1399999999999997"/>
    <m/>
    <s v="nein"/>
    <s v="Nicht regelbar"/>
    <s v="NS"/>
    <s v="DE000479911890000000103378711XXXX"/>
    <n v="3604"/>
    <n v="1035.79"/>
    <n v="-13.68"/>
  </r>
  <r>
    <s v="TenneT"/>
    <s v="E2191501SOXX000000010337873100000"/>
    <s v="Am Mühlfeld 14"/>
    <x v="209"/>
    <x v="193"/>
    <x v="1309"/>
    <x v="0"/>
    <s v="Bayern"/>
    <x v="0"/>
    <d v="2010-12-31T00:00:00"/>
    <m/>
    <m/>
    <m/>
    <n v="7.82"/>
    <m/>
    <s v="nein"/>
    <s v="Nicht regelbar"/>
    <s v="NS"/>
    <s v="DE000479911890000000103378731XXXX"/>
    <n v="7501"/>
    <n v="2477.58"/>
    <n v="-28.48"/>
  </r>
  <r>
    <s v="TenneT"/>
    <s v="E2191501SOXX000000010398005100000"/>
    <s v="Am Mühlfeld 15"/>
    <x v="209"/>
    <x v="193"/>
    <x v="1309"/>
    <x v="0"/>
    <s v="Bayern"/>
    <x v="0"/>
    <d v="2015-03-12T00:00:00"/>
    <m/>
    <m/>
    <m/>
    <n v="3.06"/>
    <m/>
    <s v="nein"/>
    <s v="70%-Begrenzung"/>
    <s v="NS"/>
    <s v="DE000479911890000000103980051XXXX"/>
    <n v="2020"/>
    <n v="252.5"/>
    <n v="-7.67"/>
  </r>
  <r>
    <s v="TenneT"/>
    <s v="E2191501SOXX000000010036357100000"/>
    <s v="Brühlstr. 5"/>
    <x v="209"/>
    <x v="193"/>
    <x v="1309"/>
    <x v="0"/>
    <s v="Bayern"/>
    <x v="0"/>
    <d v="2006-01-31T00:00:00"/>
    <m/>
    <m/>
    <m/>
    <n v="8.36"/>
    <m/>
    <s v="nein"/>
    <s v="Nicht regelbar"/>
    <s v="NS"/>
    <s v="DE000479911890000000100363571XXXX"/>
    <n v="8235"/>
    <n v="4265.7299999999996"/>
    <n v="-31.27"/>
  </r>
  <r>
    <s v="TenneT"/>
    <s v="E2191501SOXX000000010412016100000"/>
    <s v="Flurstr. 3"/>
    <x v="209"/>
    <x v="193"/>
    <x v="1309"/>
    <x v="0"/>
    <s v="Bayern"/>
    <x v="0"/>
    <d v="2016-05-18T00:00:00"/>
    <m/>
    <m/>
    <m/>
    <n v="5.4"/>
    <m/>
    <s v="nein"/>
    <s v="70%-Begrenzung"/>
    <s v="NS"/>
    <s v="DE000479911890000000104120161XXXX"/>
    <n v="2291"/>
    <n v="282.02"/>
    <n v="-8.6999999999999993"/>
  </r>
  <r>
    <s v="TenneT"/>
    <s v="E2191501SOXX000000010342383100000"/>
    <s v="Hengdorfer Str. 12"/>
    <x v="209"/>
    <x v="193"/>
    <x v="1309"/>
    <x v="0"/>
    <s v="Bayern"/>
    <x v="0"/>
    <d v="2011-07-19T00:00:00"/>
    <m/>
    <m/>
    <m/>
    <n v="15.39"/>
    <m/>
    <s v="nein"/>
    <s v="Nicht regelbar"/>
    <s v="NS"/>
    <s v="DE000479911890000000103423831XXXX"/>
    <n v="6622"/>
    <n v="3291.1899999999996"/>
    <n v="-25.14"/>
  </r>
  <r>
    <s v="TenneT"/>
    <s v="E2191501SOXX000000010248048100000"/>
    <s v="Hengdorfer Str. 13"/>
    <x v="209"/>
    <x v="193"/>
    <x v="1309"/>
    <x v="0"/>
    <s v="Bayern"/>
    <x v="0"/>
    <d v="2010-06-30T00:00:00"/>
    <m/>
    <m/>
    <m/>
    <n v="5.22"/>
    <m/>
    <s v="nein"/>
    <s v="Nicht regelbar"/>
    <s v="NS"/>
    <s v="DE000479911890000000102480481XXXX"/>
    <n v="5351"/>
    <n v="2094.38"/>
    <n v="-20.32"/>
  </r>
  <r>
    <s v="TenneT"/>
    <s v="E2191501SOXX000000010223890100000"/>
    <s v="Hengdorfer Str. 22"/>
    <x v="209"/>
    <x v="193"/>
    <x v="1309"/>
    <x v="0"/>
    <s v="Bayern"/>
    <x v="0"/>
    <d v="2008-09-29T00:00:00"/>
    <m/>
    <m/>
    <m/>
    <n v="3.84"/>
    <m/>
    <s v="nein"/>
    <s v="Nicht regelbar"/>
    <s v="NS"/>
    <s v="DE000479911890000000102238901XXXX"/>
    <n v="3702"/>
    <n v="1730.69"/>
    <n v="-14.06"/>
  </r>
  <r>
    <s v="TenneT"/>
    <s v="E2191501SOXX000000010209314100000"/>
    <s v="Hengdorfer Str. 28"/>
    <x v="209"/>
    <x v="193"/>
    <x v="1309"/>
    <x v="0"/>
    <s v="Bayern"/>
    <x v="0"/>
    <d v="2007-05-07T00:00:00"/>
    <m/>
    <m/>
    <m/>
    <n v="5.78"/>
    <m/>
    <s v="nein"/>
    <s v="Nicht regelbar"/>
    <s v="NS"/>
    <s v="DE000479911890000000102093141XXXX"/>
    <n v="5014"/>
    <n v="2467.39"/>
    <n v="-19.04"/>
  </r>
  <r>
    <s v="TenneT"/>
    <s v="E2191501SOXX000000010230430100000"/>
    <s v="Hengdorfer Str. 5"/>
    <x v="209"/>
    <x v="193"/>
    <x v="1309"/>
    <x v="0"/>
    <s v="Bayern"/>
    <x v="0"/>
    <d v="2009-04-28T00:00:00"/>
    <m/>
    <m/>
    <m/>
    <n v="16.739999999999998"/>
    <m/>
    <s v="nein"/>
    <s v="Regelbar nach § 9 Abs. 2"/>
    <s v="NS"/>
    <s v="DE000479911890000000103750311XXX1"/>
    <n v="17154"/>
    <n v="7377.94"/>
    <n v="-65.13"/>
  </r>
  <r>
    <s v="TenneT"/>
    <s v="E2191501SOXX000000010230430100010"/>
    <s v="Hengdorfer Str. 5"/>
    <x v="209"/>
    <x v="193"/>
    <x v="1309"/>
    <x v="0"/>
    <s v="Bayern"/>
    <x v="0"/>
    <d v="2009-04-28T00:00:00"/>
    <m/>
    <m/>
    <m/>
    <n v="16.739999999999998"/>
    <m/>
    <s v="nein"/>
    <s v="Regelbar nach § 9 Abs. 2"/>
    <s v="NS"/>
    <s v="DE000479911890000000103750311XXX1"/>
    <n v="17153"/>
    <n v="7302.6200000000008"/>
    <n v="-65.13"/>
  </r>
  <r>
    <s v="TenneT"/>
    <s v="E2191501SOXX000000010363188100000"/>
    <s v="Hopfenweg 10"/>
    <x v="209"/>
    <x v="193"/>
    <x v="1309"/>
    <x v="0"/>
    <s v="Bayern"/>
    <x v="0"/>
    <d v="2012-09-27T00:00:00"/>
    <m/>
    <m/>
    <m/>
    <n v="2.4"/>
    <m/>
    <s v="nein"/>
    <s v="Regelbar nach § 9 Abs. 2"/>
    <s v="NS"/>
    <s v="DE000479911890000000103631881XXXX"/>
    <n v="1930"/>
    <n v="357.82"/>
    <n v="-7.33"/>
  </r>
  <r>
    <s v="TenneT"/>
    <s v="E2191501SOXX000000010385935100000"/>
    <s v="Hopfenweg 18"/>
    <x v="209"/>
    <x v="193"/>
    <x v="1309"/>
    <x v="0"/>
    <s v="Bayern"/>
    <x v="0"/>
    <d v="2014-02-28T00:00:00"/>
    <m/>
    <m/>
    <m/>
    <n v="3"/>
    <m/>
    <s v="nein"/>
    <s v="Regelbar nach § 9 Abs. 2"/>
    <s v="NS"/>
    <s v="DE000479911890000000103859351XXXX"/>
    <n v="1432"/>
    <n v="194.04"/>
    <n v="-5.44"/>
  </r>
  <r>
    <s v="TenneT"/>
    <s v="E2191501SOXX000000010353171100000"/>
    <s v="Leitelshofer Str. 16"/>
    <x v="209"/>
    <x v="193"/>
    <x v="1309"/>
    <x v="0"/>
    <s v="Bayern"/>
    <x v="0"/>
    <d v="2011-12-12T00:00:00"/>
    <m/>
    <m/>
    <m/>
    <n v="26.52"/>
    <m/>
    <s v="nein"/>
    <s v="Nicht regelbar"/>
    <s v="NS"/>
    <s v="DE000479911890000000103531711XXXX"/>
    <n v="26056"/>
    <n v="7488.49"/>
    <n v="-98.93"/>
  </r>
  <r>
    <s v="TenneT"/>
    <s v="E2191501SOXX000000010395472100000"/>
    <s v="Leitelshofer Str. 20"/>
    <x v="209"/>
    <x v="193"/>
    <x v="1309"/>
    <x v="0"/>
    <s v="Bayern"/>
    <x v="0"/>
    <d v="2014-12-11T00:00:00"/>
    <m/>
    <m/>
    <m/>
    <n v="5.0599999999999996"/>
    <m/>
    <s v="nein"/>
    <s v="70%-Begrenzung"/>
    <s v="NS"/>
    <s v="DE000479911890000000103954721XXXX"/>
    <n v="4331"/>
    <n v="545.27"/>
    <n v="-16.440000000000001"/>
  </r>
  <r>
    <s v="TenneT"/>
    <s v="E2191501SOXX000000010246511100000"/>
    <s v="Leitelshofer Str. 8900"/>
    <x v="209"/>
    <x v="193"/>
    <x v="1309"/>
    <x v="0"/>
    <s v="Bayern"/>
    <x v="0"/>
    <d v="2010-06-10T00:00:00"/>
    <m/>
    <m/>
    <m/>
    <n v="28.86"/>
    <m/>
    <s v="nein"/>
    <s v="Nicht regelbar"/>
    <s v="NS"/>
    <s v="DE000479911890000000102465111XXXX"/>
    <n v="31194"/>
    <n v="12209.33"/>
    <n v="-118.44"/>
  </r>
  <r>
    <s v="TenneT"/>
    <s v="E2191501SOXX000000010389890100000"/>
    <s v="Narzissenweg 3"/>
    <x v="209"/>
    <x v="193"/>
    <x v="1309"/>
    <x v="0"/>
    <s v="Bayern"/>
    <x v="0"/>
    <d v="2014-07-28T00:00:00"/>
    <m/>
    <m/>
    <m/>
    <n v="12.75"/>
    <m/>
    <s v="nein"/>
    <s v="Regelbar nach § 9 Abs. 2"/>
    <s v="NS"/>
    <s v="DE000479911890000000103898901XXXX"/>
    <n v="8770"/>
    <n v="1117.0899999999999"/>
    <n v="-33.299999999999997"/>
  </r>
  <r>
    <s v="TenneT"/>
    <s v="E2191501SOXX000000010389802100000"/>
    <s v="Narzissenweg 5"/>
    <x v="209"/>
    <x v="193"/>
    <x v="1309"/>
    <x v="0"/>
    <s v="Bayern"/>
    <x v="0"/>
    <d v="2014-07-25T00:00:00"/>
    <m/>
    <m/>
    <m/>
    <n v="6.21"/>
    <m/>
    <s v="nein"/>
    <s v="Regelbar nach § 9 Abs. 2"/>
    <s v="NS"/>
    <s v="DE000479911890000000103898021XXXX"/>
    <n v="2557"/>
    <n v="329.34"/>
    <n v="-9.7100000000000009"/>
  </r>
  <r>
    <s v="TenneT"/>
    <s v="E2191501SOXX000000010361281100000"/>
    <s v="Rinnenweg 1 a"/>
    <x v="209"/>
    <x v="193"/>
    <x v="1309"/>
    <x v="0"/>
    <s v="Bayern"/>
    <x v="0"/>
    <d v="2012-08-21T00:00:00"/>
    <m/>
    <m/>
    <m/>
    <n v="9.24"/>
    <m/>
    <s v="nein"/>
    <s v="Regelbar nach § 9 Abs. 2"/>
    <s v="NS"/>
    <s v="DE000479911890000000103612811XXXX"/>
    <n v="8566"/>
    <n v="1604.41"/>
    <n v="-32.53"/>
  </r>
  <r>
    <s v="TenneT"/>
    <s v="E2191501SOXX000000010419468100000"/>
    <s v="Schulstr. 1"/>
    <x v="209"/>
    <x v="193"/>
    <x v="1309"/>
    <x v="0"/>
    <s v="Bayern"/>
    <x v="0"/>
    <d v="2016-11-07T00:00:00"/>
    <m/>
    <m/>
    <m/>
    <n v="3.9"/>
    <m/>
    <s v="nein"/>
    <s v="70%-Begrenzung"/>
    <s v="NS"/>
    <s v="DE000479911890000000104194681XXXX"/>
    <n v="2"/>
    <n v="0.25"/>
    <n v="-0.01"/>
  </r>
  <r>
    <s v="TenneT"/>
    <s v="E2191501SOXX000000010231113100000"/>
    <s v="Wiesenweg 4"/>
    <x v="209"/>
    <x v="193"/>
    <x v="1309"/>
    <x v="0"/>
    <s v="Bayern"/>
    <x v="0"/>
    <d v="2009-05-20T00:00:00"/>
    <m/>
    <m/>
    <m/>
    <n v="7.74"/>
    <m/>
    <s v="nein"/>
    <s v="Nicht regelbar"/>
    <s v="NS"/>
    <s v="DE000479911890000000102311131XXXX"/>
    <n v="8393"/>
    <n v="3609.83"/>
    <n v="-31.87"/>
  </r>
  <r>
    <s v="TenneT"/>
    <s v="E2191501SOXX000000010231113100020"/>
    <s v="Wiesenweg 4"/>
    <x v="209"/>
    <x v="193"/>
    <x v="1309"/>
    <x v="0"/>
    <s v="Bayern"/>
    <x v="0"/>
    <d v="2009-05-20T00:00:00"/>
    <m/>
    <m/>
    <m/>
    <n v="3.87"/>
    <m/>
    <s v="nein"/>
    <s v="Nicht regelbar"/>
    <s v="NS"/>
    <s v="DE000479911890000000102311131XXX2"/>
    <n v="4197"/>
    <n v="1805.13"/>
    <n v="-15.94"/>
  </r>
  <r>
    <s v="TenneT"/>
    <s v="E2191501SOXX000000010355523100000"/>
    <s v="Zwieselweg 10"/>
    <x v="209"/>
    <x v="193"/>
    <x v="1309"/>
    <x v="0"/>
    <s v="Bayern"/>
    <x v="0"/>
    <d v="2011-01-03T00:00:00"/>
    <m/>
    <m/>
    <m/>
    <n v="9.94"/>
    <m/>
    <s v="nein"/>
    <s v="Nicht regelbar"/>
    <s v="NS"/>
    <s v="DE000479911890000000103555231XXXX"/>
    <n v="8457"/>
    <n v="2654.38"/>
    <n v="-32.11"/>
  </r>
  <r>
    <s v="TenneT"/>
    <s v="E2191501SOXX000000010344844100000"/>
    <s v="Weiler 1"/>
    <x v="209"/>
    <x v="193"/>
    <x v="1310"/>
    <x v="0"/>
    <s v="Bayern"/>
    <x v="0"/>
    <d v="2011-09-06T00:00:00"/>
    <m/>
    <m/>
    <m/>
    <n v="13.87"/>
    <m/>
    <s v="nein"/>
    <s v="Nicht regelbar"/>
    <s v="NS"/>
    <s v="DE000479911890000000103448441XXXX"/>
    <n v="10294"/>
    <n v="3326.33"/>
    <n v="-39.090000000000003"/>
  </r>
  <r>
    <s v="TenneT"/>
    <s v="E2191501SOXX000000010344844100001"/>
    <s v="Weiler 1"/>
    <x v="209"/>
    <x v="193"/>
    <x v="1310"/>
    <x v="0"/>
    <s v="Bayern"/>
    <x v="0"/>
    <d v="2011-11-18T00:00:00"/>
    <m/>
    <m/>
    <m/>
    <n v="12.48"/>
    <m/>
    <s v="nein"/>
    <s v="Nicht regelbar"/>
    <s v="NS"/>
    <s v="DE000479911890000000103448441XXX1"/>
    <n v="9262"/>
    <n v="2992.9"/>
    <n v="-35.17"/>
  </r>
  <r>
    <s v="TenneT"/>
    <s v="E2191501SOXX000000010217410100000"/>
    <s v="Weiler 8"/>
    <x v="209"/>
    <x v="193"/>
    <x v="1310"/>
    <x v="0"/>
    <s v="Bayern"/>
    <x v="0"/>
    <d v="2008-02-14T00:00:00"/>
    <m/>
    <m/>
    <m/>
    <n v="29.25"/>
    <m/>
    <s v="nein"/>
    <s v="Nicht regelbar"/>
    <s v="NS"/>
    <s v="DE000479911890000000102174101XXXX"/>
    <n v="24550"/>
    <n v="11477.13"/>
    <n v="-93.22"/>
  </r>
  <r>
    <s v="TenneT"/>
    <s v="E2191501SOXX000000010246988100000"/>
    <s v="Weiler 8901"/>
    <x v="209"/>
    <x v="193"/>
    <x v="1310"/>
    <x v="0"/>
    <s v="Bayern"/>
    <x v="0"/>
    <d v="2010-06-19T00:00:00"/>
    <m/>
    <m/>
    <m/>
    <n v="6.3"/>
    <m/>
    <s v="nein"/>
    <s v="Nicht regelbar"/>
    <s v="NS"/>
    <s v="DE000479911890000000102469881XXXX"/>
    <n v="6261"/>
    <n v="2450.56"/>
    <n v="-23.77"/>
  </r>
  <r>
    <s v="TenneT"/>
    <s v="E2191501SOXX000000010358804100000"/>
    <s v="Weiler 8902"/>
    <x v="209"/>
    <x v="193"/>
    <x v="1310"/>
    <x v="0"/>
    <s v="Bayern"/>
    <x v="0"/>
    <d v="2011-12-14T00:00:00"/>
    <m/>
    <m/>
    <m/>
    <n v="70.72"/>
    <m/>
    <s v="nein"/>
    <s v="Regelbar nach § 9 Abs. 2"/>
    <s v="NS"/>
    <s v="DE000479911890000000103588041XXXX"/>
    <n v="66800"/>
    <n v="18655.990000000002"/>
    <n v="-253.64"/>
  </r>
  <r>
    <s v="TenneT"/>
    <s v="E2191501SOXX000000010338035100000"/>
    <s v="Wildenbergen 1"/>
    <x v="209"/>
    <x v="193"/>
    <x v="1311"/>
    <x v="0"/>
    <s v="Bayern"/>
    <x v="0"/>
    <d v="2010-12-31T00:00:00"/>
    <m/>
    <m/>
    <m/>
    <n v="26.45"/>
    <m/>
    <s v="nein"/>
    <s v="Nicht regelbar"/>
    <s v="NS"/>
    <s v="DE000479911890000000103380351XXXX"/>
    <n v="24557"/>
    <n v="8111.18"/>
    <n v="-93.24"/>
  </r>
  <r>
    <s v="TenneT"/>
    <s v="E2191501SOXX000000010391923100000"/>
    <s v="Wildenbergen 10"/>
    <x v="209"/>
    <x v="193"/>
    <x v="1311"/>
    <x v="0"/>
    <s v="Bayern"/>
    <x v="0"/>
    <d v="2014-09-30T00:00:00"/>
    <m/>
    <m/>
    <m/>
    <n v="5.5"/>
    <m/>
    <s v="nein"/>
    <s v="Regelbar nach § 9 Abs. 2"/>
    <s v="NS"/>
    <s v="DE000479911890000000103919231XXXX"/>
    <n v="1928"/>
    <n v="244.66"/>
    <n v="-7.32"/>
  </r>
  <r>
    <s v="TenneT"/>
    <s v="E2191501SOXX000000010391923100001"/>
    <s v="Wildenbergen 10"/>
    <x v="209"/>
    <x v="193"/>
    <x v="1311"/>
    <x v="0"/>
    <s v="Bayern"/>
    <x v="0"/>
    <d v="2014-09-30T00:00:00"/>
    <m/>
    <m/>
    <m/>
    <n v="4.4000000000000004"/>
    <m/>
    <s v="nein"/>
    <s v="Regelbar nach § 9 Abs. 2"/>
    <s v="NS"/>
    <s v="DE000479911890000000103919231XXX1"/>
    <n v="1543"/>
    <n v="195.81"/>
    <n v="-5.86"/>
  </r>
  <r>
    <s v="TenneT"/>
    <s v="E2191501SOXX000000010348552100000"/>
    <s v="Alte Gasse 6"/>
    <x v="209"/>
    <x v="193"/>
    <x v="10"/>
    <x v="0"/>
    <s v="Bayern"/>
    <x v="0"/>
    <d v="2011-11-14T00:00:00"/>
    <m/>
    <m/>
    <m/>
    <n v="20.5"/>
    <m/>
    <s v="nein"/>
    <s v="Nicht regelbar"/>
    <s v="NS"/>
    <s v="DE000479911890000000103485521XXXX"/>
    <n v="17402"/>
    <n v="5001.33"/>
    <n v="-66.08"/>
  </r>
  <r>
    <s v="TenneT"/>
    <s v="E2191501SOXX000000010348552100010"/>
    <s v="Alte Gasse 6"/>
    <x v="209"/>
    <x v="193"/>
    <x v="10"/>
    <x v="0"/>
    <s v="Bayern"/>
    <x v="0"/>
    <d v="2011-11-14T00:00:00"/>
    <m/>
    <m/>
    <m/>
    <n v="3"/>
    <m/>
    <s v="nein"/>
    <s v="Nicht regelbar"/>
    <s v="NS"/>
    <s v="DE000479911890000000103485521XXX1"/>
    <n v="2547"/>
    <n v="732.01"/>
    <n v="-9.67"/>
  </r>
  <r>
    <s v="TenneT"/>
    <s v="E2191501SOXX000000010236732100000"/>
    <s v="Am Krausengarten 13"/>
    <x v="209"/>
    <x v="193"/>
    <x v="10"/>
    <x v="0"/>
    <s v="Bayern"/>
    <x v="0"/>
    <d v="2009-10-06T00:00:00"/>
    <m/>
    <m/>
    <m/>
    <n v="11.4"/>
    <m/>
    <s v="nein"/>
    <s v="Nicht regelbar"/>
    <s v="NS"/>
    <s v="DE000479911890000000102367321XXXX"/>
    <n v="11863"/>
    <n v="5102.28"/>
    <n v="-45.04"/>
  </r>
  <r>
    <s v="TenneT"/>
    <s v="E2191501SOXX000000010240348100000"/>
    <s v="Am Krausengarten 8"/>
    <x v="209"/>
    <x v="193"/>
    <x v="10"/>
    <x v="0"/>
    <s v="Bayern"/>
    <x v="0"/>
    <d v="2009-12-22T00:00:00"/>
    <m/>
    <m/>
    <m/>
    <n v="6.16"/>
    <m/>
    <s v="nein"/>
    <s v="Nicht regelbar"/>
    <s v="NS"/>
    <s v="DE000479911890000000102403481XXXX"/>
    <n v="6411"/>
    <n v="2757.37"/>
    <n v="-24.34"/>
  </r>
  <r>
    <s v="TenneT"/>
    <s v="E2191501SOXX000000001025106210000"/>
    <s v="Am Krausengarten 9"/>
    <x v="209"/>
    <x v="193"/>
    <x v="10"/>
    <x v="0"/>
    <s v="Bayern"/>
    <x v="0"/>
    <d v="2010-09-21T00:00:00"/>
    <m/>
    <m/>
    <m/>
    <n v="9.6"/>
    <m/>
    <s v="nein"/>
    <s v="Nicht regelbar"/>
    <s v="NS"/>
    <s v="DE000479911890000000102510621XXXX"/>
    <n v="6985"/>
    <n v="2910.7400000000002"/>
    <n v="-26.52"/>
  </r>
  <r>
    <s v="TenneT"/>
    <s v="E2191501SOXX000000010238899100000"/>
    <s v="Am Sand 8 a"/>
    <x v="209"/>
    <x v="193"/>
    <x v="10"/>
    <x v="0"/>
    <s v="Bayern"/>
    <x v="0"/>
    <d v="2009-11-23T00:00:00"/>
    <m/>
    <m/>
    <m/>
    <n v="8.1"/>
    <m/>
    <s v="nein"/>
    <s v="Nicht regelbar"/>
    <s v="NS"/>
    <s v="DE000479911890000000102388991XXXX"/>
    <n v="8782"/>
    <n v="3777.14"/>
    <n v="-33.35"/>
  </r>
  <r>
    <s v="TenneT"/>
    <s v="E2191501SOXX000000010341000100000"/>
    <s v="Am Stadtberg 1"/>
    <x v="209"/>
    <x v="193"/>
    <x v="10"/>
    <x v="0"/>
    <s v="Bayern"/>
    <x v="0"/>
    <d v="2011-06-27T00:00:00"/>
    <m/>
    <m/>
    <m/>
    <n v="3.18"/>
    <m/>
    <s v="nein"/>
    <s v="Nicht regelbar"/>
    <s v="NS"/>
    <s v="DE000479911890000000103410001XXXX"/>
    <n v="1428"/>
    <n v="650.49000000000012"/>
    <n v="-5.42"/>
  </r>
  <r>
    <s v="TenneT"/>
    <s v="E2191501SOXX000000010250426100000"/>
    <s v="Am Stadtberg 2"/>
    <x v="209"/>
    <x v="193"/>
    <x v="10"/>
    <x v="0"/>
    <s v="Bayern"/>
    <x v="0"/>
    <d v="2010-06-30T00:00:00"/>
    <m/>
    <m/>
    <m/>
    <n v="14.56"/>
    <m/>
    <s v="nein"/>
    <s v="Nicht regelbar"/>
    <s v="NS"/>
    <s v="DE000479911890000000102504261XXXX"/>
    <n v="15628"/>
    <n v="6116.8"/>
    <n v="-59.34"/>
  </r>
  <r>
    <s v="TenneT"/>
    <s v="E2191501SOXX000000010345422100000"/>
    <s v="Am Stadtberg 4"/>
    <x v="209"/>
    <x v="193"/>
    <x v="10"/>
    <x v="0"/>
    <s v="Bayern"/>
    <x v="0"/>
    <d v="2011-09-13T00:00:00"/>
    <m/>
    <m/>
    <m/>
    <n v="3.6"/>
    <m/>
    <s v="nein"/>
    <s v="Nicht regelbar"/>
    <s v="NS"/>
    <s v="DE000479911890000000103454221XXXX"/>
    <n v="2232"/>
    <n v="833.52"/>
    <n v="-8.4700000000000006"/>
  </r>
  <r>
    <s v="TenneT"/>
    <s v="E2191501SOXX000000010403821100000"/>
    <s v="Am Stadtberg 9"/>
    <x v="209"/>
    <x v="193"/>
    <x v="10"/>
    <x v="0"/>
    <s v="Bayern"/>
    <x v="0"/>
    <d v="2015-09-30T00:00:00"/>
    <m/>
    <m/>
    <m/>
    <n v="6.44"/>
    <m/>
    <s v="nein"/>
    <s v="70%-Begrenzung"/>
    <s v="NS"/>
    <s v="DE000479911890000000104038211XXXX"/>
    <n v="5510"/>
    <n v="678.28"/>
    <n v="-20.92"/>
  </r>
  <r>
    <s v="TenneT"/>
    <s v="E2191501SOXX000000010409147100000"/>
    <s v="Am Streubicht 14"/>
    <x v="209"/>
    <x v="193"/>
    <x v="10"/>
    <x v="0"/>
    <s v="Bayern"/>
    <x v="0"/>
    <d v="2015-11-18T00:00:00"/>
    <m/>
    <m/>
    <m/>
    <n v="5.2"/>
    <m/>
    <s v="nein"/>
    <s v="70%-Begrenzung"/>
    <s v="NS"/>
    <s v="DE000479911890000000104091471XXXX"/>
    <n v="3202"/>
    <n v="394.17"/>
    <n v="-12.16"/>
  </r>
  <r>
    <s v="TenneT"/>
    <s v="E2191501SOXX000000010415974100000"/>
    <s v="Am Streubicht 4"/>
    <x v="209"/>
    <x v="193"/>
    <x v="10"/>
    <x v="0"/>
    <s v="Bayern"/>
    <x v="0"/>
    <d v="2016-06-27T00:00:00"/>
    <m/>
    <m/>
    <m/>
    <n v="6.12"/>
    <m/>
    <s v="nein"/>
    <s v="70%-Begrenzung"/>
    <s v="NS"/>
    <s v="DE000479911890000000104159741XXXX"/>
    <n v="256"/>
    <n v="31.51"/>
    <n v="-0.97"/>
  </r>
  <r>
    <s v="TenneT"/>
    <s v="E2191501SOXX000000010360282100000"/>
    <s v="Am Strichen 16"/>
    <x v="209"/>
    <x v="193"/>
    <x v="10"/>
    <x v="0"/>
    <s v="Bayern"/>
    <x v="0"/>
    <d v="2012-07-27T00:00:00"/>
    <m/>
    <m/>
    <m/>
    <n v="4.8"/>
    <m/>
    <s v="nein"/>
    <s v="Regelbar nach § 9 Abs. 2"/>
    <s v="NS"/>
    <s v="DE000479911890000000103602821XXXX"/>
    <n v="3813"/>
    <n v="721.42"/>
    <n v="-14.48"/>
  </r>
  <r>
    <s v="TenneT"/>
    <s v="E2191501SOXX000000010410643100000"/>
    <s v="Am Strichen 26"/>
    <x v="209"/>
    <x v="193"/>
    <x v="10"/>
    <x v="0"/>
    <s v="Bayern"/>
    <x v="0"/>
    <d v="2016-03-31T00:00:00"/>
    <m/>
    <m/>
    <m/>
    <n v="5.4"/>
    <m/>
    <s v="nein"/>
    <s v="70%-Begrenzung"/>
    <s v="NS"/>
    <s v="DE000479911890000000104106431XXXX"/>
    <n v="3156"/>
    <n v="388.5"/>
    <n v="-11.98"/>
  </r>
  <r>
    <s v="TenneT"/>
    <s v="E2191501SOXX000000010389416100000"/>
    <s v="Am Strichen 26 a"/>
    <x v="209"/>
    <x v="193"/>
    <x v="10"/>
    <x v="0"/>
    <s v="Bayern"/>
    <x v="0"/>
    <d v="2013-12-12T00:00:00"/>
    <m/>
    <m/>
    <m/>
    <n v="6.76"/>
    <m/>
    <s v="nein"/>
    <s v="Regelbar nach § 9 Abs. 2"/>
    <s v="NS"/>
    <s v="DE000479911890000000103894161XXXX"/>
    <n v="4284"/>
    <n v="594.62"/>
    <n v="-16.27"/>
  </r>
  <r>
    <s v="TenneT"/>
    <s v="E2191501SOXX000000010388419100000"/>
    <s v="Am Strichen 28"/>
    <x v="209"/>
    <x v="193"/>
    <x v="10"/>
    <x v="0"/>
    <s v="Bayern"/>
    <x v="0"/>
    <d v="2014-04-03T00:00:00"/>
    <m/>
    <m/>
    <m/>
    <n v="4.4000000000000004"/>
    <m/>
    <s v="nein"/>
    <s v="Regelbar nach § 9 Abs. 2"/>
    <s v="NS"/>
    <s v="DE000479911890000000103884191XXXX"/>
    <n v="2414"/>
    <n v="320.58"/>
    <n v="-9.17"/>
  </r>
  <r>
    <s v="TenneT"/>
    <s v="E2191501SOXX000000010415037100000"/>
    <s v="Am Strichen 4"/>
    <x v="209"/>
    <x v="193"/>
    <x v="10"/>
    <x v="0"/>
    <s v="Bayern"/>
    <x v="0"/>
    <d v="2016-07-25T00:00:00"/>
    <m/>
    <m/>
    <m/>
    <n v="9.36"/>
    <m/>
    <s v="nein"/>
    <s v="70%-Begrenzung"/>
    <s v="NS"/>
    <s v="DE000479911890000000104150371XXXX"/>
    <n v="3082"/>
    <n v="379.39"/>
    <n v="-11.7"/>
  </r>
  <r>
    <s v="TenneT"/>
    <s v="E2191501SOXX000000000582333100000"/>
    <s v="Am Strichen 6"/>
    <x v="209"/>
    <x v="193"/>
    <x v="10"/>
    <x v="0"/>
    <s v="Bayern"/>
    <x v="0"/>
    <d v="2000-12-31T00:00:00"/>
    <m/>
    <m/>
    <m/>
    <n v="4.6909999999999998"/>
    <m/>
    <s v="nein"/>
    <s v="Nicht regelbar"/>
    <s v="NS"/>
    <s v="DE000479911890000000005823331XXXX"/>
    <n v="4471"/>
    <n v="2263.2199999999998"/>
    <n v="-16.98"/>
  </r>
  <r>
    <s v="TenneT"/>
    <s v="E2191501SOXX000000001025365510000"/>
    <s v="Bachstr. 13"/>
    <x v="209"/>
    <x v="193"/>
    <x v="10"/>
    <x v="0"/>
    <s v="Bayern"/>
    <x v="0"/>
    <d v="2010-11-08T00:00:00"/>
    <m/>
    <m/>
    <m/>
    <n v="11.28"/>
    <m/>
    <s v="nein"/>
    <s v="Nicht regelbar"/>
    <s v="NS"/>
    <s v="DE000479911890000000102536551XXXX"/>
    <n v="12021"/>
    <n v="3970.54"/>
    <n v="-45.64"/>
  </r>
  <r>
    <s v="TenneT"/>
    <s v="E2191501SOXX000000010206204100000"/>
    <s v="Bachstr. 19"/>
    <x v="209"/>
    <x v="193"/>
    <x v="10"/>
    <x v="0"/>
    <s v="Bayern"/>
    <x v="0"/>
    <d v="2006-12-19T00:00:00"/>
    <m/>
    <m/>
    <m/>
    <n v="7.14"/>
    <m/>
    <s v="nein"/>
    <s v="Nicht regelbar"/>
    <s v="NS"/>
    <s v="DE000479911890000000102062041XXXX"/>
    <n v="7008"/>
    <n v="3630.14"/>
    <n v="-26.61"/>
  </r>
  <r>
    <s v="TenneT"/>
    <s v="E2191501SOXX000000010372850100000"/>
    <s v="Bachstr. 19"/>
    <x v="209"/>
    <x v="193"/>
    <x v="10"/>
    <x v="0"/>
    <s v="Bayern"/>
    <x v="0"/>
    <d v="2013-06-20T00:00:00"/>
    <m/>
    <m/>
    <m/>
    <n v="4.24"/>
    <m/>
    <s v="nein"/>
    <s v="Regelbar nach § 9 Abs. 2"/>
    <s v="NS"/>
    <s v="DE000479911890000000103728501XXXX"/>
    <n v="2805"/>
    <n v="430.57"/>
    <n v="-10.65"/>
  </r>
  <r>
    <s v="TenneT"/>
    <s v="E2191501SOXX000000010213821100000"/>
    <s v="Bachstr. 2"/>
    <x v="209"/>
    <x v="193"/>
    <x v="10"/>
    <x v="0"/>
    <s v="Bayern"/>
    <x v="0"/>
    <d v="2007-10-15T00:00:00"/>
    <m/>
    <m/>
    <m/>
    <n v="22.44"/>
    <m/>
    <s v="nein"/>
    <s v="Nicht regelbar"/>
    <s v="NS"/>
    <s v="DE000479911890000000102138211XXXX"/>
    <n v="20572"/>
    <n v="10123.48"/>
    <n v="-78.11"/>
  </r>
  <r>
    <s v="TenneT"/>
    <s v="E2191501SOXX000000010364419100000"/>
    <s v="Bachstr. 8901"/>
    <x v="209"/>
    <x v="193"/>
    <x v="10"/>
    <x v="0"/>
    <s v="Bayern"/>
    <x v="0"/>
    <d v="2012-03-02T00:00:00"/>
    <m/>
    <m/>
    <m/>
    <n v="30"/>
    <m/>
    <s v="nein"/>
    <s v="Regelbar nach § 9 Abs. 2"/>
    <s v="NS"/>
    <s v="DE000479911890000000103644191XXXX"/>
    <n v="28528"/>
    <n v="6969.39"/>
    <n v="-108.32"/>
  </r>
  <r>
    <s v="TenneT"/>
    <s v="E2191501SOXX000000010021799100000"/>
    <s v="Bergstr. 10"/>
    <x v="209"/>
    <x v="193"/>
    <x v="10"/>
    <x v="0"/>
    <s v="Bayern"/>
    <x v="0"/>
    <d v="2004-11-04T00:00:00"/>
    <m/>
    <m/>
    <m/>
    <n v="8.1999999999999993"/>
    <m/>
    <s v="nein"/>
    <s v="Nicht regelbar"/>
    <s v="NS"/>
    <s v="DE000479911890000000100217991XXXX"/>
    <n v="7570"/>
    <n v="4345.18"/>
    <n v="-28.74"/>
  </r>
  <r>
    <s v="TenneT"/>
    <s v="E2191501SOXX000000010355521100000"/>
    <s v="Bergstr. 14"/>
    <x v="209"/>
    <x v="193"/>
    <x v="10"/>
    <x v="0"/>
    <s v="Bayern"/>
    <x v="0"/>
    <d v="2012-04-19T00:00:00"/>
    <m/>
    <m/>
    <m/>
    <n v="13.23"/>
    <m/>
    <s v="nein"/>
    <s v="Regelbar nach § 9 Abs. 2"/>
    <s v="NS"/>
    <s v="DE000479911890000000103555211XXXX"/>
    <n v="11918"/>
    <n v="3037.7200000000003"/>
    <n v="-45.25"/>
  </r>
  <r>
    <s v="TenneT"/>
    <s v="E2191501SOXX000000010372849100000"/>
    <s v="Bergstr. 18"/>
    <x v="209"/>
    <x v="193"/>
    <x v="10"/>
    <x v="0"/>
    <s v="Bayern"/>
    <x v="0"/>
    <d v="2013-06-20T00:00:00"/>
    <m/>
    <m/>
    <m/>
    <n v="5.0999999999999996"/>
    <m/>
    <s v="nein"/>
    <s v="Regelbar nach § 9 Abs. 2"/>
    <s v="NS"/>
    <s v="DE000479911890000000103728491XXXX"/>
    <n v="3269"/>
    <n v="501.79"/>
    <n v="-12.41"/>
  </r>
  <r>
    <s v="TenneT"/>
    <s v="E2191501SOXX000000010225845100000"/>
    <s v="Bergstr. 7"/>
    <x v="209"/>
    <x v="193"/>
    <x v="10"/>
    <x v="0"/>
    <s v="Bayern"/>
    <x v="0"/>
    <d v="2008-11-10T00:00:00"/>
    <m/>
    <m/>
    <m/>
    <n v="8.8000000000000007"/>
    <m/>
    <s v="nein"/>
    <s v="Nicht regelbar"/>
    <s v="NS"/>
    <s v="DE000479911890000000102258451XXXX"/>
    <n v="8976"/>
    <n v="4196.28"/>
    <n v="-34.08"/>
  </r>
  <r>
    <s v="TenneT"/>
    <s v="E2191501SOXX000000010232591100000"/>
    <s v="Bergstr. 8"/>
    <x v="209"/>
    <x v="193"/>
    <x v="10"/>
    <x v="0"/>
    <s v="Bayern"/>
    <x v="0"/>
    <d v="2009-07-07T00:00:00"/>
    <m/>
    <m/>
    <m/>
    <n v="6.75"/>
    <m/>
    <s v="nein"/>
    <s v="Nicht regelbar"/>
    <s v="NS"/>
    <s v="DE000479911890000000102325911XXXX"/>
    <n v="6784"/>
    <n v="2917.8"/>
    <n v="-25.76"/>
  </r>
  <r>
    <s v="TenneT"/>
    <s v="E2191501SOXX000000010340563100000"/>
    <s v="Buchschwabacher Str. 10"/>
    <x v="209"/>
    <x v="193"/>
    <x v="10"/>
    <x v="0"/>
    <s v="Bayern"/>
    <x v="0"/>
    <d v="2011-05-16T00:00:00"/>
    <m/>
    <m/>
    <m/>
    <n v="22.08"/>
    <m/>
    <s v="nein"/>
    <s v="Nicht regelbar"/>
    <s v="NS"/>
    <s v="DE000479911890000000103405631XXXX"/>
    <n v="20690"/>
    <n v="5946.31"/>
    <n v="-78.56"/>
  </r>
  <r>
    <s v="TenneT"/>
    <s v="E2191501SOXX000000010235843100000"/>
    <s v="Buchschwabacher Str. 12"/>
    <x v="209"/>
    <x v="193"/>
    <x v="10"/>
    <x v="0"/>
    <s v="Bayern"/>
    <x v="0"/>
    <d v="2009-09-17T00:00:00"/>
    <m/>
    <m/>
    <m/>
    <n v="25.74"/>
    <m/>
    <s v="nein"/>
    <s v="Nicht regelbar"/>
    <s v="NS"/>
    <s v="DE000479911890000000102358431XXXX"/>
    <n v="24217"/>
    <n v="10415.73"/>
    <n v="-91.95"/>
  </r>
  <r>
    <s v="TenneT"/>
    <s v="E2191501SOXX000000010026637100000"/>
    <s v="Buchschwabacher Str. 13"/>
    <x v="209"/>
    <x v="193"/>
    <x v="10"/>
    <x v="0"/>
    <s v="Bayern"/>
    <x v="0"/>
    <d v="2005-04-26T00:00:00"/>
    <m/>
    <m/>
    <m/>
    <n v="15.52"/>
    <m/>
    <s v="nein"/>
    <s v="Nicht regelbar"/>
    <s v="NS"/>
    <s v="DE000479911890000000100266371XXXX"/>
    <n v="14320"/>
    <n v="7808.7"/>
    <n v="-54.37"/>
  </r>
  <r>
    <s v="TenneT"/>
    <s v="E2191501SOXX000000001025261810000"/>
    <s v="Buchschwabacher Str. 14 a"/>
    <x v="209"/>
    <x v="193"/>
    <x v="10"/>
    <x v="0"/>
    <s v="Bayern"/>
    <x v="0"/>
    <d v="2010-09-29T00:00:00"/>
    <m/>
    <m/>
    <m/>
    <n v="11.88"/>
    <m/>
    <s v="nein"/>
    <s v="Nicht regelbar"/>
    <s v="NS"/>
    <s v="DE000479911890000000102526181XXXX"/>
    <n v="12161"/>
    <n v="4140.82"/>
    <n v="-46.18"/>
  </r>
  <r>
    <s v="TenneT"/>
    <s v="E2191501SOXX000000010354650100000"/>
    <s v="Buchschwabacher Str. 18"/>
    <x v="209"/>
    <x v="193"/>
    <x v="10"/>
    <x v="0"/>
    <s v="Bayern"/>
    <x v="0"/>
    <d v="2012-03-30T00:00:00"/>
    <m/>
    <m/>
    <m/>
    <n v="4.32"/>
    <m/>
    <s v="nein"/>
    <s v="Regelbar nach § 9 Abs. 2"/>
    <s v="NS"/>
    <s v="DE000479911890000000103546501XXXX"/>
    <n v="2048"/>
    <n v="694.65"/>
    <n v="-7.78"/>
  </r>
  <r>
    <s v="TenneT"/>
    <s v="E2191501SOXX000000000513431100000"/>
    <s v="Gartensteig 3"/>
    <x v="209"/>
    <x v="193"/>
    <x v="10"/>
    <x v="0"/>
    <s v="Bayern"/>
    <x v="0"/>
    <d v="2000-12-31T00:00:00"/>
    <m/>
    <m/>
    <m/>
    <n v="2.2000000000000002"/>
    <m/>
    <s v="nein"/>
    <s v="Nicht regelbar"/>
    <s v="NS"/>
    <s v="DE000479911890000000005134311XXXX"/>
    <n v="2172"/>
    <n v="1099.47"/>
    <n v="-8.25"/>
  </r>
  <r>
    <s v="TenneT"/>
    <s v="E2191501SOXX000000000513431100001"/>
    <s v="Gartensteig 3"/>
    <x v="209"/>
    <x v="193"/>
    <x v="10"/>
    <x v="0"/>
    <s v="Bayern"/>
    <x v="0"/>
    <d v="2010-06-24T00:00:00"/>
    <m/>
    <m/>
    <m/>
    <n v="2.52"/>
    <m/>
    <s v="nein"/>
    <s v="Nicht regelbar"/>
    <s v="NS"/>
    <s v="DE000479911890000000005134311XXXX"/>
    <n v="2488"/>
    <n v="973.8"/>
    <n v="-9.4499999999999993"/>
  </r>
  <r>
    <s v="TenneT"/>
    <s v="E2191501SOXX000000010339636100000"/>
    <s v="Gartenstr. 11"/>
    <x v="209"/>
    <x v="193"/>
    <x v="10"/>
    <x v="0"/>
    <s v="Bayern"/>
    <x v="0"/>
    <d v="2011-05-23T00:00:00"/>
    <m/>
    <m/>
    <m/>
    <n v="8.25"/>
    <m/>
    <s v="nein"/>
    <s v="Nicht regelbar"/>
    <s v="NS"/>
    <s v="DE000479911890000000103396361XXXX"/>
    <n v="8075"/>
    <n v="2320.7600000000002"/>
    <n v="-30.66"/>
  </r>
  <r>
    <s v="TenneT"/>
    <s v="E2191501SOXX000000010379275100000"/>
    <s v="Gartenstr. 17"/>
    <x v="209"/>
    <x v="193"/>
    <x v="10"/>
    <x v="0"/>
    <s v="Bayern"/>
    <x v="0"/>
    <d v="2013-10-24T00:00:00"/>
    <m/>
    <m/>
    <m/>
    <n v="7.8"/>
    <m/>
    <s v="nein"/>
    <s v="Regelbar nach § 9 Abs. 2"/>
    <s v="NS"/>
    <s v="DE000479911890000000103792751XXXX"/>
    <n v="7411"/>
    <n v="1057.55"/>
    <n v="-28.14"/>
  </r>
  <r>
    <s v="TenneT"/>
    <s v="E2191501SOXX000000010025985100000"/>
    <s v="Gartenstr. 2"/>
    <x v="209"/>
    <x v="193"/>
    <x v="10"/>
    <x v="0"/>
    <s v="Bayern"/>
    <x v="0"/>
    <d v="2005-08-30T00:00:00"/>
    <m/>
    <m/>
    <m/>
    <n v="7.5250000000000004"/>
    <m/>
    <s v="nein"/>
    <s v="Nicht regelbar"/>
    <s v="NS"/>
    <s v="DE000479911890000000100259851XXXX"/>
    <n v="6926"/>
    <n v="3776.75"/>
    <n v="-26.3"/>
  </r>
  <r>
    <s v="TenneT"/>
    <s v="E2191501SOXX000000010338830100000"/>
    <s v="Gartenstr. 21"/>
    <x v="209"/>
    <x v="193"/>
    <x v="10"/>
    <x v="0"/>
    <s v="Bayern"/>
    <x v="0"/>
    <d v="2011-03-08T00:00:00"/>
    <m/>
    <m/>
    <m/>
    <n v="8.1999999999999993"/>
    <m/>
    <s v="nein"/>
    <s v="Nicht regelbar"/>
    <s v="NS"/>
    <s v="DE000479911890000000103388301XXXX"/>
    <n v="7357"/>
    <n v="2235.16"/>
    <n v="-27.93"/>
  </r>
  <r>
    <s v="TenneT"/>
    <s v="E2191501SOXX000000010351493100000"/>
    <s v="Gewerbering Nord 1"/>
    <x v="209"/>
    <x v="193"/>
    <x v="10"/>
    <x v="0"/>
    <s v="Bayern"/>
    <x v="0"/>
    <d v="2011-12-31T00:00:00"/>
    <m/>
    <m/>
    <m/>
    <n v="118.44"/>
    <m/>
    <s v="ja"/>
    <s v="Regelbar nach § 9 Abs. 1"/>
    <s v="NS"/>
    <s v="DE000479911890000000103514931XXXX"/>
    <n v="111582"/>
    <n v="30638.47"/>
    <n v="-423.68"/>
  </r>
  <r>
    <s v="TenneT"/>
    <s v="E2191501SOXX000000010236954100000"/>
    <s v="Gewerbering Nord 2"/>
    <x v="209"/>
    <x v="193"/>
    <x v="10"/>
    <x v="0"/>
    <s v="Bayern"/>
    <x v="0"/>
    <d v="2009-10-09T00:00:00"/>
    <m/>
    <m/>
    <m/>
    <n v="29.92"/>
    <m/>
    <s v="nein"/>
    <s v="Nicht regelbar"/>
    <s v="NS"/>
    <s v="DE000479911890000000102369541XXXX"/>
    <n v="30134"/>
    <n v="12960.63"/>
    <n v="-114.42"/>
  </r>
  <r>
    <s v="TenneT"/>
    <s v="E2191501SOXX000000010402735100000"/>
    <s v="Gewerbering Nord 4"/>
    <x v="209"/>
    <x v="193"/>
    <x v="10"/>
    <x v="0"/>
    <s v="Bayern"/>
    <x v="0"/>
    <d v="2015-09-04T00:00:00"/>
    <m/>
    <m/>
    <m/>
    <n v="29.9"/>
    <m/>
    <s v="nein"/>
    <s v="Regelbar nach § 9 Abs. 2"/>
    <s v="NS"/>
    <s v="DE000479911890000000104027351XXXX"/>
    <n v="2920"/>
    <n v="352.85"/>
    <n v="-11.09"/>
  </r>
  <r>
    <s v="TenneT"/>
    <s v="E2191501SOXX000000010353378100000"/>
    <s v="Gewerbering Nord 6"/>
    <x v="209"/>
    <x v="193"/>
    <x v="10"/>
    <x v="0"/>
    <s v="Bayern"/>
    <x v="0"/>
    <d v="2011-12-23T00:00:00"/>
    <m/>
    <m/>
    <m/>
    <n v="13.63"/>
    <m/>
    <s v="nein"/>
    <s v="Nicht regelbar"/>
    <s v="NS"/>
    <s v="DE000479911890000000103533781XXXX"/>
    <n v="12305"/>
    <n v="3901.5700000000006"/>
    <n v="-46.72"/>
  </r>
  <r>
    <s v="TenneT"/>
    <s v="E2191501SOXX000000010237236100000"/>
    <s v="Gewerbering Nord 8"/>
    <x v="209"/>
    <x v="193"/>
    <x v="10"/>
    <x v="0"/>
    <s v="Bayern"/>
    <x v="0"/>
    <d v="2009-10-20T00:00:00"/>
    <m/>
    <m/>
    <m/>
    <n v="30.16"/>
    <m/>
    <s v="nein"/>
    <s v="Regelbar nach § 9 Abs. 2"/>
    <s v="NS"/>
    <s v="DE000479911890000000102372361XXXX"/>
    <n v="15970"/>
    <n v="6866.9100000000008"/>
    <n v="-60.64"/>
  </r>
  <r>
    <s v="TenneT"/>
    <s v="E2191501SOXX000000010218496100000"/>
    <s v="Hauptstr. 19"/>
    <x v="209"/>
    <x v="193"/>
    <x v="10"/>
    <x v="0"/>
    <s v="Bayern"/>
    <x v="0"/>
    <d v="2008-03-31T00:00:00"/>
    <m/>
    <m/>
    <m/>
    <n v="29.4"/>
    <m/>
    <s v="nein"/>
    <s v="Nicht regelbar"/>
    <s v="NS"/>
    <s v="DE000479911890000000102184961XXXX"/>
    <n v="23229"/>
    <n v="10859.56"/>
    <n v="-88.2"/>
  </r>
  <r>
    <s v="TenneT"/>
    <s v="E2191501SOXX000000010239708100000"/>
    <s v="Hauptstr. 32"/>
    <x v="209"/>
    <x v="193"/>
    <x v="10"/>
    <x v="0"/>
    <s v="Bayern"/>
    <x v="0"/>
    <d v="2009-11-23T00:00:00"/>
    <m/>
    <m/>
    <m/>
    <n v="23.76"/>
    <m/>
    <s v="nein"/>
    <s v="Nicht regelbar"/>
    <s v="NS"/>
    <s v="DE000479911890000000102397081XXXX"/>
    <n v="25020"/>
    <n v="10761.1"/>
    <n v="-95"/>
  </r>
  <r>
    <s v="TenneT"/>
    <s v="E2191501SOXX000000010235876100000"/>
    <s v="Hauptstr. 33"/>
    <x v="209"/>
    <x v="193"/>
    <x v="10"/>
    <x v="0"/>
    <s v="Bayern"/>
    <x v="0"/>
    <d v="2009-09-22T00:00:00"/>
    <m/>
    <m/>
    <m/>
    <n v="30"/>
    <m/>
    <s v="nein"/>
    <s v="Nicht regelbar"/>
    <s v="NS"/>
    <s v="DE000479911890000000102358761XXXX"/>
    <n v="24465"/>
    <n v="10522.4"/>
    <n v="-92.89"/>
  </r>
  <r>
    <s v="TenneT"/>
    <s v="E2191501SOXX000000010390441100000"/>
    <s v="Hauptstr. 42"/>
    <x v="209"/>
    <x v="193"/>
    <x v="10"/>
    <x v="0"/>
    <s v="Bayern"/>
    <x v="0"/>
    <d v="2014-06-30T00:00:00"/>
    <m/>
    <m/>
    <m/>
    <n v="4.68"/>
    <m/>
    <s v="nein"/>
    <s v="Regelbar nach § 9 Abs. 2"/>
    <s v="NS"/>
    <s v="DE000479911890000000103904411XXXX"/>
    <n v="2961"/>
    <n v="385.23"/>
    <n v="-11.24"/>
  </r>
  <r>
    <s v="TenneT"/>
    <s v="E2191501SOXX000000010341942100000"/>
    <s v="Hauptstr. 8"/>
    <x v="209"/>
    <x v="193"/>
    <x v="10"/>
    <x v="0"/>
    <s v="Bayern"/>
    <x v="0"/>
    <d v="2011-06-27T00:00:00"/>
    <m/>
    <m/>
    <m/>
    <n v="29.9"/>
    <m/>
    <s v="nein"/>
    <s v="Nicht regelbar"/>
    <s v="NS"/>
    <s v="DE000479911890000000103419421XXXX"/>
    <n v="0"/>
    <n v="4077.26"/>
    <n v="0"/>
  </r>
  <r>
    <s v="TenneT"/>
    <s v="E2191501SOXX000000010031856100000"/>
    <s v="Mühlweg 15"/>
    <x v="209"/>
    <x v="193"/>
    <x v="10"/>
    <x v="0"/>
    <s v="Bayern"/>
    <x v="0"/>
    <d v="2005-10-19T00:00:00"/>
    <m/>
    <m/>
    <m/>
    <n v="29.88"/>
    <m/>
    <s v="nein"/>
    <s v="Nicht regelbar"/>
    <s v="NS"/>
    <s v="DE000479911890000000100318561XXXX"/>
    <n v="27888"/>
    <n v="15207.33"/>
    <n v="-105.89"/>
  </r>
  <r>
    <s v="TenneT"/>
    <s v="E2191501SOXX000000010032861100000"/>
    <s v="Mühlweg 15"/>
    <x v="209"/>
    <x v="193"/>
    <x v="10"/>
    <x v="0"/>
    <s v="Bayern"/>
    <x v="0"/>
    <d v="2005-11-17T00:00:00"/>
    <m/>
    <m/>
    <m/>
    <n v="25"/>
    <m/>
    <s v="nein"/>
    <s v="Nicht regelbar"/>
    <s v="NS"/>
    <s v="DE000479911890000000100328611XXXX"/>
    <n v="24189"/>
    <n v="13190.26"/>
    <n v="-91.85"/>
  </r>
  <r>
    <s v="TenneT"/>
    <s v="E2191501SOXX000000010247619100000"/>
    <s v="Mühlweg 15"/>
    <x v="209"/>
    <x v="193"/>
    <x v="10"/>
    <x v="0"/>
    <s v="Bayern"/>
    <x v="0"/>
    <d v="2010-06-30T00:00:00"/>
    <m/>
    <m/>
    <m/>
    <n v="29.88"/>
    <m/>
    <s v="nein"/>
    <s v="Nicht regelbar"/>
    <s v="NS"/>
    <s v="DE000479911890000000102476191XXXX"/>
    <n v="22230"/>
    <n v="10754.45"/>
    <n v="-84.41"/>
  </r>
  <r>
    <s v="TenneT"/>
    <s v="E2191501SOXX000000010359504100000"/>
    <s v="Prünster Weg 10"/>
    <x v="209"/>
    <x v="193"/>
    <x v="10"/>
    <x v="0"/>
    <s v="Bayern"/>
    <x v="0"/>
    <d v="2012-06-12T00:00:00"/>
    <m/>
    <m/>
    <m/>
    <n v="5.04"/>
    <m/>
    <s v="nein"/>
    <s v="Regelbar nach § 9 Abs. 2"/>
    <s v="NS"/>
    <s v="DE000479911890000000103595041XXXX"/>
    <n v="2007"/>
    <n v="383.54"/>
    <n v="-7.62"/>
  </r>
  <r>
    <s v="TenneT"/>
    <s v="E2191501SOXX000000010371288100000"/>
    <s v="Prünster Weg 2"/>
    <x v="209"/>
    <x v="193"/>
    <x v="10"/>
    <x v="0"/>
    <s v="Bayern"/>
    <x v="0"/>
    <d v="2013-04-25T00:00:00"/>
    <m/>
    <m/>
    <m/>
    <n v="3.78"/>
    <m/>
    <s v="nein"/>
    <s v="Regelbar nach § 9 Abs. 2"/>
    <s v="NS"/>
    <s v="DE000479911890000000103712881XXXX"/>
    <n v="2776"/>
    <n v="441.94"/>
    <n v="-10.54"/>
  </r>
  <r>
    <s v="TenneT"/>
    <s v="E2191501SOXX000000010362643100000"/>
    <s v="Prünster Weg 6"/>
    <x v="209"/>
    <x v="193"/>
    <x v="10"/>
    <x v="0"/>
    <s v="Bayern"/>
    <x v="0"/>
    <d v="2012-08-29T00:00:00"/>
    <m/>
    <m/>
    <m/>
    <n v="9.24"/>
    <m/>
    <s v="nein"/>
    <s v="Regelbar nach § 9 Abs. 2"/>
    <s v="NS"/>
    <s v="DE000479911890000000103626431XXXX"/>
    <n v="7768"/>
    <n v="1454.95"/>
    <n v="-29.5"/>
  </r>
  <r>
    <s v="TenneT"/>
    <s v="E2191501SOXX000000010381727100000"/>
    <s v="Ringstr. 22"/>
    <x v="209"/>
    <x v="193"/>
    <x v="10"/>
    <x v="0"/>
    <s v="Bayern"/>
    <x v="0"/>
    <d v="2014-01-04T00:00:00"/>
    <m/>
    <m/>
    <m/>
    <n v="7.8"/>
    <m/>
    <s v="nein"/>
    <s v="Regelbar nach § 9 Abs. 2"/>
    <s v="NS"/>
    <s v="DE000479911890000000103817271XXXX"/>
    <n v="5018"/>
    <n v="686.46"/>
    <n v="-19.05"/>
  </r>
  <r>
    <s v="TenneT"/>
    <s v="E2191501SOXX000000010211694100000"/>
    <s v="Rohr 8900"/>
    <x v="209"/>
    <x v="193"/>
    <x v="10"/>
    <x v="0"/>
    <s v="Bayern"/>
    <x v="0"/>
    <d v="2007-08-06T00:00:00"/>
    <m/>
    <m/>
    <m/>
    <n v="15.7"/>
    <m/>
    <s v="nein"/>
    <s v="Nicht regelbar"/>
    <s v="NS"/>
    <s v="DE000479911890000000102116941XXXX"/>
    <n v="17911"/>
    <n v="8814"/>
    <n v="-68.010000000000005"/>
  </r>
  <r>
    <s v="TenneT"/>
    <s v="E2191501SOXX000000010213680100000"/>
    <s v="Rohr 8906"/>
    <x v="209"/>
    <x v="193"/>
    <x v="10"/>
    <x v="0"/>
    <s v="Bayern"/>
    <x v="0"/>
    <d v="2007-10-04T00:00:00"/>
    <m/>
    <m/>
    <m/>
    <n v="30"/>
    <m/>
    <s v="nein"/>
    <s v="Nicht regelbar"/>
    <s v="NS"/>
    <s v="DE000479911890000000102136801XXXX"/>
    <n v="23505"/>
    <n v="11566.81"/>
    <n v="-89.25"/>
  </r>
  <r>
    <s v="TenneT"/>
    <s v="E2191501SOXX000000010248623100000"/>
    <s v="Rohr 8907"/>
    <x v="209"/>
    <x v="193"/>
    <x v="10"/>
    <x v="0"/>
    <s v="Bayern"/>
    <x v="0"/>
    <d v="2010-06-30T00:00:00"/>
    <m/>
    <m/>
    <m/>
    <n v="13.65"/>
    <m/>
    <s v="nein"/>
    <s v="Nicht regelbar"/>
    <s v="NS"/>
    <s v="DE000479911890000000102486231XXXX"/>
    <n v="14778"/>
    <n v="5784.11"/>
    <n v="-56.11"/>
  </r>
  <r>
    <s v="TenneT"/>
    <s v="E2191501SOXX000000010212647100000"/>
    <s v="Schulweg 1  "/>
    <x v="209"/>
    <x v="193"/>
    <x v="10"/>
    <x v="0"/>
    <s v="Bayern"/>
    <x v="0"/>
    <d v="2007-09-03T00:00:00"/>
    <m/>
    <m/>
    <m/>
    <n v="17.57"/>
    <m/>
    <s v="nein"/>
    <s v="Nicht regelbar"/>
    <s v="NS"/>
    <s v="DE000479911890000000102126471XXXX"/>
    <n v="15921"/>
    <n v="7834.72"/>
    <n v="-60.45"/>
  </r>
  <r>
    <s v="TenneT"/>
    <s v="E2191501SOXX000000010239662100000"/>
    <s v="Seeberg 12"/>
    <x v="209"/>
    <x v="193"/>
    <x v="10"/>
    <x v="0"/>
    <s v="Bayern"/>
    <x v="0"/>
    <d v="2009-12-03T00:00:00"/>
    <m/>
    <m/>
    <m/>
    <n v="12.15"/>
    <m/>
    <s v="nein"/>
    <s v="Nicht regelbar"/>
    <s v="NS"/>
    <s v="DE000479911890000000102396621XXXX"/>
    <n v="12150"/>
    <n v="5225.72"/>
    <n v="-46.13"/>
  </r>
  <r>
    <s v="TenneT"/>
    <s v="E2191501SOXX000000010348503100000"/>
    <s v="Seeberg 5"/>
    <x v="209"/>
    <x v="193"/>
    <x v="10"/>
    <x v="0"/>
    <s v="Bayern"/>
    <x v="0"/>
    <d v="2011-11-09T00:00:00"/>
    <m/>
    <m/>
    <m/>
    <n v="10.176"/>
    <m/>
    <s v="nein"/>
    <s v="Nicht regelbar"/>
    <s v="NS"/>
    <s v="DE000479911890000000103485031XXXX"/>
    <n v="7018"/>
    <n v="2471.8900000000003"/>
    <n v="-26.65"/>
  </r>
  <r>
    <s v="TenneT"/>
    <s v="E2191501SOXX000000010039333100000"/>
    <s v="Seeberg 8"/>
    <x v="209"/>
    <x v="193"/>
    <x v="10"/>
    <x v="0"/>
    <s v="Bayern"/>
    <x v="0"/>
    <d v="2006-04-10T00:00:00"/>
    <m/>
    <m/>
    <m/>
    <n v="8.84"/>
    <m/>
    <s v="nein"/>
    <s v="Nicht regelbar"/>
    <s v="NS"/>
    <s v="DE000479911890000000100393331XXXX"/>
    <n v="8522"/>
    <n v="4414.3999999999996"/>
    <n v="-32.36"/>
  </r>
  <r>
    <s v="TenneT"/>
    <s v="E2191501SOXX000000010364041100000"/>
    <s v="Seeberg 8"/>
    <x v="209"/>
    <x v="193"/>
    <x v="10"/>
    <x v="0"/>
    <s v="Bayern"/>
    <x v="0"/>
    <d v="2012-10-10T00:00:00"/>
    <m/>
    <m/>
    <m/>
    <n v="3.9750000000000001"/>
    <m/>
    <s v="nein"/>
    <s v="Regelbar nach § 9 Abs. 2"/>
    <s v="NS"/>
    <s v="DE000479911890000000103640411XXXX"/>
    <n v="1463"/>
    <n v="268.61"/>
    <n v="-5.56"/>
  </r>
  <r>
    <s v="TenneT"/>
    <s v="E2191501SOXX000000010361509100000"/>
    <s v="Steinäckerweg 1"/>
    <x v="209"/>
    <x v="193"/>
    <x v="10"/>
    <x v="0"/>
    <s v="Bayern"/>
    <x v="0"/>
    <d v="2012-06-01T00:00:00"/>
    <m/>
    <m/>
    <m/>
    <n v="23.32"/>
    <m/>
    <s v="nein"/>
    <s v="Regelbar nach § 9 Abs. 2"/>
    <s v="NS"/>
    <s v="DE000479911890000000103615091XXXX"/>
    <n v="7373"/>
    <n v="1367.71"/>
    <n v="-28"/>
  </r>
  <r>
    <s v="TenneT"/>
    <s v="E2191501SOXX000000010232467100000"/>
    <s v="Steinäckerweg 8901"/>
    <x v="209"/>
    <x v="193"/>
    <x v="10"/>
    <x v="0"/>
    <s v="Bayern"/>
    <x v="0"/>
    <d v="2009-07-03T00:00:00"/>
    <m/>
    <m/>
    <m/>
    <n v="29.7"/>
    <m/>
    <s v="nein"/>
    <s v="Nicht regelbar"/>
    <s v="NS"/>
    <s v="DE000479911890000000102324671XXXX"/>
    <n v="27497"/>
    <n v="11826.46"/>
    <n v="-104.41"/>
  </r>
  <r>
    <s v="TenneT"/>
    <s v="E2191501SOXX000000010232467100001"/>
    <s v="Steinäckerweg 8901"/>
    <x v="209"/>
    <x v="193"/>
    <x v="10"/>
    <x v="0"/>
    <s v="Bayern"/>
    <x v="0"/>
    <d v="2010-07-05T00:00:00"/>
    <m/>
    <m/>
    <m/>
    <n v="9.36"/>
    <m/>
    <s v="nein"/>
    <s v="Nicht regelbar"/>
    <s v="NS"/>
    <s v="DE000479911890000000102324671XXXX"/>
    <n v="8666"/>
    <n v="2950.77"/>
    <n v="-32.9"/>
  </r>
  <r>
    <s v="TenneT"/>
    <s v="E2191501SOXX000000010213836100000"/>
    <s v="Weilerer Berg 1"/>
    <x v="209"/>
    <x v="193"/>
    <x v="10"/>
    <x v="0"/>
    <s v="Bayern"/>
    <x v="0"/>
    <d v="2007-10-15T00:00:00"/>
    <m/>
    <m/>
    <m/>
    <n v="20.38"/>
    <m/>
    <s v="nein"/>
    <s v="Nicht regelbar"/>
    <s v="NS"/>
    <s v="DE000479911890000000102138361XXXX"/>
    <n v="14720"/>
    <n v="7243.71"/>
    <n v="-55.89"/>
  </r>
  <r>
    <s v="TenneT"/>
    <s v="E2191501SOXX000000010214808100000"/>
    <s v="Weilerer Berg 10"/>
    <x v="209"/>
    <x v="193"/>
    <x v="10"/>
    <x v="0"/>
    <s v="Bayern"/>
    <x v="0"/>
    <d v="2007-11-08T00:00:00"/>
    <m/>
    <m/>
    <m/>
    <n v="12.5"/>
    <m/>
    <s v="nein"/>
    <s v="Nicht regelbar"/>
    <s v="NS"/>
    <s v="DE000479911890000000102148081XXXX"/>
    <n v="11970"/>
    <n v="5890.44"/>
    <n v="-45.45"/>
  </r>
  <r>
    <s v="TenneT"/>
    <s v="E2191501SOXX000000010029246100000"/>
    <s v="Zum Flecken 10"/>
    <x v="209"/>
    <x v="193"/>
    <x v="10"/>
    <x v="0"/>
    <s v="Bayern"/>
    <x v="0"/>
    <d v="2005-07-29T00:00:00"/>
    <m/>
    <m/>
    <m/>
    <n v="9"/>
    <m/>
    <s v="nein"/>
    <s v="Nicht regelbar"/>
    <s v="NS"/>
    <s v="DE000479911890000000100292461XXXX"/>
    <n v="8591"/>
    <n v="4684.67"/>
    <n v="-32.619999999999997"/>
  </r>
  <r>
    <s v="TenneT"/>
    <s v="E2191501SOXX000000010368466100000"/>
    <s v="Zum Flecken 14"/>
    <x v="209"/>
    <x v="193"/>
    <x v="10"/>
    <x v="0"/>
    <s v="Bayern"/>
    <x v="0"/>
    <d v="2012-10-31T00:00:00"/>
    <m/>
    <m/>
    <m/>
    <n v="8.4600000000000009"/>
    <m/>
    <s v="nein"/>
    <s v="Regelbar nach § 9 Abs. 2"/>
    <s v="NS"/>
    <s v="DE000479911890000000103684661XXXX"/>
    <n v="7498"/>
    <n v="1376.63"/>
    <n v="-28.47"/>
  </r>
  <r>
    <s v="TenneT"/>
    <s v="E2191501SOXX000000010016608100000"/>
    <s v="Zum Flecken 18"/>
    <x v="209"/>
    <x v="193"/>
    <x v="10"/>
    <x v="0"/>
    <s v="Bayern"/>
    <x v="0"/>
    <d v="2004-05-27T00:00:00"/>
    <m/>
    <m/>
    <m/>
    <n v="23.76"/>
    <m/>
    <s v="nein"/>
    <s v="Nicht regelbar"/>
    <s v="NS"/>
    <s v="DE000479911890000000100166081XXXX"/>
    <n v="22584"/>
    <n v="12963.22"/>
    <n v="-85.75"/>
  </r>
  <r>
    <s v="TenneT"/>
    <s v="E2191501SOXX000000010238888100000"/>
    <s v="Zum Flecken 9"/>
    <x v="209"/>
    <x v="193"/>
    <x v="10"/>
    <x v="0"/>
    <s v="Bayern"/>
    <x v="0"/>
    <d v="2009-11-18T00:00:00"/>
    <m/>
    <m/>
    <m/>
    <n v="7.65"/>
    <m/>
    <s v="nein"/>
    <s v="Nicht regelbar"/>
    <s v="NS"/>
    <s v="DE000479911890000000102388881XXXX"/>
    <n v="7828"/>
    <n v="3366.82"/>
    <n v="-29.72"/>
  </r>
  <r>
    <s v="TenneT"/>
    <s v="E2191501SOXX000000010238888100010"/>
    <s v="Zum Flecken 9"/>
    <x v="209"/>
    <x v="193"/>
    <x v="10"/>
    <x v="0"/>
    <s v="Bayern"/>
    <x v="0"/>
    <d v="2009-11-18T00:00:00"/>
    <m/>
    <m/>
    <m/>
    <n v="3.15"/>
    <m/>
    <s v="nein"/>
    <s v="Nicht regelbar"/>
    <s v="NS"/>
    <s v="DE000479911890000000102388881XXX1"/>
    <n v="3223"/>
    <n v="1386.21"/>
    <n v="-12.24"/>
  </r>
  <r>
    <s v="TenneT"/>
    <s v="E2191501SOXX000000010225799100000"/>
    <s v="Zum Wilden Grund 10"/>
    <x v="209"/>
    <x v="193"/>
    <x v="10"/>
    <x v="0"/>
    <s v="Bayern"/>
    <x v="0"/>
    <d v="2008-11-04T00:00:00"/>
    <m/>
    <m/>
    <m/>
    <n v="11.5"/>
    <m/>
    <s v="nein"/>
    <s v="Nicht regelbar"/>
    <s v="NS"/>
    <s v="DE000479911890000000102257991XXXX"/>
    <n v="11965"/>
    <n v="5593.64"/>
    <n v="-45.43"/>
  </r>
  <r>
    <s v="TenneT"/>
    <s v="E2191501SOXX000000010416198100000"/>
    <s v="Zum Wilden Grund 12"/>
    <x v="209"/>
    <x v="193"/>
    <x v="10"/>
    <x v="0"/>
    <s v="Bayern"/>
    <x v="0"/>
    <d v="2016-08-03T00:00:00"/>
    <m/>
    <m/>
    <m/>
    <n v="5.89"/>
    <m/>
    <s v="nein"/>
    <s v="70%-Begrenzung"/>
    <s v="NS"/>
    <s v="DE000479911890000000104161981XXXX"/>
    <n v="561"/>
    <n v="69.06"/>
    <n v="-2.13"/>
  </r>
  <r>
    <s v="TenneT"/>
    <s v="E2191501SOXX000000010401444100000"/>
    <s v="Zum Wilden Grund 17"/>
    <x v="209"/>
    <x v="193"/>
    <x v="10"/>
    <x v="0"/>
    <s v="Bayern"/>
    <x v="0"/>
    <d v="2015-07-13T00:00:00"/>
    <m/>
    <m/>
    <m/>
    <n v="4.9400000000000004"/>
    <m/>
    <s v="nein"/>
    <s v="70%-Begrenzung"/>
    <s v="NS"/>
    <s v="DE000479911890000000104014441XXXX"/>
    <n v="1525"/>
    <n v="0"/>
    <n v="-5.79"/>
  </r>
  <r>
    <s v="TenneT"/>
    <s v="E2191501SOXX000000010369161100000"/>
    <s v="Am Hang 9"/>
    <x v="210"/>
    <x v="194"/>
    <x v="1312"/>
    <x v="6"/>
    <s v="Bayern"/>
    <x v="0"/>
    <d v="2012-09-29T00:00:00"/>
    <m/>
    <m/>
    <m/>
    <n v="25.92"/>
    <m/>
    <s v="ja"/>
    <s v="Regelbar nach § 9 Abs. 2"/>
    <s v="NS"/>
    <s v="DE000479905740000000103691611XXXX"/>
    <n v="6535"/>
    <n v="1173.4499999999998"/>
    <n v="-24.81"/>
  </r>
  <r>
    <s v="TenneT"/>
    <s v="E2191501SOXX000000010202039100000"/>
    <s v="Am Wasserturm 25"/>
    <x v="210"/>
    <x v="194"/>
    <x v="1312"/>
    <x v="6"/>
    <s v="Bayern"/>
    <x v="0"/>
    <d v="2006-11-13T00:00:00"/>
    <m/>
    <m/>
    <m/>
    <n v="4.2"/>
    <m/>
    <s v="nein"/>
    <s v="Nicht regelbar"/>
    <s v="NS"/>
    <s v="DE000479905740000000102020391XXXX"/>
    <n v="4289"/>
    <n v="2221.6999999999998"/>
    <n v="-16.29"/>
  </r>
  <r>
    <s v="TenneT"/>
    <s v="E2191501SOXX000000010366533100000"/>
    <s v="Am Wasserturm 41"/>
    <x v="210"/>
    <x v="194"/>
    <x v="1312"/>
    <x v="6"/>
    <s v="Bayern"/>
    <x v="0"/>
    <d v="2012-10-02T00:00:00"/>
    <m/>
    <m/>
    <m/>
    <n v="2.96"/>
    <m/>
    <s v="nein"/>
    <s v="Regelbar nach § 9 Abs. 2"/>
    <s v="NS"/>
    <s v="DE000479905740000000103665331XXXX"/>
    <n v="936"/>
    <n v="171.85"/>
    <n v="-3.55"/>
  </r>
  <r>
    <s v="TenneT"/>
    <s v="E2191501SOXX000000010347532100000"/>
    <s v="Am Wasserturm 55"/>
    <x v="210"/>
    <x v="194"/>
    <x v="1312"/>
    <x v="6"/>
    <s v="Bayern"/>
    <x v="0"/>
    <d v="2011-10-20T00:00:00"/>
    <m/>
    <m/>
    <m/>
    <n v="12.09"/>
    <m/>
    <s v="nein"/>
    <s v="Nicht regelbar"/>
    <s v="NS"/>
    <s v="DE000479905740000000103475321XXXX"/>
    <n v="10460"/>
    <n v="3295.54"/>
    <n v="-39.72"/>
  </r>
  <r>
    <s v="TenneT"/>
    <s v="E2191501SOXX000000010384858100000"/>
    <s v="Am Wasserturm 6"/>
    <x v="210"/>
    <x v="194"/>
    <x v="1312"/>
    <x v="6"/>
    <s v="Bayern"/>
    <x v="0"/>
    <d v="2014-01-14T00:00:00"/>
    <m/>
    <m/>
    <m/>
    <n v="3.597"/>
    <m/>
    <s v="nein"/>
    <s v="Regelbar nach § 9 Abs. 2"/>
    <s v="NS"/>
    <s v="DE000479905740000000103848581XXXX"/>
    <n v="2988"/>
    <n v="408.76"/>
    <n v="-11.35"/>
  </r>
  <r>
    <s v="TenneT"/>
    <s v="E2191501SOXX000000010348879100000"/>
    <s v="Am Wasserturm 63"/>
    <x v="210"/>
    <x v="194"/>
    <x v="1312"/>
    <x v="6"/>
    <s v="Bayern"/>
    <x v="0"/>
    <d v="2011-11-15T00:00:00"/>
    <m/>
    <m/>
    <m/>
    <n v="4.0999999999999996"/>
    <m/>
    <s v="nein"/>
    <s v="Nicht regelbar"/>
    <s v="NS"/>
    <s v="DE000479905740000000103488791XXXX"/>
    <n v="3750"/>
    <n v="1165.6299999999999"/>
    <n v="-14.24"/>
  </r>
  <r>
    <s v="TenneT"/>
    <s v="E2191501SOXX000000000600596100000"/>
    <s v="Auf der Höhe 3"/>
    <x v="210"/>
    <x v="194"/>
    <x v="1312"/>
    <x v="6"/>
    <s v="Bayern"/>
    <x v="0"/>
    <d v="2000-12-31T00:00:00"/>
    <m/>
    <m/>
    <m/>
    <n v="4"/>
    <m/>
    <s v="nein"/>
    <s v="Nicht regelbar"/>
    <s v="NS"/>
    <s v="DE000479905740000000006005961XXXX"/>
    <n v="3426"/>
    <n v="1734.24"/>
    <n v="-13.01"/>
  </r>
  <r>
    <s v="TenneT"/>
    <s v="E2191501SOXX000000010413481100000"/>
    <s v="Auf der Höhe 6"/>
    <x v="210"/>
    <x v="194"/>
    <x v="1312"/>
    <x v="6"/>
    <s v="Bayern"/>
    <x v="0"/>
    <d v="2016-06-21T00:00:00"/>
    <m/>
    <m/>
    <m/>
    <n v="8.1"/>
    <m/>
    <s v="nein"/>
    <s v="70%-Begrenzung"/>
    <s v="NS"/>
    <s v="DE000479905740000000104134811XXXX"/>
    <n v="3184"/>
    <n v="391.95"/>
    <n v="-12.09"/>
  </r>
  <r>
    <s v="TenneT"/>
    <s v="E2191501SOXX000000010389566100000"/>
    <s v="Buchschwabacher Hauptstr. 13"/>
    <x v="210"/>
    <x v="194"/>
    <x v="1312"/>
    <x v="6"/>
    <s v="Bayern"/>
    <x v="0"/>
    <d v="2014-07-11T00:00:00"/>
    <m/>
    <m/>
    <m/>
    <n v="9.18"/>
    <m/>
    <s v="nein"/>
    <s v="Regelbar nach § 9 Abs. 2"/>
    <s v="NS"/>
    <s v="DE000479905740000000103895661XXXX"/>
    <n v="7472"/>
    <n v="962.39"/>
    <n v="-28.37"/>
  </r>
  <r>
    <s v="TenneT"/>
    <s v="E2191501SOXX000000010353963100000"/>
    <s v="Buchschwabacher Hauptstr. 20"/>
    <x v="210"/>
    <x v="194"/>
    <x v="1312"/>
    <x v="6"/>
    <s v="Bayern"/>
    <x v="0"/>
    <d v="2011-12-27T00:00:00"/>
    <m/>
    <m/>
    <m/>
    <n v="18.8"/>
    <m/>
    <s v="nein"/>
    <s v="Nicht regelbar"/>
    <s v="NS"/>
    <s v="DE000479905740000000103539631XXXX"/>
    <n v="16355"/>
    <n v="4700.43"/>
    <n v="-62.1"/>
  </r>
  <r>
    <s v="TenneT"/>
    <s v="E2191501SOXX000000010347823100000"/>
    <s v="Buchschwabacher Hauptstr. 22"/>
    <x v="210"/>
    <x v="194"/>
    <x v="1312"/>
    <x v="6"/>
    <s v="Bayern"/>
    <x v="0"/>
    <d v="2011-10-27T00:00:00"/>
    <m/>
    <m/>
    <m/>
    <n v="31.5"/>
    <m/>
    <s v="nein"/>
    <s v="Regelbar nach § 9 Abs. 2"/>
    <s v="NS"/>
    <s v="DE000479905740000000103478231XXXX"/>
    <n v="32514"/>
    <n v="9322.6999999999989"/>
    <n v="-123.46"/>
  </r>
  <r>
    <s v="TenneT"/>
    <s v="E2191501SOXX000000010228986100000"/>
    <s v="Buchschwabacher Hauptstr. 7"/>
    <x v="210"/>
    <x v="194"/>
    <x v="1312"/>
    <x v="6"/>
    <s v="Bayern"/>
    <x v="0"/>
    <d v="2008-12-23T00:00:00"/>
    <m/>
    <m/>
    <m/>
    <n v="8.16"/>
    <m/>
    <s v="nein"/>
    <s v="Nicht regelbar"/>
    <s v="NS"/>
    <s v="DE000479905740000000102289861XXXX"/>
    <n v="6789"/>
    <n v="3173.86"/>
    <n v="-25.78"/>
  </r>
  <r>
    <s v="TenneT"/>
    <s v="E2191501SOXX000000010355072100000"/>
    <s v="Crailsheimer Str. 1"/>
    <x v="210"/>
    <x v="194"/>
    <x v="1312"/>
    <x v="6"/>
    <s v="Bayern"/>
    <x v="0"/>
    <d v="2011-12-12T00:00:00"/>
    <m/>
    <m/>
    <m/>
    <n v="32.86"/>
    <m/>
    <s v="nein"/>
    <s v="Regelbar nach § 9 Abs. 2"/>
    <s v="NS"/>
    <s v="DE000479905740000000103550721XXXX"/>
    <n v="30515"/>
    <n v="8732.56"/>
    <n v="-115.87"/>
  </r>
  <r>
    <s v="TenneT"/>
    <s v="E2191501SOXX000000010390014100000"/>
    <s v="Crailsheimer Str. 8"/>
    <x v="210"/>
    <x v="194"/>
    <x v="1312"/>
    <x v="6"/>
    <s v="Bayern"/>
    <x v="0"/>
    <d v="2014-05-30T00:00:00"/>
    <m/>
    <m/>
    <m/>
    <n v="10"/>
    <m/>
    <s v="nein"/>
    <s v="Regelbar nach § 9 Abs. 2"/>
    <s v="NS"/>
    <s v="DE000479905740000000103900141XXXX"/>
    <n v="5913"/>
    <n v="776.97"/>
    <n v="-22.45"/>
  </r>
  <r>
    <s v="TenneT"/>
    <s v="E2191501SOXX000000010228306100000"/>
    <s v="Freiherr-von-Fetzer-Weg 5"/>
    <x v="210"/>
    <x v="194"/>
    <x v="1312"/>
    <x v="6"/>
    <s v="Bayern"/>
    <x v="0"/>
    <d v="2008-12-08T00:00:00"/>
    <m/>
    <m/>
    <m/>
    <n v="5.25"/>
    <m/>
    <s v="nein"/>
    <s v="Nicht regelbar"/>
    <s v="NS"/>
    <s v="DE000479905740000000102283061XXXX"/>
    <n v="5125"/>
    <n v="2395.94"/>
    <n v="-19.46"/>
  </r>
  <r>
    <s v="TenneT"/>
    <s v="E2191501SOXX000000010228306100001"/>
    <s v="Freiherr-von-Fetzer-Weg 5"/>
    <x v="210"/>
    <x v="194"/>
    <x v="1312"/>
    <x v="6"/>
    <s v="Bayern"/>
    <x v="0"/>
    <d v="2009-06-03T00:00:00"/>
    <m/>
    <m/>
    <m/>
    <n v="3.3"/>
    <m/>
    <s v="nein"/>
    <s v="Nicht regelbar"/>
    <s v="NS"/>
    <s v="DE000479905740000000102283061XXXX"/>
    <n v="3221"/>
    <n v="1385.35"/>
    <n v="-12.23"/>
  </r>
  <r>
    <s v="TenneT"/>
    <s v="E2191501SOXX000000010228306100002"/>
    <s v="Freiherr-von-Fetzer-Weg 5"/>
    <x v="210"/>
    <x v="194"/>
    <x v="1312"/>
    <x v="6"/>
    <s v="Bayern"/>
    <x v="0"/>
    <d v="2010-12-29T00:00:00"/>
    <m/>
    <m/>
    <m/>
    <n v="2.25"/>
    <m/>
    <s v="nein"/>
    <s v="Nicht regelbar"/>
    <s v="NS"/>
    <s v="DE000479905740000000102283061XXX1"/>
    <n v="2196"/>
    <n v="725.34"/>
    <n v="-8.34"/>
  </r>
  <r>
    <s v="TenneT"/>
    <s v="E2191501SOXX000000010228306100020"/>
    <s v="Freiherr-von-Fetzer-Weg 5"/>
    <x v="210"/>
    <x v="194"/>
    <x v="1312"/>
    <x v="6"/>
    <s v="Bayern"/>
    <x v="0"/>
    <d v="2011-12-20T00:00:00"/>
    <m/>
    <m/>
    <m/>
    <n v="4.07"/>
    <m/>
    <s v="nein"/>
    <s v="Nicht regelbar"/>
    <s v="NS"/>
    <s v="DE000479905740000000102283061XXX2"/>
    <n v="3974"/>
    <n v="1142.1300000000001"/>
    <n v="-15.09"/>
  </r>
  <r>
    <s v="TenneT"/>
    <s v="E2191501SOXX000000010340718100000"/>
    <s v="Gründlesweg 2"/>
    <x v="210"/>
    <x v="194"/>
    <x v="1312"/>
    <x v="6"/>
    <s v="Bayern"/>
    <x v="0"/>
    <d v="2011-05-26T00:00:00"/>
    <m/>
    <m/>
    <m/>
    <n v="8.6950000000000003"/>
    <m/>
    <s v="nein"/>
    <s v="Nicht regelbar"/>
    <s v="NS"/>
    <s v="DE000479905740000000103407181XXXX"/>
    <n v="5757"/>
    <n v="1867.77"/>
    <n v="-21.86"/>
  </r>
  <r>
    <s v="TenneT"/>
    <s v="E2191501SOXX000000010413500100000"/>
    <s v="Heiligenholz 6"/>
    <x v="210"/>
    <x v="194"/>
    <x v="1312"/>
    <x v="6"/>
    <s v="Bayern"/>
    <x v="0"/>
    <d v="2016-05-24T00:00:00"/>
    <m/>
    <m/>
    <m/>
    <n v="6.89"/>
    <m/>
    <s v="nein"/>
    <s v="70%-Begrenzung"/>
    <s v="NS"/>
    <s v="DE000479905740000000104135001XXXX"/>
    <n v="2321"/>
    <n v="285.72000000000003"/>
    <n v="-8.81"/>
  </r>
  <r>
    <s v="TenneT"/>
    <s v="E2191501SOXX000000010242321100000"/>
    <s v="Hohe Sandleite 14"/>
    <x v="210"/>
    <x v="194"/>
    <x v="1312"/>
    <x v="6"/>
    <s v="Bayern"/>
    <x v="0"/>
    <d v="2010-02-16T00:00:00"/>
    <m/>
    <m/>
    <m/>
    <n v="8.1"/>
    <m/>
    <s v="nein"/>
    <s v="Nicht regelbar"/>
    <s v="NS"/>
    <s v="DE000479905740000000102423211XXXX"/>
    <n v="8410"/>
    <n v="3291.67"/>
    <n v="-31.93"/>
  </r>
  <r>
    <s v="TenneT"/>
    <s v="E2191501SOXX000000010024487100000"/>
    <s v="Hohe Sandleite 20"/>
    <x v="210"/>
    <x v="194"/>
    <x v="1312"/>
    <x v="6"/>
    <s v="Bayern"/>
    <x v="0"/>
    <d v="2005-02-17T00:00:00"/>
    <m/>
    <m/>
    <m/>
    <n v="7.74"/>
    <m/>
    <s v="nein"/>
    <s v="Nicht regelbar"/>
    <s v="NS"/>
    <s v="DE000479905740000000100244871XXXX"/>
    <n v="7696"/>
    <n v="4196.63"/>
    <n v="-29.22"/>
  </r>
  <r>
    <s v="TenneT"/>
    <s v="E2191501SOXX000000010242324100000"/>
    <s v="Hohe Sandleite 30"/>
    <x v="210"/>
    <x v="194"/>
    <x v="1312"/>
    <x v="6"/>
    <s v="Bayern"/>
    <x v="0"/>
    <d v="2010-02-16T00:00:00"/>
    <m/>
    <m/>
    <m/>
    <n v="6.52"/>
    <m/>
    <s v="nein"/>
    <s v="Nicht regelbar"/>
    <s v="NS"/>
    <s v="DE000479905740000000102423241XXXX"/>
    <n v="6650"/>
    <n v="2602.81"/>
    <n v="-25.25"/>
  </r>
  <r>
    <s v="TenneT"/>
    <s v="E2191501SOXX000000010242322100000"/>
    <s v="Hohe Sandleite 32"/>
    <x v="210"/>
    <x v="194"/>
    <x v="1312"/>
    <x v="6"/>
    <s v="Bayern"/>
    <x v="0"/>
    <d v="2010-02-16T00:00:00"/>
    <m/>
    <m/>
    <m/>
    <n v="7.2"/>
    <m/>
    <s v="nein"/>
    <s v="Nicht regelbar"/>
    <s v="NS"/>
    <s v="DE000479905740000000102423221XXXX"/>
    <n v="6941"/>
    <n v="2716.71"/>
    <n v="-26.35"/>
  </r>
  <r>
    <s v="TenneT"/>
    <s v="E2191501SOXX000000010375409100000"/>
    <s v="Hohe Sandleite 48"/>
    <x v="210"/>
    <x v="194"/>
    <x v="1312"/>
    <x v="6"/>
    <s v="Bayern"/>
    <x v="0"/>
    <d v="2013-07-20T00:00:00"/>
    <m/>
    <m/>
    <m/>
    <n v="10"/>
    <m/>
    <s v="nein"/>
    <s v="Regelbar nach § 9 Abs. 2"/>
    <s v="NS"/>
    <s v="DE000479905740000000103754091XXXX"/>
    <n v="5226"/>
    <n v="787.56"/>
    <n v="-19.84"/>
  </r>
  <r>
    <s v="TenneT"/>
    <s v="E2191501SOXX000000010239754100000"/>
    <s v="Hohe Sandleite 52"/>
    <x v="210"/>
    <x v="194"/>
    <x v="1312"/>
    <x v="6"/>
    <s v="Bayern"/>
    <x v="0"/>
    <d v="2009-12-09T00:00:00"/>
    <m/>
    <m/>
    <m/>
    <n v="6.44"/>
    <m/>
    <s v="nein"/>
    <s v="Nicht regelbar"/>
    <s v="NS"/>
    <s v="DE000479905740000000102397541XXXX"/>
    <n v="5969"/>
    <n v="2567.27"/>
    <n v="-22.66"/>
  </r>
  <r>
    <s v="TenneT"/>
    <s v="E2191501SOXX000000010239754100001"/>
    <s v="Hohe Sandleite 52"/>
    <x v="210"/>
    <x v="194"/>
    <x v="1312"/>
    <x v="6"/>
    <s v="Bayern"/>
    <x v="0"/>
    <d v="2010-06-18T00:00:00"/>
    <m/>
    <m/>
    <m/>
    <n v="4.41"/>
    <m/>
    <s v="nein"/>
    <s v="Nicht regelbar"/>
    <s v="NS"/>
    <s v="DE000479905740000000102397541XXXX"/>
    <n v="4087"/>
    <n v="1599.65"/>
    <n v="-15.52"/>
  </r>
  <r>
    <s v="TenneT"/>
    <s v="E2191501SOXX000000010376324100000"/>
    <s v="Hohe Sandleite 54"/>
    <x v="210"/>
    <x v="194"/>
    <x v="1312"/>
    <x v="6"/>
    <s v="Bayern"/>
    <x v="0"/>
    <d v="2013-07-25T00:00:00"/>
    <m/>
    <m/>
    <m/>
    <n v="8.84"/>
    <m/>
    <s v="nein"/>
    <s v="Regelbar nach § 9 Abs. 2"/>
    <s v="NS"/>
    <s v="DE000479905740000000103763241XXXX"/>
    <n v="6500"/>
    <n v="979.55"/>
    <n v="-24.68"/>
  </r>
  <r>
    <s v="TenneT"/>
    <s v="E2191501SOXX000000010034614100000"/>
    <s v="Im Wiesengrund 12"/>
    <x v="210"/>
    <x v="194"/>
    <x v="1312"/>
    <x v="6"/>
    <s v="Bayern"/>
    <x v="0"/>
    <d v="2005-12-29T00:00:00"/>
    <m/>
    <m/>
    <m/>
    <n v="7.56"/>
    <m/>
    <s v="nein"/>
    <s v="Nicht regelbar"/>
    <s v="NS"/>
    <s v="DE000479905740000000100346141XXXX"/>
    <n v="5827"/>
    <n v="3177.46"/>
    <n v="-22.13"/>
  </r>
  <r>
    <s v="TenneT"/>
    <s v="E2191501SOXX000000010245954100000"/>
    <s v="Im Wiesengrund 22"/>
    <x v="210"/>
    <x v="194"/>
    <x v="1312"/>
    <x v="6"/>
    <s v="Bayern"/>
    <x v="0"/>
    <d v="2010-05-31T00:00:00"/>
    <m/>
    <m/>
    <m/>
    <n v="24.48"/>
    <m/>
    <s v="nein"/>
    <s v="Nicht regelbar"/>
    <s v="NS"/>
    <s v="DE000479905740000000102459541XXXX"/>
    <n v="19930"/>
    <n v="7800.6"/>
    <n v="-75.67"/>
  </r>
  <r>
    <s v="TenneT"/>
    <s v="E2191501SOXX000000010207757100000"/>
    <s v="Im Wiesengrund 5"/>
    <x v="210"/>
    <x v="194"/>
    <x v="1312"/>
    <x v="6"/>
    <s v="Bayern"/>
    <x v="0"/>
    <d v="2007-02-26T00:00:00"/>
    <m/>
    <m/>
    <m/>
    <n v="8.4"/>
    <m/>
    <s v="nein"/>
    <s v="Nicht regelbar"/>
    <s v="NS"/>
    <s v="DE000479905740000000102077571XXXX"/>
    <n v="7548"/>
    <n v="3714.37"/>
    <n v="-28.66"/>
  </r>
  <r>
    <s v="TenneT"/>
    <s v="E2191501SOXX000000000374202100000"/>
    <s v="Kirchberg 11"/>
    <x v="210"/>
    <x v="194"/>
    <x v="1312"/>
    <x v="6"/>
    <s v="Bayern"/>
    <x v="0"/>
    <d v="2000-12-31T00:00:00"/>
    <m/>
    <m/>
    <m/>
    <n v="23.1"/>
    <m/>
    <s v="nein"/>
    <s v="Nicht regelbar"/>
    <s v="NS"/>
    <s v="DE000479905740000000003742021XXXX"/>
    <n v="22707"/>
    <n v="11494.28"/>
    <n v="-86.22"/>
  </r>
  <r>
    <s v="TenneT"/>
    <s v="E2191501SOXX000000010025791100000"/>
    <s v="Kirchberg 12"/>
    <x v="210"/>
    <x v="194"/>
    <x v="1312"/>
    <x v="6"/>
    <s v="Bayern"/>
    <x v="0"/>
    <d v="2005-04-05T00:00:00"/>
    <m/>
    <m/>
    <m/>
    <n v="9.2799999999999994"/>
    <m/>
    <s v="nein"/>
    <s v="Nicht regelbar"/>
    <s v="NS"/>
    <s v="DE000479905740000000100257911XXXX"/>
    <n v="9137"/>
    <n v="4982.41"/>
    <n v="-34.69"/>
  </r>
  <r>
    <s v="TenneT"/>
    <s v="E2191501SOXX000000010420881100000"/>
    <s v="Kirchberg 16"/>
    <x v="210"/>
    <x v="194"/>
    <x v="1312"/>
    <x v="6"/>
    <s v="Bayern"/>
    <x v="0"/>
    <d v="2016-12-29T00:00:00"/>
    <m/>
    <m/>
    <m/>
    <n v="5.6"/>
    <m/>
    <s v="nein"/>
    <s v="70%-Begrenzung"/>
    <s v="NS"/>
    <s v="DE000479905740000000104208811XXXX"/>
    <n v="0"/>
    <n v="0"/>
    <n v="0"/>
  </r>
  <r>
    <s v="TenneT"/>
    <s v="E2191501SOXX000000010392631100000"/>
    <s v="Kirchberg 18"/>
    <x v="210"/>
    <x v="194"/>
    <x v="1312"/>
    <x v="6"/>
    <s v="Bayern"/>
    <x v="0"/>
    <d v="2014-08-26T00:00:00"/>
    <m/>
    <m/>
    <m/>
    <n v="9.4"/>
    <m/>
    <s v="nein"/>
    <s v="Regelbar nach § 9 Abs. 2"/>
    <s v="NS"/>
    <s v="DE000479905740000000103926311XXXX"/>
    <n v="6743"/>
    <n v="859.73"/>
    <n v="-25.6"/>
  </r>
  <r>
    <s v="TenneT"/>
    <s v="E2191501SOXX000000010373317100000"/>
    <s v="Kirchberg 3 a"/>
    <x v="210"/>
    <x v="194"/>
    <x v="1312"/>
    <x v="6"/>
    <s v="Bayern"/>
    <x v="0"/>
    <d v="2013-06-03T00:00:00"/>
    <m/>
    <m/>
    <m/>
    <n v="8.16"/>
    <m/>
    <s v="nein"/>
    <s v="Regelbar nach § 9 Abs. 2"/>
    <s v="NS"/>
    <s v="DE000479905740000000103733171XXXX"/>
    <n v="6434"/>
    <n v="987.62"/>
    <n v="-24.43"/>
  </r>
  <r>
    <s v="TenneT"/>
    <s v="E2191501SOXX000000010203923100000"/>
    <s v="Kirchberg 7"/>
    <x v="210"/>
    <x v="194"/>
    <x v="1312"/>
    <x v="6"/>
    <s v="Bayern"/>
    <x v="0"/>
    <d v="2006-11-10T00:00:00"/>
    <m/>
    <m/>
    <m/>
    <n v="21.12"/>
    <m/>
    <s v="nein"/>
    <s v="Nicht regelbar"/>
    <s v="NS"/>
    <s v="DE000479905740000000102039231XXXX"/>
    <n v="20020"/>
    <n v="10370.36"/>
    <n v="-76.02"/>
  </r>
  <r>
    <s v="TenneT"/>
    <s v="E2191501SOXX000000010357976100000"/>
    <s v="Kirchberg 8901"/>
    <x v="210"/>
    <x v="194"/>
    <x v="1312"/>
    <x v="6"/>
    <s v="Bayern"/>
    <x v="0"/>
    <d v="2012-05-16T00:00:00"/>
    <m/>
    <m/>
    <m/>
    <n v="34.988999999999997"/>
    <m/>
    <s v="nein"/>
    <s v="Regelbar nach § 9 Abs. 2"/>
    <s v="NS"/>
    <s v="DE000479905740000000103579761XXXX"/>
    <n v="30720"/>
    <n v="7651.83"/>
    <n v="-116.64"/>
  </r>
  <r>
    <s v="TenneT"/>
    <s v="E2191501SOXX000000010220385100000"/>
    <s v="Magdalenenweg 5"/>
    <x v="210"/>
    <x v="194"/>
    <x v="1312"/>
    <x v="6"/>
    <s v="Bayern"/>
    <x v="0"/>
    <d v="2008-06-16T00:00:00"/>
    <m/>
    <m/>
    <m/>
    <n v="36.89"/>
    <m/>
    <s v="nein"/>
    <s v="Nicht regelbar"/>
    <s v="NS"/>
    <s v="DE000479905740000000102203851XXXX"/>
    <n v="35061"/>
    <n v="16242.380000000001"/>
    <n v="-133.13"/>
  </r>
  <r>
    <s v="TenneT"/>
    <s v="E2191501SOXX000000010353670100000"/>
    <s v="Magdalenenweg 7 a"/>
    <x v="210"/>
    <x v="194"/>
    <x v="1312"/>
    <x v="6"/>
    <s v="Bayern"/>
    <x v="0"/>
    <d v="2012-02-09T00:00:00"/>
    <m/>
    <m/>
    <m/>
    <n v="3.29"/>
    <m/>
    <s v="nein"/>
    <s v="Regelbar nach § 9 Abs. 2"/>
    <s v="NS"/>
    <s v="DE000479905740000000103536701XXXX"/>
    <n v="1317"/>
    <n v="373.03000000000003"/>
    <n v="-5"/>
  </r>
  <r>
    <s v="TenneT"/>
    <s v="E2191501SOXX000000010343660100000"/>
    <s v="Mühlbachweg 15"/>
    <x v="210"/>
    <x v="194"/>
    <x v="1312"/>
    <x v="6"/>
    <s v="Bayern"/>
    <x v="0"/>
    <d v="2011-07-12T00:00:00"/>
    <m/>
    <m/>
    <m/>
    <n v="11.25"/>
    <m/>
    <s v="nein"/>
    <s v="Nicht regelbar"/>
    <s v="NS"/>
    <s v="DE000479905740000000103436601XXXX"/>
    <n v="11732"/>
    <n v="3371.78"/>
    <n v="-44.55"/>
  </r>
  <r>
    <s v="TenneT"/>
    <s v="E2191501SOXX000000010348963100000"/>
    <s v="Mühlbachweg 3"/>
    <x v="210"/>
    <x v="194"/>
    <x v="1312"/>
    <x v="6"/>
    <s v="Bayern"/>
    <x v="0"/>
    <d v="2011-11-21T00:00:00"/>
    <m/>
    <m/>
    <m/>
    <n v="19.09"/>
    <m/>
    <s v="nein"/>
    <s v="Nicht regelbar"/>
    <s v="NS"/>
    <s v="DE000479905740000000103489631XXXX"/>
    <n v="16838"/>
    <n v="4839.24"/>
    <n v="-63.93"/>
  </r>
  <r>
    <s v="TenneT"/>
    <s v="E2191501SOXX000000010348963100010"/>
    <s v="Mühlbachweg 3"/>
    <x v="210"/>
    <x v="194"/>
    <x v="1312"/>
    <x v="6"/>
    <s v="Bayern"/>
    <x v="0"/>
    <d v="2011-11-21T00:00:00"/>
    <m/>
    <m/>
    <m/>
    <n v="10.8"/>
    <m/>
    <s v="nein"/>
    <s v="Nicht regelbar"/>
    <s v="NS"/>
    <s v="DE000479905740000000103489631XXX1"/>
    <n v="9526"/>
    <n v="2737.77"/>
    <n v="-36.17"/>
  </r>
  <r>
    <s v="TenneT"/>
    <s v="E2191501SOXX000000010230811100000"/>
    <s v="Mühlbachweg 9 a"/>
    <x v="210"/>
    <x v="194"/>
    <x v="1312"/>
    <x v="6"/>
    <s v="Bayern"/>
    <x v="0"/>
    <d v="2009-05-08T00:00:00"/>
    <m/>
    <m/>
    <m/>
    <n v="17.600000000000001"/>
    <m/>
    <s v="nein"/>
    <s v="Nicht regelbar"/>
    <s v="NS"/>
    <s v="DE000479905740000000102308111XXXX"/>
    <n v="15000"/>
    <n v="6451.5"/>
    <n v="-56.96"/>
  </r>
  <r>
    <s v="TenneT"/>
    <s v="E2191501SOXX000000010403375100000"/>
    <s v="Rohrer Str. 16"/>
    <x v="210"/>
    <x v="194"/>
    <x v="1312"/>
    <x v="6"/>
    <s v="Bayern"/>
    <x v="0"/>
    <d v="2015-08-31T00:00:00"/>
    <m/>
    <m/>
    <m/>
    <n v="9.36"/>
    <m/>
    <s v="nein"/>
    <s v="70%-Begrenzung"/>
    <s v="NS"/>
    <s v="DE000479905740000000104033751XXXX"/>
    <n v="7859"/>
    <n v="969.8"/>
    <n v="-29.84"/>
  </r>
  <r>
    <s v="TenneT"/>
    <s v="E2191501SOXX000000010372864100000"/>
    <s v="Rohrer Str. 16 b"/>
    <x v="210"/>
    <x v="194"/>
    <x v="1312"/>
    <x v="6"/>
    <s v="Bayern"/>
    <x v="0"/>
    <d v="2013-04-03T00:00:00"/>
    <m/>
    <m/>
    <m/>
    <n v="6.75"/>
    <m/>
    <s v="nein"/>
    <s v="Regelbar nach § 9 Abs. 2"/>
    <s v="NS"/>
    <s v="DE000479905740000000103728641XXXX"/>
    <n v="4153"/>
    <n v="661.16"/>
    <n v="-15.77"/>
  </r>
  <r>
    <s v="TenneT"/>
    <s v="E2191501SOXX000000010355525100000"/>
    <s v="Rohrer Str. 3"/>
    <x v="210"/>
    <x v="194"/>
    <x v="1312"/>
    <x v="6"/>
    <s v="Bayern"/>
    <x v="0"/>
    <d v="2012-04-19T00:00:00"/>
    <m/>
    <m/>
    <m/>
    <n v="29.757000000000001"/>
    <m/>
    <s v="nein"/>
    <s v="Regelbar nach § 9 Abs. 2"/>
    <s v="NS"/>
    <s v="DE000479905740000000103555251XXXX"/>
    <n v="25944"/>
    <n v="6515.5399999999991"/>
    <n v="-98.51"/>
  </r>
  <r>
    <s v="TenneT"/>
    <s v="E2191501SOXX000000010352844100000"/>
    <s v="Rohrer Str. 5"/>
    <x v="210"/>
    <x v="194"/>
    <x v="1312"/>
    <x v="6"/>
    <s v="Bayern"/>
    <x v="0"/>
    <d v="2011-12-15T00:00:00"/>
    <m/>
    <m/>
    <m/>
    <n v="10.119999999999999"/>
    <m/>
    <s v="nein"/>
    <s v="Nicht regelbar"/>
    <s v="NS"/>
    <s v="DE000479905740000000103528441XXXX"/>
    <n v="8940"/>
    <n v="2828.43"/>
    <n v="-33.950000000000003"/>
  </r>
  <r>
    <s v="TenneT"/>
    <s v="E2191501SOXX000000010378096100000"/>
    <s v="Rohrer Str. 6"/>
    <x v="210"/>
    <x v="194"/>
    <x v="1312"/>
    <x v="6"/>
    <s v="Bayern"/>
    <x v="0"/>
    <d v="2013-09-27T00:00:00"/>
    <m/>
    <m/>
    <m/>
    <n v="24.96"/>
    <m/>
    <s v="nein"/>
    <s v="Regelbar nach § 9 Abs. 2"/>
    <s v="NS"/>
    <s v="DE000479905740000000103780961XXXX"/>
    <n v="19844"/>
    <n v="2704.1000000000004"/>
    <n v="-75.349999999999994"/>
  </r>
  <r>
    <s v="TenneT"/>
    <s v="E2191501SOXX000000010375208100000"/>
    <s v="Sonnenfeld 4"/>
    <x v="210"/>
    <x v="194"/>
    <x v="1312"/>
    <x v="6"/>
    <s v="Bayern"/>
    <x v="0"/>
    <d v="2013-07-01T00:00:00"/>
    <m/>
    <m/>
    <m/>
    <n v="6.12"/>
    <m/>
    <s v="nein"/>
    <s v="Regelbar nach § 9 Abs. 2"/>
    <s v="NS"/>
    <s v="DE000479905740000000103752081XXXX"/>
    <n v="4541"/>
    <n v="684.33"/>
    <n v="-17.239999999999998"/>
  </r>
  <r>
    <s v="TenneT"/>
    <s v="E2191501SOXX000000010414333100000"/>
    <s v="Sonnenleite 1"/>
    <x v="210"/>
    <x v="194"/>
    <x v="1312"/>
    <x v="6"/>
    <s v="Bayern"/>
    <x v="0"/>
    <d v="2016-06-04T00:00:00"/>
    <m/>
    <m/>
    <m/>
    <n v="5.2"/>
    <m/>
    <s v="nein"/>
    <s v="70%-Begrenzung"/>
    <s v="NS"/>
    <s v="DE000479905740000000104143331XXXX"/>
    <n v="1373"/>
    <n v="169.02"/>
    <n v="-5.21"/>
  </r>
  <r>
    <s v="TenneT"/>
    <s v="E2191501SOXX000000010352302100000"/>
    <s v="Stuttgarter Str. 1"/>
    <x v="210"/>
    <x v="194"/>
    <x v="1312"/>
    <x v="6"/>
    <s v="Bayern"/>
    <x v="0"/>
    <d v="2011-12-14T00:00:00"/>
    <m/>
    <m/>
    <m/>
    <n v="41.4"/>
    <m/>
    <s v="nein"/>
    <s v="Regelbar nach § 9 Abs. 2"/>
    <s v="NS"/>
    <s v="DE000479905740000000103523021XXXX"/>
    <n v="33076"/>
    <n v="9377.619999999999"/>
    <n v="-125.59"/>
  </r>
  <r>
    <s v="TenneT"/>
    <s v="E2191501SOXX000000010353185100000"/>
    <s v="Stuttgarter Str. 11"/>
    <x v="210"/>
    <x v="194"/>
    <x v="1312"/>
    <x v="6"/>
    <s v="Bayern"/>
    <x v="0"/>
    <d v="2011-01-03T00:00:00"/>
    <m/>
    <m/>
    <m/>
    <n v="28.67"/>
    <m/>
    <s v="nein"/>
    <s v="Nicht regelbar"/>
    <s v="NS"/>
    <s v="DE000479905740000000103531851XXXX"/>
    <n v="26332"/>
    <n v="7567.82"/>
    <n v="-99.98"/>
  </r>
  <r>
    <s v="TenneT"/>
    <s v="E2191501SOXX000000010240045100000"/>
    <s v="Stuttgarter Str. 14 -16"/>
    <x v="210"/>
    <x v="194"/>
    <x v="1312"/>
    <x v="6"/>
    <s v="Bayern"/>
    <x v="0"/>
    <d v="2009-12-11T00:00:00"/>
    <m/>
    <m/>
    <m/>
    <n v="22"/>
    <m/>
    <s v="nein"/>
    <s v="Regelbar nach § 9 Abs. 2"/>
    <s v="NS"/>
    <s v="DE000479905740000000102400451XXXX"/>
    <n v="22741"/>
    <n v="9780.9"/>
    <n v="-86.35"/>
  </r>
  <r>
    <s v="TenneT"/>
    <s v="E2191501SOXX000000010240045100010"/>
    <s v="Stuttgarter Str. 14 -16"/>
    <x v="210"/>
    <x v="194"/>
    <x v="1312"/>
    <x v="6"/>
    <s v="Bayern"/>
    <x v="0"/>
    <d v="2009-12-11T00:00:00"/>
    <m/>
    <m/>
    <m/>
    <n v="10.56"/>
    <m/>
    <s v="nein"/>
    <s v="Regelbar nach § 9 Abs. 2"/>
    <s v="NS"/>
    <s v="DE000479905740000000102400451XXX1"/>
    <n v="10916"/>
    <n v="4639.41"/>
    <n v="-41.45"/>
  </r>
  <r>
    <s v="TenneT"/>
    <s v="E2191501SOXX000000010240045100020"/>
    <s v="Stuttgarter Str. 14 -16"/>
    <x v="210"/>
    <x v="194"/>
    <x v="1312"/>
    <x v="6"/>
    <s v="Bayern"/>
    <x v="0"/>
    <d v="2009-12-11T00:00:00"/>
    <m/>
    <m/>
    <m/>
    <n v="4.32"/>
    <m/>
    <s v="nein"/>
    <s v="Regelbar nach § 9 Abs. 2"/>
    <s v="NS"/>
    <s v="DE000479905740000000102400451XXX2"/>
    <n v="4465"/>
    <n v="1826.63"/>
    <n v="-16.95"/>
  </r>
  <r>
    <s v="TenneT"/>
    <s v="E2191501SOXX000000010240047100000"/>
    <s v="Stuttgarter Str. 14 -16"/>
    <x v="210"/>
    <x v="194"/>
    <x v="1312"/>
    <x v="6"/>
    <s v="Bayern"/>
    <x v="0"/>
    <d v="2009-12-11T00:00:00"/>
    <m/>
    <m/>
    <m/>
    <n v="22"/>
    <m/>
    <s v="nein"/>
    <s v="Regelbar nach § 9 Abs. 2"/>
    <s v="NS"/>
    <s v="DE000479905740000000102400471XXXX"/>
    <n v="22548"/>
    <n v="9224.39"/>
    <n v="-85.61"/>
  </r>
  <r>
    <s v="TenneT"/>
    <s v="E2191501SOXX000000010240047100010"/>
    <s v="Stuttgarter Str. 14 -16"/>
    <x v="210"/>
    <x v="194"/>
    <x v="1312"/>
    <x v="6"/>
    <s v="Bayern"/>
    <x v="0"/>
    <d v="2009-12-11T00:00:00"/>
    <m/>
    <m/>
    <m/>
    <n v="10.56"/>
    <m/>
    <s v="nein"/>
    <s v="Regelbar nach § 9 Abs. 2"/>
    <s v="NS"/>
    <s v="DE000479905740000000102400471XXX1"/>
    <n v="10823"/>
    <n v="4427.6899999999996"/>
    <n v="-41.09"/>
  </r>
  <r>
    <s v="TenneT"/>
    <s v="E2191501SOXX000000010240047100020"/>
    <s v="Stuttgarter Str. 14 -16"/>
    <x v="210"/>
    <x v="194"/>
    <x v="1312"/>
    <x v="6"/>
    <s v="Bayern"/>
    <x v="0"/>
    <d v="2009-12-11T00:00:00"/>
    <m/>
    <m/>
    <m/>
    <n v="4.32"/>
    <m/>
    <s v="nein"/>
    <s v="Regelbar nach § 9 Abs. 2"/>
    <s v="NS"/>
    <s v="DE000479905740000000102400471XXX2"/>
    <n v="4427"/>
    <n v="1811.09"/>
    <n v="-16.809999999999999"/>
  </r>
  <r>
    <s v="TenneT"/>
    <s v="E2191501SOXX000000010357526100000"/>
    <s v="Stuttgarter Str. 22"/>
    <x v="210"/>
    <x v="194"/>
    <x v="1312"/>
    <x v="6"/>
    <s v="Bayern"/>
    <x v="0"/>
    <d v="2011-01-03T00:00:00"/>
    <m/>
    <m/>
    <m/>
    <n v="92.69"/>
    <m/>
    <s v="nein"/>
    <s v="Regelbar nach § 9 Abs. 2"/>
    <s v="NS"/>
    <s v="DE000479905740000000103575261XXXX"/>
    <n v="77650"/>
    <n v="21576.11"/>
    <n v="-294.83999999999997"/>
  </r>
  <r>
    <s v="TenneT"/>
    <s v="E2191501SOXX000000010359700100000"/>
    <s v="Stuttgarter Str. 24"/>
    <x v="210"/>
    <x v="194"/>
    <x v="1312"/>
    <x v="6"/>
    <s v="Bayern"/>
    <x v="0"/>
    <d v="2012-03-30T00:00:00"/>
    <m/>
    <m/>
    <m/>
    <n v="99.405000000000001"/>
    <m/>
    <s v="nein"/>
    <s v="Regelbar nach § 9 Abs. 2"/>
    <s v="NS"/>
    <s v="DE000479905740000000103597001XXXX"/>
    <n v="74300"/>
    <n v="17528.97"/>
    <n v="-282.12"/>
  </r>
  <r>
    <s v="TenneT"/>
    <s v="E2191501SOXX000000010363170100000"/>
    <s v="Stuttgarter Str. 35"/>
    <x v="210"/>
    <x v="194"/>
    <x v="1312"/>
    <x v="6"/>
    <s v="Bayern"/>
    <x v="0"/>
    <d v="2012-03-29T00:00:00"/>
    <m/>
    <m/>
    <m/>
    <n v="54.755000000000003"/>
    <m/>
    <s v="nein"/>
    <s v="Regelbar nach § 9 Abs. 2"/>
    <s v="NS"/>
    <s v="DE000479905740000000103631701XXXX"/>
    <n v="31429"/>
    <n v="7507.59"/>
    <n v="-119.34"/>
  </r>
  <r>
    <s v="TenneT"/>
    <s v="E2191501SOXX000000010248104100000"/>
    <s v="Stuttgarter Str. 37"/>
    <x v="210"/>
    <x v="194"/>
    <x v="1312"/>
    <x v="6"/>
    <s v="Bayern"/>
    <x v="0"/>
    <d v="2010-06-30T00:00:00"/>
    <m/>
    <m/>
    <m/>
    <n v="93.6"/>
    <m/>
    <s v="nein"/>
    <s v="Regelbar nach § 9 Abs. 2"/>
    <s v="NS"/>
    <s v="DE000479905740000000102481041XXXX"/>
    <n v="80262"/>
    <n v="30372.9"/>
    <n v="-304.75"/>
  </r>
  <r>
    <s v="TenneT"/>
    <s v="E2191501SOXX000000010357434100000"/>
    <s v="Stuttgarter Str. 5"/>
    <x v="210"/>
    <x v="194"/>
    <x v="1312"/>
    <x v="6"/>
    <s v="Bayern"/>
    <x v="0"/>
    <d v="2012-05-16T00:00:00"/>
    <m/>
    <m/>
    <m/>
    <n v="26"/>
    <m/>
    <s v="nein"/>
    <s v="Regelbar nach § 9 Abs. 2"/>
    <s v="NS"/>
    <s v="DE000479905740000000103574341XXXX"/>
    <n v="23067"/>
    <n v="5635.27"/>
    <n v="-87.59"/>
  </r>
  <r>
    <s v="TenneT"/>
    <s v="E2191501SOXX000000010357439100000"/>
    <s v="Stuttgarter Str. 5"/>
    <x v="210"/>
    <x v="194"/>
    <x v="1312"/>
    <x v="6"/>
    <s v="Bayern"/>
    <x v="0"/>
    <d v="2012-05-16T00:00:00"/>
    <m/>
    <m/>
    <m/>
    <n v="26"/>
    <m/>
    <s v="nein"/>
    <s v="Regelbar nach § 9 Abs. 2"/>
    <s v="NS"/>
    <s v="DE000479905740000000103574391XXXX"/>
    <n v="24867"/>
    <n v="5822.51"/>
    <n v="-94.42"/>
  </r>
  <r>
    <s v="TenneT"/>
    <s v="E2191501WIXX000000010394521100000"/>
    <s v="Stuttgarter Str. 8905"/>
    <x v="210"/>
    <x v="194"/>
    <x v="1312"/>
    <x v="6"/>
    <s v="Bayern"/>
    <x v="3"/>
    <d v="2014-12-30T00:00:00"/>
    <m/>
    <m/>
    <m/>
    <n v="2400"/>
    <m/>
    <s v="ja"/>
    <s v="Regelbar nach § 9 Abs. 1"/>
    <s v="MS"/>
    <s v="DE000479905740000000103945211XXXX"/>
    <n v="4451511"/>
    <n v="314449.08999999997"/>
    <n v="-7233.7053999999998"/>
  </r>
  <r>
    <s v="TenneT"/>
    <s v="E2191501SOXX000000010367975100000"/>
    <s v="Am Weiher 1"/>
    <x v="210"/>
    <x v="194"/>
    <x v="1313"/>
    <x v="6"/>
    <s v="Bayern"/>
    <x v="0"/>
    <d v="2012-10-31T00:00:00"/>
    <m/>
    <m/>
    <m/>
    <n v="8.16"/>
    <m/>
    <s v="nein"/>
    <s v="Regelbar nach § 9 Abs. 2"/>
    <s v="NS"/>
    <s v="DE000479905740000000103679751XXXX"/>
    <n v="7016"/>
    <n v="1288.1400000000001"/>
    <n v="-26.64"/>
  </r>
  <r>
    <s v="TenneT"/>
    <s v="E2191501SOXX000000010255718100000"/>
    <s v="Am Weiher 6"/>
    <x v="210"/>
    <x v="194"/>
    <x v="1313"/>
    <x v="6"/>
    <s v="Bayern"/>
    <x v="0"/>
    <d v="2010-11-25T00:00:00"/>
    <m/>
    <m/>
    <m/>
    <n v="10.119999999999999"/>
    <m/>
    <s v="nein"/>
    <s v="Nicht regelbar"/>
    <s v="NS"/>
    <s v="DE000479905740000000102557181XXXX"/>
    <n v="10749"/>
    <n v="3550.39"/>
    <n v="-40.81"/>
  </r>
  <r>
    <s v="TenneT"/>
    <s v="E2191501SOXX000000010374192100000"/>
    <s v="Asternweg 8"/>
    <x v="210"/>
    <x v="194"/>
    <x v="1313"/>
    <x v="6"/>
    <s v="Bayern"/>
    <x v="0"/>
    <d v="2013-04-16T00:00:00"/>
    <m/>
    <m/>
    <m/>
    <n v="9.3000000000000007"/>
    <m/>
    <s v="nein"/>
    <s v="Regelbar nach § 9 Abs. 2"/>
    <s v="NS"/>
    <s v="DE000479905740000000103741921XXXX"/>
    <n v="8292"/>
    <n v="1320.09"/>
    <n v="-31.48"/>
  </r>
  <r>
    <s v="TenneT"/>
    <s v="E2191501SOXX000000000383055100000"/>
    <s v="Bogenstr. 7"/>
    <x v="210"/>
    <x v="194"/>
    <x v="1313"/>
    <x v="6"/>
    <s v="Bayern"/>
    <x v="0"/>
    <d v="2000-12-31T00:00:00"/>
    <m/>
    <m/>
    <m/>
    <n v="3"/>
    <m/>
    <s v="nein"/>
    <s v="Nicht regelbar"/>
    <s v="NS"/>
    <s v="DE000479905740000000003830551XXXX"/>
    <n v="2058"/>
    <n v="1041.76"/>
    <n v="-7.81"/>
  </r>
  <r>
    <s v="TenneT"/>
    <s v="E2191501SOXX000000010367976100000"/>
    <s v="Gartenstr. 1"/>
    <x v="210"/>
    <x v="194"/>
    <x v="1313"/>
    <x v="6"/>
    <s v="Bayern"/>
    <x v="0"/>
    <d v="2012-10-19T00:00:00"/>
    <m/>
    <m/>
    <m/>
    <n v="9.6"/>
    <m/>
    <s v="nein"/>
    <s v="Regelbar nach § 9 Abs. 2"/>
    <s v="NS"/>
    <s v="DE000479905740000000103679761XXXX"/>
    <n v="6186"/>
    <n v="1135.75"/>
    <n v="-23.49"/>
  </r>
  <r>
    <s v="TenneT"/>
    <s v="E2191501SOXX000000010368036100000"/>
    <s v="Hügelstr. 16"/>
    <x v="210"/>
    <x v="194"/>
    <x v="1313"/>
    <x v="6"/>
    <s v="Bayern"/>
    <x v="0"/>
    <d v="2012-09-29T00:00:00"/>
    <m/>
    <m/>
    <m/>
    <n v="13.68"/>
    <m/>
    <s v="ja"/>
    <s v="Regelbar nach § 9 Abs. 2"/>
    <s v="NS"/>
    <s v="DE000479905740000000103680361XXXX"/>
    <n v="2130"/>
    <n v="389.46000000000004"/>
    <n v="-8.09"/>
  </r>
  <r>
    <s v="TenneT"/>
    <s v="E2191501SOXX000000010399889100000"/>
    <s v="Hügelstr. 9"/>
    <x v="210"/>
    <x v="194"/>
    <x v="1313"/>
    <x v="6"/>
    <s v="Bayern"/>
    <x v="0"/>
    <d v="2015-05-04T00:00:00"/>
    <m/>
    <m/>
    <m/>
    <n v="7.65"/>
    <m/>
    <s v="nein"/>
    <s v="70%-Begrenzung"/>
    <s v="NS"/>
    <s v="DE000479905740000000103998891XXXX"/>
    <n v="6895"/>
    <n v="857.05"/>
    <n v="-26.18"/>
  </r>
  <r>
    <s v="TenneT"/>
    <s v="E2191501SOXX000000001025112310000"/>
    <s v="Lindenstr. 12"/>
    <x v="210"/>
    <x v="194"/>
    <x v="1313"/>
    <x v="6"/>
    <s v="Bayern"/>
    <x v="0"/>
    <d v="2010-09-23T00:00:00"/>
    <m/>
    <m/>
    <m/>
    <n v="9.24"/>
    <m/>
    <s v="nein"/>
    <s v="Nicht regelbar"/>
    <s v="NS"/>
    <s v="DE000479905740000000102511231XXXX"/>
    <n v="7431"/>
    <n v="2982.9600000000005"/>
    <n v="-28.22"/>
  </r>
  <r>
    <s v="TenneT"/>
    <s v="E2191501SOXX000000010206434100000"/>
    <s v="Lindenstr. 22"/>
    <x v="210"/>
    <x v="194"/>
    <x v="1313"/>
    <x v="6"/>
    <s v="Bayern"/>
    <x v="0"/>
    <d v="2006-12-20T00:00:00"/>
    <m/>
    <m/>
    <m/>
    <n v="11.64"/>
    <m/>
    <s v="nein"/>
    <s v="Nicht regelbar"/>
    <s v="NS"/>
    <s v="DE000479905740000000102064341XXXX"/>
    <n v="7963"/>
    <n v="4124.83"/>
    <n v="-30.24"/>
  </r>
  <r>
    <s v="TenneT"/>
    <s v="E2191501SOXX000000010394626100000"/>
    <s v="Lindenstr. 25"/>
    <x v="210"/>
    <x v="194"/>
    <x v="1313"/>
    <x v="6"/>
    <s v="Bayern"/>
    <x v="0"/>
    <d v="2014-10-22T00:00:00"/>
    <m/>
    <m/>
    <m/>
    <n v="7.2"/>
    <m/>
    <s v="nein"/>
    <s v="Regelbar nach § 9 Abs. 2"/>
    <s v="NS"/>
    <s v="DE000479905740000000103946261XXXX"/>
    <n v="4766"/>
    <n v="602.9"/>
    <n v="-18.100000000000001"/>
  </r>
  <r>
    <s v="TenneT"/>
    <s v="E2191501SOXX000000010030811100000"/>
    <s v="Lindenstr. 26"/>
    <x v="210"/>
    <x v="194"/>
    <x v="1313"/>
    <x v="6"/>
    <s v="Bayern"/>
    <x v="0"/>
    <d v="2005-09-05T00:00:00"/>
    <m/>
    <m/>
    <m/>
    <n v="6.3"/>
    <m/>
    <s v="nein"/>
    <s v="Nicht regelbar"/>
    <s v="NS"/>
    <s v="DE000479905740000000100308111XXXX"/>
    <n v="6837"/>
    <n v="3728.22"/>
    <n v="-25.96"/>
  </r>
  <r>
    <s v="TenneT"/>
    <s v="E2191501SOXX000000010352992100000"/>
    <s v="Lindenstr. 28"/>
    <x v="210"/>
    <x v="194"/>
    <x v="1313"/>
    <x v="6"/>
    <s v="Bayern"/>
    <x v="0"/>
    <d v="2011-12-29T00:00:00"/>
    <m/>
    <m/>
    <m/>
    <n v="4.08"/>
    <m/>
    <s v="nein"/>
    <s v="Nicht regelbar"/>
    <s v="NS"/>
    <s v="DE000479905740000000103529921XXXX"/>
    <n v="3234"/>
    <n v="1056.6300000000001"/>
    <n v="-12.28"/>
  </r>
  <r>
    <s v="TenneT"/>
    <s v="E2191501SOXX000000010255711100000"/>
    <s v="Rehbühlstr. 7"/>
    <x v="210"/>
    <x v="194"/>
    <x v="1313"/>
    <x v="6"/>
    <s v="Bayern"/>
    <x v="0"/>
    <d v="2010-11-25T00:00:00"/>
    <m/>
    <m/>
    <m/>
    <n v="10.56"/>
    <m/>
    <s v="nein"/>
    <s v="Nicht regelbar"/>
    <s v="NS"/>
    <s v="DE000479905740000000102557111XXXX"/>
    <n v="11003"/>
    <n v="3634.29"/>
    <n v="-41.78"/>
  </r>
  <r>
    <s v="TenneT"/>
    <s v="E2191501SOXX000000010363165100000"/>
    <s v="Tannenweg 1 a"/>
    <x v="210"/>
    <x v="194"/>
    <x v="1313"/>
    <x v="6"/>
    <s v="Bayern"/>
    <x v="0"/>
    <d v="2012-09-01T00:00:00"/>
    <m/>
    <m/>
    <m/>
    <n v="5.22"/>
    <m/>
    <s v="nein"/>
    <s v="Regelbar nach § 9 Abs. 2"/>
    <s v="NS"/>
    <s v="DE000479905740000000103631651XXXX"/>
    <n v="3941"/>
    <n v="730.66"/>
    <n v="-14.96"/>
  </r>
  <r>
    <s v="TenneT"/>
    <s v="E2191501SOXX000000010229627100000"/>
    <s v="Tannenweg 1a"/>
    <x v="210"/>
    <x v="194"/>
    <x v="1313"/>
    <x v="6"/>
    <s v="Bayern"/>
    <x v="0"/>
    <d v="2009-03-25T00:00:00"/>
    <m/>
    <m/>
    <m/>
    <n v="5.98"/>
    <m/>
    <s v="nein"/>
    <s v="Nicht regelbar"/>
    <s v="NS"/>
    <s v="DE000479905740000000102296271XXXX"/>
    <n v="5558"/>
    <n v="2390.5"/>
    <n v="-21.1"/>
  </r>
  <r>
    <s v="TenneT"/>
    <s v="E2191501SOXX000000000591010100000"/>
    <s v="Tannenweg 8"/>
    <x v="210"/>
    <x v="194"/>
    <x v="1313"/>
    <x v="6"/>
    <s v="Bayern"/>
    <x v="0"/>
    <d v="2000-12-31T00:00:00"/>
    <m/>
    <m/>
    <m/>
    <n v="2.88"/>
    <m/>
    <s v="nein"/>
    <s v="Nicht regelbar"/>
    <s v="NS"/>
    <s v="DE000479905740000000005910101XXXX"/>
    <n v="2531"/>
    <n v="1281.19"/>
    <n v="-9.61"/>
  </r>
  <r>
    <s v="TenneT"/>
    <s v="E2191501SOXX000000010238893100000"/>
    <s v="Tulpenstr. 8"/>
    <x v="210"/>
    <x v="194"/>
    <x v="1313"/>
    <x v="6"/>
    <s v="Bayern"/>
    <x v="0"/>
    <d v="2009-11-18T00:00:00"/>
    <m/>
    <m/>
    <m/>
    <n v="3.08"/>
    <m/>
    <s v="nein"/>
    <s v="Nicht regelbar"/>
    <s v="NS"/>
    <s v="DE000479905740000000102388931XXXX"/>
    <n v="2725"/>
    <n v="1172.02"/>
    <n v="-10.35"/>
  </r>
  <r>
    <s v="TenneT"/>
    <s v="E2191501SOXX000000000551439100000"/>
    <s v="Brünster Str. 11"/>
    <x v="210"/>
    <x v="194"/>
    <x v="1314"/>
    <x v="6"/>
    <s v="Bayern"/>
    <x v="0"/>
    <d v="2000-12-31T00:00:00"/>
    <m/>
    <m/>
    <m/>
    <n v="28.5"/>
    <m/>
    <s v="nein"/>
    <s v="Nicht regelbar"/>
    <s v="NS"/>
    <s v="DE000479905740000000005514391XXXX"/>
    <n v="27857"/>
    <n v="14101.21"/>
    <n v="-105.77"/>
  </r>
  <r>
    <s v="TenneT"/>
    <s v="E2191501SOXX000000010016667100000"/>
    <s v="Brünster Str. 11"/>
    <x v="210"/>
    <x v="194"/>
    <x v="1314"/>
    <x v="6"/>
    <s v="Bayern"/>
    <x v="0"/>
    <d v="2004-05-14T00:00:00"/>
    <m/>
    <m/>
    <m/>
    <n v="19.739999999999998"/>
    <m/>
    <s v="nein"/>
    <s v="Nicht regelbar"/>
    <s v="NS"/>
    <s v="DE000479905740000000100166671XXXX"/>
    <n v="17075"/>
    <n v="9801.0499999999993"/>
    <n v="-64.83"/>
  </r>
  <r>
    <s v="TenneT"/>
    <s v="E2191501SOXX000000010200784100000"/>
    <s v="Brünster Str. 11"/>
    <x v="210"/>
    <x v="194"/>
    <x v="1314"/>
    <x v="6"/>
    <s v="Bayern"/>
    <x v="0"/>
    <d v="2005-08-25T00:00:00"/>
    <m/>
    <m/>
    <m/>
    <n v="21.01"/>
    <m/>
    <s v="nein"/>
    <s v="Nicht regelbar"/>
    <s v="NS"/>
    <s v="DE000479905740000000102007841XXXX"/>
    <n v="18174"/>
    <n v="9910.2800000000007"/>
    <n v="-69.010000000000005"/>
  </r>
  <r>
    <s v="TenneT"/>
    <s v="E2191501SOXX000000010255677100000"/>
    <s v="Brünster Str. 14"/>
    <x v="210"/>
    <x v="194"/>
    <x v="1314"/>
    <x v="6"/>
    <s v="Bayern"/>
    <x v="0"/>
    <d v="2010-12-28T00:00:00"/>
    <m/>
    <m/>
    <m/>
    <n v="18.399999999999999"/>
    <m/>
    <s v="nein"/>
    <s v="Nicht regelbar"/>
    <s v="NS"/>
    <s v="DE000479905740000000102556771XXXX"/>
    <n v="18905"/>
    <n v="6244.32"/>
    <n v="-71.78"/>
  </r>
  <r>
    <s v="TenneT"/>
    <s v="E2191501SOXX000000010351402100000"/>
    <s v="Brünster Str. 14a"/>
    <x v="210"/>
    <x v="194"/>
    <x v="1314"/>
    <x v="6"/>
    <s v="Bayern"/>
    <x v="0"/>
    <d v="2011-10-28T00:00:00"/>
    <m/>
    <m/>
    <m/>
    <n v="19.2"/>
    <m/>
    <s v="nein"/>
    <s v="Nicht regelbar"/>
    <s v="NS"/>
    <s v="DE000479905740000000103514021XXXX"/>
    <n v="20572"/>
    <n v="5912.39"/>
    <n v="-78.11"/>
  </r>
  <r>
    <s v="TenneT"/>
    <s v="E2191501SOXX000000010246580100000"/>
    <s v="Brünster Str. 8"/>
    <x v="210"/>
    <x v="194"/>
    <x v="1314"/>
    <x v="6"/>
    <s v="Bayern"/>
    <x v="0"/>
    <d v="2010-06-16T00:00:00"/>
    <m/>
    <m/>
    <m/>
    <n v="23.27"/>
    <m/>
    <s v="nein"/>
    <s v="Nicht regelbar"/>
    <s v="NS"/>
    <s v="DE000479905740000000102465801XXXX"/>
    <n v="23436"/>
    <n v="9172.85"/>
    <n v="-88.99"/>
  </r>
  <r>
    <s v="TenneT"/>
    <s v="E2191501SOXX000000001025147310000"/>
    <s v="Brünster Str. 8902"/>
    <x v="210"/>
    <x v="194"/>
    <x v="1314"/>
    <x v="6"/>
    <s v="Bayern"/>
    <x v="0"/>
    <d v="2010-09-29T00:00:00"/>
    <m/>
    <m/>
    <m/>
    <n v="51"/>
    <m/>
    <s v="nein"/>
    <s v="Regelbar nach § 9 Abs. 2"/>
    <s v="NS"/>
    <s v="DE000479905740000000102514731XXXX"/>
    <n v="50716"/>
    <n v="16922.14"/>
    <n v="-192.57"/>
  </r>
  <r>
    <s v="TenneT"/>
    <s v="E2191501SOXX000000010241696100000"/>
    <s v="Brünster Str. 9"/>
    <x v="210"/>
    <x v="194"/>
    <x v="1314"/>
    <x v="6"/>
    <s v="Bayern"/>
    <x v="0"/>
    <d v="2009-12-28T00:00:00"/>
    <m/>
    <m/>
    <m/>
    <n v="10.965"/>
    <m/>
    <s v="nein"/>
    <s v="Nicht regelbar"/>
    <s v="NS"/>
    <s v="DE000479905740000000102416961XXXX"/>
    <n v="11881"/>
    <n v="5110.0200000000004"/>
    <n v="-45.11"/>
  </r>
  <r>
    <s v="TenneT"/>
    <s v="E2191501SOXX000000010416112100000"/>
    <s v="Holzbuck 1"/>
    <x v="210"/>
    <x v="194"/>
    <x v="1314"/>
    <x v="6"/>
    <s v="Bayern"/>
    <x v="0"/>
    <d v="2016-07-20T00:00:00"/>
    <m/>
    <m/>
    <m/>
    <n v="3.2"/>
    <m/>
    <s v="nein"/>
    <s v="70%-Begrenzung"/>
    <s v="NS"/>
    <s v="DE000479905740000000104161121XXXX"/>
    <n v="217"/>
    <n v="26.71"/>
    <n v="-0.82"/>
  </r>
  <r>
    <s v="TenneT"/>
    <s v="E2191501SOXX000000010357444100000"/>
    <s v="Weinstr. 3"/>
    <x v="210"/>
    <x v="194"/>
    <x v="1314"/>
    <x v="6"/>
    <s v="Bayern"/>
    <x v="0"/>
    <d v="2012-05-16T00:00:00"/>
    <m/>
    <m/>
    <m/>
    <n v="7.36"/>
    <m/>
    <s v="nein"/>
    <s v="Regelbar nach § 9 Abs. 2"/>
    <s v="NS"/>
    <s v="DE000479905740000000103574441XXXX"/>
    <n v="5237"/>
    <n v="1452.5600000000002"/>
    <n v="-19.88"/>
  </r>
  <r>
    <s v="TenneT"/>
    <s v="E2191501SOXX000000001025117310000"/>
    <s v="Am Kohlschlag 4 a"/>
    <x v="210"/>
    <x v="194"/>
    <x v="1315"/>
    <x v="6"/>
    <s v="Bayern"/>
    <x v="0"/>
    <d v="2010-06-29T00:00:00"/>
    <m/>
    <m/>
    <m/>
    <n v="3.85"/>
    <m/>
    <s v="nein"/>
    <s v="Nicht regelbar"/>
    <s v="NS"/>
    <s v="DE000479905740000000102511731XXXX"/>
    <n v="1767"/>
    <n v="691.6"/>
    <n v="-6.71"/>
  </r>
  <r>
    <s v="TenneT"/>
    <s v="E2191501SOXX000000010363161100000"/>
    <s v="Am Kohlschlag 4 a"/>
    <x v="210"/>
    <x v="194"/>
    <x v="1315"/>
    <x v="6"/>
    <s v="Bayern"/>
    <x v="0"/>
    <d v="2012-06-01T00:00:00"/>
    <m/>
    <m/>
    <m/>
    <n v="1.75"/>
    <m/>
    <s v="nein"/>
    <s v="Regelbar nach § 9 Abs. 2"/>
    <s v="NS"/>
    <s v="DE000479905740000000103631611XXXX"/>
    <n v="374"/>
    <n v="71.47"/>
    <n v="-1.42"/>
  </r>
  <r>
    <s v="TenneT"/>
    <s v="E2191501SOXX000000010366921100000"/>
    <s v="Am Kohlschlag 4 b"/>
    <x v="210"/>
    <x v="194"/>
    <x v="1315"/>
    <x v="6"/>
    <s v="Bayern"/>
    <x v="0"/>
    <d v="2012-09-27T00:00:00"/>
    <m/>
    <m/>
    <m/>
    <n v="4.41"/>
    <m/>
    <s v="nein"/>
    <s v="Regelbar nach § 9 Abs. 2"/>
    <s v="NS"/>
    <s v="DE000479905740000000103669211XXXX"/>
    <n v="3088"/>
    <n v="572.52"/>
    <n v="-11.73"/>
  </r>
  <r>
    <s v="TenneT"/>
    <s v="E2191501SOXX000000010208823100000"/>
    <s v="Am Stadtberg 20"/>
    <x v="210"/>
    <x v="194"/>
    <x v="1315"/>
    <x v="6"/>
    <s v="Bayern"/>
    <x v="0"/>
    <d v="2007-04-10T00:00:00"/>
    <m/>
    <m/>
    <m/>
    <n v="53.04"/>
    <m/>
    <s v="nein"/>
    <s v="Nicht regelbar"/>
    <s v="NS"/>
    <s v="DE000479905740000000102088231XXXX"/>
    <n v="55850"/>
    <n v="26903.95"/>
    <n v="-212.06"/>
  </r>
  <r>
    <s v="TenneT"/>
    <s v="E2191501SOXX000000010235818100000"/>
    <s v="Am Stadtberg 20"/>
    <x v="210"/>
    <x v="194"/>
    <x v="1315"/>
    <x v="6"/>
    <s v="Bayern"/>
    <x v="0"/>
    <d v="2009-09-25T00:00:00"/>
    <m/>
    <m/>
    <m/>
    <n v="56.03"/>
    <m/>
    <s v="nein"/>
    <s v="Regelbar nach § 9 Abs. 2"/>
    <s v="NS"/>
    <s v="DE000479905740000000102358181XXXX"/>
    <n v="56328"/>
    <n v="23677.15"/>
    <n v="-213.88"/>
  </r>
  <r>
    <s v="TenneT"/>
    <s v="E2191501SOXX000000010349391100000"/>
    <s v="Ortsstr. 22"/>
    <x v="210"/>
    <x v="194"/>
    <x v="1315"/>
    <x v="6"/>
    <s v="Bayern"/>
    <x v="0"/>
    <d v="2011-11-23T00:00:00"/>
    <m/>
    <m/>
    <m/>
    <n v="28.62"/>
    <m/>
    <s v="nein"/>
    <s v="Nicht regelbar"/>
    <s v="NS"/>
    <s v="DE000479905740000000103493911XXXX"/>
    <n v="30049"/>
    <n v="8636.08"/>
    <n v="-114.1"/>
  </r>
  <r>
    <s v="TenneT"/>
    <s v="E2191501SOXX000000010360969100000"/>
    <s v="Ortsstr. 29"/>
    <x v="210"/>
    <x v="194"/>
    <x v="1315"/>
    <x v="6"/>
    <s v="Bayern"/>
    <x v="0"/>
    <d v="2012-07-05T00:00:00"/>
    <m/>
    <m/>
    <m/>
    <n v="23.04"/>
    <m/>
    <s v="nein"/>
    <s v="Regelbar nach § 9 Abs. 2"/>
    <s v="NS"/>
    <s v="DE000479905740000000103609691XXXX"/>
    <n v="8741"/>
    <n v="1605.81"/>
    <n v="-33.19"/>
  </r>
  <r>
    <s v="TenneT"/>
    <s v="E2191501SOXX000000010345662100000"/>
    <s v="Ortsstr. 31"/>
    <x v="210"/>
    <x v="194"/>
    <x v="1315"/>
    <x v="6"/>
    <s v="Bayern"/>
    <x v="0"/>
    <d v="2011-09-19T00:00:00"/>
    <m/>
    <m/>
    <m/>
    <n v="7.2"/>
    <m/>
    <s v="nein"/>
    <s v="Nicht regelbar"/>
    <s v="NS"/>
    <s v="DE000479905740000000103456621XXXX"/>
    <n v="3173"/>
    <n v="1343.79"/>
    <n v="-12.05"/>
  </r>
  <r>
    <s v="TenneT"/>
    <s v="E2191501SOXX000000010210882100000"/>
    <s v="Ortsstr. 36"/>
    <x v="210"/>
    <x v="194"/>
    <x v="1315"/>
    <x v="6"/>
    <s v="Bayern"/>
    <x v="0"/>
    <d v="2007-07-09T00:00:00"/>
    <m/>
    <m/>
    <m/>
    <n v="4.67"/>
    <m/>
    <s v="nein"/>
    <s v="Nicht regelbar"/>
    <s v="NS"/>
    <s v="DE000479905740000000102108821XXXX"/>
    <n v="4839"/>
    <n v="2381.27"/>
    <n v="-18.37"/>
  </r>
  <r>
    <s v="TenneT"/>
    <s v="E2191501SOXX000000010220140100000"/>
    <s v="Ortsstr. 8"/>
    <x v="210"/>
    <x v="194"/>
    <x v="1315"/>
    <x v="6"/>
    <s v="Bayern"/>
    <x v="0"/>
    <d v="2008-06-02T00:00:00"/>
    <m/>
    <m/>
    <m/>
    <n v="13.65"/>
    <m/>
    <s v="nein"/>
    <s v="Nicht regelbar"/>
    <s v="NS"/>
    <s v="DE000479905740000000102201401XXXX"/>
    <n v="13320"/>
    <n v="6227.1"/>
    <n v="-50.58"/>
  </r>
  <r>
    <s v="TenneT"/>
    <s v="E2191501SOXX000000010220140100010"/>
    <s v="Ortsstr. 8"/>
    <x v="210"/>
    <x v="194"/>
    <x v="1315"/>
    <x v="6"/>
    <s v="Bayern"/>
    <x v="0"/>
    <d v="2008-06-02T00:00:00"/>
    <m/>
    <m/>
    <m/>
    <n v="12.6"/>
    <m/>
    <s v="nein"/>
    <s v="Nicht regelbar"/>
    <s v="NS"/>
    <s v="DE000479905740000000102201401XXX1"/>
    <n v="12296"/>
    <n v="5748.38"/>
    <n v="-46.69"/>
  </r>
  <r>
    <s v="TenneT"/>
    <s v="E2191501SOXX000000010355290100000"/>
    <s v="Ortsstr. 8902"/>
    <x v="210"/>
    <x v="194"/>
    <x v="1315"/>
    <x v="6"/>
    <s v="Bayern"/>
    <x v="0"/>
    <d v="2012-04-18T00:00:00"/>
    <m/>
    <m/>
    <m/>
    <n v="26.4"/>
    <m/>
    <s v="nein"/>
    <s v="Regelbar nach § 9 Abs. 2"/>
    <s v="NS"/>
    <s v="DE000479905740000000103552901XXXX"/>
    <n v="26843"/>
    <n v="6613.3600000000006"/>
    <n v="-101.92"/>
  </r>
  <r>
    <s v="TenneT"/>
    <s v="E2191501SOXX000000010239831100000"/>
    <s v="Ansbacher Str. 30"/>
    <x v="210"/>
    <x v="194"/>
    <x v="1316"/>
    <x v="6"/>
    <s v="Bayern"/>
    <x v="0"/>
    <d v="2009-12-09T00:00:00"/>
    <m/>
    <m/>
    <m/>
    <n v="28.8"/>
    <m/>
    <s v="nein"/>
    <s v="Nicht regelbar"/>
    <s v="NS"/>
    <s v="DE000479905740000000102398311XXXX"/>
    <n v="27496"/>
    <n v="11826.03"/>
    <n v="-104.4"/>
  </r>
  <r>
    <s v="TenneT"/>
    <s v="E2191501SOXX000000010228217100000"/>
    <s v="Ansbacher Str. 33 a"/>
    <x v="210"/>
    <x v="194"/>
    <x v="1316"/>
    <x v="6"/>
    <s v="Bayern"/>
    <x v="0"/>
    <d v="2008-11-24T00:00:00"/>
    <m/>
    <m/>
    <m/>
    <n v="12.6"/>
    <m/>
    <s v="nein"/>
    <s v="Nicht regelbar"/>
    <s v="NS"/>
    <s v="DE000479905740000000102282171XXXX"/>
    <n v="11690"/>
    <n v="5465.09"/>
    <n v="-44.39"/>
  </r>
  <r>
    <s v="TenneT"/>
    <s v="E2191501SOXX000000010345695100000"/>
    <s v="Ansbacher Str. 33 a"/>
    <x v="210"/>
    <x v="194"/>
    <x v="1316"/>
    <x v="6"/>
    <s v="Bayern"/>
    <x v="0"/>
    <d v="2011-09-20T00:00:00"/>
    <m/>
    <m/>
    <m/>
    <n v="18.094999999999999"/>
    <m/>
    <s v="nein"/>
    <s v="Nicht regelbar"/>
    <s v="NS"/>
    <s v="DE000479905740000000103456951XXXX"/>
    <n v="15603"/>
    <n v="4484.3"/>
    <n v="-59.24"/>
  </r>
  <r>
    <s v="TenneT"/>
    <s v="E2191501SOXX000000010351827100000"/>
    <s v="Ansbacher Str. 40"/>
    <x v="210"/>
    <x v="194"/>
    <x v="1316"/>
    <x v="6"/>
    <s v="Bayern"/>
    <x v="0"/>
    <d v="2011-12-12T00:00:00"/>
    <m/>
    <m/>
    <m/>
    <n v="9.1199999999999992"/>
    <m/>
    <s v="nein"/>
    <s v="Nicht regelbar"/>
    <s v="NS"/>
    <s v="DE000479905740000000103518271XXXX"/>
    <n v="9397"/>
    <n v="2700.7"/>
    <n v="-35.68"/>
  </r>
  <r>
    <s v="TenneT"/>
    <s v="E2191501SOXX000000010401313100000"/>
    <s v="Ansbacher Str. 8"/>
    <x v="210"/>
    <x v="194"/>
    <x v="1316"/>
    <x v="6"/>
    <s v="Bayern"/>
    <x v="0"/>
    <d v="2015-06-29T00:00:00"/>
    <m/>
    <m/>
    <m/>
    <n v="5.46"/>
    <m/>
    <s v="nein"/>
    <s v="70%-Begrenzung"/>
    <s v="NS"/>
    <s v="DE000479905740000000104013131XXXX"/>
    <n v="3006"/>
    <n v="372.74"/>
    <n v="-11.41"/>
  </r>
  <r>
    <s v="TenneT"/>
    <s v="E2191501SOXX000000010341973100000"/>
    <s v="Bachwiesenstr. 31"/>
    <x v="210"/>
    <x v="194"/>
    <x v="1316"/>
    <x v="6"/>
    <s v="Bayern"/>
    <x v="0"/>
    <d v="2011-07-12T00:00:00"/>
    <m/>
    <m/>
    <m/>
    <n v="11.5"/>
    <m/>
    <s v="nein"/>
    <s v="Nicht regelbar"/>
    <s v="NS"/>
    <s v="DE000479905740000000103419731XXXX"/>
    <n v="12377"/>
    <n v="3557.15"/>
    <n v="-47"/>
  </r>
  <r>
    <s v="TenneT"/>
    <s v="E2191501SOXX000000010029879100000"/>
    <s v="Bachwiesenstr. 32"/>
    <x v="210"/>
    <x v="194"/>
    <x v="1316"/>
    <x v="6"/>
    <s v="Bayern"/>
    <x v="0"/>
    <d v="2005-07-12T00:00:00"/>
    <m/>
    <m/>
    <m/>
    <n v="8.25"/>
    <m/>
    <s v="nein"/>
    <s v="Nicht regelbar"/>
    <s v="NS"/>
    <s v="DE000479905740000000100298791XXXX"/>
    <n v="6262"/>
    <n v="3414.67"/>
    <n v="-23.78"/>
  </r>
  <r>
    <s v="TenneT"/>
    <s v="E2191501SOXX000000010347781100000"/>
    <s v="Bachwiesenstr. 33"/>
    <x v="210"/>
    <x v="194"/>
    <x v="1316"/>
    <x v="6"/>
    <s v="Bayern"/>
    <x v="0"/>
    <d v="2011-10-25T00:00:00"/>
    <m/>
    <m/>
    <m/>
    <n v="11"/>
    <m/>
    <s v="nein"/>
    <s v="Nicht regelbar"/>
    <s v="NS"/>
    <s v="DE000479905740000000103477811XXXX"/>
    <n v="9976"/>
    <n v="3128.0200000000004"/>
    <n v="-37.880000000000003"/>
  </r>
  <r>
    <s v="TenneT"/>
    <s v="E2191501SOXX000000010237173100000"/>
    <s v="Bachwiesenstr. 34"/>
    <x v="210"/>
    <x v="194"/>
    <x v="1316"/>
    <x v="6"/>
    <s v="Bayern"/>
    <x v="0"/>
    <d v="2009-10-20T00:00:00"/>
    <m/>
    <m/>
    <m/>
    <n v="8.75"/>
    <m/>
    <s v="nein"/>
    <s v="Nicht regelbar"/>
    <s v="NS"/>
    <s v="DE000479905740000000102371731XXXX"/>
    <n v="9577"/>
    <n v="4119.07"/>
    <n v="-36.36"/>
  </r>
  <r>
    <s v="TenneT"/>
    <s v="E2191501SOXX000000010355757100000"/>
    <s v="Bachwiesenstr. 42"/>
    <x v="210"/>
    <x v="194"/>
    <x v="1316"/>
    <x v="6"/>
    <s v="Bayern"/>
    <x v="0"/>
    <d v="2012-04-23T00:00:00"/>
    <m/>
    <m/>
    <m/>
    <n v="16"/>
    <m/>
    <s v="nein"/>
    <s v="Regelbar nach § 9 Abs. 2"/>
    <s v="NS"/>
    <s v="DE000479905740000000103557571XXXX"/>
    <n v="15314"/>
    <n v="3947.53"/>
    <n v="-58.15"/>
  </r>
  <r>
    <s v="TenneT"/>
    <s v="E2191501SOXX000000010030974100000"/>
    <s v="Brunnenstr. 19"/>
    <x v="210"/>
    <x v="194"/>
    <x v="1316"/>
    <x v="6"/>
    <s v="Bayern"/>
    <x v="0"/>
    <d v="2005-09-26T00:00:00"/>
    <m/>
    <m/>
    <m/>
    <n v="9.9"/>
    <m/>
    <s v="nein"/>
    <s v="Nicht regelbar"/>
    <s v="NS"/>
    <s v="DE000479905740000000100309741XXXX"/>
    <n v="10538"/>
    <n v="5746.37"/>
    <n v="-40.01"/>
  </r>
  <r>
    <s v="TenneT"/>
    <s v="E2191501SOXX000000010352840100000"/>
    <s v="Brunnenstr. 9"/>
    <x v="210"/>
    <x v="194"/>
    <x v="1316"/>
    <x v="6"/>
    <s v="Bayern"/>
    <x v="0"/>
    <d v="2011-12-08T00:00:00"/>
    <m/>
    <m/>
    <m/>
    <n v="5.5"/>
    <m/>
    <s v="nein"/>
    <s v="Nicht regelbar"/>
    <s v="NS"/>
    <s v="DE000479905740000000103528401XXXX"/>
    <n v="1456"/>
    <n v="979.79000000000008"/>
    <n v="-5.53"/>
  </r>
  <r>
    <s v="TenneT"/>
    <s v="E2191501SOXX000000010348859100000"/>
    <s v="Heilsbronner Str. 2"/>
    <x v="210"/>
    <x v="194"/>
    <x v="1316"/>
    <x v="6"/>
    <s v="Bayern"/>
    <x v="0"/>
    <d v="2011-11-15T00:00:00"/>
    <m/>
    <m/>
    <m/>
    <n v="7.05"/>
    <m/>
    <s v="nein"/>
    <s v="Nicht regelbar"/>
    <s v="NS"/>
    <s v="DE000479905740000000103488591XXXX"/>
    <n v="4644"/>
    <n v="1685.1"/>
    <n v="-17.63"/>
  </r>
  <r>
    <s v="TenneT"/>
    <s v="E2191501SOXX000000010344628100000"/>
    <s v="Hofackerweg 3"/>
    <x v="210"/>
    <x v="194"/>
    <x v="1316"/>
    <x v="6"/>
    <s v="Bayern"/>
    <x v="0"/>
    <d v="2011-08-31T00:00:00"/>
    <m/>
    <m/>
    <m/>
    <n v="5"/>
    <m/>
    <s v="nein"/>
    <s v="Nicht regelbar"/>
    <s v="NS"/>
    <s v="DE000479905740000000103446281XXXX"/>
    <n v="5002"/>
    <n v="1437.57"/>
    <n v="-18.989999999999998"/>
  </r>
  <r>
    <s v="TenneT"/>
    <s v="E2191501SOXX000000010017596100000"/>
    <s v="Hohe Str. 10"/>
    <x v="210"/>
    <x v="194"/>
    <x v="1316"/>
    <x v="6"/>
    <s v="Bayern"/>
    <x v="0"/>
    <d v="2004-07-30T00:00:00"/>
    <m/>
    <m/>
    <m/>
    <n v="3.5"/>
    <m/>
    <s v="nein"/>
    <s v="Nicht regelbar"/>
    <s v="NS"/>
    <s v="DE000479905740000000100175961XXXX"/>
    <n v="3474"/>
    <n v="1994.08"/>
    <n v="-13.19"/>
  </r>
  <r>
    <s v="TenneT"/>
    <s v="E2191501SOXX000000010255015100000"/>
    <s v="Hohe Str. 10"/>
    <x v="210"/>
    <x v="194"/>
    <x v="1316"/>
    <x v="6"/>
    <s v="Bayern"/>
    <x v="0"/>
    <d v="2010-12-07T00:00:00"/>
    <m/>
    <m/>
    <m/>
    <n v="5.76"/>
    <m/>
    <s v="nein"/>
    <s v="Nicht regelbar"/>
    <s v="NS"/>
    <s v="DE000479905740000000102550151XXXX"/>
    <n v="4657"/>
    <n v="1790.45"/>
    <n v="-17.68"/>
  </r>
  <r>
    <s v="TenneT"/>
    <s v="E2191501SOXX000000010338426100000"/>
    <s v="Hohe Str. 100"/>
    <x v="210"/>
    <x v="194"/>
    <x v="1316"/>
    <x v="6"/>
    <s v="Bayern"/>
    <x v="0"/>
    <d v="2011-03-08T00:00:00"/>
    <m/>
    <m/>
    <m/>
    <n v="31.725000000000001"/>
    <m/>
    <s v="nein"/>
    <s v="Regelbar nach § 9 Abs. 2"/>
    <s v="NS"/>
    <s v="DE000479905740000000103384261XXXX"/>
    <n v="30564"/>
    <n v="8760.65"/>
    <n v="-116.05"/>
  </r>
  <r>
    <s v="TenneT"/>
    <s v="E2191501SOXX000000010412979100000"/>
    <s v="Hohe Str. 12"/>
    <x v="210"/>
    <x v="194"/>
    <x v="1316"/>
    <x v="6"/>
    <s v="Bayern"/>
    <x v="0"/>
    <d v="2016-05-18T00:00:00"/>
    <m/>
    <m/>
    <m/>
    <n v="7.02"/>
    <m/>
    <s v="nein"/>
    <s v="70%-Begrenzung"/>
    <s v="NS"/>
    <s v="DE000479905740000000104129791XXXX"/>
    <n v="2636"/>
    <n v="324.49"/>
    <n v="-10.01"/>
  </r>
  <r>
    <s v="TenneT"/>
    <s v="E2191501SOXX000000010337090100000"/>
    <s v="Hohe Str. 16"/>
    <x v="210"/>
    <x v="194"/>
    <x v="1316"/>
    <x v="6"/>
    <s v="Bayern"/>
    <x v="0"/>
    <d v="2010-12-22T00:00:00"/>
    <m/>
    <m/>
    <m/>
    <n v="4.9349999999999996"/>
    <m/>
    <s v="nein"/>
    <s v="Nicht regelbar"/>
    <s v="NS"/>
    <s v="DE000479905740000000103370901XXXX"/>
    <n v="3889"/>
    <n v="1522.97"/>
    <n v="-14.77"/>
  </r>
  <r>
    <s v="TenneT"/>
    <s v="E2191501SOXX000000001025403910000"/>
    <s v="Hohe Str. 18"/>
    <x v="210"/>
    <x v="194"/>
    <x v="1316"/>
    <x v="6"/>
    <s v="Bayern"/>
    <x v="0"/>
    <d v="2010-11-24T00:00:00"/>
    <m/>
    <m/>
    <m/>
    <n v="5.28"/>
    <m/>
    <s v="nein"/>
    <s v="Nicht regelbar"/>
    <s v="NS"/>
    <s v="DE000479905740000000102540391XXXX"/>
    <n v="4023"/>
    <n v="1593.3700000000001"/>
    <n v="-15.28"/>
  </r>
  <r>
    <s v="TenneT"/>
    <s v="E2191501SOXX000000010236924100000"/>
    <s v="Hohe Str. 8908"/>
    <x v="210"/>
    <x v="194"/>
    <x v="1316"/>
    <x v="6"/>
    <s v="Bayern"/>
    <x v="0"/>
    <d v="2009-10-23T00:00:00"/>
    <m/>
    <m/>
    <m/>
    <n v="36.799999999999997"/>
    <m/>
    <s v="nein"/>
    <s v="Regelbar nach § 9 Abs. 2"/>
    <s v="NS"/>
    <s v="DE000479905740000000102369241XXXX"/>
    <n v="37382"/>
    <n v="15932.93"/>
    <n v="-141.94"/>
  </r>
  <r>
    <s v="TenneT"/>
    <s v="E2191501SOXX000000010234859100000"/>
    <s v="Oberbüchleiner Str. 3"/>
    <x v="210"/>
    <x v="194"/>
    <x v="1316"/>
    <x v="6"/>
    <s v="Bayern"/>
    <x v="0"/>
    <d v="2009-08-26T00:00:00"/>
    <m/>
    <m/>
    <m/>
    <n v="19.420000000000002"/>
    <m/>
    <s v="nein"/>
    <s v="Nicht regelbar"/>
    <s v="NS"/>
    <s v="DE000479905740000000102348591XXXX"/>
    <n v="19396"/>
    <n v="8342.2199999999993"/>
    <n v="-73.650000000000006"/>
  </r>
  <r>
    <s v="TenneT"/>
    <s v="E2191501SOXX000000010357104100000"/>
    <s v="Parkstr. 8901"/>
    <x v="210"/>
    <x v="194"/>
    <x v="1316"/>
    <x v="6"/>
    <s v="Bayern"/>
    <x v="0"/>
    <d v="2011-12-22T00:00:00"/>
    <m/>
    <m/>
    <m/>
    <n v="15.51"/>
    <m/>
    <s v="nein"/>
    <s v="Regelbar nach § 9 Abs. 2"/>
    <s v="NS"/>
    <s v="DE000479905740000000103552901XXXX"/>
    <n v="14258"/>
    <n v="4097.75"/>
    <n v="-54.14"/>
  </r>
  <r>
    <s v="TenneT"/>
    <s v="E2191501SOXX000000010357104100010"/>
    <s v="Parkstr. 8901"/>
    <x v="210"/>
    <x v="194"/>
    <x v="1316"/>
    <x v="6"/>
    <s v="Bayern"/>
    <x v="0"/>
    <d v="2011-12-22T00:00:00"/>
    <m/>
    <m/>
    <m/>
    <n v="15.51"/>
    <m/>
    <s v="nein"/>
    <s v="Regelbar nach § 9 Abs. 2"/>
    <s v="NS"/>
    <s v="DE000479905740000000103552901XXXX"/>
    <n v="14258"/>
    <n v="4084.53"/>
    <n v="-54.14"/>
  </r>
  <r>
    <s v="TenneT"/>
    <s v="E2191501SOXX000000010346373100000"/>
    <s v="Regelsbacher Str. 29"/>
    <x v="210"/>
    <x v="194"/>
    <x v="1316"/>
    <x v="6"/>
    <s v="Bayern"/>
    <x v="0"/>
    <d v="2011-09-29T00:00:00"/>
    <m/>
    <m/>
    <m/>
    <n v="3.36"/>
    <m/>
    <s v="nein"/>
    <s v="Nicht regelbar"/>
    <s v="NS"/>
    <s v="DE000479905740000000103463731XXXX"/>
    <n v="2514"/>
    <n v="829.93"/>
    <n v="-9.5500000000000007"/>
  </r>
  <r>
    <s v="TenneT"/>
    <s v="E2191501SOXX000000010393970100000"/>
    <s v="Roßtaler Weg 7"/>
    <x v="210"/>
    <x v="194"/>
    <x v="1316"/>
    <x v="6"/>
    <s v="Bayern"/>
    <x v="0"/>
    <d v="2014-09-24T00:00:00"/>
    <m/>
    <m/>
    <m/>
    <n v="4.5"/>
    <m/>
    <s v="nein"/>
    <s v="Regelbar nach § 9 Abs. 2"/>
    <s v="NS"/>
    <s v="DE000479905740000000103939701XXXX"/>
    <n v="2031"/>
    <n v="257.73"/>
    <n v="-7.71"/>
  </r>
  <r>
    <s v="TenneT"/>
    <s v="E2191501SOXX000000010021616100000"/>
    <s v="Schwabacher Str. 11"/>
    <x v="210"/>
    <x v="194"/>
    <x v="1316"/>
    <x v="6"/>
    <s v="Bayern"/>
    <x v="0"/>
    <d v="2004-10-21T00:00:00"/>
    <m/>
    <m/>
    <m/>
    <n v="16.8"/>
    <m/>
    <s v="nein"/>
    <s v="Nicht regelbar"/>
    <s v="NS"/>
    <s v="DE000479905740000000100216161XXXX"/>
    <n v="14500"/>
    <n v="8323"/>
    <n v="-55.06"/>
  </r>
  <r>
    <s v="TenneT"/>
    <s v="E2191501SOXX000000010216216100000"/>
    <s v="Schwabacher Str. 11"/>
    <x v="210"/>
    <x v="194"/>
    <x v="1316"/>
    <x v="6"/>
    <s v="Bayern"/>
    <x v="0"/>
    <d v="2007-12-17T00:00:00"/>
    <m/>
    <m/>
    <m/>
    <n v="12.3"/>
    <m/>
    <s v="nein"/>
    <s v="Nicht regelbar"/>
    <s v="NS"/>
    <s v="DE000479905740000000102162161XXXX"/>
    <n v="12216"/>
    <n v="6011.49"/>
    <n v="-46.38"/>
  </r>
  <r>
    <s v="TenneT"/>
    <s v="E2191501SOXX000000010353792100000"/>
    <s v="Schwabacher Str. 11"/>
    <x v="210"/>
    <x v="194"/>
    <x v="1316"/>
    <x v="6"/>
    <s v="Bayern"/>
    <x v="0"/>
    <d v="2011-12-27T00:00:00"/>
    <m/>
    <m/>
    <m/>
    <n v="17.28"/>
    <m/>
    <s v="nein"/>
    <s v="Nicht regelbar"/>
    <s v="NS"/>
    <s v="DE000479905740000000103537921XXXX"/>
    <n v="7798"/>
    <n v="3539.5100000000007"/>
    <n v="-29.61"/>
  </r>
  <r>
    <s v="TenneT"/>
    <s v="E2191501SOXX000000010020546100000"/>
    <s v="Schwabacher Str. 12"/>
    <x v="210"/>
    <x v="194"/>
    <x v="1316"/>
    <x v="6"/>
    <s v="Bayern"/>
    <x v="0"/>
    <d v="2004-10-13T00:00:00"/>
    <m/>
    <m/>
    <m/>
    <n v="11.04"/>
    <m/>
    <s v="nein"/>
    <s v="Nicht regelbar"/>
    <s v="NS"/>
    <s v="DE000479905740000000100205461XXXX"/>
    <n v="10700"/>
    <n v="6141.8"/>
    <n v="-40.630000000000003"/>
  </r>
  <r>
    <s v="TenneT"/>
    <s v="E2191501SOXX000000010340545100000"/>
    <s v="Schwabacher Str. 3"/>
    <x v="210"/>
    <x v="194"/>
    <x v="1316"/>
    <x v="6"/>
    <s v="Bayern"/>
    <x v="0"/>
    <d v="2011-06-15T00:00:00"/>
    <m/>
    <m/>
    <m/>
    <n v="30.37"/>
    <m/>
    <s v="nein"/>
    <s v="Regelbar nach § 9 Abs. 2"/>
    <s v="NS"/>
    <s v="DE000479905740000000103405451XXXX"/>
    <n v="32159"/>
    <n v="9236.9699999999993"/>
    <n v="-122.11"/>
  </r>
  <r>
    <s v="TenneT"/>
    <s v="E2191501SOXX000000010341655100000"/>
    <s v="Schwabacher Str. 8"/>
    <x v="210"/>
    <x v="194"/>
    <x v="1316"/>
    <x v="6"/>
    <s v="Bayern"/>
    <x v="0"/>
    <d v="2011-07-08T00:00:00"/>
    <m/>
    <m/>
    <m/>
    <n v="30"/>
    <m/>
    <s v="nein"/>
    <s v="Nicht regelbar"/>
    <s v="NS"/>
    <s v="DE000479905740000000103416551XXXX"/>
    <n v="29425"/>
    <n v="8876.369999999999"/>
    <n v="-111.73"/>
  </r>
  <r>
    <s v="TenneT"/>
    <s v="E2191501SOXX000000010345323100000"/>
    <s v="Wiesenstr. 11"/>
    <x v="210"/>
    <x v="194"/>
    <x v="1316"/>
    <x v="6"/>
    <s v="Bayern"/>
    <x v="0"/>
    <d v="2011-09-11T00:00:00"/>
    <m/>
    <m/>
    <m/>
    <n v="8.64"/>
    <m/>
    <s v="nein"/>
    <s v="Nicht regelbar"/>
    <s v="NS"/>
    <s v="DE000479905740000000103453231XXXX"/>
    <n v="5098"/>
    <n v="2082.9499999999998"/>
    <n v="-19.36"/>
  </r>
  <r>
    <s v="TenneT"/>
    <s v="E2191501SOXX000000010248466100000"/>
    <s v="Wiesenstr. 3"/>
    <x v="210"/>
    <x v="194"/>
    <x v="1316"/>
    <x v="6"/>
    <s v="Bayern"/>
    <x v="0"/>
    <d v="2010-07-23T00:00:00"/>
    <m/>
    <m/>
    <m/>
    <n v="10.28"/>
    <m/>
    <s v="nein"/>
    <s v="Nicht regelbar"/>
    <s v="NS"/>
    <s v="DE000479905740000000102484661XXXX"/>
    <n v="9133"/>
    <n v="3109.79"/>
    <n v="-34.68"/>
  </r>
  <r>
    <s v="TenneT"/>
    <s v="E2191501SOXX000000000531470100001"/>
    <s v="Wiesenstr. 34"/>
    <x v="210"/>
    <x v="194"/>
    <x v="1316"/>
    <x v="6"/>
    <s v="Bayern"/>
    <x v="0"/>
    <d v="2009-12-11T00:00:00"/>
    <m/>
    <m/>
    <m/>
    <n v="4.1399999999999997"/>
    <m/>
    <s v="nein"/>
    <s v="Nicht regelbar"/>
    <s v="NS"/>
    <s v="DE000479905740000000005314701XXXX"/>
    <n v="3584"/>
    <n v="1725.55"/>
    <n v="-13.61"/>
  </r>
  <r>
    <s v="TenneT"/>
    <s v="E2191501SOXX000000010253952100000"/>
    <s v="Wiesenstr. 34"/>
    <x v="210"/>
    <x v="194"/>
    <x v="1316"/>
    <x v="6"/>
    <s v="Bayern"/>
    <x v="0"/>
    <d v="2002-01-02T00:00:00"/>
    <m/>
    <m/>
    <m/>
    <n v="2.2400000000000002"/>
    <m/>
    <s v="nein"/>
    <s v="Nicht regelbar"/>
    <s v="NS"/>
    <s v="DE000479905740000000102539521XXXX"/>
    <n v="2119"/>
    <n v="1019.24"/>
    <n v="-8.0500000000000007"/>
  </r>
  <r>
    <s v="TenneT"/>
    <s v="E2191501SOXX000000010205949100000"/>
    <s v="Wiesenstr. 4"/>
    <x v="210"/>
    <x v="194"/>
    <x v="1316"/>
    <x v="6"/>
    <s v="Bayern"/>
    <x v="0"/>
    <d v="2006-12-13T00:00:00"/>
    <m/>
    <m/>
    <m/>
    <n v="5.88"/>
    <m/>
    <s v="nein"/>
    <s v="Nicht regelbar"/>
    <s v="NS"/>
    <s v="DE000479905740000000102059491XXXX"/>
    <n v="5772"/>
    <n v="2989.9"/>
    <n v="-21.92"/>
  </r>
  <r>
    <s v="TenneT"/>
    <s v="E2191501SOXX000000010224947100000"/>
    <s v="Zirndorfer Str. 10"/>
    <x v="210"/>
    <x v="194"/>
    <x v="1316"/>
    <x v="6"/>
    <s v="Bayern"/>
    <x v="0"/>
    <d v="2008-10-15T00:00:00"/>
    <m/>
    <m/>
    <m/>
    <n v="18.2"/>
    <m/>
    <s v="nein"/>
    <s v="Nicht regelbar"/>
    <s v="NS"/>
    <s v="DE000479905740000000102249471XXXX"/>
    <n v="17345"/>
    <n v="8108.79"/>
    <n v="-65.86"/>
  </r>
  <r>
    <s v="TenneT"/>
    <s v="E2191501SOXX000000010381252100000"/>
    <s v="Zirndorfer Str. 10"/>
    <x v="210"/>
    <x v="194"/>
    <x v="1316"/>
    <x v="6"/>
    <s v="Bayern"/>
    <x v="0"/>
    <d v="2013-05-31T00:00:00"/>
    <m/>
    <m/>
    <m/>
    <n v="6.75"/>
    <m/>
    <s v="nein"/>
    <s v="Regelbar nach § 9 Abs. 2"/>
    <s v="NS"/>
    <s v="DE000479905740000000103812521XXXX"/>
    <n v="6216"/>
    <n v="971.56"/>
    <n v="-23.6"/>
  </r>
  <r>
    <s v="TenneT"/>
    <s v="E2191501SOXX000000010351870100000"/>
    <s v="Zirndorfer Str. 25"/>
    <x v="210"/>
    <x v="194"/>
    <x v="1316"/>
    <x v="6"/>
    <s v="Bayern"/>
    <x v="0"/>
    <d v="2011-12-12T00:00:00"/>
    <m/>
    <m/>
    <m/>
    <n v="17.28"/>
    <m/>
    <s v="nein"/>
    <s v="Nicht regelbar"/>
    <s v="NS"/>
    <s v="DE000479905740000000103518701XXXX"/>
    <n v="17341"/>
    <n v="4983.8"/>
    <n v="-65.84"/>
  </r>
  <r>
    <s v="TenneT"/>
    <s v="E2191501SOXX000000010363626100000"/>
    <s v="Kastenreuther Hauptstr. 20"/>
    <x v="210"/>
    <x v="194"/>
    <x v="1317"/>
    <x v="6"/>
    <s v="Bayern"/>
    <x v="0"/>
    <d v="2012-06-28T00:00:00"/>
    <m/>
    <m/>
    <m/>
    <n v="121.92"/>
    <m/>
    <s v="ja"/>
    <s v="Regelbar nach § 9 Abs. 1"/>
    <s v="MS"/>
    <s v="DE000479905740000000103636261XXXX"/>
    <n v="135031"/>
    <n v="31462.92"/>
    <n v="-154.61000000000001"/>
  </r>
  <r>
    <s v="TenneT"/>
    <s v="E2191501SOXX000000010017098100000"/>
    <s v="Kastenreuther Hauptstr. 7"/>
    <x v="210"/>
    <x v="194"/>
    <x v="1317"/>
    <x v="6"/>
    <s v="Bayern"/>
    <x v="0"/>
    <d v="2004-07-02T00:00:00"/>
    <m/>
    <m/>
    <m/>
    <n v="29.7"/>
    <m/>
    <s v="nein"/>
    <s v="Nicht regelbar"/>
    <s v="NS"/>
    <s v="DE000479905740000000100170981XXXX"/>
    <n v="29553"/>
    <n v="16963.419999999998"/>
    <n v="-112.21"/>
  </r>
  <r>
    <s v="TenneT"/>
    <s v="E2191501WAXX000000000374298100000"/>
    <s v="Kernmühle 1"/>
    <x v="210"/>
    <x v="194"/>
    <x v="1318"/>
    <x v="6"/>
    <s v="Bayern"/>
    <x v="2"/>
    <d v="1914-01-01T00:00:00"/>
    <m/>
    <m/>
    <d v="2016-03-08T00:00:00"/>
    <n v="25"/>
    <m/>
    <s v="nein"/>
    <s v="Nicht regelbar"/>
    <s v="NS"/>
    <s v="DE000479905740000000003742981XXXX"/>
    <n v="17356"/>
    <n v="1331.21"/>
    <n v="-65.900700000000001"/>
  </r>
  <r>
    <s v="TenneT"/>
    <s v="E2191501WAXX000000000374298100010"/>
    <s v="Kernmühle 1"/>
    <x v="210"/>
    <x v="194"/>
    <x v="1318"/>
    <x v="6"/>
    <s v="Bayern"/>
    <x v="2"/>
    <d v="2001-01-02T00:00:00"/>
    <m/>
    <m/>
    <m/>
    <n v="34"/>
    <m/>
    <s v="nein"/>
    <s v="Nicht regelbar"/>
    <s v="NS"/>
    <s v="DE000479905740000000003742981XXXX"/>
    <n v="112844"/>
    <n v="14060.36"/>
    <n v="-428.46870000000001"/>
  </r>
  <r>
    <s v="TenneT"/>
    <s v="E2191501SOXX000000010000425100000"/>
    <s v="Kernmühle 2"/>
    <x v="210"/>
    <x v="194"/>
    <x v="1318"/>
    <x v="6"/>
    <s v="Bayern"/>
    <x v="0"/>
    <d v="2002-12-16T00:00:00"/>
    <m/>
    <m/>
    <m/>
    <n v="5"/>
    <m/>
    <s v="nein"/>
    <s v="Nicht regelbar"/>
    <s v="NS"/>
    <s v="DE000479905740000000100004251XXXX"/>
    <n v="3480"/>
    <n v="1673.88"/>
    <n v="-13.21"/>
  </r>
  <r>
    <s v="TenneT"/>
    <s v="E2191501SOXX000000010337595100000"/>
    <s v="Leitelshofer Str. 8901"/>
    <x v="210"/>
    <x v="194"/>
    <x v="1319"/>
    <x v="6"/>
    <s v="Bayern"/>
    <x v="0"/>
    <d v="2010-12-31T00:00:00"/>
    <m/>
    <m/>
    <m/>
    <n v="192.94"/>
    <m/>
    <s v="ja"/>
    <s v="Regelbar nach § 9 Abs. 1"/>
    <s v="MS/NS"/>
    <s v="DE000479905740000000103375951XXXX"/>
    <n v="204865"/>
    <n v="58243.11"/>
    <n v="-1026.78"/>
  </r>
  <r>
    <s v="TenneT"/>
    <s v="E2191501SOXX000000010351663100000"/>
    <s v="Am Muselbach 13"/>
    <x v="210"/>
    <x v="194"/>
    <x v="152"/>
    <x v="6"/>
    <s v="Bayern"/>
    <x v="0"/>
    <d v="2011-12-12T00:00:00"/>
    <m/>
    <m/>
    <m/>
    <n v="7.2"/>
    <m/>
    <s v="nein"/>
    <s v="Nicht regelbar"/>
    <s v="NS"/>
    <s v="DE000479905740000000103516631XXXX"/>
    <n v="7141"/>
    <n v="2052.3200000000002"/>
    <n v="-27.11"/>
  </r>
  <r>
    <s v="TenneT"/>
    <s v="E2191501SOXX000000010022176100000"/>
    <s v="Bibertstr. 11"/>
    <x v="210"/>
    <x v="194"/>
    <x v="152"/>
    <x v="6"/>
    <s v="Bayern"/>
    <x v="0"/>
    <d v="2004-11-29T00:00:00"/>
    <m/>
    <m/>
    <m/>
    <n v="32.25"/>
    <m/>
    <s v="nein"/>
    <s v="Nicht regelbar"/>
    <s v="NS"/>
    <s v="DE000479905740000000100221761XXXX"/>
    <n v="30910"/>
    <n v="17681.940000000002"/>
    <n v="-117.37"/>
  </r>
  <r>
    <s v="TenneT"/>
    <s v="E2191501SOXX000000010034689100000"/>
    <s v="Bibertstr. 17"/>
    <x v="210"/>
    <x v="194"/>
    <x v="152"/>
    <x v="6"/>
    <s v="Bayern"/>
    <x v="0"/>
    <d v="2005-12-20T00:00:00"/>
    <m/>
    <m/>
    <m/>
    <n v="4.95"/>
    <m/>
    <s v="nein"/>
    <s v="Nicht regelbar"/>
    <s v="NS"/>
    <s v="DE000479905740000000100346891XXXX"/>
    <n v="4961"/>
    <n v="2705.23"/>
    <n v="-18.84"/>
  </r>
  <r>
    <s v="TenneT"/>
    <s v="E2191501SOXX000000010244526100000"/>
    <s v="Bibertstr. 5"/>
    <x v="210"/>
    <x v="194"/>
    <x v="152"/>
    <x v="6"/>
    <s v="Bayern"/>
    <x v="0"/>
    <d v="2010-04-21T00:00:00"/>
    <m/>
    <m/>
    <m/>
    <n v="10.125"/>
    <m/>
    <s v="nein"/>
    <s v="Nicht regelbar"/>
    <s v="NS"/>
    <s v="DE000479905740000000102445261XXXX"/>
    <n v="10209"/>
    <n v="3995.8"/>
    <n v="-38.76"/>
  </r>
  <r>
    <s v="TenneT"/>
    <s v="E2191501SOXX000000010343240100000"/>
    <s v="Bibertstr. 6"/>
    <x v="210"/>
    <x v="194"/>
    <x v="152"/>
    <x v="6"/>
    <s v="Bayern"/>
    <x v="0"/>
    <d v="2011-08-01T00:00:00"/>
    <m/>
    <m/>
    <m/>
    <n v="12.21"/>
    <m/>
    <s v="nein"/>
    <s v="Nicht regelbar"/>
    <s v="NS"/>
    <s v="DE000479905740000000103432401XXXX"/>
    <n v="9199"/>
    <n v="2643.79"/>
    <n v="-34.93"/>
  </r>
  <r>
    <s v="TenneT"/>
    <s v="E2191501WAXX000000010204679100000"/>
    <s v="Bibertstr. 6"/>
    <x v="210"/>
    <x v="194"/>
    <x v="152"/>
    <x v="6"/>
    <s v="Bayern"/>
    <x v="2"/>
    <d v="2004-04-08T00:00:00"/>
    <m/>
    <m/>
    <m/>
    <n v="12"/>
    <m/>
    <s v="nein"/>
    <s v="Nicht regelbar"/>
    <s v="NS"/>
    <s v="DE000479905740000000102046791XXXX"/>
    <n v="78763"/>
    <n v="6041.12"/>
    <n v="-299.06310000000002"/>
  </r>
  <r>
    <s v="TenneT"/>
    <s v="E2191501SOXX000000010195058100000"/>
    <s v="Bibertstr. 7"/>
    <x v="210"/>
    <x v="194"/>
    <x v="152"/>
    <x v="6"/>
    <s v="Bayern"/>
    <x v="0"/>
    <d v="2006-06-21T00:00:00"/>
    <m/>
    <m/>
    <m/>
    <n v="17.82"/>
    <m/>
    <s v="nein"/>
    <s v="Nicht regelbar"/>
    <s v="NS"/>
    <s v="DE000479905740000000101950581XXXX"/>
    <n v="18194"/>
    <n v="9424.49"/>
    <n v="-69.08"/>
  </r>
  <r>
    <s v="TenneT"/>
    <s v="E2191501SOXX000000010405411100000"/>
    <s v="Erlenstr. 1"/>
    <x v="210"/>
    <x v="194"/>
    <x v="152"/>
    <x v="6"/>
    <s v="Bayern"/>
    <x v="0"/>
    <d v="2015-09-03T00:00:00"/>
    <m/>
    <m/>
    <m/>
    <n v="5.2"/>
    <m/>
    <s v="nein"/>
    <s v="70%-Begrenzung"/>
    <s v="NS"/>
    <s v="DE000479905740000000104054111XXXX"/>
    <n v="2751"/>
    <n v="0"/>
    <n v="-10.45"/>
  </r>
  <r>
    <s v="TenneT"/>
    <s v="E2191501SOXX000000010355084100000"/>
    <s v="Heuweg 15"/>
    <x v="210"/>
    <x v="194"/>
    <x v="1320"/>
    <x v="6"/>
    <s v="Bayern"/>
    <x v="0"/>
    <d v="2012-04-12T00:00:00"/>
    <m/>
    <m/>
    <m/>
    <n v="4.165"/>
    <m/>
    <s v="nein"/>
    <s v="Regelbar nach § 9 Abs. 2"/>
    <s v="NS"/>
    <s v="DE000479905740000000103550841XXXX"/>
    <n v="2815"/>
    <n v="801.13"/>
    <n v="-10.69"/>
  </r>
  <r>
    <s v="TenneT"/>
    <s v="E2191501SOXX000000010408580100000"/>
    <s v="Oedenreuther Hauptstr. 21"/>
    <x v="210"/>
    <x v="194"/>
    <x v="1320"/>
    <x v="6"/>
    <s v="Bayern"/>
    <x v="0"/>
    <d v="2016-01-26T00:00:00"/>
    <m/>
    <m/>
    <m/>
    <n v="15.08"/>
    <m/>
    <s v="nein"/>
    <s v="70%-Begrenzung"/>
    <s v="NS"/>
    <s v="DE000479905740000000104085801XXXX"/>
    <n v="9690"/>
    <n v="1174.3"/>
    <n v="-36.79"/>
  </r>
  <r>
    <s v="TenneT"/>
    <s v="E2191501SOXX000000010368174100000"/>
    <s v="Wimpashofer Str. 9"/>
    <x v="210"/>
    <x v="194"/>
    <x v="1320"/>
    <x v="6"/>
    <s v="Bayern"/>
    <x v="0"/>
    <d v="2013-01-30T00:00:00"/>
    <m/>
    <m/>
    <m/>
    <n v="8.4"/>
    <m/>
    <s v="nein"/>
    <s v="Regelbar nach § 9 Abs. 2"/>
    <s v="NS"/>
    <s v="DE000479905740000000103681741XXXX"/>
    <n v="6992"/>
    <n v="1190.04"/>
    <n v="-26.55"/>
  </r>
  <r>
    <s v="TenneT"/>
    <s v="E2191501SOXX000000010229253100000"/>
    <s v="Ackerstr. 14"/>
    <x v="210"/>
    <x v="194"/>
    <x v="1321"/>
    <x v="6"/>
    <s v="Bayern"/>
    <x v="0"/>
    <d v="2009-03-12T00:00:00"/>
    <m/>
    <m/>
    <m/>
    <n v="13.5"/>
    <m/>
    <s v="nein"/>
    <s v="Nicht regelbar"/>
    <s v="NS"/>
    <s v="DE000479905740000000102292531XXXX"/>
    <n v="14083"/>
    <n v="6057.1"/>
    <n v="-53.47"/>
  </r>
  <r>
    <s v="TenneT"/>
    <s v="E2191501SOXX000000010246279100000"/>
    <s v="Ackerstr. 28"/>
    <x v="210"/>
    <x v="194"/>
    <x v="1321"/>
    <x v="6"/>
    <s v="Bayern"/>
    <x v="0"/>
    <d v="2010-06-10T00:00:00"/>
    <m/>
    <m/>
    <m/>
    <n v="9.6"/>
    <m/>
    <s v="nein"/>
    <s v="Nicht regelbar"/>
    <s v="NS"/>
    <s v="DE000479905740000000102462791XXXX"/>
    <n v="10895"/>
    <n v="4264.3"/>
    <n v="-41.37"/>
  </r>
  <r>
    <s v="TenneT"/>
    <s v="E2191501BHKW000000010216525100000"/>
    <s v="Am Flugplatz 1"/>
    <x v="210"/>
    <x v="194"/>
    <x v="1321"/>
    <x v="6"/>
    <s v="Bayern"/>
    <x v="1"/>
    <d v="2007-12-21T00:00:00"/>
    <m/>
    <m/>
    <m/>
    <n v="12"/>
    <m/>
    <s v="nein"/>
    <s v="Nicht regelbar"/>
    <s v="NS"/>
    <s v="DE000479905740000000102165251XXXX"/>
    <n v="8080"/>
    <n v="1589.34"/>
    <n v="-30.6798"/>
  </r>
  <r>
    <s v="TenneT"/>
    <s v="E2191501WIXX000000000383999100000"/>
    <s v="Am Flugplatz 8900"/>
    <x v="210"/>
    <x v="194"/>
    <x v="1321"/>
    <x v="6"/>
    <s v="Bayern"/>
    <x v="3"/>
    <d v="2001-01-02T00:00:00"/>
    <m/>
    <m/>
    <m/>
    <n v="600"/>
    <m/>
    <s v="ja"/>
    <s v="Regelbar nach § 9 Abs. 1"/>
    <s v="MS"/>
    <s v="DE000479905740000000003839991XXXX"/>
    <n v="439618"/>
    <n v="40005.24"/>
    <n v="-714.37929999999994"/>
  </r>
  <r>
    <s v="TenneT"/>
    <s v="E2191501WIXX000000000384000100000"/>
    <s v="Am Flugplatz 8900"/>
    <x v="210"/>
    <x v="194"/>
    <x v="1321"/>
    <x v="6"/>
    <s v="Bayern"/>
    <x v="3"/>
    <d v="2001-01-02T00:00:00"/>
    <m/>
    <m/>
    <m/>
    <n v="600"/>
    <m/>
    <s v="ja"/>
    <s v="Regelbar nach § 9 Abs. 1"/>
    <s v="MS"/>
    <s v="DE000479905740000000003840001XXXX"/>
    <n v="443679"/>
    <n v="40374.800000000003"/>
    <n v="-720.97839999999997"/>
  </r>
  <r>
    <s v="TenneT"/>
    <s v="E2191501SOXX000000010231252100000"/>
    <s v="Bayernwerkstr. 8903"/>
    <x v="210"/>
    <x v="194"/>
    <x v="1321"/>
    <x v="6"/>
    <s v="Bayern"/>
    <x v="0"/>
    <d v="2009-05-26T00:00:00"/>
    <m/>
    <m/>
    <m/>
    <n v="60.375"/>
    <m/>
    <s v="nein"/>
    <s v="Regelbar nach § 9 Abs. 2"/>
    <s v="NS"/>
    <s v="DE000479905740000000102312521XXXX"/>
    <n v="67502"/>
    <n v="28319.43"/>
    <n v="-256.31"/>
  </r>
  <r>
    <s v="TenneT"/>
    <s v="E2191501SOXX000000000552287100000"/>
    <s v="Dorfstr. 10"/>
    <x v="210"/>
    <x v="194"/>
    <x v="1321"/>
    <x v="6"/>
    <s v="Bayern"/>
    <x v="0"/>
    <d v="2002-12-01T00:00:00"/>
    <m/>
    <m/>
    <m/>
    <n v="5"/>
    <m/>
    <s v="nein"/>
    <s v="Nicht regelbar"/>
    <s v="NS"/>
    <s v="DE000479905740000000005522871XXXX"/>
    <n v="4665"/>
    <n v="2243.87"/>
    <n v="-17.71"/>
  </r>
  <r>
    <s v="TenneT"/>
    <s v="E2191501SOXX000000000552289100000"/>
    <s v="Dorfstr. 10"/>
    <x v="210"/>
    <x v="194"/>
    <x v="1321"/>
    <x v="6"/>
    <s v="Bayern"/>
    <x v="0"/>
    <d v="2002-12-01T00:00:00"/>
    <m/>
    <m/>
    <m/>
    <n v="5"/>
    <m/>
    <s v="nein"/>
    <s v="Nicht regelbar"/>
    <s v="NS"/>
    <s v="DE000479905740000000005522891XXXX"/>
    <n v="4412"/>
    <n v="2122.17"/>
    <n v="-16.75"/>
  </r>
  <r>
    <s v="TenneT"/>
    <s v="E2191501SOXX000000010239546100000"/>
    <s v="Dorfstr. 10"/>
    <x v="210"/>
    <x v="194"/>
    <x v="1321"/>
    <x v="6"/>
    <s v="Bayern"/>
    <x v="0"/>
    <d v="2009-12-08T00:00:00"/>
    <m/>
    <m/>
    <m/>
    <n v="15"/>
    <m/>
    <s v="nein"/>
    <s v="Regelbar nach § 9 Abs. 2"/>
    <s v="NS"/>
    <s v="DE000479905740000000103550721XXXX"/>
    <n v="12984"/>
    <n v="5584.42"/>
    <n v="-49.3"/>
  </r>
  <r>
    <s v="TenneT"/>
    <s v="E2191501SOXX000000010239546100010"/>
    <s v="Dorfstr. 10"/>
    <x v="210"/>
    <x v="194"/>
    <x v="1321"/>
    <x v="6"/>
    <s v="Bayern"/>
    <x v="0"/>
    <d v="2009-12-08T00:00:00"/>
    <m/>
    <m/>
    <m/>
    <n v="1.5"/>
    <m/>
    <s v="nein"/>
    <s v="Regelbar nach § 9 Abs. 2"/>
    <s v="NS"/>
    <s v="DE000479905740000000102395461XXXX"/>
    <n v="1298"/>
    <n v="531.01"/>
    <n v="-4.93"/>
  </r>
  <r>
    <s v="TenneT"/>
    <s v="E2191501SOXX000000010239548100000"/>
    <s v="Dorfstr. 10"/>
    <x v="210"/>
    <x v="194"/>
    <x v="1321"/>
    <x v="6"/>
    <s v="Bayern"/>
    <x v="0"/>
    <d v="2009-12-08T00:00:00"/>
    <m/>
    <m/>
    <m/>
    <n v="15"/>
    <m/>
    <s v="nein"/>
    <s v="Regelbar nach § 9 Abs. 2"/>
    <s v="NS"/>
    <s v="DE000479905740000000103550721XXXX"/>
    <n v="13246"/>
    <n v="5697.1"/>
    <n v="-50.3"/>
  </r>
  <r>
    <s v="TenneT"/>
    <s v="E2191501SOXX000000010239548100010"/>
    <s v="Dorfstr. 10"/>
    <x v="210"/>
    <x v="194"/>
    <x v="1321"/>
    <x v="6"/>
    <s v="Bayern"/>
    <x v="0"/>
    <d v="2009-12-08T00:00:00"/>
    <m/>
    <m/>
    <m/>
    <n v="1.5"/>
    <m/>
    <s v="nein"/>
    <s v="Regelbar nach § 9 Abs. 2"/>
    <s v="NS"/>
    <s v="DE000479905740000000102395461XXXX"/>
    <n v="1325"/>
    <n v="542.05999999999995"/>
    <n v="-5.03"/>
  </r>
  <r>
    <s v="TenneT"/>
    <s v="E2191501SOXX000000010028251100000"/>
    <s v="Dorfstr. 3"/>
    <x v="210"/>
    <x v="194"/>
    <x v="1321"/>
    <x v="6"/>
    <s v="Bayern"/>
    <x v="0"/>
    <d v="2005-06-20T00:00:00"/>
    <m/>
    <m/>
    <m/>
    <n v="21.06"/>
    <m/>
    <s v="nein"/>
    <s v="Nicht regelbar"/>
    <s v="NS"/>
    <s v="DE000479905740000000100282511XXXX"/>
    <n v="14676"/>
    <n v="8002.82"/>
    <n v="-55.72"/>
  </r>
  <r>
    <s v="TenneT"/>
    <s v="E2191501SOXX000000010200922100000"/>
    <s v="Dorfstr. 3"/>
    <x v="210"/>
    <x v="194"/>
    <x v="1321"/>
    <x v="6"/>
    <s v="Bayern"/>
    <x v="0"/>
    <d v="2005-06-20T00:00:00"/>
    <m/>
    <m/>
    <m/>
    <n v="7.9"/>
    <m/>
    <s v="nein"/>
    <s v="Nicht regelbar"/>
    <s v="NS"/>
    <s v="DE000479905740000000102009221XXXX"/>
    <n v="5505"/>
    <n v="3001.88"/>
    <n v="-20.9"/>
  </r>
  <r>
    <s v="TenneT"/>
    <s v="E2191501SOXX000000010230974100000"/>
    <s v="Dorfstr. 6"/>
    <x v="210"/>
    <x v="194"/>
    <x v="1321"/>
    <x v="6"/>
    <s v="Bayern"/>
    <x v="0"/>
    <d v="2009-05-14T00:00:00"/>
    <m/>
    <m/>
    <m/>
    <n v="8.4"/>
    <m/>
    <s v="nein"/>
    <s v="Nicht regelbar"/>
    <s v="NS"/>
    <s v="DE000479905740000000102309741XXXX"/>
    <n v="8574"/>
    <n v="3687.68"/>
    <n v="-32.56"/>
  </r>
  <r>
    <s v="TenneT"/>
    <s v="E2191501SOXX000000000606047100000"/>
    <s v="Dorfstr. 8901"/>
    <x v="210"/>
    <x v="194"/>
    <x v="1321"/>
    <x v="6"/>
    <s v="Bayern"/>
    <x v="0"/>
    <d v="2000-12-31T00:00:00"/>
    <m/>
    <m/>
    <m/>
    <n v="36.200000000000003"/>
    <m/>
    <s v="nein"/>
    <s v="Nicht regelbar"/>
    <s v="NS"/>
    <s v="DE000479905740000000006060471XXXX"/>
    <n v="34675"/>
    <n v="17552.490000000002"/>
    <n v="-131.66"/>
  </r>
  <r>
    <s v="TenneT"/>
    <s v="E2191501SOXX000000010341613100000"/>
    <s v="Dorfstr. 8901"/>
    <x v="210"/>
    <x v="194"/>
    <x v="1321"/>
    <x v="6"/>
    <s v="Bayern"/>
    <x v="0"/>
    <d v="2011-04-19T00:00:00"/>
    <m/>
    <m/>
    <m/>
    <n v="25.584"/>
    <m/>
    <s v="nein"/>
    <s v="Nicht regelbar"/>
    <s v="NS"/>
    <s v="DE000479905740000000103416131XXXX"/>
    <n v="9853"/>
    <n v="4363.49"/>
    <n v="-37.409999999999997"/>
  </r>
  <r>
    <s v="TenneT"/>
    <s v="E2191501SOXX000000010247827100000"/>
    <s v="Dorfstr. 8902"/>
    <x v="210"/>
    <x v="194"/>
    <x v="1321"/>
    <x v="6"/>
    <s v="Bayern"/>
    <x v="0"/>
    <d v="2010-06-30T00:00:00"/>
    <m/>
    <m/>
    <m/>
    <n v="4304.3999999999996"/>
    <m/>
    <s v="ja"/>
    <s v="Regelbar nach § 9 Abs. 1"/>
    <s v="MS"/>
    <s v="DE000479905740000000102478271XXXX"/>
    <n v="4709584"/>
    <n v="1338934.72"/>
    <n v="-5392.47"/>
  </r>
  <r>
    <s v="TenneT"/>
    <s v="E2191501SOXX000000010250525100000"/>
    <s v="Finkenstr. 16  "/>
    <x v="210"/>
    <x v="194"/>
    <x v="1321"/>
    <x v="6"/>
    <s v="Bayern"/>
    <x v="0"/>
    <d v="2010-08-18T00:00:00"/>
    <m/>
    <m/>
    <m/>
    <n v="4.07"/>
    <m/>
    <s v="nein"/>
    <s v="Nicht regelbar"/>
    <s v="NS"/>
    <s v="DE000479905740000000102505251XXXX"/>
    <n v="4021"/>
    <n v="1369.15"/>
    <n v="-15.27"/>
  </r>
  <r>
    <s v="TenneT"/>
    <s v="E2191501SOXX000000010392282100000"/>
    <s v="Finkenstr. 8"/>
    <x v="210"/>
    <x v="194"/>
    <x v="1321"/>
    <x v="6"/>
    <s v="Bayern"/>
    <x v="0"/>
    <d v="2014-09-29T00:00:00"/>
    <m/>
    <m/>
    <m/>
    <n v="3.5"/>
    <m/>
    <s v="nein"/>
    <s v="Regelbar nach § 9 Abs. 2"/>
    <s v="NS"/>
    <s v="DE000479905740000000103922821XXXX"/>
    <n v="2276"/>
    <n v="288.82"/>
    <n v="-8.64"/>
  </r>
  <r>
    <s v="TenneT"/>
    <s v="E2191501SOXX000000010213817100000"/>
    <s v="Gottmannsdorfer Str. 1"/>
    <x v="210"/>
    <x v="194"/>
    <x v="1321"/>
    <x v="6"/>
    <s v="Bayern"/>
    <x v="0"/>
    <d v="2007-10-15T00:00:00"/>
    <m/>
    <m/>
    <m/>
    <n v="25.6"/>
    <m/>
    <s v="nein"/>
    <s v="Nicht regelbar"/>
    <s v="NS"/>
    <s v="DE000479905740000000102138171XXXX"/>
    <n v="25771"/>
    <n v="12681.91"/>
    <n v="-97.85"/>
  </r>
  <r>
    <s v="TenneT"/>
    <s v="E2191501SOXX000000010248823100000"/>
    <s v="Gottmannsdorfer Str. 3"/>
    <x v="210"/>
    <x v="194"/>
    <x v="1321"/>
    <x v="6"/>
    <s v="Bayern"/>
    <x v="0"/>
    <d v="2010-06-30T00:00:00"/>
    <m/>
    <m/>
    <m/>
    <n v="20.7"/>
    <m/>
    <s v="nein"/>
    <s v="Nicht regelbar"/>
    <s v="NS"/>
    <s v="DE000479905740000000102488231XXXX"/>
    <n v="22251"/>
    <n v="8709.0400000000009"/>
    <n v="-84.49"/>
  </r>
  <r>
    <s v="TenneT"/>
    <s v="E2191501SOXX000000010213824100000"/>
    <s v="Gottmannsdorfer Str. 8901"/>
    <x v="210"/>
    <x v="194"/>
    <x v="1321"/>
    <x v="6"/>
    <s v="Bayern"/>
    <x v="0"/>
    <d v="2007-10-15T00:00:00"/>
    <m/>
    <m/>
    <m/>
    <n v="18"/>
    <m/>
    <s v="nein"/>
    <s v="Nicht regelbar"/>
    <s v="NS"/>
    <s v="DE000479905740000000102138241XXXX"/>
    <n v="18586"/>
    <n v="9146.17"/>
    <n v="-70.569999999999993"/>
  </r>
  <r>
    <s v="TenneT"/>
    <s v="E2191501SOXX000000010213824100001"/>
    <s v="Gottmannsdorfer Str. 8901"/>
    <x v="210"/>
    <x v="194"/>
    <x v="1321"/>
    <x v="6"/>
    <s v="Bayern"/>
    <x v="0"/>
    <d v="2011-11-17T00:00:00"/>
    <m/>
    <m/>
    <m/>
    <n v="15.51"/>
    <m/>
    <s v="nein"/>
    <s v="Nicht regelbar"/>
    <s v="NS"/>
    <s v="DE000479905740000000102138241XXX1"/>
    <n v="16015"/>
    <n v="4602.71"/>
    <n v="-60.81"/>
  </r>
  <r>
    <s v="TenneT"/>
    <s v="E2191501SOXX000000010351448100000"/>
    <s v="Gottmannsdorfer Str. 8902"/>
    <x v="210"/>
    <x v="194"/>
    <x v="1321"/>
    <x v="6"/>
    <s v="Bayern"/>
    <x v="0"/>
    <d v="2011-01-08T00:00:00"/>
    <m/>
    <m/>
    <m/>
    <n v="15.61"/>
    <m/>
    <s v="nein"/>
    <s v="Nicht regelbar"/>
    <s v="NS"/>
    <s v="DE000479905740000000103514481XXXX"/>
    <n v="16543"/>
    <n v="4754.46"/>
    <n v="-62.81"/>
  </r>
  <r>
    <s v="TenneT"/>
    <s v="E2191501SOXX000000010340145100000"/>
    <s v="Im Gäßlein 8 a"/>
    <x v="210"/>
    <x v="194"/>
    <x v="1321"/>
    <x v="6"/>
    <s v="Bayern"/>
    <x v="0"/>
    <d v="2011-05-16T00:00:00"/>
    <m/>
    <m/>
    <m/>
    <n v="3.08"/>
    <m/>
    <s v="nein"/>
    <s v="Nicht regelbar"/>
    <s v="NS"/>
    <s v="DE000479905740000000103401451XXXX"/>
    <n v="570"/>
    <n v="239.17"/>
    <n v="-2.16"/>
  </r>
  <r>
    <s v="TenneT"/>
    <s v="E2191501SOXX000000010387325100000"/>
    <s v="Schwalbenstr. 4"/>
    <x v="210"/>
    <x v="194"/>
    <x v="1321"/>
    <x v="6"/>
    <s v="Bayern"/>
    <x v="0"/>
    <d v="2014-05-15T00:00:00"/>
    <m/>
    <m/>
    <m/>
    <n v="7.41"/>
    <m/>
    <s v="nein"/>
    <s v="Regelbar nach § 9 Abs. 2"/>
    <s v="NS"/>
    <s v="DE000479905740000000103873251XXXX"/>
    <n v="3784"/>
    <n v="497.22"/>
    <n v="-14.37"/>
  </r>
  <r>
    <s v="TenneT"/>
    <s v="E2191501SOXX000000000582927100000"/>
    <s v="Schwalbenstr. 6"/>
    <x v="210"/>
    <x v="194"/>
    <x v="1321"/>
    <x v="6"/>
    <s v="Bayern"/>
    <x v="0"/>
    <d v="2002-12-01T00:00:00"/>
    <m/>
    <m/>
    <m/>
    <n v="5.0999999999999996"/>
    <m/>
    <s v="nein"/>
    <s v="Nicht regelbar"/>
    <s v="NS"/>
    <s v="DE000479905740000000005829271XXXX"/>
    <n v="4963"/>
    <n v="2387.1999999999998"/>
    <n v="-18.84"/>
  </r>
  <r>
    <s v="TenneT"/>
    <s v="E2191501SOXX000000010358901100000"/>
    <s v="Spechtstr. 4"/>
    <x v="210"/>
    <x v="194"/>
    <x v="1321"/>
    <x v="6"/>
    <s v="Bayern"/>
    <x v="0"/>
    <d v="2012-06-02T00:00:00"/>
    <m/>
    <m/>
    <m/>
    <n v="5.4"/>
    <m/>
    <s v="nein"/>
    <s v="Regelbar nach § 9 Abs. 2"/>
    <s v="NS"/>
    <s v="DE000479905740000000103589011XXXX"/>
    <n v="4850"/>
    <n v="926.84"/>
    <n v="-18.420000000000002"/>
  </r>
  <r>
    <s v="TenneT"/>
    <s v="E2191501SOXX000000010249075100000"/>
    <s v="Erlachstr. 10"/>
    <x v="210"/>
    <x v="194"/>
    <x v="1055"/>
    <x v="6"/>
    <s v="Bayern"/>
    <x v="0"/>
    <d v="2010-06-30T00:00:00"/>
    <m/>
    <m/>
    <m/>
    <n v="29.82"/>
    <m/>
    <s v="nein"/>
    <s v="Nicht regelbar"/>
    <s v="NS"/>
    <s v="DE000479905740000000102490751XXXX"/>
    <n v="31854"/>
    <n v="12467.66"/>
    <n v="-120.95"/>
  </r>
  <r>
    <s v="TenneT"/>
    <s v="E2191501SOXX000000010354088100000"/>
    <s v="Erlachstr. 10"/>
    <x v="210"/>
    <x v="194"/>
    <x v="1055"/>
    <x v="6"/>
    <s v="Bayern"/>
    <x v="0"/>
    <d v="2011-11-11T00:00:00"/>
    <m/>
    <m/>
    <m/>
    <n v="53.2"/>
    <m/>
    <s v="nein"/>
    <s v="Regelbar nach § 9 Abs. 1"/>
    <s v="NS"/>
    <s v="DE000479905740000000103540881XXXX"/>
    <n v="49899"/>
    <n v="14034.16"/>
    <n v="-189.47"/>
  </r>
  <r>
    <s v="TenneT"/>
    <s v="E2191501SOXX000000010359487100000"/>
    <s v="Erlachstr. 10"/>
    <x v="210"/>
    <x v="194"/>
    <x v="1055"/>
    <x v="6"/>
    <s v="Bayern"/>
    <x v="0"/>
    <d v="2012-03-02T00:00:00"/>
    <m/>
    <m/>
    <m/>
    <n v="46.65"/>
    <m/>
    <s v="nein"/>
    <s v="Regelbar nach § 9 Abs. 1"/>
    <s v="NS"/>
    <s v="DE000479905740000000103594871XXXX"/>
    <n v="40386"/>
    <n v="9656.9"/>
    <n v="-153.35"/>
  </r>
  <r>
    <s v="TenneT"/>
    <s v="E2191501SOXX000000010362801100000"/>
    <s v="Erlachstr. 12"/>
    <x v="210"/>
    <x v="194"/>
    <x v="1055"/>
    <x v="6"/>
    <s v="Bayern"/>
    <x v="0"/>
    <d v="2012-08-25T00:00:00"/>
    <m/>
    <m/>
    <m/>
    <n v="10.4"/>
    <m/>
    <s v="nein"/>
    <s v="Regelbar nach § 9 Abs. 2"/>
    <s v="NS"/>
    <s v="DE000479905740000000103628011XXXX"/>
    <n v="3737"/>
    <n v="698.56000000000006"/>
    <n v="-14.19"/>
  </r>
  <r>
    <s v="TenneT"/>
    <s v="E2191501SOXX000000010342536100000"/>
    <s v="Erlachstr. 18"/>
    <x v="210"/>
    <x v="194"/>
    <x v="1055"/>
    <x v="6"/>
    <s v="Bayern"/>
    <x v="0"/>
    <d v="2011-07-21T00:00:00"/>
    <m/>
    <m/>
    <m/>
    <n v="20.21"/>
    <m/>
    <s v="nein"/>
    <s v="Nicht regelbar"/>
    <s v="NS"/>
    <s v="DE000479905740000000103425361XXXX"/>
    <n v="18650"/>
    <n v="5360.01"/>
    <n v="-70.81"/>
  </r>
  <r>
    <s v="TenneT"/>
    <s v="E2191501SOXX000000010352036100000"/>
    <s v="Erlachstr. 6"/>
    <x v="210"/>
    <x v="194"/>
    <x v="1055"/>
    <x v="6"/>
    <s v="Bayern"/>
    <x v="0"/>
    <d v="2011-01-03T00:00:00"/>
    <m/>
    <m/>
    <m/>
    <n v="7.9950000000000001"/>
    <m/>
    <s v="nein"/>
    <s v="Nicht regelbar"/>
    <s v="NS"/>
    <s v="DE000479905740000000103520361XXXX"/>
    <n v="5881"/>
    <n v="1690.2"/>
    <n v="-22.33"/>
  </r>
  <r>
    <s v="TenneT"/>
    <s v="E2191501SOXX000000010352036100002"/>
    <s v="Erlachstr. 6"/>
    <x v="210"/>
    <x v="194"/>
    <x v="1055"/>
    <x v="6"/>
    <s v="Bayern"/>
    <x v="0"/>
    <d v="2011-01-03T00:00:00"/>
    <m/>
    <m/>
    <m/>
    <n v="21.84"/>
    <m/>
    <s v="nein"/>
    <s v="Nicht regelbar"/>
    <s v="NS"/>
    <s v="DE000479905740000000103520361XXX2"/>
    <n v="16064"/>
    <n v="4616.79"/>
    <n v="-61"/>
  </r>
  <r>
    <s v="TenneT"/>
    <s v="E2191501SOXX000000010209073100000"/>
    <s v="Fasanenweg 6"/>
    <x v="210"/>
    <x v="194"/>
    <x v="1055"/>
    <x v="6"/>
    <s v="Bayern"/>
    <x v="0"/>
    <d v="2007-04-23T00:00:00"/>
    <m/>
    <m/>
    <m/>
    <n v="5.2"/>
    <m/>
    <s v="nein"/>
    <s v="Nicht regelbar"/>
    <s v="NS"/>
    <s v="DE000479905740000000102090731XXXX"/>
    <n v="5127"/>
    <n v="2523"/>
    <n v="-19.47"/>
  </r>
  <r>
    <s v="TenneT"/>
    <s v="E2191501SOXX000000010345357100000"/>
    <s v="Fasanenweg 8900"/>
    <x v="210"/>
    <x v="194"/>
    <x v="1055"/>
    <x v="6"/>
    <s v="Bayern"/>
    <x v="0"/>
    <d v="2011-09-12T00:00:00"/>
    <m/>
    <m/>
    <m/>
    <n v="14.72"/>
    <m/>
    <s v="nein"/>
    <s v="Nicht regelbar"/>
    <s v="NS"/>
    <s v="DE000479905740000000103453571XXXX"/>
    <n v="14703"/>
    <n v="4226.87"/>
    <n v="-55.83"/>
  </r>
  <r>
    <s v="TenneT"/>
    <s v="E2191501SOXX000000010394606100000"/>
    <s v="Am Alten Schlag 3"/>
    <x v="210"/>
    <x v="194"/>
    <x v="1322"/>
    <x v="6"/>
    <s v="Bayern"/>
    <x v="0"/>
    <d v="2014-07-28T00:00:00"/>
    <m/>
    <m/>
    <m/>
    <n v="29.07"/>
    <m/>
    <s v="nein"/>
    <s v="Regelbar nach § 9 Abs. 2"/>
    <s v="NS"/>
    <s v="DE000479905740000000103946061XXXX"/>
    <n v="22017"/>
    <n v="2740.46"/>
    <n v="-83.6"/>
  </r>
  <r>
    <s v="TenneT"/>
    <s v="E2191501SOXX000000010009987100000"/>
    <s v="Trettendorfer Hauptstr. 2"/>
    <x v="210"/>
    <x v="194"/>
    <x v="1322"/>
    <x v="6"/>
    <s v="Bayern"/>
    <x v="0"/>
    <d v="2003-12-08T00:00:00"/>
    <m/>
    <m/>
    <m/>
    <n v="10.5"/>
    <m/>
    <s v="nein"/>
    <s v="Nicht regelbar"/>
    <s v="NS"/>
    <s v="DE000479905740000000100099871XXXX"/>
    <n v="9639"/>
    <n v="4405.0200000000004"/>
    <n v="-36.6"/>
  </r>
  <r>
    <s v="TenneT"/>
    <s v="E2191501SOXX000000010343983100000"/>
    <s v="Trettendorfer Hauptstr. 2"/>
    <x v="210"/>
    <x v="194"/>
    <x v="1322"/>
    <x v="6"/>
    <s v="Bayern"/>
    <x v="0"/>
    <d v="2011-08-18T00:00:00"/>
    <m/>
    <m/>
    <m/>
    <n v="16.45"/>
    <m/>
    <s v="nein"/>
    <s v="Nicht regelbar"/>
    <s v="NS"/>
    <s v="DE000479905740000000103439831XXXX"/>
    <n v="18441"/>
    <n v="5299.94"/>
    <n v="-70.02"/>
  </r>
  <r>
    <s v="TenneT"/>
    <s v="E2191501SOXX000000010368961100000"/>
    <s v="Eibenstr. 16"/>
    <x v="210"/>
    <x v="194"/>
    <x v="1323"/>
    <x v="6"/>
    <s v="Bayern"/>
    <x v="0"/>
    <d v="2013-01-02T00:00:00"/>
    <m/>
    <m/>
    <m/>
    <n v="12.74"/>
    <m/>
    <s v="nein"/>
    <s v="Regelbar nach § 9 Abs. 2"/>
    <s v="NS"/>
    <s v="DE000479905740000000103689611XXXX"/>
    <n v="11083"/>
    <n v="1865.35"/>
    <n v="-42.08"/>
  </r>
  <r>
    <s v="TenneT"/>
    <s v="E2191501SOXX000000010012138100000"/>
    <s v="Eibenstr. 20"/>
    <x v="210"/>
    <x v="194"/>
    <x v="1323"/>
    <x v="6"/>
    <s v="Bayern"/>
    <x v="0"/>
    <d v="2004-01-14T00:00:00"/>
    <m/>
    <m/>
    <m/>
    <n v="3.2"/>
    <m/>
    <s v="nein"/>
    <s v="Nicht regelbar"/>
    <s v="NS"/>
    <s v="DE000479905740000000100121381XXXX"/>
    <n v="2771"/>
    <n v="1590.55"/>
    <n v="-10.52"/>
  </r>
  <r>
    <s v="TenneT"/>
    <s v="E2191501SOXX000000010392477100000"/>
    <s v="Föhrenweg 17 a"/>
    <x v="210"/>
    <x v="194"/>
    <x v="1323"/>
    <x v="6"/>
    <s v="Bayern"/>
    <x v="0"/>
    <d v="2014-10-16T00:00:00"/>
    <m/>
    <m/>
    <m/>
    <n v="4.25"/>
    <m/>
    <s v="nein"/>
    <s v="Regelbar nach § 9 Abs. 2"/>
    <s v="NS"/>
    <s v="DE000479905740000000103924771XXXX"/>
    <n v="1095"/>
    <n v="138.52000000000001"/>
    <n v="-4.16"/>
  </r>
  <r>
    <s v="TenneT"/>
    <s v="E2191501SOXX000000010204554100000"/>
    <s v="Forststr. 20"/>
    <x v="210"/>
    <x v="194"/>
    <x v="1323"/>
    <x v="6"/>
    <s v="Bayern"/>
    <x v="0"/>
    <d v="2006-11-27T00:00:00"/>
    <m/>
    <m/>
    <m/>
    <n v="4"/>
    <m/>
    <s v="nein"/>
    <s v="Nicht regelbar"/>
    <s v="NS"/>
    <s v="DE000479905740000000102045541XXXX"/>
    <n v="3820"/>
    <n v="1978.76"/>
    <n v="-14.5"/>
  </r>
  <r>
    <s v="TenneT"/>
    <s v="E2191501SOXX000000010384479100000"/>
    <s v="Kirchgasse 1"/>
    <x v="210"/>
    <x v="194"/>
    <x v="1323"/>
    <x v="6"/>
    <s v="Bayern"/>
    <x v="0"/>
    <d v="2014-02-26T00:00:00"/>
    <m/>
    <m/>
    <m/>
    <n v="5.46"/>
    <m/>
    <s v="nein"/>
    <s v="Regelbar nach § 9 Abs. 2"/>
    <s v="NS"/>
    <s v="DE000479905740000000103844791XXXX"/>
    <n v="4909"/>
    <n v="665.17"/>
    <n v="-18.64"/>
  </r>
  <r>
    <s v="TenneT"/>
    <s v="E2191501SOXX000000010384335100000"/>
    <s v="Lärchenweg 5"/>
    <x v="210"/>
    <x v="194"/>
    <x v="1323"/>
    <x v="6"/>
    <s v="Bayern"/>
    <x v="0"/>
    <d v="2014-01-31T00:00:00"/>
    <m/>
    <m/>
    <m/>
    <n v="11"/>
    <m/>
    <s v="nein"/>
    <s v="Regelbar nach § 9 Abs. 2"/>
    <s v="NS"/>
    <s v="DE000479905740000000103843351XXXX"/>
    <n v="9322"/>
    <n v="1269.3200000000002"/>
    <n v="-35.4"/>
  </r>
  <r>
    <s v="TenneT"/>
    <s v="E2191501SOXX000000010352846100000"/>
    <s v="Thalheimer Str. 10"/>
    <x v="210"/>
    <x v="194"/>
    <x v="1323"/>
    <x v="6"/>
    <s v="Bayern"/>
    <x v="0"/>
    <d v="2011-12-21T00:00:00"/>
    <m/>
    <m/>
    <m/>
    <n v="3.84"/>
    <m/>
    <s v="nein"/>
    <s v="Nicht regelbar"/>
    <s v="NS"/>
    <s v="DE000479905740000000103528461XXXX"/>
    <n v="2940"/>
    <n v="987.46999999999991"/>
    <n v="-11.16"/>
  </r>
  <r>
    <s v="TenneT"/>
    <s v="E2191501SOXX000000010388318100000"/>
    <s v="Thalheimer Str. 9"/>
    <x v="210"/>
    <x v="194"/>
    <x v="1323"/>
    <x v="6"/>
    <s v="Bayern"/>
    <x v="0"/>
    <d v="2014-05-05T00:00:00"/>
    <m/>
    <m/>
    <m/>
    <n v="2.62"/>
    <m/>
    <s v="nein"/>
    <s v="70%-Begrenzung"/>
    <s v="NS"/>
    <s v="DE000479905740000000103883181XXXX"/>
    <n v="1497"/>
    <n v="196.71"/>
    <n v="-5.68"/>
  </r>
  <r>
    <s v="TenneT"/>
    <s v="E2191501SOXX000000010245096100000"/>
    <s v="Weitersdorfer Hauptstr. 17"/>
    <x v="210"/>
    <x v="194"/>
    <x v="1323"/>
    <x v="6"/>
    <s v="Bayern"/>
    <x v="0"/>
    <d v="2010-05-12T00:00:00"/>
    <m/>
    <m/>
    <m/>
    <n v="4.0999999999999996"/>
    <m/>
    <s v="nein"/>
    <s v="Nicht regelbar"/>
    <s v="NS"/>
    <s v="DE000479905740000000102450961XXXX"/>
    <n v="4210"/>
    <n v="1647.79"/>
    <n v="-15.99"/>
  </r>
  <r>
    <s v="TenneT"/>
    <s v="E2191501SOXX000000010248122100000"/>
    <s v="Westring 1"/>
    <x v="210"/>
    <x v="194"/>
    <x v="1323"/>
    <x v="6"/>
    <s v="Bayern"/>
    <x v="0"/>
    <d v="2010-06-24T00:00:00"/>
    <m/>
    <m/>
    <m/>
    <n v="5.64"/>
    <m/>
    <s v="nein"/>
    <s v="Nicht regelbar"/>
    <s v="NS"/>
    <s v="DE000479905740000000102481221XXXX"/>
    <n v="5964"/>
    <n v="2334.31"/>
    <n v="-22.65"/>
  </r>
  <r>
    <s v="TenneT"/>
    <s v="E2147101PVA96482GOSSESTR030B00001"/>
    <s v="Westring 14"/>
    <x v="210"/>
    <x v="194"/>
    <x v="1323"/>
    <x v="6"/>
    <s v="Bayern"/>
    <x v="0"/>
    <d v="2006-07-17T00:00:00"/>
    <m/>
    <m/>
    <m/>
    <n v="4.37"/>
    <m/>
    <s v="nein"/>
    <s v="Nicht regelbar"/>
    <s v="NS"/>
    <s v="DE000479905740000000103778931XXXX"/>
    <n v="4522"/>
    <n v="2342.4"/>
    <n v="-17.170000000000002"/>
  </r>
  <r>
    <s v="TenneT"/>
    <s v="E2191501SOXX000000010365330100000"/>
    <s v="Am Rebstock 7"/>
    <x v="210"/>
    <x v="194"/>
    <x v="10"/>
    <x v="6"/>
    <s v="Bayern"/>
    <x v="0"/>
    <d v="2012-10-02T00:00:00"/>
    <m/>
    <m/>
    <m/>
    <n v="7.1050000000000004"/>
    <m/>
    <s v="nein"/>
    <s v="Regelbar nach § 9 Abs. 2"/>
    <s v="NS"/>
    <s v="DE000479905740000000103653301XXXX"/>
    <n v="4311"/>
    <n v="791.5"/>
    <n v="-16.37"/>
  </r>
  <r>
    <s v="TenneT"/>
    <s v="E2191501SOXX000000010238281100000"/>
    <s v="Amselschlag 2"/>
    <x v="210"/>
    <x v="194"/>
    <x v="10"/>
    <x v="6"/>
    <s v="Bayern"/>
    <x v="0"/>
    <d v="2009-11-18T00:00:00"/>
    <m/>
    <m/>
    <m/>
    <n v="12.19"/>
    <m/>
    <s v="nein"/>
    <s v="Nicht regelbar"/>
    <s v="NS"/>
    <s v="DE000479905740000000102382811XXXX"/>
    <n v="12141"/>
    <n v="5221.84"/>
    <n v="-46.1"/>
  </r>
  <r>
    <s v="TenneT"/>
    <s v="E2191501SOXX000000010411823100000"/>
    <s v="An den Sieben Quellen 11"/>
    <x v="210"/>
    <x v="194"/>
    <x v="10"/>
    <x v="6"/>
    <s v="Bayern"/>
    <x v="0"/>
    <d v="2016-04-05T00:00:00"/>
    <m/>
    <m/>
    <m/>
    <n v="2.6"/>
    <m/>
    <s v="nein"/>
    <s v="70%-Begrenzung"/>
    <s v="NS"/>
    <s v="DE000479905740000000104118231XXXX"/>
    <n v="831"/>
    <n v="93.31"/>
    <n v="-3.16"/>
  </r>
  <r>
    <s v="TenneT"/>
    <s v="E2191501SOXX000000010346890100000"/>
    <s v="Bergstr. 21"/>
    <x v="210"/>
    <x v="194"/>
    <x v="10"/>
    <x v="6"/>
    <s v="Bayern"/>
    <x v="0"/>
    <d v="2011-10-11T00:00:00"/>
    <m/>
    <m/>
    <m/>
    <n v="7.7549999999999999"/>
    <m/>
    <s v="nein"/>
    <s v="Nicht regelbar"/>
    <s v="NS"/>
    <s v="DE000479905740000000103468901XXXX"/>
    <n v="4440"/>
    <n v="1609.25"/>
    <n v="-16.86"/>
  </r>
  <r>
    <s v="TenneT"/>
    <s v="E2191501SOXX000000010220017100000"/>
    <s v="Birkenstr. 2"/>
    <x v="210"/>
    <x v="194"/>
    <x v="10"/>
    <x v="6"/>
    <s v="Bayern"/>
    <x v="0"/>
    <d v="2008-05-30T00:00:00"/>
    <m/>
    <m/>
    <m/>
    <n v="7.38"/>
    <m/>
    <s v="nein"/>
    <s v="Nicht regelbar"/>
    <s v="NS"/>
    <s v="DE000479905740000000102200171XXXX"/>
    <n v="6789"/>
    <n v="3173.86"/>
    <n v="-25.78"/>
  </r>
  <r>
    <s v="TenneT"/>
    <s v="E2191501SOXX000000010215184100000"/>
    <s v="Birkenstr. 5"/>
    <x v="210"/>
    <x v="194"/>
    <x v="10"/>
    <x v="6"/>
    <s v="Bayern"/>
    <x v="0"/>
    <d v="2007-11-20T00:00:00"/>
    <m/>
    <m/>
    <m/>
    <n v="9.52"/>
    <m/>
    <s v="nein"/>
    <s v="Nicht regelbar"/>
    <s v="NS"/>
    <s v="DE000479905740000000102151841XXXX"/>
    <n v="8350"/>
    <n v="4109.04"/>
    <n v="-31.7"/>
  </r>
  <r>
    <s v="TenneT"/>
    <s v="E2191501SOXX000000010012170100000"/>
    <s v="Bleigasse 4"/>
    <x v="210"/>
    <x v="194"/>
    <x v="10"/>
    <x v="6"/>
    <s v="Bayern"/>
    <x v="0"/>
    <d v="2004-01-19T00:00:00"/>
    <m/>
    <m/>
    <m/>
    <n v="6.4"/>
    <m/>
    <s v="nein"/>
    <s v="Nicht regelbar"/>
    <s v="NS"/>
    <s v="DE000479905740000000100121701XXXX"/>
    <n v="5090"/>
    <n v="2921.66"/>
    <n v="-19.329999999999998"/>
  </r>
  <r>
    <s v="TenneT"/>
    <s v="E2191501SOXX000000010365326100000"/>
    <s v="Buchenstr. 12"/>
    <x v="210"/>
    <x v="194"/>
    <x v="10"/>
    <x v="6"/>
    <s v="Bayern"/>
    <x v="0"/>
    <d v="2012-08-01T00:00:00"/>
    <m/>
    <m/>
    <m/>
    <n v="7.92"/>
    <m/>
    <s v="nein"/>
    <s v="Regelbar nach § 9 Abs. 2"/>
    <s v="NS"/>
    <s v="DE000479905740000000103653261XXXX"/>
    <n v="5577"/>
    <n v="1044.57"/>
    <n v="-21.18"/>
  </r>
  <r>
    <s v="TenneT"/>
    <s v="E2191501SOXX000000010246730100000"/>
    <s v="Buchenstr. 13"/>
    <x v="210"/>
    <x v="194"/>
    <x v="10"/>
    <x v="6"/>
    <s v="Bayern"/>
    <x v="0"/>
    <d v="2010-06-24T00:00:00"/>
    <m/>
    <m/>
    <m/>
    <n v="3.82"/>
    <m/>
    <s v="nein"/>
    <s v="Nicht regelbar"/>
    <s v="NS"/>
    <s v="DE000479905740000000102467301XXXX"/>
    <n v="2751"/>
    <n v="1270.6500000000001"/>
    <n v="-10.45"/>
  </r>
  <r>
    <s v="TenneT"/>
    <s v="E2191501SOXX000000010354148100000"/>
    <s v="Buchenstr. 7"/>
    <x v="210"/>
    <x v="194"/>
    <x v="10"/>
    <x v="6"/>
    <s v="Bayern"/>
    <x v="0"/>
    <d v="2011-12-23T00:00:00"/>
    <m/>
    <m/>
    <m/>
    <n v="7.2"/>
    <m/>
    <s v="nein"/>
    <s v="Nicht regelbar"/>
    <s v="NS"/>
    <s v="DE000479905740000000103541481XXXX"/>
    <n v="4895"/>
    <n v="1544.76"/>
    <n v="-18.59"/>
  </r>
  <r>
    <s v="TenneT"/>
    <s v="E2191501SOXX000000010395431100000"/>
    <s v="Buchschwabacher Str. 18"/>
    <x v="210"/>
    <x v="194"/>
    <x v="10"/>
    <x v="6"/>
    <s v="Bayern"/>
    <x v="0"/>
    <d v="2014-10-10T00:00:00"/>
    <m/>
    <m/>
    <m/>
    <n v="9"/>
    <m/>
    <s v="nein"/>
    <s v="Regelbar nach § 9 Abs. 1"/>
    <s v="NS"/>
    <s v="DE000479905740000000103954311XXXX"/>
    <n v="6817"/>
    <n v="862.35"/>
    <n v="-25.88"/>
  </r>
  <r>
    <s v="TenneT"/>
    <s v="E2191501SOXX000000010370573100000"/>
    <s v="Buchschwabacher Str. 26"/>
    <x v="210"/>
    <x v="194"/>
    <x v="10"/>
    <x v="6"/>
    <s v="Bayern"/>
    <x v="0"/>
    <d v="2013-03-28T00:00:00"/>
    <m/>
    <m/>
    <m/>
    <n v="44.1"/>
    <m/>
    <s v="nein"/>
    <s v="Regelbar nach § 9 Abs. 2"/>
    <s v="NS"/>
    <s v="DE000479905740000000103705731XXXX"/>
    <n v="45175"/>
    <n v="6581.4199999999992"/>
    <n v="-171.53"/>
  </r>
  <r>
    <s v="TenneT"/>
    <s v="E2191501SOXX000000010348884100000"/>
    <s v="Buchschwabacher Str. 28"/>
    <x v="210"/>
    <x v="194"/>
    <x v="10"/>
    <x v="6"/>
    <s v="Bayern"/>
    <x v="0"/>
    <d v="2011-11-15T00:00:00"/>
    <m/>
    <m/>
    <m/>
    <n v="5.76"/>
    <m/>
    <s v="nein"/>
    <s v="Nicht regelbar"/>
    <s v="NS"/>
    <s v="DE000479905740000000103488841XXXX"/>
    <n v="5031"/>
    <n v="1578.41"/>
    <n v="-19.100000000000001"/>
  </r>
  <r>
    <s v="TenneT"/>
    <s v="E2191501SOXX000000010374191100000"/>
    <s v="Buchschwabacher Str. 38"/>
    <x v="210"/>
    <x v="194"/>
    <x v="10"/>
    <x v="6"/>
    <s v="Bayern"/>
    <x v="0"/>
    <d v="2013-04-30T00:00:00"/>
    <m/>
    <m/>
    <m/>
    <n v="22.95"/>
    <m/>
    <s v="nein"/>
    <s v="Regelbar nach § 9 Abs. 2"/>
    <s v="NS"/>
    <s v="DE000479905740000000103741911XXXX"/>
    <n v="22796"/>
    <n v="2830.82"/>
    <n v="-86.56"/>
  </r>
  <r>
    <s v="TenneT"/>
    <s v="E2191501SOXX000000010023109100000"/>
    <s v="Buchschwabacher Str. 8902"/>
    <x v="210"/>
    <x v="194"/>
    <x v="10"/>
    <x v="6"/>
    <s v="Bayern"/>
    <x v="0"/>
    <d v="2004-12-09T00:00:00"/>
    <m/>
    <m/>
    <m/>
    <n v="15.2"/>
    <m/>
    <s v="nein"/>
    <s v="Nicht regelbar"/>
    <s v="NS"/>
    <s v="DE000479905740000000100231091XXXX"/>
    <n v="13389"/>
    <n v="7685.29"/>
    <n v="-50.84"/>
  </r>
  <r>
    <s v="TenneT"/>
    <s v="E2191501SOXX000000010380661100000"/>
    <s v="Clarsbacher Str. 7"/>
    <x v="210"/>
    <x v="194"/>
    <x v="10"/>
    <x v="6"/>
    <s v="Bayern"/>
    <x v="0"/>
    <d v="2013-11-27T00:00:00"/>
    <m/>
    <m/>
    <m/>
    <n v="4.16"/>
    <m/>
    <s v="nein"/>
    <s v="Regelbar nach § 9 Abs. 2"/>
    <s v="NS"/>
    <s v="DE000479905740000000103806611XXXX"/>
    <n v="2234"/>
    <n v="314.32"/>
    <n v="-8.48"/>
  </r>
  <r>
    <s v="TenneT"/>
    <s v="E2191501SOXX000000010249941100000"/>
    <s v="Egerländer Str. 2"/>
    <x v="210"/>
    <x v="194"/>
    <x v="10"/>
    <x v="6"/>
    <s v="Bayern"/>
    <x v="0"/>
    <d v="2010-06-30T00:00:00"/>
    <m/>
    <m/>
    <m/>
    <n v="5.3"/>
    <m/>
    <s v="nein"/>
    <s v="Nicht regelbar"/>
    <s v="NS"/>
    <s v="DE000479905740000000102499411XXXX"/>
    <n v="3199"/>
    <n v="1252.0899999999999"/>
    <n v="-12.15"/>
  </r>
  <r>
    <s v="TenneT"/>
    <s v="E2191501SOXX000000010210193100000"/>
    <s v="Eichenwald 21"/>
    <x v="210"/>
    <x v="194"/>
    <x v="10"/>
    <x v="6"/>
    <s v="Bayern"/>
    <x v="0"/>
    <d v="2007-06-06T00:00:00"/>
    <m/>
    <m/>
    <m/>
    <n v="4"/>
    <m/>
    <s v="nein"/>
    <s v="Nicht regelbar"/>
    <s v="NS"/>
    <s v="DE000479905740000000102101931XXXX"/>
    <n v="3858"/>
    <n v="1898.52"/>
    <n v="-14.65"/>
  </r>
  <r>
    <s v="TenneT"/>
    <s v="E2191501SOXX000000010238286100000"/>
    <s v="Eichenwald 27"/>
    <x v="210"/>
    <x v="194"/>
    <x v="10"/>
    <x v="6"/>
    <s v="Bayern"/>
    <x v="0"/>
    <d v="2009-11-16T00:00:00"/>
    <m/>
    <m/>
    <m/>
    <n v="8.51"/>
    <m/>
    <s v="nein"/>
    <s v="Nicht regelbar"/>
    <s v="NS"/>
    <s v="DE000479905740000000102382861XXXX"/>
    <n v="7515"/>
    <n v="3232.2"/>
    <n v="-28.53"/>
  </r>
  <r>
    <s v="TenneT"/>
    <s v="E2191501SOXX000000010356594100000"/>
    <s v="Eichenwald 30"/>
    <x v="210"/>
    <x v="194"/>
    <x v="10"/>
    <x v="6"/>
    <s v="Bayern"/>
    <x v="0"/>
    <d v="2012-05-08T00:00:00"/>
    <m/>
    <m/>
    <m/>
    <n v="4.7"/>
    <m/>
    <s v="nein"/>
    <s v="Regelbar nach § 9 Abs. 2"/>
    <s v="NS"/>
    <s v="DE000479905740000000103565941XXXX"/>
    <n v="2535"/>
    <n v="747.6"/>
    <n v="-9.6300000000000008"/>
  </r>
  <r>
    <s v="TenneT"/>
    <s v="E2191501SOXX000000010341663100000"/>
    <s v="Eichenwald 44"/>
    <x v="210"/>
    <x v="194"/>
    <x v="10"/>
    <x v="6"/>
    <s v="Bayern"/>
    <x v="0"/>
    <d v="2011-07-08T00:00:00"/>
    <m/>
    <m/>
    <m/>
    <n v="7"/>
    <m/>
    <s v="nein"/>
    <s v="Nicht regelbar"/>
    <s v="NS"/>
    <s v="DE000479905740000000103416631XXXX"/>
    <n v="5536"/>
    <n v="1715.77"/>
    <n v="-21.02"/>
  </r>
  <r>
    <s v="TenneT"/>
    <s v="E2191501SOXX000000010389048100000"/>
    <s v="Felsenstr. 30"/>
    <x v="210"/>
    <x v="194"/>
    <x v="10"/>
    <x v="6"/>
    <s v="Bayern"/>
    <x v="0"/>
    <d v="2014-06-26T00:00:00"/>
    <m/>
    <m/>
    <m/>
    <n v="7.41"/>
    <m/>
    <s v="nein"/>
    <s v="Regelbar nach § 9 Abs. 2"/>
    <s v="NS"/>
    <s v="DE000479905740000000103890481XXXX"/>
    <n v="5034"/>
    <n v="654.91999999999996"/>
    <n v="-19.11"/>
  </r>
  <r>
    <s v="TenneT"/>
    <s v="E2191501SOXX000000010030895100000"/>
    <s v="Fernabrünster Str. 8903"/>
    <x v="210"/>
    <x v="194"/>
    <x v="10"/>
    <x v="6"/>
    <s v="Bayern"/>
    <x v="0"/>
    <d v="2005-08-24T00:00:00"/>
    <m/>
    <m/>
    <m/>
    <n v="3.64"/>
    <m/>
    <s v="nein"/>
    <s v="Nicht regelbar"/>
    <s v="NS"/>
    <s v="DE000479905740000000100308951XXXX"/>
    <n v="3280"/>
    <n v="1788.58"/>
    <n v="-12.45"/>
  </r>
  <r>
    <s v="TenneT"/>
    <s v="E2191501SOXX000000010355751100000"/>
    <s v="Fichtenstr. 8"/>
    <x v="210"/>
    <x v="194"/>
    <x v="10"/>
    <x v="6"/>
    <s v="Bayern"/>
    <x v="0"/>
    <d v="2012-04-23T00:00:00"/>
    <m/>
    <m/>
    <m/>
    <n v="7.35"/>
    <m/>
    <s v="nein"/>
    <s v="Regelbar nach § 9 Abs. 2"/>
    <s v="NS"/>
    <s v="DE000479905740000000103557511XXXX"/>
    <n v="5601"/>
    <n v="1474.5"/>
    <n v="-21.27"/>
  </r>
  <r>
    <s v="TenneT"/>
    <s v="E2191501SOXX000000000586343100000"/>
    <s v="Finkenschlag 8"/>
    <x v="210"/>
    <x v="194"/>
    <x v="10"/>
    <x v="6"/>
    <s v="Bayern"/>
    <x v="0"/>
    <d v="2002-12-01T00:00:00"/>
    <m/>
    <m/>
    <m/>
    <n v="1.92"/>
    <m/>
    <s v="nein"/>
    <s v="Nicht regelbar"/>
    <s v="NS"/>
    <s v="DE000479905740000000005863431XXXX"/>
    <n v="1790"/>
    <n v="860.99"/>
    <n v="-6.8"/>
  </r>
  <r>
    <s v="TenneT"/>
    <s v="E2191501SOXX000000010216175100000"/>
    <s v="Fliederweg 4"/>
    <x v="210"/>
    <x v="194"/>
    <x v="10"/>
    <x v="6"/>
    <s v="Bayern"/>
    <x v="0"/>
    <d v="2007-12-17T00:00:00"/>
    <m/>
    <m/>
    <m/>
    <n v="3.5"/>
    <m/>
    <s v="nein"/>
    <s v="Nicht regelbar"/>
    <s v="NS"/>
    <s v="DE000479905740000000102161751XXXX"/>
    <n v="3462"/>
    <n v="1703.65"/>
    <n v="-13.15"/>
  </r>
  <r>
    <s v="TenneT"/>
    <s v="E2191501SOXX000000010384489100000"/>
    <s v="Fliederweg 8"/>
    <x v="210"/>
    <x v="194"/>
    <x v="10"/>
    <x v="6"/>
    <s v="Bayern"/>
    <x v="0"/>
    <d v="2013-11-29T00:00:00"/>
    <m/>
    <m/>
    <m/>
    <n v="2.25"/>
    <m/>
    <s v="nein"/>
    <s v="Regelbar nach § 9 Abs. 2"/>
    <s v="NS"/>
    <s v="DE000479905740000000103844891XXXX"/>
    <n v="840"/>
    <n v="118.19"/>
    <n v="-3.19"/>
  </r>
  <r>
    <s v="TenneT"/>
    <s v="E2191501SOXX000000010034077100000"/>
    <s v="Flurstr. 2"/>
    <x v="210"/>
    <x v="194"/>
    <x v="10"/>
    <x v="6"/>
    <s v="Bayern"/>
    <x v="0"/>
    <d v="2005-12-09T00:00:00"/>
    <m/>
    <m/>
    <m/>
    <n v="5.0999999999999996"/>
    <m/>
    <s v="nein"/>
    <s v="Nicht regelbar"/>
    <s v="NS"/>
    <s v="DE000479905740000000100340771XXXX"/>
    <n v="4910"/>
    <n v="2677.42"/>
    <n v="-18.64"/>
  </r>
  <r>
    <s v="TenneT"/>
    <s v="E2191501SOXX000000010340705100000"/>
    <s v="Frankenhilfer Str. 6"/>
    <x v="210"/>
    <x v="194"/>
    <x v="10"/>
    <x v="6"/>
    <s v="Bayern"/>
    <x v="0"/>
    <d v="2011-06-21T00:00:00"/>
    <m/>
    <m/>
    <m/>
    <n v="10.64"/>
    <m/>
    <s v="nein"/>
    <s v="Nicht regelbar"/>
    <s v="NS"/>
    <s v="DE000479905740000000103407051XXXX"/>
    <n v="11240"/>
    <n v="3230.38"/>
    <n v="-42.68"/>
  </r>
  <r>
    <s v="TenneT"/>
    <s v="E2191501SOXX100000010352306100000"/>
    <s v="Frankenmuther Str. 22"/>
    <x v="210"/>
    <x v="194"/>
    <x v="10"/>
    <x v="6"/>
    <s v="Bayern"/>
    <x v="0"/>
    <d v="2012-03-23T00:00:00"/>
    <m/>
    <m/>
    <m/>
    <n v="8.93"/>
    <m/>
    <s v="nein"/>
    <s v="Regelbar nach § 9 Abs. 2"/>
    <s v="NS"/>
    <s v="DE000479905740000000103523061XXXX"/>
    <n v="3979"/>
    <n v="1219.9000000000001"/>
    <n v="-15.11"/>
  </r>
  <r>
    <s v="TenneT"/>
    <s v="E2191501SOXX000000000621472100000"/>
    <s v="Frankentroster Str. 9"/>
    <x v="210"/>
    <x v="194"/>
    <x v="10"/>
    <x v="6"/>
    <s v="Bayern"/>
    <x v="0"/>
    <d v="2000-12-31T00:00:00"/>
    <m/>
    <m/>
    <m/>
    <n v="2.2000000000000002"/>
    <m/>
    <s v="nein"/>
    <s v="Nicht regelbar"/>
    <s v="NS"/>
    <s v="DE000479905740000000006214721XXXX"/>
    <n v="1730"/>
    <n v="875.73"/>
    <n v="-6.57"/>
  </r>
  <r>
    <s v="TenneT"/>
    <s v="E2191501SOXX000000010337320100000"/>
    <s v="Friedrichstr. 20"/>
    <x v="210"/>
    <x v="194"/>
    <x v="10"/>
    <x v="6"/>
    <s v="Bayern"/>
    <x v="0"/>
    <d v="2011-02-22T00:00:00"/>
    <m/>
    <m/>
    <m/>
    <n v="5.04"/>
    <m/>
    <s v="nein"/>
    <s v="Nicht regelbar"/>
    <s v="NS"/>
    <s v="DE000479905740000000103373201XXXX"/>
    <n v="4155"/>
    <n v="1293.1600000000001"/>
    <n v="-15.78"/>
  </r>
  <r>
    <s v="TenneT"/>
    <s v="E2191501SOXX000000000609462100000"/>
    <s v="Friedrichstr. 29"/>
    <x v="210"/>
    <x v="194"/>
    <x v="10"/>
    <x v="6"/>
    <s v="Bayern"/>
    <x v="0"/>
    <d v="2000-12-31T00:00:00"/>
    <m/>
    <m/>
    <m/>
    <n v="1.27"/>
    <m/>
    <s v="nein"/>
    <s v="Nicht regelbar"/>
    <s v="NS"/>
    <s v="DE000479905740000000006094621XXXX"/>
    <n v="871"/>
    <n v="440.9"/>
    <n v="-3.31"/>
  </r>
  <r>
    <s v="TenneT"/>
    <s v="E2191501SOXX000000000609462100001"/>
    <s v="Friedrichstr. 29"/>
    <x v="210"/>
    <x v="194"/>
    <x v="10"/>
    <x v="6"/>
    <s v="Bayern"/>
    <x v="0"/>
    <d v="2003-10-08T00:00:00"/>
    <m/>
    <m/>
    <m/>
    <n v="0.42"/>
    <m/>
    <s v="nein"/>
    <s v="Nicht regelbar"/>
    <s v="NS"/>
    <s v="DE000479905740000000006094621XXXX"/>
    <n v="291"/>
    <n v="132.97999999999999"/>
    <n v="-1.1000000000000001"/>
  </r>
  <r>
    <s v="TenneT"/>
    <s v="E2191501SOXX000000010395466100000"/>
    <s v="Furtenbachweg 7"/>
    <x v="210"/>
    <x v="194"/>
    <x v="10"/>
    <x v="6"/>
    <s v="Bayern"/>
    <x v="0"/>
    <d v="2014-11-28T00:00:00"/>
    <m/>
    <m/>
    <m/>
    <n v="3.06"/>
    <m/>
    <s v="nein"/>
    <s v="70%-Begrenzung"/>
    <s v="NS"/>
    <s v="DE000479905740000000103954661XXXX"/>
    <n v="1681"/>
    <n v="212.14"/>
    <n v="-6.38"/>
  </r>
  <r>
    <s v="TenneT"/>
    <s v="E2191501SOXX000000010241405100000"/>
    <s v="Fürther Str. 32"/>
    <x v="210"/>
    <x v="194"/>
    <x v="10"/>
    <x v="6"/>
    <s v="Bayern"/>
    <x v="0"/>
    <d v="2009-12-22T00:00:00"/>
    <m/>
    <m/>
    <m/>
    <n v="9.7200000000000006"/>
    <m/>
    <s v="nein"/>
    <s v="Nicht regelbar"/>
    <s v="NS"/>
    <s v="DE000479905740000000102414051XXXX"/>
    <n v="9600"/>
    <n v="4128.96"/>
    <n v="-36.450000000000003"/>
  </r>
  <r>
    <s v="TenneT"/>
    <s v="E2191501SOXX000000010227180100000"/>
    <s v="Fürther Str. 72 a"/>
    <x v="210"/>
    <x v="194"/>
    <x v="10"/>
    <x v="6"/>
    <s v="Bayern"/>
    <x v="0"/>
    <d v="2008-12-10T00:00:00"/>
    <m/>
    <m/>
    <m/>
    <n v="3.22"/>
    <m/>
    <s v="nein"/>
    <s v="Nicht regelbar"/>
    <s v="NS"/>
    <s v="DE000479905740000000102271801XXXX"/>
    <n v="3223"/>
    <n v="1506.75"/>
    <n v="-12.24"/>
  </r>
  <r>
    <s v="TenneT"/>
    <s v="E2191501SOXX000000010213403100000"/>
    <s v="Fürther Str. 88"/>
    <x v="210"/>
    <x v="194"/>
    <x v="10"/>
    <x v="6"/>
    <s v="Bayern"/>
    <x v="0"/>
    <d v="2007-07-25T00:00:00"/>
    <m/>
    <m/>
    <m/>
    <n v="5.125"/>
    <m/>
    <s v="nein"/>
    <s v="Nicht regelbar"/>
    <s v="NS"/>
    <s v="DE000479905740000000102134031XXXX"/>
    <n v="3892"/>
    <n v="1915.25"/>
    <n v="-14.78"/>
  </r>
  <r>
    <s v="TenneT"/>
    <s v="E2191501SOXX000000010342441100000"/>
    <s v="Gewerbering 2"/>
    <x v="210"/>
    <x v="194"/>
    <x v="10"/>
    <x v="6"/>
    <s v="Bayern"/>
    <x v="0"/>
    <d v="2011-07-18T00:00:00"/>
    <m/>
    <m/>
    <m/>
    <n v="7.36"/>
    <m/>
    <s v="nein"/>
    <s v="Nicht regelbar"/>
    <s v="NS"/>
    <s v="DE000479905740000000103424411XXXX"/>
    <n v="6410"/>
    <n v="1951"/>
    <n v="-24.34"/>
  </r>
  <r>
    <s v="TenneT"/>
    <s v="E2191501SOXX000000010390673100000"/>
    <s v="Gewerbering 24"/>
    <x v="210"/>
    <x v="194"/>
    <x v="10"/>
    <x v="6"/>
    <s v="Bayern"/>
    <x v="0"/>
    <d v="2014-07-31T00:00:00"/>
    <m/>
    <m/>
    <m/>
    <n v="46.54"/>
    <m/>
    <s v="nein"/>
    <s v="Regelbar nach § 9 Abs. 2"/>
    <s v="NS"/>
    <s v="DE000479905740000000103906731XXXX"/>
    <n v="10872"/>
    <n v="1323.81"/>
    <n v="-41.28"/>
  </r>
  <r>
    <s v="TenneT"/>
    <s v="E2191501SOXX000000010220612100000"/>
    <s v="Gewerbering 34"/>
    <x v="210"/>
    <x v="194"/>
    <x v="10"/>
    <x v="6"/>
    <s v="Bayern"/>
    <x v="0"/>
    <d v="2008-06-18T00:00:00"/>
    <m/>
    <m/>
    <m/>
    <n v="4.1399999999999997"/>
    <m/>
    <s v="nein"/>
    <s v="Nicht regelbar"/>
    <s v="NS"/>
    <s v="DE000479905740000000102206121XXXX"/>
    <n v="3906"/>
    <n v="1826.06"/>
    <n v="-14.83"/>
  </r>
  <r>
    <s v="TenneT"/>
    <s v="E2191501SOXX000000010345304100000"/>
    <s v="Gewerbering 9"/>
    <x v="210"/>
    <x v="194"/>
    <x v="10"/>
    <x v="6"/>
    <s v="Bayern"/>
    <x v="0"/>
    <d v="2011-09-12T00:00:00"/>
    <m/>
    <m/>
    <m/>
    <n v="10.5"/>
    <m/>
    <s v="nein"/>
    <s v="Nicht regelbar"/>
    <s v="NS"/>
    <s v="DE000479905740000000103453041XXXX"/>
    <n v="7913"/>
    <n v="2526.35"/>
    <n v="-30.05"/>
  </r>
  <r>
    <s v="TenneT"/>
    <s v="E2191501SOXX000000010358302100000"/>
    <s v="Gewerbestr. 8"/>
    <x v="210"/>
    <x v="194"/>
    <x v="10"/>
    <x v="6"/>
    <s v="Bayern"/>
    <x v="0"/>
    <d v="2012-03-28T00:00:00"/>
    <m/>
    <m/>
    <m/>
    <n v="18.329999999999998"/>
    <m/>
    <s v="nein"/>
    <s v="Regelbar nach § 9 Abs. 2"/>
    <s v="NS"/>
    <s v="DE000479905740000000103583021XXXX"/>
    <n v="19855"/>
    <n v="5141.99"/>
    <n v="-75.39"/>
  </r>
  <r>
    <s v="TenneT"/>
    <s v="E2191501SOXX000000010370058100000"/>
    <s v="Gundekarstr. 47"/>
    <x v="210"/>
    <x v="194"/>
    <x v="10"/>
    <x v="6"/>
    <s v="Bayern"/>
    <x v="0"/>
    <d v="2013-02-05T00:00:00"/>
    <m/>
    <m/>
    <m/>
    <n v="14.8"/>
    <m/>
    <s v="nein"/>
    <s v="Regelbar nach § 9 Abs. 2"/>
    <s v="NS"/>
    <s v="DE000479905740000000103700581XXXX"/>
    <n v="8406"/>
    <n v="1375.59"/>
    <n v="-31.92"/>
  </r>
  <r>
    <s v="TenneT"/>
    <s v="E2191501SOXX000000010350228100000"/>
    <s v="Hasensprung 11"/>
    <x v="210"/>
    <x v="194"/>
    <x v="10"/>
    <x v="6"/>
    <s v="Bayern"/>
    <x v="0"/>
    <d v="2011-12-08T00:00:00"/>
    <m/>
    <m/>
    <m/>
    <n v="4.9950000000000001"/>
    <m/>
    <s v="nein"/>
    <s v="Nicht regelbar"/>
    <s v="NS"/>
    <s v="DE000479905740000000103502281XXXX"/>
    <n v="4093"/>
    <n v="1331.9499999999998"/>
    <n v="-15.54"/>
  </r>
  <r>
    <s v="TenneT"/>
    <s v="E2191501SOXX000000010353939100000"/>
    <s v="Hasensprung 14"/>
    <x v="210"/>
    <x v="194"/>
    <x v="10"/>
    <x v="6"/>
    <s v="Bayern"/>
    <x v="0"/>
    <d v="2011-12-19T00:00:00"/>
    <m/>
    <m/>
    <m/>
    <n v="7.02"/>
    <m/>
    <s v="nein"/>
    <s v="Nicht regelbar"/>
    <s v="NS"/>
    <s v="DE000479905740000000103539391XXXX"/>
    <n v="4673"/>
    <n v="1559.9399999999998"/>
    <n v="-17.739999999999998"/>
  </r>
  <r>
    <s v="TenneT"/>
    <s v="E2191501SOXX000000010352860100000"/>
    <s v="Hasensprung 19"/>
    <x v="210"/>
    <x v="194"/>
    <x v="10"/>
    <x v="6"/>
    <s v="Bayern"/>
    <x v="0"/>
    <d v="2011-12-02T00:00:00"/>
    <m/>
    <m/>
    <m/>
    <n v="7.6319999999999997"/>
    <m/>
    <s v="nein"/>
    <s v="Nicht regelbar"/>
    <s v="NS"/>
    <s v="DE000479905740000000103528601XXXX"/>
    <n v="6800"/>
    <n v="2081.9899999999998"/>
    <n v="-25.82"/>
  </r>
  <r>
    <s v="TenneT"/>
    <s v="E2191501SOXX000000010352860100010"/>
    <s v="Hasensprung 19"/>
    <x v="210"/>
    <x v="194"/>
    <x v="10"/>
    <x v="6"/>
    <s v="Bayern"/>
    <x v="0"/>
    <d v="2011-12-29T00:00:00"/>
    <m/>
    <m/>
    <m/>
    <n v="3.8159999999999998"/>
    <m/>
    <s v="nein"/>
    <s v="Nicht regelbar"/>
    <s v="NS"/>
    <s v="DE000479905740000000103528601XXX1"/>
    <n v="3400"/>
    <n v="1041.07"/>
    <n v="-12.91"/>
  </r>
  <r>
    <s v="TenneT"/>
    <s v="E2191501SOXX000000010370045100000"/>
    <s v="Hasensprung 25"/>
    <x v="210"/>
    <x v="194"/>
    <x v="10"/>
    <x v="6"/>
    <s v="Bayern"/>
    <x v="0"/>
    <d v="2013-03-28T00:00:00"/>
    <m/>
    <m/>
    <m/>
    <n v="6.5"/>
    <m/>
    <s v="nein"/>
    <s v="Regelbar nach § 9 Abs. 2"/>
    <s v="NS"/>
    <s v="DE000479905740000000103700451XXXX"/>
    <n v="4894"/>
    <n v="796.74"/>
    <n v="-18.579999999999998"/>
  </r>
  <r>
    <s v="TenneT"/>
    <s v="E2191501SOXX000000010358288100000"/>
    <s v="Hasensprung 33"/>
    <x v="210"/>
    <x v="194"/>
    <x v="10"/>
    <x v="6"/>
    <s v="Bayern"/>
    <x v="0"/>
    <d v="2012-05-02T00:00:00"/>
    <m/>
    <m/>
    <m/>
    <n v="9.6"/>
    <m/>
    <s v="nein"/>
    <s v="Regelbar nach § 9 Abs. 2"/>
    <s v="NS"/>
    <s v="DE000479905740000000103582881XXXX"/>
    <n v="6960"/>
    <n v="1343.98"/>
    <n v="-26.43"/>
  </r>
  <r>
    <s v="TenneT"/>
    <s v="E2191501SOXX000000010254295100000"/>
    <s v="Hasensprung 34"/>
    <x v="210"/>
    <x v="194"/>
    <x v="10"/>
    <x v="6"/>
    <s v="Bayern"/>
    <x v="0"/>
    <d v="2010-10-23T00:00:00"/>
    <m/>
    <m/>
    <m/>
    <n v="6.44"/>
    <m/>
    <s v="nein"/>
    <s v="Nicht regelbar"/>
    <s v="NS"/>
    <s v="DE000479905740000000102542951XXXX"/>
    <n v="6636"/>
    <n v="2191.87"/>
    <n v="-25.2"/>
  </r>
  <r>
    <s v="TenneT"/>
    <s v="E2191501SOXX000000001025370310000"/>
    <s v="Hasensprung 9"/>
    <x v="210"/>
    <x v="194"/>
    <x v="10"/>
    <x v="6"/>
    <s v="Bayern"/>
    <x v="0"/>
    <d v="2010-11-16T00:00:00"/>
    <m/>
    <m/>
    <m/>
    <n v="8.74"/>
    <m/>
    <s v="nein"/>
    <s v="Nicht regelbar"/>
    <s v="NS"/>
    <s v="DE000479905740000000102537031XXXX"/>
    <n v="6035"/>
    <n v="2287.5700000000002"/>
    <n v="-22.91"/>
  </r>
  <r>
    <s v="TenneT"/>
    <s v="E2191501SOXX000000010227447100000"/>
    <s v="Heinrichstr. 8"/>
    <x v="210"/>
    <x v="194"/>
    <x v="10"/>
    <x v="6"/>
    <s v="Bayern"/>
    <x v="0"/>
    <d v="2008-12-05T00:00:00"/>
    <m/>
    <m/>
    <m/>
    <n v="4.55"/>
    <m/>
    <s v="nein"/>
    <s v="Nicht regelbar"/>
    <s v="NS"/>
    <s v="DE000479905740000000102274471XXXX"/>
    <n v="4440"/>
    <n v="2075.6999999999998"/>
    <n v="-16.86"/>
  </r>
  <r>
    <s v="TenneT"/>
    <s v="E2191501SOXX000000010370259100000"/>
    <s v="Hochbehälterweg 10"/>
    <x v="210"/>
    <x v="194"/>
    <x v="10"/>
    <x v="6"/>
    <s v="Bayern"/>
    <x v="0"/>
    <d v="2013-04-03T00:00:00"/>
    <m/>
    <m/>
    <m/>
    <n v="5"/>
    <m/>
    <s v="nein"/>
    <s v="Regelbar nach § 9 Abs. 2"/>
    <s v="NS"/>
    <s v="DE000479905740000000103702591XXXX"/>
    <n v="3373"/>
    <n v="536.98"/>
    <n v="-12.81"/>
  </r>
  <r>
    <s v="TenneT"/>
    <s v="E2191501SOXX000000010381597100000"/>
    <s v="Holzgraben 8 a"/>
    <x v="210"/>
    <x v="194"/>
    <x v="10"/>
    <x v="6"/>
    <s v="Bayern"/>
    <x v="0"/>
    <d v="2013-11-29T00:00:00"/>
    <m/>
    <m/>
    <m/>
    <n v="4.41"/>
    <m/>
    <s v="nein"/>
    <s v="Regelbar nach § 9 Abs. 2"/>
    <s v="NS"/>
    <s v="DE000479905740000000103815971XXXX"/>
    <n v="3462"/>
    <n v="487.1"/>
    <n v="-13.15"/>
  </r>
  <r>
    <s v="TenneT"/>
    <s v="E2191501SOXX000000010381597100001"/>
    <s v="Holzgraben 8 a"/>
    <x v="210"/>
    <x v="194"/>
    <x v="10"/>
    <x v="6"/>
    <s v="Bayern"/>
    <x v="0"/>
    <d v="2014-05-28T00:00:00"/>
    <m/>
    <m/>
    <m/>
    <n v="4.47"/>
    <m/>
    <s v="nein"/>
    <s v="Regelbar nach § 9 Abs. 2"/>
    <s v="NS"/>
    <s v="DE000479905740000000103815971XXX1"/>
    <n v="3510"/>
    <n v="461.21"/>
    <n v="-13.33"/>
  </r>
  <r>
    <s v="TenneT"/>
    <s v="E2191501SOXX000000010248632100000"/>
    <s v="Hopfenweg 4"/>
    <x v="210"/>
    <x v="194"/>
    <x v="10"/>
    <x v="6"/>
    <s v="Bayern"/>
    <x v="0"/>
    <d v="2010-06-30T00:00:00"/>
    <m/>
    <m/>
    <m/>
    <n v="11.52"/>
    <m/>
    <s v="nein"/>
    <s v="Nicht regelbar"/>
    <s v="NS"/>
    <s v="DE000479905740000000102486321XXXX"/>
    <n v="12129"/>
    <n v="4747.29"/>
    <n v="-46.05"/>
  </r>
  <r>
    <s v="TenneT"/>
    <s v="E2191501SOXX000000010411835100000"/>
    <s v="Hopfenweg 5"/>
    <x v="210"/>
    <x v="194"/>
    <x v="10"/>
    <x v="6"/>
    <s v="Bayern"/>
    <x v="0"/>
    <d v="2016-04-29T00:00:00"/>
    <m/>
    <m/>
    <m/>
    <n v="6.97"/>
    <m/>
    <s v="nein"/>
    <s v="70%-Begrenzung"/>
    <s v="NS"/>
    <s v="DE000479905740000000104118351XXXX"/>
    <n v="3123"/>
    <n v="384.44"/>
    <n v="-11.86"/>
  </r>
  <r>
    <s v="TenneT"/>
    <s v="E2191501SOXX000000010228445100000"/>
    <s v="Humboldtstr. 28"/>
    <x v="210"/>
    <x v="194"/>
    <x v="10"/>
    <x v="6"/>
    <s v="Bayern"/>
    <x v="0"/>
    <d v="2009-01-29T00:00:00"/>
    <m/>
    <m/>
    <m/>
    <n v="2.52"/>
    <m/>
    <s v="nein"/>
    <s v="Nicht regelbar"/>
    <s v="NS"/>
    <s v="DE000479905740000000102284451XXXX"/>
    <n v="2246"/>
    <n v="966"/>
    <n v="-8.5299999999999994"/>
  </r>
  <r>
    <s v="TenneT"/>
    <s v="E2191501SOXX000000010022653100000"/>
    <s v="Humboldtstr. 30"/>
    <x v="210"/>
    <x v="194"/>
    <x v="10"/>
    <x v="6"/>
    <s v="Bayern"/>
    <x v="0"/>
    <d v="2004-12-17T00:00:00"/>
    <m/>
    <m/>
    <m/>
    <n v="2.52"/>
    <m/>
    <s v="nein"/>
    <s v="Nicht regelbar"/>
    <s v="NS"/>
    <s v="DE000479905740000000100226531XXXX"/>
    <n v="2509"/>
    <n v="1440.17"/>
    <n v="-9.5299999999999994"/>
  </r>
  <r>
    <s v="TenneT"/>
    <s v="E2191501SOXX000000010244488100000"/>
    <s v="Hunnenbergstr. 24"/>
    <x v="210"/>
    <x v="194"/>
    <x v="10"/>
    <x v="6"/>
    <s v="Bayern"/>
    <x v="0"/>
    <d v="2010-05-06T00:00:00"/>
    <m/>
    <m/>
    <m/>
    <n v="8.0500000000000007"/>
    <m/>
    <s v="nein"/>
    <s v="Nicht regelbar"/>
    <s v="NS"/>
    <s v="DE000479905740000000102444881XXXX"/>
    <n v="7244"/>
    <n v="2835.3"/>
    <n v="-27.51"/>
  </r>
  <r>
    <s v="TenneT"/>
    <s v="E2191501SOXX000000010403809100000"/>
    <s v="Irmgardstr. 1"/>
    <x v="210"/>
    <x v="194"/>
    <x v="10"/>
    <x v="6"/>
    <s v="Bayern"/>
    <x v="0"/>
    <d v="2015-09-11T00:00:00"/>
    <m/>
    <m/>
    <m/>
    <n v="9.6199999999999992"/>
    <m/>
    <s v="nein"/>
    <s v="70%-Begrenzung"/>
    <s v="NS"/>
    <s v="DE000479905740000000104038091XXXX"/>
    <n v="2930"/>
    <n v="360.68"/>
    <n v="-11.13"/>
  </r>
  <r>
    <s v="TenneT"/>
    <s v="E2191501SOXX000000010354338100000"/>
    <s v="Karlsbader Str. 8"/>
    <x v="210"/>
    <x v="194"/>
    <x v="10"/>
    <x v="6"/>
    <s v="Bayern"/>
    <x v="0"/>
    <d v="2011-12-06T00:00:00"/>
    <m/>
    <m/>
    <m/>
    <n v="3.5249999999999999"/>
    <m/>
    <s v="nein"/>
    <s v="Nicht regelbar"/>
    <s v="NS"/>
    <s v="DE000479905740000000103543381XXXX"/>
    <n v="3300"/>
    <n v="948.42"/>
    <n v="-12.53"/>
  </r>
  <r>
    <s v="TenneT"/>
    <s v="E2191501SOXX000000010213989100000"/>
    <s v="Ledergäßchen 3"/>
    <x v="210"/>
    <x v="194"/>
    <x v="10"/>
    <x v="6"/>
    <s v="Bayern"/>
    <x v="0"/>
    <d v="2007-10-17T00:00:00"/>
    <m/>
    <m/>
    <m/>
    <n v="3.5760000000000001"/>
    <m/>
    <s v="nein"/>
    <s v="Nicht regelbar"/>
    <s v="NS"/>
    <s v="DE000479905740000000102139891XXXX"/>
    <n v="2884"/>
    <n v="1419.22"/>
    <n v="-10.95"/>
  </r>
  <r>
    <s v="TenneT"/>
    <s v="E2191501SOXX000000010367977100000"/>
    <s v="Martin-Luther-Str. 1"/>
    <x v="210"/>
    <x v="194"/>
    <x v="10"/>
    <x v="6"/>
    <s v="Bayern"/>
    <x v="0"/>
    <d v="2012-10-29T00:00:00"/>
    <m/>
    <m/>
    <m/>
    <n v="23.04"/>
    <m/>
    <s v="nein"/>
    <s v="Regelbar nach § 9 Abs. 2"/>
    <s v="NS"/>
    <s v="DE000479905740000000103679771XXXX"/>
    <n v="15411"/>
    <n v="2747.47"/>
    <n v="-58.52"/>
  </r>
  <r>
    <s v="TenneT"/>
    <s v="E2191501SOXX000000010353111100000"/>
    <s v="Martin-Luther-Str. 19"/>
    <x v="210"/>
    <x v="194"/>
    <x v="10"/>
    <x v="6"/>
    <s v="Bayern"/>
    <x v="0"/>
    <d v="2011-12-21T00:00:00"/>
    <m/>
    <m/>
    <m/>
    <n v="4.8"/>
    <m/>
    <s v="nein"/>
    <s v="Nicht regelbar"/>
    <s v="NS"/>
    <s v="DE000479905740000000103531111XXXX"/>
    <n v="2378"/>
    <n v="1038.6100000000001"/>
    <n v="-9.0299999999999994"/>
  </r>
  <r>
    <s v="TenneT"/>
    <s v="E2191501SOXX000000010353111100001"/>
    <s v="Martin-Luther-Str. 19"/>
    <x v="210"/>
    <x v="194"/>
    <x v="10"/>
    <x v="6"/>
    <s v="Bayern"/>
    <x v="0"/>
    <d v="2011-12-21T00:00:00"/>
    <m/>
    <m/>
    <m/>
    <n v="4.32"/>
    <m/>
    <s v="nein"/>
    <s v="Nicht regelbar"/>
    <s v="NS"/>
    <s v="DE000479905740000000103531111XXX1"/>
    <n v="2139"/>
    <n v="934.51000000000022"/>
    <n v="-8.1199999999999992"/>
  </r>
  <r>
    <s v="TenneT"/>
    <s v="E2191501SOXX000000010226931100000"/>
    <s v="Nürnberger Str. 35"/>
    <x v="210"/>
    <x v="194"/>
    <x v="10"/>
    <x v="6"/>
    <s v="Bayern"/>
    <x v="0"/>
    <d v="2008-12-09T00:00:00"/>
    <m/>
    <m/>
    <m/>
    <n v="7.35"/>
    <m/>
    <s v="nein"/>
    <s v="Nicht regelbar"/>
    <s v="NS"/>
    <s v="DE000479905740000000102269311XXXX"/>
    <n v="6026"/>
    <n v="2817.16"/>
    <n v="-22.88"/>
  </r>
  <r>
    <s v="TenneT"/>
    <s v="E2191501SOXX000000010401322100000"/>
    <s v="Nürnberger Str. 35"/>
    <x v="210"/>
    <x v="194"/>
    <x v="10"/>
    <x v="6"/>
    <s v="Bayern"/>
    <x v="0"/>
    <d v="2015-06-08T00:00:00"/>
    <m/>
    <m/>
    <m/>
    <n v="3.12"/>
    <m/>
    <s v="nein"/>
    <s v="70%-Begrenzung"/>
    <s v="NS"/>
    <s v="DE000479905740000000104013221XXXX"/>
    <n v="668"/>
    <n v="82.83"/>
    <n v="-2.54"/>
  </r>
  <r>
    <s v="TenneT"/>
    <s v="E2191501SOXX000000010239810100000"/>
    <s v="Nürnberger Str. 71"/>
    <x v="210"/>
    <x v="194"/>
    <x v="10"/>
    <x v="6"/>
    <s v="Bayern"/>
    <x v="0"/>
    <d v="2009-11-13T00:00:00"/>
    <m/>
    <m/>
    <m/>
    <n v="7.2"/>
    <m/>
    <s v="nein"/>
    <s v="Nicht regelbar"/>
    <s v="NS"/>
    <s v="DE000479905740000000102398101XXXX"/>
    <n v="5375"/>
    <n v="2311.79"/>
    <n v="-20.41"/>
  </r>
  <r>
    <s v="TenneT"/>
    <s v="E2191501SOXX000000010230846100000"/>
    <s v="Ohmstr. 2"/>
    <x v="210"/>
    <x v="194"/>
    <x v="10"/>
    <x v="6"/>
    <s v="Bayern"/>
    <x v="0"/>
    <d v="2009-05-08T00:00:00"/>
    <m/>
    <m/>
    <m/>
    <n v="22.96"/>
    <m/>
    <s v="nein"/>
    <s v="Nicht regelbar"/>
    <s v="NS"/>
    <s v="DE000479905740000000102308461XXXX"/>
    <n v="23029"/>
    <n v="9904.77"/>
    <n v="-87.44"/>
  </r>
  <r>
    <s v="TenneT"/>
    <s v="E2191501SOXX000000010230846100010"/>
    <s v="Ohmstr. 2  "/>
    <x v="210"/>
    <x v="194"/>
    <x v="10"/>
    <x v="6"/>
    <s v="Bayern"/>
    <x v="0"/>
    <d v="2009-05-08T00:00:00"/>
    <m/>
    <m/>
    <m/>
    <n v="4.51"/>
    <m/>
    <s v="nein"/>
    <s v="Nicht regelbar"/>
    <s v="NS"/>
    <s v="DE000479905740000000102308461XXX1"/>
    <n v="4524"/>
    <n v="1945.77"/>
    <n v="-17.18"/>
  </r>
  <r>
    <s v="TenneT"/>
    <s v="E2191501SOXX000000010239828100000"/>
    <s v="Ohmstr. 4"/>
    <x v="210"/>
    <x v="194"/>
    <x v="10"/>
    <x v="6"/>
    <s v="Bayern"/>
    <x v="0"/>
    <d v="2009-12-09T00:00:00"/>
    <m/>
    <m/>
    <m/>
    <n v="7.6950000000000003"/>
    <m/>
    <s v="nein"/>
    <s v="Nicht regelbar"/>
    <s v="NS"/>
    <s v="DE000479905740000000102398281XXXX"/>
    <n v="7821"/>
    <n v="3363.81"/>
    <n v="-29.7"/>
  </r>
  <r>
    <s v="TenneT"/>
    <s v="E2191501SOXX000000010238862100000"/>
    <s v="Ostringstr. 1"/>
    <x v="210"/>
    <x v="194"/>
    <x v="10"/>
    <x v="6"/>
    <s v="Bayern"/>
    <x v="0"/>
    <d v="2009-11-14T00:00:00"/>
    <m/>
    <m/>
    <m/>
    <n v="9.6750000000000007"/>
    <m/>
    <s v="nein"/>
    <s v="Nicht regelbar"/>
    <s v="NS"/>
    <s v="DE000479905740000000102388621XXXX"/>
    <n v="10139"/>
    <n v="4360.78"/>
    <n v="-38.5"/>
  </r>
  <r>
    <s v="TenneT"/>
    <s v="E2191501SOXX000000010244824100000"/>
    <s v="Ottostr. 6"/>
    <x v="210"/>
    <x v="194"/>
    <x v="10"/>
    <x v="6"/>
    <s v="Bayern"/>
    <x v="0"/>
    <d v="2010-06-19T00:00:00"/>
    <m/>
    <m/>
    <m/>
    <n v="7.92"/>
    <m/>
    <s v="nein"/>
    <s v="Nicht regelbar"/>
    <s v="NS"/>
    <s v="DE000479905740000000102448241XXXX"/>
    <n v="8510"/>
    <n v="3330.81"/>
    <n v="-32.31"/>
  </r>
  <r>
    <s v="TenneT"/>
    <s v="E2191501SOXX000000010339789100000"/>
    <s v="Pelzleinstr. 32 d"/>
    <x v="210"/>
    <x v="194"/>
    <x v="10"/>
    <x v="6"/>
    <s v="Bayern"/>
    <x v="0"/>
    <d v="2011-05-27T00:00:00"/>
    <m/>
    <m/>
    <m/>
    <n v="7.2"/>
    <m/>
    <s v="nein"/>
    <s v="Nicht regelbar"/>
    <s v="NS"/>
    <s v="DE000479905740000000103397891XXXX"/>
    <n v="5670"/>
    <n v="1629.56"/>
    <n v="-21.53"/>
  </r>
  <r>
    <s v="TenneT"/>
    <s v="E2191501SOXX000000010221595100000"/>
    <s v="Pestalozziring 25"/>
    <x v="210"/>
    <x v="194"/>
    <x v="10"/>
    <x v="6"/>
    <s v="Bayern"/>
    <x v="0"/>
    <d v="2008-07-16T00:00:00"/>
    <m/>
    <m/>
    <m/>
    <n v="8.3249999999999993"/>
    <m/>
    <s v="nein"/>
    <s v="Nicht regelbar"/>
    <s v="NS"/>
    <s v="DE000479905740000000102215951XXXX"/>
    <n v="7122"/>
    <n v="3329.54"/>
    <n v="-27.04"/>
  </r>
  <r>
    <s v="TenneT"/>
    <s v="E2191501SOXX000000010234856100000"/>
    <s v="Pestalozziring 38"/>
    <x v="210"/>
    <x v="194"/>
    <x v="10"/>
    <x v="6"/>
    <s v="Bayern"/>
    <x v="0"/>
    <d v="2009-08-26T00:00:00"/>
    <m/>
    <m/>
    <m/>
    <n v="9"/>
    <m/>
    <s v="nein"/>
    <s v="Nicht regelbar"/>
    <s v="NS"/>
    <s v="DE000479905740000000102348561XXXX"/>
    <n v="9365"/>
    <n v="4027.89"/>
    <n v="-35.56"/>
  </r>
  <r>
    <s v="TenneT"/>
    <s v="E2191501SOXX000000010254212100000"/>
    <s v="Pestalozziring 47"/>
    <x v="210"/>
    <x v="194"/>
    <x v="10"/>
    <x v="6"/>
    <s v="Bayern"/>
    <x v="0"/>
    <d v="2010-11-16T00:00:00"/>
    <m/>
    <m/>
    <m/>
    <n v="7.6"/>
    <m/>
    <s v="nein"/>
    <s v="Nicht regelbar"/>
    <s v="NS"/>
    <s v="DE000479905740000000102542121XXXX"/>
    <n v="7157"/>
    <n v="2363.96"/>
    <n v="-27.18"/>
  </r>
  <r>
    <s v="TenneT"/>
    <s v="E2191501SOXX000000010387740100000"/>
    <s v="Pestalozziring 7"/>
    <x v="210"/>
    <x v="194"/>
    <x v="10"/>
    <x v="6"/>
    <s v="Bayern"/>
    <x v="0"/>
    <d v="2014-05-08T00:00:00"/>
    <m/>
    <m/>
    <m/>
    <n v="3.57"/>
    <m/>
    <s v="nein"/>
    <s v="Regelbar nach § 9 Abs. 2"/>
    <s v="NS"/>
    <s v="DE000479905740000000103877401XXXX"/>
    <n v="2445"/>
    <n v="321.27"/>
    <n v="-9.2799999999999994"/>
  </r>
  <r>
    <s v="TenneT"/>
    <s v="E2191501SOXX000000010349186100000"/>
    <s v="Richtersgasse 19"/>
    <x v="210"/>
    <x v="194"/>
    <x v="10"/>
    <x v="6"/>
    <s v="Bayern"/>
    <x v="0"/>
    <d v="2011-11-23T00:00:00"/>
    <m/>
    <m/>
    <m/>
    <n v="14.95"/>
    <m/>
    <s v="nein"/>
    <s v="Nicht regelbar"/>
    <s v="NS"/>
    <s v="DE000479905740000000103491861XXXX"/>
    <n v="13182"/>
    <n v="3788.51"/>
    <n v="-50.05"/>
  </r>
  <r>
    <s v="TenneT"/>
    <s v="E2191501SOXX000000010344317100000"/>
    <s v="Richtersgasse 35"/>
    <x v="210"/>
    <x v="194"/>
    <x v="10"/>
    <x v="6"/>
    <s v="Bayern"/>
    <x v="0"/>
    <d v="2011-07-12T00:00:00"/>
    <m/>
    <m/>
    <m/>
    <n v="28.695"/>
    <m/>
    <s v="nein"/>
    <s v="Nicht regelbar"/>
    <s v="NS"/>
    <s v="DE000479905740000000103443171XXXX"/>
    <n v="18000"/>
    <n v="6335.6499999999987"/>
    <n v="-68.349999999999994"/>
  </r>
  <r>
    <s v="TenneT"/>
    <s v="E2191501SOXX000000010411230100000"/>
    <s v="Rosenweg 3"/>
    <x v="210"/>
    <x v="194"/>
    <x v="10"/>
    <x v="6"/>
    <s v="Bayern"/>
    <x v="0"/>
    <d v="2016-04-26T00:00:00"/>
    <m/>
    <m/>
    <m/>
    <n v="6.12"/>
    <m/>
    <s v="nein"/>
    <s v="70%-Begrenzung"/>
    <s v="NS"/>
    <s v="DE000479905740000000104112301XXXX"/>
    <n v="1668"/>
    <n v="205.34"/>
    <n v="-6.33"/>
  </r>
  <r>
    <s v="TenneT"/>
    <s v="E2191501SOXX000000010411230100010"/>
    <s v="Rosenweg 3"/>
    <x v="210"/>
    <x v="194"/>
    <x v="10"/>
    <x v="6"/>
    <s v="Bayern"/>
    <x v="0"/>
    <d v="2016-09-19T00:00:00"/>
    <m/>
    <m/>
    <m/>
    <n v="1.7"/>
    <m/>
    <s v="nein"/>
    <s v="70%-Begrenzung"/>
    <s v="NS"/>
    <s v="DE000479905740000000104112301XXXX"/>
    <n v="6"/>
    <n v="0.74"/>
    <n v="-0.02"/>
  </r>
  <r>
    <s v="TenneT"/>
    <s v="E2191501SOXX000000010365320100000"/>
    <s v="Schulstr. 18"/>
    <x v="210"/>
    <x v="194"/>
    <x v="10"/>
    <x v="6"/>
    <s v="Bayern"/>
    <x v="0"/>
    <d v="2012-09-03T00:00:00"/>
    <m/>
    <m/>
    <m/>
    <n v="7.41"/>
    <m/>
    <s v="nein"/>
    <s v="Regelbar nach § 9 Abs. 2"/>
    <s v="NS"/>
    <s v="DE000479905740000000103653201XXXX"/>
    <n v="6013"/>
    <n v="1114.81"/>
    <n v="-22.83"/>
  </r>
  <r>
    <s v="TenneT"/>
    <s v="E2191501SOXX000000010020979100000"/>
    <s v="Seeweg 1"/>
    <x v="210"/>
    <x v="194"/>
    <x v="10"/>
    <x v="6"/>
    <s v="Bayern"/>
    <x v="0"/>
    <d v="2004-10-13T00:00:00"/>
    <m/>
    <m/>
    <m/>
    <n v="30.24"/>
    <m/>
    <s v="nein"/>
    <s v="Nicht regelbar"/>
    <s v="NS"/>
    <s v="DE000479905740000000100209791XXXX"/>
    <n v="26637"/>
    <n v="15283.73"/>
    <n v="-101.14"/>
  </r>
  <r>
    <s v="TenneT"/>
    <s v="E2191501SOXX000000010020979100001"/>
    <s v="Seeweg 1"/>
    <x v="210"/>
    <x v="194"/>
    <x v="10"/>
    <x v="6"/>
    <s v="Bayern"/>
    <x v="0"/>
    <d v="2006-12-22T00:00:00"/>
    <m/>
    <m/>
    <m/>
    <n v="6.48"/>
    <m/>
    <s v="nein"/>
    <s v="Nicht regelbar"/>
    <s v="NS"/>
    <s v="DE000479905740000000100209791XXXX"/>
    <n v="5708"/>
    <n v="2956.74"/>
    <n v="-21.67"/>
  </r>
  <r>
    <s v="TenneT"/>
    <s v="E2191501SOXX000000010249745100000"/>
    <s v="Seeweg 8900"/>
    <x v="210"/>
    <x v="194"/>
    <x v="10"/>
    <x v="6"/>
    <s v="Bayern"/>
    <x v="0"/>
    <d v="2010-06-30T00:00:00"/>
    <m/>
    <m/>
    <m/>
    <n v="33"/>
    <m/>
    <s v="nein"/>
    <s v="Regelbar nach § 9 Abs. 2"/>
    <s v="NS"/>
    <s v="DE000479905740000000102497451XXXX"/>
    <n v="34669"/>
    <n v="13509.24"/>
    <n v="-131.63999999999999"/>
  </r>
  <r>
    <s v="TenneT"/>
    <s v="E2191501SOXX000000010194564100000"/>
    <s v="Sichersdorfer Str. 37"/>
    <x v="210"/>
    <x v="194"/>
    <x v="10"/>
    <x v="6"/>
    <s v="Bayern"/>
    <x v="0"/>
    <d v="2006-06-01T00:00:00"/>
    <m/>
    <m/>
    <m/>
    <n v="4.9000000000000004"/>
    <m/>
    <s v="nein"/>
    <s v="Nicht regelbar"/>
    <s v="NS"/>
    <s v="DE000479905740000000101945641XXXX"/>
    <n v="4673"/>
    <n v="2420.61"/>
    <n v="-17.739999999999998"/>
  </r>
  <r>
    <s v="TenneT"/>
    <s v="E2191501SOXX000000010038673100000"/>
    <s v="Siebenbürgener Str. 5"/>
    <x v="210"/>
    <x v="194"/>
    <x v="10"/>
    <x v="6"/>
    <s v="Bayern"/>
    <x v="0"/>
    <d v="2006-03-23T00:00:00"/>
    <m/>
    <m/>
    <m/>
    <n v="5"/>
    <m/>
    <s v="nein"/>
    <s v="Nicht regelbar"/>
    <s v="NS"/>
    <s v="DE000479905740000000100386731XXXX"/>
    <n v="3624"/>
    <n v="1877.23"/>
    <n v="-13.76"/>
  </r>
  <r>
    <s v="TenneT"/>
    <s v="E2191501SOXX000000010222626100000"/>
    <s v="Sportplatzweg 1"/>
    <x v="210"/>
    <x v="194"/>
    <x v="10"/>
    <x v="6"/>
    <s v="Bayern"/>
    <x v="0"/>
    <d v="2008-08-01T00:00:00"/>
    <m/>
    <m/>
    <m/>
    <n v="21.45"/>
    <m/>
    <s v="nein"/>
    <s v="Nicht regelbar"/>
    <s v="NS"/>
    <s v="DE000479905740000000102226261XXXX"/>
    <n v="20222"/>
    <n v="9453.7900000000009"/>
    <n v="-76.78"/>
  </r>
  <r>
    <s v="TenneT"/>
    <s v="E2191501SOXX000000010228147100000"/>
    <s v="Sprangerstr. 7"/>
    <x v="210"/>
    <x v="194"/>
    <x v="10"/>
    <x v="6"/>
    <s v="Bayern"/>
    <x v="0"/>
    <d v="2008-12-08T00:00:00"/>
    <m/>
    <m/>
    <m/>
    <n v="4.9000000000000004"/>
    <m/>
    <s v="nein"/>
    <s v="Nicht regelbar"/>
    <s v="NS"/>
    <s v="DE000479905740000000102281471XXXX"/>
    <n v="4580"/>
    <n v="2141.15"/>
    <n v="-17.39"/>
  </r>
  <r>
    <s v="TenneT"/>
    <s v="E2191501SOXX000000010240718100000"/>
    <s v="Sprangerstr. 7 a"/>
    <x v="210"/>
    <x v="194"/>
    <x v="10"/>
    <x v="6"/>
    <s v="Bayern"/>
    <x v="0"/>
    <d v="2009-11-09T00:00:00"/>
    <m/>
    <m/>
    <m/>
    <n v="5.04"/>
    <m/>
    <s v="nein"/>
    <s v="Nicht regelbar"/>
    <s v="NS"/>
    <s v="DE000479905740000000102407181XXXX"/>
    <n v="4650"/>
    <n v="1999.97"/>
    <n v="-17.66"/>
  </r>
  <r>
    <s v="TenneT"/>
    <s v="E2191501SOXX000000010037041100000"/>
    <s v="Stöckacher Str. 2"/>
    <x v="210"/>
    <x v="194"/>
    <x v="10"/>
    <x v="6"/>
    <s v="Bayern"/>
    <x v="0"/>
    <d v="2006-02-21T00:00:00"/>
    <m/>
    <m/>
    <m/>
    <n v="10.199999999999999"/>
    <m/>
    <s v="nein"/>
    <s v="Nicht regelbar"/>
    <s v="NS"/>
    <s v="DE000479905740000000100370411XXXX"/>
    <n v="10696"/>
    <n v="5540.53"/>
    <n v="-40.61"/>
  </r>
  <r>
    <s v="TenneT"/>
    <s v="E2191501SOXX000000010039378100000"/>
    <s v="Stöckacher Str. 5"/>
    <x v="210"/>
    <x v="194"/>
    <x v="10"/>
    <x v="6"/>
    <s v="Bayern"/>
    <x v="0"/>
    <d v="2006-02-16T00:00:00"/>
    <m/>
    <m/>
    <m/>
    <n v="7.13"/>
    <m/>
    <s v="nein"/>
    <s v="Nicht regelbar"/>
    <s v="NS"/>
    <s v="DE000479905740000000100393781XXXX"/>
    <n v="6077"/>
    <n v="3147.89"/>
    <n v="-23.07"/>
  </r>
  <r>
    <s v="TenneT"/>
    <s v="E2191501SOXX000000010340935100000"/>
    <s v="Stumpfstr. 6"/>
    <x v="210"/>
    <x v="194"/>
    <x v="10"/>
    <x v="6"/>
    <s v="Bayern"/>
    <x v="0"/>
    <d v="2011-06-20T00:00:00"/>
    <m/>
    <m/>
    <m/>
    <n v="5.625"/>
    <m/>
    <s v="nein"/>
    <s v="Nicht regelbar"/>
    <s v="NS"/>
    <s v="DE000479905740000000103409351XXXX"/>
    <n v="4548"/>
    <n v="1429.09"/>
    <n v="-17.27"/>
  </r>
  <r>
    <s v="TenneT"/>
    <s v="E2191501SOXX000000010397416100000"/>
    <s v="Waldstr. 5"/>
    <x v="210"/>
    <x v="194"/>
    <x v="10"/>
    <x v="6"/>
    <s v="Bayern"/>
    <x v="0"/>
    <d v="2015-02-27T00:00:00"/>
    <m/>
    <m/>
    <m/>
    <n v="4.9000000000000004"/>
    <m/>
    <s v="nein"/>
    <s v="70%-Begrenzung"/>
    <s v="NS"/>
    <s v="DE000479905740000000103974161XXXX"/>
    <n v="3218"/>
    <n v="403.22"/>
    <n v="-12.22"/>
  </r>
  <r>
    <s v="TenneT"/>
    <s v="E2191501SOXX000000010404204100000"/>
    <s v="Widukindstr. 4"/>
    <x v="210"/>
    <x v="194"/>
    <x v="10"/>
    <x v="6"/>
    <s v="Bayern"/>
    <x v="0"/>
    <d v="2015-10-15T00:00:00"/>
    <m/>
    <m/>
    <m/>
    <n v="3.12"/>
    <m/>
    <s v="nein"/>
    <s v="70%-Begrenzung"/>
    <s v="NS"/>
    <s v="DE000479905740000000104042041XXXX"/>
    <n v="1850"/>
    <n v="227.74"/>
    <n v="-7.02"/>
  </r>
  <r>
    <s v="TenneT"/>
    <s v="E2191501SOXX000000010023206100000"/>
    <s v="Wilhelm-Löhe-Str. 15"/>
    <x v="210"/>
    <x v="194"/>
    <x v="10"/>
    <x v="6"/>
    <s v="Bayern"/>
    <x v="0"/>
    <d v="2005-04-25T00:00:00"/>
    <m/>
    <m/>
    <m/>
    <n v="25.65"/>
    <m/>
    <s v="nein"/>
    <s v="Nicht regelbar"/>
    <s v="NS"/>
    <s v="DE000479905740000000100232061XXXX"/>
    <n v="24699"/>
    <n v="13468.36"/>
    <n v="-93.78"/>
  </r>
  <r>
    <s v="TenneT"/>
    <s v="E2191501SOXX000000010373842100000"/>
    <s v="Wilhelm-Löhe-Str. 17"/>
    <x v="210"/>
    <x v="194"/>
    <x v="10"/>
    <x v="6"/>
    <s v="Bayern"/>
    <x v="0"/>
    <d v="2012-09-27T00:00:00"/>
    <m/>
    <m/>
    <m/>
    <n v="86.53"/>
    <m/>
    <s v="nein"/>
    <s v="Regelbar nach § 9 Abs. 2"/>
    <s v="NS"/>
    <s v="DE000479905740000000103738421XXXX"/>
    <n v="52189"/>
    <n v="8704.119999999999"/>
    <n v="-198.16"/>
  </r>
  <r>
    <s v="TenneT"/>
    <s v="E2191501SOXX000000010337303100000"/>
    <s v="Barnsdorfer Hauptstr. 12"/>
    <x v="211"/>
    <x v="195"/>
    <x v="1324"/>
    <x v="0"/>
    <s v="Bayern"/>
    <x v="0"/>
    <d v="2010-05-26T00:00:00"/>
    <m/>
    <m/>
    <m/>
    <n v="26.6"/>
    <m/>
    <s v="nein"/>
    <s v="Nicht regelbar"/>
    <s v="MS"/>
    <s v="DE000479911540000000103373031XXXX"/>
    <n v="20898"/>
    <n v="8179.48"/>
    <n v="-23.93"/>
  </r>
  <r>
    <s v="TenneT"/>
    <s v="E2191501SOXX000000010367665100000"/>
    <s v="Barnsdorfer Hauptstr. 12"/>
    <x v="211"/>
    <x v="195"/>
    <x v="1324"/>
    <x v="0"/>
    <s v="Bayern"/>
    <x v="0"/>
    <d v="2012-03-30T00:00:00"/>
    <m/>
    <m/>
    <m/>
    <n v="195.5"/>
    <m/>
    <s v="ja"/>
    <s v="Regelbar nach § 9 Abs. 1"/>
    <s v="MS"/>
    <s v="DE000479911540000000103676651XXXX"/>
    <n v="218948"/>
    <n v="49927.869999999995"/>
    <n v="-250.7"/>
  </r>
  <r>
    <s v="TenneT"/>
    <s v="E2191501SOXX000000010370993100000"/>
    <s v="Barnsdorfer Hauptstr. 12"/>
    <x v="211"/>
    <x v="195"/>
    <x v="1324"/>
    <x v="0"/>
    <s v="Bayern"/>
    <x v="0"/>
    <d v="2012-12-06T00:00:00"/>
    <m/>
    <m/>
    <m/>
    <n v="256"/>
    <m/>
    <s v="ja"/>
    <s v="Regelbar nach § 9 Abs. 1"/>
    <s v="MS"/>
    <s v="DE000479911540000000103709931XXXX"/>
    <n v="93999"/>
    <n v="13008.56"/>
    <n v="-107.63"/>
  </r>
  <r>
    <s v="TenneT"/>
    <s v="E2191501WAXX000000010337302100000"/>
    <s v="Georgensgmünder Str. 8900"/>
    <x v="211"/>
    <x v="195"/>
    <x v="1324"/>
    <x v="0"/>
    <s v="Bayern"/>
    <x v="2"/>
    <d v="2011-02-27T00:00:00"/>
    <m/>
    <m/>
    <m/>
    <n v="250"/>
    <m/>
    <s v="ja"/>
    <s v="Regelbar nach § 9 Abs. 1"/>
    <s v="MS"/>
    <s v="DE000479911540000000103373021XXXX"/>
    <n v="647534"/>
    <n v="82042.559999999998"/>
    <n v="-4822.8332"/>
  </r>
  <r>
    <s v="TenneT"/>
    <s v="E2191501SOXX000000001025121010000"/>
    <s v="Bernloher Hauptstr. 14"/>
    <x v="211"/>
    <x v="195"/>
    <x v="1325"/>
    <x v="0"/>
    <s v="Bayern"/>
    <x v="0"/>
    <d v="2010-09-13T00:00:00"/>
    <m/>
    <m/>
    <m/>
    <n v="13.34"/>
    <m/>
    <s v="nein"/>
    <s v="Nicht regelbar"/>
    <s v="NS"/>
    <s v="DE000479911540000000102512101XXXX"/>
    <n v="12461"/>
    <n v="4242.97"/>
    <n v="-47.31"/>
  </r>
  <r>
    <s v="TenneT"/>
    <s v="E2191501SOXX000000010359467100000"/>
    <s v="Bernloher Hauptstr. 14"/>
    <x v="211"/>
    <x v="195"/>
    <x v="1325"/>
    <x v="0"/>
    <s v="Bayern"/>
    <x v="0"/>
    <d v="2012-06-12T00:00:00"/>
    <m/>
    <m/>
    <m/>
    <n v="9.8000000000000007"/>
    <m/>
    <s v="nein"/>
    <s v="Regelbar nach § 9 Abs. 2"/>
    <s v="NS"/>
    <s v="DE000479911540000000103594671XXXX"/>
    <n v="6884"/>
    <n v="1315.53"/>
    <n v="-26.14"/>
  </r>
  <r>
    <s v="TenneT"/>
    <s v="E2191501SOXX000000010359467100001"/>
    <s v="Bernloher Hauptstr. 14"/>
    <x v="211"/>
    <x v="195"/>
    <x v="1325"/>
    <x v="0"/>
    <s v="Bayern"/>
    <x v="0"/>
    <d v="2012-07-02T00:00:00"/>
    <m/>
    <m/>
    <m/>
    <n v="6.8"/>
    <m/>
    <s v="nein"/>
    <s v="Regelbar nach § 9 Abs. 2"/>
    <s v="NS"/>
    <s v="DE000479911540000000103594671XXX1"/>
    <n v="4777"/>
    <n v="858.83"/>
    <n v="-18.14"/>
  </r>
  <r>
    <s v="TenneT"/>
    <s v="E2191501SOXX000000010255144100000"/>
    <s v="Bernloher Hauptstr. 7"/>
    <x v="211"/>
    <x v="195"/>
    <x v="1325"/>
    <x v="0"/>
    <s v="Bayern"/>
    <x v="0"/>
    <d v="2010-12-09T00:00:00"/>
    <m/>
    <m/>
    <m/>
    <n v="19.78"/>
    <m/>
    <s v="nein"/>
    <s v="Nicht regelbar"/>
    <s v="NS"/>
    <s v="DE000479911540000000102551441XXXX"/>
    <n v="16185"/>
    <n v="5345.91"/>
    <n v="-61.45"/>
  </r>
  <r>
    <s v="TenneT"/>
    <s v="E2191501SOXX000000010238508100000"/>
    <s v="Blütenstr. 6"/>
    <x v="211"/>
    <x v="195"/>
    <x v="1325"/>
    <x v="0"/>
    <s v="Bayern"/>
    <x v="0"/>
    <d v="2009-11-04T00:00:00"/>
    <m/>
    <m/>
    <m/>
    <n v="6.48"/>
    <m/>
    <s v="nein"/>
    <s v="Nicht regelbar"/>
    <s v="NS"/>
    <s v="DE000479911540000000102385081XXXX"/>
    <n v="6260"/>
    <n v="2692.43"/>
    <n v="-23.77"/>
  </r>
  <r>
    <s v="TenneT"/>
    <s v="E2191501SOXX000000010381663100000"/>
    <s v="Edelweißstr. 10"/>
    <x v="211"/>
    <x v="195"/>
    <x v="1325"/>
    <x v="0"/>
    <s v="Bayern"/>
    <x v="0"/>
    <d v="2013-11-25T00:00:00"/>
    <m/>
    <m/>
    <m/>
    <n v="3.25"/>
    <m/>
    <s v="nein"/>
    <s v="Regelbar nach § 9 Abs. 2"/>
    <s v="NS"/>
    <s v="DE000479911540000000103816631XXXX"/>
    <n v="1389"/>
    <n v="195.43"/>
    <n v="-5.27"/>
  </r>
  <r>
    <s v="TenneT"/>
    <s v="E2191501SOXX000000010381663100010"/>
    <s v="Edelweißstr. 10"/>
    <x v="211"/>
    <x v="195"/>
    <x v="1325"/>
    <x v="0"/>
    <s v="Bayern"/>
    <x v="0"/>
    <d v="2013-11-25T00:00:00"/>
    <m/>
    <m/>
    <m/>
    <n v="3.75"/>
    <m/>
    <s v="nein"/>
    <s v="Regelbar nach § 9 Abs. 2"/>
    <s v="NS"/>
    <s v="DE000479911540000000103816631XXX1"/>
    <n v="1603"/>
    <n v="225.54"/>
    <n v="-6.09"/>
  </r>
  <r>
    <s v="TenneT"/>
    <s v="E2191501SOXX000000001025077010000"/>
    <s v="Enzianring 11"/>
    <x v="211"/>
    <x v="195"/>
    <x v="1325"/>
    <x v="0"/>
    <s v="Bayern"/>
    <x v="0"/>
    <d v="2010-09-14T00:00:00"/>
    <m/>
    <m/>
    <m/>
    <n v="2.37"/>
    <m/>
    <s v="nein"/>
    <s v="Nicht regelbar"/>
    <s v="NS"/>
    <s v="DE000479911540000000102507701XXXX"/>
    <n v="814"/>
    <n v="459.1"/>
    <n v="-3.09"/>
  </r>
  <r>
    <s v="TenneT"/>
    <s v="E2191501SOXX000000010372379100000"/>
    <s v="Ginsterweg 4"/>
    <x v="211"/>
    <x v="195"/>
    <x v="1325"/>
    <x v="0"/>
    <s v="Bayern"/>
    <x v="0"/>
    <d v="2013-05-03T00:00:00"/>
    <m/>
    <m/>
    <m/>
    <n v="14.82"/>
    <m/>
    <s v="nein"/>
    <s v="Regelbar nach § 9 Abs. 2"/>
    <s v="NS"/>
    <s v="DE000479911540000000103723791XXXX"/>
    <n v="11027"/>
    <n v="1694.83"/>
    <n v="-41.87"/>
  </r>
  <r>
    <s v="TenneT"/>
    <s v="E2191501SOXX000000010370118100000"/>
    <s v="Jasminweg 1"/>
    <x v="211"/>
    <x v="195"/>
    <x v="1325"/>
    <x v="0"/>
    <s v="Bayern"/>
    <x v="0"/>
    <d v="2013-03-04T00:00:00"/>
    <m/>
    <m/>
    <m/>
    <n v="8.1"/>
    <m/>
    <s v="nein"/>
    <s v="Regelbar nach § 9 Abs. 2"/>
    <s v="NS"/>
    <s v="DE000479911540000000103701181XXXX"/>
    <n v="6218"/>
    <n v="1012.29"/>
    <n v="-23.61"/>
  </r>
  <r>
    <s v="TenneT"/>
    <s v="E2191501SOXX000000010371005100000"/>
    <s v="Jasminweg 7"/>
    <x v="211"/>
    <x v="195"/>
    <x v="1325"/>
    <x v="0"/>
    <s v="Bayern"/>
    <x v="0"/>
    <d v="2013-03-04T00:00:00"/>
    <m/>
    <m/>
    <m/>
    <n v="9.5399999999999991"/>
    <m/>
    <s v="nein"/>
    <s v="Regelbar nach § 9 Abs. 2"/>
    <s v="NS"/>
    <s v="DE000479911540000000103710051XXXX"/>
    <n v="4828"/>
    <n v="786"/>
    <n v="-18.329999999999998"/>
  </r>
  <r>
    <s v="TenneT"/>
    <s v="E2191501SOXX000000000513050100000"/>
    <s v="Lilienweg 18"/>
    <x v="211"/>
    <x v="195"/>
    <x v="1325"/>
    <x v="0"/>
    <s v="Bayern"/>
    <x v="0"/>
    <d v="2000-12-31T00:00:00"/>
    <m/>
    <m/>
    <m/>
    <n v="4.41"/>
    <m/>
    <s v="nein"/>
    <s v="Nicht regelbar"/>
    <s v="NS"/>
    <s v="DE000479911540000000005130501XXXX"/>
    <n v="2057"/>
    <n v="1041.25"/>
    <n v="-7.81"/>
  </r>
  <r>
    <s v="TenneT"/>
    <s v="E2191501SOXX000000010234102100000"/>
    <s v="Lilienweg 4"/>
    <x v="211"/>
    <x v="195"/>
    <x v="1325"/>
    <x v="0"/>
    <s v="Bayern"/>
    <x v="0"/>
    <d v="2009-08-17T00:00:00"/>
    <m/>
    <m/>
    <m/>
    <n v="4.2300000000000004"/>
    <m/>
    <s v="nein"/>
    <s v="Nicht regelbar"/>
    <s v="NS"/>
    <s v="DE000479911540000000102341021XXXX"/>
    <n v="3749"/>
    <n v="1744.2400000000002"/>
    <n v="-14.23"/>
  </r>
  <r>
    <s v="TenneT"/>
    <s v="E2191501SOXX000000000447871100000"/>
    <s v="Margeritenstr. 23"/>
    <x v="211"/>
    <x v="195"/>
    <x v="1325"/>
    <x v="0"/>
    <s v="Bayern"/>
    <x v="0"/>
    <d v="2002-12-01T00:00:00"/>
    <m/>
    <m/>
    <m/>
    <n v="4.7699999999999996"/>
    <m/>
    <s v="nein"/>
    <s v="Nicht regelbar"/>
    <s v="NS"/>
    <s v="DE000479911540000000004478711XXXX"/>
    <n v="3338"/>
    <n v="1605.58"/>
    <n v="-12.67"/>
  </r>
  <r>
    <s v="TenneT"/>
    <s v="E2191501SOXX000000010402187100000"/>
    <s v="Margeritenstr. 7"/>
    <x v="211"/>
    <x v="195"/>
    <x v="1325"/>
    <x v="0"/>
    <s v="Bayern"/>
    <x v="0"/>
    <d v="2015-06-28T00:00:00"/>
    <m/>
    <m/>
    <m/>
    <n v="4.08"/>
    <m/>
    <s v="nein"/>
    <s v="70%-Begrenzung"/>
    <s v="NS"/>
    <s v="DE000479911540000000104021871XXXX"/>
    <n v="574"/>
    <n v="71.180000000000007"/>
    <n v="-2.1800000000000002"/>
  </r>
  <r>
    <s v="TenneT"/>
    <s v="E2191501SOXX000000010353113100000"/>
    <s v="Narzissenweg 17"/>
    <x v="211"/>
    <x v="195"/>
    <x v="1325"/>
    <x v="0"/>
    <s v="Bayern"/>
    <x v="0"/>
    <d v="2011-12-02T00:00:00"/>
    <m/>
    <m/>
    <m/>
    <n v="10.81"/>
    <m/>
    <s v="nein"/>
    <s v="Nicht regelbar"/>
    <s v="NS"/>
    <s v="DE000479911540000000103531131XXXX"/>
    <n v="7469"/>
    <n v="2358.3200000000002"/>
    <n v="-28.36"/>
  </r>
  <r>
    <s v="TenneT"/>
    <s v="E2191501SOXX000000010370123100000"/>
    <s v="Narzissenweg 20"/>
    <x v="211"/>
    <x v="195"/>
    <x v="1325"/>
    <x v="0"/>
    <s v="Bayern"/>
    <x v="0"/>
    <d v="2013-03-04T00:00:00"/>
    <m/>
    <m/>
    <m/>
    <n v="4.9000000000000004"/>
    <m/>
    <s v="nein"/>
    <s v="Regelbar nach § 9 Abs. 2"/>
    <s v="NS"/>
    <s v="DE000479911540000000103701231XXXX"/>
    <n v="3574"/>
    <n v="581.85"/>
    <n v="-13.57"/>
  </r>
  <r>
    <s v="TenneT"/>
    <s v="E2191501SOXX000000010030128100000"/>
    <s v="Nelkenstr. 14"/>
    <x v="211"/>
    <x v="195"/>
    <x v="1325"/>
    <x v="0"/>
    <s v="Bayern"/>
    <x v="0"/>
    <d v="2005-07-27T00:00:00"/>
    <m/>
    <m/>
    <m/>
    <n v="3.6"/>
    <m/>
    <s v="nein"/>
    <s v="Nicht regelbar"/>
    <s v="NS"/>
    <s v="DE000479911540000000100301281XXXX"/>
    <n v="3495"/>
    <n v="1905.82"/>
    <n v="-13.27"/>
  </r>
  <r>
    <s v="TenneT"/>
    <s v="E2191501SOXX000000010341996100000"/>
    <s v="Nelkenstr. 14"/>
    <x v="211"/>
    <x v="195"/>
    <x v="1325"/>
    <x v="0"/>
    <s v="Bayern"/>
    <x v="0"/>
    <d v="2011-07-05T00:00:00"/>
    <m/>
    <m/>
    <m/>
    <n v="3.6"/>
    <m/>
    <s v="nein"/>
    <s v="Nicht regelbar"/>
    <s v="NS"/>
    <s v="DE000479911540000000103419961XXXX"/>
    <n v="2355"/>
    <n v="807.55"/>
    <n v="-8.94"/>
  </r>
  <r>
    <s v="TenneT"/>
    <s v="E2191501SOXX000000010412939100000"/>
    <s v="Nelkenstr. 7"/>
    <x v="211"/>
    <x v="195"/>
    <x v="1325"/>
    <x v="0"/>
    <s v="Bayern"/>
    <x v="0"/>
    <d v="2016-06-15T00:00:00"/>
    <m/>
    <m/>
    <m/>
    <n v="4.29"/>
    <m/>
    <s v="nein"/>
    <s v="70%-Begrenzung"/>
    <s v="NS"/>
    <s v="DE000479911540000000104129391XXXX"/>
    <n v="1842"/>
    <n v="226.75"/>
    <n v="-6.99"/>
  </r>
  <r>
    <s v="TenneT"/>
    <s v="E2191501SOXX000000001025161510000"/>
    <s v="Petersgmünder Weg 1"/>
    <x v="211"/>
    <x v="195"/>
    <x v="1325"/>
    <x v="0"/>
    <s v="Bayern"/>
    <x v="0"/>
    <d v="2010-09-25T00:00:00"/>
    <m/>
    <m/>
    <m/>
    <n v="20.7"/>
    <m/>
    <s v="nein"/>
    <s v="Regelbar nach § 9 Abs. 2"/>
    <s v="NS"/>
    <s v="DE000479911540000000102516151XXXX"/>
    <n v="14847"/>
    <n v="5499.45"/>
    <n v="-56.37"/>
  </r>
  <r>
    <s v="TenneT"/>
    <s v="E2191501SOXX000000010251615100010"/>
    <s v="Petersgmünder Weg 1"/>
    <x v="211"/>
    <x v="195"/>
    <x v="1325"/>
    <x v="0"/>
    <s v="Bayern"/>
    <x v="0"/>
    <d v="2010-12-31T00:00:00"/>
    <m/>
    <m/>
    <m/>
    <n v="25.18"/>
    <m/>
    <s v="nein"/>
    <s v="Regelbar nach § 9 Abs. 2"/>
    <s v="NS"/>
    <s v="DE000479911540000000102516151XXX1"/>
    <n v="18062"/>
    <n v="6260.2799999999988"/>
    <n v="-68.58"/>
  </r>
  <r>
    <s v="TenneT"/>
    <s v="E2191501SOXX000000010341067100000"/>
    <s v="Petersgmünder Weg 8 -10"/>
    <x v="211"/>
    <x v="195"/>
    <x v="1325"/>
    <x v="0"/>
    <s v="Bayern"/>
    <x v="0"/>
    <d v="2010-06-01T00:00:00"/>
    <m/>
    <m/>
    <m/>
    <n v="44.46"/>
    <m/>
    <s v="nein"/>
    <s v="Regelbar nach § 9 Abs. 2"/>
    <s v="MS"/>
    <s v="DE000479911540000000103380981XXXX"/>
    <n v="36434"/>
    <n v="14033.94"/>
    <n v="-41.72"/>
  </r>
  <r>
    <s v="TenneT"/>
    <s v="E2191501SOXX000000010367683100000"/>
    <s v="Petersgmünder Weg 8 -10"/>
    <x v="211"/>
    <x v="195"/>
    <x v="1325"/>
    <x v="0"/>
    <s v="Bayern"/>
    <x v="0"/>
    <d v="2012-03-02T00:00:00"/>
    <m/>
    <m/>
    <m/>
    <n v="41.36"/>
    <m/>
    <s v="nein"/>
    <s v="Regelbar nach § 9 Abs. 2"/>
    <s v="MS"/>
    <s v="DE000479911540000000103676831XXXX"/>
    <n v="33614"/>
    <n v="8101.1100000000006"/>
    <n v="-38.49"/>
  </r>
  <r>
    <s v="TenneT"/>
    <s v="E2191501SOXX000000010347718100000"/>
    <s v="Petersgmünder Weg 9"/>
    <x v="211"/>
    <x v="195"/>
    <x v="1325"/>
    <x v="0"/>
    <s v="Bayern"/>
    <x v="0"/>
    <d v="2011-10-25T00:00:00"/>
    <m/>
    <m/>
    <m/>
    <n v="7.03"/>
    <m/>
    <s v="nein"/>
    <s v="Nicht regelbar"/>
    <s v="NS"/>
    <s v="DE000479911540000000103477181XXXX"/>
    <n v="6405"/>
    <n v="1840.8"/>
    <n v="-24.32"/>
  </r>
  <r>
    <s v="TenneT"/>
    <s v="E2191501SOXX000000000599372100000"/>
    <s v="Rosenstr. 39"/>
    <x v="211"/>
    <x v="195"/>
    <x v="1325"/>
    <x v="0"/>
    <s v="Bayern"/>
    <x v="0"/>
    <d v="2002-12-01T00:00:00"/>
    <m/>
    <m/>
    <m/>
    <n v="4.7699999999999996"/>
    <m/>
    <s v="nein"/>
    <s v="Nicht regelbar"/>
    <s v="NS"/>
    <s v="DE000479911540000000005993721XXXX"/>
    <n v="6023"/>
    <n v="2897.06"/>
    <n v="-22.87"/>
  </r>
  <r>
    <s v="TenneT"/>
    <s v="E2191501SOXX000000010361160100000"/>
    <s v="Veilchenweg 10 a"/>
    <x v="211"/>
    <x v="195"/>
    <x v="1325"/>
    <x v="0"/>
    <s v="Bayern"/>
    <x v="0"/>
    <d v="2012-07-16T00:00:00"/>
    <m/>
    <m/>
    <m/>
    <n v="4.5199999999999996"/>
    <m/>
    <s v="nein"/>
    <s v="Regelbar nach § 9 Abs. 2"/>
    <s v="NS"/>
    <s v="DE000479911540000000103611601XXXX"/>
    <n v="1165"/>
    <n v="220.42"/>
    <n v="-4.42"/>
  </r>
  <r>
    <s v="TenneT"/>
    <s v="E2191501SOXX000000010412926100000"/>
    <s v="Birkacher Hauptstr. 7"/>
    <x v="211"/>
    <x v="195"/>
    <x v="98"/>
    <x v="0"/>
    <s v="Bayern"/>
    <x v="0"/>
    <d v="2016-06-09T00:00:00"/>
    <m/>
    <m/>
    <m/>
    <n v="5.94"/>
    <m/>
    <s v="nein"/>
    <s v="70%-Begrenzung"/>
    <s v="NS"/>
    <s v="DE000479911540000000104129261XXXX"/>
    <n v="1977"/>
    <n v="0"/>
    <n v="-7.51"/>
  </r>
  <r>
    <s v="TenneT"/>
    <s v="E2191501SOXX000000010390056100000"/>
    <s v="Birkacher Hauptstr. 9"/>
    <x v="211"/>
    <x v="195"/>
    <x v="98"/>
    <x v="0"/>
    <s v="Bayern"/>
    <x v="0"/>
    <d v="2014-07-31T00:00:00"/>
    <m/>
    <m/>
    <m/>
    <n v="6.8"/>
    <m/>
    <s v="nein"/>
    <s v="Regelbar nach § 9 Abs. 2"/>
    <s v="NS"/>
    <s v="DE000479911540000000103900561XXXX"/>
    <n v="5322"/>
    <n v="685.47"/>
    <n v="-20.21"/>
  </r>
  <r>
    <s v="TenneT"/>
    <s v="E2191501SOXX000000010388745100000"/>
    <s v="Vorderheubühl 10"/>
    <x v="211"/>
    <x v="195"/>
    <x v="98"/>
    <x v="0"/>
    <s v="Bayern"/>
    <x v="0"/>
    <d v="2014-07-21T00:00:00"/>
    <m/>
    <m/>
    <m/>
    <n v="5.52"/>
    <m/>
    <s v="nein"/>
    <s v="Regelbar nach § 9 Abs. 2"/>
    <s v="NS"/>
    <s v="DE000479911540000000103887451XXXX"/>
    <n v="3483"/>
    <n v="448.61"/>
    <n v="-13.22"/>
  </r>
  <r>
    <s v="TenneT"/>
    <s v="E2191501SOXX000000010229237100000"/>
    <s v="Eichelburg 8900"/>
    <x v="211"/>
    <x v="195"/>
    <x v="1326"/>
    <x v="0"/>
    <s v="Bayern"/>
    <x v="0"/>
    <d v="2009-03-09T00:00:00"/>
    <m/>
    <m/>
    <m/>
    <n v="16.72"/>
    <m/>
    <s v="nein"/>
    <s v="Nicht regelbar"/>
    <s v="NS"/>
    <s v="DE000479911540000000102292371XXXX"/>
    <n v="17516"/>
    <n v="7533.63"/>
    <n v="-66.510000000000005"/>
  </r>
  <r>
    <s v="TenneT"/>
    <s v="E2191501SOXX000000010021419100000"/>
    <s v="Eichelburg 8908"/>
    <x v="211"/>
    <x v="195"/>
    <x v="1326"/>
    <x v="0"/>
    <s v="Bayern"/>
    <x v="0"/>
    <d v="2004-10-27T00:00:00"/>
    <m/>
    <m/>
    <m/>
    <n v="26.8"/>
    <m/>
    <s v="nein"/>
    <s v="Nicht regelbar"/>
    <s v="NS"/>
    <s v="DE000479911540000000100214191XXXX"/>
    <n v="25120"/>
    <n v="14418.88"/>
    <n v="-95.38"/>
  </r>
  <r>
    <s v="TenneT"/>
    <s v="E2191501SOXX000000010348729100000"/>
    <s v="Eichelburg 8909"/>
    <x v="211"/>
    <x v="195"/>
    <x v="1326"/>
    <x v="0"/>
    <s v="Bayern"/>
    <x v="0"/>
    <d v="2011-10-24T00:00:00"/>
    <m/>
    <m/>
    <m/>
    <n v="76.41"/>
    <m/>
    <s v="ja"/>
    <s v="Regelbar nach § 9 Abs. 1"/>
    <s v="MS"/>
    <s v="DE000479911540000000103487291XXXX"/>
    <n v="73609"/>
    <n v="20524.84"/>
    <n v="-84.28"/>
  </r>
  <r>
    <s v="TenneT"/>
    <s v="E2191501SOXX000000010348733100000"/>
    <s v="Eichelburg 8909"/>
    <x v="211"/>
    <x v="195"/>
    <x v="1326"/>
    <x v="0"/>
    <s v="Bayern"/>
    <x v="0"/>
    <d v="2011-10-24T00:00:00"/>
    <m/>
    <m/>
    <m/>
    <n v="80.48"/>
    <m/>
    <s v="ja"/>
    <s v="Regelbar nach § 9 Abs. 1"/>
    <s v="MS"/>
    <s v="DE000479911540000000103487331XXXX"/>
    <n v="77532"/>
    <n v="20383.830000000002"/>
    <n v="-88.77"/>
  </r>
  <r>
    <s v="TenneT"/>
    <s v="E2191501SOXX000000010245351100000"/>
    <s v="Eichelburger Hauptstr. 18"/>
    <x v="211"/>
    <x v="195"/>
    <x v="1326"/>
    <x v="0"/>
    <s v="Bayern"/>
    <x v="0"/>
    <d v="2010-05-18T00:00:00"/>
    <m/>
    <m/>
    <m/>
    <n v="12.4"/>
    <m/>
    <s v="nein"/>
    <s v="Nicht regelbar"/>
    <s v="NS"/>
    <s v="DE000479911540000000102453511XXXX"/>
    <n v="10944"/>
    <n v="4283.4799999999996"/>
    <n v="-41.55"/>
  </r>
  <r>
    <s v="TenneT"/>
    <s v="E2191501SOXX000000001025263910000"/>
    <s v="Eichelburger Hauptstr. 2"/>
    <x v="211"/>
    <x v="195"/>
    <x v="1326"/>
    <x v="0"/>
    <s v="Bayern"/>
    <x v="0"/>
    <d v="2010-09-29T00:00:00"/>
    <m/>
    <m/>
    <m/>
    <n v="30.75"/>
    <m/>
    <s v="nein"/>
    <s v="Regelbar nach § 9 Abs. 2"/>
    <s v="NS"/>
    <s v="DE000479911540000000102526391XXXX"/>
    <n v="32679"/>
    <n v="11113.97"/>
    <n v="-124.08"/>
  </r>
  <r>
    <s v="TenneT"/>
    <s v="E2191501SOXX000000010024936100000"/>
    <s v="Eichelburger Hauptstr. 24"/>
    <x v="211"/>
    <x v="195"/>
    <x v="1326"/>
    <x v="0"/>
    <s v="Bayern"/>
    <x v="0"/>
    <d v="2005-03-03T00:00:00"/>
    <m/>
    <m/>
    <m/>
    <n v="17.68"/>
    <m/>
    <s v="nein"/>
    <s v="Nicht regelbar"/>
    <s v="NS"/>
    <s v="DE000479911540000000100249361XXXX"/>
    <n v="17276"/>
    <n v="9420.6"/>
    <n v="-65.599999999999994"/>
  </r>
  <r>
    <s v="TenneT"/>
    <s v="E2191501SOXX000000010337548100000"/>
    <s v="Eichelburger Hauptstr. 5"/>
    <x v="211"/>
    <x v="195"/>
    <x v="1326"/>
    <x v="0"/>
    <s v="Bayern"/>
    <x v="0"/>
    <d v="2011-04-13T00:00:00"/>
    <m/>
    <m/>
    <m/>
    <n v="19.32"/>
    <m/>
    <s v="nein"/>
    <s v="Nicht regelbar"/>
    <s v="NS"/>
    <s v="DE000479911540000000103375481XXXX"/>
    <n v="16111"/>
    <n v="5207.3900000000003"/>
    <n v="-61.17"/>
  </r>
  <r>
    <s v="TenneT"/>
    <s v="E2191501SOXX000000010337548100002"/>
    <s v="Eichelburger Hauptstr. 5"/>
    <x v="211"/>
    <x v="195"/>
    <x v="1326"/>
    <x v="0"/>
    <s v="Bayern"/>
    <x v="0"/>
    <d v="2011-04-13T00:00:00"/>
    <m/>
    <m/>
    <m/>
    <n v="4.5999999999999996"/>
    <m/>
    <s v="nein"/>
    <s v="Nicht regelbar"/>
    <s v="NS"/>
    <s v="DE000479911540000000103375481XXX2"/>
    <n v="3836"/>
    <n v="1239.79"/>
    <n v="-14.57"/>
  </r>
  <r>
    <s v="TenneT"/>
    <s v="E2191501SOXX000000010410824100000"/>
    <s v="Eichelburger Hauptstr. 54"/>
    <x v="211"/>
    <x v="195"/>
    <x v="1326"/>
    <x v="0"/>
    <s v="Bayern"/>
    <x v="0"/>
    <d v="2016-03-17T00:00:00"/>
    <m/>
    <m/>
    <m/>
    <n v="4.68"/>
    <m/>
    <s v="nein"/>
    <s v="70%-Begrenzung"/>
    <s v="NS"/>
    <s v="DE000479911540000000104108241XXXX"/>
    <n v="1411"/>
    <n v="173.69"/>
    <n v="-5.36"/>
  </r>
  <r>
    <s v="TenneT"/>
    <s v="E2191501SOXX000000010013347100000"/>
    <s v="Eichelburger Hauptstr. 7"/>
    <x v="211"/>
    <x v="195"/>
    <x v="1326"/>
    <x v="0"/>
    <s v="Bayern"/>
    <x v="0"/>
    <d v="2004-03-04T00:00:00"/>
    <m/>
    <m/>
    <m/>
    <n v="35.700000000000003"/>
    <m/>
    <s v="nein"/>
    <s v="Nicht regelbar"/>
    <s v="NS"/>
    <s v="DE000479911540000000100133471XXXX"/>
    <n v="33650"/>
    <n v="19164.66"/>
    <n v="-127.77"/>
  </r>
  <r>
    <s v="TenneT"/>
    <s v="E2191501SOXX000000010339715100000"/>
    <s v="Johann-Rupp-Weg 12"/>
    <x v="211"/>
    <x v="195"/>
    <x v="1326"/>
    <x v="0"/>
    <s v="Bayern"/>
    <x v="0"/>
    <d v="2011-05-13T00:00:00"/>
    <m/>
    <m/>
    <m/>
    <n v="7.99"/>
    <m/>
    <s v="nein"/>
    <s v="Nicht regelbar"/>
    <s v="NS"/>
    <s v="DE000479911540000000103397151XXXX"/>
    <n v="8059"/>
    <n v="2316.16"/>
    <n v="-30.6"/>
  </r>
  <r>
    <s v="TenneT"/>
    <s v="E2191501SOXX000000010241335100000"/>
    <s v="Lösmühle 1"/>
    <x v="211"/>
    <x v="195"/>
    <x v="1327"/>
    <x v="0"/>
    <s v="Bayern"/>
    <x v="0"/>
    <d v="2009-11-06T00:00:00"/>
    <m/>
    <m/>
    <m/>
    <n v="21.78"/>
    <m/>
    <s v="nein"/>
    <s v="Nicht regelbar"/>
    <s v="NS"/>
    <s v="DE000479911540000000102413351XXXX"/>
    <n v="20149"/>
    <n v="8666.08"/>
    <n v="-76.510000000000005"/>
  </r>
  <r>
    <s v="TenneT"/>
    <s v="E2191501WAXX000000000380860100000"/>
    <s v="Lösmühle 1"/>
    <x v="211"/>
    <x v="195"/>
    <x v="1327"/>
    <x v="0"/>
    <s v="Bayern"/>
    <x v="2"/>
    <d v="2001-01-02T00:00:00"/>
    <m/>
    <m/>
    <m/>
    <n v="17"/>
    <m/>
    <s v="ja"/>
    <s v="Nicht regelbar"/>
    <s v="NS"/>
    <s v="DE000479911610000000003808601XXXX"/>
    <n v="19860"/>
    <n v="1523.26"/>
    <n v="-414.83569999999997"/>
  </r>
  <r>
    <s v="TenneT"/>
    <s v="E2191501SOXX000000010013793100000"/>
    <s v="Haimpfarrich 12"/>
    <x v="211"/>
    <x v="195"/>
    <x v="1328"/>
    <x v="0"/>
    <s v="Bayern"/>
    <x v="0"/>
    <d v="2004-03-23T00:00:00"/>
    <m/>
    <m/>
    <m/>
    <n v="14.28"/>
    <m/>
    <s v="nein"/>
    <s v="Nicht regelbar"/>
    <s v="NS"/>
    <s v="DE000479911540000000100137931XXXX"/>
    <n v="11490"/>
    <n v="6595.26"/>
    <n v="-43.63"/>
  </r>
  <r>
    <s v="TenneT"/>
    <s v="E2191501SOXX000000010350203100000"/>
    <s v="Haimpfarrich 28"/>
    <x v="211"/>
    <x v="195"/>
    <x v="1328"/>
    <x v="0"/>
    <s v="Bayern"/>
    <x v="0"/>
    <d v="2011-12-12T00:00:00"/>
    <m/>
    <m/>
    <m/>
    <n v="8.2799999999999994"/>
    <m/>
    <s v="nein"/>
    <s v="Nicht regelbar"/>
    <s v="NS"/>
    <s v="DE000479911540000000103502031XXXX"/>
    <n v="8266"/>
    <n v="2375.65"/>
    <n v="-31.39"/>
  </r>
  <r>
    <s v="TenneT"/>
    <s v="E2191501SOXX000000010235532100000"/>
    <s v="Haimpfarrich 8"/>
    <x v="211"/>
    <x v="195"/>
    <x v="1328"/>
    <x v="0"/>
    <s v="Bayern"/>
    <x v="0"/>
    <d v="2009-09-10T00:00:00"/>
    <m/>
    <m/>
    <m/>
    <n v="8.58"/>
    <m/>
    <s v="nein"/>
    <s v="Nicht regelbar"/>
    <s v="NS"/>
    <s v="DE000479911540000000102355321XXXX"/>
    <n v="8242"/>
    <n v="3544.88"/>
    <n v="-31.29"/>
  </r>
  <r>
    <s v="TenneT"/>
    <s v="E2191501SOXX000000010250569100000"/>
    <s v="Haimpfarrich 8903"/>
    <x v="211"/>
    <x v="195"/>
    <x v="1328"/>
    <x v="0"/>
    <s v="Bayern"/>
    <x v="0"/>
    <d v="2010-09-09T00:00:00"/>
    <m/>
    <m/>
    <m/>
    <n v="98.4"/>
    <m/>
    <s v="ja"/>
    <s v="Regelbar nach § 9 Abs. 1"/>
    <s v="MS/NS"/>
    <s v="DE000479911540000000102505691XXXX"/>
    <n v="58256"/>
    <n v="24550.190000000002"/>
    <n v="-291.98"/>
  </r>
  <r>
    <s v="TenneT"/>
    <s v="E2191501SOXX000000010250569100010"/>
    <s v="Haimpfarrich 8903"/>
    <x v="211"/>
    <x v="195"/>
    <x v="1328"/>
    <x v="0"/>
    <s v="Bayern"/>
    <x v="0"/>
    <d v="2010-09-09T00:00:00"/>
    <m/>
    <m/>
    <m/>
    <n v="124.03"/>
    <m/>
    <s v="ja"/>
    <s v="Regelbar nach § 9 Abs. 1"/>
    <s v="MS/NS"/>
    <s v="DE000479911540000000102505691XXX1"/>
    <n v="73428"/>
    <n v="28430.75"/>
    <n v="-368.02"/>
  </r>
  <r>
    <s v="TenneT"/>
    <s v="E2191501SOXX000000010380247100000"/>
    <s v="Fischhofer Weg 2"/>
    <x v="211"/>
    <x v="195"/>
    <x v="1329"/>
    <x v="0"/>
    <s v="Bayern"/>
    <x v="0"/>
    <d v="2013-10-13T00:00:00"/>
    <m/>
    <m/>
    <m/>
    <n v="10.8"/>
    <m/>
    <s v="nein"/>
    <s v="Regelbar nach § 9 Abs. 2"/>
    <s v="NS"/>
    <s v="DE000479911540000000103802471XXXX"/>
    <n v="8936"/>
    <n v="1270.33"/>
    <n v="-33.93"/>
  </r>
  <r>
    <s v="TenneT"/>
    <s v="E2191501SOXX000000010408897100000"/>
    <s v="Fischhofer Weg 8"/>
    <x v="211"/>
    <x v="195"/>
    <x v="1329"/>
    <x v="0"/>
    <s v="Bayern"/>
    <x v="0"/>
    <d v="2016-01-08T00:00:00"/>
    <m/>
    <m/>
    <m/>
    <n v="9.9"/>
    <m/>
    <s v="nein"/>
    <s v="70%-Begrenzung"/>
    <s v="NS"/>
    <s v="DE000479911540000000104088971XXXX"/>
    <n v="3661"/>
    <n v="443.9"/>
    <n v="-13.9"/>
  </r>
  <r>
    <s v="TenneT"/>
    <s v="E2191501SOXX000000010397529100000"/>
    <s v="Mittelheubühl 2"/>
    <x v="211"/>
    <x v="195"/>
    <x v="1329"/>
    <x v="0"/>
    <s v="Bayern"/>
    <x v="0"/>
    <d v="2015-03-09T00:00:00"/>
    <m/>
    <m/>
    <m/>
    <n v="10"/>
    <m/>
    <s v="nein"/>
    <s v="Regelbar nach § 9 Abs. 2"/>
    <s v="NS"/>
    <s v="DE000479911540000000103975291XXXX"/>
    <n v="6368"/>
    <n v="796"/>
    <n v="-24.18"/>
  </r>
  <r>
    <s v="TenneT"/>
    <s v="E2191501SOXX000000010354827100000"/>
    <s v="Oberheubühl 4"/>
    <x v="211"/>
    <x v="195"/>
    <x v="1329"/>
    <x v="0"/>
    <s v="Bayern"/>
    <x v="0"/>
    <d v="2011-12-16T00:00:00"/>
    <m/>
    <m/>
    <m/>
    <n v="12.87"/>
    <m/>
    <s v="nein"/>
    <s v="Nicht regelbar"/>
    <s v="NS"/>
    <s v="DE000479911540000000103548271XXXX"/>
    <n v="5361"/>
    <n v="2001.2600000000002"/>
    <n v="-20.36"/>
  </r>
  <r>
    <s v="TenneT"/>
    <s v="E2191501SOXX000000001025139810000"/>
    <s v="Oberheubühl 7"/>
    <x v="211"/>
    <x v="195"/>
    <x v="1329"/>
    <x v="0"/>
    <s v="Bayern"/>
    <x v="0"/>
    <d v="2010-09-28T00:00:00"/>
    <m/>
    <m/>
    <m/>
    <n v="3.76"/>
    <m/>
    <s v="nein"/>
    <s v="Nicht regelbar"/>
    <s v="NS"/>
    <s v="DE000479911540000000102513981XXXX"/>
    <n v="2714"/>
    <n v="1191.6100000000001"/>
    <n v="-10.31"/>
  </r>
  <r>
    <s v="TenneT"/>
    <s v="E2191501WAXX000000010404042100000"/>
    <s v="Hofstetten 8900"/>
    <x v="211"/>
    <x v="195"/>
    <x v="734"/>
    <x v="0"/>
    <s v="Bayern"/>
    <x v="2"/>
    <d v="2015-10-29T00:00:00"/>
    <m/>
    <m/>
    <m/>
    <n v="90"/>
    <m/>
    <s v="ja"/>
    <s v="Nicht regelbar"/>
    <s v="MS"/>
    <s v="DE000479911540000000104040421XXXX"/>
    <n v="352298"/>
    <n v="43403.11"/>
    <n v="-2623.9155000000001"/>
  </r>
  <r>
    <s v="TenneT"/>
    <s v="E2191501SOXX000000010023761100000"/>
    <s v="Kiliansdorfer Höhe 24"/>
    <x v="211"/>
    <x v="195"/>
    <x v="1330"/>
    <x v="0"/>
    <s v="Bayern"/>
    <x v="0"/>
    <d v="2004-12-27T00:00:00"/>
    <m/>
    <m/>
    <m/>
    <n v="5.62"/>
    <m/>
    <s v="nein"/>
    <s v="Nicht regelbar"/>
    <s v="NS"/>
    <s v="DE000479911540000000100237611XXXX"/>
    <n v="4713"/>
    <n v="2705.26"/>
    <n v="-17.899999999999999"/>
  </r>
  <r>
    <s v="TenneT"/>
    <s v="E2191501SOXX000000010223034100000"/>
    <s v="Kiliansdorfer Höhe 24"/>
    <x v="211"/>
    <x v="195"/>
    <x v="1330"/>
    <x v="0"/>
    <s v="Bayern"/>
    <x v="0"/>
    <d v="2008-09-03T00:00:00"/>
    <m/>
    <m/>
    <m/>
    <n v="20.13"/>
    <m/>
    <s v="nein"/>
    <s v="Nicht regelbar"/>
    <s v="NS"/>
    <s v="DE000479911540000000102230341XXXX"/>
    <n v="20058"/>
    <n v="9377.1200000000008"/>
    <n v="-76.16"/>
  </r>
  <r>
    <s v="TenneT"/>
    <s v="E2191501SOXX000000010223034100010"/>
    <s v="Kiliansdorfer Höhe 24"/>
    <x v="211"/>
    <x v="195"/>
    <x v="1330"/>
    <x v="0"/>
    <s v="Bayern"/>
    <x v="0"/>
    <d v="2008-12-15T00:00:00"/>
    <m/>
    <m/>
    <m/>
    <n v="12.78"/>
    <m/>
    <s v="nein"/>
    <s v="Nicht regelbar"/>
    <s v="NS"/>
    <s v="DE000479911540000000102230341XXX1"/>
    <n v="12735"/>
    <n v="5953.61"/>
    <n v="-48.35"/>
  </r>
  <r>
    <s v="TenneT"/>
    <s v="E2191501SOXX000000010211072100000"/>
    <s v="Kiliansdorfer Höhe 26"/>
    <x v="211"/>
    <x v="195"/>
    <x v="1330"/>
    <x v="0"/>
    <s v="Bayern"/>
    <x v="0"/>
    <d v="2007-07-13T00:00:00"/>
    <m/>
    <m/>
    <m/>
    <n v="26.64"/>
    <m/>
    <s v="nein"/>
    <s v="Nicht regelbar"/>
    <s v="NS"/>
    <s v="DE000479911540000000102110721XXXX"/>
    <n v="25939"/>
    <n v="12764.58"/>
    <n v="-98.49"/>
  </r>
  <r>
    <s v="TenneT"/>
    <s v="E2191501SOXX000000010234099100000"/>
    <s v="Kiliansdorfer Höhe 26"/>
    <x v="211"/>
    <x v="195"/>
    <x v="1330"/>
    <x v="0"/>
    <s v="Bayern"/>
    <x v="0"/>
    <d v="2009-08-17T00:00:00"/>
    <m/>
    <m/>
    <m/>
    <n v="29.38"/>
    <m/>
    <s v="nein"/>
    <s v="Regelbar nach § 9 Abs. 2"/>
    <s v="NS"/>
    <s v="DE000479911540000000103710051XXXX"/>
    <n v="25548"/>
    <n v="10988.19"/>
    <n v="-97.01"/>
  </r>
  <r>
    <s v="TenneT"/>
    <s v="E2191501SOXX000000010246746100000"/>
    <s v="Kiliansdorfer Höhe 26"/>
    <x v="211"/>
    <x v="195"/>
    <x v="1330"/>
    <x v="0"/>
    <s v="Bayern"/>
    <x v="0"/>
    <d v="2010-06-23T00:00:00"/>
    <m/>
    <m/>
    <m/>
    <n v="15.6"/>
    <m/>
    <s v="nein"/>
    <s v="Regelbar nach § 9 Abs. 2"/>
    <s v="NS"/>
    <s v="DE000479911540000000103710051XXXX"/>
    <n v="15370"/>
    <n v="5733.9299999999994"/>
    <n v="-58.36"/>
  </r>
  <r>
    <s v="TenneT"/>
    <s v="E2191501SOXX000000010362041100000"/>
    <s v="Kiliansdorfer Höhe 8900"/>
    <x v="211"/>
    <x v="195"/>
    <x v="1330"/>
    <x v="0"/>
    <s v="Bayern"/>
    <x v="0"/>
    <d v="2012-06-30T00:00:00"/>
    <m/>
    <m/>
    <m/>
    <n v="61.2"/>
    <m/>
    <s v="nein"/>
    <s v="Regelbar nach § 9 Abs. 2"/>
    <s v="NS"/>
    <s v="DE000479911540000000103710051XXXX"/>
    <n v="61500"/>
    <n v="14648.21"/>
    <n v="-233.52"/>
  </r>
  <r>
    <s v="TenneT"/>
    <s v="E2191501SOXX000000010245003100000"/>
    <s v="Heideweg 8900"/>
    <x v="211"/>
    <x v="195"/>
    <x v="7"/>
    <x v="0"/>
    <s v="Bayern"/>
    <x v="0"/>
    <d v="2010-05-11T00:00:00"/>
    <m/>
    <m/>
    <m/>
    <n v="22.66"/>
    <m/>
    <s v="nein"/>
    <s v="Nicht regelbar"/>
    <s v="NS"/>
    <s v="DE000479911540000000102450031XXXX"/>
    <n v="23606"/>
    <n v="9239.39"/>
    <n v="-89.63"/>
  </r>
  <r>
    <s v="TenneT"/>
    <s v="E2191501SOXX000000010245787100000"/>
    <s v="Heideweg 8902"/>
    <x v="211"/>
    <x v="195"/>
    <x v="7"/>
    <x v="0"/>
    <s v="Bayern"/>
    <x v="0"/>
    <d v="2010-05-26T00:00:00"/>
    <m/>
    <m/>
    <m/>
    <n v="24.51"/>
    <m/>
    <s v="nein"/>
    <s v="Nicht regelbar"/>
    <s v="NS"/>
    <s v="DE000479911540000000102457871XXXX"/>
    <n v="24094"/>
    <n v="9430.39"/>
    <n v="-91.48"/>
  </r>
  <r>
    <s v="TenneT"/>
    <s v="E2191501SOXX000000010209747100000"/>
    <s v="Wallesauer Str. 14"/>
    <x v="211"/>
    <x v="195"/>
    <x v="7"/>
    <x v="0"/>
    <s v="Bayern"/>
    <x v="0"/>
    <d v="2007-05-23T00:00:00"/>
    <m/>
    <m/>
    <m/>
    <n v="8.4499999999999993"/>
    <m/>
    <s v="nein"/>
    <s v="Nicht regelbar"/>
    <s v="NS"/>
    <s v="DE000479911540000000102097471XXXX"/>
    <n v="8757"/>
    <n v="4309.32"/>
    <n v="-33.25"/>
  </r>
  <r>
    <s v="TenneT"/>
    <s v="E2191501SOXX000000010368831100000"/>
    <s v="Wallesauer Str. 18 a"/>
    <x v="211"/>
    <x v="195"/>
    <x v="7"/>
    <x v="0"/>
    <s v="Bayern"/>
    <x v="0"/>
    <d v="2012-11-05T00:00:00"/>
    <m/>
    <m/>
    <m/>
    <n v="13.77"/>
    <m/>
    <s v="nein"/>
    <s v="Regelbar nach § 9 Abs. 2"/>
    <s v="NS"/>
    <s v="DE000479911540000000103688311XXXX"/>
    <n v="11469"/>
    <n v="2024.06"/>
    <n v="-43.55"/>
  </r>
  <r>
    <s v="TenneT"/>
    <s v="E2191501SOXX000000010353515100000"/>
    <s v="Wallesauer Str. 26"/>
    <x v="211"/>
    <x v="195"/>
    <x v="7"/>
    <x v="0"/>
    <s v="Bayern"/>
    <x v="0"/>
    <d v="2011-01-03T00:00:00"/>
    <m/>
    <m/>
    <m/>
    <n v="7.59"/>
    <m/>
    <s v="nein"/>
    <s v="Nicht regelbar"/>
    <s v="NS"/>
    <s v="DE000479911540000000103535151XXXX"/>
    <n v="6518"/>
    <n v="2044.9499999999998"/>
    <n v="-24.75"/>
  </r>
  <r>
    <s v="TenneT"/>
    <s v="E2191501SOXX000000010248998100000"/>
    <s v="Wallesauer Str. 42"/>
    <x v="211"/>
    <x v="195"/>
    <x v="7"/>
    <x v="0"/>
    <s v="Bayern"/>
    <x v="0"/>
    <d v="2010-06-30T00:00:00"/>
    <m/>
    <m/>
    <m/>
    <n v="7.85"/>
    <m/>
    <s v="nein"/>
    <s v="Nicht regelbar"/>
    <s v="NS"/>
    <s v="DE000479911540000000102489981XXXX"/>
    <n v="6756"/>
    <n v="2644.3"/>
    <n v="-25.65"/>
  </r>
  <r>
    <s v="TenneT"/>
    <s v="E2191501SOXX000000010248998100010"/>
    <s v="Wallesauer Str. 42"/>
    <x v="211"/>
    <x v="195"/>
    <x v="7"/>
    <x v="0"/>
    <s v="Bayern"/>
    <x v="0"/>
    <d v="2010-06-30T00:00:00"/>
    <m/>
    <m/>
    <m/>
    <n v="6.25"/>
    <m/>
    <s v="nein"/>
    <s v="Nicht regelbar"/>
    <s v="NS"/>
    <s v="DE000479911540000000102489981XXX1"/>
    <n v="5379"/>
    <n v="2105.34"/>
    <n v="-20.420000000000002"/>
  </r>
  <r>
    <s v="TenneT"/>
    <s v="E2191501SOXX000000010378222100000"/>
    <s v="Wallesauer Str. 56"/>
    <x v="211"/>
    <x v="195"/>
    <x v="7"/>
    <x v="0"/>
    <s v="Bayern"/>
    <x v="0"/>
    <d v="2013-09-24T00:00:00"/>
    <m/>
    <m/>
    <m/>
    <n v="9.69"/>
    <m/>
    <s v="nein"/>
    <s v="Regelbar nach § 9 Abs. 2"/>
    <s v="NS"/>
    <s v="DE000479911540000000103782221XXXX"/>
    <n v="5458"/>
    <n v="793.59"/>
    <n v="-20.72"/>
  </r>
  <r>
    <s v="TenneT"/>
    <s v="E2191501SOXX000000010024934100000"/>
    <s v="Wallesauer Str. 59"/>
    <x v="211"/>
    <x v="195"/>
    <x v="7"/>
    <x v="0"/>
    <s v="Bayern"/>
    <x v="0"/>
    <d v="2005-03-03T00:00:00"/>
    <m/>
    <m/>
    <m/>
    <n v="5.44"/>
    <m/>
    <s v="nein"/>
    <s v="Nicht regelbar"/>
    <s v="NS"/>
    <s v="DE000479911540000000100249341XXXX"/>
    <n v="5220"/>
    <n v="2846.47"/>
    <n v="-19.82"/>
  </r>
  <r>
    <s v="TenneT"/>
    <s v="E2191501SOXX000000010381228100000"/>
    <s v="Wallesauer Str. 60"/>
    <x v="211"/>
    <x v="195"/>
    <x v="7"/>
    <x v="0"/>
    <s v="Bayern"/>
    <x v="0"/>
    <d v="2013-11-28T00:00:00"/>
    <m/>
    <m/>
    <m/>
    <n v="4.1399999999999997"/>
    <m/>
    <s v="nein"/>
    <s v="Regelbar nach § 9 Abs. 2"/>
    <s v="NS"/>
    <s v="DE000479911540000000103812281XXXX"/>
    <n v="0"/>
    <n v="0"/>
    <n v="0"/>
  </r>
  <r>
    <s v="TenneT"/>
    <s v="E2191501WAXX000000000380304100000"/>
    <s v="Äußere Nürnberger Str."/>
    <x v="211"/>
    <x v="195"/>
    <x v="147"/>
    <x v="0"/>
    <s v="Bayern"/>
    <x v="2"/>
    <d v="2001-01-02T00:00:00"/>
    <m/>
    <m/>
    <m/>
    <n v="120"/>
    <m/>
    <s v="ja"/>
    <s v="Regelbar nach § 9 Abs. 1"/>
    <s v="NS"/>
    <s v="DE000479911540000000003803041XXXX"/>
    <n v="991457"/>
    <n v="76044.740000000005"/>
    <n v="-20709.553800000002"/>
  </r>
  <r>
    <s v="TenneT"/>
    <s v="E2191501SOXX000000010002103100000"/>
    <s v="Venetianerstr. 16"/>
    <x v="211"/>
    <x v="195"/>
    <x v="1331"/>
    <x v="0"/>
    <s v="Bayern"/>
    <x v="0"/>
    <d v="2003-04-10T00:00:00"/>
    <m/>
    <m/>
    <m/>
    <n v="5.94"/>
    <m/>
    <s v="nein"/>
    <s v="Nicht regelbar"/>
    <s v="NS"/>
    <s v="DE000479911540000000100021031XXXX"/>
    <n v="4652"/>
    <n v="2125.96"/>
    <n v="-17.66"/>
  </r>
  <r>
    <s v="TenneT"/>
    <s v="E2191501SOXX000000010002109100000"/>
    <s v="Venetianerstr. 16"/>
    <x v="211"/>
    <x v="195"/>
    <x v="1331"/>
    <x v="0"/>
    <s v="Bayern"/>
    <x v="0"/>
    <d v="2003-04-10T00:00:00"/>
    <m/>
    <m/>
    <m/>
    <n v="5.94"/>
    <m/>
    <s v="nein"/>
    <s v="Nicht regelbar"/>
    <s v="NS"/>
    <s v="DE000479911540000000100021091XXXX"/>
    <n v="4655"/>
    <n v="2127.34"/>
    <n v="-17.68"/>
  </r>
  <r>
    <s v="TenneT"/>
    <s v="E2191501SOXX000000010034407100000"/>
    <s v="Badstr. 14"/>
    <x v="211"/>
    <x v="195"/>
    <x v="1332"/>
    <x v="0"/>
    <s v="Bayern"/>
    <x v="0"/>
    <d v="2005-12-19T00:00:00"/>
    <m/>
    <m/>
    <m/>
    <n v="8.0500000000000007"/>
    <m/>
    <s v="nein"/>
    <s v="Nicht regelbar"/>
    <s v="NS"/>
    <s v="DE000479911540000000100344071XXXX"/>
    <n v="6197"/>
    <n v="3379.22"/>
    <n v="-23.53"/>
  </r>
  <r>
    <s v="TenneT"/>
    <s v="E2191501SOXX000000010025978100000"/>
    <s v="Badstr. 18"/>
    <x v="211"/>
    <x v="195"/>
    <x v="1332"/>
    <x v="0"/>
    <s v="Bayern"/>
    <x v="0"/>
    <d v="2005-04-13T00:00:00"/>
    <m/>
    <m/>
    <m/>
    <n v="3.84"/>
    <m/>
    <s v="nein"/>
    <s v="Nicht regelbar"/>
    <s v="NS"/>
    <s v="DE000479911540000000100259781XXXX"/>
    <n v="2452"/>
    <n v="1337.08"/>
    <n v="-9.31"/>
  </r>
  <r>
    <s v="TenneT"/>
    <s v="E2191501SOXX000000010024938100000"/>
    <s v="Badstr. 7"/>
    <x v="211"/>
    <x v="195"/>
    <x v="1332"/>
    <x v="0"/>
    <s v="Bayern"/>
    <x v="0"/>
    <d v="2005-03-03T00:00:00"/>
    <m/>
    <m/>
    <m/>
    <n v="4.68"/>
    <m/>
    <s v="nein"/>
    <s v="Nicht regelbar"/>
    <s v="NS"/>
    <s v="DE000479911540000000100249381XXXX"/>
    <n v="4001"/>
    <n v="2181.75"/>
    <n v="-15.19"/>
  </r>
  <r>
    <s v="TenneT"/>
    <s v="E2191501SOXX000000010034091100000"/>
    <s v="Eckersmühlener Str. 13"/>
    <x v="211"/>
    <x v="195"/>
    <x v="1332"/>
    <x v="0"/>
    <s v="Bayern"/>
    <x v="0"/>
    <d v="2005-12-14T00:00:00"/>
    <m/>
    <m/>
    <m/>
    <n v="12.75"/>
    <m/>
    <s v="nein"/>
    <s v="Nicht regelbar"/>
    <s v="NS"/>
    <s v="DE000479911540000000100340911XXXX"/>
    <n v="10968"/>
    <n v="5980.85"/>
    <n v="-41.65"/>
  </r>
  <r>
    <s v="TenneT"/>
    <s v="E2191501SOXX000000010025974100000"/>
    <s v="Eckersmühlener Str. 9"/>
    <x v="211"/>
    <x v="195"/>
    <x v="1332"/>
    <x v="0"/>
    <s v="Bayern"/>
    <x v="0"/>
    <d v="2005-04-12T00:00:00"/>
    <m/>
    <m/>
    <m/>
    <n v="11.2"/>
    <m/>
    <s v="nein"/>
    <s v="Nicht regelbar"/>
    <s v="NS"/>
    <s v="DE000479911540000000100259741XXXX"/>
    <n v="8637"/>
    <n v="4709.76"/>
    <n v="-32.79"/>
  </r>
  <r>
    <s v="TenneT"/>
    <s v="E2191501SOXX000000010378435100000"/>
    <s v="Eckersmühlener Str. 9"/>
    <x v="211"/>
    <x v="195"/>
    <x v="1332"/>
    <x v="0"/>
    <s v="Bayern"/>
    <x v="0"/>
    <d v="2013-08-25T00:00:00"/>
    <m/>
    <m/>
    <m/>
    <n v="7.28"/>
    <m/>
    <s v="nein"/>
    <s v="Regelbar nach § 9 Abs. 2"/>
    <s v="NS"/>
    <s v="DE000479911540000000103784351XXXX"/>
    <n v="5483"/>
    <n v="811.48"/>
    <n v="-20.82"/>
  </r>
  <r>
    <s v="TenneT"/>
    <s v="E2191501SOXX000000010027394100000"/>
    <s v="Heidecker Str. 7"/>
    <x v="211"/>
    <x v="195"/>
    <x v="1332"/>
    <x v="0"/>
    <s v="Bayern"/>
    <x v="0"/>
    <d v="2005-05-23T00:00:00"/>
    <m/>
    <m/>
    <m/>
    <n v="5.61"/>
    <m/>
    <s v="nein"/>
    <s v="Nicht regelbar"/>
    <s v="NS"/>
    <s v="DE000479911540000000100273941XXXX"/>
    <n v="4876"/>
    <n v="2658.88"/>
    <n v="-18.510000000000002"/>
  </r>
  <r>
    <s v="TenneT"/>
    <s v="E2191501SOXX000000010384069100000"/>
    <s v="Buchleite 3 a"/>
    <x v="211"/>
    <x v="195"/>
    <x v="10"/>
    <x v="0"/>
    <s v="Bayern"/>
    <x v="0"/>
    <d v="2013-08-19T00:00:00"/>
    <m/>
    <m/>
    <m/>
    <n v="5"/>
    <m/>
    <s v="nein"/>
    <s v="Regelbar nach § 9 Abs. 2"/>
    <s v="NS"/>
    <s v="DE000479911540000000103840691XXXX"/>
    <n v="4063"/>
    <n v="601.32000000000005"/>
    <n v="-15.43"/>
  </r>
  <r>
    <s v="TenneT"/>
    <s v="E2191501SOXX000000010394957100000"/>
    <s v="Buchleite 6"/>
    <x v="211"/>
    <x v="195"/>
    <x v="10"/>
    <x v="0"/>
    <s v="Bayern"/>
    <x v="0"/>
    <d v="2014-12-11T00:00:00"/>
    <m/>
    <m/>
    <m/>
    <n v="8.91"/>
    <m/>
    <s v="nein"/>
    <s v="70%-Begrenzung"/>
    <s v="NS"/>
    <s v="DE000479911540000000103949571XXXX"/>
    <n v="7579"/>
    <n v="954.2"/>
    <n v="-28.78"/>
  </r>
  <r>
    <s v="TenneT"/>
    <s v="E2191501SOXX000000010360492100000"/>
    <s v="Otto-Schrimpff-Str. 2"/>
    <x v="211"/>
    <x v="195"/>
    <x v="10"/>
    <x v="0"/>
    <s v="Bayern"/>
    <x v="0"/>
    <d v="2011-01-03T00:00:00"/>
    <m/>
    <m/>
    <m/>
    <n v="981.68"/>
    <m/>
    <s v="ja"/>
    <s v="Regelbar nach § 9 Abs. 1"/>
    <s v="MS"/>
    <s v="DE000479911540000000103604921XXXX"/>
    <n v="751937"/>
    <n v="178955.05"/>
    <n v="-860.97"/>
  </r>
  <r>
    <s v="TenneT"/>
    <s v="E2191501WAXX000000010340163100000"/>
    <s v="Stieberstr.8900"/>
    <x v="211"/>
    <x v="195"/>
    <x v="10"/>
    <x v="0"/>
    <s v="Bayern"/>
    <x v="2"/>
    <d v="2011-04-15T00:00:00"/>
    <m/>
    <m/>
    <m/>
    <n v="200"/>
    <m/>
    <s v="ja"/>
    <s v="Regelbar nach § 9 Abs. 1"/>
    <s v="MS"/>
    <s v="DE000479911540000000103401631XXXX"/>
    <n v="313386"/>
    <n v="36572.160000000003"/>
    <n v="-2334.0989"/>
  </r>
  <r>
    <s v="TenneT"/>
    <s v="E2191501SOXX000000010246205100000"/>
    <s v="Zwiefelhof 12"/>
    <x v="211"/>
    <x v="195"/>
    <x v="10"/>
    <x v="0"/>
    <s v="Bayern"/>
    <x v="0"/>
    <d v="2010-06-08T00:00:00"/>
    <m/>
    <m/>
    <m/>
    <n v="17.760000000000002"/>
    <m/>
    <s v="nein"/>
    <s v="Nicht regelbar"/>
    <s v="NS"/>
    <s v="DE000479911540000000102462051XXXX"/>
    <n v="17340"/>
    <n v="6786.88"/>
    <n v="-65.84"/>
  </r>
  <r>
    <s v="TenneT"/>
    <s v="E2191501SOXX000000010368237100000"/>
    <s v="Zwiefelhof 12"/>
    <x v="211"/>
    <x v="195"/>
    <x v="10"/>
    <x v="0"/>
    <s v="Bayern"/>
    <x v="0"/>
    <d v="2012-10-02T00:00:00"/>
    <m/>
    <m/>
    <m/>
    <n v="20.16"/>
    <m/>
    <s v="nein"/>
    <s v="Regelbar nach § 9 Abs. 2"/>
    <s v="NS"/>
    <s v="DE000479911540000000103682371XXXX"/>
    <n v="16023"/>
    <n v="2865.92"/>
    <n v="-60.84"/>
  </r>
  <r>
    <s v="TenneT"/>
    <s v="E2191501SOXX000000010236399100000"/>
    <s v="Zwiefelhof 9"/>
    <x v="211"/>
    <x v="195"/>
    <x v="10"/>
    <x v="0"/>
    <s v="Bayern"/>
    <x v="0"/>
    <d v="2009-10-01T00:00:00"/>
    <m/>
    <m/>
    <m/>
    <n v="29.89"/>
    <m/>
    <s v="nein"/>
    <s v="Regelbar nach § 9 Abs. 2"/>
    <s v="NS"/>
    <s v="DE000479911540000000103682371XXXX"/>
    <n v="30406"/>
    <n v="13077.62"/>
    <n v="-115.45"/>
  </r>
  <r>
    <s v="TenneT"/>
    <s v="E2191501SOXX000000010236399100001"/>
    <s v="Zwiefelhof 9"/>
    <x v="211"/>
    <x v="195"/>
    <x v="10"/>
    <x v="0"/>
    <s v="Bayern"/>
    <x v="0"/>
    <d v="2010-06-30T00:00:00"/>
    <m/>
    <m/>
    <m/>
    <n v="14.4"/>
    <m/>
    <s v="nein"/>
    <s v="Regelbar nach § 9 Abs. 2"/>
    <s v="NS"/>
    <s v="DE000479911540000000103682371XXXX"/>
    <n v="14649"/>
    <n v="5455.97"/>
    <n v="-55.62"/>
  </r>
  <r>
    <s v="TenneT"/>
    <s v="E2191501SOXX000000010348269100000"/>
    <s v="Zwiefelhof 9"/>
    <x v="211"/>
    <x v="195"/>
    <x v="10"/>
    <x v="0"/>
    <s v="Bayern"/>
    <x v="0"/>
    <d v="2011-11-07T00:00:00"/>
    <m/>
    <m/>
    <m/>
    <n v="5.48"/>
    <m/>
    <s v="nein"/>
    <s v="Nicht regelbar"/>
    <s v="NS"/>
    <s v="DE000479911540000000103482691XXXX"/>
    <n v="2848"/>
    <n v="1205.79"/>
    <n v="-10.81"/>
  </r>
  <r>
    <s v="TenneT"/>
    <s v="E2191501SOXX000000010368108100000"/>
    <s v="Grüne Au 6"/>
    <x v="212"/>
    <x v="196"/>
    <x v="1333"/>
    <x v="5"/>
    <s v="Bayern"/>
    <x v="0"/>
    <d v="2012-10-02T00:00:00"/>
    <m/>
    <m/>
    <m/>
    <n v="11.4"/>
    <m/>
    <s v="nein"/>
    <s v="Regelbar nach § 9 Abs. 2"/>
    <s v="NS"/>
    <s v="DE000479905520000000103681081XXXX"/>
    <n v="10053"/>
    <n v="1834.12"/>
    <n v="-38.17"/>
  </r>
  <r>
    <s v="TenneT"/>
    <s v="E2191501SOXX000000010400109100000"/>
    <s v="Am Vogelherd 5"/>
    <x v="212"/>
    <x v="196"/>
    <x v="1334"/>
    <x v="5"/>
    <s v="Bayern"/>
    <x v="0"/>
    <d v="2015-03-31T00:00:00"/>
    <m/>
    <m/>
    <m/>
    <n v="3.12"/>
    <m/>
    <s v="nein"/>
    <s v="70%-Begrenzung"/>
    <s v="NS"/>
    <s v="DE000479905520000000104001091XXXX"/>
    <n v="2082"/>
    <n v="260.25"/>
    <n v="-7.91"/>
  </r>
  <r>
    <s v="TenneT"/>
    <s v="E2191501SOXX000000010022150100000"/>
    <s v="Am Wasserschloß 10"/>
    <x v="212"/>
    <x v="196"/>
    <x v="1334"/>
    <x v="5"/>
    <s v="Bayern"/>
    <x v="0"/>
    <d v="2004-11-24T00:00:00"/>
    <m/>
    <m/>
    <m/>
    <n v="22.05"/>
    <m/>
    <s v="nein"/>
    <s v="Nicht regelbar"/>
    <s v="NS"/>
    <s v="DE000479905520000000100221501XXXX"/>
    <n v="19237"/>
    <n v="11042.04"/>
    <n v="-73.040000000000006"/>
  </r>
  <r>
    <s v="TenneT"/>
    <s v="E2191501SOXX000000010240153100000"/>
    <s v="Finkengasse 14"/>
    <x v="212"/>
    <x v="196"/>
    <x v="1334"/>
    <x v="5"/>
    <s v="Bayern"/>
    <x v="0"/>
    <d v="2009-11-20T00:00:00"/>
    <m/>
    <m/>
    <m/>
    <n v="8.8000000000000007"/>
    <m/>
    <s v="nein"/>
    <s v="Nicht regelbar"/>
    <s v="NS"/>
    <s v="DE000479905520000000102401531XXXX"/>
    <n v="9106"/>
    <n v="3916.49"/>
    <n v="-34.58"/>
  </r>
  <r>
    <s v="TenneT"/>
    <s v="E2191501SOXX000000010255683100000"/>
    <s v="Friedrich-von-Fürer-Str. 29"/>
    <x v="212"/>
    <x v="196"/>
    <x v="1334"/>
    <x v="5"/>
    <s v="Bayern"/>
    <x v="0"/>
    <d v="2010-12-28T00:00:00"/>
    <m/>
    <m/>
    <m/>
    <n v="3.6"/>
    <m/>
    <s v="nein"/>
    <s v="Nicht regelbar"/>
    <s v="NS"/>
    <s v="DE000479905520000000102556831XXXX"/>
    <n v="3205"/>
    <n v="1058.6099999999999"/>
    <n v="-12.17"/>
  </r>
  <r>
    <s v="TenneT"/>
    <s v="E2191501SOXX000000010383457100000"/>
    <s v="Friedrich-von-Fürer-Str. 3"/>
    <x v="212"/>
    <x v="196"/>
    <x v="1334"/>
    <x v="5"/>
    <s v="Bayern"/>
    <x v="0"/>
    <d v="2013-12-11T00:00:00"/>
    <m/>
    <m/>
    <m/>
    <n v="3.06"/>
    <m/>
    <s v="nein"/>
    <s v="Regelbar nach § 9 Abs. 2"/>
    <s v="NS"/>
    <s v="DE000479905520000000103834571XXXX"/>
    <n v="2264"/>
    <n v="314.24"/>
    <n v="-8.6"/>
  </r>
  <r>
    <s v="TenneT"/>
    <s v="E2191501SOXX000000001025429110000"/>
    <s v="Friedrich-von-Fürer-Str. 30 a"/>
    <x v="212"/>
    <x v="196"/>
    <x v="1334"/>
    <x v="5"/>
    <s v="Bayern"/>
    <x v="0"/>
    <d v="2010-11-15T00:00:00"/>
    <m/>
    <m/>
    <m/>
    <n v="3.84"/>
    <m/>
    <s v="nein"/>
    <s v="Nicht regelbar"/>
    <s v="NS"/>
    <s v="DE000479905520000000102542911XXXX"/>
    <n v="2330"/>
    <n v="964.53"/>
    <n v="-8.85"/>
  </r>
  <r>
    <s v="TenneT"/>
    <s v="E2191501SOXX000000010041139100000"/>
    <s v="Friedrich-von-Fürer-Str. 5"/>
    <x v="212"/>
    <x v="196"/>
    <x v="1334"/>
    <x v="5"/>
    <s v="Bayern"/>
    <x v="0"/>
    <d v="2006-05-29T00:00:00"/>
    <m/>
    <m/>
    <m/>
    <n v="12.87"/>
    <m/>
    <s v="nein"/>
    <s v="Nicht regelbar"/>
    <s v="NS"/>
    <s v="DE000479905520000000100411391XXXX"/>
    <n v="12507"/>
    <n v="6478.63"/>
    <n v="-47.49"/>
  </r>
  <r>
    <s v="TenneT"/>
    <s v="E2191501SOXX000000010359757100000"/>
    <s v="Lustweg 2"/>
    <x v="212"/>
    <x v="196"/>
    <x v="1334"/>
    <x v="5"/>
    <s v="Bayern"/>
    <x v="0"/>
    <d v="2012-06-05T00:00:00"/>
    <m/>
    <m/>
    <m/>
    <n v="8.33"/>
    <m/>
    <s v="nein"/>
    <s v="Regelbar nach § 9 Abs. 2"/>
    <s v="NS"/>
    <s v="DE000479905520000000103597571XXXX"/>
    <n v="3770"/>
    <n v="720.45"/>
    <n v="-14.31"/>
  </r>
  <r>
    <s v="TenneT"/>
    <s v="E2191501SOXX000000010346870100000"/>
    <s v="Postgasse 18"/>
    <x v="212"/>
    <x v="196"/>
    <x v="1334"/>
    <x v="5"/>
    <s v="Bayern"/>
    <x v="0"/>
    <d v="2011-10-10T00:00:00"/>
    <m/>
    <m/>
    <m/>
    <n v="7.6159999999999997"/>
    <m/>
    <s v="nein"/>
    <s v="Nicht regelbar"/>
    <s v="NS"/>
    <s v="DE000479905520000000103468701XXXX"/>
    <n v="6657"/>
    <n v="2038.6699999999998"/>
    <n v="-25.28"/>
  </r>
  <r>
    <s v="TenneT"/>
    <s v="E2191501SOXX000000010352662100000"/>
    <s v="Postgasse 28"/>
    <x v="212"/>
    <x v="196"/>
    <x v="1334"/>
    <x v="5"/>
    <s v="Bayern"/>
    <x v="0"/>
    <d v="2011-01-17T00:00:00"/>
    <m/>
    <m/>
    <m/>
    <n v="5.76"/>
    <m/>
    <s v="nein"/>
    <s v="Nicht regelbar"/>
    <s v="NS"/>
    <s v="DE000479905520000000103526621XXXX"/>
    <n v="3896"/>
    <n v="1227.6100000000001"/>
    <n v="-14.79"/>
  </r>
  <r>
    <s v="TenneT"/>
    <s v="E2191501SOXX000000010341381100000"/>
    <s v="Postgasse 6"/>
    <x v="212"/>
    <x v="196"/>
    <x v="1334"/>
    <x v="5"/>
    <s v="Bayern"/>
    <x v="0"/>
    <d v="2011-06-30T00:00:00"/>
    <m/>
    <m/>
    <m/>
    <n v="8.23"/>
    <m/>
    <s v="nein"/>
    <s v="Nicht regelbar"/>
    <s v="NS"/>
    <s v="DE000479905520000000103413811XXXX"/>
    <n v="6920"/>
    <n v="2079.7800000000002"/>
    <n v="-26.28"/>
  </r>
  <r>
    <s v="TenneT"/>
    <s v="E2191501SOXX000000010356773100000"/>
    <s v="Postgasse 6"/>
    <x v="212"/>
    <x v="196"/>
    <x v="1334"/>
    <x v="5"/>
    <s v="Bayern"/>
    <x v="0"/>
    <d v="2012-03-15T00:00:00"/>
    <m/>
    <m/>
    <m/>
    <n v="8.4"/>
    <m/>
    <s v="nein"/>
    <s v="Regelbar nach § 9 Abs. 2"/>
    <s v="NS"/>
    <s v="DE000479905520000000103567731XXXX"/>
    <n v="6612"/>
    <n v="1671.98"/>
    <n v="-25.11"/>
  </r>
  <r>
    <s v="TenneT"/>
    <s v="E2191501SOXX000000010381989100000"/>
    <s v="Tiefenbachstr. 10"/>
    <x v="212"/>
    <x v="196"/>
    <x v="1334"/>
    <x v="5"/>
    <s v="Bayern"/>
    <x v="0"/>
    <d v="2013-10-21T00:00:00"/>
    <m/>
    <m/>
    <m/>
    <n v="5"/>
    <m/>
    <s v="nein"/>
    <s v="Regelbar nach § 9 Abs. 2"/>
    <s v="NS"/>
    <s v="DE000479905520000000103819891XXXX"/>
    <n v="3055"/>
    <n v="435.95"/>
    <n v="-11.6"/>
  </r>
  <r>
    <s v="TenneT"/>
    <s v="E2191501SOXX000000010343586100000"/>
    <s v="Tiefenbachstr. 13"/>
    <x v="212"/>
    <x v="196"/>
    <x v="1334"/>
    <x v="5"/>
    <s v="Bayern"/>
    <x v="0"/>
    <d v="2011-08-11T00:00:00"/>
    <m/>
    <m/>
    <m/>
    <n v="7.2850000000000001"/>
    <m/>
    <s v="nein"/>
    <s v="Nicht regelbar"/>
    <s v="NS"/>
    <s v="DE000479905520000000103435861XXXX"/>
    <n v="3548"/>
    <n v="1420.11"/>
    <n v="-13.47"/>
  </r>
  <r>
    <s v="TenneT"/>
    <s v="E2191501SOXX000000010419019100000"/>
    <s v="Himmelgarten 33"/>
    <x v="212"/>
    <x v="196"/>
    <x v="1335"/>
    <x v="5"/>
    <s v="Bayern"/>
    <x v="0"/>
    <d v="2016-11-14T00:00:00"/>
    <m/>
    <m/>
    <m/>
    <n v="8.58"/>
    <m/>
    <s v="nein"/>
    <s v="70%-Begrenzung"/>
    <s v="NS"/>
    <s v="DE000479905520000000104190191XXXX"/>
    <n v="146"/>
    <n v="17.97"/>
    <n v="-0.55000000000000004"/>
  </r>
  <r>
    <s v="TenneT"/>
    <s v="E2191501SOXX000000010406105100000"/>
    <s v="Fasanenweg 16"/>
    <x v="212"/>
    <x v="196"/>
    <x v="1336"/>
    <x v="5"/>
    <s v="Bayern"/>
    <x v="0"/>
    <d v="2015-11-13T00:00:00"/>
    <m/>
    <m/>
    <m/>
    <n v="6.24"/>
    <m/>
    <s v="nein"/>
    <s v="70%-Begrenzung"/>
    <s v="NS"/>
    <s v="DE000479905520000000104061051XXXX"/>
    <n v="2561"/>
    <n v="315.26"/>
    <n v="-9.7200000000000006"/>
  </r>
  <r>
    <s v="TenneT"/>
    <s v="E2191501SOXX000000010396674100000"/>
    <s v="Fliederweg  14"/>
    <x v="212"/>
    <x v="196"/>
    <x v="1336"/>
    <x v="5"/>
    <s v="Bayern"/>
    <x v="0"/>
    <d v="2015-03-06T00:00:00"/>
    <m/>
    <m/>
    <m/>
    <n v="6.12"/>
    <m/>
    <s v="nein"/>
    <s v="70%-Begrenzung"/>
    <s v="NS"/>
    <s v="DE000479905520000000103966741XXXX"/>
    <n v="4014"/>
    <n v="501.75"/>
    <n v="-15.24"/>
  </r>
  <r>
    <s v="TenneT"/>
    <s v="E2191501SOXX000000010370749100000"/>
    <s v="Fliederweg 12"/>
    <x v="212"/>
    <x v="196"/>
    <x v="1336"/>
    <x v="5"/>
    <s v="Bayern"/>
    <x v="0"/>
    <d v="2013-04-23T00:00:00"/>
    <m/>
    <m/>
    <m/>
    <n v="6.13"/>
    <m/>
    <s v="nein"/>
    <s v="Regelbar nach § 9 Abs. 2"/>
    <s v="NS"/>
    <s v="DE000479905520000000103707491XXXX"/>
    <n v="4886"/>
    <n v="777.85"/>
    <n v="-18.55"/>
  </r>
  <r>
    <s v="TenneT"/>
    <s v="E2191501SOXX000000010379608100000"/>
    <s v="Hartmann-Schedel-Str. 20"/>
    <x v="212"/>
    <x v="196"/>
    <x v="1336"/>
    <x v="5"/>
    <s v="Bayern"/>
    <x v="0"/>
    <d v="2013-10-24T00:00:00"/>
    <m/>
    <m/>
    <m/>
    <n v="9.9600000000000009"/>
    <m/>
    <s v="nein"/>
    <s v="Regelbar nach § 9 Abs. 2"/>
    <s v="NS"/>
    <s v="DE000479905520000000103796081XXXX"/>
    <n v="6029"/>
    <n v="860.34"/>
    <n v="-22.89"/>
  </r>
  <r>
    <s v="TenneT"/>
    <s v="E2191501SOXX000000010399443100000"/>
    <s v="Hartmann-Schedel-Str. 8"/>
    <x v="212"/>
    <x v="196"/>
    <x v="1336"/>
    <x v="5"/>
    <s v="Bayern"/>
    <x v="0"/>
    <d v="2015-05-13T00:00:00"/>
    <m/>
    <m/>
    <m/>
    <n v="7.28"/>
    <m/>
    <s v="nein"/>
    <s v="70%-Begrenzung"/>
    <s v="NS"/>
    <s v="DE000479905520000000103994431XXXX"/>
    <n v="3107"/>
    <n v="386.2"/>
    <n v="-11.8"/>
  </r>
  <r>
    <s v="TenneT"/>
    <s v="E2191501SOXX000000010371260100000"/>
    <s v="Hartmann-Schedel-Str. 9"/>
    <x v="212"/>
    <x v="196"/>
    <x v="1336"/>
    <x v="5"/>
    <s v="Bayern"/>
    <x v="0"/>
    <d v="2012-10-02T00:00:00"/>
    <m/>
    <m/>
    <m/>
    <n v="13.52"/>
    <m/>
    <s v="nein"/>
    <s v="Regelbar nach § 9 Abs. 2"/>
    <s v="NS"/>
    <s v="DE000479905520000000103712601XXXX"/>
    <n v="11631"/>
    <n v="2106.9899999999998"/>
    <n v="-44.16"/>
  </r>
  <r>
    <s v="TenneT"/>
    <s v="E2191501SOXX000000010410896100000"/>
    <s v="Lerchenweg 15"/>
    <x v="212"/>
    <x v="196"/>
    <x v="1336"/>
    <x v="5"/>
    <s v="Bayern"/>
    <x v="0"/>
    <d v="2015-12-07T00:00:00"/>
    <m/>
    <m/>
    <m/>
    <n v="4.08"/>
    <m/>
    <s v="nein"/>
    <s v="70%-Begrenzung"/>
    <s v="NS"/>
    <s v="DE000479905520000000104108961XXXX"/>
    <n v="1723"/>
    <n v="212.1"/>
    <n v="-6.54"/>
  </r>
  <r>
    <s v="TenneT"/>
    <s v="E2191501SOXX000000010195990100000"/>
    <s v="Grünthal 2"/>
    <x v="212"/>
    <x v="196"/>
    <x v="10"/>
    <x v="5"/>
    <s v="Bayern"/>
    <x v="0"/>
    <d v="2006-03-15T00:00:00"/>
    <m/>
    <m/>
    <m/>
    <n v="10.050000000000001"/>
    <m/>
    <s v="nein"/>
    <s v="Nicht regelbar"/>
    <s v="NS"/>
    <s v="DE000479905520000000101959901XXXX"/>
    <n v="4670"/>
    <n v="2419.06"/>
    <n v="-17.73"/>
  </r>
  <r>
    <s v="TenneT"/>
    <s v="E2191501SOXX000000010034685100000"/>
    <s v="Bettenfeld 17"/>
    <x v="50"/>
    <x v="197"/>
    <x v="1337"/>
    <x v="4"/>
    <s v="Bayern"/>
    <x v="0"/>
    <d v="2005-12-22T00:00:00"/>
    <m/>
    <m/>
    <m/>
    <n v="14.72"/>
    <m/>
    <s v="nein"/>
    <s v="Nicht regelbar"/>
    <s v="NS"/>
    <s v="DE000479915410000000100346851XXXX"/>
    <n v="14267"/>
    <n v="7779.8"/>
    <n v="-54.17"/>
  </r>
  <r>
    <s v="TenneT"/>
    <s v="E2191501SOXX000000010197403100000"/>
    <s v="Bettenfeld 17"/>
    <x v="50"/>
    <x v="197"/>
    <x v="1337"/>
    <x v="4"/>
    <s v="Bayern"/>
    <x v="0"/>
    <d v="2006-08-18T00:00:00"/>
    <m/>
    <m/>
    <m/>
    <n v="15.5"/>
    <m/>
    <s v="nein"/>
    <s v="Nicht regelbar"/>
    <s v="NS"/>
    <s v="DE000479915410000000101974031XXXX"/>
    <n v="15024"/>
    <n v="7782.43"/>
    <n v="-57.05"/>
  </r>
  <r>
    <s v="TenneT"/>
    <s v="E2191501SOXX000000010230836100000"/>
    <s v="Bettenfeld 28"/>
    <x v="50"/>
    <x v="197"/>
    <x v="1337"/>
    <x v="4"/>
    <s v="Bayern"/>
    <x v="0"/>
    <d v="2009-05-12T00:00:00"/>
    <m/>
    <m/>
    <m/>
    <n v="29.04"/>
    <m/>
    <s v="nein"/>
    <s v="Nicht regelbar"/>
    <s v="NS"/>
    <s v="DE000479915410000000102308361XXXX"/>
    <n v="30481"/>
    <n v="13109.88"/>
    <n v="-115.74"/>
  </r>
  <r>
    <s v="TenneT"/>
    <s v="E2191501SOXX000000010238275100000"/>
    <s v="Bettenfeld 3 1/2"/>
    <x v="50"/>
    <x v="197"/>
    <x v="1337"/>
    <x v="4"/>
    <s v="Bayern"/>
    <x v="0"/>
    <d v="2009-11-10T00:00:00"/>
    <m/>
    <m/>
    <m/>
    <n v="12.6"/>
    <m/>
    <s v="nein"/>
    <s v="Regelbar nach § 9 Abs. 2"/>
    <s v="NS"/>
    <s v="DE000479905520000000103567731XXXX"/>
    <n v="12454"/>
    <n v="5356.47"/>
    <n v="-47.29"/>
  </r>
  <r>
    <s v="TenneT"/>
    <s v="E2191501SOXX000000010238275100010"/>
    <s v="Bettenfeld 3 1/2"/>
    <x v="50"/>
    <x v="197"/>
    <x v="1337"/>
    <x v="4"/>
    <s v="Bayern"/>
    <x v="0"/>
    <d v="2010-05-25T00:00:00"/>
    <m/>
    <m/>
    <m/>
    <n v="19.440000000000001"/>
    <m/>
    <s v="nein"/>
    <s v="Regelbar nach § 9 Abs. 2"/>
    <s v="NS"/>
    <s v="DE000479905520000000103567731XXXX"/>
    <n v="19214"/>
    <n v="7481.8600000000006"/>
    <n v="-72.959999999999994"/>
  </r>
  <r>
    <s v="TenneT"/>
    <s v="E2191501SOXX000000010353750100000"/>
    <s v="Bettenfeld 31/2"/>
    <x v="50"/>
    <x v="197"/>
    <x v="1337"/>
    <x v="4"/>
    <s v="Bayern"/>
    <x v="0"/>
    <d v="2011-11-21T00:00:00"/>
    <m/>
    <m/>
    <m/>
    <n v="10.07"/>
    <m/>
    <s v="nein"/>
    <s v="Nicht regelbar"/>
    <s v="NS"/>
    <s v="DE000479915410000000103537501XXXX"/>
    <n v="6135"/>
    <n v="2092.31"/>
    <n v="-23.29"/>
  </r>
  <r>
    <s v="TenneT"/>
    <s v="E2191501SOXX000000010241625100000"/>
    <s v="Bettenfeld 40"/>
    <x v="50"/>
    <x v="197"/>
    <x v="1337"/>
    <x v="4"/>
    <s v="Bayern"/>
    <x v="0"/>
    <d v="2009-12-21T00:00:00"/>
    <m/>
    <m/>
    <m/>
    <n v="18.5"/>
    <m/>
    <s v="nein"/>
    <s v="Nicht regelbar"/>
    <s v="NS"/>
    <s v="DE000479915410000000102416251XXXX"/>
    <n v="19932"/>
    <n v="8572.75"/>
    <n v="-75.680000000000007"/>
  </r>
  <r>
    <s v="TenneT"/>
    <s v="E2191501SOXX000000010245656100000"/>
    <s v="Bettenfeld 42"/>
    <x v="50"/>
    <x v="197"/>
    <x v="1337"/>
    <x v="4"/>
    <s v="Bayern"/>
    <x v="0"/>
    <d v="2010-04-30T00:00:00"/>
    <m/>
    <m/>
    <m/>
    <n v="10.35"/>
    <m/>
    <s v="nein"/>
    <s v="Nicht regelbar"/>
    <s v="NS"/>
    <s v="DE000479915410000000102456561XXXX"/>
    <n v="10535"/>
    <n v="4123.3999999999996"/>
    <n v="-40"/>
  </r>
  <r>
    <s v="TenneT"/>
    <s v="E2191501SOXX000000010379381100000"/>
    <s v="Bettenfeld 46"/>
    <x v="50"/>
    <x v="197"/>
    <x v="1337"/>
    <x v="4"/>
    <s v="Bayern"/>
    <x v="0"/>
    <d v="2013-09-30T00:00:00"/>
    <m/>
    <m/>
    <m/>
    <n v="9.7200000000000006"/>
    <m/>
    <s v="nein"/>
    <s v="Regelbar nach § 9 Abs. 2"/>
    <s v="NS"/>
    <s v="DE000479915410000000103793811XXXX"/>
    <n v="6569"/>
    <n v="955.13"/>
    <n v="-24.94"/>
  </r>
  <r>
    <s v="TenneT"/>
    <s v="E2191501SOXX000000010199953100000"/>
    <s v="Bettenfeld 50"/>
    <x v="50"/>
    <x v="197"/>
    <x v="1337"/>
    <x v="4"/>
    <s v="Bayern"/>
    <x v="0"/>
    <d v="2006-10-19T00:00:00"/>
    <m/>
    <m/>
    <m/>
    <n v="23.76"/>
    <m/>
    <s v="nein"/>
    <s v="Nicht regelbar"/>
    <s v="NS"/>
    <s v="DE000479915410000000101999531XXXX"/>
    <n v="23032"/>
    <n v="11930.58"/>
    <n v="-87.45"/>
  </r>
  <r>
    <s v="TenneT"/>
    <s v="E2191501SOXX000000010243684100000"/>
    <s v="Bettenfeld 7 a"/>
    <x v="50"/>
    <x v="197"/>
    <x v="1337"/>
    <x v="4"/>
    <s v="Bayern"/>
    <x v="0"/>
    <d v="2010-04-12T00:00:00"/>
    <m/>
    <m/>
    <m/>
    <n v="24.05"/>
    <m/>
    <s v="nein"/>
    <s v="Nicht regelbar"/>
    <s v="NS"/>
    <s v="DE000479915410000000102436841XXXX"/>
    <n v="21834"/>
    <n v="8545.83"/>
    <n v="-82.9"/>
  </r>
  <r>
    <s v="TenneT"/>
    <s v="E2191501SOXX000000010217102100000"/>
    <s v="Bettenfeld 8906"/>
    <x v="50"/>
    <x v="197"/>
    <x v="1337"/>
    <x v="4"/>
    <s v="Bayern"/>
    <x v="0"/>
    <d v="2007-12-21T00:00:00"/>
    <m/>
    <m/>
    <m/>
    <n v="22.93"/>
    <m/>
    <s v="nein"/>
    <s v="Nicht regelbar"/>
    <s v="NS"/>
    <s v="DE000479915410000000102171021XXXX"/>
    <n v="21814"/>
    <n v="10734.67"/>
    <n v="-82.83"/>
  </r>
  <r>
    <s v="TenneT"/>
    <s v="E2191501SOXX000000010217102100010"/>
    <s v="Bettenfeld 8906"/>
    <x v="50"/>
    <x v="197"/>
    <x v="1337"/>
    <x v="4"/>
    <s v="Bayern"/>
    <x v="0"/>
    <d v="2009-10-07T00:00:00"/>
    <m/>
    <m/>
    <m/>
    <n v="11.97"/>
    <m/>
    <s v="nein"/>
    <s v="Nicht regelbar"/>
    <s v="NS"/>
    <s v="DE000479915410000000102171021XXX1"/>
    <n v="11388"/>
    <n v="4897.9799999999996"/>
    <n v="-43.24"/>
  </r>
  <r>
    <s v="TenneT"/>
    <s v="E2191501SOXX000000010227439100000"/>
    <s v="Bettenfeld 8907"/>
    <x v="50"/>
    <x v="197"/>
    <x v="1337"/>
    <x v="4"/>
    <s v="Bayern"/>
    <x v="0"/>
    <d v="2008-11-27T00:00:00"/>
    <m/>
    <m/>
    <m/>
    <n v="32.200000000000003"/>
    <m/>
    <s v="nein"/>
    <s v="Nicht regelbar"/>
    <s v="NS"/>
    <s v="DE000479915410000000102274391XXXX"/>
    <n v="35682"/>
    <n v="16625.989999999998"/>
    <n v="-135.47999999999999"/>
  </r>
  <r>
    <s v="TenneT"/>
    <s v="E2191501SOXX000000010240343100000"/>
    <s v="Bettenfeld 8908"/>
    <x v="50"/>
    <x v="197"/>
    <x v="1337"/>
    <x v="4"/>
    <s v="Bayern"/>
    <x v="0"/>
    <d v="2009-10-21T00:00:00"/>
    <m/>
    <m/>
    <m/>
    <n v="17.850000000000001"/>
    <m/>
    <s v="nein"/>
    <s v="Nicht regelbar"/>
    <s v="NS"/>
    <s v="DE000479915410000000102403431XXXX"/>
    <n v="17952"/>
    <n v="7721.16"/>
    <n v="-68.16"/>
  </r>
  <r>
    <s v="TenneT"/>
    <s v="E2191501SOXX000000010346819100000"/>
    <s v="Bettenfeld 8909"/>
    <x v="50"/>
    <x v="197"/>
    <x v="1337"/>
    <x v="4"/>
    <s v="Bayern"/>
    <x v="0"/>
    <d v="2011-07-04T00:00:00"/>
    <m/>
    <m/>
    <m/>
    <n v="29.844999999999999"/>
    <m/>
    <s v="nein"/>
    <s v="Nicht regelbar"/>
    <s v="NS"/>
    <s v="DE000479915410000000103468191XXXX"/>
    <n v="32738"/>
    <n v="9408.9"/>
    <n v="-124.31"/>
  </r>
  <r>
    <s v="TenneT"/>
    <s v="E2191501SOXX000000010352569100000"/>
    <s v="Bettenfeld 8910"/>
    <x v="50"/>
    <x v="197"/>
    <x v="1337"/>
    <x v="4"/>
    <s v="Bayern"/>
    <x v="0"/>
    <d v="2011-12-30T00:00:00"/>
    <m/>
    <m/>
    <m/>
    <n v="11.28"/>
    <m/>
    <s v="nein"/>
    <s v="Nicht regelbar"/>
    <s v="NS"/>
    <s v="DE000479915410000000103525691XXXX"/>
    <n v="11220"/>
    <n v="3224.63"/>
    <n v="-42.6"/>
  </r>
  <r>
    <s v="TenneT"/>
    <s v="E2191501SOXX000000010354078100000"/>
    <s v="Bettenfeld 8912"/>
    <x v="50"/>
    <x v="197"/>
    <x v="1337"/>
    <x v="4"/>
    <s v="Bayern"/>
    <x v="0"/>
    <d v="2011-12-29T00:00:00"/>
    <m/>
    <m/>
    <m/>
    <n v="29.14"/>
    <m/>
    <s v="nein"/>
    <s v="Nicht regelbar"/>
    <s v="NS"/>
    <s v="DE000479915410000000103540781XXXX"/>
    <n v="26234"/>
    <n v="7644.9499999999989"/>
    <n v="-99.61"/>
  </r>
  <r>
    <s v="TenneT"/>
    <s v="E2191501WIXX000000010384502100010"/>
    <s v="Bettenfeld 8915"/>
    <x v="50"/>
    <x v="197"/>
    <x v="1337"/>
    <x v="4"/>
    <s v="Bayern"/>
    <x v="3"/>
    <d v="2014-03-19T00:00:00"/>
    <m/>
    <m/>
    <m/>
    <n v="3067"/>
    <m/>
    <s v="ja"/>
    <s v="Regelbar nach § 9 Abs. 1"/>
    <s v="MS"/>
    <s v="DE000479915410000000103845021XXXX"/>
    <n v="5408243"/>
    <n v="385591.63"/>
    <n v="-8788.3948999999993"/>
  </r>
  <r>
    <s v="TenneT"/>
    <s v="E2191501WIXX000000010384502100020"/>
    <s v="Bettenfeld 8915"/>
    <x v="50"/>
    <x v="197"/>
    <x v="1337"/>
    <x v="4"/>
    <s v="Bayern"/>
    <x v="3"/>
    <d v="2014-03-19T00:00:00"/>
    <m/>
    <m/>
    <m/>
    <n v="3067"/>
    <m/>
    <s v="ja"/>
    <s v="Regelbar nach § 9 Abs. 1"/>
    <s v="MS"/>
    <s v="DE000479915410000000103845021XXXX"/>
    <n v="5408243"/>
    <n v="385591.63"/>
    <n v="-8788.3948999999993"/>
  </r>
  <r>
    <s v="TenneT"/>
    <s v="E2191501WIXX000000010384502100030"/>
    <s v="Bettenfeld 8915"/>
    <x v="50"/>
    <x v="197"/>
    <x v="1337"/>
    <x v="4"/>
    <s v="Bayern"/>
    <x v="3"/>
    <d v="2014-03-19T00:00:00"/>
    <m/>
    <m/>
    <m/>
    <n v="3067"/>
    <m/>
    <s v="ja"/>
    <s v="Regelbar nach § 9 Abs. 1"/>
    <s v="MS"/>
    <s v="DE000479915410000000103845021XXXX"/>
    <n v="5408246"/>
    <n v="385591.83"/>
    <n v="-8788.3997999999992"/>
  </r>
  <r>
    <s v="TenneT"/>
    <s v="E2191501WIXX000000010384502100000"/>
    <s v="Bettenfeld 8916"/>
    <x v="50"/>
    <x v="197"/>
    <x v="1337"/>
    <x v="4"/>
    <s v="Bayern"/>
    <x v="3"/>
    <d v="2014-04-09T00:00:00"/>
    <m/>
    <m/>
    <m/>
    <n v="3067"/>
    <m/>
    <s v="ja"/>
    <s v="Regelbar nach § 9 Abs. 1"/>
    <s v="MS"/>
    <s v="DE000479915410000000103854121XXXX"/>
    <n v="5691157"/>
    <n v="405269.03999999992"/>
    <n v="-9248.1301000000003"/>
  </r>
  <r>
    <s v="TenneT"/>
    <s v="E2191501SOXX000000010391680100000"/>
    <s v="Bettenfeld 8922"/>
    <x v="50"/>
    <x v="197"/>
    <x v="1337"/>
    <x v="4"/>
    <s v="Bayern"/>
    <x v="0"/>
    <d v="2014-09-03T00:00:00"/>
    <m/>
    <m/>
    <m/>
    <n v="5"/>
    <m/>
    <s v="nein"/>
    <s v="Regelbar nach § 9 Abs. 2"/>
    <s v="NS"/>
    <s v="DE000479915410000000103916801XXXX"/>
    <n v="3283"/>
    <n v="416.61"/>
    <n v="-12.47"/>
  </r>
  <r>
    <s v="TenneT"/>
    <s v="E2191501SOXX000000010204831100000"/>
    <s v="Brundorf 1"/>
    <x v="50"/>
    <x v="197"/>
    <x v="1338"/>
    <x v="4"/>
    <s v="Bayern"/>
    <x v="0"/>
    <d v="2006-11-27T00:00:00"/>
    <m/>
    <m/>
    <m/>
    <n v="31.66"/>
    <m/>
    <s v="nein"/>
    <s v="Nicht regelbar"/>
    <s v="NS"/>
    <s v="DE000479915410000000102048311XXXX"/>
    <n v="32560"/>
    <n v="16823.060000000001"/>
    <n v="-123.63"/>
  </r>
  <r>
    <s v="TenneT"/>
    <s v="E2191501SOXX000000010245148100000"/>
    <s v="Brundorf 1"/>
    <x v="50"/>
    <x v="197"/>
    <x v="1338"/>
    <x v="4"/>
    <s v="Bayern"/>
    <x v="0"/>
    <d v="2010-04-19T00:00:00"/>
    <m/>
    <m/>
    <m/>
    <n v="25.83"/>
    <m/>
    <s v="nein"/>
    <s v="Nicht regelbar"/>
    <s v="NS"/>
    <s v="DE000479915410000000102451481XXXX"/>
    <n v="28868"/>
    <n v="11298.94"/>
    <n v="-109.61"/>
  </r>
  <r>
    <s v="TenneT"/>
    <s v="E2191501SOXX000000010345281100000"/>
    <s v="Brundorf 1"/>
    <x v="50"/>
    <x v="197"/>
    <x v="1338"/>
    <x v="4"/>
    <s v="Bayern"/>
    <x v="0"/>
    <d v="2011-09-08T00:00:00"/>
    <m/>
    <m/>
    <m/>
    <n v="29.965"/>
    <m/>
    <s v="nein"/>
    <s v="Nicht regelbar"/>
    <s v="NS"/>
    <s v="DE000479915410000000103452811XXXX"/>
    <n v="32586"/>
    <n v="9365.2199999999993"/>
    <n v="-123.73"/>
  </r>
  <r>
    <s v="TenneT"/>
    <s v="E2191501SOXX000000010195083100000"/>
    <s v="Brundorf 3"/>
    <x v="50"/>
    <x v="197"/>
    <x v="1338"/>
    <x v="4"/>
    <s v="Bayern"/>
    <x v="0"/>
    <d v="2006-06-09T00:00:00"/>
    <m/>
    <m/>
    <m/>
    <n v="31.84"/>
    <m/>
    <s v="nein"/>
    <s v="Nicht regelbar"/>
    <s v="NS"/>
    <s v="DE000479915410000000101950831XXXX"/>
    <n v="32047"/>
    <n v="16553.68"/>
    <n v="-121.68"/>
  </r>
  <r>
    <s v="TenneT"/>
    <s v="E2191501SOXX000000010222038100000"/>
    <s v="Brundorf 5"/>
    <x v="50"/>
    <x v="197"/>
    <x v="1338"/>
    <x v="4"/>
    <s v="Bayern"/>
    <x v="0"/>
    <d v="2008-07-29T00:00:00"/>
    <m/>
    <m/>
    <m/>
    <n v="29.9"/>
    <m/>
    <s v="nein"/>
    <s v="Nicht regelbar"/>
    <s v="NS"/>
    <s v="DE000479915410000000102220381XXXX"/>
    <n v="32577"/>
    <n v="15229.75"/>
    <n v="-123.69"/>
  </r>
  <r>
    <s v="TenneT"/>
    <s v="E2191501SOXX000000010225862100000"/>
    <s v="Brundorf 8902"/>
    <x v="50"/>
    <x v="197"/>
    <x v="1338"/>
    <x v="4"/>
    <s v="Bayern"/>
    <x v="0"/>
    <d v="2008-08-17T00:00:00"/>
    <m/>
    <m/>
    <m/>
    <n v="31.74"/>
    <m/>
    <s v="nein"/>
    <s v="Nicht regelbar"/>
    <s v="NS"/>
    <s v="DE000479915410000000102258621XXXX"/>
    <n v="33816"/>
    <n v="15766.9"/>
    <n v="-128.4"/>
  </r>
  <r>
    <s v="TenneT"/>
    <s v="E2191501SOXX000000010355216100000"/>
    <s v="Brundorf 8904"/>
    <x v="50"/>
    <x v="197"/>
    <x v="1338"/>
    <x v="4"/>
    <s v="Bayern"/>
    <x v="0"/>
    <d v="2011-01-03T00:00:00"/>
    <m/>
    <m/>
    <m/>
    <n v="82.5"/>
    <m/>
    <s v="nein"/>
    <s v="Regelbar nach § 9 Abs. 2"/>
    <s v="MS/NS"/>
    <s v="DE000479915410000000103552161XXXX"/>
    <n v="88700"/>
    <n v="24696.510000000002"/>
    <n v="-444.56"/>
  </r>
  <r>
    <s v="TenneT"/>
    <s v="E2191501SOXX000000010244706100000"/>
    <s v="Hemmendorf 2"/>
    <x v="50"/>
    <x v="197"/>
    <x v="1339"/>
    <x v="4"/>
    <s v="Bayern"/>
    <x v="0"/>
    <d v="2010-05-10T00:00:00"/>
    <m/>
    <m/>
    <m/>
    <n v="33.76"/>
    <m/>
    <s v="nein"/>
    <s v="Regelbar nach § 9 Abs. 2"/>
    <s v="NS"/>
    <s v="DE000479915410000000102447061XXXX"/>
    <n v="33134"/>
    <n v="12898.169999999998"/>
    <n v="-125.81"/>
  </r>
  <r>
    <s v="TenneT"/>
    <s v="E2191501SOXX000000010244707100000"/>
    <s v="Hemmendorf 2"/>
    <x v="50"/>
    <x v="197"/>
    <x v="1339"/>
    <x v="4"/>
    <s v="Bayern"/>
    <x v="0"/>
    <d v="2010-05-10T00:00:00"/>
    <m/>
    <m/>
    <m/>
    <n v="16.739999999999998"/>
    <m/>
    <s v="nein"/>
    <s v="Regelbar nach § 9 Abs. 2"/>
    <s v="NS"/>
    <s v="DE000479915410000000102447071XXXX"/>
    <n v="14200"/>
    <n v="5286.66"/>
    <n v="-53.92"/>
  </r>
  <r>
    <s v="TenneT"/>
    <s v="E2191501SOXX000000010244707100010"/>
    <s v="Hemmendorf 2"/>
    <x v="50"/>
    <x v="197"/>
    <x v="1339"/>
    <x v="4"/>
    <s v="Bayern"/>
    <x v="0"/>
    <d v="2010-05-10T00:00:00"/>
    <m/>
    <m/>
    <m/>
    <n v="18"/>
    <m/>
    <s v="nein"/>
    <s v="Regelbar nach § 9 Abs. 2"/>
    <s v="NS"/>
    <s v="DE000479915410000000102447071XXX1"/>
    <n v="17666"/>
    <n v="6577.05"/>
    <n v="-67.08"/>
  </r>
  <r>
    <s v="TenneT"/>
    <s v="E2191501SOXX000000010035814100000"/>
    <s v="Hemmendorf 5"/>
    <x v="50"/>
    <x v="197"/>
    <x v="1339"/>
    <x v="4"/>
    <s v="Bayern"/>
    <x v="0"/>
    <d v="2005-12-20T00:00:00"/>
    <m/>
    <m/>
    <m/>
    <n v="23.74"/>
    <m/>
    <s v="nein"/>
    <s v="Nicht regelbar"/>
    <s v="NS"/>
    <s v="DE000479915410000000100358141XXXX"/>
    <n v="23860"/>
    <n v="13010.86"/>
    <n v="-90.6"/>
  </r>
  <r>
    <s v="TenneT"/>
    <s v="E2191501SOXX000000010035814100010"/>
    <s v="Hemmendorf 5"/>
    <x v="50"/>
    <x v="197"/>
    <x v="1339"/>
    <x v="4"/>
    <s v="Bayern"/>
    <x v="0"/>
    <d v="2010-05-07T00:00:00"/>
    <m/>
    <m/>
    <m/>
    <n v="18.63"/>
    <m/>
    <s v="nein"/>
    <s v="Nicht regelbar"/>
    <s v="NS"/>
    <s v="DE000479915410000000100358141XXX1"/>
    <n v="18725"/>
    <n v="7328.97"/>
    <n v="-71.099999999999994"/>
  </r>
  <r>
    <s v="TenneT"/>
    <s v="E2191501SOXX000000010401184100000"/>
    <s v="Hemmendorf 5"/>
    <x v="50"/>
    <x v="197"/>
    <x v="1339"/>
    <x v="4"/>
    <s v="Bayern"/>
    <x v="0"/>
    <d v="2015-07-31T00:00:00"/>
    <m/>
    <m/>
    <m/>
    <n v="7.02"/>
    <m/>
    <s v="nein"/>
    <s v="Regelbar nach § 9 Abs. 2"/>
    <s v="NS"/>
    <s v="DE000479915410000000104011841XXXX"/>
    <n v="1921"/>
    <n v="237.63"/>
    <n v="-7.29"/>
  </r>
  <r>
    <s v="TenneT"/>
    <s v="E2191501SOXX000000010205487100000"/>
    <s v="Hemmendorf 8901"/>
    <x v="50"/>
    <x v="197"/>
    <x v="1339"/>
    <x v="4"/>
    <s v="Bayern"/>
    <x v="0"/>
    <d v="2012-03-16T00:00:00"/>
    <m/>
    <m/>
    <m/>
    <n v="77.28"/>
    <m/>
    <s v="nein"/>
    <s v="Regelbar nach § 9 Abs. 2"/>
    <s v="NS"/>
    <s v="DE000479915410000000102054871XXXX"/>
    <n v="80250"/>
    <n v="19015.91"/>
    <n v="-304.70999999999998"/>
  </r>
  <r>
    <s v="TenneT"/>
    <s v="E2191501SOXX000000001024663710000"/>
    <s v="Hemmendorf 8902"/>
    <x v="50"/>
    <x v="197"/>
    <x v="1339"/>
    <x v="4"/>
    <s v="Bayern"/>
    <x v="0"/>
    <d v="2010-06-22T00:00:00"/>
    <m/>
    <m/>
    <m/>
    <n v="99.9"/>
    <m/>
    <s v="nein"/>
    <s v="Regelbar nach § 9 Abs. 2"/>
    <s v="NS"/>
    <s v="DE000479915410000000102466371XXXX"/>
    <n v="102573"/>
    <n v="38776.26"/>
    <n v="-389.47"/>
  </r>
  <r>
    <s v="TenneT"/>
    <s v="E2191501SOXX000000010246637100001"/>
    <s v="Hemmendorf 8902"/>
    <x v="50"/>
    <x v="197"/>
    <x v="1339"/>
    <x v="4"/>
    <s v="Bayern"/>
    <x v="0"/>
    <d v="2011-06-03T00:00:00"/>
    <m/>
    <m/>
    <m/>
    <n v="49.6"/>
    <m/>
    <s v="nein"/>
    <s v="Regelbar nach § 9 Abs. 2"/>
    <s v="NS"/>
    <s v="DE000479915410000000102466371XXX1"/>
    <n v="50927"/>
    <n v="14352.670000000002"/>
    <n v="-193.37"/>
  </r>
  <r>
    <s v="TenneT"/>
    <s v="E2191501SOXX000000010245681100000"/>
    <s v="Herrnwinden 10"/>
    <x v="50"/>
    <x v="197"/>
    <x v="1340"/>
    <x v="4"/>
    <s v="Bayern"/>
    <x v="0"/>
    <d v="2010-04-23T00:00:00"/>
    <m/>
    <m/>
    <m/>
    <n v="30.015000000000001"/>
    <m/>
    <s v="nein"/>
    <s v="Regelbar nach § 9 Abs. 2"/>
    <s v="NS"/>
    <s v="DE000479915410000000102456811XXXX"/>
    <n v="33204"/>
    <n v="12995.72"/>
    <n v="-126.08"/>
  </r>
  <r>
    <s v="TenneT"/>
    <s v="E2191501BIXX000000010027688100000"/>
    <s v="Herrnwinden 11"/>
    <x v="50"/>
    <x v="197"/>
    <x v="1340"/>
    <x v="4"/>
    <s v="Bayern"/>
    <x v="1"/>
    <d v="2005-06-29T00:00:00"/>
    <m/>
    <m/>
    <m/>
    <n v="400"/>
    <m/>
    <s v="ja"/>
    <s v="Regelbar nach § 9 Abs. 1"/>
    <s v="NS"/>
    <s v="DE000479915410000000100276881XXXX"/>
    <n v="3009890"/>
    <n v="647494.6"/>
    <n v="-55857.5386"/>
  </r>
  <r>
    <s v="TenneT"/>
    <s v="E2191501SOXX000000010000544100000"/>
    <s v="Herrnwinden 3"/>
    <x v="50"/>
    <x v="197"/>
    <x v="1340"/>
    <x v="4"/>
    <s v="Bayern"/>
    <x v="0"/>
    <d v="2002-12-20T00:00:00"/>
    <m/>
    <m/>
    <m/>
    <n v="52"/>
    <m/>
    <s v="nein"/>
    <s v="Nicht regelbar"/>
    <s v="NS"/>
    <s v="DE000479915410000000100005441XXXX"/>
    <n v="69967"/>
    <n v="33654.129999999997"/>
    <n v="-265.66000000000003"/>
  </r>
  <r>
    <s v="TenneT"/>
    <s v="E2191501SOXX000000010015810100000"/>
    <s v="Herrnwinden 3"/>
    <x v="50"/>
    <x v="197"/>
    <x v="1340"/>
    <x v="4"/>
    <s v="Bayern"/>
    <x v="0"/>
    <d v="2004-06-24T00:00:00"/>
    <m/>
    <m/>
    <m/>
    <n v="391.28"/>
    <m/>
    <s v="ja"/>
    <s v="Regelbar nach § 9 Abs. 1"/>
    <s v="MS"/>
    <s v="DE000479915410000000100158101XXXX"/>
    <n v="378904"/>
    <n v="173159.13"/>
    <n v="-433.85"/>
  </r>
  <r>
    <s v="TenneT"/>
    <s v="E2191501SOXX000000010004985100000"/>
    <s v="Herrnwinden 6"/>
    <x v="50"/>
    <x v="197"/>
    <x v="1340"/>
    <x v="4"/>
    <s v="Bayern"/>
    <x v="0"/>
    <d v="2003-08-20T00:00:00"/>
    <m/>
    <m/>
    <m/>
    <n v="12.6"/>
    <m/>
    <s v="nein"/>
    <s v="Nicht regelbar"/>
    <s v="NS"/>
    <s v="DE000479915410000000100049851XXXX"/>
    <n v="13081"/>
    <n v="5978.02"/>
    <n v="-49.67"/>
  </r>
  <r>
    <s v="TenneT"/>
    <s v="E2191501SOXX000000010200796100000"/>
    <s v="Herrnwinden 6"/>
    <x v="50"/>
    <x v="197"/>
    <x v="1340"/>
    <x v="4"/>
    <s v="Bayern"/>
    <x v="0"/>
    <d v="2004-07-26T00:00:00"/>
    <m/>
    <m/>
    <m/>
    <n v="3.24"/>
    <m/>
    <s v="nein"/>
    <s v="Nicht regelbar"/>
    <s v="NS"/>
    <s v="DE000479915410000000102007961XXXX"/>
    <n v="3364"/>
    <n v="1930.94"/>
    <n v="-12.77"/>
  </r>
  <r>
    <s v="TenneT"/>
    <s v="E2191501SOXX000000010017343100000"/>
    <s v="Herrnwinden 7"/>
    <x v="50"/>
    <x v="197"/>
    <x v="1340"/>
    <x v="4"/>
    <s v="Bayern"/>
    <x v="0"/>
    <d v="2004-07-07T00:00:00"/>
    <m/>
    <m/>
    <m/>
    <n v="8.36"/>
    <m/>
    <s v="nein"/>
    <s v="Nicht regelbar"/>
    <s v="NS"/>
    <s v="DE000479915410000000100173431XXXX"/>
    <n v="8985"/>
    <n v="5157.3900000000003"/>
    <n v="-34.119999999999997"/>
  </r>
  <r>
    <s v="TenneT"/>
    <s v="E2191501SOXX000000010360661100000"/>
    <s v="Herrnwinden 7"/>
    <x v="50"/>
    <x v="197"/>
    <x v="1340"/>
    <x v="4"/>
    <s v="Bayern"/>
    <x v="0"/>
    <d v="2012-07-31T00:00:00"/>
    <m/>
    <m/>
    <m/>
    <n v="21.56"/>
    <m/>
    <s v="nein"/>
    <s v="Regelbar nach § 9 Abs. 2"/>
    <s v="NS"/>
    <s v="DE000479915410000000103606611XXXX"/>
    <n v="17707"/>
    <n v="2984.4900000000002"/>
    <n v="-67.23"/>
  </r>
  <r>
    <s v="TenneT"/>
    <s v="E2191501SOXX000000001024830110000"/>
    <s v="Herrnwinden 8901"/>
    <x v="50"/>
    <x v="197"/>
    <x v="1340"/>
    <x v="4"/>
    <s v="Bayern"/>
    <x v="0"/>
    <d v="2010-06-30T00:00:00"/>
    <m/>
    <m/>
    <m/>
    <n v="84.36"/>
    <m/>
    <s v="ja"/>
    <s v="Regelbar nach § 9 Abs. 2"/>
    <s v="MS/NS"/>
    <s v="DE000479915410000000102483011XXXX"/>
    <n v="80599"/>
    <n v="30554.449999999997"/>
    <n v="-403.96"/>
  </r>
  <r>
    <s v="TenneT"/>
    <s v="E2191501SOXX000000010248301100010"/>
    <s v="Herrnwinden 8901"/>
    <x v="50"/>
    <x v="197"/>
    <x v="1340"/>
    <x v="4"/>
    <s v="Bayern"/>
    <x v="0"/>
    <d v="2010-06-30T00:00:00"/>
    <m/>
    <m/>
    <m/>
    <n v="47.92"/>
    <m/>
    <s v="nein"/>
    <s v="Regelbar nach § 9 Abs. 2"/>
    <s v="MS/NS"/>
    <s v="DE000479915410000000102483011XXX1"/>
    <n v="45784"/>
    <n v="17592.810000000001"/>
    <n v="-229.47"/>
  </r>
  <r>
    <s v="TenneT"/>
    <s v="E2191501SOXX000000010347840100000"/>
    <s v="Herrnwinden 8902"/>
    <x v="50"/>
    <x v="197"/>
    <x v="1340"/>
    <x v="4"/>
    <s v="Bayern"/>
    <x v="0"/>
    <d v="2011-09-29T00:00:00"/>
    <m/>
    <m/>
    <m/>
    <n v="213.85"/>
    <m/>
    <s v="ja"/>
    <s v="Regelbar nach § 9 Abs. 1"/>
    <s v="MS"/>
    <s v="DE000479915410000000103478401XXXX"/>
    <n v="202798"/>
    <n v="54238.720000000001"/>
    <n v="-232.2"/>
  </r>
  <r>
    <s v="TenneT"/>
    <s v="E2191501SOXX000000010347840100001"/>
    <s v="Herrnwinden 8902"/>
    <x v="50"/>
    <x v="197"/>
    <x v="1340"/>
    <x v="4"/>
    <s v="Bayern"/>
    <x v="0"/>
    <d v="2011-12-31T00:00:00"/>
    <m/>
    <m/>
    <m/>
    <n v="56.64"/>
    <m/>
    <s v="ja"/>
    <s v="Regelbar nach § 9 Abs. 1"/>
    <s v="MS"/>
    <s v="DE000479915410000000103478401XXX1"/>
    <n v="53714"/>
    <n v="13890.44"/>
    <n v="-61.5"/>
  </r>
  <r>
    <s v="TenneT"/>
    <s v="E2191501SOXX000000010347840100002"/>
    <s v="Herrnwinden 8902"/>
    <x v="50"/>
    <x v="197"/>
    <x v="1340"/>
    <x v="4"/>
    <s v="Bayern"/>
    <x v="0"/>
    <d v="2011-12-31T00:00:00"/>
    <m/>
    <m/>
    <m/>
    <n v="20.62"/>
    <m/>
    <s v="ja"/>
    <s v="Regelbar nach § 9 Abs. 1"/>
    <s v="MS"/>
    <s v="DE000479915410000000103478401XXX2"/>
    <n v="19555"/>
    <n v="5056.93"/>
    <n v="-22.39"/>
  </r>
  <r>
    <s v="TenneT"/>
    <s v="E2191501SOXX000000010353947100000"/>
    <s v="Leuzenbronn 10"/>
    <x v="50"/>
    <x v="197"/>
    <x v="1341"/>
    <x v="4"/>
    <s v="Bayern"/>
    <x v="0"/>
    <d v="2011-12-20T00:00:00"/>
    <m/>
    <m/>
    <m/>
    <n v="29.64"/>
    <m/>
    <s v="nein"/>
    <s v="Nicht regelbar"/>
    <s v="NS"/>
    <s v="DE000479915410000000103539471XXXX"/>
    <n v="23111"/>
    <n v="7596.5400000000018"/>
    <n v="-87.75"/>
  </r>
  <r>
    <s v="TenneT"/>
    <s v="E2191501SOXX000000010031292100000"/>
    <s v="Leuzenbronn 14"/>
    <x v="50"/>
    <x v="197"/>
    <x v="1341"/>
    <x v="4"/>
    <s v="Bayern"/>
    <x v="0"/>
    <d v="2005-09-19T00:00:00"/>
    <m/>
    <m/>
    <m/>
    <n v="15.05"/>
    <m/>
    <s v="nein"/>
    <s v="Nicht regelbar"/>
    <s v="NS"/>
    <s v="DE000479915410000000100312921XXXX"/>
    <n v="12449"/>
    <n v="6788.44"/>
    <n v="-47.27"/>
  </r>
  <r>
    <s v="TenneT"/>
    <s v="E2191501SOXX000000010352908100000"/>
    <s v="Leuzenbronn 18"/>
    <x v="50"/>
    <x v="197"/>
    <x v="1341"/>
    <x v="4"/>
    <s v="Bayern"/>
    <x v="0"/>
    <d v="2011-09-20T00:00:00"/>
    <m/>
    <m/>
    <m/>
    <n v="29.6"/>
    <m/>
    <s v="nein"/>
    <s v="Nicht regelbar"/>
    <s v="NS"/>
    <s v="DE000479915410000000103529081XXXX"/>
    <n v="31137"/>
    <n v="8948.77"/>
    <n v="-118.23"/>
  </r>
  <r>
    <s v="TenneT"/>
    <s v="E2191501SOXX000000010360244100000"/>
    <s v="Leuzenbronn 22"/>
    <x v="50"/>
    <x v="197"/>
    <x v="1341"/>
    <x v="4"/>
    <s v="Bayern"/>
    <x v="0"/>
    <d v="2012-03-02T00:00:00"/>
    <m/>
    <m/>
    <m/>
    <n v="23"/>
    <m/>
    <s v="nein"/>
    <s v="Regelbar nach § 9 Abs. 2"/>
    <s v="NS"/>
    <s v="DE000479915410000000103602441XXXX"/>
    <n v="17066"/>
    <n v="4301.8900000000003"/>
    <n v="-64.8"/>
  </r>
  <r>
    <s v="TenneT"/>
    <s v="E2191501SOXX000000010383230100000"/>
    <s v="Leuzenbronn 27"/>
    <x v="50"/>
    <x v="197"/>
    <x v="1341"/>
    <x v="4"/>
    <s v="Bayern"/>
    <x v="0"/>
    <d v="2014-01-17T00:00:00"/>
    <m/>
    <m/>
    <m/>
    <n v="6"/>
    <m/>
    <s v="nein"/>
    <s v="Regelbar nach § 9 Abs. 2"/>
    <s v="NS"/>
    <s v="DE000479915410000000103832301XXXX"/>
    <n v="3007"/>
    <n v="411.36"/>
    <n v="-11.42"/>
  </r>
  <r>
    <s v="TenneT"/>
    <s v="E2191501WIXX000000000565550100000"/>
    <s v="Leuzenbronn 8900"/>
    <x v="50"/>
    <x v="197"/>
    <x v="1341"/>
    <x v="4"/>
    <s v="Bayern"/>
    <x v="3"/>
    <d v="2001-02-12T00:00:00"/>
    <m/>
    <m/>
    <m/>
    <n v="600"/>
    <m/>
    <s v="ja"/>
    <s v="Regelbar nach § 9 Abs. 1"/>
    <s v="MS"/>
    <s v="DE000479915410000000005655501XXXX"/>
    <n v="810813"/>
    <n v="57744.46"/>
    <n v="-1317.5710999999999"/>
  </r>
  <r>
    <s v="TenneT"/>
    <s v="E2191501WIXX000000000565550100010"/>
    <s v="Leuzenbronn 8900"/>
    <x v="50"/>
    <x v="197"/>
    <x v="1341"/>
    <x v="4"/>
    <s v="Bayern"/>
    <x v="3"/>
    <d v="2001-02-12T00:00:00"/>
    <m/>
    <m/>
    <m/>
    <n v="600"/>
    <m/>
    <s v="ja"/>
    <s v="Regelbar nach § 9 Abs. 1"/>
    <s v="MS"/>
    <s v="DE000479915410000000005655501XXXX"/>
    <n v="810809"/>
    <n v="57744.19"/>
    <n v="-1317.5645999999999"/>
  </r>
  <r>
    <s v="TenneT"/>
    <s v="E2191501WIXX000000010394457100000"/>
    <s v="Leuzenbronn 8910 a"/>
    <x v="50"/>
    <x v="197"/>
    <x v="1341"/>
    <x v="4"/>
    <s v="Bayern"/>
    <x v="3"/>
    <d v="2014-12-10T00:00:00"/>
    <m/>
    <m/>
    <m/>
    <n v="800"/>
    <m/>
    <s v="ja"/>
    <s v="Regelbar nach § 9 Abs. 1"/>
    <s v="MS"/>
    <s v="DE000479915410000000103944571XXXX"/>
    <n v="1137653"/>
    <n v="81199.360000000015"/>
    <n v="-1848.6860999999999"/>
  </r>
  <r>
    <s v="TenneT"/>
    <s v="E2191501SOXX000000010013468100000"/>
    <s v="Leuzenbronn 9"/>
    <x v="50"/>
    <x v="197"/>
    <x v="1341"/>
    <x v="4"/>
    <s v="Bayern"/>
    <x v="0"/>
    <d v="2003-08-21T00:00:00"/>
    <m/>
    <m/>
    <m/>
    <n v="10"/>
    <m/>
    <s v="nein"/>
    <s v="Nicht regelbar"/>
    <s v="NS"/>
    <s v="DE000479915410000000100134681XXXX"/>
    <n v="7839"/>
    <n v="3582.42"/>
    <n v="-29.76"/>
  </r>
  <r>
    <s v="TenneT"/>
    <s v="E2191501SOXX000000010013471100000"/>
    <s v="Leuzenbronn 9"/>
    <x v="50"/>
    <x v="197"/>
    <x v="1341"/>
    <x v="4"/>
    <s v="Bayern"/>
    <x v="0"/>
    <d v="2003-08-21T00:00:00"/>
    <m/>
    <m/>
    <m/>
    <n v="6"/>
    <m/>
    <s v="nein"/>
    <s v="Nicht regelbar"/>
    <s v="NS"/>
    <s v="DE000479915410000000100134711XXXX"/>
    <n v="5715"/>
    <n v="2611.7600000000002"/>
    <n v="-21.7"/>
  </r>
  <r>
    <s v="TenneT"/>
    <s v="E2191501SOXX000000010230368100000"/>
    <s v="Reusch 1 a"/>
    <x v="50"/>
    <x v="197"/>
    <x v="1342"/>
    <x v="4"/>
    <s v="Bayern"/>
    <x v="0"/>
    <d v="2009-04-24T00:00:00"/>
    <m/>
    <m/>
    <m/>
    <n v="17.100000000000001"/>
    <m/>
    <s v="nein"/>
    <s v="Regelbar nach § 9 Abs. 2"/>
    <s v="MS/NS"/>
    <s v="DE000479915410000000102483011XXX1"/>
    <n v="15528"/>
    <n v="6678.59"/>
    <n v="-77.83"/>
  </r>
  <r>
    <s v="TenneT"/>
    <s v="E2191501SOXX000000010230368100010"/>
    <s v="Reusch 1 a"/>
    <x v="50"/>
    <x v="197"/>
    <x v="1342"/>
    <x v="4"/>
    <s v="Bayern"/>
    <x v="0"/>
    <d v="2009-04-24T00:00:00"/>
    <m/>
    <m/>
    <m/>
    <n v="14.4"/>
    <m/>
    <s v="nein"/>
    <s v="Regelbar nach § 9 Abs. 2"/>
    <s v="MS/NS"/>
    <s v="DE000479915410000000102483011XXX1"/>
    <n v="13077"/>
    <n v="5595.8099999999995"/>
    <n v="-65.540000000000006"/>
  </r>
  <r>
    <s v="TenneT"/>
    <s v="E2191501SOXX000000010232483100000"/>
    <s v="Reusch 10"/>
    <x v="50"/>
    <x v="197"/>
    <x v="1342"/>
    <x v="4"/>
    <s v="Bayern"/>
    <x v="0"/>
    <d v="2009-06-16T00:00:00"/>
    <m/>
    <m/>
    <m/>
    <n v="21"/>
    <m/>
    <s v="nein"/>
    <s v="Nicht regelbar"/>
    <s v="NS"/>
    <s v="DE000479915410000000102324831XXXX"/>
    <n v="20152"/>
    <n v="8667.3799999999992"/>
    <n v="-76.52"/>
  </r>
  <r>
    <s v="TenneT"/>
    <s v="E2191501SOXX000000010217604100000"/>
    <s v="Reusch 2"/>
    <x v="50"/>
    <x v="197"/>
    <x v="1342"/>
    <x v="4"/>
    <s v="Bayern"/>
    <x v="0"/>
    <d v="2008-02-22T00:00:00"/>
    <m/>
    <m/>
    <m/>
    <n v="15.925000000000001"/>
    <m/>
    <s v="nein"/>
    <s v="Nicht regelbar"/>
    <s v="NS"/>
    <s v="DE000479915410000000102176041XXXX"/>
    <n v="16414"/>
    <n v="7673.55"/>
    <n v="-62.32"/>
  </r>
  <r>
    <s v="TenneT"/>
    <s v="E2191501SOXX000000010217681100010"/>
    <s v="Reusch 2"/>
    <x v="50"/>
    <x v="197"/>
    <x v="1342"/>
    <x v="4"/>
    <s v="Bayern"/>
    <x v="0"/>
    <d v="2008-02-22T00:00:00"/>
    <m/>
    <m/>
    <m/>
    <n v="14"/>
    <m/>
    <s v="nein"/>
    <s v="Nicht regelbar"/>
    <s v="NS"/>
    <s v="DE000479915410000000102176811XXX1"/>
    <n v="14429"/>
    <n v="6745.56"/>
    <n v="-54.79"/>
  </r>
  <r>
    <s v="TenneT"/>
    <s v="E2191501SOXX000000010006074100000"/>
    <s v="Reusch 5"/>
    <x v="50"/>
    <x v="197"/>
    <x v="1342"/>
    <x v="4"/>
    <s v="Bayern"/>
    <x v="0"/>
    <d v="2003-04-25T00:00:00"/>
    <m/>
    <m/>
    <m/>
    <n v="8.6"/>
    <m/>
    <s v="nein"/>
    <s v="Nicht regelbar"/>
    <s v="NS"/>
    <s v="DE000479915410000000100060741XXXX"/>
    <n v="8351"/>
    <n v="3816.41"/>
    <n v="-31.71"/>
  </r>
  <r>
    <s v="TenneT"/>
    <s v="E2191501SOXX000000010006075100000"/>
    <s v="Reusch 5"/>
    <x v="50"/>
    <x v="197"/>
    <x v="1342"/>
    <x v="4"/>
    <s v="Bayern"/>
    <x v="0"/>
    <d v="2003-04-25T00:00:00"/>
    <m/>
    <m/>
    <m/>
    <n v="8.6"/>
    <m/>
    <s v="nein"/>
    <s v="Nicht regelbar"/>
    <s v="NS"/>
    <s v="DE000479915410000000100060751XXXX"/>
    <n v="8351"/>
    <n v="3816.41"/>
    <n v="-31.71"/>
  </r>
  <r>
    <s v="TenneT"/>
    <s v="E2191501SOXX000000010006076100000"/>
    <s v="Reusch 5"/>
    <x v="50"/>
    <x v="197"/>
    <x v="1342"/>
    <x v="4"/>
    <s v="Bayern"/>
    <x v="0"/>
    <d v="2003-04-25T00:00:00"/>
    <m/>
    <m/>
    <m/>
    <n v="8.6"/>
    <m/>
    <s v="nein"/>
    <s v="Nicht regelbar"/>
    <s v="NS"/>
    <s v="DE000479915410000000100060761XXXX"/>
    <n v="8351"/>
    <n v="3816.41"/>
    <n v="-31.71"/>
  </r>
  <r>
    <s v="TenneT"/>
    <s v="E2191501SOXX000000010225562100000"/>
    <s v="Reusch 5"/>
    <x v="50"/>
    <x v="197"/>
    <x v="1342"/>
    <x v="4"/>
    <s v="Bayern"/>
    <x v="0"/>
    <d v="2008-10-28T00:00:00"/>
    <m/>
    <m/>
    <m/>
    <n v="46.24"/>
    <m/>
    <s v="nein"/>
    <s v="Nicht regelbar"/>
    <s v="MS/NS"/>
    <s v="DE000479915410000000102255621XXXX"/>
    <n v="44898"/>
    <n v="20631.86"/>
    <n v="-225.03"/>
  </r>
  <r>
    <s v="TenneT"/>
    <s v="E2191501SOXX000000010378824100000"/>
    <s v="Reusch 5"/>
    <x v="50"/>
    <x v="197"/>
    <x v="1342"/>
    <x v="4"/>
    <s v="Bayern"/>
    <x v="0"/>
    <d v="2013-05-31T00:00:00"/>
    <m/>
    <m/>
    <m/>
    <n v="29.5"/>
    <m/>
    <s v="nein"/>
    <s v="Regelbar nach § 9 Abs. 2"/>
    <s v="NS"/>
    <s v="DE000479915410000000103788241XXXX"/>
    <n v="7143"/>
    <n v="1078.67"/>
    <n v="-27.12"/>
  </r>
  <r>
    <s v="TenneT"/>
    <s v="E2191501SOXX000000010227974100000"/>
    <s v="Reusch 6"/>
    <x v="50"/>
    <x v="197"/>
    <x v="1342"/>
    <x v="4"/>
    <s v="Bayern"/>
    <x v="0"/>
    <d v="2008-12-17T00:00:00"/>
    <m/>
    <m/>
    <m/>
    <n v="11.88"/>
    <m/>
    <s v="nein"/>
    <s v="Nicht regelbar"/>
    <s v="NS"/>
    <s v="DE000479915410000000102279741XXXX"/>
    <n v="12726"/>
    <n v="5949.41"/>
    <n v="-48.32"/>
  </r>
  <r>
    <s v="TenneT"/>
    <s v="E2191501SOXX000000010224335100000"/>
    <s v="Reusch 8"/>
    <x v="50"/>
    <x v="197"/>
    <x v="1342"/>
    <x v="4"/>
    <s v="Bayern"/>
    <x v="0"/>
    <d v="2008-09-26T00:00:00"/>
    <m/>
    <m/>
    <m/>
    <n v="29.67"/>
    <m/>
    <s v="nein"/>
    <s v="Nicht regelbar"/>
    <s v="NS"/>
    <s v="DE000479915410000000102243351XXXX"/>
    <n v="32151"/>
    <n v="15030.59"/>
    <n v="-122.08"/>
  </r>
  <r>
    <s v="TenneT"/>
    <s v="E2191501SOXX000000010224335100001"/>
    <s v="Reusch 8"/>
    <x v="50"/>
    <x v="197"/>
    <x v="1342"/>
    <x v="4"/>
    <s v="Bayern"/>
    <x v="0"/>
    <d v="2010-03-23T00:00:00"/>
    <m/>
    <m/>
    <m/>
    <n v="12.42"/>
    <m/>
    <s v="nein"/>
    <s v="Nicht regelbar"/>
    <s v="NS"/>
    <s v="DE000479915410000000102243351XXXX"/>
    <n v="13459"/>
    <n v="5267.85"/>
    <n v="-51.1"/>
  </r>
  <r>
    <s v="TenneT"/>
    <s v="E2191501SOXX000000010358038100000"/>
    <s v="Reusch 8"/>
    <x v="50"/>
    <x v="197"/>
    <x v="1342"/>
    <x v="4"/>
    <s v="Bayern"/>
    <x v="0"/>
    <d v="2012-05-30T00:00:00"/>
    <m/>
    <m/>
    <m/>
    <n v="29.88"/>
    <m/>
    <s v="nein"/>
    <s v="Regelbar nach § 9 Abs. 2"/>
    <s v="NS"/>
    <s v="DE000479915410000000103580381XXXX"/>
    <n v="13700"/>
    <n v="5057.51"/>
    <n v="-52.02"/>
  </r>
  <r>
    <s v="TenneT"/>
    <s v="E2191501SOXX000000010224797100000"/>
    <s v="Reusch 8902"/>
    <x v="50"/>
    <x v="197"/>
    <x v="1342"/>
    <x v="4"/>
    <s v="Bayern"/>
    <x v="0"/>
    <d v="2008-10-20T00:00:00"/>
    <m/>
    <m/>
    <m/>
    <n v="50.24"/>
    <m/>
    <s v="nein"/>
    <s v="Nicht regelbar"/>
    <s v="NS"/>
    <s v="DE000479915410000000102247971XXXX"/>
    <n v="52700"/>
    <n v="24155.309999999998"/>
    <n v="-200.1"/>
  </r>
  <r>
    <s v="TenneT"/>
    <s v="E2191501SOXX000000010363774114600"/>
    <s v="Reusch 8903"/>
    <x v="50"/>
    <x v="197"/>
    <x v="1342"/>
    <x v="4"/>
    <s v="Bayern"/>
    <x v="0"/>
    <d v="2012-06-30T00:00:00"/>
    <m/>
    <m/>
    <m/>
    <n v="138"/>
    <m/>
    <s v="ja"/>
    <s v="Regelbar nach § 9 Abs. 1"/>
    <s v="NS"/>
    <s v="DE000479915410000000103637741XXXX"/>
    <n v="147896"/>
    <n v="34232.979999999996"/>
    <n v="-561.55999999999995"/>
  </r>
  <r>
    <s v="TenneT"/>
    <s v="E2191501SOXX000000010211812100000"/>
    <s v="Schnepfendorf 3"/>
    <x v="50"/>
    <x v="197"/>
    <x v="1343"/>
    <x v="4"/>
    <s v="Bayern"/>
    <x v="0"/>
    <d v="2007-08-09T00:00:00"/>
    <m/>
    <m/>
    <m/>
    <n v="40.630000000000003"/>
    <m/>
    <s v="nein"/>
    <s v="Nicht regelbar"/>
    <s v="NS"/>
    <s v="DE000479915410000000102118121XXXX"/>
    <n v="40032"/>
    <n v="19449.419999999998"/>
    <n v="-152"/>
  </r>
  <r>
    <s v="TenneT"/>
    <s v="E2191501SOXX000000010353742100000"/>
    <s v="Schnepfendorf 3"/>
    <x v="50"/>
    <x v="197"/>
    <x v="1343"/>
    <x v="4"/>
    <s v="Bayern"/>
    <x v="0"/>
    <d v="2011-12-19T00:00:00"/>
    <m/>
    <m/>
    <m/>
    <n v="29.78"/>
    <m/>
    <s v="nein"/>
    <s v="Nicht regelbar"/>
    <s v="NS"/>
    <s v="DE000479915410000000103537421XXXX"/>
    <n v="16419"/>
    <n v="6403.55"/>
    <n v="-62.34"/>
  </r>
  <r>
    <s v="TenneT"/>
    <s v="E2191501SOXX000000010209366100000"/>
    <s v="Schnepfendorf 5"/>
    <x v="50"/>
    <x v="197"/>
    <x v="1343"/>
    <x v="4"/>
    <s v="Bayern"/>
    <x v="0"/>
    <d v="2007-04-20T00:00:00"/>
    <m/>
    <m/>
    <m/>
    <n v="29.81"/>
    <m/>
    <s v="nein"/>
    <s v="Nicht regelbar"/>
    <s v="NS"/>
    <s v="DE000479915410000000102093661XXXX"/>
    <n v="32800"/>
    <n v="16140.88"/>
    <n v="-124.54"/>
  </r>
  <r>
    <s v="TenneT"/>
    <s v="E2191501SOXX000000010006986100000"/>
    <s v="Schnepfendorf 6"/>
    <x v="50"/>
    <x v="197"/>
    <x v="1343"/>
    <x v="4"/>
    <s v="Bayern"/>
    <x v="0"/>
    <d v="2003-09-23T00:00:00"/>
    <m/>
    <m/>
    <m/>
    <n v="11.7"/>
    <m/>
    <s v="nein"/>
    <s v="Nicht regelbar"/>
    <s v="NS"/>
    <s v="DE000479915410000000100069861XXXX"/>
    <n v="11726"/>
    <n v="5358.78"/>
    <n v="-44.52"/>
  </r>
  <r>
    <s v="TenneT"/>
    <s v="E2191501SOXX000000010017116100000"/>
    <s v="Schnepfendorf 6"/>
    <x v="50"/>
    <x v="197"/>
    <x v="1343"/>
    <x v="4"/>
    <s v="Bayern"/>
    <x v="0"/>
    <d v="2004-06-04T00:00:00"/>
    <m/>
    <m/>
    <m/>
    <n v="12.5"/>
    <m/>
    <s v="nein"/>
    <s v="Nicht regelbar"/>
    <s v="NS"/>
    <s v="DE000479915410000000100171161XXXX"/>
    <n v="12131"/>
    <n v="6963.19"/>
    <n v="-46.06"/>
  </r>
  <r>
    <s v="TenneT"/>
    <s v="E2191501SOXX000000010040524100000"/>
    <s v="Schnepfendorf 6"/>
    <x v="50"/>
    <x v="197"/>
    <x v="1343"/>
    <x v="4"/>
    <s v="Bayern"/>
    <x v="0"/>
    <d v="2006-05-08T00:00:00"/>
    <m/>
    <m/>
    <m/>
    <n v="10.77"/>
    <m/>
    <s v="nein"/>
    <s v="Nicht regelbar"/>
    <s v="NS"/>
    <s v="DE000479915410000000100405241XXXX"/>
    <n v="7955"/>
    <n v="4120.6899999999996"/>
    <n v="-30.21"/>
  </r>
  <r>
    <s v="TenneT"/>
    <s v="E2191501SOXX000000010240911100000"/>
    <s v="Schnepfendorf 8"/>
    <x v="50"/>
    <x v="197"/>
    <x v="1343"/>
    <x v="4"/>
    <s v="Bayern"/>
    <x v="0"/>
    <d v="2009-12-10T00:00:00"/>
    <m/>
    <m/>
    <m/>
    <n v="25.65"/>
    <m/>
    <s v="nein"/>
    <s v="Nicht regelbar"/>
    <s v="NS"/>
    <s v="DE000479915410000000102409111XXXX"/>
    <n v="22763"/>
    <n v="9790.3700000000008"/>
    <n v="-86.43"/>
  </r>
  <r>
    <s v="TenneT"/>
    <s v="E2191501SOXX000000010353710100000"/>
    <s v="Schnepfendorf 8"/>
    <x v="50"/>
    <x v="197"/>
    <x v="1343"/>
    <x v="4"/>
    <s v="Bayern"/>
    <x v="0"/>
    <d v="2011-12-29T00:00:00"/>
    <m/>
    <m/>
    <m/>
    <n v="11.28"/>
    <m/>
    <s v="nein"/>
    <s v="Nicht regelbar"/>
    <s v="NS"/>
    <s v="DE000479915410000000103537101XXXX"/>
    <n v="9226"/>
    <n v="2870.45"/>
    <n v="-35.03"/>
  </r>
  <r>
    <s v="TenneT"/>
    <s v="E2191501SOXX000000001024622910000"/>
    <s v="Schnepfendorf 8901"/>
    <x v="50"/>
    <x v="197"/>
    <x v="1343"/>
    <x v="4"/>
    <s v="Bayern"/>
    <x v="0"/>
    <d v="2010-06-16T00:00:00"/>
    <m/>
    <m/>
    <m/>
    <n v="54.97"/>
    <m/>
    <s v="nein"/>
    <s v="Regelbar nach § 9 Abs. 2"/>
    <s v="NS"/>
    <s v="DE000479915410000000102462291XXXX"/>
    <n v="54770"/>
    <n v="20961.79"/>
    <n v="-207.96"/>
  </r>
  <r>
    <s v="TenneT"/>
    <s v="E2191501SOXX000000010227158100000"/>
    <s v="Schnepfendorf 9"/>
    <x v="50"/>
    <x v="197"/>
    <x v="1343"/>
    <x v="4"/>
    <s v="Bayern"/>
    <x v="0"/>
    <d v="2008-11-26T00:00:00"/>
    <m/>
    <m/>
    <m/>
    <n v="10.5"/>
    <m/>
    <s v="nein"/>
    <s v="Nicht regelbar"/>
    <s v="NS"/>
    <s v="DE000479915410000000102271581XXXX"/>
    <n v="10921"/>
    <n v="5105.57"/>
    <n v="-41.47"/>
  </r>
  <r>
    <s v="TenneT"/>
    <s v="E2191501SOXX000000010337092100000"/>
    <s v="Schnepfendorf 9"/>
    <x v="50"/>
    <x v="197"/>
    <x v="1343"/>
    <x v="4"/>
    <s v="Bayern"/>
    <x v="0"/>
    <d v="2010-06-30T00:00:00"/>
    <m/>
    <m/>
    <m/>
    <n v="20.7"/>
    <m/>
    <s v="nein"/>
    <s v="Nicht regelbar"/>
    <s v="NS"/>
    <s v="DE000479915410000000103370921XXXX"/>
    <n v="18477"/>
    <n v="7231.9"/>
    <n v="-70.16"/>
  </r>
  <r>
    <s v="TenneT"/>
    <s v="E2191501SOXX000000010366627100000"/>
    <s v="Vorbach 12"/>
    <x v="50"/>
    <x v="197"/>
    <x v="1344"/>
    <x v="4"/>
    <s v="Bayern"/>
    <x v="0"/>
    <d v="2012-09-28T00:00:00"/>
    <m/>
    <m/>
    <m/>
    <n v="6.12"/>
    <m/>
    <s v="nein"/>
    <s v="Regelbar nach § 9 Abs. 2"/>
    <s v="NS"/>
    <s v="DE000479915410000000103666271XXXX"/>
    <n v="2779"/>
    <n v="515.23"/>
    <n v="-10.55"/>
  </r>
  <r>
    <s v="TenneT"/>
    <s v="E2191501WIXX000000010416483100000"/>
    <s v="Lichtengrasweg 8909"/>
    <x v="50"/>
    <x v="197"/>
    <x v="10"/>
    <x v="4"/>
    <s v="Bayern"/>
    <x v="3"/>
    <d v="2016-09-23T00:00:00"/>
    <m/>
    <m/>
    <m/>
    <n v="3300"/>
    <m/>
    <s v="ja"/>
    <s v="Regelbar nach § 9 Abs. 1"/>
    <s v="MS"/>
    <s v="DE000479915410000000104164831XXXX"/>
    <n v="2232179"/>
    <n v="114718.62"/>
    <n v="-3627.2909"/>
  </r>
  <r>
    <s v="TenneT"/>
    <s v="E2191501WIXX000000010416483100010"/>
    <s v="Lichtengrasweg 8909"/>
    <x v="50"/>
    <x v="197"/>
    <x v="10"/>
    <x v="4"/>
    <s v="Bayern"/>
    <x v="3"/>
    <d v="2016-09-28T00:00:00"/>
    <m/>
    <m/>
    <m/>
    <n v="3300"/>
    <m/>
    <s v="ja"/>
    <s v="Regelbar nach § 9 Abs. 1"/>
    <s v="MS"/>
    <s v="DE000479915410000000104164831XXXX"/>
    <n v="2210290"/>
    <n v="114718.62"/>
    <n v="-3591.7213000000002"/>
  </r>
  <r>
    <s v="TenneT"/>
    <s v="E2191501WIXX000000010416483100020"/>
    <s v="Lichtengrasweg 8909"/>
    <x v="50"/>
    <x v="197"/>
    <x v="10"/>
    <x v="4"/>
    <s v="Bayern"/>
    <x v="3"/>
    <d v="2016-09-30T00:00:00"/>
    <m/>
    <m/>
    <m/>
    <n v="3300"/>
    <m/>
    <s v="ja"/>
    <s v="Regelbar nach § 9 Abs. 1"/>
    <s v="MS"/>
    <s v="DE000479915410000000104164831XXXX"/>
    <n v="2109277"/>
    <n v="114718.56"/>
    <n v="-3427.5751"/>
  </r>
  <r>
    <s v="TenneT"/>
    <s v="E2191501SOXX000000010362767100000"/>
    <s v="Baumleite 5"/>
    <x v="213"/>
    <x v="198"/>
    <x v="1345"/>
    <x v="0"/>
    <s v="Bayern"/>
    <x v="0"/>
    <d v="2012-09-24T00:00:00"/>
    <m/>
    <m/>
    <m/>
    <n v="4.8"/>
    <m/>
    <s v="nein"/>
    <s v="Regelbar nach § 9 Abs. 2"/>
    <s v="NS"/>
    <s v="DE000479911870000000103627671XXXX"/>
    <n v="2229"/>
    <n v="413.26"/>
    <n v="-8.4600000000000009"/>
  </r>
  <r>
    <s v="TenneT"/>
    <s v="E2191501SOXX000000010362763100000"/>
    <s v="Baumleite 9"/>
    <x v="213"/>
    <x v="198"/>
    <x v="1345"/>
    <x v="0"/>
    <s v="Bayern"/>
    <x v="0"/>
    <d v="2012-09-24T00:00:00"/>
    <m/>
    <m/>
    <m/>
    <n v="4.8"/>
    <m/>
    <s v="nein"/>
    <s v="Regelbar nach § 9 Abs. 2"/>
    <s v="NS"/>
    <s v="DE000479911870000000103627631XXXX"/>
    <n v="4286"/>
    <n v="794.62"/>
    <n v="-16.27"/>
  </r>
  <r>
    <s v="TenneT"/>
    <s v="E2191501SOXX000000001025238910000"/>
    <s v="Breitenloher Str. 1"/>
    <x v="213"/>
    <x v="198"/>
    <x v="1345"/>
    <x v="0"/>
    <s v="Bayern"/>
    <x v="0"/>
    <d v="2010-09-22T00:00:00"/>
    <m/>
    <m/>
    <m/>
    <n v="7.99"/>
    <m/>
    <s v="nein"/>
    <s v="Nicht regelbar"/>
    <s v="NS"/>
    <s v="DE000479911870000000102523891XXXX"/>
    <n v="8673"/>
    <n v="2953.16"/>
    <n v="-32.93"/>
  </r>
  <r>
    <s v="TenneT"/>
    <s v="E2191501SOXX000000001025406110000"/>
    <s v="Breitenloher Str. 15"/>
    <x v="213"/>
    <x v="198"/>
    <x v="1345"/>
    <x v="0"/>
    <s v="Bayern"/>
    <x v="0"/>
    <d v="2010-11-15T00:00:00"/>
    <m/>
    <m/>
    <m/>
    <n v="9.4"/>
    <m/>
    <s v="nein"/>
    <s v="Nicht regelbar"/>
    <s v="NS"/>
    <s v="DE000479911870000000102540611XXXX"/>
    <n v="10632"/>
    <n v="3511.75"/>
    <n v="-40.369999999999997"/>
  </r>
  <r>
    <s v="TenneT"/>
    <s v="E2191501SOXX000000010344950100000"/>
    <s v="Breitenloher Str. 7"/>
    <x v="213"/>
    <x v="198"/>
    <x v="1345"/>
    <x v="0"/>
    <s v="Bayern"/>
    <x v="0"/>
    <d v="2011-09-02T00:00:00"/>
    <m/>
    <m/>
    <m/>
    <n v="7.9950000000000001"/>
    <m/>
    <s v="nein"/>
    <s v="Nicht regelbar"/>
    <s v="NS"/>
    <s v="DE000479911870000000103449501XXXX"/>
    <n v="8542"/>
    <n v="2454.9699999999998"/>
    <n v="-32.43"/>
  </r>
  <r>
    <s v="TenneT"/>
    <s v="E2191501SOXX000000010028379100000"/>
    <s v="Gundekarstr. 13"/>
    <x v="213"/>
    <x v="198"/>
    <x v="1345"/>
    <x v="0"/>
    <s v="Bayern"/>
    <x v="0"/>
    <d v="2005-07-15T00:00:00"/>
    <m/>
    <m/>
    <m/>
    <n v="9.9"/>
    <m/>
    <s v="nein"/>
    <s v="Nicht regelbar"/>
    <s v="NS"/>
    <s v="DE000479911870000000100283791XXXX"/>
    <n v="8151"/>
    <n v="4444.74"/>
    <n v="-30.95"/>
  </r>
  <r>
    <s v="TenneT"/>
    <s v="E2191501SOXX000000010032138100000"/>
    <s v="Gundekarstr. 19"/>
    <x v="213"/>
    <x v="198"/>
    <x v="1345"/>
    <x v="0"/>
    <s v="Bayern"/>
    <x v="0"/>
    <d v="2005-10-27T00:00:00"/>
    <m/>
    <m/>
    <m/>
    <n v="6.3"/>
    <m/>
    <s v="nein"/>
    <s v="Nicht regelbar"/>
    <s v="NS"/>
    <s v="DE000479911870000000100321381XXXX"/>
    <n v="5985"/>
    <n v="3263.62"/>
    <n v="-22.73"/>
  </r>
  <r>
    <s v="TenneT"/>
    <s v="E2191501SOXX000000010232457100000"/>
    <s v="Mühlstr. 10"/>
    <x v="213"/>
    <x v="198"/>
    <x v="1345"/>
    <x v="0"/>
    <s v="Bayern"/>
    <x v="0"/>
    <d v="2009-06-10T00:00:00"/>
    <m/>
    <m/>
    <m/>
    <n v="14.175000000000001"/>
    <m/>
    <s v="nein"/>
    <s v="Nicht regelbar"/>
    <s v="NS"/>
    <s v="DE000479911870000000102324571XXXX"/>
    <n v="13190"/>
    <n v="5673.02"/>
    <n v="-50.08"/>
  </r>
  <r>
    <s v="TenneT"/>
    <s v="E2191501WAXX000000010004959100000"/>
    <s v="Mühlstr. 8"/>
    <x v="213"/>
    <x v="198"/>
    <x v="1345"/>
    <x v="0"/>
    <s v="Bayern"/>
    <x v="2"/>
    <d v="2003-08-27T00:00:00"/>
    <m/>
    <m/>
    <m/>
    <n v="15"/>
    <m/>
    <s v="nein"/>
    <s v="Nicht regelbar"/>
    <s v="NS"/>
    <s v="DE000479911870000000100049591XXXX"/>
    <n v="22291"/>
    <n v="1709.72"/>
    <n v="-84.638900000000007"/>
  </r>
  <r>
    <s v="TenneT"/>
    <s v="E2191501SOXX000000010407032100000"/>
    <s v="Pleinfelder Str. 2"/>
    <x v="213"/>
    <x v="198"/>
    <x v="1345"/>
    <x v="0"/>
    <s v="Bayern"/>
    <x v="0"/>
    <d v="2015-11-19T00:00:00"/>
    <m/>
    <m/>
    <m/>
    <n v="4.9400000000000004"/>
    <m/>
    <s v="nein"/>
    <s v="70%-Begrenzung"/>
    <s v="NS"/>
    <s v="DE000479911870000000104070321XXXX"/>
    <n v="2055"/>
    <n v="252.97"/>
    <n v="-7.8"/>
  </r>
  <r>
    <s v="TenneT"/>
    <s v="E2191501SOXX000000010035789100000"/>
    <s v="Ringstr. 13"/>
    <x v="213"/>
    <x v="198"/>
    <x v="1345"/>
    <x v="0"/>
    <s v="Bayern"/>
    <x v="0"/>
    <d v="2006-01-25T00:00:00"/>
    <m/>
    <m/>
    <m/>
    <n v="8.1"/>
    <m/>
    <s v="nein"/>
    <s v="Nicht regelbar"/>
    <s v="NS"/>
    <s v="DE000479911870000000100357891XXXX"/>
    <n v="8519"/>
    <n v="4412.84"/>
    <n v="-32.35"/>
  </r>
  <r>
    <s v="TenneT"/>
    <s v="E2191501SOXX000000010219106100000"/>
    <s v="Ringstr. 19 -21"/>
    <x v="213"/>
    <x v="198"/>
    <x v="1345"/>
    <x v="0"/>
    <s v="Bayern"/>
    <x v="0"/>
    <d v="2008-04-15T00:00:00"/>
    <m/>
    <m/>
    <m/>
    <n v="13.26"/>
    <m/>
    <s v="nein"/>
    <s v="Nicht regelbar"/>
    <s v="NS"/>
    <s v="DE000479911870000000102191061XXXX"/>
    <n v="14621"/>
    <n v="6835.32"/>
    <n v="-55.52"/>
  </r>
  <r>
    <s v="TenneT"/>
    <s v="E2191501SOXX000000010379148100000"/>
    <s v="Ringstr. 2"/>
    <x v="213"/>
    <x v="198"/>
    <x v="1345"/>
    <x v="0"/>
    <s v="Bayern"/>
    <x v="0"/>
    <d v="2013-10-18T00:00:00"/>
    <m/>
    <m/>
    <m/>
    <n v="7.05"/>
    <m/>
    <s v="nein"/>
    <s v="Regelbar nach § 9 Abs. 2"/>
    <s v="NS"/>
    <s v="DE000479911870000000103791481XXXX"/>
    <n v="5665"/>
    <n v="808.4"/>
    <n v="-21.51"/>
  </r>
  <r>
    <s v="TenneT"/>
    <s v="E2191501SOXX000000010023468100000"/>
    <s v="Röttenbacher Str. 11"/>
    <x v="213"/>
    <x v="198"/>
    <x v="1345"/>
    <x v="0"/>
    <s v="Bayern"/>
    <x v="0"/>
    <d v="2004-12-29T00:00:00"/>
    <m/>
    <m/>
    <m/>
    <n v="30"/>
    <m/>
    <s v="nein"/>
    <s v="Nicht regelbar"/>
    <s v="NS"/>
    <s v="DE000479911870000000100234681XXXX"/>
    <n v="30864"/>
    <n v="17715.939999999999"/>
    <n v="-117.19"/>
  </r>
  <r>
    <s v="TenneT"/>
    <s v="E2191501SOXX000000010385031100000"/>
    <s v="Röttenbacher Str. 13"/>
    <x v="213"/>
    <x v="198"/>
    <x v="1345"/>
    <x v="0"/>
    <s v="Bayern"/>
    <x v="0"/>
    <d v="2014-01-21T00:00:00"/>
    <m/>
    <m/>
    <m/>
    <n v="7.56"/>
    <m/>
    <s v="nein"/>
    <s v="Regelbar nach § 9 Abs. 2"/>
    <s v="NS"/>
    <s v="DE000479911870000000103850311XXXX"/>
    <n v="3755"/>
    <n v="513.67999999999995"/>
    <n v="-14.26"/>
  </r>
  <r>
    <s v="TenneT"/>
    <s v="E2191501SOXX000000010385031100010"/>
    <s v="Röttenbacher Str. 13"/>
    <x v="213"/>
    <x v="198"/>
    <x v="1345"/>
    <x v="0"/>
    <s v="Bayern"/>
    <x v="0"/>
    <d v="2014-08-07T00:00:00"/>
    <m/>
    <m/>
    <m/>
    <n v="2.31"/>
    <m/>
    <s v="nein"/>
    <s v="Regelbar nach § 9 Abs. 2"/>
    <s v="NS"/>
    <s v="DE000479911870000000103850311XXX1"/>
    <n v="1148"/>
    <n v="146.37"/>
    <n v="-4.3600000000000003"/>
  </r>
  <r>
    <s v="TenneT"/>
    <s v="E2191501SOXX000000001025162110000"/>
    <s v="Röttenbacher Str. 7"/>
    <x v="213"/>
    <x v="198"/>
    <x v="1345"/>
    <x v="0"/>
    <s v="Bayern"/>
    <x v="0"/>
    <d v="2010-09-23T00:00:00"/>
    <m/>
    <m/>
    <m/>
    <n v="29.61"/>
    <m/>
    <s v="nein"/>
    <s v="Nicht regelbar"/>
    <s v="NS"/>
    <s v="DE000479911870000000102516211XXXX"/>
    <n v="29555"/>
    <n v="10063.48"/>
    <n v="-112.22"/>
  </r>
  <r>
    <s v="TenneT"/>
    <s v="E2191501SOXX000000010340782100000"/>
    <s v="Röttenbacher Str. 8904"/>
    <x v="213"/>
    <x v="198"/>
    <x v="1345"/>
    <x v="0"/>
    <s v="Bayern"/>
    <x v="0"/>
    <d v="2011-06-22T00:00:00"/>
    <m/>
    <m/>
    <m/>
    <n v="29.92"/>
    <m/>
    <s v="nein"/>
    <s v="Nicht regelbar"/>
    <s v="NS"/>
    <s v="DE000479911870000000103407821XXXX"/>
    <n v="30028"/>
    <n v="8630.0499999999993"/>
    <n v="-114.02"/>
  </r>
  <r>
    <s v="TenneT"/>
    <s v="E2191501BIXX000000010214558100000"/>
    <s v="Spalter Str. 1"/>
    <x v="213"/>
    <x v="198"/>
    <x v="1345"/>
    <x v="0"/>
    <s v="Bayern"/>
    <x v="1"/>
    <d v="2007-11-02T00:00:00"/>
    <m/>
    <m/>
    <m/>
    <n v="250"/>
    <m/>
    <s v="ja"/>
    <s v="Regelbar nach § 9 Abs. 1"/>
    <s v="MS/NS"/>
    <s v="DE000479911870000000102145581XXXX"/>
    <n v="1065643"/>
    <n v="213518.62"/>
    <n v="-18017.891800000001"/>
  </r>
  <r>
    <s v="TenneT"/>
    <s v="E2191501SOXX000000001025130010000"/>
    <s v="Niedermauk A 22"/>
    <x v="213"/>
    <x v="198"/>
    <x v="1346"/>
    <x v="0"/>
    <s v="Bayern"/>
    <x v="0"/>
    <d v="2010-09-13T00:00:00"/>
    <m/>
    <m/>
    <m/>
    <n v="26.1"/>
    <m/>
    <s v="nein"/>
    <s v="Nicht regelbar"/>
    <s v="NS"/>
    <s v="DE000479911870000000102513001XXXX"/>
    <n v="25545"/>
    <n v="8698.07"/>
    <n v="-96.99"/>
  </r>
  <r>
    <s v="TenneT"/>
    <s v="E2191501SOXX000000010029204100000"/>
    <s v="Niedermauk A 6"/>
    <x v="213"/>
    <x v="198"/>
    <x v="1346"/>
    <x v="0"/>
    <s v="Bayern"/>
    <x v="0"/>
    <d v="2005-08-01T00:00:00"/>
    <m/>
    <m/>
    <m/>
    <n v="24.42"/>
    <m/>
    <s v="nein"/>
    <s v="Nicht regelbar"/>
    <s v="NS"/>
    <s v="DE000479911870000000100292041XXXX"/>
    <n v="15000"/>
    <n v="8179.5"/>
    <n v="-56.96"/>
  </r>
  <r>
    <s v="TenneT"/>
    <s v="E2191501SOXX000000010226139100000"/>
    <s v="Niedermauk B 11"/>
    <x v="213"/>
    <x v="198"/>
    <x v="1346"/>
    <x v="0"/>
    <s v="Bayern"/>
    <x v="0"/>
    <d v="2008-11-18T00:00:00"/>
    <m/>
    <m/>
    <m/>
    <n v="17.600000000000001"/>
    <m/>
    <s v="nein"/>
    <s v="Nicht regelbar"/>
    <s v="NS"/>
    <s v="DE000479911870000000102261391XXXX"/>
    <n v="17722"/>
    <n v="8285.0400000000009"/>
    <n v="-67.290000000000006"/>
  </r>
  <r>
    <s v="TenneT"/>
    <s v="E2191501SOXX000000010340409100000"/>
    <s v="Niedermauk B 11"/>
    <x v="213"/>
    <x v="198"/>
    <x v="1346"/>
    <x v="0"/>
    <s v="Bayern"/>
    <x v="0"/>
    <d v="2011-06-14T00:00:00"/>
    <m/>
    <m/>
    <m/>
    <n v="11.52"/>
    <m/>
    <s v="nein"/>
    <s v="Nicht regelbar"/>
    <s v="NS"/>
    <s v="DE000479911870000000103404091XXXX"/>
    <n v="10855"/>
    <n v="3119.73"/>
    <n v="-41.22"/>
  </r>
  <r>
    <s v="TenneT"/>
    <s v="E2191501SOXX000000010223618100000"/>
    <s v="Niedermauk D 11"/>
    <x v="213"/>
    <x v="198"/>
    <x v="1346"/>
    <x v="0"/>
    <s v="Bayern"/>
    <x v="0"/>
    <d v="2008-09-22T00:00:00"/>
    <m/>
    <m/>
    <m/>
    <n v="17.64"/>
    <m/>
    <s v="nein"/>
    <s v="Nicht regelbar"/>
    <s v="NS"/>
    <s v="DE000479911870000000102236181XXXX"/>
    <n v="18962"/>
    <n v="8864.74"/>
    <n v="-72"/>
  </r>
  <r>
    <s v="TenneT"/>
    <s v="E2191501SOXX000000010229492100000"/>
    <s v="Niedermauk D 15"/>
    <x v="213"/>
    <x v="198"/>
    <x v="1346"/>
    <x v="0"/>
    <s v="Bayern"/>
    <x v="0"/>
    <d v="2009-03-24T00:00:00"/>
    <m/>
    <m/>
    <m/>
    <n v="8.8000000000000007"/>
    <m/>
    <s v="nein"/>
    <s v="Nicht regelbar"/>
    <s v="NS"/>
    <s v="DE000479911870000000102294921XXXX"/>
    <n v="9027"/>
    <n v="3882.51"/>
    <n v="-34.28"/>
  </r>
  <r>
    <s v="TenneT"/>
    <s v="E2191501SOXX000000010243099100000"/>
    <s v="Niedermauk F 2"/>
    <x v="213"/>
    <x v="198"/>
    <x v="1346"/>
    <x v="0"/>
    <s v="Bayern"/>
    <x v="0"/>
    <d v="2010-03-08T00:00:00"/>
    <m/>
    <m/>
    <m/>
    <n v="8"/>
    <m/>
    <s v="nein"/>
    <s v="Nicht regelbar"/>
    <s v="NS"/>
    <s v="DE000479911870000000102430991XXXX"/>
    <n v="7693"/>
    <n v="3011.04"/>
    <n v="-29.21"/>
  </r>
  <r>
    <s v="TenneT"/>
    <s v="E2191501SOXX000000010243099100010"/>
    <s v="Niedermauk F 2"/>
    <x v="213"/>
    <x v="198"/>
    <x v="1346"/>
    <x v="0"/>
    <s v="Bayern"/>
    <x v="0"/>
    <d v="2011-05-27T00:00:00"/>
    <m/>
    <m/>
    <m/>
    <n v="7.14"/>
    <m/>
    <s v="nein"/>
    <s v="Nicht regelbar"/>
    <s v="NS"/>
    <s v="DE000479911870000000102430991XXX1"/>
    <n v="6866"/>
    <n v="1973.29"/>
    <n v="-26.07"/>
  </r>
  <r>
    <s v="TenneT"/>
    <s v="E2191501SOXX000000010347972100000"/>
    <s v="Niedermauk G 8900"/>
    <x v="213"/>
    <x v="198"/>
    <x v="1346"/>
    <x v="0"/>
    <s v="Bayern"/>
    <x v="0"/>
    <d v="2011-10-18T00:00:00"/>
    <m/>
    <m/>
    <m/>
    <n v="38.25"/>
    <m/>
    <s v="nein"/>
    <s v="Regelbar nach § 9 Abs. 2"/>
    <s v="NS"/>
    <s v="DE000479911870000000103479721XXXX"/>
    <n v="36801"/>
    <n v="10464.69"/>
    <n v="-139.72999999999999"/>
  </r>
  <r>
    <s v="TenneT"/>
    <s v="E2191501SOXX000000010339784100000"/>
    <s v="Oberbreitenlohe A 2"/>
    <x v="213"/>
    <x v="198"/>
    <x v="1347"/>
    <x v="0"/>
    <s v="Bayern"/>
    <x v="0"/>
    <d v="2011-05-25T00:00:00"/>
    <m/>
    <m/>
    <m/>
    <n v="17.64"/>
    <m/>
    <s v="nein"/>
    <s v="Nicht regelbar"/>
    <s v="NS"/>
    <s v="DE000479911870000000103397841XXXX"/>
    <n v="16983"/>
    <n v="4880.91"/>
    <n v="-64.48"/>
  </r>
  <r>
    <s v="TenneT"/>
    <s v="E2191501SOXX000000010228594100000"/>
    <s v="Oberbreitenlohe D 8"/>
    <x v="213"/>
    <x v="198"/>
    <x v="1347"/>
    <x v="0"/>
    <s v="Bayern"/>
    <x v="0"/>
    <d v="2008-12-29T00:00:00"/>
    <m/>
    <m/>
    <m/>
    <n v="9.8000000000000007"/>
    <m/>
    <s v="nein"/>
    <s v="Nicht regelbar"/>
    <s v="NS"/>
    <s v="DE000479911870000000102285941XXXX"/>
    <n v="9086"/>
    <n v="4247.71"/>
    <n v="-34.5"/>
  </r>
  <r>
    <s v="TenneT"/>
    <s v="E2191501SOXX000000010030322100000"/>
    <s v="Oberbreitenlohe G 10"/>
    <x v="213"/>
    <x v="198"/>
    <x v="1347"/>
    <x v="0"/>
    <s v="Bayern"/>
    <x v="0"/>
    <d v="2005-09-08T00:00:00"/>
    <m/>
    <m/>
    <m/>
    <n v="24.8"/>
    <m/>
    <s v="nein"/>
    <s v="Nicht regelbar"/>
    <s v="NS"/>
    <s v="DE000479911870000000100303221XXXX"/>
    <n v="24667"/>
    <n v="13450.92"/>
    <n v="-93.66"/>
  </r>
  <r>
    <s v="TenneT"/>
    <s v="E2191501SOXX000000010338753100000"/>
    <s v="Oberbreitenlohe G 2"/>
    <x v="213"/>
    <x v="198"/>
    <x v="1347"/>
    <x v="0"/>
    <s v="Bayern"/>
    <x v="0"/>
    <d v="2011-04-06T00:00:00"/>
    <m/>
    <m/>
    <m/>
    <n v="18"/>
    <m/>
    <s v="nein"/>
    <s v="Nicht regelbar"/>
    <s v="NS"/>
    <s v="DE000479911870000000103387531XXXX"/>
    <n v="18065"/>
    <n v="5191.88"/>
    <n v="-68.59"/>
  </r>
  <r>
    <s v="TenneT"/>
    <s v="E2191501SOXX000000010016319100000"/>
    <s v="Oberbreitenlohe G 3"/>
    <x v="213"/>
    <x v="198"/>
    <x v="1347"/>
    <x v="0"/>
    <s v="Bayern"/>
    <x v="0"/>
    <d v="2004-06-07T00:00:00"/>
    <m/>
    <m/>
    <m/>
    <n v="3.2"/>
    <m/>
    <s v="nein"/>
    <s v="Nicht regelbar"/>
    <s v="NS"/>
    <s v="DE000479911870000000100163191XXXX"/>
    <n v="2504"/>
    <n v="1437.3"/>
    <n v="-9.51"/>
  </r>
  <r>
    <s v="TenneT"/>
    <s v="E2191501SOXX000000010027440100000"/>
    <s v="Oberbreitenlohe G 7"/>
    <x v="213"/>
    <x v="198"/>
    <x v="1347"/>
    <x v="0"/>
    <s v="Bayern"/>
    <x v="0"/>
    <d v="2005-05-19T00:00:00"/>
    <m/>
    <m/>
    <m/>
    <n v="29.7"/>
    <m/>
    <s v="nein"/>
    <s v="Nicht regelbar"/>
    <s v="NS"/>
    <s v="DE000479911870000000100274401XXXX"/>
    <n v="26383"/>
    <n v="14386.65"/>
    <n v="-100.18"/>
  </r>
  <r>
    <s v="TenneT"/>
    <s v="E2191501SOXX000000010200813100000"/>
    <s v="Oberbreitenlohe G 7"/>
    <x v="213"/>
    <x v="198"/>
    <x v="1347"/>
    <x v="0"/>
    <s v="Bayern"/>
    <x v="0"/>
    <d v="2005-10-11T00:00:00"/>
    <m/>
    <m/>
    <m/>
    <n v="20.824999999999999"/>
    <m/>
    <s v="nein"/>
    <s v="Nicht regelbar"/>
    <s v="NS"/>
    <s v="DE000479911870000000102008131XXXX"/>
    <n v="18500"/>
    <n v="10088.049999999999"/>
    <n v="-70.239999999999995"/>
  </r>
  <r>
    <s v="TenneT"/>
    <s v="E2191501SOXX000000010386170100000"/>
    <s v="Oberbreitenlohe G 9"/>
    <x v="213"/>
    <x v="198"/>
    <x v="1347"/>
    <x v="0"/>
    <s v="Bayern"/>
    <x v="0"/>
    <d v="2014-04-24T00:00:00"/>
    <m/>
    <m/>
    <m/>
    <n v="4"/>
    <m/>
    <s v="nein"/>
    <s v="Regelbar nach § 9 Abs. 2"/>
    <s v="NS"/>
    <s v="DE000479911870000000103861701XXXX"/>
    <n v="2566"/>
    <n v="340.76"/>
    <n v="-9.74"/>
  </r>
  <r>
    <s v="TenneT"/>
    <s v="E2191501SOXX000000010343119100000"/>
    <s v="Unterbreitenlohe 1"/>
    <x v="213"/>
    <x v="198"/>
    <x v="1348"/>
    <x v="0"/>
    <s v="Bayern"/>
    <x v="0"/>
    <d v="2011-07-29T00:00:00"/>
    <m/>
    <m/>
    <m/>
    <n v="17.46"/>
    <m/>
    <s v="nein"/>
    <s v="Nicht regelbar"/>
    <s v="NS"/>
    <s v="DE000479911870000000103431191XXXX"/>
    <n v="14236"/>
    <n v="4262.25"/>
    <n v="-54.05"/>
  </r>
  <r>
    <s v="TenneT"/>
    <s v="E2191501SOXX000000010343119100001"/>
    <s v="Unterbreitenlohe 1"/>
    <x v="213"/>
    <x v="198"/>
    <x v="1348"/>
    <x v="0"/>
    <s v="Bayern"/>
    <x v="0"/>
    <d v="2011-07-29T00:00:00"/>
    <m/>
    <m/>
    <m/>
    <n v="5.2"/>
    <m/>
    <s v="nein"/>
    <s v="Nicht regelbar"/>
    <s v="NS"/>
    <s v="DE000479911870000000103431191XXX1"/>
    <n v="4239"/>
    <n v="1269.21"/>
    <n v="-16.100000000000001"/>
  </r>
  <r>
    <s v="TenneT"/>
    <s v="E2191501SOXX000000010342712100000"/>
    <s v="Unterbreitenlohe 6"/>
    <x v="213"/>
    <x v="198"/>
    <x v="1348"/>
    <x v="0"/>
    <s v="Bayern"/>
    <x v="0"/>
    <d v="2011-07-19T00:00:00"/>
    <m/>
    <m/>
    <m/>
    <n v="29.9"/>
    <m/>
    <s v="nein"/>
    <s v="Nicht regelbar"/>
    <s v="NS"/>
    <s v="DE000479911870000000103427121XXXX"/>
    <n v="23964"/>
    <n v="7347.41"/>
    <n v="-90.99"/>
  </r>
  <r>
    <s v="TenneT"/>
    <s v="E2191501SOXX000000010352264100000"/>
    <s v="Unterbreitenlohe 7"/>
    <x v="213"/>
    <x v="198"/>
    <x v="1348"/>
    <x v="0"/>
    <s v="Bayern"/>
    <x v="0"/>
    <d v="2011-12-16T00:00:00"/>
    <m/>
    <m/>
    <m/>
    <n v="29.61"/>
    <m/>
    <s v="nein"/>
    <s v="Nicht regelbar"/>
    <s v="NS"/>
    <s v="DE000479911870000000103522641XXXX"/>
    <n v="26060"/>
    <n v="7489.64"/>
    <n v="-98.95"/>
  </r>
  <r>
    <s v="TenneT"/>
    <s v="E2191501SOXX000000010356261100000"/>
    <s v="Unterbreitenlohe 8903"/>
    <x v="213"/>
    <x v="198"/>
    <x v="1348"/>
    <x v="0"/>
    <s v="Bayern"/>
    <x v="0"/>
    <d v="2011-12-23T00:00:00"/>
    <m/>
    <m/>
    <m/>
    <n v="23.5"/>
    <m/>
    <s v="nein"/>
    <s v="Nicht regelbar"/>
    <s v="NS"/>
    <s v="DE000479911870000000103562611XXXX"/>
    <n v="19371"/>
    <n v="5567.23"/>
    <n v="-73.55"/>
  </r>
  <r>
    <s v="TenneT"/>
    <s v="E2191501SOXX000000010342504100000"/>
    <s v="Unterbreitenlohe 9"/>
    <x v="213"/>
    <x v="198"/>
    <x v="1348"/>
    <x v="0"/>
    <s v="Bayern"/>
    <x v="0"/>
    <d v="2011-07-19T00:00:00"/>
    <m/>
    <m/>
    <m/>
    <n v="11.04"/>
    <m/>
    <s v="nein"/>
    <s v="Nicht regelbar"/>
    <s v="NS"/>
    <s v="DE000479911870000000103425041XXXX"/>
    <n v="8433"/>
    <n v="2590.87"/>
    <n v="-32.020000000000003"/>
  </r>
  <r>
    <s v="TenneT"/>
    <s v="E2191501SOXX000000010241487100000"/>
    <s v="Alte Kirchenstr. 10"/>
    <x v="213"/>
    <x v="198"/>
    <x v="10"/>
    <x v="0"/>
    <s v="Bayern"/>
    <x v="0"/>
    <d v="2009-12-31T00:00:00"/>
    <m/>
    <m/>
    <m/>
    <n v="12.19"/>
    <m/>
    <s v="nein"/>
    <s v="Nicht regelbar"/>
    <s v="NS"/>
    <s v="DE000479911870000000102414871XXXX"/>
    <n v="12726"/>
    <n v="5473.45"/>
    <n v="-48.32"/>
  </r>
  <r>
    <s v="TenneT"/>
    <s v="E2191501SOXX000000010383328100000"/>
    <s v="Alte Kirchenstr. 7"/>
    <x v="213"/>
    <x v="198"/>
    <x v="10"/>
    <x v="0"/>
    <s v="Bayern"/>
    <x v="0"/>
    <d v="2014-01-30T00:00:00"/>
    <m/>
    <m/>
    <m/>
    <n v="13.5"/>
    <m/>
    <s v="nein"/>
    <s v="Regelbar nach § 9 Abs. 2"/>
    <s v="NS"/>
    <s v="DE000479911870000000103833281XXXX"/>
    <n v="8070"/>
    <n v="1089.33"/>
    <n v="-30.64"/>
  </r>
  <r>
    <s v="TenneT"/>
    <s v="E2191501SOXX000000010354983100000"/>
    <s v="Am Kindergarten 17"/>
    <x v="213"/>
    <x v="198"/>
    <x v="10"/>
    <x v="0"/>
    <s v="Bayern"/>
    <x v="0"/>
    <d v="2012-04-10T00:00:00"/>
    <m/>
    <m/>
    <m/>
    <n v="7.22"/>
    <m/>
    <s v="nein"/>
    <s v="Regelbar nach § 9 Abs. 2"/>
    <s v="NS"/>
    <s v="DE000479911870000000103549831XXXX"/>
    <n v="5636"/>
    <n v="1420.26"/>
    <n v="-21.4"/>
  </r>
  <r>
    <s v="TenneT"/>
    <s v="E2191501SOXX000000010391627100000"/>
    <s v="Am Kindergarten 3"/>
    <x v="213"/>
    <x v="198"/>
    <x v="10"/>
    <x v="0"/>
    <s v="Bayern"/>
    <x v="0"/>
    <d v="2014-09-03T00:00:00"/>
    <m/>
    <m/>
    <m/>
    <n v="9"/>
    <m/>
    <s v="nein"/>
    <s v="Regelbar nach § 9 Abs. 2"/>
    <s v="NS"/>
    <s v="DE000479911870000000103916271XXXX"/>
    <n v="2923"/>
    <n v="370.93"/>
    <n v="-11.1"/>
  </r>
  <r>
    <s v="TenneT"/>
    <s v="E2191501SOXX000000010041082100000"/>
    <s v="Am Kindergarten 7"/>
    <x v="213"/>
    <x v="198"/>
    <x v="10"/>
    <x v="0"/>
    <s v="Bayern"/>
    <x v="0"/>
    <d v="2006-05-29T00:00:00"/>
    <m/>
    <m/>
    <m/>
    <n v="26.07"/>
    <m/>
    <s v="nein"/>
    <s v="Nicht regelbar"/>
    <s v="NS"/>
    <s v="DE000479911870000000100410821XXXX"/>
    <n v="22163"/>
    <n v="11480.43"/>
    <n v="-84.15"/>
  </r>
  <r>
    <s v="TenneT"/>
    <s v="E2191501SOXX000000010419930100000"/>
    <s v="Am Obstgarten 11"/>
    <x v="213"/>
    <x v="198"/>
    <x v="10"/>
    <x v="0"/>
    <s v="Bayern"/>
    <x v="0"/>
    <d v="2016-11-28T00:00:00"/>
    <m/>
    <m/>
    <m/>
    <n v="9.86"/>
    <m/>
    <s v="nein"/>
    <s v="70%-Begrenzung"/>
    <s v="NS"/>
    <s v="DE000479911870000000104199301XXXX"/>
    <n v="0"/>
    <n v="0"/>
    <n v="0"/>
  </r>
  <r>
    <s v="TenneT"/>
    <s v="E2191501SOXX000000010411756100000"/>
    <s v="Am Obstgarten 17"/>
    <x v="213"/>
    <x v="198"/>
    <x v="10"/>
    <x v="0"/>
    <s v="Bayern"/>
    <x v="0"/>
    <d v="2016-05-02T00:00:00"/>
    <m/>
    <m/>
    <m/>
    <n v="7.28"/>
    <m/>
    <s v="nein"/>
    <s v="70%-Begrenzung"/>
    <s v="NS"/>
    <s v="DE000479911870000000104117561XXXX"/>
    <n v="2745"/>
    <n v="303.2"/>
    <n v="-10.42"/>
  </r>
  <r>
    <s v="TenneT"/>
    <s v="E2191501SOXX000000010026576100000"/>
    <s v="Binderweg 14"/>
    <x v="213"/>
    <x v="198"/>
    <x v="10"/>
    <x v="0"/>
    <s v="Bayern"/>
    <x v="0"/>
    <d v="2005-04-29T00:00:00"/>
    <m/>
    <m/>
    <m/>
    <n v="7.48"/>
    <m/>
    <s v="nein"/>
    <s v="Nicht regelbar"/>
    <s v="NS"/>
    <s v="DE000479911870000000100265761XXXX"/>
    <n v="7261"/>
    <n v="3959.42"/>
    <n v="-27.57"/>
  </r>
  <r>
    <s v="TenneT"/>
    <s v="E2191501SOXX000000010235684100000"/>
    <s v="Binderweg 18"/>
    <x v="213"/>
    <x v="198"/>
    <x v="10"/>
    <x v="0"/>
    <s v="Bayern"/>
    <x v="0"/>
    <d v="2009-09-21T00:00:00"/>
    <m/>
    <m/>
    <m/>
    <n v="4.32"/>
    <m/>
    <s v="nein"/>
    <s v="Nicht regelbar"/>
    <s v="NS"/>
    <s v="DE000479911870000000102356841XXXX"/>
    <n v="4610"/>
    <n v="1982.76"/>
    <n v="-17.5"/>
  </r>
  <r>
    <s v="TenneT"/>
    <s v="E2191501SOXX000000010235684100010"/>
    <s v="Binderweg 18"/>
    <x v="213"/>
    <x v="198"/>
    <x v="10"/>
    <x v="0"/>
    <s v="Bayern"/>
    <x v="0"/>
    <d v="2009-09-21T00:00:00"/>
    <m/>
    <m/>
    <m/>
    <n v="4.32"/>
    <m/>
    <s v="nein"/>
    <s v="Nicht regelbar"/>
    <s v="NS"/>
    <s v="DE000479911870000000102356841XXX1"/>
    <n v="4610"/>
    <n v="1982.76"/>
    <n v="-17.5"/>
  </r>
  <r>
    <s v="TenneT"/>
    <s v="E2191501SOXX000000010396917100000"/>
    <s v="Birkachweg 6"/>
    <x v="213"/>
    <x v="198"/>
    <x v="10"/>
    <x v="0"/>
    <s v="Bayern"/>
    <x v="0"/>
    <d v="2015-03-12T00:00:00"/>
    <m/>
    <m/>
    <m/>
    <n v="4.76"/>
    <m/>
    <s v="nein"/>
    <s v="70%-Begrenzung"/>
    <s v="NS"/>
    <s v="DE000479911870000000103969171XXXX"/>
    <n v="4062"/>
    <n v="507.75"/>
    <n v="-15.42"/>
  </r>
  <r>
    <s v="TenneT"/>
    <s v="E2191501SOXX000000010400084100000"/>
    <s v="Borsigstr. 7"/>
    <x v="213"/>
    <x v="198"/>
    <x v="10"/>
    <x v="0"/>
    <s v="Bayern"/>
    <x v="0"/>
    <d v="2015-05-29T00:00:00"/>
    <m/>
    <m/>
    <m/>
    <n v="9.9"/>
    <m/>
    <s v="nein"/>
    <s v="Regelbar nach § 9 Abs. 2"/>
    <s v="NS"/>
    <s v="DE000479911870000000104000841XXXX"/>
    <n v="7157"/>
    <n v="889.62"/>
    <n v="-27.18"/>
  </r>
  <r>
    <s v="TenneT"/>
    <s v="E2191501SOXX000000010363288100000"/>
    <s v="Brunnenweg 5"/>
    <x v="213"/>
    <x v="198"/>
    <x v="10"/>
    <x v="0"/>
    <s v="Bayern"/>
    <x v="0"/>
    <d v="2012-09-03T00:00:00"/>
    <m/>
    <m/>
    <m/>
    <n v="13.23"/>
    <m/>
    <s v="nein"/>
    <s v="Regelbar nach § 9 Abs. 2"/>
    <s v="NS"/>
    <s v="DE000479911870000000103632881XXXX"/>
    <n v="13383"/>
    <n v="2402.71"/>
    <n v="-50.82"/>
  </r>
  <r>
    <s v="TenneT"/>
    <s v="E2191501SOXX000000010373926100000"/>
    <s v="Dinkelweg 1"/>
    <x v="213"/>
    <x v="198"/>
    <x v="10"/>
    <x v="0"/>
    <s v="Bayern"/>
    <x v="0"/>
    <d v="2013-06-04T00:00:00"/>
    <m/>
    <m/>
    <m/>
    <n v="6.13"/>
    <m/>
    <s v="nein"/>
    <s v="Regelbar nach § 9 Abs. 2"/>
    <s v="NS"/>
    <s v="DE000479911870000000103739261XXXX"/>
    <n v="3961"/>
    <n v="608.01"/>
    <n v="-15.04"/>
  </r>
  <r>
    <s v="TenneT"/>
    <s v="E2191501SOXX000000010374901100000"/>
    <s v="Dinkelweg 3"/>
    <x v="213"/>
    <x v="198"/>
    <x v="10"/>
    <x v="0"/>
    <s v="Bayern"/>
    <x v="0"/>
    <d v="2013-06-14T00:00:00"/>
    <m/>
    <m/>
    <m/>
    <n v="7.3449999999999998"/>
    <m/>
    <s v="nein"/>
    <s v="Regelbar nach § 9 Abs. 2"/>
    <s v="NS"/>
    <s v="DE000479911870000000103749011XXXX"/>
    <n v="4880"/>
    <n v="749.08"/>
    <n v="-18.53"/>
  </r>
  <r>
    <s v="TenneT"/>
    <s v="E2191501SOXX000000010373932100000"/>
    <s v="Dinkelweg 4"/>
    <x v="213"/>
    <x v="198"/>
    <x v="10"/>
    <x v="0"/>
    <s v="Bayern"/>
    <x v="0"/>
    <d v="2013-06-18T00:00:00"/>
    <m/>
    <m/>
    <m/>
    <n v="4.68"/>
    <m/>
    <s v="nein"/>
    <s v="Regelbar nach § 9 Abs. 2"/>
    <s v="NS"/>
    <s v="DE000479911870000000103739321XXXX"/>
    <n v="3857"/>
    <n v="592.04999999999995"/>
    <n v="-14.65"/>
  </r>
  <r>
    <s v="TenneT"/>
    <s v="E2191501SOXX000000010022376100000"/>
    <s v="Einkornweg 8"/>
    <x v="213"/>
    <x v="198"/>
    <x v="10"/>
    <x v="0"/>
    <s v="Bayern"/>
    <x v="0"/>
    <d v="2004-12-03T00:00:00"/>
    <m/>
    <m/>
    <m/>
    <n v="3.06"/>
    <m/>
    <s v="nein"/>
    <s v="Nicht regelbar"/>
    <s v="NS"/>
    <s v="DE000479911870000000100223761XXXX"/>
    <n v="2986"/>
    <n v="1713.96"/>
    <n v="-11.34"/>
  </r>
  <r>
    <s v="TenneT"/>
    <s v="E2191501SOXX000000010214414100000"/>
    <s v="Flaschenweg 2"/>
    <x v="213"/>
    <x v="198"/>
    <x v="10"/>
    <x v="0"/>
    <s v="Bayern"/>
    <x v="0"/>
    <d v="2007-10-29T00:00:00"/>
    <m/>
    <m/>
    <m/>
    <n v="5.67"/>
    <m/>
    <s v="nein"/>
    <s v="Nicht regelbar"/>
    <s v="NS"/>
    <s v="DE000479911870000000102144141XXXX"/>
    <n v="6200"/>
    <n v="3051.02"/>
    <n v="-23.54"/>
  </r>
  <r>
    <s v="TenneT"/>
    <s v="E2191501SOXX000000010249277100000"/>
    <s v="Frankenstr. 11"/>
    <x v="213"/>
    <x v="198"/>
    <x v="10"/>
    <x v="0"/>
    <s v="Bayern"/>
    <x v="0"/>
    <d v="2010-06-24T00:00:00"/>
    <m/>
    <m/>
    <m/>
    <n v="5.55"/>
    <m/>
    <s v="nein"/>
    <s v="Nicht regelbar"/>
    <s v="NS"/>
    <s v="DE000479911870000000102492771XXXX"/>
    <n v="6166"/>
    <n v="2413.37"/>
    <n v="-23.41"/>
  </r>
  <r>
    <s v="TenneT"/>
    <s v="E2191501SOXX000000010357361100000"/>
    <s v="Frankenstr. 14"/>
    <x v="213"/>
    <x v="198"/>
    <x v="10"/>
    <x v="0"/>
    <s v="Bayern"/>
    <x v="0"/>
    <d v="2012-05-21T00:00:00"/>
    <m/>
    <m/>
    <m/>
    <n v="7.35"/>
    <m/>
    <s v="nein"/>
    <s v="Regelbar nach § 9 Abs. 2"/>
    <s v="NS"/>
    <s v="DE000479911870000000103573611XXXX"/>
    <n v="4476"/>
    <n v="1202.81"/>
    <n v="-17"/>
  </r>
  <r>
    <s v="TenneT"/>
    <s v="E2191501SOXX000000010364759100000"/>
    <s v="Frankenstr. 15"/>
    <x v="213"/>
    <x v="198"/>
    <x v="10"/>
    <x v="0"/>
    <s v="Bayern"/>
    <x v="0"/>
    <d v="2012-08-01T00:00:00"/>
    <m/>
    <m/>
    <m/>
    <n v="7.05"/>
    <m/>
    <s v="nein"/>
    <s v="Regelbar nach § 9 Abs. 2"/>
    <s v="NS"/>
    <s v="DE000479911870000000103647591XXXX"/>
    <n v="4554"/>
    <n v="852.96"/>
    <n v="-17.29"/>
  </r>
  <r>
    <s v="TenneT"/>
    <s v="E2191501SOXX000000010360592115200"/>
    <s v="Frankenstr. 17"/>
    <x v="213"/>
    <x v="198"/>
    <x v="10"/>
    <x v="0"/>
    <s v="Bayern"/>
    <x v="0"/>
    <d v="2012-06-02T00:00:00"/>
    <m/>
    <m/>
    <m/>
    <n v="7.2"/>
    <m/>
    <s v="nein"/>
    <s v="Regelbar nach § 9 Abs. 2"/>
    <s v="NS"/>
    <s v="DE000479911870000000103605921XXXX"/>
    <n v="5026"/>
    <n v="960.47"/>
    <n v="-19.079999999999998"/>
  </r>
  <r>
    <s v="TenneT"/>
    <s v="E2191501SOXX000000010365392100000"/>
    <s v="Frankenstr. 23"/>
    <x v="213"/>
    <x v="198"/>
    <x v="10"/>
    <x v="0"/>
    <s v="Bayern"/>
    <x v="0"/>
    <d v="2012-11-19T00:00:00"/>
    <m/>
    <m/>
    <m/>
    <n v="5.28"/>
    <m/>
    <s v="nein"/>
    <s v="Regelbar nach § 9 Abs. 2"/>
    <s v="NS"/>
    <s v="DE000479911870000000103653921XXXX"/>
    <n v="4135"/>
    <n v="740.17"/>
    <n v="-15.7"/>
  </r>
  <r>
    <s v="TenneT"/>
    <s v="E2191501SOXX000000010378022100000"/>
    <s v="Frankenstr. 25"/>
    <x v="213"/>
    <x v="198"/>
    <x v="10"/>
    <x v="0"/>
    <s v="Bayern"/>
    <x v="0"/>
    <d v="2013-09-25T00:00:00"/>
    <m/>
    <m/>
    <m/>
    <n v="2.64"/>
    <m/>
    <s v="nein"/>
    <s v="Regelbar nach § 9 Abs. 2"/>
    <s v="NS"/>
    <s v="DE000479911870000000103780221XXXX"/>
    <n v="1531"/>
    <n v="222.61"/>
    <n v="-5.81"/>
  </r>
  <r>
    <s v="TenneT"/>
    <s v="E2191501SOXX000000010384598100000"/>
    <s v="Frankenstr. 27"/>
    <x v="213"/>
    <x v="198"/>
    <x v="10"/>
    <x v="0"/>
    <s v="Bayern"/>
    <x v="0"/>
    <d v="2014-03-13T00:00:00"/>
    <m/>
    <m/>
    <m/>
    <n v="9.69"/>
    <m/>
    <s v="nein"/>
    <s v="Regelbar nach § 9 Abs. 2"/>
    <s v="NS"/>
    <s v="DE000479911870000000103845981XXXX"/>
    <n v="6127"/>
    <n v="821.63"/>
    <n v="-23.26"/>
  </r>
  <r>
    <s v="TenneT"/>
    <s v="E2191501SOXX000000010039067100000"/>
    <s v="Frankenstr. 4"/>
    <x v="213"/>
    <x v="198"/>
    <x v="10"/>
    <x v="0"/>
    <s v="Bayern"/>
    <x v="0"/>
    <d v="2006-03-29T00:00:00"/>
    <m/>
    <m/>
    <m/>
    <n v="34.825000000000003"/>
    <m/>
    <s v="nein"/>
    <s v="Nicht regelbar"/>
    <s v="NS"/>
    <s v="DE000479911870000000100390671XXXX"/>
    <n v="37045"/>
    <n v="19059.96"/>
    <n v="-140.66"/>
  </r>
  <r>
    <s v="TenneT"/>
    <s v="E2191501SOXX000000010200896100000"/>
    <s v="Frankenstr. 4"/>
    <x v="213"/>
    <x v="198"/>
    <x v="10"/>
    <x v="0"/>
    <s v="Bayern"/>
    <x v="0"/>
    <d v="2006-03-29T00:00:00"/>
    <m/>
    <m/>
    <m/>
    <n v="22.05"/>
    <m/>
    <s v="nein"/>
    <s v="Nicht regelbar"/>
    <s v="NS"/>
    <s v="DE000479911870000000102008961XXXX"/>
    <n v="23455"/>
    <n v="12149.69"/>
    <n v="-89.06"/>
  </r>
  <r>
    <s v="TenneT"/>
    <s v="E2191501SOXX000000010358402100000"/>
    <s v="Frankenstr. 41"/>
    <x v="213"/>
    <x v="198"/>
    <x v="10"/>
    <x v="0"/>
    <s v="Bayern"/>
    <x v="0"/>
    <d v="2012-06-11T00:00:00"/>
    <m/>
    <m/>
    <m/>
    <n v="8.33"/>
    <m/>
    <s v="nein"/>
    <s v="Regelbar nach § 9 Abs. 2"/>
    <s v="NS"/>
    <s v="DE000479911870000000103584021XXXX"/>
    <n v="7033"/>
    <n v="1832.0600000000002"/>
    <n v="-26.7"/>
  </r>
  <r>
    <s v="TenneT"/>
    <s v="E2191501SOXX000000010370258100000"/>
    <s v="Frankenstr. 8"/>
    <x v="213"/>
    <x v="198"/>
    <x v="10"/>
    <x v="0"/>
    <s v="Bayern"/>
    <x v="0"/>
    <d v="2013-03-12T00:00:00"/>
    <m/>
    <m/>
    <m/>
    <n v="9.5549999999999997"/>
    <m/>
    <s v="nein"/>
    <s v="Regelbar nach § 9 Abs. 2"/>
    <s v="NS"/>
    <s v="DE000479911870000000103702581XXXX"/>
    <n v="8312"/>
    <n v="1353.19"/>
    <n v="-31.56"/>
  </r>
  <r>
    <s v="TenneT"/>
    <s v="E2191501SOXX000000010248261100000"/>
    <s v="Gerstenring 10"/>
    <x v="213"/>
    <x v="198"/>
    <x v="10"/>
    <x v="0"/>
    <s v="Bayern"/>
    <x v="0"/>
    <d v="2010-06-10T00:00:00"/>
    <m/>
    <m/>
    <m/>
    <n v="8.2799999999999994"/>
    <m/>
    <s v="nein"/>
    <s v="Nicht regelbar"/>
    <s v="NS"/>
    <s v="DE000479911870000000102482611XXXX"/>
    <n v="8338"/>
    <n v="3263.49"/>
    <n v="-31.66"/>
  </r>
  <r>
    <s v="TenneT"/>
    <s v="E2191501SOXX000000010234966100000"/>
    <s v="Gerstenring 14"/>
    <x v="213"/>
    <x v="198"/>
    <x v="10"/>
    <x v="0"/>
    <s v="Bayern"/>
    <x v="0"/>
    <d v="2009-09-01T00:00:00"/>
    <m/>
    <m/>
    <m/>
    <n v="4.0250000000000004"/>
    <m/>
    <s v="nein"/>
    <s v="Nicht regelbar"/>
    <s v="NS"/>
    <s v="DE000479911870000000102349661XXXX"/>
    <n v="3320"/>
    <n v="1427.93"/>
    <n v="-12.61"/>
  </r>
  <r>
    <s v="TenneT"/>
    <s v="E2191501SOXX000000010234966100001"/>
    <s v="Gerstenring 14"/>
    <x v="213"/>
    <x v="198"/>
    <x v="10"/>
    <x v="0"/>
    <s v="Bayern"/>
    <x v="0"/>
    <d v="2010-09-07T00:00:00"/>
    <m/>
    <m/>
    <m/>
    <n v="6.0750000000000002"/>
    <m/>
    <s v="nein"/>
    <s v="Nicht regelbar"/>
    <s v="NS"/>
    <s v="DE000479911870000000102349661XXXX"/>
    <n v="5010"/>
    <n v="1705.91"/>
    <n v="-19.02"/>
  </r>
  <r>
    <s v="TenneT"/>
    <s v="E2191501SOXX000000010234966100002"/>
    <s v="Gerstenring 14"/>
    <x v="213"/>
    <x v="198"/>
    <x v="10"/>
    <x v="0"/>
    <s v="Bayern"/>
    <x v="0"/>
    <d v="2010-12-31T00:00:00"/>
    <m/>
    <m/>
    <m/>
    <n v="2.0249999999999999"/>
    <m/>
    <s v="nein"/>
    <s v="Nicht regelbar"/>
    <s v="NS"/>
    <s v="DE000479911870000000102349661XXXX"/>
    <n v="1670"/>
    <n v="551.6"/>
    <n v="-6.34"/>
  </r>
  <r>
    <s v="TenneT"/>
    <s v="E2191501SOXX000000010414723100000"/>
    <s v="Gerstenring 3"/>
    <x v="213"/>
    <x v="198"/>
    <x v="10"/>
    <x v="0"/>
    <s v="Bayern"/>
    <x v="0"/>
    <d v="2016-07-19T00:00:00"/>
    <m/>
    <m/>
    <m/>
    <n v="8.1"/>
    <m/>
    <s v="nein"/>
    <s v="70%-Begrenzung"/>
    <s v="NS"/>
    <s v="DE000479911870000000104147231XXXX"/>
    <n v="2627"/>
    <n v="323.38"/>
    <n v="-9.9700000000000006"/>
  </r>
  <r>
    <s v="TenneT"/>
    <s v="E2191501SOXX000000010392109100000"/>
    <s v="Haferweg 5"/>
    <x v="213"/>
    <x v="198"/>
    <x v="10"/>
    <x v="0"/>
    <s v="Bayern"/>
    <x v="0"/>
    <d v="2014-10-15T00:00:00"/>
    <m/>
    <m/>
    <m/>
    <n v="9"/>
    <m/>
    <s v="nein"/>
    <s v="Regelbar nach § 9 Abs. 2"/>
    <s v="NS"/>
    <s v="DE000479911870000000103921091XXXX"/>
    <n v="6215"/>
    <n v="786.2"/>
    <n v="-23.6"/>
  </r>
  <r>
    <s v="TenneT"/>
    <s v="E2191501SOXX000000010355962100000"/>
    <s v="Holzbruckweg 8910"/>
    <x v="213"/>
    <x v="198"/>
    <x v="10"/>
    <x v="0"/>
    <s v="Bayern"/>
    <x v="0"/>
    <d v="2011-11-02T00:00:00"/>
    <m/>
    <m/>
    <m/>
    <n v="35.1"/>
    <m/>
    <s v="nein"/>
    <s v="Regelbar nach § 9 Abs. 2"/>
    <s v="NS"/>
    <s v="DE000479911870000000103559621XXXX"/>
    <n v="33549"/>
    <n v="9573.25"/>
    <n v="-127.39"/>
  </r>
  <r>
    <s v="TenneT"/>
    <s v="E2191501SOXX000000010355969100000"/>
    <s v="Holzbruckweg 8910"/>
    <x v="213"/>
    <x v="198"/>
    <x v="10"/>
    <x v="0"/>
    <s v="Bayern"/>
    <x v="0"/>
    <d v="2011-11-02T00:00:00"/>
    <m/>
    <m/>
    <m/>
    <n v="40.950000000000003"/>
    <m/>
    <s v="nein"/>
    <s v="Regelbar nach § 9 Abs. 2"/>
    <s v="NS"/>
    <s v="DE000479911870000000103559691XXXX"/>
    <n v="33718"/>
    <n v="9215.1299999999992"/>
    <n v="-128.03"/>
  </r>
  <r>
    <s v="TenneT"/>
    <s v="E2191501SOXX000000010411748100000"/>
    <s v="Hopfenstr. 14"/>
    <x v="213"/>
    <x v="198"/>
    <x v="10"/>
    <x v="0"/>
    <s v="Bayern"/>
    <x v="0"/>
    <d v="2016-02-16T00:00:00"/>
    <m/>
    <m/>
    <m/>
    <n v="3.06"/>
    <m/>
    <s v="nein"/>
    <s v="70%-Begrenzung"/>
    <s v="NS"/>
    <s v="DE000479911870000000104117481XXXX"/>
    <n v="1538"/>
    <n v="189.33"/>
    <n v="-5.84"/>
  </r>
  <r>
    <s v="TenneT"/>
    <s v="E2191501SOXX000000010411742100000"/>
    <s v="Hopfenstr. 2"/>
    <x v="213"/>
    <x v="198"/>
    <x v="10"/>
    <x v="0"/>
    <s v="Bayern"/>
    <x v="0"/>
    <d v="2016-04-26T00:00:00"/>
    <m/>
    <m/>
    <m/>
    <n v="14.96"/>
    <m/>
    <s v="nein"/>
    <s v="70%-Begrenzung"/>
    <s v="NS"/>
    <s v="DE000479911870000000104117421XXXX"/>
    <n v="7105"/>
    <n v="866.61"/>
    <n v="-26.98"/>
  </r>
  <r>
    <s v="TenneT"/>
    <s v="E2191501SOXX000000010392417100000"/>
    <s v="Hopfenstr. 20"/>
    <x v="213"/>
    <x v="198"/>
    <x v="10"/>
    <x v="0"/>
    <s v="Bayern"/>
    <x v="0"/>
    <d v="2014-10-24T00:00:00"/>
    <m/>
    <m/>
    <m/>
    <n v="4.2"/>
    <m/>
    <s v="nein"/>
    <s v="Regelbar nach § 9 Abs. 2"/>
    <s v="NS"/>
    <s v="DE000479911870000000103924171XXXX"/>
    <n v="3315"/>
    <n v="419.35"/>
    <n v="-12.59"/>
  </r>
  <r>
    <s v="TenneT"/>
    <s v="E2191501SOXX000000010227500100000"/>
    <s v="Hopfenstr. 4"/>
    <x v="213"/>
    <x v="198"/>
    <x v="10"/>
    <x v="0"/>
    <s v="Bayern"/>
    <x v="0"/>
    <d v="2008-12-02T00:00:00"/>
    <m/>
    <m/>
    <m/>
    <n v="9.4499999999999993"/>
    <m/>
    <s v="nein"/>
    <s v="Nicht regelbar"/>
    <s v="NS"/>
    <s v="DE000479911870000000102275001XXXX"/>
    <n v="9700"/>
    <n v="4534.75"/>
    <n v="-36.83"/>
  </r>
  <r>
    <s v="TenneT"/>
    <s v="E2191501SOXX000000010034109100000"/>
    <s v="Im Sand 3"/>
    <x v="213"/>
    <x v="198"/>
    <x v="10"/>
    <x v="0"/>
    <s v="Bayern"/>
    <x v="0"/>
    <d v="2005-12-13T00:00:00"/>
    <m/>
    <m/>
    <m/>
    <n v="9.9"/>
    <m/>
    <s v="nein"/>
    <s v="Nicht regelbar"/>
    <s v="NS"/>
    <s v="DE000479911870000000100341091XXXX"/>
    <n v="9960"/>
    <n v="5431.19"/>
    <n v="-37.82"/>
  </r>
  <r>
    <s v="TenneT"/>
    <s v="E2191501SOXX000000010232392100000"/>
    <s v="Im Schind 8900"/>
    <x v="213"/>
    <x v="198"/>
    <x v="10"/>
    <x v="0"/>
    <s v="Bayern"/>
    <x v="0"/>
    <d v="2009-07-06T00:00:00"/>
    <m/>
    <m/>
    <m/>
    <n v="42.84"/>
    <m/>
    <s v="nein"/>
    <s v="Regelbar nach § 9 Abs. 2"/>
    <s v="NS"/>
    <s v="DE000479911870000000102323921XXXX"/>
    <n v="45015"/>
    <n v="19077.620000000003"/>
    <n v="-170.92"/>
  </r>
  <r>
    <s v="TenneT"/>
    <s v="E2191501SOXX000000010248269100000"/>
    <s v="Im Schind 8900"/>
    <x v="213"/>
    <x v="198"/>
    <x v="10"/>
    <x v="0"/>
    <s v="Bayern"/>
    <x v="0"/>
    <d v="2010-06-30T00:00:00"/>
    <m/>
    <m/>
    <m/>
    <n v="22"/>
    <m/>
    <s v="nein"/>
    <s v="Regelbar nach § 9 Abs. 2"/>
    <s v="NS"/>
    <s v="DE000479911870000000102482691XXXX"/>
    <n v="23306"/>
    <n v="8676.82"/>
    <n v="-88.49"/>
  </r>
  <r>
    <s v="TenneT"/>
    <s v="E2191501SOXX000000010358396100000"/>
    <s v="Industriestr. 10"/>
    <x v="213"/>
    <x v="198"/>
    <x v="10"/>
    <x v="0"/>
    <s v="Bayern"/>
    <x v="0"/>
    <d v="2012-06-11T00:00:00"/>
    <m/>
    <m/>
    <m/>
    <n v="29.61"/>
    <m/>
    <s v="nein"/>
    <s v="Regelbar nach § 9 Abs. 2"/>
    <s v="NS"/>
    <s v="DE000479911870000000103583961XXXX"/>
    <n v="21237"/>
    <n v="5246.5599999999995"/>
    <n v="-80.64"/>
  </r>
  <r>
    <s v="TenneT"/>
    <s v="E2191501SOXX000000010359807100000"/>
    <s v="Industriestr. 15"/>
    <x v="213"/>
    <x v="198"/>
    <x v="10"/>
    <x v="0"/>
    <s v="Bayern"/>
    <x v="0"/>
    <d v="2012-06-21T00:00:00"/>
    <m/>
    <m/>
    <m/>
    <n v="95.76"/>
    <m/>
    <s v="nein"/>
    <s v="Regelbar nach § 9 Abs. 2"/>
    <s v="NS"/>
    <s v="DE000479911870000000103598071XXXX"/>
    <n v="86674"/>
    <n v="14813.51"/>
    <n v="-329.1"/>
  </r>
  <r>
    <s v="TenneT"/>
    <s v="E2191501SOXX000000010394506100000"/>
    <s v="Industriestr. 16"/>
    <x v="213"/>
    <x v="198"/>
    <x v="10"/>
    <x v="0"/>
    <s v="Bayern"/>
    <x v="0"/>
    <d v="2014-10-31T00:00:00"/>
    <m/>
    <m/>
    <m/>
    <n v="19.38"/>
    <m/>
    <s v="nein"/>
    <s v="Regelbar nach § 9 Abs. 2"/>
    <s v="NS"/>
    <s v="DE000479911870000000103945061XXXX"/>
    <n v="18196"/>
    <n v="2271.8500000000004"/>
    <n v="-69.09"/>
  </r>
  <r>
    <s v="TenneT"/>
    <s v="E2191501SOXX000000010210863100000"/>
    <s v="Industriestr. 18"/>
    <x v="213"/>
    <x v="198"/>
    <x v="10"/>
    <x v="0"/>
    <s v="Bayern"/>
    <x v="0"/>
    <d v="2007-06-29T00:00:00"/>
    <m/>
    <m/>
    <m/>
    <n v="13.86"/>
    <m/>
    <s v="nein"/>
    <s v="Nicht regelbar"/>
    <s v="NS"/>
    <s v="DE000479911870000000102108631XXXX"/>
    <n v="12045"/>
    <n v="5927.34"/>
    <n v="-45.73"/>
  </r>
  <r>
    <s v="TenneT"/>
    <s v="E2191501SOXX000000010210863100010"/>
    <s v="Industriestr. 18"/>
    <x v="213"/>
    <x v="198"/>
    <x v="10"/>
    <x v="0"/>
    <s v="Bayern"/>
    <x v="0"/>
    <d v="2008-03-07T00:00:00"/>
    <m/>
    <m/>
    <m/>
    <n v="5.4"/>
    <m/>
    <s v="nein"/>
    <s v="Nicht regelbar"/>
    <s v="NS"/>
    <s v="DE000479911870000000102108631XXX1"/>
    <n v="4693"/>
    <n v="2193.98"/>
    <n v="-17.82"/>
  </r>
  <r>
    <s v="TenneT"/>
    <s v="E2191501SOXX000000010399955100000"/>
    <s v="Industriestr. 19"/>
    <x v="213"/>
    <x v="198"/>
    <x v="10"/>
    <x v="0"/>
    <s v="Bayern"/>
    <x v="0"/>
    <d v="2015-05-29T00:00:00"/>
    <m/>
    <m/>
    <m/>
    <n v="45"/>
    <m/>
    <s v="nein"/>
    <s v="Regelbar nach § 9 Abs. 2"/>
    <s v="NS"/>
    <s v="DE000479911870000000103999551XXXX"/>
    <n v="33525"/>
    <n v="4031.21"/>
    <n v="-127.29"/>
  </r>
  <r>
    <s v="TenneT"/>
    <s v="E2191501SOXX000000010380512100000"/>
    <s v="Industriestr. 8902"/>
    <x v="213"/>
    <x v="198"/>
    <x v="10"/>
    <x v="0"/>
    <s v="Bayern"/>
    <x v="0"/>
    <d v="2013-11-13T00:00:00"/>
    <m/>
    <m/>
    <m/>
    <n v="24"/>
    <m/>
    <s v="ja"/>
    <s v="Regelbar nach § 9 Abs. 2"/>
    <s v="NS"/>
    <s v="DE000479911870000000103805121XXXX"/>
    <n v="11202"/>
    <n v="1529.08"/>
    <n v="-42.53"/>
  </r>
  <r>
    <s v="TenneT"/>
    <s v="E2191501SOXX000000010025134100000"/>
    <s v="Industriestr. 9"/>
    <x v="213"/>
    <x v="198"/>
    <x v="10"/>
    <x v="0"/>
    <s v="Bayern"/>
    <x v="0"/>
    <d v="2005-03-18T00:00:00"/>
    <m/>
    <m/>
    <m/>
    <n v="30"/>
    <m/>
    <s v="nein"/>
    <s v="Nicht regelbar"/>
    <s v="NS"/>
    <s v="DE000479911870000000100251341XXXX"/>
    <n v="23220"/>
    <n v="12661.87"/>
    <n v="-88.17"/>
  </r>
  <r>
    <s v="TenneT"/>
    <s v="E2191501SOXX000000010025136100000"/>
    <s v="Industriestr. 9"/>
    <x v="213"/>
    <x v="198"/>
    <x v="10"/>
    <x v="0"/>
    <s v="Bayern"/>
    <x v="0"/>
    <d v="2005-03-18T00:00:00"/>
    <m/>
    <m/>
    <m/>
    <n v="14"/>
    <m/>
    <s v="nein"/>
    <s v="Nicht regelbar"/>
    <s v="NS"/>
    <s v="DE000479911870000000100251361XXXX"/>
    <n v="11573"/>
    <n v="6002.92"/>
    <n v="-43.94"/>
  </r>
  <r>
    <s v="TenneT"/>
    <s v="E2191501SOXX000000010200928100000"/>
    <s v="Industriestr. 9"/>
    <x v="213"/>
    <x v="198"/>
    <x v="10"/>
    <x v="0"/>
    <s v="Bayern"/>
    <x v="0"/>
    <d v="2005-03-18T00:00:00"/>
    <m/>
    <m/>
    <m/>
    <n v="16"/>
    <m/>
    <s v="nein"/>
    <s v="Nicht regelbar"/>
    <s v="NS"/>
    <s v="DE000479911870000000102009281XXXX"/>
    <n v="13226"/>
    <n v="7212.14"/>
    <n v="-50.22"/>
  </r>
  <r>
    <s v="TenneT"/>
    <s v="E2191501SOXX000000010242304100000"/>
    <s v="Jägerweg 1"/>
    <x v="213"/>
    <x v="198"/>
    <x v="10"/>
    <x v="0"/>
    <s v="Bayern"/>
    <x v="0"/>
    <d v="2010-02-22T00:00:00"/>
    <m/>
    <m/>
    <m/>
    <n v="18.48"/>
    <m/>
    <s v="nein"/>
    <s v="Nicht regelbar"/>
    <s v="NS"/>
    <s v="DE000479911870000000102423041XXXX"/>
    <n v="17476"/>
    <n v="6840.11"/>
    <n v="-66.36"/>
  </r>
  <r>
    <s v="TenneT"/>
    <s v="E2191501SOXX000000010339769100000"/>
    <s v="Kirschenweg 9"/>
    <x v="213"/>
    <x v="198"/>
    <x v="10"/>
    <x v="0"/>
    <s v="Bayern"/>
    <x v="0"/>
    <d v="2011-05-06T00:00:00"/>
    <m/>
    <m/>
    <m/>
    <n v="6.66"/>
    <m/>
    <s v="nein"/>
    <s v="Nicht regelbar"/>
    <s v="NS"/>
    <s v="DE000479911870000000103397691XXXX"/>
    <n v="7209"/>
    <n v="2071.87"/>
    <n v="-27.37"/>
  </r>
  <r>
    <s v="TenneT"/>
    <s v="E2191501SOXX000000010392025100000"/>
    <s v="Köhlerweg 2"/>
    <x v="213"/>
    <x v="198"/>
    <x v="10"/>
    <x v="0"/>
    <s v="Bayern"/>
    <x v="0"/>
    <d v="2014-09-02T00:00:00"/>
    <m/>
    <m/>
    <m/>
    <n v="7.65"/>
    <m/>
    <s v="nein"/>
    <s v="Regelbar nach § 9 Abs. 2"/>
    <s v="NS"/>
    <s v="DE000479911870000000103920251XXXX"/>
    <n v="4241"/>
    <n v="538.17999999999995"/>
    <n v="-16.100000000000001"/>
  </r>
  <r>
    <s v="TenneT"/>
    <s v="E2191501SOXX000000010243551100000"/>
    <s v="Köhlerweg 3"/>
    <x v="213"/>
    <x v="198"/>
    <x v="10"/>
    <x v="0"/>
    <s v="Bayern"/>
    <x v="0"/>
    <d v="2010-04-07T00:00:00"/>
    <m/>
    <m/>
    <m/>
    <n v="13.11"/>
    <m/>
    <s v="nein"/>
    <s v="Nicht regelbar"/>
    <s v="NS"/>
    <s v="DE000479911870000000102435511XXXX"/>
    <n v="12770"/>
    <n v="4998.18"/>
    <n v="-48.49"/>
  </r>
  <r>
    <s v="TenneT"/>
    <s v="E2191501SOXX000000010235895100000"/>
    <s v="Kronweg 10"/>
    <x v="213"/>
    <x v="198"/>
    <x v="10"/>
    <x v="0"/>
    <s v="Bayern"/>
    <x v="0"/>
    <d v="2009-09-21T00:00:00"/>
    <m/>
    <m/>
    <m/>
    <n v="7.74"/>
    <m/>
    <s v="nein"/>
    <s v="Nicht regelbar"/>
    <s v="NS"/>
    <s v="DE000479911870000000102358951XXXX"/>
    <n v="8375"/>
    <n v="3602.09"/>
    <n v="-31.8"/>
  </r>
  <r>
    <s v="TenneT"/>
    <s v="E2191501SOXX000000010027813100000"/>
    <s v="Lachweg 15"/>
    <x v="213"/>
    <x v="198"/>
    <x v="10"/>
    <x v="0"/>
    <s v="Bayern"/>
    <x v="0"/>
    <d v="2005-06-14T00:00:00"/>
    <m/>
    <m/>
    <m/>
    <n v="25.28"/>
    <m/>
    <s v="nein"/>
    <s v="Nicht regelbar"/>
    <s v="NS"/>
    <s v="DE000479911870000000100278131XXXX"/>
    <n v="17974"/>
    <n v="9801.2199999999993"/>
    <n v="-68.25"/>
  </r>
  <r>
    <s v="TenneT"/>
    <s v="E2191501SOXX000000010215281100000"/>
    <s v="Lachweg 7"/>
    <x v="213"/>
    <x v="198"/>
    <x v="10"/>
    <x v="0"/>
    <s v="Bayern"/>
    <x v="0"/>
    <d v="2007-11-22T00:00:00"/>
    <m/>
    <m/>
    <m/>
    <n v="8.4"/>
    <m/>
    <s v="nein"/>
    <s v="Nicht regelbar"/>
    <s v="NS"/>
    <s v="DE000479911870000000102152811XXXX"/>
    <n v="8625"/>
    <n v="4244.3599999999997"/>
    <n v="-32.75"/>
  </r>
  <r>
    <s v="TenneT"/>
    <s v="E2191501SOXX000000010416539100000"/>
    <s v="Lachweg 7"/>
    <x v="213"/>
    <x v="198"/>
    <x v="10"/>
    <x v="0"/>
    <s v="Bayern"/>
    <x v="0"/>
    <d v="2016-09-05T00:00:00"/>
    <m/>
    <m/>
    <m/>
    <n v="9.6199999999999992"/>
    <m/>
    <s v="nein"/>
    <s v="70%-Begrenzung"/>
    <s v="NS"/>
    <s v="DE000479911870000000104165391XXXX"/>
    <n v="0"/>
    <n v="0"/>
    <n v="0"/>
  </r>
  <r>
    <s v="TenneT"/>
    <s v="E2191501SOXX000000010220627100000"/>
    <s v="Lohwiesen 2"/>
    <x v="213"/>
    <x v="198"/>
    <x v="10"/>
    <x v="0"/>
    <s v="Bayern"/>
    <x v="0"/>
    <d v="2008-06-18T00:00:00"/>
    <m/>
    <m/>
    <m/>
    <n v="4.0250000000000004"/>
    <m/>
    <s v="nein"/>
    <s v="Nicht regelbar"/>
    <s v="NS"/>
    <s v="DE000479911870000000102206271XXXX"/>
    <n v="3939"/>
    <n v="1841.48"/>
    <n v="-14.96"/>
  </r>
  <r>
    <s v="TenneT"/>
    <s v="E2191501SOXX000000010369505100000"/>
    <s v="Metzgersgasse 12"/>
    <x v="213"/>
    <x v="198"/>
    <x v="10"/>
    <x v="0"/>
    <s v="Bayern"/>
    <x v="0"/>
    <d v="2013-01-02T00:00:00"/>
    <m/>
    <m/>
    <m/>
    <n v="8.67"/>
    <m/>
    <s v="nein"/>
    <s v="Regelbar nach § 9 Abs. 2"/>
    <s v="NS"/>
    <s v="DE000479911870000000103695051XXXX"/>
    <n v="9216"/>
    <n v="1568.56"/>
    <n v="-34.99"/>
  </r>
  <r>
    <s v="TenneT"/>
    <s v="E2191501SOXX000000010369713100000"/>
    <s v="Metzgersgasse 4"/>
    <x v="213"/>
    <x v="198"/>
    <x v="10"/>
    <x v="0"/>
    <s v="Bayern"/>
    <x v="0"/>
    <d v="2013-02-20T00:00:00"/>
    <m/>
    <m/>
    <m/>
    <n v="9.9499999999999993"/>
    <m/>
    <s v="nein"/>
    <s v="Regelbar nach § 9 Abs. 2"/>
    <s v="NS"/>
    <s v="DE000479911870000000103697131XXXX"/>
    <n v="5712"/>
    <n v="950.48"/>
    <n v="-21.69"/>
  </r>
  <r>
    <s v="TenneT"/>
    <s v="E2191501SOXX000000010033952100000"/>
    <s v="Niedermauker Str. 10"/>
    <x v="213"/>
    <x v="198"/>
    <x v="10"/>
    <x v="0"/>
    <s v="Bayern"/>
    <x v="0"/>
    <d v="2005-12-09T00:00:00"/>
    <m/>
    <m/>
    <m/>
    <n v="22.2"/>
    <m/>
    <s v="nein"/>
    <s v="Nicht regelbar"/>
    <s v="NS"/>
    <s v="DE000479911870000000100339521XXXX"/>
    <n v="20787"/>
    <n v="11335.15"/>
    <n v="-78.930000000000007"/>
  </r>
  <r>
    <s v="TenneT"/>
    <s v="E2191501SOXX000000010033952100001"/>
    <s v="Niedermauker Str. 10"/>
    <x v="213"/>
    <x v="198"/>
    <x v="10"/>
    <x v="0"/>
    <s v="Bayern"/>
    <x v="0"/>
    <d v="2007-06-20T00:00:00"/>
    <m/>
    <m/>
    <m/>
    <n v="11.552"/>
    <m/>
    <s v="nein"/>
    <s v="Nicht regelbar"/>
    <s v="NS"/>
    <s v="DE000479911870000000100339521XXXX"/>
    <n v="10817"/>
    <n v="5323.05"/>
    <n v="-41.07"/>
  </r>
  <r>
    <s v="TenneT"/>
    <s v="E2191501SOXX000000010211575100010"/>
    <s v="Niedermauker Str. 10"/>
    <x v="213"/>
    <x v="198"/>
    <x v="10"/>
    <x v="0"/>
    <s v="Bayern"/>
    <x v="0"/>
    <d v="2007-06-20T00:00:00"/>
    <m/>
    <m/>
    <m/>
    <n v="5.58"/>
    <m/>
    <s v="nein"/>
    <s v="Nicht regelbar"/>
    <s v="NS"/>
    <s v="DE000479911870000000102115751XXX1"/>
    <n v="5225"/>
    <n v="2571.2199999999998"/>
    <n v="-19.84"/>
  </r>
  <r>
    <s v="TenneT"/>
    <s v="E2191501SOXX000000010211576100020"/>
    <s v="Niedermauker Str. 10"/>
    <x v="213"/>
    <x v="198"/>
    <x v="10"/>
    <x v="0"/>
    <s v="Bayern"/>
    <x v="0"/>
    <d v="2007-06-20T00:00:00"/>
    <m/>
    <m/>
    <m/>
    <n v="5.94"/>
    <m/>
    <s v="nein"/>
    <s v="Nicht regelbar"/>
    <s v="NS"/>
    <s v="DE000479911870000000102115761XXX2"/>
    <n v="5562"/>
    <n v="2737.06"/>
    <n v="-21.12"/>
  </r>
  <r>
    <s v="TenneT"/>
    <s v="E2191501SOXX000000010211577100030"/>
    <s v="Niedermauker Str. 10"/>
    <x v="213"/>
    <x v="198"/>
    <x v="10"/>
    <x v="0"/>
    <s v="Bayern"/>
    <x v="0"/>
    <d v="2007-06-20T00:00:00"/>
    <m/>
    <m/>
    <m/>
    <n v="14.4"/>
    <m/>
    <s v="nein"/>
    <s v="Nicht regelbar"/>
    <s v="NS"/>
    <s v="DE000479911870000000102115771XXX3"/>
    <n v="13484"/>
    <n v="6635.48"/>
    <n v="-51.2"/>
  </r>
  <r>
    <s v="TenneT"/>
    <s v="E2191501SOXX000000010226692100000"/>
    <s v="Niedermauker Str. 10"/>
    <x v="213"/>
    <x v="198"/>
    <x v="10"/>
    <x v="0"/>
    <s v="Bayern"/>
    <x v="0"/>
    <d v="2008-12-03T00:00:00"/>
    <m/>
    <m/>
    <m/>
    <n v="15.5"/>
    <m/>
    <s v="nein"/>
    <s v="Nicht regelbar"/>
    <s v="NS"/>
    <s v="DE000479911870000000102266921XXXX"/>
    <n v="12388"/>
    <n v="5791.39"/>
    <n v="-47.04"/>
  </r>
  <r>
    <s v="TenneT"/>
    <s v="E2191501SOXX000000010417542100000"/>
    <s v="Niedermauker Str. 12"/>
    <x v="213"/>
    <x v="198"/>
    <x v="10"/>
    <x v="0"/>
    <s v="Bayern"/>
    <x v="0"/>
    <d v="2016-10-06T00:00:00"/>
    <m/>
    <m/>
    <m/>
    <n v="6.84"/>
    <m/>
    <s v="nein"/>
    <s v="70%-Begrenzung"/>
    <s v="NS"/>
    <s v="DE000479911870000000104175421XXXX"/>
    <n v="476"/>
    <n v="58.6"/>
    <n v="-1.81"/>
  </r>
  <r>
    <s v="TenneT"/>
    <s v="E2191501SOXX000000001025111210000"/>
    <s v="Niedermauker Str. 18"/>
    <x v="213"/>
    <x v="198"/>
    <x v="10"/>
    <x v="0"/>
    <s v="Bayern"/>
    <x v="0"/>
    <d v="2010-06-11T00:00:00"/>
    <m/>
    <m/>
    <m/>
    <n v="21.12"/>
    <m/>
    <s v="nein"/>
    <s v="Nicht regelbar"/>
    <s v="NS"/>
    <s v="DE000479911870000000102511121XXXX"/>
    <n v="20560"/>
    <n v="8047.18"/>
    <n v="-78.069999999999993"/>
  </r>
  <r>
    <s v="TenneT"/>
    <s v="E2191501SOXX000000010229324100000"/>
    <s v="Niedermauker Str. 18"/>
    <x v="213"/>
    <x v="198"/>
    <x v="10"/>
    <x v="0"/>
    <s v="Bayern"/>
    <x v="0"/>
    <d v="2009-03-17T00:00:00"/>
    <m/>
    <m/>
    <m/>
    <n v="29.52"/>
    <m/>
    <s v="nein"/>
    <s v="Nicht regelbar"/>
    <s v="NS"/>
    <s v="DE000479911870000000102293241XXXX"/>
    <n v="20567"/>
    <n v="8845.8700000000008"/>
    <n v="-78.09"/>
  </r>
  <r>
    <s v="TenneT"/>
    <s v="E2191501SOXX000000010205002100000"/>
    <s v="Niedermauker Str. 3"/>
    <x v="213"/>
    <x v="198"/>
    <x v="10"/>
    <x v="0"/>
    <s v="Bayern"/>
    <x v="0"/>
    <d v="2006-12-01T00:00:00"/>
    <m/>
    <m/>
    <m/>
    <n v="12.75"/>
    <m/>
    <s v="nein"/>
    <s v="Nicht regelbar"/>
    <s v="NS"/>
    <s v="DE000479911870000000102050021XXXX"/>
    <n v="12400"/>
    <n v="6423.2"/>
    <n v="-47.08"/>
  </r>
  <r>
    <s v="TenneT"/>
    <s v="E2191501SOXX000000010024926100000"/>
    <s v="Niedermauker Str. 31"/>
    <x v="213"/>
    <x v="198"/>
    <x v="10"/>
    <x v="0"/>
    <s v="Bayern"/>
    <x v="0"/>
    <d v="2005-02-10T00:00:00"/>
    <m/>
    <m/>
    <m/>
    <n v="9.44"/>
    <m/>
    <s v="nein"/>
    <s v="Nicht regelbar"/>
    <s v="NS"/>
    <s v="DE000479911870000000100249261XXXX"/>
    <n v="8985"/>
    <n v="4899.5200000000004"/>
    <n v="-34.119999999999997"/>
  </r>
  <r>
    <s v="TenneT"/>
    <s v="E2191501SOXX000000010033105100000"/>
    <s v="Niedermauker Str. 6"/>
    <x v="213"/>
    <x v="198"/>
    <x v="10"/>
    <x v="0"/>
    <s v="Bayern"/>
    <x v="0"/>
    <d v="2005-11-21T00:00:00"/>
    <m/>
    <m/>
    <m/>
    <n v="5.13"/>
    <m/>
    <s v="nein"/>
    <s v="Nicht regelbar"/>
    <s v="NS"/>
    <s v="DE000479911870000000100331051XXXX"/>
    <n v="4980"/>
    <n v="2715.59"/>
    <n v="-18.91"/>
  </r>
  <r>
    <s v="TenneT"/>
    <s v="E2191501SOXX000000010358705100000"/>
    <s v="Niedermauker Str. 7"/>
    <x v="213"/>
    <x v="198"/>
    <x v="10"/>
    <x v="0"/>
    <s v="Bayern"/>
    <x v="0"/>
    <d v="2012-06-14T00:00:00"/>
    <m/>
    <m/>
    <m/>
    <n v="7.14"/>
    <m/>
    <s v="nein"/>
    <s v="Regelbar nach § 9 Abs. 2"/>
    <s v="NS"/>
    <s v="DE000479911870000000103587051XXXX"/>
    <n v="6351"/>
    <n v="1636.56"/>
    <n v="-24.11"/>
  </r>
  <r>
    <s v="TenneT"/>
    <s v="E2191501SOXX000000010360257100000"/>
    <s v="Nordspange 10"/>
    <x v="213"/>
    <x v="198"/>
    <x v="10"/>
    <x v="0"/>
    <s v="Bayern"/>
    <x v="0"/>
    <d v="2012-07-26T00:00:00"/>
    <m/>
    <m/>
    <m/>
    <n v="2.94"/>
    <m/>
    <s v="nein"/>
    <s v="Regelbar nach § 9 Abs. 2"/>
    <s v="NS"/>
    <s v="DE000479911870000000103602571XXXX"/>
    <n v="2049"/>
    <n v="387.67"/>
    <n v="-7.78"/>
  </r>
  <r>
    <s v="TenneT"/>
    <s v="E2191501SOXX000000010360257100010"/>
    <s v="Nordspange 10"/>
    <x v="213"/>
    <x v="198"/>
    <x v="10"/>
    <x v="0"/>
    <s v="Bayern"/>
    <x v="0"/>
    <d v="2012-07-26T00:00:00"/>
    <m/>
    <m/>
    <m/>
    <n v="1.96"/>
    <m/>
    <s v="nein"/>
    <s v="Regelbar nach § 9 Abs. 2"/>
    <s v="NS"/>
    <s v="DE000479911870000000103602571XXX1"/>
    <n v="1367"/>
    <n v="258.64"/>
    <n v="-5.19"/>
  </r>
  <r>
    <s v="TenneT"/>
    <s v="E2191501SOXX000000010384302100000"/>
    <s v="Nordspange 13"/>
    <x v="213"/>
    <x v="198"/>
    <x v="10"/>
    <x v="0"/>
    <s v="Bayern"/>
    <x v="0"/>
    <d v="2014-02-06T00:00:00"/>
    <m/>
    <m/>
    <m/>
    <n v="9.69"/>
    <m/>
    <s v="nein"/>
    <s v="Regelbar nach § 9 Abs. 2"/>
    <s v="NS"/>
    <s v="DE000479911870000000103843021XXXX"/>
    <n v="5275"/>
    <n v="714.76"/>
    <n v="-20.03"/>
  </r>
  <r>
    <s v="TenneT"/>
    <s v="E2191501SOXX000000010202079100000"/>
    <s v="Nordspange 18"/>
    <x v="213"/>
    <x v="198"/>
    <x v="10"/>
    <x v="0"/>
    <s v="Bayern"/>
    <x v="0"/>
    <d v="2006-11-13T00:00:00"/>
    <m/>
    <m/>
    <m/>
    <n v="8.4499999999999993"/>
    <m/>
    <s v="nein"/>
    <s v="Nicht regelbar"/>
    <s v="NS"/>
    <s v="DE000479911870000000102020791XXXX"/>
    <n v="8866"/>
    <n v="4592.59"/>
    <n v="-33.659999999999997"/>
  </r>
  <r>
    <s v="TenneT"/>
    <s v="E2191501SOXX000000010030333100000"/>
    <s v="Nordspange 5"/>
    <x v="213"/>
    <x v="198"/>
    <x v="10"/>
    <x v="0"/>
    <s v="Bayern"/>
    <x v="0"/>
    <d v="2005-09-08T00:00:00"/>
    <m/>
    <m/>
    <m/>
    <n v="11.9"/>
    <m/>
    <s v="nein"/>
    <s v="Nicht regelbar"/>
    <s v="NS"/>
    <s v="DE000479911870000000100303331XXXX"/>
    <n v="12701"/>
    <n v="6925.86"/>
    <n v="-48.23"/>
  </r>
  <r>
    <s v="TenneT"/>
    <s v="E2191501SOXX000000010241642100000"/>
    <s v="Pfaffenweg 7"/>
    <x v="213"/>
    <x v="198"/>
    <x v="10"/>
    <x v="0"/>
    <s v="Bayern"/>
    <x v="0"/>
    <d v="2010-01-13T00:00:00"/>
    <m/>
    <m/>
    <m/>
    <n v="8.9700000000000006"/>
    <m/>
    <s v="nein"/>
    <s v="Nicht regelbar"/>
    <s v="NS"/>
    <s v="DE000479911870000000102416421XXXX"/>
    <n v="9272"/>
    <n v="3629.06"/>
    <n v="-35.21"/>
  </r>
  <r>
    <s v="TenneT"/>
    <s v="E2191501SOXX000000010384231100000"/>
    <s v="Quittenweg 16"/>
    <x v="213"/>
    <x v="198"/>
    <x v="10"/>
    <x v="0"/>
    <s v="Bayern"/>
    <x v="0"/>
    <d v="2014-03-14T00:00:00"/>
    <m/>
    <m/>
    <m/>
    <n v="8.58"/>
    <m/>
    <s v="nein"/>
    <s v="Regelbar nach § 9 Abs. 2"/>
    <s v="NS"/>
    <s v="DE000479911870000000103842311XXXX"/>
    <n v="5903"/>
    <n v="791.59"/>
    <n v="-22.41"/>
  </r>
  <r>
    <s v="TenneT"/>
    <s v="E2191501SOXX000000010206811100000"/>
    <s v="Rangensteg 10"/>
    <x v="213"/>
    <x v="198"/>
    <x v="10"/>
    <x v="0"/>
    <s v="Bayern"/>
    <x v="0"/>
    <d v="2006-12-29T00:00:00"/>
    <m/>
    <m/>
    <m/>
    <n v="9.32"/>
    <m/>
    <s v="nein"/>
    <s v="Nicht regelbar"/>
    <s v="NS"/>
    <s v="DE000479911870000000102068111XXXX"/>
    <n v="7745"/>
    <n v="4011.91"/>
    <n v="-29.41"/>
  </r>
  <r>
    <s v="TenneT"/>
    <s v="E2191501SOXX000000010206811100002"/>
    <s v="Rangensteg 10"/>
    <x v="213"/>
    <x v="198"/>
    <x v="10"/>
    <x v="0"/>
    <s v="Bayern"/>
    <x v="0"/>
    <d v="2010-06-30T00:00:00"/>
    <m/>
    <m/>
    <m/>
    <n v="3.7"/>
    <m/>
    <s v="nein"/>
    <s v="Nicht regelbar"/>
    <s v="NS"/>
    <s v="DE000479911870000000102068111XXX2"/>
    <n v="3075"/>
    <n v="1203.56"/>
    <n v="-11.68"/>
  </r>
  <r>
    <s v="TenneT"/>
    <s v="E2191501SOXX000000010206811100010"/>
    <s v="Rangensteg 10"/>
    <x v="213"/>
    <x v="198"/>
    <x v="10"/>
    <x v="0"/>
    <s v="Bayern"/>
    <x v="0"/>
    <d v="2009-05-18T00:00:00"/>
    <m/>
    <m/>
    <m/>
    <n v="6.3559999999999999"/>
    <m/>
    <s v="nein"/>
    <s v="Nicht regelbar"/>
    <s v="NS"/>
    <s v="DE000479911870000000102068111XXX1"/>
    <n v="5281"/>
    <n v="2271.36"/>
    <n v="-20.05"/>
  </r>
  <r>
    <s v="TenneT"/>
    <s v="E2191501SOXX000000010034325100000"/>
    <s v="Rathausplatz 1"/>
    <x v="213"/>
    <x v="198"/>
    <x v="10"/>
    <x v="0"/>
    <s v="Bayern"/>
    <x v="0"/>
    <d v="2005-12-28T00:00:00"/>
    <m/>
    <m/>
    <m/>
    <n v="9.1"/>
    <m/>
    <s v="nein"/>
    <s v="Nicht regelbar"/>
    <s v="NS"/>
    <s v="DE000479911870000000100343251XXXX"/>
    <n v="8743"/>
    <n v="4767.5600000000004"/>
    <n v="-33.200000000000003"/>
  </r>
  <r>
    <s v="TenneT"/>
    <s v="E2191501SOXX000000010034876100000"/>
    <s v="Rathausplatz 1"/>
    <x v="213"/>
    <x v="198"/>
    <x v="10"/>
    <x v="0"/>
    <s v="Bayern"/>
    <x v="0"/>
    <d v="2005-12-28T00:00:00"/>
    <m/>
    <m/>
    <m/>
    <n v="29.46"/>
    <m/>
    <s v="nein"/>
    <s v="Nicht regelbar"/>
    <s v="NS"/>
    <s v="DE000479911870000000100348761XXXX"/>
    <n v="26707"/>
    <n v="14563.33"/>
    <n v="-101.41"/>
  </r>
  <r>
    <s v="TenneT"/>
    <s v="E2191501SOXX000000010358080100000"/>
    <s v="Roggenweg 2"/>
    <x v="213"/>
    <x v="198"/>
    <x v="10"/>
    <x v="0"/>
    <s v="Bayern"/>
    <x v="0"/>
    <d v="2012-05-21T00:00:00"/>
    <m/>
    <m/>
    <m/>
    <n v="8.93"/>
    <m/>
    <s v="nein"/>
    <s v="Regelbar nach § 9 Abs. 2"/>
    <s v="NS"/>
    <s v="DE000479911870000000103580801XXXX"/>
    <n v="6769"/>
    <n v="1744.64"/>
    <n v="-25.7"/>
  </r>
  <r>
    <s v="TenneT"/>
    <s v="E2191501SOXX000000010390915100000"/>
    <s v="Roggenweg 5"/>
    <x v="213"/>
    <x v="198"/>
    <x v="10"/>
    <x v="0"/>
    <s v="Bayern"/>
    <x v="0"/>
    <d v="2014-08-27T00:00:00"/>
    <m/>
    <m/>
    <m/>
    <n v="7.2"/>
    <m/>
    <s v="nein"/>
    <s v="Regelbar nach § 9 Abs. 2"/>
    <s v="NS"/>
    <s v="DE000479911870000000103909151XXXX"/>
    <n v="6193"/>
    <n v="789.61"/>
    <n v="-23.51"/>
  </r>
  <r>
    <s v="TenneT"/>
    <s v="E2191501SOXX000000010249155100000"/>
    <s v="Rother Str. 9"/>
    <x v="213"/>
    <x v="198"/>
    <x v="10"/>
    <x v="0"/>
    <s v="Bayern"/>
    <x v="0"/>
    <d v="2010-06-30T00:00:00"/>
    <m/>
    <m/>
    <m/>
    <n v="20.010000000000002"/>
    <m/>
    <s v="nein"/>
    <s v="Nicht regelbar"/>
    <s v="NS"/>
    <s v="DE000479911870000000102491551XXXX"/>
    <n v="19081"/>
    <n v="7468.3"/>
    <n v="-72.45"/>
  </r>
  <r>
    <s v="TenneT"/>
    <s v="E2191501SOXX000000010365733100000"/>
    <s v="Sudetenstr. 3"/>
    <x v="213"/>
    <x v="198"/>
    <x v="10"/>
    <x v="0"/>
    <s v="Bayern"/>
    <x v="0"/>
    <d v="2012-11-27T00:00:00"/>
    <m/>
    <m/>
    <m/>
    <n v="4.165"/>
    <m/>
    <s v="nein"/>
    <s v="Regelbar nach § 9 Abs. 2"/>
    <s v="NS"/>
    <s v="DE000479911870000000103657331XXXX"/>
    <n v="3686"/>
    <n v="659.79"/>
    <n v="-14"/>
  </r>
  <r>
    <s v="TenneT"/>
    <s v="E2191501SOXX000000010365733100010"/>
    <s v="Sudetenstr. 3"/>
    <x v="213"/>
    <x v="198"/>
    <x v="10"/>
    <x v="0"/>
    <s v="Bayern"/>
    <x v="0"/>
    <d v="2012-11-27T00:00:00"/>
    <m/>
    <m/>
    <m/>
    <n v="2.6949999999999998"/>
    <m/>
    <s v="nein"/>
    <s v="Regelbar nach § 9 Abs. 2"/>
    <s v="NS"/>
    <s v="DE000479911870000000103657331XXX1"/>
    <n v="2385"/>
    <n v="426.92"/>
    <n v="-9.06"/>
  </r>
  <r>
    <s v="TenneT"/>
    <s v="E2191501SOXX000000010237239100000"/>
    <s v="Sudetenstr. 5"/>
    <x v="213"/>
    <x v="198"/>
    <x v="10"/>
    <x v="0"/>
    <s v="Bayern"/>
    <x v="0"/>
    <d v="2009-10-13T00:00:00"/>
    <m/>
    <m/>
    <m/>
    <n v="7.2149999999999999"/>
    <m/>
    <s v="nein"/>
    <s v="Nicht regelbar"/>
    <s v="NS"/>
    <s v="DE000479911870000000102372391XXXX"/>
    <n v="7035"/>
    <n v="3025.75"/>
    <n v="-26.71"/>
  </r>
  <r>
    <s v="TenneT"/>
    <s v="E2191501SOXX000000010362433100000"/>
    <s v="Sudetenstr. 7"/>
    <x v="213"/>
    <x v="198"/>
    <x v="10"/>
    <x v="0"/>
    <s v="Bayern"/>
    <x v="0"/>
    <d v="2012-08-17T00:00:00"/>
    <m/>
    <m/>
    <m/>
    <n v="8.58"/>
    <m/>
    <s v="nein"/>
    <s v="Regelbar nach § 9 Abs. 2"/>
    <s v="NS"/>
    <s v="DE000479911870000000103624331XXXX"/>
    <n v="7842"/>
    <n v="1468.81"/>
    <n v="-29.78"/>
  </r>
  <r>
    <s v="TenneT"/>
    <s v="E2191501SOXX000000010037290100000"/>
    <s v="Trollweg 1"/>
    <x v="213"/>
    <x v="198"/>
    <x v="10"/>
    <x v="0"/>
    <s v="Bayern"/>
    <x v="0"/>
    <d v="2006-02-24T00:00:00"/>
    <m/>
    <m/>
    <m/>
    <n v="6.13"/>
    <m/>
    <s v="nein"/>
    <s v="Nicht regelbar"/>
    <s v="NS"/>
    <s v="DE000479911870000000100372901XXXX"/>
    <n v="5268"/>
    <n v="2728.82"/>
    <n v="-20"/>
  </r>
  <r>
    <s v="TenneT"/>
    <s v="E2191501SOXX000000010246426100000"/>
    <s v="Trollweg 7"/>
    <x v="213"/>
    <x v="198"/>
    <x v="10"/>
    <x v="0"/>
    <s v="Bayern"/>
    <x v="0"/>
    <d v="2010-06-12T00:00:00"/>
    <m/>
    <m/>
    <m/>
    <n v="6.984"/>
    <m/>
    <s v="nein"/>
    <s v="Nicht regelbar"/>
    <s v="NS"/>
    <s v="DE000479911870000000102464261XXXX"/>
    <n v="6763"/>
    <n v="2647.04"/>
    <n v="-25.68"/>
  </r>
  <r>
    <s v="TenneT"/>
    <s v="E2191501SOXX000000010369404100000"/>
    <s v="Westring 1 a"/>
    <x v="213"/>
    <x v="198"/>
    <x v="10"/>
    <x v="0"/>
    <s v="Bayern"/>
    <x v="0"/>
    <d v="2013-01-02T00:00:00"/>
    <m/>
    <m/>
    <m/>
    <n v="4.41"/>
    <m/>
    <s v="nein"/>
    <s v="Regelbar nach § 9 Abs. 2"/>
    <s v="NS"/>
    <s v="DE000479911870000000103694041XXXX"/>
    <n v="3375"/>
    <n v="574.42999999999995"/>
    <n v="-12.81"/>
  </r>
  <r>
    <s v="TenneT"/>
    <s v="E2191501SOXX000000010363745100000"/>
    <s v="Westring 17"/>
    <x v="213"/>
    <x v="198"/>
    <x v="10"/>
    <x v="0"/>
    <s v="Bayern"/>
    <x v="0"/>
    <d v="2012-09-10T00:00:00"/>
    <m/>
    <m/>
    <m/>
    <n v="3.8"/>
    <m/>
    <s v="nein"/>
    <s v="Regelbar nach § 9 Abs. 2"/>
    <s v="NS"/>
    <s v="DE000479911870000000103637451XXXX"/>
    <n v="1737"/>
    <n v="322.04000000000002"/>
    <n v="-6.6"/>
  </r>
  <r>
    <s v="TenneT"/>
    <s v="E2191501SOXX000000010384030100000"/>
    <s v="Westring 21"/>
    <x v="213"/>
    <x v="198"/>
    <x v="10"/>
    <x v="0"/>
    <s v="Bayern"/>
    <x v="0"/>
    <d v="2014-02-20T00:00:00"/>
    <m/>
    <m/>
    <m/>
    <n v="9.75"/>
    <m/>
    <s v="nein"/>
    <s v="Regelbar nach § 9 Abs. 2"/>
    <s v="NS"/>
    <s v="DE000479911870000000103840301XXXX"/>
    <n v="6811"/>
    <n v="922.89"/>
    <n v="-25.86"/>
  </r>
  <r>
    <s v="TenneT"/>
    <s v="E2191501SOXX000000010412834100000"/>
    <s v="Westring 26"/>
    <x v="213"/>
    <x v="198"/>
    <x v="10"/>
    <x v="0"/>
    <s v="Bayern"/>
    <x v="0"/>
    <d v="2016-05-23T00:00:00"/>
    <m/>
    <m/>
    <m/>
    <n v="1.8"/>
    <m/>
    <s v="nein"/>
    <s v="70%-Begrenzung"/>
    <s v="NS"/>
    <s v="DE000479911870000000104128341XXXX"/>
    <n v="677"/>
    <n v="83.34"/>
    <n v="-2.57"/>
  </r>
  <r>
    <s v="TenneT"/>
    <s v="E2191501SOXX000000010412834100010"/>
    <s v="Westring 26"/>
    <x v="213"/>
    <x v="198"/>
    <x v="10"/>
    <x v="0"/>
    <s v="Bayern"/>
    <x v="0"/>
    <d v="2016-05-23T00:00:00"/>
    <m/>
    <m/>
    <m/>
    <n v="1.8"/>
    <m/>
    <s v="nein"/>
    <s v="70%-Begrenzung"/>
    <s v="NS"/>
    <s v="DE000479911870000000104128341XXXX"/>
    <n v="676"/>
    <n v="83.22"/>
    <n v="-2.57"/>
  </r>
  <r>
    <s v="TenneT"/>
    <s v="E2191501SOXX000000010359441100000"/>
    <s v="Westring 28"/>
    <x v="213"/>
    <x v="198"/>
    <x v="10"/>
    <x v="0"/>
    <s v="Bayern"/>
    <x v="0"/>
    <d v="2012-07-13T00:00:00"/>
    <m/>
    <m/>
    <m/>
    <n v="4.32"/>
    <m/>
    <s v="nein"/>
    <s v="Regelbar nach § 9 Abs. 2"/>
    <s v="NS"/>
    <s v="DE000479911870000000103594411XXXX"/>
    <n v="3470"/>
    <n v="656.52"/>
    <n v="-13.18"/>
  </r>
  <r>
    <s v="TenneT"/>
    <s v="E2191501SOXX000000010203875100000"/>
    <s v="Zeppelinstr. 14"/>
    <x v="213"/>
    <x v="198"/>
    <x v="10"/>
    <x v="0"/>
    <s v="Bayern"/>
    <x v="0"/>
    <d v="2006-11-15T00:00:00"/>
    <m/>
    <m/>
    <m/>
    <n v="15"/>
    <m/>
    <s v="nein"/>
    <s v="Nicht regelbar"/>
    <s v="NS"/>
    <s v="DE000479911870000000102038751XXXX"/>
    <n v="13273"/>
    <n v="6875.41"/>
    <n v="-50.4"/>
  </r>
  <r>
    <s v="TenneT"/>
    <s v="E2191501SOXX000000010243783100000"/>
    <s v="Zeppelinstr. 16"/>
    <x v="213"/>
    <x v="198"/>
    <x v="10"/>
    <x v="0"/>
    <s v="Bayern"/>
    <x v="0"/>
    <d v="2010-04-13T00:00:00"/>
    <m/>
    <m/>
    <m/>
    <n v="29.92"/>
    <m/>
    <s v="nein"/>
    <s v="Nicht regelbar"/>
    <s v="NS"/>
    <s v="DE000479911870000000102437831XXXX"/>
    <n v="29477"/>
    <n v="11537.3"/>
    <n v="-111.92"/>
  </r>
  <r>
    <s v="TenneT"/>
    <s v="E2191501SOXX000000010243783100010"/>
    <s v="Zeppelinstr. 16"/>
    <x v="213"/>
    <x v="198"/>
    <x v="10"/>
    <x v="0"/>
    <s v="Bayern"/>
    <x v="0"/>
    <d v="2011-10-14T00:00:00"/>
    <m/>
    <m/>
    <m/>
    <n v="16.32"/>
    <m/>
    <s v="nein"/>
    <s v="Nicht regelbar"/>
    <s v="NS"/>
    <s v="DE000479911870000000102437831XXX1"/>
    <n v="16079"/>
    <n v="4621.1000000000004"/>
    <n v="-61.05"/>
  </r>
  <r>
    <s v="TenneT"/>
    <s v="E2191501SOXX000000010236743100000"/>
    <s v="Zeppelinstr. 26"/>
    <x v="213"/>
    <x v="198"/>
    <x v="10"/>
    <x v="0"/>
    <s v="Bayern"/>
    <x v="0"/>
    <d v="2009-10-14T00:00:00"/>
    <m/>
    <m/>
    <m/>
    <n v="42.84"/>
    <m/>
    <s v="nein"/>
    <s v="Regelbar nach § 9 Abs. 2"/>
    <s v="NS"/>
    <s v="DE000479911870000000102367431XXXX"/>
    <n v="43712"/>
    <n v="18525.41"/>
    <n v="-165.97"/>
  </r>
  <r>
    <s v="TenneT"/>
    <s v="E2191501SOXX000000010199748100000"/>
    <s v="Zeppelinstr. 36"/>
    <x v="213"/>
    <x v="198"/>
    <x v="10"/>
    <x v="0"/>
    <s v="Bayern"/>
    <x v="0"/>
    <d v="2006-10-19T00:00:00"/>
    <m/>
    <m/>
    <m/>
    <n v="29.7"/>
    <m/>
    <s v="nein"/>
    <s v="Nicht regelbar"/>
    <s v="NS"/>
    <s v="DE000479911870000000101997481XXXX"/>
    <n v="23830"/>
    <n v="12343.94"/>
    <n v="-90.48"/>
  </r>
  <r>
    <s v="TenneT"/>
    <s v="E2191501BHKW000000010377498100000"/>
    <s v="Zeppelinstr. 50-52"/>
    <x v="213"/>
    <x v="198"/>
    <x v="10"/>
    <x v="0"/>
    <s v="Bayern"/>
    <x v="1"/>
    <d v="2013-09-20T00:00:00"/>
    <m/>
    <m/>
    <m/>
    <n v="45"/>
    <m/>
    <s v="nein"/>
    <s v="Nicht regelbar"/>
    <s v="NS"/>
    <s v="DE000479911870000000103774981XXXX"/>
    <n v="180458"/>
    <n v="25282.17"/>
    <n v="-685.19899999999996"/>
  </r>
  <r>
    <s v="TenneT"/>
    <s v="E2191501SOXX000000001025337010000"/>
    <s v="Zeppelinstr. 6"/>
    <x v="213"/>
    <x v="198"/>
    <x v="10"/>
    <x v="0"/>
    <s v="Bayern"/>
    <x v="0"/>
    <d v="2010-07-01T00:00:00"/>
    <m/>
    <m/>
    <m/>
    <n v="14.26"/>
    <m/>
    <s v="nein"/>
    <s v="Nicht regelbar"/>
    <s v="NS"/>
    <s v="DE000479911870000000102341451XXXX"/>
    <n v="13224"/>
    <n v="4502.7700000000004"/>
    <n v="-50.21"/>
  </r>
  <r>
    <s v="TenneT"/>
    <s v="E2191501SOXX000000010040922100000"/>
    <s v="Zeppelinstr. 6"/>
    <x v="213"/>
    <x v="198"/>
    <x v="10"/>
    <x v="0"/>
    <s v="Bayern"/>
    <x v="0"/>
    <d v="2006-05-22T00:00:00"/>
    <m/>
    <m/>
    <m/>
    <n v="11.7"/>
    <m/>
    <s v="nein"/>
    <s v="Nicht regelbar"/>
    <s v="NS"/>
    <s v="DE000479911870000000100409221XXXX"/>
    <n v="11808"/>
    <n v="6116.54"/>
    <n v="-44.83"/>
  </r>
  <r>
    <s v="TenneT"/>
    <s v="E2191501SOXX000000010040922100001"/>
    <s v="Zeppelinstr. 6"/>
    <x v="213"/>
    <x v="198"/>
    <x v="10"/>
    <x v="0"/>
    <s v="Bayern"/>
    <x v="0"/>
    <d v="2009-05-06T00:00:00"/>
    <m/>
    <m/>
    <m/>
    <n v="12.15"/>
    <m/>
    <s v="nein"/>
    <s v="Nicht regelbar"/>
    <s v="NS"/>
    <s v="DE000479911870000000100409221XXXX"/>
    <n v="12262"/>
    <n v="5273.89"/>
    <n v="-46.56"/>
  </r>
  <r>
    <s v="TenneT"/>
    <s v="E2191501SOXX000000010234145100000"/>
    <s v="Zeppelinstr. 6"/>
    <x v="213"/>
    <x v="198"/>
    <x v="10"/>
    <x v="0"/>
    <s v="Bayern"/>
    <x v="0"/>
    <d v="2009-08-14T00:00:00"/>
    <m/>
    <m/>
    <m/>
    <n v="16.600000000000001"/>
    <m/>
    <s v="nein"/>
    <s v="Nicht regelbar"/>
    <s v="NS"/>
    <s v="DE000479911870000000102341451XXXX"/>
    <n v="15394"/>
    <n v="6620.96"/>
    <n v="-58.45"/>
  </r>
  <r>
    <s v="TenneT"/>
    <s v="E2191501SOXX000000010208871100000"/>
    <s v="Zeppelinstr. 8900"/>
    <x v="213"/>
    <x v="198"/>
    <x v="10"/>
    <x v="0"/>
    <s v="Bayern"/>
    <x v="0"/>
    <d v="2007-04-13T00:00:00"/>
    <m/>
    <m/>
    <m/>
    <n v="53.04"/>
    <m/>
    <s v="nein"/>
    <s v="Nicht regelbar"/>
    <s v="NS"/>
    <s v="DE000479911870000000102088711XXXX"/>
    <n v="53112"/>
    <n v="25585.02"/>
    <n v="-201.67"/>
  </r>
  <r>
    <s v="TransnetBW"/>
    <s v="E118840197285AAAAA100002278700001"/>
    <s v="Hirtenäcker 9"/>
    <x v="214"/>
    <x v="199"/>
    <x v="13"/>
    <x v="8"/>
    <s v="Bayern"/>
    <x v="0"/>
    <d v="2008-01-01T00:00:00"/>
    <m/>
    <m/>
    <m/>
    <n v="7.28"/>
    <m/>
    <s v="nein"/>
    <s v="Nicht regelbar"/>
    <s v="NS"/>
    <s v="DE00044697285AAAAA100002278700001"/>
    <n v="8076"/>
    <n v="3775.53"/>
    <n v="-30.67"/>
  </r>
  <r>
    <s v="TransnetBW"/>
    <s v="E118840197285AAAAA100002013800001"/>
    <s v="Aufstetten 0"/>
    <x v="214"/>
    <x v="199"/>
    <x v="1349"/>
    <x v="8"/>
    <s v="Bayern"/>
    <x v="0"/>
    <d v="2003-01-01T00:00:00"/>
    <m/>
    <m/>
    <m/>
    <n v="10.32"/>
    <m/>
    <s v="nein"/>
    <s v="Nicht regelbar"/>
    <s v="NS"/>
    <s v="DE00044697285AAAAA100002013800001"/>
    <n v="9808"/>
    <n v="4482.26"/>
    <n v="-37.24"/>
  </r>
  <r>
    <s v="TransnetBW"/>
    <s v="E118840197285AAAAA100002014800001"/>
    <s v="Aufstetten 0"/>
    <x v="214"/>
    <x v="199"/>
    <x v="1349"/>
    <x v="8"/>
    <s v="Bayern"/>
    <x v="0"/>
    <d v="2003-01-01T00:00:00"/>
    <m/>
    <m/>
    <m/>
    <n v="10.32"/>
    <m/>
    <s v="nein"/>
    <s v="Nicht regelbar"/>
    <s v="NS"/>
    <s v="DE00044697285AAAAA100002014800001"/>
    <n v="9864"/>
    <n v="4507.8500000000004"/>
    <n v="-37.450000000000003"/>
  </r>
  <r>
    <s v="TransnetBW"/>
    <s v="E118840197285AAAAA100002014900001"/>
    <s v="Aufstetten 0"/>
    <x v="214"/>
    <x v="199"/>
    <x v="1349"/>
    <x v="8"/>
    <s v="Bayern"/>
    <x v="0"/>
    <d v="2003-01-01T00:00:00"/>
    <m/>
    <m/>
    <m/>
    <n v="15.48"/>
    <m/>
    <s v="nein"/>
    <s v="Nicht regelbar"/>
    <s v="NS"/>
    <s v="DE00044697285AAAAA100002014900001"/>
    <n v="14719"/>
    <n v="6726.58"/>
    <n v="-55.89"/>
  </r>
  <r>
    <s v="TransnetBW"/>
    <s v="E118840197285AAAAA100002013900001"/>
    <s v="Aufstetten 8900 "/>
    <x v="214"/>
    <x v="199"/>
    <x v="1349"/>
    <x v="8"/>
    <s v="Bayern"/>
    <x v="0"/>
    <d v="2003-01-03T00:00:00"/>
    <m/>
    <m/>
    <m/>
    <n v="15.48"/>
    <m/>
    <s v="nein"/>
    <s v="Nicht regelbar"/>
    <s v="NS"/>
    <s v="DE00044697285AAAAA100002013800002"/>
    <n v="14712"/>
    <n v="6723.38"/>
    <n v="-55.86"/>
  </r>
  <r>
    <s v="TransnetBW"/>
    <s v="E1191501SOXX000000010356247100000"/>
    <s v="Aufstetten 8900 "/>
    <x v="214"/>
    <x v="199"/>
    <x v="1349"/>
    <x v="8"/>
    <s v="Bayern"/>
    <x v="0"/>
    <d v="2011-07-01T00:00:00"/>
    <m/>
    <m/>
    <m/>
    <n v="20.52"/>
    <m/>
    <s v="nein"/>
    <s v="Nicht regelbar"/>
    <s v="NS"/>
    <s v="DE000479972850000000103562471XXXX"/>
    <n v="14234"/>
    <n v="4709.09"/>
    <n v="-54.05"/>
  </r>
  <r>
    <s v="TransnetBW"/>
    <s v="E1191501SOXX000000010391320100000"/>
    <s v="Aufstetten 8901 "/>
    <x v="214"/>
    <x v="199"/>
    <x v="1349"/>
    <x v="8"/>
    <s v="Bayern"/>
    <x v="0"/>
    <d v="2014-07-08T00:00:00"/>
    <m/>
    <m/>
    <m/>
    <n v="9.9450000000000003"/>
    <m/>
    <s v="nein"/>
    <s v="regelbar nach § 9 Abs. 2 EEG 2014"/>
    <s v="NS"/>
    <s v="DE000446972850000000103913201XXXX"/>
    <n v="5045"/>
    <n v="649.79999999999995"/>
    <n v="-19.16"/>
  </r>
  <r>
    <s v="TransnetBW"/>
    <s v="E118840197285AAAAA100002317600001"/>
    <s v="Aufstetten 8901  "/>
    <x v="214"/>
    <x v="199"/>
    <x v="1349"/>
    <x v="8"/>
    <s v="Bayern"/>
    <x v="0"/>
    <d v="2008-01-01T00:00:00"/>
    <m/>
    <m/>
    <m/>
    <n v="28.8"/>
    <m/>
    <s v="nein"/>
    <s v="Nicht regelbar"/>
    <s v="NS"/>
    <s v="DE00044697285AAAAA100002317600001"/>
    <n v="28950"/>
    <n v="13534.13"/>
    <n v="-109.93"/>
  </r>
  <r>
    <s v="TransnetBW"/>
    <s v="E1191501SOXX000000010351295100000"/>
    <s v="Äußere Dorfstr. 1 "/>
    <x v="214"/>
    <x v="199"/>
    <x v="1349"/>
    <x v="8"/>
    <s v="Bayern"/>
    <x v="0"/>
    <d v="2011-12-22T00:00:00"/>
    <m/>
    <m/>
    <m/>
    <n v="17.28"/>
    <m/>
    <s v="nein"/>
    <s v="Nicht regelbar"/>
    <s v="NS"/>
    <s v="DE000446972850000000103512951XXXX"/>
    <n v="18161"/>
    <n v="5283.87"/>
    <n v="-68.959999999999994"/>
  </r>
  <r>
    <s v="TransnetBW"/>
    <s v="E1191501SOXX000000010393649100000"/>
    <s v="Äußere Dorfstr. 1 a"/>
    <x v="214"/>
    <x v="199"/>
    <x v="1349"/>
    <x v="8"/>
    <s v="Bayern"/>
    <x v="0"/>
    <d v="2014-11-14T00:00:00"/>
    <m/>
    <m/>
    <m/>
    <n v="23.4"/>
    <m/>
    <s v="nein"/>
    <s v="regelbar nach § 9 Abs. 2 EEG 2014"/>
    <s v="NS"/>
    <s v="DE000446972850000000103936491XXXX"/>
    <n v="19553"/>
    <n v="2429.52"/>
    <n v="-74.239999999999995"/>
  </r>
  <r>
    <s v="TransnetBW"/>
    <s v="E118840197285AAAAA100002007500001"/>
    <s v="Äußere Dorfstr. 13  "/>
    <x v="214"/>
    <x v="199"/>
    <x v="1349"/>
    <x v="8"/>
    <s v="Bayern"/>
    <x v="0"/>
    <d v="2002-01-01T00:00:00"/>
    <m/>
    <m/>
    <m/>
    <n v="5.28"/>
    <m/>
    <s v="nein"/>
    <s v="Nicht regelbar"/>
    <s v="NS"/>
    <s v="DE00044697285AAAAA100002007500001"/>
    <n v="5158"/>
    <n v="2481"/>
    <n v="-19.579999999999998"/>
  </r>
  <r>
    <s v="TransnetBW"/>
    <s v="E11884019728519020000000000000009"/>
    <s v="Äußere Dorfstr. 13, Fl.-Nr. 751 (Schreinerei)"/>
    <x v="214"/>
    <x v="199"/>
    <x v="1349"/>
    <x v="8"/>
    <s v="Bayern"/>
    <x v="0"/>
    <d v="2010-11-26T00:00:00"/>
    <m/>
    <m/>
    <m/>
    <n v="34.32"/>
    <m/>
    <s v="nein"/>
    <s v="regelbar nach § 9 Abs. 2 EEG 2014"/>
    <s v="NS"/>
    <s v="DE0004469728519000000000000000009"/>
    <n v="34793"/>
    <n v="11421.61"/>
    <n v="-132.11000000000001"/>
  </r>
  <r>
    <s v="TransnetBW"/>
    <s v="E11884019728519000000000000000004"/>
    <s v="Äußere Dorfstr. 7, Fl.-Nr. 753 (Stall)"/>
    <x v="214"/>
    <x v="199"/>
    <x v="1349"/>
    <x v="8"/>
    <s v="Bayern"/>
    <x v="0"/>
    <d v="2010-02-15T00:00:00"/>
    <m/>
    <m/>
    <m/>
    <n v="49.98"/>
    <m/>
    <s v="nein"/>
    <s v="regelbar nach § 9 Abs. 2 EEG 2014"/>
    <s v="NS"/>
    <s v="DE0004469728519000000000000000004"/>
    <n v="49350"/>
    <n v="18938.78"/>
    <n v="-187.38"/>
  </r>
  <r>
    <s v="TransnetBW"/>
    <s v="E11884019728519000000000000000002"/>
    <s v="Äußere Dorfstr. 8, Fl.-Nr. 105"/>
    <x v="214"/>
    <x v="199"/>
    <x v="1349"/>
    <x v="8"/>
    <s v="Bayern"/>
    <x v="0"/>
    <d v="2009-01-02T00:00:00"/>
    <m/>
    <m/>
    <m/>
    <n v="19.8"/>
    <m/>
    <s v="nein"/>
    <s v="Nicht regelbar"/>
    <s v="NS"/>
    <s v="DE0004469728519000000000000000002"/>
    <n v="19400"/>
    <n v="8343.94"/>
    <n v="-73.66"/>
  </r>
  <r>
    <s v="TransnetBW"/>
    <s v="E118840197285AAAAA100002009600001"/>
    <s v="Äußere Dorfstr. 9  "/>
    <x v="214"/>
    <x v="199"/>
    <x v="1349"/>
    <x v="8"/>
    <s v="Bayern"/>
    <x v="0"/>
    <d v="2004-01-01T00:00:00"/>
    <m/>
    <m/>
    <m/>
    <n v="5.25"/>
    <m/>
    <s v="nein"/>
    <s v="Nicht regelbar"/>
    <s v="NS"/>
    <s v="DE00044697285AAAAA100002009600001"/>
    <n v="4899"/>
    <n v="2812.03"/>
    <n v="-18.600000000000001"/>
  </r>
  <r>
    <s v="TransnetBW"/>
    <s v="E118840197285AAAAA100002009700001"/>
    <s v="Äußere Dorfstr. 9  "/>
    <x v="214"/>
    <x v="199"/>
    <x v="1349"/>
    <x v="8"/>
    <s v="Bayern"/>
    <x v="0"/>
    <d v="2003-01-01T00:00:00"/>
    <m/>
    <m/>
    <m/>
    <n v="5.0599999999999996"/>
    <m/>
    <s v="nein"/>
    <s v="Nicht regelbar"/>
    <s v="NS"/>
    <s v="DE00044697285AAAAA100002009700001"/>
    <n v="4743"/>
    <n v="2167.5500000000002"/>
    <n v="-18.010000000000002"/>
  </r>
  <r>
    <s v="TransnetBW"/>
    <s v="E11884019728519000000000000000008"/>
    <s v="Dorfstr. 1, Fl.-Nr. 416 (Halle)"/>
    <x v="214"/>
    <x v="199"/>
    <x v="1349"/>
    <x v="8"/>
    <s v="Bayern"/>
    <x v="0"/>
    <d v="2010-06-02T00:00:00"/>
    <m/>
    <m/>
    <m/>
    <n v="29.774999999999999"/>
    <m/>
    <s v="nein"/>
    <s v="regelbar nach § 9 Abs. 2 EEG 2014"/>
    <s v="NS"/>
    <s v="DE0004469728519000000000000000008"/>
    <n v="26513"/>
    <n v="10377.19"/>
    <n v="-100.67"/>
  </r>
  <r>
    <s v="TransnetBW"/>
    <s v="E118840197285AAAAA100002294000001"/>
    <s v="Dorfstr. 1, Fl.-Nr. 516/1"/>
    <x v="214"/>
    <x v="199"/>
    <x v="1349"/>
    <x v="8"/>
    <s v="Bayern"/>
    <x v="0"/>
    <d v="2008-01-01T00:00:00"/>
    <m/>
    <m/>
    <m/>
    <n v="12.42"/>
    <m/>
    <s v="nein"/>
    <s v="Nicht regelbar"/>
    <s v="NS"/>
    <s v="DE00044697285AAAAA100002294000001"/>
    <n v="13096"/>
    <n v="6122.38"/>
    <n v="-49.72"/>
  </r>
  <r>
    <s v="TransnetBW"/>
    <s v="E1191501SOXX000000010348681100000"/>
    <s v="Dorfstr. 17 "/>
    <x v="214"/>
    <x v="199"/>
    <x v="1349"/>
    <x v="8"/>
    <s v="Bayern"/>
    <x v="0"/>
    <d v="2011-10-27T00:00:00"/>
    <m/>
    <m/>
    <m/>
    <n v="10.29"/>
    <m/>
    <s v="nein"/>
    <s v="Nicht regelbar"/>
    <s v="NS"/>
    <s v="DE000446972850000000103486811XXXX"/>
    <n v="10495"/>
    <n v="3016.26"/>
    <n v="-39.85"/>
  </r>
  <r>
    <s v="TransnetBW"/>
    <s v="E118840197285AAAAA100002006800001"/>
    <s v="Dorfstr. 25"/>
    <x v="214"/>
    <x v="199"/>
    <x v="1349"/>
    <x v="8"/>
    <s v="Bayern"/>
    <x v="0"/>
    <d v="2003-01-01T00:00:00"/>
    <m/>
    <m/>
    <m/>
    <n v="5.94"/>
    <m/>
    <s v="nein"/>
    <s v="Nicht regelbar"/>
    <s v="NS"/>
    <s v="DE00044697285AAAAA100002006800001"/>
    <n v="5677"/>
    <n v="2594.39"/>
    <n v="-21.55"/>
  </r>
  <r>
    <s v="TransnetBW"/>
    <s v="E1191501SOXX000000010342900100000"/>
    <s v="Hirtenacker 13 "/>
    <x v="214"/>
    <x v="199"/>
    <x v="1349"/>
    <x v="8"/>
    <s v="Bayern"/>
    <x v="0"/>
    <d v="2011-07-01T00:00:00"/>
    <m/>
    <m/>
    <m/>
    <n v="8.56"/>
    <m/>
    <s v="nein"/>
    <s v="Nicht regelbar"/>
    <s v="NS"/>
    <s v="DE000446972850000000103429001XXXX"/>
    <n v="7928"/>
    <n v="2413.98"/>
    <n v="-30.1"/>
  </r>
  <r>
    <s v="TransnetBW"/>
    <s v="E1191501SOXX000000010342900100010"/>
    <s v="Hirtenacker 13 "/>
    <x v="214"/>
    <x v="199"/>
    <x v="1349"/>
    <x v="8"/>
    <s v="Bayern"/>
    <x v="0"/>
    <d v="2011-07-01T00:00:00"/>
    <m/>
    <m/>
    <m/>
    <n v="5.7"/>
    <m/>
    <s v="nein"/>
    <s v="Nicht regelbar"/>
    <s v="NS"/>
    <s v="DE000446972850000000103429001XXX1"/>
    <n v="5280"/>
    <n v="1607.57"/>
    <n v="-20.05"/>
  </r>
  <r>
    <s v="TransnetBW"/>
    <s v="E1191501SOXX000000010347326100000"/>
    <s v="Obere Dorfstr. 11 "/>
    <x v="214"/>
    <x v="199"/>
    <x v="1349"/>
    <x v="8"/>
    <s v="Bayern"/>
    <x v="0"/>
    <d v="2011-08-12T00:00:00"/>
    <m/>
    <m/>
    <m/>
    <n v="23.274999999999999"/>
    <m/>
    <s v="nein"/>
    <s v="Nicht regelbar"/>
    <s v="NS"/>
    <s v="DE000446972850000000103473261XXXX"/>
    <n v="23721"/>
    <n v="6817.42"/>
    <n v="-90.07"/>
  </r>
  <r>
    <s v="TransnetBW"/>
    <s v="E118840197285AAAAA100002017400001"/>
    <s v="Obere Dorfstr. 13"/>
    <x v="214"/>
    <x v="199"/>
    <x v="1349"/>
    <x v="8"/>
    <s v="Bayern"/>
    <x v="0"/>
    <d v="2003-01-01T00:00:00"/>
    <m/>
    <m/>
    <m/>
    <n v="5.28"/>
    <m/>
    <s v="nein"/>
    <s v="Nicht regelbar"/>
    <s v="NS"/>
    <s v="DE00044697285AAAAA100002017400001"/>
    <n v="4253"/>
    <n v="1943.62"/>
    <n v="-16.149999999999999"/>
  </r>
  <r>
    <s v="TransnetBW"/>
    <s v="E1191501SOXX000000010352606100000"/>
    <s v="Obere Dorfstr. 13 "/>
    <x v="214"/>
    <x v="199"/>
    <x v="1349"/>
    <x v="8"/>
    <s v="Bayern"/>
    <x v="0"/>
    <d v="2011-01-03T00:00:00"/>
    <m/>
    <m/>
    <m/>
    <n v="20.68"/>
    <m/>
    <s v="nein"/>
    <s v="Nicht regelbar"/>
    <s v="NS"/>
    <s v="DE000446972850000000103526061XXXX"/>
    <n v="12671"/>
    <n v="4363.3700000000008"/>
    <n v="-48.11"/>
  </r>
  <r>
    <s v="TransnetBW"/>
    <s v="E11884019728519020000000000000006"/>
    <s v="Obere Dorfstr. 13, Fl.-Nr. 42 (Anl. 2 Scheune)"/>
    <x v="214"/>
    <x v="199"/>
    <x v="1349"/>
    <x v="8"/>
    <s v="Bayern"/>
    <x v="0"/>
    <d v="2010-05-17T00:00:00"/>
    <m/>
    <m/>
    <m/>
    <n v="21.92"/>
    <m/>
    <s v="nein"/>
    <s v="Nicht regelbar"/>
    <s v="NS"/>
    <s v="DE0004469728519000000000000000006"/>
    <n v="23593"/>
    <n v="9234.2999999999993"/>
    <n v="-89.58"/>
  </r>
  <r>
    <s v="TransnetBW"/>
    <s v="E11884019728519000000000000000001"/>
    <s v="Obere Dorfstr. 15"/>
    <x v="214"/>
    <x v="199"/>
    <x v="1349"/>
    <x v="8"/>
    <s v="Bayern"/>
    <x v="0"/>
    <d v="2009-01-02T00:00:00"/>
    <m/>
    <m/>
    <m/>
    <n v="24.2"/>
    <m/>
    <s v="nein"/>
    <s v="Nicht regelbar"/>
    <s v="NS"/>
    <s v="DE0004469728519000000000000000001"/>
    <n v="23880"/>
    <n v="10270.790000000001"/>
    <n v="-90.67"/>
  </r>
  <r>
    <s v="TransnetBW"/>
    <s v="E118840197285AAAAA100001940700001"/>
    <s v="Obere Dorfstr. 17"/>
    <x v="214"/>
    <x v="199"/>
    <x v="1349"/>
    <x v="8"/>
    <s v="Bayern"/>
    <x v="0"/>
    <d v="2004-01-01T00:00:00"/>
    <m/>
    <m/>
    <m/>
    <n v="9.24"/>
    <m/>
    <s v="nein"/>
    <s v="Nicht regelbar"/>
    <s v="NS"/>
    <s v="DE00044697285AAAAA100001940700001"/>
    <n v="8840"/>
    <n v="5074.16"/>
    <n v="-33.57"/>
  </r>
  <r>
    <s v="TransnetBW"/>
    <s v="E2191501SOXX000000010381161100000"/>
    <s v="Obere Dorfstr. 7 "/>
    <x v="214"/>
    <x v="199"/>
    <x v="1349"/>
    <x v="8"/>
    <s v="Bayern"/>
    <x v="0"/>
    <d v="2013-07-26T00:00:00"/>
    <m/>
    <m/>
    <m/>
    <n v="29.76"/>
    <m/>
    <s v="nein"/>
    <s v="regelbar nach § 9 Abs. 2 EEG 2014"/>
    <s v="NS"/>
    <s v="DE000446972850000000103811611XXXX"/>
    <n v="25388"/>
    <n v="3696.17"/>
    <n v="-96.4"/>
  </r>
  <r>
    <s v="TransnetBW"/>
    <s v="E118840197285AAAAA100002017200001"/>
    <s v="Zum Haag 12     "/>
    <x v="214"/>
    <x v="199"/>
    <x v="1349"/>
    <x v="8"/>
    <s v="Bayern"/>
    <x v="0"/>
    <d v="2003-01-01T00:00:00"/>
    <m/>
    <m/>
    <m/>
    <n v="5.28"/>
    <m/>
    <s v="nein"/>
    <s v="Nicht regelbar"/>
    <s v="NS"/>
    <s v="DE00044697285AAAAA100002017200001"/>
    <n v="4749"/>
    <n v="2170.29"/>
    <n v="-18.03"/>
  </r>
  <r>
    <s v="TransnetBW"/>
    <s v="E1191501SOXX000000010347631100000"/>
    <s v="Zum Haag 5 "/>
    <x v="214"/>
    <x v="199"/>
    <x v="1349"/>
    <x v="8"/>
    <s v="Bayern"/>
    <x v="0"/>
    <d v="2011-10-24T00:00:00"/>
    <m/>
    <m/>
    <m/>
    <n v="15.925000000000001"/>
    <m/>
    <s v="nein"/>
    <s v="Nicht regelbar"/>
    <s v="NS"/>
    <s v="DE000479972850000000103476311XXXX"/>
    <n v="13536"/>
    <n v="4276.5"/>
    <n v="-51.4"/>
  </r>
  <r>
    <s v="TransnetBW"/>
    <s v="E1191501SOXX000000010353598100000"/>
    <s v="Zum Haag 7 "/>
    <x v="214"/>
    <x v="199"/>
    <x v="1349"/>
    <x v="8"/>
    <s v="Bayern"/>
    <x v="0"/>
    <d v="2011-12-22T00:00:00"/>
    <m/>
    <m/>
    <m/>
    <n v="20.475000000000001"/>
    <m/>
    <s v="nein"/>
    <s v="Nicht regelbar"/>
    <s v="NS"/>
    <s v="DE000446972850000000103535981XXXX"/>
    <n v="14778"/>
    <n v="4522.58"/>
    <n v="-56.11"/>
  </r>
  <r>
    <s v="TransnetBW"/>
    <s v="E1191501SOXX000000010363190100000"/>
    <s v="Brunnengasse 10 "/>
    <x v="214"/>
    <x v="199"/>
    <x v="1350"/>
    <x v="8"/>
    <s v="Bayern"/>
    <x v="0"/>
    <d v="2012-09-14T00:00:00"/>
    <m/>
    <m/>
    <m/>
    <n v="29.89"/>
    <m/>
    <s v="nein"/>
    <s v="regelbar nach § 9 Abs. 2 EEG 2014"/>
    <s v="NS"/>
    <s v="DE000446972850000000103631901XXXX"/>
    <n v="29751"/>
    <n v="4882.82"/>
    <n v="-112.96"/>
  </r>
  <r>
    <s v="TransnetBW"/>
    <s v="E1191501SOXX000000010364807100000"/>
    <s v="Brunnengasse 5 "/>
    <x v="214"/>
    <x v="199"/>
    <x v="1350"/>
    <x v="8"/>
    <s v="Bayern"/>
    <x v="0"/>
    <d v="2012-10-02T00:00:00"/>
    <m/>
    <m/>
    <m/>
    <n v="13.23"/>
    <m/>
    <s v="nein"/>
    <s v="regelbar nach § 9 Abs. 2 EEG 2014"/>
    <s v="NS"/>
    <s v="DE000479972850000000103648071XXXX"/>
    <n v="12915"/>
    <n v="2292.37"/>
    <n v="-49.04"/>
  </r>
  <r>
    <s v="TransnetBW"/>
    <s v="E118840197285AAAAA100002288100001"/>
    <s v="Brunnengasse 7"/>
    <x v="214"/>
    <x v="199"/>
    <x v="1350"/>
    <x v="8"/>
    <s v="Bayern"/>
    <x v="0"/>
    <d v="2008-01-01T00:00:00"/>
    <m/>
    <m/>
    <m/>
    <n v="30.6"/>
    <m/>
    <s v="nein"/>
    <s v="Nicht regelbar"/>
    <s v="NS"/>
    <s v="DE00044697285AAAAA100002288100001"/>
    <n v="33445"/>
    <n v="15620.650000000001"/>
    <n v="-126.99"/>
  </r>
  <r>
    <s v="TransnetBW"/>
    <s v="E1191501SOXX000000010363192100000"/>
    <s v="Brunnengasse 9 "/>
    <x v="214"/>
    <x v="199"/>
    <x v="1350"/>
    <x v="8"/>
    <s v="Bayern"/>
    <x v="0"/>
    <d v="2012-09-13T00:00:00"/>
    <m/>
    <m/>
    <m/>
    <n v="29.89"/>
    <m/>
    <s v="nein"/>
    <s v="regelbar nach § 9 Abs. 2 EEG 2014"/>
    <s v="NS"/>
    <s v="DE000446972850000000103631921XXXX"/>
    <n v="27683"/>
    <n v="4957.42"/>
    <n v="-105.11"/>
  </r>
  <r>
    <s v="TransnetBW"/>
    <s v="E11884019728519000000000000000011"/>
    <s v="Erzgärtenweg 1, Fl.-Nr. 101 (Halle)"/>
    <x v="214"/>
    <x v="199"/>
    <x v="1350"/>
    <x v="8"/>
    <s v="Bayern"/>
    <x v="0"/>
    <d v="2010-09-30T00:00:00"/>
    <m/>
    <m/>
    <m/>
    <n v="19.68"/>
    <m/>
    <s v="nein"/>
    <s v="Nicht regelbar"/>
    <s v="NS"/>
    <s v="DE0004469728519000000000000000011"/>
    <n v="16224"/>
    <n v="5524.27"/>
    <n v="-61.6"/>
  </r>
  <r>
    <s v="TransnetBW"/>
    <s v="E11884019728519000000000000000010"/>
    <s v="Erzgärtenweg 1, Fl.-Nr. 106 (Stall, Unterstand)"/>
    <x v="214"/>
    <x v="199"/>
    <x v="1350"/>
    <x v="8"/>
    <s v="Bayern"/>
    <x v="0"/>
    <d v="2010-12-28T00:00:00"/>
    <m/>
    <m/>
    <m/>
    <n v="29.7"/>
    <m/>
    <s v="nein"/>
    <s v="Nicht regelbar"/>
    <s v="NS"/>
    <s v="DE0004469728519000000000000000010"/>
    <n v="25210"/>
    <n v="8326.86"/>
    <n v="-95.72"/>
  </r>
  <r>
    <s v="TransnetBW"/>
    <s v="E1191501SOXX000000010360373140000"/>
    <s v="Hofgasse 1 "/>
    <x v="214"/>
    <x v="199"/>
    <x v="1350"/>
    <x v="8"/>
    <s v="Bayern"/>
    <x v="0"/>
    <d v="2011-12-17T00:00:00"/>
    <m/>
    <m/>
    <m/>
    <n v="29.85"/>
    <m/>
    <s v="nein"/>
    <s v="Nicht regelbar"/>
    <s v="NS"/>
    <s v="DE000446972850000000103603731XXXX"/>
    <n v="28660"/>
    <n v="8619.5499999999975"/>
    <n v="-108.82"/>
  </r>
  <r>
    <s v="TransnetBW"/>
    <s v="E1191501SOXX000000010344485100000"/>
    <s v="Linsengasse 2 "/>
    <x v="214"/>
    <x v="199"/>
    <x v="1350"/>
    <x v="8"/>
    <s v="Bayern"/>
    <x v="0"/>
    <d v="2011-08-02T00:00:00"/>
    <m/>
    <m/>
    <m/>
    <n v="26.02"/>
    <m/>
    <s v="nein"/>
    <s v="Nicht regelbar"/>
    <s v="NS"/>
    <s v="DE000446972850000000103444851XXXX"/>
    <n v="21993"/>
    <n v="6697.7699999999995"/>
    <n v="-83.51"/>
  </r>
  <r>
    <s v="TransnetBW"/>
    <s v="E1191501SOXX000000010365607100000"/>
    <s v="St.-Nepomuk-Str. 1 "/>
    <x v="214"/>
    <x v="199"/>
    <x v="1350"/>
    <x v="8"/>
    <s v="Bayern"/>
    <x v="0"/>
    <d v="2012-10-02T00:00:00"/>
    <m/>
    <m/>
    <m/>
    <n v="29.89"/>
    <m/>
    <s v="nein"/>
    <s v="regelbar nach § 9 Abs. 2 EEG 2014"/>
    <s v="NS"/>
    <s v="DE000446972850000000103656071XXXX"/>
    <n v="27276"/>
    <n v="4776.6500000000005"/>
    <n v="-103.57"/>
  </r>
  <r>
    <s v="TransnetBW"/>
    <s v="E1191501SOXX000000010365779100000"/>
    <s v="St.-Nepomuk-Str. 10 "/>
    <x v="214"/>
    <x v="199"/>
    <x v="1350"/>
    <x v="8"/>
    <s v="Bayern"/>
    <x v="0"/>
    <d v="2012-10-17T00:00:00"/>
    <m/>
    <m/>
    <m/>
    <n v="9.8800000000000008"/>
    <m/>
    <s v="nein"/>
    <s v="regelbar nach § 9 Abs. 2 EEG 2014"/>
    <s v="NS"/>
    <s v="DE000446972850000000103657791XXXX"/>
    <n v="8521"/>
    <n v="1564.46"/>
    <n v="-32.35"/>
  </r>
  <r>
    <s v="TransnetBW"/>
    <s v="E1191501SOXX000000010358079100000"/>
    <s v="St.-Nepomuk-Str. 13 "/>
    <x v="214"/>
    <x v="199"/>
    <x v="1350"/>
    <x v="8"/>
    <s v="Bayern"/>
    <x v="0"/>
    <d v="2012-05-31T00:00:00"/>
    <m/>
    <m/>
    <m/>
    <n v="11.52"/>
    <m/>
    <s v="nein"/>
    <s v="regelbar nach § 9 Abs. 2 EEG 2014"/>
    <s v="NS"/>
    <s v="DE000446972850000000103580791XXXX"/>
    <n v="9780"/>
    <n v="2389.25"/>
    <n v="-37.130000000000003"/>
  </r>
  <r>
    <s v="TransnetBW"/>
    <s v="E1191501SOXX000000010358079100010"/>
    <s v="St.-Nepomuk-Str. 13 "/>
    <x v="214"/>
    <x v="199"/>
    <x v="1350"/>
    <x v="8"/>
    <s v="Bayern"/>
    <x v="0"/>
    <d v="2012-06-30T00:00:00"/>
    <m/>
    <m/>
    <m/>
    <n v="18.375"/>
    <m/>
    <s v="nein"/>
    <s v="regelbar nach § 9 Abs. 2 EEG 2014"/>
    <s v="NS"/>
    <s v="DE000446972850000000103580791XXX1"/>
    <n v="15601"/>
    <n v="3811.32"/>
    <n v="-59.24"/>
  </r>
  <r>
    <s v="TransnetBW"/>
    <s v="E1191501SOXX000000010358082110000"/>
    <s v="St.-Nepomuk-Str. 19 "/>
    <x v="214"/>
    <x v="199"/>
    <x v="1350"/>
    <x v="8"/>
    <s v="Bayern"/>
    <x v="0"/>
    <d v="2012-05-31T00:00:00"/>
    <m/>
    <m/>
    <m/>
    <n v="19.035"/>
    <m/>
    <s v="nein"/>
    <s v="regelbar nach § 9 Abs. 2 EEG 2014"/>
    <s v="NS"/>
    <s v="DE000446972850000000103580821XXXX"/>
    <n v="13093"/>
    <n v="3345.85"/>
    <n v="-49.71"/>
  </r>
  <r>
    <s v="TransnetBW"/>
    <s v="E118840197285AAAAA100001967400001"/>
    <s v="St.-Nepomuk-Str. 8"/>
    <x v="214"/>
    <x v="199"/>
    <x v="1350"/>
    <x v="8"/>
    <s v="Bayern"/>
    <x v="0"/>
    <d v="2004-01-01T00:00:00"/>
    <m/>
    <m/>
    <m/>
    <n v="11"/>
    <m/>
    <s v="nein"/>
    <s v="Nicht regelbar"/>
    <s v="NS"/>
    <s v="DE00044697285AAAAA100001967400001"/>
    <n v="10007"/>
    <n v="5744.02"/>
    <n v="-38"/>
  </r>
  <r>
    <s v="TransnetBW"/>
    <s v="E118840197285AAAAA100002292500001"/>
    <s v="St.-Nepomuk-Str. 8  "/>
    <x v="214"/>
    <x v="199"/>
    <x v="1350"/>
    <x v="8"/>
    <s v="Bayern"/>
    <x v="0"/>
    <d v="2008-01-01T00:00:00"/>
    <m/>
    <m/>
    <m/>
    <n v="14.96"/>
    <m/>
    <s v="nein"/>
    <s v="Nicht regelbar"/>
    <s v="NS"/>
    <s v="DE00044697285AAAAA100002292500001"/>
    <n v="15226"/>
    <n v="7118.16"/>
    <n v="-57.81"/>
  </r>
  <r>
    <s v="TransnetBW"/>
    <s v="E1191501SOXX000000010358087100000"/>
    <s v="St.-Nepomuk-Str. 8900 "/>
    <x v="214"/>
    <x v="199"/>
    <x v="1350"/>
    <x v="8"/>
    <s v="Bayern"/>
    <x v="0"/>
    <d v="2012-05-31T00:00:00"/>
    <m/>
    <m/>
    <m/>
    <n v="28.8"/>
    <m/>
    <s v="nein"/>
    <s v="regelbar nach § 9 Abs. 2 EEG 2014"/>
    <s v="NS"/>
    <s v="DE000446972850000000103580871XXXX"/>
    <n v="23483"/>
    <n v="5740.61"/>
    <n v="-89.16"/>
  </r>
  <r>
    <s v="TransnetBW"/>
    <s v="E1191501SOXX000000010361517100000"/>
    <s v="St.-Nepomuk-Str. 8901 "/>
    <x v="214"/>
    <x v="199"/>
    <x v="1350"/>
    <x v="8"/>
    <s v="Bayern"/>
    <x v="0"/>
    <d v="2012-06-30T00:00:00"/>
    <m/>
    <m/>
    <m/>
    <n v="20.16"/>
    <m/>
    <s v="nein"/>
    <s v="regelbar nach § 9 Abs. 2 EEG 2014"/>
    <s v="NS"/>
    <s v="DE000446972850000000103615171XXXX"/>
    <n v="21986"/>
    <n v="5373.8300000000008"/>
    <n v="-83.48"/>
  </r>
  <r>
    <s v="TransnetBW"/>
    <s v="E1191501SOXX000000010362908123000"/>
    <s v="St.-Nepomuk-Str. 8902 "/>
    <x v="214"/>
    <x v="199"/>
    <x v="1350"/>
    <x v="8"/>
    <s v="Bayern"/>
    <x v="0"/>
    <d v="2012-06-30T00:00:00"/>
    <m/>
    <m/>
    <m/>
    <n v="55.68"/>
    <m/>
    <s v="nein"/>
    <s v="regelbar nach § 9 Abs. 2 EEG 2014"/>
    <s v="NS"/>
    <s v="DE000446972850000000103629081XXXX"/>
    <n v="53111"/>
    <n v="12681.08"/>
    <n v="-201.66"/>
  </r>
  <r>
    <s v="TransnetBW"/>
    <s v="E1191501SOXX000000010369619100000"/>
    <s v="Strüth 8900 "/>
    <x v="214"/>
    <x v="199"/>
    <x v="1350"/>
    <x v="8"/>
    <s v="Bayern"/>
    <x v="0"/>
    <d v="2012-09-04T00:00:00"/>
    <m/>
    <m/>
    <m/>
    <n v="25.725000000000001"/>
    <m/>
    <s v="nein"/>
    <s v="regelbar nach § 9 Abs. 2 EEG 2014"/>
    <s v="NS"/>
    <s v="DE000446972850000000103696191XXXX"/>
    <n v="25016"/>
    <n v="4385.2500000000009"/>
    <n v="-94.99"/>
  </r>
  <r>
    <s v="TransnetBW"/>
    <s v="E118840197285AAAAA100002310700001"/>
    <s v="Strüth 8900  "/>
    <x v="214"/>
    <x v="199"/>
    <x v="1350"/>
    <x v="8"/>
    <s v="Bayern"/>
    <x v="0"/>
    <d v="2008-01-01T00:00:00"/>
    <m/>
    <m/>
    <m/>
    <n v="32.4"/>
    <m/>
    <s v="nein"/>
    <s v="Nicht regelbar"/>
    <s v="NS"/>
    <s v="DE00044697285AAAAA100002310700001"/>
    <n v="29597"/>
    <n v="13786.84"/>
    <n v="-112.38"/>
  </r>
  <r>
    <s v="TransnetBW"/>
    <s v="E118840197285AAAAA100002313000001"/>
    <s v="Strüth 8900  "/>
    <x v="214"/>
    <x v="199"/>
    <x v="1350"/>
    <x v="8"/>
    <s v="Bayern"/>
    <x v="0"/>
    <d v="2008-01-01T00:00:00"/>
    <m/>
    <m/>
    <m/>
    <n v="16.2"/>
    <m/>
    <s v="nein"/>
    <s v="Nicht regelbar"/>
    <s v="NS"/>
    <s v="DE00044697285AAAAA100002313000001"/>
    <n v="14310"/>
    <n v="6689.93"/>
    <n v="-54.34"/>
  </r>
  <r>
    <s v="TransnetBW"/>
    <s v="E118840197285AAAAA100002313200001"/>
    <s v="Strüth 8900  "/>
    <x v="214"/>
    <x v="199"/>
    <x v="1350"/>
    <x v="8"/>
    <s v="Bayern"/>
    <x v="0"/>
    <d v="2008-01-01T00:00:00"/>
    <m/>
    <m/>
    <m/>
    <n v="32.4"/>
    <m/>
    <s v="nein"/>
    <s v="Nicht regelbar"/>
    <s v="NS"/>
    <s v="DE00044697285AAAAA100002313200001"/>
    <n v="29990"/>
    <n v="13969.91"/>
    <n v="-113.87"/>
  </r>
  <r>
    <s v="TransnetBW"/>
    <s v="E11884019728519030000000000000005"/>
    <s v="Strüth 8900  "/>
    <x v="214"/>
    <x v="199"/>
    <x v="1350"/>
    <x v="8"/>
    <s v="Bayern"/>
    <x v="0"/>
    <d v="2010-03-18T00:00:00"/>
    <m/>
    <m/>
    <m/>
    <n v="49.68"/>
    <m/>
    <s v="nein"/>
    <s v="regelbar nach § 9 Abs. 2 EEG 2014"/>
    <s v="NS"/>
    <s v="DE0004469728519000000000000000005"/>
    <n v="48110"/>
    <n v="18466.240000000002"/>
    <n v="-182.67"/>
  </r>
  <r>
    <s v="TransnetBW"/>
    <s v="E11884019728519000000000000000007"/>
    <s v="Strüth 8901  "/>
    <x v="214"/>
    <x v="199"/>
    <x v="1350"/>
    <x v="8"/>
    <s v="Bayern"/>
    <x v="0"/>
    <d v="2010-06-30T00:00:00"/>
    <m/>
    <m/>
    <m/>
    <n v="48.65"/>
    <m/>
    <s v="nein"/>
    <s v="regelbar nach § 9 Abs. 2 EEG 2014"/>
    <s v="NS"/>
    <s v="DE0004469728519000000000000000007"/>
    <n v="50910"/>
    <n v="19553.420000000002"/>
    <n v="-193.31"/>
  </r>
  <r>
    <s v="TransnetBW"/>
    <s v="E2191501SOXXAAAAA1000022960000020"/>
    <s v="Strüth 8902"/>
    <x v="214"/>
    <x v="199"/>
    <x v="1350"/>
    <x v="8"/>
    <s v="Bayern"/>
    <x v="0"/>
    <d v="2009-09-10T00:00:00"/>
    <m/>
    <m/>
    <m/>
    <n v="4.7249999999999996"/>
    <m/>
    <s v="nein"/>
    <s v="Nicht regelbar"/>
    <s v="NS"/>
    <s v="DE00044697285AAAAA100002296000001"/>
    <n v="3234"/>
    <n v="1324.1100000000001"/>
    <n v="-12.28"/>
  </r>
  <r>
    <s v="TransnetBW"/>
    <s v="E118840197285AAAAA100002296000001"/>
    <s v="Strüth 8902  "/>
    <x v="214"/>
    <x v="199"/>
    <x v="1350"/>
    <x v="8"/>
    <s v="Bayern"/>
    <x v="0"/>
    <d v="2008-01-01T00:00:00"/>
    <m/>
    <m/>
    <m/>
    <n v="31.05"/>
    <m/>
    <s v="nein"/>
    <s v="Nicht regelbar"/>
    <s v="NS"/>
    <s v="DE00044697285AAAAA100002296000001"/>
    <n v="21255"/>
    <n v="9920.39"/>
    <n v="-80.7"/>
  </r>
  <r>
    <s v="TransnetBW"/>
    <s v="E11884019728519020000000000000003"/>
    <s v="Strüth 8902  "/>
    <x v="214"/>
    <x v="199"/>
    <x v="1350"/>
    <x v="8"/>
    <s v="Bayern"/>
    <x v="0"/>
    <d v="2009-01-02T00:00:00"/>
    <m/>
    <m/>
    <m/>
    <n v="29.925000000000001"/>
    <m/>
    <s v="nein"/>
    <s v="regelbar nach § 9 Abs. 2 EEG 2014"/>
    <s v="NS"/>
    <s v="DE0004469728519000000000000000003"/>
    <n v="19534"/>
    <n v="9325.6899999999987"/>
    <n v="-74.17"/>
  </r>
  <r>
    <s v="TransnetBW"/>
    <s v="E1164201BIXX000000010409830100000"/>
    <s v="Strüth 8905"/>
    <x v="214"/>
    <x v="199"/>
    <x v="1350"/>
    <x v="8"/>
    <s v="Bayern"/>
    <x v="1"/>
    <d v="2016-03-26T00:00:00"/>
    <m/>
    <m/>
    <m/>
    <n v="75"/>
    <m/>
    <s v="nein"/>
    <s v="regelbar nach § 9 Abs. 1 EEG 2014"/>
    <s v="NS"/>
    <s v="DE000446972850000000104098301XXXX"/>
    <n v="475250"/>
    <n v="111256.03"/>
    <n v="-1804.52"/>
  </r>
  <r>
    <s v="TenneT"/>
    <s v="E2191501SOXX000000010408765100000"/>
    <s v="Am Goldbrunnen 11"/>
    <x v="2"/>
    <x v="200"/>
    <x v="13"/>
    <x v="2"/>
    <s v="Bayern"/>
    <x v="0"/>
    <d v="2015-12-15T00:00:00"/>
    <m/>
    <m/>
    <m/>
    <n v="6.76"/>
    <m/>
    <s v="nein"/>
    <s v="70%-Begrenzung"/>
    <s v="NS"/>
    <s v="DE000479973550000000104087651XXXX"/>
    <n v="3434"/>
    <n v="422.73"/>
    <n v="-13.04"/>
  </r>
  <r>
    <s v="TenneT"/>
    <s v="E2191501SOXX000000010410640100000"/>
    <s v="Am Goldbrunnen 13"/>
    <x v="2"/>
    <x v="200"/>
    <x v="13"/>
    <x v="2"/>
    <s v="Bayern"/>
    <x v="0"/>
    <d v="2016-02-12T00:00:00"/>
    <m/>
    <m/>
    <m/>
    <n v="3.9"/>
    <m/>
    <s v="nein"/>
    <s v="70%-Begrenzung"/>
    <s v="NS"/>
    <s v="DE000479973550000000104106401XXXX"/>
    <n v="1395"/>
    <n v="171.72"/>
    <n v="-5.3"/>
  </r>
  <r>
    <s v="TenneT"/>
    <s v="E2191501SOXX000000010238981100000"/>
    <s v="Am Goldbrunnen 27"/>
    <x v="2"/>
    <x v="200"/>
    <x v="13"/>
    <x v="2"/>
    <s v="Bayern"/>
    <x v="0"/>
    <d v="2009-11-27T00:00:00"/>
    <m/>
    <m/>
    <m/>
    <n v="8.1"/>
    <m/>
    <s v="nein"/>
    <s v="Nicht regelbar"/>
    <s v="NS"/>
    <s v="DE000479973550000000102389811XXXX"/>
    <n v="6112"/>
    <n v="2956.15"/>
    <n v="-23.21"/>
  </r>
  <r>
    <s v="TenneT"/>
    <s v="E2191501WAXX000000000477670100000"/>
    <s v="Bodenmühle 1"/>
    <x v="2"/>
    <x v="200"/>
    <x v="13"/>
    <x v="2"/>
    <s v="Bayern"/>
    <x v="2"/>
    <d v="2001-08-01T00:00:00"/>
    <m/>
    <m/>
    <m/>
    <n v="7.3"/>
    <m/>
    <s v="nein"/>
    <s v="Nicht regelbar"/>
    <s v="NS"/>
    <s v="DE000479973550000000004776701XXXX"/>
    <n v="2013"/>
    <n v="154.4"/>
    <n v="-7.6433999999999997"/>
  </r>
  <r>
    <s v="TenneT"/>
    <s v="E2191501SOXX000000010350857100000"/>
    <s v="Hans-Full-Str. 2"/>
    <x v="2"/>
    <x v="200"/>
    <x v="13"/>
    <x v="2"/>
    <s v="Bayern"/>
    <x v="0"/>
    <d v="2011-12-15T00:00:00"/>
    <m/>
    <m/>
    <m/>
    <n v="12.5"/>
    <m/>
    <s v="nein"/>
    <s v="Nicht regelbar"/>
    <s v="NS"/>
    <s v="DE000479973550000000103508571XXXX"/>
    <n v="7670"/>
    <n v="2649.95"/>
    <n v="-29.12"/>
  </r>
  <r>
    <s v="TenneT"/>
    <s v="E2191501SOXX000000010338675100000"/>
    <s v="Hindenburgstr. 26"/>
    <x v="2"/>
    <x v="200"/>
    <x v="13"/>
    <x v="2"/>
    <s v="Bayern"/>
    <x v="0"/>
    <d v="2011-03-30T00:00:00"/>
    <m/>
    <m/>
    <m/>
    <n v="7.36"/>
    <m/>
    <s v="nein"/>
    <s v="Nicht regelbar"/>
    <s v="NS"/>
    <s v="DE000479973550000000103386751XXXX"/>
    <n v="6883"/>
    <n v="1978.17"/>
    <n v="-26.13"/>
  </r>
  <r>
    <s v="TenneT"/>
    <s v="E2191501SOXX000000010415111100000"/>
    <s v="Hindenburgstr. 27"/>
    <x v="2"/>
    <x v="200"/>
    <x v="13"/>
    <x v="2"/>
    <s v="Bayern"/>
    <x v="0"/>
    <d v="2016-04-13T00:00:00"/>
    <m/>
    <m/>
    <m/>
    <n v="3.57"/>
    <m/>
    <s v="nein"/>
    <s v="70%-Begrenzung"/>
    <s v="NS"/>
    <s v="DE000479973550000000104151111XXXX"/>
    <n v="707"/>
    <n v="87.03"/>
    <n v="-2.68"/>
  </r>
  <r>
    <s v="TenneT"/>
    <s v="E2191501SOXX000000010029336100000"/>
    <s v="Hindenburgstr. 6"/>
    <x v="2"/>
    <x v="200"/>
    <x v="13"/>
    <x v="2"/>
    <s v="Bayern"/>
    <x v="0"/>
    <d v="2005-08-11T00:00:00"/>
    <m/>
    <m/>
    <m/>
    <n v="4.96"/>
    <m/>
    <s v="nein"/>
    <s v="Nicht regelbar"/>
    <s v="NS"/>
    <s v="DE000479973550000000100293361XXXX"/>
    <n v="3605"/>
    <n v="1965.81"/>
    <n v="-13.69"/>
  </r>
  <r>
    <s v="TenneT"/>
    <s v="E2191501SOXX000000010200962100000"/>
    <s v="Hindenburgstr. 6"/>
    <x v="2"/>
    <x v="200"/>
    <x v="13"/>
    <x v="2"/>
    <s v="Bayern"/>
    <x v="0"/>
    <d v="2005-11-23T00:00:00"/>
    <m/>
    <m/>
    <m/>
    <n v="5.25"/>
    <m/>
    <s v="nein"/>
    <s v="Nicht regelbar"/>
    <s v="NS"/>
    <s v="DE000479973550000000102009621XXXX"/>
    <n v="3816"/>
    <n v="2080.86"/>
    <n v="-14.49"/>
  </r>
  <r>
    <s v="TenneT"/>
    <s v="E2191501SOXX000000010373913100000"/>
    <s v="Industriestr. 1"/>
    <x v="2"/>
    <x v="200"/>
    <x v="13"/>
    <x v="2"/>
    <s v="Bayern"/>
    <x v="0"/>
    <d v="2013-01-31T00:00:00"/>
    <m/>
    <m/>
    <m/>
    <n v="24.96"/>
    <m/>
    <s v="nein"/>
    <s v="Regelbar nach § 9 Abs. 2"/>
    <s v="NS"/>
    <s v="DE000479973550000000103739131XXXX"/>
    <n v="13222"/>
    <n v="2180.6499999999996"/>
    <n v="-50.2"/>
  </r>
  <r>
    <s v="TenneT"/>
    <s v="E2191501SOXX000000010357935100000"/>
    <s v="Industriestr. 2"/>
    <x v="2"/>
    <x v="200"/>
    <x v="13"/>
    <x v="2"/>
    <s v="Bayern"/>
    <x v="0"/>
    <d v="2012-05-25T00:00:00"/>
    <m/>
    <m/>
    <m/>
    <n v="15.9"/>
    <m/>
    <s v="nein"/>
    <s v="Regelbar nach § 9 Abs. 2"/>
    <s v="NS"/>
    <s v="DE000479973550000000103579351XXXX"/>
    <n v="11972"/>
    <n v="3128.0200000000004"/>
    <n v="-45.46"/>
  </r>
  <r>
    <s v="TenneT"/>
    <s v="E2191501SOXX000000010359421100000"/>
    <s v="Industriestr. 3"/>
    <x v="2"/>
    <x v="200"/>
    <x v="13"/>
    <x v="2"/>
    <s v="Bayern"/>
    <x v="0"/>
    <d v="2012-06-27T00:00:00"/>
    <m/>
    <m/>
    <m/>
    <n v="96.96"/>
    <m/>
    <s v="nein"/>
    <s v="Regelbar nach § 9 Abs. 2"/>
    <s v="NS"/>
    <s v="DE000479973550000000103594211XXXX"/>
    <n v="92700"/>
    <n v="21878.39"/>
    <n v="-351.98"/>
  </r>
  <r>
    <s v="TenneT"/>
    <s v="E2191501SOXX000000010413107100000"/>
    <s v="Jahnstr. 25"/>
    <x v="2"/>
    <x v="200"/>
    <x v="13"/>
    <x v="2"/>
    <s v="Bayern"/>
    <x v="0"/>
    <d v="2016-04-29T00:00:00"/>
    <m/>
    <m/>
    <m/>
    <n v="4.16"/>
    <m/>
    <s v="nein"/>
    <s v="70%-Begrenzung"/>
    <s v="NS"/>
    <s v="DE000479973550000000104131071XXXX"/>
    <n v="379"/>
    <n v="0"/>
    <n v="-1.44"/>
  </r>
  <r>
    <s v="TenneT"/>
    <s v="E2191501SOXX000000010020559100000"/>
    <s v="Jahnstr. 29"/>
    <x v="2"/>
    <x v="200"/>
    <x v="13"/>
    <x v="2"/>
    <s v="Bayern"/>
    <x v="0"/>
    <d v="2004-10-05T00:00:00"/>
    <m/>
    <m/>
    <m/>
    <n v="11.52"/>
    <m/>
    <s v="nein"/>
    <s v="Nicht regelbar"/>
    <s v="NS"/>
    <s v="DE000479973550000000100205591XXXX"/>
    <n v="11026"/>
    <n v="6328.92"/>
    <n v="-41.87"/>
  </r>
  <r>
    <s v="TenneT"/>
    <s v="E2191501SOXX000000010365872100000"/>
    <s v="Jahnstr. 31"/>
    <x v="2"/>
    <x v="200"/>
    <x v="13"/>
    <x v="2"/>
    <s v="Bayern"/>
    <x v="0"/>
    <d v="2012-07-18T00:00:00"/>
    <m/>
    <m/>
    <m/>
    <n v="40.56"/>
    <m/>
    <s v="nein"/>
    <s v="Regelbar nach § 9 Abs. 2"/>
    <s v="NS"/>
    <s v="DE000479973550000000103658721XXXX"/>
    <n v="42048"/>
    <n v="6997.3099999999995"/>
    <n v="-159.66"/>
  </r>
  <r>
    <s v="TenneT"/>
    <s v="E2191501SOXX000000010254901100000"/>
    <s v="Lerchenstr. 16"/>
    <x v="2"/>
    <x v="200"/>
    <x v="13"/>
    <x v="2"/>
    <s v="Bayern"/>
    <x v="0"/>
    <d v="2010-11-30T00:00:00"/>
    <m/>
    <m/>
    <m/>
    <n v="4.05"/>
    <m/>
    <s v="nein"/>
    <s v="Nicht regelbar"/>
    <s v="NS"/>
    <s v="DE000479973550000000102549011XXXX"/>
    <n v="3367"/>
    <n v="1112.1199999999999"/>
    <n v="-12.78"/>
  </r>
  <r>
    <s v="TenneT"/>
    <s v="E2191501SOXX000000010254901100001"/>
    <s v="Lerchenstr. 16"/>
    <x v="2"/>
    <x v="200"/>
    <x v="13"/>
    <x v="2"/>
    <s v="Bayern"/>
    <x v="0"/>
    <d v="2010-11-30T00:00:00"/>
    <m/>
    <m/>
    <m/>
    <n v="6.24"/>
    <m/>
    <s v="nein"/>
    <s v="Nicht regelbar"/>
    <s v="NS"/>
    <s v="DE000479973550000000102549011XXX1"/>
    <n v="5187"/>
    <n v="1713.27"/>
    <n v="-19.7"/>
  </r>
  <r>
    <s v="TenneT"/>
    <s v="E2191501SOXX000000010354582100000"/>
    <s v="Lerchenstr. 20 b"/>
    <x v="2"/>
    <x v="200"/>
    <x v="13"/>
    <x v="2"/>
    <s v="Bayern"/>
    <x v="0"/>
    <d v="2012-03-20T00:00:00"/>
    <m/>
    <m/>
    <m/>
    <n v="9.1"/>
    <m/>
    <s v="nein"/>
    <s v="Regelbar nach § 9 Abs. 2"/>
    <s v="NS"/>
    <s v="DE000479973550000000103545821XXXX"/>
    <n v="8018"/>
    <n v="2000.66"/>
    <n v="-30.44"/>
  </r>
  <r>
    <s v="TenneT"/>
    <s v="E2191501SOXX000000010412565100000"/>
    <s v="Marktstr. 28"/>
    <x v="2"/>
    <x v="200"/>
    <x v="13"/>
    <x v="2"/>
    <s v="Bayern"/>
    <x v="0"/>
    <d v="2016-05-12T00:00:00"/>
    <m/>
    <m/>
    <m/>
    <n v="7.56"/>
    <m/>
    <s v="nein"/>
    <s v="70%-Begrenzung"/>
    <s v="NS"/>
    <s v="DE000479973550000000104125651XXXX"/>
    <n v="2046"/>
    <n v="251.86"/>
    <n v="-7.77"/>
  </r>
  <r>
    <s v="TenneT"/>
    <s v="E2191501SOXX000000010369615100000"/>
    <s v="Muckenbaumstr. 1 a"/>
    <x v="2"/>
    <x v="200"/>
    <x v="13"/>
    <x v="2"/>
    <s v="Bayern"/>
    <x v="0"/>
    <d v="2012-10-02T00:00:00"/>
    <m/>
    <m/>
    <m/>
    <n v="7.2"/>
    <m/>
    <s v="nein"/>
    <s v="Regelbar nach § 9 Abs. 2"/>
    <s v="NS"/>
    <s v="DE000479973550000000103696151XXXX"/>
    <n v="5318"/>
    <n v="976.38"/>
    <n v="-20.190000000000001"/>
  </r>
  <r>
    <s v="TenneT"/>
    <s v="E2191501SOXX000000010368213100000"/>
    <s v="Muckenbaumstr. 12"/>
    <x v="2"/>
    <x v="200"/>
    <x v="13"/>
    <x v="2"/>
    <s v="Bayern"/>
    <x v="0"/>
    <d v="2012-11-02T00:00:00"/>
    <m/>
    <m/>
    <m/>
    <n v="9.8000000000000007"/>
    <m/>
    <s v="nein"/>
    <s v="Regelbar nach § 9 Abs. 2"/>
    <s v="NS"/>
    <s v="DE000479973550000000103682131XXXX"/>
    <n v="6983"/>
    <n v="1249.96"/>
    <n v="-26.51"/>
  </r>
  <r>
    <s v="TenneT"/>
    <s v="E2191501SOXX000000010354585100000"/>
    <s v="Raiffeisenstr. 1"/>
    <x v="2"/>
    <x v="200"/>
    <x v="13"/>
    <x v="2"/>
    <s v="Bayern"/>
    <x v="0"/>
    <d v="2012-03-20T00:00:00"/>
    <m/>
    <m/>
    <m/>
    <n v="8.5500000000000007"/>
    <m/>
    <s v="nein"/>
    <s v="Regelbar nach § 9 Abs. 2"/>
    <s v="NS"/>
    <s v="DE000479973550000000103545851XXXX"/>
    <n v="6962"/>
    <n v="1756.12"/>
    <n v="-26.43"/>
  </r>
  <r>
    <s v="TenneT"/>
    <s v="E2191501SOXX000000010375359100000"/>
    <s v="Raiffeisenstr. 14"/>
    <x v="2"/>
    <x v="200"/>
    <x v="13"/>
    <x v="2"/>
    <s v="Bayern"/>
    <x v="0"/>
    <d v="2013-06-28T00:00:00"/>
    <m/>
    <m/>
    <m/>
    <n v="4.9000000000000004"/>
    <m/>
    <s v="nein"/>
    <s v="Regelbar nach § 9 Abs. 2"/>
    <s v="NS"/>
    <s v="DE000479973550000000103753591XXXX"/>
    <n v="3289"/>
    <n v="504.86"/>
    <n v="-12.49"/>
  </r>
  <r>
    <s v="TenneT"/>
    <s v="E2191501SOXX000000010417319100000"/>
    <s v="Ringstr. 24"/>
    <x v="2"/>
    <x v="200"/>
    <x v="13"/>
    <x v="2"/>
    <s v="Bayern"/>
    <x v="0"/>
    <d v="2016-08-11T00:00:00"/>
    <m/>
    <m/>
    <m/>
    <n v="11.925000000000001"/>
    <m/>
    <s v="nein"/>
    <s v="70%-Begrenzung"/>
    <s v="NS"/>
    <s v="DE000479973550000000104173191XXXX"/>
    <n v="88"/>
    <n v="0"/>
    <n v="-0.33"/>
  </r>
  <r>
    <s v="TenneT"/>
    <s v="E2191501SOXX000000010358766100000"/>
    <s v="Rosenstr. 10"/>
    <x v="2"/>
    <x v="200"/>
    <x v="13"/>
    <x v="2"/>
    <s v="Bayern"/>
    <x v="0"/>
    <d v="2012-06-26T00:00:00"/>
    <m/>
    <m/>
    <m/>
    <n v="16.2"/>
    <m/>
    <s v="nein"/>
    <s v="Regelbar nach § 9 Abs. 2"/>
    <s v="NS"/>
    <s v="DE000479973550000000103587661XXXX"/>
    <n v="12412"/>
    <n v="2325.39"/>
    <n v="-47.13"/>
  </r>
  <r>
    <s v="TenneT"/>
    <s v="E2191501SOXX000000010355161100000"/>
    <s v="Sandstr. 10"/>
    <x v="2"/>
    <x v="200"/>
    <x v="13"/>
    <x v="2"/>
    <s v="Bayern"/>
    <x v="0"/>
    <d v="2012-03-01T00:00:00"/>
    <m/>
    <m/>
    <m/>
    <n v="5.88"/>
    <m/>
    <s v="nein"/>
    <s v="Regelbar nach § 9 Abs. 2"/>
    <s v="NS"/>
    <s v="DE000479973550000000103551611XXXX"/>
    <n v="3940"/>
    <n v="1088.5999999999999"/>
    <n v="-14.96"/>
  </r>
  <r>
    <s v="TenneT"/>
    <s v="E2191501SOXX000000010246683100000"/>
    <s v="Sandstr. 13"/>
    <x v="2"/>
    <x v="200"/>
    <x v="13"/>
    <x v="2"/>
    <s v="Bayern"/>
    <x v="0"/>
    <d v="2010-06-15T00:00:00"/>
    <m/>
    <m/>
    <m/>
    <n v="10.8"/>
    <m/>
    <s v="nein"/>
    <s v="Nicht regelbar"/>
    <s v="NS"/>
    <s v="DE000479973550000000102466831XXXX"/>
    <n v="11546"/>
    <n v="4519.1000000000004"/>
    <n v="-43.84"/>
  </r>
  <r>
    <s v="TenneT"/>
    <s v="E2191501SOXX000000010252369100000"/>
    <s v="Sandstr. 13"/>
    <x v="2"/>
    <x v="200"/>
    <x v="13"/>
    <x v="2"/>
    <s v="Bayern"/>
    <x v="0"/>
    <d v="2010-09-28T00:00:00"/>
    <m/>
    <m/>
    <m/>
    <n v="11.6"/>
    <m/>
    <s v="nein"/>
    <s v="Nicht regelbar"/>
    <s v="NS"/>
    <s v="DE000479973550000000102523691XXXX"/>
    <n v="11532"/>
    <n v="3926.65"/>
    <n v="-43.79"/>
  </r>
  <r>
    <s v="TenneT"/>
    <s v="E2191501SOXX000000010340618100000"/>
    <s v="Sandstr. 16"/>
    <x v="2"/>
    <x v="200"/>
    <x v="13"/>
    <x v="2"/>
    <s v="Bayern"/>
    <x v="0"/>
    <d v="2011-06-16T00:00:00"/>
    <m/>
    <m/>
    <m/>
    <n v="3.42"/>
    <m/>
    <s v="nein"/>
    <s v="Nicht regelbar"/>
    <s v="NS"/>
    <s v="DE000479973550000000103406181XXXX"/>
    <n v="2440"/>
    <n v="819.91"/>
    <n v="-9.26"/>
  </r>
  <r>
    <s v="TenneT"/>
    <s v="E2191501SOXX000000010348064100000"/>
    <s v="Sandstr. 7"/>
    <x v="2"/>
    <x v="200"/>
    <x v="13"/>
    <x v="2"/>
    <s v="Bayern"/>
    <x v="0"/>
    <d v="2011-10-26T00:00:00"/>
    <m/>
    <m/>
    <m/>
    <n v="12.48"/>
    <m/>
    <s v="nein"/>
    <s v="Nicht regelbar"/>
    <s v="NS"/>
    <s v="DE000479973550000000103480641XXXX"/>
    <n v="10155"/>
    <n v="3246.2200000000003"/>
    <n v="-38.56"/>
  </r>
  <r>
    <s v="TenneT"/>
    <s v="E2191501SOXX000000010370613100000"/>
    <s v="Daubersbach 11"/>
    <x v="215"/>
    <x v="201"/>
    <x v="1351"/>
    <x v="4"/>
    <s v="Bayern"/>
    <x v="0"/>
    <d v="2013-03-04T00:00:00"/>
    <m/>
    <m/>
    <m/>
    <n v="9.5549999999999997"/>
    <m/>
    <s v="nein"/>
    <s v="Regelbar nach § 9 Abs. 2"/>
    <s v="NS"/>
    <s v="DE000479916220000000103706131XXXX"/>
    <n v="6897"/>
    <n v="1122.83"/>
    <n v="-26.19"/>
  </r>
  <r>
    <s v="TenneT"/>
    <s v="E2191501SOXX000000010027071100000"/>
    <s v="Daubersbach 5"/>
    <x v="215"/>
    <x v="201"/>
    <x v="1351"/>
    <x v="4"/>
    <s v="Bayern"/>
    <x v="0"/>
    <d v="2005-04-27T00:00:00"/>
    <m/>
    <m/>
    <m/>
    <n v="18.239999999999998"/>
    <m/>
    <s v="nein"/>
    <s v="Nicht regelbar"/>
    <s v="NS"/>
    <s v="DE000479916220000000100270711XXXX"/>
    <n v="13246"/>
    <n v="7223.04"/>
    <n v="-50.3"/>
  </r>
  <r>
    <s v="TenneT"/>
    <s v="E2191501SOXX000000010034696100000"/>
    <s v="Daubersbach 5"/>
    <x v="215"/>
    <x v="201"/>
    <x v="1351"/>
    <x v="4"/>
    <s v="Bayern"/>
    <x v="0"/>
    <d v="2005-10-27T00:00:00"/>
    <m/>
    <m/>
    <m/>
    <n v="4.8"/>
    <m/>
    <s v="nein"/>
    <s v="Nicht regelbar"/>
    <s v="NS"/>
    <s v="DE000479916220000000100346961XXXX"/>
    <n v="3486"/>
    <n v="1900.92"/>
    <n v="-13.24"/>
  </r>
  <r>
    <s v="TenneT"/>
    <s v="E2191501SOXX000000010195033100000"/>
    <s v="Daubersbach 5"/>
    <x v="215"/>
    <x v="201"/>
    <x v="1351"/>
    <x v="4"/>
    <s v="Bayern"/>
    <x v="0"/>
    <d v="2006-06-21T00:00:00"/>
    <m/>
    <m/>
    <m/>
    <n v="19.350000000000001"/>
    <m/>
    <s v="nein"/>
    <s v="Nicht regelbar"/>
    <s v="NS"/>
    <s v="DE000479916220000000101950331XXXX"/>
    <n v="18238"/>
    <n v="9447.2800000000007"/>
    <n v="-69.25"/>
  </r>
  <r>
    <s v="TenneT"/>
    <s v="E2191501SOXX000000010195033100010"/>
    <s v="Daubersbach 5"/>
    <x v="215"/>
    <x v="201"/>
    <x v="1351"/>
    <x v="4"/>
    <s v="Bayern"/>
    <x v="0"/>
    <d v="2007-12-19T00:00:00"/>
    <m/>
    <m/>
    <m/>
    <n v="6.48"/>
    <m/>
    <s v="nein"/>
    <s v="Nicht regelbar"/>
    <s v="NS"/>
    <s v="DE000479916220000000101950331XXX1"/>
    <n v="6108"/>
    <n v="3005.75"/>
    <n v="-23.19"/>
  </r>
  <r>
    <s v="TenneT"/>
    <s v="E2191501BIXX000000000403962100000"/>
    <s v="Daubersbach 8906"/>
    <x v="215"/>
    <x v="201"/>
    <x v="1351"/>
    <x v="4"/>
    <s v="Bayern"/>
    <x v="1"/>
    <d v="2001-01-02T00:00:00"/>
    <m/>
    <m/>
    <m/>
    <n v="190"/>
    <m/>
    <s v="ja"/>
    <s v="Regelbar nach § 9 Abs. 1"/>
    <s v="MS/NS"/>
    <s v="DE000479916220000000103696601XXXX"/>
    <n v="1252332"/>
    <n v="267336.88999999996"/>
    <n v="-21174.429499999998"/>
  </r>
  <r>
    <s v="TenneT"/>
    <s v="E2191501SOXX000000010378329100000"/>
    <s v="Daubersbacher Siedlung 1"/>
    <x v="215"/>
    <x v="201"/>
    <x v="1351"/>
    <x v="4"/>
    <s v="Bayern"/>
    <x v="0"/>
    <d v="2013-09-26T00:00:00"/>
    <m/>
    <m/>
    <m/>
    <n v="3.1850000000000001"/>
    <m/>
    <s v="nein"/>
    <s v="Regelbar nach § 9 Abs. 2"/>
    <s v="NS"/>
    <s v="DE000479916220000000103783291XXXX"/>
    <n v="2015"/>
    <n v="292.98"/>
    <n v="-7.65"/>
  </r>
  <r>
    <s v="TenneT"/>
    <s v="E2191501SOXX000000010013509100000"/>
    <s v="Fladengreuth 1"/>
    <x v="215"/>
    <x v="201"/>
    <x v="1352"/>
    <x v="4"/>
    <s v="Bayern"/>
    <x v="0"/>
    <d v="2004-02-26T00:00:00"/>
    <m/>
    <m/>
    <m/>
    <n v="12.96"/>
    <m/>
    <s v="nein"/>
    <s v="Nicht regelbar"/>
    <s v="NS"/>
    <s v="DE000479916220000000100135091XXXX"/>
    <n v="12857"/>
    <n v="7379.92"/>
    <n v="-48.82"/>
  </r>
  <r>
    <s v="TenneT"/>
    <s v="E2191501SOXX000000010200880100000"/>
    <s v="Fladengreuth 1"/>
    <x v="215"/>
    <x v="201"/>
    <x v="1352"/>
    <x v="4"/>
    <s v="Bayern"/>
    <x v="0"/>
    <d v="2004-07-25T00:00:00"/>
    <m/>
    <m/>
    <m/>
    <n v="28.8"/>
    <m/>
    <s v="nein"/>
    <s v="Nicht regelbar"/>
    <s v="NS"/>
    <s v="DE000479916220000000102008801XXXX"/>
    <n v="28572"/>
    <n v="16400.330000000002"/>
    <n v="-108.49"/>
  </r>
  <r>
    <s v="TenneT"/>
    <s v="E2191501SOXX000000010360449100000"/>
    <s v="Fladengreuth 1"/>
    <x v="215"/>
    <x v="201"/>
    <x v="1352"/>
    <x v="4"/>
    <s v="Bayern"/>
    <x v="0"/>
    <d v="2012-06-30T00:00:00"/>
    <m/>
    <m/>
    <m/>
    <n v="19.875"/>
    <m/>
    <s v="nein"/>
    <s v="Regelbar nach § 9 Abs. 2"/>
    <s v="NS"/>
    <s v="DE000479916220000000103604491XXXX"/>
    <n v="14134"/>
    <n v="3887.7999999999997"/>
    <n v="-53.67"/>
  </r>
  <r>
    <s v="TenneT"/>
    <s v="E2191501SOXX000000010341405100000"/>
    <s v="Fladengreuth 5"/>
    <x v="215"/>
    <x v="201"/>
    <x v="1352"/>
    <x v="4"/>
    <s v="Bayern"/>
    <x v="0"/>
    <d v="2011-06-06T00:00:00"/>
    <m/>
    <m/>
    <m/>
    <n v="8.93"/>
    <m/>
    <s v="nein"/>
    <s v="Nicht regelbar"/>
    <s v="NS"/>
    <s v="DE000479916220000000103414051XXXX"/>
    <n v="9077"/>
    <n v="2608.73"/>
    <n v="-34.47"/>
  </r>
  <r>
    <s v="TenneT"/>
    <s v="E2191501SOXX000000010341405100010"/>
    <s v="Fladengreuth 5"/>
    <x v="215"/>
    <x v="201"/>
    <x v="1352"/>
    <x v="4"/>
    <s v="Bayern"/>
    <x v="0"/>
    <d v="2011-06-06T00:00:00"/>
    <m/>
    <m/>
    <m/>
    <n v="11.4"/>
    <m/>
    <s v="nein"/>
    <s v="Nicht regelbar"/>
    <s v="NS"/>
    <s v="DE000479916220000000103414051XXX1"/>
    <n v="11588"/>
    <n v="3330.39"/>
    <n v="-44"/>
  </r>
  <r>
    <s v="TenneT"/>
    <s v="E2191501SOXX000000010360553100000"/>
    <s v="Fladengreuth 8903"/>
    <x v="215"/>
    <x v="201"/>
    <x v="1352"/>
    <x v="4"/>
    <s v="Bayern"/>
    <x v="0"/>
    <d v="2012-03-29T00:00:00"/>
    <m/>
    <m/>
    <m/>
    <n v="68.37"/>
    <m/>
    <s v="nein"/>
    <s v="Regelbar nach § 9 Abs. 2"/>
    <s v="NS"/>
    <s v="DE000479916220000000103605531XXXX"/>
    <n v="53150"/>
    <n v="12441.199999999999"/>
    <n v="-201.81"/>
  </r>
  <r>
    <s v="TenneT"/>
    <s v="E2191501SOXX000000010339776100000"/>
    <s v="Kräft 1"/>
    <x v="215"/>
    <x v="201"/>
    <x v="1353"/>
    <x v="4"/>
    <s v="Bayern"/>
    <x v="0"/>
    <d v="2011-05-11T00:00:00"/>
    <m/>
    <m/>
    <m/>
    <n v="5.55"/>
    <m/>
    <s v="nein"/>
    <s v="Regelbar nach § 9 Abs. 2"/>
    <s v="NS"/>
    <s v="DE000479916220000000103659691XXXX"/>
    <n v="5330"/>
    <n v="1531.84"/>
    <n v="-20.239999999999998"/>
  </r>
  <r>
    <s v="TenneT"/>
    <s v="E2191501SOXX000000010339776100001"/>
    <s v="Kräft 1"/>
    <x v="215"/>
    <x v="201"/>
    <x v="1353"/>
    <x v="4"/>
    <s v="Bayern"/>
    <x v="0"/>
    <d v="2011-05-11T00:00:00"/>
    <m/>
    <m/>
    <m/>
    <n v="8.8800000000000008"/>
    <m/>
    <s v="nein"/>
    <s v="Regelbar nach § 9 Abs. 2"/>
    <s v="NS"/>
    <s v="DE000479916220000000103659691XXXX"/>
    <n v="8528"/>
    <n v="2450.9499999999998"/>
    <n v="-32.380000000000003"/>
  </r>
  <r>
    <s v="TenneT"/>
    <s v="E2191501SOXX000000010339776100002"/>
    <s v="Kräft 1"/>
    <x v="215"/>
    <x v="201"/>
    <x v="1353"/>
    <x v="4"/>
    <s v="Bayern"/>
    <x v="0"/>
    <d v="2011-05-11T00:00:00"/>
    <m/>
    <m/>
    <m/>
    <n v="16.649999999999999"/>
    <m/>
    <s v="nein"/>
    <s v="Regelbar nach § 9 Abs. 2"/>
    <s v="NS"/>
    <s v="DE000479916220000000103659691XXXX"/>
    <n v="15991"/>
    <n v="4581.1899999999996"/>
    <n v="-60.72"/>
  </r>
  <r>
    <s v="TenneT"/>
    <s v="E2191501SOXX000000010411444100000"/>
    <s v="Kräft 3"/>
    <x v="215"/>
    <x v="201"/>
    <x v="1353"/>
    <x v="4"/>
    <s v="Bayern"/>
    <x v="0"/>
    <d v="2016-04-08T00:00:00"/>
    <m/>
    <m/>
    <m/>
    <n v="29.9"/>
    <m/>
    <s v="nein"/>
    <s v="70%-Begrenzung"/>
    <s v="NS"/>
    <s v="DE000479916220000000104114441XXXX"/>
    <n v="10680"/>
    <n v="1290.54"/>
    <n v="-40.549999999999997"/>
  </r>
  <r>
    <s v="TenneT"/>
    <s v="E2191501SOXX000000010243515100000"/>
    <s v="Kräft 7"/>
    <x v="215"/>
    <x v="201"/>
    <x v="1353"/>
    <x v="4"/>
    <s v="Bayern"/>
    <x v="0"/>
    <d v="2010-04-06T00:00:00"/>
    <m/>
    <m/>
    <m/>
    <n v="31.05"/>
    <m/>
    <s v="nein"/>
    <s v="Regelbar nach § 9 Abs. 2"/>
    <s v="NS"/>
    <s v="DE000479916220000000102435151XXXX"/>
    <n v="33585"/>
    <n v="13123.470000000001"/>
    <n v="-127.52"/>
  </r>
  <r>
    <s v="TenneT"/>
    <s v="E2191501SOXX000000010039723100000"/>
    <s v="Lindach 1"/>
    <x v="215"/>
    <x v="201"/>
    <x v="1354"/>
    <x v="4"/>
    <s v="Bayern"/>
    <x v="0"/>
    <d v="2006-04-19T00:00:00"/>
    <m/>
    <m/>
    <m/>
    <n v="33.840000000000003"/>
    <m/>
    <s v="nein"/>
    <s v="Nicht regelbar"/>
    <s v="NS"/>
    <s v="DE000479916220000000100397231XXXX"/>
    <n v="28861"/>
    <n v="14867.47"/>
    <n v="-109.59"/>
  </r>
  <r>
    <s v="TenneT"/>
    <s v="E2191501SOXX000000010388266100000"/>
    <s v="Lindach 1"/>
    <x v="215"/>
    <x v="201"/>
    <x v="1354"/>
    <x v="4"/>
    <s v="Bayern"/>
    <x v="0"/>
    <d v="2014-05-25T00:00:00"/>
    <m/>
    <m/>
    <m/>
    <n v="26.01"/>
    <m/>
    <s v="nein"/>
    <s v="Regelbar nach § 9 Abs. 2"/>
    <s v="NS"/>
    <s v="DE000479916220000000103882661XXXX"/>
    <n v="13184"/>
    <n v="1678.0100000000002"/>
    <n v="-50.06"/>
  </r>
  <r>
    <s v="TenneT"/>
    <s v="E2191501SOXX000000010347499100000"/>
    <s v="Lindach 11"/>
    <x v="215"/>
    <x v="201"/>
    <x v="1354"/>
    <x v="4"/>
    <s v="Bayern"/>
    <x v="0"/>
    <d v="2011-10-21T00:00:00"/>
    <m/>
    <m/>
    <m/>
    <n v="15.98"/>
    <m/>
    <s v="nein"/>
    <s v="Regelbar nach § 9 Abs. 2"/>
    <s v="NS"/>
    <s v="DE000479916220000000102435151XXXX"/>
    <n v="14590"/>
    <n v="4312.8099999999995"/>
    <n v="-55.4"/>
  </r>
  <r>
    <s v="TenneT"/>
    <s v="E2191501SOXX000000010347499100010"/>
    <s v="Lindach 11"/>
    <x v="215"/>
    <x v="201"/>
    <x v="1354"/>
    <x v="4"/>
    <s v="Bayern"/>
    <x v="0"/>
    <d v="2011-10-21T00:00:00"/>
    <m/>
    <m/>
    <m/>
    <n v="15.275"/>
    <m/>
    <s v="nein"/>
    <s v="Regelbar nach § 9 Abs. 2"/>
    <s v="NS"/>
    <s v="DE000479916220000000102435151XXXX"/>
    <n v="13946"/>
    <n v="4105.170000000001"/>
    <n v="-52.95"/>
  </r>
  <r>
    <s v="TenneT"/>
    <s v="E2191501SOXX000000010212422100000"/>
    <s v="Lindach 15"/>
    <x v="215"/>
    <x v="201"/>
    <x v="1354"/>
    <x v="4"/>
    <s v="Bayern"/>
    <x v="0"/>
    <d v="2007-08-07T00:00:00"/>
    <m/>
    <m/>
    <m/>
    <n v="31.48"/>
    <m/>
    <s v="nein"/>
    <s v="Nicht regelbar"/>
    <s v="NS"/>
    <s v="DE000479916220000000102124221XXXX"/>
    <n v="25177"/>
    <n v="12361.31"/>
    <n v="-95.6"/>
  </r>
  <r>
    <s v="TenneT"/>
    <s v="E2191501SOXX000000010221645100000"/>
    <s v="Lindach 15"/>
    <x v="215"/>
    <x v="201"/>
    <x v="1354"/>
    <x v="4"/>
    <s v="Bayern"/>
    <x v="0"/>
    <d v="2008-07-22T00:00:00"/>
    <m/>
    <m/>
    <m/>
    <n v="15.75"/>
    <m/>
    <s v="nein"/>
    <s v="Nicht regelbar"/>
    <s v="NS"/>
    <s v="DE000479916220000000102216451XXXX"/>
    <n v="15622"/>
    <n v="7303.29"/>
    <n v="-59.32"/>
  </r>
  <r>
    <s v="TenneT"/>
    <s v="E2191501SOXX000000010017001100000"/>
    <s v="Lindach 16"/>
    <x v="215"/>
    <x v="201"/>
    <x v="1354"/>
    <x v="4"/>
    <s v="Bayern"/>
    <x v="0"/>
    <d v="2004-09-22T00:00:00"/>
    <m/>
    <m/>
    <m/>
    <n v="30.75"/>
    <m/>
    <s v="nein"/>
    <s v="Nicht regelbar"/>
    <s v="NS"/>
    <s v="DE000479916220000000100170011XXXX"/>
    <n v="29023"/>
    <n v="16639.38"/>
    <n v="-110.2"/>
  </r>
  <r>
    <s v="TenneT"/>
    <s v="E2191501SOXX000000001022200210001"/>
    <s v="Lindach 2"/>
    <x v="215"/>
    <x v="201"/>
    <x v="1354"/>
    <x v="4"/>
    <s v="Bayern"/>
    <x v="0"/>
    <d v="2010-06-11T00:00:00"/>
    <m/>
    <m/>
    <m/>
    <n v="31.05"/>
    <m/>
    <s v="nein"/>
    <s v="Regelbar nach § 9 Abs. 1"/>
    <s v="NS"/>
    <s v="DE000479916220000000102220021XXX1"/>
    <n v="33840"/>
    <n v="12598.63"/>
    <n v="-128.49"/>
  </r>
  <r>
    <s v="TenneT"/>
    <s v="E2191501SOXX000000001023424210001"/>
    <s v="Lindach 2"/>
    <x v="215"/>
    <x v="201"/>
    <x v="1354"/>
    <x v="4"/>
    <s v="Bayern"/>
    <x v="0"/>
    <d v="2010-06-11T00:00:00"/>
    <m/>
    <m/>
    <m/>
    <n v="11.5"/>
    <m/>
    <s v="nein"/>
    <s v="Regelbar nach § 9 Abs. 1"/>
    <s v="NS"/>
    <s v="DE000479916220000000102342421XXX1"/>
    <n v="12499"/>
    <n v="4462.29"/>
    <n v="-47.46"/>
  </r>
  <r>
    <s v="TenneT"/>
    <s v="E2191501SOXX000000010012206100000"/>
    <s v="Lindach 2"/>
    <x v="215"/>
    <x v="201"/>
    <x v="1354"/>
    <x v="4"/>
    <s v="Bayern"/>
    <x v="0"/>
    <d v="2004-04-14T00:00:00"/>
    <m/>
    <m/>
    <m/>
    <n v="34"/>
    <m/>
    <s v="nein"/>
    <s v="Nicht regelbar"/>
    <s v="NS"/>
    <s v="DE000479916220000000100122061XXXX"/>
    <n v="33625"/>
    <n v="19189.989999999998"/>
    <n v="-127.67"/>
  </r>
  <r>
    <s v="TenneT"/>
    <s v="E2191501SOXX000000010012208100000"/>
    <s v="Lindach 2"/>
    <x v="215"/>
    <x v="201"/>
    <x v="1354"/>
    <x v="4"/>
    <s v="Bayern"/>
    <x v="0"/>
    <d v="2004-04-14T00:00:00"/>
    <m/>
    <m/>
    <m/>
    <n v="34"/>
    <m/>
    <s v="nein"/>
    <s v="Nicht regelbar"/>
    <s v="NS"/>
    <s v="DE000479916220000000100122081XXXX"/>
    <n v="33576"/>
    <n v="19162.02"/>
    <n v="-127.49"/>
  </r>
  <r>
    <s v="TenneT"/>
    <s v="E2191501SOXX000000010027229100000"/>
    <s v="Lindach 2"/>
    <x v="215"/>
    <x v="201"/>
    <x v="1354"/>
    <x v="4"/>
    <s v="Bayern"/>
    <x v="0"/>
    <d v="2005-04-14T00:00:00"/>
    <m/>
    <m/>
    <m/>
    <n v="5.0999999999999996"/>
    <m/>
    <s v="nein"/>
    <s v="Nicht regelbar"/>
    <s v="NS"/>
    <s v="DE000479916220000000100272291XXXX"/>
    <n v="5432"/>
    <n v="2962.07"/>
    <n v="-20.63"/>
  </r>
  <r>
    <s v="TenneT"/>
    <s v="E2191501SOXX000000010027233100000"/>
    <s v="Lindach 2"/>
    <x v="215"/>
    <x v="201"/>
    <x v="1354"/>
    <x v="4"/>
    <s v="Bayern"/>
    <x v="0"/>
    <d v="2005-04-14T00:00:00"/>
    <m/>
    <m/>
    <m/>
    <n v="5.0999999999999996"/>
    <m/>
    <s v="nein"/>
    <s v="Nicht regelbar"/>
    <s v="NS"/>
    <s v="DE000479916220000000100272331XXXX"/>
    <n v="5479"/>
    <n v="2987.7"/>
    <n v="-20.8"/>
  </r>
  <r>
    <s v="TenneT"/>
    <s v="E2191501SOXX000000010174684100000"/>
    <s v="Lindach 2"/>
    <x v="215"/>
    <x v="201"/>
    <x v="1354"/>
    <x v="4"/>
    <s v="Bayern"/>
    <x v="0"/>
    <d v="2005-04-14T00:00:00"/>
    <m/>
    <m/>
    <m/>
    <n v="6.12"/>
    <m/>
    <s v="nein"/>
    <s v="Nicht regelbar"/>
    <s v="NS"/>
    <s v="DE000479916220000000101746841XXXX"/>
    <n v="6518"/>
    <n v="3554.27"/>
    <n v="-24.75"/>
  </r>
  <r>
    <s v="TenneT"/>
    <s v="E2191501SOXX000000010174685100000"/>
    <s v="Lindach 2"/>
    <x v="215"/>
    <x v="201"/>
    <x v="1354"/>
    <x v="4"/>
    <s v="Bayern"/>
    <x v="0"/>
    <d v="2005-04-14T00:00:00"/>
    <m/>
    <m/>
    <m/>
    <n v="5.0999999999999996"/>
    <m/>
    <s v="nein"/>
    <s v="Nicht regelbar"/>
    <s v="NS"/>
    <s v="DE000479916220000000101746851XXXX"/>
    <n v="5432"/>
    <n v="2962.07"/>
    <n v="-20.63"/>
  </r>
  <r>
    <s v="TenneT"/>
    <s v="E2191501SOXX000000010174686100000"/>
    <s v="Lindach 2"/>
    <x v="215"/>
    <x v="201"/>
    <x v="1354"/>
    <x v="4"/>
    <s v="Bayern"/>
    <x v="0"/>
    <d v="2005-04-14T00:00:00"/>
    <m/>
    <m/>
    <m/>
    <n v="6.12"/>
    <m/>
    <s v="nein"/>
    <s v="Nicht regelbar"/>
    <s v="NS"/>
    <s v="DE000479916220000000101746861XXXX"/>
    <n v="6575"/>
    <n v="3585.35"/>
    <n v="-24.97"/>
  </r>
  <r>
    <s v="TenneT"/>
    <s v="E2191501SOXX000000010174687100000"/>
    <s v="Lindach 2"/>
    <x v="215"/>
    <x v="201"/>
    <x v="1354"/>
    <x v="4"/>
    <s v="Bayern"/>
    <x v="0"/>
    <d v="2005-04-14T00:00:00"/>
    <m/>
    <m/>
    <m/>
    <n v="5.0999999999999996"/>
    <m/>
    <s v="nein"/>
    <s v="Nicht regelbar"/>
    <s v="NS"/>
    <s v="DE000479916220000000101746871XXXX"/>
    <n v="5479"/>
    <n v="2987.7"/>
    <n v="-20.8"/>
  </r>
  <r>
    <s v="TenneT"/>
    <s v="E2191501SOXX000000010174687100010"/>
    <s v="Lindach 2"/>
    <x v="215"/>
    <x v="201"/>
    <x v="1354"/>
    <x v="4"/>
    <s v="Bayern"/>
    <x v="0"/>
    <d v="2007-09-10T00:00:00"/>
    <m/>
    <m/>
    <m/>
    <n v="15.4"/>
    <m/>
    <s v="nein"/>
    <s v="Nicht regelbar"/>
    <s v="NS"/>
    <s v="DE000479916220000000101746871XXX1"/>
    <n v="16546"/>
    <n v="8142.29"/>
    <n v="-62.83"/>
  </r>
  <r>
    <s v="TenneT"/>
    <s v="E2191501SOXX000000010174687100011"/>
    <s v="Lindach 2"/>
    <x v="215"/>
    <x v="201"/>
    <x v="1354"/>
    <x v="4"/>
    <s v="Bayern"/>
    <x v="0"/>
    <d v="2008-03-04T00:00:00"/>
    <m/>
    <m/>
    <m/>
    <n v="30.96"/>
    <m/>
    <s v="nein"/>
    <s v="Nicht regelbar"/>
    <s v="NS"/>
    <s v="DE000479916220000000101746871XXX1"/>
    <n v="33263"/>
    <n v="15527.05"/>
    <n v="-126.3"/>
  </r>
  <r>
    <s v="TenneT"/>
    <s v="E2191501SOXX000000010209072100000"/>
    <s v="Lindach 2"/>
    <x v="215"/>
    <x v="201"/>
    <x v="1354"/>
    <x v="4"/>
    <s v="Bayern"/>
    <x v="0"/>
    <d v="2007-03-28T00:00:00"/>
    <m/>
    <m/>
    <m/>
    <n v="26.4"/>
    <m/>
    <s v="nein"/>
    <s v="Nicht regelbar"/>
    <s v="NS"/>
    <s v="DE000479916220000000102090721XXXX"/>
    <n v="28118"/>
    <n v="13836.87"/>
    <n v="-106.76"/>
  </r>
  <r>
    <s v="TenneT"/>
    <s v="E2191501SOXX000000010209072100010"/>
    <s v="Lindach 2"/>
    <x v="215"/>
    <x v="201"/>
    <x v="1354"/>
    <x v="4"/>
    <s v="Bayern"/>
    <x v="0"/>
    <d v="2007-09-10T00:00:00"/>
    <m/>
    <m/>
    <m/>
    <n v="18.48"/>
    <m/>
    <s v="nein"/>
    <s v="Nicht regelbar"/>
    <s v="NS"/>
    <s v="DE000479916220000000102090721XXX2"/>
    <n v="19683"/>
    <n v="9587.23"/>
    <n v="-74.739999999999995"/>
  </r>
  <r>
    <s v="TenneT"/>
    <s v="E2191501SOXX000000010222002100000"/>
    <s v="Lindach 2"/>
    <x v="215"/>
    <x v="201"/>
    <x v="1354"/>
    <x v="4"/>
    <s v="Bayern"/>
    <x v="0"/>
    <d v="2008-07-29T00:00:00"/>
    <m/>
    <m/>
    <m/>
    <n v="30.375"/>
    <m/>
    <s v="nein"/>
    <s v="Nicht regelbar"/>
    <s v="NS"/>
    <s v="DE000479916220000000102220021XXXX"/>
    <n v="33105"/>
    <n v="15467.3"/>
    <n v="-125.7"/>
  </r>
  <r>
    <s v="TenneT"/>
    <s v="E2191501SOXX000000010234240100000"/>
    <s v="Lindach 2"/>
    <x v="215"/>
    <x v="201"/>
    <x v="1354"/>
    <x v="4"/>
    <s v="Bayern"/>
    <x v="0"/>
    <d v="2009-07-31T00:00:00"/>
    <m/>
    <m/>
    <m/>
    <n v="33.119999999999997"/>
    <m/>
    <s v="nein"/>
    <s v="Regelbar nach § 9 Abs. 1"/>
    <s v="NS"/>
    <s v="DE000479916220000000102342401XXXX"/>
    <n v="36242"/>
    <n v="15515.99"/>
    <n v="-137.61000000000001"/>
  </r>
  <r>
    <s v="TenneT"/>
    <s v="E2191501SOXX000000010234240100001"/>
    <s v="Lindach 2"/>
    <x v="215"/>
    <x v="201"/>
    <x v="1354"/>
    <x v="4"/>
    <s v="Bayern"/>
    <x v="0"/>
    <d v="2011-06-03T00:00:00"/>
    <m/>
    <m/>
    <m/>
    <n v="27.965"/>
    <m/>
    <s v="nein"/>
    <s v="Regelbar nach § 9 Abs. 2"/>
    <s v="NS"/>
    <s v="DE000479916220000000102435151XXXX"/>
    <n v="30601"/>
    <n v="8794.73"/>
    <n v="-116.19"/>
  </r>
  <r>
    <s v="TenneT"/>
    <s v="E2191501SOXX000000010234242100000"/>
    <s v="Lindach 2"/>
    <x v="215"/>
    <x v="201"/>
    <x v="1354"/>
    <x v="4"/>
    <s v="Bayern"/>
    <x v="0"/>
    <d v="2009-07-31T00:00:00"/>
    <m/>
    <m/>
    <m/>
    <n v="33.119999999999997"/>
    <m/>
    <s v="nein"/>
    <s v="Regelbar nach § 9 Abs. 1"/>
    <s v="NS"/>
    <s v="DE000479916220000000102342421XXXX"/>
    <n v="35997"/>
    <n v="14726.37"/>
    <n v="-136.68"/>
  </r>
  <r>
    <s v="TenneT"/>
    <s v="E2191501SOXX000000010234242100002"/>
    <s v="Lindach 2"/>
    <x v="215"/>
    <x v="201"/>
    <x v="1354"/>
    <x v="4"/>
    <s v="Bayern"/>
    <x v="0"/>
    <d v="2011-06-03T00:00:00"/>
    <m/>
    <m/>
    <m/>
    <n v="13.16"/>
    <m/>
    <s v="nein"/>
    <s v="Regelbar nach § 9 Abs. 2"/>
    <s v="NS"/>
    <s v="DE000479916220000000102435151XXXX"/>
    <n v="14303"/>
    <n v="3940.2"/>
    <n v="-54.31"/>
  </r>
  <r>
    <s v="TenneT"/>
    <s v="E2191501SOXX000000010235650100000"/>
    <s v="Lindach 3"/>
    <x v="215"/>
    <x v="201"/>
    <x v="1354"/>
    <x v="4"/>
    <s v="Bayern"/>
    <x v="0"/>
    <d v="2009-09-16T00:00:00"/>
    <m/>
    <m/>
    <m/>
    <n v="26.22"/>
    <m/>
    <s v="nein"/>
    <s v="Nicht regelbar"/>
    <s v="NS"/>
    <s v="DE000479916220000000102356501XXXX"/>
    <n v="27722"/>
    <n v="11923.23"/>
    <n v="-105.26"/>
  </r>
  <r>
    <s v="TenneT"/>
    <s v="E2191501SOXX000000010235650100001"/>
    <s v="Lindach 3"/>
    <x v="215"/>
    <x v="201"/>
    <x v="1354"/>
    <x v="4"/>
    <s v="Bayern"/>
    <x v="0"/>
    <d v="2011-04-27T00:00:00"/>
    <m/>
    <m/>
    <m/>
    <n v="7.8"/>
    <m/>
    <s v="nein"/>
    <s v="Nicht regelbar"/>
    <s v="NS"/>
    <s v="DE000479916220000000102356501XXX1"/>
    <n v="8247"/>
    <n v="2370.19"/>
    <n v="-31.31"/>
  </r>
  <r>
    <s v="TenneT"/>
    <s v="E2191501SOXX000000010222691100000"/>
    <s v="Lindach 5"/>
    <x v="215"/>
    <x v="201"/>
    <x v="1354"/>
    <x v="4"/>
    <s v="Bayern"/>
    <x v="0"/>
    <d v="2008-08-22T00:00:00"/>
    <m/>
    <m/>
    <m/>
    <n v="25.88"/>
    <m/>
    <s v="nein"/>
    <s v="Nicht regelbar"/>
    <s v="NS"/>
    <s v="DE000479916220000000102435151XXXX"/>
    <n v="26507"/>
    <n v="12392.02"/>
    <n v="-100.65"/>
  </r>
  <r>
    <s v="TenneT"/>
    <s v="E2191501SOXX000000010222691100010"/>
    <s v="Lindach 5"/>
    <x v="215"/>
    <x v="201"/>
    <x v="1354"/>
    <x v="4"/>
    <s v="Bayern"/>
    <x v="0"/>
    <d v="2009-08-03T00:00:00"/>
    <m/>
    <m/>
    <m/>
    <n v="7.92"/>
    <m/>
    <s v="nein"/>
    <s v="Regelbar nach § 9 Abs. 2"/>
    <s v="NS"/>
    <s v="DE000479916220000000102435151XXXX"/>
    <n v="8112"/>
    <n v="3407.24"/>
    <n v="-30.8"/>
  </r>
  <r>
    <s v="TenneT"/>
    <s v="E2191501SOXX000000010231404100000"/>
    <s v="Lindach 6"/>
    <x v="215"/>
    <x v="201"/>
    <x v="1354"/>
    <x v="4"/>
    <s v="Bayern"/>
    <x v="0"/>
    <d v="2009-06-02T00:00:00"/>
    <m/>
    <m/>
    <m/>
    <n v="33.75"/>
    <m/>
    <s v="nein"/>
    <s v="Regelbar nach § 9 Abs. 2"/>
    <s v="NS"/>
    <s v="DE000479916220000000102314041XXXX"/>
    <n v="36003"/>
    <n v="15400.89"/>
    <n v="-136.69999999999999"/>
  </r>
  <r>
    <s v="TenneT"/>
    <s v="E2191501SOXX000000010225976100000"/>
    <s v="Lindach 7"/>
    <x v="215"/>
    <x v="201"/>
    <x v="1354"/>
    <x v="4"/>
    <s v="Bayern"/>
    <x v="0"/>
    <d v="2008-11-07T00:00:00"/>
    <m/>
    <m/>
    <m/>
    <n v="13.32"/>
    <m/>
    <s v="nein"/>
    <s v="Nicht regelbar"/>
    <s v="NS"/>
    <s v="DE000479916220000000102259761XXXX"/>
    <n v="14763"/>
    <n v="6901.7"/>
    <n v="-56.06"/>
  </r>
  <r>
    <s v="TenneT"/>
    <s v="E2191501SOXX000000010249436100000"/>
    <s v="Lindach 8904"/>
    <x v="215"/>
    <x v="201"/>
    <x v="1354"/>
    <x v="4"/>
    <s v="Bayern"/>
    <x v="0"/>
    <d v="2010-06-30T00:00:00"/>
    <m/>
    <m/>
    <m/>
    <n v="66.84"/>
    <m/>
    <s v="nein"/>
    <s v="Regelbar nach § 9 Abs. 2"/>
    <s v="NS"/>
    <s v="DE000479916220000000102494361XXXX"/>
    <n v="72150"/>
    <n v="27479.96"/>
    <n v="-273.95"/>
  </r>
  <r>
    <s v="TenneT"/>
    <s v="E2191501SOXX000000010359198100000"/>
    <s v="Lindach 8906"/>
    <x v="215"/>
    <x v="201"/>
    <x v="1354"/>
    <x v="4"/>
    <s v="Bayern"/>
    <x v="0"/>
    <d v="2012-06-30T00:00:00"/>
    <m/>
    <m/>
    <m/>
    <n v="53.46"/>
    <m/>
    <s v="nein"/>
    <s v="Regelbar nach § 9 Abs. 2"/>
    <s v="NS"/>
    <s v="DE000479916220000000103591981XXXX"/>
    <n v="44997"/>
    <n v="11225.350000000002"/>
    <n v="-170.85"/>
  </r>
  <r>
    <s v="TenneT"/>
    <s v="E2191501SOXX000000010221197100000"/>
    <s v="Obernbibert 10"/>
    <x v="215"/>
    <x v="201"/>
    <x v="1355"/>
    <x v="4"/>
    <s v="Bayern"/>
    <x v="0"/>
    <d v="2008-07-04T00:00:00"/>
    <m/>
    <m/>
    <m/>
    <n v="11.22"/>
    <m/>
    <s v="nein"/>
    <s v="Nicht regelbar"/>
    <s v="NS"/>
    <s v="DE000479916220000000102211971XXXX"/>
    <n v="11164"/>
    <n v="5219.17"/>
    <n v="-42.39"/>
  </r>
  <r>
    <s v="TenneT"/>
    <s v="E2191501SOXX000000010221197100001"/>
    <s v="Obernbibert 10"/>
    <x v="215"/>
    <x v="201"/>
    <x v="1355"/>
    <x v="4"/>
    <s v="Bayern"/>
    <x v="0"/>
    <d v="2010-09-01T00:00:00"/>
    <m/>
    <m/>
    <m/>
    <n v="19.14"/>
    <m/>
    <s v="nein"/>
    <s v="Nicht regelbar"/>
    <s v="NS"/>
    <s v="DE000479916220000000102211971XXXX"/>
    <n v="19044"/>
    <n v="6484.48"/>
    <n v="-72.31"/>
  </r>
  <r>
    <s v="TenneT"/>
    <s v="E2191501SOXX000000010354810100000"/>
    <s v="Obernbibert 8"/>
    <x v="215"/>
    <x v="201"/>
    <x v="1355"/>
    <x v="4"/>
    <s v="Bayern"/>
    <x v="0"/>
    <d v="2012-04-04T00:00:00"/>
    <m/>
    <m/>
    <m/>
    <n v="20.16"/>
    <m/>
    <s v="nein"/>
    <s v="Regelbar nach § 9 Abs. 2"/>
    <s v="NS"/>
    <s v="DE000479916220000000103548101XXXX"/>
    <n v="17777"/>
    <n v="4378.8999999999996"/>
    <n v="-67.5"/>
  </r>
  <r>
    <s v="TenneT"/>
    <s v="E2191501SOXX000000010350463100000"/>
    <s v="Obernbibert 8900 a"/>
    <x v="215"/>
    <x v="201"/>
    <x v="1355"/>
    <x v="4"/>
    <s v="Bayern"/>
    <x v="0"/>
    <d v="2011-11-28T00:00:00"/>
    <m/>
    <m/>
    <m/>
    <n v="119.14"/>
    <m/>
    <s v="ja"/>
    <s v="Regelbar nach § 9 Abs. 1"/>
    <s v="MS"/>
    <s v="DE000479916220000000103504631XXXX"/>
    <n v="112742"/>
    <n v="30946.43"/>
    <n v="-129.09"/>
  </r>
  <r>
    <s v="TenneT"/>
    <s v="E2191501SOXX000000010375893100000"/>
    <s v="Rosenberg 22"/>
    <x v="215"/>
    <x v="201"/>
    <x v="1356"/>
    <x v="4"/>
    <s v="Bayern"/>
    <x v="0"/>
    <d v="2013-05-31T00:00:00"/>
    <m/>
    <m/>
    <m/>
    <n v="12"/>
    <m/>
    <s v="nein"/>
    <s v="Regelbar nach § 9 Abs. 2"/>
    <s v="NS"/>
    <s v="DE000479916220000000103758931XXXX"/>
    <n v="9511"/>
    <n v="1473.8899999999999"/>
    <n v="-36.11"/>
  </r>
  <r>
    <s v="TenneT"/>
    <s v="E2191501SOXX000000010247918100000"/>
    <s v="Rosenberg 24"/>
    <x v="215"/>
    <x v="201"/>
    <x v="1356"/>
    <x v="4"/>
    <s v="Bayern"/>
    <x v="0"/>
    <d v="2010-06-14T00:00:00"/>
    <m/>
    <m/>
    <m/>
    <n v="17.71"/>
    <m/>
    <s v="nein"/>
    <s v="Regelbar nach § 9 Abs. 2"/>
    <s v="NS"/>
    <s v="DE000479916220000000102435151XXXX"/>
    <n v="15608"/>
    <n v="6935.6100000000006"/>
    <n v="-59.26"/>
  </r>
  <r>
    <s v="TenneT"/>
    <s v="E2191501SOXX000000010247920100000"/>
    <s v="Rosenberg 24"/>
    <x v="215"/>
    <x v="201"/>
    <x v="1356"/>
    <x v="4"/>
    <s v="Bayern"/>
    <x v="0"/>
    <d v="2010-06-30T00:00:00"/>
    <m/>
    <m/>
    <m/>
    <n v="37.950000000000003"/>
    <m/>
    <s v="nein"/>
    <s v="Regelbar nach § 9 Abs. 2"/>
    <s v="NS"/>
    <s v="DE000479916220000000102435151XXXX"/>
    <n v="40397"/>
    <n v="15289.66"/>
    <n v="-153.38999999999999"/>
  </r>
  <r>
    <s v="TenneT"/>
    <s v="E2191501SOXX000000010211822100000"/>
    <s v="Rosenberg 27"/>
    <x v="215"/>
    <x v="201"/>
    <x v="1356"/>
    <x v="4"/>
    <s v="Bayern"/>
    <x v="0"/>
    <d v="2007-08-13T00:00:00"/>
    <m/>
    <m/>
    <m/>
    <n v="50.05"/>
    <m/>
    <s v="nein"/>
    <s v="Nicht regelbar"/>
    <s v="NS"/>
    <s v="DE000479916220000000102118221XXXX"/>
    <n v="47656"/>
    <n v="22995.25"/>
    <n v="-180.95"/>
  </r>
  <r>
    <s v="TenneT"/>
    <s v="E2191501SOXX000000010242705100000"/>
    <s v="Rosenberg 3"/>
    <x v="215"/>
    <x v="201"/>
    <x v="1356"/>
    <x v="4"/>
    <s v="Bayern"/>
    <x v="0"/>
    <d v="2010-03-04T00:00:00"/>
    <m/>
    <m/>
    <m/>
    <n v="12.15"/>
    <m/>
    <s v="nein"/>
    <s v="Nicht regelbar"/>
    <s v="NS"/>
    <s v="DE000479916220000000102427051XXXX"/>
    <n v="11728"/>
    <n v="4590.34"/>
    <n v="-44.53"/>
  </r>
  <r>
    <s v="TenneT"/>
    <s v="E2191501SOXX000000010247408100000"/>
    <s v="Rosenberg 7"/>
    <x v="215"/>
    <x v="201"/>
    <x v="1356"/>
    <x v="4"/>
    <s v="Bayern"/>
    <x v="0"/>
    <d v="2010-06-25T00:00:00"/>
    <m/>
    <m/>
    <m/>
    <n v="7.77"/>
    <m/>
    <s v="nein"/>
    <s v="Nicht regelbar"/>
    <s v="NS"/>
    <s v="DE000479916220000000102474081XXXX"/>
    <n v="8885"/>
    <n v="3477.59"/>
    <n v="-33.74"/>
  </r>
  <r>
    <s v="TenneT"/>
    <s v="E2191501SOXX000000010252462100000"/>
    <s v="Stockheim 11"/>
    <x v="215"/>
    <x v="201"/>
    <x v="1357"/>
    <x v="4"/>
    <s v="Bayern"/>
    <x v="0"/>
    <d v="2010-09-22T00:00:00"/>
    <m/>
    <m/>
    <m/>
    <n v="5.52"/>
    <m/>
    <s v="nein"/>
    <s v="Nicht regelbar"/>
    <s v="NS"/>
    <s v="DE000479916220000000102524621XXXX"/>
    <n v="6086"/>
    <n v="2072.2800000000002"/>
    <n v="-23.11"/>
  </r>
  <r>
    <s v="TenneT"/>
    <s v="E2191501SOXX000000010027264100000"/>
    <s v="Stockheim 2"/>
    <x v="215"/>
    <x v="201"/>
    <x v="1357"/>
    <x v="4"/>
    <s v="Bayern"/>
    <x v="0"/>
    <d v="2005-06-14T00:00:00"/>
    <m/>
    <m/>
    <m/>
    <n v="43.68"/>
    <m/>
    <s v="nein"/>
    <s v="Nicht regelbar"/>
    <s v="NS"/>
    <s v="DE000479916220000000100272641XXXX"/>
    <n v="38061"/>
    <n v="20437.59"/>
    <n v="-144.52000000000001"/>
  </r>
  <r>
    <s v="TenneT"/>
    <s v="E2191501SOXX000000010236961100000"/>
    <s v="Stockheim 2"/>
    <x v="215"/>
    <x v="201"/>
    <x v="1357"/>
    <x v="4"/>
    <s v="Bayern"/>
    <x v="0"/>
    <d v="2009-10-23T00:00:00"/>
    <m/>
    <m/>
    <m/>
    <n v="38.700000000000003"/>
    <m/>
    <s v="nein"/>
    <s v="Regelbar nach § 9 Abs. 2"/>
    <s v="NS"/>
    <s v="DE000479916220000000102369611XXXX"/>
    <n v="39296"/>
    <n v="16715.699999999997"/>
    <n v="-149.21"/>
  </r>
  <r>
    <s v="TenneT"/>
    <s v="E2191501SOXX000000010244515100000"/>
    <s v="Stockheim 2"/>
    <x v="215"/>
    <x v="201"/>
    <x v="1357"/>
    <x v="4"/>
    <s v="Bayern"/>
    <x v="0"/>
    <d v="2010-05-07T00:00:00"/>
    <m/>
    <m/>
    <m/>
    <n v="31.05"/>
    <m/>
    <s v="nein"/>
    <s v="Regelbar nach § 9 Abs. 2"/>
    <s v="NS"/>
    <s v="DE000479916220000000102445151XXXX"/>
    <n v="30665"/>
    <n v="11416.58"/>
    <n v="-116.44"/>
  </r>
  <r>
    <s v="TenneT"/>
    <s v="E2191501SOXX000000010225848100000"/>
    <s v="Stockheim 4"/>
    <x v="215"/>
    <x v="201"/>
    <x v="1357"/>
    <x v="4"/>
    <s v="Bayern"/>
    <x v="0"/>
    <d v="2008-11-10T00:00:00"/>
    <m/>
    <m/>
    <m/>
    <n v="20.68"/>
    <m/>
    <s v="nein"/>
    <s v="Nicht regelbar"/>
    <s v="NS"/>
    <s v="DE000479916220000000102258481XXXX"/>
    <n v="21098"/>
    <n v="9863.32"/>
    <n v="-80.11"/>
  </r>
  <r>
    <s v="TenneT"/>
    <s v="E2191501SOXX000000010242458100000"/>
    <s v="Stockheim 7"/>
    <x v="215"/>
    <x v="201"/>
    <x v="1357"/>
    <x v="4"/>
    <s v="Bayern"/>
    <x v="0"/>
    <d v="2009-10-01T00:00:00"/>
    <m/>
    <m/>
    <m/>
    <n v="31.16"/>
    <m/>
    <s v="nein"/>
    <s v="Regelbar nach § 9 Abs. 2"/>
    <s v="NS"/>
    <s v="DE000479916220000000102424581XXXX"/>
    <n v="30465"/>
    <n v="13079.18"/>
    <n v="-115.68"/>
  </r>
  <r>
    <s v="TenneT"/>
    <s v="E2191501SOXX000000010389276100000"/>
    <s v="Stockheim 8901"/>
    <x v="215"/>
    <x v="201"/>
    <x v="1357"/>
    <x v="4"/>
    <s v="Bayern"/>
    <x v="0"/>
    <d v="2014-06-27T00:00:00"/>
    <m/>
    <m/>
    <m/>
    <n v="30"/>
    <m/>
    <s v="nein"/>
    <s v="Regelbar nach § 9 Abs. 2"/>
    <s v="NS"/>
    <s v="DE000479916220000000103892761XXXX"/>
    <n v="12772"/>
    <n v="1604.5900000000001"/>
    <n v="-48.5"/>
  </r>
  <r>
    <s v="TenneT"/>
    <s v="E2191501SOXX000000010365802100000"/>
    <s v="Stockheim 8903"/>
    <x v="215"/>
    <x v="201"/>
    <x v="1357"/>
    <x v="4"/>
    <s v="Bayern"/>
    <x v="0"/>
    <d v="2012-09-02T00:00:00"/>
    <m/>
    <m/>
    <m/>
    <n v="24.885000000000002"/>
    <m/>
    <s v="nein"/>
    <s v="Regelbar nach § 9 Abs. 2"/>
    <s v="NS"/>
    <s v="DE000479916220000000103658021XXXX"/>
    <n v="17167"/>
    <n v="3085.21"/>
    <n v="-65.180000000000007"/>
  </r>
  <r>
    <s v="TenneT"/>
    <s v="E2191501SOXX000000010365802100010"/>
    <s v="Stockheim 8903"/>
    <x v="215"/>
    <x v="201"/>
    <x v="1357"/>
    <x v="4"/>
    <s v="Bayern"/>
    <x v="0"/>
    <d v="2012-09-02T00:00:00"/>
    <m/>
    <m/>
    <m/>
    <n v="14.335000000000001"/>
    <m/>
    <s v="nein"/>
    <s v="Regelbar nach § 9 Abs. 2"/>
    <s v="NS"/>
    <s v="DE000479916220000000103658021XXXX"/>
    <n v="9889"/>
    <n v="1739.48"/>
    <n v="-37.549999999999997"/>
  </r>
  <r>
    <s v="TenneT"/>
    <s v="E2191501BIXX000000010031674100000"/>
    <s v="Stockheim 9"/>
    <x v="215"/>
    <x v="201"/>
    <x v="1357"/>
    <x v="4"/>
    <s v="Bayern"/>
    <x v="1"/>
    <d v="2005-10-21T00:00:00"/>
    <m/>
    <m/>
    <m/>
    <n v="330"/>
    <m/>
    <s v="ja"/>
    <s v="Regelbar nach § 9 Abs. 1"/>
    <s v="NS"/>
    <s v="DE000479916220000000100316741XXXX"/>
    <n v="2227869"/>
    <n v="424264.82999999996"/>
    <n v="-41344.7929"/>
  </r>
  <r>
    <s v="TenneT"/>
    <s v="E2191501SOXX000000010017399100000"/>
    <s v="Stockheim 9"/>
    <x v="215"/>
    <x v="201"/>
    <x v="1357"/>
    <x v="4"/>
    <s v="Bayern"/>
    <x v="0"/>
    <d v="2004-07-19T00:00:00"/>
    <m/>
    <m/>
    <m/>
    <n v="29.75"/>
    <m/>
    <s v="nein"/>
    <s v="Nicht regelbar"/>
    <s v="NS"/>
    <s v="DE000479916220000000100173991XXXX"/>
    <n v="26943"/>
    <n v="15465.28"/>
    <n v="-102.3"/>
  </r>
  <r>
    <s v="TenneT"/>
    <s v="E2191501SOXX000000010220370100000"/>
    <s v="Stockheim 9"/>
    <x v="215"/>
    <x v="201"/>
    <x v="1357"/>
    <x v="4"/>
    <s v="Bayern"/>
    <x v="0"/>
    <d v="2008-06-09T00:00:00"/>
    <m/>
    <m/>
    <m/>
    <n v="27.3"/>
    <m/>
    <s v="nein"/>
    <s v="Nicht regelbar"/>
    <s v="NS"/>
    <s v="DE000479916220000000102203701XXXX"/>
    <n v="26268"/>
    <n v="12280.29"/>
    <n v="-99.74"/>
  </r>
  <r>
    <s v="TenneT"/>
    <s v="E2191501SOXX000000010237661100000"/>
    <s v="Stockheim 9"/>
    <x v="215"/>
    <x v="201"/>
    <x v="1357"/>
    <x v="4"/>
    <s v="Bayern"/>
    <x v="0"/>
    <d v="2009-10-30T00:00:00"/>
    <m/>
    <m/>
    <m/>
    <n v="33.424999999999997"/>
    <m/>
    <s v="nein"/>
    <s v="Regelbar nach § 9 Abs. 2"/>
    <s v="NS"/>
    <s v="DE000479916220000000102376611XXXX"/>
    <n v="32113"/>
    <n v="13742.69"/>
    <n v="-121.93"/>
  </r>
  <r>
    <s v="TenneT"/>
    <s v="E2191501SOXX000000010247983100000"/>
    <s v="Hauptstr. 1"/>
    <x v="215"/>
    <x v="201"/>
    <x v="1358"/>
    <x v="4"/>
    <s v="Bayern"/>
    <x v="0"/>
    <d v="2010-06-30T00:00:00"/>
    <m/>
    <m/>
    <m/>
    <n v="10.08"/>
    <m/>
    <s v="nein"/>
    <s v="Nicht regelbar"/>
    <s v="NS"/>
    <s v="DE000479916220000000102479831XXXX"/>
    <n v="10628"/>
    <n v="4159.8"/>
    <n v="-40.35"/>
  </r>
  <r>
    <s v="TenneT"/>
    <s v="E2191501SOXX000000010247983100010"/>
    <s v="Hauptstr. 1"/>
    <x v="215"/>
    <x v="201"/>
    <x v="1358"/>
    <x v="4"/>
    <s v="Bayern"/>
    <x v="0"/>
    <d v="2010-06-30T00:00:00"/>
    <m/>
    <m/>
    <m/>
    <n v="7.52"/>
    <m/>
    <s v="nein"/>
    <s v="Nicht regelbar"/>
    <s v="NS"/>
    <s v="DE000479916220000000102479831XXX1"/>
    <n v="7928"/>
    <n v="3103.02"/>
    <n v="-30.1"/>
  </r>
  <r>
    <s v="TenneT"/>
    <s v="E2191501SOXX000000010248780100000"/>
    <s v="Hauptstr. 10"/>
    <x v="215"/>
    <x v="201"/>
    <x v="1358"/>
    <x v="4"/>
    <s v="Bayern"/>
    <x v="0"/>
    <d v="2010-06-30T00:00:00"/>
    <m/>
    <m/>
    <m/>
    <n v="6.48"/>
    <m/>
    <s v="nein"/>
    <s v="Nicht regelbar"/>
    <s v="NS"/>
    <s v="DE000479916220000000102487801XXXX"/>
    <n v="6587"/>
    <n v="2578.15"/>
    <n v="-25.01"/>
  </r>
  <r>
    <s v="TenneT"/>
    <s v="E2191501SOXX000000010248780100010"/>
    <s v="Hauptstr. 10"/>
    <x v="215"/>
    <x v="201"/>
    <x v="1358"/>
    <x v="4"/>
    <s v="Bayern"/>
    <x v="0"/>
    <d v="2010-06-30T00:00:00"/>
    <m/>
    <m/>
    <m/>
    <n v="4.8600000000000003"/>
    <m/>
    <s v="nein"/>
    <s v="Nicht regelbar"/>
    <s v="NS"/>
    <s v="DE000479916220000000102487801XXX1"/>
    <n v="4941"/>
    <n v="1933.91"/>
    <n v="-18.760000000000002"/>
  </r>
  <r>
    <s v="TenneT"/>
    <s v="E2191501SOXX000000010420880100000"/>
    <s v="Hauptstr. 11"/>
    <x v="215"/>
    <x v="201"/>
    <x v="1358"/>
    <x v="4"/>
    <s v="Bayern"/>
    <x v="0"/>
    <d v="2016-12-02T00:00:00"/>
    <m/>
    <m/>
    <m/>
    <n v="6.36"/>
    <m/>
    <s v="nein"/>
    <s v="70%-Begrenzung"/>
    <s v="NS"/>
    <s v="DE000479916220000000104208801XXXX"/>
    <n v="0"/>
    <n v="0"/>
    <n v="0"/>
  </r>
  <r>
    <s v="TenneT"/>
    <s v="E2191501SOXX000000010339705100000"/>
    <s v="Hauptstr. 25"/>
    <x v="215"/>
    <x v="201"/>
    <x v="1358"/>
    <x v="4"/>
    <s v="Bayern"/>
    <x v="0"/>
    <d v="2011-05-05T00:00:00"/>
    <m/>
    <m/>
    <m/>
    <n v="12.395"/>
    <m/>
    <s v="nein"/>
    <s v="Nicht regelbar"/>
    <s v="NS"/>
    <s v="DE000479916220000000103397051XXXX"/>
    <n v="12596"/>
    <n v="3620.09"/>
    <n v="-47.83"/>
  </r>
  <r>
    <s v="TenneT"/>
    <s v="E2191501SOXX000000010355974100000"/>
    <s v="Hauptstr. 27"/>
    <x v="215"/>
    <x v="201"/>
    <x v="1358"/>
    <x v="4"/>
    <s v="Bayern"/>
    <x v="0"/>
    <d v="2012-04-26T00:00:00"/>
    <m/>
    <m/>
    <m/>
    <n v="18.13"/>
    <m/>
    <s v="nein"/>
    <s v="Regelbar nach § 9 Abs. 2"/>
    <s v="NS"/>
    <s v="DE000479916220000000103559741XXXX"/>
    <n v="15012"/>
    <n v="3955.78"/>
    <n v="-57"/>
  </r>
  <r>
    <s v="TenneT"/>
    <s v="E2191501SOXX000000010355020100000"/>
    <s v="Hauptstr. 41"/>
    <x v="215"/>
    <x v="201"/>
    <x v="1358"/>
    <x v="4"/>
    <s v="Bayern"/>
    <x v="0"/>
    <d v="2012-04-04T00:00:00"/>
    <m/>
    <m/>
    <m/>
    <n v="29.15"/>
    <m/>
    <s v="nein"/>
    <s v="Regelbar nach § 9 Abs. 2"/>
    <s v="NS"/>
    <s v="DE000479916220000000103550201XXXX"/>
    <n v="27120"/>
    <n v="6625.42"/>
    <n v="-102.97"/>
  </r>
  <r>
    <s v="TenneT"/>
    <s v="E2191501SOXX000000010244538100000"/>
    <s v="Hauptstr. 43"/>
    <x v="215"/>
    <x v="201"/>
    <x v="1358"/>
    <x v="4"/>
    <s v="Bayern"/>
    <x v="0"/>
    <d v="2010-03-29T00:00:00"/>
    <m/>
    <m/>
    <m/>
    <n v="23.68"/>
    <m/>
    <s v="nein"/>
    <s v="Nicht regelbar"/>
    <s v="NS"/>
    <s v="DE000479916220000000102445381XXXX"/>
    <n v="25689"/>
    <n v="10054.67"/>
    <n v="-97.54"/>
  </r>
  <r>
    <s v="TenneT"/>
    <s v="E2191501SOXX000000010390618100000"/>
    <s v="Hauptstr. 43"/>
    <x v="215"/>
    <x v="201"/>
    <x v="1358"/>
    <x v="4"/>
    <s v="Bayern"/>
    <x v="0"/>
    <d v="2014-07-15T00:00:00"/>
    <m/>
    <m/>
    <m/>
    <n v="20"/>
    <m/>
    <s v="nein"/>
    <s v="Regelbar nach § 9 Abs. 2"/>
    <s v="NS"/>
    <s v="DE000479916220000000103906181XXXX"/>
    <n v="12392"/>
    <n v="1555.19"/>
    <n v="-47.05"/>
  </r>
  <r>
    <s v="TenneT"/>
    <s v="E2191501SOXX000000010230615100000"/>
    <s v="Hauptstr. 45"/>
    <x v="215"/>
    <x v="201"/>
    <x v="1358"/>
    <x v="4"/>
    <s v="Bayern"/>
    <x v="0"/>
    <d v="2009-05-06T00:00:00"/>
    <m/>
    <m/>
    <m/>
    <n v="9"/>
    <m/>
    <s v="nein"/>
    <s v="Nicht regelbar"/>
    <s v="NS"/>
    <s v="DE000479916220000000102306151XXXX"/>
    <n v="9426"/>
    <n v="4054.12"/>
    <n v="-35.79"/>
  </r>
  <r>
    <s v="TenneT"/>
    <s v="E2191501SOXX000000010343929100000"/>
    <s v="Hauptstr. 8901"/>
    <x v="215"/>
    <x v="201"/>
    <x v="1358"/>
    <x v="4"/>
    <s v="Bayern"/>
    <x v="0"/>
    <d v="2011-07-27T00:00:00"/>
    <m/>
    <m/>
    <m/>
    <n v="76.8"/>
    <m/>
    <s v="nein"/>
    <s v="Regelbar nach § 9 Abs. 2"/>
    <s v="MS/NS"/>
    <s v="DE000479916220000000103439291XXXX"/>
    <n v="78021"/>
    <n v="21752.870000000003"/>
    <n v="-391.04"/>
  </r>
  <r>
    <s v="TenneT"/>
    <s v="E2191501SOXX000000010343929100001"/>
    <s v="Hauptstr. 8901"/>
    <x v="215"/>
    <x v="201"/>
    <x v="1358"/>
    <x v="4"/>
    <s v="Bayern"/>
    <x v="0"/>
    <d v="2011-07-27T00:00:00"/>
    <m/>
    <m/>
    <m/>
    <n v="20.72"/>
    <m/>
    <s v="nein"/>
    <s v="Regelbar nach § 9 Abs. 2"/>
    <s v="MS/NS"/>
    <s v="DE000479916220000000103439291XXX1"/>
    <n v="21049"/>
    <n v="5752.69"/>
    <n v="-105.5"/>
  </r>
  <r>
    <s v="TenneT"/>
    <s v="E2191501SOXX000000010404538100000"/>
    <s v="Industriestr. 4"/>
    <x v="215"/>
    <x v="201"/>
    <x v="1358"/>
    <x v="4"/>
    <s v="Bayern"/>
    <x v="0"/>
    <d v="2015-10-27T00:00:00"/>
    <m/>
    <m/>
    <m/>
    <n v="89.44"/>
    <m/>
    <s v="nein"/>
    <s v="Regelbar nach § 9 Abs. 2"/>
    <s v="NS"/>
    <s v="DE000479916220000000104045381XXXX"/>
    <n v="40057"/>
    <n v="4531.0599999999995"/>
    <n v="-152.1"/>
  </r>
  <r>
    <s v="TenneT"/>
    <s v="E2191501SOXX000000010404591100000"/>
    <s v="Industriestr. 6"/>
    <x v="215"/>
    <x v="201"/>
    <x v="1358"/>
    <x v="4"/>
    <s v="Bayern"/>
    <x v="0"/>
    <d v="2015-10-27T00:00:00"/>
    <m/>
    <m/>
    <m/>
    <n v="9.8800000000000008"/>
    <m/>
    <s v="nein"/>
    <s v="70%-Begrenzung"/>
    <s v="NS"/>
    <s v="DE000479916220000000104045911XXXX"/>
    <n v="2396"/>
    <n v="294.95"/>
    <n v="-9.1"/>
  </r>
  <r>
    <s v="TenneT"/>
    <s v="E2191501SOXX000000010238825100000"/>
    <s v="Stockheimer Str. 17"/>
    <x v="215"/>
    <x v="201"/>
    <x v="1358"/>
    <x v="4"/>
    <s v="Bayern"/>
    <x v="0"/>
    <d v="2009-11-17T00:00:00"/>
    <m/>
    <m/>
    <m/>
    <n v="14.625"/>
    <m/>
    <s v="nein"/>
    <s v="Nicht regelbar"/>
    <s v="NS"/>
    <s v="DE000479916220000000102388251XXXX"/>
    <n v="15699"/>
    <n v="6752.14"/>
    <n v="-59.61"/>
  </r>
  <r>
    <s v="TenneT"/>
    <s v="E2191501SOXX000000010411089100000"/>
    <s v="Stockheimer Str. 7"/>
    <x v="215"/>
    <x v="201"/>
    <x v="1358"/>
    <x v="4"/>
    <s v="Bayern"/>
    <x v="0"/>
    <d v="2016-03-21T00:00:00"/>
    <m/>
    <m/>
    <m/>
    <n v="5.2"/>
    <m/>
    <s v="nein"/>
    <s v="70%-Begrenzung"/>
    <s v="NS"/>
    <s v="DE000479916220000000104110891XXXX"/>
    <n v="3087"/>
    <n v="380.01"/>
    <n v="-11.72"/>
  </r>
  <r>
    <s v="TenneT"/>
    <s v="E2191501SOXX000000010020268100000"/>
    <s v="Untere Mühle 2"/>
    <x v="215"/>
    <x v="201"/>
    <x v="1358"/>
    <x v="4"/>
    <s v="Bayern"/>
    <x v="0"/>
    <d v="2004-09-15T00:00:00"/>
    <m/>
    <m/>
    <m/>
    <n v="59.4"/>
    <m/>
    <s v="nein"/>
    <s v="Nicht regelbar"/>
    <s v="NS"/>
    <s v="DE000479916220000000100202681XXXX"/>
    <n v="55739"/>
    <n v="31221.72"/>
    <n v="-211.64"/>
  </r>
  <r>
    <s v="TenneT"/>
    <s v="E2191501SOXX000000010238822100000"/>
    <s v="Untere Mühle 2"/>
    <x v="215"/>
    <x v="201"/>
    <x v="1358"/>
    <x v="4"/>
    <s v="Bayern"/>
    <x v="0"/>
    <d v="2009-11-17T00:00:00"/>
    <m/>
    <m/>
    <m/>
    <n v="29.9"/>
    <m/>
    <s v="nein"/>
    <s v="Nicht regelbar"/>
    <s v="NS"/>
    <s v="DE000479916220000000102388221XXXX"/>
    <n v="29638"/>
    <n v="12747.3"/>
    <n v="-112.54"/>
  </r>
  <r>
    <s v="TenneT"/>
    <s v="E2191501SOXX000000010030136100000"/>
    <s v="Untere Mühle 3"/>
    <x v="215"/>
    <x v="201"/>
    <x v="1358"/>
    <x v="4"/>
    <s v="Bayern"/>
    <x v="0"/>
    <d v="2005-07-26T00:00:00"/>
    <m/>
    <m/>
    <m/>
    <n v="18.600000000000001"/>
    <m/>
    <s v="nein"/>
    <s v="Nicht regelbar"/>
    <s v="NS"/>
    <s v="DE000479916220000000100301361XXXX"/>
    <n v="18622"/>
    <n v="10154.58"/>
    <n v="-70.709999999999994"/>
  </r>
  <r>
    <s v="TenneT"/>
    <s v="E2191501SOXX000000010370850100000"/>
    <s v="Unternbibert 8906"/>
    <x v="215"/>
    <x v="201"/>
    <x v="1358"/>
    <x v="4"/>
    <s v="Bayern"/>
    <x v="0"/>
    <d v="2013-03-18T00:00:00"/>
    <m/>
    <m/>
    <m/>
    <n v="7.35"/>
    <m/>
    <s v="nein"/>
    <s v="Regelbar nach § 9 Abs. 2"/>
    <s v="NS"/>
    <s v="DE000479916220000000103708501XXXX"/>
    <n v="3333"/>
    <n v="542.61"/>
    <n v="-12.66"/>
  </r>
  <r>
    <s v="TenneT"/>
    <s v="E2191501SOXX000000010224748100000"/>
    <s v="Wiesenstr. 8900"/>
    <x v="215"/>
    <x v="201"/>
    <x v="1358"/>
    <x v="4"/>
    <s v="Bayern"/>
    <x v="0"/>
    <d v="2008-10-17T00:00:00"/>
    <m/>
    <m/>
    <m/>
    <n v="25.2"/>
    <m/>
    <s v="nein"/>
    <s v="Nicht regelbar"/>
    <s v="NS"/>
    <s v="DE000479916220000000102247481XXXX"/>
    <n v="23930"/>
    <n v="11187.28"/>
    <n v="-90.86"/>
  </r>
  <r>
    <s v="TenneT"/>
    <s v="E2191501SOXX000000010359422100000"/>
    <s v="Wiesenstr. 8900"/>
    <x v="215"/>
    <x v="201"/>
    <x v="1358"/>
    <x v="4"/>
    <s v="Bayern"/>
    <x v="0"/>
    <d v="2012-06-30T00:00:00"/>
    <m/>
    <m/>
    <m/>
    <n v="41.54"/>
    <m/>
    <s v="nein"/>
    <s v="Regelbar nach § 9 Abs. 2"/>
    <s v="NS"/>
    <s v="DE000479916220000000103594221XXXX"/>
    <n v="43757"/>
    <n v="10543.96"/>
    <n v="-166.15"/>
  </r>
  <r>
    <s v="TenneT"/>
    <s v="E2191501SOXX000000010022314100000"/>
    <s v="Am Kleeberg 1"/>
    <x v="215"/>
    <x v="201"/>
    <x v="10"/>
    <x v="4"/>
    <s v="Bayern"/>
    <x v="0"/>
    <d v="2004-12-02T00:00:00"/>
    <m/>
    <m/>
    <m/>
    <n v="8.4"/>
    <m/>
    <s v="nein"/>
    <s v="Nicht regelbar"/>
    <s v="NS"/>
    <s v="DE000479916220000000100223141XXXX"/>
    <n v="7977"/>
    <n v="4578.8"/>
    <n v="-30.29"/>
  </r>
  <r>
    <s v="TenneT"/>
    <s v="E2191501SOXX000000010200782100000"/>
    <s v="Am Kleeberg 1"/>
    <x v="215"/>
    <x v="201"/>
    <x v="10"/>
    <x v="4"/>
    <s v="Bayern"/>
    <x v="0"/>
    <d v="2005-09-27T00:00:00"/>
    <m/>
    <m/>
    <m/>
    <n v="7.92"/>
    <m/>
    <s v="nein"/>
    <s v="Nicht regelbar"/>
    <s v="NS"/>
    <s v="DE000479916220000000102007821XXXX"/>
    <n v="7522"/>
    <n v="4101.75"/>
    <n v="-28.56"/>
  </r>
  <r>
    <s v="TenneT"/>
    <s v="E2191501SOXX000000010385227100000"/>
    <s v="Am Kleeberg 4 a"/>
    <x v="215"/>
    <x v="201"/>
    <x v="10"/>
    <x v="4"/>
    <s v="Bayern"/>
    <x v="0"/>
    <d v="2014-03-28T00:00:00"/>
    <m/>
    <m/>
    <m/>
    <n v="1.82"/>
    <m/>
    <s v="nein"/>
    <s v="Regelbar nach § 9 Abs. 2"/>
    <s v="NS"/>
    <s v="DE000479916220000000103852271XXXX"/>
    <n v="1265"/>
    <n v="169.64"/>
    <n v="-4.8"/>
  </r>
  <r>
    <s v="TenneT"/>
    <s v="E2191501SOXX000000010385227100010"/>
    <s v="Am Kleeberg 4 a"/>
    <x v="215"/>
    <x v="201"/>
    <x v="10"/>
    <x v="4"/>
    <s v="Bayern"/>
    <x v="0"/>
    <d v="2014-03-28T00:00:00"/>
    <m/>
    <m/>
    <m/>
    <n v="2.6"/>
    <m/>
    <s v="nein"/>
    <s v="Regelbar nach § 9 Abs. 2"/>
    <s v="NS"/>
    <s v="DE000479916220000000103852271XXX1"/>
    <n v="1807"/>
    <n v="242.32"/>
    <n v="-6.86"/>
  </r>
  <r>
    <s v="TenneT"/>
    <s v="E2191501SOXX000000010246690100000"/>
    <s v="Am Kleeberg 8900"/>
    <x v="215"/>
    <x v="201"/>
    <x v="10"/>
    <x v="4"/>
    <s v="Bayern"/>
    <x v="0"/>
    <d v="2010-06-17T00:00:00"/>
    <m/>
    <m/>
    <m/>
    <n v="5.28"/>
    <m/>
    <s v="nein"/>
    <s v="Nicht regelbar"/>
    <s v="NS"/>
    <s v="DE000479916220000000102466901XXXX"/>
    <n v="5579"/>
    <n v="2183.62"/>
    <n v="-21.18"/>
  </r>
  <r>
    <s v="TenneT"/>
    <s v="E2191501SOXX000000010346509100000"/>
    <s v="Am Weinberg 7"/>
    <x v="215"/>
    <x v="201"/>
    <x v="10"/>
    <x v="4"/>
    <s v="Bayern"/>
    <x v="0"/>
    <d v="2011-09-29T00:00:00"/>
    <m/>
    <m/>
    <m/>
    <n v="7.68"/>
    <m/>
    <s v="nein"/>
    <s v="Nicht regelbar"/>
    <s v="NS"/>
    <s v="DE000479916220000000103465091XXXX"/>
    <n v="6403"/>
    <n v="2064.5499999999997"/>
    <n v="-24.31"/>
  </r>
  <r>
    <s v="TenneT"/>
    <s v="E2191501SOXX000000010342548100000"/>
    <s v="Ansbacher Str. 8900"/>
    <x v="215"/>
    <x v="201"/>
    <x v="10"/>
    <x v="4"/>
    <s v="Bayern"/>
    <x v="0"/>
    <d v="2011-07-21T00:00:00"/>
    <m/>
    <m/>
    <m/>
    <n v="26.22"/>
    <m/>
    <s v="nein"/>
    <s v="Nicht regelbar"/>
    <s v="NS"/>
    <s v="DE000479916220000000103425481XXXX"/>
    <n v="24436"/>
    <n v="7065.4299999999994"/>
    <n v="-92.78"/>
  </r>
  <r>
    <s v="TenneT"/>
    <s v="E2191501SOXX000000010355779100000"/>
    <s v="Eichenstr. 14"/>
    <x v="215"/>
    <x v="201"/>
    <x v="10"/>
    <x v="4"/>
    <s v="Bayern"/>
    <x v="0"/>
    <d v="2012-04-23T00:00:00"/>
    <m/>
    <m/>
    <m/>
    <n v="5.76"/>
    <m/>
    <s v="nein"/>
    <s v="Regelbar nach § 9 Abs. 2"/>
    <s v="NS"/>
    <s v="DE000479916220000000103557791XXXX"/>
    <n v="4320"/>
    <n v="1192.47"/>
    <n v="-16.399999999999999"/>
  </r>
  <r>
    <s v="TenneT"/>
    <s v="E2191501SOXX000000010229467100000"/>
    <s v="Eichenstr. 32"/>
    <x v="215"/>
    <x v="201"/>
    <x v="10"/>
    <x v="4"/>
    <s v="Bayern"/>
    <x v="0"/>
    <d v="2009-03-19T00:00:00"/>
    <m/>
    <m/>
    <m/>
    <n v="4.5"/>
    <m/>
    <s v="nein"/>
    <s v="Nicht regelbar"/>
    <s v="NS"/>
    <s v="DE000479916220000000102294671XXXX"/>
    <n v="4750"/>
    <n v="2042.98"/>
    <n v="-18.04"/>
  </r>
  <r>
    <s v="TenneT"/>
    <s v="E2191501SOXX000000010244263100000"/>
    <s v="Hirtenweg 22"/>
    <x v="215"/>
    <x v="201"/>
    <x v="10"/>
    <x v="4"/>
    <s v="Bayern"/>
    <x v="0"/>
    <d v="2010-04-20T00:00:00"/>
    <m/>
    <m/>
    <m/>
    <n v="9.6"/>
    <m/>
    <s v="nein"/>
    <s v="Nicht regelbar"/>
    <s v="NS"/>
    <s v="DE000479916220000000102442631XXXX"/>
    <n v="10192"/>
    <n v="3989.15"/>
    <n v="-38.700000000000003"/>
  </r>
  <r>
    <s v="TenneT"/>
    <s v="E2191501SOXX000000010246332100000"/>
    <s v="Hirtenweg 24"/>
    <x v="215"/>
    <x v="201"/>
    <x v="10"/>
    <x v="4"/>
    <s v="Bayern"/>
    <x v="0"/>
    <d v="2010-06-08T00:00:00"/>
    <m/>
    <m/>
    <m/>
    <n v="24.75"/>
    <m/>
    <s v="nein"/>
    <s v="Nicht regelbar"/>
    <s v="NS"/>
    <s v="DE000479916220000000102463321XXXX"/>
    <n v="24751"/>
    <n v="9687.5400000000009"/>
    <n v="-93.98"/>
  </r>
  <r>
    <s v="TenneT"/>
    <s v="E2191501SOXX000000010364861100000"/>
    <s v="Hirtenweg 6"/>
    <x v="215"/>
    <x v="201"/>
    <x v="10"/>
    <x v="4"/>
    <s v="Bayern"/>
    <x v="0"/>
    <d v="2012-09-01T00:00:00"/>
    <m/>
    <m/>
    <m/>
    <n v="12.25"/>
    <m/>
    <s v="nein"/>
    <s v="Regelbar nach § 9 Abs. 2"/>
    <s v="NS"/>
    <s v="DE000479916220000000103648611XXXX"/>
    <n v="11242"/>
    <n v="2064.65"/>
    <n v="-42.69"/>
  </r>
  <r>
    <s v="TenneT"/>
    <s v="E2191501SOXX000000010222380100000"/>
    <s v="Kastanienweg 15"/>
    <x v="215"/>
    <x v="201"/>
    <x v="10"/>
    <x v="4"/>
    <s v="Bayern"/>
    <x v="0"/>
    <d v="2008-08-12T00:00:00"/>
    <m/>
    <m/>
    <m/>
    <n v="5.18"/>
    <m/>
    <s v="nein"/>
    <s v="Nicht regelbar"/>
    <s v="NS"/>
    <s v="DE000479916220000000102223801XXXX"/>
    <n v="5452"/>
    <n v="2548.81"/>
    <n v="-20.7"/>
  </r>
  <r>
    <s v="TenneT"/>
    <s v="E2191501SOXX000000010365969100000"/>
    <s v="Kastanienweg 15"/>
    <x v="215"/>
    <x v="201"/>
    <x v="10"/>
    <x v="4"/>
    <s v="Bayern"/>
    <x v="0"/>
    <d v="2012-08-31T00:00:00"/>
    <m/>
    <m/>
    <m/>
    <n v="3.18"/>
    <m/>
    <s v="nein"/>
    <s v="Regelbar nach § 9 Abs. 2"/>
    <s v="NS"/>
    <s v="DE000479916220000000103659691XXXX"/>
    <n v="1099"/>
    <n v="205.84"/>
    <n v="-4.17"/>
  </r>
  <r>
    <s v="TenneT"/>
    <s v="E2191501SOXX000000010372078100000"/>
    <s v="Methlachstr. 4  "/>
    <x v="215"/>
    <x v="201"/>
    <x v="10"/>
    <x v="4"/>
    <s v="Bayern"/>
    <x v="0"/>
    <d v="2013-03-04T00:00:00"/>
    <m/>
    <m/>
    <m/>
    <n v="7.35"/>
    <m/>
    <s v="nein"/>
    <s v="Regelbar nach § 9 Abs. 2"/>
    <s v="NS"/>
    <s v="DE000479916220000000103720781XXXX"/>
    <n v="7399"/>
    <n v="1145.6499999999999"/>
    <n v="-28.09"/>
  </r>
  <r>
    <s v="TenneT"/>
    <s v="E2191501SOXX000000010372078100010"/>
    <s v="Methlachstr. 4  "/>
    <x v="215"/>
    <x v="201"/>
    <x v="10"/>
    <x v="4"/>
    <s v="Bayern"/>
    <x v="0"/>
    <d v="2013-03-04T00:00:00"/>
    <m/>
    <m/>
    <m/>
    <n v="16.66"/>
    <m/>
    <s v="nein"/>
    <s v="Regelbar nach § 9 Abs. 2"/>
    <s v="NS"/>
    <s v="DE000479916220000000103720781XXX1"/>
    <n v="16771"/>
    <n v="2485.25"/>
    <n v="-63.68"/>
  </r>
  <r>
    <s v="TenneT"/>
    <s v="E2191501SOXX000000010376347100000"/>
    <s v="Neustädter Str. 12"/>
    <x v="215"/>
    <x v="201"/>
    <x v="10"/>
    <x v="4"/>
    <s v="Bayern"/>
    <x v="0"/>
    <d v="2013-04-25T00:00:00"/>
    <m/>
    <m/>
    <m/>
    <n v="7.65"/>
    <m/>
    <s v="nein"/>
    <s v="Regelbar nach § 9 Abs. 2"/>
    <s v="NS"/>
    <s v="DE000479916220000000103763471XXXX"/>
    <n v="5561"/>
    <n v="885.31"/>
    <n v="-21.12"/>
  </r>
  <r>
    <s v="TenneT"/>
    <s v="E2191501SOXX000000010210883100000"/>
    <s v="Neustädter Str. 37"/>
    <x v="215"/>
    <x v="201"/>
    <x v="10"/>
    <x v="4"/>
    <s v="Bayern"/>
    <x v="0"/>
    <d v="2007-07-09T00:00:00"/>
    <m/>
    <m/>
    <m/>
    <n v="10.96"/>
    <m/>
    <s v="nein"/>
    <s v="Nicht regelbar"/>
    <s v="NS"/>
    <s v="DE000479916220000000102108831XXXX"/>
    <n v="7990"/>
    <n v="3931.88"/>
    <n v="-30.34"/>
  </r>
  <r>
    <s v="TenneT"/>
    <s v="E2191501SOXX000000010221365100000"/>
    <s v="Neustädter Str. 37"/>
    <x v="215"/>
    <x v="201"/>
    <x v="10"/>
    <x v="4"/>
    <s v="Bayern"/>
    <x v="0"/>
    <d v="2008-07-10T00:00:00"/>
    <m/>
    <m/>
    <m/>
    <n v="27.675000000000001"/>
    <m/>
    <s v="nein"/>
    <s v="Nicht regelbar"/>
    <s v="NS"/>
    <s v="DE000479916220000000102213651XXXX"/>
    <n v="26690"/>
    <n v="12477.58"/>
    <n v="-101.34"/>
  </r>
  <r>
    <s v="TenneT"/>
    <s v="E2191501SOXX000000010196788100000"/>
    <s v="Neustädter Str. 5"/>
    <x v="215"/>
    <x v="201"/>
    <x v="10"/>
    <x v="4"/>
    <s v="Bayern"/>
    <x v="0"/>
    <d v="2006-08-10T00:00:00"/>
    <m/>
    <m/>
    <m/>
    <n v="5.44"/>
    <m/>
    <s v="nein"/>
    <s v="Nicht regelbar"/>
    <s v="NS"/>
    <s v="DE000479916220000000101967881XXXX"/>
    <n v="5429"/>
    <n v="2812.22"/>
    <n v="-20.61"/>
  </r>
  <r>
    <s v="TenneT"/>
    <s v="E2191501SOXX000000010023820100000"/>
    <s v="Neustädter Str. 8"/>
    <x v="215"/>
    <x v="201"/>
    <x v="10"/>
    <x v="4"/>
    <s v="Bayern"/>
    <x v="0"/>
    <d v="2004-12-17T00:00:00"/>
    <m/>
    <m/>
    <m/>
    <n v="13.8"/>
    <m/>
    <s v="nein"/>
    <s v="Nicht regelbar"/>
    <s v="NS"/>
    <s v="DE000479916220000000100238201XXXX"/>
    <n v="13478"/>
    <n v="7736.37"/>
    <n v="-51.18"/>
  </r>
  <r>
    <s v="TenneT"/>
    <s v="E2191501SOXX000000010230554100000"/>
    <s v="Ruppersdorfer Str. 1"/>
    <x v="215"/>
    <x v="201"/>
    <x v="10"/>
    <x v="4"/>
    <s v="Bayern"/>
    <x v="0"/>
    <d v="2009-04-23T00:00:00"/>
    <m/>
    <m/>
    <m/>
    <n v="16.559999999999999"/>
    <m/>
    <s v="nein"/>
    <s v="Nicht regelbar"/>
    <s v="NS"/>
    <s v="DE000479916220000000102305541XXXX"/>
    <n v="16400"/>
    <n v="7053.64"/>
    <n v="-62.27"/>
  </r>
  <r>
    <s v="TenneT"/>
    <s v="E2191501SOXX000000010250605100000"/>
    <s v="Ruppersdorfer Str. 11"/>
    <x v="215"/>
    <x v="201"/>
    <x v="10"/>
    <x v="4"/>
    <s v="Bayern"/>
    <x v="0"/>
    <d v="2010-08-17T00:00:00"/>
    <m/>
    <m/>
    <m/>
    <n v="12.88"/>
    <m/>
    <s v="nein"/>
    <s v="Nicht regelbar"/>
    <s v="NS"/>
    <s v="DE000479916220000000102506051XXXX"/>
    <n v="13585"/>
    <n v="4625.6899999999996"/>
    <n v="-51.58"/>
  </r>
  <r>
    <s v="TenneT"/>
    <s v="E2191501SOXX000000010355305100000"/>
    <s v="Ruppersdorfer Str. 17"/>
    <x v="215"/>
    <x v="201"/>
    <x v="10"/>
    <x v="4"/>
    <s v="Bayern"/>
    <x v="0"/>
    <d v="2012-04-18T00:00:00"/>
    <m/>
    <m/>
    <m/>
    <n v="6.02"/>
    <m/>
    <s v="nein"/>
    <s v="Regelbar nach § 9 Abs. 2"/>
    <s v="NS"/>
    <s v="DE000479916220000000103553051XXXX"/>
    <n v="4060"/>
    <n v="1114.54"/>
    <n v="-15.42"/>
  </r>
  <r>
    <s v="TenneT"/>
    <s v="E2191501SOXX000000010339870100000"/>
    <s v="Sportplatz 8900"/>
    <x v="215"/>
    <x v="201"/>
    <x v="10"/>
    <x v="4"/>
    <s v="Bayern"/>
    <x v="0"/>
    <d v="2011-05-25T00:00:00"/>
    <m/>
    <m/>
    <m/>
    <n v="19.600000000000001"/>
    <m/>
    <s v="nein"/>
    <s v="Nicht regelbar"/>
    <s v="NS"/>
    <s v="DE000479916220000000103398701XXXX"/>
    <n v="21420"/>
    <n v="6156.11"/>
    <n v="-81.33"/>
  </r>
  <r>
    <s v="TenneT"/>
    <s v="E2191501SOXX000000010343469100000"/>
    <s v="Walter-Meindl-Siedlung 15"/>
    <x v="215"/>
    <x v="201"/>
    <x v="10"/>
    <x v="4"/>
    <s v="Bayern"/>
    <x v="0"/>
    <d v="2011-08-09T00:00:00"/>
    <m/>
    <m/>
    <m/>
    <n v="4.46"/>
    <m/>
    <s v="nein"/>
    <s v="Nicht regelbar"/>
    <s v="NS"/>
    <s v="DE000479916220000000103434691XXXX"/>
    <n v="3773"/>
    <n v="1209.57"/>
    <n v="-14.33"/>
  </r>
  <r>
    <s v="TenneT"/>
    <s v="E2191501SOXX000000010004343100000"/>
    <s v="Walter-Meindl-Siedlung 29"/>
    <x v="215"/>
    <x v="201"/>
    <x v="10"/>
    <x v="4"/>
    <s v="Bayern"/>
    <x v="0"/>
    <d v="2003-05-30T00:00:00"/>
    <m/>
    <m/>
    <m/>
    <n v="3.08"/>
    <m/>
    <s v="nein"/>
    <s v="Nicht regelbar"/>
    <s v="NS"/>
    <s v="DE000479916220000000100043431XXXX"/>
    <n v="2729"/>
    <n v="1247.1500000000001"/>
    <n v="-10.36"/>
  </r>
  <r>
    <s v="TenneT"/>
    <s v="E2191501SOXX000000010004343100001"/>
    <s v="Walter-Meindl-Siedlung 29"/>
    <x v="215"/>
    <x v="201"/>
    <x v="10"/>
    <x v="4"/>
    <s v="Bayern"/>
    <x v="0"/>
    <d v="2004-11-28T00:00:00"/>
    <m/>
    <m/>
    <m/>
    <n v="1.66"/>
    <m/>
    <s v="nein"/>
    <s v="Nicht regelbar"/>
    <s v="NS"/>
    <s v="DE000479916220000000100043431XXXX"/>
    <n v="1471"/>
    <n v="844.35"/>
    <n v="-5.59"/>
  </r>
  <r>
    <s v="TenneT"/>
    <s v="E2191501SOXX000000010342216100000"/>
    <s v="Walter-Meindl-Siedlung 37"/>
    <x v="215"/>
    <x v="201"/>
    <x v="10"/>
    <x v="4"/>
    <s v="Bayern"/>
    <x v="0"/>
    <d v="2011-07-12T00:00:00"/>
    <m/>
    <m/>
    <m/>
    <n v="7.05"/>
    <m/>
    <s v="nein"/>
    <s v="Nicht regelbar"/>
    <s v="NS"/>
    <s v="DE000479916220000000103422161XXXX"/>
    <n v="6351"/>
    <n v="1975.82"/>
    <n v="-24.11"/>
  </r>
  <r>
    <s v="TenneT"/>
    <s v="E2191501SOXX000000010027469100000"/>
    <s v="Walter-Meindl-Siedlung 47"/>
    <x v="215"/>
    <x v="201"/>
    <x v="10"/>
    <x v="4"/>
    <s v="Bayern"/>
    <x v="0"/>
    <d v="2005-05-02T00:00:00"/>
    <m/>
    <m/>
    <m/>
    <n v="4.95"/>
    <m/>
    <s v="nein"/>
    <s v="Nicht regelbar"/>
    <s v="NS"/>
    <s v="DE000479916220000000100274691XXXX"/>
    <n v="5231"/>
    <n v="2852.46"/>
    <n v="-19.86"/>
  </r>
  <r>
    <s v="TenneT"/>
    <s v="E2191501SOXX000000010027469100001"/>
    <s v="Walter-Meindl-Siedlung 47"/>
    <x v="215"/>
    <x v="201"/>
    <x v="10"/>
    <x v="4"/>
    <s v="Bayern"/>
    <x v="0"/>
    <d v="2006-07-17T00:00:00"/>
    <m/>
    <m/>
    <m/>
    <n v="1.49"/>
    <m/>
    <s v="nein"/>
    <s v="Nicht regelbar"/>
    <s v="NS"/>
    <s v="DE000479916220000000100274691XXXX"/>
    <n v="1574"/>
    <n v="815.33"/>
    <n v="-5.98"/>
  </r>
  <r>
    <s v="TenneT"/>
    <s v="E2191501SOXX000000010028171100000"/>
    <s v="Walter-Meindl-Siedlung 61"/>
    <x v="215"/>
    <x v="201"/>
    <x v="10"/>
    <x v="4"/>
    <s v="Bayern"/>
    <x v="0"/>
    <d v="2005-06-23T00:00:00"/>
    <m/>
    <m/>
    <m/>
    <n v="7.8"/>
    <m/>
    <s v="nein"/>
    <s v="Nicht regelbar"/>
    <s v="NS"/>
    <s v="DE000479916220000000100281711XXXX"/>
    <n v="7789"/>
    <n v="4247.34"/>
    <n v="-29.57"/>
  </r>
  <r>
    <s v="TenneT"/>
    <s v="E2191501SOXX000000010342545100000"/>
    <s v="Walter-Meindl-Siedlung 61"/>
    <x v="215"/>
    <x v="201"/>
    <x v="10"/>
    <x v="4"/>
    <s v="Bayern"/>
    <x v="0"/>
    <d v="2011-07-21T00:00:00"/>
    <m/>
    <m/>
    <m/>
    <n v="9.66"/>
    <m/>
    <s v="nein"/>
    <s v="Nicht regelbar"/>
    <s v="NS"/>
    <s v="DE000479916220000000103425451XXXX"/>
    <n v="7735"/>
    <n v="2418.8199999999997"/>
    <n v="-29.37"/>
  </r>
  <r>
    <s v="TenneT"/>
    <s v="E2191501SOXX000000010340460100000"/>
    <s v="Zum Brunnholz 2"/>
    <x v="215"/>
    <x v="201"/>
    <x v="10"/>
    <x v="4"/>
    <s v="Bayern"/>
    <x v="0"/>
    <d v="2011-06-06T00:00:00"/>
    <m/>
    <m/>
    <m/>
    <n v="7.82"/>
    <m/>
    <s v="nein"/>
    <s v="Nicht regelbar"/>
    <s v="NS"/>
    <s v="DE000479916220000000103404601XXXX"/>
    <n v="8495"/>
    <n v="2441.46"/>
    <n v="-32.26"/>
  </r>
  <r>
    <s v="TenneT"/>
    <s v="E2191501SOXX000000010232627100000"/>
    <s v="Alberndorf 1"/>
    <x v="216"/>
    <x v="202"/>
    <x v="1359"/>
    <x v="4"/>
    <s v="Bayern"/>
    <x v="0"/>
    <d v="2009-07-06T00:00:00"/>
    <m/>
    <m/>
    <m/>
    <n v="20.68"/>
    <m/>
    <s v="nein"/>
    <s v="Regelbar nach § 9 Abs. 2"/>
    <s v="NS"/>
    <s v="DE000479916220000000102435151XXXX"/>
    <n v="17233"/>
    <n v="7411.91"/>
    <n v="-65.430000000000007"/>
  </r>
  <r>
    <s v="TenneT"/>
    <s v="E2191501SOXX000000010232627100010"/>
    <s v="Alberndorf 1"/>
    <x v="216"/>
    <x v="202"/>
    <x v="1359"/>
    <x v="4"/>
    <s v="Bayern"/>
    <x v="0"/>
    <d v="2009-07-06T00:00:00"/>
    <m/>
    <m/>
    <m/>
    <n v="9.24"/>
    <m/>
    <s v="nein"/>
    <s v="Regelbar nach § 9 Abs. 2"/>
    <s v="NS"/>
    <s v="DE000479916220000000102435151XXXX"/>
    <n v="7700"/>
    <n v="3311.77"/>
    <n v="-29.24"/>
  </r>
  <r>
    <s v="TenneT"/>
    <s v="E2191501SOXX000000010240221100000"/>
    <s v="Alberndorf 1"/>
    <x v="216"/>
    <x v="202"/>
    <x v="1359"/>
    <x v="4"/>
    <s v="Bayern"/>
    <x v="0"/>
    <d v="2009-12-15T00:00:00"/>
    <m/>
    <m/>
    <m/>
    <n v="30.375"/>
    <m/>
    <s v="nein"/>
    <s v="Regelbar nach § 9 Abs. 2"/>
    <s v="NS"/>
    <s v="DE000479916220000000102435151XXXX"/>
    <n v="27719"/>
    <n v="11737.68"/>
    <n v="-105.25"/>
  </r>
  <r>
    <s v="TenneT"/>
    <s v="E2191501SOXX000000010005219100000"/>
    <s v="Alberndorf 10"/>
    <x v="216"/>
    <x v="202"/>
    <x v="1359"/>
    <x v="4"/>
    <s v="Bayern"/>
    <x v="0"/>
    <d v="2003-08-21T00:00:00"/>
    <m/>
    <m/>
    <m/>
    <n v="1.98"/>
    <m/>
    <s v="nein"/>
    <s v="Nicht regelbar"/>
    <s v="NS"/>
    <s v="DE000479916230000000100052191XXXX"/>
    <n v="1706"/>
    <n v="779.64"/>
    <n v="-6.48"/>
  </r>
  <r>
    <s v="TenneT"/>
    <s v="E2191501SOXX000000010218371100000"/>
    <s v="Alberndorf 19"/>
    <x v="216"/>
    <x v="202"/>
    <x v="1359"/>
    <x v="4"/>
    <s v="Bayern"/>
    <x v="0"/>
    <d v="2008-03-31T00:00:00"/>
    <m/>
    <m/>
    <m/>
    <n v="7.35"/>
    <m/>
    <s v="nein"/>
    <s v="Nicht regelbar"/>
    <s v="NS"/>
    <s v="DE000479916230000000102183711XXXX"/>
    <n v="7885"/>
    <n v="3686.24"/>
    <n v="-29.94"/>
  </r>
  <r>
    <s v="TenneT"/>
    <s v="E2191501SOXX000000010361214120010"/>
    <s v="Alberndorf 2"/>
    <x v="216"/>
    <x v="202"/>
    <x v="1359"/>
    <x v="4"/>
    <s v="Bayern"/>
    <x v="0"/>
    <d v="2014-12-15T00:00:00"/>
    <m/>
    <m/>
    <m/>
    <n v="17.850000000000001"/>
    <m/>
    <s v="nein"/>
    <s v="Regelbar nach § 9 Abs. 2"/>
    <s v="NS"/>
    <s v="DE000479916230000000103612141XXXX"/>
    <n v="0"/>
    <n v="0"/>
    <n v="0"/>
  </r>
  <r>
    <s v="TenneT"/>
    <s v="E2191501SOXX000000010218486100000"/>
    <s v="Alberndorf 23"/>
    <x v="216"/>
    <x v="202"/>
    <x v="1359"/>
    <x v="4"/>
    <s v="Bayern"/>
    <x v="0"/>
    <d v="2008-03-31T00:00:00"/>
    <m/>
    <m/>
    <m/>
    <n v="12.6"/>
    <m/>
    <s v="nein"/>
    <s v="Nicht regelbar"/>
    <s v="NS"/>
    <s v="DE000479916230000000102184861XXXX"/>
    <n v="13431"/>
    <n v="6278.99"/>
    <n v="-51"/>
  </r>
  <r>
    <s v="TenneT"/>
    <s v="E2191501SOXX000000010218486100010"/>
    <s v="Alberndorf 23"/>
    <x v="216"/>
    <x v="202"/>
    <x v="1359"/>
    <x v="4"/>
    <s v="Bayern"/>
    <x v="0"/>
    <d v="2008-10-14T00:00:00"/>
    <m/>
    <m/>
    <m/>
    <n v="5.6"/>
    <m/>
    <s v="nein"/>
    <s v="Nicht regelbar"/>
    <s v="NS"/>
    <s v="DE000479916230000000102184861XXX1"/>
    <n v="5969"/>
    <n v="2790.51"/>
    <n v="-22.66"/>
  </r>
  <r>
    <s v="TenneT"/>
    <s v="E2191501SOXX000000010223588100000"/>
    <s v="Alberndorf 34 a"/>
    <x v="216"/>
    <x v="202"/>
    <x v="1359"/>
    <x v="4"/>
    <s v="Bayern"/>
    <x v="0"/>
    <d v="2008-09-17T00:00:00"/>
    <m/>
    <m/>
    <m/>
    <n v="16.34"/>
    <m/>
    <s v="nein"/>
    <s v="Nicht regelbar"/>
    <s v="NS"/>
    <s v="DE000479916230000000102235881XXXX"/>
    <n v="17180"/>
    <n v="8031.65"/>
    <n v="-65.23"/>
  </r>
  <r>
    <s v="TenneT"/>
    <s v="E2191501SOXX000000010223588100010"/>
    <s v="Alberndorf 34 a"/>
    <x v="216"/>
    <x v="202"/>
    <x v="1359"/>
    <x v="4"/>
    <s v="Bayern"/>
    <x v="0"/>
    <d v="2010-12-20T00:00:00"/>
    <m/>
    <m/>
    <m/>
    <n v="13.66"/>
    <m/>
    <s v="nein"/>
    <s v="Nicht regelbar"/>
    <s v="NS"/>
    <s v="DE000479916230000000102235881XXX1"/>
    <n v="14362"/>
    <n v="4743.7700000000004"/>
    <n v="-54.53"/>
  </r>
  <r>
    <s v="TenneT"/>
    <s v="E2191501SOXX000000010349893100000"/>
    <s v="Alberndorf 35"/>
    <x v="216"/>
    <x v="202"/>
    <x v="1359"/>
    <x v="4"/>
    <s v="Bayern"/>
    <x v="0"/>
    <d v="2011-12-05T00:00:00"/>
    <m/>
    <m/>
    <m/>
    <n v="21.15"/>
    <m/>
    <s v="nein"/>
    <s v="Nicht regelbar"/>
    <s v="NS"/>
    <s v="DE000479916230000000103498931XXXX"/>
    <n v="12862"/>
    <n v="4105.41"/>
    <n v="-48.84"/>
  </r>
  <r>
    <s v="TenneT"/>
    <s v="E2191501SOXX000000010351582100000"/>
    <s v="Alberndorf 3a"/>
    <x v="216"/>
    <x v="202"/>
    <x v="1359"/>
    <x v="4"/>
    <s v="Bayern"/>
    <x v="0"/>
    <d v="2011-12-05T00:00:00"/>
    <m/>
    <m/>
    <m/>
    <n v="8.93"/>
    <m/>
    <s v="nein"/>
    <s v="Nicht regelbar"/>
    <s v="NS"/>
    <s v="DE000479916230000000103515821XXXX"/>
    <n v="9185"/>
    <n v="2639.77"/>
    <n v="-34.880000000000003"/>
  </r>
  <r>
    <s v="TenneT"/>
    <s v="E2191501SOXX000000010361214120000"/>
    <s v="Alberndorf 4"/>
    <x v="216"/>
    <x v="202"/>
    <x v="1359"/>
    <x v="4"/>
    <s v="Bayern"/>
    <x v="0"/>
    <d v="2012-06-19T00:00:00"/>
    <m/>
    <m/>
    <m/>
    <n v="26.32"/>
    <m/>
    <s v="nein"/>
    <s v="Regelbar nach § 9 Abs. 2"/>
    <s v="NS"/>
    <s v="DE000479916230000000103612141XXXX"/>
    <n v="544"/>
    <n v="3071.6200000000003"/>
    <n v="-2.0699999999999998"/>
  </r>
  <r>
    <s v="TenneT"/>
    <s v="E2191501SOXX000000010206671100000"/>
    <s v="Alberndorf 9"/>
    <x v="216"/>
    <x v="202"/>
    <x v="1359"/>
    <x v="4"/>
    <s v="Bayern"/>
    <x v="0"/>
    <d v="2006-12-29T00:00:00"/>
    <m/>
    <m/>
    <m/>
    <n v="10.44"/>
    <m/>
    <s v="nein"/>
    <s v="Nicht regelbar"/>
    <s v="NS"/>
    <s v="DE000479916230000000102066711XXXX"/>
    <n v="10291"/>
    <n v="5330.74"/>
    <n v="-39.07"/>
  </r>
  <r>
    <s v="TenneT"/>
    <s v="E2191501SOXX000000010358875100000"/>
    <s v="Hirschbronn 13"/>
    <x v="216"/>
    <x v="202"/>
    <x v="1360"/>
    <x v="4"/>
    <s v="Bayern"/>
    <x v="0"/>
    <d v="2012-05-26T00:00:00"/>
    <m/>
    <m/>
    <m/>
    <n v="6.4"/>
    <m/>
    <s v="nein"/>
    <s v="Regelbar nach § 9 Abs. 2"/>
    <s v="NS"/>
    <s v="DE000479916230000000103588751XXXX"/>
    <n v="4805"/>
    <n v="927.85"/>
    <n v="-18.239999999999998"/>
  </r>
  <r>
    <s v="TenneT"/>
    <s v="E2191501SOXX000000010213295100000"/>
    <s v="Hirschbronn 15"/>
    <x v="216"/>
    <x v="202"/>
    <x v="1360"/>
    <x v="4"/>
    <s v="Bayern"/>
    <x v="0"/>
    <d v="2007-09-21T00:00:00"/>
    <m/>
    <m/>
    <m/>
    <n v="15.64"/>
    <m/>
    <s v="nein"/>
    <s v="Nicht regelbar"/>
    <s v="NS"/>
    <s v="DE000479916230000000102132951XXXX"/>
    <n v="15575"/>
    <n v="7664.46"/>
    <n v="-59.14"/>
  </r>
  <r>
    <s v="TenneT"/>
    <s v="E2191501SOXX000000010216643100000"/>
    <s v="Hirschbronn 19"/>
    <x v="216"/>
    <x v="202"/>
    <x v="1360"/>
    <x v="4"/>
    <s v="Bayern"/>
    <x v="0"/>
    <d v="2007-12-21T00:00:00"/>
    <m/>
    <m/>
    <m/>
    <n v="29.19"/>
    <m/>
    <s v="nein"/>
    <s v="Nicht regelbar"/>
    <s v="NS"/>
    <s v="DE000479916230000000102166431XXXX"/>
    <n v="25105"/>
    <n v="12354.17"/>
    <n v="-95.32"/>
  </r>
  <r>
    <s v="TenneT"/>
    <s v="E2191501SOXX000000010216643100001"/>
    <s v="Hirschbronn 19"/>
    <x v="216"/>
    <x v="202"/>
    <x v="1360"/>
    <x v="4"/>
    <s v="Bayern"/>
    <x v="0"/>
    <d v="2008-09-17T00:00:00"/>
    <m/>
    <m/>
    <m/>
    <n v="4.62"/>
    <m/>
    <s v="nein"/>
    <s v="Nicht regelbar"/>
    <s v="NS"/>
    <s v="DE000479916230000000102166431XXXX"/>
    <n v="3974"/>
    <n v="1857.85"/>
    <n v="-15.09"/>
  </r>
  <r>
    <s v="TenneT"/>
    <s v="E2191501SOXX000000010223486100000"/>
    <s v="Hirschbronn 19"/>
    <x v="216"/>
    <x v="202"/>
    <x v="1360"/>
    <x v="4"/>
    <s v="Bayern"/>
    <x v="0"/>
    <d v="2008-09-17T00:00:00"/>
    <m/>
    <m/>
    <m/>
    <n v="17.600000000000001"/>
    <m/>
    <s v="nein"/>
    <s v="Nicht regelbar"/>
    <s v="NS"/>
    <s v="DE000479916230000000102234861XXXX"/>
    <n v="20031"/>
    <n v="9364.49"/>
    <n v="-76.06"/>
  </r>
  <r>
    <s v="TenneT"/>
    <s v="E2191501BIXX000000010026459100000"/>
    <s v="Hirschbronn 20"/>
    <x v="216"/>
    <x v="202"/>
    <x v="1360"/>
    <x v="4"/>
    <s v="Bayern"/>
    <x v="1"/>
    <d v="2005-05-03T00:00:00"/>
    <m/>
    <m/>
    <m/>
    <n v="220"/>
    <m/>
    <s v="ja"/>
    <s v="Regelbar nach § 9 Abs. 1"/>
    <s v="NS"/>
    <s v="DE000479916230000000100264591XXXX"/>
    <n v="1808359"/>
    <n v="345418.6"/>
    <n v="-33559.526299999998"/>
  </r>
  <r>
    <s v="TenneT"/>
    <s v="E2191501SOXX000000010238746100000"/>
    <s v="Hirschbronn 20"/>
    <x v="216"/>
    <x v="202"/>
    <x v="1360"/>
    <x v="4"/>
    <s v="Bayern"/>
    <x v="0"/>
    <d v="2009-11-17T00:00:00"/>
    <m/>
    <m/>
    <m/>
    <n v="29.2"/>
    <m/>
    <s v="nein"/>
    <s v="Nicht regelbar"/>
    <s v="NS"/>
    <s v="DE000479916230000000102387461XXXX"/>
    <n v="30353"/>
    <n v="13054.83"/>
    <n v="-115.25"/>
  </r>
  <r>
    <s v="TenneT"/>
    <s v="E2191501SOXX000000010361939100000"/>
    <s v="Hirschbronn 23 a"/>
    <x v="216"/>
    <x v="202"/>
    <x v="1360"/>
    <x v="4"/>
    <s v="Bayern"/>
    <x v="0"/>
    <d v="2012-07-02T00:00:00"/>
    <m/>
    <m/>
    <m/>
    <n v="7.8"/>
    <m/>
    <s v="nein"/>
    <s v="Regelbar nach § 9 Abs. 2"/>
    <s v="NS"/>
    <s v="DE000479916230000000103619391XXXX"/>
    <n v="5511"/>
    <n v="1042.68"/>
    <n v="-20.93"/>
  </r>
  <r>
    <s v="TenneT"/>
    <s v="E2191501SOXX000000010028600100000"/>
    <s v="Hirschbronn 24"/>
    <x v="216"/>
    <x v="202"/>
    <x v="1360"/>
    <x v="4"/>
    <s v="Bayern"/>
    <x v="0"/>
    <d v="2005-06-23T00:00:00"/>
    <m/>
    <m/>
    <m/>
    <n v="10.7"/>
    <m/>
    <s v="nein"/>
    <s v="Nicht regelbar"/>
    <s v="NS"/>
    <s v="DE000479916230000000100286001XXXX"/>
    <n v="8534"/>
    <n v="4653.59"/>
    <n v="-32.4"/>
  </r>
  <r>
    <s v="TenneT"/>
    <s v="E2191501SOXX000000010376254100000"/>
    <s v="Hirschbronn 35"/>
    <x v="216"/>
    <x v="202"/>
    <x v="1360"/>
    <x v="4"/>
    <s v="Bayern"/>
    <x v="0"/>
    <d v="2013-07-17T00:00:00"/>
    <m/>
    <m/>
    <m/>
    <n v="7"/>
    <m/>
    <s v="nein"/>
    <s v="Regelbar nach § 9 Abs. 2"/>
    <s v="NS"/>
    <s v="DE000479916230000000103762541XXXX"/>
    <n v="5668"/>
    <n v="854.17"/>
    <n v="-21.52"/>
  </r>
  <r>
    <s v="TenneT"/>
    <s v="E2191501SOXX000000010373497100000"/>
    <s v="Hirschbronn 42"/>
    <x v="216"/>
    <x v="202"/>
    <x v="1360"/>
    <x v="4"/>
    <s v="Bayern"/>
    <x v="0"/>
    <d v="2013-05-03T00:00:00"/>
    <m/>
    <m/>
    <m/>
    <n v="5.67"/>
    <m/>
    <s v="nein"/>
    <s v="Regelbar nach § 9 Abs. 2"/>
    <s v="NS"/>
    <s v="DE000479916230000000103734971XXXX"/>
    <n v="4383"/>
    <n v="685.06"/>
    <n v="-16.64"/>
  </r>
  <r>
    <s v="TenneT"/>
    <s v="E2191501SOXX000000010394179100000"/>
    <s v="Hirschbronn 46"/>
    <x v="216"/>
    <x v="202"/>
    <x v="1360"/>
    <x v="4"/>
    <s v="Bayern"/>
    <x v="0"/>
    <d v="2014-11-24T00:00:00"/>
    <m/>
    <m/>
    <m/>
    <n v="8.32"/>
    <m/>
    <s v="nein"/>
    <s v="Regelbar nach § 9 Abs. 2"/>
    <s v="NS"/>
    <s v="DE000479916230000000103941791XXXX"/>
    <n v="7059"/>
    <n v="890.85"/>
    <n v="-26.8"/>
  </r>
  <r>
    <s v="TenneT"/>
    <s v="E2191501SOXX000000010235477100000"/>
    <s v="Hirschbronn 52"/>
    <x v="216"/>
    <x v="202"/>
    <x v="1360"/>
    <x v="4"/>
    <s v="Bayern"/>
    <x v="0"/>
    <d v="2009-09-09T00:00:00"/>
    <m/>
    <m/>
    <m/>
    <n v="5.6"/>
    <m/>
    <s v="nein"/>
    <s v="Nicht regelbar"/>
    <s v="NS"/>
    <s v="DE000479916230000000102354771XXXX"/>
    <n v="5754"/>
    <n v="2474.8000000000002"/>
    <n v="-21.85"/>
  </r>
  <r>
    <s v="TenneT"/>
    <s v="E2191501SOXX000000010197854100000"/>
    <s v="Hirschbronn 8902"/>
    <x v="216"/>
    <x v="202"/>
    <x v="1360"/>
    <x v="4"/>
    <s v="Bayern"/>
    <x v="0"/>
    <d v="2006-09-12T00:00:00"/>
    <m/>
    <m/>
    <m/>
    <n v="20.83"/>
    <m/>
    <s v="nein"/>
    <s v="Nicht regelbar"/>
    <s v="NS"/>
    <s v="DE000479916230000000101978541XXXX"/>
    <n v="21952"/>
    <n v="11371.14"/>
    <n v="-83.35"/>
  </r>
  <r>
    <s v="TenneT"/>
    <s v="E2191501SOXX000000010015662100000"/>
    <s v="Hirschbronn 8903"/>
    <x v="216"/>
    <x v="202"/>
    <x v="1360"/>
    <x v="4"/>
    <s v="Bayern"/>
    <x v="0"/>
    <d v="2004-05-17T00:00:00"/>
    <m/>
    <m/>
    <m/>
    <n v="22.7"/>
    <m/>
    <s v="nein"/>
    <s v="Nicht regelbar"/>
    <s v="NS"/>
    <s v="DE000479916230000000100156621XXXX"/>
    <n v="18991"/>
    <n v="10900.83"/>
    <n v="-72.11"/>
  </r>
  <r>
    <s v="TenneT"/>
    <s v="E2191501SOXX000000010217500100000"/>
    <s v="Hirschbronn 8903"/>
    <x v="216"/>
    <x v="202"/>
    <x v="1360"/>
    <x v="4"/>
    <s v="Bayern"/>
    <x v="0"/>
    <d v="2008-02-15T00:00:00"/>
    <m/>
    <m/>
    <m/>
    <n v="22.184999999999999"/>
    <m/>
    <s v="nein"/>
    <s v="Nicht regelbar"/>
    <s v="NS"/>
    <s v="DE000479916230000000102175001XXXX"/>
    <n v="18561"/>
    <n v="8677.27"/>
    <n v="-70.48"/>
  </r>
  <r>
    <s v="TenneT"/>
    <s v="E2191501SOXX000000010369633100000"/>
    <s v="Hirschbronn 8909"/>
    <x v="216"/>
    <x v="202"/>
    <x v="1360"/>
    <x v="4"/>
    <s v="Bayern"/>
    <x v="0"/>
    <d v="2012-09-03T00:00:00"/>
    <m/>
    <m/>
    <m/>
    <n v="24.96"/>
    <m/>
    <s v="nein"/>
    <s v="Regelbar nach § 9 Abs. 2"/>
    <s v="NS"/>
    <s v="DE000479916230000000103696331XXXX"/>
    <n v="3939"/>
    <n v="707.86"/>
    <n v="-14.96"/>
  </r>
  <r>
    <s v="TenneT"/>
    <s v="E2191501SOXX000000010028133100000"/>
    <s v="Milmersdorf 3"/>
    <x v="216"/>
    <x v="202"/>
    <x v="1361"/>
    <x v="4"/>
    <s v="Bayern"/>
    <x v="0"/>
    <d v="2005-06-13T00:00:00"/>
    <m/>
    <m/>
    <m/>
    <n v="29.6"/>
    <m/>
    <s v="nein"/>
    <s v="Nicht regelbar"/>
    <s v="NS"/>
    <s v="DE000479916230000000100281331XXXX"/>
    <n v="31397"/>
    <n v="17120.78"/>
    <n v="-119.21"/>
  </r>
  <r>
    <s v="TenneT"/>
    <s v="E2191501SOXX000000010219187100000"/>
    <s v="Milmersdorf 3"/>
    <x v="216"/>
    <x v="202"/>
    <x v="1361"/>
    <x v="4"/>
    <s v="Bayern"/>
    <x v="0"/>
    <d v="2008-04-29T00:00:00"/>
    <m/>
    <m/>
    <m/>
    <n v="15.05"/>
    <m/>
    <s v="nein"/>
    <s v="Nicht regelbar"/>
    <s v="NS"/>
    <s v="DE000479916230000000102191871XXXX"/>
    <n v="14891"/>
    <n v="6961.54"/>
    <n v="-56.54"/>
  </r>
  <r>
    <s v="TenneT"/>
    <s v="E2191501SOXX000000010388513100000"/>
    <s v="Milmersdorf 3"/>
    <x v="216"/>
    <x v="202"/>
    <x v="1361"/>
    <x v="4"/>
    <s v="Bayern"/>
    <x v="0"/>
    <d v="2014-04-25T00:00:00"/>
    <m/>
    <m/>
    <m/>
    <n v="30"/>
    <m/>
    <s v="nein"/>
    <s v="Regelbar nach § 9 Abs. 2"/>
    <s v="NS"/>
    <s v="DE000479916230000000103885131XXXX"/>
    <n v="29081"/>
    <n v="3648.16"/>
    <n v="-110.42"/>
  </r>
  <r>
    <s v="TenneT"/>
    <s v="E2191501SOXX000000010221180100000"/>
    <s v="Milmersdorf 8"/>
    <x v="216"/>
    <x v="202"/>
    <x v="1361"/>
    <x v="4"/>
    <s v="Bayern"/>
    <x v="0"/>
    <d v="2008-07-04T00:00:00"/>
    <m/>
    <m/>
    <m/>
    <n v="9.1999999999999993"/>
    <m/>
    <s v="nein"/>
    <s v="Nicht regelbar"/>
    <s v="NS"/>
    <s v="DE000479916230000000102211801XXXX"/>
    <n v="8693"/>
    <n v="4063.98"/>
    <n v="-33.01"/>
  </r>
  <r>
    <s v="TenneT"/>
    <s v="E2191501SOXX000000000601400100000"/>
    <s v="Milmersdorf 8900"/>
    <x v="216"/>
    <x v="202"/>
    <x v="1361"/>
    <x v="4"/>
    <s v="Bayern"/>
    <x v="0"/>
    <d v="2002-12-31T00:00:00"/>
    <m/>
    <m/>
    <m/>
    <n v="33"/>
    <m/>
    <s v="nein"/>
    <s v="Nicht regelbar"/>
    <s v="NS"/>
    <s v="DE000479916230000000006014001XXXX"/>
    <n v="28954"/>
    <n v="13926.87"/>
    <n v="-109.94"/>
  </r>
  <r>
    <s v="TenneT"/>
    <s v="E2191501SOXX000000010240539100000"/>
    <s v="Milmersdorf 8905"/>
    <x v="216"/>
    <x v="202"/>
    <x v="1361"/>
    <x v="4"/>
    <s v="Bayern"/>
    <x v="0"/>
    <d v="2009-12-23T00:00:00"/>
    <m/>
    <m/>
    <m/>
    <n v="971.5"/>
    <m/>
    <s v="ja"/>
    <s v="Regelbar nach § 9 Abs. 1"/>
    <s v="MS"/>
    <s v="DE000479916230000000102405391XXXX"/>
    <n v="990472"/>
    <n v="293598.28999999998"/>
    <n v="-1134.0899999999999"/>
  </r>
  <r>
    <s v="TenneT"/>
    <s v="E2191501SOXX000000010245541100000"/>
    <s v="Milmersdorf 8906"/>
    <x v="216"/>
    <x v="202"/>
    <x v="1361"/>
    <x v="4"/>
    <s v="Bayern"/>
    <x v="0"/>
    <d v="2010-05-28T00:00:00"/>
    <m/>
    <m/>
    <m/>
    <n v="748.44"/>
    <m/>
    <s v="ja"/>
    <s v="Regelbar nach § 9 Abs. 1"/>
    <s v="MS"/>
    <s v="DE000479916230000000102455411XXXX"/>
    <n v="823262"/>
    <n v="234053.38"/>
    <n v="-942.63"/>
  </r>
  <r>
    <s v="TenneT"/>
    <s v="E2191501SOXX000000010015950100000"/>
    <s v="Neukirchen 11"/>
    <x v="216"/>
    <x v="202"/>
    <x v="1362"/>
    <x v="4"/>
    <s v="Bayern"/>
    <x v="0"/>
    <d v="2004-05-19T00:00:00"/>
    <m/>
    <m/>
    <m/>
    <n v="21.6"/>
    <m/>
    <s v="nein"/>
    <s v="Nicht regelbar"/>
    <s v="NS"/>
    <s v="DE000479916230000000100159501XXXX"/>
    <n v="17361"/>
    <n v="9965.2099999999991"/>
    <n v="-65.92"/>
  </r>
  <r>
    <s v="TenneT"/>
    <s v="E2191501SOXX000000010016947100000"/>
    <s v="Neukirchen 11"/>
    <x v="216"/>
    <x v="202"/>
    <x v="1362"/>
    <x v="4"/>
    <s v="Bayern"/>
    <x v="0"/>
    <d v="2004-06-17T00:00:00"/>
    <m/>
    <m/>
    <m/>
    <n v="28.8"/>
    <m/>
    <s v="nein"/>
    <s v="Nicht regelbar"/>
    <s v="NS"/>
    <s v="DE000479916230000000100169471XXXX"/>
    <n v="23692"/>
    <n v="13599.21"/>
    <n v="-89.96"/>
  </r>
  <r>
    <s v="TenneT"/>
    <s v="E2191501SOXX000000010242626100000"/>
    <s v="Neukirchen 1a"/>
    <x v="216"/>
    <x v="202"/>
    <x v="1362"/>
    <x v="4"/>
    <s v="Bayern"/>
    <x v="0"/>
    <d v="2010-03-08T00:00:00"/>
    <m/>
    <m/>
    <m/>
    <n v="14.4"/>
    <m/>
    <s v="nein"/>
    <s v="Nicht regelbar"/>
    <s v="NS"/>
    <s v="DE000479916230000000102426261XXXX"/>
    <n v="14282"/>
    <n v="5589.97"/>
    <n v="-54.23"/>
  </r>
  <r>
    <s v="TenneT"/>
    <s v="E2191501SOXX000000010020462100000"/>
    <s v="Neukirchen 25"/>
    <x v="216"/>
    <x v="202"/>
    <x v="1362"/>
    <x v="4"/>
    <s v="Bayern"/>
    <x v="0"/>
    <d v="2004-09-17T00:00:00"/>
    <m/>
    <m/>
    <m/>
    <n v="33.6"/>
    <m/>
    <s v="nein"/>
    <s v="Nicht regelbar"/>
    <s v="NS"/>
    <s v="DE000479916230000000100204621XXXX"/>
    <n v="30167"/>
    <n v="17225.36"/>
    <n v="-114.54"/>
  </r>
  <r>
    <s v="TenneT"/>
    <s v="E2191501SOXX000000000382766100000"/>
    <s v="Neukirchen 7"/>
    <x v="216"/>
    <x v="202"/>
    <x v="1362"/>
    <x v="4"/>
    <s v="Bayern"/>
    <x v="0"/>
    <d v="2000-12-31T00:00:00"/>
    <m/>
    <m/>
    <m/>
    <n v="4"/>
    <m/>
    <s v="nein"/>
    <s v="Nicht regelbar"/>
    <s v="NS"/>
    <s v="DE000479916230000000003827661XXXX"/>
    <n v="3617"/>
    <n v="1830.93"/>
    <n v="-13.73"/>
  </r>
  <r>
    <s v="TenneT"/>
    <s v="E2191501SOXX000000000382766100001"/>
    <s v="Neukirchen 7"/>
    <x v="216"/>
    <x v="202"/>
    <x v="1362"/>
    <x v="4"/>
    <s v="Bayern"/>
    <x v="0"/>
    <d v="2004-12-29T00:00:00"/>
    <m/>
    <m/>
    <m/>
    <n v="6.27"/>
    <m/>
    <s v="nein"/>
    <s v="Nicht regelbar"/>
    <s v="NS"/>
    <s v="DE000479916230000000003827661XXXX"/>
    <n v="5670"/>
    <n v="3254.58"/>
    <n v="-21.53"/>
  </r>
  <r>
    <s v="TenneT"/>
    <s v="E2191501SOXX000000010350452100000"/>
    <s v="Neukirchen 7"/>
    <x v="216"/>
    <x v="202"/>
    <x v="1362"/>
    <x v="4"/>
    <s v="Bayern"/>
    <x v="0"/>
    <d v="2011-12-08T00:00:00"/>
    <m/>
    <m/>
    <m/>
    <n v="16.34"/>
    <m/>
    <s v="nein"/>
    <s v="Nicht regelbar"/>
    <s v="NS"/>
    <s v="DE000479916230000000103504521XXXX"/>
    <n v="12195"/>
    <n v="3847.95"/>
    <n v="-46.3"/>
  </r>
  <r>
    <s v="TenneT"/>
    <s v="E2191501SOXX000000010353506100000"/>
    <s v="Neukirchen 71/2"/>
    <x v="216"/>
    <x v="202"/>
    <x v="1362"/>
    <x v="4"/>
    <s v="Bayern"/>
    <x v="0"/>
    <d v="2011-12-17T00:00:00"/>
    <m/>
    <m/>
    <m/>
    <n v="11.73"/>
    <m/>
    <s v="nein"/>
    <s v="Nicht regelbar"/>
    <s v="NS"/>
    <s v="DE000479916230000000103535061XXXX"/>
    <n v="10586"/>
    <n v="3223.12"/>
    <n v="-40.200000000000003"/>
  </r>
  <r>
    <s v="TenneT"/>
    <s v="E2191501SOXX000000010365785100000"/>
    <s v="Neukirchen 8"/>
    <x v="216"/>
    <x v="202"/>
    <x v="1362"/>
    <x v="4"/>
    <s v="Bayern"/>
    <x v="0"/>
    <d v="2012-09-03T00:00:00"/>
    <m/>
    <m/>
    <m/>
    <n v="16"/>
    <m/>
    <s v="nein"/>
    <s v="Regelbar nach § 9 Abs. 2"/>
    <s v="NS"/>
    <s v="DE000479916230000000103657851XXXX"/>
    <n v="10651"/>
    <n v="1936.75"/>
    <n v="-40.44"/>
  </r>
  <r>
    <s v="TenneT"/>
    <s v="E2191501SOXX000000010226248100000"/>
    <s v="Neukirchen 9"/>
    <x v="216"/>
    <x v="202"/>
    <x v="1362"/>
    <x v="4"/>
    <s v="Bayern"/>
    <x v="0"/>
    <d v="2008-11-20T00:00:00"/>
    <m/>
    <m/>
    <m/>
    <n v="17.16"/>
    <m/>
    <s v="nein"/>
    <s v="Nicht regelbar"/>
    <s v="NS"/>
    <s v="DE000479916230000000102262481XXXX"/>
    <n v="17224"/>
    <n v="8052.22"/>
    <n v="-65.400000000000006"/>
  </r>
  <r>
    <s v="TenneT"/>
    <s v="E2191501SOXX000000010373720100000"/>
    <s v="Obere Walkmühle 10"/>
    <x v="216"/>
    <x v="202"/>
    <x v="1363"/>
    <x v="4"/>
    <s v="Bayern"/>
    <x v="0"/>
    <d v="2013-06-04T00:00:00"/>
    <m/>
    <m/>
    <m/>
    <n v="14.805"/>
    <m/>
    <s v="nein"/>
    <s v="Regelbar nach § 9 Abs. 2"/>
    <s v="NS"/>
    <s v="DE000479916230000000103737201XXXX"/>
    <n v="12679"/>
    <n v="1913.71"/>
    <n v="-48.14"/>
  </r>
  <r>
    <s v="TenneT"/>
    <s v="E2191501SOXX000000010373720100010"/>
    <s v="Obere Walkmühle 10"/>
    <x v="216"/>
    <x v="202"/>
    <x v="1363"/>
    <x v="4"/>
    <s v="Bayern"/>
    <x v="0"/>
    <d v="2013-06-04T00:00:00"/>
    <m/>
    <m/>
    <m/>
    <n v="15"/>
    <m/>
    <s v="nein"/>
    <s v="Regelbar nach § 9 Abs. 2"/>
    <s v="NS"/>
    <s v="DE000479916230000000103737201XXX1"/>
    <n v="12845"/>
    <n v="1870.23"/>
    <n v="-48.77"/>
  </r>
  <r>
    <s v="TenneT"/>
    <s v="E2191501SOXX000000001025241610000"/>
    <s v="Ratzenwinden 12"/>
    <x v="216"/>
    <x v="202"/>
    <x v="1364"/>
    <x v="4"/>
    <s v="Bayern"/>
    <x v="0"/>
    <d v="2010-09-17T00:00:00"/>
    <m/>
    <m/>
    <m/>
    <n v="15.96"/>
    <m/>
    <s v="nein"/>
    <s v="Nicht regelbar"/>
    <s v="NS"/>
    <s v="DE000479916230000000102524161XXXX"/>
    <n v="12572"/>
    <n v="4280.7700000000004"/>
    <n v="-47.74"/>
  </r>
  <r>
    <s v="TenneT"/>
    <s v="E2191501SOXX000000010231270100000"/>
    <s v="Ratzenwinden 25"/>
    <x v="216"/>
    <x v="202"/>
    <x v="1364"/>
    <x v="4"/>
    <s v="Bayern"/>
    <x v="0"/>
    <d v="2009-05-08T00:00:00"/>
    <m/>
    <m/>
    <m/>
    <n v="13.2"/>
    <m/>
    <s v="nein"/>
    <s v="Nicht regelbar"/>
    <s v="NS"/>
    <s v="DE000479916230000000102312701XXXX"/>
    <n v="12603"/>
    <n v="5420.55"/>
    <n v="-47.85"/>
  </r>
  <r>
    <s v="TenneT"/>
    <s v="E2191501SOXX000000010420485100000"/>
    <s v="Ratzenwinden 5"/>
    <x v="216"/>
    <x v="202"/>
    <x v="1364"/>
    <x v="4"/>
    <s v="Bayern"/>
    <x v="0"/>
    <d v="2016-12-09T00:00:00"/>
    <m/>
    <m/>
    <m/>
    <n v="3.38"/>
    <m/>
    <s v="nein"/>
    <s v="70%-Begrenzung"/>
    <s v="NS"/>
    <s v="DE000479916230000000104204851XXXX"/>
    <n v="0"/>
    <n v="0"/>
    <n v="0"/>
  </r>
  <r>
    <s v="TenneT"/>
    <s v="E2191501SOXX000000010238492100000"/>
    <s v="Rutzendorf 14"/>
    <x v="216"/>
    <x v="202"/>
    <x v="1365"/>
    <x v="4"/>
    <s v="Bayern"/>
    <x v="0"/>
    <d v="2009-11-10T00:00:00"/>
    <m/>
    <m/>
    <m/>
    <n v="23.63"/>
    <m/>
    <s v="nein"/>
    <s v="Nicht regelbar"/>
    <s v="NS"/>
    <s v="DE000479916230000000102384921XXXX"/>
    <n v="24847"/>
    <n v="10686.69"/>
    <n v="-94.34"/>
  </r>
  <r>
    <s v="TenneT"/>
    <s v="E2191501SOXX000000010030007100000"/>
    <s v="Rutzendorf 16"/>
    <x v="216"/>
    <x v="202"/>
    <x v="1365"/>
    <x v="4"/>
    <s v="Bayern"/>
    <x v="0"/>
    <d v="2005-08-31T00:00:00"/>
    <m/>
    <m/>
    <m/>
    <n v="22.4"/>
    <m/>
    <s v="nein"/>
    <s v="Nicht regelbar"/>
    <s v="NS"/>
    <s v="DE000479916230000000100300071XXXX"/>
    <n v="21803"/>
    <n v="11889.18"/>
    <n v="-82.79"/>
  </r>
  <r>
    <s v="TenneT"/>
    <s v="E2191501SOXX000000010243433100000"/>
    <s v="Rutzendorf 18"/>
    <x v="216"/>
    <x v="202"/>
    <x v="1365"/>
    <x v="4"/>
    <s v="Bayern"/>
    <x v="0"/>
    <d v="2010-04-13T00:00:00"/>
    <m/>
    <m/>
    <m/>
    <n v="29.7"/>
    <m/>
    <s v="nein"/>
    <s v="Nicht regelbar"/>
    <s v="NS"/>
    <s v="DE000479916230000000102434331XXXX"/>
    <n v="31530"/>
    <n v="12340.84"/>
    <n v="-119.72"/>
  </r>
  <r>
    <s v="TenneT"/>
    <s v="E2191501SOXX000000010240527100000"/>
    <s v="Rutzendorf 25"/>
    <x v="216"/>
    <x v="202"/>
    <x v="1365"/>
    <x v="4"/>
    <s v="Bayern"/>
    <x v="0"/>
    <d v="2009-12-15T00:00:00"/>
    <m/>
    <m/>
    <m/>
    <n v="8.9700000000000006"/>
    <m/>
    <s v="nein"/>
    <s v="Nicht regelbar"/>
    <s v="NS"/>
    <s v="DE000479916230000000102405271XXXX"/>
    <n v="7390"/>
    <n v="3178.44"/>
    <n v="-28.06"/>
  </r>
  <r>
    <s v="TenneT"/>
    <s v="E2191501SOXX000000010390271100000"/>
    <s v="Rutzendorf 27"/>
    <x v="216"/>
    <x v="202"/>
    <x v="1365"/>
    <x v="4"/>
    <s v="Bayern"/>
    <x v="0"/>
    <d v="2014-07-16T00:00:00"/>
    <m/>
    <m/>
    <m/>
    <n v="10"/>
    <m/>
    <s v="nein"/>
    <s v="Regelbar nach § 9 Abs. 2"/>
    <s v="NS"/>
    <s v="DE000479916230000000103902711XXXX"/>
    <n v="5085"/>
    <n v="654.95000000000005"/>
    <n v="-19.309999999999999"/>
  </r>
  <r>
    <s v="TenneT"/>
    <s v="E2191501SOXX000000010378655100000"/>
    <s v="Rutzendorf 5"/>
    <x v="216"/>
    <x v="202"/>
    <x v="1365"/>
    <x v="4"/>
    <s v="Bayern"/>
    <x v="0"/>
    <d v="2013-09-30T00:00:00"/>
    <m/>
    <m/>
    <m/>
    <n v="6.63"/>
    <m/>
    <s v="nein"/>
    <s v="Regelbar nach § 9 Abs. 2"/>
    <s v="NS"/>
    <s v="DE000479916230000000103786551XXXX"/>
    <n v="5899"/>
    <n v="857.71"/>
    <n v="-22.4"/>
  </r>
  <r>
    <s v="TenneT"/>
    <s v="E2191501BIXX000000010239150100000"/>
    <s v="Rutzendorf 8903"/>
    <x v="216"/>
    <x v="202"/>
    <x v="1365"/>
    <x v="4"/>
    <s v="Bayern"/>
    <x v="1"/>
    <d v="2009-12-10T00:00:00"/>
    <m/>
    <m/>
    <m/>
    <n v="390"/>
    <m/>
    <s v="ja"/>
    <s v="Regelbar nach § 9 Abs. 1"/>
    <s v="MS/NS"/>
    <s v="DE000479916230000000102391501XXXX"/>
    <n v="2710475"/>
    <n v="479880.37"/>
    <n v="-45828.711300000003"/>
  </r>
  <r>
    <s v="TenneT"/>
    <s v="E2191501SOXX000000010418476100000"/>
    <s v="Rutzendorf 8907"/>
    <x v="216"/>
    <x v="202"/>
    <x v="1365"/>
    <x v="4"/>
    <s v="Bayern"/>
    <x v="0"/>
    <d v="2016-11-07T00:00:00"/>
    <m/>
    <m/>
    <m/>
    <n v="9.8800000000000008"/>
    <m/>
    <s v="nein"/>
    <s v="70%-Begrenzung"/>
    <s v="NS"/>
    <s v="DE000479916230000000104184761XXXX"/>
    <n v="20"/>
    <n v="2.46"/>
    <n v="-0.08"/>
  </r>
  <r>
    <s v="TenneT"/>
    <s v="E2191501SOXX000000010022533100000"/>
    <s v="Am Mühlbach 2"/>
    <x v="216"/>
    <x v="202"/>
    <x v="191"/>
    <x v="4"/>
    <s v="Bayern"/>
    <x v="0"/>
    <d v="2004-12-14T00:00:00"/>
    <m/>
    <m/>
    <m/>
    <n v="33.6"/>
    <m/>
    <s v="nein"/>
    <s v="Nicht regelbar"/>
    <s v="NS"/>
    <s v="DE000479916230000000100225331XXXX"/>
    <n v="23253"/>
    <n v="13277.48"/>
    <n v="-88.29"/>
  </r>
  <r>
    <s v="TenneT"/>
    <s v="E2191501SOXX000000010022538100000"/>
    <s v="Am Mühlbach 2"/>
    <x v="216"/>
    <x v="202"/>
    <x v="191"/>
    <x v="4"/>
    <s v="Bayern"/>
    <x v="0"/>
    <d v="2004-12-14T00:00:00"/>
    <m/>
    <m/>
    <m/>
    <n v="33.6"/>
    <m/>
    <s v="nein"/>
    <s v="Nicht regelbar"/>
    <s v="NS"/>
    <s v="DE000479916230000000100225381XXXX"/>
    <n v="22819"/>
    <n v="13029.65"/>
    <n v="-86.64"/>
  </r>
  <r>
    <s v="TenneT"/>
    <s v="E2191501SOXX000000010022538100001"/>
    <s v="Am Mühlbach 2"/>
    <x v="216"/>
    <x v="202"/>
    <x v="191"/>
    <x v="4"/>
    <s v="Bayern"/>
    <x v="0"/>
    <d v="2005-05-02T00:00:00"/>
    <m/>
    <m/>
    <m/>
    <n v="7.92"/>
    <m/>
    <s v="nein"/>
    <s v="Nicht regelbar"/>
    <s v="NS"/>
    <s v="DE000479916230000000100225381XXXX"/>
    <n v="5379"/>
    <n v="2933.17"/>
    <n v="-20.420000000000002"/>
  </r>
  <r>
    <s v="TenneT"/>
    <s v="E2191501SOXX000000010224110100000"/>
    <s v="Am Mühlbach 2"/>
    <x v="216"/>
    <x v="202"/>
    <x v="191"/>
    <x v="4"/>
    <s v="Bayern"/>
    <x v="0"/>
    <d v="2008-10-02T00:00:00"/>
    <m/>
    <m/>
    <m/>
    <n v="33.6"/>
    <m/>
    <s v="nein"/>
    <s v="Nicht regelbar"/>
    <s v="NS"/>
    <s v="DE000479916230000000102241101XXXX"/>
    <n v="32526"/>
    <n v="15126.8"/>
    <n v="-123.5"/>
  </r>
  <r>
    <s v="TenneT"/>
    <s v="E2191501WAXX000000000378261100000"/>
    <s v="Am Mühlbach 2"/>
    <x v="216"/>
    <x v="202"/>
    <x v="191"/>
    <x v="4"/>
    <s v="Bayern"/>
    <x v="2"/>
    <d v="2001-01-02T00:00:00"/>
    <m/>
    <m/>
    <m/>
    <n v="17"/>
    <m/>
    <s v="nein"/>
    <s v="Nicht regelbar"/>
    <s v="NS"/>
    <s v="DE000479916230000000003782611XXXX"/>
    <n v="20751"/>
    <n v="1591.6"/>
    <n v="-78.791499999999999"/>
  </r>
  <r>
    <s v="TenneT"/>
    <s v="E2191501SOXX000000010216967100000"/>
    <s v="Silberbachstr. 1 a"/>
    <x v="216"/>
    <x v="202"/>
    <x v="191"/>
    <x v="4"/>
    <s v="Bayern"/>
    <x v="0"/>
    <d v="2008-01-22T00:00:00"/>
    <m/>
    <m/>
    <m/>
    <n v="23.1"/>
    <m/>
    <s v="nein"/>
    <s v="Nicht regelbar"/>
    <s v="NS"/>
    <s v="DE000479916230000000102169671XXXX"/>
    <n v="23945"/>
    <n v="11194.29"/>
    <n v="-90.92"/>
  </r>
  <r>
    <s v="TenneT"/>
    <s v="E2191501SOXX000000010390570100000"/>
    <s v="Zum Silbertal 17"/>
    <x v="216"/>
    <x v="202"/>
    <x v="191"/>
    <x v="4"/>
    <s v="Bayern"/>
    <x v="0"/>
    <d v="2014-07-29T00:00:00"/>
    <m/>
    <m/>
    <m/>
    <n v="10"/>
    <m/>
    <s v="nein"/>
    <s v="Regelbar nach § 9 Abs. 2"/>
    <s v="NS"/>
    <s v="DE000479916230000000103905701XXXX"/>
    <n v="6786"/>
    <n v="874.04"/>
    <n v="-25.77"/>
  </r>
  <r>
    <s v="TenneT"/>
    <s v="E2191501SOXX000000010211908100000"/>
    <s v="Zum Silbertal 27"/>
    <x v="216"/>
    <x v="202"/>
    <x v="191"/>
    <x v="4"/>
    <s v="Bayern"/>
    <x v="0"/>
    <d v="2007-07-20T00:00:00"/>
    <m/>
    <m/>
    <m/>
    <n v="12.6"/>
    <m/>
    <s v="nein"/>
    <s v="Nicht regelbar"/>
    <s v="NS"/>
    <s v="DE000479916230000000102119081XXXX"/>
    <n v="12463"/>
    <n v="6133.04"/>
    <n v="-47.32"/>
  </r>
  <r>
    <s v="TenneT"/>
    <s v="E2191501SOXX000000010211914100000"/>
    <s v="Zum Silbertal 29"/>
    <x v="216"/>
    <x v="202"/>
    <x v="191"/>
    <x v="4"/>
    <s v="Bayern"/>
    <x v="0"/>
    <d v="2007-07-20T00:00:00"/>
    <m/>
    <m/>
    <m/>
    <n v="13.125"/>
    <m/>
    <s v="nein"/>
    <s v="Nicht regelbar"/>
    <s v="NS"/>
    <s v="DE000479916230000000102119141XXXX"/>
    <n v="11671"/>
    <n v="5743.3"/>
    <n v="-44.31"/>
  </r>
  <r>
    <s v="TenneT"/>
    <s v="E2191501SOXX000000010016009100000"/>
    <s v="Steinhof 14"/>
    <x v="216"/>
    <x v="202"/>
    <x v="1031"/>
    <x v="4"/>
    <s v="Bayern"/>
    <x v="0"/>
    <d v="2004-06-02T00:00:00"/>
    <m/>
    <m/>
    <m/>
    <n v="12.8"/>
    <m/>
    <s v="nein"/>
    <s v="Nicht regelbar"/>
    <s v="NS"/>
    <s v="DE000479916230000000100160091XXXX"/>
    <n v="11041"/>
    <n v="6337.53"/>
    <n v="-41.92"/>
  </r>
  <r>
    <s v="TenneT"/>
    <s v="E2191501SOXX000000010344773100000"/>
    <s v="Steinhof 15"/>
    <x v="216"/>
    <x v="202"/>
    <x v="1031"/>
    <x v="4"/>
    <s v="Bayern"/>
    <x v="0"/>
    <d v="2011-06-17T00:00:00"/>
    <m/>
    <m/>
    <m/>
    <n v="6.58"/>
    <m/>
    <s v="nein"/>
    <s v="Nicht regelbar"/>
    <s v="NS"/>
    <s v="DE000479916230000000103447731XXXX"/>
    <n v="6282"/>
    <n v="1805.45"/>
    <n v="-23.85"/>
  </r>
  <r>
    <s v="TenneT"/>
    <s v="E2191501SOXX000000010344773100001"/>
    <s v="Steinhof 15"/>
    <x v="216"/>
    <x v="202"/>
    <x v="1031"/>
    <x v="4"/>
    <s v="Bayern"/>
    <x v="0"/>
    <d v="2011-06-17T00:00:00"/>
    <m/>
    <m/>
    <m/>
    <n v="6.58"/>
    <m/>
    <s v="nein"/>
    <s v="Nicht regelbar"/>
    <s v="NS"/>
    <s v="DE000479916230000000103447731XXX1"/>
    <n v="6282"/>
    <n v="1805.45"/>
    <n v="-23.85"/>
  </r>
  <r>
    <s v="TenneT"/>
    <s v="E2191501SOXX000000010344773100002"/>
    <s v="Steinhof 15"/>
    <x v="216"/>
    <x v="202"/>
    <x v="1031"/>
    <x v="4"/>
    <s v="Bayern"/>
    <x v="0"/>
    <d v="2011-06-17T00:00:00"/>
    <m/>
    <m/>
    <m/>
    <n v="4.2300000000000004"/>
    <m/>
    <s v="nein"/>
    <s v="Nicht regelbar"/>
    <s v="NS"/>
    <s v="DE000479916230000000103447731XXX2"/>
    <n v="4038"/>
    <n v="1160.52"/>
    <n v="-15.33"/>
  </r>
  <r>
    <s v="TenneT"/>
    <s v="E2191501SOXX000000010218204100000"/>
    <s v="Steinhof 18"/>
    <x v="216"/>
    <x v="202"/>
    <x v="1031"/>
    <x v="4"/>
    <s v="Bayern"/>
    <x v="0"/>
    <d v="2008-03-19T00:00:00"/>
    <m/>
    <m/>
    <m/>
    <n v="14.43"/>
    <m/>
    <s v="nein"/>
    <s v="Nicht regelbar"/>
    <s v="NS"/>
    <s v="DE000479916230000000102182041XXXX"/>
    <n v="13961"/>
    <n v="6526.77"/>
    <n v="-53.01"/>
  </r>
  <r>
    <s v="TenneT"/>
    <s v="E2191501SOXX000000010390757100000"/>
    <s v="Steinhof 18"/>
    <x v="216"/>
    <x v="202"/>
    <x v="1031"/>
    <x v="4"/>
    <s v="Bayern"/>
    <x v="0"/>
    <d v="2014-07-31T00:00:00"/>
    <m/>
    <m/>
    <m/>
    <n v="8.83"/>
    <m/>
    <s v="nein"/>
    <s v="Regelbar nach § 9 Abs. 2"/>
    <s v="NS"/>
    <s v="DE000479916230000000103907571XXXX"/>
    <n v="6435"/>
    <n v="828.83"/>
    <n v="-24.43"/>
  </r>
  <r>
    <s v="TenneT"/>
    <s v="E2191501SOXX000000010239633100000"/>
    <s v="Steinhof 19"/>
    <x v="216"/>
    <x v="202"/>
    <x v="1031"/>
    <x v="4"/>
    <s v="Bayern"/>
    <x v="0"/>
    <d v="2009-12-03T00:00:00"/>
    <m/>
    <m/>
    <m/>
    <n v="11.7"/>
    <m/>
    <s v="nein"/>
    <s v="Nicht regelbar"/>
    <s v="NS"/>
    <s v="DE000479916230000000102396331XXXX"/>
    <n v="11725"/>
    <n v="5042.92"/>
    <n v="-44.52"/>
  </r>
  <r>
    <s v="TenneT"/>
    <s v="E2191501SOXX000000010364903100000"/>
    <s v="Steinhof 8909"/>
    <x v="216"/>
    <x v="202"/>
    <x v="1031"/>
    <x v="4"/>
    <s v="Bayern"/>
    <x v="0"/>
    <d v="2012-06-28T00:00:00"/>
    <m/>
    <m/>
    <m/>
    <n v="1764"/>
    <m/>
    <s v="ja"/>
    <s v="Regelbar nach § 9 Abs. 1"/>
    <s v="MS"/>
    <s v="DE000479916230000000103649031XXXX"/>
    <n v="1823165"/>
    <n v="285469.13"/>
    <n v="-2087.52"/>
  </r>
  <r>
    <s v="TenneT"/>
    <s v="E2191501SOXX000000010237723100000"/>
    <s v="Am Kreuzweg 1"/>
    <x v="216"/>
    <x v="202"/>
    <x v="1366"/>
    <x v="4"/>
    <s v="Bayern"/>
    <x v="0"/>
    <d v="2009-11-03T00:00:00"/>
    <m/>
    <m/>
    <m/>
    <n v="4.4000000000000004"/>
    <m/>
    <s v="nein"/>
    <s v="Nicht regelbar"/>
    <s v="NS"/>
    <s v="DE000479916230000000102377231XXXX"/>
    <n v="4708"/>
    <n v="2024.91"/>
    <n v="-17.88"/>
  </r>
  <r>
    <s v="TenneT"/>
    <s v="E2191501SOXX000000010352557100000"/>
    <s v="Am Kreuzweg 20"/>
    <x v="216"/>
    <x v="202"/>
    <x v="1366"/>
    <x v="4"/>
    <s v="Bayern"/>
    <x v="0"/>
    <d v="2011-12-20T00:00:00"/>
    <m/>
    <m/>
    <m/>
    <n v="32.64"/>
    <m/>
    <s v="nein"/>
    <s v="Regelbar nach § 9 Abs. 2"/>
    <s v="NS"/>
    <s v="DE000479916230000000103525571XXXX"/>
    <n v="23854"/>
    <n v="7728.28"/>
    <n v="-90.57"/>
  </r>
  <r>
    <s v="TenneT"/>
    <s v="E2191501SOXX000000010389632100000"/>
    <s v="Am Kreuzweg 28"/>
    <x v="216"/>
    <x v="202"/>
    <x v="1366"/>
    <x v="4"/>
    <s v="Bayern"/>
    <x v="0"/>
    <d v="2014-07-25T00:00:00"/>
    <m/>
    <m/>
    <m/>
    <n v="4.0599999999999996"/>
    <m/>
    <s v="nein"/>
    <s v="Regelbar nach § 9 Abs. 2"/>
    <s v="NS"/>
    <s v="DE000479916230000000103896321XXXX"/>
    <n v="3224"/>
    <n v="415.25"/>
    <n v="-12.24"/>
  </r>
  <r>
    <s v="TenneT"/>
    <s v="E2191501SOXX000000010230509100000"/>
    <s v="Am Kreuzweg 30"/>
    <x v="216"/>
    <x v="202"/>
    <x v="1366"/>
    <x v="4"/>
    <s v="Bayern"/>
    <x v="0"/>
    <d v="2009-04-30T00:00:00"/>
    <m/>
    <m/>
    <m/>
    <n v="6.97"/>
    <m/>
    <s v="nein"/>
    <s v="Nicht regelbar"/>
    <s v="NS"/>
    <s v="DE000479916230000000102305091XXXX"/>
    <n v="6636"/>
    <n v="2854.14"/>
    <n v="-25.2"/>
  </r>
  <r>
    <s v="TenneT"/>
    <s v="E2191501SOXX000000010018388100000"/>
    <s v="Am Kreuzweg 34"/>
    <x v="216"/>
    <x v="202"/>
    <x v="1366"/>
    <x v="4"/>
    <s v="Bayern"/>
    <x v="0"/>
    <d v="2004-08-18T00:00:00"/>
    <m/>
    <m/>
    <m/>
    <n v="5.25"/>
    <m/>
    <s v="nein"/>
    <s v="Nicht regelbar"/>
    <s v="NS"/>
    <s v="DE000479916230000000100183881XXXX"/>
    <n v="4277"/>
    <n v="2455"/>
    <n v="-16.239999999999998"/>
  </r>
  <r>
    <s v="TenneT"/>
    <s v="E2191501SOXX000000010018388100001"/>
    <s v="Am Kreuzweg 34"/>
    <x v="216"/>
    <x v="202"/>
    <x v="1366"/>
    <x v="4"/>
    <s v="Bayern"/>
    <x v="0"/>
    <d v="2009-04-09T00:00:00"/>
    <m/>
    <m/>
    <m/>
    <n v="4.1399999999999997"/>
    <m/>
    <s v="nein"/>
    <s v="Nicht regelbar"/>
    <s v="NS"/>
    <s v="DE000479916230000000100183881XXXX"/>
    <n v="3373"/>
    <n v="1450.73"/>
    <n v="-12.81"/>
  </r>
  <r>
    <s v="TenneT"/>
    <s v="E2191501SOXX000000010360506100000"/>
    <s v="Am Kreuzweg 8900"/>
    <x v="216"/>
    <x v="202"/>
    <x v="1366"/>
    <x v="4"/>
    <s v="Bayern"/>
    <x v="0"/>
    <d v="2012-03-05T00:00:00"/>
    <m/>
    <m/>
    <m/>
    <n v="48.96"/>
    <m/>
    <s v="nein"/>
    <s v="Regelbar nach § 9 Abs. 2"/>
    <s v="MS/NS"/>
    <s v="DE000479916230000000103605061XXXX"/>
    <n v="44435"/>
    <n v="10322.25"/>
    <n v="-222.71"/>
  </r>
  <r>
    <s v="TenneT"/>
    <s v="E2191501SOXX000000010383248100000"/>
    <s v="Am Wasserstall 1"/>
    <x v="216"/>
    <x v="202"/>
    <x v="1366"/>
    <x v="4"/>
    <s v="Bayern"/>
    <x v="0"/>
    <d v="2014-01-27T00:00:00"/>
    <m/>
    <m/>
    <m/>
    <n v="7"/>
    <m/>
    <s v="nein"/>
    <s v="Regelbar nach § 9 Abs. 2"/>
    <s v="NS"/>
    <s v="DE000479916230000000103832481XXXX"/>
    <n v="3575"/>
    <n v="489.06"/>
    <n v="-13.57"/>
  </r>
  <r>
    <s v="TenneT"/>
    <s v="E2191501SOXX000000010375278100000"/>
    <s v="Am Wasserstall 5"/>
    <x v="216"/>
    <x v="202"/>
    <x v="1366"/>
    <x v="4"/>
    <s v="Bayern"/>
    <x v="0"/>
    <d v="2013-07-09T00:00:00"/>
    <m/>
    <m/>
    <m/>
    <n v="5.5"/>
    <m/>
    <s v="nein"/>
    <s v="Regelbar nach § 9 Abs. 2"/>
    <s v="NS"/>
    <s v="DE000479916230000000103752781XXXX"/>
    <n v="4370"/>
    <n v="658.56"/>
    <n v="-16.59"/>
  </r>
  <r>
    <s v="TenneT"/>
    <s v="E2191501SOXX000000010364380100000"/>
    <s v="Am Wasserstall 6"/>
    <x v="216"/>
    <x v="202"/>
    <x v="1366"/>
    <x v="4"/>
    <s v="Bayern"/>
    <x v="0"/>
    <d v="2012-08-31T00:00:00"/>
    <m/>
    <m/>
    <m/>
    <n v="5.52"/>
    <m/>
    <s v="nein"/>
    <s v="Regelbar nach § 9 Abs. 2"/>
    <s v="NS"/>
    <s v="DE000479916230000000103643801XXXX"/>
    <n v="4382"/>
    <n v="820.75"/>
    <n v="-16.64"/>
  </r>
  <r>
    <s v="TenneT"/>
    <s v="E2191501SOXX000000010235894100000"/>
    <s v="Kreisstr. 14"/>
    <x v="216"/>
    <x v="202"/>
    <x v="1366"/>
    <x v="4"/>
    <s v="Bayern"/>
    <x v="0"/>
    <d v="2009-09-21T00:00:00"/>
    <m/>
    <m/>
    <m/>
    <n v="7.02"/>
    <m/>
    <s v="nein"/>
    <s v="Nicht regelbar"/>
    <s v="NS"/>
    <s v="DE000479916230000000102358941XXXX"/>
    <n v="6870"/>
    <n v="2954.79"/>
    <n v="-26.09"/>
  </r>
  <r>
    <s v="TenneT"/>
    <s v="E2191501SOXX000000010418737100000"/>
    <s v="Kreisstr. 16"/>
    <x v="216"/>
    <x v="202"/>
    <x v="1366"/>
    <x v="4"/>
    <s v="Bayern"/>
    <x v="0"/>
    <d v="2016-11-03T00:00:00"/>
    <m/>
    <m/>
    <m/>
    <n v="4.24"/>
    <m/>
    <s v="nein"/>
    <s v="70%-Begrenzung"/>
    <s v="NS"/>
    <s v="DE000479916230000000104187371XXXX"/>
    <n v="140"/>
    <n v="17.23"/>
    <n v="-0.53"/>
  </r>
  <r>
    <s v="TenneT"/>
    <s v="E2191501SOXX000000010348563100000"/>
    <s v="Kreisstr. 5"/>
    <x v="216"/>
    <x v="202"/>
    <x v="1366"/>
    <x v="4"/>
    <s v="Bayern"/>
    <x v="0"/>
    <d v="2011-11-10T00:00:00"/>
    <m/>
    <m/>
    <m/>
    <n v="5.52"/>
    <m/>
    <s v="nein"/>
    <s v="Nicht regelbar"/>
    <s v="NS"/>
    <s v="DE000479916230000000103485631XXXX"/>
    <n v="3901"/>
    <n v="1310.0100000000002"/>
    <n v="-14.81"/>
  </r>
  <r>
    <s v="TenneT"/>
    <s v="E2191501SOXX000000010341320100000"/>
    <s v="Raiffeisenstr. 1"/>
    <x v="216"/>
    <x v="202"/>
    <x v="1366"/>
    <x v="4"/>
    <s v="Bayern"/>
    <x v="0"/>
    <d v="2011-06-14T00:00:00"/>
    <m/>
    <m/>
    <m/>
    <n v="18.329999999999998"/>
    <m/>
    <s v="nein"/>
    <s v="Nicht regelbar"/>
    <s v="NS"/>
    <s v="DE000479916230000000103413201XXXX"/>
    <n v="18105"/>
    <n v="5203.38"/>
    <n v="-68.739999999999995"/>
  </r>
  <r>
    <s v="TenneT"/>
    <s v="E2191501SOXX000000010349780100000"/>
    <s v="Raiffeisenstr. 3"/>
    <x v="216"/>
    <x v="202"/>
    <x v="1366"/>
    <x v="4"/>
    <s v="Bayern"/>
    <x v="0"/>
    <d v="2011-11-30T00:00:00"/>
    <m/>
    <m/>
    <m/>
    <n v="31.725000000000001"/>
    <m/>
    <s v="nein"/>
    <s v="Regelbar nach § 9 Abs. 2"/>
    <s v="NS"/>
    <s v="DE000479916230000000103497801XXXX"/>
    <n v="31650"/>
    <n v="9071.94"/>
    <n v="-120.18"/>
  </r>
  <r>
    <s v="TenneT"/>
    <s v="E2191501SOXX000000010343408100000"/>
    <s v="Raiffeisenstr. 6"/>
    <x v="216"/>
    <x v="202"/>
    <x v="1366"/>
    <x v="4"/>
    <s v="Bayern"/>
    <x v="0"/>
    <d v="2011-08-05T00:00:00"/>
    <m/>
    <m/>
    <m/>
    <n v="12.16"/>
    <m/>
    <s v="nein"/>
    <s v="Nicht regelbar"/>
    <s v="NS"/>
    <s v="DE000479916230000000103434081XXXX"/>
    <n v="10246"/>
    <n v="3156.5499999999997"/>
    <n v="-38.9"/>
  </r>
  <r>
    <s v="TenneT"/>
    <s v="E2191501SOXX000000010359024100000"/>
    <s v="Rezatweg 1"/>
    <x v="216"/>
    <x v="202"/>
    <x v="1366"/>
    <x v="4"/>
    <s v="Bayern"/>
    <x v="0"/>
    <d v="2012-06-19T00:00:00"/>
    <m/>
    <m/>
    <m/>
    <n v="7.14"/>
    <m/>
    <s v="nein"/>
    <s v="Regelbar nach § 9 Abs. 2"/>
    <s v="NS"/>
    <s v="DE000479916230000000103590241XXXX"/>
    <n v="6401"/>
    <n v="1223.23"/>
    <n v="-24.3"/>
  </r>
  <r>
    <s v="TenneT"/>
    <s v="E2191501SOXX000000010247020100000"/>
    <s v="Rezatweg 2"/>
    <x v="216"/>
    <x v="202"/>
    <x v="1366"/>
    <x v="4"/>
    <s v="Bayern"/>
    <x v="0"/>
    <d v="2010-06-18T00:00:00"/>
    <m/>
    <m/>
    <m/>
    <n v="5.6"/>
    <m/>
    <s v="nein"/>
    <s v="Nicht regelbar"/>
    <s v="NS"/>
    <s v="DE000479916230000000102470201XXXX"/>
    <n v="5591"/>
    <n v="2188.3200000000002"/>
    <n v="-21.23"/>
  </r>
  <r>
    <s v="TenneT"/>
    <s v="E2191501SOXX000000010243690100000"/>
    <s v="Rezatweg 2 a"/>
    <x v="216"/>
    <x v="202"/>
    <x v="1366"/>
    <x v="4"/>
    <s v="Bayern"/>
    <x v="0"/>
    <d v="2010-04-12T00:00:00"/>
    <m/>
    <m/>
    <m/>
    <n v="7.13"/>
    <m/>
    <s v="nein"/>
    <s v="Nicht regelbar"/>
    <s v="NS"/>
    <s v="DE000479916230000000102436901XXXX"/>
    <n v="7006"/>
    <n v="2742.15"/>
    <n v="-26.6"/>
  </r>
  <r>
    <s v="TenneT"/>
    <s v="E2191501SOXX000000010344288100000"/>
    <s v="Rezatweg 3"/>
    <x v="216"/>
    <x v="202"/>
    <x v="1366"/>
    <x v="4"/>
    <s v="Bayern"/>
    <x v="0"/>
    <d v="2011-08-22T00:00:00"/>
    <m/>
    <m/>
    <m/>
    <n v="10.56"/>
    <m/>
    <s v="nein"/>
    <s v="Nicht regelbar"/>
    <s v="NS"/>
    <s v="DE000479916230000000103442881XXXX"/>
    <n v="10564"/>
    <n v="3036.09"/>
    <n v="-40.11"/>
  </r>
  <r>
    <s v="TenneT"/>
    <s v="E2191501SOXX000000010235324100000"/>
    <s v="Rezatweg 5"/>
    <x v="216"/>
    <x v="202"/>
    <x v="1366"/>
    <x v="4"/>
    <s v="Bayern"/>
    <x v="0"/>
    <d v="2009-09-08T00:00:00"/>
    <m/>
    <m/>
    <m/>
    <n v="26.68"/>
    <m/>
    <s v="nein"/>
    <s v="Nicht regelbar"/>
    <s v="NS"/>
    <s v="DE000479916230000000102353241XXXX"/>
    <n v="29003"/>
    <n v="12474.19"/>
    <n v="-110.12"/>
  </r>
  <r>
    <s v="TenneT"/>
    <s v="E2191501SOXX000000010369143100000"/>
    <s v="Rezatweg 5"/>
    <x v="216"/>
    <x v="202"/>
    <x v="1366"/>
    <x v="4"/>
    <s v="Bayern"/>
    <x v="0"/>
    <d v="2013-02-19T00:00:00"/>
    <m/>
    <m/>
    <m/>
    <n v="3.29"/>
    <m/>
    <s v="nein"/>
    <s v="Regelbar nach § 9 Abs. 2"/>
    <s v="NS"/>
    <s v="DE000479916230000000103691431XXXX"/>
    <n v="1148"/>
    <n v="191.03"/>
    <n v="-4.3600000000000003"/>
  </r>
  <r>
    <s v="TenneT"/>
    <s v="E2191501SOXX000000010369143100010"/>
    <s v="Rezatweg 5"/>
    <x v="216"/>
    <x v="202"/>
    <x v="1366"/>
    <x v="4"/>
    <s v="Bayern"/>
    <x v="0"/>
    <d v="2015-05-07T00:00:00"/>
    <m/>
    <m/>
    <m/>
    <n v="3"/>
    <m/>
    <s v="nein"/>
    <s v="Regelbar nach § 9 Abs. 1"/>
    <s v="NS"/>
    <s v="DE000479916230000000103691431XXXX"/>
    <n v="1046"/>
    <n v="130.02000000000001"/>
    <n v="-3.97"/>
  </r>
  <r>
    <s v="TenneT"/>
    <s v="E2191501SOXX000000010021605100000"/>
    <s v="Rezatweg 7"/>
    <x v="216"/>
    <x v="202"/>
    <x v="1366"/>
    <x v="4"/>
    <s v="Bayern"/>
    <x v="0"/>
    <d v="2004-10-20T00:00:00"/>
    <m/>
    <m/>
    <m/>
    <n v="15.84"/>
    <m/>
    <s v="nein"/>
    <s v="Nicht regelbar"/>
    <s v="NS"/>
    <s v="DE000479916230000000100216051XXXX"/>
    <n v="12837"/>
    <n v="7368.44"/>
    <n v="-48.74"/>
  </r>
  <r>
    <s v="TenneT"/>
    <s v="E2191501SOXX000000010204017100000"/>
    <s v="Ahornweg 10"/>
    <x v="216"/>
    <x v="202"/>
    <x v="10"/>
    <x v="4"/>
    <s v="Bayern"/>
    <x v="0"/>
    <d v="2006-11-21T00:00:00"/>
    <m/>
    <m/>
    <m/>
    <n v="5.4"/>
    <m/>
    <s v="nein"/>
    <s v="Nicht regelbar"/>
    <s v="NS"/>
    <s v="DE000479916230000000102040171XXXX"/>
    <n v="5510"/>
    <n v="2854.18"/>
    <n v="-20.92"/>
  </r>
  <r>
    <s v="TenneT"/>
    <s v="E2191501SOXX000000010406310100000"/>
    <s v="Am Bergfeld 6"/>
    <x v="216"/>
    <x v="202"/>
    <x v="10"/>
    <x v="4"/>
    <s v="Bayern"/>
    <x v="0"/>
    <d v="2015-08-28T00:00:00"/>
    <m/>
    <m/>
    <m/>
    <n v="9.75"/>
    <m/>
    <s v="nein"/>
    <s v="70%-Begrenzung"/>
    <s v="NS"/>
    <s v="DE000479916230000000104063101XXXX"/>
    <n v="8231"/>
    <n v="1015.71"/>
    <n v="-31.25"/>
  </r>
  <r>
    <s v="TenneT"/>
    <s v="E2191501SOXX000000010363931100000"/>
    <s v="Am Güßgraben 11"/>
    <x v="216"/>
    <x v="202"/>
    <x v="10"/>
    <x v="4"/>
    <s v="Bayern"/>
    <x v="0"/>
    <d v="2012-08-28T00:00:00"/>
    <m/>
    <m/>
    <m/>
    <n v="6.5"/>
    <m/>
    <s v="nein"/>
    <s v="Regelbar nach § 9 Abs. 2"/>
    <s v="NS"/>
    <s v="DE000479916230000000103639311XXXX"/>
    <n v="5971"/>
    <n v="1118.3699999999999"/>
    <n v="-22.67"/>
  </r>
  <r>
    <s v="TenneT"/>
    <s v="E2191501SOXX000000010352057100000"/>
    <s v="Am Güßgraben 13"/>
    <x v="216"/>
    <x v="202"/>
    <x v="10"/>
    <x v="4"/>
    <s v="Bayern"/>
    <x v="0"/>
    <d v="2011-12-06T00:00:00"/>
    <m/>
    <m/>
    <m/>
    <n v="7.7549999999999999"/>
    <m/>
    <s v="nein"/>
    <s v="Nicht regelbar"/>
    <s v="NS"/>
    <s v="DE000479916230000000103520571XXXX"/>
    <n v="5416"/>
    <n v="1773.6"/>
    <n v="-20.56"/>
  </r>
  <r>
    <s v="TenneT"/>
    <s v="E2191501SOXX000000010244851100000"/>
    <s v="Am Güßgraben 17  "/>
    <x v="216"/>
    <x v="202"/>
    <x v="10"/>
    <x v="4"/>
    <s v="Bayern"/>
    <x v="0"/>
    <d v="2010-04-29T00:00:00"/>
    <m/>
    <m/>
    <m/>
    <n v="5.88"/>
    <m/>
    <s v="nein"/>
    <s v="Nicht regelbar"/>
    <s v="NS"/>
    <s v="DE000479916230000000102448511XXXX"/>
    <n v="5998"/>
    <n v="2347.62"/>
    <n v="-22.77"/>
  </r>
  <r>
    <s v="TenneT"/>
    <s v="E2191501SOXX000000010235658100000"/>
    <s v="Am Hang 27"/>
    <x v="216"/>
    <x v="202"/>
    <x v="10"/>
    <x v="4"/>
    <s v="Bayern"/>
    <x v="0"/>
    <d v="2009-09-16T00:00:00"/>
    <m/>
    <m/>
    <m/>
    <n v="9.68"/>
    <m/>
    <s v="nein"/>
    <s v="Nicht regelbar"/>
    <s v="NS"/>
    <s v="DE000479916230000000102356581XXXX"/>
    <n v="7966"/>
    <n v="3744.0599999999995"/>
    <n v="-30.25"/>
  </r>
  <r>
    <s v="TenneT"/>
    <s v="E2191501SOXX000000010021883100000"/>
    <s v="Am Hang 33"/>
    <x v="216"/>
    <x v="202"/>
    <x v="10"/>
    <x v="4"/>
    <s v="Bayern"/>
    <x v="0"/>
    <d v="2004-11-11T00:00:00"/>
    <m/>
    <m/>
    <m/>
    <n v="4.6500000000000004"/>
    <m/>
    <s v="nein"/>
    <s v="Nicht regelbar"/>
    <s v="NS"/>
    <s v="DE000479916230000000100218831XXXX"/>
    <n v="632"/>
    <n v="362.77"/>
    <n v="-2.4"/>
  </r>
  <r>
    <s v="TenneT"/>
    <s v="E2191501SOXX000000010239354100000"/>
    <s v="Am Hang 34"/>
    <x v="216"/>
    <x v="202"/>
    <x v="10"/>
    <x v="4"/>
    <s v="Bayern"/>
    <x v="0"/>
    <d v="2009-12-02T00:00:00"/>
    <m/>
    <m/>
    <m/>
    <n v="6.3"/>
    <m/>
    <s v="nein"/>
    <s v="Nicht regelbar"/>
    <s v="NS"/>
    <s v="DE000479916230000000102393541XXXX"/>
    <n v="6684"/>
    <n v="2874.79"/>
    <n v="-25.38"/>
  </r>
  <r>
    <s v="TenneT"/>
    <s v="E2191501SOXX000000010340238100000"/>
    <s v="Am Hang 5"/>
    <x v="216"/>
    <x v="202"/>
    <x v="10"/>
    <x v="4"/>
    <s v="Bayern"/>
    <x v="0"/>
    <d v="2011-05-31T00:00:00"/>
    <m/>
    <m/>
    <m/>
    <n v="5.64"/>
    <m/>
    <s v="nein"/>
    <s v="Nicht regelbar"/>
    <s v="NS"/>
    <s v="DE000479916230000000103402381XXXX"/>
    <n v="5107"/>
    <n v="1467.75"/>
    <n v="-19.39"/>
  </r>
  <r>
    <s v="TenneT"/>
    <s v="E2191501SOXX000000010384847100000"/>
    <s v="Am Hang 8"/>
    <x v="216"/>
    <x v="202"/>
    <x v="10"/>
    <x v="4"/>
    <s v="Bayern"/>
    <x v="0"/>
    <d v="2014-02-11T00:00:00"/>
    <m/>
    <m/>
    <m/>
    <n v="8.9700000000000006"/>
    <m/>
    <s v="nein"/>
    <s v="Regelbar nach § 9 Abs. 2"/>
    <s v="NS"/>
    <s v="DE000479916230000000103848471XXXX"/>
    <n v="7999"/>
    <n v="1083.8599999999999"/>
    <n v="-30.37"/>
  </r>
  <r>
    <s v="TenneT"/>
    <s v="E2191501SOXX000000010249871100000"/>
    <s v="Am Iggraben 1"/>
    <x v="216"/>
    <x v="202"/>
    <x v="10"/>
    <x v="4"/>
    <s v="Bayern"/>
    <x v="0"/>
    <d v="2010-06-30T00:00:00"/>
    <m/>
    <m/>
    <m/>
    <n v="15.96"/>
    <m/>
    <s v="nein"/>
    <s v="Nicht regelbar"/>
    <s v="NS"/>
    <s v="DE000479916230000000102498711XXXX"/>
    <n v="15763"/>
    <n v="6169.64"/>
    <n v="-59.85"/>
  </r>
  <r>
    <s v="TenneT"/>
    <s v="E2191501SOXX000000010361912100000"/>
    <s v="Am Plateau 11"/>
    <x v="216"/>
    <x v="202"/>
    <x v="10"/>
    <x v="4"/>
    <s v="Bayern"/>
    <x v="0"/>
    <d v="2012-07-02T00:00:00"/>
    <m/>
    <m/>
    <m/>
    <n v="3.06"/>
    <m/>
    <s v="nein"/>
    <s v="Regelbar nach § 9 Abs. 2"/>
    <s v="NS"/>
    <s v="DE000479916230000000103619121XXXX"/>
    <n v="1954"/>
    <n v="369.7"/>
    <n v="-7.42"/>
  </r>
  <r>
    <s v="TenneT"/>
    <s v="E2191501SOXX000000010361913100000"/>
    <s v="Am Plateau 11"/>
    <x v="216"/>
    <x v="202"/>
    <x v="10"/>
    <x v="4"/>
    <s v="Bayern"/>
    <x v="0"/>
    <d v="2012-07-02T00:00:00"/>
    <m/>
    <m/>
    <m/>
    <n v="1.27"/>
    <m/>
    <s v="nein"/>
    <s v="Regelbar nach § 9 Abs. 2"/>
    <s v="NS"/>
    <s v="DE000479916230000000103619131XXXX"/>
    <n v="811"/>
    <n v="153.44"/>
    <n v="-3.08"/>
  </r>
  <r>
    <s v="TenneT"/>
    <s v="E2191501SOXX000000010363899100000"/>
    <s v="Am Plateau 13"/>
    <x v="216"/>
    <x v="202"/>
    <x v="10"/>
    <x v="4"/>
    <s v="Bayern"/>
    <x v="0"/>
    <d v="2012-09-03T00:00:00"/>
    <m/>
    <m/>
    <m/>
    <n v="5.5"/>
    <m/>
    <s v="nein"/>
    <s v="Regelbar nach § 9 Abs. 2"/>
    <s v="NS"/>
    <s v="DE000479916230000000103638991XXXX"/>
    <n v="2924"/>
    <n v="542.11"/>
    <n v="-11.1"/>
  </r>
  <r>
    <s v="TenneT"/>
    <s v="E2191501SOXX000000010250224100000"/>
    <s v="Am Plateau 14"/>
    <x v="216"/>
    <x v="202"/>
    <x v="10"/>
    <x v="4"/>
    <s v="Bayern"/>
    <x v="0"/>
    <d v="2010-06-30T00:00:00"/>
    <m/>
    <m/>
    <m/>
    <n v="9.5399999999999991"/>
    <m/>
    <s v="nein"/>
    <s v="Nicht regelbar"/>
    <s v="NS"/>
    <s v="DE000479916230000000102502241XXXX"/>
    <n v="10644"/>
    <n v="4166.0600000000004"/>
    <n v="-40.42"/>
  </r>
  <r>
    <s v="TenneT"/>
    <s v="E2191501SOXX000000010237126100000"/>
    <s v="Am Plateau 8"/>
    <x v="216"/>
    <x v="202"/>
    <x v="10"/>
    <x v="4"/>
    <s v="Bayern"/>
    <x v="0"/>
    <d v="2009-10-28T00:00:00"/>
    <m/>
    <m/>
    <m/>
    <n v="8.64"/>
    <m/>
    <s v="nein"/>
    <s v="Nicht regelbar"/>
    <s v="NS"/>
    <s v="DE000479916230000000102371261XXXX"/>
    <n v="9417"/>
    <n v="4050.25"/>
    <n v="-35.76"/>
  </r>
  <r>
    <s v="TenneT"/>
    <s v="E2191501SOXX000000010367260100000"/>
    <s v="Am Römer 24"/>
    <x v="216"/>
    <x v="202"/>
    <x v="10"/>
    <x v="4"/>
    <s v="Bayern"/>
    <x v="0"/>
    <d v="2012-11-02T00:00:00"/>
    <m/>
    <m/>
    <m/>
    <n v="7.05"/>
    <m/>
    <s v="nein"/>
    <s v="Regelbar nach § 9 Abs. 2"/>
    <s v="NS"/>
    <s v="DE000479916230000000103672601XXXX"/>
    <n v="5019"/>
    <n v="898.4"/>
    <n v="-19.059999999999999"/>
  </r>
  <r>
    <s v="TenneT"/>
    <s v="E2191501SOXX000000010412741100000"/>
    <s v="Am Römer 4"/>
    <x v="216"/>
    <x v="202"/>
    <x v="10"/>
    <x v="4"/>
    <s v="Bayern"/>
    <x v="0"/>
    <d v="2016-05-19T00:00:00"/>
    <m/>
    <m/>
    <m/>
    <n v="4.16"/>
    <m/>
    <s v="nein"/>
    <s v="70%-Begrenzung"/>
    <s v="NS"/>
    <s v="DE000479916230000000104127411XXXX"/>
    <n v="548"/>
    <n v="67.459999999999994"/>
    <n v="-2.08"/>
  </r>
  <r>
    <s v="TenneT"/>
    <s v="E2191501SOXX000000010250537100000"/>
    <s v="Am Römer 7"/>
    <x v="216"/>
    <x v="202"/>
    <x v="10"/>
    <x v="4"/>
    <s v="Bayern"/>
    <x v="0"/>
    <d v="2010-08-17T00:00:00"/>
    <m/>
    <m/>
    <m/>
    <n v="14.64"/>
    <m/>
    <s v="nein"/>
    <s v="Nicht regelbar"/>
    <s v="NS"/>
    <s v="DE000479916230000000102505371XXXX"/>
    <n v="15384"/>
    <n v="5238.25"/>
    <n v="-58.41"/>
  </r>
  <r>
    <s v="TenneT"/>
    <s v="E2191501SOXX000000010235476100000"/>
    <s v="Am Sportplatz 12"/>
    <x v="216"/>
    <x v="202"/>
    <x v="10"/>
    <x v="4"/>
    <s v="Bayern"/>
    <x v="0"/>
    <d v="2009-09-09T00:00:00"/>
    <m/>
    <m/>
    <m/>
    <n v="6.84"/>
    <m/>
    <s v="nein"/>
    <s v="Nicht regelbar"/>
    <s v="NS"/>
    <s v="DE000479916230000000102354761XXXX"/>
    <n v="6221"/>
    <n v="2675.65"/>
    <n v="-23.62"/>
  </r>
  <r>
    <s v="TenneT"/>
    <s v="E2191501SOXX000000010340668100000"/>
    <s v="Am Sportplatz 19"/>
    <x v="216"/>
    <x v="202"/>
    <x v="10"/>
    <x v="4"/>
    <s v="Bayern"/>
    <x v="0"/>
    <d v="2011-06-10T00:00:00"/>
    <m/>
    <m/>
    <m/>
    <n v="11.448"/>
    <m/>
    <s v="nein"/>
    <s v="Nicht regelbar"/>
    <s v="NS"/>
    <s v="DE000479916230000000103406681XXXX"/>
    <n v="9281"/>
    <n v="2854.61"/>
    <n v="-35.24"/>
  </r>
  <r>
    <s v="TenneT"/>
    <s v="E2191501SOXX000000010340668100001"/>
    <s v="Am Sportplatz 19"/>
    <x v="216"/>
    <x v="202"/>
    <x v="10"/>
    <x v="4"/>
    <s v="Bayern"/>
    <x v="0"/>
    <d v="2011-06-10T00:00:00"/>
    <m/>
    <m/>
    <m/>
    <n v="3.8159999999999998"/>
    <m/>
    <s v="nein"/>
    <s v="Nicht regelbar"/>
    <s v="NS"/>
    <s v="DE000479916230000000103406681XXX1"/>
    <n v="3093"/>
    <n v="951.34999999999991"/>
    <n v="-11.74"/>
  </r>
  <r>
    <s v="TenneT"/>
    <s v="E2191501SOXX000000010349375100000"/>
    <s v="Am Sportplatz 2"/>
    <x v="216"/>
    <x v="202"/>
    <x v="10"/>
    <x v="4"/>
    <s v="Bayern"/>
    <x v="0"/>
    <d v="2011-11-25T00:00:00"/>
    <m/>
    <m/>
    <m/>
    <n v="4"/>
    <m/>
    <s v="nein"/>
    <s v="Nicht regelbar"/>
    <s v="NS"/>
    <s v="DE000479916230000000103493751XXXX"/>
    <n v="2168"/>
    <n v="824.45999999999992"/>
    <n v="-8.23"/>
  </r>
  <r>
    <s v="TenneT"/>
    <s v="E2191501SOXX000000010349375100010"/>
    <s v="Am Sportplatz 2"/>
    <x v="216"/>
    <x v="202"/>
    <x v="10"/>
    <x v="4"/>
    <s v="Bayern"/>
    <x v="0"/>
    <d v="2011-11-25T00:00:00"/>
    <m/>
    <m/>
    <m/>
    <n v="3"/>
    <m/>
    <s v="nein"/>
    <s v="Nicht regelbar"/>
    <s v="NS"/>
    <s v="DE000479916230000000103493751XXX1"/>
    <n v="1626"/>
    <n v="618.25"/>
    <n v="-6.17"/>
  </r>
  <r>
    <s v="TenneT"/>
    <s v="E2191501SOXX000000010247952100000"/>
    <s v="Am Sportplatz 21"/>
    <x v="216"/>
    <x v="202"/>
    <x v="10"/>
    <x v="4"/>
    <s v="Bayern"/>
    <x v="0"/>
    <d v="2010-06-30T00:00:00"/>
    <m/>
    <m/>
    <m/>
    <n v="5.6550000000000002"/>
    <m/>
    <s v="nein"/>
    <s v="Nicht regelbar"/>
    <s v="NS"/>
    <s v="DE000479916230000000102479521XXXX"/>
    <n v="4873"/>
    <n v="1907.29"/>
    <n v="-18.5"/>
  </r>
  <r>
    <s v="TenneT"/>
    <s v="E2191501SOXX000000010229541100000"/>
    <s v="Am Sportplatz 9"/>
    <x v="216"/>
    <x v="202"/>
    <x v="10"/>
    <x v="4"/>
    <s v="Bayern"/>
    <x v="0"/>
    <d v="2009-03-25T00:00:00"/>
    <m/>
    <m/>
    <m/>
    <n v="10.53"/>
    <m/>
    <s v="nein"/>
    <s v="Nicht regelbar"/>
    <s v="NS"/>
    <s v="DE000479916230000000102295411XXXX"/>
    <n v="9928"/>
    <n v="4270.03"/>
    <n v="-37.700000000000003"/>
  </r>
  <r>
    <s v="TenneT"/>
    <s v="E2191501SOXX000000010383209100000"/>
    <s v="Am Vorderberg 28"/>
    <x v="216"/>
    <x v="202"/>
    <x v="10"/>
    <x v="4"/>
    <s v="Bayern"/>
    <x v="0"/>
    <d v="2014-01-21T00:00:00"/>
    <m/>
    <m/>
    <m/>
    <n v="5.76"/>
    <m/>
    <s v="nein"/>
    <s v="Regelbar nach § 9 Abs. 2"/>
    <s v="NS"/>
    <s v="DE000479916230000000103832091XXXX"/>
    <n v="5064"/>
    <n v="692.76"/>
    <n v="-19.23"/>
  </r>
  <r>
    <s v="TenneT"/>
    <s v="E2191501SOXX000000010380256100000"/>
    <s v="Am Vorderberg 29"/>
    <x v="216"/>
    <x v="202"/>
    <x v="10"/>
    <x v="4"/>
    <s v="Bayern"/>
    <x v="0"/>
    <d v="2013-11-08T00:00:00"/>
    <m/>
    <m/>
    <m/>
    <n v="4.05"/>
    <m/>
    <s v="nein"/>
    <s v="Regelbar nach § 9 Abs. 2"/>
    <s v="NS"/>
    <s v="DE000479916230000000103802561XXXX"/>
    <n v="2373"/>
    <n v="333.88"/>
    <n v="-9.01"/>
  </r>
  <r>
    <s v="TenneT"/>
    <s v="E2191501SOXX000000010212014100000"/>
    <s v="Am Vorderberg 35"/>
    <x v="216"/>
    <x v="202"/>
    <x v="10"/>
    <x v="4"/>
    <s v="Bayern"/>
    <x v="0"/>
    <d v="2007-08-01T00:00:00"/>
    <m/>
    <m/>
    <m/>
    <n v="2.15"/>
    <m/>
    <s v="nein"/>
    <s v="Nicht regelbar"/>
    <s v="NS"/>
    <s v="DE000479916230000000102120141XXXX"/>
    <n v="1845"/>
    <n v="907.92"/>
    <n v="-7.01"/>
  </r>
  <r>
    <s v="TenneT"/>
    <s v="E2191501SOXX000000010212014100010"/>
    <s v="Am Vorderberg 35"/>
    <x v="216"/>
    <x v="202"/>
    <x v="10"/>
    <x v="4"/>
    <s v="Bayern"/>
    <x v="0"/>
    <d v="2009-10-09T00:00:00"/>
    <m/>
    <m/>
    <m/>
    <n v="2.2999999999999998"/>
    <m/>
    <s v="nein"/>
    <s v="Nicht regelbar"/>
    <s v="NS"/>
    <s v="DE000479916230000000102120141XXX1"/>
    <n v="1973"/>
    <n v="848.59"/>
    <n v="-7.49"/>
  </r>
  <r>
    <s v="TenneT"/>
    <s v="E2191501SOXX000000010387057100000"/>
    <s v="Am Vorderberg 39"/>
    <x v="216"/>
    <x v="202"/>
    <x v="10"/>
    <x v="4"/>
    <s v="Bayern"/>
    <x v="0"/>
    <d v="2014-04-11T00:00:00"/>
    <m/>
    <m/>
    <m/>
    <n v="1.5"/>
    <m/>
    <s v="nein"/>
    <s v="Regelbar nach § 9 Abs. 2"/>
    <s v="NS"/>
    <s v="DE000479916230000000103870571XXXX"/>
    <n v="750"/>
    <n v="99.6"/>
    <n v="-2.85"/>
  </r>
  <r>
    <s v="TenneT"/>
    <s v="E2191501SOXX000000010213297100000"/>
    <s v="Am Vorderberg 45"/>
    <x v="216"/>
    <x v="202"/>
    <x v="10"/>
    <x v="4"/>
    <s v="Bayern"/>
    <x v="0"/>
    <d v="2007-08-21T00:00:00"/>
    <m/>
    <m/>
    <m/>
    <n v="4.8"/>
    <m/>
    <s v="nein"/>
    <s v="Nicht regelbar"/>
    <s v="NS"/>
    <s v="DE000479916230000000102132971XXXX"/>
    <n v="5069"/>
    <n v="2494.4499999999998"/>
    <n v="-19.25"/>
  </r>
  <r>
    <s v="TenneT"/>
    <s v="E2191501SOXX000000010221120100000"/>
    <s v="Am Vorderberg 46"/>
    <x v="216"/>
    <x v="202"/>
    <x v="10"/>
    <x v="4"/>
    <s v="Bayern"/>
    <x v="0"/>
    <d v="2008-06-03T00:00:00"/>
    <m/>
    <m/>
    <m/>
    <n v="5.18"/>
    <m/>
    <s v="nein"/>
    <s v="Nicht regelbar"/>
    <s v="NS"/>
    <s v="DE000479916230000000102211201XXXX"/>
    <n v="4563"/>
    <n v="2133.1999999999998"/>
    <n v="-17.329999999999998"/>
  </r>
  <r>
    <s v="TenneT"/>
    <s v="E2191501SOXX000000010224958100000"/>
    <s v="Am Vorderberg 48"/>
    <x v="216"/>
    <x v="202"/>
    <x v="10"/>
    <x v="4"/>
    <s v="Bayern"/>
    <x v="0"/>
    <d v="2008-09-30T00:00:00"/>
    <m/>
    <m/>
    <m/>
    <n v="4.95"/>
    <m/>
    <s v="nein"/>
    <s v="Nicht regelbar"/>
    <s v="NS"/>
    <s v="DE000479916230000000102249581XXXX"/>
    <n v="4638"/>
    <n v="2168.27"/>
    <n v="-17.61"/>
  </r>
  <r>
    <s v="TenneT"/>
    <s v="E2191501SOXX000000010398119100000"/>
    <s v="Am Vorderberg 56"/>
    <x v="216"/>
    <x v="202"/>
    <x v="10"/>
    <x v="4"/>
    <s v="Bayern"/>
    <x v="0"/>
    <d v="2015-04-15T00:00:00"/>
    <m/>
    <m/>
    <m/>
    <n v="4.37"/>
    <m/>
    <s v="nein"/>
    <s v="70%-Begrenzung"/>
    <s v="NS"/>
    <s v="DE000479916230000000103981191XXXX"/>
    <n v="3551"/>
    <n v="442.81"/>
    <n v="-13.48"/>
  </r>
  <r>
    <s v="TenneT"/>
    <s v="E2191501SOXX000000010340213100000"/>
    <s v="Am Vorderberg 9"/>
    <x v="216"/>
    <x v="202"/>
    <x v="10"/>
    <x v="4"/>
    <s v="Bayern"/>
    <x v="0"/>
    <d v="2011-05-31T00:00:00"/>
    <m/>
    <m/>
    <m/>
    <n v="4.8"/>
    <m/>
    <s v="nein"/>
    <s v="Nicht regelbar"/>
    <s v="NS"/>
    <s v="DE000479916230000000103402131XXXX"/>
    <n v="3179"/>
    <n v="1183.6300000000001"/>
    <n v="-12.07"/>
  </r>
  <r>
    <s v="TenneT"/>
    <s v="E2191501SOXX000000010368252100000"/>
    <s v="Am Weiher 10"/>
    <x v="216"/>
    <x v="202"/>
    <x v="10"/>
    <x v="4"/>
    <s v="Bayern"/>
    <x v="0"/>
    <d v="2012-12-20T00:00:00"/>
    <m/>
    <m/>
    <m/>
    <n v="3.51"/>
    <m/>
    <s v="nein"/>
    <s v="Regelbar nach § 9 Abs. 2"/>
    <s v="NS"/>
    <s v="DE000479916230000000103682521XXXX"/>
    <n v="2042"/>
    <n v="356.33"/>
    <n v="-7.75"/>
  </r>
  <r>
    <s v="TenneT"/>
    <s v="E2191501SOXX000000010368579100000"/>
    <s v="Am Weiher 12"/>
    <x v="216"/>
    <x v="202"/>
    <x v="10"/>
    <x v="4"/>
    <s v="Bayern"/>
    <x v="0"/>
    <d v="2012-12-12T00:00:00"/>
    <m/>
    <m/>
    <m/>
    <n v="5.17"/>
    <m/>
    <s v="nein"/>
    <s v="Regelbar nach § 9 Abs. 2"/>
    <s v="NS"/>
    <s v="DE000479916230000000103685791XXXX"/>
    <n v="3652"/>
    <n v="637.27"/>
    <n v="-13.87"/>
  </r>
  <r>
    <s v="TenneT"/>
    <s v="E2191501SOXX000000010361421100000"/>
    <s v="Am Weiher 4"/>
    <x v="216"/>
    <x v="202"/>
    <x v="10"/>
    <x v="4"/>
    <s v="Bayern"/>
    <x v="0"/>
    <d v="2012-07-02T00:00:00"/>
    <m/>
    <m/>
    <m/>
    <n v="10.725"/>
    <m/>
    <s v="nein"/>
    <s v="Regelbar nach § 9 Abs. 2"/>
    <s v="NS"/>
    <s v="DE000479916230000000103614211XXXX"/>
    <n v="10443"/>
    <n v="1943.04"/>
    <n v="-39.65"/>
  </r>
  <r>
    <s v="TenneT"/>
    <s v="E2191501SOXX000000010411280100000"/>
    <s v="Am Weiher 6"/>
    <x v="216"/>
    <x v="202"/>
    <x v="10"/>
    <x v="4"/>
    <s v="Bayern"/>
    <x v="0"/>
    <d v="2016-04-08T00:00:00"/>
    <m/>
    <m/>
    <m/>
    <n v="4.2300000000000004"/>
    <m/>
    <s v="nein"/>
    <s v="70%-Begrenzung"/>
    <s v="NS"/>
    <s v="DE000479916230000000104112801XXXX"/>
    <n v="2198"/>
    <n v="270.57"/>
    <n v="-8.35"/>
  </r>
  <r>
    <s v="TenneT"/>
    <s v="E2191501SOXX000000010204612100000"/>
    <s v="Bahnhofstr. 13"/>
    <x v="216"/>
    <x v="202"/>
    <x v="10"/>
    <x v="4"/>
    <s v="Bayern"/>
    <x v="0"/>
    <d v="2006-11-29T00:00:00"/>
    <m/>
    <m/>
    <m/>
    <n v="5.1840000000000002"/>
    <m/>
    <s v="nein"/>
    <s v="Nicht regelbar"/>
    <s v="NS"/>
    <s v="DE000479916230000000102046121XXXX"/>
    <n v="5315"/>
    <n v="2753.17"/>
    <n v="-20.18"/>
  </r>
  <r>
    <s v="TenneT"/>
    <s v="E2191501SOXX000000010344710100000"/>
    <s v="Bauhausstr. 2"/>
    <x v="216"/>
    <x v="202"/>
    <x v="10"/>
    <x v="4"/>
    <s v="Bayern"/>
    <x v="0"/>
    <d v="2011-09-01T00:00:00"/>
    <m/>
    <m/>
    <m/>
    <n v="11.76"/>
    <m/>
    <s v="nein"/>
    <s v="Nicht regelbar"/>
    <s v="NS"/>
    <s v="DE000479916230000000103447101XXXX"/>
    <n v="6369"/>
    <n v="2546.3200000000002"/>
    <n v="-24.18"/>
  </r>
  <r>
    <s v="TenneT"/>
    <s v="E2191501SOXX000000010411114100000"/>
    <s v="Bauhausstr. 4"/>
    <x v="216"/>
    <x v="202"/>
    <x v="10"/>
    <x v="4"/>
    <s v="Bayern"/>
    <x v="0"/>
    <d v="2016-03-30T00:00:00"/>
    <m/>
    <m/>
    <m/>
    <n v="3.38"/>
    <m/>
    <s v="nein"/>
    <s v="70%-Begrenzung"/>
    <s v="NS"/>
    <s v="DE000479916230000000104111141XXXX"/>
    <n v="1922"/>
    <n v="236.6"/>
    <n v="-7.3"/>
  </r>
  <r>
    <s v="TenneT"/>
    <s v="E2191501SOXX000000010243858100000"/>
    <s v="Bauhausstr. 6"/>
    <x v="216"/>
    <x v="202"/>
    <x v="10"/>
    <x v="4"/>
    <s v="Bayern"/>
    <x v="0"/>
    <d v="2010-04-13T00:00:00"/>
    <m/>
    <m/>
    <m/>
    <n v="16.739999999999998"/>
    <m/>
    <s v="nein"/>
    <s v="Nicht regelbar"/>
    <s v="NS"/>
    <s v="DE000479916230000000102438581XXXX"/>
    <n v="17183"/>
    <n v="6725.43"/>
    <n v="-65.239999999999995"/>
  </r>
  <r>
    <s v="TenneT"/>
    <s v="E2191501SOXX000000010389036100000"/>
    <s v="Bauhausstr. 6"/>
    <x v="216"/>
    <x v="202"/>
    <x v="10"/>
    <x v="4"/>
    <s v="Bayern"/>
    <x v="0"/>
    <d v="2014-07-14T00:00:00"/>
    <m/>
    <m/>
    <m/>
    <n v="4.05"/>
    <m/>
    <s v="nein"/>
    <s v="Regelbar nach § 9 Abs. 2"/>
    <s v="NS"/>
    <s v="DE000479916230000000103890361XXXX"/>
    <n v="1176"/>
    <n v="151.47"/>
    <n v="-4.47"/>
  </r>
  <r>
    <s v="TenneT"/>
    <s v="E2191501SOXX000000010230355100000"/>
    <s v="Bauhausstr. 7"/>
    <x v="216"/>
    <x v="202"/>
    <x v="10"/>
    <x v="4"/>
    <s v="Bayern"/>
    <x v="0"/>
    <d v="2009-04-27T00:00:00"/>
    <m/>
    <m/>
    <m/>
    <n v="27.36"/>
    <m/>
    <s v="nein"/>
    <s v="Regelbar nach § 9 Abs. 2"/>
    <s v="NS"/>
    <s v="DE000479916220000000102435151XXXX"/>
    <n v="21738"/>
    <n v="9349.51"/>
    <n v="-82.54"/>
  </r>
  <r>
    <s v="TenneT"/>
    <s v="E2191501SOXX000000010230355100010"/>
    <s v="Bauhausstr. 7"/>
    <x v="216"/>
    <x v="202"/>
    <x v="10"/>
    <x v="4"/>
    <s v="Bayern"/>
    <x v="0"/>
    <d v="2009-08-04T00:00:00"/>
    <m/>
    <m/>
    <m/>
    <n v="2.61"/>
    <m/>
    <s v="nein"/>
    <s v="Regelbar nach § 9 Abs. 2"/>
    <s v="NS"/>
    <s v="DE000479916230000000102303551XXXX"/>
    <n v="2074"/>
    <n v="848.47"/>
    <n v="-7.87"/>
  </r>
  <r>
    <s v="TenneT"/>
    <s v="E2191501SOXX000000010231112100000"/>
    <s v="Bauhausstr. 7"/>
    <x v="216"/>
    <x v="202"/>
    <x v="10"/>
    <x v="4"/>
    <s v="Bayern"/>
    <x v="0"/>
    <d v="2009-05-18T00:00:00"/>
    <m/>
    <m/>
    <m/>
    <n v="27.36"/>
    <m/>
    <s v="nein"/>
    <s v="Regelbar nach § 9 Abs. 2"/>
    <s v="NS"/>
    <s v="DE000479916220000000102435151XXXX"/>
    <n v="20898"/>
    <n v="8591.7100000000009"/>
    <n v="-79.349999999999994"/>
  </r>
  <r>
    <s v="TenneT"/>
    <s v="E2191501SOXX000000010231112100010"/>
    <s v="Bauhausstr. 7"/>
    <x v="216"/>
    <x v="202"/>
    <x v="10"/>
    <x v="4"/>
    <s v="Bayern"/>
    <x v="0"/>
    <d v="2009-08-04T00:00:00"/>
    <m/>
    <m/>
    <m/>
    <n v="2.61"/>
    <m/>
    <s v="nein"/>
    <s v="Regelbar nach § 9 Abs. 2"/>
    <s v="NS"/>
    <s v="DE000479916230000000102311121XXXX"/>
    <n v="1994"/>
    <n v="815.75"/>
    <n v="-7.57"/>
  </r>
  <r>
    <s v="TenneT"/>
    <s v="E2191501SOXX000000000371794100000"/>
    <s v="Beerenweg 2"/>
    <x v="216"/>
    <x v="202"/>
    <x v="10"/>
    <x v="4"/>
    <s v="Bayern"/>
    <x v="0"/>
    <d v="2002-12-31T00:00:00"/>
    <m/>
    <m/>
    <m/>
    <n v="1.21"/>
    <m/>
    <s v="nein"/>
    <s v="Nicht regelbar"/>
    <s v="NS"/>
    <s v="DE000479916230000000003717941XXXX"/>
    <n v="1013"/>
    <n v="487.25"/>
    <n v="-3.85"/>
  </r>
  <r>
    <s v="TenneT"/>
    <s v="E2191501SOXX000000000371794100001"/>
    <s v="Beerenweg 2"/>
    <x v="216"/>
    <x v="202"/>
    <x v="10"/>
    <x v="4"/>
    <s v="Bayern"/>
    <x v="0"/>
    <d v="2005-06-10T00:00:00"/>
    <m/>
    <m/>
    <m/>
    <n v="1.28"/>
    <m/>
    <s v="nein"/>
    <s v="Nicht regelbar"/>
    <s v="NS"/>
    <s v="DE000479916230000000003717941XXXX"/>
    <n v="1072"/>
    <n v="584.55999999999995"/>
    <n v="-4.07"/>
  </r>
  <r>
    <s v="TenneT"/>
    <s v="E2191501SOXX000000000371794100002"/>
    <s v="Beerenweg 2"/>
    <x v="216"/>
    <x v="202"/>
    <x v="10"/>
    <x v="4"/>
    <s v="Bayern"/>
    <x v="0"/>
    <d v="2006-09-13T00:00:00"/>
    <m/>
    <m/>
    <m/>
    <n v="1.68"/>
    <m/>
    <s v="nein"/>
    <s v="Nicht regelbar"/>
    <s v="NS"/>
    <s v="DE000479916230000000003717941XXXX"/>
    <n v="1406"/>
    <n v="728.31"/>
    <n v="-5.34"/>
  </r>
  <r>
    <s v="TenneT"/>
    <s v="E2191501SOXX000000010351886100000"/>
    <s v="Beerenweg 24"/>
    <x v="216"/>
    <x v="202"/>
    <x v="10"/>
    <x v="4"/>
    <s v="Bayern"/>
    <x v="0"/>
    <d v="2011-12-21T00:00:00"/>
    <m/>
    <m/>
    <m/>
    <n v="11.515000000000001"/>
    <m/>
    <s v="nein"/>
    <s v="Nicht regelbar"/>
    <s v="NS"/>
    <s v="DE000479916230000000103518861XXXX"/>
    <n v="10045"/>
    <n v="2886.93"/>
    <n v="-38.14"/>
  </r>
  <r>
    <s v="TenneT"/>
    <s v="E2191501SOXX000000010229641100000"/>
    <s v="Bergstr. 1"/>
    <x v="216"/>
    <x v="202"/>
    <x v="10"/>
    <x v="4"/>
    <s v="Bayern"/>
    <x v="0"/>
    <d v="2009-03-25T00:00:00"/>
    <m/>
    <m/>
    <m/>
    <n v="5.4"/>
    <m/>
    <s v="nein"/>
    <s v="Nicht regelbar"/>
    <s v="NS"/>
    <s v="DE000479916230000000102296411XXXX"/>
    <n v="5146"/>
    <n v="2213.29"/>
    <n v="-19.54"/>
  </r>
  <r>
    <s v="TenneT"/>
    <s v="E2191501SOXX000000010240014100000"/>
    <s v="Bergstr. 7"/>
    <x v="216"/>
    <x v="202"/>
    <x v="10"/>
    <x v="4"/>
    <s v="Bayern"/>
    <x v="0"/>
    <d v="2009-12-10T00:00:00"/>
    <m/>
    <m/>
    <m/>
    <n v="13.11"/>
    <m/>
    <s v="nein"/>
    <s v="Nicht regelbar"/>
    <s v="NS"/>
    <s v="DE000479916230000000102400141XXXX"/>
    <n v="13257"/>
    <n v="5701.84"/>
    <n v="-50.34"/>
  </r>
  <r>
    <s v="TenneT"/>
    <s v="E2191501SOXX000000010359100100000"/>
    <s v="Bienenweg 28"/>
    <x v="216"/>
    <x v="202"/>
    <x v="10"/>
    <x v="4"/>
    <s v="Bayern"/>
    <x v="0"/>
    <d v="2012-06-28T00:00:00"/>
    <m/>
    <m/>
    <m/>
    <n v="4.875"/>
    <m/>
    <s v="nein"/>
    <s v="Regelbar nach § 9 Abs. 2"/>
    <s v="NS"/>
    <s v="DE000479916230000000103591001XXXX"/>
    <n v="3230"/>
    <n v="838.76"/>
    <n v="-12.26"/>
  </r>
  <r>
    <s v="TenneT"/>
    <s v="E2191501SOXX000000010246093100000"/>
    <s v="Birkenstr. 12"/>
    <x v="216"/>
    <x v="202"/>
    <x v="10"/>
    <x v="4"/>
    <s v="Bayern"/>
    <x v="0"/>
    <d v="2010-06-07T00:00:00"/>
    <m/>
    <m/>
    <m/>
    <n v="2.25"/>
    <m/>
    <s v="nein"/>
    <s v="Nicht regelbar"/>
    <s v="NS"/>
    <s v="DE000479916230000000102460931XXXX"/>
    <n v="2426"/>
    <n v="949.54"/>
    <n v="-9.2100000000000009"/>
  </r>
  <r>
    <s v="TenneT"/>
    <s v="E2191501SOXX000000010246093100020"/>
    <s v="Birkenstr. 12"/>
    <x v="216"/>
    <x v="202"/>
    <x v="10"/>
    <x v="4"/>
    <s v="Bayern"/>
    <x v="0"/>
    <d v="2010-06-07T00:00:00"/>
    <m/>
    <m/>
    <m/>
    <n v="3.8250000000000002"/>
    <m/>
    <s v="nein"/>
    <s v="Nicht regelbar"/>
    <s v="NS"/>
    <s v="DE000479916230000000102460931XXX2"/>
    <n v="4123"/>
    <n v="1613.74"/>
    <n v="-15.66"/>
  </r>
  <r>
    <s v="TenneT"/>
    <s v="E2191501SOXX000000010357962100000"/>
    <s v="Buchenweg 8"/>
    <x v="216"/>
    <x v="202"/>
    <x v="10"/>
    <x v="4"/>
    <s v="Bayern"/>
    <x v="0"/>
    <d v="2012-04-02T00:00:00"/>
    <m/>
    <m/>
    <m/>
    <n v="3.36"/>
    <m/>
    <s v="nein"/>
    <s v="Regelbar nach § 9 Abs. 2"/>
    <s v="NS"/>
    <s v="DE000479916230000000103579621XXXX"/>
    <n v="1203"/>
    <n v="234.59"/>
    <n v="-4.57"/>
  </r>
  <r>
    <s v="TenneT"/>
    <s v="E2191501SOXX000000010254254100000"/>
    <s v="Buchenweg 9"/>
    <x v="216"/>
    <x v="202"/>
    <x v="10"/>
    <x v="4"/>
    <s v="Bayern"/>
    <x v="0"/>
    <d v="2010-11-22T00:00:00"/>
    <m/>
    <m/>
    <m/>
    <n v="3.99"/>
    <m/>
    <s v="nein"/>
    <s v="Nicht regelbar"/>
    <s v="NS"/>
    <s v="DE000479916230000000102542541XXXX"/>
    <n v="3180"/>
    <n v="1192.0499999999997"/>
    <n v="-12.07"/>
  </r>
  <r>
    <s v="TenneT"/>
    <s v="E2191501SOXX000000010195226100000"/>
    <s v="Dürerstr. 2"/>
    <x v="216"/>
    <x v="202"/>
    <x v="10"/>
    <x v="4"/>
    <s v="Bayern"/>
    <x v="0"/>
    <d v="2006-06-27T00:00:00"/>
    <m/>
    <m/>
    <m/>
    <n v="5.625"/>
    <m/>
    <s v="nein"/>
    <s v="Nicht regelbar"/>
    <s v="NS"/>
    <s v="DE000479916230000000101952261XXXX"/>
    <n v="5086"/>
    <n v="2634.55"/>
    <n v="-19.309999999999999"/>
  </r>
  <r>
    <s v="TenneT"/>
    <s v="E2191501SOXX000000010383415100000"/>
    <s v="Dürerstr. 4"/>
    <x v="216"/>
    <x v="202"/>
    <x v="10"/>
    <x v="4"/>
    <s v="Bayern"/>
    <x v="0"/>
    <d v="2013-12-18T00:00:00"/>
    <m/>
    <m/>
    <m/>
    <n v="5.85"/>
    <m/>
    <s v="nein"/>
    <s v="Regelbar nach § 9 Abs. 2"/>
    <s v="NS"/>
    <s v="DE000479916230000000103834151XXXX"/>
    <n v="3793"/>
    <n v="526.47"/>
    <n v="-14.4"/>
  </r>
  <r>
    <s v="TenneT"/>
    <s v="E2191501SOXX000000001025345510000"/>
    <s v="Dürerstr. 6"/>
    <x v="216"/>
    <x v="202"/>
    <x v="10"/>
    <x v="4"/>
    <s v="Bayern"/>
    <x v="0"/>
    <d v="2010-11-12T00:00:00"/>
    <m/>
    <m/>
    <m/>
    <n v="2.8"/>
    <m/>
    <s v="nein"/>
    <s v="Nicht regelbar"/>
    <s v="NS"/>
    <s v="DE000479916230000000102534551XXXX"/>
    <n v="2354"/>
    <n v="877.26"/>
    <n v="-8.94"/>
  </r>
  <r>
    <s v="TenneT"/>
    <s v="E2191501SOXX000000010039560100000"/>
    <s v="Dürerstr. 6"/>
    <x v="216"/>
    <x v="202"/>
    <x v="10"/>
    <x v="4"/>
    <s v="Bayern"/>
    <x v="0"/>
    <d v="2006-04-20T00:00:00"/>
    <m/>
    <m/>
    <m/>
    <n v="5.46"/>
    <m/>
    <s v="nein"/>
    <s v="Nicht regelbar"/>
    <s v="NS"/>
    <s v="DE000479916230000000100395601XXXX"/>
    <n v="5015"/>
    <n v="2597.77"/>
    <n v="-19.04"/>
  </r>
  <r>
    <s v="TenneT"/>
    <s v="E2191501SOXX000000010197166100000"/>
    <s v="Dürerstr. 9"/>
    <x v="216"/>
    <x v="202"/>
    <x v="10"/>
    <x v="4"/>
    <s v="Bayern"/>
    <x v="0"/>
    <d v="2006-08-18T00:00:00"/>
    <m/>
    <m/>
    <m/>
    <n v="5.16"/>
    <m/>
    <s v="nein"/>
    <s v="Nicht regelbar"/>
    <s v="NS"/>
    <s v="DE000479916230000000101971661XXXX"/>
    <n v="5116"/>
    <n v="2650.09"/>
    <n v="-19.43"/>
  </r>
  <r>
    <s v="TenneT"/>
    <s v="E2191501SOXX000000010373558100000"/>
    <s v="Eichenstr. 11"/>
    <x v="216"/>
    <x v="202"/>
    <x v="10"/>
    <x v="4"/>
    <s v="Bayern"/>
    <x v="0"/>
    <d v="2013-05-03T00:00:00"/>
    <m/>
    <m/>
    <m/>
    <n v="6.3"/>
    <m/>
    <s v="nein"/>
    <s v="Regelbar nach § 9 Abs. 2"/>
    <s v="NS"/>
    <s v="DE000479916230000000103735581XXXX"/>
    <n v="4786"/>
    <n v="748.05"/>
    <n v="-18.170000000000002"/>
  </r>
  <r>
    <s v="TenneT"/>
    <s v="E2191501SOXX000000010004795100000"/>
    <s v="Eichenstr. 13"/>
    <x v="216"/>
    <x v="202"/>
    <x v="10"/>
    <x v="4"/>
    <s v="Bayern"/>
    <x v="0"/>
    <d v="2003-07-03T00:00:00"/>
    <m/>
    <m/>
    <m/>
    <n v="4.8600000000000003"/>
    <m/>
    <s v="nein"/>
    <s v="Nicht regelbar"/>
    <s v="NS"/>
    <s v="DE000479916230000000100047951XXXX"/>
    <n v="4749"/>
    <n v="2170.29"/>
    <n v="-18.03"/>
  </r>
  <r>
    <s v="TenneT"/>
    <s v="E2191501SOXX000000010228022100000"/>
    <s v="Eichenstr. 16"/>
    <x v="216"/>
    <x v="202"/>
    <x v="10"/>
    <x v="4"/>
    <s v="Bayern"/>
    <x v="0"/>
    <d v="2008-12-30T00:00:00"/>
    <m/>
    <m/>
    <m/>
    <n v="7.92"/>
    <m/>
    <s v="nein"/>
    <s v="Nicht regelbar"/>
    <s v="NS"/>
    <s v="DE000479916230000000102280221XXXX"/>
    <n v="8265"/>
    <n v="3863.89"/>
    <n v="-31.38"/>
  </r>
  <r>
    <s v="TenneT"/>
    <s v="E2191501SOXX000000010030090100000"/>
    <s v="Eichenstr. 19"/>
    <x v="216"/>
    <x v="202"/>
    <x v="10"/>
    <x v="4"/>
    <s v="Bayern"/>
    <x v="0"/>
    <d v="2005-07-26T00:00:00"/>
    <m/>
    <m/>
    <m/>
    <n v="8.19"/>
    <m/>
    <s v="nein"/>
    <s v="Nicht regelbar"/>
    <s v="NS"/>
    <s v="DE000479916230000000100300901XXXX"/>
    <n v="8340"/>
    <n v="4547.8"/>
    <n v="-31.67"/>
  </r>
  <r>
    <s v="TenneT"/>
    <s v="E2191501SOXX000000001025372210000"/>
    <s v="Eichenstr. 20"/>
    <x v="216"/>
    <x v="202"/>
    <x v="10"/>
    <x v="4"/>
    <s v="Bayern"/>
    <x v="0"/>
    <d v="2010-11-09T00:00:00"/>
    <m/>
    <m/>
    <m/>
    <n v="7.82"/>
    <m/>
    <s v="nein"/>
    <s v="Nicht regelbar"/>
    <s v="NS"/>
    <s v="DE000479916230000000102537221XXXX"/>
    <n v="7884"/>
    <n v="2604.09"/>
    <n v="-29.94"/>
  </r>
  <r>
    <s v="TenneT"/>
    <s v="E2191501SOXX000000010255116100000"/>
    <s v="Eichenstr. 27"/>
    <x v="216"/>
    <x v="202"/>
    <x v="10"/>
    <x v="4"/>
    <s v="Bayern"/>
    <x v="0"/>
    <d v="2010-12-14T00:00:00"/>
    <m/>
    <m/>
    <m/>
    <n v="9.4499999999999993"/>
    <m/>
    <s v="nein"/>
    <s v="Nicht regelbar"/>
    <s v="NS"/>
    <s v="DE000479916230000000102551161XXXX"/>
    <n v="7013"/>
    <n v="2575.63"/>
    <n v="-26.63"/>
  </r>
  <r>
    <s v="TenneT"/>
    <s v="E2191501SOXX000000010246129100000"/>
    <s v="Erlbachweg 9"/>
    <x v="216"/>
    <x v="202"/>
    <x v="10"/>
    <x v="4"/>
    <s v="Bayern"/>
    <x v="0"/>
    <d v="2010-06-07T00:00:00"/>
    <m/>
    <m/>
    <m/>
    <n v="20.52"/>
    <m/>
    <s v="nein"/>
    <s v="Nicht regelbar"/>
    <s v="NS"/>
    <s v="DE000479916230000000102461291XXXX"/>
    <n v="14861"/>
    <n v="5816.6"/>
    <n v="-56.43"/>
  </r>
  <r>
    <s v="TenneT"/>
    <s v="E2191501SOXX000000010391242100000"/>
    <s v="Eschenweg 2"/>
    <x v="216"/>
    <x v="202"/>
    <x v="10"/>
    <x v="4"/>
    <s v="Bayern"/>
    <x v="0"/>
    <d v="2014-09-04T00:00:00"/>
    <m/>
    <m/>
    <m/>
    <n v="5"/>
    <m/>
    <s v="nein"/>
    <s v="Regelbar nach § 9 Abs. 2"/>
    <s v="NS"/>
    <s v="DE000479916230000000103912421XXXX"/>
    <n v="3553"/>
    <n v="450.88"/>
    <n v="-13.49"/>
  </r>
  <r>
    <s v="TenneT"/>
    <s v="E2191501SOXX000000010214045100000"/>
    <s v="Fichtenstr. 12"/>
    <x v="216"/>
    <x v="202"/>
    <x v="10"/>
    <x v="4"/>
    <s v="Bayern"/>
    <x v="0"/>
    <d v="2007-10-22T00:00:00"/>
    <m/>
    <m/>
    <m/>
    <n v="10.98"/>
    <m/>
    <s v="nein"/>
    <s v="Nicht regelbar"/>
    <s v="NS"/>
    <s v="DE000479916230000000102140451XXXX"/>
    <n v="12066"/>
    <n v="5937.68"/>
    <n v="-45.81"/>
  </r>
  <r>
    <s v="TenneT"/>
    <s v="E2191501SOXX000000010349881100000"/>
    <s v="Föhrenstr. 20"/>
    <x v="216"/>
    <x v="202"/>
    <x v="10"/>
    <x v="4"/>
    <s v="Bayern"/>
    <x v="0"/>
    <d v="2011-12-05T00:00:00"/>
    <m/>
    <m/>
    <m/>
    <n v="4.8"/>
    <m/>
    <s v="nein"/>
    <s v="Nicht regelbar"/>
    <s v="NS"/>
    <s v="DE000479916230000000103498811XXXX"/>
    <n v="3915"/>
    <n v="1258.0400000000002"/>
    <n v="-14.87"/>
  </r>
  <r>
    <s v="TenneT"/>
    <s v="E2191501SOXX000000010233193100000"/>
    <s v="Gutenbergstr. 12"/>
    <x v="216"/>
    <x v="202"/>
    <x v="10"/>
    <x v="4"/>
    <s v="Bayern"/>
    <x v="0"/>
    <d v="2009-07-17T00:00:00"/>
    <m/>
    <m/>
    <m/>
    <n v="10.08"/>
    <m/>
    <s v="nein"/>
    <s v="Nicht regelbar"/>
    <s v="NS"/>
    <s v="DE000479916230000000102331931XXXX"/>
    <n v="10029"/>
    <n v="4313.47"/>
    <n v="-38.08"/>
  </r>
  <r>
    <s v="TenneT"/>
    <s v="E2191501SOXX000000010235528100000"/>
    <s v="Gutenbergstr. 4"/>
    <x v="216"/>
    <x v="202"/>
    <x v="10"/>
    <x v="4"/>
    <s v="Bayern"/>
    <x v="0"/>
    <d v="2009-09-10T00:00:00"/>
    <m/>
    <m/>
    <m/>
    <n v="6.3550000000000004"/>
    <m/>
    <s v="nein"/>
    <s v="Nicht regelbar"/>
    <s v="NS"/>
    <s v="DE000479916230000000102355281XXXX"/>
    <n v="6585"/>
    <n v="2832.21"/>
    <n v="-25"/>
  </r>
  <r>
    <s v="TenneT"/>
    <s v="E2191501SOXX000000010370035100000"/>
    <s v="Hauptstr. 1"/>
    <x v="216"/>
    <x v="202"/>
    <x v="10"/>
    <x v="4"/>
    <s v="Bayern"/>
    <x v="0"/>
    <d v="2013-03-21T00:00:00"/>
    <m/>
    <m/>
    <m/>
    <n v="9.8049999999999997"/>
    <m/>
    <s v="nein"/>
    <s v="Regelbar nach § 9 Abs. 2"/>
    <s v="NS"/>
    <s v="DE000479916230000000103700351XXXX"/>
    <n v="8656"/>
    <n v="1409.2"/>
    <n v="-32.869999999999997"/>
  </r>
  <r>
    <s v="TenneT"/>
    <s v="E2191501SOXX000000010246661100000"/>
    <s v="Hauptstr. 29"/>
    <x v="216"/>
    <x v="202"/>
    <x v="10"/>
    <x v="4"/>
    <s v="Bayern"/>
    <x v="0"/>
    <d v="2010-06-22T00:00:00"/>
    <m/>
    <m/>
    <m/>
    <n v="18.809999999999999"/>
    <m/>
    <s v="nein"/>
    <s v="Nicht regelbar"/>
    <s v="NS"/>
    <s v="DE000479916230000000102466611XXXX"/>
    <n v="12760"/>
    <n v="4994.26"/>
    <n v="-48.45"/>
  </r>
  <r>
    <s v="TenneT"/>
    <s v="E2191501SOXX000000010237416100000"/>
    <s v="Hauptstr. 32"/>
    <x v="216"/>
    <x v="202"/>
    <x v="10"/>
    <x v="4"/>
    <s v="Bayern"/>
    <x v="0"/>
    <d v="2009-10-20T00:00:00"/>
    <m/>
    <m/>
    <m/>
    <n v="28.905000000000001"/>
    <m/>
    <s v="nein"/>
    <s v="Nicht regelbar"/>
    <s v="NS"/>
    <s v="DE000479916230000000102374161XXXX"/>
    <n v="21320"/>
    <n v="9169.73"/>
    <n v="-80.95"/>
  </r>
  <r>
    <s v="TenneT"/>
    <s v="E2191501SOXX000000010246854100000"/>
    <s v="Hauptstr. 36"/>
    <x v="216"/>
    <x v="202"/>
    <x v="10"/>
    <x v="4"/>
    <s v="Bayern"/>
    <x v="0"/>
    <d v="2010-06-14T00:00:00"/>
    <m/>
    <m/>
    <m/>
    <n v="11.52"/>
    <m/>
    <s v="nein"/>
    <s v="Nicht regelbar"/>
    <s v="NS"/>
    <s v="DE000479916230000000102468541XXXX"/>
    <n v="10720"/>
    <n v="4195.8100000000004"/>
    <n v="-40.700000000000003"/>
  </r>
  <r>
    <s v="TenneT"/>
    <s v="E2191501SOXX000000010356779100000"/>
    <s v="Hauptstr. 38"/>
    <x v="216"/>
    <x v="202"/>
    <x v="10"/>
    <x v="4"/>
    <s v="Bayern"/>
    <x v="0"/>
    <d v="2012-05-04T00:00:00"/>
    <m/>
    <m/>
    <m/>
    <n v="11.045"/>
    <m/>
    <s v="nein"/>
    <s v="Regelbar nach § 9 Abs. 2"/>
    <s v="NS"/>
    <s v="DE000479916230000000103567791XXXX"/>
    <n v="9642"/>
    <n v="2355.54"/>
    <n v="-36.61"/>
  </r>
  <r>
    <s v="TenneT"/>
    <s v="E2191501SOXX000000010395422100000"/>
    <s v="Hauptstr. 8904"/>
    <x v="216"/>
    <x v="202"/>
    <x v="10"/>
    <x v="4"/>
    <s v="Bayern"/>
    <x v="0"/>
    <d v="2014-06-30T00:00:00"/>
    <m/>
    <m/>
    <m/>
    <n v="9.66"/>
    <m/>
    <s v="nein"/>
    <s v="Regelbar nach § 9 Abs. 2"/>
    <s v="NS"/>
    <s v="DE000479916230000000103954221XXXX"/>
    <n v="0"/>
    <n v="0"/>
    <n v="0"/>
  </r>
  <r>
    <s v="TenneT"/>
    <s v="E2191501SOXX000000010350914100000"/>
    <s v="Himmelreich 11c"/>
    <x v="216"/>
    <x v="202"/>
    <x v="10"/>
    <x v="4"/>
    <s v="Bayern"/>
    <x v="0"/>
    <d v="2011-12-15T00:00:00"/>
    <m/>
    <m/>
    <m/>
    <n v="8.82"/>
    <m/>
    <s v="nein"/>
    <s v="Nicht regelbar"/>
    <s v="NS"/>
    <s v="DE000479916230000000103509141XXXX"/>
    <n v="6571"/>
    <n v="2179.46"/>
    <n v="-24.95"/>
  </r>
  <r>
    <s v="TenneT"/>
    <s v="E2191501SOXX000000010388694100000"/>
    <s v="Im Tal 9"/>
    <x v="216"/>
    <x v="202"/>
    <x v="10"/>
    <x v="4"/>
    <s v="Bayern"/>
    <x v="0"/>
    <d v="2014-07-18T00:00:00"/>
    <m/>
    <m/>
    <m/>
    <n v="91.45"/>
    <m/>
    <s v="ja"/>
    <s v="Regelbar nach § 9 Abs. 2"/>
    <s v="MS/NS"/>
    <s v="DE000479916230000000103886941XXXX"/>
    <n v="24356"/>
    <n v="2813"/>
    <n v="-122.07"/>
  </r>
  <r>
    <s v="TenneT"/>
    <s v="E2191501SOXX000000010339675100000"/>
    <s v="Krumme Leiten 13"/>
    <x v="216"/>
    <x v="202"/>
    <x v="10"/>
    <x v="4"/>
    <s v="Bayern"/>
    <x v="0"/>
    <d v="2011-04-27T00:00:00"/>
    <m/>
    <m/>
    <m/>
    <n v="8.61"/>
    <m/>
    <s v="nein"/>
    <s v="Nicht regelbar"/>
    <s v="NS"/>
    <s v="DE000479916230000000103396751XXXX"/>
    <n v="7466"/>
    <n v="2316.17"/>
    <n v="-28.35"/>
  </r>
  <r>
    <s v="TenneT"/>
    <s v="E2191501SOXX000000010388841100000"/>
    <s v="Krumme Leiten 3"/>
    <x v="216"/>
    <x v="202"/>
    <x v="10"/>
    <x v="4"/>
    <s v="Bayern"/>
    <x v="0"/>
    <d v="2014-05-19T00:00:00"/>
    <m/>
    <m/>
    <m/>
    <n v="5"/>
    <m/>
    <s v="nein"/>
    <s v="Regelbar nach § 9 Abs. 2"/>
    <s v="NS"/>
    <s v="DE000479916230000000103888411XXXX"/>
    <n v="4131"/>
    <n v="542.80999999999995"/>
    <n v="-15.69"/>
  </r>
  <r>
    <s v="TenneT"/>
    <s v="E2191501SOXX000000010381612100000"/>
    <s v="Krumme Leiten 4"/>
    <x v="216"/>
    <x v="202"/>
    <x v="10"/>
    <x v="4"/>
    <s v="Bayern"/>
    <x v="0"/>
    <d v="2013-09-25T00:00:00"/>
    <m/>
    <m/>
    <m/>
    <n v="14.64"/>
    <m/>
    <s v="nein"/>
    <s v="Regelbar nach § 9 Abs. 2"/>
    <s v="NS"/>
    <s v="DE000479916230000000103816121XXXX"/>
    <n v="11647"/>
    <n v="1648.5400000000002"/>
    <n v="-44.22"/>
  </r>
  <r>
    <s v="TenneT"/>
    <s v="E2191501SOXX000000010373937100000"/>
    <s v="Krumme Leiten 7"/>
    <x v="216"/>
    <x v="202"/>
    <x v="10"/>
    <x v="4"/>
    <s v="Bayern"/>
    <x v="0"/>
    <d v="2013-06-06T00:00:00"/>
    <m/>
    <m/>
    <m/>
    <n v="4.24"/>
    <m/>
    <s v="nein"/>
    <s v="Regelbar nach § 9 Abs. 2"/>
    <s v="NS"/>
    <s v="DE000479916230000000103739371XXXX"/>
    <n v="3731"/>
    <n v="572.71"/>
    <n v="-14.17"/>
  </r>
  <r>
    <s v="TenneT"/>
    <s v="E2191501SOXX000000010212777100000"/>
    <s v="Lärchenstr. 12"/>
    <x v="216"/>
    <x v="202"/>
    <x v="10"/>
    <x v="4"/>
    <s v="Bayern"/>
    <x v="0"/>
    <d v="2007-09-12T00:00:00"/>
    <m/>
    <m/>
    <m/>
    <n v="8.4"/>
    <m/>
    <s v="nein"/>
    <s v="Nicht regelbar"/>
    <s v="NS"/>
    <s v="DE000479916230000000102127771XXXX"/>
    <n v="8434"/>
    <n v="4150.37"/>
    <n v="-32.020000000000003"/>
  </r>
  <r>
    <s v="TenneT"/>
    <s v="E2191501SOXX000000010212777100001"/>
    <s v="Lärchenstr. 12"/>
    <x v="216"/>
    <x v="202"/>
    <x v="10"/>
    <x v="4"/>
    <s v="Bayern"/>
    <x v="0"/>
    <d v="2008-07-07T00:00:00"/>
    <m/>
    <m/>
    <m/>
    <n v="5.84"/>
    <m/>
    <s v="nein"/>
    <s v="Nicht regelbar"/>
    <s v="NS"/>
    <s v="DE000479916230000000102127771XXXX"/>
    <n v="5863"/>
    <n v="2740.95"/>
    <n v="-22.26"/>
  </r>
  <r>
    <s v="TenneT"/>
    <s v="E2191501SOXX000000010345302100000"/>
    <s v="Lärchenstr. 13"/>
    <x v="216"/>
    <x v="202"/>
    <x v="10"/>
    <x v="4"/>
    <s v="Bayern"/>
    <x v="0"/>
    <d v="2011-09-13T00:00:00"/>
    <m/>
    <m/>
    <m/>
    <n v="12.42"/>
    <m/>
    <s v="nein"/>
    <s v="Nicht regelbar"/>
    <s v="NS"/>
    <s v="DE000479916230000000103453021XXXX"/>
    <n v="10624"/>
    <n v="3258.2700000000004"/>
    <n v="-40.340000000000003"/>
  </r>
  <r>
    <s v="TenneT"/>
    <s v="E2191501SOXX000000010356864100000"/>
    <s v="Lärchenstr. 9"/>
    <x v="216"/>
    <x v="202"/>
    <x v="10"/>
    <x v="4"/>
    <s v="Bayern"/>
    <x v="0"/>
    <d v="2012-05-23T00:00:00"/>
    <m/>
    <m/>
    <m/>
    <n v="10.81"/>
    <m/>
    <s v="nein"/>
    <s v="Regelbar nach § 9 Abs. 2"/>
    <s v="NS"/>
    <s v="DE000479916230000000103568641XXXX"/>
    <n v="9966"/>
    <n v="2434.69"/>
    <n v="-37.840000000000003"/>
  </r>
  <r>
    <s v="TenneT"/>
    <s v="E2191501SOXX000000010351391100000"/>
    <s v="Neukirchner Str. 7"/>
    <x v="216"/>
    <x v="202"/>
    <x v="10"/>
    <x v="4"/>
    <s v="Bayern"/>
    <x v="0"/>
    <d v="2011-12-22T00:00:00"/>
    <m/>
    <m/>
    <m/>
    <n v="8.4"/>
    <m/>
    <s v="nein"/>
    <s v="Nicht regelbar"/>
    <s v="NS"/>
    <s v="DE000479916230000000103513911XXXX"/>
    <n v="8306"/>
    <n v="2505.1799999999998"/>
    <n v="-31.54"/>
  </r>
  <r>
    <s v="TenneT"/>
    <s v="E2191501SOXX000000010194362100000"/>
    <s v="Rebenweg 11"/>
    <x v="216"/>
    <x v="202"/>
    <x v="10"/>
    <x v="4"/>
    <s v="Bayern"/>
    <x v="0"/>
    <d v="2006-05-31T00:00:00"/>
    <m/>
    <m/>
    <m/>
    <n v="4.95"/>
    <m/>
    <s v="nein"/>
    <s v="Nicht regelbar"/>
    <s v="NS"/>
    <s v="DE000479916230000000101943621XXXX"/>
    <n v="4150"/>
    <n v="2149.6999999999998"/>
    <n v="-15.76"/>
  </r>
  <r>
    <s v="TenneT"/>
    <s v="E2191501SOXX000000010388115100000"/>
    <s v="Rebenweg 11"/>
    <x v="216"/>
    <x v="202"/>
    <x v="10"/>
    <x v="4"/>
    <s v="Bayern"/>
    <x v="0"/>
    <d v="2014-06-12T00:00:00"/>
    <m/>
    <m/>
    <m/>
    <n v="5.25"/>
    <m/>
    <s v="nein"/>
    <s v="Regelbar nach § 9 Abs. 2"/>
    <s v="NS"/>
    <s v="DE000479916230000000103881151XXXX"/>
    <n v="3794"/>
    <n v="493.6"/>
    <n v="-14.41"/>
  </r>
  <r>
    <s v="TenneT"/>
    <s v="E2191501SOXX000000010234547100000"/>
    <s v="Rebenweg 12"/>
    <x v="216"/>
    <x v="202"/>
    <x v="10"/>
    <x v="4"/>
    <s v="Bayern"/>
    <x v="0"/>
    <d v="2009-07-21T00:00:00"/>
    <m/>
    <m/>
    <m/>
    <n v="3.08"/>
    <m/>
    <s v="nein"/>
    <s v="Nicht regelbar"/>
    <s v="NS"/>
    <s v="DE000479916230000000102345471XXXX"/>
    <n v="2906"/>
    <n v="1249.8800000000001"/>
    <n v="-11.03"/>
  </r>
  <r>
    <s v="TenneT"/>
    <s v="E2191501SOXX000000010357966100000"/>
    <s v="Rebenweg 4"/>
    <x v="216"/>
    <x v="202"/>
    <x v="10"/>
    <x v="4"/>
    <s v="Bayern"/>
    <x v="0"/>
    <d v="2012-05-29T00:00:00"/>
    <m/>
    <m/>
    <m/>
    <n v="7.29"/>
    <m/>
    <s v="nein"/>
    <s v="Regelbar nach § 9 Abs. 2"/>
    <s v="NS"/>
    <s v="DE000479916230000000103579661XXXX"/>
    <n v="4871"/>
    <n v="1345.76"/>
    <n v="-18.5"/>
  </r>
  <r>
    <s v="TenneT"/>
    <s v="E2191501SOXX000000010351908100000"/>
    <s v="Schloßberg 11"/>
    <x v="216"/>
    <x v="202"/>
    <x v="10"/>
    <x v="4"/>
    <s v="Bayern"/>
    <x v="0"/>
    <d v="2011-12-21T00:00:00"/>
    <m/>
    <m/>
    <m/>
    <n v="23.5"/>
    <m/>
    <s v="nein"/>
    <s v="Nicht regelbar"/>
    <s v="NS"/>
    <s v="DE000479916230000000103519081XXXX"/>
    <n v="25851"/>
    <n v="7429.58"/>
    <n v="-98.16"/>
  </r>
  <r>
    <s v="TenneT"/>
    <s v="E2191501SOXX000000010384741100000"/>
    <s v="Schloßberg 15"/>
    <x v="216"/>
    <x v="202"/>
    <x v="10"/>
    <x v="4"/>
    <s v="Bayern"/>
    <x v="0"/>
    <d v="2014-03-11T00:00:00"/>
    <m/>
    <m/>
    <m/>
    <n v="2.76"/>
    <m/>
    <s v="nein"/>
    <s v="Regelbar nach § 9 Abs. 2"/>
    <s v="NS"/>
    <s v="DE000479916230000000103847411XXXX"/>
    <n v="1818"/>
    <n v="243.79"/>
    <n v="-6.9"/>
  </r>
  <r>
    <s v="TenneT"/>
    <s v="E2191501SOXX000000010370519100000"/>
    <s v="Schloßberg 16"/>
    <x v="216"/>
    <x v="202"/>
    <x v="10"/>
    <x v="4"/>
    <s v="Bayern"/>
    <x v="0"/>
    <d v="2013-03-21T00:00:00"/>
    <m/>
    <m/>
    <m/>
    <n v="9.2750000000000004"/>
    <m/>
    <s v="nein"/>
    <s v="Regelbar nach § 9 Abs. 2"/>
    <s v="NS"/>
    <s v="DE000479916230000000103705191XXXX"/>
    <n v="7614"/>
    <n v="1239.56"/>
    <n v="-28.91"/>
  </r>
  <r>
    <s v="TenneT"/>
    <s v="E2191501SOXX000000010234882100000"/>
    <s v="Schloßberg 24"/>
    <x v="216"/>
    <x v="202"/>
    <x v="10"/>
    <x v="4"/>
    <s v="Bayern"/>
    <x v="0"/>
    <d v="2009-08-14T00:00:00"/>
    <m/>
    <m/>
    <m/>
    <n v="9.57"/>
    <m/>
    <s v="nein"/>
    <s v="Nicht regelbar"/>
    <s v="NS"/>
    <s v="DE000479916230000000102348821XXXX"/>
    <n v="9619"/>
    <n v="4137.13"/>
    <n v="-36.520000000000003"/>
  </r>
  <r>
    <s v="TenneT"/>
    <s v="E2191501SOXX000000010354504100000"/>
    <s v="Schloßberg 28"/>
    <x v="216"/>
    <x v="202"/>
    <x v="10"/>
    <x v="4"/>
    <s v="Bayern"/>
    <x v="0"/>
    <d v="2012-03-22T00:00:00"/>
    <m/>
    <m/>
    <m/>
    <n v="3.43"/>
    <m/>
    <s v="nein"/>
    <s v="Regelbar nach § 9 Abs. 2"/>
    <s v="NS"/>
    <s v="DE000479916230000000103545041XXXX"/>
    <n v="2642"/>
    <n v="725.38000000000011"/>
    <n v="-10.029999999999999"/>
  </r>
  <r>
    <s v="TenneT"/>
    <s v="E2191501SOXX000000010340724100000"/>
    <s v="Schloßberg 4"/>
    <x v="216"/>
    <x v="202"/>
    <x v="10"/>
    <x v="4"/>
    <s v="Bayern"/>
    <x v="0"/>
    <d v="2011-06-21T00:00:00"/>
    <m/>
    <m/>
    <m/>
    <n v="16.574999999999999"/>
    <m/>
    <s v="nein"/>
    <s v="Nicht regelbar"/>
    <s v="NS"/>
    <s v="DE000479916230000000103407241XXXX"/>
    <n v="13993"/>
    <n v="4021.59"/>
    <n v="-53.13"/>
  </r>
  <r>
    <s v="TenneT"/>
    <s v="E2191501SOXX000000010246382100000"/>
    <s v="Sonnenstr. 19"/>
    <x v="216"/>
    <x v="202"/>
    <x v="10"/>
    <x v="4"/>
    <s v="Bayern"/>
    <x v="0"/>
    <d v="2010-06-10T00:00:00"/>
    <m/>
    <m/>
    <m/>
    <n v="10.574999999999999"/>
    <m/>
    <s v="nein"/>
    <s v="Nicht regelbar"/>
    <s v="NS"/>
    <s v="DE000479916230000000102463821XXXX"/>
    <n v="11316"/>
    <n v="4429.08"/>
    <n v="-42.97"/>
  </r>
  <r>
    <s v="TenneT"/>
    <s v="E2191501SOXX000000010343703100000"/>
    <s v="Tannenstr. 13"/>
    <x v="216"/>
    <x v="202"/>
    <x v="10"/>
    <x v="4"/>
    <s v="Bayern"/>
    <x v="0"/>
    <d v="2011-07-21T00:00:00"/>
    <m/>
    <m/>
    <m/>
    <n v="7.6319999999999997"/>
    <m/>
    <s v="nein"/>
    <s v="Nicht regelbar"/>
    <s v="NS"/>
    <s v="DE000479916230000000103437031XXXX"/>
    <n v="7751"/>
    <n v="2227.64"/>
    <n v="-29.43"/>
  </r>
  <r>
    <s v="TenneT"/>
    <s v="E2191501SOXX000000010405540100000"/>
    <s v="Ulmenstr. 12"/>
    <x v="216"/>
    <x v="202"/>
    <x v="10"/>
    <x v="4"/>
    <s v="Bayern"/>
    <x v="0"/>
    <d v="2015-10-28T00:00:00"/>
    <m/>
    <m/>
    <m/>
    <n v="5.46"/>
    <m/>
    <s v="nein"/>
    <s v="70%-Begrenzung"/>
    <s v="NS"/>
    <s v="DE000479916230000000104055401XXXX"/>
    <n v="3897"/>
    <n v="479.72"/>
    <n v="-14.8"/>
  </r>
  <r>
    <s v="TenneT"/>
    <s v="E2191501SOXX000000010241466100000"/>
    <s v="Urlesstr. 15"/>
    <x v="216"/>
    <x v="202"/>
    <x v="10"/>
    <x v="4"/>
    <s v="Bayern"/>
    <x v="0"/>
    <d v="2009-12-30T00:00:00"/>
    <m/>
    <m/>
    <m/>
    <n v="7.56"/>
    <m/>
    <s v="nein"/>
    <s v="Nicht regelbar"/>
    <s v="NS"/>
    <s v="DE000479916230000000102414661XXXX"/>
    <n v="7304"/>
    <n v="3141.45"/>
    <n v="-27.73"/>
  </r>
  <r>
    <s v="TenneT"/>
    <s v="E2191501SOXX000000001025106010000"/>
    <s v="Volkersdorfer Str. 2"/>
    <x v="216"/>
    <x v="202"/>
    <x v="10"/>
    <x v="4"/>
    <s v="Bayern"/>
    <x v="0"/>
    <d v="2010-09-23T00:00:00"/>
    <m/>
    <m/>
    <m/>
    <n v="3.78"/>
    <m/>
    <s v="nein"/>
    <s v="Nicht regelbar"/>
    <s v="NS"/>
    <s v="DE000479916230000000102510601XXXX"/>
    <n v="3472"/>
    <n v="1182.22"/>
    <n v="-13.18"/>
  </r>
  <r>
    <s v="TenneT"/>
    <s v="E2191501SOXX000000010236277100000"/>
    <s v="Waldstr. 12"/>
    <x v="216"/>
    <x v="202"/>
    <x v="10"/>
    <x v="4"/>
    <s v="Bayern"/>
    <x v="0"/>
    <d v="2009-09-16T00:00:00"/>
    <m/>
    <m/>
    <m/>
    <n v="5.61"/>
    <m/>
    <s v="nein"/>
    <s v="Nicht regelbar"/>
    <s v="NS"/>
    <s v="DE000479916230000000102362771XXXX"/>
    <n v="5146"/>
    <n v="2213.29"/>
    <n v="-19.54"/>
  </r>
  <r>
    <s v="TenneT"/>
    <s v="E2191501SOXX000000010379082100000"/>
    <s v="Waldstr. 14"/>
    <x v="216"/>
    <x v="202"/>
    <x v="10"/>
    <x v="4"/>
    <s v="Bayern"/>
    <x v="0"/>
    <d v="2013-09-12T00:00:00"/>
    <m/>
    <m/>
    <m/>
    <n v="5.46"/>
    <m/>
    <s v="nein"/>
    <s v="Regelbar nach § 9 Abs. 2"/>
    <s v="NS"/>
    <s v="DE000479916230000000103790821XXXX"/>
    <n v="4733"/>
    <n v="688.18"/>
    <n v="-17.97"/>
  </r>
  <r>
    <s v="TenneT"/>
    <s v="E2191501SOXX000000010340214100000"/>
    <s v="Waldstr. 3"/>
    <x v="216"/>
    <x v="202"/>
    <x v="10"/>
    <x v="4"/>
    <s v="Bayern"/>
    <x v="0"/>
    <d v="2011-05-31T00:00:00"/>
    <m/>
    <m/>
    <m/>
    <n v="8.16"/>
    <m/>
    <s v="nein"/>
    <s v="Nicht regelbar"/>
    <s v="NS"/>
    <s v="DE000479916230000000103402141XXXX"/>
    <n v="7379"/>
    <n v="2263.6"/>
    <n v="-28.02"/>
  </r>
  <r>
    <s v="TenneT"/>
    <s v="E2191501SOXX000000010252148100000"/>
    <s v="Weinbergstr. 19"/>
    <x v="216"/>
    <x v="202"/>
    <x v="10"/>
    <x v="4"/>
    <s v="Bayern"/>
    <x v="0"/>
    <d v="2010-09-30T00:00:00"/>
    <m/>
    <m/>
    <m/>
    <n v="7.43"/>
    <m/>
    <s v="nein"/>
    <s v="Nicht regelbar"/>
    <s v="NS"/>
    <s v="DE000479916230000000102521481XXXX"/>
    <n v="0"/>
    <n v="0"/>
    <n v="0"/>
  </r>
  <r>
    <s v="TenneT"/>
    <s v="E2191501SOXX000000010369765100000"/>
    <s v="Weinbergstr. 2"/>
    <x v="216"/>
    <x v="202"/>
    <x v="10"/>
    <x v="4"/>
    <s v="Bayern"/>
    <x v="0"/>
    <d v="2013-03-15T00:00:00"/>
    <m/>
    <m/>
    <m/>
    <n v="8.4"/>
    <m/>
    <s v="nein"/>
    <s v="Regelbar nach § 9 Abs. 2"/>
    <s v="NS"/>
    <s v="DE000479916230000000103697651XXXX"/>
    <n v="8111"/>
    <n v="1320.47"/>
    <n v="-30.8"/>
  </r>
  <r>
    <s v="TenneT"/>
    <s v="E2191501SOXX000000010351551100000"/>
    <s v="Weinbergstr. 32"/>
    <x v="216"/>
    <x v="202"/>
    <x v="10"/>
    <x v="4"/>
    <s v="Bayern"/>
    <x v="0"/>
    <d v="2011-12-05T00:00:00"/>
    <m/>
    <m/>
    <m/>
    <n v="10.34"/>
    <m/>
    <s v="nein"/>
    <s v="Nicht regelbar"/>
    <s v="NS"/>
    <s v="DE000479916230000000103515511XXXX"/>
    <n v="10599"/>
    <n v="3046.15"/>
    <n v="-40.24"/>
  </r>
  <r>
    <s v="TenneT"/>
    <s v="E2191501SOXX000000010245099100000"/>
    <s v="Weinbergstr. 34"/>
    <x v="216"/>
    <x v="202"/>
    <x v="10"/>
    <x v="4"/>
    <s v="Bayern"/>
    <x v="0"/>
    <d v="2010-05-12T00:00:00"/>
    <m/>
    <m/>
    <m/>
    <n v="8.75"/>
    <m/>
    <s v="nein"/>
    <s v="Nicht regelbar"/>
    <s v="NS"/>
    <s v="DE000479916230000000102450991XXXX"/>
    <n v="8420"/>
    <n v="3295.59"/>
    <n v="-31.97"/>
  </r>
  <r>
    <s v="TenneT"/>
    <s v="E2191501SOXX000000010245099100001"/>
    <s v="Weinbergstr. 34"/>
    <x v="216"/>
    <x v="202"/>
    <x v="10"/>
    <x v="4"/>
    <s v="Bayern"/>
    <x v="0"/>
    <d v="2011-04-11T00:00:00"/>
    <m/>
    <m/>
    <m/>
    <n v="10.58"/>
    <m/>
    <s v="nein"/>
    <s v="Nicht regelbar"/>
    <s v="NS"/>
    <s v="DE000479916230000000102450991XXX1"/>
    <n v="10180"/>
    <n v="2925.73"/>
    <n v="-38.65"/>
  </r>
  <r>
    <s v="TenneT"/>
    <s v="E2191501SOXX000000010241923100000"/>
    <s v="Weinbergstr. 37"/>
    <x v="216"/>
    <x v="202"/>
    <x v="10"/>
    <x v="4"/>
    <s v="Bayern"/>
    <x v="0"/>
    <d v="2010-02-05T00:00:00"/>
    <m/>
    <m/>
    <m/>
    <n v="3.55"/>
    <m/>
    <s v="nein"/>
    <s v="Nicht regelbar"/>
    <s v="NS"/>
    <s v="DE000479916230000000102419231XXXX"/>
    <n v="3056"/>
    <n v="1196.1199999999999"/>
    <n v="-11.6"/>
  </r>
  <r>
    <s v="TenneT"/>
    <s v="E2191501SOXX000000010241923100001"/>
    <s v="Weinbergstr. 37"/>
    <x v="216"/>
    <x v="202"/>
    <x v="10"/>
    <x v="4"/>
    <s v="Bayern"/>
    <x v="0"/>
    <d v="2010-08-24T00:00:00"/>
    <m/>
    <m/>
    <m/>
    <n v="2.1"/>
    <m/>
    <s v="nein"/>
    <s v="Nicht regelbar"/>
    <s v="NS"/>
    <s v="DE000479916230000000102419231XXXX"/>
    <n v="1805"/>
    <n v="614.6"/>
    <n v="-6.85"/>
  </r>
  <r>
    <s v="TenneT"/>
    <s v="E2191501SOXX000000010025170100000"/>
    <s v="Weinbergstr. 39"/>
    <x v="216"/>
    <x v="202"/>
    <x v="10"/>
    <x v="4"/>
    <s v="Bayern"/>
    <x v="0"/>
    <d v="2005-03-18T00:00:00"/>
    <m/>
    <m/>
    <m/>
    <n v="6.76"/>
    <m/>
    <s v="nein"/>
    <s v="Nicht regelbar"/>
    <s v="NS"/>
    <s v="DE000479916230000000100251701XXXX"/>
    <n v="6711"/>
    <n v="3659.51"/>
    <n v="-25.48"/>
  </r>
  <r>
    <s v="TenneT"/>
    <s v="E2191501SOXX000000010344699100000"/>
    <s v="Weinbergstr. 4"/>
    <x v="216"/>
    <x v="202"/>
    <x v="10"/>
    <x v="4"/>
    <s v="Bayern"/>
    <x v="0"/>
    <d v="2011-09-01T00:00:00"/>
    <m/>
    <m/>
    <m/>
    <n v="7.98"/>
    <m/>
    <s v="nein"/>
    <s v="Nicht regelbar"/>
    <s v="NS"/>
    <s v="DE000479916230000000103446991XXXX"/>
    <n v="6559"/>
    <n v="2084.67"/>
    <n v="-24.9"/>
  </r>
  <r>
    <s v="TenneT"/>
    <s v="E2191501SOXX000000010002156100000"/>
    <s v="Weinbergstr. 42"/>
    <x v="216"/>
    <x v="202"/>
    <x v="10"/>
    <x v="4"/>
    <s v="Bayern"/>
    <x v="0"/>
    <d v="2003-03-10T00:00:00"/>
    <m/>
    <m/>
    <m/>
    <n v="9.1999999999999993"/>
    <m/>
    <s v="nein"/>
    <s v="Nicht regelbar"/>
    <s v="NS"/>
    <s v="DE000479916230000000100021561XXXX"/>
    <n v="9005"/>
    <n v="4115.29"/>
    <n v="-34.19"/>
  </r>
  <r>
    <s v="TenneT"/>
    <s v="E2191501SOXX000000010002156100001"/>
    <s v="Weinbergstr. 42"/>
    <x v="216"/>
    <x v="202"/>
    <x v="10"/>
    <x v="4"/>
    <s v="Bayern"/>
    <x v="0"/>
    <d v="2005-07-29T00:00:00"/>
    <m/>
    <m/>
    <m/>
    <n v="3.04"/>
    <m/>
    <s v="nein"/>
    <s v="Nicht regelbar"/>
    <s v="NS"/>
    <s v="DE000479916230000000100021561XXXX"/>
    <n v="2976"/>
    <n v="1622.81"/>
    <n v="-11.3"/>
  </r>
  <r>
    <s v="TenneT"/>
    <s v="E2191501SOXX000000010353504100000"/>
    <s v="Weinbergstr. 42"/>
    <x v="216"/>
    <x v="202"/>
    <x v="10"/>
    <x v="4"/>
    <s v="Bayern"/>
    <x v="0"/>
    <d v="2011-12-23T00:00:00"/>
    <m/>
    <m/>
    <m/>
    <n v="5.64"/>
    <m/>
    <s v="nein"/>
    <s v="Nicht regelbar"/>
    <s v="NS"/>
    <s v="DE000479916230000000103535041XXXX"/>
    <n v="4293"/>
    <n v="1380.4"/>
    <n v="-16.3"/>
  </r>
  <r>
    <s v="TenneT"/>
    <s v="E2191501SOXX000000010406494100000"/>
    <s v="Wiesenweg 2"/>
    <x v="216"/>
    <x v="202"/>
    <x v="10"/>
    <x v="4"/>
    <s v="Bayern"/>
    <x v="0"/>
    <d v="2015-10-01T00:00:00"/>
    <m/>
    <m/>
    <m/>
    <n v="4.5"/>
    <m/>
    <s v="nein"/>
    <s v="70%-Begrenzung"/>
    <s v="NS"/>
    <s v="DE000479916230000000104064941XXXX"/>
    <n v="1581"/>
    <n v="194.62"/>
    <n v="-6"/>
  </r>
  <r>
    <s v="TenneT"/>
    <s v="E2191501SOXX000000010343717100000"/>
    <s v="Wiesenweg 8"/>
    <x v="216"/>
    <x v="202"/>
    <x v="10"/>
    <x v="4"/>
    <s v="Bayern"/>
    <x v="0"/>
    <d v="2011-07-19T00:00:00"/>
    <m/>
    <m/>
    <m/>
    <n v="59.22"/>
    <m/>
    <s v="nein"/>
    <s v="Regelbar nach § 9 Abs. 2"/>
    <s v="NS"/>
    <s v="DE000479916230000000103437171XXXX"/>
    <n v="58500"/>
    <n v="16405.900000000001"/>
    <n v="-222.12"/>
  </r>
  <r>
    <s v="TenneT"/>
    <s v="E2191501SOXX000000010234990100000"/>
    <s v="Oberlaimbach 1"/>
    <x v="217"/>
    <x v="203"/>
    <x v="1367"/>
    <x v="10"/>
    <s v="Bayern"/>
    <x v="0"/>
    <d v="2009-09-07T00:00:00"/>
    <m/>
    <m/>
    <m/>
    <n v="11.05"/>
    <m/>
    <s v="nein"/>
    <s v="Nicht regelbar"/>
    <s v="NS"/>
    <s v="DE000479914430000000102349901XXXX"/>
    <n v="10897"/>
    <n v="4686.8"/>
    <n v="-41.38"/>
  </r>
  <r>
    <s v="TenneT"/>
    <s v="E2191501SOXX000000010338897100000"/>
    <s v="Oberlaimbach 13"/>
    <x v="217"/>
    <x v="203"/>
    <x v="1367"/>
    <x v="10"/>
    <s v="Bayern"/>
    <x v="0"/>
    <d v="2011-04-12T00:00:00"/>
    <m/>
    <m/>
    <m/>
    <n v="28.08"/>
    <m/>
    <s v="nein"/>
    <s v="Regelbar nach § 9 Abs. 2"/>
    <s v="NS"/>
    <s v="DE000479914430000000103388971XXXX"/>
    <n v="27402"/>
    <n v="7875.33"/>
    <n v="-104.05"/>
  </r>
  <r>
    <s v="TenneT"/>
    <s v="E2191501SOXX000000010358980100000"/>
    <s v="Oberlaimbach 13"/>
    <x v="217"/>
    <x v="203"/>
    <x v="1367"/>
    <x v="10"/>
    <s v="Bayern"/>
    <x v="0"/>
    <d v="2012-03-28T00:00:00"/>
    <m/>
    <m/>
    <m/>
    <n v="20.335000000000001"/>
    <m/>
    <s v="nein"/>
    <s v="Regelbar nach § 9 Abs. 2"/>
    <s v="NS"/>
    <s v="DE000479914430000000103589801XXXX"/>
    <n v="9795"/>
    <n v="2683.6899999999996"/>
    <n v="-37.19"/>
  </r>
  <r>
    <s v="TenneT"/>
    <s v="E2191501SOXX000000010358980100010"/>
    <s v="Oberlaimbach 13"/>
    <x v="217"/>
    <x v="203"/>
    <x v="1367"/>
    <x v="10"/>
    <s v="Bayern"/>
    <x v="0"/>
    <d v="2012-03-28T00:00:00"/>
    <m/>
    <m/>
    <m/>
    <n v="9.8000000000000007"/>
    <m/>
    <s v="nein"/>
    <s v="Regelbar nach § 9 Abs. 2"/>
    <s v="NS"/>
    <s v="DE000479914430000000103589801XXX1"/>
    <n v="4720"/>
    <n v="1285.1300000000001"/>
    <n v="-17.920000000000002"/>
  </r>
  <r>
    <s v="TenneT"/>
    <s v="E2191501SOXX000000010027251100000"/>
    <s v="Oberlaimbach 14"/>
    <x v="217"/>
    <x v="203"/>
    <x v="1367"/>
    <x v="10"/>
    <s v="Bayern"/>
    <x v="0"/>
    <d v="2005-04-20T00:00:00"/>
    <m/>
    <m/>
    <m/>
    <n v="20.46"/>
    <m/>
    <s v="nein"/>
    <s v="Nicht regelbar"/>
    <s v="NS"/>
    <s v="DE000479914430000000100272511XXXX"/>
    <n v="16198"/>
    <n v="8832.77"/>
    <n v="-61.5"/>
  </r>
  <r>
    <s v="TenneT"/>
    <s v="E2191501SOXX000000010340212100000"/>
    <s v="Oberlaimbach 14"/>
    <x v="217"/>
    <x v="203"/>
    <x v="1367"/>
    <x v="10"/>
    <s v="Bayern"/>
    <x v="0"/>
    <d v="2011-05-31T00:00:00"/>
    <m/>
    <m/>
    <m/>
    <n v="8.19"/>
    <m/>
    <s v="nein"/>
    <s v="Nicht regelbar"/>
    <s v="NS"/>
    <s v="DE000479914430000000103402121XXXX"/>
    <n v="4045"/>
    <n v="1699.43"/>
    <n v="-15.36"/>
  </r>
  <r>
    <s v="TenneT"/>
    <s v="E2191501SOXX000000010242722100000"/>
    <s v="Oberlaimbach 16"/>
    <x v="217"/>
    <x v="203"/>
    <x v="1367"/>
    <x v="10"/>
    <s v="Bayern"/>
    <x v="0"/>
    <d v="2010-03-11T00:00:00"/>
    <m/>
    <m/>
    <m/>
    <n v="19.309999999999999"/>
    <m/>
    <s v="nein"/>
    <s v="Nicht regelbar"/>
    <s v="NS"/>
    <s v="DE000479914430000000102427221XXXX"/>
    <n v="17048"/>
    <n v="6672.59"/>
    <n v="-64.73"/>
  </r>
  <r>
    <s v="TenneT"/>
    <s v="E2191501SOXX000000010242722100010"/>
    <s v="Oberlaimbach 16"/>
    <x v="217"/>
    <x v="203"/>
    <x v="1367"/>
    <x v="10"/>
    <s v="Bayern"/>
    <x v="0"/>
    <d v="2010-05-11T00:00:00"/>
    <m/>
    <m/>
    <m/>
    <n v="7.2149999999999999"/>
    <m/>
    <s v="nein"/>
    <s v="Nicht regelbar"/>
    <s v="NS"/>
    <s v="DE000479914430000000102427221XXX1"/>
    <n v="6370"/>
    <n v="2493.2199999999998"/>
    <n v="-24.19"/>
  </r>
  <r>
    <s v="TenneT"/>
    <s v="E2191501SOXX000000010247271100000"/>
    <s v="Oberlaimbach 18"/>
    <x v="217"/>
    <x v="203"/>
    <x v="1367"/>
    <x v="10"/>
    <s v="Bayern"/>
    <x v="0"/>
    <d v="2010-06-29T00:00:00"/>
    <m/>
    <m/>
    <m/>
    <n v="44.4"/>
    <m/>
    <s v="nein"/>
    <s v="Regelbar nach § 9 Abs. 2"/>
    <s v="NS"/>
    <s v="DE000479914430000000102472711XXXX"/>
    <n v="37948"/>
    <n v="14617.789999999999"/>
    <n v="-144.09"/>
  </r>
  <r>
    <s v="TenneT"/>
    <s v="E2191501SOXX000000010351549100000"/>
    <s v="Oberlaimbach 20"/>
    <x v="217"/>
    <x v="203"/>
    <x v="1367"/>
    <x v="10"/>
    <s v="Bayern"/>
    <x v="0"/>
    <d v="2011-11-16T00:00:00"/>
    <m/>
    <m/>
    <m/>
    <n v="33.344999999999999"/>
    <m/>
    <s v="nein"/>
    <s v="Regelbar nach § 9 Abs. 2"/>
    <s v="NS"/>
    <s v="DE000479914430000000103515491XXXX"/>
    <n v="32441"/>
    <n v="9277.66"/>
    <n v="-123.18"/>
  </r>
  <r>
    <s v="TenneT"/>
    <s v="E2191501SOXX000000010340178100000"/>
    <s v="Oberlaimbach 22"/>
    <x v="217"/>
    <x v="203"/>
    <x v="1367"/>
    <x v="10"/>
    <s v="Bayern"/>
    <x v="0"/>
    <d v="2011-05-23T00:00:00"/>
    <m/>
    <m/>
    <m/>
    <n v="14.62"/>
    <m/>
    <s v="nein"/>
    <s v="Nicht regelbar"/>
    <s v="NS"/>
    <s v="DE000479914430000000103401781XXXX"/>
    <n v="9173"/>
    <n v="3018.86"/>
    <n v="-34.83"/>
  </r>
  <r>
    <s v="TenneT"/>
    <s v="E2191501SOXX000000010242719100000"/>
    <s v="Oberlaimbach 50"/>
    <x v="217"/>
    <x v="203"/>
    <x v="1367"/>
    <x v="10"/>
    <s v="Bayern"/>
    <x v="0"/>
    <d v="2010-03-11T00:00:00"/>
    <m/>
    <m/>
    <m/>
    <n v="28.35"/>
    <m/>
    <s v="nein"/>
    <s v="Nicht regelbar"/>
    <s v="NS"/>
    <s v="DE000479914430000000102427191XXXX"/>
    <n v="26602"/>
    <n v="10412.02"/>
    <n v="-101.01"/>
  </r>
  <r>
    <s v="TenneT"/>
    <s v="E2191501SOXX000000010242726100000"/>
    <s v="Oberlaimbach 52"/>
    <x v="217"/>
    <x v="203"/>
    <x v="1367"/>
    <x v="10"/>
    <s v="Bayern"/>
    <x v="0"/>
    <d v="2010-03-11T00:00:00"/>
    <m/>
    <m/>
    <m/>
    <n v="29.75"/>
    <m/>
    <s v="nein"/>
    <s v="Nicht regelbar"/>
    <s v="NS"/>
    <s v="DE000479914430000000102427261XXXX"/>
    <n v="28640"/>
    <n v="11209.7"/>
    <n v="-108.75"/>
  </r>
  <r>
    <s v="TenneT"/>
    <s v="E2191501SOXX000000010354213100000"/>
    <s v="Oberlaimbach 66"/>
    <x v="217"/>
    <x v="203"/>
    <x v="1367"/>
    <x v="10"/>
    <s v="Bayern"/>
    <x v="0"/>
    <d v="2012-03-16T00:00:00"/>
    <m/>
    <m/>
    <m/>
    <n v="10.26"/>
    <m/>
    <s v="nein"/>
    <s v="Regelbar nach § 9 Abs. 2"/>
    <s v="NS"/>
    <s v="DE000479914430000000103542131XXXX"/>
    <n v="9572"/>
    <n v="2414.19"/>
    <n v="-36.340000000000003"/>
  </r>
  <r>
    <s v="TenneT"/>
    <s v="E2191501SOXX000000010354213100010"/>
    <s v="Oberlaimbach 66"/>
    <x v="217"/>
    <x v="203"/>
    <x v="1367"/>
    <x v="10"/>
    <s v="Bayern"/>
    <x v="0"/>
    <d v="2012-04-23T00:00:00"/>
    <m/>
    <m/>
    <m/>
    <n v="11.26"/>
    <m/>
    <s v="nein"/>
    <s v="Regelbar nach § 9 Abs. 2"/>
    <s v="NS"/>
    <s v="DE000479914430000000103542131XXX1"/>
    <n v="10505"/>
    <n v="2649.52"/>
    <n v="-39.89"/>
  </r>
  <r>
    <s v="TenneT"/>
    <s v="E2191501SOXX000000010354213100020"/>
    <s v="Oberlaimbach 66"/>
    <x v="217"/>
    <x v="203"/>
    <x v="1367"/>
    <x v="10"/>
    <s v="Bayern"/>
    <x v="0"/>
    <d v="2012-03-16T00:00:00"/>
    <m/>
    <m/>
    <m/>
    <n v="8.2249999999999996"/>
    <m/>
    <s v="nein"/>
    <s v="Regelbar nach § 9 Abs. 2"/>
    <s v="NS"/>
    <s v="DE000479914430000000103542131XXX2"/>
    <n v="7674"/>
    <n v="1935.45"/>
    <n v="-29.14"/>
  </r>
  <r>
    <s v="TenneT"/>
    <s v="E2191501SOXX000000001025110610000"/>
    <s v="Oberlaimbach 8900"/>
    <x v="217"/>
    <x v="203"/>
    <x v="1367"/>
    <x v="10"/>
    <s v="Bayern"/>
    <x v="0"/>
    <d v="2010-09-06T00:00:00"/>
    <m/>
    <m/>
    <m/>
    <n v="7.2"/>
    <m/>
    <s v="nein"/>
    <s v="Nicht regelbar"/>
    <s v="NS"/>
    <s v="DE000479914430000000102511061XXXX"/>
    <n v="6018"/>
    <n v="2049.13"/>
    <n v="-22.85"/>
  </r>
  <r>
    <s v="TenneT"/>
    <s v="E2191501SOXX000000010246106100000"/>
    <s v="Oberlaimbach 8906"/>
    <x v="217"/>
    <x v="203"/>
    <x v="1367"/>
    <x v="10"/>
    <s v="Bayern"/>
    <x v="0"/>
    <d v="2010-06-07T00:00:00"/>
    <m/>
    <m/>
    <m/>
    <n v="28.86"/>
    <m/>
    <s v="nein"/>
    <s v="Nicht regelbar"/>
    <s v="NS"/>
    <s v="DE000479914430000000102461061XXXX"/>
    <n v="27663"/>
    <n v="10827.3"/>
    <n v="-105.04"/>
  </r>
  <r>
    <s v="TenneT"/>
    <s v="E2191501SOXX000000010244202100000"/>
    <s v="Oberlaimbach 8908"/>
    <x v="217"/>
    <x v="203"/>
    <x v="1367"/>
    <x v="10"/>
    <s v="Bayern"/>
    <x v="0"/>
    <d v="2010-04-29T00:00:00"/>
    <m/>
    <m/>
    <m/>
    <n v="35.1"/>
    <m/>
    <s v="nein"/>
    <s v="Regelbar nach § 9 Abs. 2"/>
    <s v="NS"/>
    <s v="DE000479914430000000102442021XXXX"/>
    <n v="32809"/>
    <n v="12750.39"/>
    <n v="-124.58"/>
  </r>
  <r>
    <s v="TenneT"/>
    <s v="E2191501SOXX000000010244208100000"/>
    <s v="Oberlaimbach 8908"/>
    <x v="217"/>
    <x v="203"/>
    <x v="1367"/>
    <x v="10"/>
    <s v="Bayern"/>
    <x v="0"/>
    <d v="2010-04-29T00:00:00"/>
    <m/>
    <m/>
    <m/>
    <n v="44.85"/>
    <m/>
    <s v="nein"/>
    <s v="Regelbar nach § 9 Abs. 2"/>
    <s v="NS"/>
    <s v="DE000479914430000000102442081XXXX"/>
    <n v="39301"/>
    <n v="15133.86"/>
    <n v="-149.22999999999999"/>
  </r>
  <r>
    <s v="TenneT"/>
    <s v="E2191501SOXX000000010247996100000"/>
    <s v="Oberlaimbach 8909"/>
    <x v="217"/>
    <x v="203"/>
    <x v="1367"/>
    <x v="10"/>
    <s v="Bayern"/>
    <x v="0"/>
    <d v="2010-06-30T00:00:00"/>
    <m/>
    <m/>
    <m/>
    <n v="30"/>
    <m/>
    <s v="nein"/>
    <s v="Nicht regelbar"/>
    <s v="NS"/>
    <s v="DE000479914430000000102479961XXXX"/>
    <n v="28820"/>
    <n v="11280.15"/>
    <n v="-109.43"/>
  </r>
  <r>
    <s v="TenneT"/>
    <s v="E2191501SOXX000000010367150100000"/>
    <s v="Oberlaimbach 8910"/>
    <x v="217"/>
    <x v="203"/>
    <x v="1367"/>
    <x v="10"/>
    <s v="Bayern"/>
    <x v="0"/>
    <d v="2012-04-02T00:00:00"/>
    <m/>
    <m/>
    <m/>
    <n v="2436.9"/>
    <m/>
    <s v="ja"/>
    <s v="Regelbar nach § 9 Abs. 1"/>
    <s v="MS"/>
    <s v="DE000479914430000000103671501XXXX"/>
    <n v="2387465"/>
    <n v="373961.87"/>
    <n v="-2733.65"/>
  </r>
  <r>
    <s v="TenneT"/>
    <s v="E2191501SOXX000000010367152100000"/>
    <s v="Oberlaimbach 8911"/>
    <x v="217"/>
    <x v="203"/>
    <x v="1367"/>
    <x v="10"/>
    <s v="Bayern"/>
    <x v="0"/>
    <d v="2012-06-29T00:00:00"/>
    <m/>
    <m/>
    <m/>
    <n v="1512"/>
    <m/>
    <s v="ja"/>
    <s v="Regelbar nach § 9 Abs. 1"/>
    <s v="MS"/>
    <s v="DE000479914430000000103671521XXXX"/>
    <n v="1566008"/>
    <n v="280941.83"/>
    <n v="-1793.08"/>
  </r>
  <r>
    <s v="TenneT"/>
    <s v="E2191501SOXX000000010341009100000"/>
    <s v="Oberlaimbach 9"/>
    <x v="217"/>
    <x v="203"/>
    <x v="1367"/>
    <x v="10"/>
    <s v="Bayern"/>
    <x v="0"/>
    <d v="2011-03-30T00:00:00"/>
    <m/>
    <m/>
    <m/>
    <n v="13.32"/>
    <m/>
    <s v="nein"/>
    <s v="Nicht regelbar"/>
    <s v="NS"/>
    <s v="DE000479914430000000103410091XXXX"/>
    <n v="9770"/>
    <n v="2956.59"/>
    <n v="-37.1"/>
  </r>
  <r>
    <s v="TenneT"/>
    <s v="E2191501SOXX000000010242761100000"/>
    <s v="Ruthmannsweiler 1"/>
    <x v="217"/>
    <x v="203"/>
    <x v="1368"/>
    <x v="10"/>
    <s v="Bayern"/>
    <x v="0"/>
    <d v="2010-03-10T00:00:00"/>
    <m/>
    <m/>
    <m/>
    <n v="14.58"/>
    <m/>
    <s v="nein"/>
    <s v="Nicht regelbar"/>
    <s v="NS"/>
    <s v="DE000479914430000000102427611XXXX"/>
    <n v="14811"/>
    <n v="5797.03"/>
    <n v="-56.24"/>
  </r>
  <r>
    <s v="TenneT"/>
    <s v="E2191501SOXX000000010222041100000"/>
    <s v="Ruthmannsweiler 11"/>
    <x v="217"/>
    <x v="203"/>
    <x v="1368"/>
    <x v="10"/>
    <s v="Bayern"/>
    <x v="0"/>
    <d v="2008-07-31T00:00:00"/>
    <m/>
    <m/>
    <m/>
    <n v="5.6"/>
    <m/>
    <s v="nein"/>
    <s v="Nicht regelbar"/>
    <s v="NS"/>
    <s v="DE000479914430000000102220411XXXX"/>
    <n v="5261"/>
    <n v="2459.52"/>
    <n v="-19.98"/>
  </r>
  <r>
    <s v="TenneT"/>
    <s v="E2191501SOXX000000010222041100010"/>
    <s v="Ruthmannsweiler 11"/>
    <x v="217"/>
    <x v="203"/>
    <x v="1368"/>
    <x v="10"/>
    <s v="Bayern"/>
    <x v="0"/>
    <d v="2008-12-16T00:00:00"/>
    <m/>
    <m/>
    <m/>
    <n v="8.16"/>
    <m/>
    <s v="nein"/>
    <s v="Nicht regelbar"/>
    <s v="NS"/>
    <s v="DE000479914430000000102220411XXX1"/>
    <n v="7666"/>
    <n v="3583.86"/>
    <n v="-29.11"/>
  </r>
  <r>
    <s v="TenneT"/>
    <s v="E2191501SOXX000000010021246100000"/>
    <s v="Ruthmannsweiler 13"/>
    <x v="217"/>
    <x v="203"/>
    <x v="1368"/>
    <x v="10"/>
    <s v="Bayern"/>
    <x v="0"/>
    <d v="2004-10-20T00:00:00"/>
    <m/>
    <m/>
    <m/>
    <n v="11.8"/>
    <m/>
    <s v="nein"/>
    <s v="Nicht regelbar"/>
    <s v="NS"/>
    <s v="DE000479914430000000100212461XXXX"/>
    <n v="10941"/>
    <n v="6280.13"/>
    <n v="-41.54"/>
  </r>
  <r>
    <s v="TenneT"/>
    <s v="E2191501SOXX000000010021246100010"/>
    <s v="Ruthmannsweiler 13"/>
    <x v="217"/>
    <x v="203"/>
    <x v="1368"/>
    <x v="10"/>
    <s v="Bayern"/>
    <x v="0"/>
    <d v="2008-06-26T00:00:00"/>
    <m/>
    <m/>
    <m/>
    <n v="15.12"/>
    <m/>
    <s v="nein"/>
    <s v="Nicht regelbar"/>
    <s v="NS"/>
    <s v="DE000479914430000000100212461XXX1"/>
    <n v="14020"/>
    <n v="6554.35"/>
    <n v="-53.23"/>
  </r>
  <r>
    <s v="TenneT"/>
    <s v="E2191501SOXX000000010398473100000"/>
    <s v="Ruthmannsweiler 13"/>
    <x v="217"/>
    <x v="203"/>
    <x v="1368"/>
    <x v="10"/>
    <s v="Bayern"/>
    <x v="0"/>
    <d v="2015-04-08T00:00:00"/>
    <m/>
    <m/>
    <m/>
    <n v="8.48"/>
    <m/>
    <s v="nein"/>
    <s v="70%-Begrenzung"/>
    <s v="NS"/>
    <s v="DE000479914430000000103984731XXXX"/>
    <n v="4306"/>
    <n v="536.96"/>
    <n v="-16.350000000000001"/>
  </r>
  <r>
    <s v="TenneT"/>
    <s v="E2191501SOXX000000010018517100000"/>
    <s v="Ruthmannsweiler 16"/>
    <x v="217"/>
    <x v="203"/>
    <x v="1368"/>
    <x v="10"/>
    <s v="Bayern"/>
    <x v="0"/>
    <d v="2004-08-31T00:00:00"/>
    <m/>
    <m/>
    <m/>
    <n v="13.95"/>
    <m/>
    <s v="nein"/>
    <s v="Nicht regelbar"/>
    <s v="NS"/>
    <s v="DE000479914430000000100185171XXXX"/>
    <n v="12478"/>
    <n v="7162.37"/>
    <n v="-47.38"/>
  </r>
  <r>
    <s v="TenneT"/>
    <s v="E2191501SOXX000000010018517100001"/>
    <s v="Ruthmannsweiler 16"/>
    <x v="217"/>
    <x v="203"/>
    <x v="1368"/>
    <x v="10"/>
    <s v="Bayern"/>
    <x v="0"/>
    <d v="2008-02-28T00:00:00"/>
    <m/>
    <m/>
    <m/>
    <n v="9.9"/>
    <m/>
    <s v="nein"/>
    <s v="Nicht regelbar"/>
    <s v="NS"/>
    <s v="DE000479914430000000100185171XXXX"/>
    <n v="8855"/>
    <n v="4139.71"/>
    <n v="-33.619999999999997"/>
  </r>
  <r>
    <s v="TenneT"/>
    <s v="E2191501SOXX000000000475700100000"/>
    <s v="Ruthmannsweiler 19"/>
    <x v="217"/>
    <x v="203"/>
    <x v="1368"/>
    <x v="10"/>
    <s v="Bayern"/>
    <x v="0"/>
    <d v="2000-12-31T00:00:00"/>
    <m/>
    <m/>
    <m/>
    <n v="30"/>
    <m/>
    <s v="nein"/>
    <s v="Nicht regelbar"/>
    <s v="NS"/>
    <s v="DE000479914430000000004757001XXXX"/>
    <n v="23700"/>
    <n v="11996.94"/>
    <n v="-89.99"/>
  </r>
  <r>
    <s v="TenneT"/>
    <s v="E2191501SOXX000000010247731100000"/>
    <s v="Ruthmannsweiler 19"/>
    <x v="217"/>
    <x v="203"/>
    <x v="1368"/>
    <x v="10"/>
    <s v="Bayern"/>
    <x v="0"/>
    <d v="2010-06-30T00:00:00"/>
    <m/>
    <m/>
    <m/>
    <n v="60"/>
    <m/>
    <s v="nein"/>
    <s v="Regelbar nach § 9 Abs. 2"/>
    <s v="NS"/>
    <s v="DE000479914430000000102477311XXXX"/>
    <n v="50100"/>
    <n v="19130.690000000002"/>
    <n v="-190.23"/>
  </r>
  <r>
    <s v="TenneT"/>
    <s v="E2191501SOXX000000010346982100000"/>
    <s v="Ruthmannsweiler 20"/>
    <x v="217"/>
    <x v="203"/>
    <x v="1368"/>
    <x v="10"/>
    <s v="Bayern"/>
    <x v="0"/>
    <d v="2011-10-13T00:00:00"/>
    <m/>
    <m/>
    <m/>
    <n v="7.59"/>
    <m/>
    <s v="nein"/>
    <s v="Nicht regelbar"/>
    <s v="NS"/>
    <s v="DE000479914430000000103469821XXXX"/>
    <n v="5418"/>
    <n v="1788.2600000000002"/>
    <n v="-20.57"/>
  </r>
  <r>
    <s v="TenneT"/>
    <s v="E2191501SOXX000000010348386100000"/>
    <s v="Ruthmannsweiler 21"/>
    <x v="217"/>
    <x v="203"/>
    <x v="1368"/>
    <x v="10"/>
    <s v="Bayern"/>
    <x v="0"/>
    <d v="2011-11-08T00:00:00"/>
    <m/>
    <m/>
    <m/>
    <n v="5.4"/>
    <m/>
    <s v="nein"/>
    <s v="Nicht regelbar"/>
    <s v="NS"/>
    <s v="DE000479914430000000103483861XXXX"/>
    <n v="3723"/>
    <n v="1290.73"/>
    <n v="-14.14"/>
  </r>
  <r>
    <s v="TenneT"/>
    <s v="E21915010000000000010223119100000"/>
    <s v="Ruthmannsweiler 22"/>
    <x v="217"/>
    <x v="203"/>
    <x v="1368"/>
    <x v="10"/>
    <s v="Bayern"/>
    <x v="0"/>
    <d v="2008-09-08T00:00:00"/>
    <m/>
    <m/>
    <m/>
    <n v="19.824000000000002"/>
    <m/>
    <s v="nein"/>
    <s v="Nicht regelbar"/>
    <s v="NS"/>
    <s v="DE000479914430000000102231191XXXX"/>
    <n v="18183"/>
    <n v="8500.5499999999993"/>
    <n v="-69.040000000000006"/>
  </r>
  <r>
    <s v="TenneT"/>
    <s v="E2191501SOXX000000010223119100010"/>
    <s v="Ruthmannsweiler 22"/>
    <x v="217"/>
    <x v="203"/>
    <x v="1368"/>
    <x v="10"/>
    <s v="Bayern"/>
    <x v="0"/>
    <d v="2011-01-03T00:00:00"/>
    <m/>
    <m/>
    <m/>
    <n v="10.105"/>
    <m/>
    <s v="nein"/>
    <s v="Nicht regelbar"/>
    <s v="NS"/>
    <s v="DE000479914430000000102231191XXX1"/>
    <n v="9269"/>
    <n v="2663.91"/>
    <n v="-35.19"/>
  </r>
  <r>
    <s v="TenneT"/>
    <s v="E2191501SOXX000000010223117100000"/>
    <s v="Ruthmannsweiler 23"/>
    <x v="217"/>
    <x v="203"/>
    <x v="1368"/>
    <x v="10"/>
    <s v="Bayern"/>
    <x v="0"/>
    <d v="2008-09-08T00:00:00"/>
    <m/>
    <m/>
    <m/>
    <n v="17.088000000000001"/>
    <m/>
    <s v="nein"/>
    <s v="Nicht regelbar"/>
    <s v="NS"/>
    <s v="DE000479914430000000102231171XXXX"/>
    <n v="16960"/>
    <n v="7928.8"/>
    <n v="-64.400000000000006"/>
  </r>
  <r>
    <s v="TenneT"/>
    <s v="E2191501SOXX000000010223117100010"/>
    <s v="Ruthmannsweiler 23"/>
    <x v="217"/>
    <x v="203"/>
    <x v="1368"/>
    <x v="10"/>
    <s v="Bayern"/>
    <x v="0"/>
    <d v="2011-01-03T00:00:00"/>
    <m/>
    <m/>
    <m/>
    <n v="11.28"/>
    <m/>
    <s v="nein"/>
    <s v="Nicht regelbar"/>
    <s v="NS"/>
    <s v="DE000479914430000000102231171XXX1"/>
    <n v="11196"/>
    <n v="3217.73"/>
    <n v="-42.51"/>
  </r>
  <r>
    <s v="TenneT"/>
    <s v="E2191501SOXX000000010037197100000"/>
    <s v="Ruthmannsweiler 4"/>
    <x v="217"/>
    <x v="203"/>
    <x v="1368"/>
    <x v="10"/>
    <s v="Bayern"/>
    <x v="0"/>
    <d v="2006-07-10T00:00:00"/>
    <m/>
    <m/>
    <m/>
    <n v="13.5"/>
    <m/>
    <s v="nein"/>
    <s v="Nicht regelbar"/>
    <s v="NS"/>
    <s v="DE000479914430000000100371971XXXX"/>
    <n v="13027"/>
    <n v="6747.99"/>
    <n v="-49.46"/>
  </r>
  <r>
    <s v="TenneT"/>
    <s v="E2191501SOXX000000010037197100010"/>
    <s v="Ruthmannsweiler 4"/>
    <x v="217"/>
    <x v="203"/>
    <x v="1368"/>
    <x v="10"/>
    <s v="Bayern"/>
    <x v="0"/>
    <d v="2010-06-25T00:00:00"/>
    <m/>
    <m/>
    <m/>
    <n v="11.34"/>
    <m/>
    <s v="nein"/>
    <s v="Nicht regelbar"/>
    <s v="NS"/>
    <s v="DE000479914430000000100371971XXX1"/>
    <n v="10942"/>
    <n v="4282.7"/>
    <n v="-41.55"/>
  </r>
  <r>
    <s v="TenneT"/>
    <s v="E2191501SOXX000000010185123100000"/>
    <s v="Ruthmannsweiler 5"/>
    <x v="217"/>
    <x v="203"/>
    <x v="1368"/>
    <x v="10"/>
    <s v="Bayern"/>
    <x v="0"/>
    <d v="2002-12-20T00:00:00"/>
    <m/>
    <m/>
    <m/>
    <n v="5.98"/>
    <m/>
    <s v="nein"/>
    <s v="Nicht regelbar"/>
    <s v="NS"/>
    <s v="DE000479914430000000101851231XXXX"/>
    <n v="5325"/>
    <n v="2561.33"/>
    <n v="-20.22"/>
  </r>
  <r>
    <s v="TenneT"/>
    <s v="E2191501SOXX000000010185123100001"/>
    <s v="Ruthmannsweiler 5"/>
    <x v="217"/>
    <x v="203"/>
    <x v="1368"/>
    <x v="10"/>
    <s v="Bayern"/>
    <x v="0"/>
    <d v="2004-03-17T00:00:00"/>
    <m/>
    <m/>
    <m/>
    <n v="7.2"/>
    <m/>
    <s v="nein"/>
    <s v="Nicht regelbar"/>
    <s v="NS"/>
    <s v="DE000479914430000000101851231XXXX"/>
    <n v="6411"/>
    <n v="3679.91"/>
    <n v="-24.34"/>
  </r>
  <r>
    <s v="TenneT"/>
    <s v="E2191501SOXX000000010185124100000"/>
    <s v="Ruthmannsweiler 5"/>
    <x v="217"/>
    <x v="203"/>
    <x v="1368"/>
    <x v="10"/>
    <s v="Bayern"/>
    <x v="0"/>
    <d v="2002-12-20T00:00:00"/>
    <m/>
    <m/>
    <m/>
    <n v="5.98"/>
    <m/>
    <s v="nein"/>
    <s v="Nicht regelbar"/>
    <s v="NS"/>
    <s v="DE000479914430000000101851241XXXX"/>
    <n v="5804"/>
    <n v="2791.72"/>
    <n v="-22.04"/>
  </r>
  <r>
    <s v="TenneT"/>
    <s v="E2191501SOXX000000010338470100000"/>
    <s v="Ruthmannsweiler 5"/>
    <x v="217"/>
    <x v="203"/>
    <x v="1368"/>
    <x v="10"/>
    <s v="Bayern"/>
    <x v="0"/>
    <d v="2011-02-25T00:00:00"/>
    <m/>
    <m/>
    <m/>
    <n v="9.6"/>
    <m/>
    <s v="nein"/>
    <s v="Nicht regelbar"/>
    <s v="NS"/>
    <s v="DE000479914430000000103384701XXXX"/>
    <n v="7492"/>
    <n v="2221.6699999999996"/>
    <n v="-28.45"/>
  </r>
  <r>
    <s v="TenneT"/>
    <s v="E2191501SOXX000000010338470100010"/>
    <s v="Ruthmannsweiler 5"/>
    <x v="217"/>
    <x v="203"/>
    <x v="1368"/>
    <x v="10"/>
    <s v="Bayern"/>
    <x v="0"/>
    <d v="2011-02-25T00:00:00"/>
    <m/>
    <m/>
    <m/>
    <n v="5.7530000000000001"/>
    <m/>
    <s v="nein"/>
    <s v="Nicht regelbar"/>
    <s v="NS"/>
    <s v="DE000479914430000000103384701XXX1"/>
    <n v="4489"/>
    <n v="1331.18"/>
    <n v="-17.04"/>
  </r>
  <r>
    <s v="TenneT"/>
    <s v="E2191501SOXX000000010013492100000"/>
    <s v="Ruthmannsweiler 7"/>
    <x v="217"/>
    <x v="203"/>
    <x v="1368"/>
    <x v="10"/>
    <s v="Bayern"/>
    <x v="0"/>
    <d v="2004-03-11T00:00:00"/>
    <m/>
    <m/>
    <m/>
    <n v="13"/>
    <m/>
    <s v="nein"/>
    <s v="Nicht regelbar"/>
    <s v="NS"/>
    <s v="DE000479914430000000100134921XXXX"/>
    <n v="9397"/>
    <n v="5393.87"/>
    <n v="-35.68"/>
  </r>
  <r>
    <s v="TenneT"/>
    <s v="E2191501SOXX000000010013492100010"/>
    <s v="Ruthmannsweiler 7"/>
    <x v="217"/>
    <x v="203"/>
    <x v="1368"/>
    <x v="10"/>
    <s v="Bayern"/>
    <x v="0"/>
    <d v="2010-06-15T00:00:00"/>
    <m/>
    <m/>
    <m/>
    <n v="13.32"/>
    <m/>
    <s v="nein"/>
    <s v="Nicht regelbar"/>
    <s v="NS"/>
    <s v="DE000479914430000000100134921XXX1"/>
    <n v="9628"/>
    <n v="3768.4"/>
    <n v="-36.56"/>
  </r>
  <r>
    <s v="TenneT"/>
    <s v="E2191501SOXX000000010411128100000"/>
    <s v="Thierberg 12"/>
    <x v="217"/>
    <x v="203"/>
    <x v="1369"/>
    <x v="10"/>
    <s v="Bayern"/>
    <x v="0"/>
    <d v="2016-01-19T00:00:00"/>
    <m/>
    <m/>
    <m/>
    <n v="6.24"/>
    <m/>
    <s v="nein"/>
    <s v="70%-Begrenzung"/>
    <s v="NS"/>
    <s v="DE000479914430000000104111281XXXX"/>
    <n v="3483"/>
    <n v="428.76"/>
    <n v="-13.22"/>
  </r>
  <r>
    <s v="TenneT"/>
    <s v="E2191501SOXX000000010345396100000"/>
    <s v="Thierberg 21"/>
    <x v="217"/>
    <x v="203"/>
    <x v="1369"/>
    <x v="10"/>
    <s v="Bayern"/>
    <x v="0"/>
    <d v="2011-09-12T00:00:00"/>
    <m/>
    <m/>
    <m/>
    <n v="16.875"/>
    <m/>
    <s v="nein"/>
    <s v="Nicht regelbar"/>
    <s v="NS"/>
    <s v="DE000479914430000000103453961XXXX"/>
    <n v="17659"/>
    <n v="5075.2"/>
    <n v="-67.05"/>
  </r>
  <r>
    <s v="TenneT"/>
    <s v="E2191501SOXX000000001025109210000"/>
    <s v="Thierberg 32"/>
    <x v="217"/>
    <x v="203"/>
    <x v="1369"/>
    <x v="10"/>
    <s v="Bayern"/>
    <x v="0"/>
    <d v="2010-09-06T00:00:00"/>
    <m/>
    <m/>
    <m/>
    <n v="20.239999999999998"/>
    <m/>
    <s v="nein"/>
    <s v="Nicht regelbar"/>
    <s v="NS"/>
    <s v="DE000479914430000000102510921XXXX"/>
    <n v="20403"/>
    <n v="6947.22"/>
    <n v="-77.47"/>
  </r>
  <r>
    <s v="TenneT"/>
    <s v="E2191501SOXX000000010220374100000"/>
    <s v="Thierberg 48"/>
    <x v="217"/>
    <x v="203"/>
    <x v="1369"/>
    <x v="10"/>
    <s v="Bayern"/>
    <x v="0"/>
    <d v="2008-06-10T00:00:00"/>
    <m/>
    <m/>
    <m/>
    <n v="5.25"/>
    <m/>
    <s v="nein"/>
    <s v="Nicht regelbar"/>
    <s v="NS"/>
    <s v="DE000479914430000000102203741XXXX"/>
    <n v="5327"/>
    <n v="2490.37"/>
    <n v="-20.23"/>
  </r>
  <r>
    <s v="TenneT"/>
    <s v="E2191501SOXX000000010220374100010"/>
    <s v="Thierberg 48"/>
    <x v="217"/>
    <x v="203"/>
    <x v="1369"/>
    <x v="10"/>
    <s v="Bayern"/>
    <x v="0"/>
    <d v="2008-06-10T00:00:00"/>
    <m/>
    <m/>
    <m/>
    <n v="4.41"/>
    <m/>
    <s v="nein"/>
    <s v="Nicht regelbar"/>
    <s v="NS"/>
    <s v="DE000479914430000000102203741XXX1"/>
    <n v="4474"/>
    <n v="2091.6"/>
    <n v="-16.989999999999998"/>
  </r>
  <r>
    <s v="TenneT"/>
    <s v="E2191501SOXX000000010220374100020"/>
    <s v="Thierberg 48"/>
    <x v="217"/>
    <x v="203"/>
    <x v="1369"/>
    <x v="10"/>
    <s v="Bayern"/>
    <x v="0"/>
    <d v="2008-06-10T00:00:00"/>
    <m/>
    <m/>
    <m/>
    <n v="6.93"/>
    <m/>
    <s v="nein"/>
    <s v="Nicht regelbar"/>
    <s v="NS"/>
    <s v="DE000479914430000000102203741XXX2"/>
    <n v="7031"/>
    <n v="3286.99"/>
    <n v="-26.7"/>
  </r>
  <r>
    <s v="TenneT"/>
    <s v="E2191501SOXX000000010352054100000"/>
    <s v="Thierberg 48"/>
    <x v="217"/>
    <x v="203"/>
    <x v="1369"/>
    <x v="10"/>
    <s v="Bayern"/>
    <x v="0"/>
    <d v="2011-12-16T00:00:00"/>
    <m/>
    <m/>
    <m/>
    <n v="12.96"/>
    <m/>
    <s v="nein"/>
    <s v="Nicht regelbar"/>
    <s v="NS"/>
    <s v="DE000479914430000000103520541XXXX"/>
    <n v="13419"/>
    <n v="3856.62"/>
    <n v="-50.95"/>
  </r>
  <r>
    <s v="TenneT"/>
    <s v="E2191501SOXX000000010222042100000"/>
    <s v="Thierberg 55"/>
    <x v="217"/>
    <x v="203"/>
    <x v="1369"/>
    <x v="10"/>
    <s v="Bayern"/>
    <x v="0"/>
    <d v="2008-07-31T00:00:00"/>
    <m/>
    <m/>
    <m/>
    <n v="9.93"/>
    <m/>
    <s v="nein"/>
    <s v="Nicht regelbar"/>
    <s v="NS"/>
    <s v="DE000479914430000000102220421XXXX"/>
    <n v="8478"/>
    <n v="3963.47"/>
    <n v="-32.19"/>
  </r>
  <r>
    <s v="TenneT"/>
    <s v="E2191501SOXX000000010369049100000"/>
    <s v="Thierberg 8904"/>
    <x v="217"/>
    <x v="203"/>
    <x v="1369"/>
    <x v="10"/>
    <s v="Bayern"/>
    <x v="0"/>
    <d v="2012-12-04T00:00:00"/>
    <m/>
    <m/>
    <m/>
    <n v="67.5"/>
    <m/>
    <s v="ja"/>
    <s v="Regelbar nach § 9 Abs. 2"/>
    <s v="NS"/>
    <s v="DE000479914430000000103690491XXXX"/>
    <n v="66337"/>
    <n v="9786.59"/>
    <n v="-251.88"/>
  </r>
  <r>
    <s v="TenneT"/>
    <s v="E2191501SOXX000000010369049100010"/>
    <s v="Thierberg 8904"/>
    <x v="217"/>
    <x v="203"/>
    <x v="1369"/>
    <x v="10"/>
    <s v="Bayern"/>
    <x v="0"/>
    <d v="2012-12-21T00:00:00"/>
    <m/>
    <m/>
    <m/>
    <n v="14.5"/>
    <m/>
    <s v="ja"/>
    <s v="Regelbar nach § 9 Abs. 2"/>
    <s v="NS"/>
    <s v="DE000479914430000000103690491XXX1"/>
    <n v="14249"/>
    <n v="1947.7099999999998"/>
    <n v="-54.1"/>
  </r>
  <r>
    <s v="TenneT"/>
    <s v="E2191501SOXX000000010369049100020"/>
    <s v="Thierberg 8904"/>
    <x v="217"/>
    <x v="203"/>
    <x v="1369"/>
    <x v="10"/>
    <s v="Bayern"/>
    <x v="0"/>
    <d v="2012-12-21T00:00:00"/>
    <m/>
    <m/>
    <m/>
    <n v="65"/>
    <m/>
    <s v="ja"/>
    <s v="Regelbar nach § 9 Abs. 1"/>
    <s v="NS"/>
    <s v="DE000479914430000000103690491XXXX"/>
    <n v="63879"/>
    <n v="9450.9499999999989"/>
    <n v="-242.55"/>
  </r>
  <r>
    <s v="TenneT"/>
    <s v="E2191501SOXX000000010194892100000"/>
    <s v="Unterlaimbach 1"/>
    <x v="217"/>
    <x v="203"/>
    <x v="1370"/>
    <x v="10"/>
    <s v="Bayern"/>
    <x v="0"/>
    <d v="2006-06-14T00:00:00"/>
    <m/>
    <m/>
    <m/>
    <n v="29.9"/>
    <m/>
    <s v="nein"/>
    <s v="Nicht regelbar"/>
    <s v="NS"/>
    <s v="DE000479914430000000101948921XXXX"/>
    <n v="31032"/>
    <n v="16074.58"/>
    <n v="-117.83"/>
  </r>
  <r>
    <s v="TenneT"/>
    <s v="E2191501SOXX000000010353350100000"/>
    <s v="Unterlaimbach 1"/>
    <x v="217"/>
    <x v="203"/>
    <x v="1370"/>
    <x v="10"/>
    <s v="Bayern"/>
    <x v="0"/>
    <d v="2011-01-03T00:00:00"/>
    <m/>
    <m/>
    <m/>
    <n v="18.239999999999998"/>
    <m/>
    <s v="nein"/>
    <s v="Nicht regelbar"/>
    <s v="NS"/>
    <s v="DE000479914430000000103533501XXXX"/>
    <n v="14995"/>
    <n v="4748.9600000000009"/>
    <n v="-56.94"/>
  </r>
  <r>
    <s v="TenneT"/>
    <s v="E2191501SOXX000000010027505100000"/>
    <s v="Unterlaimbach 16"/>
    <x v="217"/>
    <x v="203"/>
    <x v="1370"/>
    <x v="10"/>
    <s v="Bayern"/>
    <x v="0"/>
    <d v="2005-05-20T00:00:00"/>
    <m/>
    <m/>
    <m/>
    <n v="11.5"/>
    <m/>
    <s v="nein"/>
    <s v="Nicht regelbar"/>
    <s v="NS"/>
    <s v="DE000479914430000000100275051XXXX"/>
    <n v="8066"/>
    <n v="4398.3900000000003"/>
    <n v="-30.63"/>
  </r>
  <r>
    <s v="TenneT"/>
    <s v="E2191501BIXX000000010195288100000"/>
    <s v="Unterlaimbach 19"/>
    <x v="217"/>
    <x v="203"/>
    <x v="1370"/>
    <x v="10"/>
    <s v="Bayern"/>
    <x v="1"/>
    <d v="2006-06-26T00:00:00"/>
    <m/>
    <m/>
    <m/>
    <n v="8"/>
    <m/>
    <s v="nein"/>
    <s v="Nicht regelbar"/>
    <s v="NS"/>
    <s v="DE000479914430000000101952881XXXX"/>
    <n v="7517"/>
    <n v="1478.59"/>
    <n v="-28.542000000000002"/>
  </r>
  <r>
    <s v="TenneT"/>
    <s v="E2191501SOXX000000010037020100000"/>
    <s v="Unterlaimbach 22"/>
    <x v="217"/>
    <x v="203"/>
    <x v="1370"/>
    <x v="10"/>
    <s v="Bayern"/>
    <x v="0"/>
    <d v="2006-02-08T00:00:00"/>
    <m/>
    <m/>
    <m/>
    <n v="28"/>
    <m/>
    <s v="nein"/>
    <s v="Nicht regelbar"/>
    <s v="NS"/>
    <s v="DE000479914430000000100370201XXXX"/>
    <n v="31194"/>
    <n v="16158.49"/>
    <n v="-118.44"/>
  </r>
  <r>
    <s v="TenneT"/>
    <s v="E2191501SOXX000000010250412100000"/>
    <s v="Unterlaimbach 22"/>
    <x v="217"/>
    <x v="203"/>
    <x v="1370"/>
    <x v="10"/>
    <s v="Bayern"/>
    <x v="0"/>
    <d v="2010-06-30T00:00:00"/>
    <m/>
    <m/>
    <m/>
    <n v="10.8"/>
    <m/>
    <s v="nein"/>
    <s v="Nicht regelbar"/>
    <s v="NS"/>
    <s v="DE000479914430000000102504121XXXX"/>
    <n v="9430"/>
    <n v="3690.9"/>
    <n v="-35.81"/>
  </r>
  <r>
    <s v="TenneT"/>
    <s v="E2191501SOXX000000010017106100000"/>
    <s v="Unterlaimbach 27"/>
    <x v="217"/>
    <x v="203"/>
    <x v="1370"/>
    <x v="10"/>
    <s v="Bayern"/>
    <x v="0"/>
    <d v="2004-07-08T00:00:00"/>
    <m/>
    <m/>
    <m/>
    <n v="12"/>
    <m/>
    <s v="nein"/>
    <s v="Nicht regelbar"/>
    <s v="NS"/>
    <s v="DE000479914430000000100171061XXXX"/>
    <n v="9937"/>
    <n v="5703.84"/>
    <n v="-37.729999999999997"/>
  </r>
  <r>
    <s v="TenneT"/>
    <s v="E2191501SOXX000000010355785100000"/>
    <s v="Unterlaimbach 27"/>
    <x v="217"/>
    <x v="203"/>
    <x v="1370"/>
    <x v="10"/>
    <s v="Bayern"/>
    <x v="0"/>
    <d v="2012-04-23T00:00:00"/>
    <m/>
    <m/>
    <m/>
    <n v="11.025"/>
    <m/>
    <s v="nein"/>
    <s v="Regelbar nach § 9 Abs. 2"/>
    <s v="NS"/>
    <s v="DE000479914430000000103557851XXXX"/>
    <n v="9397"/>
    <n v="2409.35"/>
    <n v="-35.68"/>
  </r>
  <r>
    <s v="TenneT"/>
    <s v="E2191501SOXX000000010019993100000"/>
    <s v="Unterlaimbach 28"/>
    <x v="217"/>
    <x v="203"/>
    <x v="1370"/>
    <x v="10"/>
    <s v="Bayern"/>
    <x v="0"/>
    <d v="2004-09-23T00:00:00"/>
    <m/>
    <m/>
    <m/>
    <n v="15.6"/>
    <m/>
    <s v="nein"/>
    <s v="Nicht regelbar"/>
    <s v="NS"/>
    <s v="DE000479914430000000100199931XXXX"/>
    <n v="15025"/>
    <n v="8624.35"/>
    <n v="-57.05"/>
  </r>
  <r>
    <s v="TenneT"/>
    <s v="E2191501SOXX000000010353362100000"/>
    <s v="Unterlaimbach 28"/>
    <x v="217"/>
    <x v="203"/>
    <x v="1370"/>
    <x v="10"/>
    <s v="Bayern"/>
    <x v="0"/>
    <d v="2012-02-09T00:00:00"/>
    <m/>
    <m/>
    <m/>
    <n v="13.87"/>
    <m/>
    <s v="nein"/>
    <s v="Regelbar nach § 9 Abs. 2"/>
    <s v="NS"/>
    <s v="DE000479914430000000103533621XXXX"/>
    <n v="12374"/>
    <n v="3102.5099999999998"/>
    <n v="-46.98"/>
  </r>
  <r>
    <s v="TenneT"/>
    <s v="E2191501SOXX000000010238236100000"/>
    <s v="Unterlaimbach 3"/>
    <x v="217"/>
    <x v="203"/>
    <x v="1370"/>
    <x v="10"/>
    <s v="Bayern"/>
    <x v="0"/>
    <d v="2009-11-10T00:00:00"/>
    <m/>
    <m/>
    <m/>
    <n v="6.125"/>
    <m/>
    <s v="nein"/>
    <s v="Nicht regelbar"/>
    <s v="NS"/>
    <s v="DE000479914430000000102382361XXXX"/>
    <n v="5786"/>
    <n v="2488.56"/>
    <n v="-21.97"/>
  </r>
  <r>
    <s v="TenneT"/>
    <s v="E2191501SOXX000000010176889100000"/>
    <s v="Unterlaimbach 30"/>
    <x v="217"/>
    <x v="203"/>
    <x v="1370"/>
    <x v="10"/>
    <s v="Bayern"/>
    <x v="0"/>
    <d v="2004-01-14T00:00:00"/>
    <m/>
    <m/>
    <m/>
    <n v="10.8"/>
    <m/>
    <s v="nein"/>
    <s v="Nicht regelbar"/>
    <s v="NS"/>
    <s v="DE000479914430000000101768891XXXX"/>
    <n v="9834"/>
    <n v="5644.72"/>
    <n v="-37.340000000000003"/>
  </r>
  <r>
    <s v="TenneT"/>
    <s v="E2191501SOXX000000010359002100000"/>
    <s v="Unterlaimbach 30"/>
    <x v="217"/>
    <x v="203"/>
    <x v="1370"/>
    <x v="10"/>
    <s v="Bayern"/>
    <x v="0"/>
    <d v="2012-06-19T00:00:00"/>
    <m/>
    <m/>
    <m/>
    <n v="30.6"/>
    <m/>
    <s v="nein"/>
    <s v="Regelbar nach § 9 Abs. 2"/>
    <s v="NS"/>
    <s v="DE000479914430000000103590021XXXX"/>
    <n v="25669"/>
    <n v="6599.52"/>
    <n v="-97.47"/>
  </r>
  <r>
    <s v="TenneT"/>
    <s v="E2191501SOXX000000010408579100000"/>
    <s v="Unterlaimbach 38"/>
    <x v="217"/>
    <x v="203"/>
    <x v="1370"/>
    <x v="10"/>
    <s v="Bayern"/>
    <x v="0"/>
    <d v="2016-01-20T00:00:00"/>
    <m/>
    <m/>
    <m/>
    <n v="9.7200000000000006"/>
    <m/>
    <s v="nein"/>
    <s v="70%-Begrenzung"/>
    <s v="NS"/>
    <s v="DE000479914430000000104085791XXXX"/>
    <n v="7264"/>
    <n v="894.2"/>
    <n v="-27.58"/>
  </r>
  <r>
    <s v="TenneT"/>
    <s v="E2191501SOXX000000010242136100000"/>
    <s v="Unterlaimbach 39"/>
    <x v="217"/>
    <x v="203"/>
    <x v="1370"/>
    <x v="10"/>
    <s v="Bayern"/>
    <x v="0"/>
    <d v="2010-02-16T00:00:00"/>
    <m/>
    <m/>
    <m/>
    <n v="29.4"/>
    <m/>
    <s v="nein"/>
    <s v="Nicht regelbar"/>
    <s v="NS"/>
    <s v="DE000479914430000000102421361XXXX"/>
    <n v="30075"/>
    <n v="11771.36"/>
    <n v="-114.19"/>
  </r>
  <r>
    <s v="TenneT"/>
    <s v="E2191501SOXX000000010353365100000"/>
    <s v="Unterlaimbach 41"/>
    <x v="217"/>
    <x v="203"/>
    <x v="1370"/>
    <x v="10"/>
    <s v="Bayern"/>
    <x v="0"/>
    <d v="2011-01-03T00:00:00"/>
    <m/>
    <m/>
    <m/>
    <n v="8.64"/>
    <m/>
    <s v="nein"/>
    <s v="Nicht regelbar"/>
    <s v="NS"/>
    <s v="DE000479914430000000103533651XXXX"/>
    <n v="8217"/>
    <n v="2397.6600000000003"/>
    <n v="-31.2"/>
  </r>
  <r>
    <s v="TenneT"/>
    <s v="E2191501SOXX000000010242247100000"/>
    <s v="Unterlaimbach 51"/>
    <x v="217"/>
    <x v="203"/>
    <x v="1370"/>
    <x v="10"/>
    <s v="Bayern"/>
    <x v="0"/>
    <d v="2010-02-16T00:00:00"/>
    <m/>
    <m/>
    <m/>
    <n v="10.8"/>
    <m/>
    <s v="nein"/>
    <s v="Nicht regelbar"/>
    <s v="NS"/>
    <s v="DE000479914430000000102422471XXXX"/>
    <n v="11023"/>
    <n v="4314.3999999999996"/>
    <n v="-41.85"/>
  </r>
  <r>
    <s v="TenneT"/>
    <s v="E2191501SOXX000000010365931100000"/>
    <s v="Unterlaimbach 55"/>
    <x v="217"/>
    <x v="203"/>
    <x v="1370"/>
    <x v="10"/>
    <s v="Bayern"/>
    <x v="0"/>
    <d v="2012-10-19T00:00:00"/>
    <m/>
    <m/>
    <m/>
    <n v="10.34"/>
    <m/>
    <s v="nein"/>
    <s v="Regelbar nach § 9 Abs. 2"/>
    <s v="NS"/>
    <s v="DE000479914430000000103659311XXXX"/>
    <n v="7372"/>
    <n v="1351.23"/>
    <n v="-27.99"/>
  </r>
  <r>
    <s v="TenneT"/>
    <s v="E2191501SOXX000000010240611100000"/>
    <s v="Unterlaimbach 58"/>
    <x v="217"/>
    <x v="203"/>
    <x v="1370"/>
    <x v="10"/>
    <s v="Bayern"/>
    <x v="0"/>
    <d v="2009-12-16T00:00:00"/>
    <m/>
    <m/>
    <m/>
    <n v="4.62"/>
    <m/>
    <s v="nein"/>
    <s v="Nicht regelbar"/>
    <s v="NS"/>
    <s v="DE000479914430000000102406111XXXX"/>
    <n v="4559"/>
    <n v="1960.83"/>
    <n v="-17.309999999999999"/>
  </r>
  <r>
    <s v="TenneT"/>
    <s v="E2191501SOXX000000010410604100000"/>
    <s v="Unterlaimbach 65"/>
    <x v="217"/>
    <x v="203"/>
    <x v="1370"/>
    <x v="10"/>
    <s v="Bayern"/>
    <x v="0"/>
    <d v="2016-03-03T00:00:00"/>
    <m/>
    <m/>
    <m/>
    <n v="3.9"/>
    <m/>
    <s v="nein"/>
    <s v="70%-Begrenzung"/>
    <s v="NS"/>
    <s v="DE000479914430000000104106041XXXX"/>
    <n v="2158"/>
    <n v="265.64999999999998"/>
    <n v="-8.19"/>
  </r>
  <r>
    <s v="TenneT"/>
    <s v="E2191501SOXX000000010037020100010"/>
    <s v="Unterlaimbach 71"/>
    <x v="217"/>
    <x v="203"/>
    <x v="1370"/>
    <x v="10"/>
    <s v="Bayern"/>
    <x v="0"/>
    <d v="2009-12-07T00:00:00"/>
    <m/>
    <m/>
    <m/>
    <n v="25"/>
    <m/>
    <s v="nein"/>
    <s v="Nicht regelbar"/>
    <s v="NS"/>
    <s v="DE000479914430000000100370201XXX1"/>
    <n v="27852"/>
    <n v="11979.15"/>
    <n v="-105.75"/>
  </r>
  <r>
    <s v="TenneT"/>
    <s v="E2191501SOXX000000010406333100000"/>
    <s v="Unterlaimbach 71"/>
    <x v="217"/>
    <x v="203"/>
    <x v="1370"/>
    <x v="10"/>
    <s v="Bayern"/>
    <x v="0"/>
    <d v="2012-10-30T00:00:00"/>
    <m/>
    <m/>
    <m/>
    <n v="11.4"/>
    <m/>
    <s v="nein"/>
    <s v="Regelbar nach § 9 Abs. 1"/>
    <s v="NS"/>
    <s v="DE000479914430000000104063331XXXX"/>
    <n v="0"/>
    <n v="0"/>
    <n v="0"/>
  </r>
  <r>
    <s v="TenneT"/>
    <s v="E2191501SOXX000000010406333100010"/>
    <s v="Unterlaimbach 71"/>
    <x v="217"/>
    <x v="203"/>
    <x v="1370"/>
    <x v="10"/>
    <s v="Bayern"/>
    <x v="0"/>
    <d v="2012-11-30T00:00:00"/>
    <m/>
    <m/>
    <m/>
    <n v="7.5049999999999999"/>
    <m/>
    <s v="nein"/>
    <s v="Regelbar nach § 9 Abs. 1"/>
    <s v="NS"/>
    <s v="DE000479914430000000104063331XXXX"/>
    <n v="6702"/>
    <n v="1138"/>
    <n v="-25.45"/>
  </r>
  <r>
    <s v="TenneT"/>
    <s v="E2191501SOXX000000010406333100020"/>
    <s v="Unterlaimbach 71"/>
    <x v="217"/>
    <x v="203"/>
    <x v="1370"/>
    <x v="10"/>
    <s v="Bayern"/>
    <x v="0"/>
    <d v="2012-12-30T00:00:00"/>
    <m/>
    <m/>
    <m/>
    <n v="15.3"/>
    <m/>
    <s v="nein"/>
    <s v="Regelbar nach § 9 Abs. 1"/>
    <s v="NS"/>
    <s v="DE000479914430000000104063331XXXX"/>
    <n v="0"/>
    <n v="0"/>
    <n v="0"/>
  </r>
  <r>
    <s v="TenneT"/>
    <s v="E2191501SOXX000000010406333100030"/>
    <s v="Unterlaimbach 71"/>
    <x v="217"/>
    <x v="203"/>
    <x v="1370"/>
    <x v="10"/>
    <s v="Bayern"/>
    <x v="0"/>
    <d v="2013-06-30T00:00:00"/>
    <m/>
    <m/>
    <m/>
    <n v="10.199999999999999"/>
    <m/>
    <s v="nein"/>
    <s v="Regelbar nach § 9 Abs. 1"/>
    <s v="NS"/>
    <s v="DE000479914430000000104063331XXXX"/>
    <n v="0"/>
    <n v="0"/>
    <n v="0"/>
  </r>
  <r>
    <s v="TenneT"/>
    <s v="E2191501SOXX000000010406333100040"/>
    <s v="Unterlaimbach 71"/>
    <x v="217"/>
    <x v="203"/>
    <x v="1370"/>
    <x v="10"/>
    <s v="Bayern"/>
    <x v="0"/>
    <d v="2013-12-30T00:00:00"/>
    <m/>
    <m/>
    <m/>
    <n v="8.5749999999999993"/>
    <m/>
    <s v="nein"/>
    <s v="Regelbar nach § 9 Abs. 1"/>
    <s v="NS"/>
    <s v="DE000479914430000000104063331XXXX"/>
    <n v="7658"/>
    <n v="899.05"/>
    <n v="-29.08"/>
  </r>
  <r>
    <s v="TenneT"/>
    <s v="E2191501SOXX000000010354835100000"/>
    <s v="Unterlaimbach 8901"/>
    <x v="217"/>
    <x v="203"/>
    <x v="1370"/>
    <x v="10"/>
    <s v="Bayern"/>
    <x v="0"/>
    <d v="2012-04-11T00:00:00"/>
    <m/>
    <m/>
    <m/>
    <n v="10.53"/>
    <m/>
    <s v="nein"/>
    <s v="Regelbar nach § 9 Abs. 2"/>
    <s v="NS"/>
    <s v="DE000479914430000000103548351XXXX"/>
    <n v="7958"/>
    <n v="1944.14"/>
    <n v="-30.22"/>
  </r>
  <r>
    <s v="TenneT"/>
    <s v="E2191501SOXX000000010248290100000"/>
    <s v="Unterlaimbach 8903"/>
    <x v="217"/>
    <x v="203"/>
    <x v="1370"/>
    <x v="10"/>
    <s v="Bayern"/>
    <x v="0"/>
    <d v="2010-06-30T00:00:00"/>
    <m/>
    <m/>
    <m/>
    <n v="30.72"/>
    <m/>
    <s v="nein"/>
    <s v="Regelbar nach § 9 Abs. 2"/>
    <s v="NS"/>
    <s v="DE000479914430000000102482901XXXX"/>
    <n v="29392"/>
    <n v="11490.86"/>
    <n v="-111.6"/>
  </r>
  <r>
    <s v="TenneT"/>
    <s v="E2191501SOXX000000010349783100000"/>
    <s v="Unterlaimbach 8905"/>
    <x v="217"/>
    <x v="203"/>
    <x v="1370"/>
    <x v="10"/>
    <s v="Bayern"/>
    <x v="0"/>
    <d v="2011-12-01T00:00:00"/>
    <m/>
    <m/>
    <m/>
    <n v="25.25"/>
    <m/>
    <s v="nein"/>
    <s v="Regelbar nach § 9 Abs. 2"/>
    <s v="NS"/>
    <s v="DE000479914430000000103589801XXXX"/>
    <n v="24608"/>
    <n v="7072.34"/>
    <n v="-93.44"/>
  </r>
  <r>
    <s v="TenneT"/>
    <s v="E2191501SOXX000000010359793100000"/>
    <s v="Unterlaimbach 8907"/>
    <x v="217"/>
    <x v="203"/>
    <x v="1370"/>
    <x v="10"/>
    <s v="Bayern"/>
    <x v="0"/>
    <d v="2011-06-29T00:00:00"/>
    <m/>
    <m/>
    <m/>
    <n v="30"/>
    <m/>
    <s v="nein"/>
    <s v="Regelbar nach § 9 Abs. 2"/>
    <s v="MS/NS"/>
    <s v="DE000479914430000000103597931XXXX"/>
    <n v="28509"/>
    <n v="8193.49"/>
    <n v="-142.88999999999999"/>
  </r>
  <r>
    <s v="TenneT"/>
    <s v="E2191501SOXX000000010359793100010"/>
    <s v="Unterlaimbach 8907"/>
    <x v="217"/>
    <x v="203"/>
    <x v="1370"/>
    <x v="10"/>
    <s v="Bayern"/>
    <x v="0"/>
    <d v="2011-01-03T00:00:00"/>
    <m/>
    <m/>
    <m/>
    <n v="25.4"/>
    <m/>
    <s v="nein"/>
    <s v="Regelbar nach § 9 Abs. 2"/>
    <s v="MS/NS"/>
    <s v="DE000479914430000000103597931XXX1"/>
    <n v="24138"/>
    <n v="6596.92"/>
    <n v="-120.98"/>
  </r>
  <r>
    <s v="TenneT"/>
    <s v="E2191501SOXX000000010359793100020"/>
    <s v="Unterlaimbach 8907"/>
    <x v="217"/>
    <x v="203"/>
    <x v="1370"/>
    <x v="10"/>
    <s v="Bayern"/>
    <x v="0"/>
    <d v="2011-01-03T00:00:00"/>
    <m/>
    <m/>
    <m/>
    <n v="10"/>
    <m/>
    <s v="nein"/>
    <s v="Regelbar nach § 9 Abs. 2"/>
    <s v="MS/NS"/>
    <s v="DE000479914430000000103597931XXX2"/>
    <n v="9503"/>
    <n v="2597.17"/>
    <n v="-47.63"/>
  </r>
  <r>
    <s v="TenneT"/>
    <s v="E2191501SOXX000000010362904100000"/>
    <s v="Unterlaimbach 8910"/>
    <x v="217"/>
    <x v="203"/>
    <x v="1370"/>
    <x v="10"/>
    <s v="Bayern"/>
    <x v="0"/>
    <d v="2012-06-15T00:00:00"/>
    <m/>
    <m/>
    <m/>
    <n v="28.2"/>
    <m/>
    <s v="nein"/>
    <s v="Regelbar nach § 9 Abs. 2"/>
    <s v="NS"/>
    <s v="DE000479914430000000103589801XXXX"/>
    <n v="26181"/>
    <n v="6134.7599999999993"/>
    <n v="-99.41"/>
  </r>
  <r>
    <s v="TenneT"/>
    <s v="E2191501SOXX000000010342061100000"/>
    <s v="Unterlaimbach 9"/>
    <x v="217"/>
    <x v="203"/>
    <x v="1370"/>
    <x v="10"/>
    <s v="Bayern"/>
    <x v="0"/>
    <d v="2011-06-28T00:00:00"/>
    <m/>
    <m/>
    <m/>
    <n v="6.02"/>
    <m/>
    <s v="nein"/>
    <s v="Nicht regelbar"/>
    <s v="NS"/>
    <s v="DE000479914430000000103420611XXXX"/>
    <n v="3555"/>
    <n v="1224.58"/>
    <n v="-13.5"/>
  </r>
  <r>
    <s v="TenneT"/>
    <s v="E2191501SOXX000000010197796100000"/>
    <s v="Unterlaimbach 93"/>
    <x v="217"/>
    <x v="203"/>
    <x v="1370"/>
    <x v="10"/>
    <s v="Bayern"/>
    <x v="0"/>
    <d v="2006-09-13T00:00:00"/>
    <m/>
    <m/>
    <m/>
    <n v="4.72"/>
    <m/>
    <s v="nein"/>
    <s v="Nicht regelbar"/>
    <s v="NS"/>
    <s v="DE000479914430000000101977961XXXX"/>
    <n v="4852"/>
    <n v="2513.34"/>
    <n v="-18.420000000000002"/>
  </r>
  <r>
    <s v="TenneT"/>
    <s v="E2191501SOXX000000010239936100000"/>
    <s v="An der Leite 13"/>
    <x v="218"/>
    <x v="204"/>
    <x v="1371"/>
    <x v="3"/>
    <s v="Bayern"/>
    <x v="0"/>
    <d v="2009-12-14T00:00:00"/>
    <m/>
    <m/>
    <m/>
    <n v="4.5"/>
    <m/>
    <s v="nein"/>
    <s v="Nicht regelbar"/>
    <s v="NS"/>
    <s v="DE000479851320000000102399361XXXX"/>
    <n v="4198"/>
    <n v="1805.56"/>
    <n v="-15.94"/>
  </r>
  <r>
    <s v="TenneT"/>
    <s v="E2191501SOXX000000010239936100010"/>
    <s v="An der Leite 13"/>
    <x v="218"/>
    <x v="204"/>
    <x v="1371"/>
    <x v="3"/>
    <s v="Bayern"/>
    <x v="0"/>
    <d v="2009-12-14T00:00:00"/>
    <m/>
    <m/>
    <m/>
    <n v="6.3"/>
    <m/>
    <s v="nein"/>
    <s v="Nicht regelbar"/>
    <s v="NS"/>
    <s v="DE000479851320000000102399361XXX1"/>
    <n v="5878"/>
    <n v="2528.13"/>
    <n v="-22.32"/>
  </r>
  <r>
    <s v="TenneT"/>
    <s v="E2191501SOXX000000010238417100000"/>
    <s v="An der Leite 3"/>
    <x v="218"/>
    <x v="204"/>
    <x v="1371"/>
    <x v="3"/>
    <s v="Bayern"/>
    <x v="0"/>
    <d v="2009-11-19T00:00:00"/>
    <m/>
    <m/>
    <m/>
    <n v="45.54"/>
    <m/>
    <s v="nein"/>
    <s v="Regelbar nach § 9 Abs. 2"/>
    <s v="NS"/>
    <s v="DE000479851320000000102384171XXXX"/>
    <n v="46240"/>
    <n v="19556.47"/>
    <n v="-175.57"/>
  </r>
  <r>
    <s v="TenneT"/>
    <s v="E2191501SOXX000000010361641100000"/>
    <s v="An der Leite 3"/>
    <x v="218"/>
    <x v="204"/>
    <x v="1371"/>
    <x v="3"/>
    <s v="Bayern"/>
    <x v="0"/>
    <d v="2012-06-27T00:00:00"/>
    <m/>
    <m/>
    <m/>
    <n v="45.98"/>
    <m/>
    <s v="nein"/>
    <s v="Regelbar nach § 9 Abs. 2"/>
    <s v="NS"/>
    <s v="DE000479851320000000103616411XXXX"/>
    <n v="35098"/>
    <n v="8817.2000000000007"/>
    <n v="-133.27000000000001"/>
  </r>
  <r>
    <s v="TenneT"/>
    <s v="E2191501SOXX000000010366132100000"/>
    <s v="An der Leite 45"/>
    <x v="218"/>
    <x v="204"/>
    <x v="1371"/>
    <x v="3"/>
    <s v="Bayern"/>
    <x v="0"/>
    <d v="2012-11-02T00:00:00"/>
    <m/>
    <m/>
    <m/>
    <n v="4.9000000000000004"/>
    <m/>
    <s v="nein"/>
    <s v="Regelbar nach § 9 Abs. 2"/>
    <s v="NS"/>
    <s v="DE000479851320000000103661321XXXX"/>
    <n v="3983"/>
    <n v="712.96"/>
    <n v="-15.12"/>
  </r>
  <r>
    <s v="TenneT"/>
    <s v="E2191501SOXX000000010031309100000"/>
    <s v="Figurstr. 15"/>
    <x v="218"/>
    <x v="204"/>
    <x v="1371"/>
    <x v="3"/>
    <s v="Bayern"/>
    <x v="0"/>
    <d v="2005-09-29T00:00:00"/>
    <m/>
    <m/>
    <m/>
    <n v="13.4"/>
    <m/>
    <s v="nein"/>
    <s v="Nicht regelbar"/>
    <s v="NS"/>
    <s v="DE000479851320000000100313091XXXX"/>
    <n v="14765"/>
    <n v="8051.35"/>
    <n v="-56.06"/>
  </r>
  <r>
    <s v="TenneT"/>
    <s v="E2191501SOXX000000010028125100000"/>
    <s v="Figurstr. 26"/>
    <x v="218"/>
    <x v="204"/>
    <x v="1371"/>
    <x v="3"/>
    <s v="Bayern"/>
    <x v="0"/>
    <d v="2005-06-09T00:00:00"/>
    <m/>
    <m/>
    <m/>
    <n v="11.02"/>
    <m/>
    <s v="nein"/>
    <s v="Nicht regelbar"/>
    <s v="NS"/>
    <s v="DE000479851320000000100281251XXXX"/>
    <n v="10096"/>
    <n v="5505.35"/>
    <n v="-38.33"/>
  </r>
  <r>
    <s v="TenneT"/>
    <s v="E2191501SOXX000000010371601100000"/>
    <s v="Figurstr. 32"/>
    <x v="218"/>
    <x v="204"/>
    <x v="1371"/>
    <x v="3"/>
    <s v="Bayern"/>
    <x v="0"/>
    <d v="2013-04-03T00:00:00"/>
    <m/>
    <m/>
    <m/>
    <n v="9.9450000000000003"/>
    <m/>
    <s v="nein"/>
    <s v="Regelbar nach § 9 Abs. 2"/>
    <s v="NS"/>
    <s v="DE000479851320000000103716011XXXX"/>
    <n v="9085"/>
    <n v="1446.33"/>
    <n v="-34.5"/>
  </r>
  <r>
    <s v="TenneT"/>
    <s v="E2191501SOXX000000010238670100000"/>
    <s v="Figurstr. 44"/>
    <x v="218"/>
    <x v="204"/>
    <x v="1371"/>
    <x v="3"/>
    <s v="Bayern"/>
    <x v="0"/>
    <d v="2009-11-05T00:00:00"/>
    <m/>
    <m/>
    <m/>
    <n v="7.59"/>
    <m/>
    <s v="nein"/>
    <s v="Nicht regelbar"/>
    <s v="NS"/>
    <s v="DE000479851320000000102386701XXXX"/>
    <n v="7689"/>
    <n v="3307.04"/>
    <n v="-29.2"/>
  </r>
  <r>
    <s v="TenneT"/>
    <s v="E2191501SOXX000000010194379100000"/>
    <s v="Figurstr. 7"/>
    <x v="218"/>
    <x v="204"/>
    <x v="1371"/>
    <x v="3"/>
    <s v="Bayern"/>
    <x v="0"/>
    <d v="2006-04-07T00:00:00"/>
    <m/>
    <m/>
    <m/>
    <n v="5.44"/>
    <m/>
    <s v="nein"/>
    <s v="Nicht regelbar"/>
    <s v="NS"/>
    <s v="DE000479851320000000101943791XXXX"/>
    <n v="5808"/>
    <n v="3008.54"/>
    <n v="-22.05"/>
  </r>
  <r>
    <s v="TenneT"/>
    <s v="E2191501SOXX000000001025046910000"/>
    <s v="Kirchbuck 2 a"/>
    <x v="218"/>
    <x v="204"/>
    <x v="1371"/>
    <x v="3"/>
    <s v="Bayern"/>
    <x v="0"/>
    <d v="2010-09-06T00:00:00"/>
    <m/>
    <m/>
    <m/>
    <n v="4.83"/>
    <m/>
    <s v="nein"/>
    <s v="Nicht regelbar"/>
    <s v="NS"/>
    <s v="DE000479851320000000102504691XXXX"/>
    <n v="2933"/>
    <n v="1226.4000000000001"/>
    <n v="-11.14"/>
  </r>
  <r>
    <s v="TenneT"/>
    <s v="E2191501SOXX000000010389923100000"/>
    <s v="Kirchbuck 20"/>
    <x v="218"/>
    <x v="204"/>
    <x v="1371"/>
    <x v="3"/>
    <s v="Bayern"/>
    <x v="0"/>
    <d v="2014-08-06T00:00:00"/>
    <m/>
    <m/>
    <m/>
    <n v="7.6"/>
    <m/>
    <s v="nein"/>
    <s v="Regelbar nach § 9 Abs. 2"/>
    <s v="NS"/>
    <s v="DE000479851320000000103899231XXXX"/>
    <n v="5212"/>
    <n v="664.53"/>
    <n v="-19.79"/>
  </r>
  <r>
    <s v="TenneT"/>
    <s v="E2191501SOXX000000010372522100000"/>
    <s v="Kirchbuck 8"/>
    <x v="218"/>
    <x v="204"/>
    <x v="1371"/>
    <x v="3"/>
    <s v="Bayern"/>
    <x v="0"/>
    <d v="2013-05-03T00:00:00"/>
    <m/>
    <m/>
    <m/>
    <n v="2.5499999999999998"/>
    <m/>
    <s v="nein"/>
    <s v="Regelbar nach § 9 Abs. 2"/>
    <s v="NS"/>
    <s v="DE000479851320000000103725221XXXX"/>
    <n v="1894"/>
    <n v="296.02999999999997"/>
    <n v="-7.19"/>
  </r>
  <r>
    <s v="TenneT"/>
    <s v="E2191501SOXX000000010372522100010"/>
    <s v="Kirchbuck 8"/>
    <x v="218"/>
    <x v="204"/>
    <x v="1371"/>
    <x v="3"/>
    <s v="Bayern"/>
    <x v="0"/>
    <d v="2013-05-03T00:00:00"/>
    <m/>
    <m/>
    <m/>
    <n v="7.65"/>
    <m/>
    <s v="nein"/>
    <s v="Regelbar nach § 9 Abs. 2"/>
    <s v="NS"/>
    <s v="DE000479851320000000103725221XXX1"/>
    <n v="5680"/>
    <n v="886.6"/>
    <n v="-21.57"/>
  </r>
  <r>
    <s v="TenneT"/>
    <s v="E2191501SOXX000000010022496100000"/>
    <s v="Kirchbuck 9"/>
    <x v="218"/>
    <x v="204"/>
    <x v="1371"/>
    <x v="3"/>
    <s v="Bayern"/>
    <x v="0"/>
    <d v="2004-11-30T00:00:00"/>
    <m/>
    <m/>
    <m/>
    <n v="4.4800000000000004"/>
    <m/>
    <s v="nein"/>
    <s v="Nicht regelbar"/>
    <s v="NS"/>
    <s v="DE000479851320000000100224961XXXX"/>
    <n v="4292"/>
    <n v="2463.61"/>
    <n v="-16.3"/>
  </r>
  <r>
    <s v="TenneT"/>
    <s v="E2191501SOXX000000010368142100000"/>
    <s v="Sappenfelder Str. 5"/>
    <x v="218"/>
    <x v="204"/>
    <x v="1371"/>
    <x v="3"/>
    <s v="Bayern"/>
    <x v="0"/>
    <d v="2013-01-25T00:00:00"/>
    <m/>
    <m/>
    <m/>
    <n v="17.28"/>
    <m/>
    <s v="nein"/>
    <s v="Regelbar nach § 9 Abs. 2"/>
    <s v="NS"/>
    <s v="DE000479851320000000103681421XXXX"/>
    <n v="7017"/>
    <n v="1168.28"/>
    <n v="-26.64"/>
  </r>
  <r>
    <s v="TenneT"/>
    <s v="E2191501SOXX000000010374040100000"/>
    <s v="Am Lindenbaum 1"/>
    <x v="218"/>
    <x v="204"/>
    <x v="1372"/>
    <x v="3"/>
    <s v="Bayern"/>
    <x v="0"/>
    <d v="2013-04-03T00:00:00"/>
    <m/>
    <m/>
    <m/>
    <n v="6.16"/>
    <m/>
    <s v="nein"/>
    <s v="Regelbar nach § 9 Abs. 2"/>
    <s v="NS"/>
    <s v="DE000479851320000000103740401XXXX"/>
    <n v="4053"/>
    <n v="645.24"/>
    <n v="-15.39"/>
  </r>
  <r>
    <s v="TenneT"/>
    <s v="E2191501SOXX000000010374040100010"/>
    <s v="Am Lindenbaum 1"/>
    <x v="218"/>
    <x v="204"/>
    <x v="1372"/>
    <x v="3"/>
    <s v="Bayern"/>
    <x v="0"/>
    <d v="2013-04-03T00:00:00"/>
    <m/>
    <m/>
    <m/>
    <n v="20.440000000000001"/>
    <m/>
    <s v="nein"/>
    <s v="Regelbar nach § 9 Abs. 2"/>
    <s v="NS"/>
    <s v="DE000479851320000000103740401XXX1"/>
    <n v="13449"/>
    <n v="2051.52"/>
    <n v="-51.07"/>
  </r>
  <r>
    <s v="TenneT"/>
    <s v="E2191501SOXX000000010029309100000"/>
    <s v="Am Wald 1"/>
    <x v="218"/>
    <x v="204"/>
    <x v="1372"/>
    <x v="3"/>
    <s v="Bayern"/>
    <x v="0"/>
    <d v="2005-06-22T00:00:00"/>
    <m/>
    <m/>
    <m/>
    <n v="4.5"/>
    <m/>
    <s v="nein"/>
    <s v="Nicht regelbar"/>
    <s v="NS"/>
    <s v="DE000479851320000000100293091XXXX"/>
    <n v="4188"/>
    <n v="2283.7199999999998"/>
    <n v="-15.9"/>
  </r>
  <r>
    <s v="TenneT"/>
    <s v="E2191501SOXX000000010367528100000"/>
    <s v="Am Wald 11"/>
    <x v="218"/>
    <x v="204"/>
    <x v="1372"/>
    <x v="3"/>
    <s v="Bayern"/>
    <x v="0"/>
    <d v="2012-11-02T00:00:00"/>
    <m/>
    <m/>
    <m/>
    <n v="4.9000000000000004"/>
    <m/>
    <s v="nein"/>
    <s v="Regelbar nach § 9 Abs. 2"/>
    <s v="NS"/>
    <s v="DE000479851320000000103675281XXXX"/>
    <n v="4673"/>
    <n v="836.47"/>
    <n v="-17.739999999999998"/>
  </r>
  <r>
    <s v="TenneT"/>
    <s v="E2191501SOXX000000010232192100000"/>
    <s v="Am Wald 8"/>
    <x v="218"/>
    <x v="204"/>
    <x v="1372"/>
    <x v="3"/>
    <s v="Bayern"/>
    <x v="0"/>
    <d v="2009-06-08T00:00:00"/>
    <m/>
    <m/>
    <m/>
    <n v="15.12"/>
    <m/>
    <s v="nein"/>
    <s v="Nicht regelbar"/>
    <s v="NS"/>
    <s v="DE000479851320000000102321921XXXX"/>
    <n v="15535"/>
    <n v="6681.6"/>
    <n v="-58.99"/>
  </r>
  <r>
    <s v="TenneT"/>
    <s v="E2191501SOXX000000010238377100000"/>
    <s v="Birkhof 11"/>
    <x v="218"/>
    <x v="204"/>
    <x v="1372"/>
    <x v="3"/>
    <s v="Bayern"/>
    <x v="0"/>
    <d v="2009-10-29T00:00:00"/>
    <m/>
    <m/>
    <m/>
    <n v="11.73"/>
    <m/>
    <s v="nein"/>
    <s v="Nicht regelbar"/>
    <s v="NS"/>
    <s v="DE000479851320000000102383771XXXX"/>
    <n v="12465"/>
    <n v="5361.2"/>
    <n v="-47.33"/>
  </r>
  <r>
    <s v="TenneT"/>
    <s v="E2191501SOXX000000010029223100000"/>
    <s v="Birkhof 17"/>
    <x v="218"/>
    <x v="204"/>
    <x v="1372"/>
    <x v="3"/>
    <s v="Bayern"/>
    <x v="0"/>
    <d v="2005-07-28T00:00:00"/>
    <m/>
    <m/>
    <m/>
    <n v="4.8"/>
    <m/>
    <s v="nein"/>
    <s v="Nicht regelbar"/>
    <s v="NS"/>
    <s v="DE000479851320000000100292231XXXX"/>
    <n v="3854"/>
    <n v="2101.59"/>
    <n v="-14.63"/>
  </r>
  <r>
    <s v="TenneT"/>
    <s v="E2191501SOXX000000010016995100000"/>
    <s v="Birkhof 4"/>
    <x v="218"/>
    <x v="204"/>
    <x v="1372"/>
    <x v="3"/>
    <s v="Bayern"/>
    <x v="0"/>
    <d v="2004-06-03T00:00:00"/>
    <m/>
    <m/>
    <m/>
    <n v="30"/>
    <m/>
    <s v="nein"/>
    <s v="Nicht regelbar"/>
    <s v="NS"/>
    <s v="DE000479851320000000100169951XXXX"/>
    <n v="29541"/>
    <n v="16956.53"/>
    <n v="-112.17"/>
  </r>
  <r>
    <s v="TenneT"/>
    <s v="E2191501SOXX000000010017239100000"/>
    <s v="Birkhof 6"/>
    <x v="218"/>
    <x v="204"/>
    <x v="1372"/>
    <x v="3"/>
    <s v="Bayern"/>
    <x v="0"/>
    <d v="2004-07-07T00:00:00"/>
    <m/>
    <m/>
    <m/>
    <n v="51.33"/>
    <m/>
    <s v="nein"/>
    <s v="Nicht regelbar"/>
    <s v="NS"/>
    <s v="DE000479851320000000100172391XXXX"/>
    <n v="27578"/>
    <n v="15508.89"/>
    <n v="-104.71"/>
  </r>
  <r>
    <s v="TenneT"/>
    <s v="E2191501SOXX000000010016249100000"/>
    <s v="Birkhof 8"/>
    <x v="218"/>
    <x v="204"/>
    <x v="1372"/>
    <x v="3"/>
    <s v="Bayern"/>
    <x v="0"/>
    <d v="2004-06-16T00:00:00"/>
    <m/>
    <m/>
    <m/>
    <n v="20.28"/>
    <m/>
    <s v="nein"/>
    <s v="Nicht regelbar"/>
    <s v="NS"/>
    <s v="DE000479851320000000100162491XXXX"/>
    <n v="21312"/>
    <n v="12233.09"/>
    <n v="-80.92"/>
  </r>
  <r>
    <s v="TenneT"/>
    <s v="E2191501SOXX000000010360864100000"/>
    <s v="Birkhof 8"/>
    <x v="218"/>
    <x v="204"/>
    <x v="1372"/>
    <x v="3"/>
    <s v="Bayern"/>
    <x v="0"/>
    <d v="2012-07-13T00:00:00"/>
    <m/>
    <m/>
    <m/>
    <n v="8.2149999999999999"/>
    <m/>
    <s v="nein"/>
    <s v="Regelbar nach § 9 Abs. 2"/>
    <s v="NS"/>
    <s v="DE000479851320000000103608641XXXX"/>
    <n v="5248"/>
    <n v="992.92"/>
    <n v="-19.93"/>
  </r>
  <r>
    <s v="TenneT"/>
    <s v="E2191501SOXX000000010226975100000"/>
    <s v="Birkhof 8900"/>
    <x v="218"/>
    <x v="204"/>
    <x v="1372"/>
    <x v="3"/>
    <s v="Bayern"/>
    <x v="0"/>
    <d v="2008-11-26T00:00:00"/>
    <m/>
    <m/>
    <m/>
    <n v="11.76"/>
    <m/>
    <s v="nein"/>
    <s v="Nicht regelbar"/>
    <s v="NS"/>
    <s v="DE000479851320000000102269751XXXX"/>
    <n v="11686"/>
    <n v="5463.21"/>
    <n v="-44.37"/>
  </r>
  <r>
    <s v="TenneT"/>
    <s v="E2191501SOXX000000000599417100000"/>
    <s v="Dorfstr. 11"/>
    <x v="218"/>
    <x v="204"/>
    <x v="1372"/>
    <x v="3"/>
    <s v="Bayern"/>
    <x v="0"/>
    <d v="2000-12-31T00:00:00"/>
    <m/>
    <m/>
    <m/>
    <n v="3.12"/>
    <m/>
    <s v="nein"/>
    <s v="Nicht regelbar"/>
    <s v="NS"/>
    <s v="DE000479851320000000005994171XXXX"/>
    <n v="2341"/>
    <n v="1185.01"/>
    <n v="-8.89"/>
  </r>
  <r>
    <s v="TenneT"/>
    <s v="E2191501SOXX000000010222680100000"/>
    <s v="Dorfstr. 12"/>
    <x v="218"/>
    <x v="204"/>
    <x v="1372"/>
    <x v="3"/>
    <s v="Bayern"/>
    <x v="0"/>
    <d v="2008-08-21T00:00:00"/>
    <m/>
    <m/>
    <m/>
    <n v="16.574999999999999"/>
    <m/>
    <s v="nein"/>
    <s v="Nicht regelbar"/>
    <s v="NS"/>
    <s v="DE000479851320000000102226801XXXX"/>
    <n v="18211"/>
    <n v="8513.64"/>
    <n v="-69.150000000000006"/>
  </r>
  <r>
    <s v="TenneT"/>
    <s v="E2191501SOXX000000010213519100000"/>
    <s v="Dorfstr. 14"/>
    <x v="218"/>
    <x v="204"/>
    <x v="1372"/>
    <x v="3"/>
    <s v="Bayern"/>
    <x v="0"/>
    <d v="2007-09-25T00:00:00"/>
    <m/>
    <m/>
    <m/>
    <n v="13.64"/>
    <m/>
    <s v="nein"/>
    <s v="Nicht regelbar"/>
    <s v="NS"/>
    <s v="DE000479851320000000102135191XXXX"/>
    <n v="13343"/>
    <n v="6566.09"/>
    <n v="-50.66"/>
  </r>
  <r>
    <s v="TenneT"/>
    <s v="E2191501SOXX000000010213519100010"/>
    <s v="Dorfstr. 14"/>
    <x v="218"/>
    <x v="204"/>
    <x v="1372"/>
    <x v="3"/>
    <s v="Bayern"/>
    <x v="0"/>
    <d v="2007-10-29T00:00:00"/>
    <m/>
    <m/>
    <m/>
    <n v="16.274999999999999"/>
    <m/>
    <s v="nein"/>
    <s v="Nicht regelbar"/>
    <s v="NS"/>
    <s v="DE000479851320000000102135191XXX1"/>
    <n v="15920"/>
    <n v="7834.23"/>
    <n v="-60.45"/>
  </r>
  <r>
    <s v="TenneT"/>
    <s v="E2191501SOXX000000010213519100020"/>
    <s v="Dorfstr. 14"/>
    <x v="218"/>
    <x v="204"/>
    <x v="1372"/>
    <x v="3"/>
    <s v="Bayern"/>
    <x v="0"/>
    <d v="2010-03-30T00:00:00"/>
    <m/>
    <m/>
    <m/>
    <n v="2.94"/>
    <m/>
    <s v="nein"/>
    <s v="Nicht regelbar"/>
    <s v="NS"/>
    <s v="DE000479851320000000102135191XXX2"/>
    <n v="2876"/>
    <n v="1125.67"/>
    <n v="-10.92"/>
  </r>
  <r>
    <s v="TenneT"/>
    <s v="E2191501SOXX000000010341918100000"/>
    <s v="Dorfstr. 23"/>
    <x v="218"/>
    <x v="204"/>
    <x v="1372"/>
    <x v="3"/>
    <s v="Bayern"/>
    <x v="0"/>
    <d v="2011-05-18T00:00:00"/>
    <m/>
    <m/>
    <m/>
    <n v="10.44"/>
    <m/>
    <s v="nein"/>
    <s v="Nicht regelbar"/>
    <s v="NS"/>
    <s v="DE000479851320000000103419181XXXX"/>
    <n v="9252"/>
    <n v="2852.71"/>
    <n v="-35.130000000000003"/>
  </r>
  <r>
    <s v="TenneT"/>
    <s v="E2191501SOXX000000010341918100001"/>
    <s v="Dorfstr. 23"/>
    <x v="218"/>
    <x v="204"/>
    <x v="1372"/>
    <x v="3"/>
    <s v="Bayern"/>
    <x v="0"/>
    <d v="2011-05-18T00:00:00"/>
    <m/>
    <m/>
    <m/>
    <n v="19.14"/>
    <m/>
    <s v="nein"/>
    <s v="Nicht regelbar"/>
    <s v="NS"/>
    <s v="DE000479851320000000103419181XXX1"/>
    <n v="16964"/>
    <n v="5230.4299999999994"/>
    <n v="-64.41"/>
  </r>
  <r>
    <s v="TenneT"/>
    <s v="E2191501SOXX000000010254261100000"/>
    <s v="Dorfstr. 24"/>
    <x v="218"/>
    <x v="204"/>
    <x v="1372"/>
    <x v="3"/>
    <s v="Bayern"/>
    <x v="0"/>
    <d v="2010-11-08T00:00:00"/>
    <m/>
    <m/>
    <m/>
    <n v="10.34"/>
    <m/>
    <s v="nein"/>
    <s v="Nicht regelbar"/>
    <s v="NS"/>
    <s v="DE000479851320000000102542611XXXX"/>
    <n v="11458"/>
    <n v="3784.58"/>
    <n v="-43.51"/>
  </r>
  <r>
    <s v="TenneT"/>
    <s v="E2191501SOXX000000010222033100000"/>
    <s v="Dorfstr. 3"/>
    <x v="218"/>
    <x v="204"/>
    <x v="1372"/>
    <x v="3"/>
    <s v="Bayern"/>
    <x v="0"/>
    <d v="2008-07-30T00:00:00"/>
    <m/>
    <m/>
    <m/>
    <n v="10.75"/>
    <m/>
    <s v="nein"/>
    <s v="Nicht regelbar"/>
    <s v="NS"/>
    <s v="DE000479851320000000102220331XXXX"/>
    <n v="10925"/>
    <n v="5107.4399999999996"/>
    <n v="-41.48"/>
  </r>
  <r>
    <s v="TenneT"/>
    <s v="E2191501SOXX000000010017037100000"/>
    <s v="Dorfstr. 31"/>
    <x v="218"/>
    <x v="204"/>
    <x v="1372"/>
    <x v="3"/>
    <s v="Bayern"/>
    <x v="0"/>
    <d v="2004-06-29T00:00:00"/>
    <m/>
    <m/>
    <m/>
    <n v="10.4"/>
    <m/>
    <s v="nein"/>
    <s v="Nicht regelbar"/>
    <s v="NS"/>
    <s v="DE000479851320000000100170371XXXX"/>
    <n v="9861"/>
    <n v="5660.21"/>
    <n v="-37.44"/>
  </r>
  <r>
    <s v="TenneT"/>
    <s v="E2191501SOXX000000010210191100000"/>
    <s v="Dorfstr. 36"/>
    <x v="218"/>
    <x v="204"/>
    <x v="1372"/>
    <x v="3"/>
    <s v="Bayern"/>
    <x v="0"/>
    <d v="2007-05-31T00:00:00"/>
    <m/>
    <m/>
    <m/>
    <n v="11.7"/>
    <m/>
    <s v="nein"/>
    <s v="Nicht regelbar"/>
    <s v="NS"/>
    <s v="DE000479851320000000102101911XXXX"/>
    <n v="11471"/>
    <n v="5644.88"/>
    <n v="-43.56"/>
  </r>
  <r>
    <s v="TenneT"/>
    <s v="E2191501SOXX000000010210191100010"/>
    <s v="Dorfstr. 36"/>
    <x v="218"/>
    <x v="204"/>
    <x v="1372"/>
    <x v="3"/>
    <s v="Bayern"/>
    <x v="0"/>
    <d v="2007-05-31T00:00:00"/>
    <m/>
    <m/>
    <m/>
    <n v="13.5"/>
    <m/>
    <s v="nein"/>
    <s v="Nicht regelbar"/>
    <s v="NS"/>
    <s v="DE000479851320000000102101911XXX1"/>
    <n v="13236"/>
    <n v="6513.44"/>
    <n v="-50.26"/>
  </r>
  <r>
    <s v="TenneT"/>
    <s v="E2191501SOXX000000010210191100020"/>
    <s v="Dorfstr. 36"/>
    <x v="218"/>
    <x v="204"/>
    <x v="1372"/>
    <x v="3"/>
    <s v="Bayern"/>
    <x v="0"/>
    <d v="2009-10-07T00:00:00"/>
    <m/>
    <m/>
    <m/>
    <n v="4.7249999999999996"/>
    <m/>
    <s v="nein"/>
    <s v="Nicht regelbar"/>
    <s v="NS"/>
    <s v="DE000479851320000000102101911XXX2"/>
    <n v="4632"/>
    <n v="1992.22"/>
    <n v="-17.59"/>
  </r>
  <r>
    <s v="TenneT"/>
    <s v="E2191501SOXX000000010219317100000"/>
    <s v="Dorfstr. 38"/>
    <x v="218"/>
    <x v="204"/>
    <x v="1372"/>
    <x v="3"/>
    <s v="Bayern"/>
    <x v="0"/>
    <d v="2008-04-30T00:00:00"/>
    <m/>
    <m/>
    <m/>
    <n v="17.5"/>
    <m/>
    <s v="nein"/>
    <s v="Nicht regelbar"/>
    <s v="NS"/>
    <s v="DE000479851320000000102193171XXXX"/>
    <n v="18839"/>
    <n v="8807.23"/>
    <n v="-71.53"/>
  </r>
  <r>
    <s v="TenneT"/>
    <s v="E2191501SOXX000000010358689100000"/>
    <s v="Dorfstr. 5"/>
    <x v="218"/>
    <x v="204"/>
    <x v="1372"/>
    <x v="3"/>
    <s v="Bayern"/>
    <x v="0"/>
    <d v="2012-06-18T00:00:00"/>
    <m/>
    <m/>
    <m/>
    <n v="15.84"/>
    <m/>
    <s v="nein"/>
    <s v="Regelbar nach § 9 Abs. 2"/>
    <s v="NS"/>
    <s v="DE000479851320000000103586891XXXX"/>
    <n v="11451"/>
    <n v="2146.91"/>
    <n v="-43.48"/>
  </r>
  <r>
    <s v="TenneT"/>
    <s v="E2191501SOXX000000010247643100000"/>
    <s v="Dorfstr. 8"/>
    <x v="218"/>
    <x v="204"/>
    <x v="1372"/>
    <x v="3"/>
    <s v="Bayern"/>
    <x v="0"/>
    <d v="2010-06-09T00:00:00"/>
    <m/>
    <m/>
    <m/>
    <n v="12.88"/>
    <m/>
    <s v="nein"/>
    <s v="Nicht regelbar"/>
    <s v="NS"/>
    <s v="DE000479851320000000102476431XXXX"/>
    <n v="13845"/>
    <n v="5418.93"/>
    <n v="-52.57"/>
  </r>
  <r>
    <s v="TenneT"/>
    <s v="E2191501SOXX000000010239542100000"/>
    <s v="Dorfstr. 8901"/>
    <x v="218"/>
    <x v="204"/>
    <x v="1372"/>
    <x v="3"/>
    <s v="Bayern"/>
    <x v="0"/>
    <d v="2009-12-08T00:00:00"/>
    <m/>
    <m/>
    <m/>
    <n v="30.82"/>
    <m/>
    <s v="nein"/>
    <s v="Regelbar nach § 9 Abs. 2"/>
    <s v="NS"/>
    <s v="DE000479851320000000102395421XXXX"/>
    <n v="32304"/>
    <n v="13875.91"/>
    <n v="-122.66"/>
  </r>
  <r>
    <s v="TenneT"/>
    <s v="E2191501SOXX000000010216007100000"/>
    <s v="Dorfstr. 9"/>
    <x v="218"/>
    <x v="204"/>
    <x v="1372"/>
    <x v="3"/>
    <s v="Bayern"/>
    <x v="0"/>
    <d v="2007-12-10T00:00:00"/>
    <m/>
    <m/>
    <m/>
    <n v="23.46"/>
    <m/>
    <s v="nein"/>
    <s v="Nicht regelbar"/>
    <s v="NS"/>
    <s v="DE000479851320000000102160071XXXX"/>
    <n v="24772"/>
    <n v="12190.3"/>
    <n v="-94.06"/>
  </r>
  <r>
    <s v="TenneT"/>
    <s v="E2191501SOXX000000010238003100000"/>
    <s v="Frühlingstr. 1"/>
    <x v="218"/>
    <x v="204"/>
    <x v="1372"/>
    <x v="3"/>
    <s v="Bayern"/>
    <x v="0"/>
    <d v="2009-10-27T00:00:00"/>
    <m/>
    <m/>
    <m/>
    <n v="30.26"/>
    <m/>
    <s v="nein"/>
    <s v="Regelbar nach § 9 Abs. 2"/>
    <s v="NS"/>
    <s v="DE000479851320000000102380031XXXX"/>
    <n v="32042"/>
    <n v="13775.49"/>
    <n v="-121.66"/>
  </r>
  <r>
    <s v="TenneT"/>
    <s v="E2191501SOXX000000010396130100000"/>
    <s v="Frühlingstr. 12"/>
    <x v="218"/>
    <x v="204"/>
    <x v="1372"/>
    <x v="3"/>
    <s v="Bayern"/>
    <x v="0"/>
    <d v="2015-02-04T00:00:00"/>
    <m/>
    <m/>
    <m/>
    <n v="9.75"/>
    <m/>
    <s v="nein"/>
    <s v="70%-Begrenzung"/>
    <s v="NS"/>
    <s v="DE000479851320000000103961301XXXX"/>
    <n v="3318"/>
    <n v="415.75"/>
    <n v="-12.6"/>
  </r>
  <r>
    <s v="TenneT"/>
    <s v="E2191501SOXX000000010216632100000"/>
    <s v="Frühlingstr. 3"/>
    <x v="218"/>
    <x v="204"/>
    <x v="1372"/>
    <x v="3"/>
    <s v="Bayern"/>
    <x v="0"/>
    <d v="2007-12-21T00:00:00"/>
    <m/>
    <m/>
    <m/>
    <n v="4.68"/>
    <m/>
    <s v="nein"/>
    <s v="Nicht regelbar"/>
    <s v="NS"/>
    <s v="DE000479851320000000102166321XXXX"/>
    <n v="4475"/>
    <n v="2202.15"/>
    <n v="-16.989999999999998"/>
  </r>
  <r>
    <s v="TenneT"/>
    <s v="E2191501SOXX000000010026052100000"/>
    <s v="Frühlingstr. 4"/>
    <x v="218"/>
    <x v="204"/>
    <x v="1372"/>
    <x v="3"/>
    <s v="Bayern"/>
    <x v="0"/>
    <d v="2005-04-04T00:00:00"/>
    <m/>
    <m/>
    <m/>
    <n v="7.04"/>
    <m/>
    <s v="nein"/>
    <s v="Nicht regelbar"/>
    <s v="NS"/>
    <s v="DE000479851320000000100260521XXXX"/>
    <n v="6969"/>
    <n v="3800.2"/>
    <n v="-26.46"/>
  </r>
  <r>
    <s v="TenneT"/>
    <s v="E2191501SOXX000000000448415100000"/>
    <s v="Frühlingstr. 8"/>
    <x v="218"/>
    <x v="204"/>
    <x v="1372"/>
    <x v="3"/>
    <s v="Bayern"/>
    <x v="0"/>
    <d v="2000-12-31T00:00:00"/>
    <m/>
    <m/>
    <m/>
    <n v="3.15"/>
    <m/>
    <s v="nein"/>
    <s v="Nicht regelbar"/>
    <s v="NS"/>
    <s v="DE000479851320000000004484151XXXX"/>
    <n v="2526"/>
    <n v="1278.6600000000001"/>
    <n v="-9.59"/>
  </r>
  <r>
    <s v="TenneT"/>
    <s v="E2191501SOXX000000000499894100000"/>
    <s v="Schwarzfeldweg 13"/>
    <x v="218"/>
    <x v="204"/>
    <x v="1372"/>
    <x v="3"/>
    <s v="Bayern"/>
    <x v="0"/>
    <d v="2000-12-31T00:00:00"/>
    <m/>
    <m/>
    <m/>
    <n v="2.91"/>
    <m/>
    <s v="nein"/>
    <s v="Nicht regelbar"/>
    <s v="NS"/>
    <s v="DE000479851320000000004998941XXXX"/>
    <n v="2073"/>
    <n v="1049.3499999999999"/>
    <n v="-7.87"/>
  </r>
  <r>
    <s v="TenneT"/>
    <s v="E2191501SOXX000000010366446100000"/>
    <s v="Schwarzfeldweg 15"/>
    <x v="218"/>
    <x v="204"/>
    <x v="1372"/>
    <x v="3"/>
    <s v="Bayern"/>
    <x v="0"/>
    <d v="2012-11-14T00:00:00"/>
    <m/>
    <m/>
    <m/>
    <n v="8.58"/>
    <m/>
    <s v="nein"/>
    <s v="Regelbar nach § 9 Abs. 2"/>
    <s v="NS"/>
    <s v="DE000479851320000000103664461XXXX"/>
    <n v="6277"/>
    <n v="1123.58"/>
    <n v="-23.83"/>
  </r>
  <r>
    <s v="TenneT"/>
    <s v="E2191501SOXX000000010366446100010"/>
    <s v="Schwarzfeldweg 15"/>
    <x v="218"/>
    <x v="204"/>
    <x v="1372"/>
    <x v="3"/>
    <s v="Bayern"/>
    <x v="0"/>
    <d v="2012-11-14T00:00:00"/>
    <m/>
    <m/>
    <m/>
    <n v="8.7750000000000004"/>
    <m/>
    <s v="nein"/>
    <s v="Regelbar nach § 9 Abs. 2"/>
    <s v="NS"/>
    <s v="DE000479851320000000103664461XXX1"/>
    <n v="6420"/>
    <n v="1099.67"/>
    <n v="-24.38"/>
  </r>
  <r>
    <s v="TenneT"/>
    <s v="E2191501SOXX000000010355996100000"/>
    <s v="Schwarzfeldweg 19"/>
    <x v="218"/>
    <x v="204"/>
    <x v="1372"/>
    <x v="3"/>
    <s v="Bayern"/>
    <x v="0"/>
    <d v="2012-04-25T00:00:00"/>
    <m/>
    <m/>
    <m/>
    <n v="9.1649999999999991"/>
    <m/>
    <s v="nein"/>
    <s v="Regelbar nach § 9 Abs. 2"/>
    <s v="NS"/>
    <s v="DE000479851320000000103559961XXXX"/>
    <n v="8703"/>
    <n v="2247.94"/>
    <n v="-33.049999999999997"/>
  </r>
  <r>
    <s v="TenneT"/>
    <s v="E2191501SOXX000000000382635100000"/>
    <s v="Schwarzfeldweg 2"/>
    <x v="218"/>
    <x v="204"/>
    <x v="1372"/>
    <x v="3"/>
    <s v="Bayern"/>
    <x v="0"/>
    <d v="2000-12-31T00:00:00"/>
    <m/>
    <m/>
    <m/>
    <n v="5.56"/>
    <m/>
    <s v="nein"/>
    <s v="Nicht regelbar"/>
    <s v="NS"/>
    <s v="DE000479851320000000003826351XXXX"/>
    <n v="3890"/>
    <n v="1969.12"/>
    <n v="-14.77"/>
  </r>
  <r>
    <s v="TenneT"/>
    <s v="E2191501SOXX000000010373813100000"/>
    <s v="Schwarzfeldweg 3"/>
    <x v="218"/>
    <x v="204"/>
    <x v="1372"/>
    <x v="3"/>
    <s v="Bayern"/>
    <x v="0"/>
    <d v="2013-06-04T00:00:00"/>
    <m/>
    <m/>
    <m/>
    <n v="15.9"/>
    <m/>
    <s v="nein"/>
    <s v="Regelbar nach § 9 Abs. 2"/>
    <s v="NS"/>
    <s v="DE000479851320000000103738131XXXX"/>
    <n v="10510"/>
    <n v="1582.48"/>
    <n v="-39.909999999999997"/>
  </r>
  <r>
    <s v="TenneT"/>
    <s v="E2191501SOXX000000010030505100000"/>
    <s v="Schwarzfeldweg 4"/>
    <x v="218"/>
    <x v="204"/>
    <x v="1372"/>
    <x v="3"/>
    <s v="Bayern"/>
    <x v="0"/>
    <d v="2005-08-22T00:00:00"/>
    <m/>
    <m/>
    <m/>
    <n v="8.4"/>
    <m/>
    <s v="nein"/>
    <s v="Nicht regelbar"/>
    <s v="NS"/>
    <s v="DE000479851320000000100305051XXXX"/>
    <n v="7840"/>
    <n v="4275.1499999999996"/>
    <n v="-29.77"/>
  </r>
  <r>
    <s v="TenneT"/>
    <s v="E2191501SOXX000000000475433100000"/>
    <s v="Schwarzfeldweg 6"/>
    <x v="218"/>
    <x v="204"/>
    <x v="1372"/>
    <x v="3"/>
    <s v="Bayern"/>
    <x v="0"/>
    <d v="2000-12-31T00:00:00"/>
    <m/>
    <m/>
    <m/>
    <n v="2.8"/>
    <m/>
    <s v="nein"/>
    <s v="Nicht regelbar"/>
    <s v="NS"/>
    <s v="DE000479851320000000004754331XXXX"/>
    <n v="2034"/>
    <n v="1029.6099999999999"/>
    <n v="-7.72"/>
  </r>
  <r>
    <s v="TenneT"/>
    <s v="E2191501SOXX000000010408179100000"/>
    <s v="Sebastianweg 12"/>
    <x v="218"/>
    <x v="204"/>
    <x v="1372"/>
    <x v="3"/>
    <s v="Bayern"/>
    <x v="0"/>
    <d v="2015-11-30T00:00:00"/>
    <m/>
    <m/>
    <m/>
    <n v="5.29"/>
    <m/>
    <s v="nein"/>
    <s v="70%-Begrenzung"/>
    <s v="NS"/>
    <s v="DE000479851320000000104081791XXXX"/>
    <n v="2775"/>
    <n v="341.6"/>
    <n v="-10.54"/>
  </r>
  <r>
    <s v="TenneT"/>
    <s v="E2191501SOXX000000010371163100000"/>
    <s v="Stadtweg 8"/>
    <x v="218"/>
    <x v="204"/>
    <x v="1372"/>
    <x v="3"/>
    <s v="Bayern"/>
    <x v="0"/>
    <d v="2013-04-03T00:00:00"/>
    <m/>
    <m/>
    <m/>
    <n v="10"/>
    <m/>
    <s v="nein"/>
    <s v="Regelbar nach § 9 Abs. 2"/>
    <s v="NS"/>
    <s v="DE000479851320000000103711631XXXX"/>
    <n v="6219"/>
    <n v="990.06"/>
    <n v="-23.61"/>
  </r>
  <r>
    <s v="TenneT"/>
    <s v="E2191501SOXX000000010008547100000"/>
    <s v="Waldstr. 10"/>
    <x v="218"/>
    <x v="204"/>
    <x v="1372"/>
    <x v="3"/>
    <s v="Bayern"/>
    <x v="0"/>
    <d v="2003-10-09T00:00:00"/>
    <m/>
    <m/>
    <m/>
    <n v="2.97"/>
    <m/>
    <s v="nein"/>
    <s v="Nicht regelbar"/>
    <s v="NS"/>
    <s v="DE000479851320000000100085471XXXX"/>
    <n v="1225"/>
    <n v="559.83000000000004"/>
    <n v="-4.6500000000000004"/>
  </r>
  <r>
    <s v="TenneT"/>
    <s v="E2191501SOXX000000010407008100000"/>
    <s v="Waldstr. 10"/>
    <x v="218"/>
    <x v="204"/>
    <x v="1372"/>
    <x v="3"/>
    <s v="Bayern"/>
    <x v="0"/>
    <d v="2015-12-02T00:00:00"/>
    <m/>
    <m/>
    <m/>
    <n v="6.24"/>
    <m/>
    <s v="nein"/>
    <s v="70%-Begrenzung"/>
    <s v="NS"/>
    <s v="DE000479851320000000104070081XXXX"/>
    <n v="3832"/>
    <n v="471.72"/>
    <n v="-14.55"/>
  </r>
  <r>
    <s v="TenneT"/>
    <s v="E2191501SOXX000000010407008100010"/>
    <s v="Waldstr. 10"/>
    <x v="218"/>
    <x v="204"/>
    <x v="1372"/>
    <x v="3"/>
    <s v="Bayern"/>
    <x v="0"/>
    <d v="2015-12-02T00:00:00"/>
    <m/>
    <m/>
    <m/>
    <n v="3.64"/>
    <m/>
    <s v="nein"/>
    <s v="70%-Begrenzung"/>
    <s v="NS"/>
    <s v="DE000479851320000000104070081XXXX"/>
    <n v="2236"/>
    <n v="275.25"/>
    <n v="-8.49"/>
  </r>
  <r>
    <s v="TenneT"/>
    <s v="E2191501SOXX000000010218927100000"/>
    <s v="Oberhof 1  "/>
    <x v="218"/>
    <x v="204"/>
    <x v="716"/>
    <x v="3"/>
    <s v="Bayern"/>
    <x v="0"/>
    <d v="2008-04-04T00:00:00"/>
    <m/>
    <m/>
    <m/>
    <n v="29.75"/>
    <m/>
    <s v="nein"/>
    <s v="Nicht regelbar"/>
    <s v="NS"/>
    <s v="DE000479851320000000102189271XXXX"/>
    <n v="27552"/>
    <n v="12880.56"/>
    <n v="-104.61"/>
  </r>
  <r>
    <s v="TenneT"/>
    <s v="E2191501SOXX000000010218199100000"/>
    <s v="Ortsstr. 16"/>
    <x v="218"/>
    <x v="204"/>
    <x v="716"/>
    <x v="3"/>
    <s v="Bayern"/>
    <x v="0"/>
    <d v="2008-03-06T00:00:00"/>
    <m/>
    <m/>
    <m/>
    <n v="13.68"/>
    <m/>
    <s v="nein"/>
    <s v="Nicht regelbar"/>
    <s v="NS"/>
    <s v="DE000479851320000000102181991XXXX"/>
    <n v="14109"/>
    <n v="6595.96"/>
    <n v="-53.57"/>
  </r>
  <r>
    <s v="TenneT"/>
    <s v="E2191501SOXX000000010246579100000"/>
    <s v="Ortsstr. 18"/>
    <x v="218"/>
    <x v="204"/>
    <x v="716"/>
    <x v="3"/>
    <s v="Bayern"/>
    <x v="0"/>
    <d v="2010-06-09T00:00:00"/>
    <m/>
    <m/>
    <m/>
    <n v="29.83"/>
    <m/>
    <s v="nein"/>
    <s v="Nicht regelbar"/>
    <s v="NS"/>
    <s v="DE000479851320000000102465791XXXX"/>
    <n v="18184"/>
    <n v="9681.130000000001"/>
    <n v="-69.040000000000006"/>
  </r>
  <r>
    <s v="TenneT"/>
    <s v="E2191501SOXX000000010225187100000"/>
    <s v="Ortsstr. 20"/>
    <x v="218"/>
    <x v="204"/>
    <x v="716"/>
    <x v="3"/>
    <s v="Bayern"/>
    <x v="0"/>
    <d v="2008-10-13T00:00:00"/>
    <m/>
    <m/>
    <m/>
    <n v="21.16"/>
    <m/>
    <s v="nein"/>
    <s v="Nicht regelbar"/>
    <s v="NS"/>
    <s v="DE000479851320000000102251871XXXX"/>
    <n v="20089"/>
    <n v="9391.61"/>
    <n v="-76.28"/>
  </r>
  <r>
    <s v="TenneT"/>
    <s v="E2191501SOXX000000010232411100000"/>
    <s v="Ortsstr. 22"/>
    <x v="218"/>
    <x v="204"/>
    <x v="716"/>
    <x v="3"/>
    <s v="Bayern"/>
    <x v="0"/>
    <d v="2009-05-30T00:00:00"/>
    <m/>
    <m/>
    <m/>
    <n v="20.16"/>
    <m/>
    <s v="nein"/>
    <s v="Nicht regelbar"/>
    <s v="NS"/>
    <s v="DE000479851320000000102324111XXXX"/>
    <n v="19552"/>
    <n v="8409.32"/>
    <n v="-74.239999999999995"/>
  </r>
  <r>
    <s v="TenneT"/>
    <s v="E2191501SOXX000000010239926100000"/>
    <s v="Ortsstr. 29"/>
    <x v="218"/>
    <x v="204"/>
    <x v="716"/>
    <x v="3"/>
    <s v="Bayern"/>
    <x v="0"/>
    <d v="2009-11-19T00:00:00"/>
    <m/>
    <m/>
    <m/>
    <n v="32.659999999999997"/>
    <m/>
    <s v="nein"/>
    <s v="Regelbar nach § 9 Abs. 2"/>
    <s v="NS"/>
    <s v="DE000479851320000000102399261XXXX"/>
    <n v="28729"/>
    <n v="12307.2"/>
    <n v="-109.08"/>
  </r>
  <r>
    <s v="TenneT"/>
    <s v="E2191501SOXX000000010219195100000"/>
    <s v="Ortsstr. 8900"/>
    <x v="218"/>
    <x v="204"/>
    <x v="716"/>
    <x v="3"/>
    <s v="Bayern"/>
    <x v="0"/>
    <d v="2008-04-12T00:00:00"/>
    <m/>
    <m/>
    <m/>
    <n v="25.8"/>
    <m/>
    <s v="nein"/>
    <s v="Nicht regelbar"/>
    <s v="NS"/>
    <s v="DE000479851320000000102191951XXXX"/>
    <n v="22494"/>
    <n v="10515.95"/>
    <n v="-85.41"/>
  </r>
  <r>
    <s v="TenneT"/>
    <s v="E2191501SOXX000000010342968100000"/>
    <s v="Ringstr. 3"/>
    <x v="218"/>
    <x v="204"/>
    <x v="716"/>
    <x v="3"/>
    <s v="Bayern"/>
    <x v="0"/>
    <d v="2011-07-28T00:00:00"/>
    <m/>
    <m/>
    <m/>
    <n v="14.72"/>
    <m/>
    <s v="nein"/>
    <s v="Nicht regelbar"/>
    <s v="NS"/>
    <s v="DE000479851320000000103429681XXXX"/>
    <n v="11666"/>
    <n v="3673.31"/>
    <n v="-44.3"/>
  </r>
  <r>
    <s v="TenneT"/>
    <s v="E2191501SOXX000000010375303100000"/>
    <s v="Ringstr. 4"/>
    <x v="218"/>
    <x v="204"/>
    <x v="716"/>
    <x v="3"/>
    <s v="Bayern"/>
    <x v="0"/>
    <d v="2013-07-24T00:00:00"/>
    <m/>
    <m/>
    <m/>
    <n v="6.36"/>
    <m/>
    <s v="nein"/>
    <s v="Regelbar nach § 9 Abs. 2"/>
    <s v="NS"/>
    <s v="DE000479851320000000103753031XXXX"/>
    <n v="4472"/>
    <n v="673.93"/>
    <n v="-16.98"/>
  </r>
  <r>
    <s v="TenneT"/>
    <s v="E2191501SOXX000000010393909100000"/>
    <s v="Ringstr. 8900 a"/>
    <x v="218"/>
    <x v="204"/>
    <x v="716"/>
    <x v="3"/>
    <s v="Bayern"/>
    <x v="0"/>
    <d v="2014-07-29T00:00:00"/>
    <m/>
    <m/>
    <m/>
    <n v="72.875"/>
    <m/>
    <s v="nein"/>
    <s v="Regelbar nach § 9 Abs. 2"/>
    <s v="NS"/>
    <s v="DE000479851320000000103939091XXXX"/>
    <n v="72350"/>
    <n v="8279.58"/>
    <n v="-274.70999999999998"/>
  </r>
  <r>
    <s v="TenneT"/>
    <s v="E2191501SOXX000000010222715100000"/>
    <s v="Dorfanger 1"/>
    <x v="218"/>
    <x v="204"/>
    <x v="1373"/>
    <x v="3"/>
    <s v="Bayern"/>
    <x v="0"/>
    <d v="2008-07-30T00:00:00"/>
    <m/>
    <m/>
    <m/>
    <n v="24.57"/>
    <m/>
    <s v="nein"/>
    <s v="Nicht regelbar"/>
    <s v="NS"/>
    <s v="DE000479851320000000102227151XXXX"/>
    <n v="25018"/>
    <n v="11695.92"/>
    <n v="-94.99"/>
  </r>
  <r>
    <s v="TenneT"/>
    <s v="E2191501SOXX000000010371030100000"/>
    <s v="Dorfanger 1"/>
    <x v="218"/>
    <x v="204"/>
    <x v="1373"/>
    <x v="3"/>
    <s v="Bayern"/>
    <x v="0"/>
    <d v="2013-04-04T00:00:00"/>
    <m/>
    <m/>
    <m/>
    <n v="5.25"/>
    <m/>
    <s v="nein"/>
    <s v="Regelbar nach § 9 Abs. 2"/>
    <s v="NS"/>
    <s v="DE000479851320000000103710301XXXX"/>
    <n v="3041"/>
    <n v="484.13"/>
    <n v="-11.55"/>
  </r>
  <r>
    <s v="TenneT"/>
    <s v="E2191501SOXX000000010226373100000"/>
    <s v="Dorfanger 15"/>
    <x v="218"/>
    <x v="204"/>
    <x v="1373"/>
    <x v="3"/>
    <s v="Bayern"/>
    <x v="0"/>
    <d v="2008-11-25T00:00:00"/>
    <m/>
    <m/>
    <m/>
    <n v="27.3"/>
    <m/>
    <s v="nein"/>
    <s v="Nicht regelbar"/>
    <s v="NS"/>
    <s v="DE000479851320000000102263731XXXX"/>
    <n v="29634"/>
    <n v="13853.9"/>
    <n v="-112.52"/>
  </r>
  <r>
    <s v="TenneT"/>
    <s v="E2191501SOXX000000010015705100000"/>
    <s v="Dorfanger 2"/>
    <x v="218"/>
    <x v="204"/>
    <x v="1373"/>
    <x v="3"/>
    <s v="Bayern"/>
    <x v="0"/>
    <d v="2004-05-18T00:00:00"/>
    <m/>
    <m/>
    <m/>
    <n v="5.04"/>
    <m/>
    <s v="nein"/>
    <s v="Nicht regelbar"/>
    <s v="NS"/>
    <s v="DE000479851320000000100157051XXXX"/>
    <n v="4482"/>
    <n v="2572.67"/>
    <n v="-17.02"/>
  </r>
  <r>
    <s v="TenneT"/>
    <s v="E2191501SOXX000000010231254100000"/>
    <s v="Dorfanger 20"/>
    <x v="218"/>
    <x v="204"/>
    <x v="1373"/>
    <x v="3"/>
    <s v="Bayern"/>
    <x v="0"/>
    <d v="2009-05-06T00:00:00"/>
    <m/>
    <m/>
    <m/>
    <n v="18.329999999999998"/>
    <m/>
    <s v="nein"/>
    <s v="Nicht regelbar"/>
    <s v="NS"/>
    <s v="DE000479851320000000102312541XXXX"/>
    <n v="18617"/>
    <n v="8007.17"/>
    <n v="-70.69"/>
  </r>
  <r>
    <s v="TenneT"/>
    <s v="E2191501SOXX000000010014957100000"/>
    <s v="Dorfanger 27"/>
    <x v="218"/>
    <x v="204"/>
    <x v="1373"/>
    <x v="3"/>
    <s v="Bayern"/>
    <x v="0"/>
    <d v="2004-04-19T00:00:00"/>
    <m/>
    <m/>
    <m/>
    <n v="10.65"/>
    <m/>
    <s v="nein"/>
    <s v="Nicht regelbar"/>
    <s v="NS"/>
    <s v="DE000479851320000000100149571XXXX"/>
    <n v="10239"/>
    <n v="5877.18"/>
    <n v="-38.880000000000003"/>
  </r>
  <r>
    <s v="TenneT"/>
    <s v="E2191501SOXX000000010014957100001"/>
    <s v="Dorfanger 27"/>
    <x v="218"/>
    <x v="204"/>
    <x v="1373"/>
    <x v="3"/>
    <s v="Bayern"/>
    <x v="0"/>
    <d v="2005-11-01T00:00:00"/>
    <m/>
    <m/>
    <m/>
    <n v="8.5"/>
    <m/>
    <s v="nein"/>
    <s v="Nicht regelbar"/>
    <s v="NS"/>
    <s v="DE000479851320000000100149571XXXX"/>
    <n v="8172"/>
    <n v="4456.2"/>
    <n v="-31.03"/>
  </r>
  <r>
    <s v="TenneT"/>
    <s v="E2191501SOXX000000010014957100010"/>
    <s v="Dorfanger 27"/>
    <x v="218"/>
    <x v="204"/>
    <x v="1373"/>
    <x v="3"/>
    <s v="Bayern"/>
    <x v="0"/>
    <d v="2008-10-08T00:00:00"/>
    <m/>
    <m/>
    <m/>
    <n v="10.73"/>
    <m/>
    <s v="nein"/>
    <s v="Nicht regelbar"/>
    <s v="NS"/>
    <s v="DE000479851320000000100149571XXX1"/>
    <n v="10317"/>
    <n v="4823.21"/>
    <n v="-39.17"/>
  </r>
  <r>
    <s v="TenneT"/>
    <s v="E2191501SOXX000000010352618100000"/>
    <s v="Dorfanger 27"/>
    <x v="218"/>
    <x v="204"/>
    <x v="1373"/>
    <x v="3"/>
    <s v="Bayern"/>
    <x v="0"/>
    <d v="2011-12-02T00:00:00"/>
    <m/>
    <m/>
    <m/>
    <n v="3.76"/>
    <m/>
    <s v="nein"/>
    <s v="Nicht regelbar"/>
    <s v="NS"/>
    <s v="DE000479851320000000103526181XXXX"/>
    <n v="2994"/>
    <n v="916.72"/>
    <n v="-11.37"/>
  </r>
  <r>
    <s v="TenneT"/>
    <s v="E2191501SOXX000000010352618100010"/>
    <s v="Dorfanger 27"/>
    <x v="218"/>
    <x v="204"/>
    <x v="1373"/>
    <x v="3"/>
    <s v="Bayern"/>
    <x v="0"/>
    <d v="2011-12-02T00:00:00"/>
    <m/>
    <m/>
    <m/>
    <n v="5.64"/>
    <m/>
    <s v="nein"/>
    <s v="Nicht regelbar"/>
    <s v="NS"/>
    <s v="DE000479851320000000103526181XXX1"/>
    <n v="4491"/>
    <n v="1375.25"/>
    <n v="-17.05"/>
  </r>
  <r>
    <s v="TenneT"/>
    <s v="E2191501SOXX000000010352618100020"/>
    <s v="Dorfanger 27"/>
    <x v="218"/>
    <x v="204"/>
    <x v="1373"/>
    <x v="3"/>
    <s v="Bayern"/>
    <x v="0"/>
    <d v="2011-12-02T00:00:00"/>
    <m/>
    <m/>
    <m/>
    <n v="8.4600000000000009"/>
    <m/>
    <s v="nein"/>
    <s v="Nicht regelbar"/>
    <s v="NS"/>
    <s v="DE000479851320000000103526181XXX2"/>
    <n v="6738"/>
    <n v="2063.44"/>
    <n v="-25.58"/>
  </r>
  <r>
    <s v="TenneT"/>
    <s v="E2191501SOXX000000010224652100000"/>
    <s v="Dorfanger 32"/>
    <x v="218"/>
    <x v="204"/>
    <x v="1373"/>
    <x v="3"/>
    <s v="Bayern"/>
    <x v="0"/>
    <d v="2008-10-01T00:00:00"/>
    <m/>
    <m/>
    <m/>
    <n v="9.52"/>
    <m/>
    <s v="nein"/>
    <s v="Nicht regelbar"/>
    <s v="NS"/>
    <s v="DE000479851320000000102246521XXXX"/>
    <n v="9520"/>
    <n v="4450.6000000000004"/>
    <n v="-36.15"/>
  </r>
  <r>
    <s v="TenneT"/>
    <s v="E2191501SOXX000000010224652100010"/>
    <s v="Dorfanger 32"/>
    <x v="218"/>
    <x v="204"/>
    <x v="1373"/>
    <x v="3"/>
    <s v="Bayern"/>
    <x v="0"/>
    <d v="2008-10-01T00:00:00"/>
    <m/>
    <m/>
    <m/>
    <n v="15.47"/>
    <m/>
    <s v="nein"/>
    <s v="Nicht regelbar"/>
    <s v="NS"/>
    <s v="DE000479851320000000102246521XXX1"/>
    <n v="15470"/>
    <n v="7232.23"/>
    <n v="-58.74"/>
  </r>
  <r>
    <s v="TenneT"/>
    <s v="E2191501SOXX000000010224652100020"/>
    <s v="Dorfanger 32"/>
    <x v="218"/>
    <x v="204"/>
    <x v="1373"/>
    <x v="3"/>
    <s v="Bayern"/>
    <x v="0"/>
    <d v="2008-10-01T00:00:00"/>
    <m/>
    <m/>
    <m/>
    <n v="4.93"/>
    <m/>
    <s v="nein"/>
    <s v="Nicht regelbar"/>
    <s v="NS"/>
    <s v="DE000479851320000000102246521XXX2"/>
    <n v="4930"/>
    <n v="2304.7800000000002"/>
    <n v="-18.72"/>
  </r>
  <r>
    <s v="TenneT"/>
    <s v="E2191501SOXX000000010240050100000"/>
    <s v="Dorfanger 33"/>
    <x v="218"/>
    <x v="204"/>
    <x v="1373"/>
    <x v="3"/>
    <s v="Bayern"/>
    <x v="0"/>
    <d v="2009-12-16T00:00:00"/>
    <m/>
    <m/>
    <m/>
    <n v="10.29"/>
    <m/>
    <s v="nein"/>
    <s v="Nicht regelbar"/>
    <s v="NS"/>
    <s v="DE000479851320000000102400501XXXX"/>
    <n v="11208"/>
    <n v="4820.5600000000004"/>
    <n v="-42.56"/>
  </r>
  <r>
    <s v="TenneT"/>
    <s v="E2191501SOXX000000010237541100000"/>
    <s v="Dorfanger 35"/>
    <x v="218"/>
    <x v="204"/>
    <x v="1373"/>
    <x v="3"/>
    <s v="Bayern"/>
    <x v="0"/>
    <d v="2009-10-07T00:00:00"/>
    <m/>
    <m/>
    <m/>
    <n v="8.2799999999999994"/>
    <m/>
    <s v="nein"/>
    <s v="Nicht regelbar"/>
    <s v="NS"/>
    <s v="DE000479851320000000102375411XXXX"/>
    <n v="8507"/>
    <n v="3658.86"/>
    <n v="-32.299999999999997"/>
  </r>
  <r>
    <s v="TenneT"/>
    <s v="E2191501SOXX000000010031789100000"/>
    <s v="Dorfanger 36"/>
    <x v="218"/>
    <x v="204"/>
    <x v="1373"/>
    <x v="3"/>
    <s v="Bayern"/>
    <x v="0"/>
    <d v="2005-10-10T00:00:00"/>
    <m/>
    <m/>
    <m/>
    <n v="17.760000000000002"/>
    <m/>
    <s v="nein"/>
    <s v="Nicht regelbar"/>
    <s v="NS"/>
    <s v="DE000479851320000000100317891XXXX"/>
    <n v="16194"/>
    <n v="8830.59"/>
    <n v="-61.49"/>
  </r>
  <r>
    <s v="TenneT"/>
    <s v="E2191501SOXX000000010232223100000"/>
    <s v="Dorfanger 36"/>
    <x v="218"/>
    <x v="204"/>
    <x v="1373"/>
    <x v="3"/>
    <s v="Bayern"/>
    <x v="0"/>
    <d v="2009-05-26T00:00:00"/>
    <m/>
    <m/>
    <m/>
    <n v="9.9"/>
    <m/>
    <s v="nein"/>
    <s v="Nicht regelbar"/>
    <s v="NS"/>
    <s v="DE000479851320000000102322231XXXX"/>
    <n v="10105"/>
    <n v="4346.16"/>
    <n v="-38.369999999999997"/>
  </r>
  <r>
    <s v="TenneT"/>
    <s v="E2191501SOXX000000010220068100000"/>
    <s v="Dorfanger 38"/>
    <x v="218"/>
    <x v="204"/>
    <x v="1373"/>
    <x v="3"/>
    <s v="Bayern"/>
    <x v="0"/>
    <d v="2008-04-10T00:00:00"/>
    <m/>
    <m/>
    <m/>
    <n v="23.32"/>
    <m/>
    <s v="nein"/>
    <s v="Nicht regelbar"/>
    <s v="NS"/>
    <s v="DE000479851320000000102200681XXXX"/>
    <n v="22989"/>
    <n v="10747.36"/>
    <n v="-87.29"/>
  </r>
  <r>
    <s v="TenneT"/>
    <s v="E2191501SOXX000000000578079100000"/>
    <s v="Dorfanger 39"/>
    <x v="218"/>
    <x v="204"/>
    <x v="1373"/>
    <x v="3"/>
    <s v="Bayern"/>
    <x v="0"/>
    <d v="2002-12-31T00:00:00"/>
    <m/>
    <m/>
    <m/>
    <n v="6"/>
    <m/>
    <s v="nein"/>
    <s v="Nicht regelbar"/>
    <s v="NS"/>
    <s v="DE000479851320000000005780791XXXX"/>
    <n v="4866"/>
    <n v="2340.5500000000002"/>
    <n v="-18.48"/>
  </r>
  <r>
    <s v="TenneT"/>
    <s v="E2191501SOXX000000000578079100001"/>
    <s v="Dorfanger 39"/>
    <x v="218"/>
    <x v="204"/>
    <x v="1373"/>
    <x v="3"/>
    <s v="Bayern"/>
    <x v="0"/>
    <d v="2006-09-25T00:00:00"/>
    <m/>
    <m/>
    <m/>
    <n v="6.24"/>
    <m/>
    <s v="nein"/>
    <s v="Nicht regelbar"/>
    <s v="NS"/>
    <s v="DE000479851320000000005780791XXXX"/>
    <n v="5060"/>
    <n v="2621.08"/>
    <n v="-19.21"/>
  </r>
  <r>
    <s v="TenneT"/>
    <s v="E2191501SOXX000000010213648100000"/>
    <s v="Dorfanger 45"/>
    <x v="218"/>
    <x v="204"/>
    <x v="1373"/>
    <x v="3"/>
    <s v="Bayern"/>
    <x v="0"/>
    <d v="2007-10-09T00:00:00"/>
    <m/>
    <m/>
    <m/>
    <n v="19.350000000000001"/>
    <m/>
    <s v="nein"/>
    <s v="Nicht regelbar"/>
    <s v="NS"/>
    <s v="DE000479851320000000102136481XXXX"/>
    <n v="21273"/>
    <n v="10468.44"/>
    <n v="-80.77"/>
  </r>
  <r>
    <s v="TenneT"/>
    <s v="E2191501SOXX000000010368952100000"/>
    <s v="Dorfanger 49"/>
    <x v="218"/>
    <x v="204"/>
    <x v="1373"/>
    <x v="3"/>
    <s v="Bayern"/>
    <x v="0"/>
    <d v="2013-01-02T00:00:00"/>
    <m/>
    <m/>
    <m/>
    <n v="9.8000000000000007"/>
    <m/>
    <s v="nein"/>
    <s v="Regelbar nach § 9 Abs. 2"/>
    <s v="NS"/>
    <s v="DE000479851320000000103689521XXXX"/>
    <n v="7824"/>
    <n v="1331.64"/>
    <n v="-29.71"/>
  </r>
  <r>
    <s v="TenneT"/>
    <s v="E2191501SOXX000000010026365100000"/>
    <s v="Dorfanger 5"/>
    <x v="218"/>
    <x v="204"/>
    <x v="1373"/>
    <x v="3"/>
    <s v="Bayern"/>
    <x v="0"/>
    <d v="2005-04-21T00:00:00"/>
    <m/>
    <m/>
    <m/>
    <n v="11"/>
    <m/>
    <s v="nein"/>
    <s v="Nicht regelbar"/>
    <s v="NS"/>
    <s v="DE000479851320000000100263651XXXX"/>
    <n v="9830"/>
    <n v="5360.3"/>
    <n v="-37.32"/>
  </r>
  <r>
    <s v="TenneT"/>
    <s v="E2191501SOXX000000010208711100000"/>
    <s v="Dorfanger 51"/>
    <x v="218"/>
    <x v="204"/>
    <x v="1373"/>
    <x v="3"/>
    <s v="Bayern"/>
    <x v="0"/>
    <d v="2007-04-10T00:00:00"/>
    <m/>
    <m/>
    <m/>
    <n v="31.2"/>
    <m/>
    <s v="nein"/>
    <s v="Nicht regelbar"/>
    <s v="NS"/>
    <s v="DE000479851320000000102087111XXXX"/>
    <n v="32812"/>
    <n v="16116.630000000001"/>
    <n v="-124.59"/>
  </r>
  <r>
    <s v="TenneT"/>
    <s v="E2191501SOXX000000010218484100000"/>
    <s v="Dorfanger 8"/>
    <x v="218"/>
    <x v="204"/>
    <x v="1373"/>
    <x v="3"/>
    <s v="Bayern"/>
    <x v="0"/>
    <d v="2008-03-20T00:00:00"/>
    <m/>
    <m/>
    <m/>
    <n v="28.75"/>
    <m/>
    <s v="nein"/>
    <s v="Nicht regelbar"/>
    <s v="NS"/>
    <s v="DE000479851320000000102184841XXXX"/>
    <n v="28328"/>
    <n v="13243.34"/>
    <n v="-107.56"/>
  </r>
  <r>
    <s v="TenneT"/>
    <s v="E2191501SOXX000000000600929100000"/>
    <s v="Esslinger Str. 14"/>
    <x v="218"/>
    <x v="204"/>
    <x v="1373"/>
    <x v="3"/>
    <s v="Bayern"/>
    <x v="0"/>
    <d v="2000-12-31T00:00:00"/>
    <m/>
    <m/>
    <m/>
    <n v="3.8"/>
    <m/>
    <s v="nein"/>
    <s v="Nicht regelbar"/>
    <s v="NS"/>
    <s v="DE000479851320000000006009291XXXX"/>
    <n v="3299"/>
    <n v="1669.95"/>
    <n v="-12.53"/>
  </r>
  <r>
    <s v="TenneT"/>
    <s v="E2191501SOXX000000010224336100000"/>
    <s v="Esslinger Str. 14"/>
    <x v="218"/>
    <x v="204"/>
    <x v="1373"/>
    <x v="3"/>
    <s v="Bayern"/>
    <x v="0"/>
    <d v="2008-09-12T00:00:00"/>
    <m/>
    <m/>
    <m/>
    <n v="10.14"/>
    <m/>
    <s v="nein"/>
    <s v="Nicht regelbar"/>
    <s v="NS"/>
    <s v="DE000479851320000000102243361XXXX"/>
    <n v="10664"/>
    <n v="4985.42"/>
    <n v="-40.49"/>
  </r>
  <r>
    <s v="TenneT"/>
    <s v="E2191501SOXX000000010392878100000"/>
    <s v="Esslinger Str. 14"/>
    <x v="218"/>
    <x v="204"/>
    <x v="1373"/>
    <x v="3"/>
    <s v="Bayern"/>
    <x v="0"/>
    <d v="2014-10-29T00:00:00"/>
    <m/>
    <m/>
    <m/>
    <n v="9.7200000000000006"/>
    <m/>
    <s v="nein"/>
    <s v="Regelbar nach § 9 Abs. 2"/>
    <s v="NS"/>
    <s v="DE000479851320000000103928781XXXX"/>
    <n v="6681"/>
    <n v="845.15"/>
    <n v="-25.37"/>
  </r>
  <r>
    <s v="TenneT"/>
    <s v="E2191501SOXX000000010014132100000"/>
    <s v="Esslinger Str. 18"/>
    <x v="218"/>
    <x v="204"/>
    <x v="1373"/>
    <x v="3"/>
    <s v="Bayern"/>
    <x v="0"/>
    <d v="2004-03-25T00:00:00"/>
    <m/>
    <m/>
    <m/>
    <n v="7.2"/>
    <m/>
    <s v="nein"/>
    <s v="Nicht regelbar"/>
    <s v="NS"/>
    <s v="DE000479851320000000100141321XXXX"/>
    <n v="7022"/>
    <n v="4030.63"/>
    <n v="-26.66"/>
  </r>
  <r>
    <s v="TenneT"/>
    <s v="E2191501SOXX000000010014132100010"/>
    <s v="Esslinger Str. 18"/>
    <x v="218"/>
    <x v="204"/>
    <x v="1373"/>
    <x v="3"/>
    <s v="Bayern"/>
    <x v="0"/>
    <d v="2008-08-26T00:00:00"/>
    <m/>
    <m/>
    <m/>
    <n v="7.8"/>
    <m/>
    <s v="nein"/>
    <s v="Nicht regelbar"/>
    <s v="NS"/>
    <s v="DE000479851320000000100141321XXX1"/>
    <n v="7608"/>
    <n v="3556.74"/>
    <n v="-28.89"/>
  </r>
  <r>
    <s v="TenneT"/>
    <s v="E2191501SOXX000000010195162100000"/>
    <s v="Esslinger Str. 19  "/>
    <x v="218"/>
    <x v="204"/>
    <x v="1373"/>
    <x v="3"/>
    <s v="Bayern"/>
    <x v="0"/>
    <d v="2006-06-21T00:00:00"/>
    <m/>
    <m/>
    <m/>
    <n v="1.98"/>
    <m/>
    <s v="nein"/>
    <s v="Nicht regelbar"/>
    <s v="NS"/>
    <s v="DE000479851320000000101951621XXXX"/>
    <n v="2045"/>
    <n v="1059.31"/>
    <n v="-7.76"/>
  </r>
  <r>
    <s v="TenneT"/>
    <s v="E2191501SOXX000000010195162100001"/>
    <s v="Esslinger Str. 19  "/>
    <x v="218"/>
    <x v="204"/>
    <x v="1373"/>
    <x v="3"/>
    <s v="Bayern"/>
    <x v="0"/>
    <d v="2010-06-28T00:00:00"/>
    <m/>
    <m/>
    <m/>
    <n v="9.4"/>
    <m/>
    <s v="nein"/>
    <s v="Nicht regelbar"/>
    <s v="NS"/>
    <s v="DE000479851320000000101951621XXXX"/>
    <n v="9711"/>
    <n v="3800.89"/>
    <n v="-36.869999999999997"/>
  </r>
  <r>
    <s v="TenneT"/>
    <s v="E2191501SOXX000000010204044100000"/>
    <s v="Esslinger Str. 19  "/>
    <x v="218"/>
    <x v="204"/>
    <x v="1373"/>
    <x v="3"/>
    <s v="Bayern"/>
    <x v="0"/>
    <d v="2006-10-10T00:00:00"/>
    <m/>
    <m/>
    <m/>
    <n v="14.86"/>
    <m/>
    <s v="nein"/>
    <s v="Nicht regelbar"/>
    <s v="NS"/>
    <s v="DE000479851320000000102040441XXXX"/>
    <n v="15351"/>
    <n v="7951.82"/>
    <n v="-58.29"/>
  </r>
  <r>
    <s v="TenneT"/>
    <s v="E2191501SOXX000000010204044100001"/>
    <s v="Esslinger Str. 19  "/>
    <x v="218"/>
    <x v="204"/>
    <x v="1373"/>
    <x v="3"/>
    <s v="Bayern"/>
    <x v="0"/>
    <d v="2010-06-28T00:00:00"/>
    <m/>
    <m/>
    <m/>
    <n v="3.7"/>
    <m/>
    <s v="nein"/>
    <s v="Nicht regelbar"/>
    <s v="NS"/>
    <s v="DE000479851320000000102040441XXXX"/>
    <n v="3823"/>
    <n v="1496.32"/>
    <n v="-14.52"/>
  </r>
  <r>
    <s v="TenneT"/>
    <s v="E2191501SOXX000000010022493100000"/>
    <s v="Esslinger Str. 2 a"/>
    <x v="218"/>
    <x v="204"/>
    <x v="1373"/>
    <x v="3"/>
    <s v="Bayern"/>
    <x v="0"/>
    <d v="2004-11-26T00:00:00"/>
    <m/>
    <m/>
    <m/>
    <n v="5.25"/>
    <m/>
    <s v="nein"/>
    <s v="Nicht regelbar"/>
    <s v="NS"/>
    <s v="DE000479851320000000100224931XXXX"/>
    <n v="4415"/>
    <n v="2534.21"/>
    <n v="-16.760000000000002"/>
  </r>
  <r>
    <s v="TenneT"/>
    <s v="E2191501SOXX000000010236936100000"/>
    <s v="Esslinger Str. 7"/>
    <x v="218"/>
    <x v="204"/>
    <x v="1373"/>
    <x v="3"/>
    <s v="Bayern"/>
    <x v="0"/>
    <d v="2009-08-13T00:00:00"/>
    <m/>
    <m/>
    <m/>
    <n v="5.04"/>
    <m/>
    <s v="nein"/>
    <s v="Nicht regelbar"/>
    <s v="NS"/>
    <s v="DE000479851320000000102369361XXXX"/>
    <n v="5154"/>
    <n v="2216.7399999999998"/>
    <n v="-19.57"/>
  </r>
  <r>
    <s v="TenneT"/>
    <s v="E2191501SOXX000000010231716100000"/>
    <s v="Esslinger Str. 7 a"/>
    <x v="218"/>
    <x v="204"/>
    <x v="1373"/>
    <x v="3"/>
    <s v="Bayern"/>
    <x v="0"/>
    <d v="2009-05-26T00:00:00"/>
    <m/>
    <m/>
    <m/>
    <n v="9"/>
    <m/>
    <s v="nein"/>
    <s v="Nicht regelbar"/>
    <s v="NS"/>
    <s v="DE000479851320000000102317161XXXX"/>
    <n v="8953"/>
    <n v="3850.69"/>
    <n v="-33.99"/>
  </r>
  <r>
    <s v="TenneT"/>
    <s v="E2191501SOXX000000010235698100000"/>
    <s v="Lerchenweg 13"/>
    <x v="218"/>
    <x v="204"/>
    <x v="1373"/>
    <x v="3"/>
    <s v="Bayern"/>
    <x v="0"/>
    <d v="2009-09-08T00:00:00"/>
    <m/>
    <m/>
    <m/>
    <n v="8.19"/>
    <m/>
    <s v="nein"/>
    <s v="Nicht regelbar"/>
    <s v="NS"/>
    <s v="DE000479851320000000102356981XXXX"/>
    <n v="7933"/>
    <n v="3411.98"/>
    <n v="-30.12"/>
  </r>
  <r>
    <s v="TenneT"/>
    <s v="E2191501SOXX000000010220122100000"/>
    <s v="Lerchenweg 32"/>
    <x v="218"/>
    <x v="204"/>
    <x v="1373"/>
    <x v="3"/>
    <s v="Bayern"/>
    <x v="0"/>
    <d v="2008-04-18T00:00:00"/>
    <m/>
    <m/>
    <m/>
    <n v="9.4499999999999993"/>
    <m/>
    <s v="nein"/>
    <s v="Nicht regelbar"/>
    <s v="NS"/>
    <s v="DE000479851320000000102201221XXXX"/>
    <n v="10039"/>
    <n v="4693.2299999999996"/>
    <n v="-38.119999999999997"/>
  </r>
  <r>
    <s v="TenneT"/>
    <s v="E2191501SOXX000000010251713100000"/>
    <s v="Lerchenweg 32"/>
    <x v="218"/>
    <x v="204"/>
    <x v="1373"/>
    <x v="3"/>
    <s v="Bayern"/>
    <x v="0"/>
    <d v="2010-08-20T00:00:00"/>
    <m/>
    <m/>
    <m/>
    <n v="11.76"/>
    <m/>
    <s v="nein"/>
    <s v="Nicht regelbar"/>
    <s v="NS"/>
    <s v="DE000479851320000000102517131XXXX"/>
    <n v="9371"/>
    <n v="3190.83"/>
    <n v="-35.58"/>
  </r>
  <r>
    <s v="TenneT"/>
    <s v="E2191501SOXX000000010376708100000"/>
    <s v="Lerchenweg 32"/>
    <x v="218"/>
    <x v="204"/>
    <x v="1373"/>
    <x v="3"/>
    <s v="Bayern"/>
    <x v="0"/>
    <d v="2013-07-31T00:00:00"/>
    <m/>
    <m/>
    <m/>
    <n v="3.15"/>
    <m/>
    <s v="nein"/>
    <s v="Regelbar nach § 9 Abs. 2"/>
    <s v="NS"/>
    <s v="DE000479851320000000103767081XXXX"/>
    <n v="672"/>
    <n v="101.27"/>
    <n v="-2.5499999999999998"/>
  </r>
  <r>
    <s v="TenneT"/>
    <s v="E2191501SOXX000000010359790100000"/>
    <s v="Lerchenweg 36"/>
    <x v="218"/>
    <x v="204"/>
    <x v="1373"/>
    <x v="3"/>
    <s v="Bayern"/>
    <x v="0"/>
    <d v="2012-06-30T00:00:00"/>
    <m/>
    <m/>
    <m/>
    <n v="5.64"/>
    <m/>
    <s v="nein"/>
    <s v="Regelbar nach § 9 Abs. 2"/>
    <s v="NS"/>
    <s v="DE000479851320000000103597901XXXX"/>
    <n v="2350"/>
    <n v="932.5"/>
    <n v="-8.92"/>
  </r>
  <r>
    <s v="TenneT"/>
    <s v="E2191501SOXX000000010368152100000"/>
    <s v="Lerchenweg 5"/>
    <x v="218"/>
    <x v="204"/>
    <x v="1373"/>
    <x v="3"/>
    <s v="Bayern"/>
    <x v="0"/>
    <d v="2013-01-25T00:00:00"/>
    <m/>
    <m/>
    <m/>
    <n v="9.31"/>
    <m/>
    <s v="nein"/>
    <s v="Regelbar nach § 9 Abs. 2"/>
    <s v="NS"/>
    <s v="DE000479851320000000103681521XXXX"/>
    <n v="3661"/>
    <n v="623.1"/>
    <n v="-13.9"/>
  </r>
  <r>
    <s v="TenneT"/>
    <s v="E2191501SOXX000000010027448100000"/>
    <s v="Mühlweg 12"/>
    <x v="218"/>
    <x v="204"/>
    <x v="1373"/>
    <x v="3"/>
    <s v="Bayern"/>
    <x v="0"/>
    <d v="2005-05-20T00:00:00"/>
    <m/>
    <m/>
    <m/>
    <n v="8.4"/>
    <m/>
    <s v="nein"/>
    <s v="Nicht regelbar"/>
    <s v="NS"/>
    <s v="DE000479851320000000100274481XXXX"/>
    <n v="8087"/>
    <n v="4409.84"/>
    <n v="-30.71"/>
  </r>
  <r>
    <s v="TenneT"/>
    <s v="E2191501SOXX000000000478229100000"/>
    <s v="Mühlweg 14"/>
    <x v="218"/>
    <x v="204"/>
    <x v="1373"/>
    <x v="3"/>
    <s v="Bayern"/>
    <x v="0"/>
    <d v="2002-12-31T00:00:00"/>
    <m/>
    <m/>
    <m/>
    <n v="4.54"/>
    <m/>
    <s v="nein"/>
    <s v="Nicht regelbar"/>
    <s v="NS"/>
    <s v="DE000479851320000000004782291XXXX"/>
    <n v="3531"/>
    <n v="1698.41"/>
    <n v="-13.41"/>
  </r>
  <r>
    <s v="TenneT"/>
    <s v="E2191501SOXX000000010022481100000"/>
    <s v="Mühlweg 5"/>
    <x v="218"/>
    <x v="204"/>
    <x v="1373"/>
    <x v="3"/>
    <s v="Bayern"/>
    <x v="0"/>
    <d v="2004-11-12T00:00:00"/>
    <m/>
    <m/>
    <m/>
    <n v="1.2250000000000001"/>
    <m/>
    <s v="nein"/>
    <s v="Nicht regelbar"/>
    <s v="NS"/>
    <s v="DE000479851320000000100224811XXXX"/>
    <n v="850"/>
    <n v="487.9"/>
    <n v="-3.23"/>
  </r>
  <r>
    <s v="TenneT"/>
    <s v="E2191501SOXX000000010234282100000"/>
    <s v="Mühlweg 5"/>
    <x v="218"/>
    <x v="204"/>
    <x v="1373"/>
    <x v="3"/>
    <s v="Bayern"/>
    <x v="0"/>
    <d v="2009-07-23T00:00:00"/>
    <m/>
    <m/>
    <m/>
    <n v="7.56"/>
    <m/>
    <s v="nein"/>
    <s v="Nicht regelbar"/>
    <s v="NS"/>
    <s v="DE000479851320000000102342821XXXX"/>
    <n v="8000"/>
    <n v="3440.8"/>
    <n v="-30.38"/>
  </r>
  <r>
    <s v="TenneT"/>
    <s v="E2191501SOXX000000010342131100000"/>
    <s v="Mühlweg 5"/>
    <x v="218"/>
    <x v="204"/>
    <x v="1373"/>
    <x v="3"/>
    <s v="Bayern"/>
    <x v="0"/>
    <d v="2011-07-05T00:00:00"/>
    <m/>
    <m/>
    <m/>
    <n v="3.51"/>
    <m/>
    <s v="nein"/>
    <s v="Nicht regelbar"/>
    <s v="NS"/>
    <s v="DE000479851320000000103421311XXXX"/>
    <n v="1880"/>
    <n v="664.78000000000009"/>
    <n v="-7.14"/>
  </r>
  <r>
    <s v="TenneT"/>
    <s v="E2191501SOXX000000010342131100010"/>
    <s v="Mühlweg 5"/>
    <x v="218"/>
    <x v="204"/>
    <x v="1373"/>
    <x v="3"/>
    <s v="Bayern"/>
    <x v="0"/>
    <d v="2012-06-01T00:00:00"/>
    <m/>
    <m/>
    <m/>
    <n v="1.95"/>
    <m/>
    <s v="nein"/>
    <s v="Regelbar nach § 9 Abs. 2"/>
    <s v="NS"/>
    <s v="DE000479851320000000103421311XXX1"/>
    <n v="1581"/>
    <n v="302.13"/>
    <n v="-6"/>
  </r>
  <r>
    <s v="TenneT"/>
    <s v="E2191501SOXX000000010029622100000"/>
    <s v="Mühlweg 6"/>
    <x v="218"/>
    <x v="204"/>
    <x v="1373"/>
    <x v="3"/>
    <s v="Bayern"/>
    <x v="0"/>
    <d v="2005-08-09T00:00:00"/>
    <m/>
    <m/>
    <m/>
    <n v="9.69"/>
    <m/>
    <s v="nein"/>
    <s v="Nicht regelbar"/>
    <s v="NS"/>
    <s v="DE000479851320000000100296221XXXX"/>
    <n v="10424"/>
    <n v="5684.21"/>
    <n v="-39.58"/>
  </r>
  <r>
    <s v="TenneT"/>
    <s v="E2191501SOXX000000010413144100000"/>
    <s v="Mühlweg 6"/>
    <x v="218"/>
    <x v="204"/>
    <x v="1373"/>
    <x v="3"/>
    <s v="Bayern"/>
    <x v="0"/>
    <d v="2016-05-30T00:00:00"/>
    <m/>
    <m/>
    <m/>
    <n v="3.9"/>
    <m/>
    <s v="nein"/>
    <s v="70%-Begrenzung"/>
    <s v="NS"/>
    <s v="DE000479851320000000104131441XXXX"/>
    <n v="1727"/>
    <n v="193.39"/>
    <n v="-6.56"/>
  </r>
  <r>
    <s v="TenneT"/>
    <s v="E2191501SOXX000000010026363100000"/>
    <s v="Mühlweg 8"/>
    <x v="218"/>
    <x v="204"/>
    <x v="1373"/>
    <x v="3"/>
    <s v="Bayern"/>
    <x v="0"/>
    <d v="2005-03-29T00:00:00"/>
    <m/>
    <m/>
    <m/>
    <n v="11.02"/>
    <m/>
    <s v="nein"/>
    <s v="Nicht regelbar"/>
    <s v="NS"/>
    <s v="DE000479851320000000100263631XXXX"/>
    <n v="11213"/>
    <n v="6114.45"/>
    <n v="-42.58"/>
  </r>
  <r>
    <s v="TenneT"/>
    <s v="E2191501SOXX000000010223992100000"/>
    <s v="Mühlweg 8900"/>
    <x v="218"/>
    <x v="204"/>
    <x v="1373"/>
    <x v="3"/>
    <s v="Bayern"/>
    <x v="0"/>
    <d v="2008-10-01T00:00:00"/>
    <m/>
    <m/>
    <m/>
    <n v="27"/>
    <m/>
    <s v="nein"/>
    <s v="Nicht regelbar"/>
    <s v="NS"/>
    <s v="DE000479851320000000102239921XXXX"/>
    <n v="20660"/>
    <n v="9658.5499999999993"/>
    <n v="-78.45"/>
  </r>
  <r>
    <s v="TenneT"/>
    <s v="E2191501SOXX000000010223992100010"/>
    <s v="Mühlweg 8900"/>
    <x v="218"/>
    <x v="204"/>
    <x v="1373"/>
    <x v="3"/>
    <s v="Bayern"/>
    <x v="0"/>
    <d v="2008-12-17T00:00:00"/>
    <m/>
    <m/>
    <m/>
    <n v="13.5"/>
    <m/>
    <s v="nein"/>
    <s v="Nicht regelbar"/>
    <s v="NS"/>
    <s v="DE000479851320000000102239921XXX1"/>
    <n v="10330"/>
    <n v="4829.28"/>
    <n v="-39.22"/>
  </r>
  <r>
    <s v="TenneT"/>
    <s v="E2191501SOXX000000010345965100000"/>
    <s v="Talweg 3"/>
    <x v="218"/>
    <x v="204"/>
    <x v="1373"/>
    <x v="3"/>
    <s v="Bayern"/>
    <x v="0"/>
    <d v="2011-09-22T00:00:00"/>
    <m/>
    <m/>
    <m/>
    <n v="5.76"/>
    <m/>
    <s v="nein"/>
    <s v="Nicht regelbar"/>
    <s v="NS"/>
    <s v="DE000479851320000000103459651XXXX"/>
    <n v="4824"/>
    <n v="1502.3600000000001"/>
    <n v="-18.32"/>
  </r>
  <r>
    <s v="TenneT"/>
    <s v="E2191501SOXX000000010218211100000"/>
    <s v="Alte Schernfelder Str. 10"/>
    <x v="218"/>
    <x v="204"/>
    <x v="365"/>
    <x v="3"/>
    <s v="Bayern"/>
    <x v="0"/>
    <d v="2008-03-25T00:00:00"/>
    <m/>
    <m/>
    <m/>
    <n v="52.38"/>
    <m/>
    <s v="nein"/>
    <s v="Nicht regelbar"/>
    <s v="NS"/>
    <s v="DE000479851320000000102182111XXXX"/>
    <n v="52231"/>
    <n v="23911.42"/>
    <n v="-198.32"/>
  </r>
  <r>
    <s v="TenneT"/>
    <s v="E2191501SOXX000000010205728100000"/>
    <s v="Alte Schernfelder Str. 12"/>
    <x v="218"/>
    <x v="204"/>
    <x v="365"/>
    <x v="3"/>
    <s v="Bayern"/>
    <x v="0"/>
    <d v="2006-12-06T00:00:00"/>
    <m/>
    <m/>
    <m/>
    <n v="29.925000000000001"/>
    <m/>
    <s v="nein"/>
    <s v="Nicht regelbar"/>
    <s v="NS"/>
    <s v="DE000479851320000000102057281XXXX"/>
    <n v="29426"/>
    <n v="15242.67"/>
    <n v="-111.73"/>
  </r>
  <r>
    <s v="TenneT"/>
    <s v="E2191501SOXX000000010243226100000"/>
    <s v="Alte Schernfelder Str. 12 a"/>
    <x v="218"/>
    <x v="204"/>
    <x v="365"/>
    <x v="3"/>
    <s v="Bayern"/>
    <x v="0"/>
    <d v="2010-04-01T00:00:00"/>
    <m/>
    <m/>
    <m/>
    <n v="96.6"/>
    <m/>
    <s v="ja"/>
    <s v="Regelbar nach § 9 Abs. 2"/>
    <s v="MS/NS"/>
    <s v="DE000479851320000000102432261XXXX"/>
    <n v="105583"/>
    <n v="39934.86"/>
    <n v="-529.17999999999995"/>
  </r>
  <r>
    <s v="TenneT"/>
    <s v="E2191501SOXX000000001025119310000"/>
    <s v="Alte Schernfelder Str. 16"/>
    <x v="218"/>
    <x v="204"/>
    <x v="365"/>
    <x v="3"/>
    <s v="Bayern"/>
    <x v="0"/>
    <d v="2010-09-10T00:00:00"/>
    <m/>
    <m/>
    <m/>
    <n v="30.82"/>
    <m/>
    <s v="nein"/>
    <s v="Regelbar nach § 9 Abs. 2"/>
    <s v="NS"/>
    <s v="DE000479914430000000103589801XXXX"/>
    <n v="33353"/>
    <n v="10804.83"/>
    <n v="-126.64"/>
  </r>
  <r>
    <s v="TenneT"/>
    <s v="E2191501SOXX000000001025120410000"/>
    <s v="Alte Schernfelder Str. 16"/>
    <x v="218"/>
    <x v="204"/>
    <x v="365"/>
    <x v="3"/>
    <s v="Bayern"/>
    <x v="0"/>
    <d v="2010-09-10T00:00:00"/>
    <m/>
    <m/>
    <m/>
    <n v="29.9"/>
    <m/>
    <s v="nein"/>
    <s v="Regelbar nach § 9 Abs. 2"/>
    <s v="NS"/>
    <s v="DE000479914430000000103589801XXXX"/>
    <n v="31767"/>
    <n v="10816.66"/>
    <n v="-120.62"/>
  </r>
  <r>
    <s v="TenneT"/>
    <s v="E2191501SOXX000000010227799100000"/>
    <s v="Alte Schernfelder Str. 16"/>
    <x v="218"/>
    <x v="204"/>
    <x v="365"/>
    <x v="3"/>
    <s v="Bayern"/>
    <x v="0"/>
    <d v="2008-12-16T00:00:00"/>
    <m/>
    <m/>
    <m/>
    <n v="33.15"/>
    <m/>
    <s v="nein"/>
    <s v="Nicht regelbar"/>
    <s v="NS"/>
    <s v="DE000479851320000000102277991XXXX"/>
    <n v="33600"/>
    <n v="15635.52"/>
    <n v="-127.58"/>
  </r>
  <r>
    <s v="TenneT"/>
    <s v="E2191501SOXX000000010360594100000"/>
    <s v="Alte Schernfelder Str. 6"/>
    <x v="218"/>
    <x v="204"/>
    <x v="365"/>
    <x v="3"/>
    <s v="Bayern"/>
    <x v="0"/>
    <d v="2012-07-06T00:00:00"/>
    <m/>
    <m/>
    <m/>
    <n v="25.97"/>
    <m/>
    <s v="nein"/>
    <s v="Regelbar nach § 9 Abs. 2"/>
    <s v="NS"/>
    <s v="DE000479851320000000103605941XXXX"/>
    <n v="21675"/>
    <n v="3971.62"/>
    <n v="-82.3"/>
  </r>
  <r>
    <s v="TenneT"/>
    <s v="E2191501SOXX000000010229773100000"/>
    <s v="Museumstr. 8"/>
    <x v="218"/>
    <x v="204"/>
    <x v="365"/>
    <x v="3"/>
    <s v="Bayern"/>
    <x v="0"/>
    <d v="2009-04-03T00:00:00"/>
    <m/>
    <m/>
    <m/>
    <n v="52.65"/>
    <m/>
    <s v="nein"/>
    <s v="Regelbar nach § 9 Abs. 2"/>
    <s v="NS"/>
    <s v="DE000479851320000000102297731XXXX"/>
    <n v="48208"/>
    <n v="20298.739999999998"/>
    <n v="-183.05"/>
  </r>
  <r>
    <s v="TenneT"/>
    <s v="E2191501SOXX000000010366611100000"/>
    <s v="Postweg 11"/>
    <x v="218"/>
    <x v="204"/>
    <x v="365"/>
    <x v="3"/>
    <s v="Bayern"/>
    <x v="0"/>
    <d v="2012-11-02T00:00:00"/>
    <m/>
    <m/>
    <m/>
    <n v="42.3"/>
    <m/>
    <s v="nein"/>
    <s v="Regelbar nach § 9 Abs. 2"/>
    <s v="NS"/>
    <s v="DE000479851320000000103666111XXXX"/>
    <n v="43010"/>
    <n v="6917.869999999999"/>
    <n v="-163.31"/>
  </r>
  <r>
    <s v="TenneT"/>
    <s v="E2191501SOXX000000010236938100000"/>
    <s v="Postweg 4"/>
    <x v="218"/>
    <x v="204"/>
    <x v="365"/>
    <x v="3"/>
    <s v="Bayern"/>
    <x v="0"/>
    <d v="2009-10-21T00:00:00"/>
    <m/>
    <m/>
    <m/>
    <n v="69"/>
    <m/>
    <s v="nein"/>
    <s v="Regelbar nach § 9 Abs. 2"/>
    <s v="NS"/>
    <s v="DE000479851320000000102369381XXXX"/>
    <n v="68050"/>
    <n v="28460.58"/>
    <n v="-258.39"/>
  </r>
  <r>
    <s v="TenneT"/>
    <s v="E2191501SOXX000000010226347100000"/>
    <s v="Postweg 6"/>
    <x v="218"/>
    <x v="204"/>
    <x v="365"/>
    <x v="3"/>
    <s v="Bayern"/>
    <x v="0"/>
    <d v="2008-11-24T00:00:00"/>
    <m/>
    <m/>
    <m/>
    <n v="43.44"/>
    <m/>
    <s v="nein"/>
    <s v="Nicht regelbar"/>
    <s v="NS"/>
    <s v="DE000479851320000000102263471XXXX"/>
    <n v="39506"/>
    <n v="18191.59"/>
    <n v="-150"/>
  </r>
  <r>
    <s v="TenneT"/>
    <s v="E2191501SOXX000000010388511100000"/>
    <s v="Postweg 7"/>
    <x v="218"/>
    <x v="204"/>
    <x v="365"/>
    <x v="3"/>
    <s v="Bayern"/>
    <x v="0"/>
    <d v="2014-04-30T00:00:00"/>
    <m/>
    <m/>
    <m/>
    <n v="29.99"/>
    <m/>
    <s v="nein"/>
    <s v="Regelbar nach § 9 Abs. 2"/>
    <s v="NS"/>
    <s v="DE000479851320000000103885111XXXX"/>
    <n v="19944"/>
    <n v="2558.16"/>
    <n v="-75.73"/>
  </r>
  <r>
    <s v="TenneT"/>
    <s v="E2191501SOXX000000010346725100000"/>
    <s v="Postweg 8902"/>
    <x v="218"/>
    <x v="204"/>
    <x v="365"/>
    <x v="3"/>
    <s v="Bayern"/>
    <x v="0"/>
    <d v="2011-09-30T00:00:00"/>
    <m/>
    <m/>
    <m/>
    <n v="62.4"/>
    <m/>
    <s v="nein"/>
    <s v="Regelbar nach § 9 Abs. 2"/>
    <s v="NS"/>
    <s v="DE000479851320000000103467251XXXX"/>
    <n v="58700"/>
    <n v="16440.63"/>
    <n v="-222.88"/>
  </r>
  <r>
    <s v="TenneT"/>
    <s v="E2191501SOXX000000010342241100000"/>
    <s v="Annaweg 1"/>
    <x v="218"/>
    <x v="204"/>
    <x v="1374"/>
    <x v="3"/>
    <s v="Bayern"/>
    <x v="0"/>
    <d v="2011-07-12T00:00:00"/>
    <m/>
    <m/>
    <m/>
    <n v="4.8600000000000003"/>
    <m/>
    <s v="nein"/>
    <s v="Nicht regelbar"/>
    <s v="NS"/>
    <s v="DE000479851320000000103422411XXXX"/>
    <n v="3312"/>
    <n v="1151.78"/>
    <n v="-12.58"/>
  </r>
  <r>
    <s v="TenneT"/>
    <s v="E2191501SOXX000000010347468100000"/>
    <s v="Annaweg 12"/>
    <x v="218"/>
    <x v="204"/>
    <x v="1374"/>
    <x v="3"/>
    <s v="Bayern"/>
    <x v="0"/>
    <d v="2011-08-24T00:00:00"/>
    <m/>
    <m/>
    <m/>
    <n v="9.6"/>
    <m/>
    <s v="nein"/>
    <s v="Nicht regelbar"/>
    <s v="NS"/>
    <s v="DE000479851320000000103474681XXXX"/>
    <n v="8120"/>
    <n v="2610.1799999999998"/>
    <n v="-30.83"/>
  </r>
  <r>
    <s v="TenneT"/>
    <s v="E2191501SOXX000000010407701100000"/>
    <s v="Annaweg 13"/>
    <x v="218"/>
    <x v="204"/>
    <x v="1374"/>
    <x v="3"/>
    <s v="Bayern"/>
    <x v="0"/>
    <d v="2015-12-01T00:00:00"/>
    <m/>
    <m/>
    <m/>
    <n v="9.7799999999999994"/>
    <m/>
    <s v="nein"/>
    <s v="70%-Begrenzung"/>
    <s v="NS"/>
    <s v="DE000479851320000000104077011XXXX"/>
    <n v="6879"/>
    <n v="846.8"/>
    <n v="-26.12"/>
  </r>
  <r>
    <s v="TenneT"/>
    <s v="E2191501SOXX000000010214386100000"/>
    <s v="Annaweg 17"/>
    <x v="218"/>
    <x v="204"/>
    <x v="1374"/>
    <x v="3"/>
    <s v="Bayern"/>
    <x v="0"/>
    <d v="2007-10-23T00:00:00"/>
    <m/>
    <m/>
    <m/>
    <n v="8.8000000000000007"/>
    <m/>
    <s v="nein"/>
    <s v="Nicht regelbar"/>
    <s v="NS"/>
    <s v="DE000479851320000000102143861XXXX"/>
    <n v="9086"/>
    <n v="4471.22"/>
    <n v="-34.5"/>
  </r>
  <r>
    <s v="TenneT"/>
    <s v="E2191501SOXX000000010389854100000"/>
    <s v="Annaweg 5"/>
    <x v="218"/>
    <x v="204"/>
    <x v="1374"/>
    <x v="3"/>
    <s v="Bayern"/>
    <x v="0"/>
    <d v="2014-05-30T00:00:00"/>
    <m/>
    <m/>
    <m/>
    <n v="9.5"/>
    <m/>
    <s v="nein"/>
    <s v="Regelbar nach § 9 Abs. 2"/>
    <s v="NS"/>
    <s v="DE000479851320000000103898541XXXX"/>
    <n v="7294"/>
    <n v="958.43"/>
    <n v="-27.7"/>
  </r>
  <r>
    <s v="TenneT"/>
    <s v="E2191501SOXX000000010245516100000"/>
    <s v="Espanweg 11"/>
    <x v="218"/>
    <x v="204"/>
    <x v="1374"/>
    <x v="3"/>
    <s v="Bayern"/>
    <x v="0"/>
    <d v="2010-05-12T00:00:00"/>
    <m/>
    <m/>
    <m/>
    <n v="7.92"/>
    <m/>
    <s v="nein"/>
    <s v="Nicht regelbar"/>
    <s v="NS"/>
    <s v="DE000479851320000000102455161XXXX"/>
    <n v="8744"/>
    <n v="3422.4"/>
    <n v="-33.200000000000003"/>
  </r>
  <r>
    <s v="TenneT"/>
    <s v="E2191501SOXX000000010340108100000"/>
    <s v="Espanweg 9"/>
    <x v="218"/>
    <x v="204"/>
    <x v="1374"/>
    <x v="3"/>
    <s v="Bayern"/>
    <x v="0"/>
    <d v="2011-05-19T00:00:00"/>
    <m/>
    <m/>
    <m/>
    <n v="8.3249999999999993"/>
    <m/>
    <s v="nein"/>
    <s v="Nicht regelbar"/>
    <s v="NS"/>
    <s v="DE000479851320000000103401081XXXX"/>
    <n v="6594"/>
    <n v="2174.3399999999997"/>
    <n v="-25.04"/>
  </r>
  <r>
    <s v="TenneT"/>
    <s v="E2191501SOXX000000010255359100000"/>
    <s v="Hauptstr. 12"/>
    <x v="218"/>
    <x v="204"/>
    <x v="1374"/>
    <x v="3"/>
    <s v="Bayern"/>
    <x v="0"/>
    <d v="2010-12-09T00:00:00"/>
    <m/>
    <m/>
    <m/>
    <n v="8.6950000000000003"/>
    <m/>
    <s v="nein"/>
    <s v="Nicht regelbar"/>
    <s v="NS"/>
    <s v="DE000479851320000000102553591XXXX"/>
    <n v="8206"/>
    <n v="2710.44"/>
    <n v="-31.16"/>
  </r>
  <r>
    <s v="TenneT"/>
    <s v="E2191501BIXX000000010214482100000"/>
    <s v="Hauptstr. 14"/>
    <x v="218"/>
    <x v="204"/>
    <x v="1374"/>
    <x v="3"/>
    <s v="Bayern"/>
    <x v="1"/>
    <d v="2007-10-17T00:00:00"/>
    <m/>
    <m/>
    <m/>
    <n v="12"/>
    <m/>
    <s v="nein"/>
    <s v="Nicht regelbar"/>
    <s v="NS"/>
    <s v="DE000479851320000000102144821XXXX"/>
    <n v="43767"/>
    <n v="8608.9699999999993"/>
    <n v="-166.1833"/>
  </r>
  <r>
    <s v="TenneT"/>
    <s v="E2191501SOXX000000010014955100000"/>
    <s v="Hauptstr. 14"/>
    <x v="218"/>
    <x v="204"/>
    <x v="1374"/>
    <x v="3"/>
    <s v="Bayern"/>
    <x v="0"/>
    <d v="2004-05-05T00:00:00"/>
    <m/>
    <m/>
    <m/>
    <n v="30"/>
    <m/>
    <s v="nein"/>
    <s v="Nicht regelbar"/>
    <s v="NS"/>
    <s v="DE000479851320000000100149551XXXX"/>
    <n v="29137"/>
    <n v="16724.64"/>
    <n v="-110.63"/>
  </r>
  <r>
    <s v="TenneT"/>
    <s v="E2191501SOXX000000001025275510000"/>
    <s v="Hauptstr. 14 a"/>
    <x v="218"/>
    <x v="204"/>
    <x v="1374"/>
    <x v="3"/>
    <s v="Bayern"/>
    <x v="0"/>
    <d v="2010-06-26T00:00:00"/>
    <m/>
    <m/>
    <m/>
    <n v="7.38"/>
    <m/>
    <s v="nein"/>
    <s v="Nicht regelbar"/>
    <s v="NS"/>
    <s v="DE000479851320000000102527551XXXX"/>
    <n v="7973"/>
    <n v="3120.63"/>
    <n v="-30.27"/>
  </r>
  <r>
    <s v="TenneT"/>
    <s v="E2191501SOXX000000010018645100000"/>
    <s v="Hauptstr. 24"/>
    <x v="218"/>
    <x v="204"/>
    <x v="1374"/>
    <x v="3"/>
    <s v="Bayern"/>
    <x v="0"/>
    <d v="2004-12-31T00:00:00"/>
    <m/>
    <m/>
    <m/>
    <n v="54.66"/>
    <m/>
    <s v="nein"/>
    <s v="Nicht regelbar"/>
    <s v="NS"/>
    <s v="DE000479914430000000100186451XXXX"/>
    <n v="54559"/>
    <n v="30627.67"/>
    <n v="-207.16"/>
  </r>
  <r>
    <s v="TenneT"/>
    <s v="E2191501SOXX000000010217709100000"/>
    <s v="Hauptstr. 24"/>
    <x v="218"/>
    <x v="204"/>
    <x v="1374"/>
    <x v="3"/>
    <s v="Bayern"/>
    <x v="0"/>
    <d v="2008-02-25T00:00:00"/>
    <m/>
    <m/>
    <m/>
    <n v="30.24"/>
    <m/>
    <s v="nein"/>
    <s v="Nicht regelbar"/>
    <s v="NS"/>
    <s v="DE000479851320000000102177091XXXX"/>
    <n v="30790"/>
    <n v="14388.79"/>
    <n v="-116.91"/>
  </r>
  <r>
    <s v="TenneT"/>
    <s v="E2191501SOXX000000001025410210000"/>
    <s v="Hauptstr. 8902"/>
    <x v="218"/>
    <x v="204"/>
    <x v="1374"/>
    <x v="3"/>
    <s v="Bayern"/>
    <x v="0"/>
    <d v="2010-06-30T00:00:00"/>
    <m/>
    <m/>
    <m/>
    <n v="7.74"/>
    <m/>
    <s v="nein"/>
    <s v="Nicht regelbar"/>
    <s v="NS"/>
    <s v="DE000479851320000000102541021XXXX"/>
    <n v="8258"/>
    <n v="3232.18"/>
    <n v="-31.36"/>
  </r>
  <r>
    <s v="TenneT"/>
    <s v="E2191501SOXX000000010220036100000"/>
    <s v="Hauptstr. 9"/>
    <x v="218"/>
    <x v="204"/>
    <x v="1374"/>
    <x v="3"/>
    <s v="Bayern"/>
    <x v="0"/>
    <d v="2008-05-20T00:00:00"/>
    <m/>
    <m/>
    <m/>
    <n v="15.75"/>
    <m/>
    <s v="nein"/>
    <s v="Nicht regelbar"/>
    <s v="NS"/>
    <s v="DE000479851320000000102200361XXXX"/>
    <n v="16754"/>
    <n v="7832.5"/>
    <n v="-63.61"/>
  </r>
  <r>
    <s v="TenneT"/>
    <s v="E2191501SOXX000000010197485100000"/>
    <s v="Heuweg 12"/>
    <x v="218"/>
    <x v="204"/>
    <x v="1374"/>
    <x v="3"/>
    <s v="Bayern"/>
    <x v="0"/>
    <d v="2006-08-25T00:00:00"/>
    <m/>
    <m/>
    <m/>
    <n v="19.11"/>
    <m/>
    <s v="nein"/>
    <s v="Nicht regelbar"/>
    <s v="NS"/>
    <s v="DE000479851320000000101974851XXXX"/>
    <n v="18958"/>
    <n v="9820.24"/>
    <n v="-71.98"/>
  </r>
  <r>
    <s v="TenneT"/>
    <s v="E2191501SOXX000000010197485100001"/>
    <s v="Heuweg 12"/>
    <x v="218"/>
    <x v="204"/>
    <x v="1374"/>
    <x v="3"/>
    <s v="Bayern"/>
    <x v="0"/>
    <d v="2010-06-28T00:00:00"/>
    <m/>
    <m/>
    <m/>
    <n v="10.8"/>
    <m/>
    <s v="nein"/>
    <s v="Nicht regelbar"/>
    <s v="NS"/>
    <s v="DE000479851320000000101974851XXXX"/>
    <n v="10714"/>
    <n v="4193.46"/>
    <n v="-40.68"/>
  </r>
  <r>
    <s v="TenneT"/>
    <s v="E2191501SOXX000000010225857100000"/>
    <s v="Heuweg 2"/>
    <x v="218"/>
    <x v="204"/>
    <x v="1374"/>
    <x v="3"/>
    <s v="Bayern"/>
    <x v="0"/>
    <d v="2008-11-10T00:00:00"/>
    <m/>
    <m/>
    <m/>
    <n v="29.16"/>
    <m/>
    <s v="nein"/>
    <s v="Nicht regelbar"/>
    <s v="NS"/>
    <s v="DE000479851320000000102258571XXXX"/>
    <n v="31810"/>
    <n v="14871.18"/>
    <n v="-120.78"/>
  </r>
  <r>
    <s v="TenneT"/>
    <s v="E2191501SOXX000000010012145100000"/>
    <s v="Heuweg 4"/>
    <x v="218"/>
    <x v="204"/>
    <x v="1374"/>
    <x v="3"/>
    <s v="Bayern"/>
    <x v="0"/>
    <d v="2004-04-01T00:00:00"/>
    <m/>
    <m/>
    <m/>
    <n v="26.4"/>
    <m/>
    <s v="nein"/>
    <s v="Nicht regelbar"/>
    <s v="NS"/>
    <s v="DE000479851320000000100121451XXXX"/>
    <n v="24022"/>
    <n v="13788.62"/>
    <n v="-91.21"/>
  </r>
  <r>
    <s v="TenneT"/>
    <s v="E2191501SOXX000000010016239100000"/>
    <s v="Heuweg 5"/>
    <x v="218"/>
    <x v="204"/>
    <x v="1374"/>
    <x v="3"/>
    <s v="Bayern"/>
    <x v="0"/>
    <d v="2004-06-05T00:00:00"/>
    <m/>
    <m/>
    <m/>
    <n v="30"/>
    <m/>
    <s v="nein"/>
    <s v="Nicht regelbar"/>
    <s v="NS"/>
    <s v="DE000479851320000000100162391XXXX"/>
    <n v="32647"/>
    <n v="18739.38"/>
    <n v="-123.96"/>
  </r>
  <r>
    <s v="TenneT"/>
    <s v="E2191501SOXX000000010016239100001"/>
    <s v="Heuweg 5"/>
    <x v="218"/>
    <x v="204"/>
    <x v="1374"/>
    <x v="3"/>
    <s v="Bayern"/>
    <x v="0"/>
    <d v="2007-01-02T00:00:00"/>
    <m/>
    <m/>
    <m/>
    <n v="6.76"/>
    <m/>
    <s v="nein"/>
    <s v="Nicht regelbar"/>
    <s v="NS"/>
    <s v="DE000479851320000000100162391XXXX"/>
    <n v="7356"/>
    <n v="3619.89"/>
    <n v="-27.93"/>
  </r>
  <r>
    <s v="TenneT"/>
    <s v="E2191501SOXX000000010029334100000"/>
    <s v="Heuweg 5"/>
    <x v="218"/>
    <x v="204"/>
    <x v="1374"/>
    <x v="3"/>
    <s v="Bayern"/>
    <x v="0"/>
    <d v="2005-07-18T00:00:00"/>
    <m/>
    <m/>
    <m/>
    <n v="20.25"/>
    <m/>
    <s v="nein"/>
    <s v="Nicht regelbar"/>
    <s v="NS"/>
    <s v="DE000479851320000000100293341XXXX"/>
    <n v="20919"/>
    <n v="11407.13"/>
    <n v="-79.430000000000007"/>
  </r>
  <r>
    <s v="TenneT"/>
    <s v="E2191501SOXX000000010029334100001"/>
    <s v="Heuweg 5"/>
    <x v="218"/>
    <x v="204"/>
    <x v="1374"/>
    <x v="3"/>
    <s v="Bayern"/>
    <x v="0"/>
    <d v="2008-07-10T00:00:00"/>
    <m/>
    <m/>
    <m/>
    <n v="4.16"/>
    <m/>
    <s v="nein"/>
    <s v="Nicht regelbar"/>
    <s v="NS"/>
    <s v="DE000479851320000000100293341XXXX"/>
    <n v="4298"/>
    <n v="2009.32"/>
    <n v="-16.32"/>
  </r>
  <r>
    <s v="TenneT"/>
    <s v="E2191501SOXX000000010234015100000"/>
    <s v="Heuweg 7"/>
    <x v="218"/>
    <x v="204"/>
    <x v="1374"/>
    <x v="3"/>
    <s v="Bayern"/>
    <x v="0"/>
    <d v="2009-07-21T00:00:00"/>
    <m/>
    <m/>
    <m/>
    <n v="24.3"/>
    <m/>
    <s v="nein"/>
    <s v="Nicht regelbar"/>
    <s v="NS"/>
    <s v="DE000479851320000000102340151XXXX"/>
    <n v="22265"/>
    <n v="9576.18"/>
    <n v="-84.54"/>
  </r>
  <r>
    <s v="TenneT"/>
    <s v="E2191501SOXX000000010381788100000"/>
    <s v="Heuweg 7"/>
    <x v="218"/>
    <x v="204"/>
    <x v="1374"/>
    <x v="3"/>
    <s v="Bayern"/>
    <x v="0"/>
    <d v="2013-10-31T00:00:00"/>
    <m/>
    <m/>
    <m/>
    <n v="4.5999999999999996"/>
    <m/>
    <s v="nein"/>
    <s v="Regelbar nach § 9 Abs. 2"/>
    <s v="NS"/>
    <s v="DE000479851320000000103817881XXXX"/>
    <n v="4370"/>
    <n v="623.6"/>
    <n v="-16.59"/>
  </r>
  <r>
    <s v="TenneT"/>
    <s v="E2191501SOXX000000010230360100000"/>
    <s v="Heuweg 8"/>
    <x v="218"/>
    <x v="204"/>
    <x v="1374"/>
    <x v="3"/>
    <s v="Bayern"/>
    <x v="0"/>
    <d v="2009-04-16T00:00:00"/>
    <m/>
    <m/>
    <m/>
    <n v="21.42"/>
    <m/>
    <s v="nein"/>
    <s v="Nicht regelbar"/>
    <s v="NS"/>
    <s v="DE000479851320000000102303601XXXX"/>
    <n v="22643"/>
    <n v="9738.75"/>
    <n v="-85.98"/>
  </r>
  <r>
    <s v="TenneT"/>
    <s v="E2191501SOXX000000010225066100000"/>
    <s v="Langensallach 10"/>
    <x v="218"/>
    <x v="204"/>
    <x v="1374"/>
    <x v="3"/>
    <s v="Bayern"/>
    <x v="0"/>
    <d v="2008-10-09T00:00:00"/>
    <m/>
    <m/>
    <m/>
    <n v="12.95"/>
    <m/>
    <s v="nein"/>
    <s v="Nicht regelbar"/>
    <s v="NS"/>
    <s v="DE000479851320000000102250661XXXX"/>
    <n v="13835"/>
    <n v="6467.86"/>
    <n v="-52.53"/>
  </r>
  <r>
    <s v="TenneT"/>
    <s v="E2191501SOXX000000000455367100000"/>
    <s v="Langensallach 17"/>
    <x v="218"/>
    <x v="204"/>
    <x v="1374"/>
    <x v="3"/>
    <s v="Bayern"/>
    <x v="0"/>
    <d v="2002-12-01T00:00:00"/>
    <m/>
    <m/>
    <m/>
    <n v="5"/>
    <m/>
    <s v="nein"/>
    <s v="Nicht regelbar"/>
    <s v="NS"/>
    <s v="DE000479851320000000004553671XXXX"/>
    <n v="5358"/>
    <n v="2577.1999999999998"/>
    <n v="-20.34"/>
  </r>
  <r>
    <s v="TenneT"/>
    <s v="E2191501SOXX000000000455370100000"/>
    <s v="Langensallach 17"/>
    <x v="218"/>
    <x v="204"/>
    <x v="1374"/>
    <x v="3"/>
    <s v="Bayern"/>
    <x v="0"/>
    <d v="2002-12-01T00:00:00"/>
    <m/>
    <m/>
    <m/>
    <n v="5"/>
    <m/>
    <s v="nein"/>
    <s v="Nicht regelbar"/>
    <s v="NS"/>
    <s v="DE000479851320000000004553701XXXX"/>
    <n v="5503"/>
    <n v="2646.94"/>
    <n v="-20.89"/>
  </r>
  <r>
    <s v="TenneT"/>
    <s v="E2191501SOXX000000000455372100000"/>
    <s v="Langensallach 17"/>
    <x v="218"/>
    <x v="204"/>
    <x v="1374"/>
    <x v="3"/>
    <s v="Bayern"/>
    <x v="0"/>
    <d v="2002-12-01T00:00:00"/>
    <m/>
    <m/>
    <m/>
    <n v="5"/>
    <m/>
    <s v="nein"/>
    <s v="Nicht regelbar"/>
    <s v="NS"/>
    <s v="DE000479851320000000004553721XXXX"/>
    <n v="4491"/>
    <n v="2160.17"/>
    <n v="-17.05"/>
  </r>
  <r>
    <s v="TenneT"/>
    <s v="E2191501SOXX000000000455374100000"/>
    <s v="Langensallach 17"/>
    <x v="218"/>
    <x v="204"/>
    <x v="1374"/>
    <x v="3"/>
    <s v="Bayern"/>
    <x v="0"/>
    <d v="2002-12-01T00:00:00"/>
    <m/>
    <m/>
    <m/>
    <n v="5"/>
    <m/>
    <s v="nein"/>
    <s v="Nicht regelbar"/>
    <s v="NS"/>
    <s v="DE000479851320000000004553741XXXX"/>
    <n v="5382"/>
    <n v="2588.7399999999998"/>
    <n v="-20.440000000000001"/>
  </r>
  <r>
    <s v="TenneT"/>
    <s v="E2191501SOXX000000010016883100000"/>
    <s v="Langensallach 6"/>
    <x v="218"/>
    <x v="204"/>
    <x v="1374"/>
    <x v="3"/>
    <s v="Bayern"/>
    <x v="0"/>
    <d v="2004-05-25T00:00:00"/>
    <m/>
    <m/>
    <m/>
    <n v="4.8"/>
    <m/>
    <s v="nein"/>
    <s v="Nicht regelbar"/>
    <s v="NS"/>
    <s v="DE000479851320000000100168831XXXX"/>
    <n v="4831"/>
    <n v="2772.99"/>
    <n v="-18.34"/>
  </r>
  <r>
    <s v="TenneT"/>
    <s v="E2191501SOXX000000010361535100000"/>
    <s v="Langensallach 8901"/>
    <x v="218"/>
    <x v="204"/>
    <x v="1374"/>
    <x v="3"/>
    <s v="Bayern"/>
    <x v="0"/>
    <d v="2012-06-27T00:00:00"/>
    <m/>
    <m/>
    <m/>
    <n v="84.24"/>
    <m/>
    <s v="nein"/>
    <s v="Regelbar nach § 9 Abs. 2"/>
    <s v="MS/NS"/>
    <s v="DE000479851320000000103615351XXXX"/>
    <n v="89967"/>
    <n v="21283.81"/>
    <n v="-450.91"/>
  </r>
  <r>
    <s v="TenneT"/>
    <s v="E2191501SOXX000000010031926100000"/>
    <s v="Lindenstr. 1"/>
    <x v="218"/>
    <x v="204"/>
    <x v="1374"/>
    <x v="3"/>
    <s v="Bayern"/>
    <x v="0"/>
    <d v="2005-10-13T00:00:00"/>
    <m/>
    <m/>
    <m/>
    <n v="15.6"/>
    <m/>
    <s v="nein"/>
    <s v="Nicht regelbar"/>
    <s v="NS"/>
    <s v="DE000479851320000000100319261XXXX"/>
    <n v="15740"/>
    <n v="8583.02"/>
    <n v="-59.76"/>
  </r>
  <r>
    <s v="TenneT"/>
    <s v="E2191501SOXX000000010383258100000"/>
    <s v="Lindenstr. 11 a"/>
    <x v="218"/>
    <x v="204"/>
    <x v="1374"/>
    <x v="3"/>
    <s v="Bayern"/>
    <x v="0"/>
    <d v="2014-02-12T00:00:00"/>
    <m/>
    <m/>
    <m/>
    <n v="8.08"/>
    <m/>
    <s v="nein"/>
    <s v="Regelbar nach § 9 Abs. 2"/>
    <s v="NS"/>
    <s v="DE000479851320000000103832581XXXX"/>
    <n v="6025"/>
    <n v="816.39"/>
    <n v="-22.88"/>
  </r>
  <r>
    <s v="TenneT"/>
    <s v="E2191501SOXX000000010364267100000"/>
    <s v="Lindenstr. 14"/>
    <x v="218"/>
    <x v="204"/>
    <x v="1374"/>
    <x v="3"/>
    <s v="Bayern"/>
    <x v="0"/>
    <d v="2012-10-04T00:00:00"/>
    <m/>
    <m/>
    <m/>
    <n v="16.38"/>
    <m/>
    <s v="nein"/>
    <s v="Regelbar nach § 9 Abs. 2"/>
    <s v="NS"/>
    <s v="DE000479851320000000103642671XXXX"/>
    <n v="14850"/>
    <n v="2672.09"/>
    <n v="-56.39"/>
  </r>
  <r>
    <s v="TenneT"/>
    <s v="E2191501SOXX000000010022100100000"/>
    <s v="Lindenstr. 16"/>
    <x v="218"/>
    <x v="204"/>
    <x v="1374"/>
    <x v="3"/>
    <s v="Bayern"/>
    <x v="0"/>
    <d v="2004-11-18T00:00:00"/>
    <m/>
    <m/>
    <m/>
    <n v="10.5"/>
    <m/>
    <s v="nein"/>
    <s v="Nicht regelbar"/>
    <s v="NS"/>
    <s v="DE000479851320000000100221001XXXX"/>
    <n v="8907"/>
    <n v="5112.62"/>
    <n v="-33.82"/>
  </r>
  <r>
    <s v="TenneT"/>
    <s v="E2191501SOXX000000010025180100000"/>
    <s v="Lindenstr. 16"/>
    <x v="218"/>
    <x v="204"/>
    <x v="1374"/>
    <x v="3"/>
    <s v="Bayern"/>
    <x v="0"/>
    <d v="2005-03-17T00:00:00"/>
    <m/>
    <m/>
    <m/>
    <n v="10.1"/>
    <m/>
    <s v="nein"/>
    <s v="Nicht regelbar"/>
    <s v="NS"/>
    <s v="DE000479851320000000100251801XXXX"/>
    <n v="10083"/>
    <n v="5498.26"/>
    <n v="-38.29"/>
  </r>
  <r>
    <s v="TenneT"/>
    <s v="E2191501SOXX000000010240863100000"/>
    <s v="Lindenstr. 16"/>
    <x v="218"/>
    <x v="204"/>
    <x v="1374"/>
    <x v="3"/>
    <s v="Bayern"/>
    <x v="0"/>
    <d v="2009-12-30T00:00:00"/>
    <m/>
    <m/>
    <m/>
    <n v="22.815000000000001"/>
    <m/>
    <s v="nein"/>
    <s v="Regelbar nach § 9 Abs. 2"/>
    <s v="NS"/>
    <s v="DE000479914430000000103589801XXXX"/>
    <n v="22217"/>
    <n v="9555.5300000000007"/>
    <n v="-84.36"/>
  </r>
  <r>
    <s v="TenneT"/>
    <s v="E2191501SOXX000000010240863100010"/>
    <s v="Lindenstr. 16"/>
    <x v="218"/>
    <x v="204"/>
    <x v="1374"/>
    <x v="3"/>
    <s v="Bayern"/>
    <x v="0"/>
    <d v="2010-03-23T00:00:00"/>
    <m/>
    <m/>
    <m/>
    <n v="14.234999999999999"/>
    <m/>
    <s v="nein"/>
    <s v="Regelbar nach § 9 Abs. 2"/>
    <s v="NS"/>
    <s v="DE000479914430000000103589801XXXX"/>
    <n v="13862"/>
    <n v="5294.47"/>
    <n v="-52.63"/>
  </r>
  <r>
    <s v="TenneT"/>
    <s v="E2191501SOXX000000010239336100000"/>
    <s v="Lindenstr. 16 a"/>
    <x v="218"/>
    <x v="204"/>
    <x v="1374"/>
    <x v="3"/>
    <s v="Bayern"/>
    <x v="0"/>
    <d v="2009-11-20T00:00:00"/>
    <m/>
    <m/>
    <m/>
    <n v="18.72"/>
    <m/>
    <s v="nein"/>
    <s v="Nicht regelbar"/>
    <s v="NS"/>
    <s v="DE000479851320000000102393361XXXX"/>
    <n v="18568"/>
    <n v="7986.1"/>
    <n v="-70.5"/>
  </r>
  <r>
    <s v="TenneT"/>
    <s v="E2191501SOXX000000010247740100000"/>
    <s v="Lindenstr. 17"/>
    <x v="218"/>
    <x v="204"/>
    <x v="1374"/>
    <x v="3"/>
    <s v="Bayern"/>
    <x v="0"/>
    <d v="2010-06-04T00:00:00"/>
    <m/>
    <m/>
    <m/>
    <n v="30.24"/>
    <m/>
    <s v="nein"/>
    <s v="Regelbar nach § 9 Abs. 2"/>
    <s v="NS"/>
    <s v="DE000479851320000000102477401XXXX"/>
    <n v="34814"/>
    <n v="13620.92"/>
    <n v="-132.19"/>
  </r>
  <r>
    <s v="TenneT"/>
    <s v="E2191501SOXX000000010249212100000"/>
    <s v="Lindenstr. 22"/>
    <x v="218"/>
    <x v="204"/>
    <x v="1374"/>
    <x v="3"/>
    <s v="Bayern"/>
    <x v="0"/>
    <d v="2010-06-30T00:00:00"/>
    <m/>
    <m/>
    <m/>
    <n v="12.15"/>
    <m/>
    <s v="nein"/>
    <s v="Nicht regelbar"/>
    <s v="NS"/>
    <s v="DE000479851320000000102492121XXXX"/>
    <n v="12290"/>
    <n v="4810.3100000000004"/>
    <n v="-46.67"/>
  </r>
  <r>
    <s v="TenneT"/>
    <s v="E2191501SOXX000000010234171100000"/>
    <s v="Lindenstr. 7"/>
    <x v="218"/>
    <x v="204"/>
    <x v="1374"/>
    <x v="3"/>
    <s v="Bayern"/>
    <x v="0"/>
    <d v="2009-08-13T00:00:00"/>
    <m/>
    <m/>
    <m/>
    <n v="22.68"/>
    <m/>
    <s v="nein"/>
    <s v="Nicht regelbar"/>
    <s v="NS"/>
    <s v="DE000479851320000000102341711XXXX"/>
    <n v="23633"/>
    <n v="10164.549999999999"/>
    <n v="-89.73"/>
  </r>
  <r>
    <s v="TenneT"/>
    <s v="E2191501SOXX000000010391074100000"/>
    <s v="Lindenstr. 7"/>
    <x v="218"/>
    <x v="204"/>
    <x v="1374"/>
    <x v="3"/>
    <s v="Bayern"/>
    <x v="0"/>
    <d v="2014-08-28T00:00:00"/>
    <m/>
    <m/>
    <m/>
    <n v="7.16"/>
    <m/>
    <s v="nein"/>
    <s v="Regelbar nach § 9 Abs. 2"/>
    <s v="NS"/>
    <s v="DE000479851320000000103910741XXXX"/>
    <n v="4598"/>
    <n v="586.25"/>
    <n v="-17.46"/>
  </r>
  <r>
    <s v="TenneT"/>
    <s v="E2191501SOXX000000010246278100000"/>
    <s v="Lohrmannshof 1"/>
    <x v="218"/>
    <x v="204"/>
    <x v="1374"/>
    <x v="3"/>
    <s v="Bayern"/>
    <x v="0"/>
    <d v="2010-06-17T00:00:00"/>
    <m/>
    <m/>
    <m/>
    <n v="73.599999999999994"/>
    <m/>
    <s v="nein"/>
    <s v="Regelbar nach § 9 Abs. 2"/>
    <s v="NS"/>
    <s v="DE000479851320000000102462781XXXX"/>
    <n v="72200"/>
    <n v="27442.15"/>
    <n v="-274.14"/>
  </r>
  <r>
    <s v="TenneT"/>
    <s v="E2191501SOXX000000010417891100000"/>
    <s v="Loy-Hering-Weg 7"/>
    <x v="218"/>
    <x v="204"/>
    <x v="1374"/>
    <x v="3"/>
    <s v="Bayern"/>
    <x v="0"/>
    <d v="2016-10-10T00:00:00"/>
    <m/>
    <m/>
    <m/>
    <n v="12.54"/>
    <m/>
    <s v="nein"/>
    <s v="70%-Begrenzung"/>
    <s v="NS"/>
    <s v="DE000479851320000000104178911XXXX"/>
    <n v="849"/>
    <n v="0"/>
    <n v="-3.22"/>
  </r>
  <r>
    <s v="TenneT"/>
    <s v="E2191501SOXX000000010026700100000"/>
    <s v="Petershöher Str. 11"/>
    <x v="218"/>
    <x v="204"/>
    <x v="1374"/>
    <x v="3"/>
    <s v="Bayern"/>
    <x v="0"/>
    <d v="2005-04-26T00:00:00"/>
    <m/>
    <m/>
    <m/>
    <n v="9.8800000000000008"/>
    <m/>
    <s v="nein"/>
    <s v="Nicht regelbar"/>
    <s v="NS"/>
    <s v="DE000479851320000000100267001XXXX"/>
    <n v="9500"/>
    <n v="5180.3500000000004"/>
    <n v="-36.07"/>
  </r>
  <r>
    <s v="TenneT"/>
    <s v="E2191501SOXX000000010413732100000"/>
    <s v="Petershöher Str. 25"/>
    <x v="218"/>
    <x v="204"/>
    <x v="1374"/>
    <x v="3"/>
    <s v="Bayern"/>
    <x v="0"/>
    <d v="2016-06-24T00:00:00"/>
    <m/>
    <m/>
    <m/>
    <n v="6.72"/>
    <m/>
    <s v="nein"/>
    <s v="70%-Begrenzung"/>
    <s v="NS"/>
    <s v="DE000479851320000000104137321XXXX"/>
    <n v="2578"/>
    <n v="317.35000000000002"/>
    <n v="-9.7899999999999991"/>
  </r>
  <r>
    <s v="TenneT"/>
    <s v="E2191501SOXX000000010028237100000"/>
    <s v="Petershöher Str. 3"/>
    <x v="218"/>
    <x v="204"/>
    <x v="1374"/>
    <x v="3"/>
    <s v="Bayern"/>
    <x v="0"/>
    <d v="2005-06-14T00:00:00"/>
    <m/>
    <m/>
    <m/>
    <n v="17.940000000000001"/>
    <m/>
    <s v="nein"/>
    <s v="Nicht regelbar"/>
    <s v="NS"/>
    <s v="DE000479851320000000100282371XXXX"/>
    <n v="16780"/>
    <n v="9150.1299999999992"/>
    <n v="-63.71"/>
  </r>
  <r>
    <s v="TenneT"/>
    <s v="E2191501SOXX000000010235699100000"/>
    <s v="Petershöher Str. 35"/>
    <x v="218"/>
    <x v="204"/>
    <x v="1374"/>
    <x v="3"/>
    <s v="Bayern"/>
    <x v="0"/>
    <d v="2009-09-04T00:00:00"/>
    <m/>
    <m/>
    <m/>
    <n v="15.96"/>
    <m/>
    <s v="nein"/>
    <s v="Nicht regelbar"/>
    <s v="NS"/>
    <s v="DE000479851320000000102356991XXXX"/>
    <n v="15956"/>
    <n v="6862.68"/>
    <n v="-60.58"/>
  </r>
  <r>
    <s v="TenneT"/>
    <s v="E2191501SOXX000000010009333100000"/>
    <s v="Stangeracker 14"/>
    <x v="218"/>
    <x v="204"/>
    <x v="1374"/>
    <x v="3"/>
    <s v="Bayern"/>
    <x v="0"/>
    <d v="2003-11-03T00:00:00"/>
    <m/>
    <m/>
    <m/>
    <n v="4"/>
    <m/>
    <s v="nein"/>
    <s v="Nicht regelbar"/>
    <s v="NS"/>
    <s v="DE000479851320000000100093331XXXX"/>
    <n v="3838"/>
    <n v="1753.97"/>
    <n v="-14.57"/>
  </r>
  <r>
    <s v="TenneT"/>
    <s v="E2191501SOXX000000010407429100000"/>
    <s v="Stangeracker 20"/>
    <x v="218"/>
    <x v="204"/>
    <x v="1374"/>
    <x v="3"/>
    <s v="Bayern"/>
    <x v="0"/>
    <d v="2015-11-11T00:00:00"/>
    <m/>
    <m/>
    <m/>
    <n v="15"/>
    <m/>
    <s v="nein"/>
    <s v="70%-Begrenzung"/>
    <s v="NS"/>
    <s v="DE000479851320000000104074291XXXX"/>
    <n v="5816"/>
    <n v="488.48"/>
    <n v="-22.08"/>
  </r>
  <r>
    <s v="TenneT"/>
    <s v="E2191501SOXX000000010176277100000"/>
    <s v="Stangeracker 22"/>
    <x v="218"/>
    <x v="204"/>
    <x v="1374"/>
    <x v="3"/>
    <s v="Bayern"/>
    <x v="0"/>
    <d v="2002-11-22T00:00:00"/>
    <m/>
    <m/>
    <m/>
    <n v="2.4"/>
    <m/>
    <s v="nein"/>
    <s v="Nicht regelbar"/>
    <s v="NS"/>
    <s v="DE000479851320000000101762771XXXX"/>
    <n v="2056"/>
    <n v="988.94"/>
    <n v="-7.81"/>
  </r>
  <r>
    <s v="TenneT"/>
    <s v="E2191501SOXX000000010348587100000"/>
    <s v="Stangeracker 3"/>
    <x v="218"/>
    <x v="204"/>
    <x v="1374"/>
    <x v="3"/>
    <s v="Bayern"/>
    <x v="0"/>
    <d v="2011-10-27T00:00:00"/>
    <m/>
    <m/>
    <m/>
    <n v="6.24"/>
    <m/>
    <s v="nein"/>
    <s v="Nicht regelbar"/>
    <s v="NS"/>
    <s v="DE000479851320000000103485871XXXX"/>
    <n v="5915"/>
    <n v="1699.97"/>
    <n v="-22.46"/>
  </r>
  <r>
    <s v="TenneT"/>
    <s v="E2191501SOXX000000010348587100010"/>
    <s v="Stangeracker 3"/>
    <x v="218"/>
    <x v="204"/>
    <x v="1374"/>
    <x v="3"/>
    <s v="Bayern"/>
    <x v="0"/>
    <d v="2011-10-27T00:00:00"/>
    <m/>
    <m/>
    <m/>
    <n v="4.68"/>
    <m/>
    <s v="nein"/>
    <s v="Nicht regelbar"/>
    <s v="NS"/>
    <s v="DE000479851320000000103485871XXX1"/>
    <n v="4436"/>
    <n v="1274.9100000000001"/>
    <n v="-16.84"/>
  </r>
  <r>
    <s v="TenneT"/>
    <s v="E2191501SOXX000000010227628100000"/>
    <s v="Workerszell 8901"/>
    <x v="218"/>
    <x v="204"/>
    <x v="1374"/>
    <x v="3"/>
    <s v="Bayern"/>
    <x v="0"/>
    <d v="2008-12-23T00:00:00"/>
    <m/>
    <m/>
    <m/>
    <n v="2030.7"/>
    <m/>
    <s v="ja"/>
    <s v="Regelbar nach § 9 Abs. 1"/>
    <s v="MS"/>
    <s v="DE000479851320000000102276281XXXX"/>
    <n v="2835305"/>
    <n v="1000259.1399999999"/>
    <n v="-3246.42"/>
  </r>
  <r>
    <s v="TenneT"/>
    <s v="E2191501SOXX000000010225587100000"/>
    <s v="Am Gewend 1"/>
    <x v="218"/>
    <x v="204"/>
    <x v="10"/>
    <x v="3"/>
    <s v="Bayern"/>
    <x v="0"/>
    <d v="2008-10-17T00:00:00"/>
    <m/>
    <m/>
    <m/>
    <n v="17.420000000000002"/>
    <m/>
    <s v="nein"/>
    <s v="Nicht regelbar"/>
    <s v="NS"/>
    <s v="DE000479851320000000102255871XXXX"/>
    <n v="18839"/>
    <n v="8807.23"/>
    <n v="-71.53"/>
  </r>
  <r>
    <s v="TenneT"/>
    <s v="E2191501SOXX000000010026047100000"/>
    <s v="Am Gewend 3"/>
    <x v="218"/>
    <x v="204"/>
    <x v="10"/>
    <x v="3"/>
    <s v="Bayern"/>
    <x v="0"/>
    <d v="2005-04-07T00:00:00"/>
    <m/>
    <m/>
    <m/>
    <n v="20.6"/>
    <m/>
    <s v="nein"/>
    <s v="Nicht regelbar"/>
    <s v="NS"/>
    <s v="DE000479851320000000100260471XXXX"/>
    <n v="21661"/>
    <n v="11811.74"/>
    <n v="-82.25"/>
  </r>
  <r>
    <s v="TenneT"/>
    <s v="E2191501SOXX000000010242496100000"/>
    <s v="Am Gewend 5"/>
    <x v="218"/>
    <x v="204"/>
    <x v="10"/>
    <x v="3"/>
    <s v="Bayern"/>
    <x v="0"/>
    <d v="2010-02-20T00:00:00"/>
    <m/>
    <m/>
    <m/>
    <n v="29.44"/>
    <m/>
    <s v="nein"/>
    <s v="Nicht regelbar"/>
    <s v="NS"/>
    <s v="DE000479851320000000102424961XXXX"/>
    <n v="28383"/>
    <n v="11109.11"/>
    <n v="-107.77"/>
  </r>
  <r>
    <s v="TenneT"/>
    <s v="E2191501SOXX000000010022562100000"/>
    <s v="Am Mandele 11"/>
    <x v="218"/>
    <x v="204"/>
    <x v="10"/>
    <x v="3"/>
    <s v="Bayern"/>
    <x v="0"/>
    <d v="2004-11-26T00:00:00"/>
    <m/>
    <m/>
    <m/>
    <n v="6.25"/>
    <m/>
    <s v="nein"/>
    <s v="Nicht regelbar"/>
    <s v="NS"/>
    <s v="DE000479851320000000100225621XXXX"/>
    <n v="6189"/>
    <n v="3552.49"/>
    <n v="-23.5"/>
  </r>
  <r>
    <s v="TenneT"/>
    <s v="E2191501SOXX000000010364858100000"/>
    <s v="Am Mandele 2"/>
    <x v="218"/>
    <x v="204"/>
    <x v="10"/>
    <x v="3"/>
    <s v="Bayern"/>
    <x v="0"/>
    <d v="2012-09-17T00:00:00"/>
    <m/>
    <m/>
    <m/>
    <n v="11.76"/>
    <m/>
    <s v="nein"/>
    <s v="Regelbar nach § 9 Abs. 2"/>
    <s v="NS"/>
    <s v="DE000479851320000000103648581XXXX"/>
    <n v="9425"/>
    <n v="1588.4899999999998"/>
    <n v="-35.79"/>
  </r>
  <r>
    <s v="TenneT"/>
    <s v="E2191501SOXX000000010250621100000"/>
    <s v="Am Mandele 4"/>
    <x v="218"/>
    <x v="204"/>
    <x v="10"/>
    <x v="3"/>
    <s v="Bayern"/>
    <x v="0"/>
    <d v="2010-06-29T00:00:00"/>
    <m/>
    <m/>
    <m/>
    <n v="8.7750000000000004"/>
    <m/>
    <s v="nein"/>
    <s v="Nicht regelbar"/>
    <s v="NS"/>
    <s v="DE000479851320000000102506211XXXX"/>
    <n v="10145"/>
    <n v="3970.75"/>
    <n v="-38.520000000000003"/>
  </r>
  <r>
    <s v="TenneT"/>
    <s v="E2191501SOXX000000010232908100000"/>
    <s v="Am Mandele 5"/>
    <x v="218"/>
    <x v="204"/>
    <x v="10"/>
    <x v="3"/>
    <s v="Bayern"/>
    <x v="0"/>
    <d v="2009-07-03T00:00:00"/>
    <m/>
    <m/>
    <m/>
    <n v="12.6"/>
    <m/>
    <s v="nein"/>
    <s v="Nicht regelbar"/>
    <s v="NS"/>
    <s v="DE000479851320000000102329081XXXX"/>
    <n v="14537"/>
    <n v="6252.36"/>
    <n v="-55.2"/>
  </r>
  <r>
    <s v="TenneT"/>
    <s v="E2191501SOXX000000010206425100000"/>
    <s v="Am Mandele 7"/>
    <x v="218"/>
    <x v="204"/>
    <x v="10"/>
    <x v="3"/>
    <s v="Bayern"/>
    <x v="0"/>
    <d v="2006-12-22T00:00:00"/>
    <m/>
    <m/>
    <m/>
    <n v="9.59"/>
    <m/>
    <s v="nein"/>
    <s v="Nicht regelbar"/>
    <s v="NS"/>
    <s v="DE000479851320000000102064251XXXX"/>
    <n v="8624"/>
    <n v="4467.2299999999996"/>
    <n v="-32.75"/>
  </r>
  <r>
    <s v="TenneT"/>
    <s v="E2191501SOXX000000010206425100001"/>
    <s v="Am Mandele 7"/>
    <x v="218"/>
    <x v="204"/>
    <x v="10"/>
    <x v="3"/>
    <s v="Bayern"/>
    <x v="0"/>
    <d v="2007-12-17T00:00:00"/>
    <m/>
    <m/>
    <m/>
    <n v="1.2949999999999999"/>
    <m/>
    <s v="nein"/>
    <s v="Nicht regelbar"/>
    <s v="NS"/>
    <s v="DE000479851320000000102064251XXXX"/>
    <n v="1165"/>
    <n v="573.29999999999995"/>
    <n v="-4.42"/>
  </r>
  <r>
    <s v="TenneT"/>
    <s v="E2191501SOXX000000010206424100000"/>
    <s v="Am Mandele 7"/>
    <x v="218"/>
    <x v="204"/>
    <x v="10"/>
    <x v="3"/>
    <s v="Bayern"/>
    <x v="0"/>
    <d v="2006-12-22T00:00:00"/>
    <m/>
    <m/>
    <m/>
    <n v="7.56"/>
    <m/>
    <s v="nein"/>
    <s v="Nicht regelbar"/>
    <s v="NS"/>
    <s v="DE000479851320000000102064241XXXX"/>
    <n v="6635"/>
    <n v="3436.93"/>
    <n v="-25.19"/>
  </r>
  <r>
    <s v="TenneT"/>
    <s v="E2191501SOXX000000010228336100000"/>
    <s v="Am Mandele 7"/>
    <x v="218"/>
    <x v="204"/>
    <x v="10"/>
    <x v="3"/>
    <s v="Bayern"/>
    <x v="0"/>
    <d v="2008-12-19T00:00:00"/>
    <m/>
    <m/>
    <m/>
    <n v="18.899999999999999"/>
    <m/>
    <s v="nein"/>
    <s v="Nicht regelbar"/>
    <s v="NS"/>
    <s v="DE000479851320000000102283361XXXX"/>
    <n v="17571"/>
    <n v="8214.44"/>
    <n v="-66.72"/>
  </r>
  <r>
    <s v="TenneT"/>
    <s v="E2191501SOXX000000010358930100000"/>
    <s v="Am Mandele 8900"/>
    <x v="218"/>
    <x v="204"/>
    <x v="10"/>
    <x v="3"/>
    <s v="Bayern"/>
    <x v="0"/>
    <d v="2012-06-18T00:00:00"/>
    <m/>
    <m/>
    <m/>
    <n v="60.395000000000003"/>
    <m/>
    <s v="nein"/>
    <s v="Regelbar nach § 9 Abs. 2"/>
    <s v="NS"/>
    <s v="DE000479851320000000103589301XXXX"/>
    <n v="53750"/>
    <n v="12806.52"/>
    <n v="-204.09"/>
  </r>
  <r>
    <s v="TenneT"/>
    <s v="E2191501SOXX000000010244872100000"/>
    <s v="Am Wasserturm 13"/>
    <x v="218"/>
    <x v="204"/>
    <x v="10"/>
    <x v="3"/>
    <s v="Bayern"/>
    <x v="0"/>
    <d v="2010-04-20T00:00:00"/>
    <m/>
    <m/>
    <m/>
    <n v="7.56"/>
    <m/>
    <s v="nein"/>
    <s v="Nicht regelbar"/>
    <s v="NS"/>
    <s v="DE000479851320000000102448721XXXX"/>
    <n v="8036"/>
    <n v="3145.29"/>
    <n v="-30.51"/>
  </r>
  <r>
    <s v="TenneT"/>
    <s v="E2191501SOXX000000010240672100000"/>
    <s v="Am Wasserturm 14"/>
    <x v="218"/>
    <x v="204"/>
    <x v="10"/>
    <x v="3"/>
    <s v="Bayern"/>
    <x v="0"/>
    <d v="2009-12-08T00:00:00"/>
    <m/>
    <m/>
    <m/>
    <n v="13.34"/>
    <m/>
    <s v="nein"/>
    <s v="Nicht regelbar"/>
    <s v="NS"/>
    <s v="DE000479851320000000102406721XXXX"/>
    <n v="12018"/>
    <n v="5168.9399999999996"/>
    <n v="-45.63"/>
  </r>
  <r>
    <s v="TenneT"/>
    <s v="E2191501SOXX000000010216667100000"/>
    <s v="Am Wasserturm 19"/>
    <x v="218"/>
    <x v="204"/>
    <x v="10"/>
    <x v="3"/>
    <s v="Bayern"/>
    <x v="0"/>
    <d v="2007-12-12T00:00:00"/>
    <m/>
    <m/>
    <m/>
    <n v="7.41"/>
    <m/>
    <s v="nein"/>
    <s v="Nicht regelbar"/>
    <s v="NS"/>
    <s v="DE000479851320000000102166671XXXX"/>
    <n v="7975"/>
    <n v="3924.5"/>
    <n v="-30.28"/>
  </r>
  <r>
    <s v="TenneT"/>
    <s v="E2191501SOXX000000010211864100000"/>
    <s v="Am Wasserturm 21"/>
    <x v="218"/>
    <x v="204"/>
    <x v="10"/>
    <x v="3"/>
    <s v="Bayern"/>
    <x v="0"/>
    <d v="2007-08-07T00:00:00"/>
    <m/>
    <m/>
    <m/>
    <n v="4.0949999999999998"/>
    <m/>
    <s v="nein"/>
    <s v="Nicht regelbar"/>
    <s v="NS"/>
    <s v="DE000479851320000000102118641XXXX"/>
    <n v="4105"/>
    <n v="2020.07"/>
    <n v="-15.59"/>
  </r>
  <r>
    <s v="TenneT"/>
    <s v="E2191501SOXX000000010346877100000"/>
    <s v="Am Wasserturm 23"/>
    <x v="218"/>
    <x v="204"/>
    <x v="10"/>
    <x v="3"/>
    <s v="Bayern"/>
    <x v="0"/>
    <d v="2011-10-11T00:00:00"/>
    <m/>
    <m/>
    <m/>
    <n v="7.9950000000000001"/>
    <m/>
    <s v="nein"/>
    <s v="Nicht regelbar"/>
    <s v="NS"/>
    <s v="DE000479851320000000103468771XXXX"/>
    <n v="0"/>
    <n v="0"/>
    <n v="0"/>
  </r>
  <r>
    <s v="TenneT"/>
    <s v="E2191501SOXX000000010346877100010"/>
    <s v="Am Wasserturm 23"/>
    <x v="218"/>
    <x v="204"/>
    <x v="10"/>
    <x v="3"/>
    <s v="Bayern"/>
    <x v="0"/>
    <d v="2011-10-11T00:00:00"/>
    <m/>
    <m/>
    <m/>
    <n v="2.9249999999999998"/>
    <m/>
    <s v="nein"/>
    <s v="Nicht regelbar"/>
    <s v="NS"/>
    <s v="DE000479851320000000103468771XXX1"/>
    <n v="0"/>
    <n v="0"/>
    <n v="0"/>
  </r>
  <r>
    <s v="TenneT"/>
    <s v="E2191501SOXX000000010338789100000"/>
    <s v="Am Wasserturm 25"/>
    <x v="218"/>
    <x v="204"/>
    <x v="10"/>
    <x v="3"/>
    <s v="Bayern"/>
    <x v="0"/>
    <d v="2011-03-11T00:00:00"/>
    <m/>
    <m/>
    <m/>
    <n v="1.84"/>
    <m/>
    <s v="nein"/>
    <s v="Nicht regelbar"/>
    <s v="NS"/>
    <s v="DE000479851320000000103387891XXXX"/>
    <n v="1354"/>
    <n v="462.66"/>
    <n v="-5.14"/>
  </r>
  <r>
    <s v="TenneT"/>
    <s v="E2191501SOXX000000010338789100001"/>
    <s v="Am Wasserturm 25"/>
    <x v="218"/>
    <x v="204"/>
    <x v="10"/>
    <x v="3"/>
    <s v="Bayern"/>
    <x v="0"/>
    <d v="2011-03-11T00:00:00"/>
    <m/>
    <m/>
    <m/>
    <n v="4.1399999999999997"/>
    <m/>
    <s v="nein"/>
    <s v="Nicht regelbar"/>
    <s v="NS"/>
    <s v="DE000479851320000000103387891XXX1"/>
    <n v="3044"/>
    <n v="1040.48"/>
    <n v="-11.56"/>
  </r>
  <r>
    <s v="TenneT"/>
    <s v="E2191501SOXX000000010017792100000"/>
    <s v="Am Wasserturm 30"/>
    <x v="218"/>
    <x v="204"/>
    <x v="10"/>
    <x v="3"/>
    <s v="Bayern"/>
    <x v="0"/>
    <d v="2004-08-05T00:00:00"/>
    <m/>
    <m/>
    <m/>
    <n v="3.2"/>
    <m/>
    <s v="nein"/>
    <s v="Nicht regelbar"/>
    <s v="NS"/>
    <s v="DE000479851320000000100177921XXXX"/>
    <n v="3386"/>
    <n v="1943.56"/>
    <n v="-12.86"/>
  </r>
  <r>
    <s v="TenneT"/>
    <s v="E2191501SOXX000000010017792100001"/>
    <s v="Am Wasserturm 30"/>
    <x v="218"/>
    <x v="204"/>
    <x v="10"/>
    <x v="3"/>
    <s v="Bayern"/>
    <x v="0"/>
    <d v="2007-06-29T00:00:00"/>
    <m/>
    <m/>
    <m/>
    <n v="2.73"/>
    <m/>
    <s v="nein"/>
    <s v="Nicht regelbar"/>
    <s v="NS"/>
    <s v="DE000479851320000000100177921XXXX"/>
    <n v="2888"/>
    <n v="1421.18"/>
    <n v="-10.97"/>
  </r>
  <r>
    <s v="TenneT"/>
    <s v="E2191501SOXX000000010211070100000"/>
    <s v="Am Wasserturm 31"/>
    <x v="218"/>
    <x v="204"/>
    <x v="10"/>
    <x v="3"/>
    <s v="Bayern"/>
    <x v="0"/>
    <d v="2007-06-19T00:00:00"/>
    <m/>
    <m/>
    <m/>
    <n v="8.3249999999999993"/>
    <m/>
    <s v="nein"/>
    <s v="Nicht regelbar"/>
    <s v="NS"/>
    <s v="DE000479851320000000102110701XXXX"/>
    <n v="8970"/>
    <n v="4414.1400000000003"/>
    <n v="-34.06"/>
  </r>
  <r>
    <s v="TenneT"/>
    <s v="E2191501SOXX000000010372521100000"/>
    <s v="Am Wasserturm 6"/>
    <x v="218"/>
    <x v="204"/>
    <x v="10"/>
    <x v="3"/>
    <s v="Bayern"/>
    <x v="0"/>
    <d v="2013-05-03T00:00:00"/>
    <m/>
    <m/>
    <m/>
    <n v="3.9750000000000001"/>
    <m/>
    <s v="nein"/>
    <s v="Regelbar nach § 9 Abs. 2"/>
    <s v="NS"/>
    <s v="DE000479851320000000103725211XXXX"/>
    <n v="3456"/>
    <n v="540.16999999999996"/>
    <n v="-13.12"/>
  </r>
  <r>
    <s v="TenneT"/>
    <s v="E2191501SOXX000000010372521100010"/>
    <s v="Am Wasserturm 6"/>
    <x v="218"/>
    <x v="204"/>
    <x v="10"/>
    <x v="3"/>
    <s v="Bayern"/>
    <x v="0"/>
    <d v="2013-05-03T00:00:00"/>
    <m/>
    <m/>
    <m/>
    <n v="6.36"/>
    <m/>
    <s v="nein"/>
    <s v="Regelbar nach § 9 Abs. 2"/>
    <s v="NS"/>
    <s v="DE000479851320000000103725211XXX1"/>
    <n v="5531"/>
    <n v="862.17"/>
    <n v="-21"/>
  </r>
  <r>
    <s v="TenneT"/>
    <s v="E2191501SOXX000000010033084100000"/>
    <s v="Am Wasserturm 7"/>
    <x v="218"/>
    <x v="204"/>
    <x v="10"/>
    <x v="3"/>
    <s v="Bayern"/>
    <x v="0"/>
    <d v="2005-11-22T00:00:00"/>
    <m/>
    <m/>
    <m/>
    <n v="5.55"/>
    <m/>
    <s v="nein"/>
    <s v="Nicht regelbar"/>
    <s v="NS"/>
    <s v="DE000479851320000000100330841XXXX"/>
    <n v="5525"/>
    <n v="3012.78"/>
    <n v="-20.98"/>
  </r>
  <r>
    <s v="TenneT"/>
    <s v="E2191501SOXX000000010214651100000"/>
    <s v="Am Wasserturm 8"/>
    <x v="218"/>
    <x v="204"/>
    <x v="10"/>
    <x v="3"/>
    <s v="Bayern"/>
    <x v="0"/>
    <d v="2007-10-08T00:00:00"/>
    <m/>
    <m/>
    <m/>
    <n v="9.36"/>
    <m/>
    <s v="nein"/>
    <s v="Nicht regelbar"/>
    <s v="NS"/>
    <s v="DE000479851320000000102146511XXXX"/>
    <n v="8978"/>
    <n v="4418.07"/>
    <n v="-34.090000000000003"/>
  </r>
  <r>
    <s v="TenneT"/>
    <s v="E2191501SOXX000000000383646100000"/>
    <s v="Eberswanger Weg 1"/>
    <x v="218"/>
    <x v="204"/>
    <x v="10"/>
    <x v="3"/>
    <s v="Bayern"/>
    <x v="0"/>
    <d v="2000-12-31T00:00:00"/>
    <m/>
    <m/>
    <m/>
    <n v="3.2"/>
    <m/>
    <s v="nein"/>
    <s v="Nicht regelbar"/>
    <s v="NS"/>
    <s v="DE000479851320000000003836461XXXX"/>
    <n v="3289"/>
    <n v="1664.89"/>
    <n v="-12.49"/>
  </r>
  <r>
    <s v="TenneT"/>
    <s v="E2191501SOXX000000010244402100000"/>
    <s v="Eberswanger Weg 1"/>
    <x v="218"/>
    <x v="204"/>
    <x v="10"/>
    <x v="3"/>
    <s v="Bayern"/>
    <x v="0"/>
    <d v="2010-03-31T00:00:00"/>
    <m/>
    <m/>
    <m/>
    <n v="3.72"/>
    <m/>
    <s v="nein"/>
    <s v="Nicht regelbar"/>
    <s v="NS"/>
    <s v="DE000479851320000000102444021XXXX"/>
    <n v="1313"/>
    <n v="838.46999999999991"/>
    <n v="-4.99"/>
  </r>
  <r>
    <s v="TenneT"/>
    <s v="E2191501SOXX000000010017550100000"/>
    <s v="Eichenweg 13"/>
    <x v="218"/>
    <x v="204"/>
    <x v="10"/>
    <x v="3"/>
    <s v="Bayern"/>
    <x v="0"/>
    <d v="2004-07-20T00:00:00"/>
    <m/>
    <m/>
    <m/>
    <n v="10.75"/>
    <m/>
    <s v="nein"/>
    <s v="Nicht regelbar"/>
    <s v="NS"/>
    <s v="DE000479851320000000100175501XXXX"/>
    <n v="10233"/>
    <n v="5873.74"/>
    <n v="-38.85"/>
  </r>
  <r>
    <s v="TenneT"/>
    <s v="E2191501SOXX000000010242316100000"/>
    <s v="Eichenweg 5"/>
    <x v="218"/>
    <x v="204"/>
    <x v="10"/>
    <x v="3"/>
    <s v="Bayern"/>
    <x v="0"/>
    <d v="2010-01-21T00:00:00"/>
    <m/>
    <m/>
    <m/>
    <n v="10.58"/>
    <m/>
    <s v="nein"/>
    <s v="Nicht regelbar"/>
    <s v="NS"/>
    <s v="DE000479851320000000102423161XXXX"/>
    <n v="11914"/>
    <n v="4663.1400000000003"/>
    <n v="-45.24"/>
  </r>
  <r>
    <s v="TenneT"/>
    <s v="E2191501SOXX000000010020977100000"/>
    <s v="Eichstätter Str. 1"/>
    <x v="218"/>
    <x v="204"/>
    <x v="10"/>
    <x v="3"/>
    <s v="Bayern"/>
    <x v="0"/>
    <d v="2004-10-05T00:00:00"/>
    <m/>
    <m/>
    <m/>
    <n v="26.88"/>
    <m/>
    <s v="nein"/>
    <s v="Nicht regelbar"/>
    <s v="NS"/>
    <s v="DE000479851320000000100209771XXXX"/>
    <n v="25518"/>
    <n v="14647.33"/>
    <n v="-96.89"/>
  </r>
  <r>
    <s v="TenneT"/>
    <s v="E2191501SOXX000000001025221210000"/>
    <s v="Eichstätter Str. 11"/>
    <x v="218"/>
    <x v="204"/>
    <x v="10"/>
    <x v="3"/>
    <s v="Bayern"/>
    <x v="0"/>
    <d v="2010-09-22T00:00:00"/>
    <m/>
    <m/>
    <m/>
    <n v="11.84"/>
    <m/>
    <s v="nein"/>
    <s v="Nicht regelbar"/>
    <s v="NS"/>
    <s v="DE000479851320000000102522121XXXX"/>
    <n v="10013"/>
    <n v="3409.43"/>
    <n v="-38.020000000000003"/>
  </r>
  <r>
    <s v="TenneT"/>
    <s v="E2191501SOXX000000010019170100000"/>
    <s v="Eichstätter Str. 13"/>
    <x v="218"/>
    <x v="204"/>
    <x v="10"/>
    <x v="3"/>
    <s v="Bayern"/>
    <x v="0"/>
    <d v="2004-09-07T00:00:00"/>
    <m/>
    <m/>
    <m/>
    <n v="5.72"/>
    <m/>
    <s v="nein"/>
    <s v="Nicht regelbar"/>
    <s v="NS"/>
    <s v="DE000479851320000000100191701XXXX"/>
    <n v="5568"/>
    <n v="3196.03"/>
    <n v="-21.14"/>
  </r>
  <r>
    <s v="TenneT"/>
    <s v="E2191501SOXX000000010195073100000"/>
    <s v="Eichstätter Str. 13"/>
    <x v="218"/>
    <x v="204"/>
    <x v="10"/>
    <x v="3"/>
    <s v="Bayern"/>
    <x v="0"/>
    <d v="2006-06-02T00:00:00"/>
    <m/>
    <m/>
    <m/>
    <n v="7.25"/>
    <m/>
    <s v="nein"/>
    <s v="Nicht regelbar"/>
    <s v="NS"/>
    <s v="DE000479851320000000101950731XXXX"/>
    <n v="6662"/>
    <n v="3450.92"/>
    <n v="-25.3"/>
  </r>
  <r>
    <s v="TenneT"/>
    <s v="E2191501BIXX000000010199485100000"/>
    <s v="Eichstätter Str. 15"/>
    <x v="218"/>
    <x v="204"/>
    <x v="10"/>
    <x v="3"/>
    <s v="Bayern"/>
    <x v="1"/>
    <d v="2006-10-05T00:00:00"/>
    <m/>
    <m/>
    <m/>
    <n v="25"/>
    <m/>
    <s v="nein"/>
    <s v="Nicht regelbar"/>
    <s v="NS"/>
    <s v="DE000479851320000000101994851XXXX"/>
    <n v="37310"/>
    <n v="7711.98"/>
    <n v="-141.6661"/>
  </r>
  <r>
    <s v="TenneT"/>
    <s v="E2191501SOXX000000000497060100000"/>
    <s v="Eichstätter Str. 15"/>
    <x v="218"/>
    <x v="204"/>
    <x v="10"/>
    <x v="3"/>
    <s v="Bayern"/>
    <x v="0"/>
    <d v="2000-12-31T00:00:00"/>
    <m/>
    <m/>
    <m/>
    <n v="4.7"/>
    <m/>
    <s v="nein"/>
    <s v="Nicht regelbar"/>
    <s v="NS"/>
    <s v="DE000479851320000000004970601XXXX"/>
    <n v="3881"/>
    <n v="1964.56"/>
    <n v="-14.74"/>
  </r>
  <r>
    <s v="TenneT"/>
    <s v="E2191501SOXX000000000497060100010"/>
    <s v="Eichstätter Str. 15"/>
    <x v="218"/>
    <x v="204"/>
    <x v="10"/>
    <x v="3"/>
    <s v="Bayern"/>
    <x v="0"/>
    <d v="2009-08-31T00:00:00"/>
    <m/>
    <m/>
    <m/>
    <n v="16.100000000000001"/>
    <m/>
    <s v="nein"/>
    <s v="Nicht regelbar"/>
    <s v="NS"/>
    <s v="DE000479851320000000004970601XXX1"/>
    <n v="16154"/>
    <n v="6947.84"/>
    <n v="-61.34"/>
  </r>
  <r>
    <s v="TenneT"/>
    <s v="E2191501SOXX000000010005264100000"/>
    <s v="Eichstätter Str. 16"/>
    <x v="218"/>
    <x v="204"/>
    <x v="10"/>
    <x v="3"/>
    <s v="Bayern"/>
    <x v="0"/>
    <d v="2003-08-27T00:00:00"/>
    <m/>
    <m/>
    <m/>
    <n v="5.4"/>
    <m/>
    <s v="nein"/>
    <s v="Nicht regelbar"/>
    <s v="NS"/>
    <s v="DE000479851320000000100052641XXXX"/>
    <n v="5456"/>
    <n v="2493.39"/>
    <n v="-20.72"/>
  </r>
  <r>
    <s v="TenneT"/>
    <s v="E2191501SOXX000000010006736100000"/>
    <s v="Eichstätter Str. 16"/>
    <x v="218"/>
    <x v="204"/>
    <x v="10"/>
    <x v="3"/>
    <s v="Bayern"/>
    <x v="0"/>
    <d v="2003-08-27T00:00:00"/>
    <m/>
    <m/>
    <m/>
    <n v="5.4"/>
    <m/>
    <s v="nein"/>
    <s v="Nicht regelbar"/>
    <s v="NS"/>
    <s v="DE000479851320000000100067361XXXX"/>
    <n v="5401"/>
    <n v="2468.2600000000002"/>
    <n v="-20.51"/>
  </r>
  <r>
    <s v="TenneT"/>
    <s v="E2191501SOXX000000010006736100001"/>
    <s v="Eichstätter Str. 16"/>
    <x v="218"/>
    <x v="204"/>
    <x v="10"/>
    <x v="3"/>
    <s v="Bayern"/>
    <x v="0"/>
    <d v="2004-06-08T00:00:00"/>
    <m/>
    <m/>
    <m/>
    <n v="10.199999999999999"/>
    <m/>
    <s v="nein"/>
    <s v="Nicht regelbar"/>
    <s v="NS"/>
    <s v="DE000479851320000000100067361XXXX"/>
    <n v="10202"/>
    <n v="5855.95"/>
    <n v="-38.74"/>
  </r>
  <r>
    <s v="TenneT"/>
    <s v="E2191501SOXX000000010245499100000"/>
    <s v="Eichstätter Str. 17"/>
    <x v="218"/>
    <x v="204"/>
    <x v="10"/>
    <x v="3"/>
    <s v="Bayern"/>
    <x v="0"/>
    <d v="2010-05-25T00:00:00"/>
    <m/>
    <m/>
    <m/>
    <n v="7.59"/>
    <m/>
    <s v="nein"/>
    <s v="Nicht regelbar"/>
    <s v="NS"/>
    <s v="DE000479851320000000102454991XXXX"/>
    <n v="7819"/>
    <n v="3060.36"/>
    <n v="-29.69"/>
  </r>
  <r>
    <s v="TenneT"/>
    <s v="E2191501SOXX000000010218459100000"/>
    <s v="Eichstätter Str. 17 a"/>
    <x v="218"/>
    <x v="204"/>
    <x v="10"/>
    <x v="3"/>
    <s v="Bayern"/>
    <x v="0"/>
    <d v="2008-03-27T00:00:00"/>
    <m/>
    <m/>
    <m/>
    <n v="9.6199999999999992"/>
    <m/>
    <s v="nein"/>
    <s v="Nicht regelbar"/>
    <s v="NS"/>
    <s v="DE000479851320000000102184591XXXX"/>
    <n v="10227"/>
    <n v="4781.12"/>
    <n v="-38.83"/>
  </r>
  <r>
    <s v="TenneT"/>
    <s v="E2191501SOXX000000010218468100000"/>
    <s v="Eichstätter Str. 17 a"/>
    <x v="218"/>
    <x v="204"/>
    <x v="10"/>
    <x v="3"/>
    <s v="Bayern"/>
    <x v="0"/>
    <d v="2008-03-27T00:00:00"/>
    <m/>
    <m/>
    <m/>
    <n v="9.6199999999999992"/>
    <m/>
    <s v="nein"/>
    <s v="Nicht regelbar"/>
    <s v="NS"/>
    <s v="DE000479851320000000102184681XXXX"/>
    <n v="10273"/>
    <n v="4802.63"/>
    <n v="-39.01"/>
  </r>
  <r>
    <s v="TenneT"/>
    <s v="E2191501SOXX000000010357316100000"/>
    <s v="Eichstätter Str. 20"/>
    <x v="218"/>
    <x v="204"/>
    <x v="10"/>
    <x v="3"/>
    <s v="Bayern"/>
    <x v="0"/>
    <d v="2012-04-02T00:00:00"/>
    <m/>
    <m/>
    <m/>
    <n v="26.4"/>
    <m/>
    <s v="nein"/>
    <s v="Regelbar nach § 9 Abs. 2"/>
    <s v="NS"/>
    <s v="DE000479851320000000103573161XXXX"/>
    <n v="13463"/>
    <n v="2541.66"/>
    <n v="-51.12"/>
  </r>
  <r>
    <s v="TenneT"/>
    <s v="E2191501SOXX000000010344958100000"/>
    <s v="Eichstätter Str. 25"/>
    <x v="218"/>
    <x v="204"/>
    <x v="10"/>
    <x v="3"/>
    <s v="Bayern"/>
    <x v="0"/>
    <d v="2011-07-26T00:00:00"/>
    <m/>
    <m/>
    <m/>
    <n v="8.9700000000000006"/>
    <m/>
    <s v="nein"/>
    <s v="Nicht regelbar"/>
    <s v="NS"/>
    <s v="DE000479851320000000103449581XXXX"/>
    <n v="10102"/>
    <n v="2903.31"/>
    <n v="-38.36"/>
  </r>
  <r>
    <s v="TenneT"/>
    <s v="E2191501SOXX000000010250850100000"/>
    <s v="Eichstätter Str. 26"/>
    <x v="218"/>
    <x v="204"/>
    <x v="10"/>
    <x v="3"/>
    <s v="Bayern"/>
    <x v="0"/>
    <d v="2010-06-29T00:00:00"/>
    <m/>
    <m/>
    <m/>
    <n v="11.5"/>
    <m/>
    <s v="nein"/>
    <s v="Nicht regelbar"/>
    <s v="NS"/>
    <s v="DE000479851320000000102508501XXXX"/>
    <n v="10308"/>
    <n v="4034.55"/>
    <n v="-39.14"/>
  </r>
  <r>
    <s v="TenneT"/>
    <s v="E2191501SOXX000000010227008100000"/>
    <s v="Eichstätter Str. 5"/>
    <x v="218"/>
    <x v="204"/>
    <x v="10"/>
    <x v="3"/>
    <s v="Bayern"/>
    <x v="0"/>
    <d v="2008-11-18T00:00:00"/>
    <m/>
    <m/>
    <m/>
    <n v="10.08"/>
    <m/>
    <s v="nein"/>
    <s v="Nicht regelbar"/>
    <s v="NS"/>
    <s v="DE000479851320000000102270081XXXX"/>
    <n v="10739"/>
    <n v="5020.4799999999996"/>
    <n v="-40.78"/>
  </r>
  <r>
    <s v="TenneT"/>
    <s v="E2191501SOXX000000010248373100000"/>
    <s v="Eichstätter Str. 6"/>
    <x v="218"/>
    <x v="204"/>
    <x v="10"/>
    <x v="3"/>
    <s v="Bayern"/>
    <x v="0"/>
    <d v="2010-04-13T00:00:00"/>
    <m/>
    <m/>
    <m/>
    <n v="26.88"/>
    <m/>
    <s v="nein"/>
    <s v="Regelbar nach § 9 Abs. 2"/>
    <s v="NS"/>
    <s v="DE000479914430000000103589801XXXX"/>
    <n v="27254"/>
    <n v="10667.22"/>
    <n v="-103.48"/>
  </r>
  <r>
    <s v="TenneT"/>
    <s v="E2191501SOXX000000010248376100000"/>
    <s v="Eichstätter Str. 6"/>
    <x v="218"/>
    <x v="204"/>
    <x v="10"/>
    <x v="3"/>
    <s v="Bayern"/>
    <x v="0"/>
    <d v="2010-04-20T00:00:00"/>
    <m/>
    <m/>
    <m/>
    <n v="22.8"/>
    <m/>
    <s v="nein"/>
    <s v="Regelbar nach § 9 Abs. 2"/>
    <s v="NS"/>
    <s v="DE000479914430000000103589801XXXX"/>
    <n v="25724"/>
    <n v="9644.2799999999988"/>
    <n v="-97.67"/>
  </r>
  <r>
    <s v="TenneT"/>
    <s v="E2191501SOXX000000010248377100000"/>
    <s v="Eichstätter Str. 6"/>
    <x v="218"/>
    <x v="204"/>
    <x v="10"/>
    <x v="3"/>
    <s v="Bayern"/>
    <x v="0"/>
    <d v="2010-06-12T00:00:00"/>
    <m/>
    <m/>
    <m/>
    <n v="18.96"/>
    <m/>
    <s v="nein"/>
    <s v="Regelbar nach § 9 Abs. 2"/>
    <s v="NS"/>
    <s v="DE000479851320000000102483771XXXX"/>
    <n v="21528"/>
    <n v="8014.87"/>
    <n v="-81.739999999999995"/>
  </r>
  <r>
    <s v="TenneT"/>
    <s v="E2191501SOXX000000010358664100000"/>
    <s v="Eichstätter Str. 6"/>
    <x v="218"/>
    <x v="204"/>
    <x v="10"/>
    <x v="3"/>
    <s v="Bayern"/>
    <x v="0"/>
    <d v="2012-06-21T00:00:00"/>
    <m/>
    <m/>
    <m/>
    <n v="14.75"/>
    <m/>
    <s v="nein"/>
    <s v="Regelbar nach § 9 Abs. 2"/>
    <s v="NS"/>
    <s v="DE000479851320000000103586641XXXX"/>
    <n v="10879"/>
    <n v="2953.66"/>
    <n v="-41.31"/>
  </r>
  <r>
    <s v="TenneT"/>
    <s v="E2191501SOXX000000010225865100000"/>
    <s v="Eichstätter Str. 7"/>
    <x v="218"/>
    <x v="204"/>
    <x v="10"/>
    <x v="3"/>
    <s v="Bayern"/>
    <x v="0"/>
    <d v="2008-10-30T00:00:00"/>
    <m/>
    <m/>
    <m/>
    <n v="18.36"/>
    <m/>
    <s v="nein"/>
    <s v="Nicht regelbar"/>
    <s v="NS"/>
    <s v="DE000479851320000000102258651XXXX"/>
    <n v="20335"/>
    <n v="9506.61"/>
    <n v="-77.209999999999994"/>
  </r>
  <r>
    <s v="TenneT"/>
    <s v="E2191501SOXX000000010027051100000"/>
    <s v="Eichstätter Str. 8"/>
    <x v="218"/>
    <x v="204"/>
    <x v="10"/>
    <x v="3"/>
    <s v="Bayern"/>
    <x v="0"/>
    <d v="2005-05-03T00:00:00"/>
    <m/>
    <m/>
    <m/>
    <n v="10.08"/>
    <m/>
    <s v="nein"/>
    <s v="Nicht regelbar"/>
    <s v="NS"/>
    <s v="DE000479851320000000100270511XXXX"/>
    <n v="9888"/>
    <n v="5391.93"/>
    <n v="-37.54"/>
  </r>
  <r>
    <s v="TenneT"/>
    <s v="E2191501SOXX000000010027051100001"/>
    <s v="Eichstätter Str. 8"/>
    <x v="218"/>
    <x v="204"/>
    <x v="10"/>
    <x v="3"/>
    <s v="Bayern"/>
    <x v="0"/>
    <d v="2010-04-10T00:00:00"/>
    <m/>
    <m/>
    <m/>
    <n v="10.545"/>
    <m/>
    <s v="nein"/>
    <s v="Nicht regelbar"/>
    <s v="NS"/>
    <s v="DE000479851320000000100270511XXXX"/>
    <n v="10344"/>
    <n v="4048.64"/>
    <n v="-39.28"/>
  </r>
  <r>
    <s v="TenneT"/>
    <s v="E2191501SOXX000000010234512100000"/>
    <s v="Erzweg 15"/>
    <x v="218"/>
    <x v="204"/>
    <x v="10"/>
    <x v="3"/>
    <s v="Bayern"/>
    <x v="0"/>
    <d v="2009-07-29T00:00:00"/>
    <m/>
    <m/>
    <m/>
    <n v="8.19"/>
    <m/>
    <s v="nein"/>
    <s v="Nicht regelbar"/>
    <s v="NS"/>
    <s v="DE000479851320000000102345121XXXX"/>
    <n v="8431"/>
    <n v="3626.17"/>
    <n v="-32.01"/>
  </r>
  <r>
    <s v="TenneT"/>
    <s v="E2191501SOXX000000010220706100000"/>
    <s v="Erzweg 16"/>
    <x v="218"/>
    <x v="204"/>
    <x v="10"/>
    <x v="3"/>
    <s v="Bayern"/>
    <x v="0"/>
    <d v="2008-06-12T00:00:00"/>
    <m/>
    <m/>
    <m/>
    <n v="4.68"/>
    <m/>
    <s v="nein"/>
    <s v="Nicht regelbar"/>
    <s v="NS"/>
    <s v="DE000479851320000000102207061XXXX"/>
    <n v="4913"/>
    <n v="2296.83"/>
    <n v="-18.649999999999999"/>
  </r>
  <r>
    <s v="TenneT"/>
    <s v="E2191501SOXX000000010019278100000"/>
    <s v="Erzweg 19"/>
    <x v="218"/>
    <x v="204"/>
    <x v="10"/>
    <x v="3"/>
    <s v="Bayern"/>
    <x v="0"/>
    <d v="2004-09-08T00:00:00"/>
    <m/>
    <m/>
    <m/>
    <n v="10.66"/>
    <m/>
    <s v="nein"/>
    <s v="Nicht regelbar"/>
    <s v="NS"/>
    <s v="DE000479851320000000100192781XXXX"/>
    <n v="11278"/>
    <n v="6473.57"/>
    <n v="-42.82"/>
  </r>
  <r>
    <s v="TenneT"/>
    <s v="E2191501SOXX000000010372772100000"/>
    <s v="Erzweg 19"/>
    <x v="218"/>
    <x v="204"/>
    <x v="10"/>
    <x v="3"/>
    <s v="Bayern"/>
    <x v="0"/>
    <d v="2013-05-28T00:00:00"/>
    <m/>
    <m/>
    <m/>
    <n v="6.625"/>
    <m/>
    <s v="nein"/>
    <s v="Regelbar nach § 9 Abs. 2"/>
    <s v="NS"/>
    <s v="DE000479851320000000103727721XXXX"/>
    <n v="5696"/>
    <n v="890.28"/>
    <n v="-21.63"/>
  </r>
  <r>
    <s v="TenneT"/>
    <s v="E2191501SOXX000000010254526100000"/>
    <s v="Erzweg 3"/>
    <x v="218"/>
    <x v="204"/>
    <x v="10"/>
    <x v="3"/>
    <s v="Bayern"/>
    <x v="0"/>
    <d v="2010-12-01T00:00:00"/>
    <m/>
    <m/>
    <m/>
    <n v="8.6950000000000003"/>
    <m/>
    <s v="nein"/>
    <s v="Nicht regelbar"/>
    <s v="NS"/>
    <s v="DE000479851320000000102545261XXXX"/>
    <n v="5092"/>
    <n v="2205.69"/>
    <n v="-19.329999999999998"/>
  </r>
  <r>
    <s v="TenneT"/>
    <s v="E2191501SOXX000000010341551100000"/>
    <s v="Erzweg 6"/>
    <x v="218"/>
    <x v="204"/>
    <x v="10"/>
    <x v="3"/>
    <s v="Bayern"/>
    <x v="0"/>
    <d v="2011-06-27T00:00:00"/>
    <m/>
    <m/>
    <m/>
    <n v="20.68"/>
    <m/>
    <s v="nein"/>
    <s v="Nicht regelbar"/>
    <s v="NS"/>
    <s v="DE000479851320000000103415511XXXX"/>
    <n v="18700"/>
    <n v="5374.38"/>
    <n v="-71"/>
  </r>
  <r>
    <s v="TenneT"/>
    <s v="E2191501SOXX000000010342276100000"/>
    <s v="Erzweg 6"/>
    <x v="218"/>
    <x v="204"/>
    <x v="10"/>
    <x v="3"/>
    <s v="Bayern"/>
    <x v="0"/>
    <d v="2011-07-12T00:00:00"/>
    <m/>
    <m/>
    <m/>
    <n v="6.58"/>
    <m/>
    <s v="nein"/>
    <s v="Nicht regelbar"/>
    <s v="NS"/>
    <s v="DE000479851320000000103422761XXXX"/>
    <n v="4703"/>
    <n v="1638.18"/>
    <n v="-17.86"/>
  </r>
  <r>
    <s v="TenneT"/>
    <s v="E2191501SOXX000000000811824610000"/>
    <s v="Gartenweg 1"/>
    <x v="218"/>
    <x v="204"/>
    <x v="10"/>
    <x v="3"/>
    <s v="Bayern"/>
    <x v="0"/>
    <d v="2002-11-28T00:00:00"/>
    <m/>
    <m/>
    <m/>
    <n v="5"/>
    <m/>
    <s v="nein"/>
    <s v="Nicht regelbar"/>
    <s v="NS"/>
    <s v="DE0004798513200000000081182461XXX"/>
    <n v="5010"/>
    <n v="2409.81"/>
    <n v="-19.02"/>
  </r>
  <r>
    <s v="TenneT"/>
    <s v="E2191501SOXX000000010362826100000"/>
    <s v="Gartenweg 1"/>
    <x v="218"/>
    <x v="204"/>
    <x v="10"/>
    <x v="3"/>
    <s v="Bayern"/>
    <x v="0"/>
    <d v="2012-08-21T00:00:00"/>
    <m/>
    <m/>
    <m/>
    <n v="6.36"/>
    <m/>
    <s v="nein"/>
    <s v="Regelbar nach § 9 Abs. 2"/>
    <s v="NS"/>
    <s v="DE000479851320000000103628261XXXX"/>
    <n v="5187"/>
    <n v="971.53"/>
    <n v="-19.7"/>
  </r>
  <r>
    <s v="TenneT"/>
    <s v="E2191501SOXX000000010020736100000"/>
    <s v="Gartenweg 2"/>
    <x v="218"/>
    <x v="204"/>
    <x v="10"/>
    <x v="3"/>
    <s v="Bayern"/>
    <x v="0"/>
    <d v="2004-10-06T00:00:00"/>
    <m/>
    <m/>
    <m/>
    <n v="7.875"/>
    <m/>
    <s v="nein"/>
    <s v="Nicht regelbar"/>
    <s v="NS"/>
    <s v="DE000479851320000000100207361XXXX"/>
    <n v="5963"/>
    <n v="3422.76"/>
    <n v="-22.64"/>
  </r>
  <r>
    <s v="TenneT"/>
    <s v="E2191501SOXX000000010359998100000"/>
    <s v="Gartenweg 3"/>
    <x v="218"/>
    <x v="204"/>
    <x v="10"/>
    <x v="3"/>
    <s v="Bayern"/>
    <x v="0"/>
    <d v="2012-07-23T00:00:00"/>
    <m/>
    <m/>
    <m/>
    <n v="4.8449999999999998"/>
    <m/>
    <s v="nein"/>
    <s v="Regelbar nach § 9 Abs. 2"/>
    <s v="NS"/>
    <s v="DE000479851320000000103599981XXXX"/>
    <n v="4162"/>
    <n v="787.45"/>
    <n v="-15.8"/>
  </r>
  <r>
    <s v="TenneT"/>
    <s v="E2191501SOXX000000000450931100000"/>
    <s v="Gartenweg 5"/>
    <x v="218"/>
    <x v="204"/>
    <x v="10"/>
    <x v="3"/>
    <s v="Bayern"/>
    <x v="0"/>
    <d v="2000-12-31T00:00:00"/>
    <m/>
    <m/>
    <m/>
    <n v="5.28"/>
    <m/>
    <s v="nein"/>
    <s v="Nicht regelbar"/>
    <s v="NS"/>
    <s v="DE000479851320000000004509311XXXX"/>
    <n v="5030"/>
    <n v="2546.19"/>
    <n v="-19.100000000000001"/>
  </r>
  <r>
    <s v="TenneT"/>
    <s v="E2191501SOXX000000000450931100001"/>
    <s v="Gartenweg 5"/>
    <x v="218"/>
    <x v="204"/>
    <x v="10"/>
    <x v="3"/>
    <s v="Bayern"/>
    <x v="0"/>
    <d v="2004-08-26T00:00:00"/>
    <m/>
    <m/>
    <m/>
    <n v="5.76"/>
    <m/>
    <s v="nein"/>
    <s v="Nicht regelbar"/>
    <s v="NS"/>
    <s v="DE000479851320000000004509311XXXX"/>
    <n v="5488"/>
    <n v="3150.11"/>
    <n v="-20.84"/>
  </r>
  <r>
    <s v="TenneT"/>
    <s v="E2191501SOXX000000010225546100000"/>
    <s v="Gartenweg 6"/>
    <x v="218"/>
    <x v="204"/>
    <x v="10"/>
    <x v="3"/>
    <s v="Bayern"/>
    <x v="0"/>
    <d v="2008-10-28T00:00:00"/>
    <m/>
    <m/>
    <m/>
    <n v="10.34"/>
    <m/>
    <s v="nein"/>
    <s v="Nicht regelbar"/>
    <s v="NS"/>
    <s v="DE000479851320000000102255461XXXX"/>
    <n v="11314"/>
    <n v="5289.3"/>
    <n v="-42.96"/>
  </r>
  <r>
    <s v="TenneT"/>
    <s v="E2191501SOXX000000010223426100000"/>
    <s v="Gewendweg 1"/>
    <x v="218"/>
    <x v="204"/>
    <x v="10"/>
    <x v="3"/>
    <s v="Bayern"/>
    <x v="0"/>
    <d v="2008-08-22T00:00:00"/>
    <m/>
    <m/>
    <m/>
    <n v="12.48"/>
    <m/>
    <s v="nein"/>
    <s v="Nicht regelbar"/>
    <s v="NS"/>
    <s v="DE000479851320000000102234261XXXX"/>
    <n v="13241"/>
    <n v="6190.17"/>
    <n v="-50.28"/>
  </r>
  <r>
    <s v="TenneT"/>
    <s v="E2191501SOXX000000010017620100000"/>
    <s v="Gewendweg 2"/>
    <x v="218"/>
    <x v="204"/>
    <x v="10"/>
    <x v="3"/>
    <s v="Bayern"/>
    <x v="0"/>
    <d v="2004-07-21T00:00:00"/>
    <m/>
    <m/>
    <m/>
    <n v="6.72"/>
    <m/>
    <s v="nein"/>
    <s v="Nicht regelbar"/>
    <s v="NS"/>
    <s v="DE000479851320000000100176201XXXX"/>
    <n v="6847"/>
    <n v="3930.18"/>
    <n v="-26"/>
  </r>
  <r>
    <s v="TenneT"/>
    <s v="E2191501SOXX000000001025049310000"/>
    <s v="Gewendweg 8901"/>
    <x v="218"/>
    <x v="204"/>
    <x v="10"/>
    <x v="3"/>
    <s v="Bayern"/>
    <x v="0"/>
    <d v="2010-09-06T00:00:00"/>
    <m/>
    <m/>
    <m/>
    <n v="72.239999999999995"/>
    <m/>
    <s v="nein"/>
    <s v="Regelbar nach § 9 Abs. 2"/>
    <s v="NS"/>
    <s v="DE000479851320000000102504931XXXX"/>
    <n v="69450"/>
    <n v="22973.620000000003"/>
    <n v="-263.7"/>
  </r>
  <r>
    <s v="TenneT"/>
    <s v="E2191501SOXX000000000496812100000"/>
    <s v="Harthofer Str. 12"/>
    <x v="218"/>
    <x v="204"/>
    <x v="10"/>
    <x v="3"/>
    <s v="Bayern"/>
    <x v="0"/>
    <d v="2000-12-31T00:00:00"/>
    <m/>
    <m/>
    <m/>
    <n v="4.8"/>
    <m/>
    <s v="nein"/>
    <s v="Nicht regelbar"/>
    <s v="NS"/>
    <s v="DE000479851320000000004968121XXXX"/>
    <n v="4605"/>
    <n v="2331.0500000000002"/>
    <n v="-17.489999999999998"/>
  </r>
  <r>
    <s v="TenneT"/>
    <s v="E2191501SOXX000000010366243100000"/>
    <s v="Harthofer Str. 38"/>
    <x v="218"/>
    <x v="204"/>
    <x v="10"/>
    <x v="3"/>
    <s v="Bayern"/>
    <x v="0"/>
    <d v="2012-11-02T00:00:00"/>
    <m/>
    <m/>
    <m/>
    <n v="5.6550000000000002"/>
    <m/>
    <s v="nein"/>
    <s v="Regelbar nach § 9 Abs. 2"/>
    <s v="NS"/>
    <s v="DE000479851320000000103662431XXXX"/>
    <n v="4831"/>
    <n v="864.75"/>
    <n v="-18.34"/>
  </r>
  <r>
    <s v="TenneT"/>
    <s v="E2191501SOXX000000010239745100000"/>
    <s v="Hollerweg 11"/>
    <x v="218"/>
    <x v="204"/>
    <x v="10"/>
    <x v="3"/>
    <s v="Bayern"/>
    <x v="0"/>
    <d v="2009-11-24T00:00:00"/>
    <m/>
    <m/>
    <m/>
    <n v="8.2799999999999994"/>
    <m/>
    <s v="nein"/>
    <s v="Nicht regelbar"/>
    <s v="NS"/>
    <s v="DE000479851320000000102397451XXXX"/>
    <n v="9223"/>
    <n v="3966.81"/>
    <n v="-35.020000000000003"/>
  </r>
  <r>
    <s v="TenneT"/>
    <s v="E2191501SOXX000000010357774100000"/>
    <s v="Hollerweg 16"/>
    <x v="218"/>
    <x v="204"/>
    <x v="10"/>
    <x v="3"/>
    <s v="Bayern"/>
    <x v="0"/>
    <d v="2012-04-27T00:00:00"/>
    <m/>
    <m/>
    <m/>
    <n v="9.8000000000000007"/>
    <m/>
    <s v="nein"/>
    <s v="Regelbar nach § 9 Abs. 2"/>
    <s v="NS"/>
    <s v="DE000479851320000000103577741XXXX"/>
    <n v="7515"/>
    <n v="2077.9699999999998"/>
    <n v="-28.53"/>
  </r>
  <r>
    <s v="TenneT"/>
    <s v="E2191501SOXX000000010000738100000"/>
    <s v="Kirchstr. 1"/>
    <x v="218"/>
    <x v="204"/>
    <x v="10"/>
    <x v="3"/>
    <s v="Bayern"/>
    <x v="0"/>
    <d v="2002-12-17T00:00:00"/>
    <m/>
    <m/>
    <m/>
    <n v="5"/>
    <m/>
    <s v="nein"/>
    <s v="Nicht regelbar"/>
    <s v="NS"/>
    <s v="DE000479851320000000100007381XXXX"/>
    <n v="5484"/>
    <n v="2637.8"/>
    <n v="-20.82"/>
  </r>
  <r>
    <s v="TenneT"/>
    <s v="E2191501SOXX000000010000739100000"/>
    <s v="Kirchstr. 1"/>
    <x v="218"/>
    <x v="204"/>
    <x v="10"/>
    <x v="3"/>
    <s v="Bayern"/>
    <x v="0"/>
    <d v="2002-12-17T00:00:00"/>
    <m/>
    <m/>
    <m/>
    <n v="5"/>
    <m/>
    <s v="nein"/>
    <s v="Nicht regelbar"/>
    <s v="NS"/>
    <s v="DE000479851320000000100007391XXXX"/>
    <n v="5563"/>
    <n v="2675.8"/>
    <n v="-21.12"/>
  </r>
  <r>
    <s v="TenneT"/>
    <s v="E2191501SOXX000000010000742100000"/>
    <s v="Kirchstr. 1"/>
    <x v="218"/>
    <x v="204"/>
    <x v="10"/>
    <x v="3"/>
    <s v="Bayern"/>
    <x v="0"/>
    <d v="2002-12-17T00:00:00"/>
    <m/>
    <m/>
    <m/>
    <n v="5"/>
    <m/>
    <s v="nein"/>
    <s v="Nicht regelbar"/>
    <s v="NS"/>
    <s v="DE000479851320000000100007421XXXX"/>
    <n v="5849"/>
    <n v="2813.37"/>
    <n v="-22.21"/>
  </r>
  <r>
    <s v="TenneT"/>
    <s v="E2191501SOXX000000010237277100000"/>
    <s v="Kirchstr. 12"/>
    <x v="218"/>
    <x v="204"/>
    <x v="10"/>
    <x v="3"/>
    <s v="Bayern"/>
    <x v="0"/>
    <d v="2009-09-03T00:00:00"/>
    <m/>
    <m/>
    <m/>
    <n v="29.92"/>
    <m/>
    <s v="nein"/>
    <s v="Nicht regelbar"/>
    <s v="NS"/>
    <s v="DE000479851320000000102372771XXXX"/>
    <n v="32553"/>
    <n v="14001.05"/>
    <n v="-123.6"/>
  </r>
  <r>
    <s v="TenneT"/>
    <s v="E2191501SOXX000000010017302100000"/>
    <s v="Kirchstr. 15"/>
    <x v="218"/>
    <x v="204"/>
    <x v="10"/>
    <x v="3"/>
    <s v="Bayern"/>
    <x v="0"/>
    <d v="2004-07-02T00:00:00"/>
    <m/>
    <m/>
    <m/>
    <n v="6.24"/>
    <m/>
    <s v="nein"/>
    <s v="Nicht regelbar"/>
    <s v="NS"/>
    <s v="DE000479851320000000100173021XXXX"/>
    <n v="4724"/>
    <n v="2711.58"/>
    <n v="-17.940000000000001"/>
  </r>
  <r>
    <s v="TenneT"/>
    <s v="E2191501SOXX000000010017302100010"/>
    <s v="Kirchstr. 15"/>
    <x v="218"/>
    <x v="204"/>
    <x v="10"/>
    <x v="3"/>
    <s v="Bayern"/>
    <x v="0"/>
    <d v="2009-12-17T00:00:00"/>
    <m/>
    <m/>
    <m/>
    <n v="20.47"/>
    <m/>
    <s v="nein"/>
    <s v="Nicht regelbar"/>
    <s v="NS"/>
    <s v="DE000479851320000000100173021XXX1"/>
    <n v="15496"/>
    <n v="6664.83"/>
    <n v="-58.84"/>
  </r>
  <r>
    <s v="TenneT"/>
    <s v="E2191501SOXX000000010208669100000"/>
    <s v="Kreuzäcker 11"/>
    <x v="218"/>
    <x v="204"/>
    <x v="10"/>
    <x v="3"/>
    <s v="Bayern"/>
    <x v="0"/>
    <d v="2007-04-03T00:00:00"/>
    <m/>
    <m/>
    <m/>
    <n v="7.14"/>
    <m/>
    <s v="nein"/>
    <s v="Nicht regelbar"/>
    <s v="NS"/>
    <s v="DE000479851320000000102086691XXXX"/>
    <n v="7305"/>
    <n v="3594.79"/>
    <n v="-27.74"/>
  </r>
  <r>
    <s v="TenneT"/>
    <s v="E2191501SOXX000000010239182100000"/>
    <s v="Kreuzäcker 16"/>
    <x v="218"/>
    <x v="204"/>
    <x v="10"/>
    <x v="3"/>
    <s v="Bayern"/>
    <x v="0"/>
    <d v="2009-11-04T00:00:00"/>
    <m/>
    <m/>
    <m/>
    <n v="12.19"/>
    <m/>
    <s v="nein"/>
    <s v="Nicht regelbar"/>
    <s v="NS"/>
    <s v="DE000479851320000000102391821XXXX"/>
    <n v="12751"/>
    <n v="5484.21"/>
    <n v="-48.42"/>
  </r>
  <r>
    <s v="TenneT"/>
    <s v="E2191501SOXX000000010362398100000"/>
    <s v="Kreuzäcker 22"/>
    <x v="218"/>
    <x v="204"/>
    <x v="10"/>
    <x v="3"/>
    <s v="Bayern"/>
    <x v="0"/>
    <d v="2012-07-02T00:00:00"/>
    <m/>
    <m/>
    <m/>
    <n v="15.015000000000001"/>
    <m/>
    <s v="nein"/>
    <s v="Regelbar nach § 9 Abs. 2"/>
    <s v="NS"/>
    <s v="DE000479851320000000103623981XXXX"/>
    <n v="7636"/>
    <n v="1420"/>
    <n v="-28.99"/>
  </r>
  <r>
    <s v="TenneT"/>
    <s v="E2191501SOXX000000010402764100000"/>
    <s v="Kreuzäcker 6"/>
    <x v="218"/>
    <x v="204"/>
    <x v="10"/>
    <x v="3"/>
    <s v="Bayern"/>
    <x v="0"/>
    <d v="2015-06-11T00:00:00"/>
    <m/>
    <m/>
    <m/>
    <n v="5.72"/>
    <m/>
    <s v="nein"/>
    <s v="70%-Begrenzung"/>
    <s v="NS"/>
    <s v="DE000479851320000000104027641XXXX"/>
    <n v="4723"/>
    <n v="585.65"/>
    <n v="-17.93"/>
  </r>
  <r>
    <s v="TenneT"/>
    <s v="E2191501SOXX000000010402764100010"/>
    <s v="Kreuzäcker 6"/>
    <x v="218"/>
    <x v="204"/>
    <x v="10"/>
    <x v="3"/>
    <s v="Bayern"/>
    <x v="0"/>
    <d v="2015-06-11T00:00:00"/>
    <m/>
    <m/>
    <m/>
    <n v="3.64"/>
    <m/>
    <s v="nein"/>
    <s v="70%-Begrenzung"/>
    <s v="NS"/>
    <s v="DE000479851320000000104027641XXXX"/>
    <n v="3005"/>
    <n v="372.62"/>
    <n v="-11.41"/>
  </r>
  <r>
    <s v="TenneT"/>
    <s v="E2191501SOXX000000010210134100000"/>
    <s v="Kreuzäcker 7"/>
    <x v="218"/>
    <x v="204"/>
    <x v="10"/>
    <x v="3"/>
    <s v="Bayern"/>
    <x v="0"/>
    <d v="2007-06-04T00:00:00"/>
    <m/>
    <m/>
    <m/>
    <n v="17.010000000000002"/>
    <m/>
    <s v="nein"/>
    <s v="Nicht regelbar"/>
    <s v="NS"/>
    <s v="DE000479851320000000102101341XXXX"/>
    <n v="17590"/>
    <n v="8656.0400000000009"/>
    <n v="-66.790000000000006"/>
  </r>
  <r>
    <s v="TenneT"/>
    <s v="E2191501SOXX000000010365037100000"/>
    <s v="Leitegärten 5"/>
    <x v="218"/>
    <x v="204"/>
    <x v="10"/>
    <x v="3"/>
    <s v="Bayern"/>
    <x v="0"/>
    <d v="2012-09-03T00:00:00"/>
    <m/>
    <m/>
    <m/>
    <n v="7.6849999999999996"/>
    <m/>
    <s v="nein"/>
    <s v="Regelbar nach § 9 Abs. 2"/>
    <s v="NS"/>
    <s v="DE000479851320000000103650371XXXX"/>
    <n v="4951"/>
    <n v="917.92"/>
    <n v="-18.8"/>
  </r>
  <r>
    <s v="TenneT"/>
    <s v="E2191501SOXX000000010002277100000"/>
    <s v="Leitegärten 8"/>
    <x v="218"/>
    <x v="204"/>
    <x v="10"/>
    <x v="3"/>
    <s v="Bayern"/>
    <x v="0"/>
    <d v="2003-06-06T00:00:00"/>
    <m/>
    <m/>
    <m/>
    <n v="5.28"/>
    <m/>
    <s v="nein"/>
    <s v="Nicht regelbar"/>
    <s v="NS"/>
    <s v="DE000479851320000000100022771XXXX"/>
    <n v="5131"/>
    <n v="2344.87"/>
    <n v="-19.48"/>
  </r>
  <r>
    <s v="TenneT"/>
    <s v="E2191501SOXX000000010035143100000"/>
    <s v="Leitenbuck 1"/>
    <x v="218"/>
    <x v="204"/>
    <x v="10"/>
    <x v="3"/>
    <s v="Bayern"/>
    <x v="0"/>
    <d v="2005-11-17T00:00:00"/>
    <m/>
    <m/>
    <m/>
    <n v="12.22"/>
    <m/>
    <s v="nein"/>
    <s v="Nicht regelbar"/>
    <s v="NS"/>
    <s v="DE000479851320000000100351431XXXX"/>
    <n v="12092"/>
    <n v="6593.77"/>
    <n v="-45.91"/>
  </r>
  <r>
    <s v="TenneT"/>
    <s v="E2191501SOXX000000010034904100000"/>
    <s v="Obereichstätter Weg 8900 a"/>
    <x v="218"/>
    <x v="204"/>
    <x v="10"/>
    <x v="3"/>
    <s v="Bayern"/>
    <x v="0"/>
    <d v="2005-12-12T00:00:00"/>
    <m/>
    <m/>
    <m/>
    <n v="29.6"/>
    <m/>
    <s v="nein"/>
    <s v="Nicht regelbar"/>
    <s v="NS"/>
    <s v="DE000479851320000000100349041XXXX"/>
    <n v="30890"/>
    <n v="16844.330000000002"/>
    <n v="-117.29"/>
  </r>
  <r>
    <s v="TenneT"/>
    <s v="E2191501SOXX000000010368168100000"/>
    <s v="Obereichstätter Weg 8900 a"/>
    <x v="218"/>
    <x v="204"/>
    <x v="10"/>
    <x v="3"/>
    <s v="Bayern"/>
    <x v="0"/>
    <d v="2012-08-17T00:00:00"/>
    <m/>
    <m/>
    <m/>
    <n v="178.36"/>
    <m/>
    <s v="ja"/>
    <s v="Regelbar nach § 9 Abs. 1"/>
    <s v="MS"/>
    <s v="DE000479851320000000103681681XXXX"/>
    <n v="153735"/>
    <n v="23618.16"/>
    <n v="-176.03"/>
  </r>
  <r>
    <s v="TenneT"/>
    <s v="E2191501SOXX000000010368168100001"/>
    <s v="Obereichstätter Weg 8900 a"/>
    <x v="218"/>
    <x v="204"/>
    <x v="10"/>
    <x v="3"/>
    <s v="Bayern"/>
    <x v="0"/>
    <d v="2012-09-27T00:00:00"/>
    <m/>
    <m/>
    <m/>
    <n v="241.57"/>
    <m/>
    <s v="ja"/>
    <s v="Regelbar nach § 9 Abs. 1"/>
    <s v="MS"/>
    <s v="DE000479851320000000103681681XXX1"/>
    <n v="208217"/>
    <n v="31425.83"/>
    <n v="-238.41"/>
  </r>
  <r>
    <s v="TenneT"/>
    <s v="E2191501SOXX000000010340491100000"/>
    <s v="Schlehenweg 13"/>
    <x v="218"/>
    <x v="204"/>
    <x v="10"/>
    <x v="3"/>
    <s v="Bayern"/>
    <x v="0"/>
    <d v="2011-06-14T00:00:00"/>
    <m/>
    <m/>
    <m/>
    <n v="11.76"/>
    <m/>
    <s v="nein"/>
    <s v="Nicht regelbar"/>
    <s v="NS"/>
    <s v="DE000479851320000000103404911XXXX"/>
    <n v="10202"/>
    <n v="3033.04"/>
    <n v="-38.74"/>
  </r>
  <r>
    <s v="TenneT"/>
    <s v="E2191501SOXX000000010232136100000"/>
    <s v="Schönfelder Str. 1"/>
    <x v="218"/>
    <x v="204"/>
    <x v="10"/>
    <x v="3"/>
    <s v="Bayern"/>
    <x v="0"/>
    <d v="2009-06-16T00:00:00"/>
    <m/>
    <m/>
    <m/>
    <n v="6.9749999999999996"/>
    <m/>
    <s v="nein"/>
    <s v="Nicht regelbar"/>
    <s v="NS"/>
    <s v="DE000479851320000000102321361XXXX"/>
    <n v="7672"/>
    <n v="3299.73"/>
    <n v="-29.13"/>
  </r>
  <r>
    <s v="TenneT"/>
    <s v="E2191501SOXX000000010368905100000"/>
    <s v="Schönfelder Str. 18"/>
    <x v="218"/>
    <x v="204"/>
    <x v="10"/>
    <x v="3"/>
    <s v="Bayern"/>
    <x v="0"/>
    <d v="2004-03-24T00:00:00"/>
    <m/>
    <m/>
    <m/>
    <n v="8.8800000000000008"/>
    <m/>
    <s v="nein"/>
    <s v="Nicht regelbar"/>
    <s v="NS"/>
    <s v="DE000479851320000000103689051XXXX"/>
    <n v="8001"/>
    <n v="4592.57"/>
    <n v="-30.38"/>
  </r>
  <r>
    <s v="TenneT"/>
    <s v="E2191501SOXX000000010000401100000"/>
    <s v="Schönfelder Str. 26"/>
    <x v="218"/>
    <x v="204"/>
    <x v="10"/>
    <x v="3"/>
    <s v="Bayern"/>
    <x v="0"/>
    <d v="2002-12-10T00:00:00"/>
    <m/>
    <m/>
    <m/>
    <n v="2.4"/>
    <m/>
    <s v="nein"/>
    <s v="Nicht regelbar"/>
    <s v="NS"/>
    <s v="DE000479851320000000100004011XXXX"/>
    <n v="2568"/>
    <n v="1235.21"/>
    <n v="-9.75"/>
  </r>
  <r>
    <s v="TenneT"/>
    <s v="E2191501SOXX000000010000401100010"/>
    <s v="Schönfelder Str. 26"/>
    <x v="218"/>
    <x v="204"/>
    <x v="10"/>
    <x v="3"/>
    <s v="Bayern"/>
    <x v="0"/>
    <d v="2010-04-29T00:00:00"/>
    <m/>
    <m/>
    <m/>
    <n v="5.18"/>
    <m/>
    <s v="nein"/>
    <s v="Nicht regelbar"/>
    <s v="NS"/>
    <s v="DE000479851320000000100004011XXX1"/>
    <n v="5544"/>
    <n v="2169.92"/>
    <n v="-21.05"/>
  </r>
  <r>
    <s v="TenneT"/>
    <s v="E2191501SOXX000000000515716100000"/>
    <s v="Schönfelder Str. 30"/>
    <x v="218"/>
    <x v="204"/>
    <x v="10"/>
    <x v="3"/>
    <s v="Bayern"/>
    <x v="0"/>
    <d v="2000-12-31T00:00:00"/>
    <m/>
    <m/>
    <m/>
    <n v="2.218"/>
    <m/>
    <s v="nein"/>
    <s v="Nicht regelbar"/>
    <s v="NS"/>
    <s v="DE000479851320000000005157161XXXX"/>
    <n v="2016"/>
    <n v="1020.5"/>
    <n v="-7.65"/>
  </r>
  <r>
    <s v="TenneT"/>
    <s v="E2191501SOXX000000010209033100000"/>
    <s v="Schönfelder Str. 30"/>
    <x v="218"/>
    <x v="204"/>
    <x v="10"/>
    <x v="3"/>
    <s v="Bayern"/>
    <x v="0"/>
    <d v="2007-04-25T00:00:00"/>
    <m/>
    <m/>
    <m/>
    <n v="5.25"/>
    <m/>
    <s v="nein"/>
    <s v="Nicht regelbar"/>
    <s v="NS"/>
    <s v="DE000479851320000000102090331XXXX"/>
    <n v="5495"/>
    <n v="2704.09"/>
    <n v="-20.86"/>
  </r>
  <r>
    <s v="TenneT"/>
    <s v="E2191501SOXX000000010372314100000"/>
    <s v="Schönfelder Str. 8"/>
    <x v="218"/>
    <x v="204"/>
    <x v="10"/>
    <x v="3"/>
    <s v="Bayern"/>
    <x v="0"/>
    <d v="2013-04-03T00:00:00"/>
    <m/>
    <m/>
    <m/>
    <n v="3.4449999999999998"/>
    <m/>
    <s v="nein"/>
    <s v="Regelbar nach § 9 Abs. 2"/>
    <s v="NS"/>
    <s v="DE000479851320000000103723141XXXX"/>
    <n v="2449"/>
    <n v="389.88"/>
    <n v="-9.3000000000000007"/>
  </r>
  <r>
    <s v="TenneT"/>
    <s v="E2191501SOXX000000010372314100010"/>
    <s v="Schönfelder Str. 8"/>
    <x v="218"/>
    <x v="204"/>
    <x v="10"/>
    <x v="3"/>
    <s v="Bayern"/>
    <x v="0"/>
    <d v="2013-04-03T00:00:00"/>
    <m/>
    <m/>
    <m/>
    <n v="3.18"/>
    <m/>
    <s v="nein"/>
    <s v="Regelbar nach § 9 Abs. 2"/>
    <s v="NS"/>
    <s v="DE000479851320000000103723141XXX1"/>
    <n v="2260"/>
    <n v="359.79"/>
    <n v="-8.58"/>
  </r>
  <r>
    <s v="TenneT"/>
    <s v="E2191501SOXX000000010227899100000"/>
    <s v="Schulstr. 2"/>
    <x v="218"/>
    <x v="204"/>
    <x v="10"/>
    <x v="3"/>
    <s v="Bayern"/>
    <x v="0"/>
    <d v="2008-12-09T00:00:00"/>
    <m/>
    <m/>
    <m/>
    <n v="8.2799999999999994"/>
    <m/>
    <s v="nein"/>
    <s v="Nicht regelbar"/>
    <s v="NS"/>
    <s v="DE000479851320000000102278991XXXX"/>
    <n v="9072"/>
    <n v="4241.16"/>
    <n v="-34.450000000000003"/>
  </r>
  <r>
    <s v="TenneT"/>
    <s v="E2191501SOXX000000010339426100000"/>
    <s v="Schulstr. 3"/>
    <x v="218"/>
    <x v="204"/>
    <x v="10"/>
    <x v="3"/>
    <s v="Bayern"/>
    <x v="0"/>
    <d v="2011-03-16T00:00:00"/>
    <m/>
    <m/>
    <m/>
    <n v="11.4"/>
    <m/>
    <s v="nein"/>
    <s v="Nicht regelbar"/>
    <s v="NS"/>
    <s v="DE000479851320000000103394261XXXX"/>
    <n v="11244"/>
    <n v="3384.8"/>
    <n v="-42.69"/>
  </r>
  <r>
    <s v="TenneT"/>
    <s v="E2191501SOXX000000010246590100000"/>
    <s v="Schulstr. 4"/>
    <x v="218"/>
    <x v="204"/>
    <x v="10"/>
    <x v="3"/>
    <s v="Bayern"/>
    <x v="0"/>
    <d v="2010-05-22T00:00:00"/>
    <m/>
    <m/>
    <m/>
    <n v="29.44"/>
    <m/>
    <s v="nein"/>
    <s v="Regelbar nach § 9 Abs. 2"/>
    <s v="NS"/>
    <s v="DE000479914430000000103589801XXXX"/>
    <n v="30253"/>
    <n v="12491.95"/>
    <n v="-114.87"/>
  </r>
  <r>
    <s v="TenneT"/>
    <s v="E2191501SOXX000000010401518100000"/>
    <s v="Schulstr. 8"/>
    <x v="218"/>
    <x v="204"/>
    <x v="10"/>
    <x v="3"/>
    <s v="Bayern"/>
    <x v="0"/>
    <d v="2015-07-22T00:00:00"/>
    <m/>
    <m/>
    <m/>
    <n v="6.72"/>
    <m/>
    <s v="nein"/>
    <s v="70%-Begrenzung"/>
    <s v="NS"/>
    <s v="DE000479851320000000104015181XXXX"/>
    <n v="5968"/>
    <n v="738.24"/>
    <n v="-22.66"/>
  </r>
  <r>
    <s v="TenneT"/>
    <s v="E2191501SOXX000000010340572100000"/>
    <s v="Schulstr. 8900"/>
    <x v="218"/>
    <x v="204"/>
    <x v="10"/>
    <x v="3"/>
    <s v="Bayern"/>
    <x v="0"/>
    <d v="2010-05-22T00:00:00"/>
    <m/>
    <m/>
    <m/>
    <n v="2.5299999999999998"/>
    <m/>
    <s v="nein"/>
    <s v="Regelbar nach § 9 Abs. 2"/>
    <s v="NS"/>
    <s v="DE000479914430000000103589801XXXX"/>
    <n v="2352"/>
    <n v="885.59999999999991"/>
    <n v="-8.93"/>
  </r>
  <r>
    <s v="TenneT"/>
    <s v="E2191501SOXX000000010340572100010"/>
    <s v="Schulstr. 8900"/>
    <x v="218"/>
    <x v="204"/>
    <x v="10"/>
    <x v="3"/>
    <s v="Bayern"/>
    <x v="0"/>
    <d v="2011-05-12T00:00:00"/>
    <m/>
    <m/>
    <m/>
    <n v="35.28"/>
    <m/>
    <s v="nein"/>
    <s v="Regelbar nach § 9 Abs. 2"/>
    <s v="NS"/>
    <s v="DE000479851320000000103405721XXXX"/>
    <n v="32792"/>
    <n v="9355.2199999999993"/>
    <n v="-124.51"/>
  </r>
  <r>
    <s v="TenneT"/>
    <s v="E2191501SOXX000000010350456100000"/>
    <s v="Schulstr. 9 a"/>
    <x v="218"/>
    <x v="204"/>
    <x v="10"/>
    <x v="3"/>
    <s v="Bayern"/>
    <x v="0"/>
    <d v="2011-11-22T00:00:00"/>
    <m/>
    <m/>
    <m/>
    <n v="8.2249999999999996"/>
    <m/>
    <s v="nein"/>
    <s v="Nicht regelbar"/>
    <s v="NS"/>
    <s v="DE000479851320000000103504561XXXX"/>
    <n v="6114"/>
    <n v="2133.73"/>
    <n v="-23.21"/>
  </r>
  <r>
    <s v="TenneT"/>
    <s v="E2191501SOXX000000010238420100000"/>
    <s v="Sonnenbaum 16"/>
    <x v="218"/>
    <x v="204"/>
    <x v="10"/>
    <x v="3"/>
    <s v="Bayern"/>
    <x v="0"/>
    <d v="2009-11-07T00:00:00"/>
    <m/>
    <m/>
    <m/>
    <n v="7.74"/>
    <m/>
    <s v="nein"/>
    <s v="Nicht regelbar"/>
    <s v="NS"/>
    <s v="DE000479851320000000102384201XXXX"/>
    <n v="8069"/>
    <n v="3470.48"/>
    <n v="-30.64"/>
  </r>
  <r>
    <s v="TenneT"/>
    <s v="E2191501SOXX000000010387986100000"/>
    <s v="Sonnenbaum 2"/>
    <x v="218"/>
    <x v="204"/>
    <x v="10"/>
    <x v="3"/>
    <s v="Bayern"/>
    <x v="0"/>
    <d v="2014-06-07T00:00:00"/>
    <m/>
    <m/>
    <m/>
    <n v="3.06"/>
    <m/>
    <s v="nein"/>
    <s v="Regelbar nach § 9 Abs. 2"/>
    <s v="NS"/>
    <s v="DE000479851320000000103879861XXXX"/>
    <n v="2108"/>
    <n v="274.25"/>
    <n v="-8"/>
  </r>
  <r>
    <s v="TenneT"/>
    <s v="E2191501SOXX000000010020891100000"/>
    <s v="Talstr. 12"/>
    <x v="218"/>
    <x v="204"/>
    <x v="10"/>
    <x v="3"/>
    <s v="Bayern"/>
    <x v="0"/>
    <d v="2004-09-15T00:00:00"/>
    <m/>
    <m/>
    <m/>
    <n v="10.8"/>
    <m/>
    <s v="nein"/>
    <s v="Nicht regelbar"/>
    <s v="NS"/>
    <s v="DE000479851320000000100208911XXXX"/>
    <n v="11002"/>
    <n v="6315.15"/>
    <n v="-41.77"/>
  </r>
  <r>
    <s v="TenneT"/>
    <s v="E2191501SOXX000000010380594100000"/>
    <s v="Untere Talstr. 1"/>
    <x v="218"/>
    <x v="204"/>
    <x v="10"/>
    <x v="3"/>
    <s v="Bayern"/>
    <x v="0"/>
    <d v="2013-09-30T00:00:00"/>
    <m/>
    <m/>
    <m/>
    <n v="7.38"/>
    <m/>
    <s v="nein"/>
    <s v="Regelbar nach § 9 Abs. 2"/>
    <s v="NS"/>
    <s v="DE000479851320000000103805941XXXX"/>
    <n v="5086"/>
    <n v="739.5"/>
    <n v="-19.309999999999999"/>
  </r>
  <r>
    <s v="TenneT"/>
    <s v="E2191501SOXX000000010379896100000"/>
    <s v="Untere Talstr. 2"/>
    <x v="218"/>
    <x v="204"/>
    <x v="10"/>
    <x v="3"/>
    <s v="Bayern"/>
    <x v="0"/>
    <d v="2013-10-10T00:00:00"/>
    <m/>
    <m/>
    <m/>
    <n v="7.56"/>
    <m/>
    <s v="nein"/>
    <s v="Regelbar nach § 9 Abs. 2"/>
    <s v="NS"/>
    <s v="DE000479851320000000103798961XXXX"/>
    <n v="5743"/>
    <n v="819.53"/>
    <n v="-21.81"/>
  </r>
  <r>
    <s v="TenneT"/>
    <s v="E2191501SOXX000000010196135100000"/>
    <s v="Wehrstr. 10"/>
    <x v="218"/>
    <x v="204"/>
    <x v="10"/>
    <x v="3"/>
    <s v="Bayern"/>
    <x v="0"/>
    <d v="2006-07-14T00:00:00"/>
    <m/>
    <m/>
    <m/>
    <n v="9.98"/>
    <m/>
    <s v="nein"/>
    <s v="Nicht regelbar"/>
    <s v="NS"/>
    <s v="DE000479851320000000101961351XXXX"/>
    <n v="10873"/>
    <n v="5632.21"/>
    <n v="-41.28"/>
  </r>
  <r>
    <s v="TenneT"/>
    <s v="E2191501SOXX000000010016993100000"/>
    <s v="Wehrstr. 11"/>
    <x v="218"/>
    <x v="204"/>
    <x v="10"/>
    <x v="3"/>
    <s v="Bayern"/>
    <x v="0"/>
    <d v="2004-06-03T00:00:00"/>
    <m/>
    <m/>
    <m/>
    <n v="6.24"/>
    <m/>
    <s v="nein"/>
    <s v="Nicht regelbar"/>
    <s v="NS"/>
    <s v="DE000479851320000000100169931XXXX"/>
    <n v="6381"/>
    <n v="3662.69"/>
    <n v="-24.23"/>
  </r>
  <r>
    <s v="TenneT"/>
    <s v="E2191501SOXX000000010244636100000"/>
    <s v="Wehrstr. 15"/>
    <x v="218"/>
    <x v="204"/>
    <x v="10"/>
    <x v="3"/>
    <s v="Bayern"/>
    <x v="0"/>
    <d v="2010-04-14T00:00:00"/>
    <m/>
    <m/>
    <m/>
    <n v="11.76"/>
    <m/>
    <s v="nein"/>
    <s v="Nicht regelbar"/>
    <s v="NS"/>
    <s v="DE000479851320000000102446361XXXX"/>
    <n v="11733"/>
    <n v="4592.3"/>
    <n v="-44.55"/>
  </r>
  <r>
    <s v="TenneT"/>
    <s v="E2191501SOXX000000010391567100000"/>
    <s v="Wehrstr. 15"/>
    <x v="218"/>
    <x v="204"/>
    <x v="10"/>
    <x v="3"/>
    <s v="Bayern"/>
    <x v="0"/>
    <d v="2014-09-17T00:00:00"/>
    <m/>
    <m/>
    <m/>
    <n v="6.9"/>
    <m/>
    <s v="nein"/>
    <s v="Regelbar nach § 9 Abs. 2"/>
    <s v="NS"/>
    <s v="DE000479851320000000103915671XXXX"/>
    <n v="3504"/>
    <n v="444.66"/>
    <n v="-13.3"/>
  </r>
  <r>
    <s v="TenneT"/>
    <s v="E2191501SOXX000000010249409100000"/>
    <s v="Wehrstr. 17"/>
    <x v="218"/>
    <x v="204"/>
    <x v="10"/>
    <x v="3"/>
    <s v="Bayern"/>
    <x v="0"/>
    <d v="2010-06-29T00:00:00"/>
    <m/>
    <m/>
    <m/>
    <n v="10.119999999999999"/>
    <m/>
    <s v="nein"/>
    <s v="Nicht regelbar"/>
    <s v="NS"/>
    <s v="DE000479851320000000102494091XXXX"/>
    <n v="9486"/>
    <n v="3712.82"/>
    <n v="-36.020000000000003"/>
  </r>
  <r>
    <s v="TenneT"/>
    <s v="E2191501SOXX000000000380038100000"/>
    <s v="Wehrstr. 4"/>
    <x v="218"/>
    <x v="204"/>
    <x v="10"/>
    <x v="3"/>
    <s v="Bayern"/>
    <x v="0"/>
    <d v="2000-12-31T00:00:00"/>
    <m/>
    <m/>
    <m/>
    <n v="3.84"/>
    <m/>
    <s v="nein"/>
    <s v="Nicht regelbar"/>
    <s v="NS"/>
    <s v="DE000479851320000000003800381XXXX"/>
    <n v="2843"/>
    <n v="1439.13"/>
    <n v="-10.79"/>
  </r>
  <r>
    <s v="TenneT"/>
    <s v="E2191501SOXX000000001025197210000"/>
    <s v="Wehrstr. 4"/>
    <x v="218"/>
    <x v="204"/>
    <x v="10"/>
    <x v="3"/>
    <s v="Bayern"/>
    <x v="0"/>
    <d v="2010-09-13T00:00:00"/>
    <m/>
    <m/>
    <m/>
    <n v="2.5299999999999998"/>
    <m/>
    <s v="nein"/>
    <s v="Nicht regelbar"/>
    <s v="NS"/>
    <s v="DE000479851320000000102519721XXXX"/>
    <n v="2343"/>
    <n v="797.79"/>
    <n v="-8.9"/>
  </r>
  <r>
    <s v="TenneT"/>
    <s v="E2191501SOXX000000010350147100000"/>
    <s v="Wehrstr. 6"/>
    <x v="218"/>
    <x v="204"/>
    <x v="10"/>
    <x v="3"/>
    <s v="Bayern"/>
    <x v="0"/>
    <d v="2011-12-09T00:00:00"/>
    <m/>
    <m/>
    <m/>
    <n v="8.5500000000000007"/>
    <m/>
    <s v="nein"/>
    <s v="Nicht regelbar"/>
    <s v="NS"/>
    <s v="DE000479851320000000103501471XXXX"/>
    <n v="8115"/>
    <n v="2484.6400000000003"/>
    <n v="-30.81"/>
  </r>
  <r>
    <s v="TenneT"/>
    <s v="E2191501SOXX000000010030278100000"/>
    <s v="Altengreuth 1"/>
    <x v="46"/>
    <x v="205"/>
    <x v="1375"/>
    <x v="4"/>
    <s v="Bayern"/>
    <x v="0"/>
    <d v="2005-08-10T00:00:00"/>
    <m/>
    <m/>
    <m/>
    <n v="19.2"/>
    <m/>
    <s v="nein"/>
    <s v="Nicht regelbar"/>
    <s v="NS"/>
    <s v="DE000479915830000000100302781XXXX"/>
    <n v="17797"/>
    <n v="9704.7000000000007"/>
    <n v="-67.58"/>
  </r>
  <r>
    <s v="TenneT"/>
    <s v="E2191501SOXX000000010357849100000"/>
    <s v="Altengreuth 1"/>
    <x v="46"/>
    <x v="205"/>
    <x v="1375"/>
    <x v="4"/>
    <s v="Bayern"/>
    <x v="0"/>
    <d v="2012-03-02T00:00:00"/>
    <m/>
    <m/>
    <m/>
    <n v="21.7"/>
    <m/>
    <s v="nein"/>
    <s v="Regelbar nach § 9 Abs. 2"/>
    <s v="NS"/>
    <s v="DE000479915830000000103578491XXXX"/>
    <n v="20115"/>
    <n v="4914.09"/>
    <n v="-76.38"/>
  </r>
  <r>
    <s v="TenneT"/>
    <s v="E2191501SOXX000000010238849100000"/>
    <s v="Altengreuth 4"/>
    <x v="46"/>
    <x v="205"/>
    <x v="1375"/>
    <x v="4"/>
    <s v="Bayern"/>
    <x v="0"/>
    <d v="2009-11-05T00:00:00"/>
    <m/>
    <m/>
    <m/>
    <n v="26.5"/>
    <m/>
    <s v="nein"/>
    <s v="Regelbar nach § 9 Abs. 2"/>
    <s v="NS"/>
    <s v="DE000479914430000000103589801XXXX"/>
    <n v="25608"/>
    <n v="11014"/>
    <n v="-97.23"/>
  </r>
  <r>
    <s v="TenneT"/>
    <s v="E2191501SOXX000000010250113100000"/>
    <s v="Altengreuth 4"/>
    <x v="46"/>
    <x v="205"/>
    <x v="1375"/>
    <x v="4"/>
    <s v="Bayern"/>
    <x v="0"/>
    <d v="2010-06-29T00:00:00"/>
    <m/>
    <m/>
    <m/>
    <n v="29.7"/>
    <m/>
    <s v="nein"/>
    <s v="Regelbar nach § 9 Abs. 2"/>
    <s v="NS"/>
    <s v="DE000479914430000000103589801XXXX"/>
    <n v="29537"/>
    <n v="11063.11"/>
    <n v="-112.15"/>
  </r>
  <r>
    <s v="TenneT"/>
    <s v="E2191501SOXX000000010340958100000"/>
    <s v="Altengreuth 5"/>
    <x v="46"/>
    <x v="205"/>
    <x v="1375"/>
    <x v="4"/>
    <s v="Bayern"/>
    <x v="0"/>
    <d v="2011-04-23T00:00:00"/>
    <m/>
    <m/>
    <m/>
    <n v="15.58"/>
    <m/>
    <s v="nein"/>
    <s v="Nicht regelbar"/>
    <s v="NS"/>
    <s v="DE000479915830000000103409581XXXX"/>
    <n v="14536"/>
    <n v="4177.6499999999996"/>
    <n v="-55.19"/>
  </r>
  <r>
    <s v="TenneT"/>
    <s v="E2191501SOXX000000010340958100010"/>
    <s v="Altengreuth 5"/>
    <x v="46"/>
    <x v="205"/>
    <x v="1375"/>
    <x v="4"/>
    <s v="Bayern"/>
    <x v="0"/>
    <d v="2011-08-03T00:00:00"/>
    <m/>
    <m/>
    <m/>
    <n v="14.04"/>
    <m/>
    <s v="nein"/>
    <s v="Nicht regelbar"/>
    <s v="NS"/>
    <s v="DE000479915830000000103409581XXXX"/>
    <n v="13100"/>
    <n v="3764.94"/>
    <n v="-49.74"/>
  </r>
  <r>
    <s v="TenneT"/>
    <s v="E2191501SOXX000000010370189100000"/>
    <s v="Altengreuth 5"/>
    <x v="46"/>
    <x v="205"/>
    <x v="1375"/>
    <x v="4"/>
    <s v="Bayern"/>
    <x v="0"/>
    <d v="2012-09-04T00:00:00"/>
    <m/>
    <m/>
    <m/>
    <n v="24"/>
    <m/>
    <s v="nein"/>
    <s v="Regelbar nach § 9 Abs. 2"/>
    <s v="NS"/>
    <s v="DE000479915830000000103701891XXXX"/>
    <n v="19405"/>
    <n v="3490.15"/>
    <n v="-73.680000000000007"/>
  </r>
  <r>
    <s v="TenneT"/>
    <s v="E2191501SOXX000000010226758100000"/>
    <s v="Altengreuth 7"/>
    <x v="46"/>
    <x v="205"/>
    <x v="1375"/>
    <x v="4"/>
    <s v="Bayern"/>
    <x v="0"/>
    <d v="2008-12-04T00:00:00"/>
    <m/>
    <m/>
    <m/>
    <n v="19.22"/>
    <m/>
    <s v="nein"/>
    <s v="Nicht regelbar"/>
    <s v="NS"/>
    <s v="DE000479915830000000102267581XXXX"/>
    <n v="15623"/>
    <n v="7303.75"/>
    <n v="-59.32"/>
  </r>
  <r>
    <s v="TenneT"/>
    <s v="E2191501SOXX000000010226758100001"/>
    <s v="Altengreuth 7"/>
    <x v="46"/>
    <x v="205"/>
    <x v="1375"/>
    <x v="4"/>
    <s v="Bayern"/>
    <x v="0"/>
    <d v="2009-12-20T00:00:00"/>
    <m/>
    <m/>
    <m/>
    <n v="5.21"/>
    <m/>
    <s v="nein"/>
    <s v="Nicht regelbar"/>
    <s v="NS"/>
    <s v="DE000479915830000000102267581XXXX"/>
    <n v="4235"/>
    <n v="1821.47"/>
    <n v="-16.079999999999998"/>
  </r>
  <r>
    <s v="TenneT"/>
    <s v="E2191501SOXX000000001025226710000"/>
    <s v="Bersbronn 4"/>
    <x v="46"/>
    <x v="205"/>
    <x v="1376"/>
    <x v="4"/>
    <s v="Bayern"/>
    <x v="0"/>
    <d v="2010-09-18T00:00:00"/>
    <m/>
    <m/>
    <m/>
    <n v="16.920000000000002"/>
    <m/>
    <s v="nein"/>
    <s v="Nicht regelbar"/>
    <s v="NS"/>
    <s v="DE000479915830000000102522671XXXX"/>
    <n v="16793"/>
    <n v="5718.02"/>
    <n v="-63.76"/>
  </r>
  <r>
    <s v="TenneT"/>
    <s v="E2191501SOXX000000010353444100000"/>
    <s v="Bersbronn 7"/>
    <x v="46"/>
    <x v="205"/>
    <x v="1376"/>
    <x v="4"/>
    <s v="Bayern"/>
    <x v="0"/>
    <d v="2011-02-01T00:00:00"/>
    <m/>
    <m/>
    <m/>
    <n v="10"/>
    <m/>
    <s v="nein"/>
    <s v="Nicht regelbar"/>
    <s v="NS"/>
    <s v="DE000479915830000000103534441XXXX"/>
    <n v="8351"/>
    <n v="2632.81"/>
    <n v="-31.71"/>
  </r>
  <r>
    <s v="TenneT"/>
    <s v="E2191501SOXX000000010226933100000"/>
    <s v="Bersbronn 8901"/>
    <x v="46"/>
    <x v="205"/>
    <x v="1376"/>
    <x v="4"/>
    <s v="Bayern"/>
    <x v="0"/>
    <d v="2008-12-08T00:00:00"/>
    <m/>
    <m/>
    <m/>
    <n v="28.875"/>
    <m/>
    <s v="nein"/>
    <s v="Nicht regelbar"/>
    <s v="NS"/>
    <s v="DE000479915830000000102269331XXXX"/>
    <n v="26422"/>
    <n v="12352.29"/>
    <n v="-100.32"/>
  </r>
  <r>
    <s v="TenneT"/>
    <s v="E2191501SOXX000000010234605100000"/>
    <s v="Faulenberg 14"/>
    <x v="46"/>
    <x v="205"/>
    <x v="1377"/>
    <x v="4"/>
    <s v="Bayern"/>
    <x v="0"/>
    <d v="2009-08-20T00:00:00"/>
    <m/>
    <m/>
    <m/>
    <n v="7.2"/>
    <m/>
    <s v="nein"/>
    <s v="Nicht regelbar"/>
    <s v="NS"/>
    <s v="DE000479915830000000102346051XXXX"/>
    <n v="7091"/>
    <n v="3049.84"/>
    <n v="-26.92"/>
  </r>
  <r>
    <s v="TenneT"/>
    <s v="E2191501SOXX000000010234604100000"/>
    <s v="Faulenberg 15"/>
    <x v="46"/>
    <x v="205"/>
    <x v="1377"/>
    <x v="4"/>
    <s v="Bayern"/>
    <x v="0"/>
    <d v="2009-08-20T00:00:00"/>
    <m/>
    <m/>
    <m/>
    <n v="9"/>
    <m/>
    <s v="nein"/>
    <s v="Nicht regelbar"/>
    <s v="NS"/>
    <s v="DE000479915830000000102346041XXXX"/>
    <n v="8744"/>
    <n v="3760.79"/>
    <n v="-33.200000000000003"/>
  </r>
  <r>
    <s v="TenneT"/>
    <s v="E2191501SOXX000000010234604100010"/>
    <s v="Faulenberg 15"/>
    <x v="46"/>
    <x v="205"/>
    <x v="1377"/>
    <x v="4"/>
    <s v="Bayern"/>
    <x v="0"/>
    <d v="2010-05-05T00:00:00"/>
    <m/>
    <m/>
    <m/>
    <n v="11.55"/>
    <m/>
    <s v="nein"/>
    <s v="Regelbar nach § 9 Abs. 2"/>
    <s v="NS"/>
    <s v="DE000479915830000000102346041XXX1"/>
    <n v="11221"/>
    <n v="4219.33"/>
    <n v="-42.61"/>
  </r>
  <r>
    <s v="TenneT"/>
    <s v="E2191501SOXX000000010246070100000"/>
    <s v="Faulenberg 15"/>
    <x v="46"/>
    <x v="205"/>
    <x v="1377"/>
    <x v="4"/>
    <s v="Bayern"/>
    <x v="0"/>
    <d v="2010-05-05T00:00:00"/>
    <m/>
    <m/>
    <m/>
    <n v="11.55"/>
    <m/>
    <s v="nein"/>
    <s v="Nicht regelbar"/>
    <s v="NS"/>
    <s v="DE000479915830000000102460701XXXX"/>
    <n v="11005"/>
    <n v="4307.3599999999997"/>
    <n v="-41.79"/>
  </r>
  <r>
    <s v="TenneT"/>
    <s v="E2191501SOXX000000010401283100000"/>
    <s v="Faulenberg 17"/>
    <x v="46"/>
    <x v="205"/>
    <x v="1377"/>
    <x v="4"/>
    <s v="Bayern"/>
    <x v="0"/>
    <d v="2015-06-30T00:00:00"/>
    <m/>
    <m/>
    <m/>
    <n v="7.5"/>
    <m/>
    <s v="nein"/>
    <s v="70%-Begrenzung"/>
    <s v="NS"/>
    <s v="DE000479915830000000104012831XXXX"/>
    <n v="3364"/>
    <n v="417.14"/>
    <n v="-12.77"/>
  </r>
  <r>
    <s v="TenneT"/>
    <s v="E2191501SOXX000000010249169100000"/>
    <s v="Faulenberg 2"/>
    <x v="46"/>
    <x v="205"/>
    <x v="1377"/>
    <x v="4"/>
    <s v="Bayern"/>
    <x v="0"/>
    <d v="2010-04-01T00:00:00"/>
    <m/>
    <m/>
    <m/>
    <n v="28"/>
    <m/>
    <s v="nein"/>
    <s v="Nicht regelbar"/>
    <s v="NS"/>
    <s v="DE000479915830000000102491691XXXX"/>
    <n v="26230"/>
    <n v="10266.42"/>
    <n v="-99.6"/>
  </r>
  <r>
    <s v="TenneT"/>
    <s v="E2191501SOXX000000010358601100000"/>
    <s v="Faulenberg 3"/>
    <x v="46"/>
    <x v="205"/>
    <x v="1377"/>
    <x v="4"/>
    <s v="Bayern"/>
    <x v="0"/>
    <d v="2012-06-21T00:00:00"/>
    <m/>
    <m/>
    <m/>
    <n v="11.04"/>
    <m/>
    <s v="nein"/>
    <s v="Regelbar nach § 9 Abs. 2"/>
    <s v="NS"/>
    <s v="DE000479915830000000103586011XXXX"/>
    <n v="7683"/>
    <n v="2115.5700000000002"/>
    <n v="-29.17"/>
  </r>
  <r>
    <s v="TenneT"/>
    <s v="E2191501SOXX000000010224000100000"/>
    <s v="Faulenberg 4"/>
    <x v="46"/>
    <x v="205"/>
    <x v="1377"/>
    <x v="4"/>
    <s v="Bayern"/>
    <x v="0"/>
    <d v="2008-09-12T00:00:00"/>
    <m/>
    <m/>
    <m/>
    <n v="3.67"/>
    <m/>
    <s v="nein"/>
    <s v="Nicht regelbar"/>
    <s v="NS"/>
    <s v="DE000479915830000000102240001XXXX"/>
    <n v="3593"/>
    <n v="1679.73"/>
    <n v="-13.64"/>
  </r>
  <r>
    <s v="TenneT"/>
    <s v="E2191501SOXX000000010224000100010"/>
    <s v="Faulenberg 4"/>
    <x v="46"/>
    <x v="205"/>
    <x v="1377"/>
    <x v="4"/>
    <s v="Bayern"/>
    <x v="0"/>
    <d v="2008-09-12T00:00:00"/>
    <m/>
    <m/>
    <m/>
    <n v="3.89"/>
    <m/>
    <s v="nein"/>
    <s v="Nicht regelbar"/>
    <s v="NS"/>
    <s v="DE000479915830000000102240001XXX1"/>
    <n v="3809"/>
    <n v="1780.71"/>
    <n v="-14.46"/>
  </r>
  <r>
    <s v="TenneT"/>
    <s v="E2191501SOXX000000010365291100000"/>
    <s v="Faulenberg 4"/>
    <x v="46"/>
    <x v="205"/>
    <x v="1377"/>
    <x v="4"/>
    <s v="Bayern"/>
    <x v="0"/>
    <d v="2012-09-29T00:00:00"/>
    <m/>
    <m/>
    <m/>
    <n v="7.8"/>
    <m/>
    <s v="nein"/>
    <s v="Regelbar nach § 9 Abs. 2"/>
    <s v="NS"/>
    <s v="DE000479915830000000103652911XXXX"/>
    <n v="6553"/>
    <n v="1214.93"/>
    <n v="-24.88"/>
  </r>
  <r>
    <s v="TenneT"/>
    <s v="E2191501SOXX000000010357365100000"/>
    <s v="Faulenberg 8903"/>
    <x v="46"/>
    <x v="205"/>
    <x v="1377"/>
    <x v="4"/>
    <s v="Bayern"/>
    <x v="0"/>
    <d v="2012-03-20T00:00:00"/>
    <m/>
    <m/>
    <m/>
    <n v="68.16"/>
    <m/>
    <s v="nein"/>
    <s v="Regelbar nach § 9 Abs. 2"/>
    <s v="NS"/>
    <s v="DE000479915830000000103573651XXXX"/>
    <n v="66698"/>
    <n v="15846.23"/>
    <n v="-253.25"/>
  </r>
  <r>
    <s v="TenneT"/>
    <s v="E2191501SOXX000000010357365100010"/>
    <s v="Faulenberg 8903"/>
    <x v="46"/>
    <x v="205"/>
    <x v="1377"/>
    <x v="4"/>
    <s v="Bayern"/>
    <x v="0"/>
    <d v="2014-03-31T00:00:00"/>
    <m/>
    <m/>
    <m/>
    <n v="10"/>
    <m/>
    <s v="nein"/>
    <s v="Regelbar nach § 9 Abs. 2"/>
    <s v="NS"/>
    <s v="DE000479915830000000103573651XXX1"/>
    <n v="9785"/>
    <n v="1312.17"/>
    <n v="-37.15"/>
  </r>
  <r>
    <s v="TenneT"/>
    <s v="E2191501SOXX000000010237815100000"/>
    <s v="Leipoldsberg 1 a"/>
    <x v="46"/>
    <x v="205"/>
    <x v="1378"/>
    <x v="4"/>
    <s v="Bayern"/>
    <x v="0"/>
    <d v="2009-10-19T00:00:00"/>
    <m/>
    <m/>
    <m/>
    <n v="17.3"/>
    <m/>
    <s v="nein"/>
    <s v="Nicht regelbar"/>
    <s v="NS"/>
    <s v="DE000479915830000000102378151XXXX"/>
    <n v="16729"/>
    <n v="7195.14"/>
    <n v="-63.52"/>
  </r>
  <r>
    <s v="TenneT"/>
    <s v="E2191501SOXX000000010237815100010"/>
    <s v="Leipoldsberg 1 a"/>
    <x v="46"/>
    <x v="205"/>
    <x v="1378"/>
    <x v="4"/>
    <s v="Bayern"/>
    <x v="0"/>
    <d v="2009-10-19T00:00:00"/>
    <m/>
    <m/>
    <m/>
    <n v="8.1999999999999993"/>
    <m/>
    <s v="nein"/>
    <s v="Nicht regelbar"/>
    <s v="NS"/>
    <s v="DE000479915830000000102378151XXX1"/>
    <n v="7930"/>
    <n v="3410.69"/>
    <n v="-30.11"/>
  </r>
  <r>
    <s v="TenneT"/>
    <s v="E2191501SOXX000000010216279100000"/>
    <s v="Leipoldsberg 3"/>
    <x v="46"/>
    <x v="205"/>
    <x v="1378"/>
    <x v="4"/>
    <s v="Bayern"/>
    <x v="0"/>
    <d v="2007-12-18T00:00:00"/>
    <m/>
    <m/>
    <m/>
    <n v="27.2"/>
    <m/>
    <s v="nein"/>
    <s v="Nicht regelbar"/>
    <s v="NS"/>
    <s v="DE000479915830000000102162791XXXX"/>
    <n v="25554"/>
    <n v="12575.12"/>
    <n v="-97.03"/>
  </r>
  <r>
    <s v="TenneT"/>
    <s v="E2191501SOXX000000010030350100000"/>
    <s v="Leipoldsberg 6"/>
    <x v="46"/>
    <x v="205"/>
    <x v="1378"/>
    <x v="4"/>
    <s v="Bayern"/>
    <x v="0"/>
    <d v="2005-09-06T00:00:00"/>
    <m/>
    <m/>
    <m/>
    <n v="29.9"/>
    <m/>
    <s v="nein"/>
    <s v="Nicht regelbar"/>
    <s v="NS"/>
    <s v="DE000479915830000000100303501XXXX"/>
    <n v="25479"/>
    <n v="13893.7"/>
    <n v="-96.74"/>
  </r>
  <r>
    <s v="TenneT"/>
    <s v="E2191501SOXX000000010251613100000"/>
    <s v="Leipoldsberg 8900"/>
    <x v="46"/>
    <x v="205"/>
    <x v="1378"/>
    <x v="4"/>
    <s v="Bayern"/>
    <x v="0"/>
    <d v="2010-06-15T00:00:00"/>
    <m/>
    <m/>
    <m/>
    <n v="7.2"/>
    <m/>
    <s v="nein"/>
    <s v="Nicht regelbar"/>
    <s v="NS"/>
    <s v="DE000479915830000000102516131XXXX"/>
    <n v="6093"/>
    <n v="2384.8000000000002"/>
    <n v="-23.14"/>
  </r>
  <r>
    <s v="TenneT"/>
    <s v="E2191501SOXX000000010251613100010"/>
    <s v="Leipoldsberg 8900"/>
    <x v="46"/>
    <x v="205"/>
    <x v="1378"/>
    <x v="4"/>
    <s v="Bayern"/>
    <x v="0"/>
    <d v="2010-06-15T00:00:00"/>
    <m/>
    <m/>
    <m/>
    <n v="7.6"/>
    <m/>
    <s v="nein"/>
    <s v="Nicht regelbar"/>
    <s v="NS"/>
    <s v="DE000479915830000000102516131XXX1"/>
    <n v="6431"/>
    <n v="2517.09"/>
    <n v="-24.42"/>
  </r>
  <r>
    <s v="TenneT"/>
    <s v="E2191501SOXX000000010028114100000"/>
    <s v="Neureuth 1"/>
    <x v="46"/>
    <x v="205"/>
    <x v="1379"/>
    <x v="4"/>
    <s v="Bayern"/>
    <x v="0"/>
    <d v="2005-06-13T00:00:00"/>
    <m/>
    <m/>
    <m/>
    <n v="11.56"/>
    <m/>
    <s v="nein"/>
    <s v="Nicht regelbar"/>
    <s v="NS"/>
    <s v="DE000479915830000000100281141XXXX"/>
    <n v="11247"/>
    <n v="6132.99"/>
    <n v="-42.7"/>
  </r>
  <r>
    <s v="TenneT"/>
    <s v="E2191501SOXX000000010028114100010"/>
    <s v="Neureuth 1"/>
    <x v="46"/>
    <x v="205"/>
    <x v="1379"/>
    <x v="4"/>
    <s v="Bayern"/>
    <x v="0"/>
    <d v="2008-07-22T00:00:00"/>
    <m/>
    <m/>
    <m/>
    <n v="7.84"/>
    <m/>
    <s v="nein"/>
    <s v="Nicht regelbar"/>
    <s v="NS"/>
    <s v="DE000479915830000000100281141XXX1"/>
    <n v="7628"/>
    <n v="3566.09"/>
    <n v="-28.96"/>
  </r>
  <r>
    <s v="TenneT"/>
    <s v="E2191501SOXX000000010028114100020"/>
    <s v="Neureuth 1"/>
    <x v="46"/>
    <x v="205"/>
    <x v="1379"/>
    <x v="4"/>
    <s v="Bayern"/>
    <x v="0"/>
    <d v="2008-07-22T00:00:00"/>
    <m/>
    <m/>
    <m/>
    <n v="9.0299999999999994"/>
    <m/>
    <s v="nein"/>
    <s v="Nicht regelbar"/>
    <s v="NS"/>
    <s v="DE000479915830000000100281141XXX2"/>
    <n v="8785"/>
    <n v="4106.99"/>
    <n v="-33.36"/>
  </r>
  <r>
    <s v="TenneT"/>
    <s v="E2191501SOXX000000010355932100000"/>
    <s v="Neureuth 14"/>
    <x v="46"/>
    <x v="205"/>
    <x v="1379"/>
    <x v="4"/>
    <s v="Bayern"/>
    <x v="0"/>
    <d v="2012-03-21T00:00:00"/>
    <m/>
    <m/>
    <m/>
    <n v="14.9"/>
    <m/>
    <s v="nein"/>
    <s v="Regelbar nach § 9 Abs. 2"/>
    <s v="NS"/>
    <s v="DE000479915830000000103559321XXXX"/>
    <n v="14243"/>
    <n v="3540.58"/>
    <n v="-54.08"/>
  </r>
  <r>
    <s v="TenneT"/>
    <s v="E2191501SOXX000000010344650100000"/>
    <s v="Neureuth 3"/>
    <x v="46"/>
    <x v="205"/>
    <x v="1379"/>
    <x v="4"/>
    <s v="Bayern"/>
    <x v="0"/>
    <d v="2011-08-24T00:00:00"/>
    <m/>
    <m/>
    <m/>
    <n v="27"/>
    <m/>
    <s v="nein"/>
    <s v="Nicht regelbar"/>
    <s v="NS"/>
    <s v="DE000479915830000000103446501XXXX"/>
    <n v="26665"/>
    <n v="7663.52"/>
    <n v="-101.25"/>
  </r>
  <r>
    <s v="TenneT"/>
    <s v="E2191501SOXX000000010039321100000"/>
    <s v="Neureuth 5"/>
    <x v="46"/>
    <x v="205"/>
    <x v="1379"/>
    <x v="4"/>
    <s v="Bayern"/>
    <x v="0"/>
    <d v="2006-04-07T00:00:00"/>
    <m/>
    <m/>
    <m/>
    <n v="16.5"/>
    <m/>
    <s v="nein"/>
    <s v="Nicht regelbar"/>
    <s v="NS"/>
    <s v="DE000479915830000000100393211XXXX"/>
    <n v="15671"/>
    <n v="8117.58"/>
    <n v="-59.5"/>
  </r>
  <r>
    <s v="TenneT"/>
    <s v="E2191501SOXX000000010039321100010"/>
    <s v="Neureuth 5"/>
    <x v="46"/>
    <x v="205"/>
    <x v="1379"/>
    <x v="4"/>
    <s v="Bayern"/>
    <x v="0"/>
    <d v="2011-08-05T00:00:00"/>
    <m/>
    <m/>
    <m/>
    <n v="30.25"/>
    <m/>
    <s v="nein"/>
    <s v="Regelbar nach § 9 Abs. 2"/>
    <s v="NS"/>
    <s v="DE000479915830000000100393211XXX1"/>
    <n v="28729"/>
    <n v="8253.3700000000008"/>
    <n v="-109.08"/>
  </r>
  <r>
    <s v="TenneT"/>
    <s v="E2191501SOXX000000010039324100000"/>
    <s v="Neureuth 5"/>
    <x v="46"/>
    <x v="205"/>
    <x v="1379"/>
    <x v="4"/>
    <s v="Bayern"/>
    <x v="0"/>
    <d v="2006-04-07T00:00:00"/>
    <m/>
    <m/>
    <m/>
    <n v="19.04"/>
    <m/>
    <s v="nein"/>
    <s v="Nicht regelbar"/>
    <s v="NS"/>
    <s v="DE000479915830000000100393241XXXX"/>
    <n v="16267"/>
    <n v="8426.31"/>
    <n v="-61.77"/>
  </r>
  <r>
    <s v="TenneT"/>
    <s v="E2191501SOXX000000010007561100000"/>
    <s v="Neureuth 6"/>
    <x v="46"/>
    <x v="205"/>
    <x v="1379"/>
    <x v="4"/>
    <s v="Bayern"/>
    <x v="0"/>
    <d v="2003-09-18T00:00:00"/>
    <m/>
    <m/>
    <m/>
    <n v="5"/>
    <m/>
    <s v="nein"/>
    <s v="Nicht regelbar"/>
    <s v="NS"/>
    <s v="DE000479915830000000100075611XXXX"/>
    <n v="5405"/>
    <n v="2470.09"/>
    <n v="-20.52"/>
  </r>
  <r>
    <s v="TenneT"/>
    <s v="E2191501SOXX000000010340735100000"/>
    <s v="Neureuth 6"/>
    <x v="46"/>
    <x v="205"/>
    <x v="1379"/>
    <x v="4"/>
    <s v="Bayern"/>
    <x v="0"/>
    <d v="2011-05-16T00:00:00"/>
    <m/>
    <m/>
    <m/>
    <n v="9"/>
    <m/>
    <s v="nein"/>
    <s v="Nicht regelbar"/>
    <s v="NS"/>
    <s v="DE000479915830000000103407351XXXX"/>
    <n v="8903"/>
    <n v="2558.7199999999998"/>
    <n v="-33.799999999999997"/>
  </r>
  <r>
    <s v="TenneT"/>
    <s v="E2191501SOXX000000010340735100010"/>
    <s v="Neureuth 6"/>
    <x v="46"/>
    <x v="205"/>
    <x v="1379"/>
    <x v="4"/>
    <s v="Bayern"/>
    <x v="0"/>
    <d v="2011-05-16T00:00:00"/>
    <m/>
    <m/>
    <m/>
    <n v="10.8"/>
    <m/>
    <s v="nein"/>
    <s v="Nicht regelbar"/>
    <s v="NS"/>
    <s v="DE000479915830000000103407351XXX1"/>
    <n v="10683"/>
    <n v="3070.29"/>
    <n v="-40.56"/>
  </r>
  <r>
    <s v="TenneT"/>
    <s v="E2191501SOXX000000010340737100000"/>
    <s v="Neureuth 6"/>
    <x v="46"/>
    <x v="205"/>
    <x v="1379"/>
    <x v="4"/>
    <s v="Bayern"/>
    <x v="0"/>
    <d v="2011-06-01T00:00:00"/>
    <m/>
    <m/>
    <m/>
    <n v="5.76"/>
    <m/>
    <s v="nein"/>
    <s v="Nicht regelbar"/>
    <s v="NS"/>
    <s v="DE000479915830000000103407371XXXX"/>
    <n v="3123"/>
    <n v="1253.1300000000001"/>
    <n v="-11.86"/>
  </r>
  <r>
    <s v="TenneT"/>
    <s v="E2191501SOXX000000010213679100000"/>
    <s v="Neureuth 8"/>
    <x v="46"/>
    <x v="205"/>
    <x v="1379"/>
    <x v="4"/>
    <s v="Bayern"/>
    <x v="0"/>
    <d v="2007-09-20T00:00:00"/>
    <m/>
    <m/>
    <m/>
    <n v="29.92"/>
    <m/>
    <s v="nein"/>
    <s v="Nicht regelbar"/>
    <s v="NS"/>
    <s v="DE000479915830000000102136791XXXX"/>
    <n v="30040"/>
    <n v="14782.68"/>
    <n v="-114.06"/>
  </r>
  <r>
    <s v="TenneT"/>
    <s v="E2191501SOXX000000010249148100000"/>
    <s v="Neureuth 9"/>
    <x v="46"/>
    <x v="205"/>
    <x v="1379"/>
    <x v="4"/>
    <s v="Bayern"/>
    <x v="0"/>
    <d v="2010-06-30T00:00:00"/>
    <m/>
    <m/>
    <m/>
    <n v="29.34"/>
    <m/>
    <s v="nein"/>
    <s v="Nicht regelbar"/>
    <s v="NS"/>
    <s v="DE000479915830000000102491481XXXX"/>
    <n v="29151"/>
    <n v="11409.7"/>
    <n v="-110.69"/>
  </r>
  <r>
    <s v="TenneT"/>
    <s v="E2191501SOXX000000010232722100000"/>
    <s v="Neuweiler 17"/>
    <x v="46"/>
    <x v="205"/>
    <x v="1380"/>
    <x v="4"/>
    <s v="Bayern"/>
    <x v="0"/>
    <d v="2009-07-09T00:00:00"/>
    <m/>
    <m/>
    <m/>
    <n v="12.9"/>
    <m/>
    <s v="nein"/>
    <s v="Nicht regelbar"/>
    <s v="NS"/>
    <s v="DE000479915830000000102327221XXXX"/>
    <n v="13845"/>
    <n v="5954.73"/>
    <n v="-52.57"/>
  </r>
  <r>
    <s v="TenneT"/>
    <s v="E2191501SOXX000000010232722100010"/>
    <s v="Neuweiler 17"/>
    <x v="46"/>
    <x v="205"/>
    <x v="1380"/>
    <x v="4"/>
    <s v="Bayern"/>
    <x v="0"/>
    <d v="2010-06-19T00:00:00"/>
    <m/>
    <m/>
    <m/>
    <n v="5.04"/>
    <m/>
    <s v="nein"/>
    <s v="Nicht regelbar"/>
    <s v="NS"/>
    <s v="DE000479915830000000102327221XXX1"/>
    <n v="5409"/>
    <n v="2117.08"/>
    <n v="-20.54"/>
  </r>
  <r>
    <s v="TenneT"/>
    <s v="E2191501SOXX000000010237180100000"/>
    <s v="Neuweiler 4"/>
    <x v="46"/>
    <x v="205"/>
    <x v="1380"/>
    <x v="4"/>
    <s v="Bayern"/>
    <x v="0"/>
    <d v="2009-10-13T00:00:00"/>
    <m/>
    <m/>
    <m/>
    <n v="27.47"/>
    <m/>
    <s v="nein"/>
    <s v="Nicht regelbar"/>
    <s v="NS"/>
    <s v="DE000479915830000000102371801XXXX"/>
    <n v="29556"/>
    <n v="12712.04"/>
    <n v="-112.22"/>
  </r>
  <r>
    <s v="TenneT"/>
    <s v="E2191501SOXX000000010242885100000"/>
    <s v="Neuweiler 5"/>
    <x v="46"/>
    <x v="205"/>
    <x v="1380"/>
    <x v="4"/>
    <s v="Bayern"/>
    <x v="0"/>
    <d v="2010-03-16T00:00:00"/>
    <m/>
    <m/>
    <m/>
    <n v="21.38"/>
    <m/>
    <s v="nein"/>
    <s v="Nicht regelbar"/>
    <s v="NS"/>
    <s v="DE000479915830000000102428851XXXX"/>
    <n v="22747"/>
    <n v="8903.18"/>
    <n v="-86.37"/>
  </r>
  <r>
    <s v="TenneT"/>
    <s v="E2191501SOXX000000010215337100000"/>
    <s v="Neuweiler 9"/>
    <x v="46"/>
    <x v="205"/>
    <x v="1380"/>
    <x v="4"/>
    <s v="Bayern"/>
    <x v="0"/>
    <d v="2007-11-26T00:00:00"/>
    <m/>
    <m/>
    <m/>
    <n v="9.02"/>
    <m/>
    <s v="nein"/>
    <s v="Nicht regelbar"/>
    <s v="NS"/>
    <s v="DE000479915830000000102153371XXXX"/>
    <n v="8380"/>
    <n v="4123.8"/>
    <n v="-31.82"/>
  </r>
  <r>
    <s v="TenneT"/>
    <s v="E2191501SOXX000000010254302100000"/>
    <s v="Neuweiler 9"/>
    <x v="46"/>
    <x v="205"/>
    <x v="1380"/>
    <x v="4"/>
    <s v="Bayern"/>
    <x v="0"/>
    <d v="2010-09-30T00:00:00"/>
    <m/>
    <m/>
    <m/>
    <n v="29.83"/>
    <m/>
    <s v="nein"/>
    <s v="Nicht regelbar"/>
    <s v="NS"/>
    <s v="DE000479915830000000102543021XXXX"/>
    <n v="25615"/>
    <n v="8721.91"/>
    <n v="-97.26"/>
  </r>
  <r>
    <s v="TenneT"/>
    <s v="E2191501SOXX000000010237501100000"/>
    <s v="Ölmühle 1"/>
    <x v="46"/>
    <x v="205"/>
    <x v="1381"/>
    <x v="4"/>
    <s v="Bayern"/>
    <x v="0"/>
    <d v="2009-10-19T00:00:00"/>
    <m/>
    <m/>
    <m/>
    <n v="21.72"/>
    <m/>
    <s v="nein"/>
    <s v="Regelbar nach § 9 Abs. 2"/>
    <s v="NS"/>
    <s v="DE000479915830000000100393211XXX1"/>
    <n v="21021"/>
    <n v="9041.1299999999992"/>
    <n v="-79.819999999999993"/>
  </r>
  <r>
    <s v="TenneT"/>
    <s v="E2191501SOXX000000010237501100010"/>
    <s v="Ölmühle 1"/>
    <x v="46"/>
    <x v="205"/>
    <x v="1381"/>
    <x v="4"/>
    <s v="Bayern"/>
    <x v="0"/>
    <d v="2010-05-10T00:00:00"/>
    <m/>
    <m/>
    <m/>
    <n v="10.9"/>
    <m/>
    <s v="nein"/>
    <s v="Regelbar nach § 9 Abs. 2"/>
    <s v="NS"/>
    <s v="DE000479915830000000100393211XXX1"/>
    <n v="10549"/>
    <n v="4080.44"/>
    <n v="-40.049999999999997"/>
  </r>
  <r>
    <s v="TenneT"/>
    <s v="E2191501SOXX000000010017606100000"/>
    <s v="Ölmühle 2"/>
    <x v="46"/>
    <x v="205"/>
    <x v="1381"/>
    <x v="4"/>
    <s v="Bayern"/>
    <x v="0"/>
    <d v="2004-07-28T00:00:00"/>
    <m/>
    <m/>
    <m/>
    <n v="3.2"/>
    <m/>
    <s v="nein"/>
    <s v="Nicht regelbar"/>
    <s v="NS"/>
    <s v="DE000479915830000000100176061XXXX"/>
    <n v="2566"/>
    <n v="1472.88"/>
    <n v="-9.74"/>
  </r>
  <r>
    <s v="TenneT"/>
    <s v="E2191501SOXX000000010355929100000"/>
    <s v="Schorndorf 1"/>
    <x v="46"/>
    <x v="205"/>
    <x v="1382"/>
    <x v="4"/>
    <s v="Bayern"/>
    <x v="0"/>
    <d v="2012-04-26T00:00:00"/>
    <m/>
    <m/>
    <m/>
    <n v="26.1"/>
    <m/>
    <s v="nein"/>
    <s v="Regelbar nach § 9 Abs. 2"/>
    <s v="NS"/>
    <s v="DE000479915830000000103559291XXXX"/>
    <n v="23097"/>
    <n v="5813.26"/>
    <n v="-87.7"/>
  </r>
  <r>
    <s v="TenneT"/>
    <s v="E2191501SOXX000000010021915100000"/>
    <s v="Schorndorf 11"/>
    <x v="46"/>
    <x v="205"/>
    <x v="1382"/>
    <x v="4"/>
    <s v="Bayern"/>
    <x v="0"/>
    <d v="2004-11-08T00:00:00"/>
    <m/>
    <m/>
    <m/>
    <n v="20.79"/>
    <m/>
    <s v="nein"/>
    <s v="Nicht regelbar"/>
    <s v="NS"/>
    <s v="DE000479915830000000100219151XXXX"/>
    <n v="13501"/>
    <n v="7749.57"/>
    <n v="-51.26"/>
  </r>
  <r>
    <s v="TenneT"/>
    <s v="E2191501SOXX000000010409989100000"/>
    <s v="Schorndorf 15"/>
    <x v="46"/>
    <x v="205"/>
    <x v="1382"/>
    <x v="4"/>
    <s v="Bayern"/>
    <x v="0"/>
    <d v="2016-03-07T00:00:00"/>
    <m/>
    <m/>
    <m/>
    <n v="6.45"/>
    <m/>
    <s v="nein"/>
    <s v="70%-Begrenzung"/>
    <s v="NS"/>
    <s v="DE000479915830000000104099891XXXX"/>
    <n v="1450"/>
    <n v="178.5"/>
    <n v="-5.51"/>
  </r>
  <r>
    <s v="TenneT"/>
    <s v="E2191501SOXX000000010000538100000"/>
    <s v="Schorndorf 18"/>
    <x v="46"/>
    <x v="205"/>
    <x v="1382"/>
    <x v="4"/>
    <s v="Bayern"/>
    <x v="0"/>
    <d v="2002-12-17T00:00:00"/>
    <m/>
    <m/>
    <m/>
    <n v="2.5"/>
    <m/>
    <s v="nein"/>
    <s v="Nicht regelbar"/>
    <s v="NS"/>
    <s v="DE000479915830000000100005381XXXX"/>
    <n v="1853"/>
    <n v="891.29"/>
    <n v="-7.04"/>
  </r>
  <r>
    <s v="TenneT"/>
    <s v="E2191501SOXX000000010369821100000"/>
    <s v="Schorndorf 18"/>
    <x v="46"/>
    <x v="205"/>
    <x v="1382"/>
    <x v="4"/>
    <s v="Bayern"/>
    <x v="0"/>
    <d v="2012-10-30T00:00:00"/>
    <m/>
    <m/>
    <m/>
    <n v="13.8"/>
    <m/>
    <s v="nein"/>
    <s v="Regelbar nach § 9 Abs. 2"/>
    <s v="NS"/>
    <s v="DE000479915830000000103698211XXXX"/>
    <n v="11251"/>
    <n v="2036.56"/>
    <n v="-42.72"/>
  </r>
  <r>
    <s v="TenneT"/>
    <s v="E2191501SOXX000000010027353100000"/>
    <s v="Schorndorf 19"/>
    <x v="46"/>
    <x v="205"/>
    <x v="1382"/>
    <x v="4"/>
    <s v="Bayern"/>
    <x v="0"/>
    <d v="2005-05-13T00:00:00"/>
    <m/>
    <m/>
    <m/>
    <n v="13.6"/>
    <m/>
    <s v="nein"/>
    <s v="Nicht regelbar"/>
    <s v="NS"/>
    <s v="DE000479915830000000100273531XXXX"/>
    <n v="13751"/>
    <n v="7498.42"/>
    <n v="-52.21"/>
  </r>
  <r>
    <s v="TenneT"/>
    <s v="E2191501SOXX000000010369826100000"/>
    <s v="Schorndorf 2"/>
    <x v="46"/>
    <x v="205"/>
    <x v="1382"/>
    <x v="4"/>
    <s v="Bayern"/>
    <x v="0"/>
    <d v="2013-02-05T00:00:00"/>
    <m/>
    <m/>
    <m/>
    <n v="9.94"/>
    <m/>
    <s v="nein"/>
    <s v="Regelbar nach § 9 Abs. 2"/>
    <s v="NS"/>
    <s v="DE000479915830000000103698261XXXX"/>
    <n v="8956"/>
    <n v="1490.28"/>
    <n v="-34.01"/>
  </r>
  <r>
    <s v="TenneT"/>
    <s v="E2191501SOXX000000010353440100000"/>
    <s v="Schorndorf 21"/>
    <x v="46"/>
    <x v="205"/>
    <x v="1382"/>
    <x v="4"/>
    <s v="Bayern"/>
    <x v="0"/>
    <d v="2011-12-04T00:00:00"/>
    <m/>
    <m/>
    <m/>
    <n v="8.19"/>
    <m/>
    <s v="nein"/>
    <s v="Nicht regelbar"/>
    <s v="NS"/>
    <s v="DE000479915830000000103534401XXXX"/>
    <n v="5728"/>
    <n v="1941.1400000000003"/>
    <n v="-21.75"/>
  </r>
  <r>
    <s v="TenneT"/>
    <s v="E2191501SOXX000000010174200100000"/>
    <s v="Schorndorf 22"/>
    <x v="46"/>
    <x v="205"/>
    <x v="1382"/>
    <x v="4"/>
    <s v="Bayern"/>
    <x v="0"/>
    <d v="2002-12-17T00:00:00"/>
    <m/>
    <m/>
    <m/>
    <n v="1.28"/>
    <m/>
    <s v="nein"/>
    <s v="Nicht regelbar"/>
    <s v="NS"/>
    <s v="DE000479915830000000101742001XXXX"/>
    <n v="1110"/>
    <n v="533.91"/>
    <n v="-4.21"/>
  </r>
  <r>
    <s v="TenneT"/>
    <s v="E2191501SOXX000000010174200100010"/>
    <s v="Schorndorf 22"/>
    <x v="46"/>
    <x v="205"/>
    <x v="1382"/>
    <x v="4"/>
    <s v="Bayern"/>
    <x v="0"/>
    <d v="2008-03-06T00:00:00"/>
    <m/>
    <m/>
    <m/>
    <n v="4.2"/>
    <m/>
    <s v="nein"/>
    <s v="Nicht regelbar"/>
    <s v="NS"/>
    <s v="DE000479915830000000101742001XXX1"/>
    <n v="3642"/>
    <n v="1702.64"/>
    <n v="-13.83"/>
  </r>
  <r>
    <s v="TenneT"/>
    <s v="E2191501SOXX000000010012570100000"/>
    <s v="Schorndorf 25"/>
    <x v="46"/>
    <x v="205"/>
    <x v="1382"/>
    <x v="4"/>
    <s v="Bayern"/>
    <x v="0"/>
    <d v="2004-01-27T00:00:00"/>
    <m/>
    <m/>
    <m/>
    <n v="2.4"/>
    <m/>
    <s v="nein"/>
    <s v="Nicht regelbar"/>
    <s v="NS"/>
    <s v="DE000479915830000000100125701XXXX"/>
    <n v="2332"/>
    <n v="1338.57"/>
    <n v="-8.85"/>
  </r>
  <r>
    <s v="TenneT"/>
    <s v="E2191501SOXX000000010345267100000"/>
    <s v="Schorndorf 27"/>
    <x v="46"/>
    <x v="205"/>
    <x v="1382"/>
    <x v="4"/>
    <s v="Bayern"/>
    <x v="0"/>
    <d v="2011-09-08T00:00:00"/>
    <m/>
    <m/>
    <m/>
    <n v="8.2799999999999994"/>
    <m/>
    <s v="nein"/>
    <s v="Nicht regelbar"/>
    <s v="NS"/>
    <s v="DE000479915830000000103452671XXXX"/>
    <n v="7563"/>
    <n v="2310.06"/>
    <n v="-28.72"/>
  </r>
  <r>
    <s v="TenneT"/>
    <s v="E2191501SOXX000000010026351100000"/>
    <s v="Schorndorf 5"/>
    <x v="46"/>
    <x v="205"/>
    <x v="1382"/>
    <x v="4"/>
    <s v="Bayern"/>
    <x v="0"/>
    <d v="2005-06-15T00:00:00"/>
    <m/>
    <m/>
    <m/>
    <n v="18.34"/>
    <m/>
    <s v="nein"/>
    <s v="Nicht regelbar"/>
    <s v="NS"/>
    <s v="DE000479915830000000100263511XXXX"/>
    <n v="18480"/>
    <n v="10077.14"/>
    <n v="-70.17"/>
  </r>
  <r>
    <s v="TenneT"/>
    <s v="E2191501WIXX000000010389489100000"/>
    <s v="Schorndorf 5"/>
    <x v="46"/>
    <x v="205"/>
    <x v="1382"/>
    <x v="4"/>
    <s v="Bayern"/>
    <x v="3"/>
    <d v="2014-02-07T00:00:00"/>
    <m/>
    <m/>
    <m/>
    <n v="1"/>
    <m/>
    <s v="nein"/>
    <s v="Nicht regelbar"/>
    <s v="NS"/>
    <s v="DE000479915830000000103894891XXXX"/>
    <n v="8"/>
    <n v="0.69"/>
    <n v="-3.04E-2"/>
  </r>
  <r>
    <s v="TenneT"/>
    <s v="E2191501SOXX000000010026814100000"/>
    <s v="Schorndorf 6"/>
    <x v="46"/>
    <x v="205"/>
    <x v="1382"/>
    <x v="4"/>
    <s v="Bayern"/>
    <x v="0"/>
    <d v="2005-04-26T00:00:00"/>
    <m/>
    <m/>
    <m/>
    <n v="10.119999999999999"/>
    <m/>
    <s v="nein"/>
    <s v="Nicht regelbar"/>
    <s v="NS"/>
    <s v="DE000479915830000000100268141XXXX"/>
    <n v="11647"/>
    <n v="6351.11"/>
    <n v="-44.22"/>
  </r>
  <r>
    <s v="TenneT"/>
    <s v="E2191501SOXX000000010234602100000"/>
    <s v="Schorndorf 7"/>
    <x v="46"/>
    <x v="205"/>
    <x v="1382"/>
    <x v="4"/>
    <s v="Bayern"/>
    <x v="0"/>
    <d v="2009-08-20T00:00:00"/>
    <m/>
    <m/>
    <m/>
    <n v="10.1"/>
    <m/>
    <s v="nein"/>
    <s v="Nicht regelbar"/>
    <s v="NS"/>
    <s v="DE000479915830000000102346021XXXX"/>
    <n v="9582"/>
    <n v="4121.22"/>
    <n v="-36.380000000000003"/>
  </r>
  <r>
    <s v="TenneT"/>
    <s v="E2191501SOXX000000010253957100000"/>
    <s v="Schorndorf 8901"/>
    <x v="46"/>
    <x v="205"/>
    <x v="1382"/>
    <x v="4"/>
    <s v="Bayern"/>
    <x v="0"/>
    <d v="2010-07-01T00:00:00"/>
    <m/>
    <m/>
    <m/>
    <n v="100.32"/>
    <m/>
    <s v="ja"/>
    <s v="Regelbar nach § 9 Abs. 1"/>
    <s v="NS"/>
    <s v="DE000479915830000000102539571XXXX"/>
    <n v="102794"/>
    <n v="33799.590000000004"/>
    <n v="-390.31"/>
  </r>
  <r>
    <s v="TenneT"/>
    <s v="E2191501SOXX000000010228004100000"/>
    <s v="Stilzendorf 12"/>
    <x v="46"/>
    <x v="205"/>
    <x v="1383"/>
    <x v="4"/>
    <s v="Bayern"/>
    <x v="0"/>
    <d v="2008-09-06T00:00:00"/>
    <m/>
    <m/>
    <m/>
    <n v="28.8"/>
    <m/>
    <s v="nein"/>
    <s v="Nicht regelbar"/>
    <s v="NS"/>
    <s v="DE000479915830000000102280041XXXX"/>
    <n v="13354"/>
    <n v="6243"/>
    <n v="-50.71"/>
  </r>
  <r>
    <s v="TenneT"/>
    <s v="E2191501SOXX000000010228004100010"/>
    <s v="Stilzendorf 12"/>
    <x v="46"/>
    <x v="205"/>
    <x v="1383"/>
    <x v="4"/>
    <s v="Bayern"/>
    <x v="0"/>
    <d v="2008-09-06T00:00:00"/>
    <m/>
    <m/>
    <m/>
    <n v="11.84"/>
    <m/>
    <s v="nein"/>
    <s v="Nicht regelbar"/>
    <s v="NS"/>
    <s v="DE000479915830000000102280041XXX1"/>
    <n v="5490"/>
    <n v="2566.58"/>
    <n v="-20.85"/>
  </r>
  <r>
    <s v="TenneT"/>
    <s v="E2191501SOXX000000010414504100000"/>
    <s v="Stilzendorf 19"/>
    <x v="46"/>
    <x v="205"/>
    <x v="1383"/>
    <x v="4"/>
    <s v="Bayern"/>
    <x v="0"/>
    <d v="2016-06-30T00:00:00"/>
    <m/>
    <m/>
    <m/>
    <n v="5.2"/>
    <m/>
    <s v="nein"/>
    <s v="70%-Begrenzung"/>
    <s v="NS"/>
    <s v="DE000479915830000000104145041XXXX"/>
    <n v="1309"/>
    <n v="161.13999999999999"/>
    <n v="-4.97"/>
  </r>
  <r>
    <s v="TenneT"/>
    <s v="E2191501SOXX000000010234161100000"/>
    <s v="Stilzendorf 2"/>
    <x v="46"/>
    <x v="205"/>
    <x v="1383"/>
    <x v="4"/>
    <s v="Bayern"/>
    <x v="0"/>
    <d v="2009-08-12T00:00:00"/>
    <m/>
    <m/>
    <m/>
    <n v="11.96"/>
    <m/>
    <s v="nein"/>
    <s v="Nicht regelbar"/>
    <s v="NS"/>
    <s v="DE000479915830000000102341611XXXX"/>
    <n v="11537"/>
    <n v="4962.0600000000004"/>
    <n v="-43.81"/>
  </r>
  <r>
    <s v="TenneT"/>
    <s v="E2191501SOXX000000010234161100010"/>
    <s v="Stilzendorf 2"/>
    <x v="46"/>
    <x v="205"/>
    <x v="1383"/>
    <x v="4"/>
    <s v="Bayern"/>
    <x v="0"/>
    <d v="2009-08-12T00:00:00"/>
    <m/>
    <m/>
    <m/>
    <n v="5.84"/>
    <m/>
    <s v="nein"/>
    <s v="Nicht regelbar"/>
    <s v="NS"/>
    <s v="DE000479915830000000102341611XXX1"/>
    <n v="5633"/>
    <n v="2422.75"/>
    <n v="-21.39"/>
  </r>
  <r>
    <s v="TenneT"/>
    <s v="E2191501SOXX000000010356041100000"/>
    <s v="Stilzendorf 22"/>
    <x v="46"/>
    <x v="205"/>
    <x v="1383"/>
    <x v="4"/>
    <s v="Bayern"/>
    <x v="0"/>
    <d v="2011-01-03T00:00:00"/>
    <m/>
    <m/>
    <m/>
    <n v="16.72"/>
    <m/>
    <s v="nein"/>
    <s v="Nicht regelbar"/>
    <s v="NS"/>
    <s v="DE000479915830000000103560411XXXX"/>
    <n v="16055"/>
    <n v="4614.21"/>
    <n v="-60.96"/>
  </r>
  <r>
    <s v="TenneT"/>
    <s v="E2191501SOXX000000010216832100000"/>
    <s v="Stilzendorf 33"/>
    <x v="46"/>
    <x v="205"/>
    <x v="1383"/>
    <x v="4"/>
    <s v="Bayern"/>
    <x v="0"/>
    <d v="2007-12-12T00:00:00"/>
    <m/>
    <m/>
    <m/>
    <n v="20.91"/>
    <m/>
    <s v="nein"/>
    <s v="Nicht regelbar"/>
    <s v="NS"/>
    <s v="DE000479915830000000102168321XXXX"/>
    <n v="19429"/>
    <n v="9298.52"/>
    <n v="-73.77"/>
  </r>
  <r>
    <s v="TenneT"/>
    <s v="E2191501SOXX000000010216862100000"/>
    <s v="Stilzendorf 33"/>
    <x v="46"/>
    <x v="205"/>
    <x v="1383"/>
    <x v="4"/>
    <s v="Bayern"/>
    <x v="0"/>
    <d v="2007-12-12T00:00:00"/>
    <m/>
    <m/>
    <m/>
    <n v="20.91"/>
    <m/>
    <s v="nein"/>
    <s v="Nicht regelbar"/>
    <s v="NS"/>
    <s v="DE000479915830000000102168621XXXX"/>
    <n v="15620"/>
    <n v="7686.6"/>
    <n v="-59.31"/>
  </r>
  <r>
    <s v="TenneT"/>
    <s v="E2191501SOXX000000010239262100000"/>
    <s v="Stilzendorf 35"/>
    <x v="46"/>
    <x v="205"/>
    <x v="1383"/>
    <x v="4"/>
    <s v="Bayern"/>
    <x v="0"/>
    <d v="2009-11-26T00:00:00"/>
    <m/>
    <m/>
    <m/>
    <n v="11.99"/>
    <m/>
    <s v="nein"/>
    <s v="Nicht regelbar"/>
    <s v="NS"/>
    <s v="DE000479915830000000102392621XXXX"/>
    <n v="12319"/>
    <n v="5298.4"/>
    <n v="-46.78"/>
  </r>
  <r>
    <s v="TenneT"/>
    <s v="E2191501SOXX000000010341380100000"/>
    <s v="Stilzendorf 8"/>
    <x v="46"/>
    <x v="205"/>
    <x v="1383"/>
    <x v="4"/>
    <s v="Bayern"/>
    <x v="0"/>
    <d v="2011-05-11T00:00:00"/>
    <m/>
    <m/>
    <m/>
    <n v="7.2"/>
    <m/>
    <s v="nein"/>
    <s v="Nicht regelbar"/>
    <s v="NS"/>
    <s v="DE000479915830000000103413801XXXX"/>
    <n v="7865"/>
    <n v="2260.4"/>
    <n v="-29.86"/>
  </r>
  <r>
    <s v="TenneT"/>
    <s v="E2191501SOXX000000010017708100000"/>
    <s v="Stilzendorf 8906"/>
    <x v="46"/>
    <x v="205"/>
    <x v="1383"/>
    <x v="4"/>
    <s v="Bayern"/>
    <x v="0"/>
    <d v="2004-08-04T00:00:00"/>
    <m/>
    <m/>
    <m/>
    <n v="16"/>
    <m/>
    <s v="nein"/>
    <s v="Nicht regelbar"/>
    <s v="NS"/>
    <s v="DE000479915830000000100177081XXXX"/>
    <n v="15842"/>
    <n v="9093.31"/>
    <n v="-60.15"/>
  </r>
  <r>
    <s v="TenneT"/>
    <s v="E2191501SOXX000000010236435100000"/>
    <s v="Stilzendorf 8907"/>
    <x v="46"/>
    <x v="205"/>
    <x v="1383"/>
    <x v="4"/>
    <s v="Bayern"/>
    <x v="0"/>
    <d v="2009-05-29T00:00:00"/>
    <m/>
    <m/>
    <m/>
    <n v="33"/>
    <m/>
    <s v="nein"/>
    <s v="Regelbar nach § 9 Abs. 2"/>
    <s v="NS"/>
    <s v="DE000479915830000000102364351XXXX"/>
    <n v="28063"/>
    <n v="11480.57"/>
    <n v="-106.56"/>
  </r>
  <r>
    <s v="TenneT"/>
    <s v="E2191501SOXX000000010338224100000"/>
    <s v="Stilzendorf 8908"/>
    <x v="46"/>
    <x v="205"/>
    <x v="1383"/>
    <x v="4"/>
    <s v="Bayern"/>
    <x v="0"/>
    <d v="2011-03-12T00:00:00"/>
    <m/>
    <m/>
    <m/>
    <n v="21.12"/>
    <m/>
    <s v="nein"/>
    <s v="Regelbar nach § 9 Abs. 2"/>
    <s v="NS"/>
    <s v="DE000479915830000000102364351XXXX"/>
    <n v="20106"/>
    <n v="5778.46"/>
    <n v="-76.34"/>
  </r>
  <r>
    <s v="TenneT"/>
    <s v="E2191501SOXX000000010338224100001"/>
    <s v="Stilzendorf 8908"/>
    <x v="46"/>
    <x v="205"/>
    <x v="1383"/>
    <x v="4"/>
    <s v="Bayern"/>
    <x v="0"/>
    <d v="2012-03-31T00:00:00"/>
    <m/>
    <m/>
    <m/>
    <n v="16.920000000000002"/>
    <m/>
    <s v="nein"/>
    <s v="Regelbar nach § 9 Abs. 2"/>
    <s v="NS"/>
    <s v="DE000479915830000000102364351XXXX"/>
    <n v="16108"/>
    <n v="3843.33"/>
    <n v="-61.16"/>
  </r>
  <r>
    <s v="TenneT"/>
    <s v="E2191501SOXX000000010348815100000"/>
    <s v="Stilzendorf 8909"/>
    <x v="46"/>
    <x v="205"/>
    <x v="1383"/>
    <x v="4"/>
    <s v="Bayern"/>
    <x v="0"/>
    <d v="2011-11-15T00:00:00"/>
    <m/>
    <m/>
    <m/>
    <n v="45.18"/>
    <m/>
    <s v="nein"/>
    <s v="Regelbar nach § 9 Abs. 2"/>
    <s v="NS"/>
    <s v="DE000479915830000000103488151XXXX"/>
    <n v="28142"/>
    <n v="7954.6900000000005"/>
    <n v="-106.86"/>
  </r>
  <r>
    <s v="TenneT"/>
    <s v="E2191501SOXX000000010362004100000"/>
    <s v="Stilzendorf 8912 a"/>
    <x v="46"/>
    <x v="205"/>
    <x v="1383"/>
    <x v="4"/>
    <s v="Bayern"/>
    <x v="0"/>
    <d v="2011-01-03T00:00:00"/>
    <m/>
    <m/>
    <m/>
    <n v="102.96"/>
    <m/>
    <s v="ja"/>
    <s v="Regelbar nach § 9 Abs. 1"/>
    <s v="MS"/>
    <s v="DE000479915830000000103620041XXXX"/>
    <n v="109635"/>
    <n v="28351.61"/>
    <n v="-125.53"/>
  </r>
  <r>
    <s v="TenneT"/>
    <s v="E2191501SOXX000000010362006100000"/>
    <s v="Stilzendorf 8912 a"/>
    <x v="46"/>
    <x v="205"/>
    <x v="1383"/>
    <x v="4"/>
    <s v="Bayern"/>
    <x v="0"/>
    <d v="2011-08-21T00:00:00"/>
    <m/>
    <m/>
    <m/>
    <n v="149.72"/>
    <m/>
    <s v="ja"/>
    <s v="Regelbar nach § 9 Abs. 1"/>
    <s v="MS"/>
    <s v="DE000479915830000000103620061XXXX"/>
    <n v="161100"/>
    <n v="42440.25"/>
    <n v="-184.46"/>
  </r>
  <r>
    <s v="TenneT"/>
    <s v="E2191501SOXX000000010362011100000"/>
    <s v="Stilzendorf 8912 a"/>
    <x v="46"/>
    <x v="205"/>
    <x v="1383"/>
    <x v="4"/>
    <s v="Bayern"/>
    <x v="0"/>
    <d v="2011-08-21T00:00:00"/>
    <m/>
    <m/>
    <m/>
    <n v="50.7"/>
    <m/>
    <s v="nein"/>
    <s v="Regelbar nach § 9 Abs. 2"/>
    <s v="MS"/>
    <s v="DE000479915830000000103620111XXXX"/>
    <n v="53133"/>
    <n v="14964.560000000001"/>
    <n v="-60.84"/>
  </r>
  <r>
    <s v="TenneT"/>
    <s v="E2191501SOXX000000010235949100000"/>
    <s v="Stilzendorf 9"/>
    <x v="46"/>
    <x v="205"/>
    <x v="1383"/>
    <x v="4"/>
    <s v="Bayern"/>
    <x v="0"/>
    <d v="2009-07-07T00:00:00"/>
    <m/>
    <m/>
    <m/>
    <n v="28.71"/>
    <m/>
    <s v="nein"/>
    <s v="Nicht regelbar"/>
    <s v="NS"/>
    <s v="DE000479915830000000102359491XXXX"/>
    <n v="27955"/>
    <n v="12023.45"/>
    <n v="-106.15"/>
  </r>
  <r>
    <s v="TenneT"/>
    <s v="E2191501SOXX000000001023210710001"/>
    <s v="Wohnbach 11"/>
    <x v="46"/>
    <x v="205"/>
    <x v="1384"/>
    <x v="4"/>
    <s v="Bayern"/>
    <x v="0"/>
    <d v="2010-06-30T00:00:00"/>
    <m/>
    <m/>
    <m/>
    <n v="23.63"/>
    <m/>
    <s v="nein"/>
    <s v="Nicht regelbar"/>
    <s v="NS"/>
    <s v="DE000479915830000000102321071XXX1"/>
    <n v="21824"/>
    <n v="8541.91"/>
    <n v="-82.87"/>
  </r>
  <r>
    <s v="TenneT"/>
    <s v="E2191501SOXX000000010232107100000"/>
    <s v="Wohnbach 11"/>
    <x v="46"/>
    <x v="205"/>
    <x v="1384"/>
    <x v="4"/>
    <s v="Bayern"/>
    <x v="0"/>
    <d v="2009-06-23T00:00:00"/>
    <m/>
    <m/>
    <m/>
    <n v="15.12"/>
    <m/>
    <s v="nein"/>
    <s v="Nicht regelbar"/>
    <s v="NS"/>
    <s v="DE000479915830000000102321071XXXX"/>
    <n v="13964"/>
    <n v="6005.92"/>
    <n v="-53.02"/>
  </r>
  <r>
    <s v="TenneT"/>
    <s v="E2191501SOXX000000010236417100000"/>
    <s v="Wohnbach 7"/>
    <x v="46"/>
    <x v="205"/>
    <x v="1384"/>
    <x v="4"/>
    <s v="Bayern"/>
    <x v="0"/>
    <d v="2009-08-18T00:00:00"/>
    <m/>
    <m/>
    <m/>
    <n v="20.9"/>
    <m/>
    <s v="nein"/>
    <s v="Nicht regelbar"/>
    <s v="NS"/>
    <s v="DE000479915830000000102364171XXXX"/>
    <n v="21368"/>
    <n v="9190.3799999999992"/>
    <n v="-81.13"/>
  </r>
  <r>
    <s v="TenneT"/>
    <s v="E2191501SOXX000000010236417100010"/>
    <s v="Wohnbach 7"/>
    <x v="46"/>
    <x v="205"/>
    <x v="1384"/>
    <x v="4"/>
    <s v="Bayern"/>
    <x v="0"/>
    <d v="2009-08-18T00:00:00"/>
    <m/>
    <m/>
    <m/>
    <n v="8.93"/>
    <m/>
    <s v="nein"/>
    <s v="Nicht regelbar"/>
    <s v="NS"/>
    <s v="DE000479915830000000102364171XXX1"/>
    <n v="9130"/>
    <n v="3926.81"/>
    <n v="-34.67"/>
  </r>
  <r>
    <s v="TenneT"/>
    <s v="E2191501SOXX000000010342554100000"/>
    <s v="Wohnbach 8"/>
    <x v="46"/>
    <x v="205"/>
    <x v="1384"/>
    <x v="4"/>
    <s v="Bayern"/>
    <x v="0"/>
    <d v="2011-07-13T00:00:00"/>
    <m/>
    <m/>
    <m/>
    <n v="13.16"/>
    <m/>
    <s v="nein"/>
    <s v="Nicht regelbar"/>
    <s v="NS"/>
    <s v="DE000479915830000000103425541XXXX"/>
    <n v="13844"/>
    <n v="3978.77"/>
    <n v="-52.57"/>
  </r>
  <r>
    <s v="TenneT"/>
    <s v="E2191501SOXX000000010344645100000"/>
    <s v="Ziegelhütte 4"/>
    <x v="46"/>
    <x v="205"/>
    <x v="1385"/>
    <x v="4"/>
    <s v="Bayern"/>
    <x v="0"/>
    <d v="2011-08-31T00:00:00"/>
    <m/>
    <m/>
    <m/>
    <n v="6.8449999999999998"/>
    <m/>
    <s v="nein"/>
    <s v="Nicht regelbar"/>
    <s v="NS"/>
    <s v="DE000479915830000000103446451XXXX"/>
    <n v="3656"/>
    <n v="1264.75"/>
    <n v="-13.88"/>
  </r>
  <r>
    <s v="TenneT"/>
    <s v="E2191501SOXX000000010236394100000"/>
    <s v="Ziegelhütte 5"/>
    <x v="46"/>
    <x v="205"/>
    <x v="1385"/>
    <x v="4"/>
    <s v="Bayern"/>
    <x v="0"/>
    <d v="2009-10-05T00:00:00"/>
    <m/>
    <m/>
    <m/>
    <n v="22.7"/>
    <m/>
    <s v="nein"/>
    <s v="Regelbar nach § 9 Abs. 2"/>
    <s v="NS"/>
    <s v="DE000479915830000000103581961XXXX"/>
    <n v="22683"/>
    <n v="9755.9599999999991"/>
    <n v="-86.13"/>
  </r>
  <r>
    <s v="TenneT"/>
    <s v="E2191501SOXX000000010236395100000"/>
    <s v="Ziegelhütte 8901"/>
    <x v="46"/>
    <x v="205"/>
    <x v="1385"/>
    <x v="4"/>
    <s v="Bayern"/>
    <x v="0"/>
    <d v="2009-10-05T00:00:00"/>
    <m/>
    <m/>
    <m/>
    <n v="21.6"/>
    <m/>
    <s v="nein"/>
    <s v="Regelbar nach § 9 Abs. 2"/>
    <s v="NS"/>
    <s v="DE000479915830000000103581961XXXX"/>
    <n v="19476"/>
    <n v="8105.86"/>
    <n v="-73.95"/>
  </r>
  <r>
    <s v="TenneT"/>
    <s v="E2191501SOXX000000010236395100001"/>
    <s v="Ziegelhütte 8901"/>
    <x v="46"/>
    <x v="205"/>
    <x v="1385"/>
    <x v="4"/>
    <s v="Bayern"/>
    <x v="0"/>
    <d v="2011-07-29T00:00:00"/>
    <m/>
    <m/>
    <m/>
    <n v="20"/>
    <m/>
    <s v="nein"/>
    <s v="Nicht regelbar"/>
    <s v="NS"/>
    <s v="DE000479915830000000102363951XXX1"/>
    <n v="18033"/>
    <n v="5182.68"/>
    <n v="-68.47"/>
  </r>
  <r>
    <s v="TenneT"/>
    <s v="E2191501SOXX000000010369831100000"/>
    <s v="Am Bahnhof 16"/>
    <x v="46"/>
    <x v="205"/>
    <x v="10"/>
    <x v="4"/>
    <s v="Bayern"/>
    <x v="0"/>
    <d v="2013-03-21T00:00:00"/>
    <m/>
    <m/>
    <m/>
    <n v="9.31"/>
    <m/>
    <s v="nein"/>
    <s v="Regelbar nach § 9 Abs. 2"/>
    <s v="NS"/>
    <s v="DE000479915830000000103698311XXXX"/>
    <n v="7453"/>
    <n v="1213.3499999999999"/>
    <n v="-28.3"/>
  </r>
  <r>
    <s v="TenneT"/>
    <s v="E2191501SOXX000000010348160100000"/>
    <s v="Am Dorfsee 11 c"/>
    <x v="46"/>
    <x v="205"/>
    <x v="10"/>
    <x v="4"/>
    <s v="Bayern"/>
    <x v="0"/>
    <d v="2011-09-22T00:00:00"/>
    <m/>
    <m/>
    <m/>
    <n v="13.63"/>
    <m/>
    <s v="nein"/>
    <s v="Nicht regelbar"/>
    <s v="NS"/>
    <s v="DE000479915830000000103481601XXXX"/>
    <n v="13168"/>
    <n v="3784.48"/>
    <n v="-50"/>
  </r>
  <r>
    <s v="TenneT"/>
    <s v="E2191501SOXX000000010387180100000"/>
    <s v="Am Dorfsee 12"/>
    <x v="46"/>
    <x v="205"/>
    <x v="10"/>
    <x v="4"/>
    <s v="Bayern"/>
    <x v="0"/>
    <d v="2014-05-26T00:00:00"/>
    <m/>
    <m/>
    <m/>
    <n v="5.8"/>
    <m/>
    <s v="nein"/>
    <s v="Regelbar nach § 9 Abs. 2"/>
    <s v="NS"/>
    <s v="DE000479915830000000103871801XXXX"/>
    <n v="3197"/>
    <n v="420.09"/>
    <n v="-12.14"/>
  </r>
  <r>
    <s v="TenneT"/>
    <s v="E2191501SOXX000000010420856100000"/>
    <s v="Am Dorfsee 15"/>
    <x v="46"/>
    <x v="205"/>
    <x v="10"/>
    <x v="4"/>
    <s v="Bayern"/>
    <x v="0"/>
    <d v="2016-12-02T00:00:00"/>
    <m/>
    <m/>
    <m/>
    <n v="3.9750000000000001"/>
    <m/>
    <s v="nein"/>
    <s v="Regelbar nach § 9 Abs. 2"/>
    <s v="NS"/>
    <s v="DE000479915830000000104208561XXXX"/>
    <n v="0"/>
    <n v="0"/>
    <n v="0"/>
  </r>
  <r>
    <s v="TenneT"/>
    <s v="E2191501SOXX000000010239980100000"/>
    <s v="Am Dorfsee 20"/>
    <x v="46"/>
    <x v="205"/>
    <x v="10"/>
    <x v="4"/>
    <s v="Bayern"/>
    <x v="0"/>
    <d v="2009-12-03T00:00:00"/>
    <m/>
    <m/>
    <m/>
    <n v="10.5"/>
    <m/>
    <s v="nein"/>
    <s v="Nicht regelbar"/>
    <s v="NS"/>
    <s v="DE000479915830000000102399801XXXX"/>
    <n v="10961"/>
    <n v="4714.33"/>
    <n v="-41.62"/>
  </r>
  <r>
    <s v="TenneT"/>
    <s v="E2191501SOXX000000010342858100000"/>
    <s v="Am Dorfsee 27"/>
    <x v="46"/>
    <x v="205"/>
    <x v="10"/>
    <x v="4"/>
    <s v="Bayern"/>
    <x v="0"/>
    <d v="2011-07-26T00:00:00"/>
    <m/>
    <m/>
    <m/>
    <n v="10.54"/>
    <m/>
    <s v="nein"/>
    <s v="Nicht regelbar"/>
    <s v="NS"/>
    <s v="DE000479915830000000103428581XXXX"/>
    <n v="9677"/>
    <n v="2848.78"/>
    <n v="-36.74"/>
  </r>
  <r>
    <s v="TenneT"/>
    <s v="E2191501SOXX000000010233027100000"/>
    <s v="Am Eichelberg 5"/>
    <x v="46"/>
    <x v="205"/>
    <x v="10"/>
    <x v="4"/>
    <s v="Bayern"/>
    <x v="0"/>
    <d v="2009-06-05T00:00:00"/>
    <m/>
    <m/>
    <m/>
    <n v="3.6"/>
    <m/>
    <s v="nein"/>
    <s v="Nicht regelbar"/>
    <s v="NS"/>
    <s v="DE000479915830000000102330271XXXX"/>
    <n v="3731"/>
    <n v="1604.7"/>
    <n v="-14.17"/>
  </r>
  <r>
    <s v="TenneT"/>
    <s v="E2191501SOXX000000010239352100000"/>
    <s v="Am Haag 1"/>
    <x v="46"/>
    <x v="205"/>
    <x v="10"/>
    <x v="4"/>
    <s v="Bayern"/>
    <x v="0"/>
    <d v="2009-11-11T00:00:00"/>
    <m/>
    <m/>
    <m/>
    <n v="12.96"/>
    <m/>
    <s v="nein"/>
    <s v="Nicht regelbar"/>
    <s v="NS"/>
    <s v="DE000479915830000000102393521XXXX"/>
    <n v="13142"/>
    <n v="5652.37"/>
    <n v="-49.9"/>
  </r>
  <r>
    <s v="TenneT"/>
    <s v="E2191501SOXX000000010417924100000"/>
    <s v="Am Haag 18"/>
    <x v="46"/>
    <x v="205"/>
    <x v="10"/>
    <x v="4"/>
    <s v="Bayern"/>
    <x v="0"/>
    <d v="2016-09-30T00:00:00"/>
    <m/>
    <m/>
    <m/>
    <n v="9.08"/>
    <m/>
    <s v="nein"/>
    <s v="70%-Begrenzung"/>
    <s v="NS"/>
    <s v="DE000479915830000000104179241XXXX"/>
    <n v="5"/>
    <n v="0.62"/>
    <n v="-0.02"/>
  </r>
  <r>
    <s v="TenneT"/>
    <s v="E2191501SOXX000000010238717100000"/>
    <s v="Am Haag 2"/>
    <x v="46"/>
    <x v="205"/>
    <x v="10"/>
    <x v="4"/>
    <s v="Bayern"/>
    <x v="0"/>
    <d v="2009-11-17T00:00:00"/>
    <m/>
    <m/>
    <m/>
    <n v="10.32"/>
    <m/>
    <s v="nein"/>
    <s v="Nicht regelbar"/>
    <s v="NS"/>
    <s v="DE000479915830000000102387171XXXX"/>
    <n v="11523"/>
    <n v="4956.04"/>
    <n v="-43.75"/>
  </r>
  <r>
    <s v="TenneT"/>
    <s v="E2191501SOXX000000000367958100000"/>
    <s v="Am Haag 4"/>
    <x v="46"/>
    <x v="205"/>
    <x v="10"/>
    <x v="4"/>
    <s v="Bayern"/>
    <x v="0"/>
    <d v="2000-12-31T00:00:00"/>
    <m/>
    <m/>
    <m/>
    <n v="1.45"/>
    <m/>
    <s v="nein"/>
    <s v="Nicht regelbar"/>
    <s v="NS"/>
    <s v="DE000479915830000000003679581XXXX"/>
    <n v="1414"/>
    <n v="715.77"/>
    <n v="-5.37"/>
  </r>
  <r>
    <s v="TenneT"/>
    <s v="E2191501SOXX000000001025307910000"/>
    <s v="Am Markt 1"/>
    <x v="46"/>
    <x v="205"/>
    <x v="10"/>
    <x v="4"/>
    <s v="Bayern"/>
    <x v="0"/>
    <d v="2010-09-30T00:00:00"/>
    <m/>
    <m/>
    <m/>
    <n v="9.36"/>
    <m/>
    <s v="nein"/>
    <s v="Nicht regelbar"/>
    <s v="NS"/>
    <s v="DE000479915830000000102530791XXXX"/>
    <n v="4151"/>
    <n v="2506.61"/>
    <n v="-15.76"/>
  </r>
  <r>
    <s v="TenneT"/>
    <s v="E2191501SOXX000000010343833100000"/>
    <s v="Am Markt 8"/>
    <x v="46"/>
    <x v="205"/>
    <x v="10"/>
    <x v="4"/>
    <s v="Bayern"/>
    <x v="0"/>
    <d v="2011-06-06T00:00:00"/>
    <m/>
    <m/>
    <m/>
    <n v="4.5999999999999996"/>
    <m/>
    <s v="nein"/>
    <s v="Nicht regelbar"/>
    <s v="NS"/>
    <s v="DE000479915830000000103438331XXXX"/>
    <n v="4514"/>
    <n v="1297.32"/>
    <n v="-17.14"/>
  </r>
  <r>
    <s v="TenneT"/>
    <s v="E2191501SOXX000000010354028100020"/>
    <s v="Am Markt 8"/>
    <x v="46"/>
    <x v="205"/>
    <x v="10"/>
    <x v="4"/>
    <s v="Bayern"/>
    <x v="0"/>
    <d v="2011-12-23T00:00:00"/>
    <m/>
    <m/>
    <m/>
    <n v="6"/>
    <m/>
    <s v="nein"/>
    <s v="Regelbar nach § 9 Abs. 2"/>
    <s v="NS"/>
    <s v="DE000479915830000000103540281XXXX"/>
    <n v="4903"/>
    <n v="1339.99"/>
    <n v="-18.62"/>
  </r>
  <r>
    <s v="TenneT"/>
    <s v="E2191501SOXX000000010374601100010"/>
    <s v="Am Markt 8"/>
    <x v="46"/>
    <x v="205"/>
    <x v="10"/>
    <x v="4"/>
    <s v="Bayern"/>
    <x v="0"/>
    <d v="2011-12-23T00:00:00"/>
    <m/>
    <m/>
    <m/>
    <n v="5.99"/>
    <m/>
    <s v="nein"/>
    <s v="Regelbar nach § 9 Abs. 2"/>
    <s v="NS"/>
    <s v="DE000479915830000000103746011XXXX"/>
    <n v="3936"/>
    <n v="1075.71"/>
    <n v="-14.94"/>
  </r>
  <r>
    <s v="TenneT"/>
    <s v="E2191501SOXX000000010246417100000"/>
    <s v="Am Markt 8 a"/>
    <x v="46"/>
    <x v="205"/>
    <x v="10"/>
    <x v="4"/>
    <s v="Bayern"/>
    <x v="0"/>
    <d v="2010-05-31T00:00:00"/>
    <m/>
    <m/>
    <m/>
    <n v="31.79"/>
    <m/>
    <s v="nein"/>
    <s v="Regelbar nach § 9 Abs. 2"/>
    <s v="NS"/>
    <s v="DE000479914430000000103589801XXXX"/>
    <n v="23964"/>
    <n v="9353.74"/>
    <n v="-90.99"/>
  </r>
  <r>
    <s v="TenneT"/>
    <s v="E2191501SOXX000000010374601100000"/>
    <s v="Am Markt 8 a"/>
    <x v="46"/>
    <x v="205"/>
    <x v="10"/>
    <x v="4"/>
    <s v="Bayern"/>
    <x v="0"/>
    <d v="2011-12-23T00:00:00"/>
    <m/>
    <m/>
    <m/>
    <n v="4.6500000000000004"/>
    <m/>
    <s v="nein"/>
    <s v="Regelbar nach § 9 Abs. 2"/>
    <s v="NS"/>
    <s v="DE000479914430000000103589801XXXX"/>
    <n v="3055"/>
    <n v="878.01"/>
    <n v="-11.6"/>
  </r>
  <r>
    <s v="TenneT"/>
    <s v="E2191501SOXX000000010354028100000"/>
    <s v="Am Markt 8a"/>
    <x v="46"/>
    <x v="205"/>
    <x v="10"/>
    <x v="4"/>
    <s v="Bayern"/>
    <x v="0"/>
    <d v="2011-12-23T00:00:00"/>
    <m/>
    <m/>
    <m/>
    <n v="20.71"/>
    <m/>
    <s v="nein"/>
    <s v="Regelbar nach § 9 Abs. 2"/>
    <s v="NS"/>
    <s v="DE000479914430000000103589801XXXX"/>
    <n v="16923"/>
    <n v="4863.67"/>
    <n v="-64.260000000000005"/>
  </r>
  <r>
    <s v="TenneT"/>
    <s v="E2191501SOXX000000010354028100010"/>
    <s v="Am Markt 8a"/>
    <x v="46"/>
    <x v="205"/>
    <x v="10"/>
    <x v="4"/>
    <s v="Bayern"/>
    <x v="0"/>
    <d v="2011-12-23T00:00:00"/>
    <m/>
    <m/>
    <m/>
    <n v="4.6399999999999997"/>
    <m/>
    <s v="nein"/>
    <s v="Regelbar nach § 9 Abs. 2"/>
    <s v="NS"/>
    <s v="DE000479914430000000103589801XXXX"/>
    <n v="3791"/>
    <n v="1089.53"/>
    <n v="-14.39"/>
  </r>
  <r>
    <s v="TenneT"/>
    <s v="E2191501SOXX000000010371257100000"/>
    <s v="Anton-von-Wehner-Str. 6"/>
    <x v="46"/>
    <x v="205"/>
    <x v="10"/>
    <x v="4"/>
    <s v="Bayern"/>
    <x v="0"/>
    <d v="2013-04-19T00:00:00"/>
    <m/>
    <m/>
    <m/>
    <n v="5.25"/>
    <m/>
    <s v="nein"/>
    <s v="Regelbar nach § 9 Abs. 2"/>
    <s v="NS"/>
    <s v="DE000479915830000000103712571XXXX"/>
    <n v="2986"/>
    <n v="475.37"/>
    <n v="-11.34"/>
  </r>
  <r>
    <s v="TenneT"/>
    <s v="E2191501SOXX000000010216601100000"/>
    <s v="Bildeichenweg 4"/>
    <x v="46"/>
    <x v="205"/>
    <x v="10"/>
    <x v="4"/>
    <s v="Bayern"/>
    <x v="0"/>
    <d v="2007-11-24T00:00:00"/>
    <m/>
    <m/>
    <m/>
    <n v="8.1999999999999993"/>
    <m/>
    <s v="nein"/>
    <s v="Nicht regelbar"/>
    <s v="NS"/>
    <s v="DE000479915830000000102166011XXXX"/>
    <n v="7370"/>
    <n v="3626.78"/>
    <n v="-27.98"/>
  </r>
  <r>
    <s v="TenneT"/>
    <s v="E2191501SOXX000000010199263100000"/>
    <s v="Brunnenhausweg 12"/>
    <x v="46"/>
    <x v="205"/>
    <x v="10"/>
    <x v="4"/>
    <s v="Bayern"/>
    <x v="0"/>
    <d v="2006-09-26T00:00:00"/>
    <m/>
    <m/>
    <m/>
    <n v="3.5"/>
    <m/>
    <s v="nein"/>
    <s v="Nicht regelbar"/>
    <s v="NS"/>
    <s v="DE000479915830000000101992631XXXX"/>
    <n v="3180"/>
    <n v="1647.24"/>
    <n v="-12.07"/>
  </r>
  <r>
    <s v="TenneT"/>
    <s v="E2191501SOXX000000010346438100000"/>
    <s v="Bürgermeister-Pflaumer-Str. 11"/>
    <x v="46"/>
    <x v="205"/>
    <x v="10"/>
    <x v="4"/>
    <s v="Bayern"/>
    <x v="0"/>
    <d v="2011-09-27T00:00:00"/>
    <m/>
    <m/>
    <m/>
    <n v="4.2"/>
    <m/>
    <s v="nein"/>
    <s v="Nicht regelbar"/>
    <s v="NS"/>
    <s v="DE000479915830000000103464381XXXX"/>
    <n v="3933"/>
    <n v="1130.3399999999999"/>
    <n v="-14.93"/>
  </r>
  <r>
    <s v="TenneT"/>
    <s v="E2191501SOXX000000010366332100000"/>
    <s v="Chamberetallee 16"/>
    <x v="46"/>
    <x v="205"/>
    <x v="10"/>
    <x v="4"/>
    <s v="Bayern"/>
    <x v="0"/>
    <d v="2012-10-02T00:00:00"/>
    <m/>
    <m/>
    <m/>
    <n v="10.535"/>
    <m/>
    <s v="nein"/>
    <s v="Regelbar nach § 9 Abs. 2"/>
    <s v="NS"/>
    <s v="DE000479915830000000103663321XXXX"/>
    <n v="7789"/>
    <n v="1426.33"/>
    <n v="-29.57"/>
  </r>
  <r>
    <s v="TenneT"/>
    <s v="E2191501SOXX000000010213676100000"/>
    <s v="Chamberetallee 2"/>
    <x v="46"/>
    <x v="205"/>
    <x v="10"/>
    <x v="4"/>
    <s v="Bayern"/>
    <x v="0"/>
    <d v="2007-10-11T00:00:00"/>
    <m/>
    <m/>
    <m/>
    <n v="6.12"/>
    <m/>
    <s v="nein"/>
    <s v="Nicht regelbar"/>
    <s v="NS"/>
    <s v="DE000479915830000000102136761XXXX"/>
    <n v="6238"/>
    <n v="3069.72"/>
    <n v="-23.69"/>
  </r>
  <r>
    <s v="TenneT"/>
    <s v="E2191501SOXX000000001025325410000"/>
    <s v="Chlodwigstr. 1"/>
    <x v="46"/>
    <x v="205"/>
    <x v="10"/>
    <x v="4"/>
    <s v="Bayern"/>
    <x v="0"/>
    <d v="2010-11-04T00:00:00"/>
    <m/>
    <m/>
    <m/>
    <n v="9.75"/>
    <m/>
    <s v="nein"/>
    <s v="Nicht regelbar"/>
    <s v="NS"/>
    <s v="DE000479915830000000102532541XXXX"/>
    <n v="8730"/>
    <n v="3254.98"/>
    <n v="-33.15"/>
  </r>
  <r>
    <s v="TenneT"/>
    <s v="E2191501SOXX000000010393946100000"/>
    <s v="Chlodwigstr. 4"/>
    <x v="46"/>
    <x v="205"/>
    <x v="10"/>
    <x v="4"/>
    <s v="Bayern"/>
    <x v="0"/>
    <d v="2014-11-20T00:00:00"/>
    <m/>
    <m/>
    <m/>
    <n v="10"/>
    <m/>
    <s v="nein"/>
    <s v="Regelbar nach § 9 Abs. 2"/>
    <s v="NS"/>
    <s v="DE000479915830000000103939461XXXX"/>
    <n v="6923"/>
    <n v="873.68"/>
    <n v="-26.29"/>
  </r>
  <r>
    <s v="TenneT"/>
    <s v="E2191501SOXX000000010231631100000"/>
    <s v="Chlodwigstr. 5"/>
    <x v="46"/>
    <x v="205"/>
    <x v="10"/>
    <x v="4"/>
    <s v="Bayern"/>
    <x v="0"/>
    <d v="2009-06-08T00:00:00"/>
    <m/>
    <m/>
    <m/>
    <n v="9"/>
    <m/>
    <s v="nein"/>
    <s v="Nicht regelbar"/>
    <s v="NS"/>
    <s v="DE000479915830000000102316311XXXX"/>
    <n v="9173"/>
    <n v="3945.31"/>
    <n v="-34.83"/>
  </r>
  <r>
    <s v="TenneT"/>
    <s v="E2191501SOXX000000010237745100000"/>
    <s v="Elisabethenstr. 19"/>
    <x v="46"/>
    <x v="205"/>
    <x v="10"/>
    <x v="4"/>
    <s v="Bayern"/>
    <x v="0"/>
    <d v="2009-11-05T00:00:00"/>
    <m/>
    <m/>
    <m/>
    <n v="8.64"/>
    <m/>
    <s v="nein"/>
    <s v="Nicht regelbar"/>
    <s v="NS"/>
    <s v="DE000479915830000000102377451XXXX"/>
    <n v="8352"/>
    <n v="3592.2"/>
    <n v="-31.71"/>
  </r>
  <r>
    <s v="TenneT"/>
    <s v="E2191501SOXX000000010350495100000"/>
    <s v="Elisabethenstr. 21"/>
    <x v="46"/>
    <x v="205"/>
    <x v="10"/>
    <x v="4"/>
    <s v="Bayern"/>
    <x v="0"/>
    <d v="2011-11-11T00:00:00"/>
    <m/>
    <m/>
    <m/>
    <n v="11.59"/>
    <m/>
    <s v="nein"/>
    <s v="Nicht regelbar"/>
    <s v="NS"/>
    <s v="DE000479915830000000103504951XXXX"/>
    <n v="11320"/>
    <n v="3253.37"/>
    <n v="-42.98"/>
  </r>
  <r>
    <s v="TenneT"/>
    <s v="E2191501SOXX000000010245722100000"/>
    <s v="Elisabethenstr. 9"/>
    <x v="46"/>
    <x v="205"/>
    <x v="10"/>
    <x v="4"/>
    <s v="Bayern"/>
    <x v="0"/>
    <d v="2010-06-04T00:00:00"/>
    <m/>
    <m/>
    <m/>
    <n v="8.4"/>
    <m/>
    <s v="nein"/>
    <s v="Nicht regelbar"/>
    <s v="NS"/>
    <s v="DE000479915830000000102457221XXXX"/>
    <n v="5823"/>
    <n v="2706.33"/>
    <n v="-22.11"/>
  </r>
  <r>
    <s v="TenneT"/>
    <s v="E2191501SOXX000000010234787100000"/>
    <s v="Emil-Helmschmidt-Str. 3"/>
    <x v="46"/>
    <x v="205"/>
    <x v="10"/>
    <x v="4"/>
    <s v="Bayern"/>
    <x v="0"/>
    <d v="2009-08-25T00:00:00"/>
    <m/>
    <m/>
    <m/>
    <n v="29.03"/>
    <m/>
    <s v="nein"/>
    <s v="Nicht regelbar"/>
    <s v="NS"/>
    <s v="DE000479915830000000102347871XXXX"/>
    <n v="28392"/>
    <n v="12211.4"/>
    <n v="-107.8"/>
  </r>
  <r>
    <s v="TenneT"/>
    <s v="E2191501SOXX000000010239504100000"/>
    <s v="Feuchtwanger Str. 1"/>
    <x v="46"/>
    <x v="205"/>
    <x v="10"/>
    <x v="4"/>
    <s v="Bayern"/>
    <x v="0"/>
    <d v="2009-12-01T00:00:00"/>
    <m/>
    <m/>
    <m/>
    <n v="8.1"/>
    <m/>
    <s v="nein"/>
    <s v="Nicht regelbar"/>
    <s v="NS"/>
    <s v="DE000479915830000000102395041XXXX"/>
    <n v="7709"/>
    <n v="3315.64"/>
    <n v="-29.27"/>
  </r>
  <r>
    <s v="TenneT"/>
    <s v="E2191501SOXX000000010239500100000"/>
    <s v="Feuchtwanger Str. 1 a"/>
    <x v="46"/>
    <x v="205"/>
    <x v="10"/>
    <x v="4"/>
    <s v="Bayern"/>
    <x v="0"/>
    <d v="2009-12-01T00:00:00"/>
    <m/>
    <m/>
    <m/>
    <n v="12.24"/>
    <m/>
    <s v="nein"/>
    <s v="Nicht regelbar"/>
    <s v="NS"/>
    <s v="DE000479915830000000102395001XXXX"/>
    <n v="11802"/>
    <n v="5076.04"/>
    <n v="-44.81"/>
  </r>
  <r>
    <s v="TenneT"/>
    <s v="E2191501SOXX000000010359189100000"/>
    <s v="Feuchtwanger Str. 15 g"/>
    <x v="46"/>
    <x v="205"/>
    <x v="10"/>
    <x v="4"/>
    <s v="Bayern"/>
    <x v="0"/>
    <d v="2012-05-02T00:00:00"/>
    <m/>
    <m/>
    <m/>
    <n v="7.6050000000000004"/>
    <m/>
    <s v="nein"/>
    <s v="Regelbar nach § 9 Abs. 2"/>
    <s v="NS"/>
    <s v="DE000479915830000000103591891XXXX"/>
    <n v="4146"/>
    <n v="800.59"/>
    <n v="-15.74"/>
  </r>
  <r>
    <s v="TenneT"/>
    <s v="E2191501SOXX000000010239631100000"/>
    <s v="Feuchtwanger Str. 16"/>
    <x v="46"/>
    <x v="205"/>
    <x v="10"/>
    <x v="4"/>
    <s v="Bayern"/>
    <x v="0"/>
    <d v="2009-12-10T00:00:00"/>
    <m/>
    <m/>
    <m/>
    <n v="10.8"/>
    <m/>
    <s v="nein"/>
    <s v="Nicht regelbar"/>
    <s v="NS"/>
    <s v="DE000479915830000000102396311XXXX"/>
    <n v="9686"/>
    <n v="4165.95"/>
    <n v="-36.78"/>
  </r>
  <r>
    <s v="TenneT"/>
    <s v="E2191501SOXX000000010351160100000"/>
    <s v="Feuchtwanger Str. 16"/>
    <x v="46"/>
    <x v="205"/>
    <x v="10"/>
    <x v="4"/>
    <s v="Bayern"/>
    <x v="0"/>
    <d v="2011-12-21T00:00:00"/>
    <m/>
    <m/>
    <m/>
    <n v="15.2"/>
    <m/>
    <s v="nein"/>
    <s v="Nicht regelbar"/>
    <s v="NS"/>
    <s v="DE000479915830000000103511601XXXX"/>
    <n v="12469"/>
    <n v="3765.53"/>
    <n v="-47.34"/>
  </r>
  <r>
    <s v="TenneT"/>
    <s v="E2191501SOXX000000010370525100000"/>
    <s v="Feuchtwanger Str. 3"/>
    <x v="46"/>
    <x v="205"/>
    <x v="10"/>
    <x v="4"/>
    <s v="Bayern"/>
    <x v="0"/>
    <d v="2013-03-04T00:00:00"/>
    <m/>
    <m/>
    <m/>
    <n v="8.33"/>
    <m/>
    <s v="nein"/>
    <s v="Regelbar nach § 9 Abs. 2"/>
    <s v="NS"/>
    <s v="DE000479915830000000103705251XXXX"/>
    <n v="6470"/>
    <n v="1053.32"/>
    <n v="-24.57"/>
  </r>
  <r>
    <s v="TenneT"/>
    <s v="E2191501SOXX000000010243417100000"/>
    <s v="Feuchtwanger Str. 5"/>
    <x v="46"/>
    <x v="205"/>
    <x v="10"/>
    <x v="4"/>
    <s v="Bayern"/>
    <x v="0"/>
    <d v="2010-04-14T00:00:00"/>
    <m/>
    <m/>
    <m/>
    <n v="8.6"/>
    <m/>
    <s v="nein"/>
    <s v="Nicht regelbar"/>
    <s v="NS"/>
    <s v="DE000479915830000000102434171XXXX"/>
    <n v="8631"/>
    <n v="3378.17"/>
    <n v="-32.770000000000003"/>
  </r>
  <r>
    <s v="TenneT"/>
    <s v="E2191501SOXX000000010337988100000"/>
    <s v="Feuchtwanger Str. 5"/>
    <x v="46"/>
    <x v="205"/>
    <x v="10"/>
    <x v="4"/>
    <s v="Bayern"/>
    <x v="0"/>
    <d v="2010-12-31T00:00:00"/>
    <m/>
    <m/>
    <m/>
    <n v="11.2"/>
    <m/>
    <s v="nein"/>
    <s v="Nicht regelbar"/>
    <s v="NS"/>
    <s v="DE000479915830000000103379881XXXX"/>
    <n v="8691"/>
    <n v="2870.64"/>
    <n v="-33"/>
  </r>
  <r>
    <s v="TenneT"/>
    <s v="E2191501SOXX000000010216284100000"/>
    <s v="Feuchtwanger Str. 8"/>
    <x v="46"/>
    <x v="205"/>
    <x v="10"/>
    <x v="4"/>
    <s v="Bayern"/>
    <x v="0"/>
    <d v="2007-12-18T00:00:00"/>
    <m/>
    <m/>
    <m/>
    <n v="5.6"/>
    <m/>
    <s v="nein"/>
    <s v="Nicht regelbar"/>
    <s v="NS"/>
    <s v="DE000479915830000000102162841XXXX"/>
    <n v="4869"/>
    <n v="2396.0300000000002"/>
    <n v="-18.489999999999998"/>
  </r>
  <r>
    <s v="TenneT"/>
    <s v="E2191501SOXX000000001024875810000"/>
    <s v="Feuchtwanger Str. 8901"/>
    <x v="46"/>
    <x v="205"/>
    <x v="10"/>
    <x v="4"/>
    <s v="Bayern"/>
    <x v="0"/>
    <d v="2010-06-30T00:00:00"/>
    <m/>
    <m/>
    <m/>
    <n v="67.2"/>
    <m/>
    <s v="nein"/>
    <s v="Regelbar nach § 9 Abs. 2"/>
    <s v="NS"/>
    <s v="DE000479915830000000102487581XXXX"/>
    <n v="66800"/>
    <n v="25439.239999999998"/>
    <n v="-253.64"/>
  </r>
  <r>
    <s v="TenneT"/>
    <s v="E2191501SOXX000000010244312100000"/>
    <s v="Fischhausweg 6"/>
    <x v="46"/>
    <x v="205"/>
    <x v="10"/>
    <x v="4"/>
    <s v="Bayern"/>
    <x v="0"/>
    <d v="2010-04-20T00:00:00"/>
    <m/>
    <m/>
    <m/>
    <n v="29.64"/>
    <m/>
    <s v="nein"/>
    <s v="Nicht regelbar"/>
    <s v="NS"/>
    <s v="DE000479915830000000102443121XXXX"/>
    <n v="29039"/>
    <n v="11365.86"/>
    <n v="-110.26"/>
  </r>
  <r>
    <s v="TenneT"/>
    <s v="E2191501SOXX000000010028257100000"/>
    <s v="Frankenheimer Str. 13"/>
    <x v="46"/>
    <x v="205"/>
    <x v="10"/>
    <x v="4"/>
    <s v="Bayern"/>
    <x v="0"/>
    <d v="2005-06-23T00:00:00"/>
    <m/>
    <m/>
    <m/>
    <n v="24.32"/>
    <m/>
    <s v="nein"/>
    <s v="Nicht regelbar"/>
    <s v="NS"/>
    <s v="DE000479915830000000100282571XXXX"/>
    <n v="20494"/>
    <n v="11175.38"/>
    <n v="-77.819999999999993"/>
  </r>
  <r>
    <s v="TenneT"/>
    <s v="E2191501SOXX000000010038755100000"/>
    <s v="Frankenheimer Str. 13"/>
    <x v="46"/>
    <x v="205"/>
    <x v="10"/>
    <x v="4"/>
    <s v="Bayern"/>
    <x v="0"/>
    <d v="2005-09-19T00:00:00"/>
    <m/>
    <m/>
    <m/>
    <n v="12.3"/>
    <m/>
    <s v="nein"/>
    <s v="Nicht regelbar"/>
    <s v="NS"/>
    <s v="DE000479915830000000100387551XXXX"/>
    <n v="10365"/>
    <n v="5652.03"/>
    <n v="-39.36"/>
  </r>
  <r>
    <s v="TenneT"/>
    <s v="E2191501SOXX000000010038761100000"/>
    <s v="Frankenheimer Str. 13"/>
    <x v="46"/>
    <x v="205"/>
    <x v="10"/>
    <x v="4"/>
    <s v="Bayern"/>
    <x v="0"/>
    <d v="2005-10-25T00:00:00"/>
    <m/>
    <m/>
    <m/>
    <n v="12.3"/>
    <m/>
    <s v="nein"/>
    <s v="Nicht regelbar"/>
    <s v="NS"/>
    <s v="DE000479915830000000100387611XXXX"/>
    <n v="10364"/>
    <n v="5651.49"/>
    <n v="-39.35"/>
  </r>
  <r>
    <s v="TenneT"/>
    <s v="E2191501SOXX000000010231503100000"/>
    <s v="Frankenheimer Str. 13"/>
    <x v="46"/>
    <x v="205"/>
    <x v="10"/>
    <x v="4"/>
    <s v="Bayern"/>
    <x v="0"/>
    <d v="2009-06-04T00:00:00"/>
    <m/>
    <m/>
    <m/>
    <n v="16.8"/>
    <m/>
    <s v="nein"/>
    <s v="Nicht regelbar"/>
    <s v="NS"/>
    <s v="DE000479915830000000102315031XXXX"/>
    <n v="17153"/>
    <n v="7377.51"/>
    <n v="-65.13"/>
  </r>
  <r>
    <s v="TenneT"/>
    <s v="E2191501SOXX000000010032335100000"/>
    <s v="Frankenheimer Str. 14"/>
    <x v="46"/>
    <x v="205"/>
    <x v="10"/>
    <x v="4"/>
    <s v="Bayern"/>
    <x v="0"/>
    <d v="2005-11-07T00:00:00"/>
    <m/>
    <m/>
    <m/>
    <n v="10.5"/>
    <m/>
    <s v="nein"/>
    <s v="Nicht regelbar"/>
    <s v="NS"/>
    <s v="DE000479915830000000100323351XXXX"/>
    <n v="8338"/>
    <n v="4546.71"/>
    <n v="-31.66"/>
  </r>
  <r>
    <s v="TenneT"/>
    <s v="E2191501SOXX000000010039910100000"/>
    <s v="Frankenheimer Str. 27"/>
    <x v="46"/>
    <x v="205"/>
    <x v="10"/>
    <x v="4"/>
    <s v="Bayern"/>
    <x v="0"/>
    <d v="2006-04-27T00:00:00"/>
    <m/>
    <m/>
    <m/>
    <n v="18"/>
    <m/>
    <s v="nein"/>
    <s v="Nicht regelbar"/>
    <s v="NS"/>
    <s v="DE000479915830000000100399101XXXX"/>
    <n v="15792"/>
    <n v="8180.26"/>
    <n v="-59.96"/>
  </r>
  <r>
    <s v="TenneT"/>
    <s v="E2191501SOXX000000010366768100000"/>
    <s v="Frankenheimer Str. 27"/>
    <x v="46"/>
    <x v="205"/>
    <x v="10"/>
    <x v="4"/>
    <s v="Bayern"/>
    <x v="0"/>
    <d v="2012-10-02T00:00:00"/>
    <m/>
    <m/>
    <m/>
    <n v="8.3000000000000007"/>
    <m/>
    <s v="nein"/>
    <s v="Regelbar nach § 9 Abs. 2"/>
    <s v="NS"/>
    <s v="DE000479915830000000103667681XXXX"/>
    <n v="4596"/>
    <n v="843.83"/>
    <n v="-17.45"/>
  </r>
  <r>
    <s v="TenneT"/>
    <s v="E2191501SOXX000000010359440100000"/>
    <s v="Frankenheimer Str. 40"/>
    <x v="46"/>
    <x v="205"/>
    <x v="10"/>
    <x v="4"/>
    <s v="Bayern"/>
    <x v="0"/>
    <d v="2012-06-01T00:00:00"/>
    <m/>
    <m/>
    <m/>
    <n v="7.84"/>
    <m/>
    <s v="nein"/>
    <s v="Regelbar nach § 9 Abs. 2"/>
    <s v="NS"/>
    <s v="DE000479915830000000103594401XXXX"/>
    <n v="5376"/>
    <n v="1027.3499999999999"/>
    <n v="-20.41"/>
  </r>
  <r>
    <s v="TenneT"/>
    <s v="E2191501SOXX000000010368436100000"/>
    <s v="Hirtengäßchen 6"/>
    <x v="46"/>
    <x v="205"/>
    <x v="10"/>
    <x v="4"/>
    <s v="Bayern"/>
    <x v="0"/>
    <d v="2012-12-04T00:00:00"/>
    <m/>
    <m/>
    <m/>
    <n v="9.6999999999999993"/>
    <m/>
    <s v="nein"/>
    <s v="Regelbar nach § 9 Abs. 2"/>
    <s v="NS"/>
    <s v="DE000479915830000000103684361XXXX"/>
    <n v="6846"/>
    <n v="1194.6300000000001"/>
    <n v="-25.99"/>
  </r>
  <r>
    <s v="TenneT"/>
    <s v="E2191501SOXX000000010353532100000"/>
    <s v="Hohenlohestr. 17 a"/>
    <x v="46"/>
    <x v="205"/>
    <x v="10"/>
    <x v="4"/>
    <s v="Bayern"/>
    <x v="0"/>
    <d v="2011-01-03T00:00:00"/>
    <m/>
    <m/>
    <m/>
    <n v="7.9"/>
    <m/>
    <s v="nein"/>
    <s v="Nicht regelbar"/>
    <s v="NS"/>
    <s v="DE000479915830000000103535321XXXX"/>
    <n v="6329"/>
    <n v="2039.21"/>
    <n v="-24.03"/>
  </r>
  <r>
    <s v="TenneT"/>
    <s v="E2191501SOXX000000000469509100000"/>
    <s v="Hohenlohestr. 26"/>
    <x v="46"/>
    <x v="205"/>
    <x v="10"/>
    <x v="4"/>
    <s v="Bayern"/>
    <x v="0"/>
    <d v="2000-12-31T00:00:00"/>
    <m/>
    <m/>
    <m/>
    <n v="2.2000000000000002"/>
    <m/>
    <s v="nein"/>
    <s v="Nicht regelbar"/>
    <s v="NS"/>
    <s v="DE000479915830000000004695091XXXX"/>
    <n v="1841"/>
    <n v="931.91"/>
    <n v="-6.99"/>
  </r>
  <r>
    <s v="TenneT"/>
    <s v="E2191501SOXX000000010348897100000"/>
    <s v="Industriestr. 10"/>
    <x v="46"/>
    <x v="205"/>
    <x v="10"/>
    <x v="4"/>
    <s v="Bayern"/>
    <x v="0"/>
    <d v="2011-09-16T00:00:00"/>
    <m/>
    <m/>
    <m/>
    <n v="235"/>
    <m/>
    <s v="ja"/>
    <s v="Regelbar nach § 9 Abs. 1"/>
    <s v="NS"/>
    <s v="DE000479915830000000103488971XXXX"/>
    <n v="228152"/>
    <n v="60837.96"/>
    <n v="-866.29"/>
  </r>
  <r>
    <s v="TenneT"/>
    <s v="E2191501SOXX000000010394998100000"/>
    <s v="Industriestr. 4"/>
    <x v="46"/>
    <x v="205"/>
    <x v="10"/>
    <x v="4"/>
    <s v="Bayern"/>
    <x v="0"/>
    <d v="2014-11-26T00:00:00"/>
    <m/>
    <m/>
    <m/>
    <n v="12"/>
    <m/>
    <s v="nein"/>
    <s v="70%-Begrenzung"/>
    <s v="NS"/>
    <s v="DE000479915830000000103949981XXXX"/>
    <n v="5843"/>
    <n v="734.08"/>
    <n v="-22.19"/>
  </r>
  <r>
    <s v="TenneT"/>
    <s v="E2191501SOXX000000010255334100000"/>
    <s v="Jahnstr. 2"/>
    <x v="46"/>
    <x v="205"/>
    <x v="10"/>
    <x v="4"/>
    <s v="Bayern"/>
    <x v="0"/>
    <d v="2010-12-13T00:00:00"/>
    <m/>
    <m/>
    <m/>
    <n v="11.28"/>
    <m/>
    <s v="nein"/>
    <s v="Nicht regelbar"/>
    <s v="NS"/>
    <s v="DE000479915830000000102553341XXXX"/>
    <n v="11904"/>
    <n v="3931.89"/>
    <n v="-45.2"/>
  </r>
  <r>
    <s v="TenneT"/>
    <s v="E2191501SOXX000000010358129100000"/>
    <s v="Kaiserlindenweg 1"/>
    <x v="46"/>
    <x v="205"/>
    <x v="10"/>
    <x v="4"/>
    <s v="Bayern"/>
    <x v="0"/>
    <d v="2012-05-30T00:00:00"/>
    <m/>
    <m/>
    <m/>
    <n v="10.5"/>
    <m/>
    <s v="nein"/>
    <s v="Regelbar nach § 9 Abs. 2"/>
    <s v="NS"/>
    <s v="DE000479915830000000103581291XXXX"/>
    <n v="8904"/>
    <n v="2324.42"/>
    <n v="-33.81"/>
  </r>
  <r>
    <s v="TenneT"/>
    <s v="E2191501SOXX000000010027826100000"/>
    <s v="Kaiserlindenweg 15"/>
    <x v="46"/>
    <x v="205"/>
    <x v="10"/>
    <x v="4"/>
    <s v="Bayern"/>
    <x v="0"/>
    <d v="2005-05-24T00:00:00"/>
    <m/>
    <m/>
    <m/>
    <n v="6.8"/>
    <m/>
    <s v="nein"/>
    <s v="Nicht regelbar"/>
    <s v="NS"/>
    <s v="DE000479915830000000100278261XXXX"/>
    <n v="5965"/>
    <n v="3252.71"/>
    <n v="-22.65"/>
  </r>
  <r>
    <s v="TenneT"/>
    <s v="E2191501SOXX000000010200879100000"/>
    <s v="Kaiserlindenweg 15"/>
    <x v="46"/>
    <x v="205"/>
    <x v="10"/>
    <x v="4"/>
    <s v="Bayern"/>
    <x v="0"/>
    <d v="2005-08-16T00:00:00"/>
    <m/>
    <m/>
    <m/>
    <n v="3.2679999999999998"/>
    <m/>
    <s v="nein"/>
    <s v="Nicht regelbar"/>
    <s v="NS"/>
    <s v="DE000479915830000000102008791XXXX"/>
    <n v="2866"/>
    <n v="1562.83"/>
    <n v="-10.88"/>
  </r>
  <r>
    <s v="TenneT"/>
    <s v="E2191501SOXX000000010247391100000"/>
    <s v="Kaiserlindenweg 2"/>
    <x v="46"/>
    <x v="205"/>
    <x v="10"/>
    <x v="4"/>
    <s v="Bayern"/>
    <x v="0"/>
    <d v="2010-06-28T00:00:00"/>
    <m/>
    <m/>
    <m/>
    <n v="8.8800000000000008"/>
    <m/>
    <s v="nein"/>
    <s v="Nicht regelbar"/>
    <s v="NS"/>
    <s v="DE000479915830000000102473911XXXX"/>
    <n v="7980"/>
    <n v="3123.37"/>
    <n v="-30.3"/>
  </r>
  <r>
    <s v="TenneT"/>
    <s v="E2191501SOXX000000010004849100000"/>
    <s v="Kirchenweg 1"/>
    <x v="46"/>
    <x v="205"/>
    <x v="10"/>
    <x v="4"/>
    <s v="Bayern"/>
    <x v="0"/>
    <d v="2003-07-29T00:00:00"/>
    <m/>
    <m/>
    <m/>
    <n v="1"/>
    <m/>
    <s v="nein"/>
    <s v="Nicht regelbar"/>
    <s v="NS"/>
    <s v="DE000479915830000000100048491XXXX"/>
    <n v="579"/>
    <n v="264.60000000000002"/>
    <n v="-2.2000000000000002"/>
  </r>
  <r>
    <s v="TenneT"/>
    <s v="E2191501SOXX000000010356219100000"/>
    <s v="Mathias-Hauck-Weg 3"/>
    <x v="46"/>
    <x v="205"/>
    <x v="10"/>
    <x v="4"/>
    <s v="Bayern"/>
    <x v="0"/>
    <d v="2012-05-08T00:00:00"/>
    <m/>
    <m/>
    <m/>
    <n v="9"/>
    <m/>
    <s v="nein"/>
    <s v="Regelbar nach § 9 Abs. 2"/>
    <s v="NS"/>
    <s v="DE000479915830000000103562191XXXX"/>
    <n v="7947"/>
    <n v="1941.45"/>
    <n v="-30.17"/>
  </r>
  <r>
    <s v="TenneT"/>
    <s v="E2191501SOXX000000010019069100000"/>
    <s v="Mörikestr. 18"/>
    <x v="46"/>
    <x v="205"/>
    <x v="10"/>
    <x v="4"/>
    <s v="Bayern"/>
    <x v="0"/>
    <d v="2004-09-10T00:00:00"/>
    <m/>
    <m/>
    <m/>
    <n v="12.06"/>
    <m/>
    <s v="nein"/>
    <s v="Nicht regelbar"/>
    <s v="NS"/>
    <s v="DE000479915830000000100190691XXXX"/>
    <n v="11449"/>
    <n v="6571.73"/>
    <n v="-43.47"/>
  </r>
  <r>
    <s v="TenneT"/>
    <s v="E2191501SOXX000000010014869100000"/>
    <s v="Mörikestr. 19"/>
    <x v="46"/>
    <x v="205"/>
    <x v="10"/>
    <x v="4"/>
    <s v="Bayern"/>
    <x v="0"/>
    <d v="2004-05-04T00:00:00"/>
    <m/>
    <m/>
    <m/>
    <n v="9.6"/>
    <m/>
    <s v="nein"/>
    <s v="Nicht regelbar"/>
    <s v="NS"/>
    <s v="DE000479915830000000100148691XXXX"/>
    <n v="7625"/>
    <n v="4376.75"/>
    <n v="-28.95"/>
  </r>
  <r>
    <s v="TenneT"/>
    <s v="E2191501SOXX000000010353321100000"/>
    <s v="Mörikestr. 5"/>
    <x v="46"/>
    <x v="205"/>
    <x v="10"/>
    <x v="4"/>
    <s v="Bayern"/>
    <x v="0"/>
    <d v="2011-12-19T00:00:00"/>
    <m/>
    <m/>
    <m/>
    <n v="9.66"/>
    <m/>
    <s v="nein"/>
    <s v="Nicht regelbar"/>
    <s v="NS"/>
    <s v="DE000479915830000000103533211XXXX"/>
    <n v="10710"/>
    <n v="3078.05"/>
    <n v="-40.67"/>
  </r>
  <r>
    <s v="TenneT"/>
    <s v="E2191501SOXX000000010246075100000"/>
    <s v="Mörikestr. 6"/>
    <x v="46"/>
    <x v="205"/>
    <x v="10"/>
    <x v="4"/>
    <s v="Bayern"/>
    <x v="0"/>
    <d v="2010-06-09T00:00:00"/>
    <m/>
    <m/>
    <m/>
    <n v="103.05"/>
    <m/>
    <s v="ja"/>
    <s v="Regelbar nach § 9 Abs. 1"/>
    <s v="NS"/>
    <s v="DE000479915830000000102460751XXXX"/>
    <n v="89269"/>
    <n v="33678.370000000003"/>
    <n v="-338.95"/>
  </r>
  <r>
    <s v="TenneT"/>
    <s v="E2191501SOXX000000010346050100000"/>
    <s v="Neue Gasse 13"/>
    <x v="46"/>
    <x v="205"/>
    <x v="10"/>
    <x v="4"/>
    <s v="Bayern"/>
    <x v="0"/>
    <d v="2011-09-23T00:00:00"/>
    <m/>
    <m/>
    <m/>
    <n v="12.084"/>
    <m/>
    <s v="nein"/>
    <s v="Nicht regelbar"/>
    <s v="NS"/>
    <s v="DE000479915830000000103460501XXXX"/>
    <n v="9312"/>
    <n v="2960.79"/>
    <n v="-35.36"/>
  </r>
  <r>
    <s v="TenneT"/>
    <s v="E2191501SOXX000000010206116100000"/>
    <s v="Neue Gasse 17"/>
    <x v="46"/>
    <x v="205"/>
    <x v="10"/>
    <x v="4"/>
    <s v="Bayern"/>
    <x v="0"/>
    <d v="2006-12-20T00:00:00"/>
    <m/>
    <m/>
    <m/>
    <n v="11.22"/>
    <m/>
    <s v="nein"/>
    <s v="Nicht regelbar"/>
    <s v="NS"/>
    <s v="DE000479915830000000102061161XXXX"/>
    <n v="10459"/>
    <n v="5417.76"/>
    <n v="-39.71"/>
  </r>
  <r>
    <s v="TenneT"/>
    <s v="E2191501SOXX000000010246458100000"/>
    <s v="Philipp-Ernst-Str. 3"/>
    <x v="46"/>
    <x v="205"/>
    <x v="10"/>
    <x v="4"/>
    <s v="Bayern"/>
    <x v="0"/>
    <d v="2010-06-10T00:00:00"/>
    <m/>
    <m/>
    <m/>
    <n v="9.36"/>
    <m/>
    <s v="nein"/>
    <s v="Nicht regelbar"/>
    <s v="NS"/>
    <s v="DE000479915830000000102464581XXXX"/>
    <n v="9596"/>
    <n v="3755.87"/>
    <n v="-36.44"/>
  </r>
  <r>
    <s v="TenneT"/>
    <s v="E2191501SOXX000000010032775100000"/>
    <s v="Rothenburger Str. 17"/>
    <x v="46"/>
    <x v="205"/>
    <x v="10"/>
    <x v="4"/>
    <s v="Bayern"/>
    <x v="0"/>
    <d v="2005-11-21T00:00:00"/>
    <m/>
    <m/>
    <m/>
    <n v="28.73"/>
    <m/>
    <s v="nein"/>
    <s v="Nicht regelbar"/>
    <s v="NS"/>
    <s v="DE000479915830000000100327751XXXX"/>
    <n v="24218"/>
    <n v="13206.08"/>
    <n v="-91.96"/>
  </r>
  <r>
    <s v="TenneT"/>
    <s v="E2191501SOXX000000010223597100000"/>
    <s v="Schafhof 10"/>
    <x v="46"/>
    <x v="205"/>
    <x v="10"/>
    <x v="4"/>
    <s v="Bayern"/>
    <x v="0"/>
    <d v="2008-09-18T00:00:00"/>
    <m/>
    <m/>
    <m/>
    <n v="5.25"/>
    <m/>
    <s v="nein"/>
    <s v="Nicht regelbar"/>
    <s v="NS"/>
    <s v="DE000479915830000000102235971XXXX"/>
    <n v="4401"/>
    <n v="2057.4699999999998"/>
    <n v="-16.71"/>
  </r>
  <r>
    <s v="TenneT"/>
    <s v="E2191501SOXX000000010344564100000"/>
    <s v="Schafhof 10"/>
    <x v="46"/>
    <x v="205"/>
    <x v="10"/>
    <x v="4"/>
    <s v="Bayern"/>
    <x v="0"/>
    <d v="2011-08-31T00:00:00"/>
    <m/>
    <m/>
    <m/>
    <n v="5.51"/>
    <m/>
    <s v="nein"/>
    <s v="Nicht regelbar"/>
    <s v="NS"/>
    <s v="DE000479915830000000103445641XXXX"/>
    <n v="3435"/>
    <n v="1080.4100000000001"/>
    <n v="-13.04"/>
  </r>
  <r>
    <s v="TenneT"/>
    <s v="E2191501SOXX000000010356228100000"/>
    <s v="Schafhof 19"/>
    <x v="46"/>
    <x v="205"/>
    <x v="10"/>
    <x v="4"/>
    <s v="Bayern"/>
    <x v="0"/>
    <d v="2012-05-02T00:00:00"/>
    <m/>
    <m/>
    <m/>
    <n v="18.809999999999999"/>
    <m/>
    <s v="nein"/>
    <s v="Regelbar nach § 9 Abs. 2"/>
    <s v="NS"/>
    <s v="DE000479915830000000103562281XXXX"/>
    <n v="12965"/>
    <n v="3167.35"/>
    <n v="-49.23"/>
  </r>
  <r>
    <s v="TenneT"/>
    <s v="E2191501SOXX000000010356228100010"/>
    <s v="Schafhof 19"/>
    <x v="46"/>
    <x v="205"/>
    <x v="10"/>
    <x v="4"/>
    <s v="Bayern"/>
    <x v="0"/>
    <d v="2012-05-02T00:00:00"/>
    <m/>
    <m/>
    <m/>
    <n v="10.45"/>
    <m/>
    <s v="nein"/>
    <s v="Regelbar nach § 9 Abs. 2"/>
    <s v="NS"/>
    <s v="DE000479915830000000103562281XXX1"/>
    <n v="7203"/>
    <n v="1759.69"/>
    <n v="-27.35"/>
  </r>
  <r>
    <s v="TenneT"/>
    <s v="E2191501SOXX000000010366770100000"/>
    <s v="Schafhof 29"/>
    <x v="46"/>
    <x v="205"/>
    <x v="10"/>
    <x v="4"/>
    <s v="Bayern"/>
    <x v="0"/>
    <d v="2012-09-03T00:00:00"/>
    <m/>
    <m/>
    <m/>
    <n v="15.6"/>
    <m/>
    <s v="nein"/>
    <s v="Regelbar nach § 9 Abs. 2"/>
    <s v="NS"/>
    <s v="DE000479915830000000103667701XXXX"/>
    <n v="11681"/>
    <n v="2125.83"/>
    <n v="-44.35"/>
  </r>
  <r>
    <s v="TenneT"/>
    <s v="E2191501BIXX000000010235422100000"/>
    <s v="Schafhof 8901"/>
    <x v="46"/>
    <x v="205"/>
    <x v="10"/>
    <x v="4"/>
    <s v="Bayern"/>
    <x v="1"/>
    <d v="2009-09-01T00:00:00"/>
    <m/>
    <m/>
    <m/>
    <n v="445"/>
    <m/>
    <s v="ja"/>
    <s v="Regelbar nach § 9 Abs. 1"/>
    <s v="MS"/>
    <s v="DE000479915830000000102354221XXXX"/>
    <n v="3524044"/>
    <n v="712980.62990367936"/>
    <n v="-47380.7716"/>
  </r>
  <r>
    <s v="TenneT"/>
    <s v="E2191501SOXX000000010344284100000"/>
    <s v="Schafhofsteige 7"/>
    <x v="46"/>
    <x v="205"/>
    <x v="10"/>
    <x v="4"/>
    <s v="Bayern"/>
    <x v="0"/>
    <d v="2011-06-30T00:00:00"/>
    <m/>
    <m/>
    <m/>
    <n v="5.75"/>
    <m/>
    <s v="nein"/>
    <s v="Nicht regelbar"/>
    <s v="NS"/>
    <s v="DE000479915830000000103442841XXXX"/>
    <n v="4862"/>
    <n v="1397.34"/>
    <n v="-18.46"/>
  </r>
  <r>
    <s v="TenneT"/>
    <s v="E2191501SOXX000000010344284100010"/>
    <s v="Schafhofsteige 7"/>
    <x v="46"/>
    <x v="205"/>
    <x v="10"/>
    <x v="4"/>
    <s v="Bayern"/>
    <x v="0"/>
    <d v="2011-06-30T00:00:00"/>
    <m/>
    <m/>
    <m/>
    <n v="4.1399999999999997"/>
    <m/>
    <s v="nein"/>
    <s v="Nicht regelbar"/>
    <s v="NS"/>
    <s v="DE000479915830000000103442841XXX1"/>
    <n v="3501"/>
    <n v="1006.19"/>
    <n v="-13.29"/>
  </r>
  <r>
    <s v="TenneT"/>
    <s v="E2191501SOXX000000010367568100000"/>
    <s v="Schneiderei 12"/>
    <x v="46"/>
    <x v="205"/>
    <x v="10"/>
    <x v="4"/>
    <s v="Bayern"/>
    <x v="0"/>
    <d v="2012-10-26T00:00:00"/>
    <m/>
    <m/>
    <m/>
    <n v="4.5999999999999996"/>
    <m/>
    <s v="nein"/>
    <s v="Regelbar nach § 9 Abs. 2"/>
    <s v="NS"/>
    <s v="DE000479915830000000103675681XXXX"/>
    <n v="3540"/>
    <n v="649.94000000000005"/>
    <n v="-13.44"/>
  </r>
  <r>
    <s v="TenneT"/>
    <s v="E2191501SOXX000000010367568100010"/>
    <s v="Schneiderei 12"/>
    <x v="46"/>
    <x v="205"/>
    <x v="10"/>
    <x v="4"/>
    <s v="Bayern"/>
    <x v="0"/>
    <d v="2012-10-26T00:00:00"/>
    <m/>
    <m/>
    <m/>
    <n v="8.3000000000000007"/>
    <m/>
    <s v="nein"/>
    <s v="Regelbar nach § 9 Abs. 2"/>
    <s v="NS"/>
    <s v="DE000479915830000000103675681XXX1"/>
    <n v="6388"/>
    <n v="1151.8499999999999"/>
    <n v="-24.26"/>
  </r>
  <r>
    <s v="TenneT"/>
    <s v="E2191501SOXX000000010367570100000"/>
    <s v="Schneiderei 12"/>
    <x v="46"/>
    <x v="205"/>
    <x v="10"/>
    <x v="4"/>
    <s v="Bayern"/>
    <x v="0"/>
    <d v="2012-10-24T00:00:00"/>
    <m/>
    <m/>
    <m/>
    <n v="8.3000000000000007"/>
    <m/>
    <s v="nein"/>
    <s v="Regelbar nach § 9 Abs. 2"/>
    <s v="NS"/>
    <s v="DE000479915830000000103675701XXXX"/>
    <n v="7524"/>
    <n v="1265.54"/>
    <n v="-28.57"/>
  </r>
  <r>
    <s v="TenneT"/>
    <s v="E2191501SOXX000000010367570100010"/>
    <s v="Schneiderei 12"/>
    <x v="46"/>
    <x v="205"/>
    <x v="10"/>
    <x v="4"/>
    <s v="Bayern"/>
    <x v="0"/>
    <d v="2012-10-24T00:00:00"/>
    <m/>
    <m/>
    <m/>
    <n v="4.5999999999999996"/>
    <m/>
    <s v="nein"/>
    <s v="Regelbar nach § 9 Abs. 2"/>
    <s v="NS"/>
    <s v="DE000479915830000000103675701XXX1"/>
    <n v="4170"/>
    <n v="679.12"/>
    <n v="-15.83"/>
  </r>
  <r>
    <s v="TenneT"/>
    <s v="E2191501SOXX200000010367570100010"/>
    <s v="Schneiderei 12"/>
    <x v="46"/>
    <x v="205"/>
    <x v="10"/>
    <x v="4"/>
    <s v="Bayern"/>
    <x v="0"/>
    <d v="2012-10-24T00:00:00"/>
    <m/>
    <m/>
    <m/>
    <n v="4.2"/>
    <m/>
    <s v="nein"/>
    <s v="Regelbar nach § 9 Abs. 2"/>
    <s v="NS"/>
    <s v="DE000479915832000000103675701XXX1"/>
    <n v="3808"/>
    <n v="608.23"/>
    <n v="-14.46"/>
  </r>
  <r>
    <s v="TenneT"/>
    <s v="E2191501SOXX000000010352539100000"/>
    <s v="Schneiderei 7"/>
    <x v="46"/>
    <x v="205"/>
    <x v="10"/>
    <x v="4"/>
    <s v="Bayern"/>
    <x v="0"/>
    <d v="2011-12-07T00:00:00"/>
    <m/>
    <m/>
    <m/>
    <n v="14.805"/>
    <m/>
    <s v="nein"/>
    <s v="Nicht regelbar"/>
    <s v="NS"/>
    <s v="DE000479915830000000103525391XXXX"/>
    <n v="14512"/>
    <n v="4470.7300000000005"/>
    <n v="-55.1"/>
  </r>
  <r>
    <s v="TenneT"/>
    <s v="E2191501SOXX000000010034956100000"/>
    <s v="Steinerne Steige 3"/>
    <x v="46"/>
    <x v="205"/>
    <x v="10"/>
    <x v="4"/>
    <s v="Bayern"/>
    <x v="0"/>
    <d v="2005-12-21T00:00:00"/>
    <m/>
    <m/>
    <m/>
    <n v="6.8"/>
    <m/>
    <s v="nein"/>
    <s v="Nicht regelbar"/>
    <s v="NS"/>
    <s v="DE000479915830000000100349561XXXX"/>
    <n v="5361"/>
    <n v="2923.35"/>
    <n v="-20.36"/>
  </r>
  <r>
    <s v="TenneT"/>
    <s v="E2191501SOXX000000010356057100000"/>
    <s v="Steinerne Steige 3"/>
    <x v="46"/>
    <x v="205"/>
    <x v="10"/>
    <x v="4"/>
    <s v="Bayern"/>
    <x v="0"/>
    <d v="2012-05-02T00:00:00"/>
    <m/>
    <m/>
    <m/>
    <n v="5.16"/>
    <m/>
    <s v="nein"/>
    <s v="Regelbar nach § 9 Abs. 2"/>
    <s v="NS"/>
    <s v="DE000479915830000000103560571XXXX"/>
    <n v="3349"/>
    <n v="903.64999999999986"/>
    <n v="-12.72"/>
  </r>
  <r>
    <s v="TenneT"/>
    <s v="E2191501SOXX000000010358196100000"/>
    <s v="Wohnbacher Str. 1"/>
    <x v="46"/>
    <x v="205"/>
    <x v="10"/>
    <x v="4"/>
    <s v="Bayern"/>
    <x v="0"/>
    <d v="2012-06-05T00:00:00"/>
    <m/>
    <m/>
    <m/>
    <n v="29.67"/>
    <m/>
    <s v="nein"/>
    <s v="Regelbar nach § 9 Abs. 2"/>
    <s v="NS"/>
    <s v="DE000479915830000000103581961XXXX"/>
    <n v="26832"/>
    <n v="6853.9600000000009"/>
    <n v="-101.88"/>
  </r>
  <r>
    <s v="TenneT"/>
    <s v="E2191501SOXX000000010028207100000"/>
    <s v="Wohnbacher Str. 4"/>
    <x v="46"/>
    <x v="205"/>
    <x v="10"/>
    <x v="4"/>
    <s v="Bayern"/>
    <x v="0"/>
    <d v="2005-06-16T00:00:00"/>
    <m/>
    <m/>
    <m/>
    <n v="24.32"/>
    <m/>
    <s v="nein"/>
    <s v="Nicht regelbar"/>
    <s v="NS"/>
    <s v="DE000479915830000000100282071XXXX"/>
    <n v="21474"/>
    <n v="11709.77"/>
    <n v="-81.540000000000006"/>
  </r>
  <r>
    <s v="TenneT"/>
    <s v="E2191501SOXX000000000383487100000"/>
    <s v="Wohnbacher Str. 8901"/>
    <x v="46"/>
    <x v="205"/>
    <x v="10"/>
    <x v="4"/>
    <s v="Bayern"/>
    <x v="0"/>
    <d v="2000-12-31T00:00:00"/>
    <m/>
    <m/>
    <m/>
    <n v="3"/>
    <m/>
    <s v="nein"/>
    <s v="Nicht regelbar"/>
    <s v="NS"/>
    <s v="DE000479915830000000003834871XXXX"/>
    <n v="2431"/>
    <n v="1230.57"/>
    <n v="-9.23"/>
  </r>
  <r>
    <s v="TenneT"/>
    <s v="E2191501SOXX000000010195100100000"/>
    <s v="Beerenstr. 10"/>
    <x v="219"/>
    <x v="206"/>
    <x v="1386"/>
    <x v="5"/>
    <s v="Bayern"/>
    <x v="0"/>
    <d v="2006-06-19T00:00:00"/>
    <m/>
    <m/>
    <m/>
    <n v="13.3"/>
    <m/>
    <s v="nein"/>
    <s v="Nicht regelbar"/>
    <s v="NS"/>
    <s v="DE000479912200000000101951001XXXX"/>
    <n v="12555"/>
    <n v="6503.49"/>
    <n v="-47.67"/>
  </r>
  <r>
    <s v="TenneT"/>
    <s v="E2191501SOXX000000001001737401001"/>
    <s v="Beerenstr. 6"/>
    <x v="219"/>
    <x v="206"/>
    <x v="1386"/>
    <x v="5"/>
    <s v="Bayern"/>
    <x v="0"/>
    <d v="2010-09-30T00:00:00"/>
    <m/>
    <m/>
    <m/>
    <n v="12.42"/>
    <m/>
    <s v="nein"/>
    <s v="Nicht regelbar"/>
    <s v="NS"/>
    <s v="DE0004799912200000000100173741XX1"/>
    <n v="11000"/>
    <n v="3745.5"/>
    <n v="-41.77"/>
  </r>
  <r>
    <s v="TenneT"/>
    <s v="E2191501SOXX000000010017374100000"/>
    <s v="Beerenstr. 6"/>
    <x v="219"/>
    <x v="206"/>
    <x v="1386"/>
    <x v="5"/>
    <s v="Bayern"/>
    <x v="0"/>
    <d v="2004-07-19T00:00:00"/>
    <m/>
    <m/>
    <m/>
    <n v="19.2"/>
    <m/>
    <s v="nein"/>
    <s v="Nicht regelbar"/>
    <s v="NS"/>
    <s v="DE000479912200000000100173741XXXX"/>
    <n v="17005"/>
    <n v="9760.8700000000008"/>
    <n v="-64.569999999999993"/>
  </r>
  <r>
    <s v="TenneT"/>
    <s v="E2191501SOXX000000010205928100000"/>
    <s v="Bondorf 1"/>
    <x v="219"/>
    <x v="206"/>
    <x v="1387"/>
    <x v="5"/>
    <s v="Bayern"/>
    <x v="0"/>
    <d v="2006-11-14T00:00:00"/>
    <m/>
    <m/>
    <m/>
    <n v="6.48"/>
    <m/>
    <s v="nein"/>
    <s v="Nicht regelbar"/>
    <s v="NS"/>
    <s v="DE000479912200000000102059281XXXX"/>
    <n v="5456"/>
    <n v="2826.21"/>
    <n v="-20.72"/>
  </r>
  <r>
    <s v="TenneT"/>
    <s v="E2191501SOXX000000010415122100000"/>
    <s v="Bondorf 15"/>
    <x v="219"/>
    <x v="206"/>
    <x v="1387"/>
    <x v="5"/>
    <s v="Bayern"/>
    <x v="0"/>
    <d v="2016-08-02T00:00:00"/>
    <m/>
    <m/>
    <m/>
    <n v="9"/>
    <m/>
    <s v="nein"/>
    <s v="70%-Begrenzung"/>
    <s v="NS"/>
    <s v="DE000479912200000000104151221XXXX"/>
    <n v="1789"/>
    <n v="220.23"/>
    <n v="-6.79"/>
  </r>
  <r>
    <s v="TenneT"/>
    <s v="E2191501SOXX000000000529056100000"/>
    <s v="Bondorf 19"/>
    <x v="219"/>
    <x v="206"/>
    <x v="1387"/>
    <x v="5"/>
    <s v="Bayern"/>
    <x v="0"/>
    <d v="2000-12-31T00:00:00"/>
    <m/>
    <m/>
    <m/>
    <n v="4.181"/>
    <m/>
    <s v="nein"/>
    <s v="Nicht regelbar"/>
    <s v="NS"/>
    <s v="DE000479912200000000005290561XXXX"/>
    <n v="4072"/>
    <n v="2061.25"/>
    <n v="-15.46"/>
  </r>
  <r>
    <s v="TenneT"/>
    <s v="E2191501SOXX000000010204062100000"/>
    <s v="Enzenreuth 2"/>
    <x v="219"/>
    <x v="206"/>
    <x v="1388"/>
    <x v="5"/>
    <s v="Bayern"/>
    <x v="0"/>
    <d v="2006-11-16T00:00:00"/>
    <m/>
    <m/>
    <m/>
    <n v="9.99"/>
    <m/>
    <s v="nein"/>
    <s v="Nicht regelbar"/>
    <s v="NS"/>
    <s v="DE000479912200000000102040621XXXX"/>
    <n v="9042"/>
    <n v="4683.76"/>
    <n v="-34.33"/>
  </r>
  <r>
    <s v="TenneT"/>
    <s v="E2191501SOXX000000010037296100000"/>
    <s v="Freiröttenbach 1"/>
    <x v="219"/>
    <x v="206"/>
    <x v="1389"/>
    <x v="5"/>
    <s v="Bayern"/>
    <x v="0"/>
    <d v="2006-03-03T00:00:00"/>
    <m/>
    <m/>
    <m/>
    <n v="20.399999999999999"/>
    <m/>
    <s v="nein"/>
    <s v="Nicht regelbar"/>
    <s v="NS"/>
    <s v="DE000479912200000000100372961XXXX"/>
    <n v="16386"/>
    <n v="8487.9500000000007"/>
    <n v="-62.22"/>
  </r>
  <r>
    <s v="TenneT"/>
    <s v="E2191501SOXX000000010231379100000"/>
    <s v="Freiröttenbach 14"/>
    <x v="219"/>
    <x v="206"/>
    <x v="1389"/>
    <x v="5"/>
    <s v="Bayern"/>
    <x v="0"/>
    <d v="2009-05-27T00:00:00"/>
    <m/>
    <m/>
    <m/>
    <n v="5.61"/>
    <m/>
    <s v="nein"/>
    <s v="Nicht regelbar"/>
    <s v="NS"/>
    <s v="DE000479912200000000102313791XXXX"/>
    <n v="5367"/>
    <n v="2308.35"/>
    <n v="-20.38"/>
  </r>
  <r>
    <s v="TenneT"/>
    <s v="E2191501SOXX000000010032580100000"/>
    <s v="Freiröttenbach 18"/>
    <x v="219"/>
    <x v="206"/>
    <x v="1389"/>
    <x v="5"/>
    <s v="Bayern"/>
    <x v="0"/>
    <d v="2005-11-15T00:00:00"/>
    <m/>
    <m/>
    <m/>
    <n v="8.4600000000000009"/>
    <m/>
    <s v="nein"/>
    <s v="Nicht regelbar"/>
    <s v="NS"/>
    <s v="DE000479912200000000100325801XXXX"/>
    <n v="6699"/>
    <n v="3652.96"/>
    <n v="-25.44"/>
  </r>
  <r>
    <s v="TenneT"/>
    <s v="E2191501SOXX000000010349913100000"/>
    <s v="Freiröttenbach 41"/>
    <x v="219"/>
    <x v="206"/>
    <x v="1389"/>
    <x v="5"/>
    <s v="Bayern"/>
    <x v="0"/>
    <d v="2011-12-06T00:00:00"/>
    <m/>
    <m/>
    <m/>
    <n v="6.72"/>
    <m/>
    <s v="nein"/>
    <s v="Nicht regelbar"/>
    <s v="NS"/>
    <s v="DE000479912200000000103499131XXXX"/>
    <n v="5897"/>
    <n v="1857.09"/>
    <n v="-22.39"/>
  </r>
  <r>
    <s v="TenneT"/>
    <s v="E2191501SOXX000000010039076100000"/>
    <s v="Freiröttenbach 44"/>
    <x v="219"/>
    <x v="206"/>
    <x v="1389"/>
    <x v="5"/>
    <s v="Bayern"/>
    <x v="0"/>
    <d v="2006-04-03T00:00:00"/>
    <m/>
    <m/>
    <m/>
    <n v="5.33"/>
    <m/>
    <s v="nein"/>
    <s v="Nicht regelbar"/>
    <s v="NS"/>
    <s v="DE000479912200000000100390761XXXX"/>
    <n v="5415"/>
    <n v="2804.97"/>
    <n v="-20.56"/>
  </r>
  <r>
    <s v="TenneT"/>
    <s v="E2191501SOXX000000010240111100000"/>
    <s v="Freiröttenbach 6"/>
    <x v="219"/>
    <x v="206"/>
    <x v="1389"/>
    <x v="5"/>
    <s v="Bayern"/>
    <x v="0"/>
    <d v="2009-12-10T00:00:00"/>
    <m/>
    <m/>
    <m/>
    <n v="27.84"/>
    <m/>
    <s v="nein"/>
    <s v="Nicht regelbar"/>
    <s v="NS"/>
    <s v="DE000479912200000000102401111XXXX"/>
    <n v="19845"/>
    <n v="8535.33"/>
    <n v="-75.349999999999994"/>
  </r>
  <r>
    <s v="TenneT"/>
    <s v="E2191501SOXX000000010246888100000"/>
    <s v="Freiröttenbach 8"/>
    <x v="219"/>
    <x v="206"/>
    <x v="1389"/>
    <x v="5"/>
    <s v="Bayern"/>
    <x v="0"/>
    <d v="2010-06-24T00:00:00"/>
    <m/>
    <m/>
    <m/>
    <n v="46"/>
    <m/>
    <s v="nein"/>
    <s v="Regelbar nach § 9 Abs. 2"/>
    <s v="NS"/>
    <s v="DE000479912200000000102468881XXXX"/>
    <n v="39306"/>
    <n v="15123.24"/>
    <n v="-149.24"/>
  </r>
  <r>
    <s v="TenneT"/>
    <s v="E2191501SOXX000000010340912100000"/>
    <s v="Frohnhof 1"/>
    <x v="219"/>
    <x v="206"/>
    <x v="347"/>
    <x v="5"/>
    <s v="Bayern"/>
    <x v="0"/>
    <d v="2011-05-02T00:00:00"/>
    <m/>
    <m/>
    <m/>
    <n v="22.5"/>
    <m/>
    <s v="nein"/>
    <s v="Nicht regelbar"/>
    <s v="NS"/>
    <s v="DE000479912200000000103409121XXXX"/>
    <n v="20514"/>
    <n v="6224"/>
    <n v="-77.89"/>
  </r>
  <r>
    <s v="TenneT"/>
    <s v="E2191501SOXX000000000563788100000"/>
    <s v="Germersberger Hauptstr. 1"/>
    <x v="219"/>
    <x v="206"/>
    <x v="1390"/>
    <x v="5"/>
    <s v="Bayern"/>
    <x v="0"/>
    <d v="2002-12-31T00:00:00"/>
    <m/>
    <m/>
    <m/>
    <n v="4.58"/>
    <m/>
    <s v="nein"/>
    <s v="Nicht regelbar"/>
    <s v="NS"/>
    <s v="DE000479912200000000005637881XXXX"/>
    <n v="3500"/>
    <n v="1683.5"/>
    <n v="-13.29"/>
  </r>
  <r>
    <s v="TenneT"/>
    <s v="E2191501SOXX000000010026541100000"/>
    <s v="Germersberger Hauptstr. 12"/>
    <x v="219"/>
    <x v="206"/>
    <x v="1390"/>
    <x v="5"/>
    <s v="Bayern"/>
    <x v="0"/>
    <d v="2005-04-18T00:00:00"/>
    <m/>
    <m/>
    <m/>
    <n v="7.2"/>
    <m/>
    <s v="nein"/>
    <s v="Nicht regelbar"/>
    <s v="NS"/>
    <s v="DE000479912200000000100265411XXXX"/>
    <n v="6752"/>
    <n v="3681.87"/>
    <n v="-25.64"/>
  </r>
  <r>
    <s v="TenneT"/>
    <s v="E2191501SOXX000000010369683100000"/>
    <s v="Germersberger Hauptstr. 12"/>
    <x v="219"/>
    <x v="206"/>
    <x v="1390"/>
    <x v="5"/>
    <s v="Bayern"/>
    <x v="0"/>
    <d v="2013-02-20T00:00:00"/>
    <m/>
    <m/>
    <m/>
    <n v="9.84"/>
    <m/>
    <s v="nein"/>
    <s v="Regelbar nach § 9 Abs. 2"/>
    <s v="NS"/>
    <s v="DE000479912200000000103696831XXXX"/>
    <n v="6047"/>
    <n v="1006.22"/>
    <n v="-22.96"/>
  </r>
  <r>
    <s v="TenneT"/>
    <s v="E2191501SOXX000000010022128100000"/>
    <s v="Germersberger Hauptstr. 23"/>
    <x v="219"/>
    <x v="206"/>
    <x v="1390"/>
    <x v="5"/>
    <s v="Bayern"/>
    <x v="0"/>
    <d v="2004-11-18T00:00:00"/>
    <m/>
    <m/>
    <m/>
    <n v="28.8"/>
    <m/>
    <s v="nein"/>
    <s v="Nicht regelbar"/>
    <s v="NS"/>
    <s v="DE000479912200000000100221281XXXX"/>
    <n v="19015"/>
    <n v="10914.61"/>
    <n v="-72.2"/>
  </r>
  <r>
    <s v="TenneT"/>
    <s v="E2191501SOXX000000010397673100000"/>
    <s v="Germersberger Hauptstr. 37"/>
    <x v="219"/>
    <x v="206"/>
    <x v="1390"/>
    <x v="5"/>
    <s v="Bayern"/>
    <x v="0"/>
    <d v="2015-03-23T00:00:00"/>
    <m/>
    <m/>
    <m/>
    <n v="29.64"/>
    <m/>
    <s v="nein"/>
    <s v="70%-Begrenzung"/>
    <s v="NS"/>
    <s v="DE000479912200000000103976731XXXX"/>
    <n v="24762"/>
    <n v="3037.8199999999997"/>
    <n v="-94.02"/>
  </r>
  <r>
    <s v="TenneT"/>
    <s v="E2191501SOXX000000010354183100000"/>
    <s v="Germersberger Hauptstr. 39"/>
    <x v="219"/>
    <x v="206"/>
    <x v="1390"/>
    <x v="5"/>
    <s v="Bayern"/>
    <x v="0"/>
    <d v="2012-03-13T00:00:00"/>
    <m/>
    <m/>
    <m/>
    <n v="12.16"/>
    <m/>
    <s v="nein"/>
    <s v="Regelbar nach § 9 Abs. 2"/>
    <s v="NS"/>
    <s v="DE000479912200000000103541831XXXX"/>
    <n v="10324"/>
    <n v="2712.3700000000003"/>
    <n v="-39.200000000000003"/>
  </r>
  <r>
    <s v="TenneT"/>
    <s v="E2191501SOXX000000010018456100000"/>
    <s v="Germersberger Hauptstr. 41"/>
    <x v="219"/>
    <x v="206"/>
    <x v="1390"/>
    <x v="5"/>
    <s v="Bayern"/>
    <x v="0"/>
    <d v="2004-08-20T00:00:00"/>
    <m/>
    <m/>
    <m/>
    <n v="5.76"/>
    <m/>
    <s v="nein"/>
    <s v="Nicht regelbar"/>
    <s v="NS"/>
    <s v="DE000479912200000000100184561XXXX"/>
    <n v="5073"/>
    <n v="2911.9"/>
    <n v="-19.260000000000002"/>
  </r>
  <r>
    <s v="TenneT"/>
    <s v="E2191501SOXX000000010032306100000"/>
    <s v="Germersberger Hauptstr. 45"/>
    <x v="219"/>
    <x v="206"/>
    <x v="1390"/>
    <x v="5"/>
    <s v="Bayern"/>
    <x v="0"/>
    <d v="2005-10-27T00:00:00"/>
    <m/>
    <m/>
    <m/>
    <n v="5.94"/>
    <m/>
    <s v="nein"/>
    <s v="Nicht regelbar"/>
    <s v="NS"/>
    <s v="DE000479912200000000100323061XXXX"/>
    <n v="5943"/>
    <n v="3240.72"/>
    <n v="-22.57"/>
  </r>
  <r>
    <s v="TenneT"/>
    <s v="E2191501SOXX000000010343038100000"/>
    <s v="Germersberger Hauptstr. 49"/>
    <x v="219"/>
    <x v="206"/>
    <x v="1390"/>
    <x v="5"/>
    <s v="Bayern"/>
    <x v="0"/>
    <d v="2011-08-02T00:00:00"/>
    <m/>
    <m/>
    <m/>
    <n v="6.48"/>
    <m/>
    <s v="nein"/>
    <s v="Nicht regelbar"/>
    <s v="NS"/>
    <s v="DE000479912200000000103430381XXXX"/>
    <n v="4491"/>
    <n v="1597.31"/>
    <n v="-17.05"/>
  </r>
  <r>
    <s v="TenneT"/>
    <s v="E2191501SOXX000000010023800100000"/>
    <s v="Germersberger Hauptstr. 9"/>
    <x v="219"/>
    <x v="206"/>
    <x v="1390"/>
    <x v="5"/>
    <s v="Bayern"/>
    <x v="0"/>
    <d v="2004-12-23T00:00:00"/>
    <m/>
    <m/>
    <m/>
    <n v="6"/>
    <m/>
    <s v="nein"/>
    <s v="Nicht regelbar"/>
    <s v="NS"/>
    <s v="DE000479912200000000100238001XXXX"/>
    <n v="5314"/>
    <n v="3050.24"/>
    <n v="-20.18"/>
  </r>
  <r>
    <s v="TenneT"/>
    <s v="E2191501SOXX000000010243562100000"/>
    <s v="Spanhaufenstr. 10"/>
    <x v="219"/>
    <x v="206"/>
    <x v="1390"/>
    <x v="5"/>
    <s v="Bayern"/>
    <x v="0"/>
    <d v="2010-04-07T00:00:00"/>
    <m/>
    <m/>
    <m/>
    <n v="29.23"/>
    <m/>
    <s v="nein"/>
    <s v="Nicht regelbar"/>
    <s v="NS"/>
    <s v="DE000479912200000000102435621XXXX"/>
    <n v="30345"/>
    <n v="11877.03"/>
    <n v="-115.22"/>
  </r>
  <r>
    <s v="TenneT"/>
    <s v="E2191501SOXX000000010027884100000"/>
    <s v="Spanhaufenstr. 21"/>
    <x v="219"/>
    <x v="206"/>
    <x v="1390"/>
    <x v="5"/>
    <s v="Bayern"/>
    <x v="0"/>
    <d v="2005-06-01T00:00:00"/>
    <m/>
    <m/>
    <m/>
    <n v="4.7300000000000004"/>
    <m/>
    <s v="nein"/>
    <s v="Nicht regelbar"/>
    <s v="NS"/>
    <s v="DE000479912200000000100278841XXXX"/>
    <n v="4028"/>
    <n v="2196.4699999999998"/>
    <n v="-15.29"/>
  </r>
  <r>
    <s v="TenneT"/>
    <s v="E2191501SOXX000000000383034100000"/>
    <s v="Spanhaufenstr. 23"/>
    <x v="219"/>
    <x v="206"/>
    <x v="1390"/>
    <x v="5"/>
    <s v="Bayern"/>
    <x v="0"/>
    <d v="2000-12-31T00:00:00"/>
    <m/>
    <m/>
    <m/>
    <n v="3"/>
    <m/>
    <s v="nein"/>
    <s v="Nicht regelbar"/>
    <s v="NS"/>
    <s v="DE000479912200000000003830341XXXX"/>
    <n v="2732"/>
    <n v="1382.94"/>
    <n v="-10.37"/>
  </r>
  <r>
    <s v="TenneT"/>
    <s v="E2191501SOXX000000000383034100001"/>
    <s v="Spanhaufenstr. 23"/>
    <x v="219"/>
    <x v="206"/>
    <x v="1390"/>
    <x v="5"/>
    <s v="Bayern"/>
    <x v="0"/>
    <d v="2005-06-01T00:00:00"/>
    <m/>
    <m/>
    <m/>
    <n v="4.2"/>
    <m/>
    <s v="nein"/>
    <s v="Nicht regelbar"/>
    <s v="NS"/>
    <s v="DE000479912200000000003830341XXXX"/>
    <n v="3825"/>
    <n v="2085.77"/>
    <n v="-14.52"/>
  </r>
  <r>
    <s v="TenneT"/>
    <s v="E2191501SOXX000000010211003100010"/>
    <s v="Spanhaufenstr. 23"/>
    <x v="219"/>
    <x v="206"/>
    <x v="1390"/>
    <x v="5"/>
    <s v="Bayern"/>
    <x v="0"/>
    <d v="2007-03-26T00:00:00"/>
    <m/>
    <m/>
    <m/>
    <n v="4.4000000000000004"/>
    <m/>
    <s v="nein"/>
    <s v="Nicht regelbar"/>
    <s v="NS"/>
    <s v="DE000479912200000000102110031XXX1"/>
    <n v="4006"/>
    <n v="1971.35"/>
    <n v="-15.21"/>
  </r>
  <r>
    <s v="TenneT"/>
    <s v="E2191501SOXX000000010029609100000"/>
    <s v="Spanhaufenstr. 5"/>
    <x v="219"/>
    <x v="206"/>
    <x v="1390"/>
    <x v="5"/>
    <s v="Bayern"/>
    <x v="0"/>
    <d v="2005-06-27T00:00:00"/>
    <m/>
    <m/>
    <m/>
    <n v="4.7"/>
    <m/>
    <s v="nein"/>
    <s v="Nicht regelbar"/>
    <s v="NS"/>
    <s v="DE000479912200000000100296091XXXX"/>
    <n v="4679"/>
    <n v="2551.46"/>
    <n v="-17.77"/>
  </r>
  <r>
    <s v="TenneT"/>
    <s v="E2191501SOXX000000010029660100000"/>
    <s v="Götzlesberg 2"/>
    <x v="219"/>
    <x v="206"/>
    <x v="1391"/>
    <x v="5"/>
    <s v="Bayern"/>
    <x v="0"/>
    <d v="2005-07-20T00:00:00"/>
    <m/>
    <m/>
    <m/>
    <n v="12.96"/>
    <m/>
    <s v="nein"/>
    <s v="Nicht regelbar"/>
    <s v="NS"/>
    <s v="DE000479912200000000100296601XXXX"/>
    <n v="11648"/>
    <n v="6351.65"/>
    <n v="-44.23"/>
  </r>
  <r>
    <s v="TenneT"/>
    <s v="E2191501SOXX000000010369198100000"/>
    <s v="Götzlesberg 2"/>
    <x v="219"/>
    <x v="206"/>
    <x v="1391"/>
    <x v="5"/>
    <s v="Bayern"/>
    <x v="0"/>
    <d v="2012-10-02T00:00:00"/>
    <m/>
    <m/>
    <m/>
    <n v="10"/>
    <m/>
    <s v="nein"/>
    <s v="Regelbar nach § 9 Abs. 2"/>
    <s v="NS"/>
    <s v="DE000479912200000000103691981XXXX"/>
    <n v="9182"/>
    <n v="1685.82"/>
    <n v="-34.86"/>
  </r>
  <r>
    <s v="TenneT"/>
    <s v="E2191501SOXX000000010248661100000"/>
    <s v="Götzlesberg 8900"/>
    <x v="219"/>
    <x v="206"/>
    <x v="1391"/>
    <x v="5"/>
    <s v="Bayern"/>
    <x v="0"/>
    <d v="2009-12-29T00:00:00"/>
    <m/>
    <m/>
    <m/>
    <n v="33.659999999999997"/>
    <m/>
    <s v="nein"/>
    <s v="Regelbar nach § 9 Abs. 2"/>
    <s v="NS"/>
    <s v="DE000479912200000000102486611XXXX"/>
    <n v="31920"/>
    <n v="13655.9"/>
    <n v="-121.2"/>
  </r>
  <r>
    <s v="TenneT"/>
    <s v="E2191501BHKW000000010216033100000"/>
    <s v="Götzlesberg 8906"/>
    <x v="219"/>
    <x v="206"/>
    <x v="1391"/>
    <x v="5"/>
    <s v="Bayern"/>
    <x v="1"/>
    <d v="2007-12-04T00:00:00"/>
    <m/>
    <m/>
    <d v="2016-12-01T00:00:00"/>
    <n v="50"/>
    <m/>
    <s v="nein"/>
    <s v="Nicht regelbar"/>
    <s v="NS"/>
    <s v="DE000479912200000000102160331XXXX"/>
    <n v="0"/>
    <n v="0"/>
    <n v="0"/>
  </r>
  <r>
    <s v="TenneT"/>
    <s v="E2191501SOXX000000010383163100000"/>
    <s v="Götzlesberg 8907"/>
    <x v="219"/>
    <x v="206"/>
    <x v="1391"/>
    <x v="5"/>
    <s v="Bayern"/>
    <x v="0"/>
    <d v="2012-10-26T00:00:00"/>
    <m/>
    <m/>
    <m/>
    <n v="76"/>
    <m/>
    <s v="nein"/>
    <s v="Regelbar nach § 9 Abs. 2"/>
    <s v="NS"/>
    <s v="DE000479912200000000103831631XXXX"/>
    <n v="48064"/>
    <n v="8001.91"/>
    <n v="-182.5"/>
  </r>
  <r>
    <s v="TenneT"/>
    <s v="E2191501SOXX000000010027521100000"/>
    <s v="Bruckwiesenstr. 1"/>
    <x v="219"/>
    <x v="206"/>
    <x v="1392"/>
    <x v="5"/>
    <s v="Bayern"/>
    <x v="0"/>
    <d v="2005-05-24T00:00:00"/>
    <m/>
    <m/>
    <m/>
    <n v="4.29"/>
    <m/>
    <s v="nein"/>
    <s v="Nicht regelbar"/>
    <s v="NS"/>
    <s v="DE000479912200000000100275211XXXX"/>
    <n v="3083"/>
    <n v="1681.16"/>
    <n v="-11.71"/>
  </r>
  <r>
    <s v="TenneT"/>
    <s v="E2191501SOXX000000010371591100000"/>
    <s v="Bruckwiesenstr. 8"/>
    <x v="219"/>
    <x v="206"/>
    <x v="1392"/>
    <x v="5"/>
    <s v="Bayern"/>
    <x v="0"/>
    <d v="2013-04-03T00:00:00"/>
    <m/>
    <m/>
    <m/>
    <n v="5.4"/>
    <m/>
    <s v="nein"/>
    <s v="Regelbar nach § 9 Abs. 2"/>
    <s v="NS"/>
    <s v="DE000479912200000000103715911XXXX"/>
    <n v="4595"/>
    <n v="731.52"/>
    <n v="-17.45"/>
  </r>
  <r>
    <s v="TenneT"/>
    <s v="E2191501SOXX000000010418305100000"/>
    <s v="Großbellhofener Hauptstr. 14"/>
    <x v="219"/>
    <x v="206"/>
    <x v="1392"/>
    <x v="5"/>
    <s v="Bayern"/>
    <x v="0"/>
    <d v="2016-09-16T00:00:00"/>
    <m/>
    <m/>
    <m/>
    <n v="7.8"/>
    <m/>
    <s v="nein"/>
    <s v="70%-Begrenzung"/>
    <s v="NS"/>
    <s v="DE000479912200000000104183051XXXX"/>
    <n v="157"/>
    <n v="19.329999999999998"/>
    <n v="-0.6"/>
  </r>
  <r>
    <s v="TenneT"/>
    <s v="E2191501SOXX000000010414695100000"/>
    <s v="Großbellhofener Hauptstr. 4"/>
    <x v="219"/>
    <x v="206"/>
    <x v="1392"/>
    <x v="5"/>
    <s v="Bayern"/>
    <x v="0"/>
    <d v="2016-05-31T00:00:00"/>
    <m/>
    <m/>
    <m/>
    <n v="3.12"/>
    <m/>
    <s v="nein"/>
    <s v="70%-Begrenzung"/>
    <s v="NS"/>
    <s v="DE000479912200000000104146951XXXX"/>
    <n v="894"/>
    <n v="110.05"/>
    <n v="-3.39"/>
  </r>
  <r>
    <s v="TenneT"/>
    <s v="E2191501SOXX000000010248977100000"/>
    <s v="Großbellhofener Hauptstr. 8901"/>
    <x v="219"/>
    <x v="206"/>
    <x v="1392"/>
    <x v="5"/>
    <s v="Bayern"/>
    <x v="0"/>
    <d v="2010-06-30T00:00:00"/>
    <m/>
    <m/>
    <m/>
    <n v="34.5"/>
    <m/>
    <s v="nein"/>
    <s v="Regelbar nach § 9 Abs. 2"/>
    <s v="NS"/>
    <s v="DE000479912200000000102489771XXXX"/>
    <n v="34670"/>
    <n v="13483.470000000001"/>
    <n v="-131.63999999999999"/>
  </r>
  <r>
    <s v="TenneT"/>
    <s v="E2191501SOXX000000010205983100000"/>
    <s v="Konradsbühl 8900"/>
    <x v="219"/>
    <x v="206"/>
    <x v="1392"/>
    <x v="5"/>
    <s v="Bayern"/>
    <x v="0"/>
    <d v="2006-12-22T00:00:00"/>
    <m/>
    <m/>
    <m/>
    <n v="138.6"/>
    <m/>
    <s v="ja"/>
    <s v="Regelbar nach § 9 Abs. 1"/>
    <s v="MS"/>
    <s v="DE000479912200000000102059831XXXX"/>
    <n v="94001"/>
    <n v="46695.03"/>
    <n v="-107.63"/>
  </r>
  <r>
    <s v="TenneT"/>
    <s v="E2191501SOXX000000010207753100000"/>
    <s v="Konradsbühl 8900"/>
    <x v="219"/>
    <x v="206"/>
    <x v="1392"/>
    <x v="5"/>
    <s v="Bayern"/>
    <x v="0"/>
    <d v="2006-12-22T00:00:00"/>
    <m/>
    <m/>
    <m/>
    <n v="87.2"/>
    <m/>
    <s v="nein"/>
    <s v="Nicht regelbar"/>
    <s v="NS"/>
    <s v="DE000479912200000000102077531XXXX"/>
    <n v="59139"/>
    <n v="29656.41"/>
    <n v="-224.55"/>
  </r>
  <r>
    <s v="TenneT"/>
    <s v="E2191501SOXX000000010211150100000"/>
    <s v="Konradsbühl 8900"/>
    <x v="219"/>
    <x v="206"/>
    <x v="1392"/>
    <x v="5"/>
    <s v="Bayern"/>
    <x v="0"/>
    <d v="2006-12-22T00:00:00"/>
    <m/>
    <m/>
    <m/>
    <n v="67.2"/>
    <m/>
    <s v="nein"/>
    <s v="Nicht regelbar"/>
    <s v="NS"/>
    <s v="DE000479912200000000102111501XXXX"/>
    <n v="45577"/>
    <n v="22973.120000000003"/>
    <n v="-173.06"/>
  </r>
  <r>
    <s v="TenneT"/>
    <s v="E2191501SOXX000000010341312100000"/>
    <s v="Laufer Weg 1"/>
    <x v="219"/>
    <x v="206"/>
    <x v="1392"/>
    <x v="5"/>
    <s v="Bayern"/>
    <x v="0"/>
    <d v="2011-07-01T00:00:00"/>
    <m/>
    <m/>
    <m/>
    <n v="19.13"/>
    <m/>
    <s v="nein"/>
    <s v="Nicht regelbar"/>
    <s v="NS"/>
    <s v="DE000479912200000000103413121XXXX"/>
    <n v="16533"/>
    <n v="5052.42"/>
    <n v="-62.78"/>
  </r>
  <r>
    <s v="TenneT"/>
    <s v="E2191501SOXX000000010034879100000"/>
    <s v="Reisbergstr. 12"/>
    <x v="219"/>
    <x v="206"/>
    <x v="1392"/>
    <x v="5"/>
    <s v="Bayern"/>
    <x v="0"/>
    <d v="2005-12-19T00:00:00"/>
    <m/>
    <m/>
    <m/>
    <n v="8.91"/>
    <m/>
    <s v="nein"/>
    <s v="Nicht regelbar"/>
    <s v="NS"/>
    <s v="DE000479912200000000100348791XXXX"/>
    <n v="7481"/>
    <n v="4079.39"/>
    <n v="-28.41"/>
  </r>
  <r>
    <s v="TenneT"/>
    <s v="E2191501SOXX000000010361300100000"/>
    <s v="Reisbergstr. 14"/>
    <x v="219"/>
    <x v="206"/>
    <x v="1392"/>
    <x v="5"/>
    <s v="Bayern"/>
    <x v="0"/>
    <d v="2012-06-30T00:00:00"/>
    <m/>
    <m/>
    <m/>
    <n v="5.4050000000000002"/>
    <m/>
    <s v="nein"/>
    <s v="Regelbar nach § 9 Abs. 2"/>
    <s v="NS"/>
    <s v="DE000479912200000000103613001XXXX"/>
    <n v="4277"/>
    <n v="1123.3499999999999"/>
    <n v="-16.239999999999998"/>
  </r>
  <r>
    <s v="TenneT"/>
    <s v="E2191501SOXX000000010358121100000"/>
    <s v="Reisbergstr. 6"/>
    <x v="219"/>
    <x v="206"/>
    <x v="1392"/>
    <x v="5"/>
    <s v="Bayern"/>
    <x v="0"/>
    <d v="2012-04-02T00:00:00"/>
    <m/>
    <m/>
    <m/>
    <n v="4.9349999999999996"/>
    <m/>
    <s v="nein"/>
    <s v="Regelbar nach § 9 Abs. 2"/>
    <s v="NS"/>
    <s v="DE000479912200000000103581211XXXX"/>
    <n v="3154"/>
    <n v="615.03"/>
    <n v="-11.98"/>
  </r>
  <r>
    <s v="TenneT"/>
    <s v="E2191501SOXX000000010405550100000"/>
    <s v="Röthstr. 12"/>
    <x v="219"/>
    <x v="206"/>
    <x v="1392"/>
    <x v="5"/>
    <s v="Bayern"/>
    <x v="0"/>
    <d v="2015-09-30T00:00:00"/>
    <m/>
    <m/>
    <m/>
    <n v="4.68"/>
    <m/>
    <s v="nein"/>
    <s v="70%-Begrenzung"/>
    <s v="NS"/>
    <s v="DE000479912200000000104055501XXXX"/>
    <n v="2611"/>
    <n v="321.41000000000003"/>
    <n v="-9.91"/>
  </r>
  <r>
    <s v="TenneT"/>
    <s v="E2191501SOXX000000010404446100000"/>
    <s v="Sonnenstr. 2"/>
    <x v="219"/>
    <x v="206"/>
    <x v="1392"/>
    <x v="5"/>
    <s v="Bayern"/>
    <x v="0"/>
    <d v="2015-10-01T00:00:00"/>
    <m/>
    <m/>
    <m/>
    <n v="3.38"/>
    <m/>
    <s v="nein"/>
    <s v="70%-Begrenzung"/>
    <s v="NS"/>
    <s v="DE000479912200000000104044461XXXX"/>
    <n v="2261"/>
    <n v="278.33"/>
    <n v="-8.59"/>
  </r>
  <r>
    <s v="TenneT"/>
    <s v="E2191501SOXX000000010404562100000"/>
    <s v="Sonnenstr. 3"/>
    <x v="219"/>
    <x v="206"/>
    <x v="1392"/>
    <x v="5"/>
    <s v="Bayern"/>
    <x v="0"/>
    <d v="2015-10-22T00:00:00"/>
    <m/>
    <m/>
    <m/>
    <n v="3.64"/>
    <m/>
    <s v="nein"/>
    <s v="70%-Begrenzung"/>
    <s v="NS"/>
    <s v="DE000479912200000000104045621XXXX"/>
    <n v="1158"/>
    <n v="142.55000000000001"/>
    <n v="-4.4000000000000004"/>
  </r>
  <r>
    <s v="TenneT"/>
    <s v="E2191501WAXX000000000373233100000"/>
    <s v="Haidling 2"/>
    <x v="219"/>
    <x v="206"/>
    <x v="1393"/>
    <x v="5"/>
    <s v="Bayern"/>
    <x v="2"/>
    <d v="2001-01-02T00:00:00"/>
    <m/>
    <m/>
    <m/>
    <n v="11"/>
    <m/>
    <s v="nein"/>
    <s v="Nicht regelbar"/>
    <s v="NS"/>
    <s v="DE000479912200000000003732331XXXX"/>
    <n v="22792"/>
    <n v="1748.15"/>
    <n v="-86.541200000000003"/>
  </r>
  <r>
    <s v="TenneT"/>
    <s v="E2191501SOXX000000010235034100000"/>
    <s v="Brückenstr. 1 a"/>
    <x v="219"/>
    <x v="206"/>
    <x v="1394"/>
    <x v="5"/>
    <s v="Bayern"/>
    <x v="0"/>
    <d v="2009-09-07T00:00:00"/>
    <m/>
    <m/>
    <m/>
    <n v="29.841999999999999"/>
    <m/>
    <s v="nein"/>
    <s v="Nicht regelbar"/>
    <s v="NS"/>
    <s v="DE000479912200000000102350341XXXX"/>
    <n v="24774"/>
    <n v="10655.3"/>
    <n v="-94.07"/>
  </r>
  <r>
    <s v="TenneT"/>
    <s v="E2191501WAXX000000000373242100000"/>
    <s v="Brückenstr. 3"/>
    <x v="219"/>
    <x v="206"/>
    <x v="1394"/>
    <x v="5"/>
    <s v="Bayern"/>
    <x v="2"/>
    <d v="2001-01-02T00:00:00"/>
    <m/>
    <m/>
    <m/>
    <n v="15"/>
    <m/>
    <s v="nein"/>
    <s v="Nicht regelbar"/>
    <s v="NS"/>
    <s v="DE000479912200000000003732421XXXX"/>
    <n v="214"/>
    <n v="16.41"/>
    <n v="-0.81259999999999999"/>
  </r>
  <r>
    <s v="TenneT"/>
    <s v="E2191501SOXX000000010038749100000"/>
    <s v="Brückenstr. 9"/>
    <x v="219"/>
    <x v="206"/>
    <x v="1394"/>
    <x v="5"/>
    <s v="Bayern"/>
    <x v="0"/>
    <d v="2006-01-31T00:00:00"/>
    <m/>
    <m/>
    <m/>
    <n v="8.8000000000000007"/>
    <m/>
    <s v="nein"/>
    <s v="Nicht regelbar"/>
    <s v="NS"/>
    <s v="DE000479912200000000100387491XXXX"/>
    <n v="8164"/>
    <n v="4228.95"/>
    <n v="-31"/>
  </r>
  <r>
    <s v="TenneT"/>
    <s v="E2191501SOXX000000010200887100000"/>
    <s v="Brückenstr. 9"/>
    <x v="219"/>
    <x v="206"/>
    <x v="1394"/>
    <x v="5"/>
    <s v="Bayern"/>
    <x v="0"/>
    <d v="2006-01-31T00:00:00"/>
    <m/>
    <m/>
    <m/>
    <n v="10.45"/>
    <m/>
    <s v="nein"/>
    <s v="Nicht regelbar"/>
    <s v="NS"/>
    <s v="DE000479912200000000102008871XXXX"/>
    <n v="9695"/>
    <n v="5022.01"/>
    <n v="-36.81"/>
  </r>
  <r>
    <s v="TenneT"/>
    <s v="E2191501SOXX000000010196990100000"/>
    <s v="Dorfstr. 1"/>
    <x v="219"/>
    <x v="206"/>
    <x v="1394"/>
    <x v="5"/>
    <s v="Bayern"/>
    <x v="0"/>
    <d v="2006-06-28T00:00:00"/>
    <m/>
    <m/>
    <m/>
    <n v="18.8"/>
    <m/>
    <s v="nein"/>
    <s v="Nicht regelbar"/>
    <s v="NS"/>
    <s v="DE000479912200000000101969901XXXX"/>
    <n v="17198"/>
    <n v="8908.56"/>
    <n v="-65.3"/>
  </r>
  <r>
    <s v="TenneT"/>
    <s v="E2191501SOXX000000010243280100000"/>
    <s v="Dorfstr. 11"/>
    <x v="219"/>
    <x v="206"/>
    <x v="1394"/>
    <x v="5"/>
    <s v="Bayern"/>
    <x v="0"/>
    <d v="2010-03-29T00:00:00"/>
    <m/>
    <m/>
    <m/>
    <n v="15.05"/>
    <m/>
    <s v="nein"/>
    <s v="Nicht regelbar"/>
    <s v="NS"/>
    <s v="DE000479912200000000102432801XXXX"/>
    <n v="14744"/>
    <n v="5770.8"/>
    <n v="-55.98"/>
  </r>
  <r>
    <s v="TenneT"/>
    <s v="E2191501SOXX000000010208713100000"/>
    <s v="Dorfstr. 4"/>
    <x v="219"/>
    <x v="206"/>
    <x v="1394"/>
    <x v="5"/>
    <s v="Bayern"/>
    <x v="0"/>
    <d v="2007-04-11T00:00:00"/>
    <m/>
    <m/>
    <m/>
    <n v="10.3"/>
    <m/>
    <s v="nein"/>
    <s v="Nicht regelbar"/>
    <s v="NS"/>
    <s v="DE000479912200000000102087131XXXX"/>
    <n v="9000"/>
    <n v="4428.8999999999996"/>
    <n v="-34.17"/>
  </r>
  <r>
    <s v="TenneT"/>
    <s v="E2191501SOXX000000010363775100000"/>
    <s v="Kirchenweg 1"/>
    <x v="219"/>
    <x v="206"/>
    <x v="1394"/>
    <x v="5"/>
    <s v="Bayern"/>
    <x v="0"/>
    <d v="2012-09-24T00:00:00"/>
    <m/>
    <m/>
    <m/>
    <n v="49.244999999999997"/>
    <m/>
    <s v="nein"/>
    <s v="Regelbar nach § 9 Abs. 2"/>
    <s v="NS"/>
    <s v="DE000479912200000000103637751XXXX"/>
    <n v="45042"/>
    <n v="7600.47"/>
    <n v="-171.02"/>
  </r>
  <r>
    <s v="TenneT"/>
    <s v="E2191501SOXX000000010178552100000"/>
    <s v="Poppenhofer Weg 10"/>
    <x v="219"/>
    <x v="206"/>
    <x v="1394"/>
    <x v="5"/>
    <s v="Bayern"/>
    <x v="0"/>
    <d v="2006-03-15T00:00:00"/>
    <m/>
    <m/>
    <m/>
    <n v="10.66"/>
    <m/>
    <s v="nein"/>
    <s v="Nicht regelbar"/>
    <s v="NS"/>
    <s v="DE000479912200000000101785521XXXX"/>
    <n v="9083"/>
    <n v="4704.99"/>
    <n v="-34.49"/>
  </r>
  <r>
    <s v="TenneT"/>
    <s v="E2191501SOXX000000000563396100000"/>
    <s v="Poppenhofer Weg 14"/>
    <x v="219"/>
    <x v="206"/>
    <x v="1394"/>
    <x v="5"/>
    <s v="Bayern"/>
    <x v="0"/>
    <d v="2000-12-31T00:00:00"/>
    <m/>
    <m/>
    <m/>
    <n v="2.2799999999999998"/>
    <m/>
    <s v="nein"/>
    <s v="Nicht regelbar"/>
    <s v="NS"/>
    <s v="DE000479912200000000005633961XXXX"/>
    <n v="2012"/>
    <n v="1018.47"/>
    <n v="-7.64"/>
  </r>
  <r>
    <s v="TenneT"/>
    <s v="E2191501SOXX000000010367380100000"/>
    <s v="Poppenhofer Weg 2"/>
    <x v="219"/>
    <x v="206"/>
    <x v="1394"/>
    <x v="5"/>
    <s v="Bayern"/>
    <x v="0"/>
    <d v="2012-11-02T00:00:00"/>
    <m/>
    <m/>
    <m/>
    <n v="20.335000000000001"/>
    <m/>
    <s v="nein"/>
    <s v="Regelbar nach § 9 Abs. 2"/>
    <s v="NS"/>
    <s v="DE000479912200000000103673801XXXX"/>
    <n v="14813"/>
    <n v="2582.2600000000002"/>
    <n v="-56.24"/>
  </r>
  <r>
    <s v="TenneT"/>
    <s v="E2191501SOXX000000010363536100000"/>
    <s v="Poppenhofer Weg 6"/>
    <x v="219"/>
    <x v="206"/>
    <x v="1394"/>
    <x v="5"/>
    <s v="Bayern"/>
    <x v="0"/>
    <d v="2012-09-26T00:00:00"/>
    <m/>
    <m/>
    <m/>
    <n v="8.16"/>
    <m/>
    <s v="nein"/>
    <s v="Regelbar nach § 9 Abs. 2"/>
    <s v="NS"/>
    <s v="DE000479912200000000103635361XXXX"/>
    <n v="5620"/>
    <n v="1041.95"/>
    <n v="-21.34"/>
  </r>
  <r>
    <s v="TenneT"/>
    <s v="E2191501SOXX000000010359490100000"/>
    <s v="Zeilgasse 3"/>
    <x v="219"/>
    <x v="206"/>
    <x v="1394"/>
    <x v="5"/>
    <s v="Bayern"/>
    <x v="0"/>
    <d v="2012-06-12T00:00:00"/>
    <m/>
    <m/>
    <m/>
    <n v="9.8000000000000007"/>
    <m/>
    <s v="nein"/>
    <s v="Regelbar nach § 9 Abs. 2"/>
    <s v="NS"/>
    <s v="DE000479912200000000103594901XXXX"/>
    <n v="4979"/>
    <n v="951.49"/>
    <n v="-18.91"/>
  </r>
  <r>
    <s v="TenneT"/>
    <s v="E2191501SOXX000000000531874100000"/>
    <s v="Hinterhof 1"/>
    <x v="219"/>
    <x v="206"/>
    <x v="1395"/>
    <x v="5"/>
    <s v="Bayern"/>
    <x v="0"/>
    <d v="2002-10-15T00:00:00"/>
    <m/>
    <m/>
    <m/>
    <n v="4.9000000000000004"/>
    <m/>
    <s v="nein"/>
    <s v="Nicht regelbar"/>
    <s v="NS"/>
    <s v="DE000479912200000000005318741XXXX"/>
    <n v="3880"/>
    <n v="1866.28"/>
    <n v="-14.73"/>
  </r>
  <r>
    <s v="TenneT"/>
    <s v="E2191501SOXX000000000531874100001"/>
    <s v="Hinterhof 1"/>
    <x v="219"/>
    <x v="206"/>
    <x v="1395"/>
    <x v="5"/>
    <s v="Bayern"/>
    <x v="0"/>
    <d v="2003-12-30T00:00:00"/>
    <m/>
    <m/>
    <m/>
    <n v="4.9000000000000004"/>
    <m/>
    <s v="nein"/>
    <s v="Nicht regelbar"/>
    <s v="NS"/>
    <s v="DE000479912200000000005318741XXXX"/>
    <n v="3879"/>
    <n v="1772.7"/>
    <n v="-14.73"/>
  </r>
  <r>
    <s v="TenneT"/>
    <s v="E2191501SOXX000000010197391100000"/>
    <s v="Am Pickelhof 11"/>
    <x v="219"/>
    <x v="206"/>
    <x v="1396"/>
    <x v="5"/>
    <s v="Bayern"/>
    <x v="0"/>
    <d v="2006-08-29T00:00:00"/>
    <m/>
    <m/>
    <m/>
    <n v="12.8"/>
    <m/>
    <s v="nein"/>
    <s v="Nicht regelbar"/>
    <s v="NS"/>
    <s v="DE000479912200000000101973911XXXX"/>
    <n v="9584"/>
    <n v="4964.51"/>
    <n v="-36.39"/>
  </r>
  <r>
    <s v="TenneT"/>
    <s v="E2191501SOXX000000010039772100000"/>
    <s v="Arzbühlstr. 4"/>
    <x v="219"/>
    <x v="206"/>
    <x v="1396"/>
    <x v="5"/>
    <s v="Bayern"/>
    <x v="0"/>
    <d v="2006-04-13T00:00:00"/>
    <m/>
    <m/>
    <m/>
    <n v="19.96"/>
    <m/>
    <s v="nein"/>
    <s v="Nicht regelbar"/>
    <s v="NS"/>
    <s v="DE000479912200000000100397721XXXX"/>
    <n v="19703"/>
    <n v="10206.15"/>
    <n v="-74.81"/>
  </r>
  <r>
    <s v="TenneT"/>
    <s v="E2191501SOXX000000010369608100000"/>
    <s v="Buderhofstr. 12"/>
    <x v="219"/>
    <x v="206"/>
    <x v="1396"/>
    <x v="5"/>
    <s v="Bayern"/>
    <x v="0"/>
    <d v="2012-10-02T00:00:00"/>
    <m/>
    <m/>
    <m/>
    <n v="10"/>
    <m/>
    <s v="nein"/>
    <s v="Regelbar nach § 9 Abs. 2"/>
    <s v="NS"/>
    <s v="DE000479912200000000103696081XXXX"/>
    <n v="8701"/>
    <n v="1597.5"/>
    <n v="-33.04"/>
  </r>
  <r>
    <s v="TenneT"/>
    <s v="E2191501SOXX000000010387613100000"/>
    <s v="Buderhofstr. 16"/>
    <x v="219"/>
    <x v="206"/>
    <x v="1396"/>
    <x v="5"/>
    <s v="Bayern"/>
    <x v="0"/>
    <d v="2014-05-23T00:00:00"/>
    <m/>
    <m/>
    <m/>
    <n v="4.2"/>
    <m/>
    <s v="nein"/>
    <s v="Regelbar nach § 9 Abs. 2"/>
    <s v="NS"/>
    <s v="DE000479912200000000103876131XXXX"/>
    <n v="3728"/>
    <n v="489.86"/>
    <n v="-14.16"/>
  </r>
  <r>
    <s v="TenneT"/>
    <s v="E2191501SOXX000000010209318100000"/>
    <s v="Buderhofstr. 8900"/>
    <x v="219"/>
    <x v="206"/>
    <x v="1396"/>
    <x v="5"/>
    <s v="Bayern"/>
    <x v="0"/>
    <d v="2007-04-30T00:00:00"/>
    <m/>
    <m/>
    <m/>
    <n v="28.6"/>
    <m/>
    <s v="nein"/>
    <s v="Nicht regelbar"/>
    <s v="NS"/>
    <s v="DE000479912200000000102093181XXXX"/>
    <n v="29675"/>
    <n v="14603.07"/>
    <n v="-112.68"/>
  </r>
  <r>
    <s v="TenneT"/>
    <s v="E2191501SOXX000000010210161100000"/>
    <s v="Buderhofstr. 8901"/>
    <x v="219"/>
    <x v="206"/>
    <x v="1396"/>
    <x v="5"/>
    <s v="Bayern"/>
    <x v="0"/>
    <d v="2007-05-15T00:00:00"/>
    <m/>
    <m/>
    <m/>
    <n v="12.65"/>
    <m/>
    <s v="nein"/>
    <s v="Nicht regelbar"/>
    <s v="NS"/>
    <s v="DE000479912200000000102101611XXXX"/>
    <n v="12090"/>
    <n v="5949.49"/>
    <n v="-45.91"/>
  </r>
  <r>
    <s v="TenneT"/>
    <s v="E2191501SOXX000000010031263100000"/>
    <s v="Felsenweg 1"/>
    <x v="219"/>
    <x v="206"/>
    <x v="1396"/>
    <x v="5"/>
    <s v="Bayern"/>
    <x v="0"/>
    <d v="2005-10-04T00:00:00"/>
    <m/>
    <m/>
    <m/>
    <n v="2.4"/>
    <m/>
    <s v="nein"/>
    <s v="Nicht regelbar"/>
    <s v="NS"/>
    <s v="DE000479912200000000100312631XXXX"/>
    <n v="1893"/>
    <n v="1032.25"/>
    <n v="-7.19"/>
  </r>
  <r>
    <s v="TenneT"/>
    <s v="E2191501SOXX000000010346083100000"/>
    <s v="Hammerweg 3"/>
    <x v="219"/>
    <x v="206"/>
    <x v="1396"/>
    <x v="5"/>
    <s v="Bayern"/>
    <x v="0"/>
    <d v="2011-09-26T00:00:00"/>
    <m/>
    <m/>
    <m/>
    <n v="6.21"/>
    <m/>
    <s v="nein"/>
    <s v="Nicht regelbar"/>
    <s v="NS"/>
    <s v="DE000479912200000000103460831XXXX"/>
    <n v="5358"/>
    <n v="1629.99"/>
    <n v="-20.34"/>
  </r>
  <r>
    <s v="TenneT"/>
    <s v="E2191501SOXX000000010351610100000"/>
    <s v="Hormersdorfer Hauptstr. 9"/>
    <x v="219"/>
    <x v="206"/>
    <x v="1396"/>
    <x v="5"/>
    <s v="Bayern"/>
    <x v="0"/>
    <d v="2011-12-01T00:00:00"/>
    <m/>
    <m/>
    <m/>
    <n v="28.8"/>
    <m/>
    <s v="nein"/>
    <s v="Nicht regelbar"/>
    <s v="NS"/>
    <s v="DE000479912200000000103516101XXXX"/>
    <n v="28466"/>
    <n v="8181.13"/>
    <n v="-108.09"/>
  </r>
  <r>
    <s v="TenneT"/>
    <s v="E2191501SOXX000000010410618100000"/>
    <s v="Parkstr. 1"/>
    <x v="219"/>
    <x v="206"/>
    <x v="1396"/>
    <x v="5"/>
    <s v="Bayern"/>
    <x v="0"/>
    <d v="2016-02-27T00:00:00"/>
    <m/>
    <m/>
    <m/>
    <n v="17.649999999999999"/>
    <m/>
    <s v="nein"/>
    <s v="70%-Begrenzung"/>
    <s v="NS"/>
    <s v="DE000479912200000000104106181XXXX"/>
    <n v="8922"/>
    <n v="1085.1500000000001"/>
    <n v="-33.880000000000003"/>
  </r>
  <r>
    <s v="TenneT"/>
    <s v="E2191501SOXX000000010040237100000"/>
    <s v="Parkstr. 3"/>
    <x v="219"/>
    <x v="206"/>
    <x v="1396"/>
    <x v="5"/>
    <s v="Bayern"/>
    <x v="0"/>
    <d v="2006-05-08T00:00:00"/>
    <m/>
    <m/>
    <m/>
    <n v="23.46"/>
    <m/>
    <s v="nein"/>
    <s v="Nicht regelbar"/>
    <s v="NS"/>
    <s v="DE000479912200000000100402371XXXX"/>
    <n v="22373"/>
    <n v="11589.21"/>
    <n v="-84.95"/>
  </r>
  <r>
    <s v="TenneT"/>
    <s v="E2191501SOXX000000010034386100000"/>
    <s v="Parkstr. 5"/>
    <x v="219"/>
    <x v="206"/>
    <x v="1396"/>
    <x v="5"/>
    <s v="Bayern"/>
    <x v="0"/>
    <d v="2005-12-06T00:00:00"/>
    <m/>
    <m/>
    <m/>
    <n v="12.03"/>
    <m/>
    <s v="nein"/>
    <s v="Nicht regelbar"/>
    <s v="NS"/>
    <s v="DE000479912200000000100343861XXXX"/>
    <n v="11363"/>
    <n v="6196.24"/>
    <n v="-43.15"/>
  </r>
  <r>
    <s v="TenneT"/>
    <s v="E2191501SOXX000000010034655100000"/>
    <s v="Parkstr. 7"/>
    <x v="219"/>
    <x v="206"/>
    <x v="1396"/>
    <x v="5"/>
    <s v="Bayern"/>
    <x v="0"/>
    <d v="2005-12-29T00:00:00"/>
    <m/>
    <m/>
    <m/>
    <n v="12.37"/>
    <m/>
    <s v="nein"/>
    <s v="Nicht regelbar"/>
    <s v="NS"/>
    <s v="DE000479912200000000100346551XXXX"/>
    <n v="11981"/>
    <n v="6533.24"/>
    <n v="-45.49"/>
  </r>
  <r>
    <s v="TenneT"/>
    <s v="E2191501SOXX000000010211490100000"/>
    <s v="Zum Hohen Kreuz 7"/>
    <x v="219"/>
    <x v="206"/>
    <x v="1396"/>
    <x v="5"/>
    <s v="Bayern"/>
    <x v="0"/>
    <d v="2007-07-30T00:00:00"/>
    <m/>
    <m/>
    <m/>
    <n v="9.9"/>
    <m/>
    <s v="nein"/>
    <s v="Nicht regelbar"/>
    <s v="NS"/>
    <s v="DE000479912200000000102114901XXXX"/>
    <n v="10004"/>
    <n v="4922.97"/>
    <n v="-37.99"/>
  </r>
  <r>
    <s v="TenneT"/>
    <s v="E2191501SOXX000000010351512100000"/>
    <s v="Kirchröttenbach B 7"/>
    <x v="219"/>
    <x v="206"/>
    <x v="1397"/>
    <x v="5"/>
    <s v="Bayern"/>
    <x v="0"/>
    <d v="2011-12-08T00:00:00"/>
    <m/>
    <m/>
    <m/>
    <n v="23"/>
    <m/>
    <s v="nein"/>
    <s v="Nicht regelbar"/>
    <s v="NS"/>
    <s v="DE000479912200000000103515121XXXX"/>
    <n v="24022"/>
    <n v="6903.92"/>
    <n v="-91.21"/>
  </r>
  <r>
    <s v="TenneT"/>
    <s v="E2191501SOXX000000010028031100000"/>
    <s v="Kirchröttenbach D 60"/>
    <x v="219"/>
    <x v="206"/>
    <x v="1397"/>
    <x v="5"/>
    <s v="Bayern"/>
    <x v="0"/>
    <d v="2005-06-10T00:00:00"/>
    <m/>
    <m/>
    <m/>
    <n v="5.27"/>
    <m/>
    <s v="nein"/>
    <s v="Nicht regelbar"/>
    <s v="NS"/>
    <s v="DE000479912200000000100280311XXXX"/>
    <n v="4600"/>
    <n v="2508.38"/>
    <n v="-17.47"/>
  </r>
  <r>
    <s v="TenneT"/>
    <s v="E2191501SOXX000000010234641100000"/>
    <s v="Kirchröttenbach D 64"/>
    <x v="219"/>
    <x v="206"/>
    <x v="1397"/>
    <x v="5"/>
    <s v="Bayern"/>
    <x v="0"/>
    <d v="2009-08-20T00:00:00"/>
    <m/>
    <m/>
    <m/>
    <n v="7.05"/>
    <m/>
    <s v="nein"/>
    <s v="Nicht regelbar"/>
    <s v="NS"/>
    <s v="DE000479912200000000102346411XXXX"/>
    <n v="5937"/>
    <n v="2787.09"/>
    <n v="-22.54"/>
  </r>
  <r>
    <s v="TenneT"/>
    <s v="E2191501SOXX000000010346716100000"/>
    <s v="Kirchröttenbach G 2"/>
    <x v="219"/>
    <x v="206"/>
    <x v="1397"/>
    <x v="5"/>
    <s v="Bayern"/>
    <x v="0"/>
    <d v="2011-10-06T00:00:00"/>
    <m/>
    <m/>
    <m/>
    <n v="3.76"/>
    <m/>
    <s v="nein"/>
    <s v="Nicht regelbar"/>
    <s v="NS"/>
    <s v="DE000479912200000000103467161XXXX"/>
    <n v="2712"/>
    <n v="881.28"/>
    <n v="-10.3"/>
  </r>
  <r>
    <s v="TenneT"/>
    <s v="E2191501SOXX000000010365670100000"/>
    <s v="Kirchröttenbach G 4"/>
    <x v="219"/>
    <x v="206"/>
    <x v="1397"/>
    <x v="5"/>
    <s v="Bayern"/>
    <x v="0"/>
    <d v="2012-10-02T00:00:00"/>
    <m/>
    <m/>
    <m/>
    <n v="4.59"/>
    <m/>
    <s v="nein"/>
    <s v="Regelbar nach § 9 Abs. 2"/>
    <s v="NS"/>
    <s v="DE000479912200000000103656701XXXX"/>
    <n v="2560"/>
    <n v="470.02"/>
    <n v="-9.7200000000000006"/>
  </r>
  <r>
    <s v="TenneT"/>
    <s v="E2191501SOXX000000010016466100000"/>
    <s v="Kleinbellhofen 2"/>
    <x v="219"/>
    <x v="206"/>
    <x v="1398"/>
    <x v="5"/>
    <s v="Bayern"/>
    <x v="0"/>
    <d v="2004-07-06T00:00:00"/>
    <m/>
    <m/>
    <m/>
    <n v="17.82"/>
    <m/>
    <s v="nein"/>
    <s v="Nicht regelbar"/>
    <s v="NS"/>
    <s v="DE000479912200000000100164661XXXX"/>
    <n v="15480"/>
    <n v="8885.52"/>
    <n v="-58.78"/>
  </r>
  <r>
    <s v="TenneT"/>
    <s v="E2191501SOXX000000010346714100000"/>
    <s v="Kleinbellhofen 9"/>
    <x v="219"/>
    <x v="206"/>
    <x v="1398"/>
    <x v="5"/>
    <s v="Bayern"/>
    <x v="0"/>
    <d v="2011-10-05T00:00:00"/>
    <m/>
    <m/>
    <m/>
    <n v="4.25"/>
    <m/>
    <s v="nein"/>
    <s v="Nicht regelbar"/>
    <s v="NS"/>
    <s v="DE000479912200000000103467141XXXX"/>
    <n v="1874"/>
    <n v="843.47"/>
    <n v="-7.12"/>
  </r>
  <r>
    <s v="TenneT"/>
    <s v="E2191501SOXX000000010340983100000"/>
    <s v="Hutweide 10"/>
    <x v="219"/>
    <x v="206"/>
    <x v="1399"/>
    <x v="5"/>
    <s v="Bayern"/>
    <x v="0"/>
    <d v="2011-06-20T00:00:00"/>
    <m/>
    <m/>
    <m/>
    <n v="41.86"/>
    <m/>
    <s v="nein"/>
    <s v="Regelbar nach § 9 Abs. 2"/>
    <s v="NS"/>
    <s v="DE000479912200000000103409831XXXX"/>
    <n v="18075"/>
    <n v="7209.95"/>
    <n v="-68.63"/>
  </r>
  <r>
    <s v="TenneT"/>
    <s v="E2191501SOXX000000010038751100000"/>
    <s v="Karpfenstr. 17"/>
    <x v="219"/>
    <x v="206"/>
    <x v="1399"/>
    <x v="5"/>
    <s v="Bayern"/>
    <x v="0"/>
    <d v="2005-12-23T00:00:00"/>
    <m/>
    <m/>
    <m/>
    <n v="7.84"/>
    <m/>
    <s v="nein"/>
    <s v="Nicht regelbar"/>
    <s v="NS"/>
    <s v="DE000479912200000000100387511XXXX"/>
    <n v="6949"/>
    <n v="3789.29"/>
    <n v="-26.39"/>
  </r>
  <r>
    <s v="TenneT"/>
    <s v="E2191501SOXX000000010016963100000"/>
    <s v="Lillinghof 2"/>
    <x v="219"/>
    <x v="206"/>
    <x v="1400"/>
    <x v="5"/>
    <s v="Bayern"/>
    <x v="0"/>
    <d v="2004-06-17T00:00:00"/>
    <m/>
    <m/>
    <m/>
    <n v="32.5"/>
    <m/>
    <s v="nein"/>
    <s v="Nicht regelbar"/>
    <s v="NS"/>
    <s v="DE000479912200000000100169631XXXX"/>
    <n v="30489"/>
    <n v="17435.03"/>
    <n v="-115.77"/>
  </r>
  <r>
    <s v="TenneT"/>
    <s v="E2191501SOXX000000010248406100000"/>
    <s v="Lochhof 8900"/>
    <x v="219"/>
    <x v="206"/>
    <x v="1401"/>
    <x v="5"/>
    <s v="Bayern"/>
    <x v="0"/>
    <d v="2009-12-30T00:00:00"/>
    <m/>
    <m/>
    <m/>
    <n v="62.13"/>
    <m/>
    <s v="nein"/>
    <s v="Regelbar nach § 9 Abs. 2"/>
    <s v="NS"/>
    <s v="DE000479912200000000102484061XXXX"/>
    <n v="56256"/>
    <n v="23584.78"/>
    <n v="-213.6"/>
  </r>
  <r>
    <s v="TenneT"/>
    <s v="E2191501SOXX000000010226492100000"/>
    <s v="Am Schloßberg 13"/>
    <x v="219"/>
    <x v="206"/>
    <x v="1402"/>
    <x v="5"/>
    <s v="Bayern"/>
    <x v="0"/>
    <d v="2008-11-27T00:00:00"/>
    <m/>
    <m/>
    <m/>
    <n v="9.68"/>
    <m/>
    <s v="nein"/>
    <s v="Nicht regelbar"/>
    <s v="NS"/>
    <s v="DE000479912200000000102264921XXXX"/>
    <n v="8810"/>
    <n v="4118.68"/>
    <n v="-33.450000000000003"/>
  </r>
  <r>
    <s v="TenneT"/>
    <s v="E2191501SOXX000000010240432100000"/>
    <s v="Am Schloßberg 2"/>
    <x v="219"/>
    <x v="206"/>
    <x v="1402"/>
    <x v="5"/>
    <s v="Bayern"/>
    <x v="0"/>
    <d v="2009-12-23T00:00:00"/>
    <m/>
    <m/>
    <m/>
    <n v="8.9"/>
    <m/>
    <s v="nein"/>
    <s v="Nicht regelbar"/>
    <s v="NS"/>
    <s v="DE000479912200000000102404321XXXX"/>
    <n v="7775"/>
    <n v="3344.03"/>
    <n v="-29.52"/>
  </r>
  <r>
    <s v="TenneT"/>
    <s v="E2191501SOXX000000010232002100000"/>
    <s v="Am Schloßberg 3"/>
    <x v="219"/>
    <x v="206"/>
    <x v="1402"/>
    <x v="5"/>
    <s v="Bayern"/>
    <x v="0"/>
    <d v="2009-06-23T00:00:00"/>
    <m/>
    <m/>
    <m/>
    <n v="8.1720000000000006"/>
    <m/>
    <s v="nein"/>
    <s v="Nicht regelbar"/>
    <s v="NS"/>
    <s v="DE000479912200000000102320021XXXX"/>
    <n v="5153"/>
    <n v="2825.05"/>
    <n v="-19.57"/>
  </r>
  <r>
    <s v="TenneT"/>
    <s v="E2191501SOXX000000010246040100000"/>
    <s v="An der Osternohe 11"/>
    <x v="219"/>
    <x v="206"/>
    <x v="1402"/>
    <x v="5"/>
    <s v="Bayern"/>
    <x v="0"/>
    <d v="2010-06-14T00:00:00"/>
    <m/>
    <m/>
    <m/>
    <n v="3.6"/>
    <m/>
    <s v="nein"/>
    <s v="Nicht regelbar"/>
    <s v="NS"/>
    <s v="DE000479912200000000102460401XXXX"/>
    <n v="1922"/>
    <n v="950.06000000000006"/>
    <n v="-7.3"/>
  </r>
  <r>
    <s v="TenneT"/>
    <s v="E2191501SOXX000000010351616100000"/>
    <s v="Gallering 1"/>
    <x v="219"/>
    <x v="206"/>
    <x v="1402"/>
    <x v="5"/>
    <s v="Bayern"/>
    <x v="0"/>
    <d v="2011-12-19T00:00:00"/>
    <m/>
    <m/>
    <m/>
    <n v="8.64"/>
    <m/>
    <s v="nein"/>
    <s v="Nicht regelbar"/>
    <s v="NS"/>
    <s v="DE000479912200000000103516161XXXX"/>
    <n v="5264"/>
    <n v="1706.4299999999998"/>
    <n v="-19.989999999999998"/>
  </r>
  <r>
    <s v="TenneT"/>
    <s v="E2191501SOXX000000010011898100000"/>
    <s v="Gallering 10"/>
    <x v="219"/>
    <x v="206"/>
    <x v="1402"/>
    <x v="5"/>
    <s v="Bayern"/>
    <x v="0"/>
    <d v="2003-12-30T00:00:00"/>
    <m/>
    <m/>
    <m/>
    <n v="3.2"/>
    <m/>
    <s v="nein"/>
    <s v="Nicht regelbar"/>
    <s v="NS"/>
    <s v="DE000479912200000000100118981XXXX"/>
    <n v="2942"/>
    <n v="1344.49"/>
    <n v="-11.17"/>
  </r>
  <r>
    <s v="TenneT"/>
    <s v="E2191501SOXX000000010040816100000"/>
    <s v="Gallering 10"/>
    <x v="219"/>
    <x v="206"/>
    <x v="1402"/>
    <x v="5"/>
    <s v="Bayern"/>
    <x v="0"/>
    <d v="2006-05-19T00:00:00"/>
    <m/>
    <m/>
    <m/>
    <n v="3.4"/>
    <m/>
    <s v="nein"/>
    <s v="Nicht regelbar"/>
    <s v="NS"/>
    <s v="DE000479912200000000100408161XXXX"/>
    <n v="3292"/>
    <n v="1705.26"/>
    <n v="-12.5"/>
  </r>
  <r>
    <s v="TenneT"/>
    <s v="E2191501SOXX000000010032538100000"/>
    <s v="Haidlinger Str. 10"/>
    <x v="219"/>
    <x v="206"/>
    <x v="1402"/>
    <x v="5"/>
    <s v="Bayern"/>
    <x v="0"/>
    <d v="2005-10-25T00:00:00"/>
    <m/>
    <m/>
    <m/>
    <n v="17.64"/>
    <m/>
    <s v="nein"/>
    <s v="Nicht regelbar"/>
    <s v="NS"/>
    <s v="DE000479912200000000100325381XXXX"/>
    <n v="13478"/>
    <n v="7349.55"/>
    <n v="-51.18"/>
  </r>
  <r>
    <s v="TenneT"/>
    <s v="E2191501SOXX000000010215576100000"/>
    <s v="Haidlinger Str. 14 a"/>
    <x v="219"/>
    <x v="206"/>
    <x v="1402"/>
    <x v="5"/>
    <s v="Bayern"/>
    <x v="0"/>
    <d v="2007-10-26T00:00:00"/>
    <m/>
    <m/>
    <m/>
    <n v="11.68"/>
    <m/>
    <s v="nein"/>
    <s v="Nicht regelbar"/>
    <s v="NS"/>
    <s v="DE000479912200000000102155761XXXX"/>
    <n v="10406"/>
    <n v="5120.79"/>
    <n v="-39.51"/>
  </r>
  <r>
    <s v="TenneT"/>
    <s v="E2191501SOXX000000010411075100000"/>
    <s v="Haidlinger Str. 28"/>
    <x v="219"/>
    <x v="206"/>
    <x v="1402"/>
    <x v="5"/>
    <s v="Bayern"/>
    <x v="0"/>
    <d v="2016-02-22T00:00:00"/>
    <m/>
    <m/>
    <m/>
    <n v="4.16"/>
    <m/>
    <s v="nein"/>
    <s v="70%-Begrenzung"/>
    <s v="NS"/>
    <s v="DE000479912200000000104110751XXXX"/>
    <n v="1726"/>
    <n v="212.47"/>
    <n v="-6.55"/>
  </r>
  <r>
    <s v="TenneT"/>
    <s v="E2191501SOXX000000010355678100000"/>
    <s v="Haidlinger Str. 29"/>
    <x v="219"/>
    <x v="206"/>
    <x v="1402"/>
    <x v="5"/>
    <s v="Bayern"/>
    <x v="0"/>
    <d v="2012-04-12T00:00:00"/>
    <m/>
    <m/>
    <m/>
    <n v="8.58"/>
    <m/>
    <s v="nein"/>
    <s v="Regelbar nach § 9 Abs. 2"/>
    <s v="NS"/>
    <s v="DE000479912200000000103556781XXXX"/>
    <n v="5501"/>
    <n v="1510.92"/>
    <n v="-20.89"/>
  </r>
  <r>
    <s v="TenneT"/>
    <s v="E2191501SOXX000000010029844100000"/>
    <s v="Kreuzbühler Str. 13"/>
    <x v="219"/>
    <x v="206"/>
    <x v="1402"/>
    <x v="5"/>
    <s v="Bayern"/>
    <x v="0"/>
    <d v="2005-07-11T00:00:00"/>
    <m/>
    <m/>
    <m/>
    <n v="7.68"/>
    <m/>
    <s v="nein"/>
    <s v="Nicht regelbar"/>
    <s v="NS"/>
    <s v="DE000479912200000000100298441XXXX"/>
    <n v="5612"/>
    <n v="3060.22"/>
    <n v="-21.31"/>
  </r>
  <r>
    <s v="TenneT"/>
    <s v="E2191501SOXX000000010249122100000"/>
    <s v="Kreuzbühler Str. 14"/>
    <x v="219"/>
    <x v="206"/>
    <x v="1402"/>
    <x v="5"/>
    <s v="Bayern"/>
    <x v="0"/>
    <d v="2010-06-30T00:00:00"/>
    <m/>
    <m/>
    <m/>
    <n v="8.4600000000000009"/>
    <m/>
    <s v="nein"/>
    <s v="Nicht regelbar"/>
    <s v="NS"/>
    <s v="DE000479912200000000102491221XXXX"/>
    <n v="8173"/>
    <n v="3198.91"/>
    <n v="-31.03"/>
  </r>
  <r>
    <s v="TenneT"/>
    <s v="E2191501SOXX000000010245782100000"/>
    <s v="Kreuzbühler Str. 2"/>
    <x v="219"/>
    <x v="206"/>
    <x v="1402"/>
    <x v="5"/>
    <s v="Bayern"/>
    <x v="0"/>
    <d v="2010-06-08T00:00:00"/>
    <m/>
    <m/>
    <m/>
    <n v="13.62"/>
    <m/>
    <s v="nein"/>
    <s v="Nicht regelbar"/>
    <s v="NS"/>
    <s v="DE000479912200000000102457821XXXX"/>
    <n v="11431"/>
    <n v="4905.8500000000004"/>
    <n v="-43.4"/>
  </r>
  <r>
    <s v="TenneT"/>
    <s v="E2191501SOXX000000010241572100000"/>
    <s v="Kreuzbühler Str. 5"/>
    <x v="219"/>
    <x v="206"/>
    <x v="1402"/>
    <x v="5"/>
    <s v="Bayern"/>
    <x v="0"/>
    <d v="2009-12-31T00:00:00"/>
    <m/>
    <m/>
    <m/>
    <n v="8.35"/>
    <m/>
    <s v="nein"/>
    <s v="Nicht regelbar"/>
    <s v="NS"/>
    <s v="DE000479912200000000102415721XXXX"/>
    <n v="7952"/>
    <n v="3420.16"/>
    <n v="-30.19"/>
  </r>
  <r>
    <s v="TenneT"/>
    <s v="E2191501SOXX000000010339963100000"/>
    <s v="Rabenshof 2"/>
    <x v="219"/>
    <x v="206"/>
    <x v="1403"/>
    <x v="5"/>
    <s v="Bayern"/>
    <x v="0"/>
    <d v="2011-05-31T00:00:00"/>
    <m/>
    <m/>
    <m/>
    <n v="9.61"/>
    <m/>
    <s v="nein"/>
    <s v="Nicht regelbar"/>
    <s v="NS"/>
    <s v="DE000479912200000000103399631XXXX"/>
    <n v="8903"/>
    <n v="2684.67"/>
    <n v="-33.799999999999997"/>
  </r>
  <r>
    <s v="TenneT"/>
    <s v="E2191501SOXX000000010031281100000"/>
    <s v="Reingrub 4"/>
    <x v="219"/>
    <x v="206"/>
    <x v="1404"/>
    <x v="5"/>
    <s v="Bayern"/>
    <x v="0"/>
    <d v="2005-09-23T00:00:00"/>
    <m/>
    <m/>
    <m/>
    <n v="8.98"/>
    <m/>
    <s v="nein"/>
    <s v="Nicht regelbar"/>
    <s v="NS"/>
    <s v="DE000479912200000000100312811XXXX"/>
    <n v="8433"/>
    <n v="4598.51"/>
    <n v="-32.020000000000003"/>
  </r>
  <r>
    <s v="TenneT"/>
    <s v="E2191501SOXX000000010040837100000"/>
    <s v="Reingrub 4"/>
    <x v="219"/>
    <x v="206"/>
    <x v="1404"/>
    <x v="5"/>
    <s v="Bayern"/>
    <x v="0"/>
    <d v="2006-09-28T00:00:00"/>
    <m/>
    <m/>
    <m/>
    <n v="25.08"/>
    <m/>
    <s v="nein"/>
    <s v="Nicht regelbar"/>
    <s v="NS"/>
    <s v="DE000479912200000000100408371XXXX"/>
    <n v="21559"/>
    <n v="11167.56"/>
    <n v="-81.86"/>
  </r>
  <r>
    <s v="TenneT"/>
    <s v="E2191501SOXX000000010408680100000"/>
    <s v="Siegersdorfer Str. 7"/>
    <x v="219"/>
    <x v="206"/>
    <x v="1405"/>
    <x v="5"/>
    <s v="Bayern"/>
    <x v="0"/>
    <d v="2016-02-02T00:00:00"/>
    <m/>
    <m/>
    <m/>
    <n v="3.64"/>
    <m/>
    <s v="nein"/>
    <s v="70%-Begrenzung"/>
    <s v="NS"/>
    <s v="DE000479912200000000104086801XXXX"/>
    <n v="1931"/>
    <n v="237.71"/>
    <n v="-7.33"/>
  </r>
  <r>
    <s v="TenneT"/>
    <s v="E2191501SOXX000000010355438100000"/>
    <s v="Eichelbergstr. 1"/>
    <x v="219"/>
    <x v="206"/>
    <x v="1406"/>
    <x v="5"/>
    <s v="Bayern"/>
    <x v="0"/>
    <d v="2012-04-18T00:00:00"/>
    <m/>
    <m/>
    <m/>
    <n v="26.4"/>
    <m/>
    <s v="nein"/>
    <s v="Regelbar nach § 9 Abs. 2"/>
    <s v="NS"/>
    <s v="DE000479912200000000103554381XXXX"/>
    <n v="8963"/>
    <n v="3547.8899999999994"/>
    <n v="-34.03"/>
  </r>
  <r>
    <s v="TenneT"/>
    <s v="E2191501SOXX000000000373809100000"/>
    <s v="Eichelbergstr. 14"/>
    <x v="219"/>
    <x v="206"/>
    <x v="1406"/>
    <x v="5"/>
    <s v="Bayern"/>
    <x v="0"/>
    <d v="2000-12-31T00:00:00"/>
    <m/>
    <m/>
    <m/>
    <n v="1.8"/>
    <m/>
    <s v="nein"/>
    <s v="Nicht regelbar"/>
    <s v="NS"/>
    <s v="DE000479912200000000003738091XXXX"/>
    <n v="1003"/>
    <n v="507.71"/>
    <n v="-3.81"/>
  </r>
  <r>
    <s v="TenneT"/>
    <s v="E2191501SOXX000000010395594100000"/>
    <s v="Eichelbergstr. 14"/>
    <x v="219"/>
    <x v="206"/>
    <x v="1406"/>
    <x v="5"/>
    <s v="Bayern"/>
    <x v="0"/>
    <d v="2015-01-20T00:00:00"/>
    <m/>
    <m/>
    <m/>
    <n v="7.65"/>
    <m/>
    <s v="nein"/>
    <s v="70%-Begrenzung"/>
    <s v="NS"/>
    <s v="DE000479912200000000103955941XXXX"/>
    <n v="5452"/>
    <n v="684.77"/>
    <n v="-20.7"/>
  </r>
  <r>
    <s v="TenneT"/>
    <s v="E2191501SOXX000000010237217100000"/>
    <s v="Eichelbergstr. 4"/>
    <x v="219"/>
    <x v="206"/>
    <x v="1406"/>
    <x v="5"/>
    <s v="Bayern"/>
    <x v="0"/>
    <d v="2009-10-15T00:00:00"/>
    <m/>
    <m/>
    <m/>
    <n v="3.45"/>
    <m/>
    <s v="nein"/>
    <s v="Nicht regelbar"/>
    <s v="NS"/>
    <s v="DE000479912200000000102372171XXXX"/>
    <n v="3191"/>
    <n v="1372.45"/>
    <n v="-12.12"/>
  </r>
  <r>
    <s v="TenneT"/>
    <s v="E2191501SOXX000000010418050100000"/>
    <s v="Eichelbergstr. 8"/>
    <x v="219"/>
    <x v="206"/>
    <x v="1406"/>
    <x v="5"/>
    <s v="Bayern"/>
    <x v="0"/>
    <d v="2016-10-04T00:00:00"/>
    <m/>
    <m/>
    <m/>
    <n v="7.54"/>
    <m/>
    <s v="nein"/>
    <s v="70%-Begrenzung"/>
    <s v="NS"/>
    <s v="DE000479912200000000104180501XXXX"/>
    <n v="13"/>
    <n v="1.6"/>
    <n v="-0.05"/>
  </r>
  <r>
    <s v="TenneT"/>
    <s v="E2191501SOXX000000000373817100000"/>
    <s v="Eichelbergstr. 9"/>
    <x v="219"/>
    <x v="206"/>
    <x v="1406"/>
    <x v="5"/>
    <s v="Bayern"/>
    <x v="0"/>
    <d v="2000-12-31T00:00:00"/>
    <m/>
    <m/>
    <m/>
    <n v="1.76"/>
    <m/>
    <s v="nein"/>
    <s v="Nicht regelbar"/>
    <s v="NS"/>
    <s v="DE000479912200000000003738171XXXX"/>
    <n v="410"/>
    <n v="207.54"/>
    <n v="-1.56"/>
  </r>
  <r>
    <s v="TenneT"/>
    <s v="E2191501SOXX000000010000521100000"/>
    <s v="Eisenstr. 11"/>
    <x v="219"/>
    <x v="206"/>
    <x v="1406"/>
    <x v="5"/>
    <s v="Bayern"/>
    <x v="0"/>
    <d v="2002-12-20T00:00:00"/>
    <m/>
    <m/>
    <m/>
    <n v="4.4000000000000004"/>
    <m/>
    <s v="nein"/>
    <s v="Nicht regelbar"/>
    <s v="NS"/>
    <s v="DE000479912200000000100005211XXXX"/>
    <n v="4209"/>
    <n v="2024.53"/>
    <n v="-15.98"/>
  </r>
  <r>
    <s v="TenneT"/>
    <s v="E2191501SOXX000000010006819100000"/>
    <s v="Eisenstr. 6"/>
    <x v="219"/>
    <x v="206"/>
    <x v="1406"/>
    <x v="5"/>
    <s v="Bayern"/>
    <x v="0"/>
    <d v="2003-09-29T00:00:00"/>
    <m/>
    <m/>
    <m/>
    <n v="4.2"/>
    <m/>
    <s v="nein"/>
    <s v="Nicht regelbar"/>
    <s v="NS"/>
    <s v="DE000479912200000000100068191XXXX"/>
    <n v="4710"/>
    <n v="2152.4699999999998"/>
    <n v="-17.88"/>
  </r>
  <r>
    <s v="TenneT"/>
    <s v="E2191501SOXX000000010368615100000"/>
    <s v="Kapellenweg 3"/>
    <x v="219"/>
    <x v="206"/>
    <x v="1406"/>
    <x v="5"/>
    <s v="Bayern"/>
    <x v="0"/>
    <d v="2012-11-24T00:00:00"/>
    <m/>
    <m/>
    <m/>
    <n v="9.6"/>
    <m/>
    <s v="nein"/>
    <s v="Regelbar nach § 9 Abs. 2"/>
    <s v="NS"/>
    <s v="DE000479912200000000103686151XXXX"/>
    <n v="4631"/>
    <n v="828.95"/>
    <n v="-17.579999999999998"/>
  </r>
  <r>
    <s v="TenneT"/>
    <s v="E2191501SOXX000000010247362100000"/>
    <s v="Weigensdorf 2"/>
    <x v="219"/>
    <x v="206"/>
    <x v="1407"/>
    <x v="5"/>
    <s v="Bayern"/>
    <x v="0"/>
    <d v="2010-06-26T00:00:00"/>
    <m/>
    <m/>
    <m/>
    <n v="9.66"/>
    <m/>
    <s v="nein"/>
    <s v="Nicht regelbar"/>
    <s v="NS"/>
    <s v="DE000479912200000000102473621XXXX"/>
    <n v="9553"/>
    <n v="3739.04"/>
    <n v="-36.270000000000003"/>
  </r>
  <r>
    <s v="TenneT"/>
    <s v="E2191501SOXX000000010246177100000"/>
    <s v="Adlerweg 4"/>
    <x v="219"/>
    <x v="206"/>
    <x v="10"/>
    <x v="5"/>
    <s v="Bayern"/>
    <x v="0"/>
    <d v="2010-06-11T00:00:00"/>
    <m/>
    <m/>
    <m/>
    <n v="9.89"/>
    <m/>
    <s v="nein"/>
    <s v="Nicht regelbar"/>
    <s v="NS"/>
    <s v="DE000479912200000000102461771XXXX"/>
    <n v="8818"/>
    <n v="3703.3199999999997"/>
    <n v="-33.479999999999997"/>
  </r>
  <r>
    <s v="TenneT"/>
    <s v="E2191501SOXX000000010229906100000"/>
    <s v="Adlerweg 6"/>
    <x v="219"/>
    <x v="206"/>
    <x v="10"/>
    <x v="5"/>
    <s v="Bayern"/>
    <x v="0"/>
    <d v="2009-04-07T00:00:00"/>
    <m/>
    <m/>
    <m/>
    <n v="9.68"/>
    <m/>
    <s v="nein"/>
    <s v="Nicht regelbar"/>
    <s v="NS"/>
    <s v="DE000479912200000000102299061XXXX"/>
    <n v="9191"/>
    <n v="3953.05"/>
    <n v="-34.9"/>
  </r>
  <r>
    <s v="TenneT"/>
    <s v="E2191501SOXX000000010413990100000"/>
    <s v="Am Dummersberg 26"/>
    <x v="219"/>
    <x v="206"/>
    <x v="10"/>
    <x v="5"/>
    <s v="Bayern"/>
    <x v="0"/>
    <d v="2016-06-21T00:00:00"/>
    <m/>
    <m/>
    <m/>
    <n v="9.9749999999999996"/>
    <m/>
    <s v="nein"/>
    <s v="70%-Begrenzung"/>
    <s v="NS"/>
    <s v="DE000479912200000000104139901XXXX"/>
    <n v="3776"/>
    <n v="464.83"/>
    <n v="-14.34"/>
  </r>
  <r>
    <s v="TenneT"/>
    <s v="E2191501SOXX000000010384037100000"/>
    <s v="Am Dummersberg 33"/>
    <x v="219"/>
    <x v="206"/>
    <x v="10"/>
    <x v="5"/>
    <s v="Bayern"/>
    <x v="0"/>
    <d v="2014-02-21T00:00:00"/>
    <m/>
    <m/>
    <m/>
    <n v="10.4"/>
    <m/>
    <s v="nein"/>
    <s v="Regelbar nach § 9 Abs. 2"/>
    <s v="NS"/>
    <s v="DE000479912200000000103840371XXXX"/>
    <n v="4997"/>
    <n v="675.75"/>
    <n v="-18.97"/>
  </r>
  <r>
    <s v="TenneT"/>
    <s v="E2191501SOXX000000010383152100000"/>
    <s v="Am Dummersberg 5"/>
    <x v="219"/>
    <x v="206"/>
    <x v="10"/>
    <x v="5"/>
    <s v="Bayern"/>
    <x v="0"/>
    <d v="2013-12-11T00:00:00"/>
    <m/>
    <m/>
    <m/>
    <n v="4.59"/>
    <m/>
    <s v="nein"/>
    <s v="Regelbar nach § 9 Abs. 2"/>
    <s v="NS"/>
    <s v="DE000479912200000000103831521XXXX"/>
    <n v="3182"/>
    <n v="441.66"/>
    <n v="-12.08"/>
  </r>
  <r>
    <s v="TenneT"/>
    <s v="E2191501SOXX000000010412471100000"/>
    <s v="Am Finkenschlag 2"/>
    <x v="219"/>
    <x v="206"/>
    <x v="10"/>
    <x v="5"/>
    <s v="Bayern"/>
    <x v="0"/>
    <d v="2016-05-10T00:00:00"/>
    <m/>
    <m/>
    <m/>
    <n v="5.94"/>
    <m/>
    <s v="nein"/>
    <s v="70%-Begrenzung"/>
    <s v="NS"/>
    <s v="DE000479912200000000104124711XXXX"/>
    <n v="1715"/>
    <n v="211.12"/>
    <n v="-6.51"/>
  </r>
  <r>
    <s v="TenneT"/>
    <s v="E2191501SOXX000000010353205100000"/>
    <s v="An der Lohmühle 8"/>
    <x v="219"/>
    <x v="206"/>
    <x v="10"/>
    <x v="5"/>
    <s v="Bayern"/>
    <x v="0"/>
    <d v="2011-12-19T00:00:00"/>
    <m/>
    <m/>
    <m/>
    <n v="6.36"/>
    <m/>
    <s v="nein"/>
    <s v="Nicht regelbar"/>
    <s v="NS"/>
    <s v="DE000479912200000000103532051XXXX"/>
    <n v="4608"/>
    <n v="1444.11"/>
    <n v="-17.5"/>
  </r>
  <r>
    <s v="TenneT"/>
    <s v="E2191501SOXX000000010246008100000"/>
    <s v="An der Ziegelhütte 8"/>
    <x v="219"/>
    <x v="206"/>
    <x v="10"/>
    <x v="5"/>
    <s v="Bayern"/>
    <x v="0"/>
    <d v="2010-06-10T00:00:00"/>
    <m/>
    <m/>
    <m/>
    <n v="6.08"/>
    <m/>
    <s v="nein"/>
    <s v="Nicht regelbar"/>
    <s v="NS"/>
    <s v="DE000479912200000000102460081XXXX"/>
    <n v="4956"/>
    <n v="2169.4299999999998"/>
    <n v="-18.82"/>
  </r>
  <r>
    <s v="TenneT"/>
    <s v="E2191501SOXX000000010229937100000"/>
    <s v="Äußere Grabenstr. 12"/>
    <x v="219"/>
    <x v="206"/>
    <x v="10"/>
    <x v="5"/>
    <s v="Bayern"/>
    <x v="0"/>
    <d v="2009-04-14T00:00:00"/>
    <m/>
    <m/>
    <m/>
    <n v="5.16"/>
    <m/>
    <s v="nein"/>
    <s v="Nicht regelbar"/>
    <s v="NS"/>
    <s v="DE000479912200000000102299371XXXX"/>
    <n v="4195"/>
    <n v="2065.12"/>
    <n v="-15.93"/>
  </r>
  <r>
    <s v="TenneT"/>
    <s v="E2191501SOXX000000010179218100000"/>
    <s v="Bahnhofstr. 2"/>
    <x v="219"/>
    <x v="206"/>
    <x v="10"/>
    <x v="5"/>
    <s v="Bayern"/>
    <x v="0"/>
    <d v="2002-12-01T00:00:00"/>
    <m/>
    <m/>
    <m/>
    <n v="3.96"/>
    <m/>
    <s v="nein"/>
    <s v="Nicht regelbar"/>
    <s v="NS"/>
    <s v="DE000479912200000000101792181XXXX"/>
    <n v="3401"/>
    <n v="1635.88"/>
    <n v="-12.91"/>
  </r>
  <r>
    <s v="TenneT"/>
    <s v="E2191501SOXX000000010379613100000"/>
    <s v="Bahnhofstr. 2"/>
    <x v="219"/>
    <x v="206"/>
    <x v="10"/>
    <x v="5"/>
    <s v="Bayern"/>
    <x v="0"/>
    <d v="2013-10-22T00:00:00"/>
    <m/>
    <m/>
    <m/>
    <n v="4.16"/>
    <m/>
    <s v="nein"/>
    <s v="Regelbar nach § 9 Abs. 2"/>
    <s v="NS"/>
    <s v="DE000479912200000000103796131XXXX"/>
    <n v="907"/>
    <n v="129.43"/>
    <n v="-3.44"/>
  </r>
  <r>
    <s v="TenneT"/>
    <s v="E2191501SOXX000000010406545100000"/>
    <s v="Bahnhofstr. 2"/>
    <x v="219"/>
    <x v="206"/>
    <x v="10"/>
    <x v="5"/>
    <s v="Bayern"/>
    <x v="0"/>
    <d v="2015-10-21T00:00:00"/>
    <m/>
    <m/>
    <m/>
    <n v="3"/>
    <m/>
    <s v="nein"/>
    <s v="70%-Begrenzung"/>
    <s v="NS"/>
    <s v="DE000479912200000000104065451XXXX"/>
    <n v="2266"/>
    <n v="278.94"/>
    <n v="-8.6"/>
  </r>
  <r>
    <s v="TenneT"/>
    <s v="E2191501WAXX000000010234186100000"/>
    <s v="Bayreuther Str. 14"/>
    <x v="219"/>
    <x v="206"/>
    <x v="10"/>
    <x v="5"/>
    <s v="Bayern"/>
    <x v="2"/>
    <d v="2009-08-28T00:00:00"/>
    <m/>
    <m/>
    <m/>
    <n v="7.5"/>
    <m/>
    <s v="nein"/>
    <s v="Nicht regelbar"/>
    <s v="NS"/>
    <s v="DE000479912200000000102341861XXXX"/>
    <n v="0"/>
    <n v="0"/>
    <n v="0"/>
  </r>
  <r>
    <s v="TenneT"/>
    <s v="E2191501SOXX000000010196057100000"/>
    <s v="Bayreuther Str. 15 a"/>
    <x v="219"/>
    <x v="206"/>
    <x v="10"/>
    <x v="5"/>
    <s v="Bayern"/>
    <x v="0"/>
    <d v="2006-07-18T00:00:00"/>
    <m/>
    <m/>
    <m/>
    <n v="13.32"/>
    <m/>
    <s v="nein"/>
    <s v="Nicht regelbar"/>
    <s v="NS"/>
    <s v="DE000479912200000000101960571XXXX"/>
    <n v="11838"/>
    <n v="6132.08"/>
    <n v="-44.95"/>
  </r>
  <r>
    <s v="TenneT"/>
    <s v="E2191501SOXX000000010341046100000"/>
    <s v="Bergstr. 2"/>
    <x v="219"/>
    <x v="206"/>
    <x v="10"/>
    <x v="5"/>
    <s v="Bayern"/>
    <x v="0"/>
    <d v="2011-06-28T00:00:00"/>
    <m/>
    <m/>
    <m/>
    <n v="5.46"/>
    <m/>
    <s v="nein"/>
    <s v="Nicht regelbar"/>
    <s v="NS"/>
    <s v="DE000479912200000000103410461XXXX"/>
    <n v="4258"/>
    <n v="1353.29"/>
    <n v="-16.170000000000002"/>
  </r>
  <r>
    <s v="TenneT"/>
    <s v="E2191501SOXX000000010020163100000"/>
    <s v="Blütenstr. 20"/>
    <x v="219"/>
    <x v="206"/>
    <x v="10"/>
    <x v="5"/>
    <s v="Bayern"/>
    <x v="0"/>
    <d v="2004-09-30T00:00:00"/>
    <m/>
    <m/>
    <m/>
    <n v="4"/>
    <m/>
    <s v="nein"/>
    <s v="Nicht regelbar"/>
    <s v="NS"/>
    <s v="DE000479912200000000100201631XXXX"/>
    <n v="3943"/>
    <n v="2263.2800000000002"/>
    <n v="-14.97"/>
  </r>
  <r>
    <s v="TenneT"/>
    <s v="E2191501SOXX000000010349397100000"/>
    <s v="Drosselweg 12"/>
    <x v="219"/>
    <x v="206"/>
    <x v="10"/>
    <x v="5"/>
    <s v="Bayern"/>
    <x v="0"/>
    <d v="2011-11-25T00:00:00"/>
    <m/>
    <m/>
    <m/>
    <n v="5.39"/>
    <m/>
    <s v="nein"/>
    <s v="Nicht regelbar"/>
    <s v="NS"/>
    <s v="DE000479912200000000103493971XXXX"/>
    <n v="4020"/>
    <n v="1357.56"/>
    <n v="-15.26"/>
  </r>
  <r>
    <s v="TenneT"/>
    <s v="E2191501SOXX000000010242265100000"/>
    <s v="Drosselweg 8"/>
    <x v="219"/>
    <x v="206"/>
    <x v="10"/>
    <x v="5"/>
    <s v="Bayern"/>
    <x v="0"/>
    <d v="2010-02-18T00:00:00"/>
    <m/>
    <m/>
    <m/>
    <n v="6.5"/>
    <m/>
    <s v="nein"/>
    <s v="Nicht regelbar"/>
    <s v="NS"/>
    <s v="DE000479912200000000102422651XXXX"/>
    <n v="4783"/>
    <n v="2259.44"/>
    <n v="-18.16"/>
  </r>
  <r>
    <s v="TenneT"/>
    <s v="E2191501SOXX000000010407803100000"/>
    <s v="Erlanger Str. 10"/>
    <x v="219"/>
    <x v="206"/>
    <x v="10"/>
    <x v="5"/>
    <s v="Bayern"/>
    <x v="0"/>
    <d v="2015-12-07T00:00:00"/>
    <m/>
    <m/>
    <m/>
    <n v="1.56"/>
    <m/>
    <s v="nein"/>
    <s v="70%-Begrenzung"/>
    <s v="NS"/>
    <s v="DE000479912200000000104078031XXXX"/>
    <n v="1111"/>
    <n v="136.76"/>
    <n v="-4.22"/>
  </r>
  <r>
    <s v="TenneT"/>
    <s v="E2191501SOXX000000010407805100000"/>
    <s v="Erlanger Str. 10"/>
    <x v="219"/>
    <x v="206"/>
    <x v="10"/>
    <x v="5"/>
    <s v="Bayern"/>
    <x v="0"/>
    <d v="2015-12-07T00:00:00"/>
    <m/>
    <m/>
    <m/>
    <n v="1.56"/>
    <m/>
    <s v="nein"/>
    <s v="70%-Begrenzung"/>
    <s v="NS"/>
    <s v="DE000479912200000000104078051XXXX"/>
    <n v="1982"/>
    <n v="243.98"/>
    <n v="-7.53"/>
  </r>
  <r>
    <s v="TenneT"/>
    <s v="E2191501SOXX000000010407811100000"/>
    <s v="Erlanger Str. 10"/>
    <x v="219"/>
    <x v="206"/>
    <x v="10"/>
    <x v="5"/>
    <s v="Bayern"/>
    <x v="0"/>
    <d v="2015-12-07T00:00:00"/>
    <m/>
    <m/>
    <m/>
    <n v="1.56"/>
    <m/>
    <s v="nein"/>
    <s v="70%-Begrenzung"/>
    <s v="NS"/>
    <s v="DE000479912200000000104078111XXXX"/>
    <n v="1361"/>
    <n v="167.54"/>
    <n v="-5.17"/>
  </r>
  <r>
    <s v="TenneT"/>
    <s v="E2191501SOXX000000010222880100000"/>
    <s v="Erlanger Str. 12"/>
    <x v="219"/>
    <x v="206"/>
    <x v="10"/>
    <x v="5"/>
    <s v="Bayern"/>
    <x v="0"/>
    <d v="2008-08-29T00:00:00"/>
    <m/>
    <m/>
    <m/>
    <n v="7.99"/>
    <m/>
    <s v="nein"/>
    <s v="Nicht regelbar"/>
    <s v="NS"/>
    <s v="DE000479912200000000102228801XXXX"/>
    <n v="8174"/>
    <n v="3821.35"/>
    <n v="-31.04"/>
  </r>
  <r>
    <s v="TenneT"/>
    <s v="E2191501SOXX000000010014457100000"/>
    <s v="Erlanger Str. 16"/>
    <x v="219"/>
    <x v="206"/>
    <x v="10"/>
    <x v="5"/>
    <s v="Bayern"/>
    <x v="0"/>
    <d v="2004-04-16T00:00:00"/>
    <m/>
    <m/>
    <m/>
    <n v="27.52"/>
    <m/>
    <s v="nein"/>
    <s v="Nicht regelbar"/>
    <s v="NS"/>
    <s v="DE000479912200000000100144571XXXX"/>
    <n v="25951"/>
    <n v="14895.87"/>
    <n v="-98.54"/>
  </r>
  <r>
    <s v="TenneT"/>
    <s v="E2191501SOXX000000010350824100000"/>
    <s v="Erlanger Str. 17"/>
    <x v="219"/>
    <x v="206"/>
    <x v="10"/>
    <x v="5"/>
    <s v="Bayern"/>
    <x v="0"/>
    <d v="2011-12-22T00:00:00"/>
    <m/>
    <m/>
    <m/>
    <n v="8"/>
    <m/>
    <s v="nein"/>
    <s v="Nicht regelbar"/>
    <s v="NS"/>
    <s v="DE000479912200000000103508241XXXX"/>
    <n v="8180"/>
    <n v="2350.9299999999998"/>
    <n v="-31.06"/>
  </r>
  <r>
    <s v="TenneT"/>
    <s v="E2191501SOXX000000010029664100000"/>
    <s v="Erlanger Str. 18"/>
    <x v="219"/>
    <x v="206"/>
    <x v="10"/>
    <x v="5"/>
    <s v="Bayern"/>
    <x v="0"/>
    <d v="2005-07-28T00:00:00"/>
    <m/>
    <m/>
    <m/>
    <n v="10.56"/>
    <m/>
    <s v="nein"/>
    <s v="Nicht regelbar"/>
    <s v="NS"/>
    <s v="DE000479912200000000100296641XXXX"/>
    <n v="9866"/>
    <n v="5379.93"/>
    <n v="-37.46"/>
  </r>
  <r>
    <s v="TenneT"/>
    <s v="E2191501SOXX000000010342517100000"/>
    <s v="Erlanger Str. 19 1/2"/>
    <x v="219"/>
    <x v="206"/>
    <x v="10"/>
    <x v="5"/>
    <s v="Bayern"/>
    <x v="0"/>
    <d v="2011-07-11T00:00:00"/>
    <m/>
    <m/>
    <m/>
    <n v="28.8"/>
    <m/>
    <s v="nein"/>
    <s v="Nicht regelbar"/>
    <s v="NS"/>
    <s v="DE000479912200000000103425171XXXX"/>
    <n v="27053"/>
    <n v="7775.03"/>
    <n v="-102.72"/>
  </r>
  <r>
    <s v="TenneT"/>
    <s v="E2191501SOXX000000000382567100000"/>
    <s v="Erlanger Str. 23"/>
    <x v="219"/>
    <x v="206"/>
    <x v="10"/>
    <x v="5"/>
    <s v="Bayern"/>
    <x v="0"/>
    <d v="2000-12-31T00:00:00"/>
    <m/>
    <m/>
    <m/>
    <n v="2.6"/>
    <m/>
    <s v="nein"/>
    <s v="Nicht regelbar"/>
    <s v="NS"/>
    <s v="DE000479912200000000003825671XXXX"/>
    <n v="1775"/>
    <n v="898.51"/>
    <n v="-6.74"/>
  </r>
  <r>
    <s v="TenneT"/>
    <s v="E2191501SOXX000000010227923100000"/>
    <s v="Erlanger Str. 6"/>
    <x v="219"/>
    <x v="206"/>
    <x v="10"/>
    <x v="5"/>
    <s v="Bayern"/>
    <x v="0"/>
    <d v="2008-12-30T00:00:00"/>
    <m/>
    <m/>
    <m/>
    <n v="4.2"/>
    <m/>
    <s v="nein"/>
    <s v="Nicht regelbar"/>
    <s v="NS"/>
    <s v="DE000479912200000000102279231XXXX"/>
    <n v="4194"/>
    <n v="1960.7"/>
    <n v="-15.92"/>
  </r>
  <r>
    <s v="TenneT"/>
    <s v="E2191501SOXX000000010000413100000"/>
    <s v="Fasanenweg 18"/>
    <x v="219"/>
    <x v="206"/>
    <x v="10"/>
    <x v="5"/>
    <s v="Bayern"/>
    <x v="0"/>
    <d v="2002-12-13T00:00:00"/>
    <m/>
    <m/>
    <m/>
    <n v="4.0599999999999996"/>
    <m/>
    <s v="nein"/>
    <s v="Nicht regelbar"/>
    <s v="NS"/>
    <s v="DE000479912200000000100004131XXXX"/>
    <n v="3969"/>
    <n v="1909.09"/>
    <n v="-15.07"/>
  </r>
  <r>
    <s v="TenneT"/>
    <s v="E2191501SOXX000000010364734100000"/>
    <s v="Fasanenweg 18"/>
    <x v="219"/>
    <x v="206"/>
    <x v="10"/>
    <x v="5"/>
    <s v="Bayern"/>
    <x v="0"/>
    <d v="2012-08-31T00:00:00"/>
    <m/>
    <m/>
    <m/>
    <n v="1.962"/>
    <m/>
    <s v="nein"/>
    <s v="Regelbar nach § 9 Abs. 2"/>
    <s v="NS"/>
    <s v="DE000479912200000000103647341XXXX"/>
    <n v="1174"/>
    <n v="219.89"/>
    <n v="-4.46"/>
  </r>
  <r>
    <s v="TenneT"/>
    <s v="E2191501SOXX000000010375154100000"/>
    <s v="Fasanenweg 2"/>
    <x v="219"/>
    <x v="206"/>
    <x v="10"/>
    <x v="5"/>
    <s v="Bayern"/>
    <x v="0"/>
    <d v="2013-07-29T00:00:00"/>
    <m/>
    <m/>
    <m/>
    <n v="11.395"/>
    <m/>
    <s v="nein"/>
    <s v="Regelbar nach § 9 Abs. 2"/>
    <s v="NS"/>
    <s v="DE000479912200000000103751541XXXX"/>
    <n v="8352"/>
    <n v="1250.7800000000002"/>
    <n v="-31.71"/>
  </r>
  <r>
    <s v="TenneT"/>
    <s v="E2191501SOXX000000010025551100000"/>
    <s v="Fasanenweg 6"/>
    <x v="219"/>
    <x v="206"/>
    <x v="10"/>
    <x v="5"/>
    <s v="Bayern"/>
    <x v="0"/>
    <d v="2005-03-29T00:00:00"/>
    <m/>
    <m/>
    <m/>
    <n v="3.3"/>
    <m/>
    <s v="nein"/>
    <s v="Nicht regelbar"/>
    <s v="NS"/>
    <s v="DE000479912200000000100255511XXXX"/>
    <n v="3044"/>
    <n v="1659.89"/>
    <n v="-11.56"/>
  </r>
  <r>
    <s v="TenneT"/>
    <s v="E2191501SOXX000000010026318100000"/>
    <s v="Fasanenweg 8"/>
    <x v="219"/>
    <x v="206"/>
    <x v="10"/>
    <x v="5"/>
    <s v="Bayern"/>
    <x v="0"/>
    <d v="2005-04-11T00:00:00"/>
    <m/>
    <m/>
    <m/>
    <n v="3.36"/>
    <m/>
    <s v="nein"/>
    <s v="Nicht regelbar"/>
    <s v="NS"/>
    <s v="DE000479912200000000100263181XXXX"/>
    <n v="2996"/>
    <n v="1633.72"/>
    <n v="-11.38"/>
  </r>
  <r>
    <s v="TenneT"/>
    <s v="E2191501SOXX000000001025349910000"/>
    <s v="Feldstr. 10"/>
    <x v="219"/>
    <x v="206"/>
    <x v="10"/>
    <x v="5"/>
    <s v="Bayern"/>
    <x v="0"/>
    <d v="2010-11-11T00:00:00"/>
    <m/>
    <m/>
    <m/>
    <n v="3.6"/>
    <m/>
    <s v="nein"/>
    <s v="Nicht regelbar"/>
    <s v="NS"/>
    <s v="DE000479912200000000102534991XXXX"/>
    <n v="2651"/>
    <n v="1003.6700000000001"/>
    <n v="-10.07"/>
  </r>
  <r>
    <s v="TenneT"/>
    <s v="E2191501SOXX000000010396288100000"/>
    <s v="Festungsstr. 14"/>
    <x v="219"/>
    <x v="206"/>
    <x v="10"/>
    <x v="5"/>
    <s v="Bayern"/>
    <x v="0"/>
    <d v="2015-02-20T00:00:00"/>
    <m/>
    <m/>
    <m/>
    <n v="7.28"/>
    <m/>
    <s v="nein"/>
    <s v="70%-Begrenzung"/>
    <s v="NS"/>
    <s v="DE000479912200000000103962881XXXX"/>
    <n v="2954"/>
    <n v="370.14"/>
    <n v="-11.22"/>
  </r>
  <r>
    <s v="TenneT"/>
    <s v="E2191501SOXX000000010368716100000"/>
    <s v="Festungsstr. 22"/>
    <x v="219"/>
    <x v="206"/>
    <x v="10"/>
    <x v="5"/>
    <s v="Bayern"/>
    <x v="0"/>
    <d v="2013-01-02T00:00:00"/>
    <m/>
    <m/>
    <m/>
    <n v="7.65"/>
    <m/>
    <s v="nein"/>
    <s v="Regelbar nach § 9 Abs. 2"/>
    <s v="NS"/>
    <s v="DE000479912200000000103687161XXXX"/>
    <n v="4799"/>
    <n v="816.79"/>
    <n v="-18.22"/>
  </r>
  <r>
    <s v="TenneT"/>
    <s v="E2191501SOXX000000000552482100000"/>
    <s v="Flurstr. 11"/>
    <x v="219"/>
    <x v="206"/>
    <x v="10"/>
    <x v="5"/>
    <s v="Bayern"/>
    <x v="0"/>
    <d v="2000-12-31T00:00:00"/>
    <m/>
    <m/>
    <m/>
    <n v="4"/>
    <m/>
    <s v="nein"/>
    <s v="Nicht regelbar"/>
    <s v="NS"/>
    <s v="DE000479912200000000005524821XXXX"/>
    <n v="3190"/>
    <n v="1614.79"/>
    <n v="-12.11"/>
  </r>
  <r>
    <s v="TenneT"/>
    <s v="E2191501SOXX000000010344022100000"/>
    <s v="Flurstr. 11"/>
    <x v="219"/>
    <x v="206"/>
    <x v="10"/>
    <x v="5"/>
    <s v="Bayern"/>
    <x v="0"/>
    <d v="2011-08-18T00:00:00"/>
    <m/>
    <m/>
    <m/>
    <n v="5.46"/>
    <m/>
    <s v="nein"/>
    <s v="Nicht regelbar"/>
    <s v="NS"/>
    <s v="DE000479912200000000103440221XXXX"/>
    <n v="2525"/>
    <n v="1172.8600000000001"/>
    <n v="-9.59"/>
  </r>
  <r>
    <s v="TenneT"/>
    <s v="E2191501SOXX000000000383377100000"/>
    <s v="Fritz-Schnelbögl-Str. 16"/>
    <x v="219"/>
    <x v="206"/>
    <x v="10"/>
    <x v="5"/>
    <s v="Bayern"/>
    <x v="0"/>
    <d v="2000-12-31T00:00:00"/>
    <m/>
    <m/>
    <m/>
    <n v="2.4"/>
    <m/>
    <s v="nein"/>
    <s v="Nicht regelbar"/>
    <s v="NS"/>
    <s v="DE000479912200000000003833771XXXX"/>
    <n v="2173"/>
    <n v="1099.97"/>
    <n v="-8.25"/>
  </r>
  <r>
    <s v="TenneT"/>
    <s v="E2191501SOXX000000000383377100001"/>
    <s v="Fritz-Schnelbögl-Str. 16"/>
    <x v="219"/>
    <x v="206"/>
    <x v="10"/>
    <x v="5"/>
    <s v="Bayern"/>
    <x v="0"/>
    <d v="2005-10-06T00:00:00"/>
    <m/>
    <m/>
    <m/>
    <n v="2.3650000000000002"/>
    <m/>
    <s v="nein"/>
    <s v="Nicht regelbar"/>
    <s v="NS"/>
    <s v="DE000479912200000000003833771XXXX"/>
    <n v="2142"/>
    <n v="1168.03"/>
    <n v="-8.1300000000000008"/>
  </r>
  <r>
    <s v="TenneT"/>
    <s v="E2191501SOXX000000010363664100000"/>
    <s v="Fritz-Schnelbögl-Str. 21"/>
    <x v="219"/>
    <x v="206"/>
    <x v="10"/>
    <x v="5"/>
    <s v="Bayern"/>
    <x v="0"/>
    <d v="2012-10-15T00:00:00"/>
    <m/>
    <m/>
    <m/>
    <n v="8.75"/>
    <m/>
    <s v="nein"/>
    <s v="Regelbar nach § 9 Abs. 2"/>
    <s v="NS"/>
    <s v="DE000479912200000000103636641XXXX"/>
    <n v="8708"/>
    <n v="1598.79"/>
    <n v="-33.06"/>
  </r>
  <r>
    <s v="TenneT"/>
    <s v="E2191501SOXX000000010018144100000"/>
    <s v="Ganerbenstr. 22"/>
    <x v="219"/>
    <x v="206"/>
    <x v="10"/>
    <x v="5"/>
    <s v="Bayern"/>
    <x v="0"/>
    <d v="2004-08-17T00:00:00"/>
    <m/>
    <m/>
    <m/>
    <n v="5.0999999999999996"/>
    <m/>
    <s v="nein"/>
    <s v="Nicht regelbar"/>
    <s v="NS"/>
    <s v="DE000479912200000000100181441XXXX"/>
    <n v="4067"/>
    <n v="2334.46"/>
    <n v="-15.44"/>
  </r>
  <r>
    <s v="TenneT"/>
    <s v="E2191501SOXX000000010381671100000"/>
    <s v="Ganerbenstr. 7"/>
    <x v="219"/>
    <x v="206"/>
    <x v="10"/>
    <x v="5"/>
    <s v="Bayern"/>
    <x v="0"/>
    <d v="2013-10-29T00:00:00"/>
    <m/>
    <m/>
    <m/>
    <n v="5.6550000000000002"/>
    <m/>
    <s v="nein"/>
    <s v="Regelbar nach § 9 Abs. 2"/>
    <s v="NS"/>
    <s v="DE000479912200000000103816711XXXX"/>
    <n v="3107"/>
    <n v="443.37"/>
    <n v="-11.8"/>
  </r>
  <r>
    <s v="TenneT"/>
    <s v="E2191501SOXX000000010245925100000"/>
    <s v="Gartenstr. 4"/>
    <x v="219"/>
    <x v="206"/>
    <x v="10"/>
    <x v="5"/>
    <s v="Bayern"/>
    <x v="0"/>
    <d v="2010-06-09T00:00:00"/>
    <m/>
    <m/>
    <m/>
    <n v="3.22"/>
    <m/>
    <s v="nein"/>
    <s v="Nicht regelbar"/>
    <s v="NS"/>
    <s v="DE000479912200000000102459251XXXX"/>
    <n v="1881"/>
    <n v="1034.6099999999999"/>
    <n v="-7.14"/>
  </r>
  <r>
    <s v="TenneT"/>
    <s v="E2191501SOXX000000010247925100000"/>
    <s v="Gartenstr. 8"/>
    <x v="219"/>
    <x v="206"/>
    <x v="10"/>
    <x v="5"/>
    <s v="Bayern"/>
    <x v="0"/>
    <d v="2010-06-30T00:00:00"/>
    <m/>
    <m/>
    <m/>
    <n v="5.52"/>
    <m/>
    <s v="nein"/>
    <s v="Nicht regelbar"/>
    <s v="NS"/>
    <s v="DE000479912200000000102479251XXXX"/>
    <n v="3480"/>
    <n v="1736.47"/>
    <n v="-13.21"/>
  </r>
  <r>
    <s v="TenneT"/>
    <s v="E2191501SOXX000000010032577100000"/>
    <s v="Geisbühlstr. 21"/>
    <x v="219"/>
    <x v="206"/>
    <x v="10"/>
    <x v="5"/>
    <s v="Bayern"/>
    <x v="0"/>
    <d v="2005-11-15T00:00:00"/>
    <m/>
    <m/>
    <m/>
    <n v="8.25"/>
    <m/>
    <s v="nein"/>
    <s v="Nicht regelbar"/>
    <s v="NS"/>
    <s v="DE000479912200000000100325771XXXX"/>
    <n v="8168"/>
    <n v="4454.01"/>
    <n v="-31.01"/>
  </r>
  <r>
    <s v="TenneT"/>
    <s v="E2191501SOXX000000010406536100000"/>
    <s v="Gottfried-Stammler-Str. 6"/>
    <x v="219"/>
    <x v="206"/>
    <x v="10"/>
    <x v="5"/>
    <s v="Bayern"/>
    <x v="0"/>
    <d v="2015-11-25T00:00:00"/>
    <m/>
    <m/>
    <m/>
    <n v="5.45"/>
    <m/>
    <s v="nein"/>
    <s v="70%-Begrenzung"/>
    <s v="NS"/>
    <s v="DE000479912200000000104065361XXXX"/>
    <n v="2785"/>
    <n v="342.83"/>
    <n v="-10.57"/>
  </r>
  <r>
    <s v="TenneT"/>
    <s v="E2191501SOXX000000010403040100000"/>
    <s v="Grabenstr. 16"/>
    <x v="219"/>
    <x v="206"/>
    <x v="10"/>
    <x v="5"/>
    <s v="Bayern"/>
    <x v="0"/>
    <d v="2015-08-20T00:00:00"/>
    <m/>
    <m/>
    <m/>
    <n v="6"/>
    <m/>
    <s v="nein"/>
    <s v="70%-Begrenzung"/>
    <s v="NS"/>
    <s v="DE000479912200000000104030401XXXX"/>
    <n v="3356"/>
    <n v="414.13"/>
    <n v="-12.74"/>
  </r>
  <r>
    <s v="TenneT"/>
    <s v="E2191501SOXX000000010218730100000"/>
    <s v="Hahnenweg 22"/>
    <x v="219"/>
    <x v="206"/>
    <x v="10"/>
    <x v="5"/>
    <s v="Bayern"/>
    <x v="0"/>
    <d v="2008-04-15T00:00:00"/>
    <m/>
    <m/>
    <m/>
    <n v="5.6"/>
    <m/>
    <s v="nein"/>
    <s v="Nicht regelbar"/>
    <s v="NS"/>
    <s v="DE000479912200000000102187301XXXX"/>
    <n v="4956"/>
    <n v="2316.9299999999998"/>
    <n v="-18.82"/>
  </r>
  <r>
    <s v="TenneT"/>
    <s v="E2191501SOXX000000010391952100000"/>
    <s v="Hedersdorfer Str. 17"/>
    <x v="219"/>
    <x v="206"/>
    <x v="10"/>
    <x v="5"/>
    <s v="Bayern"/>
    <x v="0"/>
    <d v="2014-06-18T00:00:00"/>
    <m/>
    <m/>
    <m/>
    <n v="8"/>
    <m/>
    <s v="nein"/>
    <s v="Regelbar nach § 9 Abs. 2"/>
    <s v="NS"/>
    <s v="DE000479912200000000103919521XXXX"/>
    <n v="6291"/>
    <n v="818.46"/>
    <n v="-23.89"/>
  </r>
  <r>
    <s v="TenneT"/>
    <s v="E2191501SOXX000000000373857100000"/>
    <s v="Hedersdorfer Str. 22"/>
    <x v="219"/>
    <x v="206"/>
    <x v="10"/>
    <x v="5"/>
    <s v="Bayern"/>
    <x v="0"/>
    <d v="2000-12-31T00:00:00"/>
    <m/>
    <m/>
    <m/>
    <n v="1"/>
    <m/>
    <s v="nein"/>
    <s v="Nicht regelbar"/>
    <s v="NS"/>
    <s v="DE000479912200000000003738571XXXX"/>
    <n v="872"/>
    <n v="441.41"/>
    <n v="-3.31"/>
  </r>
  <r>
    <s v="TenneT"/>
    <s v="E2191501SOXX000000000373857100001"/>
    <s v="Hedersdorfer Str. 22"/>
    <x v="219"/>
    <x v="206"/>
    <x v="10"/>
    <x v="5"/>
    <s v="Bayern"/>
    <x v="0"/>
    <d v="2003-07-30T00:00:00"/>
    <m/>
    <m/>
    <m/>
    <n v="2"/>
    <m/>
    <s v="nein"/>
    <s v="Nicht regelbar"/>
    <s v="NS"/>
    <s v="DE000479912200000000003738571XXXX"/>
    <n v="1744"/>
    <n v="797.01"/>
    <n v="-6.62"/>
  </r>
  <r>
    <s v="TenneT"/>
    <s v="E2191501SOXX000000010362934100000"/>
    <s v="Hedersdorfer Str. 23"/>
    <x v="219"/>
    <x v="206"/>
    <x v="10"/>
    <x v="5"/>
    <s v="Bayern"/>
    <x v="0"/>
    <d v="2012-08-29T00:00:00"/>
    <m/>
    <m/>
    <m/>
    <n v="9.1199999999999992"/>
    <m/>
    <s v="nein"/>
    <s v="Regelbar nach § 9 Abs. 2"/>
    <s v="NS"/>
    <s v="DE000479912200000000103629341XXXX"/>
    <n v="6256"/>
    <n v="1171.75"/>
    <n v="-23.75"/>
  </r>
  <r>
    <s v="TenneT"/>
    <s v="E2191501SOXX000000010377497100000"/>
    <s v="Hedersdorfer Str. 34"/>
    <x v="219"/>
    <x v="206"/>
    <x v="10"/>
    <x v="5"/>
    <s v="Bayern"/>
    <x v="0"/>
    <d v="2013-09-25T00:00:00"/>
    <m/>
    <m/>
    <m/>
    <n v="5.25"/>
    <m/>
    <s v="nein"/>
    <s v="Regelbar nach § 9 Abs. 2"/>
    <s v="NS"/>
    <s v="DE000479912200000000103774971XXXX"/>
    <n v="2152"/>
    <n v="312.89999999999998"/>
    <n v="-8.17"/>
  </r>
  <r>
    <s v="TenneT"/>
    <s v="E2191501SOXX000000010411576100000"/>
    <s v="Hedersdorfer Str. 5"/>
    <x v="219"/>
    <x v="206"/>
    <x v="10"/>
    <x v="5"/>
    <s v="Bayern"/>
    <x v="0"/>
    <d v="2016-05-24T00:00:00"/>
    <m/>
    <m/>
    <m/>
    <n v="5.25"/>
    <m/>
    <s v="nein"/>
    <s v="70%-Begrenzung"/>
    <s v="NS"/>
    <s v="DE000479912200000000104115761XXXX"/>
    <n v="2378"/>
    <n v="292.73"/>
    <n v="-9.0299999999999994"/>
  </r>
  <r>
    <s v="TenneT"/>
    <s v="E2191501SOXX000000010359761100000"/>
    <s v="Hersbrucker Str. 31"/>
    <x v="219"/>
    <x v="206"/>
    <x v="10"/>
    <x v="5"/>
    <s v="Bayern"/>
    <x v="0"/>
    <d v="2012-06-15T00:00:00"/>
    <m/>
    <m/>
    <m/>
    <n v="41.36"/>
    <m/>
    <s v="nein"/>
    <s v="Regelbar nach § 9 Abs. 2"/>
    <s v="NS"/>
    <s v="DE000479912200000000103597611XXXX"/>
    <n v="41207"/>
    <n v="9931.0499999999993"/>
    <n v="-156.46"/>
  </r>
  <r>
    <s v="TenneT"/>
    <s v="E2191501SOXX000000010359761100010"/>
    <s v="Hersbrucker Str. 31"/>
    <x v="219"/>
    <x v="206"/>
    <x v="10"/>
    <x v="5"/>
    <s v="Bayern"/>
    <x v="0"/>
    <d v="2012-06-15T00:00:00"/>
    <m/>
    <m/>
    <m/>
    <n v="9.1649999999999991"/>
    <m/>
    <s v="nein"/>
    <s v="Regelbar nach § 9 Abs. 2"/>
    <s v="NS"/>
    <s v="DE000479912200000000103597611XXX1"/>
    <n v="9131"/>
    <n v="2121.13"/>
    <n v="-34.67"/>
  </r>
  <r>
    <s v="TenneT"/>
    <s v="E2191501SOXX000000010359761100020"/>
    <s v="Hersbrucker Str. 31"/>
    <x v="219"/>
    <x v="206"/>
    <x v="10"/>
    <x v="5"/>
    <s v="Bayern"/>
    <x v="0"/>
    <d v="2012-06-15T00:00:00"/>
    <m/>
    <m/>
    <m/>
    <n v="11.28"/>
    <m/>
    <s v="nein"/>
    <s v="Regelbar nach § 9 Abs. 2"/>
    <s v="NS"/>
    <s v="DE000479912200000000103597611XXX2"/>
    <n v="11239"/>
    <n v="2610.8200000000002"/>
    <n v="-42.67"/>
  </r>
  <r>
    <s v="TenneT"/>
    <s v="E2191501SOXX000000010351343100000"/>
    <s v="Iglauer Str. 28"/>
    <x v="219"/>
    <x v="206"/>
    <x v="10"/>
    <x v="5"/>
    <s v="Bayern"/>
    <x v="0"/>
    <d v="2011-11-08T00:00:00"/>
    <m/>
    <m/>
    <m/>
    <n v="6.24"/>
    <m/>
    <s v="nein"/>
    <s v="Nicht regelbar"/>
    <s v="NS"/>
    <s v="DE000479912200000000103513431XXXX"/>
    <n v="5616"/>
    <n v="1614.04"/>
    <n v="-21.32"/>
  </r>
  <r>
    <s v="TenneT"/>
    <s v="E2191501SOXX000000010018021100000"/>
    <s v="Johannisgasse 13"/>
    <x v="219"/>
    <x v="206"/>
    <x v="10"/>
    <x v="5"/>
    <s v="Bayern"/>
    <x v="0"/>
    <d v="2004-08-05T00:00:00"/>
    <m/>
    <m/>
    <m/>
    <n v="6.12"/>
    <m/>
    <s v="nein"/>
    <s v="Nicht regelbar"/>
    <s v="NS"/>
    <s v="DE000479912200000000100180211XXXX"/>
    <n v="5529"/>
    <n v="3173.65"/>
    <n v="-20.99"/>
  </r>
  <r>
    <s v="TenneT"/>
    <s v="E2191501SOXX000000010020549100000"/>
    <s v="Johannisgasse 14"/>
    <x v="219"/>
    <x v="206"/>
    <x v="10"/>
    <x v="5"/>
    <s v="Bayern"/>
    <x v="0"/>
    <d v="2004-10-05T00:00:00"/>
    <m/>
    <m/>
    <m/>
    <n v="3.3"/>
    <m/>
    <s v="nein"/>
    <s v="Nicht regelbar"/>
    <s v="NS"/>
    <s v="DE000479912200000000100205491XXXX"/>
    <n v="2959"/>
    <n v="1698.47"/>
    <n v="-11.24"/>
  </r>
  <r>
    <s v="TenneT"/>
    <s v="E2191501SOXX000000000383383100000"/>
    <s v="Johannisgasse 24"/>
    <x v="219"/>
    <x v="206"/>
    <x v="10"/>
    <x v="5"/>
    <s v="Bayern"/>
    <x v="0"/>
    <d v="2000-12-31T00:00:00"/>
    <m/>
    <m/>
    <m/>
    <n v="4.5999999999999996"/>
    <m/>
    <s v="nein"/>
    <s v="Nicht regelbar"/>
    <s v="NS"/>
    <s v="DE000479912200000000003833831XXXX"/>
    <n v="4056"/>
    <n v="2053.15"/>
    <n v="-15.4"/>
  </r>
  <r>
    <s v="TenneT"/>
    <s v="E2191501SOXX000000010200621100000"/>
    <s v="Johannisgasse 24"/>
    <x v="219"/>
    <x v="206"/>
    <x v="10"/>
    <x v="5"/>
    <s v="Bayern"/>
    <x v="0"/>
    <d v="2006-11-07T00:00:00"/>
    <m/>
    <m/>
    <m/>
    <n v="5.18"/>
    <m/>
    <s v="nein"/>
    <s v="Nicht regelbar"/>
    <s v="NS"/>
    <s v="DE000479912200000000102006211XXXX"/>
    <n v="4568"/>
    <n v="2366.2199999999998"/>
    <n v="-17.34"/>
  </r>
  <r>
    <s v="TenneT"/>
    <s v="E2191501SOXX000000010240245100000"/>
    <s v="Johannisgasse 24"/>
    <x v="219"/>
    <x v="206"/>
    <x v="10"/>
    <x v="5"/>
    <s v="Bayern"/>
    <x v="0"/>
    <d v="2009-12-17T00:00:00"/>
    <m/>
    <m/>
    <m/>
    <n v="9.68"/>
    <m/>
    <s v="nein"/>
    <s v="Nicht regelbar"/>
    <s v="NS"/>
    <s v="DE000479912200000000102402451XXXX"/>
    <n v="6292"/>
    <n v="3042.57"/>
    <n v="-23.89"/>
  </r>
  <r>
    <s v="TenneT"/>
    <s v="E2191501SOXX000000010016959100000"/>
    <s v="Josef-Otto-Kolb-Str. 13"/>
    <x v="219"/>
    <x v="206"/>
    <x v="10"/>
    <x v="5"/>
    <s v="Bayern"/>
    <x v="0"/>
    <d v="2004-06-15T00:00:00"/>
    <m/>
    <m/>
    <m/>
    <n v="4"/>
    <m/>
    <s v="nein"/>
    <s v="Nicht regelbar"/>
    <s v="NS"/>
    <s v="DE000479912200000000100169591XXXX"/>
    <n v="3687"/>
    <n v="2116.34"/>
    <n v="-14"/>
  </r>
  <r>
    <s v="TenneT"/>
    <s v="E2191501SOXX000000010031398100000"/>
    <s v="Josef-Otto-Kolb-Str. 19"/>
    <x v="219"/>
    <x v="206"/>
    <x v="10"/>
    <x v="5"/>
    <s v="Bayern"/>
    <x v="0"/>
    <d v="2005-10-13T00:00:00"/>
    <m/>
    <m/>
    <m/>
    <n v="6.6"/>
    <m/>
    <s v="nein"/>
    <s v="Nicht regelbar"/>
    <s v="NS"/>
    <s v="DE000479912200000000100313981XXXX"/>
    <n v="4831"/>
    <n v="2634.34"/>
    <n v="-18.34"/>
  </r>
  <r>
    <s v="TenneT"/>
    <s v="E2191501SOXX000000010031398100010"/>
    <s v="Josef-Otto-Kolb-Str. 19"/>
    <x v="219"/>
    <x v="206"/>
    <x v="10"/>
    <x v="5"/>
    <s v="Bayern"/>
    <x v="0"/>
    <d v="2007-07-31T00:00:00"/>
    <m/>
    <m/>
    <m/>
    <n v="3.96"/>
    <m/>
    <s v="nein"/>
    <s v="Nicht regelbar"/>
    <s v="NS"/>
    <s v="DE000479912200000000100313981XXX1"/>
    <n v="2899"/>
    <n v="1426.6"/>
    <n v="-11.01"/>
  </r>
  <r>
    <s v="TenneT"/>
    <s v="E2191501SOXX000000010031398100020"/>
    <s v="Josef-Otto-Kolb-Str. 19"/>
    <x v="219"/>
    <x v="206"/>
    <x v="10"/>
    <x v="5"/>
    <s v="Bayern"/>
    <x v="0"/>
    <d v="2007-07-31T00:00:00"/>
    <m/>
    <m/>
    <m/>
    <n v="1.65"/>
    <m/>
    <s v="nein"/>
    <s v="Nicht regelbar"/>
    <s v="NS"/>
    <s v="DE000479912200000000100313981XXX2"/>
    <n v="1208"/>
    <n v="594.46"/>
    <n v="-4.59"/>
  </r>
  <r>
    <s v="TenneT"/>
    <s v="E2191501SOXX000000010226742100000"/>
    <s v="Josef-Otto-Kolb-Str. 21"/>
    <x v="219"/>
    <x v="206"/>
    <x v="10"/>
    <x v="5"/>
    <s v="Bayern"/>
    <x v="0"/>
    <d v="2008-12-02T00:00:00"/>
    <m/>
    <m/>
    <m/>
    <n v="6.96"/>
    <m/>
    <s v="nein"/>
    <s v="Nicht regelbar"/>
    <s v="NS"/>
    <s v="DE000479912200000000102267421XXXX"/>
    <n v="6343"/>
    <n v="2965.35"/>
    <n v="-24.08"/>
  </r>
  <r>
    <s v="TenneT"/>
    <s v="E2191501SOXX000000010359813100000"/>
    <s v="Josef-Otto-Kolb-Str. 23"/>
    <x v="219"/>
    <x v="206"/>
    <x v="10"/>
    <x v="5"/>
    <s v="Bayern"/>
    <x v="0"/>
    <d v="2012-07-18T00:00:00"/>
    <m/>
    <m/>
    <m/>
    <n v="5.5"/>
    <m/>
    <s v="nein"/>
    <s v="Regelbar nach § 9 Abs. 2"/>
    <s v="NS"/>
    <s v="DE000479912200000000103598131XXXX"/>
    <n v="5056"/>
    <n v="956.6"/>
    <n v="-19.2"/>
  </r>
  <r>
    <s v="TenneT"/>
    <s v="E2191501SOXX000000010360780100000"/>
    <s v="Kersbacher Weg 17 a"/>
    <x v="219"/>
    <x v="206"/>
    <x v="10"/>
    <x v="5"/>
    <s v="Bayern"/>
    <x v="0"/>
    <d v="2012-07-03T00:00:00"/>
    <m/>
    <m/>
    <m/>
    <n v="4.3"/>
    <m/>
    <s v="nein"/>
    <s v="Regelbar nach § 9 Abs. 2"/>
    <s v="NS"/>
    <s v="DE000479912200000000103607801XXXX"/>
    <n v="2329"/>
    <n v="440.65"/>
    <n v="-8.84"/>
  </r>
  <r>
    <s v="TenneT"/>
    <s v="E2191501SOXX000000000373793100000"/>
    <s v="Kersbacher Weg 3"/>
    <x v="219"/>
    <x v="206"/>
    <x v="10"/>
    <x v="5"/>
    <s v="Bayern"/>
    <x v="0"/>
    <d v="2000-12-31T00:00:00"/>
    <m/>
    <m/>
    <m/>
    <n v="0.5"/>
    <m/>
    <s v="nein"/>
    <s v="Nicht regelbar"/>
    <s v="NS"/>
    <s v="DE000479912200000000003737931XXXX"/>
    <n v="287"/>
    <n v="145.28"/>
    <n v="-1.0900000000000001"/>
  </r>
  <r>
    <s v="TenneT"/>
    <s v="E2191501SOXX000000010379471100000"/>
    <s v="Kersbacher Weg 7 b"/>
    <x v="219"/>
    <x v="206"/>
    <x v="10"/>
    <x v="5"/>
    <s v="Bayern"/>
    <x v="0"/>
    <d v="2013-09-04T00:00:00"/>
    <m/>
    <m/>
    <m/>
    <n v="8.16"/>
    <m/>
    <s v="nein"/>
    <s v="Regelbar nach § 9 Abs. 2"/>
    <s v="NS"/>
    <s v="DE000479912200000000103794711XXXX"/>
    <n v="3613"/>
    <n v="525.33000000000004"/>
    <n v="-13.72"/>
  </r>
  <r>
    <s v="TenneT"/>
    <s v="E2191501SOXX000000010379936100000"/>
    <s v="Kersbacher Weg 7 h"/>
    <x v="219"/>
    <x v="206"/>
    <x v="10"/>
    <x v="5"/>
    <s v="Bayern"/>
    <x v="0"/>
    <d v="2013-09-29T00:00:00"/>
    <m/>
    <m/>
    <m/>
    <n v="6.12"/>
    <m/>
    <s v="nein"/>
    <s v="Regelbar nach § 9 Abs. 2"/>
    <s v="NS"/>
    <s v="DE000479912200000000103799361XXXX"/>
    <n v="5831"/>
    <n v="847.83"/>
    <n v="-22.14"/>
  </r>
  <r>
    <s v="TenneT"/>
    <s v="E2191501SOXX000000010352663100000"/>
    <s v="Kersbacher Weg 8"/>
    <x v="219"/>
    <x v="206"/>
    <x v="10"/>
    <x v="5"/>
    <s v="Bayern"/>
    <x v="0"/>
    <d v="2011-12-19T00:00:00"/>
    <m/>
    <m/>
    <m/>
    <n v="4.08"/>
    <m/>
    <s v="nein"/>
    <s v="Nicht regelbar"/>
    <s v="NS"/>
    <s v="DE000479912200000000103526631XXXX"/>
    <n v="2254"/>
    <n v="846.31999999999982"/>
    <n v="-8.56"/>
  </r>
  <r>
    <s v="TenneT"/>
    <s v="E2191501SOXX000000010354391100000"/>
    <s v="Kirschenleite 14"/>
    <x v="219"/>
    <x v="206"/>
    <x v="10"/>
    <x v="5"/>
    <s v="Bayern"/>
    <x v="0"/>
    <d v="2012-03-20T00:00:00"/>
    <m/>
    <m/>
    <m/>
    <n v="8.4"/>
    <m/>
    <s v="nein"/>
    <s v="Regelbar nach § 9 Abs. 2"/>
    <s v="NS"/>
    <s v="DE000479912200000000103543911XXXX"/>
    <n v="3981"/>
    <n v="1357.65"/>
    <n v="-15.12"/>
  </r>
  <r>
    <s v="TenneT"/>
    <s v="E2191501SOXX000000010354409100000"/>
    <s v="Kirschenleite 14"/>
    <x v="219"/>
    <x v="206"/>
    <x v="10"/>
    <x v="5"/>
    <s v="Bayern"/>
    <x v="0"/>
    <d v="2012-03-20T00:00:00"/>
    <m/>
    <m/>
    <m/>
    <n v="8.4"/>
    <m/>
    <s v="nein"/>
    <s v="Regelbar nach § 9 Abs. 2"/>
    <s v="NS"/>
    <s v="DE000479912200000000103544091XXXX"/>
    <n v="8367"/>
    <n v="2044.06"/>
    <n v="-31.77"/>
  </r>
  <r>
    <s v="TenneT"/>
    <s v="E2191501SOXX000000010252506100000"/>
    <s v="Kirschenleite 25"/>
    <x v="219"/>
    <x v="206"/>
    <x v="10"/>
    <x v="5"/>
    <s v="Bayern"/>
    <x v="0"/>
    <d v="2010-09-28T00:00:00"/>
    <m/>
    <m/>
    <m/>
    <n v="26.98"/>
    <m/>
    <s v="nein"/>
    <s v="Nicht regelbar"/>
    <s v="NS"/>
    <s v="DE000479912200000000102525061XXXX"/>
    <n v="13142"/>
    <n v="6718.7300000000005"/>
    <n v="-49.9"/>
  </r>
  <r>
    <s v="TenneT"/>
    <s v="E2191501SOXX000000010382297100000"/>
    <s v="Kirschenleite 27"/>
    <x v="219"/>
    <x v="206"/>
    <x v="10"/>
    <x v="5"/>
    <s v="Bayern"/>
    <x v="0"/>
    <d v="2013-10-26T00:00:00"/>
    <m/>
    <m/>
    <m/>
    <n v="135.24"/>
    <m/>
    <s v="ja"/>
    <s v="Regelbar nach § 9 Abs. 1"/>
    <s v="NS"/>
    <s v="DE000479912200000000103822971XXXX"/>
    <n v="91536"/>
    <n v="11502.19"/>
    <n v="-347.56"/>
  </r>
  <r>
    <s v="TenneT"/>
    <s v="E2191501SOXX000000010383636100000"/>
    <s v="Kirschenleite 36"/>
    <x v="219"/>
    <x v="206"/>
    <x v="10"/>
    <x v="5"/>
    <s v="Bayern"/>
    <x v="0"/>
    <d v="2014-01-24T00:00:00"/>
    <m/>
    <m/>
    <m/>
    <n v="83.2"/>
    <m/>
    <s v="ja"/>
    <s v="Regelbar nach § 9 Abs. 2"/>
    <s v="NS"/>
    <s v="DE000479912200000000103836361XXXX"/>
    <n v="40437"/>
    <n v="4988.8"/>
    <n v="-153.54"/>
  </r>
  <r>
    <s v="TenneT"/>
    <s v="E2191501SOXX000000010385534100000"/>
    <s v="Kirschenleite 8"/>
    <x v="219"/>
    <x v="206"/>
    <x v="10"/>
    <x v="5"/>
    <s v="Bayern"/>
    <x v="0"/>
    <d v="2014-01-31T00:00:00"/>
    <m/>
    <m/>
    <m/>
    <n v="28.62"/>
    <m/>
    <s v="nein"/>
    <s v="Regelbar nach § 9 Abs. 2"/>
    <s v="NS"/>
    <s v="DE000479912200000000103855341XXXX"/>
    <n v="21584"/>
    <n v="2854.4"/>
    <n v="-81.95"/>
  </r>
  <r>
    <s v="TenneT"/>
    <s v="E2191501SOXX000000010031849100000"/>
    <s v="Kirschgartenstr. 20"/>
    <x v="219"/>
    <x v="206"/>
    <x v="10"/>
    <x v="5"/>
    <s v="Bayern"/>
    <x v="0"/>
    <d v="2005-10-19T00:00:00"/>
    <m/>
    <m/>
    <m/>
    <n v="5.88"/>
    <m/>
    <s v="nein"/>
    <s v="Nicht regelbar"/>
    <s v="NS"/>
    <s v="DE000479912200000000100318491XXXX"/>
    <n v="5550"/>
    <n v="3026.42"/>
    <n v="-21.07"/>
  </r>
  <r>
    <s v="TenneT"/>
    <s v="E2191501SOXX000000010374983100000"/>
    <s v="Kirschgartenstr. 25"/>
    <x v="219"/>
    <x v="206"/>
    <x v="10"/>
    <x v="5"/>
    <s v="Bayern"/>
    <x v="0"/>
    <d v="2013-06-29T00:00:00"/>
    <m/>
    <m/>
    <m/>
    <n v="5.16"/>
    <m/>
    <s v="nein"/>
    <s v="Regelbar nach § 9 Abs. 2"/>
    <s v="NS"/>
    <s v="DE000479912200000000103749831XXXX"/>
    <n v="3507"/>
    <n v="538.32000000000005"/>
    <n v="-13.32"/>
  </r>
  <r>
    <s v="TenneT"/>
    <s v="E2191501SOXX000000010034060100000"/>
    <s v="Kleiberweg 9"/>
    <x v="219"/>
    <x v="206"/>
    <x v="10"/>
    <x v="5"/>
    <s v="Bayern"/>
    <x v="0"/>
    <d v="2005-12-14T00:00:00"/>
    <m/>
    <m/>
    <m/>
    <n v="2.94"/>
    <m/>
    <s v="nein"/>
    <s v="Nicht regelbar"/>
    <s v="NS"/>
    <s v="DE000479912200000000100340601XXXX"/>
    <n v="2712"/>
    <n v="1478.85"/>
    <n v="-10.3"/>
  </r>
  <r>
    <s v="TenneT"/>
    <s v="E2191501SOXX000000010247707100000"/>
    <s v="Krähenwinkel 4"/>
    <x v="219"/>
    <x v="206"/>
    <x v="10"/>
    <x v="5"/>
    <s v="Bayern"/>
    <x v="0"/>
    <d v="2010-06-30T00:00:00"/>
    <m/>
    <m/>
    <m/>
    <n v="4.95"/>
    <m/>
    <s v="nein"/>
    <s v="Nicht regelbar"/>
    <s v="NS"/>
    <s v="DE000479912200000000102477071XXXX"/>
    <n v="3804"/>
    <n v="1729.6900000000003"/>
    <n v="-14.44"/>
  </r>
  <r>
    <s v="TenneT"/>
    <s v="E2191501SOXX000000010248686100000"/>
    <s v="Krähenwinkel 5"/>
    <x v="219"/>
    <x v="206"/>
    <x v="10"/>
    <x v="5"/>
    <s v="Bayern"/>
    <x v="0"/>
    <d v="2010-06-19T00:00:00"/>
    <m/>
    <m/>
    <m/>
    <n v="4.165"/>
    <m/>
    <s v="nein"/>
    <s v="Nicht regelbar"/>
    <s v="NS"/>
    <s v="DE000479912200000000102486861XXXX"/>
    <n v="4101"/>
    <n v="1605.13"/>
    <n v="-15.57"/>
  </r>
  <r>
    <s v="TenneT"/>
    <s v="E2191501SOXX000000010243895100000"/>
    <s v="Krähenwinkel 7"/>
    <x v="219"/>
    <x v="206"/>
    <x v="10"/>
    <x v="5"/>
    <s v="Bayern"/>
    <x v="0"/>
    <d v="2010-04-23T00:00:00"/>
    <m/>
    <m/>
    <m/>
    <n v="4.0999999999999996"/>
    <m/>
    <s v="nein"/>
    <s v="Nicht regelbar"/>
    <s v="NS"/>
    <s v="DE000479912200000000102438951XXXX"/>
    <n v="3074"/>
    <n v="1339.95"/>
    <n v="-11.67"/>
  </r>
  <r>
    <s v="TenneT"/>
    <s v="E2191501SOXX000000010239333100000"/>
    <s v="Krankenhausweg 21"/>
    <x v="219"/>
    <x v="206"/>
    <x v="10"/>
    <x v="5"/>
    <s v="Bayern"/>
    <x v="0"/>
    <d v="2009-11-26T00:00:00"/>
    <m/>
    <m/>
    <m/>
    <n v="4.8600000000000003"/>
    <m/>
    <s v="nein"/>
    <s v="Nicht regelbar"/>
    <s v="NS"/>
    <s v="DE000479912200000000102393331XXXX"/>
    <n v="3488"/>
    <n v="1500.19"/>
    <n v="-13.24"/>
  </r>
  <r>
    <s v="TenneT"/>
    <s v="E2191501SOXX000000010363847100000"/>
    <s v="Kunigundenring 7"/>
    <x v="219"/>
    <x v="206"/>
    <x v="10"/>
    <x v="5"/>
    <s v="Bayern"/>
    <x v="0"/>
    <d v="2012-09-03T00:00:00"/>
    <m/>
    <m/>
    <m/>
    <n v="8.19"/>
    <m/>
    <s v="nein"/>
    <s v="Regelbar nach § 9 Abs. 2"/>
    <s v="NS"/>
    <s v="DE000479912200000000103638471XXXX"/>
    <n v="6407"/>
    <n v="1187.8599999999999"/>
    <n v="-24.33"/>
  </r>
  <r>
    <s v="TenneT"/>
    <s v="E2191501SOXX000000010338804100000"/>
    <s v="Lerchenstr. 2"/>
    <x v="219"/>
    <x v="206"/>
    <x v="10"/>
    <x v="5"/>
    <s v="Bayern"/>
    <x v="0"/>
    <d v="2011-03-28T00:00:00"/>
    <m/>
    <m/>
    <m/>
    <n v="10.050000000000001"/>
    <m/>
    <s v="nein"/>
    <s v="Nicht regelbar"/>
    <s v="NS"/>
    <s v="DE000479912200000000103388041XXXX"/>
    <n v="10263"/>
    <n v="2949.59"/>
    <n v="-38.97"/>
  </r>
  <r>
    <s v="TenneT"/>
    <s v="E2191501SOXX000000010212846100000"/>
    <s v="Lilienstr. 2"/>
    <x v="219"/>
    <x v="206"/>
    <x v="10"/>
    <x v="5"/>
    <s v="Bayern"/>
    <x v="0"/>
    <d v="2007-09-14T00:00:00"/>
    <m/>
    <m/>
    <m/>
    <n v="5.94"/>
    <m/>
    <s v="nein"/>
    <s v="Nicht regelbar"/>
    <s v="NS"/>
    <s v="DE000479912200000000102128461XXXX"/>
    <n v="5699"/>
    <n v="2804.48"/>
    <n v="-21.64"/>
  </r>
  <r>
    <s v="TenneT"/>
    <s v="E2191501SOXX000000010239117100000"/>
    <s v="Lilienstr. 2"/>
    <x v="219"/>
    <x v="206"/>
    <x v="10"/>
    <x v="5"/>
    <s v="Bayern"/>
    <x v="0"/>
    <d v="2009-11-24T00:00:00"/>
    <m/>
    <m/>
    <m/>
    <n v="6.03"/>
    <m/>
    <s v="nein"/>
    <s v="Nicht regelbar"/>
    <s v="NS"/>
    <s v="DE000479912200000000102391171XXXX"/>
    <n v="5902"/>
    <n v="2538.4499999999998"/>
    <n v="-22.41"/>
  </r>
  <r>
    <s v="TenneT"/>
    <s v="E2191501SOXX000000010245332100000"/>
    <s v="Lupinenweg 10"/>
    <x v="219"/>
    <x v="206"/>
    <x v="10"/>
    <x v="5"/>
    <s v="Bayern"/>
    <x v="0"/>
    <d v="2010-05-26T00:00:00"/>
    <m/>
    <m/>
    <m/>
    <n v="5.1749999999999998"/>
    <m/>
    <s v="nein"/>
    <s v="Nicht regelbar"/>
    <s v="NS"/>
    <s v="DE000479912200000000102453321XXXX"/>
    <n v="3161"/>
    <n v="1417.93"/>
    <n v="-12"/>
  </r>
  <r>
    <s v="TenneT"/>
    <s v="E2191501SOXX000000010023079100000"/>
    <s v="Marktplatz 16"/>
    <x v="219"/>
    <x v="206"/>
    <x v="10"/>
    <x v="5"/>
    <s v="Bayern"/>
    <x v="0"/>
    <d v="2004-12-06T00:00:00"/>
    <m/>
    <m/>
    <m/>
    <n v="11.52"/>
    <m/>
    <s v="nein"/>
    <s v="Nicht regelbar"/>
    <s v="NS"/>
    <s v="DE000479912200000000100230791XXXX"/>
    <n v="10528"/>
    <n v="6043.07"/>
    <n v="-39.97"/>
  </r>
  <r>
    <s v="TenneT"/>
    <s v="E2191501SOXX000000010219069100000"/>
    <s v="Meisenweg 7"/>
    <x v="219"/>
    <x v="206"/>
    <x v="10"/>
    <x v="5"/>
    <s v="Bayern"/>
    <x v="0"/>
    <d v="2008-04-23T00:00:00"/>
    <m/>
    <m/>
    <m/>
    <n v="7"/>
    <m/>
    <s v="nein"/>
    <s v="Nicht regelbar"/>
    <s v="NS"/>
    <s v="DE000479912200000000102190691XXXX"/>
    <n v="5845"/>
    <n v="2732.54"/>
    <n v="-22.19"/>
  </r>
  <r>
    <s v="TenneT"/>
    <s v="E2191501SOXX000000010026468100000"/>
    <s v="Meisenweg 8"/>
    <x v="219"/>
    <x v="206"/>
    <x v="10"/>
    <x v="5"/>
    <s v="Bayern"/>
    <x v="0"/>
    <d v="2005-04-28T00:00:00"/>
    <m/>
    <m/>
    <m/>
    <n v="6.6"/>
    <m/>
    <s v="nein"/>
    <s v="Nicht regelbar"/>
    <s v="NS"/>
    <s v="DE000479912200000000100264681XXXX"/>
    <n v="4422"/>
    <n v="2411.3200000000002"/>
    <n v="-16.79"/>
  </r>
  <r>
    <s v="TenneT"/>
    <s v="E2191501SOXX000000010395334100000"/>
    <s v="Michael-Doser-Str. 15"/>
    <x v="219"/>
    <x v="206"/>
    <x v="10"/>
    <x v="5"/>
    <s v="Bayern"/>
    <x v="0"/>
    <d v="2014-11-28T00:00:00"/>
    <m/>
    <m/>
    <m/>
    <n v="4.5"/>
    <m/>
    <s v="nein"/>
    <s v="70%-Begrenzung"/>
    <s v="NS"/>
    <s v="DE000479912200000000103953341XXXX"/>
    <n v="3543"/>
    <n v="447.13"/>
    <n v="-13.45"/>
  </r>
  <r>
    <s v="TenneT"/>
    <s v="E2191501SOXX000000010353276100000"/>
    <s v="Mühlgasse 5"/>
    <x v="219"/>
    <x v="206"/>
    <x v="10"/>
    <x v="5"/>
    <s v="Bayern"/>
    <x v="0"/>
    <d v="2011-12-23T00:00:00"/>
    <m/>
    <m/>
    <m/>
    <n v="4.75"/>
    <m/>
    <s v="nein"/>
    <s v="Nicht regelbar"/>
    <s v="NS"/>
    <s v="DE000479912200000000103532761XXXX"/>
    <n v="2980"/>
    <n v="1002.79"/>
    <n v="-11.32"/>
  </r>
  <r>
    <s v="TenneT"/>
    <s v="E2191501SOXX000000010031895100000"/>
    <s v="Nürnberger Str. 13"/>
    <x v="219"/>
    <x v="206"/>
    <x v="10"/>
    <x v="5"/>
    <s v="Bayern"/>
    <x v="0"/>
    <d v="2005-10-24T00:00:00"/>
    <m/>
    <m/>
    <m/>
    <n v="12.8"/>
    <m/>
    <s v="nein"/>
    <s v="Nicht regelbar"/>
    <s v="NS"/>
    <s v="DE000479912200000000100318951XXXX"/>
    <n v="11540"/>
    <n v="6292.77"/>
    <n v="-43.82"/>
  </r>
  <r>
    <s v="TenneT"/>
    <s v="E2191501SOXX000000010217800100000"/>
    <s v="Nürnberger Str. 34"/>
    <x v="219"/>
    <x v="206"/>
    <x v="10"/>
    <x v="5"/>
    <s v="Bayern"/>
    <x v="0"/>
    <d v="2007-12-21T00:00:00"/>
    <m/>
    <m/>
    <m/>
    <n v="25.875"/>
    <m/>
    <s v="nein"/>
    <s v="Nicht regelbar"/>
    <s v="NS"/>
    <s v="DE000479912200000000102178001XXXX"/>
    <n v="23192"/>
    <n v="11412.78"/>
    <n v="-88.06"/>
  </r>
  <r>
    <s v="TenneT"/>
    <s v="E2191501SOXX000000010017480100000"/>
    <s v="Nürnberger Str. 41"/>
    <x v="219"/>
    <x v="206"/>
    <x v="10"/>
    <x v="5"/>
    <s v="Bayern"/>
    <x v="0"/>
    <d v="2004-07-29T00:00:00"/>
    <m/>
    <m/>
    <m/>
    <n v="9.18"/>
    <m/>
    <s v="nein"/>
    <s v="Nicht regelbar"/>
    <s v="NS"/>
    <s v="DE000479912200000000100174801XXXX"/>
    <n v="8631"/>
    <n v="4954.1899999999996"/>
    <n v="-32.770000000000003"/>
  </r>
  <r>
    <s v="TenneT"/>
    <s v="E2191501SOXX000000010211827100000"/>
    <s v="Nürnberger Str. 66"/>
    <x v="219"/>
    <x v="206"/>
    <x v="10"/>
    <x v="5"/>
    <s v="Bayern"/>
    <x v="0"/>
    <d v="2007-08-14T00:00:00"/>
    <m/>
    <m/>
    <m/>
    <n v="2.97"/>
    <m/>
    <s v="nein"/>
    <s v="Nicht regelbar"/>
    <s v="NS"/>
    <s v="DE000479912200000000102118271XXXX"/>
    <n v="1202"/>
    <n v="591.5"/>
    <n v="-4.5599999999999996"/>
  </r>
  <r>
    <s v="TenneT"/>
    <s v="E2191501SOXX000000010379884100000"/>
    <s v="Nürnberger Str. 67 a"/>
    <x v="219"/>
    <x v="206"/>
    <x v="10"/>
    <x v="5"/>
    <s v="Bayern"/>
    <x v="0"/>
    <d v="2013-09-12T00:00:00"/>
    <m/>
    <m/>
    <m/>
    <n v="1.325"/>
    <m/>
    <s v="nein"/>
    <s v="Regelbar nach § 9 Abs. 2"/>
    <s v="NS"/>
    <s v="DE000479912200000000103798841XXXX"/>
    <n v="349"/>
    <n v="50.74"/>
    <n v="-1.33"/>
  </r>
  <r>
    <s v="TenneT"/>
    <s v="E2191501SOXX000000010379885100000"/>
    <s v="Nürnberger Str. 67 a"/>
    <x v="219"/>
    <x v="206"/>
    <x v="10"/>
    <x v="5"/>
    <s v="Bayern"/>
    <x v="0"/>
    <d v="2013-09-12T00:00:00"/>
    <m/>
    <m/>
    <m/>
    <n v="1.325"/>
    <m/>
    <s v="nein"/>
    <s v="Regelbar nach § 9 Abs. 2"/>
    <s v="NS"/>
    <s v="DE000479912200000000103798851XXXX"/>
    <n v="246"/>
    <n v="35.770000000000003"/>
    <n v="-0.93"/>
  </r>
  <r>
    <s v="TenneT"/>
    <s v="E2191501SOXX000000010362756100000"/>
    <s v="Nürnberger Str. 89"/>
    <x v="219"/>
    <x v="206"/>
    <x v="10"/>
    <x v="5"/>
    <s v="Bayern"/>
    <x v="0"/>
    <d v="2012-09-20T00:00:00"/>
    <m/>
    <m/>
    <m/>
    <n v="46.29"/>
    <m/>
    <s v="nein"/>
    <s v="Regelbar nach § 9 Abs. 2"/>
    <s v="NS"/>
    <s v="DE000479912200000000103627561XXXX"/>
    <n v="27292"/>
    <n v="4786.2300000000005"/>
    <n v="-103.63"/>
  </r>
  <r>
    <s v="TenneT"/>
    <s v="E2191501SOXX000000000382462100000"/>
    <s v="Nürnberger Str. 91"/>
    <x v="219"/>
    <x v="206"/>
    <x v="10"/>
    <x v="5"/>
    <s v="Bayern"/>
    <x v="0"/>
    <d v="2000-12-31T00:00:00"/>
    <m/>
    <m/>
    <m/>
    <n v="4.4000000000000004"/>
    <m/>
    <s v="nein"/>
    <s v="Nicht regelbar"/>
    <s v="NS"/>
    <s v="DE000479912200000000003824621XXXX"/>
    <n v="4125"/>
    <n v="2088.08"/>
    <n v="-15.66"/>
  </r>
  <r>
    <s v="TenneT"/>
    <s v="E2191501SOXX000000010341760100000"/>
    <s v="Nürnberger Str. 91"/>
    <x v="219"/>
    <x v="206"/>
    <x v="10"/>
    <x v="5"/>
    <s v="Bayern"/>
    <x v="0"/>
    <d v="2010-06-30T00:00:00"/>
    <m/>
    <m/>
    <m/>
    <n v="9.1"/>
    <m/>
    <s v="nein"/>
    <s v="Nicht regelbar"/>
    <s v="NS"/>
    <s v="DE000479912200000000103417601XXXX"/>
    <n v="10863"/>
    <n v="4251.78"/>
    <n v="-41.25"/>
  </r>
  <r>
    <s v="TenneT"/>
    <s v="E2191501SOXX000000010358353100000"/>
    <s v="Nürnberger Str. 91"/>
    <x v="219"/>
    <x v="206"/>
    <x v="10"/>
    <x v="5"/>
    <s v="Bayern"/>
    <x v="0"/>
    <d v="2012-06-29T00:00:00"/>
    <m/>
    <m/>
    <m/>
    <n v="9.1999999999999993"/>
    <m/>
    <s v="nein"/>
    <s v="Regelbar nach § 9 Abs. 2"/>
    <s v="NS"/>
    <s v="DE000479912200000000103583531XXXX"/>
    <n v="6144"/>
    <n v="1174.1199999999999"/>
    <n v="-23.33"/>
  </r>
  <r>
    <s v="TenneT"/>
    <s v="E2191501SOXX000000010407745100000"/>
    <s v="Oberer Krankenhausweg 3"/>
    <x v="219"/>
    <x v="206"/>
    <x v="10"/>
    <x v="5"/>
    <s v="Bayern"/>
    <x v="0"/>
    <d v="2015-10-28T00:00:00"/>
    <m/>
    <m/>
    <m/>
    <n v="4.42"/>
    <m/>
    <s v="nein"/>
    <s v="70%-Begrenzung"/>
    <s v="NS"/>
    <s v="DE000479912200000000104077451XXXX"/>
    <n v="2901"/>
    <n v="357.11"/>
    <n v="-11.02"/>
  </r>
  <r>
    <s v="TenneT"/>
    <s v="E2191501SOXX000000010016866100000"/>
    <s v="Rabenshofer Weg 5"/>
    <x v="219"/>
    <x v="206"/>
    <x v="10"/>
    <x v="5"/>
    <s v="Bayern"/>
    <x v="0"/>
    <d v="2004-06-07T00:00:00"/>
    <m/>
    <m/>
    <m/>
    <n v="5.94"/>
    <m/>
    <s v="nein"/>
    <s v="Nicht regelbar"/>
    <s v="NS"/>
    <s v="DE000479912200000000100168661XXXX"/>
    <n v="5785"/>
    <n v="3320.59"/>
    <n v="-21.97"/>
  </r>
  <r>
    <s v="TenneT"/>
    <s v="E2191501SOXX000000010225798100000"/>
    <s v="Reuthstr. 8"/>
    <x v="219"/>
    <x v="206"/>
    <x v="10"/>
    <x v="5"/>
    <s v="Bayern"/>
    <x v="0"/>
    <d v="2008-11-05T00:00:00"/>
    <m/>
    <m/>
    <m/>
    <n v="5.82"/>
    <m/>
    <s v="nein"/>
    <s v="Nicht regelbar"/>
    <s v="NS"/>
    <s v="DE000479912200000000102257981XXXX"/>
    <n v="5490"/>
    <n v="2566.58"/>
    <n v="-20.85"/>
  </r>
  <r>
    <s v="TenneT"/>
    <s v="E2191501SOXX000000010221158100000"/>
    <s v="Reuthstr. 9"/>
    <x v="219"/>
    <x v="206"/>
    <x v="10"/>
    <x v="5"/>
    <s v="Bayern"/>
    <x v="0"/>
    <d v="2008-06-02T00:00:00"/>
    <m/>
    <m/>
    <m/>
    <n v="7.35"/>
    <m/>
    <s v="nein"/>
    <s v="Nicht regelbar"/>
    <s v="NS"/>
    <s v="DE000479912200000000102211581XXXX"/>
    <n v="4478"/>
    <n v="2093.4699999999998"/>
    <n v="-17"/>
  </r>
  <r>
    <s v="TenneT"/>
    <s v="E2191501SOXX000000010401295100000"/>
    <s v="Rollhofer Weg 23"/>
    <x v="219"/>
    <x v="206"/>
    <x v="10"/>
    <x v="5"/>
    <s v="Bayern"/>
    <x v="0"/>
    <d v="2015-07-09T00:00:00"/>
    <m/>
    <m/>
    <m/>
    <n v="2.16"/>
    <m/>
    <s v="nein"/>
    <s v="70%-Begrenzung"/>
    <s v="NS"/>
    <s v="DE000479912200000000104012951XXXX"/>
    <n v="708"/>
    <n v="87.58"/>
    <n v="-2.69"/>
  </r>
  <r>
    <s v="TenneT"/>
    <s v="E2191501SOXX000000010371595100000"/>
    <s v="Schlesienstr. 18"/>
    <x v="219"/>
    <x v="206"/>
    <x v="10"/>
    <x v="5"/>
    <s v="Bayern"/>
    <x v="0"/>
    <d v="2013-04-16T00:00:00"/>
    <m/>
    <m/>
    <m/>
    <n v="2.5299999999999998"/>
    <m/>
    <s v="nein"/>
    <s v="Regelbar nach § 9 Abs. 2"/>
    <s v="NS"/>
    <s v="DE000479912200000000103715951XXXX"/>
    <n v="0"/>
    <n v="0"/>
    <n v="0"/>
  </r>
  <r>
    <s v="TenneT"/>
    <s v="E2191501SOXX000000010361654100000"/>
    <s v="Schlesienstr. 2"/>
    <x v="219"/>
    <x v="206"/>
    <x v="10"/>
    <x v="5"/>
    <s v="Bayern"/>
    <x v="0"/>
    <d v="2012-07-30T00:00:00"/>
    <m/>
    <m/>
    <m/>
    <n v="9.75"/>
    <m/>
    <s v="nein"/>
    <s v="Regelbar nach § 9 Abs. 2"/>
    <s v="NS"/>
    <s v="DE000479912200000000103616541XXXX"/>
    <n v="5821"/>
    <n v="1101.33"/>
    <n v="-22.1"/>
  </r>
  <r>
    <s v="TenneT"/>
    <s v="E2191501SOXX000000000533243100000"/>
    <s v="Schlesienstr. 34"/>
    <x v="219"/>
    <x v="206"/>
    <x v="10"/>
    <x v="5"/>
    <s v="Bayern"/>
    <x v="0"/>
    <d v="2000-12-31T00:00:00"/>
    <m/>
    <m/>
    <m/>
    <n v="2.2000000000000002"/>
    <m/>
    <s v="nein"/>
    <s v="Nicht regelbar"/>
    <s v="NS"/>
    <s v="DE000479912200000000005332431XXXX"/>
    <n v="2135"/>
    <n v="1080.74"/>
    <n v="-8.11"/>
  </r>
  <r>
    <s v="TenneT"/>
    <s v="E2191501SOXX000000010367379100000"/>
    <s v="Schlesienstr. 35"/>
    <x v="219"/>
    <x v="206"/>
    <x v="10"/>
    <x v="5"/>
    <s v="Bayern"/>
    <x v="0"/>
    <d v="2012-12-03T00:00:00"/>
    <m/>
    <m/>
    <m/>
    <n v="8.4149999999999991"/>
    <m/>
    <s v="nein"/>
    <s v="Regelbar nach § 9 Abs. 2"/>
    <s v="NS"/>
    <s v="DE000479912200000000103673791XXXX"/>
    <n v="8956"/>
    <n v="1562.82"/>
    <n v="-34.01"/>
  </r>
  <r>
    <s v="TenneT"/>
    <s v="E2191501SOXX000000000525320100000"/>
    <s v="Schlesienstr. 8"/>
    <x v="219"/>
    <x v="206"/>
    <x v="10"/>
    <x v="5"/>
    <s v="Bayern"/>
    <x v="0"/>
    <d v="2000-12-31T00:00:00"/>
    <m/>
    <m/>
    <m/>
    <n v="2.4"/>
    <m/>
    <s v="nein"/>
    <s v="Nicht regelbar"/>
    <s v="NS"/>
    <s v="DE000479912200000000005253201XXXX"/>
    <n v="2201"/>
    <n v="1114.1500000000001"/>
    <n v="-8.36"/>
  </r>
  <r>
    <s v="TenneT"/>
    <s v="E2191501SOXX000000000525320100001"/>
    <s v="Schlesienstr. 8"/>
    <x v="219"/>
    <x v="206"/>
    <x v="10"/>
    <x v="5"/>
    <s v="Bayern"/>
    <x v="0"/>
    <d v="2006-10-01T00:00:00"/>
    <m/>
    <m/>
    <m/>
    <n v="1.95"/>
    <m/>
    <s v="nein"/>
    <s v="Nicht regelbar"/>
    <s v="NS"/>
    <s v="DE000479912200000000005253201XXXX"/>
    <n v="1788"/>
    <n v="926.18"/>
    <n v="-6.79"/>
  </r>
  <r>
    <s v="TenneT"/>
    <s v="E2191501SOXX000000010348015100000"/>
    <s v="Schwalbenweg 1 a"/>
    <x v="219"/>
    <x v="206"/>
    <x v="10"/>
    <x v="5"/>
    <s v="Bayern"/>
    <x v="0"/>
    <d v="2011-11-02T00:00:00"/>
    <m/>
    <m/>
    <m/>
    <n v="6.63"/>
    <m/>
    <s v="nein"/>
    <s v="Nicht regelbar"/>
    <s v="NS"/>
    <s v="DE000479912200000000103480151XXXX"/>
    <n v="4692"/>
    <n v="1512.8700000000001"/>
    <n v="-17.82"/>
  </r>
  <r>
    <s v="TenneT"/>
    <s v="E2191501SOXX000000010402894100000"/>
    <s v="Schwalbenweg 17"/>
    <x v="219"/>
    <x v="206"/>
    <x v="10"/>
    <x v="5"/>
    <s v="Bayern"/>
    <x v="0"/>
    <d v="2015-08-26T00:00:00"/>
    <m/>
    <m/>
    <m/>
    <n v="2.5499999999999998"/>
    <m/>
    <s v="nein"/>
    <s v="70%-Begrenzung"/>
    <s v="NS"/>
    <s v="DE000479912200000000104028941XXXX"/>
    <n v="1649"/>
    <n v="203.49"/>
    <n v="-6.26"/>
  </r>
  <r>
    <s v="TenneT"/>
    <s v="E2191501SOXX000000010401586100000"/>
    <s v="Schwalbenweg 21"/>
    <x v="219"/>
    <x v="206"/>
    <x v="10"/>
    <x v="5"/>
    <s v="Bayern"/>
    <x v="0"/>
    <d v="2015-07-14T00:00:00"/>
    <m/>
    <m/>
    <m/>
    <n v="7.4249999999999998"/>
    <m/>
    <s v="nein"/>
    <s v="70%-Begrenzung"/>
    <s v="NS"/>
    <s v="DE000479912200000000104015861XXXX"/>
    <n v="5951"/>
    <n v="736.14"/>
    <n v="-22.6"/>
  </r>
  <r>
    <s v="TenneT"/>
    <s v="E2191501SOXX000000010228901100000"/>
    <s v="Schwalbenweg 25"/>
    <x v="219"/>
    <x v="206"/>
    <x v="10"/>
    <x v="5"/>
    <s v="Bayern"/>
    <x v="0"/>
    <d v="2009-02-20T00:00:00"/>
    <m/>
    <m/>
    <m/>
    <n v="5.52"/>
    <m/>
    <s v="nein"/>
    <s v="Nicht regelbar"/>
    <s v="NS"/>
    <s v="DE000479912200000000102289011XXXX"/>
    <n v="4916"/>
    <n v="2114.37"/>
    <n v="-18.670000000000002"/>
  </r>
  <r>
    <s v="TenneT"/>
    <s v="E2191501SOXX000000010383535100000"/>
    <s v="Schwanenweg 4"/>
    <x v="219"/>
    <x v="206"/>
    <x v="10"/>
    <x v="5"/>
    <s v="Bayern"/>
    <x v="0"/>
    <d v="2014-01-30T00:00:00"/>
    <m/>
    <m/>
    <m/>
    <n v="6.37"/>
    <m/>
    <s v="nein"/>
    <s v="Regelbar nach § 9 Abs. 2"/>
    <s v="NS"/>
    <s v="DE000479912200000000103835351XXXX"/>
    <n v="4156"/>
    <n v="568.54"/>
    <n v="-15.78"/>
  </r>
  <r>
    <s v="TenneT"/>
    <s v="E2191501SOXX000000010211066100000"/>
    <s v="Schwanenweg 7"/>
    <x v="219"/>
    <x v="206"/>
    <x v="10"/>
    <x v="5"/>
    <s v="Bayern"/>
    <x v="0"/>
    <d v="2007-07-13T00:00:00"/>
    <m/>
    <m/>
    <m/>
    <n v="5.4240000000000004"/>
    <m/>
    <s v="nein"/>
    <s v="Nicht regelbar"/>
    <s v="NS"/>
    <s v="DE000479912200000000102110661XXXX"/>
    <n v="4755"/>
    <n v="2339.94"/>
    <n v="-18.05"/>
  </r>
  <r>
    <s v="TenneT"/>
    <s v="E2191501SOXX000000010211066100001"/>
    <s v="Schwanenweg 7"/>
    <x v="219"/>
    <x v="206"/>
    <x v="10"/>
    <x v="5"/>
    <s v="Bayern"/>
    <x v="0"/>
    <d v="2009-11-17T00:00:00"/>
    <m/>
    <m/>
    <m/>
    <n v="5.0599999999999996"/>
    <m/>
    <s v="nein"/>
    <s v="Nicht regelbar"/>
    <s v="NS"/>
    <s v="DE000479912200000000102110661XXXX"/>
    <n v="4435"/>
    <n v="1907.49"/>
    <n v="-16.84"/>
  </r>
  <r>
    <s v="TenneT"/>
    <s v="E2191501SOXX000000010016858100000"/>
    <s v="Simonshofer Str. 20"/>
    <x v="219"/>
    <x v="206"/>
    <x v="10"/>
    <x v="5"/>
    <s v="Bayern"/>
    <x v="0"/>
    <d v="2004-06-07T00:00:00"/>
    <m/>
    <m/>
    <m/>
    <n v="5.28"/>
    <m/>
    <s v="nein"/>
    <s v="Nicht regelbar"/>
    <s v="NS"/>
    <s v="DE000479912200000000100168581XXXX"/>
    <n v="5150"/>
    <n v="2956.1"/>
    <n v="-19.55"/>
  </r>
  <r>
    <s v="TenneT"/>
    <s v="E2191501SOXX000000010214951100000"/>
    <s v="Simonshofer Str. 27"/>
    <x v="219"/>
    <x v="206"/>
    <x v="10"/>
    <x v="5"/>
    <s v="Bayern"/>
    <x v="0"/>
    <d v="2007-11-12T00:00:00"/>
    <m/>
    <m/>
    <m/>
    <n v="9.4499999999999993"/>
    <m/>
    <s v="nein"/>
    <s v="Nicht regelbar"/>
    <s v="NS"/>
    <s v="DE000479912200000000102149511XXXX"/>
    <n v="9480"/>
    <n v="4665.1099999999997"/>
    <n v="-36"/>
  </r>
  <r>
    <s v="TenneT"/>
    <s v="E2191501SOXX000000010214951100010"/>
    <s v="Simonshofer Str. 27"/>
    <x v="219"/>
    <x v="206"/>
    <x v="10"/>
    <x v="5"/>
    <s v="Bayern"/>
    <x v="0"/>
    <d v="2008-11-12T00:00:00"/>
    <m/>
    <m/>
    <m/>
    <n v="1.8"/>
    <m/>
    <s v="nein"/>
    <s v="Nicht regelbar"/>
    <s v="NS"/>
    <s v="DE000479912200000000102149511XXX1"/>
    <n v="1806"/>
    <n v="844.31"/>
    <n v="-6.86"/>
  </r>
  <r>
    <s v="TenneT"/>
    <s v="E2191501SOXX000000010353620100000"/>
    <s v="Simonshofer Str. 4"/>
    <x v="219"/>
    <x v="206"/>
    <x v="10"/>
    <x v="5"/>
    <s v="Bayern"/>
    <x v="0"/>
    <d v="2011-12-19T00:00:00"/>
    <m/>
    <m/>
    <m/>
    <n v="4.0599999999999996"/>
    <m/>
    <s v="nein"/>
    <s v="Nicht regelbar"/>
    <s v="NS"/>
    <s v="DE000479912200000000103536201XXXX"/>
    <n v="793"/>
    <n v="411.56000000000006"/>
    <n v="-3.01"/>
  </r>
  <r>
    <s v="TenneT"/>
    <s v="E2191501SOXX000000010353620100010"/>
    <s v="Simonshofer Str. 4"/>
    <x v="219"/>
    <x v="206"/>
    <x v="10"/>
    <x v="5"/>
    <s v="Bayern"/>
    <x v="0"/>
    <d v="2011-12-19T00:00:00"/>
    <m/>
    <m/>
    <m/>
    <n v="3.19"/>
    <m/>
    <s v="nein"/>
    <s v="Nicht regelbar"/>
    <s v="NS"/>
    <s v="DE000479912200000000103536201XXX1"/>
    <n v="622"/>
    <n v="323.15999999999997"/>
    <n v="-2.36"/>
  </r>
  <r>
    <s v="TenneT"/>
    <s v="E2191501SOXX000000010404365100000"/>
    <s v="Simonshofer Str. 40"/>
    <x v="219"/>
    <x v="206"/>
    <x v="10"/>
    <x v="5"/>
    <s v="Bayern"/>
    <x v="0"/>
    <d v="2015-10-09T00:00:00"/>
    <m/>
    <m/>
    <m/>
    <n v="5.72"/>
    <m/>
    <s v="nein"/>
    <s v="70%-Begrenzung"/>
    <s v="NS"/>
    <s v="DE000479912200000000104043651XXXX"/>
    <n v="4365"/>
    <n v="537.33000000000004"/>
    <n v="-16.57"/>
  </r>
  <r>
    <s v="TenneT"/>
    <s v="E2191501SOXX000000000607845100000"/>
    <s v="Simonshofer Str. 42"/>
    <x v="219"/>
    <x v="206"/>
    <x v="10"/>
    <x v="5"/>
    <s v="Bayern"/>
    <x v="0"/>
    <d v="2000-12-31T00:00:00"/>
    <m/>
    <m/>
    <m/>
    <n v="2.4"/>
    <m/>
    <s v="nein"/>
    <s v="Nicht regelbar"/>
    <s v="NS"/>
    <s v="DE000479912200000000006078451XXXX"/>
    <n v="1592"/>
    <n v="805.87"/>
    <n v="-6.04"/>
  </r>
  <r>
    <s v="TenneT"/>
    <s v="E2191501SOXX000000010023768100000"/>
    <s v="Simonshofer Str. 42"/>
    <x v="219"/>
    <x v="206"/>
    <x v="10"/>
    <x v="5"/>
    <s v="Bayern"/>
    <x v="0"/>
    <d v="2004-12-29T00:00:00"/>
    <m/>
    <m/>
    <m/>
    <n v="4.8"/>
    <m/>
    <s v="nein"/>
    <s v="Nicht regelbar"/>
    <s v="NS"/>
    <s v="DE000479912200000000100237681XXXX"/>
    <n v="3840"/>
    <n v="2204.16"/>
    <n v="-14.58"/>
  </r>
  <r>
    <s v="TenneT"/>
    <s v="E2191501SOXX000000010227630100000"/>
    <s v="Simonshofer Str. 42"/>
    <x v="219"/>
    <x v="206"/>
    <x v="10"/>
    <x v="5"/>
    <s v="Bayern"/>
    <x v="0"/>
    <d v="2008-12-19T00:00:00"/>
    <m/>
    <m/>
    <m/>
    <n v="69.87"/>
    <m/>
    <s v="nein"/>
    <s v="Nicht regelbar"/>
    <s v="NS"/>
    <s v="DE000479912200000000102276301XXXX"/>
    <n v="61696"/>
    <n v="28043.71"/>
    <n v="-234.26"/>
  </r>
  <r>
    <s v="TenneT"/>
    <s v="E2191501SOXX000000010349281100000"/>
    <s v="Simonshofer Str. 48"/>
    <x v="219"/>
    <x v="206"/>
    <x v="10"/>
    <x v="5"/>
    <s v="Bayern"/>
    <x v="0"/>
    <d v="2011-11-22T00:00:00"/>
    <m/>
    <m/>
    <m/>
    <n v="8.64"/>
    <m/>
    <s v="nein"/>
    <s v="Nicht regelbar"/>
    <s v="NS"/>
    <s v="DE000479912200000000103492811XXXX"/>
    <n v="7452"/>
    <n v="2339.8299999999995"/>
    <n v="-28.3"/>
  </r>
  <r>
    <s v="TenneT"/>
    <s v="E2191501SOXX000000010017590100000"/>
    <s v="Simonshofer Str. 57"/>
    <x v="219"/>
    <x v="206"/>
    <x v="10"/>
    <x v="5"/>
    <s v="Bayern"/>
    <x v="0"/>
    <d v="2004-07-23T00:00:00"/>
    <m/>
    <m/>
    <m/>
    <n v="28.8"/>
    <m/>
    <s v="nein"/>
    <s v="Nicht regelbar"/>
    <s v="NS"/>
    <s v="DE000479912200000000100175901XXXX"/>
    <n v="28165"/>
    <n v="16166.71"/>
    <n v="-106.94"/>
  </r>
  <r>
    <s v="TenneT"/>
    <s v="E2191501SOXX000000010359427100000"/>
    <s v="Simonshofer Str. 59 a"/>
    <x v="219"/>
    <x v="206"/>
    <x v="10"/>
    <x v="5"/>
    <s v="Bayern"/>
    <x v="0"/>
    <d v="2012-06-14T00:00:00"/>
    <m/>
    <m/>
    <m/>
    <n v="0.98"/>
    <m/>
    <s v="nein"/>
    <s v="Regelbar nach § 9 Abs. 2"/>
    <s v="NS"/>
    <s v="DE000479912200000000103594271XXXX"/>
    <n v="41"/>
    <n v="7.84"/>
    <n v="-0.16"/>
  </r>
  <r>
    <s v="TenneT"/>
    <s v="E2191501SOXX000000010208780100000"/>
    <s v="Sperlingweg 6"/>
    <x v="219"/>
    <x v="206"/>
    <x v="10"/>
    <x v="5"/>
    <s v="Bayern"/>
    <x v="0"/>
    <d v="2007-04-10T00:00:00"/>
    <m/>
    <m/>
    <m/>
    <n v="2.16"/>
    <m/>
    <s v="nein"/>
    <s v="Nicht regelbar"/>
    <s v="NS"/>
    <s v="DE000479912200000000102087801XXXX"/>
    <n v="1934"/>
    <n v="951.72"/>
    <n v="-7.34"/>
  </r>
  <r>
    <s v="TenneT"/>
    <s v="E2191501SOXX000000010377508100000"/>
    <s v="Sudetenstr. 15"/>
    <x v="219"/>
    <x v="206"/>
    <x v="10"/>
    <x v="5"/>
    <s v="Bayern"/>
    <x v="0"/>
    <d v="2013-09-25T00:00:00"/>
    <m/>
    <m/>
    <m/>
    <n v="4.9000000000000004"/>
    <m/>
    <s v="nein"/>
    <s v="Regelbar nach § 9 Abs. 2"/>
    <s v="NS"/>
    <s v="DE000479912200000000103775081XXXX"/>
    <n v="2868"/>
    <n v="417.01"/>
    <n v="-10.89"/>
  </r>
  <r>
    <s v="TenneT"/>
    <s v="E2191501SOXX000000010364689100000"/>
    <s v="Sudetenstr. 25 a"/>
    <x v="219"/>
    <x v="206"/>
    <x v="10"/>
    <x v="5"/>
    <s v="Bayern"/>
    <x v="0"/>
    <d v="2012-08-01T00:00:00"/>
    <m/>
    <m/>
    <m/>
    <n v="3.5"/>
    <m/>
    <s v="nein"/>
    <s v="Regelbar nach § 9 Abs. 2"/>
    <s v="NS"/>
    <s v="DE000479912200000000103646891XXXX"/>
    <n v="1987"/>
    <n v="372.17"/>
    <n v="-7.54"/>
  </r>
  <r>
    <s v="TenneT"/>
    <s v="E2191501SOXX000000010375673100000"/>
    <s v="Sudetenstr. 27 a"/>
    <x v="219"/>
    <x v="206"/>
    <x v="10"/>
    <x v="5"/>
    <s v="Bayern"/>
    <x v="0"/>
    <d v="2013-07-22T00:00:00"/>
    <m/>
    <m/>
    <m/>
    <n v="6.36"/>
    <m/>
    <s v="nein"/>
    <s v="Regelbar nach § 9 Abs. 2"/>
    <s v="NS"/>
    <s v="DE000479912200000000103756731XXXX"/>
    <n v="3630"/>
    <n v="547.04"/>
    <n v="-13.78"/>
  </r>
  <r>
    <s v="TenneT"/>
    <s v="E2191501SOXX000000010352685100000"/>
    <s v="Sudetenstr. 9"/>
    <x v="219"/>
    <x v="206"/>
    <x v="10"/>
    <x v="5"/>
    <s v="Bayern"/>
    <x v="0"/>
    <d v="2011-12-19T00:00:00"/>
    <m/>
    <m/>
    <m/>
    <n v="3.84"/>
    <m/>
    <s v="nein"/>
    <s v="Nicht regelbar"/>
    <s v="NS"/>
    <s v="DE000479912200000000103526851XXXX"/>
    <n v="3304"/>
    <n v="1015.44"/>
    <n v="-12.55"/>
  </r>
  <r>
    <s v="TenneT"/>
    <s v="E2191501SOXX000000010404349100000"/>
    <s v="Tulpenstr. 1"/>
    <x v="219"/>
    <x v="206"/>
    <x v="10"/>
    <x v="5"/>
    <s v="Bayern"/>
    <x v="0"/>
    <d v="2015-10-09T00:00:00"/>
    <m/>
    <m/>
    <m/>
    <n v="2.86"/>
    <m/>
    <s v="nein"/>
    <s v="70%-Begrenzung"/>
    <s v="NS"/>
    <s v="DE000479912200000000104043491XXXX"/>
    <n v="1913"/>
    <n v="235.49"/>
    <n v="-7.26"/>
  </r>
  <r>
    <s v="TenneT"/>
    <s v="E2191501SOXX000000010400188100000"/>
    <s v="Tulpenstr. 14"/>
    <x v="219"/>
    <x v="206"/>
    <x v="10"/>
    <x v="5"/>
    <s v="Bayern"/>
    <x v="0"/>
    <d v="2015-06-17T00:00:00"/>
    <m/>
    <m/>
    <m/>
    <n v="4.83"/>
    <m/>
    <s v="nein"/>
    <s v="70%-Begrenzung"/>
    <s v="NS"/>
    <s v="DE000479912200000000104001881XXXX"/>
    <n v="2802"/>
    <n v="347.45"/>
    <n v="-10.64"/>
  </r>
  <r>
    <s v="TenneT"/>
    <s v="E2191501WIXX000000010205022100000"/>
    <s v="Altersberg 8901"/>
    <x v="91"/>
    <x v="207"/>
    <x v="1408"/>
    <x v="4"/>
    <s v="Bayern"/>
    <x v="3"/>
    <d v="2006-11-20T00:00:00"/>
    <m/>
    <m/>
    <m/>
    <n v="2000"/>
    <m/>
    <s v="ja"/>
    <s v="Regelbar nach § 9 Abs. 1"/>
    <s v="MS"/>
    <s v="DE000479916250000000102050221XXXX"/>
    <n v="2491886"/>
    <n v="158627.19999999998"/>
    <n v="-4049.3148000000001"/>
  </r>
  <r>
    <s v="TenneT"/>
    <s v="E2191501SOXX000000010356908100000"/>
    <s v="Auhof 8900"/>
    <x v="91"/>
    <x v="207"/>
    <x v="323"/>
    <x v="4"/>
    <s v="Bayern"/>
    <x v="0"/>
    <d v="2011-12-15T00:00:00"/>
    <m/>
    <m/>
    <m/>
    <n v="388.54"/>
    <m/>
    <s v="ja"/>
    <s v="Regelbar nach § 9 Abs. 1"/>
    <s v="MS"/>
    <s v="DE000479916250000000103569081XXXX"/>
    <n v="392944"/>
    <n v="103529.82"/>
    <n v="-449.92"/>
  </r>
  <r>
    <s v="TenneT"/>
    <s v="E2191501SOXX000000010016533100000"/>
    <s v="Belznerhof 1"/>
    <x v="91"/>
    <x v="207"/>
    <x v="1409"/>
    <x v="4"/>
    <s v="Bayern"/>
    <x v="0"/>
    <d v="2004-06-21T00:00:00"/>
    <m/>
    <m/>
    <m/>
    <n v="36.299999999999997"/>
    <m/>
    <s v="nein"/>
    <s v="Nicht regelbar"/>
    <s v="NS"/>
    <s v="DE000479916250000000100165331XXXX"/>
    <n v="35920"/>
    <n v="20443.519999999997"/>
    <n v="-136.38999999999999"/>
  </r>
  <r>
    <s v="TenneT"/>
    <s v="E2191501SOXX000000010025746100000"/>
    <s v="Belznerhof 1"/>
    <x v="91"/>
    <x v="207"/>
    <x v="1409"/>
    <x v="4"/>
    <s v="Bayern"/>
    <x v="0"/>
    <d v="2005-04-04T00:00:00"/>
    <m/>
    <m/>
    <m/>
    <n v="17.82"/>
    <m/>
    <s v="nein"/>
    <s v="Nicht regelbar"/>
    <s v="NS"/>
    <s v="DE000479916250000000100257461XXXX"/>
    <n v="18669"/>
    <n v="10180.209999999999"/>
    <n v="-70.89"/>
  </r>
  <r>
    <s v="TenneT"/>
    <s v="E2191501SOXX000000010039650100000"/>
    <s v="Belznerhof 1"/>
    <x v="91"/>
    <x v="207"/>
    <x v="1409"/>
    <x v="4"/>
    <s v="Bayern"/>
    <x v="0"/>
    <d v="2006-01-20T00:00:00"/>
    <m/>
    <m/>
    <m/>
    <n v="36.72"/>
    <m/>
    <s v="nein"/>
    <s v="Nicht regelbar"/>
    <s v="NS"/>
    <s v="DE000479916250000000100396501XXXX"/>
    <n v="35158"/>
    <n v="18049.71"/>
    <n v="-133.49"/>
  </r>
  <r>
    <s v="TenneT"/>
    <s v="E2191501SOXX000000010208867100000"/>
    <s v="Belznerhof 1"/>
    <x v="91"/>
    <x v="207"/>
    <x v="1409"/>
    <x v="4"/>
    <s v="Bayern"/>
    <x v="0"/>
    <d v="2007-04-18T00:00:00"/>
    <m/>
    <m/>
    <m/>
    <n v="10.7"/>
    <m/>
    <s v="nein"/>
    <s v="Nicht regelbar"/>
    <s v="NS"/>
    <s v="DE000479916250000000102088671XXXX"/>
    <n v="10540"/>
    <n v="5186.7299999999996"/>
    <n v="-40.020000000000003"/>
  </r>
  <r>
    <s v="TenneT"/>
    <s v="E2191501SOXX000000010230797100000"/>
    <s v="Belznerhof 1"/>
    <x v="91"/>
    <x v="207"/>
    <x v="1409"/>
    <x v="4"/>
    <s v="Bayern"/>
    <x v="0"/>
    <d v="2009-05-08T00:00:00"/>
    <m/>
    <m/>
    <m/>
    <n v="4.68"/>
    <m/>
    <s v="nein"/>
    <s v="Nicht regelbar"/>
    <s v="NS"/>
    <s v="DE000479916250000000102307971XXXX"/>
    <n v="5022"/>
    <n v="2159.96"/>
    <n v="-19.07"/>
  </r>
  <r>
    <s v="TenneT"/>
    <s v="E2191501SOXX000000010230797100010"/>
    <s v="Belznerhof 1"/>
    <x v="91"/>
    <x v="207"/>
    <x v="1409"/>
    <x v="4"/>
    <s v="Bayern"/>
    <x v="0"/>
    <d v="2009-05-08T00:00:00"/>
    <m/>
    <m/>
    <m/>
    <n v="10.26"/>
    <m/>
    <s v="nein"/>
    <s v="Nicht regelbar"/>
    <s v="NS"/>
    <s v="DE000479916250000000102307971XXX1"/>
    <n v="11009"/>
    <n v="4734.97"/>
    <n v="-41.8"/>
  </r>
  <r>
    <s v="TenneT"/>
    <s v="E2191501SOXX000000010230797100020"/>
    <s v="Belznerhof 1"/>
    <x v="91"/>
    <x v="207"/>
    <x v="1409"/>
    <x v="4"/>
    <s v="Bayern"/>
    <x v="0"/>
    <d v="2009-05-08T00:00:00"/>
    <m/>
    <m/>
    <m/>
    <n v="9"/>
    <m/>
    <s v="nein"/>
    <s v="Nicht regelbar"/>
    <s v="NS"/>
    <s v="DE000479916250000000102307971XXX2"/>
    <n v="9657"/>
    <n v="4153.4799999999996"/>
    <n v="-36.67"/>
  </r>
  <r>
    <s v="TenneT"/>
    <s v="E2191501SOXX000000010376095100000"/>
    <s v="Belznerhof 1"/>
    <x v="91"/>
    <x v="207"/>
    <x v="1409"/>
    <x v="4"/>
    <s v="Bayern"/>
    <x v="0"/>
    <d v="2013-06-03T00:00:00"/>
    <m/>
    <m/>
    <m/>
    <n v="59.78"/>
    <m/>
    <s v="nein"/>
    <s v="Regelbar nach § 9 Abs. 2"/>
    <s v="NS"/>
    <s v="DE000479916250000000103760951XXXX"/>
    <n v="49128"/>
    <n v="6962.73"/>
    <n v="-186.54"/>
  </r>
  <r>
    <s v="TenneT"/>
    <s v="E2191501SOXX000000001025159810000"/>
    <s v="Buchmühle 1"/>
    <x v="91"/>
    <x v="207"/>
    <x v="1410"/>
    <x v="4"/>
    <s v="Bayern"/>
    <x v="0"/>
    <d v="2010-09-09T00:00:00"/>
    <m/>
    <m/>
    <m/>
    <n v="29.97"/>
    <m/>
    <s v="nein"/>
    <s v="Nicht regelbar"/>
    <s v="NS"/>
    <s v="DE000479916250000000102515981XXXX"/>
    <n v="29012"/>
    <n v="9878.59"/>
    <n v="-110.16"/>
  </r>
  <r>
    <s v="TenneT"/>
    <s v="E2191501BIXX000000010035144100000"/>
    <s v="Buchmühlhof 1"/>
    <x v="91"/>
    <x v="207"/>
    <x v="1411"/>
    <x v="4"/>
    <s v="Bayern"/>
    <x v="1"/>
    <d v="2005-12-21T00:00:00"/>
    <m/>
    <m/>
    <m/>
    <n v="380"/>
    <m/>
    <s v="ja"/>
    <s v="Regelbar nach § 9 Abs. 1"/>
    <s v="NS"/>
    <s v="DE000479916250000000100351441XXXX"/>
    <n v="2617340"/>
    <n v="515408.30999999994"/>
    <n v="-48572.595699999998"/>
  </r>
  <r>
    <s v="TenneT"/>
    <s v="E2191501BIXX000000010227636100000"/>
    <s v="Buchmühlhof 8900"/>
    <x v="91"/>
    <x v="207"/>
    <x v="1411"/>
    <x v="4"/>
    <s v="Bayern"/>
    <x v="1"/>
    <d v="2008-12-22T00:00:00"/>
    <m/>
    <m/>
    <m/>
    <n v="190"/>
    <m/>
    <s v="ja"/>
    <s v="Regelbar nach § 9 Abs. 1"/>
    <s v="NS"/>
    <s v="DE000479916250000000102276361XXXX"/>
    <n v="1337386"/>
    <n v="279425.78999999998"/>
    <n v="-24819.2094"/>
  </r>
  <r>
    <s v="TenneT"/>
    <s v="E2191501SOXX000000010344778100000"/>
    <s v="Buchmühlhof 8900"/>
    <x v="91"/>
    <x v="207"/>
    <x v="1411"/>
    <x v="4"/>
    <s v="Bayern"/>
    <x v="0"/>
    <d v="2011-08-25T00:00:00"/>
    <m/>
    <m/>
    <m/>
    <n v="307.2"/>
    <m/>
    <s v="ja"/>
    <s v="Regelbar nach § 9 Abs. 1"/>
    <s v="MS"/>
    <s v="DE000479916250000000103447781XXXX"/>
    <n v="314863"/>
    <n v="83363.760000000009"/>
    <n v="-360.52"/>
  </r>
  <r>
    <s v="TenneT"/>
    <s v="E2191501SOXX000000010354098100000"/>
    <s v="Buchmühlhof 8902"/>
    <x v="91"/>
    <x v="207"/>
    <x v="1411"/>
    <x v="4"/>
    <s v="Bayern"/>
    <x v="0"/>
    <d v="2011-02-14T00:00:00"/>
    <m/>
    <m/>
    <m/>
    <n v="294"/>
    <m/>
    <s v="ja"/>
    <s v="Regelbar nach § 9 Abs. 1"/>
    <s v="MS"/>
    <s v="DE000479916250000000103540981XXXX"/>
    <n v="250732"/>
    <n v="66453.7"/>
    <n v="-287.08999999999997"/>
  </r>
  <r>
    <s v="TenneT"/>
    <s v="E2191501SOXX000000000444175100000"/>
    <s v="Ebethof 1"/>
    <x v="91"/>
    <x v="207"/>
    <x v="1412"/>
    <x v="4"/>
    <s v="Bayern"/>
    <x v="0"/>
    <d v="2002-10-07T00:00:00"/>
    <m/>
    <m/>
    <m/>
    <n v="4.8"/>
    <m/>
    <s v="nein"/>
    <s v="Nicht regelbar"/>
    <s v="NS"/>
    <s v="DE000479916250000000004441751XXXX"/>
    <n v="5006"/>
    <n v="2407.89"/>
    <n v="-19.010000000000002"/>
  </r>
  <r>
    <s v="TenneT"/>
    <s v="E2191501SOXX000000010023885100000"/>
    <s v="Ebethof 1"/>
    <x v="91"/>
    <x v="207"/>
    <x v="1412"/>
    <x v="4"/>
    <s v="Bayern"/>
    <x v="0"/>
    <d v="2004-12-27T00:00:00"/>
    <m/>
    <m/>
    <m/>
    <n v="9.1"/>
    <m/>
    <s v="nein"/>
    <s v="Nicht regelbar"/>
    <s v="NS"/>
    <s v="DE000479916250000000100238851XXXX"/>
    <n v="9518"/>
    <n v="5463.33"/>
    <n v="-36.14"/>
  </r>
  <r>
    <s v="TenneT"/>
    <s v="E2191501SOXX000000010175237100000"/>
    <s v="Ebethof 1"/>
    <x v="91"/>
    <x v="207"/>
    <x v="1412"/>
    <x v="4"/>
    <s v="Bayern"/>
    <x v="0"/>
    <d v="2002-10-07T00:00:00"/>
    <m/>
    <m/>
    <m/>
    <n v="4.8"/>
    <m/>
    <s v="nein"/>
    <s v="Nicht regelbar"/>
    <s v="NS"/>
    <s v="DE000479916250000000101752371XXXX"/>
    <n v="4957"/>
    <n v="2384.3200000000002"/>
    <n v="-18.82"/>
  </r>
  <r>
    <s v="TenneT"/>
    <s v="E2191501SOXX000000010391471100000"/>
    <s v="Ebethof 8900"/>
    <x v="91"/>
    <x v="207"/>
    <x v="1412"/>
    <x v="4"/>
    <s v="Bayern"/>
    <x v="0"/>
    <d v="2014-07-29T00:00:00"/>
    <m/>
    <m/>
    <m/>
    <n v="22.5"/>
    <m/>
    <s v="nein"/>
    <s v="Regelbar nach § 9 Abs. 2"/>
    <s v="NS"/>
    <s v="DE000479916250000000103914711XXXX"/>
    <n v="14471"/>
    <n v="1810.81"/>
    <n v="-54.95"/>
  </r>
  <r>
    <s v="TenneT"/>
    <s v="E2191501SOXX000000010230361100000"/>
    <s v="Fuchsenhof 2"/>
    <x v="91"/>
    <x v="207"/>
    <x v="1413"/>
    <x v="4"/>
    <s v="Bayern"/>
    <x v="0"/>
    <d v="2009-04-24T00:00:00"/>
    <m/>
    <m/>
    <m/>
    <n v="10.58"/>
    <m/>
    <s v="nein"/>
    <s v="Nicht regelbar"/>
    <s v="NS"/>
    <s v="DE000479916250000000102303611XXXX"/>
    <n v="11400"/>
    <n v="4903.1400000000003"/>
    <n v="-43.29"/>
  </r>
  <r>
    <s v="TenneT"/>
    <s v="E2191501SOXX000000000494089100000"/>
    <s v="Bachstr. 7"/>
    <x v="91"/>
    <x v="207"/>
    <x v="1414"/>
    <x v="4"/>
    <s v="Bayern"/>
    <x v="0"/>
    <d v="2002-12-01T00:00:00"/>
    <m/>
    <m/>
    <m/>
    <n v="4.8"/>
    <m/>
    <s v="nein"/>
    <s v="Nicht regelbar"/>
    <s v="NS"/>
    <s v="DE000479916250000000004940891XXXX"/>
    <n v="5144"/>
    <n v="2474.2600000000002"/>
    <n v="-19.53"/>
  </r>
  <r>
    <s v="TenneT"/>
    <s v="E2191501SOXX000000010239992100000"/>
    <s v="Bachstr. 8"/>
    <x v="91"/>
    <x v="207"/>
    <x v="1414"/>
    <x v="4"/>
    <s v="Bayern"/>
    <x v="0"/>
    <d v="2009-12-10T00:00:00"/>
    <m/>
    <m/>
    <m/>
    <n v="5.4"/>
    <m/>
    <s v="nein"/>
    <s v="Nicht regelbar"/>
    <s v="NS"/>
    <s v="DE000479916250000000102399921XXXX"/>
    <n v="5842"/>
    <n v="2512.64"/>
    <n v="-22.18"/>
  </r>
  <r>
    <s v="TenneT"/>
    <s v="E2191501SOXX000000010339633100000"/>
    <s v="Gailroth 8903"/>
    <x v="91"/>
    <x v="207"/>
    <x v="1414"/>
    <x v="4"/>
    <s v="Bayern"/>
    <x v="0"/>
    <d v="2011-05-24T00:00:00"/>
    <m/>
    <m/>
    <m/>
    <n v="13.88"/>
    <m/>
    <s v="nein"/>
    <s v="Nicht regelbar"/>
    <s v="NS"/>
    <s v="DE000479916250000000103396331XXXX"/>
    <n v="13197"/>
    <n v="3792.82"/>
    <n v="-50.11"/>
  </r>
  <r>
    <s v="TenneT"/>
    <s v="E2191501SOXX000000010382582100000"/>
    <s v="Leitsweiler Str. 8900 a"/>
    <x v="91"/>
    <x v="207"/>
    <x v="1414"/>
    <x v="4"/>
    <s v="Bayern"/>
    <x v="0"/>
    <d v="2013-11-28T00:00:00"/>
    <m/>
    <m/>
    <m/>
    <n v="349.86"/>
    <m/>
    <s v="ja"/>
    <s v="Regelbar nach § 9 Abs. 1"/>
    <s v="MS"/>
    <s v="DE000479916250000000103825821XXXX"/>
    <n v="100737"/>
    <n v="12184.32"/>
    <n v="-115.34"/>
  </r>
  <r>
    <s v="TenneT"/>
    <s v="E2191501SOXX000000010349704100000"/>
    <s v="Michelbacher Str. 11"/>
    <x v="91"/>
    <x v="207"/>
    <x v="1414"/>
    <x v="4"/>
    <s v="Bayern"/>
    <x v="0"/>
    <d v="2011-11-29T00:00:00"/>
    <m/>
    <m/>
    <m/>
    <n v="11.4"/>
    <m/>
    <s v="nein"/>
    <s v="Nicht regelbar"/>
    <s v="NS"/>
    <s v="DE000479916250000000103497041XXXX"/>
    <n v="8631"/>
    <n v="2862.9700000000003"/>
    <n v="-32.770000000000003"/>
  </r>
  <r>
    <s v="TenneT"/>
    <s v="E2191501SOXX000000000386640100000"/>
    <s v="Michelbacher Str. 18"/>
    <x v="91"/>
    <x v="207"/>
    <x v="1414"/>
    <x v="4"/>
    <s v="Bayern"/>
    <x v="0"/>
    <d v="2002-10-23T00:00:00"/>
    <m/>
    <m/>
    <m/>
    <n v="5.0999999999999996"/>
    <m/>
    <s v="nein"/>
    <s v="Nicht regelbar"/>
    <s v="NS"/>
    <s v="DE000479916250000000003866401XXXX"/>
    <n v="4970"/>
    <n v="2390.5700000000002"/>
    <n v="-18.87"/>
  </r>
  <r>
    <s v="TenneT"/>
    <s v="E2191501SOXX000000010214589100000"/>
    <s v="Michelbacher Str. 22"/>
    <x v="91"/>
    <x v="207"/>
    <x v="1414"/>
    <x v="4"/>
    <s v="Bayern"/>
    <x v="0"/>
    <d v="2007-10-08T00:00:00"/>
    <m/>
    <m/>
    <m/>
    <n v="24.05"/>
    <m/>
    <s v="nein"/>
    <s v="Nicht regelbar"/>
    <s v="NS"/>
    <s v="DE000479916250000000102145891XXXX"/>
    <n v="26759"/>
    <n v="13168.1"/>
    <n v="-101.6"/>
  </r>
  <r>
    <s v="TenneT"/>
    <s v="E2191501SOXX000000010209516100000"/>
    <s v="Michelbacher Str. 27"/>
    <x v="91"/>
    <x v="207"/>
    <x v="1414"/>
    <x v="4"/>
    <s v="Bayern"/>
    <x v="0"/>
    <d v="2007-04-25T00:00:00"/>
    <m/>
    <m/>
    <m/>
    <n v="11.56"/>
    <m/>
    <s v="nein"/>
    <s v="Nicht regelbar"/>
    <s v="NS"/>
    <s v="DE000479916250000000102095161XXXX"/>
    <n v="12102"/>
    <n v="5955.39"/>
    <n v="-45.95"/>
  </r>
  <r>
    <s v="TenneT"/>
    <s v="E2191501SOXX000000010349563100000"/>
    <s v="Michelbacher Str. 7"/>
    <x v="91"/>
    <x v="207"/>
    <x v="1414"/>
    <x v="4"/>
    <s v="Bayern"/>
    <x v="0"/>
    <d v="2011-11-29T00:00:00"/>
    <m/>
    <m/>
    <m/>
    <n v="2.88"/>
    <m/>
    <s v="nein"/>
    <s v="Nicht regelbar"/>
    <s v="NS"/>
    <s v="DE000479916250000000103495631XXXX"/>
    <n v="1774"/>
    <n v="596.37"/>
    <n v="-6.74"/>
  </r>
  <r>
    <s v="TenneT"/>
    <s v="E2191501SOXX000000010349563100010"/>
    <s v="Michelbacher Str. 7"/>
    <x v="91"/>
    <x v="207"/>
    <x v="1414"/>
    <x v="4"/>
    <s v="Bayern"/>
    <x v="0"/>
    <d v="2011-11-29T00:00:00"/>
    <m/>
    <m/>
    <m/>
    <n v="6.84"/>
    <m/>
    <s v="nein"/>
    <s v="Nicht regelbar"/>
    <s v="NS"/>
    <s v="DE000479916250000000103495631XXX1"/>
    <n v="4213"/>
    <n v="1416.24"/>
    <n v="-16"/>
  </r>
  <r>
    <s v="TenneT"/>
    <s v="E2191501SOXX000000000386776100000"/>
    <s v="Michelbacher Str. 8"/>
    <x v="91"/>
    <x v="207"/>
    <x v="1414"/>
    <x v="4"/>
    <s v="Bayern"/>
    <x v="0"/>
    <d v="2002-10-30T00:00:00"/>
    <m/>
    <m/>
    <m/>
    <n v="5.0999999999999996"/>
    <m/>
    <s v="nein"/>
    <s v="Nicht regelbar"/>
    <s v="NS"/>
    <s v="DE000479916250000000003867761XXXX"/>
    <n v="4951"/>
    <n v="2381.4299999999998"/>
    <n v="-18.8"/>
  </r>
  <r>
    <s v="TenneT"/>
    <s v="E2191501SOXX000000000386777100000"/>
    <s v="Michelbacher Str. 8"/>
    <x v="91"/>
    <x v="207"/>
    <x v="1414"/>
    <x v="4"/>
    <s v="Bayern"/>
    <x v="0"/>
    <d v="2002-12-01T00:00:00"/>
    <m/>
    <m/>
    <m/>
    <n v="5.0999999999999996"/>
    <m/>
    <s v="nein"/>
    <s v="Nicht regelbar"/>
    <s v="NS"/>
    <s v="DE000479916250000000003867771XXXX"/>
    <n v="5020"/>
    <n v="2414.62"/>
    <n v="-19.059999999999999"/>
  </r>
  <r>
    <s v="TenneT"/>
    <s v="E2191501SOXX000000010171786100000"/>
    <s v="Michelbacher Str. 8"/>
    <x v="91"/>
    <x v="207"/>
    <x v="1414"/>
    <x v="4"/>
    <s v="Bayern"/>
    <x v="0"/>
    <d v="2002-10-30T00:00:00"/>
    <m/>
    <m/>
    <m/>
    <n v="5.0999999999999996"/>
    <m/>
    <s v="nein"/>
    <s v="Nicht regelbar"/>
    <s v="NS"/>
    <s v="DE000479916250000000101717861XXXX"/>
    <n v="5035"/>
    <n v="2421.84"/>
    <n v="-19.12"/>
  </r>
  <r>
    <s v="TenneT"/>
    <s v="E2191501SOXX000000010350579100000"/>
    <s v="Michelbacher Str. 8"/>
    <x v="91"/>
    <x v="207"/>
    <x v="1414"/>
    <x v="4"/>
    <s v="Bayern"/>
    <x v="0"/>
    <d v="2011-12-15T00:00:00"/>
    <m/>
    <m/>
    <m/>
    <n v="12.285"/>
    <m/>
    <s v="nein"/>
    <s v="Nicht regelbar"/>
    <s v="NS"/>
    <s v="DE000479916250000000103505791XXXX"/>
    <n v="10314"/>
    <n v="2964.24"/>
    <n v="-39.159999999999997"/>
  </r>
  <r>
    <s v="TenneT"/>
    <s v="E2191501SOXX000000010343055100000"/>
    <s v="Michelbacher Str. 8900"/>
    <x v="91"/>
    <x v="207"/>
    <x v="1414"/>
    <x v="4"/>
    <s v="Bayern"/>
    <x v="0"/>
    <d v="2011-08-02T00:00:00"/>
    <m/>
    <m/>
    <m/>
    <n v="19.25"/>
    <m/>
    <s v="nein"/>
    <s v="Nicht regelbar"/>
    <s v="NS"/>
    <s v="DE000479916250000000103430551XXXX"/>
    <n v="10744"/>
    <n v="4729.5700000000006"/>
    <n v="-40.79"/>
  </r>
  <r>
    <s v="TenneT"/>
    <s v="E2191501SOXX000000000386492100000"/>
    <s v="Ostring 4"/>
    <x v="91"/>
    <x v="207"/>
    <x v="1414"/>
    <x v="4"/>
    <s v="Bayern"/>
    <x v="0"/>
    <d v="2002-12-01T00:00:00"/>
    <m/>
    <m/>
    <m/>
    <n v="4.8"/>
    <m/>
    <s v="nein"/>
    <s v="Nicht regelbar"/>
    <s v="NS"/>
    <s v="DE000479916250000000003864921XXXX"/>
    <n v="4816"/>
    <n v="2316.5"/>
    <n v="-18.29"/>
  </r>
  <r>
    <s v="TenneT"/>
    <s v="E2191501SOXX000000010351679100000"/>
    <s v="Theuerbronner Str. 1"/>
    <x v="91"/>
    <x v="207"/>
    <x v="1414"/>
    <x v="4"/>
    <s v="Bayern"/>
    <x v="0"/>
    <d v="2011-12-10T00:00:00"/>
    <m/>
    <m/>
    <m/>
    <n v="10.455"/>
    <m/>
    <s v="nein"/>
    <s v="Nicht regelbar"/>
    <s v="NS"/>
    <s v="DE000479916250000000103516791XXXX"/>
    <n v="10369"/>
    <n v="2980.05"/>
    <n v="-39.369999999999997"/>
  </r>
  <r>
    <s v="TenneT"/>
    <s v="E2191501BIXX000000010199295100000"/>
    <s v="Theuerbronner Str. 11"/>
    <x v="91"/>
    <x v="207"/>
    <x v="1414"/>
    <x v="4"/>
    <s v="Bayern"/>
    <x v="1"/>
    <d v="2005-06-01T00:00:00"/>
    <m/>
    <m/>
    <m/>
    <n v="840"/>
    <m/>
    <s v="ja"/>
    <s v="Regelbar nach § 9 Abs. 1"/>
    <s v="NS"/>
    <s v="DE000479916250000000101992951XXXX"/>
    <n v="5219358"/>
    <n v="1001401.4800000001"/>
    <n v="-96860.845799999996"/>
  </r>
  <r>
    <s v="TenneT"/>
    <s v="E2191501SOXX000000010021340100000"/>
    <s v="Theuerbronner Str. 11"/>
    <x v="91"/>
    <x v="207"/>
    <x v="1414"/>
    <x v="4"/>
    <s v="Bayern"/>
    <x v="0"/>
    <d v="2004-10-25T00:00:00"/>
    <m/>
    <m/>
    <m/>
    <n v="13.6"/>
    <m/>
    <s v="nein"/>
    <s v="Nicht regelbar"/>
    <s v="NS"/>
    <s v="DE000479916250000000100213401XXXX"/>
    <n v="10582"/>
    <n v="6074.07"/>
    <n v="-40.18"/>
  </r>
  <r>
    <s v="TenneT"/>
    <s v="E2191501SOXX000000010170671100000"/>
    <s v="Theuerbronner Str. 11"/>
    <x v="91"/>
    <x v="207"/>
    <x v="1414"/>
    <x v="4"/>
    <s v="Bayern"/>
    <x v="0"/>
    <d v="2002-12-01T00:00:00"/>
    <m/>
    <m/>
    <m/>
    <n v="28.8"/>
    <m/>
    <s v="nein"/>
    <s v="Nicht regelbar"/>
    <s v="NS"/>
    <s v="DE000479916250000000101706711XXXX"/>
    <n v="28091"/>
    <n v="13511.77"/>
    <n v="-106.66"/>
  </r>
  <r>
    <s v="TenneT"/>
    <s v="E2191501SOXX000000010204865100000"/>
    <s v="Theuerbronner Str. 11"/>
    <x v="91"/>
    <x v="207"/>
    <x v="1414"/>
    <x v="4"/>
    <s v="Bayern"/>
    <x v="0"/>
    <d v="2004-12-15T00:00:00"/>
    <m/>
    <m/>
    <m/>
    <n v="23.04"/>
    <m/>
    <s v="nein"/>
    <s v="Nicht regelbar"/>
    <s v="NS"/>
    <s v="DE000479916250000000102048651XXXX"/>
    <n v="17926"/>
    <n v="10289.52"/>
    <n v="-68.069999999999993"/>
  </r>
  <r>
    <s v="TenneT"/>
    <s v="E2191501SOXX000000010359887184000"/>
    <s v="Theuerbronner Str. 11"/>
    <x v="91"/>
    <x v="207"/>
    <x v="1414"/>
    <x v="4"/>
    <s v="Bayern"/>
    <x v="0"/>
    <d v="2011-02-21T00:00:00"/>
    <m/>
    <m/>
    <m/>
    <n v="30"/>
    <m/>
    <s v="nein"/>
    <s v="Nicht regelbar"/>
    <s v="NS"/>
    <s v="DE000479916250000000103598871XXXX"/>
    <n v="25844"/>
    <n v="7428.69"/>
    <n v="-98.13"/>
  </r>
  <r>
    <s v="TenneT"/>
    <s v="E2191501SOXX000000010216548100000"/>
    <s v="Theuerbronner Str. 8900"/>
    <x v="91"/>
    <x v="207"/>
    <x v="1414"/>
    <x v="4"/>
    <s v="Bayern"/>
    <x v="0"/>
    <d v="2007-12-21T00:00:00"/>
    <m/>
    <m/>
    <m/>
    <n v="42.84"/>
    <m/>
    <s v="nein"/>
    <s v="Nicht regelbar"/>
    <s v="NS"/>
    <s v="DE000479916250000000102165481XXXX"/>
    <n v="32609"/>
    <n v="15813.29"/>
    <n v="-123.82"/>
  </r>
  <r>
    <s v="TenneT"/>
    <s v="E2191501SOXX000000010341077100000"/>
    <s v="Theuerbronner Str. 8900"/>
    <x v="91"/>
    <x v="207"/>
    <x v="1414"/>
    <x v="4"/>
    <s v="Bayern"/>
    <x v="0"/>
    <d v="2011-06-20T00:00:00"/>
    <m/>
    <m/>
    <m/>
    <n v="36.72"/>
    <m/>
    <s v="nein"/>
    <s v="Regelbar nach § 9 Abs. 2"/>
    <s v="NS"/>
    <s v="DE000479916250000000103410771XXXX"/>
    <n v="32748"/>
    <n v="9327.2800000000007"/>
    <n v="-124.34"/>
  </r>
  <r>
    <s v="TenneT"/>
    <s v="E2191501SOXX000000010233428100000"/>
    <s v="Theuerbronner Str. 8901"/>
    <x v="91"/>
    <x v="207"/>
    <x v="1414"/>
    <x v="4"/>
    <s v="Bayern"/>
    <x v="0"/>
    <d v="2009-07-21T00:00:00"/>
    <m/>
    <m/>
    <m/>
    <n v="23.76"/>
    <m/>
    <s v="nein"/>
    <s v="Nicht regelbar"/>
    <s v="NS"/>
    <s v="DE000479916250000000102334281XXXX"/>
    <n v="20848"/>
    <n v="8966.7199999999993"/>
    <n v="-79.16"/>
  </r>
  <r>
    <s v="TenneT"/>
    <s v="E2191501SOXX000000010023869100000"/>
    <s v="Theuerbronner Str. 9"/>
    <x v="91"/>
    <x v="207"/>
    <x v="1414"/>
    <x v="4"/>
    <s v="Bayern"/>
    <x v="0"/>
    <d v="2004-12-27T00:00:00"/>
    <m/>
    <m/>
    <m/>
    <n v="5.6"/>
    <m/>
    <s v="nein"/>
    <s v="Nicht regelbar"/>
    <s v="NS"/>
    <s v="DE000479916250000000100238691XXXX"/>
    <n v="5348"/>
    <n v="3069.75"/>
    <n v="-20.309999999999999"/>
  </r>
  <r>
    <s v="TenneT"/>
    <s v="E2191501SOXX000000001020805810001"/>
    <s v="Forstamtsgarten 1"/>
    <x v="91"/>
    <x v="207"/>
    <x v="1415"/>
    <x v="4"/>
    <s v="Bayern"/>
    <x v="0"/>
    <d v="2010-08-31T00:00:00"/>
    <m/>
    <m/>
    <m/>
    <n v="11.34"/>
    <m/>
    <s v="nein"/>
    <s v="Nicht regelbar"/>
    <s v="NS"/>
    <s v="DE000479916250000000102547831XXXX"/>
    <n v="10871"/>
    <n v="3701.58"/>
    <n v="-41.28"/>
  </r>
  <r>
    <s v="TenneT"/>
    <s v="E2191501SOXX000000010208058100000"/>
    <s v="Forstamtsgarten 1"/>
    <x v="91"/>
    <x v="207"/>
    <x v="1415"/>
    <x v="4"/>
    <s v="Bayern"/>
    <x v="0"/>
    <d v="2007-03-13T00:00:00"/>
    <m/>
    <m/>
    <m/>
    <n v="6.51"/>
    <m/>
    <s v="nein"/>
    <s v="Nicht regelbar"/>
    <s v="NS"/>
    <s v="DE000479916250000000102080581XXXX"/>
    <n v="5191"/>
    <n v="2554.4899999999998"/>
    <n v="-19.71"/>
  </r>
  <r>
    <s v="TenneT"/>
    <s v="E2191501SOXX000000010347996100000"/>
    <s v="Forstamtsgarten 10"/>
    <x v="91"/>
    <x v="207"/>
    <x v="1415"/>
    <x v="4"/>
    <s v="Bayern"/>
    <x v="0"/>
    <d v="2011-10-28T00:00:00"/>
    <m/>
    <m/>
    <m/>
    <n v="12.92"/>
    <m/>
    <s v="nein"/>
    <s v="Nicht regelbar"/>
    <s v="NS"/>
    <s v="DE000479916250000000103479961XXXX"/>
    <n v="11447"/>
    <n v="3457.96"/>
    <n v="-43.46"/>
  </r>
  <r>
    <s v="TenneT"/>
    <s v="E2191501SOXX000000010208776100000"/>
    <s v="Forstamtsgarten 11"/>
    <x v="91"/>
    <x v="207"/>
    <x v="1415"/>
    <x v="4"/>
    <s v="Bayern"/>
    <x v="0"/>
    <d v="2007-03-13T00:00:00"/>
    <m/>
    <m/>
    <m/>
    <n v="9.52"/>
    <m/>
    <s v="nein"/>
    <s v="Nicht regelbar"/>
    <s v="NS"/>
    <s v="DE000479916250000000102087761XXXX"/>
    <n v="9430"/>
    <n v="4640.5"/>
    <n v="-35.81"/>
  </r>
  <r>
    <s v="TenneT"/>
    <s v="E2191501SOXX000000010211831100000"/>
    <s v="Forstamtsgarten 5"/>
    <x v="91"/>
    <x v="207"/>
    <x v="1415"/>
    <x v="4"/>
    <s v="Bayern"/>
    <x v="0"/>
    <d v="2007-08-03T00:00:00"/>
    <m/>
    <m/>
    <m/>
    <n v="9.86"/>
    <m/>
    <s v="nein"/>
    <s v="Nicht regelbar"/>
    <s v="NS"/>
    <s v="DE000479916250000000102118311XXXX"/>
    <n v="9413"/>
    <n v="4632.1400000000003"/>
    <n v="-35.74"/>
  </r>
  <r>
    <s v="TenneT"/>
    <s v="E2191501SOXX000000010211831100010"/>
    <s v="Forstamtsgarten 5"/>
    <x v="91"/>
    <x v="207"/>
    <x v="1415"/>
    <x v="4"/>
    <s v="Bayern"/>
    <x v="0"/>
    <d v="2009-09-01T00:00:00"/>
    <m/>
    <m/>
    <m/>
    <n v="4.07"/>
    <m/>
    <s v="nein"/>
    <s v="Nicht regelbar"/>
    <s v="NS"/>
    <s v="DE000479916250000000102118311XXX1"/>
    <n v="3886"/>
    <n v="1671.37"/>
    <n v="-14.76"/>
  </r>
  <r>
    <s v="TenneT"/>
    <s v="E2191501SOXX000000010354800100000"/>
    <s v="Forstamtsgarten 8"/>
    <x v="91"/>
    <x v="207"/>
    <x v="1415"/>
    <x v="4"/>
    <s v="Bayern"/>
    <x v="0"/>
    <d v="2012-04-02T00:00:00"/>
    <m/>
    <m/>
    <m/>
    <n v="9"/>
    <m/>
    <s v="nein"/>
    <s v="Regelbar nach § 9 Abs. 2"/>
    <s v="NS"/>
    <s v="DE000479916250000000103548001XXXX"/>
    <n v="2554"/>
    <n v="1200.6600000000001"/>
    <n v="-9.6999999999999993"/>
  </r>
  <r>
    <s v="TenneT"/>
    <s v="E2191501SOXX000000010021342100000"/>
    <s v="Grimmschwinden 12"/>
    <x v="91"/>
    <x v="207"/>
    <x v="1415"/>
    <x v="4"/>
    <s v="Bayern"/>
    <x v="0"/>
    <d v="2004-10-25T00:00:00"/>
    <m/>
    <m/>
    <m/>
    <n v="2.6"/>
    <m/>
    <s v="nein"/>
    <s v="Nicht regelbar"/>
    <s v="NS"/>
    <s v="DE000479916250000000100213421XXXX"/>
    <n v="2701"/>
    <n v="1550.37"/>
    <n v="-10.26"/>
  </r>
  <r>
    <s v="TenneT"/>
    <s v="E2191501SOXX000000010213678100000"/>
    <s v="Grimmschwinden 13"/>
    <x v="91"/>
    <x v="207"/>
    <x v="1415"/>
    <x v="4"/>
    <s v="Bayern"/>
    <x v="0"/>
    <d v="2007-09-06T00:00:00"/>
    <m/>
    <m/>
    <m/>
    <n v="8.74"/>
    <m/>
    <s v="nein"/>
    <s v="Nicht regelbar"/>
    <s v="NS"/>
    <s v="DE000479916250000000102136781XXXX"/>
    <n v="8658"/>
    <n v="4260.6000000000004"/>
    <n v="-32.869999999999997"/>
  </r>
  <r>
    <s v="TenneT"/>
    <s v="E2191501SOXX000000010236502100000"/>
    <s v="Grimmschwinden 15"/>
    <x v="91"/>
    <x v="207"/>
    <x v="1415"/>
    <x v="4"/>
    <s v="Bayern"/>
    <x v="0"/>
    <d v="2009-09-10T00:00:00"/>
    <m/>
    <m/>
    <m/>
    <n v="13.86"/>
    <m/>
    <s v="nein"/>
    <s v="Nicht regelbar"/>
    <s v="NS"/>
    <s v="DE000479916250000000102365021XXXX"/>
    <n v="12961"/>
    <n v="5574.53"/>
    <n v="-49.21"/>
  </r>
  <r>
    <s v="TenneT"/>
    <s v="E2191501SOXX000000000426411100000"/>
    <s v="Grimmschwinden 19"/>
    <x v="91"/>
    <x v="207"/>
    <x v="1415"/>
    <x v="4"/>
    <s v="Bayern"/>
    <x v="0"/>
    <d v="2002-12-01T00:00:00"/>
    <m/>
    <m/>
    <m/>
    <n v="9.8000000000000007"/>
    <m/>
    <s v="nein"/>
    <s v="Nicht regelbar"/>
    <s v="NS"/>
    <s v="DE000479916250000000004264111XXXX"/>
    <n v="4334"/>
    <n v="2084.65"/>
    <n v="-16.46"/>
  </r>
  <r>
    <s v="TenneT"/>
    <s v="E2191501SOXX000000010030131100000"/>
    <s v="Grimmschwinden 19"/>
    <x v="91"/>
    <x v="207"/>
    <x v="1415"/>
    <x v="4"/>
    <s v="Bayern"/>
    <x v="0"/>
    <d v="2005-09-09T00:00:00"/>
    <m/>
    <m/>
    <m/>
    <n v="19.04"/>
    <m/>
    <s v="nein"/>
    <s v="Nicht regelbar"/>
    <s v="NS"/>
    <s v="DE000479916250000000100301311XXXX"/>
    <n v="17955"/>
    <n v="9790.86"/>
    <n v="-68.180000000000007"/>
  </r>
  <r>
    <s v="TenneT"/>
    <s v="E2191501SOXX000000010353937100000"/>
    <s v="Grimmschwinden 19"/>
    <x v="91"/>
    <x v="207"/>
    <x v="1415"/>
    <x v="4"/>
    <s v="Bayern"/>
    <x v="0"/>
    <d v="2011-11-12T00:00:00"/>
    <m/>
    <m/>
    <m/>
    <n v="7.98"/>
    <m/>
    <s v="nein"/>
    <s v="Nicht regelbar"/>
    <s v="NS"/>
    <s v="DE000479916250000000103539371XXXX"/>
    <n v="199"/>
    <n v="1176.9499999999998"/>
    <n v="-0.76"/>
  </r>
  <r>
    <s v="TenneT"/>
    <s v="E2191501BIXX000000000368159100000"/>
    <s v="Grimmschwinden 20"/>
    <x v="91"/>
    <x v="207"/>
    <x v="1415"/>
    <x v="4"/>
    <s v="Bayern"/>
    <x v="1"/>
    <d v="2001-01-02T00:00:00"/>
    <m/>
    <m/>
    <m/>
    <n v="15"/>
    <m/>
    <s v="nein"/>
    <s v="Nicht regelbar"/>
    <s v="NS"/>
    <s v="DE000479916250000000003681591XXXX"/>
    <n v="1"/>
    <n v="0.23"/>
    <n v="-3.8E-3"/>
  </r>
  <r>
    <s v="TenneT"/>
    <s v="E2191501SOXX000000010197604100000"/>
    <s v="Grimmschwinden 20"/>
    <x v="91"/>
    <x v="207"/>
    <x v="1415"/>
    <x v="4"/>
    <s v="Bayern"/>
    <x v="0"/>
    <d v="2006-09-01T00:00:00"/>
    <m/>
    <m/>
    <m/>
    <n v="25.2"/>
    <m/>
    <s v="nein"/>
    <s v="Nicht regelbar"/>
    <s v="NS"/>
    <s v="DE000479916250000000101976041XXXX"/>
    <n v="20523"/>
    <n v="10630.91"/>
    <n v="-77.930000000000007"/>
  </r>
  <r>
    <s v="TenneT"/>
    <s v="E2191501SOXX000000010222599100000"/>
    <s v="Grimmschwinden 21"/>
    <x v="91"/>
    <x v="207"/>
    <x v="1415"/>
    <x v="4"/>
    <s v="Bayern"/>
    <x v="0"/>
    <d v="2008-08-11T00:00:00"/>
    <m/>
    <m/>
    <m/>
    <n v="26.25"/>
    <m/>
    <s v="nein"/>
    <s v="Nicht regelbar"/>
    <s v="NS"/>
    <s v="DE000479916250000000102225991XXXX"/>
    <n v="23958"/>
    <n v="11200.37"/>
    <n v="-90.97"/>
  </r>
  <r>
    <s v="TenneT"/>
    <s v="E2191501SOXX000000010369353100000"/>
    <s v="Grimmschwinden 22"/>
    <x v="91"/>
    <x v="207"/>
    <x v="1415"/>
    <x v="4"/>
    <s v="Bayern"/>
    <x v="0"/>
    <d v="2012-12-28T00:00:00"/>
    <m/>
    <m/>
    <m/>
    <n v="14.82"/>
    <m/>
    <s v="nein"/>
    <s v="Regelbar nach § 9 Abs. 2"/>
    <s v="NS"/>
    <s v="DE000479916250000000103693531XXXX"/>
    <n v="11662"/>
    <n v="2001.2600000000002"/>
    <n v="-44.28"/>
  </r>
  <r>
    <s v="TenneT"/>
    <s v="E2191501SOXX000000010365293100000"/>
    <s v="Grimmschwinden 23"/>
    <x v="91"/>
    <x v="207"/>
    <x v="1415"/>
    <x v="4"/>
    <s v="Bayern"/>
    <x v="0"/>
    <d v="2012-10-02T00:00:00"/>
    <m/>
    <m/>
    <m/>
    <n v="24.84"/>
    <m/>
    <s v="nein"/>
    <s v="Regelbar nach § 9 Abs. 2"/>
    <s v="NS"/>
    <s v="DE000479916250000000103652931XXXX"/>
    <n v="17138"/>
    <n v="3050.29"/>
    <n v="-65.069999999999993"/>
  </r>
  <r>
    <s v="TenneT"/>
    <s v="E2191501SOXX000000010243782100000"/>
    <s v="Grimmschwinden 28"/>
    <x v="91"/>
    <x v="207"/>
    <x v="1415"/>
    <x v="4"/>
    <s v="Bayern"/>
    <x v="0"/>
    <d v="2010-04-13T00:00:00"/>
    <m/>
    <m/>
    <m/>
    <n v="9"/>
    <m/>
    <s v="nein"/>
    <s v="Nicht regelbar"/>
    <s v="NS"/>
    <s v="DE000479916250000000102437821XXXX"/>
    <n v="9186"/>
    <n v="3595.4"/>
    <n v="-34.880000000000003"/>
  </r>
  <r>
    <s v="TenneT"/>
    <s v="E2191501SOXX000000010238234100000"/>
    <s v="Grimmschwinden 30"/>
    <x v="91"/>
    <x v="207"/>
    <x v="1415"/>
    <x v="4"/>
    <s v="Bayern"/>
    <x v="0"/>
    <d v="2009-11-10T00:00:00"/>
    <m/>
    <m/>
    <m/>
    <n v="6.48"/>
    <m/>
    <s v="nein"/>
    <s v="Nicht regelbar"/>
    <s v="NS"/>
    <s v="DE000479916250000000102382341XXXX"/>
    <n v="6239"/>
    <n v="2683.39"/>
    <n v="-23.69"/>
  </r>
  <r>
    <s v="TenneT"/>
    <s v="E2191501SOXX000000010338380100000"/>
    <s v="Grimmschwinden 30"/>
    <x v="91"/>
    <x v="207"/>
    <x v="1415"/>
    <x v="4"/>
    <s v="Bayern"/>
    <x v="0"/>
    <d v="2011-03-22T00:00:00"/>
    <m/>
    <m/>
    <m/>
    <n v="18.5"/>
    <m/>
    <s v="nein"/>
    <s v="Nicht regelbar"/>
    <s v="NS"/>
    <s v="DE000479916250000000103383801XXXX"/>
    <n v="17886"/>
    <n v="5140.4399999999996"/>
    <n v="-67.91"/>
  </r>
  <r>
    <s v="TenneT"/>
    <s v="E2191501SOXX000000010017707100000"/>
    <s v="Grimmschwinden 33"/>
    <x v="91"/>
    <x v="207"/>
    <x v="1415"/>
    <x v="4"/>
    <s v="Bayern"/>
    <x v="0"/>
    <d v="2004-08-05T00:00:00"/>
    <m/>
    <m/>
    <m/>
    <n v="18.899999999999999"/>
    <m/>
    <s v="nein"/>
    <s v="Nicht regelbar"/>
    <s v="NS"/>
    <s v="DE000479916250000000100177071XXXX"/>
    <n v="13290"/>
    <n v="7628.46"/>
    <n v="-50.46"/>
  </r>
  <r>
    <s v="TenneT"/>
    <s v="E2191501BIXX000000010024773100000"/>
    <s v="Grimmschwinden 35"/>
    <x v="91"/>
    <x v="207"/>
    <x v="1415"/>
    <x v="4"/>
    <s v="Bayern"/>
    <x v="1"/>
    <d v="2005-03-08T00:00:00"/>
    <m/>
    <m/>
    <m/>
    <n v="430"/>
    <m/>
    <s v="ja"/>
    <s v="Regelbar nach § 9 Abs. 1"/>
    <s v="NS"/>
    <s v="DE000479916250000000100247731XXXX"/>
    <n v="3091364"/>
    <n v="594807.47"/>
    <n v="-57369.533100000001"/>
  </r>
  <r>
    <s v="TenneT"/>
    <s v="E2191501SOXX000000000426433100000"/>
    <s v="Grimmschwinden 35"/>
    <x v="91"/>
    <x v="207"/>
    <x v="1415"/>
    <x v="4"/>
    <s v="Bayern"/>
    <x v="0"/>
    <d v="2002-10-02T00:00:00"/>
    <m/>
    <m/>
    <m/>
    <n v="5.0999999999999996"/>
    <m/>
    <s v="nein"/>
    <s v="Nicht regelbar"/>
    <s v="NS"/>
    <s v="DE000479916250000000004264331XXXX"/>
    <n v="4530"/>
    <n v="2178.9299999999998"/>
    <n v="-17.2"/>
  </r>
  <r>
    <s v="TenneT"/>
    <s v="E2191501SOXX000000000426434100000"/>
    <s v="Grimmschwinden 35"/>
    <x v="91"/>
    <x v="207"/>
    <x v="1415"/>
    <x v="4"/>
    <s v="Bayern"/>
    <x v="0"/>
    <d v="2002-12-01T00:00:00"/>
    <m/>
    <m/>
    <m/>
    <n v="5.12"/>
    <m/>
    <s v="nein"/>
    <s v="Nicht regelbar"/>
    <s v="NS"/>
    <s v="DE000479916250000000004264341XXXX"/>
    <n v="4569"/>
    <n v="2197.69"/>
    <n v="-17.350000000000001"/>
  </r>
  <r>
    <s v="TenneT"/>
    <s v="E2191501SOXX000000000426435100000"/>
    <s v="Grimmschwinden 35"/>
    <x v="91"/>
    <x v="207"/>
    <x v="1415"/>
    <x v="4"/>
    <s v="Bayern"/>
    <x v="0"/>
    <d v="2002-12-01T00:00:00"/>
    <m/>
    <m/>
    <m/>
    <n v="5.12"/>
    <m/>
    <s v="nein"/>
    <s v="Nicht regelbar"/>
    <s v="NS"/>
    <s v="DE000479916250000000004264351XXXX"/>
    <n v="4338"/>
    <n v="2086.58"/>
    <n v="-16.47"/>
  </r>
  <r>
    <s v="TenneT"/>
    <s v="E2191501SOXX000000000426436100000"/>
    <s v="Grimmschwinden 35"/>
    <x v="91"/>
    <x v="207"/>
    <x v="1415"/>
    <x v="4"/>
    <s v="Bayern"/>
    <x v="0"/>
    <d v="2002-12-01T00:00:00"/>
    <m/>
    <m/>
    <m/>
    <n v="5.12"/>
    <m/>
    <s v="nein"/>
    <s v="Nicht regelbar"/>
    <s v="NS"/>
    <s v="DE000479916250000000004264361XXXX"/>
    <n v="4876"/>
    <n v="2345.36"/>
    <n v="-18.510000000000002"/>
  </r>
  <r>
    <s v="TenneT"/>
    <s v="E2191501SOXX000000010020869100000"/>
    <s v="Grimmschwinden 4"/>
    <x v="91"/>
    <x v="207"/>
    <x v="1415"/>
    <x v="4"/>
    <s v="Bayern"/>
    <x v="0"/>
    <d v="2004-10-13T00:00:00"/>
    <m/>
    <m/>
    <m/>
    <n v="5.18"/>
    <m/>
    <s v="nein"/>
    <s v="Nicht regelbar"/>
    <s v="NS"/>
    <s v="DE000479916250000000100208691XXXX"/>
    <n v="5429"/>
    <n v="3116.25"/>
    <n v="-20.61"/>
  </r>
  <r>
    <s v="TenneT"/>
    <s v="E2191501SOXX000000010020869100010"/>
    <s v="Grimmschwinden 4"/>
    <x v="91"/>
    <x v="207"/>
    <x v="1415"/>
    <x v="4"/>
    <s v="Bayern"/>
    <x v="0"/>
    <d v="2009-05-06T00:00:00"/>
    <m/>
    <m/>
    <m/>
    <n v="6.12"/>
    <m/>
    <s v="nein"/>
    <s v="Nicht regelbar"/>
    <s v="NS"/>
    <s v="DE000479916250000000100208691XXX1"/>
    <n v="6414"/>
    <n v="2758.66"/>
    <n v="-24.35"/>
  </r>
  <r>
    <s v="TenneT"/>
    <s v="E2191501SOXX000000010020869100020"/>
    <s v="Grimmschwinden 4"/>
    <x v="91"/>
    <x v="207"/>
    <x v="1415"/>
    <x v="4"/>
    <s v="Bayern"/>
    <x v="0"/>
    <d v="2009-11-22T00:00:00"/>
    <m/>
    <m/>
    <m/>
    <n v="18.5"/>
    <m/>
    <s v="nein"/>
    <s v="Nicht regelbar"/>
    <s v="NS"/>
    <s v="DE000479916250000000100208691XXX2"/>
    <n v="19390"/>
    <n v="8339.64"/>
    <n v="-73.62"/>
  </r>
  <r>
    <s v="TenneT"/>
    <s v="E2191501SOXX000000010377710100000"/>
    <s v="Grimmschwinden 4"/>
    <x v="91"/>
    <x v="207"/>
    <x v="1415"/>
    <x v="4"/>
    <s v="Bayern"/>
    <x v="0"/>
    <d v="2013-08-08T00:00:00"/>
    <m/>
    <m/>
    <m/>
    <n v="9.8800000000000008"/>
    <m/>
    <s v="nein"/>
    <s v="Regelbar nach § 9 Abs. 2"/>
    <s v="NS"/>
    <s v="DE000479916250000000103777101XXXX"/>
    <n v="6016"/>
    <n v="890.37"/>
    <n v="-22.84"/>
  </r>
  <r>
    <s v="TenneT"/>
    <s v="E2191501SOXX000000010213176100000"/>
    <s v="Grimmschwinden 8900"/>
    <x v="91"/>
    <x v="207"/>
    <x v="1415"/>
    <x v="4"/>
    <s v="Bayern"/>
    <x v="0"/>
    <d v="2007-10-20T00:00:00"/>
    <m/>
    <m/>
    <m/>
    <n v="27"/>
    <m/>
    <s v="nein"/>
    <s v="Nicht regelbar"/>
    <s v="NS"/>
    <s v="DE000479916250000000102131761XXXX"/>
    <n v="25305"/>
    <n v="12452.59"/>
    <n v="-96.08"/>
  </r>
  <r>
    <s v="TenneT"/>
    <s v="E2191501SOXX000000010222574100000"/>
    <s v="Grimmschwinden 8901"/>
    <x v="91"/>
    <x v="207"/>
    <x v="1415"/>
    <x v="4"/>
    <s v="Bayern"/>
    <x v="0"/>
    <d v="2008-08-19T00:00:00"/>
    <m/>
    <m/>
    <m/>
    <n v="20.399999999999999"/>
    <m/>
    <s v="nein"/>
    <s v="Nicht regelbar"/>
    <s v="NS"/>
    <s v="DE000479916250000000102225741XXXX"/>
    <n v="17995"/>
    <n v="8412.66"/>
    <n v="-68.33"/>
  </r>
  <r>
    <s v="TenneT"/>
    <s v="E2191501SOXX000000010222574100010"/>
    <s v="Grimmschwinden 8901"/>
    <x v="91"/>
    <x v="207"/>
    <x v="1415"/>
    <x v="4"/>
    <s v="Bayern"/>
    <x v="0"/>
    <d v="2011-04-18T00:00:00"/>
    <m/>
    <m/>
    <m/>
    <n v="7"/>
    <m/>
    <s v="nein"/>
    <s v="Nicht regelbar"/>
    <s v="NS"/>
    <s v="DE000479916250000000102225741XXXX"/>
    <n v="6175"/>
    <n v="1774.7"/>
    <n v="-23.45"/>
  </r>
  <r>
    <s v="TenneT"/>
    <s v="E2191501SOXX000000010220166100000"/>
    <s v="Grimmschwinden 8903"/>
    <x v="91"/>
    <x v="207"/>
    <x v="1415"/>
    <x v="4"/>
    <s v="Bayern"/>
    <x v="0"/>
    <d v="2008-06-05T00:00:00"/>
    <m/>
    <m/>
    <m/>
    <n v="39.96"/>
    <m/>
    <s v="nein"/>
    <s v="Nicht regelbar"/>
    <s v="MS/NS"/>
    <s v="DE000479916250000000102201661XXXX"/>
    <n v="31654"/>
    <n v="14619.14"/>
    <n v="-158.65"/>
  </r>
  <r>
    <s v="TenneT"/>
    <s v="E2191501SOXX000000010220170100010"/>
    <s v="Grimmschwinden 8903"/>
    <x v="91"/>
    <x v="207"/>
    <x v="1415"/>
    <x v="4"/>
    <s v="Bayern"/>
    <x v="0"/>
    <d v="2008-06-05T00:00:00"/>
    <m/>
    <m/>
    <m/>
    <n v="39.96"/>
    <m/>
    <s v="nein"/>
    <s v="Nicht regelbar"/>
    <s v="MS/NS"/>
    <s v="DE000479916250000000102201701XXX1"/>
    <n v="31654"/>
    <n v="14619.14"/>
    <n v="-158.65"/>
  </r>
  <r>
    <s v="TenneT"/>
    <s v="E2191501SOXX000000010220171100020"/>
    <s v="Grimmschwinden 8903"/>
    <x v="91"/>
    <x v="207"/>
    <x v="1415"/>
    <x v="4"/>
    <s v="Bayern"/>
    <x v="0"/>
    <d v="2008-06-05T00:00:00"/>
    <m/>
    <m/>
    <m/>
    <n v="85.05"/>
    <m/>
    <s v="nein"/>
    <s v="Nicht regelbar"/>
    <s v="MS/NS"/>
    <s v="DE000479916250000000102201711XXX2"/>
    <n v="67368"/>
    <n v="30504.73"/>
    <n v="-337.65"/>
  </r>
  <r>
    <s v="TenneT"/>
    <s v="E2191501SOXX000000010220173100030"/>
    <s v="Grimmschwinden 8903"/>
    <x v="91"/>
    <x v="207"/>
    <x v="1415"/>
    <x v="4"/>
    <s v="Bayern"/>
    <x v="0"/>
    <d v="2008-06-05T00:00:00"/>
    <m/>
    <m/>
    <m/>
    <n v="32.200000000000003"/>
    <m/>
    <s v="nein"/>
    <s v="Nicht regelbar"/>
    <s v="MS/NS"/>
    <s v="DE000479916250000000102201731XXX3"/>
    <n v="25507"/>
    <n v="11885"/>
    <n v="-127.84"/>
  </r>
  <r>
    <s v="TenneT"/>
    <s v="E2191501SOXX000000010220175100040"/>
    <s v="Grimmschwinden 8903"/>
    <x v="91"/>
    <x v="207"/>
    <x v="1415"/>
    <x v="4"/>
    <s v="Bayern"/>
    <x v="0"/>
    <d v="2008-06-05T00:00:00"/>
    <m/>
    <m/>
    <m/>
    <n v="12.6"/>
    <m/>
    <s v="nein"/>
    <s v="Nicht regelbar"/>
    <s v="MS/NS"/>
    <s v="DE000479916250000000102201751XXX4"/>
    <n v="9979"/>
    <n v="4665.1899999999996"/>
    <n v="-50.01"/>
  </r>
  <r>
    <s v="TenneT"/>
    <s v="E2191501SOXX000000010344302100000"/>
    <s v="Grimmschwinden 8903"/>
    <x v="91"/>
    <x v="207"/>
    <x v="1415"/>
    <x v="4"/>
    <s v="Bayern"/>
    <x v="0"/>
    <d v="2011-08-11T00:00:00"/>
    <m/>
    <m/>
    <m/>
    <n v="152.35"/>
    <m/>
    <s v="ja"/>
    <s v="Regelbar nach § 9 Abs. 1"/>
    <s v="MS/NS"/>
    <s v="DE000479916250000000103443021XXXX"/>
    <n v="159913"/>
    <n v="43340.45"/>
    <n v="-801.48"/>
  </r>
  <r>
    <s v="TenneT"/>
    <s v="E2191501SOXX000000010236956100000"/>
    <s v="Grimmschwinden 8904"/>
    <x v="91"/>
    <x v="207"/>
    <x v="1415"/>
    <x v="4"/>
    <s v="Bayern"/>
    <x v="0"/>
    <d v="2009-10-12T00:00:00"/>
    <m/>
    <m/>
    <m/>
    <n v="10.8"/>
    <m/>
    <s v="nein"/>
    <s v="Nicht regelbar"/>
    <s v="NS"/>
    <s v="DE000479916250000000102369561XXXX"/>
    <n v="8662"/>
    <n v="3725.53"/>
    <n v="-32.89"/>
  </r>
  <r>
    <s v="TenneT"/>
    <s v="E2191501SOXX000000010244210100000"/>
    <s v="Grimmschwinden 8906"/>
    <x v="91"/>
    <x v="207"/>
    <x v="1415"/>
    <x v="4"/>
    <s v="Bayern"/>
    <x v="0"/>
    <d v="2010-03-22T00:00:00"/>
    <m/>
    <m/>
    <m/>
    <n v="29.83"/>
    <m/>
    <s v="nein"/>
    <s v="Nicht regelbar"/>
    <s v="NS"/>
    <s v="DE000479916250000000102442101XXXX"/>
    <n v="27695"/>
    <n v="10839.82"/>
    <n v="-105.16"/>
  </r>
  <r>
    <s v="TenneT"/>
    <s v="E2191501SOXX000000010220868100000"/>
    <s v="Hardthof 1  "/>
    <x v="91"/>
    <x v="207"/>
    <x v="1415"/>
    <x v="4"/>
    <s v="Bayern"/>
    <x v="0"/>
    <d v="2008-06-25T00:00:00"/>
    <m/>
    <m/>
    <m/>
    <n v="29.75"/>
    <m/>
    <s v="nein"/>
    <s v="Nicht regelbar"/>
    <s v="NS"/>
    <s v="DE000479916250000000102208681XXXX"/>
    <n v="30807"/>
    <n v="14402.27"/>
    <n v="-116.97"/>
  </r>
  <r>
    <s v="TenneT"/>
    <s v="E2191501SOXX000000010013784100000"/>
    <s v="Dorfstr. 14"/>
    <x v="91"/>
    <x v="207"/>
    <x v="1416"/>
    <x v="4"/>
    <s v="Bayern"/>
    <x v="0"/>
    <d v="2004-12-31T00:00:00"/>
    <m/>
    <m/>
    <m/>
    <n v="16.05"/>
    <m/>
    <s v="nein"/>
    <s v="Nicht regelbar"/>
    <s v="NS"/>
    <s v="DE000479917290000000100137841XXXX"/>
    <n v="14212"/>
    <n v="8157.69"/>
    <n v="-53.96"/>
  </r>
  <r>
    <s v="TenneT"/>
    <s v="E2191501SOXX000000001025332710000"/>
    <s v="Eichwaldstr. 3"/>
    <x v="91"/>
    <x v="207"/>
    <x v="1416"/>
    <x v="4"/>
    <s v="Bayern"/>
    <x v="0"/>
    <d v="2010-10-27T00:00:00"/>
    <m/>
    <m/>
    <m/>
    <n v="3.96"/>
    <m/>
    <s v="nein"/>
    <s v="Nicht regelbar"/>
    <s v="NS"/>
    <s v="DE000479916250000000102533271XXXX"/>
    <n v="3946"/>
    <n v="1303.3599999999999"/>
    <n v="-14.98"/>
  </r>
  <r>
    <s v="TenneT"/>
    <s v="E2191501SOXX000000010248539100000"/>
    <s v="Eichwaldstr. 5"/>
    <x v="91"/>
    <x v="207"/>
    <x v="1416"/>
    <x v="4"/>
    <s v="Bayern"/>
    <x v="0"/>
    <d v="2010-05-21T00:00:00"/>
    <m/>
    <m/>
    <m/>
    <n v="10.8"/>
    <m/>
    <s v="nein"/>
    <s v="Nicht regelbar"/>
    <s v="NS"/>
    <s v="DE000479916250000000102485391XXXX"/>
    <n v="10785"/>
    <n v="4221.25"/>
    <n v="-40.950000000000003"/>
  </r>
  <r>
    <s v="TenneT"/>
    <s v="E2191501SOXX000000010244622100000"/>
    <s v="Schloßgasse 1"/>
    <x v="91"/>
    <x v="207"/>
    <x v="1416"/>
    <x v="4"/>
    <s v="Bayern"/>
    <x v="0"/>
    <d v="2010-03-27T00:00:00"/>
    <m/>
    <m/>
    <m/>
    <n v="29.93"/>
    <m/>
    <s v="nein"/>
    <s v="Nicht regelbar"/>
    <s v="NS"/>
    <s v="DE000479916250000000102446221XXXX"/>
    <n v="26841"/>
    <n v="10505.57"/>
    <n v="-101.92"/>
  </r>
  <r>
    <s v="TenneT"/>
    <s v="E2191501SOXX000000010351660100000"/>
    <s v="Schloßgasse 16"/>
    <x v="91"/>
    <x v="207"/>
    <x v="1416"/>
    <x v="4"/>
    <s v="Bayern"/>
    <x v="0"/>
    <d v="2011-12-15T00:00:00"/>
    <m/>
    <m/>
    <m/>
    <n v="5.55"/>
    <m/>
    <s v="nein"/>
    <s v="Nicht regelbar"/>
    <s v="NS"/>
    <s v="DE000479916250000000103516601XXXX"/>
    <n v="2731"/>
    <n v="1134.5"/>
    <n v="-10.37"/>
  </r>
  <r>
    <s v="TenneT"/>
    <s v="E2191501SOXX000000010376697100000"/>
    <s v="Schloßgasse 16"/>
    <x v="91"/>
    <x v="207"/>
    <x v="1416"/>
    <x v="4"/>
    <s v="Bayern"/>
    <x v="0"/>
    <d v="2013-04-03T00:00:00"/>
    <m/>
    <m/>
    <m/>
    <n v="4.9400000000000004"/>
    <m/>
    <s v="nein"/>
    <s v="Regelbar nach § 9 Abs. 2"/>
    <s v="NS"/>
    <s v="DE000479916250000000103766971XXXX"/>
    <n v="4067"/>
    <n v="647.47"/>
    <n v="-15.44"/>
  </r>
  <r>
    <s v="TenneT"/>
    <s v="E2191501SOXX000000010022484100000"/>
    <s v="Schloßgasse 2"/>
    <x v="91"/>
    <x v="207"/>
    <x v="1416"/>
    <x v="4"/>
    <s v="Bayern"/>
    <x v="0"/>
    <d v="2004-12-06T00:00:00"/>
    <m/>
    <m/>
    <m/>
    <n v="5.51"/>
    <m/>
    <s v="nein"/>
    <s v="Nicht regelbar"/>
    <s v="NS"/>
    <s v="DE000479916250000000100224841XXXX"/>
    <n v="5086"/>
    <n v="2919.36"/>
    <n v="-19.309999999999999"/>
  </r>
  <r>
    <s v="TenneT"/>
    <s v="E2191501SOXX000000010022484100010"/>
    <s v="Schloßgasse 2"/>
    <x v="91"/>
    <x v="207"/>
    <x v="1416"/>
    <x v="4"/>
    <s v="Bayern"/>
    <x v="0"/>
    <d v="2009-09-29T00:00:00"/>
    <m/>
    <m/>
    <m/>
    <n v="5.54"/>
    <m/>
    <s v="nein"/>
    <s v="Nicht regelbar"/>
    <s v="NS"/>
    <s v="DE000479916250000000100224841XXX1"/>
    <n v="5114"/>
    <n v="2199.5300000000002"/>
    <n v="-19.420000000000002"/>
  </r>
  <r>
    <s v="TenneT"/>
    <s v="E2191501SOXX000000010030618100000"/>
    <s v="Schloßgasse 4"/>
    <x v="91"/>
    <x v="207"/>
    <x v="1416"/>
    <x v="4"/>
    <s v="Bayern"/>
    <x v="0"/>
    <d v="2005-08-25T00:00:00"/>
    <m/>
    <m/>
    <m/>
    <n v="12.02"/>
    <m/>
    <s v="nein"/>
    <s v="Nicht regelbar"/>
    <s v="NS"/>
    <s v="DE000479916250000000100306181XXXX"/>
    <n v="11852"/>
    <n v="6462.9"/>
    <n v="-45"/>
  </r>
  <r>
    <s v="TenneT"/>
    <s v="E2191501SOXX000000001025237010000"/>
    <s v="Stelzenbach 5"/>
    <x v="91"/>
    <x v="207"/>
    <x v="1416"/>
    <x v="4"/>
    <s v="Bayern"/>
    <x v="0"/>
    <d v="2010-09-02T00:00:00"/>
    <m/>
    <m/>
    <m/>
    <n v="15.54"/>
    <m/>
    <s v="nein"/>
    <s v="Nicht regelbar"/>
    <s v="NS"/>
    <s v="DE000479916250000000102523701XXXX"/>
    <n v="14851"/>
    <n v="5056.7700000000004"/>
    <n v="-56.39"/>
  </r>
  <r>
    <s v="TenneT"/>
    <s v="E2191501SOXX000000010398961100000"/>
    <s v="Stelzenbach 5"/>
    <x v="91"/>
    <x v="207"/>
    <x v="1416"/>
    <x v="4"/>
    <s v="Bayern"/>
    <x v="0"/>
    <d v="2015-05-04T00:00:00"/>
    <m/>
    <m/>
    <m/>
    <n v="5.18"/>
    <m/>
    <s v="nein"/>
    <s v="70%-Begrenzung"/>
    <s v="NS"/>
    <s v="DE000479916250000000103989611XXXX"/>
    <n v="1747"/>
    <n v="217.15"/>
    <n v="-6.63"/>
  </r>
  <r>
    <s v="TenneT"/>
    <s v="E2191501SOXX000000010346783100000"/>
    <s v="Stelzenbach 9"/>
    <x v="91"/>
    <x v="207"/>
    <x v="1416"/>
    <x v="4"/>
    <s v="Bayern"/>
    <x v="0"/>
    <d v="2011-10-10T00:00:00"/>
    <m/>
    <m/>
    <m/>
    <n v="12.77"/>
    <m/>
    <s v="nein"/>
    <s v="Nicht regelbar"/>
    <s v="NS"/>
    <s v="DE000479916250000000103467831XXXX"/>
    <n v="7204"/>
    <n v="2561.9699999999993"/>
    <n v="-27.35"/>
  </r>
  <r>
    <s v="TenneT"/>
    <s v="E2191501SOXX000000010346783125600"/>
    <s v="Stelzenbach 9"/>
    <x v="91"/>
    <x v="207"/>
    <x v="1416"/>
    <x v="4"/>
    <s v="Bayern"/>
    <x v="0"/>
    <d v="2012-03-28T00:00:00"/>
    <m/>
    <m/>
    <m/>
    <n v="10.8"/>
    <m/>
    <s v="nein"/>
    <s v="Regelbar nach § 9 Abs. 2"/>
    <s v="NS"/>
    <s v="DE000479916250000000103467831XXX1"/>
    <n v="6093"/>
    <n v="1765.7299999999998"/>
    <n v="-23.14"/>
  </r>
  <r>
    <s v="TenneT"/>
    <s v="E2191501SOXX000000010013240100000"/>
    <s v="Hilpertsweiler 10"/>
    <x v="91"/>
    <x v="207"/>
    <x v="1417"/>
    <x v="4"/>
    <s v="Bayern"/>
    <x v="0"/>
    <d v="2004-12-31T00:00:00"/>
    <m/>
    <m/>
    <m/>
    <n v="12.6"/>
    <m/>
    <s v="nein"/>
    <s v="Nicht regelbar"/>
    <s v="NS"/>
    <s v="DE000479916250000000100132401XXXX"/>
    <n v="12610"/>
    <n v="7238.14"/>
    <n v="-47.88"/>
  </r>
  <r>
    <s v="TenneT"/>
    <s v="E2191501SOXX000000010196188100000"/>
    <s v="Hilpertsweiler 10"/>
    <x v="91"/>
    <x v="207"/>
    <x v="1417"/>
    <x v="4"/>
    <s v="Bayern"/>
    <x v="0"/>
    <d v="2006-03-14T00:00:00"/>
    <m/>
    <m/>
    <m/>
    <n v="4.95"/>
    <m/>
    <s v="nein"/>
    <s v="Nicht regelbar"/>
    <s v="NS"/>
    <s v="DE000479916250000000101961881XXXX"/>
    <n v="4756"/>
    <n v="2463.61"/>
    <n v="-18.059999999999999"/>
  </r>
  <r>
    <s v="TenneT"/>
    <s v="E2191501SOXX000000010208841100000"/>
    <s v="Hilpertsweiler 10"/>
    <x v="91"/>
    <x v="207"/>
    <x v="1417"/>
    <x v="4"/>
    <s v="Bayern"/>
    <x v="0"/>
    <d v="2007-04-01T00:00:00"/>
    <m/>
    <m/>
    <m/>
    <n v="13.26"/>
    <m/>
    <s v="nein"/>
    <s v="Nicht regelbar"/>
    <s v="NS"/>
    <s v="DE000479916250000000102088411XXXX"/>
    <n v="14164"/>
    <n v="6970.1"/>
    <n v="-53.78"/>
  </r>
  <r>
    <s v="TenneT"/>
    <s v="E2191501SOXX000000010357853100000"/>
    <s v="Hilpertsweiler 10"/>
    <x v="91"/>
    <x v="207"/>
    <x v="1417"/>
    <x v="4"/>
    <s v="Bayern"/>
    <x v="0"/>
    <d v="2012-03-02T00:00:00"/>
    <m/>
    <m/>
    <m/>
    <n v="15.6"/>
    <m/>
    <s v="nein"/>
    <s v="Regelbar nach § 9 Abs. 2"/>
    <s v="NS"/>
    <s v="DE000479916250000000103578531XXXX"/>
    <n v="15390"/>
    <n v="3759.78"/>
    <n v="-58.44"/>
  </r>
  <r>
    <s v="TenneT"/>
    <s v="E2191501SOXX000000010365079100000"/>
    <s v="Hilpertsweiler 2"/>
    <x v="91"/>
    <x v="207"/>
    <x v="1417"/>
    <x v="4"/>
    <s v="Bayern"/>
    <x v="0"/>
    <d v="2012-09-03T00:00:00"/>
    <m/>
    <m/>
    <m/>
    <n v="23.99"/>
    <m/>
    <s v="nein"/>
    <s v="Regelbar nach § 9 Abs. 2"/>
    <s v="NS"/>
    <s v="DE000479916250000000103650791XXXX"/>
    <n v="19048"/>
    <n v="3425.98"/>
    <n v="-72.33"/>
  </r>
  <r>
    <s v="TenneT"/>
    <s v="E2191501SOXX000000010236517100000"/>
    <s v="Hilpertsweiler 3"/>
    <x v="91"/>
    <x v="207"/>
    <x v="1417"/>
    <x v="4"/>
    <s v="Bayern"/>
    <x v="0"/>
    <d v="2009-09-18T00:00:00"/>
    <m/>
    <m/>
    <m/>
    <n v="12.24"/>
    <m/>
    <s v="nein"/>
    <s v="Nicht regelbar"/>
    <s v="NS"/>
    <s v="DE000479916250000000102365171XXXX"/>
    <n v="10619"/>
    <n v="4567.2299999999996"/>
    <n v="-40.32"/>
  </r>
  <r>
    <s v="TenneT"/>
    <s v="E2191501SOXX000000010236517100010"/>
    <s v="Hilpertsweiler 3"/>
    <x v="91"/>
    <x v="207"/>
    <x v="1417"/>
    <x v="4"/>
    <s v="Bayern"/>
    <x v="0"/>
    <d v="2009-09-18T00:00:00"/>
    <m/>
    <m/>
    <m/>
    <n v="17.760000000000002"/>
    <m/>
    <s v="nein"/>
    <s v="Nicht regelbar"/>
    <s v="NS"/>
    <s v="DE000479916250000000102365171XXX1"/>
    <n v="15409"/>
    <n v="6627.41"/>
    <n v="-58.51"/>
  </r>
  <r>
    <s v="TenneT"/>
    <s v="E2191501SOXX000000010026535100000"/>
    <s v="Hilpertsweiler 5"/>
    <x v="91"/>
    <x v="207"/>
    <x v="1417"/>
    <x v="4"/>
    <s v="Bayern"/>
    <x v="0"/>
    <d v="2005-04-19T00:00:00"/>
    <m/>
    <m/>
    <m/>
    <n v="24"/>
    <m/>
    <s v="nein"/>
    <s v="Nicht regelbar"/>
    <s v="NS"/>
    <s v="DE000479916250000000100265351XXXX"/>
    <n v="21793"/>
    <n v="11883.72"/>
    <n v="-82.75"/>
  </r>
  <r>
    <s v="TenneT"/>
    <s v="E2191501SOXX000000010027276100000"/>
    <s v="Hilpertsweiler 5"/>
    <x v="91"/>
    <x v="207"/>
    <x v="1417"/>
    <x v="4"/>
    <s v="Bayern"/>
    <x v="0"/>
    <d v="2005-05-11T00:00:00"/>
    <m/>
    <m/>
    <m/>
    <n v="7.68"/>
    <m/>
    <s v="nein"/>
    <s v="Nicht regelbar"/>
    <s v="NS"/>
    <s v="DE000479916250000000100272761XXXX"/>
    <n v="7142"/>
    <n v="3894.53"/>
    <n v="-27.12"/>
  </r>
  <r>
    <s v="TenneT"/>
    <s v="E2191501SOXX000000010201003100000"/>
    <s v="Hilpertsweiler 5"/>
    <x v="91"/>
    <x v="207"/>
    <x v="1417"/>
    <x v="4"/>
    <s v="Bayern"/>
    <x v="0"/>
    <d v="2005-10-25T00:00:00"/>
    <m/>
    <m/>
    <m/>
    <n v="6.6"/>
    <m/>
    <s v="nein"/>
    <s v="Nicht regelbar"/>
    <s v="NS"/>
    <s v="DE000479916250000000102010031XXXX"/>
    <n v="5993"/>
    <n v="3267.98"/>
    <n v="-22.76"/>
  </r>
  <r>
    <s v="TenneT"/>
    <s v="E2191501SOXX000000010376366100000"/>
    <s v="Hilpertsweiler 5"/>
    <x v="91"/>
    <x v="207"/>
    <x v="1417"/>
    <x v="4"/>
    <s v="Bayern"/>
    <x v="0"/>
    <d v="2013-05-29T00:00:00"/>
    <m/>
    <m/>
    <m/>
    <n v="9.8800000000000008"/>
    <m/>
    <s v="nein"/>
    <s v="Regelbar nach § 9 Abs. 2"/>
    <s v="NS"/>
    <s v="DE000479916250000000103763661XXXX"/>
    <n v="5671"/>
    <n v="886.38"/>
    <n v="-21.53"/>
  </r>
  <r>
    <s v="TenneT"/>
    <s v="E2191501SOXX000000010358554100000"/>
    <s v="Hilpertsweiler 8903"/>
    <x v="91"/>
    <x v="207"/>
    <x v="1417"/>
    <x v="4"/>
    <s v="Bayern"/>
    <x v="0"/>
    <d v="2012-05-25T00:00:00"/>
    <m/>
    <m/>
    <m/>
    <n v="87.02"/>
    <m/>
    <s v="nein"/>
    <s v="Regelbar nach § 9 Abs. 2"/>
    <s v="NS"/>
    <s v="DE000479916250000000103585541XXXX"/>
    <n v="77986"/>
    <n v="18438.78"/>
    <n v="-296.11"/>
  </r>
  <r>
    <s v="TenneT"/>
    <s v="E2191501SOXX000000010358554100001"/>
    <s v="Hilpertsweiler 8903"/>
    <x v="91"/>
    <x v="207"/>
    <x v="1417"/>
    <x v="4"/>
    <s v="Bayern"/>
    <x v="0"/>
    <d v="2012-03-02T00:00:00"/>
    <m/>
    <m/>
    <m/>
    <n v="12.29"/>
    <m/>
    <s v="nein"/>
    <s v="Regelbar nach § 9 Abs. 2"/>
    <s v="NS"/>
    <s v="DE000479916250000000103585541XXX1"/>
    <n v="11014"/>
    <n v="2558.5500000000002"/>
    <n v="-41.82"/>
  </r>
  <r>
    <s v="TenneT"/>
    <s v="E2191501SOXX000000010254637100000"/>
    <s v="Nikolaus-Otto-Str. 8901"/>
    <x v="91"/>
    <x v="207"/>
    <x v="1417"/>
    <x v="4"/>
    <s v="Bayern"/>
    <x v="0"/>
    <d v="2010-12-03T00:00:00"/>
    <m/>
    <m/>
    <m/>
    <n v="208"/>
    <m/>
    <s v="ja"/>
    <s v="Regelbar nach § 9 Abs. 1"/>
    <s v="NS"/>
    <s v="DE000479916250000000102546371XXXX"/>
    <n v="170855"/>
    <n v="52580.1"/>
    <n v="-648.74"/>
  </r>
  <r>
    <s v="TenneT"/>
    <s v="E2191501SOXX000000010369053100000"/>
    <s v="Nikolaus-Otto-Str. 8903"/>
    <x v="91"/>
    <x v="207"/>
    <x v="1417"/>
    <x v="4"/>
    <s v="Bayern"/>
    <x v="0"/>
    <d v="2012-01-02T00:00:00"/>
    <m/>
    <m/>
    <m/>
    <n v="86.01"/>
    <m/>
    <s v="nein"/>
    <s v="Regelbar nach § 9 Abs. 2"/>
    <s v="NS"/>
    <s v="DE000479916250000000103690531XXXX"/>
    <n v="92396"/>
    <n v="21850.32"/>
    <n v="-350.83"/>
  </r>
  <r>
    <s v="TenneT"/>
    <s v="E2191501SOXX000000010370273100000"/>
    <s v="Holdermühle 2"/>
    <x v="91"/>
    <x v="207"/>
    <x v="1418"/>
    <x v="4"/>
    <s v="Bayern"/>
    <x v="0"/>
    <d v="2013-03-28T00:00:00"/>
    <m/>
    <m/>
    <m/>
    <n v="8.16"/>
    <m/>
    <s v="nein"/>
    <s v="Regelbar nach § 9 Abs. 2"/>
    <s v="NS"/>
    <s v="DE000479916250000000103702731XXXX"/>
    <n v="6031"/>
    <n v="981.85"/>
    <n v="-22.9"/>
  </r>
  <r>
    <s v="TenneT"/>
    <s v="E2191501SOXX000000000492103100000"/>
    <s v="Leitsweiler 1"/>
    <x v="91"/>
    <x v="207"/>
    <x v="1419"/>
    <x v="4"/>
    <s v="Bayern"/>
    <x v="0"/>
    <d v="2002-12-01T00:00:00"/>
    <m/>
    <m/>
    <m/>
    <n v="4.8"/>
    <m/>
    <s v="nein"/>
    <s v="Nicht regelbar"/>
    <s v="NS"/>
    <s v="DE000479916250000000004921031XXXX"/>
    <n v="4671"/>
    <n v="2246.75"/>
    <n v="-17.739999999999998"/>
  </r>
  <r>
    <s v="TenneT"/>
    <s v="E2191501SOXX000000010196239100000"/>
    <s v="Leitsweiler 1"/>
    <x v="91"/>
    <x v="207"/>
    <x v="1419"/>
    <x v="4"/>
    <s v="Bayern"/>
    <x v="0"/>
    <d v="2006-05-10T00:00:00"/>
    <m/>
    <m/>
    <m/>
    <n v="24.01"/>
    <m/>
    <s v="nein"/>
    <s v="Nicht regelbar"/>
    <s v="NS"/>
    <s v="DE000479916250000000101962391XXXX"/>
    <n v="23799"/>
    <n v="12327.88"/>
    <n v="-90.36"/>
  </r>
  <r>
    <s v="TenneT"/>
    <s v="E2191501SOXX000000001025431810000"/>
    <s v="Leitsweiler 10"/>
    <x v="91"/>
    <x v="207"/>
    <x v="1419"/>
    <x v="4"/>
    <s v="Bayern"/>
    <x v="0"/>
    <d v="2010-11-26T00:00:00"/>
    <m/>
    <m/>
    <m/>
    <n v="10.35"/>
    <m/>
    <s v="nein"/>
    <s v="Regelbar nach § 9 Abs. 2"/>
    <s v="NS"/>
    <s v="DE000479916250000000102445191XXX2"/>
    <n v="10570"/>
    <n v="3491.27"/>
    <n v="-40.130000000000003"/>
  </r>
  <r>
    <s v="TenneT"/>
    <s v="E2191501SOXX000000010254318100001"/>
    <s v="Leitsweiler 10"/>
    <x v="91"/>
    <x v="207"/>
    <x v="1419"/>
    <x v="4"/>
    <s v="Bayern"/>
    <x v="0"/>
    <d v="2010-11-26T00:00:00"/>
    <m/>
    <m/>
    <m/>
    <n v="20.7"/>
    <m/>
    <s v="nein"/>
    <s v="Regelbar nach § 9 Abs. 2"/>
    <s v="NS"/>
    <s v="DE000479916250000000102445191XXX2"/>
    <n v="21140"/>
    <n v="6965.28"/>
    <n v="-80.27"/>
  </r>
  <r>
    <s v="TenneT"/>
    <s v="E2191501SOXX000000010370995100000"/>
    <s v="Leitsweiler 13"/>
    <x v="91"/>
    <x v="207"/>
    <x v="1419"/>
    <x v="4"/>
    <s v="Bayern"/>
    <x v="0"/>
    <d v="2013-03-25T00:00:00"/>
    <m/>
    <m/>
    <m/>
    <n v="7.35"/>
    <m/>
    <s v="nein"/>
    <s v="Regelbar nach § 9 Abs. 2"/>
    <s v="NS"/>
    <s v="DE000479916250000000103709951XXXX"/>
    <n v="4563"/>
    <n v="742.86"/>
    <n v="-17.329999999999998"/>
  </r>
  <r>
    <s v="TenneT"/>
    <s v="E2191501SOXX000000000387210100000"/>
    <s v="Leitsweiler 3"/>
    <x v="91"/>
    <x v="207"/>
    <x v="1419"/>
    <x v="4"/>
    <s v="Bayern"/>
    <x v="0"/>
    <d v="2002-12-01T00:00:00"/>
    <m/>
    <m/>
    <m/>
    <n v="4.8"/>
    <m/>
    <s v="nein"/>
    <s v="Nicht regelbar"/>
    <s v="NS"/>
    <s v="DE000479916250000000003872101XXXX"/>
    <n v="4406"/>
    <n v="2119.29"/>
    <n v="-16.73"/>
  </r>
  <r>
    <s v="TenneT"/>
    <s v="E2191501SOXX000000010171810100000"/>
    <s v="Leitsweiler 3"/>
    <x v="91"/>
    <x v="207"/>
    <x v="1419"/>
    <x v="4"/>
    <s v="Bayern"/>
    <x v="0"/>
    <d v="2002-10-23T00:00:00"/>
    <m/>
    <m/>
    <m/>
    <n v="4.8"/>
    <m/>
    <s v="nein"/>
    <s v="Nicht regelbar"/>
    <s v="NS"/>
    <s v="DE000479916250000000101718101XXXX"/>
    <n v="4557"/>
    <n v="2191.92"/>
    <n v="-17.3"/>
  </r>
  <r>
    <s v="TenneT"/>
    <s v="E2191501SOXX000000010197491100000"/>
    <s v="Leitsweiler 3"/>
    <x v="91"/>
    <x v="207"/>
    <x v="1419"/>
    <x v="4"/>
    <s v="Bayern"/>
    <x v="0"/>
    <d v="2006-06-22T00:00:00"/>
    <m/>
    <m/>
    <m/>
    <n v="22.6"/>
    <m/>
    <s v="nein"/>
    <s v="Nicht regelbar"/>
    <s v="NS"/>
    <s v="DE000479916250000000101974911XXXX"/>
    <n v="16028"/>
    <n v="8302.5"/>
    <n v="-60.86"/>
  </r>
  <r>
    <s v="TenneT"/>
    <s v="E2191501SOXX000000010247059100000"/>
    <s v="Leitsweiler 8"/>
    <x v="91"/>
    <x v="207"/>
    <x v="1419"/>
    <x v="4"/>
    <s v="Bayern"/>
    <x v="0"/>
    <d v="2010-06-08T00:00:00"/>
    <m/>
    <m/>
    <m/>
    <n v="13.8"/>
    <m/>
    <s v="nein"/>
    <s v="Nicht regelbar"/>
    <s v="NS"/>
    <s v="DE000479916250000000102470591XXXX"/>
    <n v="13733"/>
    <n v="5375.1"/>
    <n v="-52.14"/>
  </r>
  <r>
    <s v="TenneT"/>
    <s v="E2191501SOXX000000010243438100000"/>
    <s v="Leitsweiler 8901"/>
    <x v="91"/>
    <x v="207"/>
    <x v="1419"/>
    <x v="4"/>
    <s v="Bayern"/>
    <x v="0"/>
    <d v="2010-03-26T00:00:00"/>
    <m/>
    <m/>
    <m/>
    <n v="32.4"/>
    <m/>
    <s v="nein"/>
    <s v="Regelbar nach § 9 Abs. 2"/>
    <s v="NS"/>
    <s v="DE000479916250000000102434381XXXX"/>
    <n v="24919"/>
    <n v="9718.0400000000009"/>
    <n v="-94.62"/>
  </r>
  <r>
    <s v="TenneT"/>
    <s v="E2191501SOXX000000010251642100000"/>
    <s v="Leitsweiler 8902"/>
    <x v="91"/>
    <x v="207"/>
    <x v="1419"/>
    <x v="4"/>
    <s v="Bayern"/>
    <x v="0"/>
    <d v="2010-06-30T00:00:00"/>
    <m/>
    <m/>
    <m/>
    <n v="26.1"/>
    <m/>
    <s v="nein"/>
    <s v="Nicht regelbar"/>
    <s v="NS"/>
    <s v="DE000479916250000000102516421XXXX"/>
    <n v="25824"/>
    <n v="10107.51"/>
    <n v="-98.05"/>
  </r>
  <r>
    <s v="TenneT"/>
    <s v="E2191501BIXX000000010346531100000"/>
    <s v="Leitsweiler 8904"/>
    <x v="91"/>
    <x v="207"/>
    <x v="1419"/>
    <x v="4"/>
    <s v="Bayern"/>
    <x v="1"/>
    <d v="2011-09-27T00:00:00"/>
    <m/>
    <m/>
    <m/>
    <n v="250"/>
    <m/>
    <s v="ja"/>
    <s v="Regelbar nach § 9 Abs. 1"/>
    <s v="NS"/>
    <s v="DE000479916250000000103465311XXXX"/>
    <n v="2101607"/>
    <n v="421198.58999999997"/>
    <n v="-39001.6227"/>
  </r>
  <r>
    <s v="TenneT"/>
    <s v="E2191501SOXX000000010407548100000"/>
    <s v="Am Eichenrain 12"/>
    <x v="91"/>
    <x v="207"/>
    <x v="1420"/>
    <x v="4"/>
    <s v="Bayern"/>
    <x v="0"/>
    <d v="2015-12-11T00:00:00"/>
    <m/>
    <m/>
    <m/>
    <n v="9.99"/>
    <m/>
    <s v="nein"/>
    <s v="70%-Begrenzung"/>
    <s v="NS"/>
    <s v="DE000479916250000000104075481XXXX"/>
    <n v="3266"/>
    <n v="402.04"/>
    <n v="-12.4"/>
  </r>
  <r>
    <s v="TenneT"/>
    <s v="E2191501SOXX000000010411346100000"/>
    <s v="Am Kreuzbuck 1"/>
    <x v="91"/>
    <x v="207"/>
    <x v="1420"/>
    <x v="4"/>
    <s v="Bayern"/>
    <x v="0"/>
    <d v="2016-03-21T00:00:00"/>
    <m/>
    <m/>
    <m/>
    <n v="7.95"/>
    <m/>
    <s v="nein"/>
    <s v="70%-Begrenzung"/>
    <s v="NS"/>
    <s v="DE000479916250000000104113461XXXX"/>
    <n v="3880"/>
    <n v="477.63"/>
    <n v="-14.73"/>
  </r>
  <r>
    <s v="TenneT"/>
    <s v="E2191501SOXX000000010221734100000"/>
    <s v="Am Kreuzbuck 10"/>
    <x v="91"/>
    <x v="207"/>
    <x v="1420"/>
    <x v="4"/>
    <s v="Bayern"/>
    <x v="0"/>
    <d v="2008-07-17T00:00:00"/>
    <m/>
    <m/>
    <m/>
    <n v="11.03"/>
    <m/>
    <s v="nein"/>
    <s v="Nicht regelbar"/>
    <s v="NS"/>
    <s v="DE000479916250000000102217341XXXX"/>
    <n v="10016"/>
    <n v="4682.4799999999996"/>
    <n v="-38.03"/>
  </r>
  <r>
    <s v="TenneT"/>
    <s v="E2191501SOXX000000010023895100000"/>
    <s v="Am Kreuzbuck 6"/>
    <x v="91"/>
    <x v="207"/>
    <x v="1420"/>
    <x v="4"/>
    <s v="Bayern"/>
    <x v="0"/>
    <d v="2004-12-23T00:00:00"/>
    <m/>
    <m/>
    <m/>
    <n v="2.31"/>
    <m/>
    <s v="nein"/>
    <s v="Nicht regelbar"/>
    <s v="NS"/>
    <s v="DE000479916250000000100238951XXXX"/>
    <n v="2217"/>
    <n v="1272.56"/>
    <n v="-8.42"/>
  </r>
  <r>
    <s v="TenneT"/>
    <s v="E2191501SOXX000000010246542100000"/>
    <s v="Bergmannstr. 1"/>
    <x v="91"/>
    <x v="207"/>
    <x v="1420"/>
    <x v="4"/>
    <s v="Bayern"/>
    <x v="0"/>
    <d v="2010-06-15T00:00:00"/>
    <m/>
    <m/>
    <m/>
    <n v="14.76"/>
    <m/>
    <s v="nein"/>
    <s v="Nicht regelbar"/>
    <s v="NS"/>
    <s v="DE000479916250000000102465421XXXX"/>
    <n v="12797"/>
    <n v="5008.75"/>
    <n v="-48.59"/>
  </r>
  <r>
    <s v="TenneT"/>
    <s v="E2191501SOXX000000010372260100000"/>
    <s v="Bergmannstr. 16"/>
    <x v="91"/>
    <x v="207"/>
    <x v="1420"/>
    <x v="4"/>
    <s v="Bayern"/>
    <x v="0"/>
    <d v="2013-03-22T00:00:00"/>
    <m/>
    <m/>
    <m/>
    <n v="9.98"/>
    <m/>
    <s v="nein"/>
    <s v="Regelbar nach § 9 Abs. 2"/>
    <s v="NS"/>
    <s v="DE000479916250000000103722601XXXX"/>
    <n v="8300"/>
    <n v="1351.24"/>
    <n v="-31.52"/>
  </r>
  <r>
    <s v="TenneT"/>
    <s v="E2191501SOXX000000010227900100000"/>
    <s v="Bergmannstr. 18"/>
    <x v="91"/>
    <x v="207"/>
    <x v="1420"/>
    <x v="4"/>
    <s v="Bayern"/>
    <x v="0"/>
    <d v="2008-12-08T00:00:00"/>
    <m/>
    <m/>
    <m/>
    <n v="6.3"/>
    <m/>
    <s v="nein"/>
    <s v="Nicht regelbar"/>
    <s v="NS"/>
    <s v="DE000479916250000000102279001XXXX"/>
    <n v="4332"/>
    <n v="2025.21"/>
    <n v="-16.45"/>
  </r>
  <r>
    <s v="TenneT"/>
    <s v="E2191501SOXX000000001024775110000"/>
    <s v="Bergmannstr. 2"/>
    <x v="91"/>
    <x v="207"/>
    <x v="1420"/>
    <x v="4"/>
    <s v="Bayern"/>
    <x v="0"/>
    <d v="2010-06-30T00:00:00"/>
    <m/>
    <m/>
    <m/>
    <n v="42.75"/>
    <m/>
    <s v="nein"/>
    <s v="Regelbar nach § 9 Abs. 1"/>
    <s v="NS"/>
    <s v="DE000479916250000000102477511XXXX"/>
    <n v="37022"/>
    <n v="13042.85"/>
    <n v="-140.57"/>
  </r>
  <r>
    <s v="TenneT"/>
    <s v="E2191501SOXX000000010208886100000"/>
    <s v="Bergmannstr. 8"/>
    <x v="91"/>
    <x v="207"/>
    <x v="1420"/>
    <x v="4"/>
    <s v="Bayern"/>
    <x v="0"/>
    <d v="2007-04-17T00:00:00"/>
    <m/>
    <m/>
    <m/>
    <n v="7.48"/>
    <m/>
    <s v="nein"/>
    <s v="Nicht regelbar"/>
    <s v="NS"/>
    <s v="DE000479916250000000102088861XXXX"/>
    <n v="7551"/>
    <n v="3715.85"/>
    <n v="-28.67"/>
  </r>
  <r>
    <s v="TenneT"/>
    <s v="E2191501SOXX000000010359451100000"/>
    <s v="Bergmannstr. 8"/>
    <x v="91"/>
    <x v="207"/>
    <x v="1420"/>
    <x v="4"/>
    <s v="Bayern"/>
    <x v="0"/>
    <d v="2012-06-04T00:00:00"/>
    <m/>
    <m/>
    <m/>
    <n v="6"/>
    <m/>
    <s v="nein"/>
    <s v="Regelbar nach § 9 Abs. 2"/>
    <s v="NS"/>
    <s v="DE000479916250000000103594511XXXX"/>
    <n v="3835"/>
    <n v="732.87"/>
    <n v="-14.56"/>
  </r>
  <r>
    <s v="TenneT"/>
    <s v="E2191501SOXX000000010244516100000"/>
    <s v="Bergmannstr. 8901"/>
    <x v="91"/>
    <x v="207"/>
    <x v="1420"/>
    <x v="4"/>
    <s v="Bayern"/>
    <x v="0"/>
    <d v="2010-05-04T00:00:00"/>
    <m/>
    <m/>
    <m/>
    <n v="26.11"/>
    <m/>
    <s v="nein"/>
    <s v="Nicht regelbar"/>
    <s v="NS"/>
    <s v="DE000479916250000000102445161XXXX"/>
    <n v="23604"/>
    <n v="9238.61"/>
    <n v="-89.62"/>
  </r>
  <r>
    <s v="TenneT"/>
    <s v="E2191501SOXX000000010255303100000"/>
    <s v="Bergmannstr. 8903"/>
    <x v="91"/>
    <x v="207"/>
    <x v="1420"/>
    <x v="4"/>
    <s v="Bayern"/>
    <x v="0"/>
    <d v="2010-12-17T00:00:00"/>
    <m/>
    <m/>
    <m/>
    <n v="219.96"/>
    <m/>
    <s v="ja"/>
    <s v="Regelbar nach § 9 Abs. 1"/>
    <s v="NS"/>
    <s v="DE000479916250000000102553031XXXX"/>
    <n v="236202"/>
    <n v="72556.31"/>
    <n v="-896.86"/>
  </r>
  <r>
    <s v="TenneT"/>
    <s v="E2191501SOXX000000010360682113400"/>
    <s v="Bergmannstr. 8904"/>
    <x v="91"/>
    <x v="207"/>
    <x v="1420"/>
    <x v="4"/>
    <s v="Bayern"/>
    <x v="0"/>
    <d v="2012-06-30T00:00:00"/>
    <m/>
    <m/>
    <m/>
    <n v="99.64"/>
    <m/>
    <s v="ja"/>
    <s v="Regelbar nach § 9 Abs. 1"/>
    <s v="MS"/>
    <s v="DE000479916250000000103606821XXXX"/>
    <n v="97018"/>
    <n v="22887.82"/>
    <n v="-111.09"/>
  </r>
  <r>
    <s v="TenneT"/>
    <s v="E2191501SOXX000000010360682113601"/>
    <s v="Bergmannstr. 8904"/>
    <x v="91"/>
    <x v="207"/>
    <x v="1420"/>
    <x v="4"/>
    <s v="Bayern"/>
    <x v="0"/>
    <d v="2012-06-30T00:00:00"/>
    <m/>
    <m/>
    <m/>
    <n v="150.24"/>
    <m/>
    <s v="ja"/>
    <s v="Regelbar nach § 9 Abs. 1"/>
    <s v="MS"/>
    <s v="DE000479916250000000103606821XXX1"/>
    <n v="146284"/>
    <n v="32157.600000000002"/>
    <n v="-167.5"/>
  </r>
  <r>
    <s v="TenneT"/>
    <s v="E2191501SOXX000000010339612100000"/>
    <s v="Bergmannstr. 9"/>
    <x v="91"/>
    <x v="207"/>
    <x v="1420"/>
    <x v="4"/>
    <s v="Bayern"/>
    <x v="0"/>
    <d v="2011-05-26T00:00:00"/>
    <m/>
    <m/>
    <m/>
    <n v="14.63"/>
    <m/>
    <s v="nein"/>
    <s v="Nicht regelbar"/>
    <s v="NS"/>
    <s v="DE000479916250000000103396121XXXX"/>
    <n v="11606"/>
    <n v="3487.9500000000003"/>
    <n v="-44.07"/>
  </r>
  <r>
    <s v="TenneT"/>
    <s v="E2191501SOXX000000010341325100000"/>
    <s v="Oberampfrach 8901"/>
    <x v="91"/>
    <x v="207"/>
    <x v="1420"/>
    <x v="4"/>
    <s v="Bayern"/>
    <x v="0"/>
    <d v="2011-06-03T00:00:00"/>
    <m/>
    <m/>
    <m/>
    <n v="13.57"/>
    <m/>
    <s v="nein"/>
    <s v="Nicht regelbar"/>
    <s v="NS"/>
    <s v="DE000479916250000000103413251XXXX"/>
    <n v="14931"/>
    <n v="4291.17"/>
    <n v="-56.69"/>
  </r>
  <r>
    <s v="TenneT"/>
    <s v="E2191501SOXX000000010213517100000"/>
    <s v="Schulgasse 5"/>
    <x v="91"/>
    <x v="207"/>
    <x v="1420"/>
    <x v="4"/>
    <s v="Bayern"/>
    <x v="0"/>
    <d v="2007-09-25T00:00:00"/>
    <m/>
    <m/>
    <m/>
    <n v="3.5"/>
    <m/>
    <s v="nein"/>
    <s v="Nicht regelbar"/>
    <s v="NS"/>
    <s v="DE000479916250000000102135171XXXX"/>
    <n v="2461"/>
    <n v="1211.06"/>
    <n v="-9.34"/>
  </r>
  <r>
    <s v="TenneT"/>
    <s v="E2191501SOXX000000010213517100010"/>
    <s v="Schulgasse 5"/>
    <x v="91"/>
    <x v="207"/>
    <x v="1420"/>
    <x v="4"/>
    <s v="Bayern"/>
    <x v="0"/>
    <d v="2007-09-25T00:00:00"/>
    <m/>
    <m/>
    <m/>
    <n v="26.5"/>
    <m/>
    <s v="nein"/>
    <s v="Nicht regelbar"/>
    <s v="NS"/>
    <s v="DE000479916250000000102135171XXX1"/>
    <n v="18636"/>
    <n v="9170.7800000000007"/>
    <n v="-70.760000000000005"/>
  </r>
  <r>
    <s v="TenneT"/>
    <s v="E2191501SOXX000000010372261100000"/>
    <s v="Schulgasse 6"/>
    <x v="91"/>
    <x v="207"/>
    <x v="1420"/>
    <x v="4"/>
    <s v="Bayern"/>
    <x v="0"/>
    <d v="2013-04-23T00:00:00"/>
    <m/>
    <m/>
    <m/>
    <n v="6.24"/>
    <m/>
    <s v="nein"/>
    <s v="Regelbar nach § 9 Abs. 2"/>
    <s v="NS"/>
    <s v="DE000479916250000000103722611XXXX"/>
    <n v="4130"/>
    <n v="657.5"/>
    <n v="-15.68"/>
  </r>
  <r>
    <s v="TenneT"/>
    <s v="E2191501SOXX000000001025420210000"/>
    <s v="Wörnitzstr. 17"/>
    <x v="91"/>
    <x v="207"/>
    <x v="1420"/>
    <x v="4"/>
    <s v="Bayern"/>
    <x v="0"/>
    <d v="2010-09-29T00:00:00"/>
    <m/>
    <m/>
    <m/>
    <n v="11.04"/>
    <m/>
    <s v="nein"/>
    <s v="Nicht regelbar"/>
    <s v="NS"/>
    <s v="DE000479916250000000102542021XXXX"/>
    <n v="9024"/>
    <n v="3072.67"/>
    <n v="-34.26"/>
  </r>
  <r>
    <s v="TenneT"/>
    <s v="E2191501SOXX000000010223746100000"/>
    <s v="Wörnitzstr. 18"/>
    <x v="91"/>
    <x v="207"/>
    <x v="1420"/>
    <x v="4"/>
    <s v="Bayern"/>
    <x v="0"/>
    <d v="2008-09-08T00:00:00"/>
    <m/>
    <m/>
    <m/>
    <n v="34.409999999999997"/>
    <m/>
    <s v="nein"/>
    <s v="Nicht regelbar"/>
    <s v="NS"/>
    <s v="DE000479916250000000102237461XXXX"/>
    <n v="34325"/>
    <n v="15947.09"/>
    <n v="-130.33000000000001"/>
  </r>
  <r>
    <s v="TenneT"/>
    <s v="E2191501SOXX000000010245530100000"/>
    <s v="Wörnitzstr. 18"/>
    <x v="91"/>
    <x v="207"/>
    <x v="1420"/>
    <x v="4"/>
    <s v="Bayern"/>
    <x v="0"/>
    <d v="2010-04-14T00:00:00"/>
    <m/>
    <m/>
    <m/>
    <n v="18.72"/>
    <m/>
    <s v="nein"/>
    <s v="Nicht regelbar"/>
    <s v="NS"/>
    <s v="DE000479916250000000102455301XXXX"/>
    <n v="17237"/>
    <n v="6746.56"/>
    <n v="-65.45"/>
  </r>
  <r>
    <s v="TenneT"/>
    <s v="E2191501SOXX000000010363764100000"/>
    <s v="Wörnitzstr. 5"/>
    <x v="91"/>
    <x v="207"/>
    <x v="1420"/>
    <x v="4"/>
    <s v="Bayern"/>
    <x v="0"/>
    <d v="2012-09-04T00:00:00"/>
    <m/>
    <m/>
    <m/>
    <n v="6.24"/>
    <m/>
    <s v="nein"/>
    <s v="Regelbar nach § 9 Abs. 2"/>
    <s v="NS"/>
    <s v="DE000479916250000000103637641XXXX"/>
    <n v="2172"/>
    <n v="402.69"/>
    <n v="-8.25"/>
  </r>
  <r>
    <s v="TenneT"/>
    <s v="E2191501SOXX000000010384949100000"/>
    <s v="Wörnitzstr. 8902"/>
    <x v="91"/>
    <x v="207"/>
    <x v="1420"/>
    <x v="4"/>
    <s v="Bayern"/>
    <x v="0"/>
    <d v="2013-12-22T00:00:00"/>
    <m/>
    <m/>
    <m/>
    <n v="97.29"/>
    <m/>
    <s v="nein"/>
    <s v="Regelbar nach § 9 Abs. 2"/>
    <s v="NS"/>
    <s v="DE000479916250000000103849491XXXX"/>
    <n v="51063"/>
    <n v="6332.29"/>
    <n v="-193.89"/>
  </r>
  <r>
    <s v="TenneT"/>
    <s v="E2191501SOXX000000010030374100010"/>
    <s v="Ransbach an der Holzecke 1"/>
    <x v="91"/>
    <x v="207"/>
    <x v="1421"/>
    <x v="4"/>
    <s v="Bayern"/>
    <x v="0"/>
    <d v="2008-09-01T00:00:00"/>
    <m/>
    <m/>
    <m/>
    <n v="15.75"/>
    <m/>
    <s v="nein"/>
    <s v="Nicht regelbar"/>
    <s v="NS"/>
    <s v="DE000479916250000000100303741XXX1"/>
    <n v="10884"/>
    <n v="5088.2700000000004"/>
    <n v="-41.33"/>
  </r>
  <r>
    <s v="TenneT"/>
    <s v="E2191501SOXX000000010237507100000"/>
    <s v="Ransbach an der Holzecke 10  "/>
    <x v="91"/>
    <x v="207"/>
    <x v="1421"/>
    <x v="4"/>
    <s v="Bayern"/>
    <x v="0"/>
    <d v="2009-10-12T00:00:00"/>
    <m/>
    <m/>
    <m/>
    <n v="30"/>
    <m/>
    <s v="nein"/>
    <s v="Nicht regelbar"/>
    <s v="NS"/>
    <s v="DE000479916250000000102375071XXXX"/>
    <n v="29933"/>
    <n v="12874.18"/>
    <n v="-113.66"/>
  </r>
  <r>
    <s v="TenneT"/>
    <s v="E2191501SOXX000000010249172100000"/>
    <s v="Ransbach an der Holzecke 14  "/>
    <x v="91"/>
    <x v="207"/>
    <x v="1421"/>
    <x v="4"/>
    <s v="Bayern"/>
    <x v="0"/>
    <d v="2010-06-28T00:00:00"/>
    <m/>
    <m/>
    <m/>
    <n v="29.97"/>
    <m/>
    <s v="nein"/>
    <s v="Nicht regelbar"/>
    <s v="NS"/>
    <s v="DE000479916250000000102491721XXXX"/>
    <n v="31639"/>
    <n v="12383.5"/>
    <n v="-120.13"/>
  </r>
  <r>
    <s v="TenneT"/>
    <s v="E2191501SOXX000000010231802100000"/>
    <s v="Ransbach an der Holzecke 18  "/>
    <x v="91"/>
    <x v="207"/>
    <x v="1421"/>
    <x v="4"/>
    <s v="Bayern"/>
    <x v="0"/>
    <d v="2009-05-27T00:00:00"/>
    <m/>
    <m/>
    <m/>
    <n v="29.97"/>
    <m/>
    <s v="nein"/>
    <s v="Nicht regelbar"/>
    <s v="NS"/>
    <s v="DE000479916250000000102318021XXXX"/>
    <n v="29856"/>
    <n v="12841.06"/>
    <n v="-113.36"/>
  </r>
  <r>
    <s v="TenneT"/>
    <s v="E2191501SOXX000000010347220100000"/>
    <s v="Ransbach an der Holzecke 2"/>
    <x v="91"/>
    <x v="207"/>
    <x v="1421"/>
    <x v="4"/>
    <s v="Bayern"/>
    <x v="0"/>
    <d v="2011-10-04T00:00:00"/>
    <m/>
    <m/>
    <m/>
    <n v="23.31"/>
    <m/>
    <s v="nein"/>
    <s v="Nicht regelbar"/>
    <s v="NS"/>
    <s v="DE000479916250000000103472201XXXX"/>
    <n v="19470"/>
    <n v="5595.68"/>
    <n v="-73.930000000000007"/>
  </r>
  <r>
    <s v="TenneT"/>
    <s v="E2191501SOXX000000010384337100000"/>
    <s v="Ransbach an der Holzecke 5"/>
    <x v="91"/>
    <x v="207"/>
    <x v="1421"/>
    <x v="4"/>
    <s v="Bayern"/>
    <x v="0"/>
    <d v="2014-02-27T00:00:00"/>
    <m/>
    <m/>
    <m/>
    <n v="10"/>
    <m/>
    <s v="nein"/>
    <s v="Regelbar nach § 9 Abs. 2"/>
    <s v="NS"/>
    <s v="DE000479916250000000103843371XXXX"/>
    <n v="7640"/>
    <n v="1035.22"/>
    <n v="-29.01"/>
  </r>
  <r>
    <s v="TenneT"/>
    <s v="E2191501SOXX000000010016137100000"/>
    <s v="Ransbach an der Holzecke 8901  "/>
    <x v="91"/>
    <x v="207"/>
    <x v="1421"/>
    <x v="4"/>
    <s v="Bayern"/>
    <x v="0"/>
    <d v="2004-06-08T00:00:00"/>
    <m/>
    <m/>
    <m/>
    <n v="13.96"/>
    <m/>
    <s v="nein"/>
    <s v="Nicht regelbar"/>
    <s v="NS"/>
    <s v="DE000479916250000000100161371XXXX"/>
    <n v="10027"/>
    <n v="5755.5"/>
    <n v="-38.07"/>
  </r>
  <r>
    <s v="TenneT"/>
    <s v="E2191501SOXX000000010030374100000"/>
    <s v="Ransbach an der Holzecke 8901  "/>
    <x v="91"/>
    <x v="207"/>
    <x v="1421"/>
    <x v="4"/>
    <s v="Bayern"/>
    <x v="0"/>
    <d v="2005-07-20T00:00:00"/>
    <m/>
    <m/>
    <m/>
    <n v="12.6"/>
    <m/>
    <s v="nein"/>
    <s v="Nicht regelbar"/>
    <s v="NS"/>
    <s v="DE000479916250000000100303741XXXX"/>
    <n v="8707"/>
    <n v="4747.93"/>
    <n v="-33.06"/>
  </r>
  <r>
    <s v="TenneT"/>
    <s v="E2191501SOXX000000010373726100000"/>
    <s v="Ransbach an der Holzecke 9"/>
    <x v="91"/>
    <x v="207"/>
    <x v="1421"/>
    <x v="4"/>
    <s v="Bayern"/>
    <x v="0"/>
    <d v="2013-05-29T00:00:00"/>
    <m/>
    <m/>
    <m/>
    <n v="4.66"/>
    <m/>
    <s v="nein"/>
    <s v="Regelbar nach § 9 Abs. 2"/>
    <s v="NS"/>
    <s v="DE000479916250000000103737261XXXX"/>
    <n v="2364"/>
    <n v="369.49"/>
    <n v="-8.98"/>
  </r>
  <r>
    <s v="TenneT"/>
    <s v="E2191501SOXX000000010195020100000"/>
    <s v="Ransbach an der Holzecke 9  "/>
    <x v="91"/>
    <x v="207"/>
    <x v="1421"/>
    <x v="4"/>
    <s v="Bayern"/>
    <x v="0"/>
    <d v="2006-06-06T00:00:00"/>
    <m/>
    <m/>
    <m/>
    <n v="4.7"/>
    <m/>
    <s v="nein"/>
    <s v="Nicht regelbar"/>
    <s v="NS"/>
    <s v="DE000479916250000000101950201XXXX"/>
    <n v="2968"/>
    <n v="1537.42"/>
    <n v="-11.27"/>
  </r>
  <r>
    <s v="TenneT"/>
    <s v="E2191501SOXX000000010017470100000"/>
    <s v="Steinbach an der Holzecke 10  "/>
    <x v="91"/>
    <x v="207"/>
    <x v="1422"/>
    <x v="4"/>
    <s v="Bayern"/>
    <x v="0"/>
    <d v="2004-07-19T00:00:00"/>
    <m/>
    <m/>
    <m/>
    <n v="28.48"/>
    <m/>
    <s v="nein"/>
    <s v="Nicht regelbar"/>
    <s v="NS"/>
    <s v="DE000479916250000000100174701XXXX"/>
    <n v="26250"/>
    <n v="15067.5"/>
    <n v="-99.67"/>
  </r>
  <r>
    <s v="TenneT"/>
    <s v="E2191501SOXX000000010017469100000"/>
    <s v="Steinbach an der Holzecke 12  "/>
    <x v="91"/>
    <x v="207"/>
    <x v="1422"/>
    <x v="4"/>
    <s v="Bayern"/>
    <x v="0"/>
    <d v="2004-07-19T00:00:00"/>
    <m/>
    <m/>
    <m/>
    <n v="31.36"/>
    <m/>
    <s v="nein"/>
    <s v="Nicht regelbar"/>
    <s v="NS"/>
    <s v="DE000479916250000000100174691XXXX"/>
    <n v="36140"/>
    <n v="20700.480000000003"/>
    <n v="-137.22"/>
  </r>
  <r>
    <s v="TenneT"/>
    <s v="E2191501SOXX000000010244017100000"/>
    <s v="Steinbach an der Holzecke 12  "/>
    <x v="91"/>
    <x v="207"/>
    <x v="1422"/>
    <x v="4"/>
    <s v="Bayern"/>
    <x v="0"/>
    <d v="2009-10-05T00:00:00"/>
    <m/>
    <m/>
    <m/>
    <n v="31.68"/>
    <m/>
    <s v="nein"/>
    <s v="Regelbar nach § 9 Abs. 2"/>
    <s v="NS"/>
    <s v="DE000479916250000000102440171XXXX"/>
    <n v="28578"/>
    <n v="12259.59"/>
    <n v="-108.51"/>
  </r>
  <r>
    <s v="TenneT"/>
    <s v="E2191501SOXX000000010246764100000"/>
    <s v="Steinbach an der Holzecke 18"/>
    <x v="91"/>
    <x v="207"/>
    <x v="1422"/>
    <x v="4"/>
    <s v="Bayern"/>
    <x v="0"/>
    <d v="2010-06-02T00:00:00"/>
    <m/>
    <m/>
    <m/>
    <n v="20.399999999999999"/>
    <m/>
    <s v="nein"/>
    <s v="Nicht regelbar"/>
    <s v="NS"/>
    <s v="DE000479916250000000102467641XXXX"/>
    <n v="16025"/>
    <n v="6272.19"/>
    <n v="-60.85"/>
  </r>
  <r>
    <s v="TenneT"/>
    <s v="E2191501SOXX000000010353883100000"/>
    <s v="Steinbach an der Holzecke 25"/>
    <x v="91"/>
    <x v="207"/>
    <x v="1422"/>
    <x v="4"/>
    <s v="Bayern"/>
    <x v="0"/>
    <d v="2011-12-23T00:00:00"/>
    <m/>
    <m/>
    <m/>
    <n v="5.07"/>
    <m/>
    <s v="nein"/>
    <s v="Nicht regelbar"/>
    <s v="NS"/>
    <s v="DE000479916250000000103538831XXXX"/>
    <n v="2822"/>
    <n v="918.07999999999981"/>
    <n v="-10.72"/>
  </r>
  <r>
    <s v="TenneT"/>
    <s v="E2191501SOXX000000010363809100000"/>
    <s v="Steinbach an der Holzecke 25"/>
    <x v="91"/>
    <x v="207"/>
    <x v="1422"/>
    <x v="4"/>
    <s v="Bayern"/>
    <x v="0"/>
    <d v="2012-08-31T00:00:00"/>
    <m/>
    <m/>
    <m/>
    <n v="11.76"/>
    <m/>
    <s v="nein"/>
    <s v="Regelbar nach § 9 Abs. 2"/>
    <s v="NS"/>
    <s v="DE000479916250000000103638091XXXX"/>
    <n v="7418"/>
    <n v="1378.74"/>
    <n v="-28.17"/>
  </r>
  <r>
    <s v="TenneT"/>
    <s v="E2191501SOXX000000010206446100000"/>
    <s v="Steinbach an der Holzecke 25  "/>
    <x v="91"/>
    <x v="207"/>
    <x v="1422"/>
    <x v="4"/>
    <s v="Bayern"/>
    <x v="0"/>
    <d v="2006-12-19T00:00:00"/>
    <m/>
    <m/>
    <m/>
    <n v="5.25"/>
    <m/>
    <s v="nein"/>
    <s v="Nicht regelbar"/>
    <s v="NS"/>
    <s v="DE000479916250000000102064461XXXX"/>
    <n v="5226"/>
    <n v="2707.07"/>
    <n v="-19.84"/>
  </r>
  <r>
    <s v="TenneT"/>
    <s v="E2191501SOXX000000001003991510001"/>
    <s v="Steinbach an der Holzecke 29"/>
    <x v="91"/>
    <x v="207"/>
    <x v="1422"/>
    <x v="4"/>
    <s v="Bayern"/>
    <x v="0"/>
    <d v="2010-06-16T00:00:00"/>
    <m/>
    <m/>
    <m/>
    <n v="12.81"/>
    <m/>
    <s v="nein"/>
    <s v="Nicht regelbar"/>
    <s v="NS"/>
    <s v="DE000479916250000000100399151XXX1"/>
    <n v="10811"/>
    <n v="4231.43"/>
    <n v="-41.05"/>
  </r>
  <r>
    <s v="TenneT"/>
    <s v="E2191501SOXX000000010039915100000"/>
    <s v="Steinbach an der Holzecke 29"/>
    <x v="91"/>
    <x v="207"/>
    <x v="1422"/>
    <x v="4"/>
    <s v="Bayern"/>
    <x v="0"/>
    <d v="2006-04-27T00:00:00"/>
    <m/>
    <m/>
    <m/>
    <n v="4.2"/>
    <m/>
    <s v="nein"/>
    <s v="Nicht regelbar"/>
    <s v="NS"/>
    <s v="DE000479916250000000100399151XXXX"/>
    <n v="3545"/>
    <n v="1836.31"/>
    <n v="-13.46"/>
  </r>
  <r>
    <s v="TenneT"/>
    <s v="E2191501SOXX000000010368808100000"/>
    <s v="Steinbach an der Holzecke 30"/>
    <x v="91"/>
    <x v="207"/>
    <x v="1422"/>
    <x v="4"/>
    <s v="Bayern"/>
    <x v="0"/>
    <d v="2012-10-12T00:00:00"/>
    <m/>
    <m/>
    <m/>
    <n v="7.9950000000000001"/>
    <m/>
    <s v="nein"/>
    <s v="Regelbar nach § 9 Abs. 2"/>
    <s v="NS"/>
    <s v="DE000479916250000000103688081XXXX"/>
    <n v="6118"/>
    <n v="1123.26"/>
    <n v="-23.23"/>
  </r>
  <r>
    <s v="TenneT"/>
    <s v="E2191501SOXX000000010255341100000"/>
    <s v="Steinbach an der Holzecke 8"/>
    <x v="91"/>
    <x v="207"/>
    <x v="1422"/>
    <x v="4"/>
    <s v="Bayern"/>
    <x v="0"/>
    <d v="2010-12-15T00:00:00"/>
    <m/>
    <m/>
    <m/>
    <n v="30"/>
    <m/>
    <s v="nein"/>
    <s v="Nicht regelbar"/>
    <s v="NS"/>
    <s v="DE000479916250000000102553411XXXX"/>
    <n v="31142"/>
    <n v="10286.200000000001"/>
    <n v="-118.25"/>
  </r>
  <r>
    <s v="TenneT"/>
    <s v="E2191501SOXX000000010205142100000"/>
    <s v="Steinbach an der Holzecke 8900"/>
    <x v="91"/>
    <x v="207"/>
    <x v="1422"/>
    <x v="4"/>
    <s v="Bayern"/>
    <x v="0"/>
    <d v="2006-11-21T00:00:00"/>
    <m/>
    <m/>
    <m/>
    <n v="8.4"/>
    <m/>
    <s v="nein"/>
    <s v="Nicht regelbar"/>
    <s v="NS"/>
    <s v="DE000479916250000000102051421XXXX"/>
    <n v="6789"/>
    <n v="3516.7"/>
    <n v="-25.78"/>
  </r>
  <r>
    <s v="TenneT"/>
    <s v="E2191501SOXX000000010236436100000"/>
    <s v="Steinbach an der Holzecke 8903"/>
    <x v="91"/>
    <x v="207"/>
    <x v="1422"/>
    <x v="4"/>
    <s v="Bayern"/>
    <x v="0"/>
    <d v="2009-09-28T00:00:00"/>
    <m/>
    <m/>
    <m/>
    <n v="11.04"/>
    <m/>
    <s v="nein"/>
    <s v="Nicht regelbar"/>
    <s v="NS"/>
    <s v="DE000479916250000000102364361XXXX"/>
    <n v="11448"/>
    <n v="4923.78"/>
    <n v="-43.47"/>
  </r>
  <r>
    <s v="TenneT"/>
    <s v="E2191501SOXX000000010406577100000"/>
    <s v="Stollenhof 2"/>
    <x v="91"/>
    <x v="207"/>
    <x v="1423"/>
    <x v="4"/>
    <s v="Bayern"/>
    <x v="0"/>
    <d v="2015-10-29T00:00:00"/>
    <m/>
    <m/>
    <m/>
    <n v="9.8800000000000008"/>
    <m/>
    <s v="nein"/>
    <s v="70%-Begrenzung"/>
    <s v="NS"/>
    <s v="DE000479916250000000104065771XXXX"/>
    <n v="8421"/>
    <n v="950.95"/>
    <n v="-31.97"/>
  </r>
  <r>
    <s v="TenneT"/>
    <s v="E2191501SOXX000000010028828100000"/>
    <s v="Stollenhof 3"/>
    <x v="91"/>
    <x v="207"/>
    <x v="1423"/>
    <x v="4"/>
    <s v="Bayern"/>
    <x v="0"/>
    <d v="2005-07-20T00:00:00"/>
    <m/>
    <m/>
    <m/>
    <n v="6.84"/>
    <m/>
    <s v="nein"/>
    <s v="Nicht regelbar"/>
    <s v="NS"/>
    <s v="DE000479916250000000100288281XXXX"/>
    <n v="5623"/>
    <n v="3066.22"/>
    <n v="-21.35"/>
  </r>
  <r>
    <s v="TenneT"/>
    <s v="E2191501SOXX000000010028828100010"/>
    <s v="Stollenhof 3"/>
    <x v="91"/>
    <x v="207"/>
    <x v="1423"/>
    <x v="4"/>
    <s v="Bayern"/>
    <x v="0"/>
    <d v="2009-11-30T00:00:00"/>
    <m/>
    <m/>
    <m/>
    <n v="6.8"/>
    <m/>
    <s v="nein"/>
    <s v="Nicht regelbar"/>
    <s v="NS"/>
    <s v="DE000479916250000000100288281XXX1"/>
    <n v="5591"/>
    <n v="2404.69"/>
    <n v="-21.23"/>
  </r>
  <r>
    <s v="TenneT"/>
    <s v="E2191501SOXX000000010030248100000"/>
    <s v="Stollenhof 4"/>
    <x v="91"/>
    <x v="207"/>
    <x v="1423"/>
    <x v="4"/>
    <s v="Bayern"/>
    <x v="0"/>
    <d v="2005-08-05T00:00:00"/>
    <m/>
    <m/>
    <m/>
    <n v="14.28"/>
    <m/>
    <s v="nein"/>
    <s v="Nicht regelbar"/>
    <s v="NS"/>
    <s v="DE000479916250000000100302481XXXX"/>
    <n v="12990"/>
    <n v="7083.45"/>
    <n v="-49.32"/>
  </r>
  <r>
    <s v="TenneT"/>
    <s v="E2191501SOXX000000010201019100000"/>
    <s v="Stollenhof 4"/>
    <x v="91"/>
    <x v="207"/>
    <x v="1423"/>
    <x v="4"/>
    <s v="Bayern"/>
    <x v="0"/>
    <d v="2005-08-05T00:00:00"/>
    <m/>
    <m/>
    <m/>
    <n v="7.31"/>
    <m/>
    <s v="nein"/>
    <s v="Nicht regelbar"/>
    <s v="NS"/>
    <s v="DE000479916250000000102010191XXXX"/>
    <n v="6650"/>
    <n v="3626.25"/>
    <n v="-25.25"/>
  </r>
  <r>
    <s v="TenneT"/>
    <s v="E2191501SOXX000000010237683100000"/>
    <s v="Stollenhof 4"/>
    <x v="91"/>
    <x v="207"/>
    <x v="1423"/>
    <x v="4"/>
    <s v="Bayern"/>
    <x v="0"/>
    <d v="2009-10-06T00:00:00"/>
    <m/>
    <m/>
    <m/>
    <n v="2.88"/>
    <m/>
    <s v="nein"/>
    <s v="Nicht regelbar"/>
    <s v="NS"/>
    <s v="DE000479916250000000103432211XXXX"/>
    <n v="1270"/>
    <n v="944.3900000000001"/>
    <n v="-4.82"/>
  </r>
  <r>
    <s v="TenneT"/>
    <s v="E2191501SOXX000000010022548100000"/>
    <s v="Stollenhof 5"/>
    <x v="91"/>
    <x v="207"/>
    <x v="1423"/>
    <x v="4"/>
    <s v="Bayern"/>
    <x v="0"/>
    <d v="2004-12-20T00:00:00"/>
    <m/>
    <m/>
    <m/>
    <n v="6.89"/>
    <m/>
    <s v="nein"/>
    <s v="Nicht regelbar"/>
    <s v="NS"/>
    <s v="DE000479916250000000100225481XXXX"/>
    <n v="5711"/>
    <n v="3278.11"/>
    <n v="-21.68"/>
  </r>
  <r>
    <s v="TenneT"/>
    <s v="E2191501SOXX000000010353891100000"/>
    <s v="Stollenhof 5"/>
    <x v="91"/>
    <x v="207"/>
    <x v="1423"/>
    <x v="4"/>
    <s v="Bayern"/>
    <x v="0"/>
    <d v="2011-01-03T00:00:00"/>
    <m/>
    <m/>
    <m/>
    <n v="6.58"/>
    <m/>
    <s v="nein"/>
    <s v="Nicht regelbar"/>
    <s v="NS"/>
    <s v="DE000479916250000000103538911XXXX"/>
    <n v="958"/>
    <n v="798.5"/>
    <n v="-3.64"/>
  </r>
  <r>
    <s v="TenneT"/>
    <s v="E2191501SOXX000000010030250100000"/>
    <s v="Stollenhof 6"/>
    <x v="91"/>
    <x v="207"/>
    <x v="1423"/>
    <x v="4"/>
    <s v="Bayern"/>
    <x v="0"/>
    <d v="2005-08-05T00:00:00"/>
    <m/>
    <m/>
    <m/>
    <n v="4.9000000000000004"/>
    <m/>
    <s v="nein"/>
    <s v="Nicht regelbar"/>
    <s v="NS"/>
    <s v="DE000479916250000000100302501XXXX"/>
    <n v="4255"/>
    <n v="2320.25"/>
    <n v="-16.16"/>
  </r>
  <r>
    <s v="TenneT"/>
    <s v="E2191501SOXX000000010363822100000"/>
    <s v="Theuerbronn 11"/>
    <x v="91"/>
    <x v="207"/>
    <x v="1424"/>
    <x v="4"/>
    <s v="Bayern"/>
    <x v="0"/>
    <d v="2012-06-28T00:00:00"/>
    <m/>
    <m/>
    <m/>
    <n v="25.74"/>
    <m/>
    <s v="nein"/>
    <s v="Regelbar nach § 9 Abs. 1"/>
    <s v="NS"/>
    <s v="DE000479916250000000103638221XXXX"/>
    <n v="18042"/>
    <n v="3965.63"/>
    <n v="-68.510000000000005"/>
  </r>
  <r>
    <s v="TenneT"/>
    <s v="E2191501SOXX000000000608856100000"/>
    <s v="Theuerbronn 22"/>
    <x v="91"/>
    <x v="207"/>
    <x v="1424"/>
    <x v="4"/>
    <s v="Bayern"/>
    <x v="0"/>
    <d v="2002-10-07T00:00:00"/>
    <m/>
    <m/>
    <m/>
    <n v="4.8"/>
    <m/>
    <s v="nein"/>
    <s v="Nicht regelbar"/>
    <s v="NS"/>
    <s v="DE000479916250000000006088561XXXX"/>
    <n v="4919"/>
    <n v="2366.04"/>
    <n v="-18.68"/>
  </r>
  <r>
    <s v="TenneT"/>
    <s v="E2191501SOXX000000010021338100000"/>
    <s v="Theuerbronn 22"/>
    <x v="91"/>
    <x v="207"/>
    <x v="1424"/>
    <x v="4"/>
    <s v="Bayern"/>
    <x v="0"/>
    <d v="2004-10-25T00:00:00"/>
    <m/>
    <m/>
    <m/>
    <n v="11.99"/>
    <m/>
    <s v="nein"/>
    <s v="Nicht regelbar"/>
    <s v="NS"/>
    <s v="DE000479916250000000100213381XXXX"/>
    <n v="12234"/>
    <n v="7022.32"/>
    <n v="-46.45"/>
  </r>
  <r>
    <s v="TenneT"/>
    <s v="E2191501SOXX000000010021338100010"/>
    <s v="Theuerbronn 22"/>
    <x v="91"/>
    <x v="207"/>
    <x v="1424"/>
    <x v="4"/>
    <s v="Bayern"/>
    <x v="0"/>
    <d v="2007-12-21T00:00:00"/>
    <m/>
    <m/>
    <m/>
    <n v="14.85"/>
    <m/>
    <s v="nein"/>
    <s v="Nicht regelbar"/>
    <s v="NS"/>
    <s v="DE000479916250000000100213381XXX1"/>
    <n v="15152"/>
    <n v="7456.3"/>
    <n v="-57.53"/>
  </r>
  <r>
    <s v="TenneT"/>
    <s v="E2191501SOXX000000010040340100000"/>
    <s v="Theuerbronn 8"/>
    <x v="91"/>
    <x v="207"/>
    <x v="1424"/>
    <x v="4"/>
    <s v="Bayern"/>
    <x v="0"/>
    <d v="2006-05-10T00:00:00"/>
    <m/>
    <m/>
    <m/>
    <n v="3.64"/>
    <m/>
    <s v="nein"/>
    <s v="Nicht regelbar"/>
    <s v="NS"/>
    <s v="DE000479916250000000100403401XXXX"/>
    <n v="3532"/>
    <n v="1829.58"/>
    <n v="-13.41"/>
  </r>
  <r>
    <s v="TenneT"/>
    <s v="E2191501SOXX000000010040340100010"/>
    <s v="Theuerbronn 8"/>
    <x v="91"/>
    <x v="207"/>
    <x v="1424"/>
    <x v="4"/>
    <s v="Bayern"/>
    <x v="0"/>
    <d v="2010-06-30T00:00:00"/>
    <m/>
    <m/>
    <m/>
    <n v="3.57"/>
    <m/>
    <s v="nein"/>
    <s v="Nicht regelbar"/>
    <s v="NS"/>
    <s v="DE000479916250000000100403401XXX1"/>
    <n v="3464"/>
    <n v="1355.81"/>
    <n v="-13.15"/>
  </r>
  <r>
    <s v="TenneT"/>
    <s v="E2191501SOXX000000010363744100000"/>
    <s v="Theuerbronn 8901"/>
    <x v="91"/>
    <x v="207"/>
    <x v="1424"/>
    <x v="4"/>
    <s v="Bayern"/>
    <x v="0"/>
    <d v="2012-06-28T00:00:00"/>
    <m/>
    <m/>
    <m/>
    <n v="186.2"/>
    <m/>
    <s v="ja"/>
    <s v="Regelbar nach § 9 Abs. 1"/>
    <s v="MS/NS"/>
    <s v="DE000479916250000000103637441XXXX"/>
    <n v="180806"/>
    <n v="41304.559999999998"/>
    <n v="-906.2"/>
  </r>
  <r>
    <s v="TenneT"/>
    <s v="E2191501SOXX000000001025401110000"/>
    <s v="An der Hochstr. 11"/>
    <x v="91"/>
    <x v="207"/>
    <x v="1425"/>
    <x v="4"/>
    <s v="Bayern"/>
    <x v="0"/>
    <d v="2010-11-23T00:00:00"/>
    <m/>
    <m/>
    <m/>
    <n v="6.77"/>
    <m/>
    <s v="nein"/>
    <s v="Nicht regelbar"/>
    <s v="NS"/>
    <s v="DE000479916250000000102540111XXXX"/>
    <n v="4987"/>
    <n v="2013.8400000000001"/>
    <n v="-18.940000000000001"/>
  </r>
  <r>
    <s v="TenneT"/>
    <s v="E2191501SOXX000000010255736100000"/>
    <s v="An der Hochstr. 12"/>
    <x v="91"/>
    <x v="207"/>
    <x v="1425"/>
    <x v="4"/>
    <s v="Bayern"/>
    <x v="0"/>
    <d v="2010-12-30T00:00:00"/>
    <m/>
    <m/>
    <m/>
    <n v="2.7"/>
    <m/>
    <s v="nein"/>
    <s v="Nicht regelbar"/>
    <s v="NS"/>
    <s v="DE000479916250000000102557361XXXX"/>
    <n v="1361"/>
    <n v="570.27"/>
    <n v="-5.17"/>
  </r>
  <r>
    <s v="TenneT"/>
    <s v="E2191501SOXX000000010236441100000"/>
    <s v="An der Hochstr. 15"/>
    <x v="91"/>
    <x v="207"/>
    <x v="1425"/>
    <x v="4"/>
    <s v="Bayern"/>
    <x v="0"/>
    <d v="2009-09-28T00:00:00"/>
    <m/>
    <m/>
    <m/>
    <n v="8.4"/>
    <m/>
    <s v="nein"/>
    <s v="Nicht regelbar"/>
    <s v="NS"/>
    <s v="DE000479916250000000102364411XXXX"/>
    <n v="9172"/>
    <n v="3944.88"/>
    <n v="-34.83"/>
  </r>
  <r>
    <s v="TenneT"/>
    <s v="E2191501SOXX000000001025185910000"/>
    <s v="An der Hochstr. 18"/>
    <x v="91"/>
    <x v="207"/>
    <x v="1425"/>
    <x v="4"/>
    <s v="Bayern"/>
    <x v="0"/>
    <d v="2010-09-10T00:00:00"/>
    <m/>
    <m/>
    <m/>
    <n v="8.61"/>
    <m/>
    <s v="nein"/>
    <s v="Nicht regelbar"/>
    <s v="NS"/>
    <s v="DE000479916250000000102518591XXXX"/>
    <n v="6545"/>
    <n v="2228.5700000000002"/>
    <n v="-24.85"/>
  </r>
  <r>
    <s v="TenneT"/>
    <s v="E2191501SOXX000000010236445100000"/>
    <s v="An der Hochstr. 18"/>
    <x v="91"/>
    <x v="207"/>
    <x v="1425"/>
    <x v="4"/>
    <s v="Bayern"/>
    <x v="0"/>
    <d v="2009-09-28T00:00:00"/>
    <m/>
    <m/>
    <m/>
    <n v="9.24"/>
    <m/>
    <s v="nein"/>
    <s v="Nicht regelbar"/>
    <s v="NS"/>
    <s v="DE000479916250000000102364451XXXX"/>
    <n v="9711"/>
    <n v="4176.7"/>
    <n v="-36.869999999999997"/>
  </r>
  <r>
    <s v="TenneT"/>
    <s v="E2191501SOXX000000010022597100000"/>
    <s v="An der Hochstr. 30"/>
    <x v="91"/>
    <x v="207"/>
    <x v="1425"/>
    <x v="4"/>
    <s v="Bayern"/>
    <x v="0"/>
    <d v="2004-12-17T00:00:00"/>
    <m/>
    <m/>
    <m/>
    <n v="4.0999999999999996"/>
    <m/>
    <s v="nein"/>
    <s v="Nicht regelbar"/>
    <s v="NS"/>
    <s v="DE000479916250000000100225971XXXX"/>
    <n v="4150"/>
    <n v="2382.1"/>
    <n v="-15.76"/>
  </r>
  <r>
    <s v="TenneT"/>
    <s v="E2191501SOXX000000010340251100000"/>
    <s v="An der Hochstr. 4"/>
    <x v="91"/>
    <x v="207"/>
    <x v="1425"/>
    <x v="4"/>
    <s v="Bayern"/>
    <x v="0"/>
    <d v="2011-05-10T00:00:00"/>
    <m/>
    <m/>
    <m/>
    <n v="8.2799999999999994"/>
    <m/>
    <s v="nein"/>
    <s v="Nicht regelbar"/>
    <s v="NS"/>
    <s v="DE000479916250000000103402511XXXX"/>
    <n v="5871"/>
    <n v="1687.33"/>
    <n v="-22.29"/>
  </r>
  <r>
    <s v="TenneT"/>
    <s v="E2191501SOXX000000010383368100000"/>
    <s v="An der Hochstr. 5"/>
    <x v="91"/>
    <x v="207"/>
    <x v="1425"/>
    <x v="4"/>
    <s v="Bayern"/>
    <x v="0"/>
    <d v="2014-01-23T00:00:00"/>
    <m/>
    <m/>
    <m/>
    <n v="9.18"/>
    <m/>
    <s v="nein"/>
    <s v="Regelbar nach § 9 Abs. 2"/>
    <s v="NS"/>
    <s v="DE000479916250000000103833681XXXX"/>
    <n v="7316"/>
    <n v="1000.83"/>
    <n v="-27.78"/>
  </r>
  <r>
    <s v="TenneT"/>
    <s v="E2191501SOXX000000010251605100000"/>
    <s v="Haundorfer Str. 1"/>
    <x v="91"/>
    <x v="207"/>
    <x v="1425"/>
    <x v="4"/>
    <s v="Bayern"/>
    <x v="0"/>
    <d v="2010-08-18T00:00:00"/>
    <m/>
    <m/>
    <m/>
    <n v="13.5"/>
    <m/>
    <s v="nein"/>
    <s v="Nicht regelbar"/>
    <s v="NS"/>
    <s v="DE000479916250000000102516051XXXX"/>
    <n v="12131"/>
    <n v="4130.6099999999997"/>
    <n v="-46.06"/>
  </r>
  <r>
    <s v="TenneT"/>
    <s v="E2191501SOXX000000010024744100000"/>
    <s v="Haundorfer Str. 2"/>
    <x v="91"/>
    <x v="207"/>
    <x v="1425"/>
    <x v="4"/>
    <s v="Bayern"/>
    <x v="0"/>
    <d v="2005-03-07T00:00:00"/>
    <m/>
    <m/>
    <m/>
    <n v="13.6"/>
    <m/>
    <s v="nein"/>
    <s v="Nicht regelbar"/>
    <s v="NS"/>
    <s v="DE000479916250000000100247441XXXX"/>
    <n v="11526"/>
    <n v="6285.13"/>
    <n v="-43.76"/>
  </r>
  <r>
    <s v="TenneT"/>
    <s v="E2191501SOXX000000010385440100000"/>
    <s v="Haundorfer Str. 4"/>
    <x v="91"/>
    <x v="207"/>
    <x v="1425"/>
    <x v="4"/>
    <s v="Bayern"/>
    <x v="0"/>
    <d v="2014-04-08T00:00:00"/>
    <m/>
    <m/>
    <m/>
    <n v="6.36"/>
    <m/>
    <s v="nein"/>
    <s v="Regelbar nach § 9 Abs. 2"/>
    <s v="NS"/>
    <s v="DE000479916250000000103854401XXXX"/>
    <n v="4191"/>
    <n v="556.55999999999995"/>
    <n v="-15.91"/>
  </r>
  <r>
    <s v="TenneT"/>
    <s v="E2191501SOXX000000010389149100000"/>
    <s v="Haundorfer Str. 5"/>
    <x v="91"/>
    <x v="207"/>
    <x v="1425"/>
    <x v="4"/>
    <s v="Bayern"/>
    <x v="0"/>
    <d v="2014-06-30T00:00:00"/>
    <m/>
    <m/>
    <m/>
    <n v="3.4449999999999998"/>
    <m/>
    <s v="nein"/>
    <s v="Regelbar nach § 9 Abs. 2"/>
    <s v="NS"/>
    <s v="DE000479916250000000103891491XXXX"/>
    <n v="2248"/>
    <n v="292.45999999999998"/>
    <n v="-8.5399999999999991"/>
  </r>
  <r>
    <s v="TenneT"/>
    <s v="E2191501SOXX000000010389149100010"/>
    <s v="Haundorfer Str. 5"/>
    <x v="91"/>
    <x v="207"/>
    <x v="1425"/>
    <x v="4"/>
    <s v="Bayern"/>
    <x v="0"/>
    <d v="2014-06-30T00:00:00"/>
    <m/>
    <m/>
    <m/>
    <n v="1.855"/>
    <m/>
    <s v="nein"/>
    <s v="Regelbar nach § 9 Abs. 2"/>
    <s v="NS"/>
    <s v="DE000479916250000000103891491XXX1"/>
    <n v="1211"/>
    <n v="157.55000000000001"/>
    <n v="-4.5999999999999996"/>
  </r>
  <r>
    <s v="TenneT"/>
    <s v="E2191501SOXX000000010239502100000"/>
    <s v="Herbstflecken 13"/>
    <x v="91"/>
    <x v="207"/>
    <x v="1425"/>
    <x v="4"/>
    <s v="Bayern"/>
    <x v="0"/>
    <d v="2009-11-21T00:00:00"/>
    <m/>
    <m/>
    <m/>
    <n v="9.1999999999999993"/>
    <m/>
    <s v="nein"/>
    <s v="Nicht regelbar"/>
    <s v="NS"/>
    <s v="DE000479916250000000102395021XXXX"/>
    <n v="9650"/>
    <n v="4150.47"/>
    <n v="-36.64"/>
  </r>
  <r>
    <s v="TenneT"/>
    <s v="E2191501SOXX000000010411569100000"/>
    <s v="Herbstflecken 16"/>
    <x v="91"/>
    <x v="207"/>
    <x v="1425"/>
    <x v="4"/>
    <s v="Bayern"/>
    <x v="0"/>
    <d v="2016-04-21T00:00:00"/>
    <m/>
    <m/>
    <m/>
    <n v="4.68"/>
    <m/>
    <s v="nein"/>
    <s v="70%-Begrenzung"/>
    <s v="NS"/>
    <s v="DE000479916250000000104115691XXXX"/>
    <n v="2881"/>
    <n v="336.8"/>
    <n v="-10.94"/>
  </r>
  <r>
    <s v="TenneT"/>
    <s v="E2191501SOXX000000010254831100000"/>
    <s v="Herbstflecken 5"/>
    <x v="91"/>
    <x v="207"/>
    <x v="1425"/>
    <x v="4"/>
    <s v="Bayern"/>
    <x v="0"/>
    <d v="2010-11-19T00:00:00"/>
    <m/>
    <m/>
    <m/>
    <n v="11.04"/>
    <m/>
    <s v="nein"/>
    <s v="Nicht regelbar"/>
    <s v="NS"/>
    <s v="DE000479916250000000102548311XXXX"/>
    <n v="11515"/>
    <n v="3803.4"/>
    <n v="-43.72"/>
  </r>
  <r>
    <s v="TenneT"/>
    <s v="E2191501SOXX000000000405494100000"/>
    <s v="Herbstflecken 6"/>
    <x v="91"/>
    <x v="207"/>
    <x v="1425"/>
    <x v="4"/>
    <s v="Bayern"/>
    <x v="0"/>
    <d v="2002-12-01T00:00:00"/>
    <m/>
    <m/>
    <m/>
    <n v="3.06"/>
    <m/>
    <s v="nein"/>
    <s v="Nicht regelbar"/>
    <s v="NS"/>
    <s v="DE000479916250000000004054941XXXX"/>
    <n v="2927"/>
    <n v="1407.89"/>
    <n v="-11.11"/>
  </r>
  <r>
    <s v="TenneT"/>
    <s v="E2191501SOXX000000010235077100000"/>
    <s v="Herbstflecken 6"/>
    <x v="91"/>
    <x v="207"/>
    <x v="1425"/>
    <x v="4"/>
    <s v="Bayern"/>
    <x v="0"/>
    <d v="2009-08-21T00:00:00"/>
    <m/>
    <m/>
    <m/>
    <n v="2.0819999999999999"/>
    <m/>
    <s v="nein"/>
    <s v="Nicht regelbar"/>
    <s v="NS"/>
    <s v="DE000479916250000000102350771XXXX"/>
    <n v="2074"/>
    <n v="892.03"/>
    <n v="-7.87"/>
  </r>
  <r>
    <s v="TenneT"/>
    <s v="E2191501SOXX000000010373827100000"/>
    <s v="Herbstflecken 6"/>
    <x v="91"/>
    <x v="207"/>
    <x v="1425"/>
    <x v="4"/>
    <s v="Bayern"/>
    <x v="0"/>
    <d v="2013-06-04T00:00:00"/>
    <m/>
    <m/>
    <m/>
    <n v="5.76"/>
    <m/>
    <s v="nein"/>
    <s v="Regelbar nach § 9 Abs. 2"/>
    <s v="NS"/>
    <s v="DE000479916250000000103738271XXXX"/>
    <n v="3644"/>
    <n v="559.35"/>
    <n v="-13.84"/>
  </r>
  <r>
    <s v="TenneT"/>
    <s v="E2191501SOXX000000010370674100000"/>
    <s v="Herbstflecken 8"/>
    <x v="91"/>
    <x v="207"/>
    <x v="1425"/>
    <x v="4"/>
    <s v="Bayern"/>
    <x v="0"/>
    <d v="2013-03-04T00:00:00"/>
    <m/>
    <m/>
    <m/>
    <n v="5"/>
    <m/>
    <s v="nein"/>
    <s v="Regelbar nach § 9 Abs. 2"/>
    <s v="NS"/>
    <s v="DE000479916250000000103706741XXXX"/>
    <n v="2908"/>
    <n v="473.42"/>
    <n v="-11.04"/>
  </r>
  <r>
    <s v="TenneT"/>
    <s v="E2191501SOXX000000010237679100000"/>
    <s v="Kirchfeldstr. 5"/>
    <x v="91"/>
    <x v="207"/>
    <x v="1425"/>
    <x v="4"/>
    <s v="Bayern"/>
    <x v="0"/>
    <d v="2009-09-22T00:00:00"/>
    <m/>
    <m/>
    <m/>
    <n v="6.3"/>
    <m/>
    <s v="nein"/>
    <s v="Nicht regelbar"/>
    <s v="NS"/>
    <s v="DE000479916250000000102376791XXXX"/>
    <n v="6149"/>
    <n v="2644.68"/>
    <n v="-23.35"/>
  </r>
  <r>
    <s v="TenneT"/>
    <s v="E2191501SOXX000000010341163100000"/>
    <s v="Kirchfeldstr. 8901  "/>
    <x v="91"/>
    <x v="207"/>
    <x v="1425"/>
    <x v="4"/>
    <s v="Bayern"/>
    <x v="0"/>
    <d v="2011-06-03T00:00:00"/>
    <m/>
    <m/>
    <m/>
    <n v="6.66"/>
    <m/>
    <s v="nein"/>
    <s v="Nicht regelbar"/>
    <s v="NS"/>
    <s v="DE000479916250000000103411631XXXX"/>
    <n v="5368"/>
    <n v="1542.76"/>
    <n v="-20.38"/>
  </r>
  <r>
    <s v="TenneT"/>
    <s v="E2191501SOXX000000010243534100000"/>
    <s v="Kornschrannenstr. 11"/>
    <x v="91"/>
    <x v="207"/>
    <x v="1425"/>
    <x v="4"/>
    <s v="Bayern"/>
    <x v="0"/>
    <d v="2010-03-22T00:00:00"/>
    <m/>
    <m/>
    <m/>
    <n v="9.66"/>
    <m/>
    <s v="nein"/>
    <s v="Nicht regelbar"/>
    <s v="NS"/>
    <s v="DE000479916250000000102435341XXXX"/>
    <n v="9722"/>
    <n v="3805.19"/>
    <n v="-36.909999999999997"/>
  </r>
  <r>
    <s v="TenneT"/>
    <s v="E2191501SOXX000000010349354100000"/>
    <s v="Kornschrannenstr. 11"/>
    <x v="91"/>
    <x v="207"/>
    <x v="1425"/>
    <x v="4"/>
    <s v="Bayern"/>
    <x v="0"/>
    <d v="2011-11-24T00:00:00"/>
    <m/>
    <m/>
    <m/>
    <n v="19.48"/>
    <m/>
    <s v="nein"/>
    <s v="Nicht regelbar"/>
    <s v="NS"/>
    <s v="DE000479916250000000103493541XXXX"/>
    <n v="14078"/>
    <n v="4505.07"/>
    <n v="-53.45"/>
  </r>
  <r>
    <s v="TenneT"/>
    <s v="E2191501SOXX000000010000768100000"/>
    <s v="Kornschrannenstr. 12"/>
    <x v="91"/>
    <x v="207"/>
    <x v="1425"/>
    <x v="4"/>
    <s v="Bayern"/>
    <x v="0"/>
    <d v="2002-12-19T00:00:00"/>
    <m/>
    <m/>
    <m/>
    <n v="3.4"/>
    <m/>
    <s v="nein"/>
    <s v="Nicht regelbar"/>
    <s v="NS"/>
    <s v="DE000479916250000000100007681XXXX"/>
    <n v="1607"/>
    <n v="772.97"/>
    <n v="-6.1"/>
  </r>
  <r>
    <s v="TenneT"/>
    <s v="E2191501SOXX000000010014819100000"/>
    <s v="Kornschrannenstr. 16"/>
    <x v="91"/>
    <x v="207"/>
    <x v="1425"/>
    <x v="4"/>
    <s v="Bayern"/>
    <x v="0"/>
    <d v="2004-04-16T00:00:00"/>
    <m/>
    <m/>
    <m/>
    <n v="2.08"/>
    <m/>
    <s v="nein"/>
    <s v="Nicht regelbar"/>
    <s v="NS"/>
    <s v="DE000479916250000000100148191XXXX"/>
    <n v="2151"/>
    <n v="1234.67"/>
    <n v="-8.17"/>
  </r>
  <r>
    <s v="TenneT"/>
    <s v="E2191501SOXX000000010244586100000"/>
    <s v="Kornschrannenstr. 28"/>
    <x v="91"/>
    <x v="207"/>
    <x v="1425"/>
    <x v="4"/>
    <s v="Bayern"/>
    <x v="0"/>
    <d v="2010-04-16T00:00:00"/>
    <m/>
    <m/>
    <m/>
    <n v="12.6"/>
    <m/>
    <s v="nein"/>
    <s v="Nicht regelbar"/>
    <s v="NS"/>
    <s v="DE000479916250000000102445861XXXX"/>
    <n v="13440"/>
    <n v="5260.42"/>
    <n v="-51.03"/>
  </r>
  <r>
    <s v="TenneT"/>
    <s v="E2191501SOXX000000010030496100000"/>
    <s v="Kornschrannenstr. 6"/>
    <x v="91"/>
    <x v="207"/>
    <x v="1425"/>
    <x v="4"/>
    <s v="Bayern"/>
    <x v="0"/>
    <d v="2005-08-18T00:00:00"/>
    <m/>
    <m/>
    <m/>
    <n v="10.56"/>
    <m/>
    <s v="nein"/>
    <s v="Nicht regelbar"/>
    <s v="NS"/>
    <s v="DE000479916250000000100304961XXXX"/>
    <n v="9830"/>
    <n v="5360.3"/>
    <n v="-37.32"/>
  </r>
  <r>
    <s v="TenneT"/>
    <s v="E2191501SOXX000000010017518100000"/>
    <s v="Kornschrannenstr. 7"/>
    <x v="91"/>
    <x v="207"/>
    <x v="1425"/>
    <x v="4"/>
    <s v="Bayern"/>
    <x v="0"/>
    <d v="2004-07-26T00:00:00"/>
    <m/>
    <m/>
    <m/>
    <n v="3.1"/>
    <m/>
    <s v="nein"/>
    <s v="Nicht regelbar"/>
    <s v="NS"/>
    <s v="DE000479916250000000100175181XXXX"/>
    <n v="2742"/>
    <n v="1573.91"/>
    <n v="-10.41"/>
  </r>
  <r>
    <s v="TenneT"/>
    <s v="E2191501SOXX000000010017518100010"/>
    <s v="Kornschrannenstr. 7"/>
    <x v="91"/>
    <x v="207"/>
    <x v="1425"/>
    <x v="4"/>
    <s v="Bayern"/>
    <x v="0"/>
    <d v="2007-12-13T00:00:00"/>
    <m/>
    <m/>
    <m/>
    <n v="2.59"/>
    <m/>
    <s v="nein"/>
    <s v="Nicht regelbar"/>
    <s v="NS"/>
    <s v="DE000479916250000000100175181XXX1"/>
    <n v="2291"/>
    <n v="1127.4000000000001"/>
    <n v="-8.6999999999999993"/>
  </r>
  <r>
    <s v="TenneT"/>
    <s v="E2191501SOXX000000010174778100000"/>
    <s v="Kornschrannenstr. 7"/>
    <x v="91"/>
    <x v="207"/>
    <x v="1425"/>
    <x v="4"/>
    <s v="Bayern"/>
    <x v="0"/>
    <d v="2005-06-21T00:00:00"/>
    <m/>
    <m/>
    <m/>
    <n v="2.73"/>
    <m/>
    <s v="nein"/>
    <s v="Nicht regelbar"/>
    <s v="NS"/>
    <s v="DE000479916250000000101747781XXXX"/>
    <n v="2414"/>
    <n v="1316.35"/>
    <n v="-9.17"/>
  </r>
  <r>
    <s v="TenneT"/>
    <s v="E2191501SOXX000000010379754100000"/>
    <s v="Kornschrannenstr. 7"/>
    <x v="91"/>
    <x v="207"/>
    <x v="1425"/>
    <x v="4"/>
    <s v="Bayern"/>
    <x v="0"/>
    <d v="2013-10-29T00:00:00"/>
    <m/>
    <m/>
    <m/>
    <n v="2.66"/>
    <m/>
    <s v="nein"/>
    <s v="Regelbar nach § 9 Abs. 2"/>
    <s v="NS"/>
    <s v="DE000479916250000000103797541XXXX"/>
    <n v="1418"/>
    <n v="202.35"/>
    <n v="-5.38"/>
  </r>
  <r>
    <s v="TenneT"/>
    <s v="E2191501SOXX000000010027868100000"/>
    <s v="Kornschrannenstr. 8"/>
    <x v="91"/>
    <x v="207"/>
    <x v="1425"/>
    <x v="4"/>
    <s v="Bayern"/>
    <x v="0"/>
    <d v="2005-05-31T00:00:00"/>
    <m/>
    <m/>
    <m/>
    <n v="11.36"/>
    <m/>
    <s v="nein"/>
    <s v="Nicht regelbar"/>
    <s v="NS"/>
    <s v="DE000479916250000000100278681XXXX"/>
    <n v="11088"/>
    <n v="6046.29"/>
    <n v="-42.1"/>
  </r>
  <r>
    <s v="TenneT"/>
    <s v="E2191501SOXX000000010216277100000"/>
    <s v="Kornschrannenstr. 8"/>
    <x v="91"/>
    <x v="207"/>
    <x v="1425"/>
    <x v="4"/>
    <s v="Bayern"/>
    <x v="0"/>
    <d v="2007-12-18T00:00:00"/>
    <m/>
    <m/>
    <m/>
    <n v="20.72"/>
    <m/>
    <s v="nein"/>
    <s v="Nicht regelbar"/>
    <s v="NS"/>
    <s v="DE000479916250000000102162771XXXX"/>
    <n v="21565"/>
    <n v="10612.14"/>
    <n v="-81.88"/>
  </r>
  <r>
    <s v="TenneT"/>
    <s v="E2191501SOXX000000010216277100001"/>
    <s v="Kornschrannenstr. 8"/>
    <x v="91"/>
    <x v="207"/>
    <x v="1425"/>
    <x v="4"/>
    <s v="Bayern"/>
    <x v="0"/>
    <d v="2008-12-08T00:00:00"/>
    <m/>
    <m/>
    <m/>
    <n v="3.6"/>
    <m/>
    <s v="nein"/>
    <s v="Nicht regelbar"/>
    <s v="NS"/>
    <s v="DE000479916250000000102162771XXXX"/>
    <n v="3747"/>
    <n v="1751.72"/>
    <n v="-14.23"/>
  </r>
  <r>
    <s v="TenneT"/>
    <s v="E2191501SOXX000000010344740100000"/>
    <s v="Kornschrannenstr. 8"/>
    <x v="91"/>
    <x v="207"/>
    <x v="1425"/>
    <x v="4"/>
    <s v="Bayern"/>
    <x v="0"/>
    <d v="2011-08-30T00:00:00"/>
    <m/>
    <m/>
    <m/>
    <n v="7.96"/>
    <m/>
    <s v="nein"/>
    <s v="Nicht regelbar"/>
    <s v="NS"/>
    <s v="DE000479916250000000103447401XXXX"/>
    <n v="5701"/>
    <n v="1886.0400000000002"/>
    <n v="-21.65"/>
  </r>
  <r>
    <s v="TenneT"/>
    <s v="E2191501SOXX000000001024997110000"/>
    <s v="Kornschrannenstr. 8901"/>
    <x v="91"/>
    <x v="207"/>
    <x v="1425"/>
    <x v="4"/>
    <s v="Bayern"/>
    <x v="0"/>
    <d v="2010-06-28T00:00:00"/>
    <m/>
    <m/>
    <m/>
    <n v="28.8"/>
    <m/>
    <s v="nein"/>
    <s v="Regelbar nach § 9 Abs. 2"/>
    <s v="NS"/>
    <s v="DE000479916250000000102445191XXX2"/>
    <n v="25138"/>
    <n v="9365.3799999999992"/>
    <n v="-95.45"/>
  </r>
  <r>
    <s v="TenneT"/>
    <s v="E2191501SOXX000000010241644100000"/>
    <s v="Kornschrannenstr. 8901"/>
    <x v="91"/>
    <x v="207"/>
    <x v="1425"/>
    <x v="4"/>
    <s v="Bayern"/>
    <x v="0"/>
    <d v="2009-12-23T00:00:00"/>
    <m/>
    <m/>
    <m/>
    <n v="29.61"/>
    <m/>
    <s v="nein"/>
    <s v="Regelbar nach § 9 Abs. 2"/>
    <s v="NS"/>
    <s v="DE000479916250000000102445191XXX2"/>
    <n v="31975"/>
    <n v="13752.45"/>
    <n v="-121.41"/>
  </r>
  <r>
    <s v="TenneT"/>
    <s v="E2191501SOXX000000010356116100000"/>
    <s v="Schützenstr. 1"/>
    <x v="91"/>
    <x v="207"/>
    <x v="1425"/>
    <x v="4"/>
    <s v="Bayern"/>
    <x v="0"/>
    <d v="2012-03-29T00:00:00"/>
    <m/>
    <m/>
    <m/>
    <n v="4.68"/>
    <m/>
    <s v="nein"/>
    <s v="Regelbar nach § 9 Abs. 2"/>
    <s v="NS"/>
    <s v="DE000479916250000000103561161XXXX"/>
    <n v="3637"/>
    <n v="977.15"/>
    <n v="-13.81"/>
  </r>
  <r>
    <s v="TenneT"/>
    <s v="E2191501SOXX000000010017703100000"/>
    <s v="Schützenstr. 12"/>
    <x v="91"/>
    <x v="207"/>
    <x v="1425"/>
    <x v="4"/>
    <s v="Bayern"/>
    <x v="0"/>
    <d v="2004-08-10T00:00:00"/>
    <m/>
    <m/>
    <m/>
    <n v="8.4"/>
    <m/>
    <s v="nein"/>
    <s v="Nicht regelbar"/>
    <s v="NS"/>
    <s v="DE000479916250000000100177031XXXX"/>
    <n v="7821"/>
    <n v="4489.25"/>
    <n v="-29.7"/>
  </r>
  <r>
    <s v="TenneT"/>
    <s v="E2191501SOXX000000010220470100000"/>
    <s v="Schützenstr. 12"/>
    <x v="91"/>
    <x v="207"/>
    <x v="1425"/>
    <x v="4"/>
    <s v="Bayern"/>
    <x v="0"/>
    <d v="2008-06-01T00:00:00"/>
    <m/>
    <m/>
    <m/>
    <n v="2.754"/>
    <m/>
    <s v="nein"/>
    <s v="Nicht regelbar"/>
    <s v="NS"/>
    <s v="DE000479916250000000102204701XXXX"/>
    <n v="2571"/>
    <n v="1201.94"/>
    <n v="-9.76"/>
  </r>
  <r>
    <s v="TenneT"/>
    <s v="E2191501SOXX000000010230357100000"/>
    <s v="Schützenstr. 12"/>
    <x v="91"/>
    <x v="207"/>
    <x v="1425"/>
    <x v="4"/>
    <s v="Bayern"/>
    <x v="0"/>
    <d v="2009-04-09T00:00:00"/>
    <m/>
    <m/>
    <m/>
    <n v="8.4600000000000009"/>
    <m/>
    <s v="nein"/>
    <s v="Nicht regelbar"/>
    <s v="NS"/>
    <s v="DE000479916250000000102303571XXXX"/>
    <n v="9496"/>
    <n v="4084.23"/>
    <n v="-36.06"/>
  </r>
  <r>
    <s v="TenneT"/>
    <s v="E2191501SOXX000000010396700100000"/>
    <s v="Schützenstr. 12"/>
    <x v="91"/>
    <x v="207"/>
    <x v="1425"/>
    <x v="4"/>
    <s v="Bayern"/>
    <x v="0"/>
    <d v="2015-02-28T00:00:00"/>
    <m/>
    <m/>
    <m/>
    <n v="9.9359999999999999"/>
    <m/>
    <s v="nein"/>
    <s v="70%-Begrenzung"/>
    <s v="NS"/>
    <s v="DE000479916250000000103967001XXXX"/>
    <n v="6566"/>
    <n v="822.72"/>
    <n v="-24.93"/>
  </r>
  <r>
    <s v="TenneT"/>
    <s v="E2191501SOXX000000010218618100000"/>
    <s v="Schützenstr. 12 a"/>
    <x v="91"/>
    <x v="207"/>
    <x v="1425"/>
    <x v="4"/>
    <s v="Bayern"/>
    <x v="0"/>
    <d v="2008-06-01T00:00:00"/>
    <m/>
    <m/>
    <m/>
    <n v="7.92"/>
    <m/>
    <s v="nein"/>
    <s v="Nicht regelbar"/>
    <s v="NS"/>
    <s v="DE000479916250000000102186181XXXX"/>
    <n v="7965"/>
    <n v="3723.64"/>
    <n v="-30.24"/>
  </r>
  <r>
    <s v="TenneT"/>
    <s v="E2191501SOXX000000010339243100000"/>
    <s v="Schützenstr. 12 a"/>
    <x v="91"/>
    <x v="207"/>
    <x v="1425"/>
    <x v="4"/>
    <s v="Bayern"/>
    <x v="0"/>
    <d v="2011-03-22T00:00:00"/>
    <m/>
    <m/>
    <m/>
    <n v="4.9400000000000004"/>
    <m/>
    <s v="nein"/>
    <s v="Nicht regelbar"/>
    <s v="NS"/>
    <s v="DE000479916250000000103392431XXXX"/>
    <n v="2286"/>
    <n v="914.5"/>
    <n v="-8.68"/>
  </r>
  <r>
    <s v="TenneT"/>
    <s v="E2191501SOXX000000010243509100000"/>
    <s v="Schützenstr. 17"/>
    <x v="91"/>
    <x v="207"/>
    <x v="1425"/>
    <x v="4"/>
    <s v="Bayern"/>
    <x v="0"/>
    <d v="2010-04-13T00:00:00"/>
    <m/>
    <m/>
    <m/>
    <n v="10.64"/>
    <m/>
    <s v="nein"/>
    <s v="Nicht regelbar"/>
    <s v="NS"/>
    <s v="DE000479916250000000102435091XXXX"/>
    <n v="7764"/>
    <n v="3281.45"/>
    <n v="-29.48"/>
  </r>
  <r>
    <s v="TenneT"/>
    <s v="E2191501SOXX000000010247363100000"/>
    <s v="Schützenstr. 19"/>
    <x v="91"/>
    <x v="207"/>
    <x v="1425"/>
    <x v="4"/>
    <s v="Bayern"/>
    <x v="0"/>
    <d v="2010-06-30T00:00:00"/>
    <m/>
    <m/>
    <m/>
    <n v="7.92"/>
    <m/>
    <s v="nein"/>
    <s v="Nicht regelbar"/>
    <s v="NS"/>
    <s v="DE000479916250000000102473631XXXX"/>
    <n v="5563"/>
    <n v="2597.9700000000003"/>
    <n v="-21.12"/>
  </r>
  <r>
    <s v="TenneT"/>
    <s v="E2191501SOXX000000010231746100000"/>
    <s v="Schützenstr. 22"/>
    <x v="91"/>
    <x v="207"/>
    <x v="1425"/>
    <x v="4"/>
    <s v="Bayern"/>
    <x v="0"/>
    <d v="2009-06-05T00:00:00"/>
    <m/>
    <m/>
    <m/>
    <n v="7.38"/>
    <m/>
    <s v="nein"/>
    <s v="Nicht regelbar"/>
    <s v="NS"/>
    <s v="DE000479916250000000102317461XXXX"/>
    <n v="6072"/>
    <n v="2611.5700000000002"/>
    <n v="-23.06"/>
  </r>
  <r>
    <s v="TenneT"/>
    <s v="E2191501SOXX000000010231746100010"/>
    <s v="Schützenstr. 22"/>
    <x v="91"/>
    <x v="207"/>
    <x v="1425"/>
    <x v="4"/>
    <s v="Bayern"/>
    <x v="0"/>
    <d v="2009-06-05T00:00:00"/>
    <m/>
    <m/>
    <m/>
    <n v="5.55"/>
    <m/>
    <s v="nein"/>
    <s v="Nicht regelbar"/>
    <s v="NS"/>
    <s v="DE000479916250000000102317461XXX1"/>
    <n v="4566"/>
    <n v="1963.84"/>
    <n v="-17.34"/>
  </r>
  <r>
    <s v="TenneT"/>
    <s v="E2191501SOXX000000010231746100020"/>
    <s v="Schützenstr. 22"/>
    <x v="91"/>
    <x v="207"/>
    <x v="1425"/>
    <x v="4"/>
    <s v="Bayern"/>
    <x v="0"/>
    <d v="2009-12-01T00:00:00"/>
    <m/>
    <m/>
    <m/>
    <n v="6.66"/>
    <m/>
    <s v="nein"/>
    <s v="Nicht regelbar"/>
    <s v="NS"/>
    <s v="DE000479916250000000102317461XXX2"/>
    <n v="5480"/>
    <n v="2356.9499999999998"/>
    <n v="-20.81"/>
  </r>
  <r>
    <s v="TenneT"/>
    <s v="E2191501SOXX000000010220459100000"/>
    <s v="Schützenstr. 25"/>
    <x v="91"/>
    <x v="207"/>
    <x v="1425"/>
    <x v="4"/>
    <s v="Bayern"/>
    <x v="0"/>
    <d v="2008-06-07T00:00:00"/>
    <m/>
    <m/>
    <m/>
    <n v="8.16"/>
    <m/>
    <s v="nein"/>
    <s v="Nicht regelbar"/>
    <s v="NS"/>
    <s v="DE000479916250000000102204591XXXX"/>
    <n v="7669"/>
    <n v="3585.26"/>
    <n v="-29.12"/>
  </r>
  <r>
    <s v="TenneT"/>
    <s v="E2191501SOXX000000010220459100010"/>
    <s v="Schützenstr. 25"/>
    <x v="91"/>
    <x v="207"/>
    <x v="1425"/>
    <x v="4"/>
    <s v="Bayern"/>
    <x v="0"/>
    <d v="2010-06-16T00:00:00"/>
    <m/>
    <m/>
    <m/>
    <n v="19.32"/>
    <m/>
    <s v="nein"/>
    <s v="Nicht regelbar"/>
    <s v="NS"/>
    <s v="DE000479916250000000102204591XXX1"/>
    <n v="18156"/>
    <n v="7106.26"/>
    <n v="-68.94"/>
  </r>
  <r>
    <s v="TenneT"/>
    <s v="E2191501SOXX000000010351424100000"/>
    <s v="Schützenstr. 25"/>
    <x v="91"/>
    <x v="207"/>
    <x v="1425"/>
    <x v="4"/>
    <s v="Bayern"/>
    <x v="0"/>
    <d v="2011-12-19T00:00:00"/>
    <m/>
    <m/>
    <m/>
    <n v="8.8800000000000008"/>
    <m/>
    <s v="nein"/>
    <s v="Nicht regelbar"/>
    <s v="NS"/>
    <s v="DE000479916250000000103514241XXXX"/>
    <n v="7386"/>
    <n v="2320.37"/>
    <n v="-28.04"/>
  </r>
  <r>
    <s v="TenneT"/>
    <s v="E2191501SOXX000000010363811100000"/>
    <s v="Schützenstr. 26"/>
    <x v="91"/>
    <x v="207"/>
    <x v="1425"/>
    <x v="4"/>
    <s v="Bayern"/>
    <x v="0"/>
    <d v="2012-08-02T00:00:00"/>
    <m/>
    <m/>
    <m/>
    <n v="9.6"/>
    <m/>
    <s v="nein"/>
    <s v="Regelbar nach § 9 Abs. 2"/>
    <s v="NS"/>
    <s v="DE000479916250000000103638111XXXX"/>
    <n v="7760"/>
    <n v="1453.45"/>
    <n v="-29.46"/>
  </r>
  <r>
    <s v="TenneT"/>
    <s v="E2191501SOXX000000010234760100000"/>
    <s v="Schützenstr. 3"/>
    <x v="91"/>
    <x v="207"/>
    <x v="1425"/>
    <x v="4"/>
    <s v="Bayern"/>
    <x v="0"/>
    <d v="2009-08-17T00:00:00"/>
    <m/>
    <m/>
    <m/>
    <n v="29.82"/>
    <m/>
    <s v="nein"/>
    <s v="Nicht regelbar"/>
    <s v="NS"/>
    <s v="DE000479916250000000102347601XXXX"/>
    <n v="29629"/>
    <n v="12743.42"/>
    <n v="-112.5"/>
  </r>
  <r>
    <s v="TenneT"/>
    <s v="E2191501SOXX000000010219782100000"/>
    <s v="Schützenstr. 30"/>
    <x v="91"/>
    <x v="207"/>
    <x v="1425"/>
    <x v="4"/>
    <s v="Bayern"/>
    <x v="0"/>
    <d v="2008-04-29T00:00:00"/>
    <m/>
    <m/>
    <m/>
    <n v="6.48"/>
    <m/>
    <s v="nein"/>
    <s v="Nicht regelbar"/>
    <s v="NS"/>
    <s v="DE000479916250000000102197821XXXX"/>
    <n v="4333"/>
    <n v="2025.68"/>
    <n v="-16.45"/>
  </r>
  <r>
    <s v="TenneT"/>
    <s v="E2191501SOXX000000010399197100000"/>
    <s v="Schützenstr. 32"/>
    <x v="91"/>
    <x v="207"/>
    <x v="1425"/>
    <x v="4"/>
    <s v="Bayern"/>
    <x v="0"/>
    <d v="2015-05-19T00:00:00"/>
    <m/>
    <m/>
    <m/>
    <n v="4.9000000000000004"/>
    <m/>
    <s v="nein"/>
    <s v="70%-Begrenzung"/>
    <s v="NS"/>
    <s v="DE000479916250000000103991971XXXX"/>
    <n v="4388"/>
    <n v="545.42999999999995"/>
    <n v="-16.66"/>
  </r>
  <r>
    <s v="TenneT"/>
    <s v="E2191501SOXX000000010230354100000"/>
    <s v="Schützenstr. 4 a"/>
    <x v="91"/>
    <x v="207"/>
    <x v="1425"/>
    <x v="4"/>
    <s v="Bayern"/>
    <x v="0"/>
    <d v="2009-04-09T00:00:00"/>
    <m/>
    <m/>
    <m/>
    <n v="11.66"/>
    <m/>
    <s v="nein"/>
    <s v="Nicht regelbar"/>
    <s v="NS"/>
    <s v="DE000479916250000000102303541XXXX"/>
    <n v="12135"/>
    <n v="5219.26"/>
    <n v="-46.08"/>
  </r>
  <r>
    <s v="TenneT"/>
    <s v="E2191501SOXX000000010240686100000"/>
    <s v="Schützenstr. 5"/>
    <x v="91"/>
    <x v="207"/>
    <x v="1425"/>
    <x v="4"/>
    <s v="Bayern"/>
    <x v="0"/>
    <d v="2009-12-03T00:00:00"/>
    <m/>
    <m/>
    <m/>
    <n v="11.04"/>
    <m/>
    <s v="nein"/>
    <s v="Nicht regelbar"/>
    <s v="NS"/>
    <s v="DE000479916250000000102406861XXXX"/>
    <n v="11580"/>
    <n v="4980.5600000000004"/>
    <n v="-43.97"/>
  </r>
  <r>
    <s v="TenneT"/>
    <s v="E2191501SOXX000000010240698100000"/>
    <s v="Schützenstr. 5 a"/>
    <x v="91"/>
    <x v="207"/>
    <x v="1425"/>
    <x v="4"/>
    <s v="Bayern"/>
    <x v="0"/>
    <d v="2009-12-09T00:00:00"/>
    <m/>
    <m/>
    <m/>
    <n v="7.36"/>
    <m/>
    <s v="nein"/>
    <s v="Nicht regelbar"/>
    <s v="NS"/>
    <s v="DE000479916250000000102406981XXXX"/>
    <n v="7290"/>
    <n v="3135.43"/>
    <n v="-27.68"/>
  </r>
  <r>
    <s v="TenneT"/>
    <s v="E2191501SOXX000000010240910100000"/>
    <s v="Schützenstr. 8900"/>
    <x v="91"/>
    <x v="207"/>
    <x v="1425"/>
    <x v="4"/>
    <s v="Bayern"/>
    <x v="0"/>
    <d v="2009-12-15T00:00:00"/>
    <m/>
    <m/>
    <m/>
    <n v="12.42"/>
    <m/>
    <s v="nein"/>
    <s v="Nicht regelbar"/>
    <s v="NS"/>
    <s v="DE000479916250000000102409101XXXX"/>
    <n v="11223"/>
    <n v="4827.01"/>
    <n v="-42.61"/>
  </r>
  <r>
    <s v="TenneT"/>
    <s v="E2191501SOXX000000010248193100000"/>
    <s v="Seinsheimerstr. 11  "/>
    <x v="91"/>
    <x v="207"/>
    <x v="1425"/>
    <x v="4"/>
    <s v="Bayern"/>
    <x v="0"/>
    <d v="2010-06-19T00:00:00"/>
    <m/>
    <m/>
    <m/>
    <n v="12.8"/>
    <m/>
    <s v="nein"/>
    <s v="Nicht regelbar"/>
    <s v="NS"/>
    <s v="DE000479916250000000102481931XXXX"/>
    <n v="11837"/>
    <n v="4633"/>
    <n v="-44.95"/>
  </r>
  <r>
    <s v="TenneT"/>
    <s v="E2191501SOXX000000010397869100000"/>
    <s v="Seinsheimerstr. 14"/>
    <x v="91"/>
    <x v="207"/>
    <x v="1425"/>
    <x v="4"/>
    <s v="Bayern"/>
    <x v="0"/>
    <d v="2015-03-31T00:00:00"/>
    <m/>
    <m/>
    <m/>
    <n v="9.8000000000000007"/>
    <m/>
    <s v="nein"/>
    <s v="70%-Begrenzung"/>
    <s v="NS"/>
    <s v="DE000479916250000000103978691XXXX"/>
    <n v="7261"/>
    <n v="907.63"/>
    <n v="-27.57"/>
  </r>
  <r>
    <s v="TenneT"/>
    <s v="E2191501SOXX000000010368085100000"/>
    <s v="Seinsheimerstr. 2"/>
    <x v="91"/>
    <x v="207"/>
    <x v="1425"/>
    <x v="4"/>
    <s v="Bayern"/>
    <x v="0"/>
    <d v="2012-11-26T00:00:00"/>
    <m/>
    <m/>
    <m/>
    <n v="14.04"/>
    <m/>
    <s v="nein"/>
    <s v="Regelbar nach § 9 Abs. 2"/>
    <s v="NS"/>
    <s v="DE000479916250000000103680851XXXX"/>
    <n v="5488"/>
    <n v="967.82"/>
    <n v="-20.84"/>
  </r>
  <r>
    <s v="TenneT"/>
    <s v="E2191501SOXX000000010021555100000"/>
    <s v="Seinsheimerstr. 2  "/>
    <x v="91"/>
    <x v="207"/>
    <x v="1425"/>
    <x v="4"/>
    <s v="Bayern"/>
    <x v="0"/>
    <d v="2004-10-21T00:00:00"/>
    <m/>
    <m/>
    <m/>
    <n v="26.6"/>
    <m/>
    <s v="nein"/>
    <s v="Nicht regelbar"/>
    <s v="NS"/>
    <s v="DE000479916250000000100215551XXXX"/>
    <n v="23247"/>
    <n v="13343.78"/>
    <n v="-88.27"/>
  </r>
  <r>
    <s v="TenneT"/>
    <s v="E2191501SOXX000000010248091100000"/>
    <s v="Seinsheimerstr. 7  "/>
    <x v="91"/>
    <x v="207"/>
    <x v="1425"/>
    <x v="4"/>
    <s v="Bayern"/>
    <x v="0"/>
    <d v="2010-06-30T00:00:00"/>
    <m/>
    <m/>
    <m/>
    <n v="7.2149999999999999"/>
    <m/>
    <s v="nein"/>
    <s v="Nicht regelbar"/>
    <s v="NS"/>
    <s v="DE000479916250000000102480911XXXX"/>
    <n v="5349"/>
    <n v="2550.62"/>
    <n v="-20.309999999999999"/>
  </r>
  <r>
    <s v="TenneT"/>
    <s v="E2191501SOXX000000010352694100000"/>
    <s v="Seinsheimerstr. 7  "/>
    <x v="91"/>
    <x v="207"/>
    <x v="1425"/>
    <x v="4"/>
    <s v="Bayern"/>
    <x v="0"/>
    <d v="2011-12-15T00:00:00"/>
    <m/>
    <m/>
    <m/>
    <n v="3.99"/>
    <m/>
    <s v="nein"/>
    <s v="Nicht regelbar"/>
    <s v="NS"/>
    <s v="DE000479916250000000103526941XXXX"/>
    <n v="3603"/>
    <n v="1035.5"/>
    <n v="-13.68"/>
  </r>
  <r>
    <s v="TenneT"/>
    <s v="E2191501SOXX000000010251137100000"/>
    <s v="Sommerkellerstr. 2"/>
    <x v="91"/>
    <x v="207"/>
    <x v="1425"/>
    <x v="4"/>
    <s v="Bayern"/>
    <x v="0"/>
    <d v="2010-06-26T00:00:00"/>
    <m/>
    <m/>
    <m/>
    <n v="4.32"/>
    <m/>
    <s v="nein"/>
    <s v="Nicht regelbar"/>
    <s v="NS"/>
    <s v="DE000479916250000000102511371XXXX"/>
    <n v="3646"/>
    <n v="1427.04"/>
    <n v="-13.84"/>
  </r>
  <r>
    <s v="TenneT"/>
    <s v="E2191501BIXX000000010031097100000"/>
    <s v="Unterampfrach 8900"/>
    <x v="91"/>
    <x v="207"/>
    <x v="1425"/>
    <x v="4"/>
    <s v="Bayern"/>
    <x v="1"/>
    <d v="2005-09-29T00:00:00"/>
    <m/>
    <m/>
    <m/>
    <n v="1000"/>
    <m/>
    <s v="ja"/>
    <s v="Regelbar nach § 9 Abs. 1"/>
    <s v="NS"/>
    <s v="DE000479916250000000100310971XXXX"/>
    <n v="4204942"/>
    <n v="983842.06"/>
    <n v="-78035.313599999994"/>
  </r>
  <r>
    <s v="TenneT"/>
    <s v="E2191501SOXX000000010356473100000"/>
    <s v="Unterampfrach 8902  "/>
    <x v="91"/>
    <x v="207"/>
    <x v="1425"/>
    <x v="4"/>
    <s v="Bayern"/>
    <x v="0"/>
    <d v="2011-12-19T00:00:00"/>
    <m/>
    <m/>
    <m/>
    <n v="12.925000000000001"/>
    <m/>
    <s v="nein"/>
    <s v="Nicht regelbar"/>
    <s v="NS"/>
    <s v="DE000479916250000000103564731XXXX"/>
    <n v="13687"/>
    <n v="3933.64"/>
    <n v="-51.97"/>
  </r>
  <r>
    <s v="TenneT"/>
    <s v="E2191501SOXX000000010017070100000"/>
    <s v="Unterampfrach 8906"/>
    <x v="91"/>
    <x v="207"/>
    <x v="1425"/>
    <x v="4"/>
    <s v="Bayern"/>
    <x v="0"/>
    <d v="2004-06-28T00:00:00"/>
    <m/>
    <m/>
    <m/>
    <n v="32.4"/>
    <m/>
    <s v="nein"/>
    <s v="Nicht regelbar"/>
    <s v="NS"/>
    <s v="DE000479916250000000100170701XXXX"/>
    <n v="29564"/>
    <n v="16908.420000000002"/>
    <n v="-112.25"/>
  </r>
  <r>
    <s v="TenneT"/>
    <s v="E2191501BIXX000000010030720100000"/>
    <s v="Unterampfrach 8907"/>
    <x v="91"/>
    <x v="207"/>
    <x v="1425"/>
    <x v="4"/>
    <s v="Bayern"/>
    <x v="1"/>
    <d v="2005-08-25T00:00:00"/>
    <m/>
    <m/>
    <m/>
    <n v="800"/>
    <m/>
    <s v="ja"/>
    <s v="Regelbar nach § 9 Abs. 1"/>
    <s v="NS"/>
    <s v="DE000479916250000000103509261XXXX"/>
    <n v="5642946"/>
    <n v="1009241.1499999999"/>
    <n v="-104721.7919"/>
  </r>
  <r>
    <s v="TenneT"/>
    <s v="E2191501SOXX000000010350931100000"/>
    <s v="Unterampfrach 8907"/>
    <x v="91"/>
    <x v="207"/>
    <x v="1425"/>
    <x v="4"/>
    <s v="Bayern"/>
    <x v="0"/>
    <d v="2011-12-21T00:00:00"/>
    <m/>
    <m/>
    <m/>
    <n v="229"/>
    <m/>
    <s v="ja"/>
    <s v="Regelbar nach § 9 Abs. 1"/>
    <s v="MS"/>
    <s v="DE000479916250000000103509311XXXX"/>
    <n v="238846"/>
    <n v="63739.979999999996"/>
    <n v="-273.48"/>
  </r>
  <r>
    <s v="TenneT"/>
    <s v="E2191501SOXX000000010235458100000"/>
    <s v="Am Kirchbuck 6"/>
    <x v="91"/>
    <x v="207"/>
    <x v="1426"/>
    <x v="4"/>
    <s v="Bayern"/>
    <x v="0"/>
    <d v="2009-09-15T00:00:00"/>
    <m/>
    <m/>
    <m/>
    <n v="38.64"/>
    <m/>
    <s v="nein"/>
    <s v="Regelbar nach § 9 Abs. 2"/>
    <s v="NS"/>
    <s v="DE000479916250000000102354581XXXX"/>
    <n v="42042"/>
    <n v="17884.84"/>
    <n v="-159.63"/>
  </r>
  <r>
    <s v="TenneT"/>
    <s v="E2191501SOXX000000010342534100000"/>
    <s v="Am Kirchbuck 6"/>
    <x v="91"/>
    <x v="207"/>
    <x v="1426"/>
    <x v="4"/>
    <s v="Bayern"/>
    <x v="0"/>
    <d v="2011-07-21T00:00:00"/>
    <m/>
    <m/>
    <m/>
    <n v="23.03"/>
    <m/>
    <s v="nein"/>
    <s v="Nicht regelbar"/>
    <s v="NS"/>
    <s v="DE000479916250000000103425341XXXX"/>
    <n v="24543"/>
    <n v="7053.66"/>
    <n v="-93.19"/>
  </r>
  <r>
    <s v="TenneT"/>
    <s v="E2191501SOXX000000010344093100000"/>
    <s v="Emmertsweiler Str. 3  "/>
    <x v="91"/>
    <x v="207"/>
    <x v="1426"/>
    <x v="4"/>
    <s v="Bayern"/>
    <x v="0"/>
    <d v="2011-04-12T00:00:00"/>
    <m/>
    <m/>
    <m/>
    <n v="2.2200000000000002"/>
    <m/>
    <s v="nein"/>
    <s v="Nicht regelbar"/>
    <s v="NS"/>
    <s v="DE000479916250000000103440931XXXX"/>
    <n v="2131"/>
    <n v="612.45000000000005"/>
    <n v="-8.09"/>
  </r>
  <r>
    <s v="TenneT"/>
    <s v="E2191501SOXX000000010023217100000"/>
    <s v="Herrenstr. 2"/>
    <x v="91"/>
    <x v="207"/>
    <x v="1426"/>
    <x v="4"/>
    <s v="Bayern"/>
    <x v="0"/>
    <d v="2004-12-20T00:00:00"/>
    <m/>
    <m/>
    <m/>
    <n v="12"/>
    <m/>
    <s v="nein"/>
    <s v="Nicht regelbar"/>
    <s v="NS"/>
    <s v="DE000479916250000000100232171XXXX"/>
    <n v="11790"/>
    <n v="6767.46"/>
    <n v="-44.77"/>
  </r>
  <r>
    <s v="TenneT"/>
    <s v="E2191501SOXX000000010214682100000"/>
    <s v="Herrenstr. 2"/>
    <x v="91"/>
    <x v="207"/>
    <x v="1426"/>
    <x v="4"/>
    <s v="Bayern"/>
    <x v="0"/>
    <d v="2007-10-26T00:00:00"/>
    <m/>
    <m/>
    <m/>
    <n v="11.9"/>
    <m/>
    <s v="nein"/>
    <s v="Nicht regelbar"/>
    <s v="NS"/>
    <s v="DE000479916250000000102146821XXXX"/>
    <n v="10952"/>
    <n v="5389.48"/>
    <n v="-41.58"/>
  </r>
  <r>
    <s v="TenneT"/>
    <s v="E2191501SOXX000000010371230100000"/>
    <s v="Herrenstr. 2"/>
    <x v="91"/>
    <x v="207"/>
    <x v="1426"/>
    <x v="4"/>
    <s v="Bayern"/>
    <x v="0"/>
    <d v="2013-04-03T00:00:00"/>
    <m/>
    <m/>
    <m/>
    <n v="8.82"/>
    <m/>
    <s v="nein"/>
    <s v="Regelbar nach § 9 Abs. 2"/>
    <s v="NS"/>
    <s v="DE000479916250000000103712301XXXX"/>
    <n v="5981"/>
    <n v="952.18"/>
    <n v="-22.71"/>
  </r>
  <r>
    <s v="TenneT"/>
    <s v="E2191501SOXX000000010235541100000"/>
    <s v="Herrenstr. 3"/>
    <x v="91"/>
    <x v="207"/>
    <x v="1426"/>
    <x v="4"/>
    <s v="Bayern"/>
    <x v="0"/>
    <d v="2009-08-28T00:00:00"/>
    <m/>
    <m/>
    <m/>
    <n v="3.78"/>
    <m/>
    <s v="nein"/>
    <s v="Nicht regelbar"/>
    <s v="NS"/>
    <s v="DE000479916250000000102355411XXXX"/>
    <n v="3890"/>
    <n v="1673.09"/>
    <n v="-14.77"/>
  </r>
  <r>
    <s v="TenneT"/>
    <s v="E2191501SOXX000000010235541100010"/>
    <s v="Herrenstr. 3"/>
    <x v="91"/>
    <x v="207"/>
    <x v="1426"/>
    <x v="4"/>
    <s v="Bayern"/>
    <x v="0"/>
    <d v="2009-08-28T00:00:00"/>
    <m/>
    <m/>
    <m/>
    <n v="3.6"/>
    <m/>
    <s v="nein"/>
    <s v="Nicht regelbar"/>
    <s v="NS"/>
    <s v="DE000479916250000000102355411XXX1"/>
    <n v="3704"/>
    <n v="1593.09"/>
    <n v="-14.06"/>
  </r>
  <r>
    <s v="TenneT"/>
    <s v="E2191501SOXX000000010340164100000"/>
    <s v="Kohlplatte 22"/>
    <x v="91"/>
    <x v="207"/>
    <x v="1426"/>
    <x v="4"/>
    <s v="Bayern"/>
    <x v="0"/>
    <d v="2011-05-20T00:00:00"/>
    <m/>
    <m/>
    <m/>
    <n v="6.48"/>
    <m/>
    <s v="nein"/>
    <s v="Nicht regelbar"/>
    <s v="NS"/>
    <s v="DE000479916250000000103401641XXXX"/>
    <n v="4123"/>
    <n v="1491.5700000000002"/>
    <n v="-15.66"/>
  </r>
  <r>
    <s v="TenneT"/>
    <s v="E2191501SOXX000000001025160410000"/>
    <s v="Kohlplatte 24"/>
    <x v="91"/>
    <x v="207"/>
    <x v="1426"/>
    <x v="4"/>
    <s v="Bayern"/>
    <x v="0"/>
    <d v="2010-09-20T00:00:00"/>
    <m/>
    <m/>
    <m/>
    <n v="9.66"/>
    <m/>
    <s v="nein"/>
    <s v="Nicht regelbar"/>
    <s v="NS"/>
    <s v="DE000479916250000000102516041XXXX"/>
    <n v="8065"/>
    <n v="2996.69"/>
    <n v="-30.62"/>
  </r>
  <r>
    <s v="TenneT"/>
    <s v="E2191501SOXX000000010228033100000"/>
    <s v="Kohlplatte 3"/>
    <x v="91"/>
    <x v="207"/>
    <x v="1426"/>
    <x v="4"/>
    <s v="Bayern"/>
    <x v="0"/>
    <d v="2008-11-19T00:00:00"/>
    <m/>
    <m/>
    <m/>
    <n v="5.67"/>
    <m/>
    <s v="nein"/>
    <s v="Nicht regelbar"/>
    <s v="NS"/>
    <s v="DE000479916250000000102280331XXXX"/>
    <n v="5341"/>
    <n v="2496.92"/>
    <n v="-20.28"/>
  </r>
  <r>
    <s v="TenneT"/>
    <s v="E2191501SOXX000000010223526100000"/>
    <s v="Kohlplatte 4"/>
    <x v="91"/>
    <x v="207"/>
    <x v="1426"/>
    <x v="4"/>
    <s v="Bayern"/>
    <x v="0"/>
    <d v="2008-09-15T00:00:00"/>
    <m/>
    <m/>
    <m/>
    <n v="7.14"/>
    <m/>
    <s v="nein"/>
    <s v="Nicht regelbar"/>
    <s v="NS"/>
    <s v="DE000479916250000000102235261XXXX"/>
    <n v="7002"/>
    <n v="3273.44"/>
    <n v="-26.59"/>
  </r>
  <r>
    <s v="TenneT"/>
    <s v="E2191501SOXX000000010233761100000"/>
    <s v="Neugasse 15"/>
    <x v="91"/>
    <x v="207"/>
    <x v="1426"/>
    <x v="4"/>
    <s v="Bayern"/>
    <x v="0"/>
    <d v="2009-07-28T00:00:00"/>
    <m/>
    <m/>
    <m/>
    <n v="9"/>
    <m/>
    <s v="nein"/>
    <s v="Nicht regelbar"/>
    <s v="NS"/>
    <s v="DE000479916250000000102337611XXXX"/>
    <n v="9057"/>
    <n v="3895.42"/>
    <n v="-34.39"/>
  </r>
  <r>
    <s v="TenneT"/>
    <s v="E2191501SOXX000000010233761100010"/>
    <s v="Neugasse 15"/>
    <x v="91"/>
    <x v="207"/>
    <x v="1426"/>
    <x v="4"/>
    <s v="Bayern"/>
    <x v="0"/>
    <d v="2009-07-28T00:00:00"/>
    <m/>
    <m/>
    <m/>
    <n v="5.94"/>
    <m/>
    <s v="nein"/>
    <s v="Nicht regelbar"/>
    <s v="NS"/>
    <s v="DE000479916250000000102337611XXX1"/>
    <n v="5978"/>
    <n v="2571.14"/>
    <n v="-22.7"/>
  </r>
  <r>
    <s v="TenneT"/>
    <s v="E2191501SOXX000000010340779100000"/>
    <s v="Neugasse 15"/>
    <x v="91"/>
    <x v="207"/>
    <x v="1426"/>
    <x v="4"/>
    <s v="Bayern"/>
    <x v="0"/>
    <d v="2011-04-13T00:00:00"/>
    <m/>
    <m/>
    <m/>
    <n v="7.4"/>
    <m/>
    <s v="nein"/>
    <s v="Nicht regelbar"/>
    <s v="NS"/>
    <s v="DE000479916250000000103407791XXXX"/>
    <n v="1118"/>
    <n v="1139.9299999999998"/>
    <n v="-4.25"/>
  </r>
  <r>
    <s v="TenneT"/>
    <s v="E2191501SOXX000000010243589100000"/>
    <s v="Neugasse 17"/>
    <x v="91"/>
    <x v="207"/>
    <x v="1426"/>
    <x v="4"/>
    <s v="Bayern"/>
    <x v="0"/>
    <d v="2010-03-22T00:00:00"/>
    <m/>
    <m/>
    <m/>
    <n v="16.739999999999998"/>
    <m/>
    <s v="nein"/>
    <s v="Nicht regelbar"/>
    <s v="NS"/>
    <s v="DE000479916250000000102435891XXXX"/>
    <n v="16643"/>
    <n v="6514.07"/>
    <n v="-63.19"/>
  </r>
  <r>
    <s v="TenneT"/>
    <s v="E2191501SOXX000000010356097100000"/>
    <s v="Neugasse 21"/>
    <x v="91"/>
    <x v="207"/>
    <x v="1426"/>
    <x v="4"/>
    <s v="Bayern"/>
    <x v="0"/>
    <d v="2012-05-02T00:00:00"/>
    <m/>
    <m/>
    <m/>
    <n v="6.84"/>
    <m/>
    <s v="nein"/>
    <s v="Regelbar nach § 9 Abs. 2"/>
    <s v="NS"/>
    <s v="DE000479916250000000103560971XXXX"/>
    <n v="4263"/>
    <n v="1171.6199999999999"/>
    <n v="-16.190000000000001"/>
  </r>
  <r>
    <s v="TenneT"/>
    <s v="E2191501SOXX000000010230285100000"/>
    <s v="Neugasse 23"/>
    <x v="91"/>
    <x v="207"/>
    <x v="1426"/>
    <x v="4"/>
    <s v="Bayern"/>
    <x v="0"/>
    <d v="2009-04-16T00:00:00"/>
    <m/>
    <m/>
    <m/>
    <n v="5.18"/>
    <m/>
    <s v="nein"/>
    <s v="Nicht regelbar"/>
    <s v="NS"/>
    <s v="DE000479916250000000102302851XXXX"/>
    <n v="5513"/>
    <n v="2371.14"/>
    <n v="-20.93"/>
  </r>
  <r>
    <s v="TenneT"/>
    <s v="E2191501SOXX000000010230285100010"/>
    <s v="Neugasse 23"/>
    <x v="91"/>
    <x v="207"/>
    <x v="1426"/>
    <x v="4"/>
    <s v="Bayern"/>
    <x v="0"/>
    <d v="2009-04-16T00:00:00"/>
    <m/>
    <m/>
    <m/>
    <n v="4.5"/>
    <m/>
    <s v="nein"/>
    <s v="Nicht regelbar"/>
    <s v="NS"/>
    <s v="DE000479916250000000102302851XXX1"/>
    <n v="4789"/>
    <n v="2059.75"/>
    <n v="-18.18"/>
  </r>
  <r>
    <s v="TenneT"/>
    <s v="E2191501SOXX000000010247493100000"/>
    <s v="Neugasse 23"/>
    <x v="91"/>
    <x v="207"/>
    <x v="1426"/>
    <x v="4"/>
    <s v="Bayern"/>
    <x v="0"/>
    <d v="2010-06-24T00:00:00"/>
    <m/>
    <m/>
    <m/>
    <n v="10.8"/>
    <m/>
    <s v="nein"/>
    <s v="Nicht regelbar"/>
    <s v="NS"/>
    <s v="DE000479916250000000102474931XXXX"/>
    <n v="8718"/>
    <n v="3412.23"/>
    <n v="-33.1"/>
  </r>
  <r>
    <s v="TenneT"/>
    <s v="E2191501SOXX000000010342547100000"/>
    <s v="Neugasse 27"/>
    <x v="91"/>
    <x v="207"/>
    <x v="1426"/>
    <x v="4"/>
    <s v="Bayern"/>
    <x v="0"/>
    <d v="2011-07-13T00:00:00"/>
    <m/>
    <m/>
    <m/>
    <n v="4.32"/>
    <m/>
    <s v="nein"/>
    <s v="Nicht regelbar"/>
    <s v="NS"/>
    <s v="DE000479916250000000103425471XXXX"/>
    <n v="3184"/>
    <n v="1064.5200000000002"/>
    <n v="-12.09"/>
  </r>
  <r>
    <s v="TenneT"/>
    <s v="E2191501SOXX000000010371221100000"/>
    <s v="Neugasse 31"/>
    <x v="91"/>
    <x v="207"/>
    <x v="1426"/>
    <x v="4"/>
    <s v="Bayern"/>
    <x v="0"/>
    <d v="2013-04-23T00:00:00"/>
    <m/>
    <m/>
    <m/>
    <n v="5.6"/>
    <m/>
    <s v="nein"/>
    <s v="Regelbar nach § 9 Abs. 2"/>
    <s v="NS"/>
    <s v="DE000479916250000000103712211XXXX"/>
    <n v="3958"/>
    <n v="630.11"/>
    <n v="-15.03"/>
  </r>
  <r>
    <s v="TenneT"/>
    <s v="E2191501SOXX000000010369346100000"/>
    <s v="Neugasse 33"/>
    <x v="91"/>
    <x v="207"/>
    <x v="1426"/>
    <x v="4"/>
    <s v="Bayern"/>
    <x v="0"/>
    <d v="2013-01-02T00:00:00"/>
    <m/>
    <m/>
    <m/>
    <n v="8.2799999999999994"/>
    <m/>
    <s v="nein"/>
    <s v="Regelbar nach § 9 Abs. 2"/>
    <s v="NS"/>
    <s v="DE000479916250000000103693461XXXX"/>
    <n v="8132"/>
    <n v="1384.07"/>
    <n v="-30.88"/>
  </r>
  <r>
    <s v="TenneT"/>
    <s v="E2191501SOXX000000001024620810000"/>
    <s v="Neugasse 7"/>
    <x v="91"/>
    <x v="207"/>
    <x v="1426"/>
    <x v="4"/>
    <s v="Bayern"/>
    <x v="0"/>
    <d v="2010-06-01T00:00:00"/>
    <m/>
    <m/>
    <m/>
    <n v="10.119999999999999"/>
    <m/>
    <s v="nein"/>
    <s v="Nicht regelbar"/>
    <s v="NS"/>
    <s v="DE000479916250000000102462081XXXX"/>
    <n v="9858"/>
    <n v="3858.42"/>
    <n v="-37.43"/>
  </r>
  <r>
    <s v="TenneT"/>
    <s v="E2191501SOXX000000010234767100000"/>
    <s v="Neugasse 7"/>
    <x v="91"/>
    <x v="207"/>
    <x v="1426"/>
    <x v="4"/>
    <s v="Bayern"/>
    <x v="0"/>
    <d v="2009-08-25T00:00:00"/>
    <m/>
    <m/>
    <m/>
    <n v="30.24"/>
    <m/>
    <s v="nein"/>
    <s v="Regelbar nach § 9 Abs. 2"/>
    <s v="NS"/>
    <s v="DE000479916250000000102347671XXXX"/>
    <n v="24327"/>
    <n v="10458.99"/>
    <n v="-92.37"/>
  </r>
  <r>
    <s v="TenneT"/>
    <s v="E2191501SOXX000000010227853100000"/>
    <s v="Neugasse 8"/>
    <x v="91"/>
    <x v="207"/>
    <x v="1426"/>
    <x v="4"/>
    <s v="Bayern"/>
    <x v="0"/>
    <d v="2008-12-23T00:00:00"/>
    <m/>
    <m/>
    <m/>
    <n v="10.8"/>
    <m/>
    <s v="nein"/>
    <s v="Nicht regelbar"/>
    <s v="NS"/>
    <s v="DE000479916250000000102278531XXXX"/>
    <n v="10090"/>
    <n v="4717.08"/>
    <n v="-38.31"/>
  </r>
  <r>
    <s v="TenneT"/>
    <s v="E2191501SOXX000000010228078100000"/>
    <s v="Neugasse 9"/>
    <x v="91"/>
    <x v="207"/>
    <x v="1426"/>
    <x v="4"/>
    <s v="Bayern"/>
    <x v="0"/>
    <d v="2008-12-16T00:00:00"/>
    <m/>
    <m/>
    <m/>
    <n v="10.37"/>
    <m/>
    <s v="nein"/>
    <s v="Nicht regelbar"/>
    <s v="NS"/>
    <s v="DE000479916250000000102280781XXXX"/>
    <n v="9395"/>
    <n v="4392.16"/>
    <n v="-35.67"/>
  </r>
  <r>
    <s v="TenneT"/>
    <s v="E2191501SOXX000000000383896100000"/>
    <s v="Ranzenweg 2"/>
    <x v="91"/>
    <x v="207"/>
    <x v="1426"/>
    <x v="4"/>
    <s v="Bayern"/>
    <x v="0"/>
    <d v="2000-12-31T00:00:00"/>
    <m/>
    <m/>
    <m/>
    <n v="3.18"/>
    <m/>
    <s v="nein"/>
    <s v="Nicht regelbar"/>
    <s v="NS"/>
    <s v="DE000479916250000000003838961XXXX"/>
    <n v="2450"/>
    <n v="1240.19"/>
    <n v="-9.3000000000000007"/>
  </r>
  <r>
    <s v="TenneT"/>
    <s v="E2191501SOXX000000010216265100000"/>
    <s v="Ranzenweg 6"/>
    <x v="91"/>
    <x v="207"/>
    <x v="1426"/>
    <x v="4"/>
    <s v="Bayern"/>
    <x v="0"/>
    <d v="2007-12-13T00:00:00"/>
    <m/>
    <m/>
    <m/>
    <n v="10.71"/>
    <m/>
    <s v="nein"/>
    <s v="Nicht regelbar"/>
    <s v="NS"/>
    <s v="DE000479916250000000102162651XXXX"/>
    <n v="10263"/>
    <n v="5050.42"/>
    <n v="-38.97"/>
  </r>
  <r>
    <s v="TenneT"/>
    <s v="E2191501SOXX000000010223605100000"/>
    <s v="Ringstr. 10"/>
    <x v="91"/>
    <x v="207"/>
    <x v="1426"/>
    <x v="4"/>
    <s v="Bayern"/>
    <x v="0"/>
    <d v="2008-09-08T00:00:00"/>
    <m/>
    <m/>
    <m/>
    <n v="8.93"/>
    <m/>
    <s v="nein"/>
    <s v="Nicht regelbar"/>
    <s v="NS"/>
    <s v="DE000479916250000000102236051XXXX"/>
    <n v="9019"/>
    <n v="4216.38"/>
    <n v="-34.25"/>
  </r>
  <r>
    <s v="TenneT"/>
    <s v="E2191501SOXX000000010391256100000"/>
    <s v="Ringstr. 11"/>
    <x v="91"/>
    <x v="207"/>
    <x v="1426"/>
    <x v="4"/>
    <s v="Bayern"/>
    <x v="0"/>
    <d v="2014-07-26T00:00:00"/>
    <m/>
    <m/>
    <m/>
    <n v="6.5"/>
    <m/>
    <s v="nein"/>
    <s v="Regelbar nach § 9 Abs. 2"/>
    <s v="NS"/>
    <s v="DE000479916250000000103912561XXXX"/>
    <n v="5845"/>
    <n v="752.84"/>
    <n v="-22.19"/>
  </r>
  <r>
    <s v="TenneT"/>
    <s v="E2191501SOXX000000010255792100000"/>
    <s v="Ringstr. 14"/>
    <x v="91"/>
    <x v="207"/>
    <x v="1426"/>
    <x v="4"/>
    <s v="Bayern"/>
    <x v="0"/>
    <d v="2010-12-01T00:00:00"/>
    <m/>
    <m/>
    <m/>
    <n v="21.83"/>
    <m/>
    <s v="nein"/>
    <s v="Nicht regelbar"/>
    <s v="NS"/>
    <s v="DE000479916250000000102557921XXXX"/>
    <n v="15481"/>
    <n v="5113.37"/>
    <n v="-58.78"/>
  </r>
  <r>
    <s v="TenneT"/>
    <s v="E2191501SOXX000000010217888100000"/>
    <s v="Ringstr. 15"/>
    <x v="91"/>
    <x v="207"/>
    <x v="1426"/>
    <x v="4"/>
    <s v="Bayern"/>
    <x v="0"/>
    <d v="2008-02-26T00:00:00"/>
    <m/>
    <m/>
    <m/>
    <n v="7.77"/>
    <m/>
    <s v="nein"/>
    <s v="Nicht regelbar"/>
    <s v="NS"/>
    <s v="DE000479916250000000102178881XXXX"/>
    <n v="7639"/>
    <n v="3571.23"/>
    <n v="-29.01"/>
  </r>
  <r>
    <s v="TenneT"/>
    <s v="E2191501SOXX000000010367507100000"/>
    <s v="Ringstr. 9"/>
    <x v="91"/>
    <x v="207"/>
    <x v="1426"/>
    <x v="4"/>
    <s v="Bayern"/>
    <x v="0"/>
    <d v="2012-11-20T00:00:00"/>
    <m/>
    <m/>
    <m/>
    <n v="7.05"/>
    <m/>
    <s v="nein"/>
    <s v="Regelbar nach § 9 Abs. 2"/>
    <s v="NS"/>
    <s v="DE000479916250000000103675071XXXX"/>
    <n v="5707"/>
    <n v="1021.55"/>
    <n v="-21.67"/>
  </r>
  <r>
    <s v="TenneT"/>
    <s v="E2191501SOXX000000010196639100000"/>
    <s v="Schäfergasse 3"/>
    <x v="91"/>
    <x v="207"/>
    <x v="1426"/>
    <x v="4"/>
    <s v="Bayern"/>
    <x v="0"/>
    <d v="2006-07-31T00:00:00"/>
    <m/>
    <m/>
    <m/>
    <n v="9.4499999999999993"/>
    <m/>
    <s v="nein"/>
    <s v="Nicht regelbar"/>
    <s v="NS"/>
    <s v="DE000479916250000000101966391XXXX"/>
    <n v="9960"/>
    <n v="5159.28"/>
    <n v="-37.82"/>
  </r>
  <r>
    <s v="TenneT"/>
    <s v="E2191501SOXX000000010243175100000"/>
    <s v="Vowinckelstr. 15"/>
    <x v="91"/>
    <x v="207"/>
    <x v="1426"/>
    <x v="4"/>
    <s v="Bayern"/>
    <x v="0"/>
    <d v="2010-03-25T00:00:00"/>
    <m/>
    <m/>
    <m/>
    <n v="4.95"/>
    <m/>
    <s v="nein"/>
    <s v="Nicht regelbar"/>
    <s v="NS"/>
    <s v="DE000479916250000000102431751XXXX"/>
    <n v="4684"/>
    <n v="1833.32"/>
    <n v="-17.79"/>
  </r>
  <r>
    <s v="TenneT"/>
    <s v="E2191501SOXX000000010231351100000"/>
    <s v="Vowinckelstr. 16"/>
    <x v="91"/>
    <x v="207"/>
    <x v="1426"/>
    <x v="4"/>
    <s v="Bayern"/>
    <x v="0"/>
    <d v="2009-05-23T00:00:00"/>
    <m/>
    <m/>
    <m/>
    <n v="11.88"/>
    <m/>
    <s v="nein"/>
    <s v="Nicht regelbar"/>
    <s v="NS"/>
    <s v="DE000479916250000000102313511XXXX"/>
    <n v="11050"/>
    <n v="4752.6099999999997"/>
    <n v="-41.96"/>
  </r>
  <r>
    <s v="TenneT"/>
    <s v="E2191501SOXX000000010220088100000"/>
    <s v="Vowinckelstr. 23"/>
    <x v="91"/>
    <x v="207"/>
    <x v="1426"/>
    <x v="4"/>
    <s v="Bayern"/>
    <x v="0"/>
    <d v="2008-05-05T00:00:00"/>
    <m/>
    <m/>
    <m/>
    <n v="9.4499999999999993"/>
    <m/>
    <s v="nein"/>
    <s v="Nicht regelbar"/>
    <s v="NS"/>
    <s v="DE000479916250000000102200881XXXX"/>
    <n v="9007"/>
    <n v="4210.7700000000004"/>
    <n v="-34.200000000000003"/>
  </r>
  <r>
    <s v="TenneT"/>
    <s v="E2191501SOXX000000010233837100000"/>
    <s v="Vowinckelstr. 9"/>
    <x v="91"/>
    <x v="207"/>
    <x v="1426"/>
    <x v="4"/>
    <s v="Bayern"/>
    <x v="0"/>
    <d v="2009-07-24T00:00:00"/>
    <m/>
    <m/>
    <m/>
    <n v="12.42"/>
    <m/>
    <s v="nein"/>
    <s v="Nicht regelbar"/>
    <s v="NS"/>
    <s v="DE000479916250000000102338371XXXX"/>
    <n v="13198"/>
    <n v="5676.46"/>
    <n v="-50.11"/>
  </r>
  <r>
    <s v="TenneT"/>
    <s v="E2191501SOXX000000010227902100000"/>
    <s v="Ahornweg 1"/>
    <x v="91"/>
    <x v="207"/>
    <x v="10"/>
    <x v="4"/>
    <s v="Bayern"/>
    <x v="0"/>
    <d v="2008-12-08T00:00:00"/>
    <m/>
    <m/>
    <m/>
    <n v="7.4"/>
    <m/>
    <s v="nein"/>
    <s v="Nicht regelbar"/>
    <s v="NS"/>
    <s v="DE000479916250000000102279021XXXX"/>
    <n v="6523"/>
    <n v="3049.5"/>
    <n v="-24.77"/>
  </r>
  <r>
    <s v="TenneT"/>
    <s v="E2191501SOXX000000010245718100000"/>
    <s v="Ahornweg 2"/>
    <x v="91"/>
    <x v="207"/>
    <x v="10"/>
    <x v="4"/>
    <s v="Bayern"/>
    <x v="0"/>
    <d v="2010-05-07T00:00:00"/>
    <m/>
    <m/>
    <m/>
    <n v="8.82"/>
    <m/>
    <s v="nein"/>
    <s v="Nicht regelbar"/>
    <s v="NS"/>
    <s v="DE000479916250000000102457181XXXX"/>
    <n v="9267"/>
    <n v="3627.1"/>
    <n v="-35.19"/>
  </r>
  <r>
    <s v="TenneT"/>
    <s v="E2191501SOXX000000010023859100000"/>
    <s v="Ahornweg 4"/>
    <x v="91"/>
    <x v="207"/>
    <x v="10"/>
    <x v="4"/>
    <s v="Bayern"/>
    <x v="0"/>
    <d v="2004-12-23T00:00:00"/>
    <m/>
    <m/>
    <m/>
    <n v="5.94"/>
    <m/>
    <s v="nein"/>
    <s v="Nicht regelbar"/>
    <s v="NS"/>
    <s v="DE000479916250000000100238591XXXX"/>
    <n v="5425"/>
    <n v="3113.95"/>
    <n v="-20.6"/>
  </r>
  <r>
    <s v="TenneT"/>
    <s v="E2191501SOXX000000010212261100000"/>
    <s v="Ahornweg 9"/>
    <x v="91"/>
    <x v="207"/>
    <x v="10"/>
    <x v="4"/>
    <s v="Bayern"/>
    <x v="0"/>
    <d v="2007-08-02T00:00:00"/>
    <m/>
    <m/>
    <m/>
    <n v="3.4"/>
    <m/>
    <s v="nein"/>
    <s v="Nicht regelbar"/>
    <s v="NS"/>
    <s v="DE000479916250000000102122611XXXX"/>
    <n v="3200"/>
    <n v="1574.72"/>
    <n v="-12.15"/>
  </r>
  <r>
    <s v="TenneT"/>
    <s v="E2191501SOXX000000010241489100000"/>
    <s v="Albrecht-Dürer-Str. 18"/>
    <x v="91"/>
    <x v="207"/>
    <x v="10"/>
    <x v="4"/>
    <s v="Bayern"/>
    <x v="0"/>
    <d v="2009-10-16T00:00:00"/>
    <m/>
    <m/>
    <m/>
    <n v="8.64"/>
    <m/>
    <s v="nein"/>
    <s v="Nicht regelbar"/>
    <s v="NS"/>
    <s v="DE000479916250000000102414891XXXX"/>
    <n v="8725"/>
    <n v="3752.62"/>
    <n v="-33.130000000000003"/>
  </r>
  <r>
    <s v="TenneT"/>
    <s v="E2191501SOXX000000010216027100000"/>
    <s v="Alter Kirchenweg 5"/>
    <x v="91"/>
    <x v="207"/>
    <x v="10"/>
    <x v="4"/>
    <s v="Bayern"/>
    <x v="0"/>
    <d v="2007-11-22T00:00:00"/>
    <m/>
    <m/>
    <m/>
    <n v="8.4"/>
    <m/>
    <s v="nein"/>
    <s v="Nicht regelbar"/>
    <s v="NS"/>
    <s v="DE000479916250000000102160271XXXX"/>
    <n v="8287"/>
    <n v="4078.03"/>
    <n v="-31.47"/>
  </r>
  <r>
    <s v="TenneT"/>
    <s v="E2191501SOXX000000010248515100000"/>
    <s v="Am Ampfrachgrund 20"/>
    <x v="91"/>
    <x v="207"/>
    <x v="10"/>
    <x v="4"/>
    <s v="Bayern"/>
    <x v="0"/>
    <d v="2010-06-30T00:00:00"/>
    <m/>
    <m/>
    <m/>
    <n v="3.6"/>
    <m/>
    <s v="nein"/>
    <s v="Nicht regelbar"/>
    <s v="NS"/>
    <s v="DE000479916250000000102485151XXXX"/>
    <n v="3589"/>
    <n v="1404.73"/>
    <n v="-13.63"/>
  </r>
  <r>
    <s v="TenneT"/>
    <s v="E2191501SOXX000000010248515100001"/>
    <s v="Am Ampfrachgrund 20"/>
    <x v="91"/>
    <x v="207"/>
    <x v="10"/>
    <x v="4"/>
    <s v="Bayern"/>
    <x v="0"/>
    <d v="2010-08-26T00:00:00"/>
    <m/>
    <m/>
    <m/>
    <n v="1.8"/>
    <m/>
    <s v="nein"/>
    <s v="Nicht regelbar"/>
    <s v="NS"/>
    <s v="DE000479916250000000102485151XXXX"/>
    <n v="1795"/>
    <n v="611.20000000000005"/>
    <n v="-6.82"/>
  </r>
  <r>
    <s v="TenneT"/>
    <s v="E2191501SOXX000000010365075100000"/>
    <s v="Am Ampfrachgrund 30"/>
    <x v="91"/>
    <x v="207"/>
    <x v="10"/>
    <x v="4"/>
    <s v="Bayern"/>
    <x v="0"/>
    <d v="2012-03-02T00:00:00"/>
    <m/>
    <m/>
    <m/>
    <n v="9.8699999999999992"/>
    <m/>
    <s v="nein"/>
    <s v="Regelbar nach § 9 Abs. 2"/>
    <s v="NS"/>
    <s v="DE000479916250000000103650751XXXX"/>
    <n v="9126"/>
    <n v="2329.54"/>
    <n v="-34.65"/>
  </r>
  <r>
    <s v="TenneT"/>
    <s v="E2191501SOXX000000010343795100000"/>
    <s v="Am Birkenberg 1"/>
    <x v="91"/>
    <x v="207"/>
    <x v="10"/>
    <x v="4"/>
    <s v="Bayern"/>
    <x v="0"/>
    <d v="2011-08-02T00:00:00"/>
    <m/>
    <m/>
    <m/>
    <n v="39.9"/>
    <m/>
    <s v="ja"/>
    <s v="Regelbar nach § 9 Abs. 2"/>
    <s v="NS"/>
    <s v="DE000479916250000000103437951XXXX"/>
    <n v="4175"/>
    <n v="6605.3399999999992"/>
    <n v="-15.85"/>
  </r>
  <r>
    <s v="TenneT"/>
    <s v="E2191501SOXX000000010228079100000"/>
    <s v="Am Dornfeld 11"/>
    <x v="91"/>
    <x v="207"/>
    <x v="10"/>
    <x v="4"/>
    <s v="Bayern"/>
    <x v="0"/>
    <d v="2008-12-16T00:00:00"/>
    <m/>
    <m/>
    <m/>
    <n v="9.1"/>
    <m/>
    <s v="nein"/>
    <s v="Nicht regelbar"/>
    <s v="NS"/>
    <s v="DE000479916250000000102280791XXXX"/>
    <n v="8714"/>
    <n v="4073.8"/>
    <n v="-33.090000000000003"/>
  </r>
  <r>
    <s v="TenneT"/>
    <s v="E2191501SOXX000000010020732100000"/>
    <s v="Am Dornfeld 2"/>
    <x v="91"/>
    <x v="207"/>
    <x v="10"/>
    <x v="4"/>
    <s v="Bayern"/>
    <x v="0"/>
    <d v="2004-10-12T00:00:00"/>
    <m/>
    <m/>
    <m/>
    <n v="49.92"/>
    <m/>
    <s v="nein"/>
    <s v="Nicht regelbar"/>
    <s v="NS"/>
    <s v="DE000479916250000000100207321XXXX"/>
    <n v="43292"/>
    <n v="24365.91"/>
    <n v="-164.38"/>
  </r>
  <r>
    <s v="TenneT"/>
    <s v="E2191501SOXX000000010351666100000"/>
    <s v="Am Dornfeld 5"/>
    <x v="91"/>
    <x v="207"/>
    <x v="10"/>
    <x v="4"/>
    <s v="Bayern"/>
    <x v="0"/>
    <d v="2011-12-27T00:00:00"/>
    <m/>
    <m/>
    <m/>
    <n v="3.9"/>
    <m/>
    <s v="nein"/>
    <s v="Nicht regelbar"/>
    <s v="NS"/>
    <s v="DE000479916250000000103516661XXXX"/>
    <n v="2758"/>
    <n v="903.14999999999986"/>
    <n v="-10.47"/>
  </r>
  <r>
    <s v="TenneT"/>
    <s v="E2191501SOXX000000010244486100000"/>
    <s v="Am Wiesengrund 1"/>
    <x v="91"/>
    <x v="207"/>
    <x v="10"/>
    <x v="4"/>
    <s v="Bayern"/>
    <x v="0"/>
    <d v="2010-05-06T00:00:00"/>
    <m/>
    <m/>
    <m/>
    <n v="8.1"/>
    <m/>
    <s v="nein"/>
    <s v="Nicht regelbar"/>
    <s v="NS"/>
    <s v="DE000479916250000000102444861XXXX"/>
    <n v="8009"/>
    <n v="3134.72"/>
    <n v="-30.41"/>
  </r>
  <r>
    <s v="TenneT"/>
    <s v="E2191501SOXX000000010244486100010"/>
    <s v="Am Wiesengrund 1"/>
    <x v="91"/>
    <x v="207"/>
    <x v="10"/>
    <x v="4"/>
    <s v="Bayern"/>
    <x v="0"/>
    <d v="2010-05-06T00:00:00"/>
    <m/>
    <m/>
    <m/>
    <n v="3.78"/>
    <m/>
    <s v="nein"/>
    <s v="Nicht regelbar"/>
    <s v="NS"/>
    <s v="DE000479916250000000102444861XXX1"/>
    <n v="3738"/>
    <n v="1463.05"/>
    <n v="-14.19"/>
  </r>
  <r>
    <s v="TenneT"/>
    <s v="E2191501SOXX000000010224001100000"/>
    <s v="Am Wiesengrund 13"/>
    <x v="91"/>
    <x v="207"/>
    <x v="10"/>
    <x v="4"/>
    <s v="Bayern"/>
    <x v="0"/>
    <d v="2008-09-04T00:00:00"/>
    <m/>
    <m/>
    <m/>
    <n v="4.92"/>
    <m/>
    <s v="nein"/>
    <s v="Nicht regelbar"/>
    <s v="NS"/>
    <s v="DE000479916250000000102240011XXXX"/>
    <n v="5634"/>
    <n v="2633.9"/>
    <n v="-21.39"/>
  </r>
  <r>
    <s v="TenneT"/>
    <s v="E2191501SOXX000000010413634100000"/>
    <s v="Am Wiesengrund 13"/>
    <x v="91"/>
    <x v="207"/>
    <x v="10"/>
    <x v="4"/>
    <s v="Bayern"/>
    <x v="0"/>
    <d v="2016-06-06T00:00:00"/>
    <m/>
    <m/>
    <m/>
    <n v="1.95"/>
    <m/>
    <s v="nein"/>
    <s v="70%-Begrenzung"/>
    <s v="NS"/>
    <s v="DE000479916250000000104136341XXXX"/>
    <n v="154"/>
    <n v="18.96"/>
    <n v="-0.57999999999999996"/>
  </r>
  <r>
    <s v="TenneT"/>
    <s v="E2191501SOXX000000010353894100000"/>
    <s v="Am Wiesengrund 5"/>
    <x v="91"/>
    <x v="207"/>
    <x v="10"/>
    <x v="4"/>
    <s v="Bayern"/>
    <x v="0"/>
    <d v="2011-12-29T00:00:00"/>
    <m/>
    <m/>
    <m/>
    <n v="4.4400000000000004"/>
    <m/>
    <s v="nein"/>
    <s v="Nicht regelbar"/>
    <s v="NS"/>
    <s v="DE000479916250000000103538941XXXX"/>
    <n v="2707"/>
    <n v="928.45000000000016"/>
    <n v="-10.28"/>
  </r>
  <r>
    <s v="TenneT"/>
    <s v="E2191501SOXX000000010249006100000"/>
    <s v="Am Wiesengrund 8900"/>
    <x v="91"/>
    <x v="207"/>
    <x v="10"/>
    <x v="4"/>
    <s v="Bayern"/>
    <x v="0"/>
    <d v="2010-06-30T00:00:00"/>
    <m/>
    <m/>
    <m/>
    <n v="7.02"/>
    <m/>
    <s v="nein"/>
    <s v="Nicht regelbar"/>
    <s v="NS"/>
    <s v="DE000479916250000000102490061XXXX"/>
    <n v="7256"/>
    <n v="2840"/>
    <n v="-27.55"/>
  </r>
  <r>
    <s v="TenneT"/>
    <s v="E2191501SOXX000000010230186100000"/>
    <s v="An den Hirtenäckern 2"/>
    <x v="91"/>
    <x v="207"/>
    <x v="10"/>
    <x v="4"/>
    <s v="Bayern"/>
    <x v="0"/>
    <d v="2009-04-22T00:00:00"/>
    <m/>
    <m/>
    <m/>
    <n v="5.04"/>
    <m/>
    <s v="nein"/>
    <s v="Nicht regelbar"/>
    <s v="NS"/>
    <s v="DE000479916250000000102301861XXXX"/>
    <n v="3442"/>
    <n v="1760.5100000000002"/>
    <n v="-13.07"/>
  </r>
  <r>
    <s v="TenneT"/>
    <s v="E2191501SOXX000000010233364100000"/>
    <s v="Bahnhofstr. 10"/>
    <x v="91"/>
    <x v="207"/>
    <x v="10"/>
    <x v="4"/>
    <s v="Bayern"/>
    <x v="0"/>
    <d v="2009-07-08T00:00:00"/>
    <m/>
    <m/>
    <m/>
    <n v="5.04"/>
    <m/>
    <s v="nein"/>
    <s v="Nicht regelbar"/>
    <s v="NS"/>
    <s v="DE000479916250000000102333641XXXX"/>
    <n v="4648"/>
    <n v="1999.1"/>
    <n v="-17.649999999999999"/>
  </r>
  <r>
    <s v="TenneT"/>
    <s v="E2191501SOXX000000010040239100000"/>
    <s v="Bahnhofstr. 16"/>
    <x v="91"/>
    <x v="207"/>
    <x v="10"/>
    <x v="4"/>
    <s v="Bayern"/>
    <x v="0"/>
    <d v="2006-05-08T00:00:00"/>
    <m/>
    <m/>
    <m/>
    <n v="14.28"/>
    <m/>
    <s v="nein"/>
    <s v="Nicht regelbar"/>
    <s v="NS"/>
    <s v="DE000479916250000000100402391XXXX"/>
    <n v="15491"/>
    <n v="8024.35"/>
    <n v="-58.82"/>
  </r>
  <r>
    <s v="TenneT"/>
    <s v="E2191501SOXX000000010225008100000"/>
    <s v="Bahnhofstr. 16 b"/>
    <x v="91"/>
    <x v="207"/>
    <x v="10"/>
    <x v="4"/>
    <s v="Bayern"/>
    <x v="0"/>
    <d v="2008-10-24T00:00:00"/>
    <m/>
    <m/>
    <m/>
    <n v="8.4"/>
    <m/>
    <s v="nein"/>
    <s v="Nicht regelbar"/>
    <s v="NS"/>
    <s v="DE000479916250000000102250081XXXX"/>
    <n v="7803"/>
    <n v="3647.9"/>
    <n v="-29.63"/>
  </r>
  <r>
    <s v="TenneT"/>
    <s v="E2191501SOXX000000010021336100000"/>
    <s v="Bahnhofstr. 19"/>
    <x v="91"/>
    <x v="207"/>
    <x v="10"/>
    <x v="4"/>
    <s v="Bayern"/>
    <x v="0"/>
    <d v="2004-10-25T00:00:00"/>
    <m/>
    <m/>
    <m/>
    <n v="4.46"/>
    <m/>
    <s v="nein"/>
    <s v="Nicht regelbar"/>
    <s v="NS"/>
    <s v="DE000479916250000000100213361XXXX"/>
    <n v="2928"/>
    <n v="1680.67"/>
    <n v="-11.12"/>
  </r>
  <r>
    <s v="TenneT"/>
    <s v="E2191501SOXX000000010340476100000"/>
    <s v="Bahnhofstr. 20"/>
    <x v="91"/>
    <x v="207"/>
    <x v="10"/>
    <x v="4"/>
    <s v="Bayern"/>
    <x v="0"/>
    <d v="2011-05-10T00:00:00"/>
    <m/>
    <m/>
    <m/>
    <n v="19.61"/>
    <m/>
    <s v="nein"/>
    <s v="Nicht regelbar"/>
    <s v="NS"/>
    <s v="DE000479916250000000103404761XXXX"/>
    <n v="19787"/>
    <n v="5686.78"/>
    <n v="-75.13"/>
  </r>
  <r>
    <s v="TenneT"/>
    <s v="E2191501SOXX000000010223716100000"/>
    <s v="Bahnhofstr. 21"/>
    <x v="91"/>
    <x v="207"/>
    <x v="10"/>
    <x v="4"/>
    <s v="Bayern"/>
    <x v="0"/>
    <d v="2008-09-25T00:00:00"/>
    <m/>
    <m/>
    <m/>
    <n v="9"/>
    <m/>
    <s v="nein"/>
    <s v="Nicht regelbar"/>
    <s v="NS"/>
    <s v="DE000479916250000000102237161XXXX"/>
    <n v="8497"/>
    <n v="3972.35"/>
    <n v="-32.26"/>
  </r>
  <r>
    <s v="TenneT"/>
    <s v="E2191501SOXX000000010235941100000"/>
    <s v="Bahnhofstr. 8903"/>
    <x v="91"/>
    <x v="207"/>
    <x v="10"/>
    <x v="4"/>
    <s v="Bayern"/>
    <x v="0"/>
    <d v="2009-09-28T00:00:00"/>
    <m/>
    <m/>
    <m/>
    <n v="28.98"/>
    <m/>
    <s v="nein"/>
    <s v="Nicht regelbar"/>
    <s v="NS"/>
    <s v="DE000479916250000000102359411XXXX"/>
    <n v="28098"/>
    <n v="12084.95"/>
    <n v="-106.69"/>
  </r>
  <r>
    <s v="TenneT"/>
    <s v="E2191501SOXX000000010235941100010"/>
    <s v="Bahnhofstr. 8903"/>
    <x v="91"/>
    <x v="207"/>
    <x v="10"/>
    <x v="4"/>
    <s v="Bayern"/>
    <x v="0"/>
    <d v="2009-11-26T00:00:00"/>
    <m/>
    <m/>
    <m/>
    <n v="7.875"/>
    <m/>
    <s v="nein"/>
    <s v="Regelbar nach § 9 Abs. 2"/>
    <s v="NS"/>
    <s v="DE000479916250000000102359411XXXX"/>
    <n v="3861"/>
    <n v="1590.04"/>
    <n v="-14.66"/>
  </r>
  <r>
    <s v="TenneT"/>
    <s v="E2191501SOXX000000010231844100000"/>
    <s v="Bartensteinerstr. 11  "/>
    <x v="91"/>
    <x v="207"/>
    <x v="10"/>
    <x v="4"/>
    <s v="Bayern"/>
    <x v="0"/>
    <d v="2009-06-03T00:00:00"/>
    <m/>
    <m/>
    <m/>
    <n v="7.26"/>
    <m/>
    <s v="nein"/>
    <s v="Nicht regelbar"/>
    <s v="NS"/>
    <s v="DE000479916250000000102318441XXXX"/>
    <n v="7586"/>
    <n v="3262.74"/>
    <n v="-28.8"/>
  </r>
  <r>
    <s v="TenneT"/>
    <s v="E2191501SOXX000000010227906100000"/>
    <s v="Bartensteinerstr. 17  "/>
    <x v="91"/>
    <x v="207"/>
    <x v="10"/>
    <x v="4"/>
    <s v="Bayern"/>
    <x v="0"/>
    <d v="2008-12-23T00:00:00"/>
    <m/>
    <m/>
    <m/>
    <n v="9.18"/>
    <m/>
    <s v="nein"/>
    <s v="Nicht regelbar"/>
    <s v="NS"/>
    <s v="DE000479916250000000102279061XXXX"/>
    <n v="9025"/>
    <n v="4219.1899999999996"/>
    <n v="-34.270000000000003"/>
  </r>
  <r>
    <s v="TenneT"/>
    <s v="E2191501SOXX000000010227906100001"/>
    <s v="Bartensteinerstr. 17  "/>
    <x v="91"/>
    <x v="207"/>
    <x v="10"/>
    <x v="4"/>
    <s v="Bayern"/>
    <x v="0"/>
    <d v="2011-08-22T00:00:00"/>
    <m/>
    <m/>
    <m/>
    <n v="4.4550000000000001"/>
    <m/>
    <s v="nein"/>
    <s v="Nicht regelbar"/>
    <s v="NS"/>
    <s v="DE000479916250000000102279061XXX1"/>
    <n v="4380"/>
    <n v="1258.81"/>
    <n v="-16.63"/>
  </r>
  <r>
    <s v="TenneT"/>
    <s v="E2191501SOXX000000000367727100000"/>
    <s v="Bartensteinerstr. 18  "/>
    <x v="91"/>
    <x v="207"/>
    <x v="10"/>
    <x v="4"/>
    <s v="Bayern"/>
    <x v="0"/>
    <d v="2000-12-31T00:00:00"/>
    <m/>
    <m/>
    <m/>
    <n v="2.544"/>
    <m/>
    <s v="nein"/>
    <s v="Nicht regelbar"/>
    <s v="NS"/>
    <s v="DE000479916250000000003677271XXXX"/>
    <n v="2406"/>
    <n v="1217.92"/>
    <n v="-9.14"/>
  </r>
  <r>
    <s v="TenneT"/>
    <s v="E2191501SOXX000000000367727100001"/>
    <s v="Bartensteinerstr. 18  "/>
    <x v="91"/>
    <x v="207"/>
    <x v="10"/>
    <x v="4"/>
    <s v="Bayern"/>
    <x v="0"/>
    <d v="2003-09-25T00:00:00"/>
    <m/>
    <m/>
    <m/>
    <n v="1.5"/>
    <m/>
    <s v="nein"/>
    <s v="Nicht regelbar"/>
    <s v="NS"/>
    <s v="DE000479916250000000003677271XXXX"/>
    <n v="1419"/>
    <n v="648.48"/>
    <n v="-5.39"/>
  </r>
  <r>
    <s v="TenneT"/>
    <s v="E2191501SOXX000000000367727100002"/>
    <s v="Bartensteinerstr. 18  "/>
    <x v="91"/>
    <x v="207"/>
    <x v="10"/>
    <x v="4"/>
    <s v="Bayern"/>
    <x v="0"/>
    <d v="2005-10-06T00:00:00"/>
    <m/>
    <m/>
    <m/>
    <n v="1.665"/>
    <m/>
    <s v="nein"/>
    <s v="Nicht regelbar"/>
    <s v="NS"/>
    <s v="DE000479916250000000003677271XXXX"/>
    <n v="1575"/>
    <n v="858.85"/>
    <n v="-5.98"/>
  </r>
  <r>
    <s v="TenneT"/>
    <s v="E2191501SOXX000000010377682100000"/>
    <s v="Bartensteinerstr. 19"/>
    <x v="91"/>
    <x v="207"/>
    <x v="10"/>
    <x v="4"/>
    <s v="Bayern"/>
    <x v="0"/>
    <d v="2013-06-28T00:00:00"/>
    <m/>
    <m/>
    <m/>
    <n v="5.64"/>
    <m/>
    <s v="nein"/>
    <s v="Regelbar nach § 9 Abs. 2"/>
    <s v="NS"/>
    <s v="DE000479916250000000103776821XXXX"/>
    <n v="3697"/>
    <n v="567.49"/>
    <n v="-14.04"/>
  </r>
  <r>
    <s v="TenneT"/>
    <s v="E2191501SOXX000000010213820100000"/>
    <s v="Bartensteinerstr. 6  "/>
    <x v="91"/>
    <x v="207"/>
    <x v="10"/>
    <x v="4"/>
    <s v="Bayern"/>
    <x v="0"/>
    <d v="2007-09-20T00:00:00"/>
    <m/>
    <m/>
    <m/>
    <n v="5.76"/>
    <m/>
    <s v="nein"/>
    <s v="Nicht regelbar"/>
    <s v="NS"/>
    <s v="DE000479916250000000102138201XXXX"/>
    <n v="6321"/>
    <n v="3110.56"/>
    <n v="-24"/>
  </r>
  <r>
    <s v="TenneT"/>
    <s v="E2191501SOXX000000010213820100010"/>
    <s v="Bartensteinerstr. 6  "/>
    <x v="91"/>
    <x v="207"/>
    <x v="10"/>
    <x v="4"/>
    <s v="Bayern"/>
    <x v="0"/>
    <d v="2009-05-15T00:00:00"/>
    <m/>
    <m/>
    <m/>
    <n v="3.68"/>
    <m/>
    <s v="nein"/>
    <s v="Nicht regelbar"/>
    <s v="NS"/>
    <s v="DE000479916250000000102138201XXX1"/>
    <n v="4038"/>
    <n v="1736.74"/>
    <n v="-15.33"/>
  </r>
  <r>
    <s v="TenneT"/>
    <s v="E2191501SOXX000000010402221100000"/>
    <s v="Birkenbergstr. 10"/>
    <x v="91"/>
    <x v="207"/>
    <x v="10"/>
    <x v="4"/>
    <s v="Bayern"/>
    <x v="0"/>
    <d v="2015-07-29T00:00:00"/>
    <m/>
    <m/>
    <m/>
    <n v="10"/>
    <m/>
    <s v="nein"/>
    <s v="Regelbar nach § 9 Abs. 2"/>
    <s v="NS"/>
    <s v="DE000479916250000000104022211XXXX"/>
    <n v="6044"/>
    <n v="747.64"/>
    <n v="-22.95"/>
  </r>
  <r>
    <s v="TenneT"/>
    <s v="E2191501SOXX000000010395351100000"/>
    <s v="Birkenbergstr. 12"/>
    <x v="91"/>
    <x v="207"/>
    <x v="10"/>
    <x v="4"/>
    <s v="Bayern"/>
    <x v="0"/>
    <d v="2015-01-08T00:00:00"/>
    <m/>
    <m/>
    <m/>
    <n v="30"/>
    <m/>
    <s v="nein"/>
    <s v="Regelbar nach § 9 Abs. 1"/>
    <s v="NS"/>
    <s v="DE000479916250000000103953511XXXX"/>
    <n v="29368"/>
    <n v="3334.25"/>
    <n v="-111.51"/>
  </r>
  <r>
    <s v="TenneT"/>
    <s v="E2191501SOXX000000010395352100000"/>
    <s v="Birkenbergstr. 12"/>
    <x v="91"/>
    <x v="207"/>
    <x v="10"/>
    <x v="4"/>
    <s v="Bayern"/>
    <x v="0"/>
    <d v="2015-01-08T00:00:00"/>
    <m/>
    <m/>
    <m/>
    <n v="30"/>
    <m/>
    <s v="nein"/>
    <s v="Regelbar nach § 9 Abs. 1"/>
    <s v="NS"/>
    <s v="DE000479916250000000103953521XXXX"/>
    <n v="24056"/>
    <n v="2966.91"/>
    <n v="-91.34"/>
  </r>
  <r>
    <s v="TenneT"/>
    <s v="E2191501SOXX000000010411653100000"/>
    <s v="Breitfeldstr. 1"/>
    <x v="91"/>
    <x v="207"/>
    <x v="10"/>
    <x v="4"/>
    <s v="Bayern"/>
    <x v="0"/>
    <d v="2016-03-21T00:00:00"/>
    <m/>
    <m/>
    <m/>
    <n v="5.72"/>
    <m/>
    <s v="nein"/>
    <s v="70%-Begrenzung"/>
    <s v="NS"/>
    <s v="DE000479916250000000104116531XXXX"/>
    <n v="2584"/>
    <n v="318.08999999999997"/>
    <n v="-9.81"/>
  </r>
  <r>
    <s v="TenneT"/>
    <s v="E2191501SOXX000000010252614100000"/>
    <s v="Breitfeldstr. 10"/>
    <x v="91"/>
    <x v="207"/>
    <x v="10"/>
    <x v="4"/>
    <s v="Bayern"/>
    <x v="0"/>
    <d v="2010-09-30T00:00:00"/>
    <m/>
    <m/>
    <m/>
    <n v="9"/>
    <m/>
    <s v="nein"/>
    <s v="Nicht regelbar"/>
    <s v="NS"/>
    <s v="DE000479916250000000102526141XXXX"/>
    <n v="9275"/>
    <n v="3158.14"/>
    <n v="-35.22"/>
  </r>
  <r>
    <s v="TenneT"/>
    <s v="E2191501SOXX000000010356113100000"/>
    <s v="Breitfeldstr. 17"/>
    <x v="91"/>
    <x v="207"/>
    <x v="10"/>
    <x v="4"/>
    <s v="Bayern"/>
    <x v="0"/>
    <d v="2012-05-10T00:00:00"/>
    <m/>
    <m/>
    <m/>
    <n v="7.98"/>
    <m/>
    <s v="nein"/>
    <s v="Regelbar nach § 9 Abs. 2"/>
    <s v="NS"/>
    <s v="DE000479916250000000103561131XXXX"/>
    <n v="7835"/>
    <n v="1914.09"/>
    <n v="-29.75"/>
  </r>
  <r>
    <s v="TenneT"/>
    <s v="E2191501SOXX000000001025409110000"/>
    <s v="Breitfeldstr. 19"/>
    <x v="91"/>
    <x v="207"/>
    <x v="10"/>
    <x v="4"/>
    <s v="Bayern"/>
    <x v="0"/>
    <d v="2010-08-31T00:00:00"/>
    <m/>
    <m/>
    <m/>
    <n v="12.96"/>
    <m/>
    <s v="nein"/>
    <s v="Nicht regelbar"/>
    <s v="NS"/>
    <s v="DE000479916250000000102540911XXXX"/>
    <n v="13515"/>
    <n v="4601.8599999999997"/>
    <n v="-51.32"/>
  </r>
  <r>
    <s v="TenneT"/>
    <s v="E2191501SOXX000000010221133100000"/>
    <s v="Breitfeldstr. 20"/>
    <x v="91"/>
    <x v="207"/>
    <x v="10"/>
    <x v="4"/>
    <s v="Bayern"/>
    <x v="0"/>
    <d v="2008-06-30T00:00:00"/>
    <m/>
    <m/>
    <m/>
    <n v="8.1"/>
    <m/>
    <s v="nein"/>
    <s v="Nicht regelbar"/>
    <s v="NS"/>
    <s v="DE000479916250000000102211331XXXX"/>
    <n v="8524"/>
    <n v="3984.97"/>
    <n v="-32.369999999999997"/>
  </r>
  <r>
    <s v="TenneT"/>
    <s v="E2191501SOXX000000010369879100000"/>
    <s v="Breitfeldstr. 23"/>
    <x v="91"/>
    <x v="207"/>
    <x v="10"/>
    <x v="4"/>
    <s v="Bayern"/>
    <x v="0"/>
    <d v="2012-12-04T00:00:00"/>
    <m/>
    <m/>
    <m/>
    <n v="10.5"/>
    <m/>
    <s v="nein"/>
    <s v="Regelbar nach § 9 Abs. 2"/>
    <s v="NS"/>
    <s v="DE000479916250000000103698791XXXX"/>
    <n v="10688"/>
    <n v="1824.6699999999998"/>
    <n v="-40.58"/>
  </r>
  <r>
    <s v="TenneT"/>
    <s v="E2191501SOXX000000010351684100000"/>
    <s v="Crailsheimer Str. 11"/>
    <x v="91"/>
    <x v="207"/>
    <x v="10"/>
    <x v="4"/>
    <s v="Bayern"/>
    <x v="0"/>
    <d v="2011-12-27T00:00:00"/>
    <m/>
    <m/>
    <m/>
    <n v="10.14"/>
    <m/>
    <s v="nein"/>
    <s v="Nicht regelbar"/>
    <s v="NS"/>
    <s v="DE000479916250000000103516841XXXX"/>
    <n v="8361"/>
    <n v="2585.3799999999997"/>
    <n v="-31.75"/>
  </r>
  <r>
    <s v="TenneT"/>
    <s v="E2191501SOXX000000010216282100000"/>
    <s v="Crailsheimer Str. 22"/>
    <x v="91"/>
    <x v="207"/>
    <x v="10"/>
    <x v="4"/>
    <s v="Bayern"/>
    <x v="0"/>
    <d v="2007-12-18T00:00:00"/>
    <m/>
    <m/>
    <m/>
    <n v="3.15"/>
    <m/>
    <s v="nein"/>
    <s v="Nicht regelbar"/>
    <s v="NS"/>
    <s v="DE000479916250000000102162821XXXX"/>
    <n v="2704"/>
    <n v="1330.64"/>
    <n v="-10.27"/>
  </r>
  <r>
    <s v="TenneT"/>
    <s v="E2191501SOXX000000010217633100010"/>
    <s v="Crailsheimer Str. 22"/>
    <x v="91"/>
    <x v="207"/>
    <x v="10"/>
    <x v="4"/>
    <s v="Bayern"/>
    <x v="0"/>
    <d v="2007-12-18T00:00:00"/>
    <m/>
    <m/>
    <m/>
    <n v="8.25"/>
    <m/>
    <s v="nein"/>
    <s v="Nicht regelbar"/>
    <s v="NS"/>
    <s v="DE000479916250000000102176331XXX1"/>
    <n v="7082"/>
    <n v="3485.05"/>
    <n v="-26.89"/>
  </r>
  <r>
    <s v="TenneT"/>
    <s v="E2191501SOXX000000010226092100000"/>
    <s v="Crailsheimer Str. 8900"/>
    <x v="91"/>
    <x v="207"/>
    <x v="10"/>
    <x v="4"/>
    <s v="Bayern"/>
    <x v="0"/>
    <d v="2008-11-11T00:00:00"/>
    <m/>
    <m/>
    <m/>
    <n v="14.3"/>
    <m/>
    <s v="nein"/>
    <s v="Nicht regelbar"/>
    <s v="NS"/>
    <s v="DE000479916250000000102260921XXXX"/>
    <n v="15383"/>
    <n v="7191.55"/>
    <n v="-58.41"/>
  </r>
  <r>
    <s v="TenneT"/>
    <s v="E2191501SOXX000000010357571100000"/>
    <s v="Crailsheimer Str. 8903"/>
    <x v="91"/>
    <x v="207"/>
    <x v="10"/>
    <x v="4"/>
    <s v="Bayern"/>
    <x v="0"/>
    <d v="2011-03-14T00:00:00"/>
    <m/>
    <m/>
    <m/>
    <n v="99.45"/>
    <m/>
    <s v="nein"/>
    <s v="Regelbar nach § 9 Abs. 2"/>
    <s v="NS"/>
    <s v="DE000479916250000000103575711XXXX"/>
    <n v="106650"/>
    <n v="29601.07"/>
    <n v="-404.95"/>
  </r>
  <r>
    <s v="TenneT"/>
    <s v="E2191501SOXX000000010357804126000"/>
    <s v="Crailsheimer Str. 8904"/>
    <x v="91"/>
    <x v="207"/>
    <x v="10"/>
    <x v="4"/>
    <s v="Bayern"/>
    <x v="0"/>
    <d v="2012-05-24T00:00:00"/>
    <m/>
    <m/>
    <m/>
    <n v="47.12"/>
    <m/>
    <s v="nein"/>
    <s v="Regelbar nach § 9 Abs. 2"/>
    <s v="MS/NS"/>
    <s v="DE000479916250000000103578041XXXX"/>
    <n v="43791"/>
    <n v="10507.22"/>
    <n v="-219.48"/>
  </r>
  <r>
    <s v="TenneT"/>
    <s v="E2191501SOXX000000010357808198000"/>
    <s v="Crailsheimer Str. 8904"/>
    <x v="91"/>
    <x v="207"/>
    <x v="10"/>
    <x v="4"/>
    <s v="Bayern"/>
    <x v="0"/>
    <d v="2012-05-24T00:00:00"/>
    <m/>
    <m/>
    <m/>
    <n v="47"/>
    <m/>
    <s v="nein"/>
    <s v="Regelbar nach § 9 Abs. 2"/>
    <s v="MS/NS"/>
    <s v="DE000479916250000000103578081XXXX"/>
    <n v="42825"/>
    <n v="10276.27"/>
    <n v="-214.64"/>
  </r>
  <r>
    <s v="TenneT"/>
    <s v="E2191501SOXX000000010358550123700"/>
    <s v="Crailsheimer Str. 8905"/>
    <x v="91"/>
    <x v="207"/>
    <x v="10"/>
    <x v="4"/>
    <s v="Bayern"/>
    <x v="0"/>
    <d v="2012-05-24T00:00:00"/>
    <m/>
    <m/>
    <m/>
    <n v="78"/>
    <m/>
    <s v="nein"/>
    <s v="Regelbar nach § 9 Abs. 2"/>
    <s v="NS"/>
    <s v="DE000479916250000000103585501XXXX"/>
    <n v="70650"/>
    <n v="16127.579999999998"/>
    <n v="-268.26"/>
  </r>
  <r>
    <s v="TenneT"/>
    <s v="E2191501SOXX000000010232348100000"/>
    <s v="Fasanenweg 11"/>
    <x v="91"/>
    <x v="207"/>
    <x v="10"/>
    <x v="4"/>
    <s v="Bayern"/>
    <x v="0"/>
    <d v="2009-06-19T00:00:00"/>
    <m/>
    <m/>
    <m/>
    <n v="2.2200000000000002"/>
    <m/>
    <s v="nein"/>
    <s v="Nicht regelbar"/>
    <s v="NS"/>
    <s v="DE000479916250000000102323481XXXX"/>
    <n v="1806"/>
    <n v="776.76"/>
    <n v="-6.86"/>
  </r>
  <r>
    <s v="TenneT"/>
    <s v="E2191501SOXX000000010232348100010"/>
    <s v="Fasanenweg 11"/>
    <x v="91"/>
    <x v="207"/>
    <x v="10"/>
    <x v="4"/>
    <s v="Bayern"/>
    <x v="0"/>
    <d v="2009-06-19T00:00:00"/>
    <m/>
    <m/>
    <m/>
    <n v="6.3"/>
    <m/>
    <s v="nein"/>
    <s v="Nicht regelbar"/>
    <s v="NS"/>
    <s v="DE000479916250000000102323481XXX1"/>
    <n v="5124"/>
    <n v="2203.83"/>
    <n v="-19.46"/>
  </r>
  <r>
    <s v="TenneT"/>
    <s v="E2191501SOXX000000010232348100020"/>
    <s v="Fasanenweg 11"/>
    <x v="91"/>
    <x v="207"/>
    <x v="10"/>
    <x v="4"/>
    <s v="Bayern"/>
    <x v="0"/>
    <d v="2009-06-19T00:00:00"/>
    <m/>
    <m/>
    <m/>
    <n v="2.96"/>
    <m/>
    <s v="nein"/>
    <s v="Nicht regelbar"/>
    <s v="NS"/>
    <s v="DE000479916250000000102323481XXX2"/>
    <n v="2407"/>
    <n v="1035.25"/>
    <n v="-9.14"/>
  </r>
  <r>
    <s v="TenneT"/>
    <s v="E2191501SOXX000000010337751100000"/>
    <s v="Fasanenweg 7"/>
    <x v="91"/>
    <x v="207"/>
    <x v="10"/>
    <x v="4"/>
    <s v="Bayern"/>
    <x v="0"/>
    <d v="2010-12-23T00:00:00"/>
    <m/>
    <m/>
    <m/>
    <n v="9.66"/>
    <m/>
    <s v="nein"/>
    <s v="Nicht regelbar"/>
    <s v="NS"/>
    <s v="DE000479916250000000103377511XXXX"/>
    <n v="7518"/>
    <n v="2483.1999999999998"/>
    <n v="-28.55"/>
  </r>
  <r>
    <s v="TenneT"/>
    <s v="E2191501SOXX000000010352254100000"/>
    <s v="Fasanenweg 7"/>
    <x v="91"/>
    <x v="207"/>
    <x v="10"/>
    <x v="4"/>
    <s v="Bayern"/>
    <x v="0"/>
    <d v="2011-12-14T00:00:00"/>
    <m/>
    <m/>
    <m/>
    <n v="2.76"/>
    <m/>
    <s v="nein"/>
    <s v="Nicht regelbar"/>
    <s v="NS"/>
    <s v="DE000479916250000000103522541XXXX"/>
    <n v="2183"/>
    <n v="627.39"/>
    <n v="-8.2899999999999991"/>
  </r>
  <r>
    <s v="TenneT"/>
    <s v="E2191501SOXX000000010232349100000"/>
    <s v="Fasanenweg 9"/>
    <x v="91"/>
    <x v="207"/>
    <x v="10"/>
    <x v="4"/>
    <s v="Bayern"/>
    <x v="0"/>
    <d v="2009-06-19T00:00:00"/>
    <m/>
    <m/>
    <m/>
    <n v="5.4"/>
    <m/>
    <s v="nein"/>
    <s v="Nicht regelbar"/>
    <s v="NS"/>
    <s v="DE000479916250000000102323491XXXX"/>
    <n v="4178"/>
    <n v="1796.96"/>
    <n v="-15.86"/>
  </r>
  <r>
    <s v="TenneT"/>
    <s v="E2191501SOXX000000010232349100010"/>
    <s v="Fasanenweg 9"/>
    <x v="91"/>
    <x v="207"/>
    <x v="10"/>
    <x v="4"/>
    <s v="Bayern"/>
    <x v="0"/>
    <d v="2009-06-19T00:00:00"/>
    <m/>
    <m/>
    <m/>
    <n v="2.2200000000000002"/>
    <m/>
    <s v="nein"/>
    <s v="Nicht regelbar"/>
    <s v="NS"/>
    <s v="DE000479916250000000102323491XXX1"/>
    <n v="1717"/>
    <n v="738.48"/>
    <n v="-6.52"/>
  </r>
  <r>
    <s v="TenneT"/>
    <s v="E2191501SOXX000000010232349100020"/>
    <s v="Fasanenweg 9"/>
    <x v="91"/>
    <x v="207"/>
    <x v="10"/>
    <x v="4"/>
    <s v="Bayern"/>
    <x v="0"/>
    <d v="2009-06-19T00:00:00"/>
    <m/>
    <m/>
    <m/>
    <n v="4.33"/>
    <m/>
    <s v="nein"/>
    <s v="Nicht regelbar"/>
    <s v="NS"/>
    <s v="DE000479916250000000102323491XXX2"/>
    <n v="3350"/>
    <n v="1440.84"/>
    <n v="-12.72"/>
  </r>
  <r>
    <s v="TenneT"/>
    <s v="E2191501SOXX000000010219336100000"/>
    <s v="Feuchtwanger Str. 1"/>
    <x v="91"/>
    <x v="207"/>
    <x v="10"/>
    <x v="4"/>
    <s v="Bayern"/>
    <x v="0"/>
    <d v="2008-04-30T00:00:00"/>
    <m/>
    <m/>
    <m/>
    <n v="4.2"/>
    <m/>
    <s v="nein"/>
    <s v="Nicht regelbar"/>
    <s v="NS"/>
    <s v="DE000479916250000000102193361XXXX"/>
    <n v="3819"/>
    <n v="1785.38"/>
    <n v="-14.5"/>
  </r>
  <r>
    <s v="TenneT"/>
    <s v="E2191501SOXX000000010219336100001"/>
    <s v="Feuchtwanger Str. 1"/>
    <x v="91"/>
    <x v="207"/>
    <x v="10"/>
    <x v="4"/>
    <s v="Bayern"/>
    <x v="0"/>
    <d v="2011-03-09T00:00:00"/>
    <m/>
    <m/>
    <m/>
    <n v="25.08"/>
    <m/>
    <s v="nein"/>
    <s v="Nicht regelbar"/>
    <s v="NS"/>
    <s v="DE000479916250000000102193361XXX1"/>
    <n v="22803"/>
    <n v="6553.58"/>
    <n v="-86.58"/>
  </r>
  <r>
    <s v="TenneT"/>
    <s v="E2191501SOXX000000010383511100000"/>
    <s v="Feuchtwanger Str. 1 a"/>
    <x v="91"/>
    <x v="207"/>
    <x v="10"/>
    <x v="4"/>
    <s v="Bayern"/>
    <x v="0"/>
    <d v="2014-01-07T00:00:00"/>
    <m/>
    <m/>
    <m/>
    <n v="5.1449999999999996"/>
    <m/>
    <s v="nein"/>
    <s v="Regelbar nach § 9 Abs. 2"/>
    <s v="NS"/>
    <s v="DE000479916250000000103835111XXXX"/>
    <n v="3577"/>
    <n v="489.33"/>
    <n v="-13.58"/>
  </r>
  <r>
    <s v="TenneT"/>
    <s v="E2191501SOXX000000010343607100000"/>
    <s v="Feuchtwanger Str. 10"/>
    <x v="91"/>
    <x v="207"/>
    <x v="10"/>
    <x v="4"/>
    <s v="Bayern"/>
    <x v="0"/>
    <d v="2011-07-13T00:00:00"/>
    <m/>
    <m/>
    <m/>
    <n v="6.66"/>
    <m/>
    <s v="nein"/>
    <s v="Nicht regelbar"/>
    <s v="NS"/>
    <s v="DE000479916250000000103436071XXXX"/>
    <n v="5487"/>
    <n v="1576.96"/>
    <n v="-20.83"/>
  </r>
  <r>
    <s v="TenneT"/>
    <s v="E2191501SOXX000000010351721100000"/>
    <s v="Feuchtwanger Str. 15"/>
    <x v="91"/>
    <x v="207"/>
    <x v="10"/>
    <x v="4"/>
    <s v="Bayern"/>
    <x v="0"/>
    <d v="2011-11-10T00:00:00"/>
    <m/>
    <m/>
    <m/>
    <n v="16.45"/>
    <m/>
    <s v="nein"/>
    <s v="Nicht regelbar"/>
    <s v="NS"/>
    <s v="DE000479916250000000103517211XXXX"/>
    <n v="17816"/>
    <n v="5120.32"/>
    <n v="-67.650000000000006"/>
  </r>
  <r>
    <s v="TenneT"/>
    <s v="E2191501SOXX000000010243395100000"/>
    <s v="Feuchtwanger Str. 16"/>
    <x v="91"/>
    <x v="207"/>
    <x v="10"/>
    <x v="4"/>
    <s v="Bayern"/>
    <x v="0"/>
    <d v="2010-03-26T00:00:00"/>
    <m/>
    <m/>
    <m/>
    <n v="25.38"/>
    <m/>
    <s v="nein"/>
    <s v="Regelbar nach § 9 Abs. 2"/>
    <s v="NS"/>
    <s v="DE000479916250000000102433951XXXX"/>
    <n v="25530"/>
    <n v="9992.44"/>
    <n v="-96.94"/>
  </r>
  <r>
    <s v="TenneT"/>
    <s v="E2191501SOXX000000010195232100000"/>
    <s v="Feuchtwanger Str. 24"/>
    <x v="91"/>
    <x v="207"/>
    <x v="10"/>
    <x v="4"/>
    <s v="Bayern"/>
    <x v="0"/>
    <d v="2006-04-21T00:00:00"/>
    <m/>
    <m/>
    <m/>
    <n v="8.52"/>
    <m/>
    <s v="nein"/>
    <s v="Nicht regelbar"/>
    <s v="NS"/>
    <s v="DE000479916250000000101952321XXXX"/>
    <n v="7886"/>
    <n v="4084.95"/>
    <n v="-29.94"/>
  </r>
  <r>
    <s v="TenneT"/>
    <s v="E2191501SOXX000000010356110100000"/>
    <s v="Feuchtwanger Str. 24"/>
    <x v="91"/>
    <x v="207"/>
    <x v="10"/>
    <x v="4"/>
    <s v="Bayern"/>
    <x v="0"/>
    <d v="2012-05-02T00:00:00"/>
    <m/>
    <m/>
    <m/>
    <n v="9.99"/>
    <m/>
    <s v="nein"/>
    <s v="Regelbar nach § 9 Abs. 2"/>
    <s v="NS"/>
    <s v="DE000479916250000000103561101XXXX"/>
    <n v="5194"/>
    <n v="1573.69"/>
    <n v="-19.72"/>
  </r>
  <r>
    <s v="TenneT"/>
    <s v="E2191501SOXX000000010347997100000"/>
    <s v="Feuchtwanger Str. 25"/>
    <x v="91"/>
    <x v="207"/>
    <x v="10"/>
    <x v="4"/>
    <s v="Bayern"/>
    <x v="0"/>
    <d v="2011-10-28T00:00:00"/>
    <m/>
    <m/>
    <m/>
    <n v="27"/>
    <m/>
    <s v="nein"/>
    <s v="Nicht regelbar"/>
    <s v="NS"/>
    <s v="DE000479916250000000103479971XXXX"/>
    <n v="25163"/>
    <n v="7450.5"/>
    <n v="-95.54"/>
  </r>
  <r>
    <s v="TenneT"/>
    <s v="E2191501SOXX000000010351689100000"/>
    <s v="Feuchtwanger Str. 26"/>
    <x v="91"/>
    <x v="207"/>
    <x v="10"/>
    <x v="4"/>
    <s v="Bayern"/>
    <x v="0"/>
    <d v="2011-12-27T00:00:00"/>
    <m/>
    <m/>
    <m/>
    <n v="3.51"/>
    <m/>
    <s v="nein"/>
    <s v="Nicht regelbar"/>
    <s v="NS"/>
    <s v="DE000479916250000000103516891XXXX"/>
    <n v="2882"/>
    <n v="864.74999999999989"/>
    <n v="-10.94"/>
  </r>
  <r>
    <s v="TenneT"/>
    <s v="E2191501SOXX000000010351689100010"/>
    <s v="Feuchtwanger Str. 26"/>
    <x v="91"/>
    <x v="207"/>
    <x v="10"/>
    <x v="4"/>
    <s v="Bayern"/>
    <x v="0"/>
    <d v="2011-12-03T00:00:00"/>
    <m/>
    <m/>
    <m/>
    <n v="9.75"/>
    <m/>
    <s v="nein"/>
    <s v="Nicht regelbar"/>
    <s v="NS"/>
    <s v="DE000479916250000000103516891XXX1"/>
    <n v="8004"/>
    <n v="2401.6999999999998"/>
    <n v="-30.39"/>
  </r>
  <r>
    <s v="TenneT"/>
    <s v="E2191501SOXX000000010246100100000"/>
    <s v="Feuchtwanger Str. 34"/>
    <x v="91"/>
    <x v="207"/>
    <x v="10"/>
    <x v="4"/>
    <s v="Bayern"/>
    <x v="0"/>
    <d v="2010-06-07T00:00:00"/>
    <m/>
    <m/>
    <m/>
    <n v="17.3"/>
    <m/>
    <s v="nein"/>
    <s v="Nicht regelbar"/>
    <s v="NS"/>
    <s v="DE000479916250000000102461001XXXX"/>
    <n v="17507"/>
    <n v="6852.24"/>
    <n v="-66.47"/>
  </r>
  <r>
    <s v="TenneT"/>
    <s v="E2191501SOXX000000001025266610000"/>
    <s v="Feuchtwanger Str. 40"/>
    <x v="91"/>
    <x v="207"/>
    <x v="10"/>
    <x v="4"/>
    <s v="Bayern"/>
    <x v="0"/>
    <d v="2010-09-30T00:00:00"/>
    <m/>
    <m/>
    <m/>
    <n v="11.66"/>
    <m/>
    <s v="nein"/>
    <s v="Nicht regelbar"/>
    <s v="NS"/>
    <s v="DE000479916250000000102526661XXXX"/>
    <n v="10950"/>
    <n v="3728.48"/>
    <n v="-41.58"/>
  </r>
  <r>
    <s v="TenneT"/>
    <s v="E2191501SOXX000000010361275100000"/>
    <s v="Feuchtwanger Str. 6"/>
    <x v="91"/>
    <x v="207"/>
    <x v="10"/>
    <x v="4"/>
    <s v="Bayern"/>
    <x v="0"/>
    <d v="2012-07-02T00:00:00"/>
    <m/>
    <m/>
    <m/>
    <n v="12.09"/>
    <m/>
    <s v="nein"/>
    <s v="Regelbar nach § 9 Abs. 2"/>
    <s v="NS"/>
    <s v="DE000479916250000000103612751XXXX"/>
    <n v="6858"/>
    <n v="1286.0300000000002"/>
    <n v="-26.04"/>
  </r>
  <r>
    <s v="TenneT"/>
    <s v="E2191501SOXX000000000387749100000"/>
    <s v="Feuchtwanger Str. 8"/>
    <x v="91"/>
    <x v="207"/>
    <x v="10"/>
    <x v="4"/>
    <s v="Bayern"/>
    <x v="0"/>
    <d v="2002-12-01T00:00:00"/>
    <m/>
    <m/>
    <m/>
    <n v="5.0999999999999996"/>
    <m/>
    <s v="nein"/>
    <s v="Nicht regelbar"/>
    <s v="NS"/>
    <s v="DE000479916250000000003877491XXXX"/>
    <n v="4928"/>
    <n v="2370.37"/>
    <n v="-18.71"/>
  </r>
  <r>
    <s v="TenneT"/>
    <s v="E2191501SOXX000000010372263100000"/>
    <s v="Feuchtwanger Str. 8"/>
    <x v="91"/>
    <x v="207"/>
    <x v="10"/>
    <x v="4"/>
    <s v="Bayern"/>
    <x v="0"/>
    <d v="2013-05-03T00:00:00"/>
    <m/>
    <m/>
    <m/>
    <n v="9.625"/>
    <m/>
    <s v="nein"/>
    <s v="Regelbar nach § 9 Abs. 2"/>
    <s v="NS"/>
    <s v="DE000479916250000000103722631XXXX"/>
    <n v="3559"/>
    <n v="556.27"/>
    <n v="-13.51"/>
  </r>
  <r>
    <s v="TenneT"/>
    <s v="E2191501SOXX000000010244519100000"/>
    <s v="Feuchtwanger Str. 8900"/>
    <x v="91"/>
    <x v="207"/>
    <x v="10"/>
    <x v="4"/>
    <s v="Bayern"/>
    <x v="0"/>
    <d v="2010-05-06T00:00:00"/>
    <m/>
    <m/>
    <m/>
    <n v="10.8"/>
    <m/>
    <s v="nein"/>
    <s v="Regelbar nach § 9 Abs. 2"/>
    <s v="NS"/>
    <s v="DE000479916250000000102445191XXXX"/>
    <n v="9383"/>
    <n v="3569.96"/>
    <n v="-35.630000000000003"/>
  </r>
  <r>
    <s v="TenneT"/>
    <s v="E2191501SOXX000000010244519100010"/>
    <s v="Feuchtwanger Str. 8900"/>
    <x v="91"/>
    <x v="207"/>
    <x v="10"/>
    <x v="4"/>
    <s v="Bayern"/>
    <x v="0"/>
    <d v="2010-05-06T00:00:00"/>
    <m/>
    <m/>
    <m/>
    <n v="7.92"/>
    <m/>
    <s v="nein"/>
    <s v="Regelbar nach § 9 Abs. 2"/>
    <s v="NS"/>
    <s v="DE000479916250000000102445191XXX1"/>
    <n v="6881"/>
    <n v="2561.8000000000002"/>
    <n v="-26.13"/>
  </r>
  <r>
    <s v="TenneT"/>
    <s v="E2191501SOXX000000010244519100020"/>
    <s v="Feuchtwanger Str. 8900"/>
    <x v="91"/>
    <x v="207"/>
    <x v="10"/>
    <x v="4"/>
    <s v="Bayern"/>
    <x v="0"/>
    <d v="2010-05-22T00:00:00"/>
    <m/>
    <m/>
    <m/>
    <n v="9.9"/>
    <m/>
    <s v="nein"/>
    <s v="Regelbar nach § 9 Abs. 2"/>
    <s v="NS"/>
    <s v="DE000479916250000000102445191XXX2"/>
    <n v="8601"/>
    <n v="3202.15"/>
    <n v="-32.659999999999997"/>
  </r>
  <r>
    <s v="TenneT"/>
    <s v="E2191501SOXX000000010244519100030"/>
    <s v="Feuchtwanger Str. 8900"/>
    <x v="91"/>
    <x v="207"/>
    <x v="10"/>
    <x v="4"/>
    <s v="Bayern"/>
    <x v="0"/>
    <d v="2011-06-27T00:00:00"/>
    <m/>
    <m/>
    <m/>
    <n v="3.78"/>
    <m/>
    <s v="nein"/>
    <s v="Nicht regelbar"/>
    <s v="NS"/>
    <s v="DE000479916250000000102445191XXX3"/>
    <n v="3284"/>
    <n v="943.82"/>
    <n v="-12.47"/>
  </r>
  <r>
    <s v="TenneT"/>
    <s v="E2191501SOXX000000010227850100000"/>
    <s v="Feuchtwanger Str. 9"/>
    <x v="91"/>
    <x v="207"/>
    <x v="10"/>
    <x v="4"/>
    <s v="Bayern"/>
    <x v="0"/>
    <d v="2008-12-23T00:00:00"/>
    <m/>
    <m/>
    <m/>
    <n v="13.5"/>
    <m/>
    <s v="nein"/>
    <s v="Nicht regelbar"/>
    <s v="NS"/>
    <s v="DE000479916250000000102278501XXXX"/>
    <n v="14288"/>
    <n v="6679.64"/>
    <n v="-54.25"/>
  </r>
  <r>
    <s v="TenneT"/>
    <s v="E2191501SOXX000000010030935100000"/>
    <s v="Flurstr. 2"/>
    <x v="91"/>
    <x v="207"/>
    <x v="10"/>
    <x v="4"/>
    <s v="Bayern"/>
    <x v="0"/>
    <d v="2005-09-20T00:00:00"/>
    <m/>
    <m/>
    <m/>
    <n v="29"/>
    <m/>
    <s v="nein"/>
    <s v="Nicht regelbar"/>
    <s v="NS"/>
    <s v="DE000479916250000000100309351XXXX"/>
    <n v="26649"/>
    <n v="14531.7"/>
    <n v="-101.19"/>
  </r>
  <r>
    <s v="TenneT"/>
    <s v="E2191501SOXX000000010033936100000"/>
    <s v="Flurstr. 2"/>
    <x v="91"/>
    <x v="207"/>
    <x v="10"/>
    <x v="4"/>
    <s v="Bayern"/>
    <x v="0"/>
    <d v="2005-12-20T00:00:00"/>
    <m/>
    <m/>
    <m/>
    <n v="29.6"/>
    <m/>
    <s v="nein"/>
    <s v="Nicht regelbar"/>
    <s v="NS"/>
    <s v="DE000479916250000000100339361XXXX"/>
    <n v="25787"/>
    <n v="14061.65"/>
    <n v="-97.91"/>
  </r>
  <r>
    <s v="TenneT"/>
    <s v="E2191501SOXX000000010033938100000"/>
    <s v="Flurstr. 2"/>
    <x v="91"/>
    <x v="207"/>
    <x v="10"/>
    <x v="4"/>
    <s v="Bayern"/>
    <x v="0"/>
    <d v="2005-12-20T00:00:00"/>
    <m/>
    <m/>
    <m/>
    <n v="34.4"/>
    <m/>
    <s v="nein"/>
    <s v="Nicht regelbar"/>
    <s v="NS"/>
    <s v="DE000479916250000000100339381XXXX"/>
    <n v="30879"/>
    <n v="16733.25"/>
    <n v="-117.25"/>
  </r>
  <r>
    <s v="TenneT"/>
    <s v="E2191501SOXX000000010206227100000"/>
    <s v="Flurstr. 2"/>
    <x v="91"/>
    <x v="207"/>
    <x v="10"/>
    <x v="4"/>
    <s v="Bayern"/>
    <x v="0"/>
    <d v="2006-12-19T00:00:00"/>
    <m/>
    <m/>
    <m/>
    <n v="22.05"/>
    <m/>
    <s v="nein"/>
    <s v="Nicht regelbar"/>
    <s v="NS"/>
    <s v="DE000479916250000000102062271XXXX"/>
    <n v="20515"/>
    <n v="10626.77"/>
    <n v="-77.900000000000006"/>
  </r>
  <r>
    <s v="TenneT"/>
    <s v="E2191501SOXX000000010223512100000"/>
    <s v="Flurstr. 2"/>
    <x v="91"/>
    <x v="207"/>
    <x v="10"/>
    <x v="4"/>
    <s v="Bayern"/>
    <x v="0"/>
    <d v="2008-09-09T00:00:00"/>
    <m/>
    <m/>
    <m/>
    <n v="19.12"/>
    <m/>
    <s v="nein"/>
    <s v="Nicht regelbar"/>
    <s v="NS"/>
    <s v="DE000479916250000000102445191XXX2"/>
    <n v="20459"/>
    <n v="9564.58"/>
    <n v="-77.680000000000007"/>
  </r>
  <r>
    <s v="TenneT"/>
    <s v="E2191501SOXX000000010231282100000"/>
    <s v="Flurstr. 2"/>
    <x v="91"/>
    <x v="207"/>
    <x v="10"/>
    <x v="4"/>
    <s v="Bayern"/>
    <x v="0"/>
    <d v="2009-05-26T00:00:00"/>
    <m/>
    <m/>
    <m/>
    <n v="27.52"/>
    <m/>
    <s v="nein"/>
    <s v="Regelbar nach § 9 Abs. 2"/>
    <s v="NS"/>
    <s v="DE000479916250000000102445191XXX2"/>
    <n v="29489"/>
    <n v="12308.77"/>
    <n v="-111.97"/>
  </r>
  <r>
    <s v="TenneT"/>
    <s v="E2191501SOXX000000010365671100000"/>
    <s v="Grimmschwinder Str. 11"/>
    <x v="91"/>
    <x v="207"/>
    <x v="10"/>
    <x v="4"/>
    <s v="Bayern"/>
    <x v="0"/>
    <d v="2012-09-03T00:00:00"/>
    <m/>
    <m/>
    <m/>
    <n v="10.53"/>
    <m/>
    <s v="nein"/>
    <s v="Regelbar nach § 9 Abs. 2"/>
    <s v="NS"/>
    <s v="DE000479916250000000103656711XXXX"/>
    <n v="7735"/>
    <n v="1428.5"/>
    <n v="-29.37"/>
  </r>
  <r>
    <s v="TenneT"/>
    <s v="E2191501SOXX000000010365671100002"/>
    <s v="Grimmschwinder Str. 11"/>
    <x v="91"/>
    <x v="207"/>
    <x v="10"/>
    <x v="4"/>
    <s v="Bayern"/>
    <x v="0"/>
    <d v="2012-09-03T00:00:00"/>
    <m/>
    <m/>
    <m/>
    <n v="18.72"/>
    <m/>
    <s v="nein"/>
    <s v="Regelbar nach § 9 Abs. 2"/>
    <s v="NS"/>
    <s v="DE000479916250000000103656711XXX2"/>
    <n v="13753"/>
    <n v="2415.79"/>
    <n v="-52.22"/>
  </r>
  <r>
    <s v="TenneT"/>
    <s v="E2191501SOXX000000010017353100000"/>
    <s v="Grimmschwinder Str. 16"/>
    <x v="91"/>
    <x v="207"/>
    <x v="10"/>
    <x v="4"/>
    <s v="Bayern"/>
    <x v="0"/>
    <d v="2004-07-12T00:00:00"/>
    <m/>
    <m/>
    <m/>
    <n v="3.1"/>
    <m/>
    <s v="nein"/>
    <s v="Nicht regelbar"/>
    <s v="NS"/>
    <s v="DE000479916250000000100173531XXXX"/>
    <n v="2648"/>
    <n v="1519.95"/>
    <n v="-10.050000000000001"/>
  </r>
  <r>
    <s v="TenneT"/>
    <s v="E2191501SOXX000000010017353100010"/>
    <s v="Grimmschwinder Str. 16 a"/>
    <x v="91"/>
    <x v="207"/>
    <x v="10"/>
    <x v="4"/>
    <s v="Bayern"/>
    <x v="0"/>
    <d v="2008-12-01T00:00:00"/>
    <m/>
    <m/>
    <m/>
    <n v="5.4"/>
    <m/>
    <s v="nein"/>
    <s v="Nicht regelbar"/>
    <s v="NS"/>
    <s v="DE000479916250000000100173531XXX1"/>
    <n v="4612"/>
    <n v="2156.11"/>
    <n v="-17.510000000000002"/>
  </r>
  <r>
    <s v="TenneT"/>
    <s v="E2191501SOXX000000010028228100000"/>
    <s v="Grimmschwinder Str. 26"/>
    <x v="91"/>
    <x v="207"/>
    <x v="10"/>
    <x v="4"/>
    <s v="Bayern"/>
    <x v="0"/>
    <d v="2005-06-21T00:00:00"/>
    <m/>
    <m/>
    <m/>
    <n v="11.22"/>
    <m/>
    <s v="nein"/>
    <s v="Nicht regelbar"/>
    <s v="NS"/>
    <s v="DE000479916250000000100282281XXXX"/>
    <n v="11050"/>
    <n v="6025.57"/>
    <n v="-41.96"/>
  </r>
  <r>
    <s v="TenneT"/>
    <s v="E2191501SOXX000000010376738100000"/>
    <s v="Grimmschwinder Str. 26"/>
    <x v="91"/>
    <x v="207"/>
    <x v="10"/>
    <x v="4"/>
    <s v="Bayern"/>
    <x v="0"/>
    <d v="2013-07-30T00:00:00"/>
    <m/>
    <m/>
    <m/>
    <n v="5.2649999999999997"/>
    <m/>
    <s v="nein"/>
    <s v="Regelbar nach § 9 Abs. 2"/>
    <s v="NS"/>
    <s v="DE000479916250000000103767381XXXX"/>
    <n v="3076"/>
    <n v="463.55"/>
    <n v="-11.68"/>
  </r>
  <r>
    <s v="TenneT"/>
    <s v="E2191501SOXX000000010224479100000"/>
    <s v="Grimmschwinder Str. 5"/>
    <x v="91"/>
    <x v="207"/>
    <x v="10"/>
    <x v="4"/>
    <s v="Bayern"/>
    <x v="0"/>
    <d v="2008-10-10T00:00:00"/>
    <m/>
    <m/>
    <m/>
    <n v="21"/>
    <m/>
    <s v="nein"/>
    <s v="Nicht regelbar"/>
    <s v="NS"/>
    <s v="DE000479916250000000102244791XXXX"/>
    <n v="20522"/>
    <n v="9594.0400000000009"/>
    <n v="-77.92"/>
  </r>
  <r>
    <s v="TenneT"/>
    <s v="E2191501SOXX000000010222820100000"/>
    <s v="Grimmschwinder Str. 5 a"/>
    <x v="91"/>
    <x v="207"/>
    <x v="10"/>
    <x v="4"/>
    <s v="Bayern"/>
    <x v="0"/>
    <d v="2008-08-28T00:00:00"/>
    <m/>
    <m/>
    <m/>
    <n v="3.5"/>
    <m/>
    <s v="nein"/>
    <s v="Nicht regelbar"/>
    <s v="NS"/>
    <s v="DE000479916250000000102228201XXXX"/>
    <n v="3325"/>
    <n v="1554.44"/>
    <n v="-12.63"/>
  </r>
  <r>
    <s v="TenneT"/>
    <s v="E2191501SOXX000000010342852100000"/>
    <s v="Grimmschwinder Str. 8"/>
    <x v="91"/>
    <x v="207"/>
    <x v="10"/>
    <x v="4"/>
    <s v="Bayern"/>
    <x v="0"/>
    <d v="2011-07-13T00:00:00"/>
    <m/>
    <m/>
    <m/>
    <n v="8.3249999999999993"/>
    <m/>
    <s v="nein"/>
    <s v="Nicht regelbar"/>
    <s v="NS"/>
    <s v="DE000479916250000000103428521XXXX"/>
    <n v="1725"/>
    <n v="1538.27"/>
    <n v="-6.55"/>
  </r>
  <r>
    <s v="TenneT"/>
    <s v="E2191501SOXX000000010205678100000"/>
    <s v="Hohenloherstr. 21  "/>
    <x v="91"/>
    <x v="207"/>
    <x v="10"/>
    <x v="4"/>
    <s v="Bayern"/>
    <x v="0"/>
    <d v="2006-12-12T00:00:00"/>
    <m/>
    <m/>
    <m/>
    <n v="6.3"/>
    <m/>
    <s v="nein"/>
    <s v="Nicht regelbar"/>
    <s v="NS"/>
    <s v="DE000479916250000000102056781XXXX"/>
    <n v="4765"/>
    <n v="2468.27"/>
    <n v="-18.09"/>
  </r>
  <r>
    <s v="TenneT"/>
    <s v="E2191501SOXX000000010401533100000"/>
    <s v="im Kirchfeld 17"/>
    <x v="91"/>
    <x v="207"/>
    <x v="10"/>
    <x v="4"/>
    <s v="Bayern"/>
    <x v="0"/>
    <d v="2015-01-08T00:00:00"/>
    <m/>
    <m/>
    <m/>
    <n v="4"/>
    <m/>
    <s v="nein"/>
    <s v="70%-Begrenzung"/>
    <s v="NS"/>
    <s v="DE000479916250000000104015331XXXX"/>
    <n v="2775"/>
    <n v="0"/>
    <n v="-10.54"/>
  </r>
  <r>
    <s v="TenneT"/>
    <s v="E2191501SOXX000000010226247100000"/>
    <s v="Kahbachweg 10"/>
    <x v="91"/>
    <x v="207"/>
    <x v="10"/>
    <x v="4"/>
    <s v="Bayern"/>
    <x v="0"/>
    <d v="2008-11-19T00:00:00"/>
    <m/>
    <m/>
    <m/>
    <n v="9.1"/>
    <m/>
    <s v="nein"/>
    <s v="Nicht regelbar"/>
    <s v="NS"/>
    <s v="DE000479916250000000102262471XXXX"/>
    <n v="8258"/>
    <n v="3860.62"/>
    <n v="-31.36"/>
  </r>
  <r>
    <s v="TenneT"/>
    <s v="E2191501SOXX000000000385347100000"/>
    <s v="Kahbachweg 15"/>
    <x v="91"/>
    <x v="207"/>
    <x v="10"/>
    <x v="4"/>
    <s v="Bayern"/>
    <x v="0"/>
    <d v="2002-12-01T00:00:00"/>
    <m/>
    <m/>
    <m/>
    <n v="3.5"/>
    <m/>
    <s v="nein"/>
    <s v="Nicht regelbar"/>
    <s v="NS"/>
    <s v="DE000479916250000000003853471XXXX"/>
    <n v="3407"/>
    <n v="1638.77"/>
    <n v="-12.94"/>
  </r>
  <r>
    <s v="TenneT"/>
    <s v="E2191501BHKW000000010241202100000"/>
    <s v="Kappelweg 1"/>
    <x v="91"/>
    <x v="207"/>
    <x v="10"/>
    <x v="4"/>
    <s v="Bayern"/>
    <x v="1"/>
    <d v="2009-12-22T00:00:00"/>
    <m/>
    <m/>
    <m/>
    <n v="250"/>
    <m/>
    <s v="ja"/>
    <s v="Regelbar nach § 9 Abs. 1"/>
    <s v="MS"/>
    <s v="DE000479916250000000102412021XXXX"/>
    <n v="1840721"/>
    <n v="394560.43"/>
    <n v="-24748.4938"/>
  </r>
  <r>
    <s v="TenneT"/>
    <s v="E2191501SOXX000000010409676100000"/>
    <s v="Kappelweg 2"/>
    <x v="91"/>
    <x v="207"/>
    <x v="10"/>
    <x v="4"/>
    <s v="Bayern"/>
    <x v="0"/>
    <d v="2015-12-18T00:00:00"/>
    <m/>
    <m/>
    <m/>
    <n v="114.4"/>
    <m/>
    <s v="ja"/>
    <s v="Regelbar nach § 9 Abs. 1"/>
    <s v="NS"/>
    <s v="DE000479916250000000104096761XXXX"/>
    <n v="20565"/>
    <n v="2299.1999999999998"/>
    <n v="-78.09"/>
  </r>
  <r>
    <s v="TenneT"/>
    <s v="E2191501SOXX000000010360706100000"/>
    <s v="Kappelweg 6"/>
    <x v="91"/>
    <x v="207"/>
    <x v="10"/>
    <x v="4"/>
    <s v="Bayern"/>
    <x v="0"/>
    <d v="2012-03-27T00:00:00"/>
    <m/>
    <m/>
    <m/>
    <n v="30"/>
    <m/>
    <s v="nein"/>
    <s v="Regelbar nach § 9 Abs. 2"/>
    <s v="NS"/>
    <s v="DE000479916250000000103607061XXXX"/>
    <n v="8208"/>
    <n v="4269.07"/>
    <n v="-31.17"/>
  </r>
  <r>
    <s v="TenneT"/>
    <s v="E2191501BHKW000000010255056100000"/>
    <s v="Kappelweg 8901"/>
    <x v="91"/>
    <x v="207"/>
    <x v="10"/>
    <x v="4"/>
    <s v="Bayern"/>
    <x v="1"/>
    <d v="2010-12-14T00:00:00"/>
    <m/>
    <m/>
    <m/>
    <n v="250"/>
    <m/>
    <s v="ja"/>
    <s v="Regelbar nach § 9 Abs. 1"/>
    <s v="MS/NS"/>
    <s v="DE000479916250000000102550561XXXX"/>
    <n v="1681888"/>
    <n v="331625.77"/>
    <n v="-28437.362300000001"/>
  </r>
  <r>
    <s v="TenneT"/>
    <s v="E2191501SOXX000000010386039100000"/>
    <s v="Lerchenstr. 16"/>
    <x v="91"/>
    <x v="207"/>
    <x v="10"/>
    <x v="4"/>
    <s v="Bayern"/>
    <x v="0"/>
    <d v="2014-01-29T00:00:00"/>
    <m/>
    <m/>
    <m/>
    <n v="16.97"/>
    <m/>
    <s v="nein"/>
    <s v="Regelbar nach § 9 Abs. 2"/>
    <s v="NS"/>
    <s v="DE000479916250000000103860391XXXX"/>
    <n v="13655"/>
    <n v="1828.75"/>
    <n v="-51.85"/>
  </r>
  <r>
    <s v="TenneT"/>
    <s v="E2191501SOXX000000010243958100000"/>
    <s v="Lerchenstr. 3"/>
    <x v="91"/>
    <x v="207"/>
    <x v="10"/>
    <x v="4"/>
    <s v="Bayern"/>
    <x v="0"/>
    <d v="2010-03-23T00:00:00"/>
    <m/>
    <m/>
    <m/>
    <n v="11.5"/>
    <m/>
    <s v="nein"/>
    <s v="Nicht regelbar"/>
    <s v="NS"/>
    <s v="DE000479916250000000102439581XXXX"/>
    <n v="12661"/>
    <n v="4955.5200000000004"/>
    <n v="-48.07"/>
  </r>
  <r>
    <s v="TenneT"/>
    <s v="E2191501SOXX000000010340762100000"/>
    <s v="Lerchenstr. 8900"/>
    <x v="91"/>
    <x v="207"/>
    <x v="10"/>
    <x v="4"/>
    <s v="Bayern"/>
    <x v="0"/>
    <d v="2011-06-07T00:00:00"/>
    <m/>
    <m/>
    <m/>
    <n v="59.87"/>
    <m/>
    <s v="nein"/>
    <s v="Regelbar nach § 9 Abs. 2"/>
    <s v="NS"/>
    <s v="DE000479916250000000103407621XXXX"/>
    <n v="50019"/>
    <n v="14023.59"/>
    <n v="-189.92"/>
  </r>
  <r>
    <s v="TenneT"/>
    <s v="E2191501SOXX000000001025320410000"/>
    <s v="Lindenweg 1"/>
    <x v="91"/>
    <x v="207"/>
    <x v="10"/>
    <x v="4"/>
    <s v="Bayern"/>
    <x v="0"/>
    <d v="2010-10-21T00:00:00"/>
    <m/>
    <m/>
    <m/>
    <n v="8.8800000000000008"/>
    <m/>
    <s v="nein"/>
    <s v="Nicht regelbar"/>
    <s v="NS"/>
    <s v="DE000479916250000000102532041XXXX"/>
    <n v="9128"/>
    <n v="3014.98"/>
    <n v="-34.659999999999997"/>
  </r>
  <r>
    <s v="TenneT"/>
    <s v="E2191501SOXX000000010349626100000"/>
    <s v="Lindenweg 8"/>
    <x v="91"/>
    <x v="207"/>
    <x v="10"/>
    <x v="4"/>
    <s v="Bayern"/>
    <x v="0"/>
    <d v="2011-11-23T00:00:00"/>
    <m/>
    <m/>
    <m/>
    <n v="5.32"/>
    <m/>
    <s v="nein"/>
    <s v="Nicht regelbar"/>
    <s v="NS"/>
    <s v="DE000479916250000000103496261XXXX"/>
    <n v="4692"/>
    <n v="1459.72"/>
    <n v="-17.82"/>
  </r>
  <r>
    <s v="TenneT"/>
    <s v="E2191501SOXX000000010237972100000"/>
    <s v="Markgrafenstr. 10"/>
    <x v="91"/>
    <x v="207"/>
    <x v="10"/>
    <x v="4"/>
    <s v="Bayern"/>
    <x v="0"/>
    <d v="2009-10-19T00:00:00"/>
    <m/>
    <m/>
    <m/>
    <n v="5.92"/>
    <m/>
    <s v="nein"/>
    <s v="Nicht regelbar"/>
    <s v="NS"/>
    <s v="DE000479916250000000102379721XXXX"/>
    <n v="5559"/>
    <n v="2390.9299999999998"/>
    <n v="-21.11"/>
  </r>
  <r>
    <s v="TenneT"/>
    <s v="E2191501SOXX000000010224753100000"/>
    <s v="Markgrafenstr. 14"/>
    <x v="91"/>
    <x v="207"/>
    <x v="10"/>
    <x v="4"/>
    <s v="Bayern"/>
    <x v="0"/>
    <d v="2008-10-17T00:00:00"/>
    <m/>
    <m/>
    <m/>
    <n v="10.85"/>
    <m/>
    <s v="nein"/>
    <s v="Nicht regelbar"/>
    <s v="NS"/>
    <s v="DE000479916250000000102247531XXXX"/>
    <n v="10858"/>
    <n v="5076.12"/>
    <n v="-41.23"/>
  </r>
  <r>
    <s v="TenneT"/>
    <s v="E2191501SOXX000000010338089100000"/>
    <s v="Markgrafenstr. 32"/>
    <x v="91"/>
    <x v="207"/>
    <x v="10"/>
    <x v="4"/>
    <s v="Bayern"/>
    <x v="0"/>
    <d v="2011-01-18T00:00:00"/>
    <m/>
    <m/>
    <m/>
    <n v="7.48"/>
    <m/>
    <s v="nein"/>
    <s v="Nicht regelbar"/>
    <s v="NS"/>
    <s v="DE000479916250000000103380891XXXX"/>
    <n v="7997"/>
    <n v="2298.34"/>
    <n v="-30.36"/>
  </r>
  <r>
    <s v="TenneT"/>
    <s v="E2191501SOXX000000001024947510000"/>
    <s v="Markgrafenstr. 43"/>
    <x v="91"/>
    <x v="207"/>
    <x v="10"/>
    <x v="4"/>
    <s v="Bayern"/>
    <x v="0"/>
    <d v="2010-05-06T00:00:00"/>
    <m/>
    <m/>
    <m/>
    <n v="17.28"/>
    <m/>
    <s v="nein"/>
    <s v="Regelbar nach § 9 Abs. 2"/>
    <s v="NS"/>
    <s v="DE000479916250000000102494751XXXX"/>
    <n v="15693"/>
    <n v="5913.27"/>
    <n v="-59.59"/>
  </r>
  <r>
    <s v="TenneT"/>
    <s v="E2191501SOXX000000010343576100000"/>
    <s v="Markgrafenstr. 8900"/>
    <x v="91"/>
    <x v="207"/>
    <x v="10"/>
    <x v="4"/>
    <s v="Bayern"/>
    <x v="0"/>
    <d v="2011-06-24T00:00:00"/>
    <m/>
    <m/>
    <m/>
    <n v="99.9"/>
    <m/>
    <s v="ja"/>
    <s v="Regelbar nach § 9 Abs. 1"/>
    <s v="NS"/>
    <s v="DE000479916250000000103435761XXXX"/>
    <n v="101142"/>
    <n v="28070.35"/>
    <n v="-384.04"/>
  </r>
  <r>
    <s v="TenneT"/>
    <s v="E2191501SOXX000000010343576100010"/>
    <s v="Markgrafenstr. 8900"/>
    <x v="91"/>
    <x v="207"/>
    <x v="10"/>
    <x v="4"/>
    <s v="Bayern"/>
    <x v="0"/>
    <d v="2011-12-12T00:00:00"/>
    <m/>
    <m/>
    <m/>
    <n v="24.32"/>
    <m/>
    <s v="ja"/>
    <s v="Regelbar nach § 9 Abs. 1"/>
    <s v="NS"/>
    <s v="DE000479916250000000103435761XXX1"/>
    <n v="24624"/>
    <n v="6369.25"/>
    <n v="-93.5"/>
  </r>
  <r>
    <s v="TenneT"/>
    <s v="E2191501SOXX000000010239197100000"/>
    <s v="Markgrafenstr. 8900 a"/>
    <x v="91"/>
    <x v="207"/>
    <x v="10"/>
    <x v="4"/>
    <s v="Bayern"/>
    <x v="0"/>
    <d v="2009-11-26T00:00:00"/>
    <m/>
    <m/>
    <m/>
    <n v="25.92"/>
    <m/>
    <s v="nein"/>
    <s v="Nicht regelbar"/>
    <s v="NS"/>
    <s v="DE000479916250000000102391971XXXX"/>
    <n v="26225"/>
    <n v="11279.37"/>
    <n v="-99.58"/>
  </r>
  <r>
    <s v="TenneT"/>
    <s v="E2191501SOXX000000010372258100000"/>
    <s v="Meisenweg 8"/>
    <x v="91"/>
    <x v="207"/>
    <x v="10"/>
    <x v="4"/>
    <s v="Bayern"/>
    <x v="0"/>
    <d v="2013-03-28T00:00:00"/>
    <m/>
    <m/>
    <m/>
    <n v="8.75"/>
    <m/>
    <s v="nein"/>
    <s v="Regelbar nach § 9 Abs. 2"/>
    <s v="NS"/>
    <s v="DE000479916250000000103722581XXXX"/>
    <n v="6820"/>
    <n v="1110.3"/>
    <n v="-25.9"/>
  </r>
  <r>
    <s v="TenneT"/>
    <s v="E2191501SOXX000000010390597100000"/>
    <s v="Meisenweg 8"/>
    <x v="91"/>
    <x v="207"/>
    <x v="10"/>
    <x v="4"/>
    <s v="Bayern"/>
    <x v="0"/>
    <d v="2013-11-29T00:00:00"/>
    <m/>
    <m/>
    <m/>
    <n v="8"/>
    <m/>
    <s v="nein"/>
    <s v="Regelbar nach § 9 Abs. 2"/>
    <s v="NS"/>
    <s v="DE000479916250000000103905971XXXX"/>
    <n v="6301"/>
    <n v="848.28000000000009"/>
    <n v="-23.92"/>
  </r>
  <r>
    <s v="TenneT"/>
    <s v="E2191501SOXX000000010232449100000"/>
    <s v="Raiffeisenweg 10 c"/>
    <x v="91"/>
    <x v="207"/>
    <x v="10"/>
    <x v="4"/>
    <s v="Bayern"/>
    <x v="0"/>
    <d v="2009-06-12T00:00:00"/>
    <m/>
    <m/>
    <m/>
    <n v="7.56"/>
    <m/>
    <s v="nein"/>
    <s v="Nicht regelbar"/>
    <s v="NS"/>
    <s v="DE000479916250000000102324491XXXX"/>
    <n v="8032"/>
    <n v="3454.57"/>
    <n v="-30.5"/>
  </r>
  <r>
    <s v="TenneT"/>
    <s v="E2191501SOXX000000010221788100000"/>
    <s v="Raiffeisenweg 19"/>
    <x v="91"/>
    <x v="207"/>
    <x v="10"/>
    <x v="4"/>
    <s v="Bayern"/>
    <x v="0"/>
    <d v="2008-07-11T00:00:00"/>
    <m/>
    <m/>
    <m/>
    <n v="29.7"/>
    <m/>
    <s v="nein"/>
    <s v="Nicht regelbar"/>
    <s v="NS"/>
    <s v="DE000479916250000000102217881XXXX"/>
    <n v="27387"/>
    <n v="12803.42"/>
    <n v="-103.99"/>
  </r>
  <r>
    <s v="TenneT"/>
    <s v="E2191501SOXX000000010211157100000"/>
    <s v="Raiffeisenweg 2"/>
    <x v="91"/>
    <x v="207"/>
    <x v="10"/>
    <x v="4"/>
    <s v="Bayern"/>
    <x v="0"/>
    <d v="2007-07-18T00:00:00"/>
    <m/>
    <m/>
    <m/>
    <n v="3.44"/>
    <m/>
    <s v="nein"/>
    <s v="Nicht regelbar"/>
    <s v="NS"/>
    <s v="DE000479916250000000102111571XXXX"/>
    <n v="3305"/>
    <n v="1626.39"/>
    <n v="-12.55"/>
  </r>
  <r>
    <s v="TenneT"/>
    <s v="E2191501SOXX000000010345038100000"/>
    <s v="Raiffeisenweg 5"/>
    <x v="91"/>
    <x v="207"/>
    <x v="10"/>
    <x v="4"/>
    <s v="Bayern"/>
    <x v="0"/>
    <d v="2011-09-07T00:00:00"/>
    <m/>
    <m/>
    <m/>
    <n v="6.46"/>
    <m/>
    <s v="nein"/>
    <s v="Nicht regelbar"/>
    <s v="NS"/>
    <s v="DE000479916250000000103450381XXXX"/>
    <n v="3990"/>
    <n v="1338.93"/>
    <n v="-15.15"/>
  </r>
  <r>
    <s v="TenneT"/>
    <s v="E2191501SOXX000000010358102100000"/>
    <s v="Ransbacher Weg 6"/>
    <x v="91"/>
    <x v="207"/>
    <x v="10"/>
    <x v="4"/>
    <s v="Bayern"/>
    <x v="0"/>
    <d v="2012-03-02T00:00:00"/>
    <m/>
    <m/>
    <m/>
    <n v="15.36"/>
    <m/>
    <s v="nein"/>
    <s v="Regelbar nach § 9 Abs. 2"/>
    <s v="NS"/>
    <s v="DE000479916250000000103581021XXXX"/>
    <n v="12680"/>
    <n v="3097.72"/>
    <n v="-48.15"/>
  </r>
  <r>
    <s v="TenneT"/>
    <s v="E2191501SOXX000000010014867100000"/>
    <s v="Rosenweg 2"/>
    <x v="91"/>
    <x v="207"/>
    <x v="10"/>
    <x v="4"/>
    <s v="Bayern"/>
    <x v="0"/>
    <d v="2004-05-04T00:00:00"/>
    <m/>
    <m/>
    <m/>
    <n v="5.76"/>
    <m/>
    <s v="nein"/>
    <s v="Nicht regelbar"/>
    <s v="NS"/>
    <s v="DE000479916250000000100148671XXXX"/>
    <n v="4933"/>
    <n v="2831.54"/>
    <n v="-18.73"/>
  </r>
  <r>
    <s v="TenneT"/>
    <s v="E2191501SOXX000000010227448100000"/>
    <s v="Rosenweg 3"/>
    <x v="91"/>
    <x v="207"/>
    <x v="10"/>
    <x v="4"/>
    <s v="Bayern"/>
    <x v="0"/>
    <d v="2008-12-17T00:00:00"/>
    <m/>
    <m/>
    <m/>
    <n v="6.97"/>
    <m/>
    <s v="nein"/>
    <s v="Nicht regelbar"/>
    <s v="NS"/>
    <s v="DE000479916250000000102274481XXXX"/>
    <n v="7330"/>
    <n v="3426.78"/>
    <n v="-27.83"/>
  </r>
  <r>
    <s v="TenneT"/>
    <s v="E2191501SOXX000000010225046100000"/>
    <s v="Rosenweg 6"/>
    <x v="91"/>
    <x v="207"/>
    <x v="10"/>
    <x v="4"/>
    <s v="Bayern"/>
    <x v="0"/>
    <d v="2008-10-23T00:00:00"/>
    <m/>
    <m/>
    <m/>
    <n v="10.29"/>
    <m/>
    <s v="nein"/>
    <s v="Nicht regelbar"/>
    <s v="NS"/>
    <s v="DE000479916250000000102250461XXXX"/>
    <n v="10756"/>
    <n v="5028.43"/>
    <n v="-40.840000000000003"/>
  </r>
  <r>
    <s v="TenneT"/>
    <s v="E2191501SOXX000000010245017100000"/>
    <s v="Rothenburger Str. 18"/>
    <x v="91"/>
    <x v="207"/>
    <x v="10"/>
    <x v="4"/>
    <s v="Bayern"/>
    <x v="0"/>
    <d v="2010-05-06T00:00:00"/>
    <m/>
    <m/>
    <m/>
    <n v="5.04"/>
    <m/>
    <s v="nein"/>
    <s v="Nicht regelbar"/>
    <s v="NS"/>
    <s v="DE000479916250000000102450171XXXX"/>
    <n v="5092"/>
    <n v="1993.01"/>
    <n v="-19.329999999999998"/>
  </r>
  <r>
    <s v="TenneT"/>
    <s v="E2191501SOXX000000010245017100010"/>
    <s v="Rothenburger Str. 18"/>
    <x v="91"/>
    <x v="207"/>
    <x v="10"/>
    <x v="4"/>
    <s v="Bayern"/>
    <x v="0"/>
    <d v="2010-05-06T00:00:00"/>
    <m/>
    <m/>
    <m/>
    <n v="1.62"/>
    <m/>
    <s v="nein"/>
    <s v="Nicht regelbar"/>
    <s v="NS"/>
    <s v="DE000479916250000000102450171XXX1"/>
    <n v="1637"/>
    <n v="640.72"/>
    <n v="-6.22"/>
  </r>
  <r>
    <s v="TenneT"/>
    <s v="E2191501SOXX000000010221994100000"/>
    <s v="Rothenburger Str. 3"/>
    <x v="91"/>
    <x v="207"/>
    <x v="10"/>
    <x v="4"/>
    <s v="Bayern"/>
    <x v="0"/>
    <d v="2008-07-30T00:00:00"/>
    <m/>
    <m/>
    <m/>
    <n v="23.4"/>
    <m/>
    <s v="nein"/>
    <s v="Nicht regelbar"/>
    <s v="NS"/>
    <s v="DE000479916250000000102219941XXXX"/>
    <n v="26334"/>
    <n v="12311.15"/>
    <n v="-99.99"/>
  </r>
  <r>
    <s v="TenneT"/>
    <s v="E2191501SOXX000000010391911100000"/>
    <s v="Rothenburger Str. 39"/>
    <x v="91"/>
    <x v="207"/>
    <x v="10"/>
    <x v="4"/>
    <s v="Bayern"/>
    <x v="0"/>
    <d v="2014-07-29T00:00:00"/>
    <m/>
    <m/>
    <m/>
    <n v="373.5"/>
    <m/>
    <s v="ja"/>
    <s v="Regelbar nach § 9 Abs. 1"/>
    <s v="MS"/>
    <s v="DE000479916250000000103919111XXXX"/>
    <n v="78253"/>
    <n v="8654.01"/>
    <n v="-89.6"/>
  </r>
  <r>
    <s v="TenneT"/>
    <s v="E2191501SOXX000000010356065100000"/>
    <s v="Rothenburger Str. 44"/>
    <x v="91"/>
    <x v="207"/>
    <x v="10"/>
    <x v="4"/>
    <s v="Bayern"/>
    <x v="0"/>
    <d v="2011-12-19T00:00:00"/>
    <m/>
    <m/>
    <m/>
    <n v="29.89"/>
    <m/>
    <s v="nein"/>
    <s v="Nicht regelbar"/>
    <s v="NS"/>
    <s v="DE000479916250000000103560651XXXX"/>
    <n v="24324"/>
    <n v="6990.72"/>
    <n v="-92.36"/>
  </r>
  <r>
    <s v="TenneT"/>
    <s v="E2191501SOXX000000010215537100000"/>
    <s v="Rothenburger Str. 5"/>
    <x v="91"/>
    <x v="207"/>
    <x v="10"/>
    <x v="4"/>
    <s v="Bayern"/>
    <x v="0"/>
    <d v="2007-11-28T00:00:00"/>
    <m/>
    <m/>
    <m/>
    <n v="3.96"/>
    <m/>
    <s v="nein"/>
    <s v="Nicht regelbar"/>
    <s v="NS"/>
    <s v="DE000479916250000000102155371XXXX"/>
    <n v="3917"/>
    <n v="1927.56"/>
    <n v="-14.87"/>
  </r>
  <r>
    <s v="TenneT"/>
    <s v="E2191501SOXX000000010215537100010"/>
    <s v="Rothenburger Str. 5"/>
    <x v="91"/>
    <x v="207"/>
    <x v="10"/>
    <x v="4"/>
    <s v="Bayern"/>
    <x v="0"/>
    <d v="2007-11-28T00:00:00"/>
    <m/>
    <m/>
    <m/>
    <n v="4.2240000000000002"/>
    <m/>
    <s v="nein"/>
    <s v="Nicht regelbar"/>
    <s v="NS"/>
    <s v="DE000479916250000000102155371XXX1"/>
    <n v="4178"/>
    <n v="2055.9899999999998"/>
    <n v="-15.86"/>
  </r>
  <r>
    <s v="TenneT"/>
    <s v="E2191501SOXX000000010215537100020"/>
    <s v="Rothenburger Str. 5"/>
    <x v="91"/>
    <x v="207"/>
    <x v="10"/>
    <x v="4"/>
    <s v="Bayern"/>
    <x v="0"/>
    <d v="2007-11-28T00:00:00"/>
    <m/>
    <m/>
    <m/>
    <n v="21.38"/>
    <m/>
    <s v="nein"/>
    <s v="Nicht regelbar"/>
    <s v="NS"/>
    <s v="DE000479916250000000102155371XXX2"/>
    <n v="21150"/>
    <n v="10407.92"/>
    <n v="-80.31"/>
  </r>
  <r>
    <s v="TenneT"/>
    <s v="E2191501SOXX000000010345098100000"/>
    <s v="Rothenburger Str. 5"/>
    <x v="91"/>
    <x v="207"/>
    <x v="10"/>
    <x v="4"/>
    <s v="Bayern"/>
    <x v="0"/>
    <d v="2011-09-07T00:00:00"/>
    <m/>
    <m/>
    <m/>
    <n v="42.515000000000001"/>
    <m/>
    <s v="nein"/>
    <s v="Regelbar nach § 9 Abs. 2"/>
    <s v="NS"/>
    <s v="DE000479916250000000103450981XXXX"/>
    <n v="35105"/>
    <n v="10323.550000000001"/>
    <n v="-133.29"/>
  </r>
  <r>
    <s v="TenneT"/>
    <s v="E2191501SOXX000000010397031100000"/>
    <s v="Rothenburger Str. 8901"/>
    <x v="91"/>
    <x v="207"/>
    <x v="10"/>
    <x v="4"/>
    <s v="Bayern"/>
    <x v="0"/>
    <d v="2015-03-07T00:00:00"/>
    <m/>
    <m/>
    <m/>
    <n v="9.89"/>
    <m/>
    <s v="nein"/>
    <s v="Regelbar nach § 9 Abs. 1"/>
    <s v="NS"/>
    <s v="DE000479916250000000103970311XXXX"/>
    <n v="7563"/>
    <n v="945.38"/>
    <n v="-28.72"/>
  </r>
  <r>
    <s v="TenneT"/>
    <s v="E2191501SOXX000000010352772100000"/>
    <s v="Rothenburger Str. 8902"/>
    <x v="91"/>
    <x v="207"/>
    <x v="10"/>
    <x v="4"/>
    <s v="Bayern"/>
    <x v="0"/>
    <d v="2011-07-07T00:00:00"/>
    <m/>
    <m/>
    <m/>
    <n v="9.99"/>
    <m/>
    <s v="nein"/>
    <s v="Nicht regelbar"/>
    <s v="NS"/>
    <s v="DE000479916250000000103527721XXXX"/>
    <n v="9747"/>
    <n v="2801.29"/>
    <n v="-37.01"/>
  </r>
  <r>
    <s v="TenneT"/>
    <s v="E2191501SOXX000000010023891100000"/>
    <s v="Schillingsfürster Str. 11"/>
    <x v="91"/>
    <x v="207"/>
    <x v="10"/>
    <x v="4"/>
    <s v="Bayern"/>
    <x v="0"/>
    <d v="2004-12-23T00:00:00"/>
    <m/>
    <m/>
    <m/>
    <n v="4.13"/>
    <m/>
    <s v="nein"/>
    <s v="Nicht regelbar"/>
    <s v="NS"/>
    <s v="DE000479916250000000100238911XXXX"/>
    <n v="3168"/>
    <n v="1818.43"/>
    <n v="-12.03"/>
  </r>
  <r>
    <s v="TenneT"/>
    <s v="E2191501SOXX000000010020873100000"/>
    <s v="Schillingsfürster Str. 12"/>
    <x v="91"/>
    <x v="207"/>
    <x v="10"/>
    <x v="4"/>
    <s v="Bayern"/>
    <x v="0"/>
    <d v="2004-10-13T00:00:00"/>
    <m/>
    <m/>
    <m/>
    <n v="5.61"/>
    <m/>
    <s v="nein"/>
    <s v="Nicht regelbar"/>
    <s v="NS"/>
    <s v="DE000479916250000000100208731XXXX"/>
    <n v="3496"/>
    <n v="2006.7"/>
    <n v="-13.27"/>
  </r>
  <r>
    <s v="TenneT"/>
    <s v="E2191501SOXX000000010351162100000"/>
    <s v="Schillingsfürster Str. 4"/>
    <x v="91"/>
    <x v="207"/>
    <x v="10"/>
    <x v="4"/>
    <s v="Bayern"/>
    <x v="0"/>
    <d v="2011-12-21T00:00:00"/>
    <m/>
    <m/>
    <m/>
    <n v="10.56"/>
    <m/>
    <s v="nein"/>
    <s v="Nicht regelbar"/>
    <s v="NS"/>
    <s v="DE000479916250000000103511621XXXX"/>
    <n v="10203"/>
    <n v="3120.46"/>
    <n v="-38.74"/>
  </r>
  <r>
    <s v="TenneT"/>
    <s v="E2191501SOXX000000010223752100000"/>
    <s v="Schillingsfürster Str. 5"/>
    <x v="91"/>
    <x v="207"/>
    <x v="10"/>
    <x v="4"/>
    <s v="Bayern"/>
    <x v="0"/>
    <d v="2008-09-05T00:00:00"/>
    <m/>
    <m/>
    <m/>
    <n v="8.5"/>
    <m/>
    <s v="nein"/>
    <s v="Nicht regelbar"/>
    <s v="NS"/>
    <s v="DE000479916250000000102237521XXXX"/>
    <n v="9440"/>
    <n v="4413.2"/>
    <n v="-35.840000000000003"/>
  </r>
  <r>
    <s v="TenneT"/>
    <s v="E2191501SOXX000000010372823100000"/>
    <s v="Schleifweg 6"/>
    <x v="91"/>
    <x v="207"/>
    <x v="10"/>
    <x v="4"/>
    <s v="Bayern"/>
    <x v="0"/>
    <d v="2013-04-03T00:00:00"/>
    <m/>
    <m/>
    <m/>
    <n v="13"/>
    <m/>
    <s v="nein"/>
    <s v="Regelbar nach § 9 Abs. 2"/>
    <s v="NS"/>
    <s v="DE000479916250000000103728231XXXX"/>
    <n v="10626"/>
    <n v="1605.74"/>
    <n v="-40.35"/>
  </r>
  <r>
    <s v="TenneT"/>
    <s v="E2191501SOXX000000010358015100000"/>
    <s v="Schnelldorf 8910"/>
    <x v="91"/>
    <x v="207"/>
    <x v="10"/>
    <x v="4"/>
    <s v="Bayern"/>
    <x v="0"/>
    <d v="2012-03-29T00:00:00"/>
    <m/>
    <m/>
    <m/>
    <n v="1418"/>
    <m/>
    <s v="ja"/>
    <s v="Regelbar nach § 9 Abs. 1"/>
    <s v="MS"/>
    <s v="DE000479916250000000103580151XXXX"/>
    <n v="1524432"/>
    <n v="273483.11"/>
    <n v="-1745.47"/>
  </r>
  <r>
    <s v="TenneT"/>
    <s v="E2191501SOXX000000010363754100000"/>
    <s v="Schwalbengasse 17"/>
    <x v="91"/>
    <x v="207"/>
    <x v="10"/>
    <x v="4"/>
    <s v="Bayern"/>
    <x v="0"/>
    <d v="2012-09-04T00:00:00"/>
    <m/>
    <m/>
    <m/>
    <n v="9.4499999999999993"/>
    <m/>
    <s v="nein"/>
    <s v="Regelbar nach § 9 Abs. 2"/>
    <s v="NS"/>
    <s v="DE000479916250000000103637541XXXX"/>
    <n v="7612"/>
    <n v="1411.26"/>
    <n v="-28.9"/>
  </r>
  <r>
    <s v="TenneT"/>
    <s v="E2191501SOXX000000010370110100000"/>
    <s v="Schwalbengasse 20"/>
    <x v="91"/>
    <x v="207"/>
    <x v="10"/>
    <x v="4"/>
    <s v="Bayern"/>
    <x v="0"/>
    <d v="2013-02-04T00:00:00"/>
    <m/>
    <m/>
    <m/>
    <n v="8.75"/>
    <m/>
    <s v="nein"/>
    <s v="Regelbar nach § 9 Abs. 2"/>
    <s v="NS"/>
    <s v="DE000479916250000000103701101XXXX"/>
    <n v="6340"/>
    <n v="1054.98"/>
    <n v="-24.07"/>
  </r>
  <r>
    <s v="TenneT"/>
    <s v="E2191501SOXX000000010229646100000"/>
    <s v="Schwalbengasse 9"/>
    <x v="91"/>
    <x v="207"/>
    <x v="10"/>
    <x v="4"/>
    <s v="Bayern"/>
    <x v="0"/>
    <d v="2009-03-27T00:00:00"/>
    <m/>
    <m/>
    <m/>
    <n v="24.3"/>
    <m/>
    <s v="nein"/>
    <s v="Nicht regelbar"/>
    <s v="NS"/>
    <s v="DE000479916250000000102296461XXXX"/>
    <n v="23448"/>
    <n v="10084.98"/>
    <n v="-89.03"/>
  </r>
  <r>
    <s v="TenneT"/>
    <s v="E2191501SOXX000000010353677100000"/>
    <s v="Sonnenstr. 19"/>
    <x v="91"/>
    <x v="207"/>
    <x v="10"/>
    <x v="4"/>
    <s v="Bayern"/>
    <x v="0"/>
    <d v="2011-12-22T00:00:00"/>
    <m/>
    <m/>
    <m/>
    <n v="10.44"/>
    <m/>
    <s v="nein"/>
    <s v="Nicht regelbar"/>
    <s v="NS"/>
    <s v="DE000479916250000000103536771XXXX"/>
    <n v="8371"/>
    <n v="2643.14"/>
    <n v="-31.78"/>
  </r>
  <r>
    <s v="TenneT"/>
    <s v="E2191501SOXX000000010373730100000"/>
    <s v="Sonnenstr. 20"/>
    <x v="91"/>
    <x v="207"/>
    <x v="10"/>
    <x v="4"/>
    <s v="Bayern"/>
    <x v="0"/>
    <d v="2013-07-29T00:00:00"/>
    <m/>
    <m/>
    <m/>
    <n v="2.94"/>
    <m/>
    <s v="nein"/>
    <s v="Regelbar nach § 9 Abs. 2"/>
    <s v="NS"/>
    <s v="DE000479916250000000103737301XXXX"/>
    <n v="1084"/>
    <n v="163.36000000000001"/>
    <n v="-4.12"/>
  </r>
  <r>
    <s v="TenneT"/>
    <s v="E2191501SOXX000000010227852100000"/>
    <s v="Sonnenstr. 22"/>
    <x v="91"/>
    <x v="207"/>
    <x v="10"/>
    <x v="4"/>
    <s v="Bayern"/>
    <x v="0"/>
    <d v="2008-12-23T00:00:00"/>
    <m/>
    <m/>
    <m/>
    <n v="7.59"/>
    <m/>
    <s v="nein"/>
    <s v="Nicht regelbar"/>
    <s v="NS"/>
    <s v="DE000479916250000000102278521XXXX"/>
    <n v="7578"/>
    <n v="3542.72"/>
    <n v="-28.77"/>
  </r>
  <r>
    <s v="TenneT"/>
    <s v="E2191501SOXX000000010343147100000"/>
    <s v="Sonnenstr. 34"/>
    <x v="91"/>
    <x v="207"/>
    <x v="10"/>
    <x v="4"/>
    <s v="Bayern"/>
    <x v="0"/>
    <d v="2011-08-02T00:00:00"/>
    <m/>
    <m/>
    <m/>
    <n v="4.4400000000000004"/>
    <m/>
    <s v="nein"/>
    <s v="Nicht regelbar"/>
    <s v="NS"/>
    <s v="DE000479916250000000103431471XXXX"/>
    <n v="2447"/>
    <n v="778.29"/>
    <n v="-9.2899999999999991"/>
  </r>
  <r>
    <s v="TenneT"/>
    <s v="E2191501SOXX000000010375298100000"/>
    <s v="Sonnenstr. 36"/>
    <x v="91"/>
    <x v="207"/>
    <x v="10"/>
    <x v="4"/>
    <s v="Bayern"/>
    <x v="0"/>
    <d v="2013-05-31T00:00:00"/>
    <m/>
    <m/>
    <m/>
    <n v="15.19"/>
    <m/>
    <s v="nein"/>
    <s v="Regelbar nach § 9 Abs. 2"/>
    <s v="NS"/>
    <s v="DE000479916250000000103752981XXXX"/>
    <n v="8488"/>
    <n v="1303.47"/>
    <n v="-32.229999999999997"/>
  </r>
  <r>
    <s v="TenneT"/>
    <s v="E2191501SOXX000000010337787100000"/>
    <s v="Sonnenstr. 37"/>
    <x v="91"/>
    <x v="207"/>
    <x v="10"/>
    <x v="4"/>
    <s v="Bayern"/>
    <x v="0"/>
    <d v="2011-03-09T00:00:00"/>
    <m/>
    <m/>
    <m/>
    <n v="11.4"/>
    <m/>
    <s v="nein"/>
    <s v="Nicht regelbar"/>
    <s v="NS"/>
    <s v="DE000479916250000000103377871XXXX"/>
    <n v="8101"/>
    <n v="2602.13"/>
    <n v="-30.76"/>
  </r>
  <r>
    <s v="TenneT"/>
    <s v="E2191501SOXX000000010337787100010"/>
    <s v="Sonnenstr. 37"/>
    <x v="91"/>
    <x v="207"/>
    <x v="10"/>
    <x v="4"/>
    <s v="Bayern"/>
    <x v="0"/>
    <d v="2011-03-09T00:00:00"/>
    <m/>
    <m/>
    <m/>
    <n v="1.85"/>
    <m/>
    <s v="nein"/>
    <s v="Nicht regelbar"/>
    <s v="NS"/>
    <s v="DE000479916250000000103377871XXX1"/>
    <n v="1314"/>
    <n v="422.13"/>
    <n v="-4.99"/>
  </r>
  <r>
    <s v="TenneT"/>
    <s v="E2191501SOXX000000010389968100000"/>
    <s v="Sonnenstr. 50"/>
    <x v="91"/>
    <x v="207"/>
    <x v="10"/>
    <x v="4"/>
    <s v="Bayern"/>
    <x v="0"/>
    <d v="2014-06-20T00:00:00"/>
    <m/>
    <m/>
    <m/>
    <n v="9.5"/>
    <m/>
    <s v="nein"/>
    <s v="Regelbar nach § 9 Abs. 2"/>
    <s v="NS"/>
    <s v="DE000479916250000000103899681XXXX"/>
    <n v="7321"/>
    <n v="952.46"/>
    <n v="-27.8"/>
  </r>
  <r>
    <s v="TenneT"/>
    <s v="E2191501SOXX000000010374584100000"/>
    <s v="Tilman-Riemenschneider-Str. 14"/>
    <x v="91"/>
    <x v="207"/>
    <x v="10"/>
    <x v="4"/>
    <s v="Bayern"/>
    <x v="0"/>
    <d v="2013-05-08T00:00:00"/>
    <m/>
    <m/>
    <m/>
    <n v="10.5"/>
    <m/>
    <s v="nein"/>
    <s v="Regelbar nach § 9 Abs. 2"/>
    <s v="NS"/>
    <s v="DE000479916250000000103745841XXXX"/>
    <n v="5183"/>
    <n v="808.13"/>
    <n v="-19.68"/>
  </r>
  <r>
    <s v="TenneT"/>
    <s v="E2191501SOXX000000010255739100000"/>
    <s v="Buchhof 11"/>
    <x v="220"/>
    <x v="208"/>
    <x v="1427"/>
    <x v="4"/>
    <s v="Bayern"/>
    <x v="0"/>
    <d v="2010-12-30T00:00:00"/>
    <m/>
    <m/>
    <m/>
    <n v="47"/>
    <m/>
    <s v="nein"/>
    <s v="Regelbar nach § 9 Abs. 2"/>
    <s v="NS"/>
    <s v="DE000479916260000000102557391XXXX"/>
    <n v="50488"/>
    <n v="16382.17"/>
    <n v="-191.7"/>
  </r>
  <r>
    <s v="TenneT"/>
    <s v="E2191501SOXX000000010350486100000"/>
    <s v="Buchhof 2"/>
    <x v="220"/>
    <x v="208"/>
    <x v="1427"/>
    <x v="4"/>
    <s v="Bayern"/>
    <x v="0"/>
    <d v="2011-12-15T00:00:00"/>
    <m/>
    <m/>
    <m/>
    <n v="28.2"/>
    <m/>
    <s v="nein"/>
    <s v="Nicht regelbar"/>
    <s v="NS"/>
    <s v="DE000479916260000000103504861XXXX"/>
    <n v="32786"/>
    <n v="9422.7000000000007"/>
    <n v="-124.49"/>
  </r>
  <r>
    <s v="TenneT"/>
    <s v="E2191501SOXX000000010362805100000"/>
    <s v="Buchhof 7"/>
    <x v="220"/>
    <x v="208"/>
    <x v="1427"/>
    <x v="4"/>
    <s v="Bayern"/>
    <x v="0"/>
    <d v="2012-06-01T00:00:00"/>
    <m/>
    <m/>
    <m/>
    <n v="7.05"/>
    <m/>
    <s v="nein"/>
    <s v="Regelbar nach § 9 Abs. 2"/>
    <s v="NS"/>
    <s v="DE000479916260000000103628051XXXX"/>
    <n v="4331"/>
    <n v="827.65"/>
    <n v="-16.440000000000001"/>
  </r>
  <r>
    <s v="TenneT"/>
    <s v="E2191501SOXX000000010372826100000"/>
    <s v="Buchhof 9"/>
    <x v="220"/>
    <x v="208"/>
    <x v="1427"/>
    <x v="4"/>
    <s v="Bayern"/>
    <x v="0"/>
    <d v="2013-05-31T00:00:00"/>
    <m/>
    <m/>
    <m/>
    <n v="8.5500000000000007"/>
    <m/>
    <s v="nein"/>
    <s v="Regelbar nach § 9 Abs. 2"/>
    <s v="NS"/>
    <s v="DE000479916260000000103728261XXXX"/>
    <n v="6929"/>
    <n v="1083"/>
    <n v="-26.31"/>
  </r>
  <r>
    <s v="TenneT"/>
    <s v="E2191501SOXX000000010234734100000"/>
    <s v="Deuenbach 13 a"/>
    <x v="220"/>
    <x v="208"/>
    <x v="1428"/>
    <x v="4"/>
    <s v="Bayern"/>
    <x v="0"/>
    <d v="2009-08-21T00:00:00"/>
    <m/>
    <m/>
    <m/>
    <n v="12.81"/>
    <m/>
    <s v="nein"/>
    <s v="Nicht regelbar"/>
    <s v="MS"/>
    <s v="DE000479916260000000102347341XXXX"/>
    <n v="13330"/>
    <n v="5733.23"/>
    <n v="-15.26"/>
  </r>
  <r>
    <s v="TenneT"/>
    <s v="E2191501SOXX000000010235424100000"/>
    <s v="Deuenbach 26"/>
    <x v="220"/>
    <x v="208"/>
    <x v="1428"/>
    <x v="4"/>
    <s v="Bayern"/>
    <x v="0"/>
    <d v="2009-09-08T00:00:00"/>
    <m/>
    <m/>
    <m/>
    <n v="7.7"/>
    <m/>
    <s v="nein"/>
    <s v="Nicht regelbar"/>
    <s v="NS"/>
    <s v="DE000479916260000000102354241XXXX"/>
    <n v="8673"/>
    <n v="3730.26"/>
    <n v="-32.93"/>
  </r>
  <r>
    <s v="TenneT"/>
    <s v="E2191501SOXX000000010235424100010"/>
    <s v="Deuenbach 26"/>
    <x v="220"/>
    <x v="208"/>
    <x v="1428"/>
    <x v="4"/>
    <s v="Bayern"/>
    <x v="0"/>
    <d v="2009-09-08T00:00:00"/>
    <m/>
    <m/>
    <m/>
    <n v="2.4500000000000002"/>
    <m/>
    <s v="nein"/>
    <s v="Nicht regelbar"/>
    <s v="NS"/>
    <s v="DE000479916260000000102354241XXX1"/>
    <n v="2759"/>
    <n v="1186.6500000000001"/>
    <n v="-10.48"/>
  </r>
  <r>
    <s v="TenneT"/>
    <s v="E2191501SOXX000000010026902100000"/>
    <s v="Deuenbach 31"/>
    <x v="220"/>
    <x v="208"/>
    <x v="1428"/>
    <x v="4"/>
    <s v="Bayern"/>
    <x v="0"/>
    <d v="2005-05-31T00:00:00"/>
    <m/>
    <m/>
    <m/>
    <n v="25.2"/>
    <m/>
    <s v="nein"/>
    <s v="Nicht regelbar"/>
    <s v="NS"/>
    <s v="DE000479916260000000100269021XXXX"/>
    <n v="25309"/>
    <n v="13801"/>
    <n v="-96.1"/>
  </r>
  <r>
    <s v="TenneT"/>
    <s v="E2191501SOXX000000010200793100000"/>
    <s v="Deuenbach 31"/>
    <x v="220"/>
    <x v="208"/>
    <x v="1428"/>
    <x v="4"/>
    <s v="Bayern"/>
    <x v="0"/>
    <d v="2005-08-09T00:00:00"/>
    <m/>
    <m/>
    <m/>
    <n v="28.8"/>
    <m/>
    <s v="nein"/>
    <s v="Nicht regelbar"/>
    <s v="NS"/>
    <s v="DE000479916260000000102007931XXXX"/>
    <n v="28925"/>
    <n v="15772.8"/>
    <n v="-109.83"/>
  </r>
  <r>
    <s v="TenneT"/>
    <s v="E2191501SOXX000000010215117100000"/>
    <s v="Deuenbach 31"/>
    <x v="220"/>
    <x v="208"/>
    <x v="1428"/>
    <x v="4"/>
    <s v="Bayern"/>
    <x v="0"/>
    <d v="2007-10-22T00:00:00"/>
    <m/>
    <m/>
    <m/>
    <n v="15.48"/>
    <m/>
    <s v="nein"/>
    <s v="Nicht regelbar"/>
    <s v="NS"/>
    <s v="DE000479916260000000102151171XXXX"/>
    <n v="18022"/>
    <n v="8868.6299999999992"/>
    <n v="-68.430000000000007"/>
  </r>
  <r>
    <s v="TenneT"/>
    <s v="E2191501SOXX000000010215117100010"/>
    <s v="Deuenbach 31"/>
    <x v="220"/>
    <x v="208"/>
    <x v="1428"/>
    <x v="4"/>
    <s v="Bayern"/>
    <x v="0"/>
    <d v="2007-10-22T00:00:00"/>
    <m/>
    <m/>
    <m/>
    <n v="5.4"/>
    <m/>
    <s v="nein"/>
    <s v="Nicht regelbar"/>
    <s v="NS"/>
    <s v="DE000479916260000000102151171XXX1"/>
    <n v="6287"/>
    <n v="3093.83"/>
    <n v="-23.87"/>
  </r>
  <r>
    <s v="TenneT"/>
    <s v="E2191501SOXX000000010215117100020"/>
    <s v="Deuenbach 31"/>
    <x v="220"/>
    <x v="208"/>
    <x v="1428"/>
    <x v="4"/>
    <s v="Bayern"/>
    <x v="0"/>
    <d v="2007-12-20T00:00:00"/>
    <m/>
    <m/>
    <m/>
    <n v="9.4499999999999993"/>
    <m/>
    <s v="nein"/>
    <s v="Nicht regelbar"/>
    <s v="NS"/>
    <s v="DE000479916260000000102151171XXX2"/>
    <n v="11002"/>
    <n v="5414.08"/>
    <n v="-41.77"/>
  </r>
  <r>
    <s v="TenneT"/>
    <s v="E2191501SOXX000000001024656110000"/>
    <s v="Deuenbach 8902"/>
    <x v="220"/>
    <x v="208"/>
    <x v="1428"/>
    <x v="4"/>
    <s v="Bayern"/>
    <x v="0"/>
    <d v="2010-06-22T00:00:00"/>
    <m/>
    <m/>
    <m/>
    <n v="38.72"/>
    <m/>
    <s v="nein"/>
    <s v="Regelbar nach § 9 Abs. 2"/>
    <s v="NS"/>
    <s v="DE000479916260000000102465611XXXX"/>
    <n v="39480"/>
    <n v="15282.650000000001"/>
    <n v="-149.91"/>
  </r>
  <r>
    <s v="TenneT"/>
    <s v="E2191501SOXX000000010386413100000"/>
    <s v="Dickersbronn 14"/>
    <x v="220"/>
    <x v="208"/>
    <x v="1429"/>
    <x v="4"/>
    <s v="Bayern"/>
    <x v="0"/>
    <d v="2014-04-04T00:00:00"/>
    <m/>
    <m/>
    <m/>
    <n v="29.75"/>
    <m/>
    <s v="nein"/>
    <s v="Regelbar nach § 9 Abs. 2"/>
    <s v="NS"/>
    <s v="DE000479916260000000103864131XXXX"/>
    <n v="19809"/>
    <n v="2541.21"/>
    <n v="-75.209999999999994"/>
  </r>
  <r>
    <s v="TenneT"/>
    <s v="E2191501SOXX000000010248750100000"/>
    <s v="Dickersbronn 15"/>
    <x v="220"/>
    <x v="208"/>
    <x v="1429"/>
    <x v="4"/>
    <s v="Bayern"/>
    <x v="0"/>
    <d v="2010-06-30T00:00:00"/>
    <m/>
    <m/>
    <m/>
    <n v="17.5"/>
    <m/>
    <s v="nein"/>
    <s v="Nicht regelbar"/>
    <s v="NS"/>
    <s v="DE000479916260000000102487501XXXX"/>
    <n v="18853"/>
    <n v="7379.06"/>
    <n v="-71.58"/>
  </r>
  <r>
    <s v="TenneT"/>
    <s v="E2191501SOXX000000010379382100000"/>
    <s v="Dickersbronn 16"/>
    <x v="220"/>
    <x v="208"/>
    <x v="1429"/>
    <x v="4"/>
    <s v="Bayern"/>
    <x v="0"/>
    <d v="2013-10-30T00:00:00"/>
    <m/>
    <m/>
    <m/>
    <n v="4.9000000000000004"/>
    <m/>
    <s v="nein"/>
    <s v="Regelbar nach § 9 Abs. 2"/>
    <s v="NS"/>
    <s v="DE000479916260000000103793821XXXX"/>
    <n v="3910"/>
    <n v="557.96"/>
    <n v="-14.85"/>
  </r>
  <r>
    <s v="TenneT"/>
    <s v="E2191501SOXX000000010345697100000"/>
    <s v="Dickersbronn 2"/>
    <x v="220"/>
    <x v="208"/>
    <x v="1429"/>
    <x v="4"/>
    <s v="Bayern"/>
    <x v="0"/>
    <d v="2011-03-16T00:00:00"/>
    <m/>
    <m/>
    <m/>
    <n v="42.3"/>
    <m/>
    <s v="nein"/>
    <s v="Regelbar nach § 9 Abs. 2"/>
    <s v="NS"/>
    <s v="DE000479916260000000103456971XXXX"/>
    <n v="41083"/>
    <n v="12406.71"/>
    <n v="-155.99"/>
  </r>
  <r>
    <s v="TenneT"/>
    <s v="E2191501SOXX000000010030180100000"/>
    <s v="Dickersbronn 22"/>
    <x v="220"/>
    <x v="208"/>
    <x v="1429"/>
    <x v="4"/>
    <s v="Bayern"/>
    <x v="0"/>
    <d v="2005-08-01T00:00:00"/>
    <m/>
    <m/>
    <m/>
    <n v="26.46"/>
    <m/>
    <s v="nein"/>
    <s v="Nicht regelbar"/>
    <s v="NS"/>
    <s v="DE000479916260000000100301801XXXX"/>
    <n v="28668"/>
    <n v="15632.66"/>
    <n v="-108.85"/>
  </r>
  <r>
    <s v="TenneT"/>
    <s v="E2191501SOXX000000010354736100000"/>
    <s v="Dickersbronn 28"/>
    <x v="220"/>
    <x v="208"/>
    <x v="1429"/>
    <x v="4"/>
    <s v="Bayern"/>
    <x v="0"/>
    <d v="2012-03-29T00:00:00"/>
    <m/>
    <m/>
    <m/>
    <n v="29.58"/>
    <m/>
    <s v="nein"/>
    <s v="Regelbar nach § 9 Abs. 2"/>
    <s v="NS"/>
    <s v="DE000479916260000000103547361XXXX"/>
    <n v="20321"/>
    <n v="5997.2"/>
    <n v="-77.16"/>
  </r>
  <r>
    <s v="TenneT"/>
    <s v="E2191501SOXX000000010026999100000"/>
    <s v="Dickersbronn 3"/>
    <x v="220"/>
    <x v="208"/>
    <x v="1429"/>
    <x v="4"/>
    <s v="Bayern"/>
    <x v="0"/>
    <d v="2005-04-25T00:00:00"/>
    <m/>
    <m/>
    <m/>
    <n v="34.664999999999999"/>
    <m/>
    <s v="nein"/>
    <s v="Nicht regelbar"/>
    <s v="NS"/>
    <s v="DE000479916260000000100269991XXXX"/>
    <n v="34082"/>
    <n v="18462.900000000001"/>
    <n v="-129.41"/>
  </r>
  <r>
    <s v="TenneT"/>
    <s v="E2191501SOXX000000010013782100000"/>
    <s v="Dickersbronn 30"/>
    <x v="220"/>
    <x v="208"/>
    <x v="1429"/>
    <x v="4"/>
    <s v="Bayern"/>
    <x v="0"/>
    <d v="2004-03-24T00:00:00"/>
    <m/>
    <m/>
    <m/>
    <n v="4.6500000000000004"/>
    <m/>
    <s v="nein"/>
    <s v="Nicht regelbar"/>
    <s v="NS"/>
    <s v="DE000479916260000000100137821XXXX"/>
    <n v="4924"/>
    <n v="2826.38"/>
    <n v="-18.7"/>
  </r>
  <r>
    <s v="TenneT"/>
    <s v="E2191501SOXX000000010381070100000"/>
    <s v="Dickersbronn 31"/>
    <x v="220"/>
    <x v="208"/>
    <x v="1429"/>
    <x v="4"/>
    <s v="Bayern"/>
    <x v="0"/>
    <d v="2013-10-09T00:00:00"/>
    <m/>
    <m/>
    <m/>
    <n v="6.25"/>
    <m/>
    <s v="nein"/>
    <s v="Regelbar nach § 9 Abs. 2"/>
    <s v="NS"/>
    <s v="DE000479916260000000103810701XXXX"/>
    <n v="2893"/>
    <n v="412.83"/>
    <n v="-10.98"/>
  </r>
  <r>
    <s v="TenneT"/>
    <s v="E2191501SOXX000000010214502100000"/>
    <s v="Dickersbronn 32"/>
    <x v="220"/>
    <x v="208"/>
    <x v="1429"/>
    <x v="4"/>
    <s v="Bayern"/>
    <x v="0"/>
    <d v="2007-10-29T00:00:00"/>
    <m/>
    <m/>
    <m/>
    <n v="11.025"/>
    <m/>
    <s v="nein"/>
    <s v="Nicht regelbar"/>
    <s v="NS"/>
    <s v="DE000479916260000000102145021XXXX"/>
    <n v="10811"/>
    <n v="5320.09"/>
    <n v="-41.05"/>
  </r>
  <r>
    <s v="TenneT"/>
    <s v="E2191501SOXX000000010214502100010"/>
    <s v="Dickersbronn 32"/>
    <x v="220"/>
    <x v="208"/>
    <x v="1429"/>
    <x v="4"/>
    <s v="Bayern"/>
    <x v="0"/>
    <d v="2009-05-06T00:00:00"/>
    <m/>
    <m/>
    <m/>
    <n v="19.32"/>
    <m/>
    <s v="nein"/>
    <s v="Nicht regelbar"/>
    <s v="NS"/>
    <s v="DE000479916260000000102145021XXX1"/>
    <n v="18945"/>
    <n v="8148.24"/>
    <n v="-71.930000000000007"/>
  </r>
  <r>
    <s v="TenneT"/>
    <s v="E2191501SOXX000000010237373100000"/>
    <s v="Dickersbronn 33"/>
    <x v="220"/>
    <x v="208"/>
    <x v="1429"/>
    <x v="4"/>
    <s v="Bayern"/>
    <x v="0"/>
    <d v="2009-09-23T00:00:00"/>
    <m/>
    <m/>
    <m/>
    <n v="22.99"/>
    <m/>
    <s v="nein"/>
    <s v="Nicht regelbar"/>
    <s v="NS"/>
    <s v="DE000479916260000000102373731XXXX"/>
    <n v="24562"/>
    <n v="10564.12"/>
    <n v="-93.26"/>
  </r>
  <r>
    <s v="TenneT"/>
    <s v="E2191501SOXX000000010020077100000"/>
    <s v="Dickersbronn 7"/>
    <x v="220"/>
    <x v="208"/>
    <x v="1429"/>
    <x v="4"/>
    <s v="Bayern"/>
    <x v="0"/>
    <d v="2004-09-24T00:00:00"/>
    <m/>
    <m/>
    <m/>
    <n v="20"/>
    <m/>
    <s v="nein"/>
    <s v="Nicht regelbar"/>
    <s v="NS"/>
    <s v="DE000479916260000000100200771XXXX"/>
    <n v="18264"/>
    <n v="10483.540000000001"/>
    <n v="-69.349999999999994"/>
  </r>
  <r>
    <s v="TenneT"/>
    <s v="E2191501SOXX000000010359404100000"/>
    <s v="Dickersbronn 8903"/>
    <x v="220"/>
    <x v="208"/>
    <x v="1429"/>
    <x v="4"/>
    <s v="Bayern"/>
    <x v="0"/>
    <d v="2012-06-22T00:00:00"/>
    <m/>
    <m/>
    <m/>
    <n v="75.2"/>
    <m/>
    <s v="nein"/>
    <s v="Regelbar nach § 9 Abs. 2"/>
    <s v="NS"/>
    <s v="DE000479972790000000103594041XXXX"/>
    <n v="67250"/>
    <n v="15944.11"/>
    <n v="-255.35"/>
  </r>
  <r>
    <s v="TenneT"/>
    <s v="E2191501SOXX000000010245751100000"/>
    <s v="Köhlau 3"/>
    <x v="220"/>
    <x v="208"/>
    <x v="1430"/>
    <x v="4"/>
    <s v="Bayern"/>
    <x v="0"/>
    <d v="2010-06-08T00:00:00"/>
    <m/>
    <m/>
    <m/>
    <n v="47.88"/>
    <m/>
    <s v="nein"/>
    <s v="Regelbar nach § 9 Abs. 2"/>
    <s v="NS"/>
    <s v="DE000479916260000000102457511XXXX"/>
    <n v="50020"/>
    <n v="19221.060000000001"/>
    <n v="-189.93"/>
  </r>
  <r>
    <s v="TenneT"/>
    <s v="E2191501SOXX000000001024717210000"/>
    <s v="Köhlau 8900"/>
    <x v="220"/>
    <x v="208"/>
    <x v="1430"/>
    <x v="4"/>
    <s v="Bayern"/>
    <x v="0"/>
    <d v="2010-06-29T00:00:00"/>
    <m/>
    <m/>
    <m/>
    <n v="66.599999999999994"/>
    <m/>
    <s v="nein"/>
    <s v="Regelbar nach § 9 Abs. 2"/>
    <s v="MS/NS"/>
    <s v="DE000479916260000000102471721XXXX"/>
    <n v="68400"/>
    <n v="26053.809999999998"/>
    <n v="-342.82"/>
  </r>
  <r>
    <s v="TenneT"/>
    <s v="E2191501SOXX000000001024717810000"/>
    <s v="Köhlau 8900"/>
    <x v="220"/>
    <x v="208"/>
    <x v="1430"/>
    <x v="4"/>
    <s v="Bayern"/>
    <x v="0"/>
    <d v="2010-06-29T00:00:00"/>
    <m/>
    <m/>
    <m/>
    <n v="31.92"/>
    <m/>
    <s v="nein"/>
    <s v="Regelbar nach § 9 Abs. 2"/>
    <s v="MS/NS"/>
    <s v="DE000479916260000000102471781XXXX"/>
    <n v="25890"/>
    <n v="9638.85"/>
    <n v="-129.76"/>
  </r>
  <r>
    <s v="TenneT"/>
    <s v="E2191501SOXX000000010028312100000"/>
    <s v="Lehenbuch 1"/>
    <x v="220"/>
    <x v="208"/>
    <x v="1431"/>
    <x v="4"/>
    <s v="Bayern"/>
    <x v="0"/>
    <d v="2005-06-10T00:00:00"/>
    <m/>
    <m/>
    <m/>
    <n v="12.7"/>
    <m/>
    <s v="nein"/>
    <s v="Nicht regelbar"/>
    <s v="NS"/>
    <s v="DE000479916260000000100283121XXXX"/>
    <n v="12347"/>
    <n v="6732.82"/>
    <n v="-46.88"/>
  </r>
  <r>
    <s v="TenneT"/>
    <s v="E2191501SOXX000000010030589100000"/>
    <s v="Lehenbuch 10"/>
    <x v="220"/>
    <x v="208"/>
    <x v="1431"/>
    <x v="4"/>
    <s v="Bayern"/>
    <x v="0"/>
    <d v="2005-08-25T00:00:00"/>
    <m/>
    <m/>
    <m/>
    <n v="15.96"/>
    <m/>
    <s v="nein"/>
    <s v="Nicht regelbar"/>
    <s v="NS"/>
    <s v="DE000479916260000000100305891XXXX"/>
    <n v="17520"/>
    <n v="9553.66"/>
    <n v="-66.52"/>
  </r>
  <r>
    <s v="TenneT"/>
    <s v="E2191501BIXX000000010211444100000"/>
    <s v="Lehenbuch 2"/>
    <x v="220"/>
    <x v="208"/>
    <x v="1431"/>
    <x v="4"/>
    <s v="Bayern"/>
    <x v="1"/>
    <d v="2007-07-19T00:00:00"/>
    <m/>
    <m/>
    <m/>
    <n v="150"/>
    <m/>
    <s v="ja"/>
    <s v="Regelbar nach § 9 Abs. 1"/>
    <s v="MS"/>
    <s v="DE000479916260000000102114441XXXX"/>
    <n v="755754"/>
    <n v="209117.12221313041"/>
    <n v="-10161.112499999999"/>
  </r>
  <r>
    <s v="TenneT"/>
    <s v="E2191501SOXX000000001024577110000"/>
    <s v="Lehenbuch 2"/>
    <x v="220"/>
    <x v="208"/>
    <x v="1431"/>
    <x v="4"/>
    <s v="Bayern"/>
    <x v="0"/>
    <d v="2010-06-08T00:00:00"/>
    <m/>
    <m/>
    <m/>
    <n v="26.4"/>
    <m/>
    <s v="nein"/>
    <s v="Nicht regelbar"/>
    <s v="NS"/>
    <s v="DE000479916260000000102457711XXXX"/>
    <n v="22590"/>
    <n v="10195.499999999998"/>
    <n v="-85.77"/>
  </r>
  <r>
    <s v="TenneT"/>
    <s v="E2191501SOXX000000010015338100000"/>
    <s v="Lehenbuch 2"/>
    <x v="220"/>
    <x v="208"/>
    <x v="1431"/>
    <x v="4"/>
    <s v="Bayern"/>
    <x v="0"/>
    <d v="2004-02-27T00:00:00"/>
    <m/>
    <m/>
    <m/>
    <n v="66.150000000000006"/>
    <m/>
    <s v="nein"/>
    <s v="Nicht regelbar"/>
    <s v="NS"/>
    <s v="DE000479916260000000100153381XXXX"/>
    <n v="63316"/>
    <n v="35374.559999999998"/>
    <n v="-240.41"/>
  </r>
  <r>
    <s v="TenneT"/>
    <s v="E2191501SOXX000000010015340100000"/>
    <s v="Lehenbuch 2"/>
    <x v="220"/>
    <x v="208"/>
    <x v="1431"/>
    <x v="4"/>
    <s v="Bayern"/>
    <x v="0"/>
    <d v="2004-02-27T00:00:00"/>
    <m/>
    <m/>
    <m/>
    <n v="100.8"/>
    <m/>
    <s v="ja"/>
    <s v="Regelbar nach § 9 Abs. 1"/>
    <s v="NS"/>
    <s v="DE000479916260000000100153401XXXX"/>
    <n v="96481"/>
    <n v="53478.060000000005"/>
    <n v="-366.34"/>
  </r>
  <r>
    <s v="TenneT"/>
    <s v="E2191501SOXX000000010015342100000"/>
    <s v="Lehenbuch 2"/>
    <x v="220"/>
    <x v="208"/>
    <x v="1431"/>
    <x v="4"/>
    <s v="Bayern"/>
    <x v="0"/>
    <d v="2004-12-24T00:00:00"/>
    <m/>
    <m/>
    <m/>
    <n v="88.2"/>
    <m/>
    <s v="nein"/>
    <s v="Nicht regelbar"/>
    <s v="NS"/>
    <s v="DE000479916260000000100153421XXXX"/>
    <n v="84421"/>
    <n v="46897.89"/>
    <n v="-320.55"/>
  </r>
  <r>
    <s v="TenneT"/>
    <s v="E2191501SOXX000000010015342100040"/>
    <s v="Lehenbuch 2"/>
    <x v="220"/>
    <x v="208"/>
    <x v="1431"/>
    <x v="4"/>
    <s v="Bayern"/>
    <x v="0"/>
    <d v="2009-10-28T00:00:00"/>
    <m/>
    <m/>
    <m/>
    <n v="42"/>
    <m/>
    <s v="nein"/>
    <s v="Regelbar nach § 9 Abs. 2"/>
    <s v="NS"/>
    <s v="DE000479916260000000100153421XXX4"/>
    <n v="40201"/>
    <n v="17049.239999999998"/>
    <n v="-152.63999999999999"/>
  </r>
  <r>
    <s v="TenneT"/>
    <s v="E2191501SOXX000000010038710100000"/>
    <s v="Lehenbuch 3"/>
    <x v="220"/>
    <x v="208"/>
    <x v="1431"/>
    <x v="4"/>
    <s v="Bayern"/>
    <x v="0"/>
    <d v="2006-03-24T00:00:00"/>
    <m/>
    <m/>
    <m/>
    <n v="14.28"/>
    <m/>
    <s v="nein"/>
    <s v="Nicht regelbar"/>
    <s v="NS"/>
    <s v="DE000479916260000000100387101XXXX"/>
    <n v="15163"/>
    <n v="7854.43"/>
    <n v="-57.57"/>
  </r>
  <r>
    <s v="TenneT"/>
    <s v="E2191501SOXX000000010016336100000"/>
    <s v="Lehenbuch 4"/>
    <x v="220"/>
    <x v="208"/>
    <x v="1431"/>
    <x v="4"/>
    <s v="Bayern"/>
    <x v="0"/>
    <d v="2004-06-03T00:00:00"/>
    <m/>
    <m/>
    <m/>
    <n v="16.53"/>
    <m/>
    <s v="nein"/>
    <s v="Nicht regelbar"/>
    <s v="NS"/>
    <s v="DE000479916260000000100163361XXXX"/>
    <n v="16290"/>
    <n v="9350.4599999999991"/>
    <n v="-61.85"/>
  </r>
  <r>
    <s v="TenneT"/>
    <s v="E2191501SOXX000000010339250100000"/>
    <s v="Lehenbuch 4"/>
    <x v="220"/>
    <x v="208"/>
    <x v="1431"/>
    <x v="4"/>
    <s v="Bayern"/>
    <x v="0"/>
    <d v="2011-03-23T00:00:00"/>
    <m/>
    <m/>
    <m/>
    <n v="12.69"/>
    <m/>
    <s v="nein"/>
    <s v="Nicht regelbar"/>
    <s v="NS"/>
    <s v="DE000479916260000000103392501XXXX"/>
    <n v="11120"/>
    <n v="3450.5"/>
    <n v="-42.22"/>
  </r>
  <r>
    <s v="TenneT"/>
    <s v="E2191501SOXX000000010390000100000"/>
    <s v="Lehenbuch 8903"/>
    <x v="220"/>
    <x v="208"/>
    <x v="1431"/>
    <x v="4"/>
    <s v="Bayern"/>
    <x v="0"/>
    <d v="2014-07-31T00:00:00"/>
    <m/>
    <m/>
    <m/>
    <n v="69.5"/>
    <m/>
    <s v="nein"/>
    <s v="Regelbar nach § 9 Abs. 2"/>
    <s v="MS"/>
    <s v="DE000479916260000000103900001XXXX"/>
    <n v="47883"/>
    <n v="5628.5"/>
    <n v="-54.83"/>
  </r>
  <r>
    <s v="TenneT"/>
    <s v="E2191501SOXX000000010030003100000"/>
    <s v="Lehengütingen 12"/>
    <x v="220"/>
    <x v="208"/>
    <x v="1432"/>
    <x v="4"/>
    <s v="Bayern"/>
    <x v="0"/>
    <d v="2005-08-31T00:00:00"/>
    <m/>
    <m/>
    <m/>
    <n v="15"/>
    <m/>
    <s v="nein"/>
    <s v="Nicht regelbar"/>
    <s v="NS"/>
    <s v="DE000479916260000000100300031XXXX"/>
    <n v="13755"/>
    <n v="7500.6"/>
    <n v="-52.23"/>
  </r>
  <r>
    <s v="TenneT"/>
    <s v="E2191501SOXX000000010030003100001"/>
    <s v="Lehengütingen 12"/>
    <x v="220"/>
    <x v="208"/>
    <x v="1432"/>
    <x v="4"/>
    <s v="Bayern"/>
    <x v="0"/>
    <d v="2009-09-11T00:00:00"/>
    <m/>
    <m/>
    <m/>
    <n v="16.559999999999999"/>
    <m/>
    <s v="nein"/>
    <s v="Nicht regelbar"/>
    <s v="NS"/>
    <s v="DE000479916260000000100300031XXXX"/>
    <n v="15185"/>
    <n v="6531.07"/>
    <n v="-57.66"/>
  </r>
  <r>
    <s v="TenneT"/>
    <s v="E2191501SOXX000000010018506100000"/>
    <s v="Lehengütingen 4"/>
    <x v="220"/>
    <x v="208"/>
    <x v="1432"/>
    <x v="4"/>
    <s v="Bayern"/>
    <x v="0"/>
    <d v="2004-08-23T00:00:00"/>
    <m/>
    <m/>
    <m/>
    <n v="19.95"/>
    <m/>
    <s v="nein"/>
    <s v="Nicht regelbar"/>
    <s v="NS"/>
    <s v="DE000479916260000000100185061XXXX"/>
    <n v="18955"/>
    <n v="10880.17"/>
    <n v="-71.97"/>
  </r>
  <r>
    <s v="TenneT"/>
    <s v="E2191501SOXX000000010018506100010"/>
    <s v="Lehengütingen 4"/>
    <x v="220"/>
    <x v="208"/>
    <x v="1432"/>
    <x v="4"/>
    <s v="Bayern"/>
    <x v="0"/>
    <d v="2007-07-02T00:00:00"/>
    <m/>
    <m/>
    <m/>
    <n v="10.5"/>
    <m/>
    <s v="nein"/>
    <s v="Nicht regelbar"/>
    <s v="NS"/>
    <s v="DE000479916260000000100185061XXX1"/>
    <n v="9976"/>
    <n v="4909.1899999999996"/>
    <n v="-37.880000000000003"/>
  </r>
  <r>
    <s v="TenneT"/>
    <s v="E2191501SOXX000000010244805100000"/>
    <s v="Lehengütingen 56"/>
    <x v="220"/>
    <x v="208"/>
    <x v="1432"/>
    <x v="4"/>
    <s v="Bayern"/>
    <x v="0"/>
    <d v="2010-05-04T00:00:00"/>
    <m/>
    <m/>
    <m/>
    <n v="9.1199999999999992"/>
    <m/>
    <s v="nein"/>
    <s v="Nicht regelbar"/>
    <s v="NS"/>
    <s v="DE000479916260000000102448051XXXX"/>
    <n v="8298"/>
    <n v="3247.84"/>
    <n v="-31.51"/>
  </r>
  <r>
    <s v="TenneT"/>
    <s v="E2191501SOXX000000010353546100000"/>
    <s v="Lehengütingen 6"/>
    <x v="220"/>
    <x v="208"/>
    <x v="1432"/>
    <x v="4"/>
    <s v="Bayern"/>
    <x v="0"/>
    <d v="2011-01-03T00:00:00"/>
    <m/>
    <m/>
    <m/>
    <n v="29.84"/>
    <m/>
    <s v="nein"/>
    <s v="Nicht regelbar"/>
    <s v="NS"/>
    <s v="DE000479916260000000103535461XXXX"/>
    <n v="14009"/>
    <n v="5883.75"/>
    <n v="-53.19"/>
  </r>
  <r>
    <s v="TenneT"/>
    <s v="E2191501SOXX000000010222577100000"/>
    <s v="Lehengütingen 60"/>
    <x v="220"/>
    <x v="208"/>
    <x v="1432"/>
    <x v="4"/>
    <s v="Bayern"/>
    <x v="0"/>
    <d v="2008-08-19T00:00:00"/>
    <m/>
    <m/>
    <m/>
    <n v="6.3"/>
    <m/>
    <s v="nein"/>
    <s v="Nicht regelbar"/>
    <s v="NS"/>
    <s v="DE000479916260000000102225771XXXX"/>
    <n v="5639"/>
    <n v="2636.23"/>
    <n v="-21.41"/>
  </r>
  <r>
    <s v="TenneT"/>
    <s v="E2191501SOXX000000010386040100000"/>
    <s v="Lehengütingen 67"/>
    <x v="220"/>
    <x v="208"/>
    <x v="1432"/>
    <x v="4"/>
    <s v="Bayern"/>
    <x v="0"/>
    <d v="2014-04-10T00:00:00"/>
    <m/>
    <m/>
    <m/>
    <n v="9.9499999999999993"/>
    <m/>
    <s v="nein"/>
    <s v="Regelbar nach § 9 Abs. 2"/>
    <s v="NS"/>
    <s v="DE000479916260000000103860401XXXX"/>
    <n v="5092"/>
    <n v="676.22"/>
    <n v="-19.329999999999998"/>
  </r>
  <r>
    <s v="TenneT"/>
    <s v="E2191501SOXX000000010361776100000"/>
    <s v="Lehengütingen 8"/>
    <x v="220"/>
    <x v="208"/>
    <x v="1432"/>
    <x v="4"/>
    <s v="Bayern"/>
    <x v="0"/>
    <d v="2012-07-02T00:00:00"/>
    <m/>
    <m/>
    <m/>
    <n v="29.835000000000001"/>
    <m/>
    <s v="nein"/>
    <s v="Regelbar nach § 9 Abs. 2"/>
    <s v="NS"/>
    <s v="DE000479916260000000103617761XXXX"/>
    <n v="22632"/>
    <n v="4136.0300000000007"/>
    <n v="-85.93"/>
  </r>
  <r>
    <s v="TenneT"/>
    <s v="E2191501SOXX000000010206426100000"/>
    <s v="Lehengütingen 8900"/>
    <x v="220"/>
    <x v="208"/>
    <x v="1432"/>
    <x v="4"/>
    <s v="Bayern"/>
    <x v="0"/>
    <d v="2006-12-19T00:00:00"/>
    <m/>
    <m/>
    <m/>
    <n v="29.8"/>
    <m/>
    <s v="nein"/>
    <s v="Nicht regelbar"/>
    <s v="NS"/>
    <s v="DE000479916260000000102064261XXXX"/>
    <n v="27419"/>
    <n v="14203.04"/>
    <n v="-104.11"/>
  </r>
  <r>
    <s v="TenneT"/>
    <s v="E2191501SOXX000000010241529100000"/>
    <s v="Lehengütingen 8909"/>
    <x v="220"/>
    <x v="208"/>
    <x v="1432"/>
    <x v="4"/>
    <s v="Bayern"/>
    <x v="0"/>
    <d v="2009-12-28T00:00:00"/>
    <m/>
    <m/>
    <m/>
    <n v="14.43"/>
    <m/>
    <s v="nein"/>
    <s v="Nicht regelbar"/>
    <s v="NS"/>
    <s v="DE000479916260000000102415291XXXX"/>
    <n v="13990"/>
    <n v="6017.1"/>
    <n v="-53.12"/>
  </r>
  <r>
    <s v="TenneT"/>
    <s v="E2191501SOXX000000010360833100000"/>
    <s v="Lehengütingen 8912"/>
    <x v="220"/>
    <x v="208"/>
    <x v="1432"/>
    <x v="4"/>
    <s v="Bayern"/>
    <x v="0"/>
    <d v="2012-03-02T00:00:00"/>
    <m/>
    <m/>
    <m/>
    <n v="57.6"/>
    <m/>
    <s v="nein"/>
    <s v="Regelbar nach § 9 Abs. 2"/>
    <s v="NS"/>
    <s v="DE000479916260000000103608331XXXX"/>
    <n v="62559"/>
    <n v="14923.45"/>
    <n v="-237.54"/>
  </r>
  <r>
    <s v="TenneT"/>
    <s v="E2191501SOXX000000010014816100000"/>
    <s v="Pulvermühle 1"/>
    <x v="220"/>
    <x v="208"/>
    <x v="1433"/>
    <x v="4"/>
    <s v="Bayern"/>
    <x v="0"/>
    <d v="2004-04-21T00:00:00"/>
    <m/>
    <m/>
    <m/>
    <n v="29.7"/>
    <m/>
    <s v="nein"/>
    <s v="Nicht regelbar"/>
    <s v="NS"/>
    <s v="DE000479916260000000100148161XXXX"/>
    <n v="25128"/>
    <n v="14423.47"/>
    <n v="-95.41"/>
  </r>
  <r>
    <s v="TenneT"/>
    <s v="E2191501SOXX000000010031091100000"/>
    <s v="Pulvermühle 8901"/>
    <x v="220"/>
    <x v="208"/>
    <x v="1433"/>
    <x v="4"/>
    <s v="Bayern"/>
    <x v="0"/>
    <d v="2005-10-05T00:00:00"/>
    <m/>
    <m/>
    <m/>
    <n v="119.51"/>
    <m/>
    <s v="ja"/>
    <s v="Regelbar nach § 9 Abs. 1"/>
    <s v="NS"/>
    <s v="DE000479916260000000100310911XXXX"/>
    <n v="116260"/>
    <n v="60972.179999999993"/>
    <n v="-441.44"/>
  </r>
  <r>
    <s v="TenneT"/>
    <s v="E2191501SOXX000000010031091100001"/>
    <s v="Pulvermühle 8901"/>
    <x v="220"/>
    <x v="208"/>
    <x v="1433"/>
    <x v="4"/>
    <s v="Bayern"/>
    <x v="0"/>
    <d v="2010-06-28T00:00:00"/>
    <m/>
    <m/>
    <m/>
    <n v="27.72"/>
    <m/>
    <s v="ja"/>
    <s v="Nicht regelbar"/>
    <s v="NS"/>
    <s v="DE000479916260000000100310911XXXX"/>
    <n v="26968"/>
    <n v="10555.28"/>
    <n v="-102.4"/>
  </r>
  <r>
    <s v="TenneT"/>
    <s v="E2191501SOXX000000010248186100000"/>
    <s v="Waldhäuslein 18"/>
    <x v="220"/>
    <x v="208"/>
    <x v="1434"/>
    <x v="4"/>
    <s v="Bayern"/>
    <x v="0"/>
    <d v="2010-05-07T00:00:00"/>
    <m/>
    <m/>
    <m/>
    <n v="27.36"/>
    <m/>
    <s v="nein"/>
    <s v="Nicht regelbar"/>
    <s v="NS"/>
    <s v="DE000479916260000000102481861XXXX"/>
    <n v="25787"/>
    <n v="10093.030000000001"/>
    <n v="-97.91"/>
  </r>
  <r>
    <s v="TenneT"/>
    <s v="E2191501SOXX000000010405085100000"/>
    <s v="Waldhäuslein 5"/>
    <x v="220"/>
    <x v="208"/>
    <x v="1434"/>
    <x v="4"/>
    <s v="Bayern"/>
    <x v="0"/>
    <d v="2015-08-29T00:00:00"/>
    <m/>
    <m/>
    <m/>
    <n v="29.9"/>
    <m/>
    <s v="nein"/>
    <s v="Regelbar nach § 9 Abs. 2"/>
    <s v="NS"/>
    <s v="DE000479916260000000104050851XXXX"/>
    <n v="16590"/>
    <n v="2009.6599999999999"/>
    <n v="-62.99"/>
  </r>
  <r>
    <s v="TenneT"/>
    <s v="E2191501SOXX000000001025307610000"/>
    <s v="Waldhäuslein 8902"/>
    <x v="220"/>
    <x v="208"/>
    <x v="1434"/>
    <x v="4"/>
    <s v="Bayern"/>
    <x v="0"/>
    <d v="2010-09-23T00:00:00"/>
    <m/>
    <m/>
    <m/>
    <n v="40.799999999999997"/>
    <m/>
    <s v="nein"/>
    <s v="Regelbar nach § 9 Abs. 2"/>
    <s v="NS"/>
    <s v="DE000479916260000000102530761XXXX"/>
    <n v="41849"/>
    <n v="14065.69"/>
    <n v="-158.9"/>
  </r>
  <r>
    <s v="TenneT"/>
    <s v="E2191501SOXX000000010234773100000"/>
    <s v="Waldhäuslein 9"/>
    <x v="220"/>
    <x v="208"/>
    <x v="1434"/>
    <x v="4"/>
    <s v="Bayern"/>
    <x v="0"/>
    <d v="2009-08-11T00:00:00"/>
    <m/>
    <m/>
    <m/>
    <n v="13.5"/>
    <m/>
    <s v="nein"/>
    <s v="Nicht regelbar"/>
    <s v="NS"/>
    <s v="DE000479916260000000102347731XXXX"/>
    <n v="12204"/>
    <n v="5248.94"/>
    <n v="-46.34"/>
  </r>
  <r>
    <s v="TenneT"/>
    <s v="E2191501SOXX000000010234773100010"/>
    <s v="Waldhäuslein 9"/>
    <x v="220"/>
    <x v="208"/>
    <x v="1434"/>
    <x v="4"/>
    <s v="Bayern"/>
    <x v="0"/>
    <d v="2009-08-11T00:00:00"/>
    <m/>
    <m/>
    <m/>
    <n v="7.02"/>
    <m/>
    <s v="nein"/>
    <s v="Nicht regelbar"/>
    <s v="NS"/>
    <s v="DE000479916260000000102347731XXX1"/>
    <n v="6346"/>
    <n v="2729.41"/>
    <n v="-24.1"/>
  </r>
  <r>
    <s v="TenneT"/>
    <s v="E2191501SOXX000000010237140100000"/>
    <s v="Zwernberg 14 a"/>
    <x v="220"/>
    <x v="208"/>
    <x v="1435"/>
    <x v="4"/>
    <s v="Bayern"/>
    <x v="0"/>
    <d v="2009-09-08T00:00:00"/>
    <m/>
    <m/>
    <m/>
    <n v="33.6"/>
    <m/>
    <s v="nein"/>
    <s v="Regelbar nach § 9 Abs. 2"/>
    <s v="NS"/>
    <s v="DE000479916260000000102371401XXXX"/>
    <n v="35443"/>
    <n v="15164.29"/>
    <n v="-134.58000000000001"/>
  </r>
  <r>
    <s v="TenneT"/>
    <s v="E2191501SOXX000000010390500100000"/>
    <s v="Zwernberg 15"/>
    <x v="220"/>
    <x v="208"/>
    <x v="1435"/>
    <x v="4"/>
    <s v="Bayern"/>
    <x v="0"/>
    <d v="2014-07-26T00:00:00"/>
    <m/>
    <m/>
    <m/>
    <n v="17.748000000000001"/>
    <m/>
    <s v="nein"/>
    <s v="Regelbar nach § 9 Abs. 2"/>
    <s v="NS"/>
    <s v="DE000479916260000000103905001XXXX"/>
    <n v="10952"/>
    <n v="1379.06"/>
    <n v="-41.58"/>
  </r>
  <r>
    <s v="TenneT"/>
    <s v="E2191501SOXX000000010210569100000"/>
    <s v="Zwernberg 17"/>
    <x v="220"/>
    <x v="208"/>
    <x v="1435"/>
    <x v="4"/>
    <s v="Bayern"/>
    <x v="0"/>
    <d v="2007-06-21T00:00:00"/>
    <m/>
    <m/>
    <m/>
    <n v="21"/>
    <m/>
    <s v="nein"/>
    <s v="Nicht regelbar"/>
    <s v="NS"/>
    <s v="DE000479916260000000102105691XXXX"/>
    <n v="19875"/>
    <n v="9780.49"/>
    <n v="-75.47"/>
  </r>
  <r>
    <s v="TenneT"/>
    <s v="E2191501SOXX000000010210569100010"/>
    <s v="Zwernberg 17"/>
    <x v="220"/>
    <x v="208"/>
    <x v="1435"/>
    <x v="4"/>
    <s v="Bayern"/>
    <x v="0"/>
    <d v="2009-12-05T00:00:00"/>
    <m/>
    <m/>
    <m/>
    <n v="9.36"/>
    <m/>
    <s v="nein"/>
    <s v="Nicht regelbar"/>
    <s v="NS"/>
    <s v="DE000479916260000000102105691XXX1"/>
    <n v="8858"/>
    <n v="3809.83"/>
    <n v="-33.630000000000003"/>
  </r>
  <r>
    <s v="TenneT"/>
    <s v="E2191501SOXX000000010014818100000"/>
    <s v="Zwernberg 18"/>
    <x v="220"/>
    <x v="208"/>
    <x v="1435"/>
    <x v="4"/>
    <s v="Bayern"/>
    <x v="0"/>
    <d v="2004-04-21T00:00:00"/>
    <m/>
    <m/>
    <m/>
    <n v="21.12"/>
    <m/>
    <s v="nein"/>
    <s v="Nicht regelbar"/>
    <s v="NS"/>
    <s v="DE000479916260000000100148181XXXX"/>
    <n v="22330"/>
    <n v="12817.42"/>
    <n v="-84.79"/>
  </r>
  <r>
    <s v="TenneT"/>
    <s v="E2191501SOXX000000010226820100000"/>
    <s v="Zwernberg 19"/>
    <x v="220"/>
    <x v="208"/>
    <x v="1435"/>
    <x v="4"/>
    <s v="Bayern"/>
    <x v="0"/>
    <d v="2008-12-01T00:00:00"/>
    <m/>
    <m/>
    <m/>
    <n v="7.35"/>
    <m/>
    <s v="nein"/>
    <s v="Nicht regelbar"/>
    <s v="NS"/>
    <s v="DE000479916260000000102268201XXXX"/>
    <n v="7473"/>
    <n v="3493.63"/>
    <n v="-28.37"/>
  </r>
  <r>
    <s v="TenneT"/>
    <s v="E2191501SOXX000000010226820100010"/>
    <s v="Zwernberg 19"/>
    <x v="220"/>
    <x v="208"/>
    <x v="1435"/>
    <x v="4"/>
    <s v="Bayern"/>
    <x v="0"/>
    <d v="2009-05-20T00:00:00"/>
    <m/>
    <m/>
    <m/>
    <n v="18.72"/>
    <m/>
    <s v="nein"/>
    <s v="Nicht regelbar"/>
    <s v="NS"/>
    <s v="DE000479916260000000102268201XXX1"/>
    <n v="19035"/>
    <n v="8186.95"/>
    <n v="-72.28"/>
  </r>
  <r>
    <s v="TenneT"/>
    <s v="E2191501SOXX000000010230530100000"/>
    <s v="Zwernberg 2"/>
    <x v="220"/>
    <x v="208"/>
    <x v="1435"/>
    <x v="4"/>
    <s v="Bayern"/>
    <x v="0"/>
    <d v="2009-05-04T00:00:00"/>
    <m/>
    <m/>
    <m/>
    <n v="12.96"/>
    <m/>
    <s v="nein"/>
    <s v="Nicht regelbar"/>
    <s v="NS"/>
    <s v="DE000479916260000000102305301XXXX"/>
    <n v="13638"/>
    <n v="5865.7"/>
    <n v="-51.78"/>
  </r>
  <r>
    <s v="TenneT"/>
    <s v="E2191501SOXX000000010220863100000"/>
    <s v="Zwernberg 20"/>
    <x v="220"/>
    <x v="208"/>
    <x v="1435"/>
    <x v="4"/>
    <s v="Bayern"/>
    <x v="0"/>
    <d v="2008-06-26T00:00:00"/>
    <m/>
    <m/>
    <m/>
    <n v="17.940000000000001"/>
    <m/>
    <s v="nein"/>
    <s v="Nicht regelbar"/>
    <s v="NS"/>
    <s v="DE000479916260000000102208631XXXX"/>
    <n v="18897"/>
    <n v="8834.35"/>
    <n v="-71.75"/>
  </r>
  <r>
    <s v="TenneT"/>
    <s v="E2191501SOXX000000010241039100000"/>
    <s v="Zwernberg 27"/>
    <x v="220"/>
    <x v="208"/>
    <x v="1435"/>
    <x v="4"/>
    <s v="Bayern"/>
    <x v="0"/>
    <d v="2009-10-22T00:00:00"/>
    <m/>
    <m/>
    <m/>
    <n v="17.600000000000001"/>
    <m/>
    <s v="nein"/>
    <s v="Nicht regelbar"/>
    <s v="NS"/>
    <s v="DE000479916260000000102410391XXXX"/>
    <n v="17894"/>
    <n v="7696.21"/>
    <n v="-67.94"/>
  </r>
  <r>
    <s v="TenneT"/>
    <s v="E2191501SOXX000000010241039100010"/>
    <s v="Zwernberg 27"/>
    <x v="220"/>
    <x v="208"/>
    <x v="1435"/>
    <x v="4"/>
    <s v="Bayern"/>
    <x v="0"/>
    <d v="2010-06-01T00:00:00"/>
    <m/>
    <m/>
    <m/>
    <n v="11.04"/>
    <m/>
    <s v="nein"/>
    <s v="Nicht regelbar"/>
    <s v="NS"/>
    <s v="DE000479916260000000102410391XXX1"/>
    <n v="11225"/>
    <n v="4393.47"/>
    <n v="-42.62"/>
  </r>
  <r>
    <s v="TenneT"/>
    <s v="E2191501SOXX000000010245976100000"/>
    <s v="Zwernberg 4"/>
    <x v="220"/>
    <x v="208"/>
    <x v="1435"/>
    <x v="4"/>
    <s v="Bayern"/>
    <x v="0"/>
    <d v="2010-05-11T00:00:00"/>
    <m/>
    <m/>
    <m/>
    <n v="25.2"/>
    <m/>
    <s v="nein"/>
    <s v="Nicht regelbar"/>
    <s v="NS"/>
    <s v="DE000479916260000000102459761XXXX"/>
    <n v="25104"/>
    <n v="9825.7099999999991"/>
    <n v="-95.32"/>
  </r>
  <r>
    <s v="TenneT"/>
    <s v="E2191501SOXX000000010000316100000"/>
    <s v="Zwernberg 6"/>
    <x v="220"/>
    <x v="208"/>
    <x v="1435"/>
    <x v="4"/>
    <s v="Bayern"/>
    <x v="0"/>
    <d v="2002-12-19T00:00:00"/>
    <m/>
    <m/>
    <m/>
    <n v="7.5"/>
    <m/>
    <s v="nein"/>
    <s v="Nicht regelbar"/>
    <s v="NS"/>
    <s v="DE000479916260000000100003161XXXX"/>
    <n v="6983"/>
    <n v="3358.82"/>
    <n v="-26.51"/>
  </r>
  <r>
    <s v="TenneT"/>
    <s v="E2191501SOXX000000010000318100000"/>
    <s v="Zwernberg 6"/>
    <x v="220"/>
    <x v="208"/>
    <x v="1435"/>
    <x v="4"/>
    <s v="Bayern"/>
    <x v="0"/>
    <d v="2002-12-19T00:00:00"/>
    <m/>
    <m/>
    <m/>
    <n v="7.5"/>
    <m/>
    <s v="nein"/>
    <s v="Nicht regelbar"/>
    <s v="NS"/>
    <s v="DE000479916260000000100003181XXXX"/>
    <n v="7464"/>
    <n v="3590.18"/>
    <n v="-28.34"/>
  </r>
  <r>
    <s v="TenneT"/>
    <s v="E2191501SOXX000000001025254810000"/>
    <s v="Zwernberg 8902"/>
    <x v="220"/>
    <x v="208"/>
    <x v="1435"/>
    <x v="4"/>
    <s v="Bayern"/>
    <x v="0"/>
    <d v="2010-09-30T00:00:00"/>
    <m/>
    <m/>
    <m/>
    <n v="29.75"/>
    <m/>
    <s v="nein"/>
    <s v="Nicht regelbar"/>
    <s v="NS"/>
    <s v="DE000479916260000000102525481XXXX"/>
    <n v="21380"/>
    <n v="7279.89"/>
    <n v="-81.180000000000007"/>
  </r>
  <r>
    <s v="TenneT"/>
    <s v="E2191501SOXX000000001025326710000"/>
    <s v="Ahornweg 12"/>
    <x v="220"/>
    <x v="208"/>
    <x v="10"/>
    <x v="4"/>
    <s v="Bayern"/>
    <x v="0"/>
    <d v="2010-11-05T00:00:00"/>
    <m/>
    <m/>
    <m/>
    <n v="9.1199999999999992"/>
    <m/>
    <s v="nein"/>
    <s v="Nicht regelbar"/>
    <s v="NS"/>
    <s v="DE000479916260000000102532671XXXX"/>
    <n v="8164"/>
    <n v="2991.61"/>
    <n v="-31"/>
  </r>
  <r>
    <s v="TenneT"/>
    <s v="E2191501SOXX000000001025074510000"/>
    <s v="Ahornweg 7"/>
    <x v="220"/>
    <x v="208"/>
    <x v="10"/>
    <x v="4"/>
    <s v="Bayern"/>
    <x v="0"/>
    <d v="2010-09-14T00:00:00"/>
    <m/>
    <m/>
    <m/>
    <n v="12.925000000000001"/>
    <m/>
    <s v="nein"/>
    <s v="Nicht regelbar"/>
    <s v="NS"/>
    <s v="DE000479916260000000102507451XXXX"/>
    <n v="11652"/>
    <n v="4344.9399999999996"/>
    <n v="-44.24"/>
  </r>
  <r>
    <s v="TenneT"/>
    <s v="E2191501SOXX000000010347248100000"/>
    <s v="Ahornweg 8"/>
    <x v="220"/>
    <x v="208"/>
    <x v="10"/>
    <x v="4"/>
    <s v="Bayern"/>
    <x v="0"/>
    <d v="2011-10-18T00:00:00"/>
    <m/>
    <m/>
    <m/>
    <n v="4.7"/>
    <m/>
    <s v="nein"/>
    <s v="Nicht regelbar"/>
    <s v="NS"/>
    <s v="DE000479916260000000103472481XXXX"/>
    <n v="3755"/>
    <n v="1218.73"/>
    <n v="-14.26"/>
  </r>
  <r>
    <s v="TenneT"/>
    <s v="E2191501SOXX000000010348809100000"/>
    <s v="Am Lenaberg 1"/>
    <x v="220"/>
    <x v="208"/>
    <x v="10"/>
    <x v="4"/>
    <s v="Bayern"/>
    <x v="0"/>
    <d v="2011-11-15T00:00:00"/>
    <m/>
    <m/>
    <m/>
    <n v="15.275"/>
    <m/>
    <s v="nein"/>
    <s v="Nicht regelbar"/>
    <s v="NS"/>
    <s v="DE000479916260000000103488091XXXX"/>
    <n v="13926"/>
    <n v="4313.8"/>
    <n v="-52.88"/>
  </r>
  <r>
    <s v="TenneT"/>
    <s v="E2191501SOXX000000000458476100000"/>
    <s v="Bahnhof 12"/>
    <x v="220"/>
    <x v="208"/>
    <x v="10"/>
    <x v="4"/>
    <s v="Bayern"/>
    <x v="0"/>
    <d v="2000-12-31T00:00:00"/>
    <m/>
    <m/>
    <m/>
    <n v="1.2"/>
    <m/>
    <s v="nein"/>
    <s v="Nicht regelbar"/>
    <s v="NS"/>
    <s v="DE000479916260000000004584761XXXX"/>
    <n v="1055"/>
    <n v="534.04"/>
    <n v="-4.01"/>
  </r>
  <r>
    <s v="TenneT"/>
    <s v="E2191501SOXX000000010398758100000"/>
    <s v="Bahnhof 6"/>
    <x v="220"/>
    <x v="208"/>
    <x v="10"/>
    <x v="4"/>
    <s v="Bayern"/>
    <x v="0"/>
    <d v="2015-04-29T00:00:00"/>
    <m/>
    <m/>
    <m/>
    <n v="70.2"/>
    <m/>
    <s v="nein"/>
    <s v="Regelbar nach § 9 Abs. 2"/>
    <s v="NS"/>
    <s v="DE000479916260000000103987581XXXX"/>
    <n v="31650"/>
    <n v="3677.49"/>
    <n v="-120.18"/>
  </r>
  <r>
    <s v="TenneT"/>
    <s v="E2191501SOXX000000010413153100000"/>
    <s v="Bahnhofstr. 10"/>
    <x v="220"/>
    <x v="208"/>
    <x v="10"/>
    <x v="4"/>
    <s v="Bayern"/>
    <x v="0"/>
    <d v="2015-08-04T00:00:00"/>
    <m/>
    <m/>
    <m/>
    <n v="3.97"/>
    <m/>
    <s v="nein"/>
    <s v="Regelbar nach § 9 Abs. 2"/>
    <s v="NS"/>
    <s v="DE000479916260000000104131531XXXX"/>
    <n v="1780"/>
    <n v="219.65"/>
    <n v="-6.76"/>
  </r>
  <r>
    <s v="TenneT"/>
    <s v="E2191501SOXX000000010237733100000"/>
    <s v="Bahnhofstr. 20"/>
    <x v="220"/>
    <x v="208"/>
    <x v="10"/>
    <x v="4"/>
    <s v="Bayern"/>
    <x v="0"/>
    <d v="2009-10-28T00:00:00"/>
    <m/>
    <m/>
    <m/>
    <n v="6.6"/>
    <m/>
    <s v="nein"/>
    <s v="Nicht regelbar"/>
    <s v="NS"/>
    <s v="DE000479916260000000102377331XXXX"/>
    <n v="7173"/>
    <n v="3085.11"/>
    <n v="-27.24"/>
  </r>
  <r>
    <s v="TenneT"/>
    <s v="E2191501SOXX000000010353235100000"/>
    <s v="Bahnhofstr. 20"/>
    <x v="220"/>
    <x v="208"/>
    <x v="10"/>
    <x v="4"/>
    <s v="Bayern"/>
    <x v="0"/>
    <d v="2011-12-21T00:00:00"/>
    <m/>
    <m/>
    <m/>
    <n v="11.75"/>
    <m/>
    <s v="nein"/>
    <s v="Nicht regelbar"/>
    <s v="NS"/>
    <s v="DE000479916260000000103532351XXXX"/>
    <n v="8869"/>
    <n v="2793.43"/>
    <n v="-33.68"/>
  </r>
  <r>
    <s v="TenneT"/>
    <s v="E2191501SOXX000000010237733100010"/>
    <s v="Bahnhofstr. 20  "/>
    <x v="220"/>
    <x v="208"/>
    <x v="10"/>
    <x v="4"/>
    <s v="Bayern"/>
    <x v="0"/>
    <d v="2009-10-28T00:00:00"/>
    <m/>
    <m/>
    <m/>
    <n v="10.61"/>
    <m/>
    <s v="nein"/>
    <s v="Nicht regelbar"/>
    <s v="NS"/>
    <s v="DE000479916260000000102377331XXX1"/>
    <n v="11532"/>
    <n v="4959.91"/>
    <n v="-43.79"/>
  </r>
  <r>
    <s v="TenneT"/>
    <s v="E2191501SOXX000000010230076100000"/>
    <s v="Bahnhofstr. 26"/>
    <x v="220"/>
    <x v="208"/>
    <x v="10"/>
    <x v="4"/>
    <s v="Bayern"/>
    <x v="0"/>
    <d v="2009-03-10T00:00:00"/>
    <m/>
    <m/>
    <m/>
    <n v="15.3"/>
    <m/>
    <s v="nein"/>
    <s v="Nicht regelbar"/>
    <s v="NS"/>
    <s v="DE000479916260000000102300761XXXX"/>
    <n v="15932"/>
    <n v="6852.35"/>
    <n v="-60.49"/>
  </r>
  <r>
    <s v="TenneT"/>
    <s v="E2191501SOXX000000010230076100010"/>
    <s v="Bahnhofstr. 26"/>
    <x v="220"/>
    <x v="208"/>
    <x v="10"/>
    <x v="4"/>
    <s v="Bayern"/>
    <x v="0"/>
    <d v="2009-03-10T00:00:00"/>
    <m/>
    <m/>
    <m/>
    <n v="7.82"/>
    <m/>
    <s v="nein"/>
    <s v="Nicht regelbar"/>
    <s v="NS"/>
    <s v="DE000479916260000000102300761XXX1"/>
    <n v="8143"/>
    <n v="3502.3"/>
    <n v="-30.92"/>
  </r>
  <r>
    <s v="TenneT"/>
    <s v="E2191501SOXX000000010230076100020"/>
    <s v="Bahnhofstr. 26"/>
    <x v="220"/>
    <x v="208"/>
    <x v="10"/>
    <x v="4"/>
    <s v="Bayern"/>
    <x v="0"/>
    <d v="2010-09-29T00:00:00"/>
    <m/>
    <m/>
    <m/>
    <n v="7.2"/>
    <m/>
    <s v="nein"/>
    <s v="Nicht regelbar"/>
    <s v="NS"/>
    <s v="DE000479916260000000102300761XXX1"/>
    <n v="7498"/>
    <n v="2553.0700000000002"/>
    <n v="-28.47"/>
  </r>
  <r>
    <s v="TenneT"/>
    <s v="E2191501SOXX000000010371356100000"/>
    <s v="Bahnhofstr. 28"/>
    <x v="220"/>
    <x v="208"/>
    <x v="10"/>
    <x v="4"/>
    <s v="Bayern"/>
    <x v="0"/>
    <d v="2013-04-23T00:00:00"/>
    <m/>
    <m/>
    <m/>
    <n v="6.24"/>
    <m/>
    <s v="nein"/>
    <s v="Regelbar nach § 9 Abs. 2"/>
    <s v="NS"/>
    <s v="DE000479916260000000103713561XXXX"/>
    <n v="5176"/>
    <n v="824.02"/>
    <n v="-19.649999999999999"/>
  </r>
  <r>
    <s v="TenneT"/>
    <s v="E2191501SOXX000000010244217100000"/>
    <s v="Bennostr. 12"/>
    <x v="220"/>
    <x v="208"/>
    <x v="10"/>
    <x v="4"/>
    <s v="Bayern"/>
    <x v="0"/>
    <d v="2010-04-20T00:00:00"/>
    <m/>
    <m/>
    <m/>
    <n v="9.7200000000000006"/>
    <m/>
    <s v="nein"/>
    <s v="Nicht regelbar"/>
    <s v="NS"/>
    <s v="DE000479916260000000102442171XXXX"/>
    <n v="9556"/>
    <n v="3740.22"/>
    <n v="-36.28"/>
  </r>
  <r>
    <s v="TenneT"/>
    <s v="E2191501SOXX000000010349613100000"/>
    <s v="Bennostr. 8"/>
    <x v="220"/>
    <x v="208"/>
    <x v="10"/>
    <x v="4"/>
    <s v="Bayern"/>
    <x v="0"/>
    <d v="2011-11-02T00:00:00"/>
    <m/>
    <m/>
    <m/>
    <n v="8.17"/>
    <m/>
    <s v="nein"/>
    <s v="Nicht regelbar"/>
    <s v="NS"/>
    <s v="DE000479916260000000103496131XXXX"/>
    <n v="8008"/>
    <n v="2301.5"/>
    <n v="-30.41"/>
  </r>
  <r>
    <s v="TenneT"/>
    <s v="E2191501SOXX000000010215112100000"/>
    <s v="Birkenstr. 10"/>
    <x v="220"/>
    <x v="208"/>
    <x v="10"/>
    <x v="4"/>
    <s v="Bayern"/>
    <x v="0"/>
    <d v="2007-11-19T00:00:00"/>
    <m/>
    <m/>
    <m/>
    <n v="8.33"/>
    <m/>
    <s v="nein"/>
    <s v="Nicht regelbar"/>
    <s v="NS"/>
    <s v="DE000479916260000000102151121XXXX"/>
    <n v="7314"/>
    <n v="3599.22"/>
    <n v="-27.77"/>
  </r>
  <r>
    <s v="TenneT"/>
    <s v="E2191501SOXX000000010391926100000"/>
    <s v="Birkenstr. 12"/>
    <x v="220"/>
    <x v="208"/>
    <x v="10"/>
    <x v="4"/>
    <s v="Bayern"/>
    <x v="0"/>
    <d v="2014-08-30T00:00:00"/>
    <m/>
    <m/>
    <m/>
    <n v="9.9"/>
    <m/>
    <s v="nein"/>
    <s v="Regelbar nach § 9 Abs. 2"/>
    <s v="NS"/>
    <s v="DE000479916260000000103919261XXXX"/>
    <n v="7975"/>
    <n v="1016.81"/>
    <n v="-30.28"/>
  </r>
  <r>
    <s v="TenneT"/>
    <s v="E2191501SOXX000000010195077100000"/>
    <s v="Birkenstr. 14"/>
    <x v="220"/>
    <x v="208"/>
    <x v="10"/>
    <x v="4"/>
    <s v="Bayern"/>
    <x v="0"/>
    <d v="2006-06-20T00:00:00"/>
    <m/>
    <m/>
    <m/>
    <n v="12"/>
    <m/>
    <s v="nein"/>
    <s v="Nicht regelbar"/>
    <s v="NS"/>
    <s v="DE000479916260000000101950771XXXX"/>
    <n v="11280"/>
    <n v="5843.04"/>
    <n v="-42.83"/>
  </r>
  <r>
    <s v="TenneT"/>
    <s v="E2191501SOXX000000010238906100000"/>
    <s v="Buchenstr. 1"/>
    <x v="220"/>
    <x v="208"/>
    <x v="10"/>
    <x v="4"/>
    <s v="Bayern"/>
    <x v="0"/>
    <d v="2009-11-23T00:00:00"/>
    <m/>
    <m/>
    <m/>
    <n v="14.1"/>
    <m/>
    <s v="nein"/>
    <s v="Nicht regelbar"/>
    <s v="NS"/>
    <s v="DE000479916260000000102389061XXXX"/>
    <n v="15250"/>
    <n v="6559.03"/>
    <n v="-57.9"/>
  </r>
  <r>
    <s v="TenneT"/>
    <s v="E2191501SOXX000000010243771100000"/>
    <s v="Buchenstr. 2"/>
    <x v="220"/>
    <x v="208"/>
    <x v="10"/>
    <x v="4"/>
    <s v="Bayern"/>
    <x v="0"/>
    <d v="2010-04-09T00:00:00"/>
    <m/>
    <m/>
    <m/>
    <n v="10.119999999999999"/>
    <m/>
    <s v="nein"/>
    <s v="Nicht regelbar"/>
    <s v="NS"/>
    <s v="DE000479916260000000102437711XXXX"/>
    <n v="10247"/>
    <n v="4010.68"/>
    <n v="-38.909999999999997"/>
  </r>
  <r>
    <s v="TenneT"/>
    <s v="E2191501SOXX000000010246094100000"/>
    <s v="Buchenstr. 3"/>
    <x v="220"/>
    <x v="208"/>
    <x v="10"/>
    <x v="4"/>
    <s v="Bayern"/>
    <x v="0"/>
    <d v="2010-06-07T00:00:00"/>
    <m/>
    <m/>
    <m/>
    <n v="11.34"/>
    <m/>
    <s v="nein"/>
    <s v="Nicht regelbar"/>
    <s v="NS"/>
    <s v="DE000479916260000000102460941XXXX"/>
    <n v="11915"/>
    <n v="4663.53"/>
    <n v="-45.24"/>
  </r>
  <r>
    <s v="TenneT"/>
    <s v="E2191501SOXX000000010239526100000"/>
    <s v="Buchenstr. 5"/>
    <x v="220"/>
    <x v="208"/>
    <x v="10"/>
    <x v="4"/>
    <s v="Bayern"/>
    <x v="0"/>
    <d v="2009-12-01T00:00:00"/>
    <m/>
    <m/>
    <m/>
    <n v="3.76"/>
    <m/>
    <s v="nein"/>
    <s v="Nicht regelbar"/>
    <s v="NS"/>
    <s v="DE000479916260000000102395261XXXX"/>
    <n v="3314"/>
    <n v="1425.35"/>
    <n v="-12.58"/>
  </r>
  <r>
    <s v="TenneT"/>
    <s v="E2191501SOXX000000010032152100000"/>
    <s v="Bürgermeisterstr. 5"/>
    <x v="220"/>
    <x v="208"/>
    <x v="10"/>
    <x v="4"/>
    <s v="Bayern"/>
    <x v="0"/>
    <d v="2005-10-24T00:00:00"/>
    <m/>
    <m/>
    <m/>
    <n v="5.94"/>
    <m/>
    <s v="nein"/>
    <s v="Nicht regelbar"/>
    <s v="NS"/>
    <s v="DE000479916260000000100321521XXXX"/>
    <n v="5935"/>
    <n v="3236.36"/>
    <n v="-22.54"/>
  </r>
  <r>
    <s v="TenneT"/>
    <s v="E2191501SOXX000000010246098100000"/>
    <s v="Dr.-Martin-Luther-Str. 4"/>
    <x v="220"/>
    <x v="208"/>
    <x v="10"/>
    <x v="4"/>
    <s v="Bayern"/>
    <x v="0"/>
    <d v="2010-06-07T00:00:00"/>
    <m/>
    <m/>
    <m/>
    <n v="11.88"/>
    <m/>
    <s v="nein"/>
    <s v="Nicht regelbar"/>
    <s v="NS"/>
    <s v="DE000479916260000000102460981XXXX"/>
    <n v="9788"/>
    <n v="3831.02"/>
    <n v="-37.17"/>
  </r>
  <r>
    <s v="TenneT"/>
    <s v="E2191501SOXX000000010212312100000"/>
    <s v="Erlenstr. 10"/>
    <x v="220"/>
    <x v="208"/>
    <x v="10"/>
    <x v="4"/>
    <s v="Bayern"/>
    <x v="0"/>
    <d v="2007-08-31T00:00:00"/>
    <m/>
    <m/>
    <m/>
    <n v="11.2"/>
    <m/>
    <s v="nein"/>
    <s v="Nicht regelbar"/>
    <s v="NS"/>
    <s v="DE000479916260000000102123121XXXX"/>
    <n v="11394"/>
    <n v="5606.99"/>
    <n v="-43.26"/>
  </r>
  <r>
    <s v="TenneT"/>
    <s v="E2191501SOXX000000010233099100000"/>
    <s v="Erlenstr. 14"/>
    <x v="220"/>
    <x v="208"/>
    <x v="10"/>
    <x v="4"/>
    <s v="Bayern"/>
    <x v="0"/>
    <d v="2009-07-21T00:00:00"/>
    <m/>
    <m/>
    <m/>
    <n v="5.33"/>
    <m/>
    <s v="nein"/>
    <s v="Nicht regelbar"/>
    <s v="NS"/>
    <s v="DE000479916260000000102330991XXXX"/>
    <n v="5902"/>
    <n v="2538.4499999999998"/>
    <n v="-22.41"/>
  </r>
  <r>
    <s v="TenneT"/>
    <s v="E2191501SOXX000000000374370100000"/>
    <s v="Erlenstr. 4"/>
    <x v="220"/>
    <x v="208"/>
    <x v="10"/>
    <x v="4"/>
    <s v="Bayern"/>
    <x v="0"/>
    <d v="2002-10-01T00:00:00"/>
    <m/>
    <m/>
    <m/>
    <n v="1.96"/>
    <m/>
    <s v="nein"/>
    <s v="Nicht regelbar"/>
    <s v="NS"/>
    <s v="DE000479916260000000003743701XXXX"/>
    <n v="1614"/>
    <n v="776.33"/>
    <n v="-6.13"/>
  </r>
  <r>
    <s v="TenneT"/>
    <s v="E2191501SOXX000000010376098100000"/>
    <s v="Erlenstr. 4"/>
    <x v="220"/>
    <x v="208"/>
    <x v="10"/>
    <x v="4"/>
    <s v="Bayern"/>
    <x v="0"/>
    <d v="2013-07-30T00:00:00"/>
    <m/>
    <m/>
    <m/>
    <n v="2.016"/>
    <m/>
    <s v="nein"/>
    <s v="Regelbar nach § 9 Abs. 2"/>
    <s v="NS"/>
    <s v="DE000479916260000000103760981XXXX"/>
    <n v="46"/>
    <n v="6.93"/>
    <n v="-0.17"/>
  </r>
  <r>
    <s v="TenneT"/>
    <s v="E2191501SOXX000000010038554100000"/>
    <s v="Erlenstr. 9"/>
    <x v="220"/>
    <x v="208"/>
    <x v="10"/>
    <x v="4"/>
    <s v="Bayern"/>
    <x v="0"/>
    <d v="2006-03-21T00:00:00"/>
    <m/>
    <m/>
    <m/>
    <n v="5.54"/>
    <m/>
    <s v="nein"/>
    <s v="Nicht regelbar"/>
    <s v="NS"/>
    <s v="DE000479916260000000100385541XXXX"/>
    <n v="5161"/>
    <n v="2673.4"/>
    <n v="-19.600000000000001"/>
  </r>
  <r>
    <s v="TenneT"/>
    <s v="E2191501SOXX000000010037142100000"/>
    <s v="Föhrenweg 10"/>
    <x v="220"/>
    <x v="208"/>
    <x v="10"/>
    <x v="4"/>
    <s v="Bayern"/>
    <x v="0"/>
    <d v="2006-02-15T00:00:00"/>
    <m/>
    <m/>
    <m/>
    <n v="8.52"/>
    <m/>
    <s v="nein"/>
    <s v="Nicht regelbar"/>
    <s v="NS"/>
    <s v="DE000479916260000000100371421XXXX"/>
    <n v="8805"/>
    <n v="4560.99"/>
    <n v="-33.43"/>
  </r>
  <r>
    <s v="TenneT"/>
    <s v="E2191501SOXX000000010249707100000"/>
    <s v="Föhrenweg 18"/>
    <x v="220"/>
    <x v="208"/>
    <x v="10"/>
    <x v="4"/>
    <s v="Bayern"/>
    <x v="0"/>
    <d v="2010-07-26T00:00:00"/>
    <m/>
    <m/>
    <m/>
    <n v="7.56"/>
    <m/>
    <s v="nein"/>
    <s v="Nicht regelbar"/>
    <s v="NS"/>
    <s v="DE000479916260000000102497071XXXX"/>
    <n v="7899"/>
    <n v="2689.61"/>
    <n v="-29.99"/>
  </r>
  <r>
    <s v="TenneT"/>
    <s v="E2191501SOXX000000001024457010000"/>
    <s v="Friedrich-Ebert-Str. 23"/>
    <x v="220"/>
    <x v="208"/>
    <x v="10"/>
    <x v="4"/>
    <s v="Bayern"/>
    <x v="0"/>
    <d v="2010-04-26T00:00:00"/>
    <m/>
    <m/>
    <m/>
    <n v="9.18"/>
    <m/>
    <s v="nein"/>
    <s v="Nicht regelbar"/>
    <s v="NS"/>
    <s v="DE000479916260000000102445701XXXX"/>
    <n v="10150"/>
    <n v="3972.71"/>
    <n v="-38.54"/>
  </r>
  <r>
    <s v="TenneT"/>
    <s v="E2191501SOXX000000010360603100000"/>
    <s v="Friedrich-Ebert-Str. 28"/>
    <x v="220"/>
    <x v="208"/>
    <x v="10"/>
    <x v="4"/>
    <s v="Bayern"/>
    <x v="0"/>
    <d v="2012-07-02T00:00:00"/>
    <m/>
    <m/>
    <m/>
    <n v="12.2"/>
    <m/>
    <s v="nein"/>
    <s v="Regelbar nach § 9 Abs. 2"/>
    <s v="NS"/>
    <s v="DE000479916260000000103606031XXXX"/>
    <n v="7893"/>
    <n v="1479.55"/>
    <n v="-29.97"/>
  </r>
  <r>
    <s v="TenneT"/>
    <s v="E2191501SOXX000000010236499100000"/>
    <s v="Friedrich-Ebert-Str. 47"/>
    <x v="220"/>
    <x v="208"/>
    <x v="10"/>
    <x v="4"/>
    <s v="Bayern"/>
    <x v="0"/>
    <d v="2009-08-28T00:00:00"/>
    <m/>
    <m/>
    <m/>
    <n v="8.2799999999999994"/>
    <m/>
    <s v="nein"/>
    <s v="Nicht regelbar"/>
    <s v="NS"/>
    <s v="DE000479916260000000102364991XXXX"/>
    <n v="7742"/>
    <n v="3329.83"/>
    <n v="-29.4"/>
  </r>
  <r>
    <s v="TenneT"/>
    <s v="E2191501SOXX000000010341349100000"/>
    <s v="Friedrich-Ebert-Str. 57 a"/>
    <x v="220"/>
    <x v="208"/>
    <x v="10"/>
    <x v="4"/>
    <s v="Bayern"/>
    <x v="0"/>
    <d v="2011-06-24T00:00:00"/>
    <m/>
    <m/>
    <m/>
    <n v="12.22"/>
    <m/>
    <s v="nein"/>
    <s v="Nicht regelbar"/>
    <s v="NS"/>
    <s v="DE000479916260000000103413491XXXX"/>
    <n v="11439"/>
    <n v="3569.38"/>
    <n v="-43.43"/>
  </r>
  <r>
    <s v="TenneT"/>
    <s v="E2191501SOXX000000010255538100000"/>
    <s v="Friedrich-Ebert-Str. 58"/>
    <x v="220"/>
    <x v="208"/>
    <x v="10"/>
    <x v="4"/>
    <s v="Bayern"/>
    <x v="0"/>
    <d v="2010-12-22T00:00:00"/>
    <m/>
    <m/>
    <m/>
    <n v="30.96"/>
    <m/>
    <s v="nein"/>
    <s v="Regelbar nach § 9 Abs. 2"/>
    <s v="NS"/>
    <s v="DE000479916260000000102555381XXXX"/>
    <n v="32101"/>
    <n v="10586.939999999999"/>
    <n v="-121.89"/>
  </r>
  <r>
    <s v="TenneT"/>
    <s v="E2191501SOXX000000010392218100000"/>
    <s v="Friedrich-Ebert-Str. 66"/>
    <x v="220"/>
    <x v="208"/>
    <x v="10"/>
    <x v="4"/>
    <s v="Bayern"/>
    <x v="0"/>
    <d v="2014-07-29T00:00:00"/>
    <m/>
    <m/>
    <m/>
    <n v="27.54"/>
    <m/>
    <s v="nein"/>
    <s v="Regelbar nach § 9 Abs. 2"/>
    <s v="NS"/>
    <s v="DE000479916260000000103922181XXXX"/>
    <n v="4869"/>
    <n v="606.66"/>
    <n v="-18.489999999999998"/>
  </r>
  <r>
    <s v="TenneT"/>
    <s v="E2191501SOXX000000010390429100000"/>
    <s v="Friedrich-Ebert-Str. 8904"/>
    <x v="220"/>
    <x v="208"/>
    <x v="10"/>
    <x v="4"/>
    <s v="Bayern"/>
    <x v="0"/>
    <d v="2014-07-25T00:00:00"/>
    <m/>
    <m/>
    <m/>
    <n v="299.88"/>
    <m/>
    <s v="ja"/>
    <s v="Regelbar nach § 9 Abs. 1"/>
    <s v="MS"/>
    <s v="DE000479916260000000103904291XXXX"/>
    <n v="85577"/>
    <n v="7633.47"/>
    <n v="-97.99"/>
  </r>
  <r>
    <s v="TenneT"/>
    <s v="E2191501SOXX000000010240274100000"/>
    <s v="Friedrichstr. 11"/>
    <x v="220"/>
    <x v="208"/>
    <x v="10"/>
    <x v="4"/>
    <s v="Bayern"/>
    <x v="0"/>
    <d v="2009-12-18T00:00:00"/>
    <m/>
    <m/>
    <m/>
    <n v="8.2799999999999994"/>
    <m/>
    <s v="nein"/>
    <s v="Nicht regelbar"/>
    <s v="NS"/>
    <s v="DE000479916260000000102402741XXXX"/>
    <n v="7607"/>
    <n v="3271.77"/>
    <n v="-28.88"/>
  </r>
  <r>
    <s v="TenneT"/>
    <s v="E2191501SOXX000000010230119100000"/>
    <s v="Friedrichstr. 12"/>
    <x v="220"/>
    <x v="208"/>
    <x v="10"/>
    <x v="4"/>
    <s v="Bayern"/>
    <x v="0"/>
    <d v="2009-04-06T00:00:00"/>
    <m/>
    <m/>
    <m/>
    <n v="19.36"/>
    <m/>
    <s v="nein"/>
    <s v="Nicht regelbar"/>
    <s v="NS"/>
    <s v="DE000479916260000000102301191XXXX"/>
    <n v="19872"/>
    <n v="8546.9500000000007"/>
    <n v="-75.45"/>
  </r>
  <r>
    <s v="TenneT"/>
    <s v="E2191501SOXX000000010230119100010"/>
    <s v="Friedrichstr. 12"/>
    <x v="220"/>
    <x v="208"/>
    <x v="10"/>
    <x v="4"/>
    <s v="Bayern"/>
    <x v="0"/>
    <d v="2011-06-14T00:00:00"/>
    <m/>
    <m/>
    <m/>
    <n v="10.34"/>
    <m/>
    <s v="nein"/>
    <s v="Nicht regelbar"/>
    <s v="NS"/>
    <s v="DE000479916260000000102301191XXX1"/>
    <n v="10614"/>
    <n v="3050.46"/>
    <n v="-40.299999999999997"/>
  </r>
  <r>
    <s v="TenneT"/>
    <s v="E2191501SOXX000000010352692100000"/>
    <s v="Gartenstr. 12"/>
    <x v="220"/>
    <x v="208"/>
    <x v="10"/>
    <x v="4"/>
    <s v="Bayern"/>
    <x v="0"/>
    <d v="2011-12-15T00:00:00"/>
    <m/>
    <m/>
    <m/>
    <n v="22.7"/>
    <m/>
    <s v="nein"/>
    <s v="Nicht regelbar"/>
    <s v="NS"/>
    <s v="DE000479916260000000103526921XXXX"/>
    <n v="15793"/>
    <n v="4538.91"/>
    <n v="-59.97"/>
  </r>
  <r>
    <s v="TenneT"/>
    <s v="E2191501SOXX000000010222716100000"/>
    <s v="Goethestr. 10"/>
    <x v="220"/>
    <x v="208"/>
    <x v="10"/>
    <x v="4"/>
    <s v="Bayern"/>
    <x v="0"/>
    <d v="2008-08-19T00:00:00"/>
    <m/>
    <m/>
    <m/>
    <n v="5.04"/>
    <m/>
    <s v="nein"/>
    <s v="Nicht regelbar"/>
    <s v="NS"/>
    <s v="DE000479916260000000102227161XXXX"/>
    <n v="5540"/>
    <n v="2589.9499999999998"/>
    <n v="-21.04"/>
  </r>
  <r>
    <s v="TenneT"/>
    <s v="E2191501SOXX000000010378894100000"/>
    <s v="Hollgasse 1"/>
    <x v="220"/>
    <x v="208"/>
    <x v="10"/>
    <x v="4"/>
    <s v="Bayern"/>
    <x v="0"/>
    <d v="2013-10-22T00:00:00"/>
    <m/>
    <m/>
    <m/>
    <n v="4.29"/>
    <m/>
    <s v="nein"/>
    <s v="Regelbar nach § 9 Abs. 2"/>
    <s v="NS"/>
    <s v="DE000479916260000000103788941XXXX"/>
    <n v="2444"/>
    <n v="348.76"/>
    <n v="-9.2799999999999994"/>
  </r>
  <r>
    <s v="TenneT"/>
    <s v="E2191501SOXX000000010239227100000"/>
    <s v="Industriestr. 11"/>
    <x v="220"/>
    <x v="208"/>
    <x v="10"/>
    <x v="4"/>
    <s v="Bayern"/>
    <x v="0"/>
    <d v="2009-11-25T00:00:00"/>
    <m/>
    <m/>
    <m/>
    <n v="32.4"/>
    <m/>
    <s v="nein"/>
    <s v="Regelbar nach § 9 Abs. 2"/>
    <s v="NS"/>
    <s v="DE000479916260000000102392271XXXX"/>
    <n v="33628"/>
    <n v="14411.09"/>
    <n v="-127.69"/>
  </r>
  <r>
    <s v="TenneT"/>
    <s v="E2191501SOXX000000010411945100000"/>
    <s v="Industriestr. 17"/>
    <x v="220"/>
    <x v="208"/>
    <x v="10"/>
    <x v="4"/>
    <s v="Bayern"/>
    <x v="0"/>
    <d v="2016-04-11T00:00:00"/>
    <m/>
    <m/>
    <m/>
    <n v="29.97"/>
    <m/>
    <s v="nein"/>
    <s v="Regelbar nach § 9 Abs. 2"/>
    <s v="NS"/>
    <s v="DE000479916260000000104119451XXXX"/>
    <n v="18375"/>
    <n v="2044.76"/>
    <n v="-69.77"/>
  </r>
  <r>
    <s v="TenneT"/>
    <s v="E2191501SOXX000000010238230100000"/>
    <s v="Industriestr. 5"/>
    <x v="220"/>
    <x v="208"/>
    <x v="10"/>
    <x v="4"/>
    <s v="Bayern"/>
    <x v="0"/>
    <d v="2009-11-02T00:00:00"/>
    <m/>
    <m/>
    <m/>
    <n v="29"/>
    <m/>
    <s v="nein"/>
    <s v="Nicht regelbar"/>
    <s v="NS"/>
    <s v="DE000479916260000000102382301XXXX"/>
    <n v="24683"/>
    <n v="10616.16"/>
    <n v="-93.72"/>
  </r>
  <r>
    <s v="TenneT"/>
    <s v="E2191501SOXX000000010237634100000"/>
    <s v="Industriestr. 7"/>
    <x v="220"/>
    <x v="208"/>
    <x v="10"/>
    <x v="4"/>
    <s v="Bayern"/>
    <x v="0"/>
    <d v="2009-11-03T00:00:00"/>
    <m/>
    <m/>
    <m/>
    <n v="12.65"/>
    <m/>
    <s v="nein"/>
    <s v="Nicht regelbar"/>
    <s v="NS"/>
    <s v="DE000479916260000000102376341XXXX"/>
    <n v="12902"/>
    <n v="5549.15"/>
    <n v="-48.99"/>
  </r>
  <r>
    <s v="TenneT"/>
    <s v="E2191501SOXX000000010017699100000"/>
    <s v="Industriestr. 9"/>
    <x v="220"/>
    <x v="208"/>
    <x v="10"/>
    <x v="4"/>
    <s v="Bayern"/>
    <x v="0"/>
    <d v="2004-08-09T00:00:00"/>
    <m/>
    <m/>
    <m/>
    <n v="68.34"/>
    <m/>
    <s v="nein"/>
    <s v="Nicht regelbar"/>
    <s v="NS"/>
    <s v="DE000479916260000000100176991XXXX"/>
    <n v="52588"/>
    <n v="29359.43"/>
    <n v="-199.68"/>
  </r>
  <r>
    <s v="TenneT"/>
    <s v="E2191501SOXX000000010239773100000"/>
    <s v="Jägerstr. 48"/>
    <x v="220"/>
    <x v="208"/>
    <x v="10"/>
    <x v="4"/>
    <s v="Bayern"/>
    <x v="0"/>
    <d v="2009-12-01T00:00:00"/>
    <m/>
    <m/>
    <m/>
    <n v="18.32"/>
    <m/>
    <s v="nein"/>
    <s v="Nicht regelbar"/>
    <s v="NS"/>
    <s v="DE000479916260000000102397731XXXX"/>
    <n v="18313"/>
    <n v="7876.42"/>
    <n v="-69.53"/>
  </r>
  <r>
    <s v="TenneT"/>
    <s v="E2191501SOXX000000010369467100000"/>
    <s v="Karl-Philipp-Str. 10"/>
    <x v="220"/>
    <x v="208"/>
    <x v="10"/>
    <x v="4"/>
    <s v="Bayern"/>
    <x v="0"/>
    <d v="2013-02-04T00:00:00"/>
    <m/>
    <m/>
    <m/>
    <n v="5.46"/>
    <m/>
    <s v="nein"/>
    <s v="Regelbar nach § 9 Abs. 2"/>
    <s v="NS"/>
    <s v="DE000479916260000000103694671XXXX"/>
    <n v="4386"/>
    <n v="729.83"/>
    <n v="-16.649999999999999"/>
  </r>
  <r>
    <s v="TenneT"/>
    <s v="E2191501SOXX000000010385356100000"/>
    <s v="Karl-Philipp-Str. 13"/>
    <x v="220"/>
    <x v="208"/>
    <x v="10"/>
    <x v="4"/>
    <s v="Bayern"/>
    <x v="0"/>
    <d v="2014-02-07T00:00:00"/>
    <m/>
    <m/>
    <m/>
    <n v="2.5"/>
    <m/>
    <s v="nein"/>
    <s v="Regelbar nach § 9 Abs. 2"/>
    <s v="NS"/>
    <s v="DE000479916260000000103853561XXXX"/>
    <n v="1621"/>
    <n v="219.65"/>
    <n v="-6.15"/>
  </r>
  <r>
    <s v="TenneT"/>
    <s v="E2191501SOXX000000010030402100000"/>
    <s v="Karl-Philipp-Str. 6"/>
    <x v="220"/>
    <x v="208"/>
    <x v="10"/>
    <x v="4"/>
    <s v="Bayern"/>
    <x v="0"/>
    <d v="2005-09-12T00:00:00"/>
    <m/>
    <m/>
    <m/>
    <n v="7.48"/>
    <m/>
    <s v="nein"/>
    <s v="Nicht regelbar"/>
    <s v="NS"/>
    <s v="DE000479916260000000100304021XXXX"/>
    <n v="6999"/>
    <n v="3816.55"/>
    <n v="-26.58"/>
  </r>
  <r>
    <s v="TenneT"/>
    <s v="E2191501SOXX000000010364542100000"/>
    <s v="Karlstr. 3"/>
    <x v="220"/>
    <x v="208"/>
    <x v="10"/>
    <x v="4"/>
    <s v="Bayern"/>
    <x v="0"/>
    <d v="2012-09-03T00:00:00"/>
    <m/>
    <m/>
    <m/>
    <n v="6.93"/>
    <m/>
    <s v="nein"/>
    <s v="Regelbar nach § 9 Abs. 2"/>
    <s v="NS"/>
    <s v="DE000479916260000000103645421XXXX"/>
    <n v="4832"/>
    <n v="895.85"/>
    <n v="-18.350000000000001"/>
  </r>
  <r>
    <s v="TenneT"/>
    <s v="E2191501SOXX000000010254462100000"/>
    <s v="Kastanienweg 14"/>
    <x v="220"/>
    <x v="208"/>
    <x v="10"/>
    <x v="4"/>
    <s v="Bayern"/>
    <x v="0"/>
    <d v="2010-11-15T00:00:00"/>
    <m/>
    <m/>
    <m/>
    <n v="7.05"/>
    <m/>
    <s v="nein"/>
    <s v="Nicht regelbar"/>
    <s v="NS"/>
    <s v="DE000479916260000000102544621XXXX"/>
    <n v="7578"/>
    <n v="2503.0100000000002"/>
    <n v="-28.77"/>
  </r>
  <r>
    <s v="TenneT"/>
    <s v="E2191501SOXX000000010378901100000"/>
    <s v="Kastanienweg 18"/>
    <x v="220"/>
    <x v="208"/>
    <x v="10"/>
    <x v="4"/>
    <s v="Bayern"/>
    <x v="0"/>
    <d v="2013-09-06T00:00:00"/>
    <m/>
    <m/>
    <m/>
    <n v="9.1199999999999992"/>
    <m/>
    <s v="nein"/>
    <s v="Regelbar nach § 9 Abs. 2"/>
    <s v="NS"/>
    <s v="DE000479916260000000103789011XXXX"/>
    <n v="8044"/>
    <n v="1169.5999999999999"/>
    <n v="-30.54"/>
  </r>
  <r>
    <s v="TenneT"/>
    <s v="E2191501SOXX000000010405698100000"/>
    <s v="Kastanienweg 5"/>
    <x v="220"/>
    <x v="208"/>
    <x v="10"/>
    <x v="4"/>
    <s v="Bayern"/>
    <x v="0"/>
    <d v="2015-11-05T00:00:00"/>
    <m/>
    <m/>
    <m/>
    <n v="7.92"/>
    <m/>
    <s v="nein"/>
    <s v="70%-Begrenzung"/>
    <s v="NS"/>
    <s v="DE000479916260000000104056981XXXX"/>
    <n v="5647"/>
    <n v="695.15"/>
    <n v="-21.44"/>
  </r>
  <r>
    <s v="TenneT"/>
    <s v="E2191501SOXX000000010344560100000"/>
    <s v="Lärchenstr. 20"/>
    <x v="220"/>
    <x v="208"/>
    <x v="10"/>
    <x v="4"/>
    <s v="Bayern"/>
    <x v="0"/>
    <d v="2011-08-30T00:00:00"/>
    <m/>
    <m/>
    <m/>
    <n v="5.5350000000000001"/>
    <m/>
    <s v="nein"/>
    <s v="Nicht regelbar"/>
    <s v="NS"/>
    <s v="DE000479916260000000103445601XXXX"/>
    <n v="2873"/>
    <n v="1037.68"/>
    <n v="-10.91"/>
  </r>
  <r>
    <s v="TenneT"/>
    <s v="E2191501SOXX000000010035633100000"/>
    <s v="Lärchenstr. 30"/>
    <x v="220"/>
    <x v="208"/>
    <x v="10"/>
    <x v="4"/>
    <s v="Bayern"/>
    <x v="0"/>
    <d v="2006-01-23T00:00:00"/>
    <m/>
    <m/>
    <m/>
    <n v="5.32"/>
    <m/>
    <s v="nein"/>
    <s v="Nicht regelbar"/>
    <s v="NS"/>
    <s v="DE000479916260000000100356331XXXX"/>
    <n v="5771"/>
    <n v="2989.38"/>
    <n v="-21.91"/>
  </r>
  <r>
    <s v="TenneT"/>
    <s v="E2191501SOXX000000010030348100000"/>
    <s v="Lenabergweg 3"/>
    <x v="220"/>
    <x v="208"/>
    <x v="10"/>
    <x v="4"/>
    <s v="Bayern"/>
    <x v="0"/>
    <d v="2005-09-08T00:00:00"/>
    <m/>
    <m/>
    <m/>
    <n v="4.5999999999999996"/>
    <m/>
    <s v="nein"/>
    <s v="Nicht regelbar"/>
    <s v="NS"/>
    <s v="DE000479916260000000100303481XXXX"/>
    <n v="3557"/>
    <n v="1939.63"/>
    <n v="-13.51"/>
  </r>
  <r>
    <s v="TenneT"/>
    <s v="E2191501SOXX000000010237488100000"/>
    <s v="Lenabergweg 5"/>
    <x v="220"/>
    <x v="208"/>
    <x v="10"/>
    <x v="4"/>
    <s v="Bayern"/>
    <x v="0"/>
    <d v="2009-10-21T00:00:00"/>
    <m/>
    <m/>
    <m/>
    <n v="28.8"/>
    <m/>
    <s v="nein"/>
    <s v="Regelbar nach § 9 Abs. 2"/>
    <s v="NS"/>
    <s v="DE000479916260000000103608331XXXX"/>
    <n v="28724"/>
    <n v="12354.19"/>
    <n v="-109.07"/>
  </r>
  <r>
    <s v="TenneT"/>
    <s v="E2191501SOXX000000010237497100000"/>
    <s v="Lenabergweg 5"/>
    <x v="220"/>
    <x v="208"/>
    <x v="10"/>
    <x v="4"/>
    <s v="Bayern"/>
    <x v="0"/>
    <d v="2009-11-03T00:00:00"/>
    <m/>
    <m/>
    <m/>
    <n v="46.56"/>
    <m/>
    <s v="nein"/>
    <s v="Regelbar nach § 9 Abs. 2"/>
    <s v="NS"/>
    <s v="DE000479916260000000103608331XXXX"/>
    <n v="48324"/>
    <n v="19795.490000000002"/>
    <n v="-183.49"/>
  </r>
  <r>
    <s v="TenneT"/>
    <s v="E2191501SOXX000000010243463100000"/>
    <s v="Ludwigstr. 10 a"/>
    <x v="220"/>
    <x v="208"/>
    <x v="10"/>
    <x v="4"/>
    <s v="Bayern"/>
    <x v="0"/>
    <d v="2010-04-01T00:00:00"/>
    <m/>
    <m/>
    <m/>
    <n v="11.34"/>
    <m/>
    <s v="nein"/>
    <s v="Nicht regelbar"/>
    <s v="NS"/>
    <s v="DE000479916260000000102434631XXXX"/>
    <n v="11211"/>
    <n v="4387.99"/>
    <n v="-42.57"/>
  </r>
  <r>
    <s v="TenneT"/>
    <s v="E2191501SOXX000000010207342100000"/>
    <s v="Neumühle 1"/>
    <x v="220"/>
    <x v="208"/>
    <x v="10"/>
    <x v="4"/>
    <s v="Bayern"/>
    <x v="0"/>
    <d v="2007-02-05T00:00:00"/>
    <m/>
    <m/>
    <m/>
    <n v="15.12"/>
    <m/>
    <s v="nein"/>
    <s v="Nicht regelbar"/>
    <s v="NS"/>
    <s v="DE000479916260000000102073421XXXX"/>
    <n v="14150"/>
    <n v="6963.22"/>
    <n v="-53.73"/>
  </r>
  <r>
    <s v="TenneT"/>
    <s v="E2191501SOXX000000010225802100000"/>
    <s v="Neumühle 1"/>
    <x v="220"/>
    <x v="208"/>
    <x v="10"/>
    <x v="4"/>
    <s v="Bayern"/>
    <x v="0"/>
    <d v="2008-11-05T00:00:00"/>
    <m/>
    <m/>
    <m/>
    <n v="11.34"/>
    <m/>
    <s v="nein"/>
    <s v="Nicht regelbar"/>
    <s v="NS"/>
    <s v="DE000479916260000000102258021XXXX"/>
    <n v="10597"/>
    <n v="4954.1000000000004"/>
    <n v="-40.24"/>
  </r>
  <r>
    <s v="TenneT"/>
    <s v="E2191501SOXX000000010355218100000"/>
    <s v="Neumühle 1"/>
    <x v="220"/>
    <x v="208"/>
    <x v="10"/>
    <x v="4"/>
    <s v="Bayern"/>
    <x v="0"/>
    <d v="2011-11-17T00:00:00"/>
    <m/>
    <m/>
    <m/>
    <n v="14.1"/>
    <m/>
    <s v="nein"/>
    <s v="Nicht regelbar"/>
    <s v="NS"/>
    <s v="DE000479916260000000103552181XXXX"/>
    <n v="9998"/>
    <n v="2873.43"/>
    <n v="-37.96"/>
  </r>
  <r>
    <s v="TenneT"/>
    <s v="E2191501SOXX000000010357481100000"/>
    <s v="Nürnberger Str. 2"/>
    <x v="220"/>
    <x v="208"/>
    <x v="10"/>
    <x v="4"/>
    <s v="Bayern"/>
    <x v="0"/>
    <d v="2012-06-11T00:00:00"/>
    <m/>
    <m/>
    <m/>
    <n v="38.774999999999999"/>
    <m/>
    <s v="nein"/>
    <s v="Regelbar nach § 9 Abs. 2"/>
    <s v="NS"/>
    <s v="DE000479916260000000103574811XXXX"/>
    <n v="22677"/>
    <n v="6799.0600000000013"/>
    <n v="-86.1"/>
  </r>
  <r>
    <s v="TenneT"/>
    <s v="E2191501SOXX000000000369061100000"/>
    <s v="Schillerstr. 54"/>
    <x v="220"/>
    <x v="208"/>
    <x v="10"/>
    <x v="4"/>
    <s v="Bayern"/>
    <x v="0"/>
    <d v="2000-12-31T00:00:00"/>
    <m/>
    <m/>
    <m/>
    <n v="2"/>
    <m/>
    <s v="nein"/>
    <s v="Nicht regelbar"/>
    <s v="NS"/>
    <s v="DE000479916260000000003690611XXXX"/>
    <n v="1557"/>
    <n v="788.15"/>
    <n v="-5.91"/>
  </r>
  <r>
    <s v="TenneT"/>
    <s v="E2191501SOXX000000010339590100000"/>
    <s v="Sigmund-Baumgärtner-Str. 18"/>
    <x v="220"/>
    <x v="208"/>
    <x v="10"/>
    <x v="4"/>
    <s v="Bayern"/>
    <x v="0"/>
    <d v="2011-05-26T00:00:00"/>
    <m/>
    <m/>
    <m/>
    <n v="11.52"/>
    <m/>
    <s v="nein"/>
    <s v="Nicht regelbar"/>
    <s v="NS"/>
    <s v="DE000479916260000000103395901XXXX"/>
    <n v="12867"/>
    <n v="3697.98"/>
    <n v="-48.86"/>
  </r>
  <r>
    <s v="TenneT"/>
    <s v="E2191501SOXX000000010360607100000"/>
    <s v="Sigmund-Baumgärtner-Str. 22"/>
    <x v="220"/>
    <x v="208"/>
    <x v="10"/>
    <x v="4"/>
    <s v="Bayern"/>
    <x v="0"/>
    <d v="2012-07-02T00:00:00"/>
    <m/>
    <m/>
    <m/>
    <n v="10.34"/>
    <m/>
    <s v="nein"/>
    <s v="Regelbar nach § 9 Abs. 2"/>
    <s v="NS"/>
    <s v="DE000479916260000000103606071XXXX"/>
    <n v="8983"/>
    <n v="1644.76"/>
    <n v="-34.11"/>
  </r>
  <r>
    <s v="TenneT"/>
    <s v="E2191501SOXX000000001025230610000"/>
    <s v="Sigmund-Baumgärtner-Str. 29 a"/>
    <x v="220"/>
    <x v="208"/>
    <x v="10"/>
    <x v="4"/>
    <s v="Bayern"/>
    <x v="0"/>
    <d v="2010-09-22T00:00:00"/>
    <m/>
    <m/>
    <m/>
    <n v="4.83"/>
    <m/>
    <s v="nein"/>
    <s v="Nicht regelbar"/>
    <s v="NS"/>
    <s v="DE000479916260000000102523061XXXX"/>
    <n v="4644"/>
    <n v="1581.28"/>
    <n v="-17.63"/>
  </r>
  <r>
    <s v="TenneT"/>
    <s v="E2191501SOXX000000010348812100000"/>
    <s v="Tannenstr. 19"/>
    <x v="220"/>
    <x v="208"/>
    <x v="10"/>
    <x v="4"/>
    <s v="Bayern"/>
    <x v="0"/>
    <d v="2011-11-15T00:00:00"/>
    <m/>
    <m/>
    <m/>
    <n v="10.29"/>
    <m/>
    <s v="nein"/>
    <s v="Nicht regelbar"/>
    <s v="NS"/>
    <s v="DE000479916260000000103488121XXXX"/>
    <n v="7230"/>
    <n v="2220.2800000000002"/>
    <n v="-27.45"/>
  </r>
  <r>
    <s v="TenneT"/>
    <s v="E2191501SOXX000000010348812100010"/>
    <s v="Tannenstr. 19"/>
    <x v="220"/>
    <x v="208"/>
    <x v="10"/>
    <x v="4"/>
    <s v="Bayern"/>
    <x v="0"/>
    <d v="2011-11-15T00:00:00"/>
    <m/>
    <m/>
    <m/>
    <n v="3.6749999999999998"/>
    <m/>
    <s v="nein"/>
    <s v="Nicht regelbar"/>
    <s v="NS"/>
    <s v="DE000479916260000000103488121XXX1"/>
    <n v="2582"/>
    <n v="792.99"/>
    <n v="-9.8000000000000007"/>
  </r>
  <r>
    <s v="TenneT"/>
    <s v="E2191501SOXX000000010359362100000"/>
    <s v="Tannenstr. 29"/>
    <x v="220"/>
    <x v="208"/>
    <x v="10"/>
    <x v="4"/>
    <s v="Bayern"/>
    <x v="0"/>
    <d v="2012-03-31T00:00:00"/>
    <m/>
    <m/>
    <m/>
    <n v="8.4600000000000009"/>
    <m/>
    <s v="nein"/>
    <s v="Regelbar nach § 9 Abs. 2"/>
    <s v="NS"/>
    <s v="DE000479916260000000103593621XXXX"/>
    <n v="6097"/>
    <n v="1734.1"/>
    <n v="-23.15"/>
  </r>
  <r>
    <s v="TenneT"/>
    <s v="E2191501SOXX000000010251141100000"/>
    <s v="Tannenstr. 32"/>
    <x v="220"/>
    <x v="208"/>
    <x v="10"/>
    <x v="4"/>
    <s v="Bayern"/>
    <x v="0"/>
    <d v="2010-09-07T00:00:00"/>
    <m/>
    <m/>
    <m/>
    <n v="8.64"/>
    <m/>
    <s v="nein"/>
    <s v="Nicht regelbar"/>
    <s v="NS"/>
    <s v="DE000479916260000000102511411XXXX"/>
    <n v="8558"/>
    <n v="2914"/>
    <n v="-32.49"/>
  </r>
  <r>
    <s v="TenneT"/>
    <s v="E2191501SOXX000000010347363100000"/>
    <s v="Tannenstr. 35"/>
    <x v="220"/>
    <x v="208"/>
    <x v="10"/>
    <x v="4"/>
    <s v="Bayern"/>
    <x v="0"/>
    <d v="2011-10-17T00:00:00"/>
    <m/>
    <m/>
    <m/>
    <n v="15.19"/>
    <m/>
    <s v="nein"/>
    <s v="Nicht regelbar"/>
    <s v="NS"/>
    <s v="DE000479916260000000103473631XXXX"/>
    <n v="11700"/>
    <n v="3667.38"/>
    <n v="-44.42"/>
  </r>
  <r>
    <s v="TenneT"/>
    <s v="E2191501SOXX000000010383413100000"/>
    <s v="Tannenstr. 7"/>
    <x v="220"/>
    <x v="208"/>
    <x v="10"/>
    <x v="4"/>
    <s v="Bayern"/>
    <x v="0"/>
    <d v="2014-01-22T00:00:00"/>
    <m/>
    <m/>
    <m/>
    <n v="4.5599999999999996"/>
    <m/>
    <s v="nein"/>
    <s v="Regelbar nach § 9 Abs. 2"/>
    <s v="NS"/>
    <s v="DE000479916260000000103834131XXXX"/>
    <n v="2671"/>
    <n v="365.39"/>
    <n v="-10.14"/>
  </r>
  <r>
    <s v="TenneT"/>
    <s v="E2191501SOXX000000010246109100000"/>
    <s v="Theodor-Heckel-Str. 4"/>
    <x v="220"/>
    <x v="208"/>
    <x v="10"/>
    <x v="4"/>
    <s v="Bayern"/>
    <x v="0"/>
    <d v="2010-06-07T00:00:00"/>
    <m/>
    <m/>
    <m/>
    <n v="7.02"/>
    <m/>
    <s v="nein"/>
    <s v="Nicht regelbar"/>
    <s v="NS"/>
    <s v="DE000479916260000000102461091XXXX"/>
    <n v="7221"/>
    <n v="2826.3"/>
    <n v="-27.42"/>
  </r>
  <r>
    <s v="TenneT"/>
    <s v="E2191501SOXX000000000392640100000"/>
    <s v="Wiesenweg 2"/>
    <x v="220"/>
    <x v="208"/>
    <x v="10"/>
    <x v="4"/>
    <s v="Bayern"/>
    <x v="0"/>
    <d v="2000-12-31T00:00:00"/>
    <m/>
    <m/>
    <m/>
    <n v="3.3"/>
    <m/>
    <s v="nein"/>
    <s v="Nicht regelbar"/>
    <s v="NS"/>
    <s v="DE000479916260000000003926401XXXX"/>
    <n v="3068"/>
    <n v="1553.02"/>
    <n v="-11.65"/>
  </r>
  <r>
    <s v="TenneT"/>
    <s v="E2191501SOXX000000010374052100000"/>
    <s v="Wiesenweg 2"/>
    <x v="220"/>
    <x v="208"/>
    <x v="10"/>
    <x v="4"/>
    <s v="Bayern"/>
    <x v="0"/>
    <d v="2012-06-25T00:00:00"/>
    <m/>
    <m/>
    <m/>
    <n v="4.4400000000000004"/>
    <m/>
    <s v="nein"/>
    <s v="Regelbar nach § 9 Abs. 2"/>
    <s v="NS"/>
    <s v="DE000479916260000000103740521XXXX"/>
    <n v="2552"/>
    <n v="487.69"/>
    <n v="-9.69"/>
  </r>
  <r>
    <s v="TenneT"/>
    <s v="E2191501SOXX000000010375287100000"/>
    <s v="Wiesenweg 4"/>
    <x v="220"/>
    <x v="208"/>
    <x v="10"/>
    <x v="4"/>
    <s v="Bayern"/>
    <x v="0"/>
    <d v="2013-07-05T00:00:00"/>
    <m/>
    <m/>
    <m/>
    <n v="3.42"/>
    <m/>
    <s v="nein"/>
    <s v="Regelbar nach § 9 Abs. 2"/>
    <s v="NS"/>
    <s v="DE000479916260000000103752871XXXX"/>
    <n v="2136"/>
    <n v="321.89999999999998"/>
    <n v="-8.11"/>
  </r>
  <r>
    <s v="TenneT"/>
    <s v="E2191501SOXX000000010033199100000"/>
    <s v="Wiesenweg 9"/>
    <x v="220"/>
    <x v="208"/>
    <x v="10"/>
    <x v="4"/>
    <s v="Bayern"/>
    <x v="0"/>
    <d v="2005-11-28T00:00:00"/>
    <m/>
    <m/>
    <m/>
    <n v="13.43"/>
    <m/>
    <s v="nein"/>
    <s v="Nicht regelbar"/>
    <s v="NS"/>
    <s v="DE000479916260000000100331991XXXX"/>
    <n v="13432"/>
    <n v="7324.47"/>
    <n v="-51"/>
  </r>
  <r>
    <s v="TenneT"/>
    <s v="E2191501SOXX000000010392601100000"/>
    <s v="Katzwanger Bahnweg 135 b"/>
    <x v="116"/>
    <x v="209"/>
    <x v="704"/>
    <x v="17"/>
    <s v="Bayern"/>
    <x v="0"/>
    <d v="2014-10-13T00:00:00"/>
    <m/>
    <m/>
    <m/>
    <n v="5.6"/>
    <m/>
    <s v="nein"/>
    <s v="Regelbar nach § 9 Abs. 2"/>
    <s v="NS"/>
    <s v="DE000479911260000000103926011XXXX"/>
    <n v="3257"/>
    <n v="412.01"/>
    <n v="-12.37"/>
  </r>
  <r>
    <s v="TenneT"/>
    <s v="E2191501GAXX000000000375786100000"/>
    <s v="Hirschenholzstr. 1"/>
    <x v="116"/>
    <x v="209"/>
    <x v="1436"/>
    <x v="17"/>
    <s v="Bayern"/>
    <x v="4"/>
    <d v="2001-01-02T00:00:00"/>
    <m/>
    <m/>
    <m/>
    <n v="550"/>
    <m/>
    <s v="ja"/>
    <s v="Regelbar nach § 9 Abs. 1"/>
    <s v="MS"/>
    <s v="DE000479911260000000003757861XXXX"/>
    <n v="114815"/>
    <n v="8806.31"/>
    <n v="-1192.239"/>
  </r>
  <r>
    <s v="TenneT"/>
    <s v="E2191501SOXX000000010244846100000"/>
    <s v="Am Eichenrangen 7"/>
    <x v="221"/>
    <x v="210"/>
    <x v="1437"/>
    <x v="5"/>
    <s v="Bayern"/>
    <x v="0"/>
    <d v="2010-05-10T00:00:00"/>
    <m/>
    <m/>
    <m/>
    <n v="5.2"/>
    <m/>
    <s v="nein"/>
    <s v="Nicht regelbar"/>
    <s v="NS"/>
    <s v="DE000479905710000000102448461XXXX"/>
    <n v="3517"/>
    <n v="1376.55"/>
    <n v="-13.35"/>
  </r>
  <r>
    <s v="TenneT"/>
    <s v="E2191501SOXX000000010234967100000"/>
    <s v="Am Kohlschlag 2"/>
    <x v="221"/>
    <x v="210"/>
    <x v="1437"/>
    <x v="5"/>
    <s v="Bayern"/>
    <x v="0"/>
    <d v="2009-09-04T00:00:00"/>
    <m/>
    <m/>
    <m/>
    <n v="107.7"/>
    <m/>
    <s v="ja"/>
    <s v="Regelbar nach § 9 Abs. 1"/>
    <s v="MS/NS"/>
    <s v="DE000479905710000000102349671XXXX"/>
    <n v="79619"/>
    <n v="32962.200000000004"/>
    <n v="-399.05"/>
  </r>
  <r>
    <s v="TenneT"/>
    <s v="E2191501SOXX000000000268180100000"/>
    <s v="Am Neubruch 26"/>
    <x v="221"/>
    <x v="210"/>
    <x v="1437"/>
    <x v="5"/>
    <s v="Bayern"/>
    <x v="0"/>
    <d v="2002-12-01T00:00:00"/>
    <m/>
    <m/>
    <m/>
    <n v="2.2799999999999998"/>
    <m/>
    <s v="nein"/>
    <s v="Nicht regelbar"/>
    <s v="NS"/>
    <s v="DE000479905710000000002681801XXXX"/>
    <n v="1834"/>
    <n v="882.15"/>
    <n v="-6.96"/>
  </r>
  <r>
    <s v="TenneT"/>
    <s v="E2191501SOXX000000000268185100000"/>
    <s v="Am Neubruch 26"/>
    <x v="221"/>
    <x v="210"/>
    <x v="1437"/>
    <x v="5"/>
    <s v="Bayern"/>
    <x v="0"/>
    <d v="2000-12-31T00:00:00"/>
    <m/>
    <m/>
    <m/>
    <n v="4"/>
    <m/>
    <s v="nein"/>
    <s v="Nicht regelbar"/>
    <s v="NS"/>
    <s v="DE000479905710000000002681851XXXX"/>
    <n v="2841"/>
    <n v="1438.11"/>
    <n v="-10.79"/>
  </r>
  <r>
    <s v="TenneT"/>
    <s v="E2191501SOXX000000010406122100000"/>
    <s v="Am Stangenbrunn 4"/>
    <x v="221"/>
    <x v="210"/>
    <x v="1437"/>
    <x v="5"/>
    <s v="Bayern"/>
    <x v="0"/>
    <d v="2015-10-30T00:00:00"/>
    <m/>
    <m/>
    <m/>
    <n v="7"/>
    <m/>
    <s v="nein"/>
    <s v="70%-Begrenzung"/>
    <s v="NS"/>
    <s v="DE000479905710000000104061221XXXX"/>
    <n v="3928"/>
    <n v="483.54"/>
    <n v="-14.91"/>
  </r>
  <r>
    <s v="TenneT"/>
    <s v="E2191501SOXX000000010387692100000"/>
    <s v="Am Zollholz 3"/>
    <x v="221"/>
    <x v="210"/>
    <x v="1437"/>
    <x v="5"/>
    <s v="Bayern"/>
    <x v="0"/>
    <d v="2014-05-23T00:00:00"/>
    <m/>
    <m/>
    <m/>
    <n v="19.600000000000001"/>
    <m/>
    <s v="nein"/>
    <s v="Regelbar nach § 9 Abs. 2"/>
    <s v="NS"/>
    <s v="DE000479905710000000103876921XXXX"/>
    <n v="0"/>
    <n v="0"/>
    <n v="0"/>
  </r>
  <r>
    <s v="TenneT"/>
    <s v="E2191501SOXX000000001024818010000"/>
    <s v="Birkenweg 2"/>
    <x v="221"/>
    <x v="210"/>
    <x v="1437"/>
    <x v="5"/>
    <s v="Bayern"/>
    <x v="0"/>
    <d v="2010-06-30T00:00:00"/>
    <m/>
    <m/>
    <m/>
    <n v="9.66"/>
    <m/>
    <s v="nein"/>
    <s v="Nicht regelbar"/>
    <s v="NS"/>
    <s v="DE000479905710000000102481801XXXX"/>
    <n v="8891"/>
    <n v="3479.94"/>
    <n v="-33.76"/>
  </r>
  <r>
    <s v="TenneT"/>
    <s v="E2191501SOXX000000010028167100000"/>
    <s v="Blumenstr. 14"/>
    <x v="221"/>
    <x v="210"/>
    <x v="1437"/>
    <x v="5"/>
    <s v="Bayern"/>
    <x v="0"/>
    <d v="2005-06-17T00:00:00"/>
    <m/>
    <m/>
    <m/>
    <n v="6.13"/>
    <m/>
    <s v="nein"/>
    <s v="Nicht regelbar"/>
    <s v="NS"/>
    <s v="DE000479905710000000100281671XXXX"/>
    <n v="4842"/>
    <n v="2640.34"/>
    <n v="-18.39"/>
  </r>
  <r>
    <s v="TenneT"/>
    <s v="E2191501SOXX000000010368577100000"/>
    <s v="Blumenstr. 8 a"/>
    <x v="221"/>
    <x v="210"/>
    <x v="1437"/>
    <x v="5"/>
    <s v="Bayern"/>
    <x v="0"/>
    <d v="2013-01-31T00:00:00"/>
    <m/>
    <m/>
    <m/>
    <n v="9.84"/>
    <m/>
    <s v="nein"/>
    <s v="Regelbar nach § 9 Abs. 2"/>
    <s v="NS"/>
    <s v="DE000479905710000000103685771XXXX"/>
    <n v="7390"/>
    <n v="1257.78"/>
    <n v="-28.06"/>
  </r>
  <r>
    <s v="TenneT"/>
    <s v="E2191501SOXX000000010401291100000"/>
    <s v="Egerer Str. 13"/>
    <x v="221"/>
    <x v="210"/>
    <x v="1437"/>
    <x v="5"/>
    <s v="Bayern"/>
    <x v="0"/>
    <d v="2015-07-08T00:00:00"/>
    <m/>
    <m/>
    <m/>
    <n v="5.72"/>
    <m/>
    <s v="nein"/>
    <s v="70%-Begrenzung"/>
    <s v="NS"/>
    <s v="DE000479905710000000104012911XXXX"/>
    <n v="2733"/>
    <n v="338.07"/>
    <n v="-10.38"/>
  </r>
  <r>
    <s v="TenneT"/>
    <s v="E2191501SOXX000000010357796100000"/>
    <s v="Erlengrundstr. 3 a"/>
    <x v="221"/>
    <x v="210"/>
    <x v="1437"/>
    <x v="5"/>
    <s v="Bayern"/>
    <x v="0"/>
    <d v="2012-05-24T00:00:00"/>
    <m/>
    <m/>
    <m/>
    <n v="5.4450000000000003"/>
    <m/>
    <s v="nein"/>
    <s v="Regelbar nach § 9 Abs. 2"/>
    <s v="NS"/>
    <s v="DE000479905710000000103577961XXXX"/>
    <n v="4424"/>
    <n v="1159.8300000000002"/>
    <n v="-16.8"/>
  </r>
  <r>
    <s v="TenneT"/>
    <s v="E2191501SOXX000000010028231100000"/>
    <s v="Erlengrundstr. 33"/>
    <x v="221"/>
    <x v="210"/>
    <x v="1437"/>
    <x v="5"/>
    <s v="Bayern"/>
    <x v="0"/>
    <d v="2005-06-17T00:00:00"/>
    <m/>
    <m/>
    <m/>
    <n v="2.4"/>
    <m/>
    <s v="nein"/>
    <s v="Nicht regelbar"/>
    <s v="NS"/>
    <s v="DE000479905710000000100282311XXXX"/>
    <n v="2040"/>
    <n v="1112.4100000000001"/>
    <n v="-7.75"/>
  </r>
  <r>
    <s v="TenneT"/>
    <s v="E2191501SOXX000000010028231100001"/>
    <s v="Erlengrundstr. 33 b"/>
    <x v="221"/>
    <x v="210"/>
    <x v="1437"/>
    <x v="5"/>
    <s v="Bayern"/>
    <x v="0"/>
    <d v="2008-04-01T00:00:00"/>
    <m/>
    <m/>
    <m/>
    <n v="1.4"/>
    <m/>
    <s v="nein"/>
    <s v="Nicht regelbar"/>
    <s v="NS"/>
    <s v="DE000479905710000000100282311XXXX"/>
    <n v="1190"/>
    <n v="556.33000000000004"/>
    <n v="-4.5199999999999996"/>
  </r>
  <r>
    <s v="TenneT"/>
    <s v="E2191501SOXX000000010206022100000"/>
    <s v="Günthersbühler Str. 10"/>
    <x v="221"/>
    <x v="210"/>
    <x v="1437"/>
    <x v="5"/>
    <s v="Bayern"/>
    <x v="0"/>
    <d v="2006-12-23T00:00:00"/>
    <m/>
    <m/>
    <m/>
    <n v="3.52"/>
    <m/>
    <s v="nein"/>
    <s v="Nicht regelbar"/>
    <s v="NS"/>
    <s v="DE000479905710000000102060221XXXX"/>
    <n v="1433"/>
    <n v="742.29"/>
    <n v="-5.44"/>
  </r>
  <r>
    <s v="TenneT"/>
    <s v="E2191501SOXX000000010240909100000"/>
    <s v="Günthersbühler Str. 21"/>
    <x v="221"/>
    <x v="210"/>
    <x v="1437"/>
    <x v="5"/>
    <s v="Bayern"/>
    <x v="0"/>
    <d v="2009-12-30T00:00:00"/>
    <m/>
    <m/>
    <m/>
    <n v="2.88"/>
    <m/>
    <s v="nein"/>
    <s v="Nicht regelbar"/>
    <s v="NS"/>
    <s v="DE000479905710000000102409091XXXX"/>
    <n v="2648"/>
    <n v="1138.9000000000001"/>
    <n v="-10.050000000000001"/>
  </r>
  <r>
    <s v="TenneT"/>
    <s v="E2191501SOXX000000010382226100000"/>
    <s v="Günthersbühler Str. 32"/>
    <x v="221"/>
    <x v="210"/>
    <x v="1437"/>
    <x v="5"/>
    <s v="Bayern"/>
    <x v="0"/>
    <d v="2013-10-15T00:00:00"/>
    <m/>
    <m/>
    <m/>
    <n v="4.41"/>
    <m/>
    <s v="nein"/>
    <s v="Regelbar nach § 9 Abs. 2"/>
    <s v="NS"/>
    <s v="DE000479905710000000103822261XXXX"/>
    <n v="2049"/>
    <n v="292.39"/>
    <n v="-7.78"/>
  </r>
  <r>
    <s v="TenneT"/>
    <s v="E2191501SOXX000000010247979100000"/>
    <s v="Hegelweg 7"/>
    <x v="221"/>
    <x v="210"/>
    <x v="1437"/>
    <x v="5"/>
    <s v="Bayern"/>
    <x v="0"/>
    <d v="2010-06-30T00:00:00"/>
    <m/>
    <m/>
    <m/>
    <n v="5.17"/>
    <m/>
    <s v="nein"/>
    <s v="Nicht regelbar"/>
    <s v="NS"/>
    <s v="DE000479905710000000102479791XXXX"/>
    <n v="4481"/>
    <n v="1753.86"/>
    <n v="-17.010000000000002"/>
  </r>
  <r>
    <s v="TenneT"/>
    <s v="E2191501SOXX000000010405680100000"/>
    <s v="Heidestr. 20"/>
    <x v="221"/>
    <x v="210"/>
    <x v="1437"/>
    <x v="5"/>
    <s v="Bayern"/>
    <x v="0"/>
    <d v="2015-10-26T00:00:00"/>
    <m/>
    <m/>
    <m/>
    <n v="4.68"/>
    <m/>
    <s v="nein"/>
    <s v="70%-Begrenzung"/>
    <s v="NS"/>
    <s v="DE000479905710000000104056801XXXX"/>
    <n v="1859"/>
    <n v="228.84"/>
    <n v="-7.06"/>
  </r>
  <r>
    <s v="TenneT"/>
    <s v="E2191501SOXX000000010388039100000"/>
    <s v="Hirschbergstr. 1 a"/>
    <x v="221"/>
    <x v="210"/>
    <x v="1437"/>
    <x v="5"/>
    <s v="Bayern"/>
    <x v="0"/>
    <d v="2014-05-30T00:00:00"/>
    <m/>
    <m/>
    <m/>
    <n v="4.1399999999999997"/>
    <m/>
    <s v="nein"/>
    <s v="Regelbar nach § 9 Abs. 2"/>
    <s v="NS"/>
    <s v="DE000479905710000000103880391XXXX"/>
    <n v="1670"/>
    <n v="219.44"/>
    <n v="-6.34"/>
  </r>
  <r>
    <s v="TenneT"/>
    <s v="E2191501SOXX000000010019922100000"/>
    <s v="Hirschbergstr. 21"/>
    <x v="221"/>
    <x v="210"/>
    <x v="1437"/>
    <x v="5"/>
    <s v="Bayern"/>
    <x v="0"/>
    <d v="2004-09-27T00:00:00"/>
    <m/>
    <m/>
    <m/>
    <n v="2.56"/>
    <m/>
    <s v="nein"/>
    <s v="Nicht regelbar"/>
    <s v="NS"/>
    <s v="DE000479905710000000100199221XXXX"/>
    <n v="2032"/>
    <n v="1166.3699999999999"/>
    <n v="-7.72"/>
  </r>
  <r>
    <s v="TenneT"/>
    <s v="E2191501SOXX000000010352409100000"/>
    <s v="Karlsbader Str. 9"/>
    <x v="221"/>
    <x v="210"/>
    <x v="1437"/>
    <x v="5"/>
    <s v="Bayern"/>
    <x v="0"/>
    <d v="2011-12-13T00:00:00"/>
    <m/>
    <m/>
    <m/>
    <n v="4.99"/>
    <m/>
    <s v="nein"/>
    <s v="Nicht regelbar"/>
    <s v="NS"/>
    <s v="DE000479905710000000103524091XXXX"/>
    <n v="4605"/>
    <n v="1397.77"/>
    <n v="-17.489999999999998"/>
  </r>
  <r>
    <s v="TenneT"/>
    <s v="E2191501SOXX000000010347785100000"/>
    <s v="Laufer Str. 5 a"/>
    <x v="221"/>
    <x v="210"/>
    <x v="1437"/>
    <x v="5"/>
    <s v="Bayern"/>
    <x v="0"/>
    <d v="2011-09-17T00:00:00"/>
    <m/>
    <m/>
    <m/>
    <n v="7.22"/>
    <m/>
    <s v="nein"/>
    <s v="Nicht regelbar"/>
    <s v="NS"/>
    <s v="DE000479905710000000103477851XXXX"/>
    <n v="7396"/>
    <n v="2125.61"/>
    <n v="-28.08"/>
  </r>
  <r>
    <s v="TenneT"/>
    <s v="E2191501SOXX000000010349818100000"/>
    <s v="Laufer Str. 5 b"/>
    <x v="221"/>
    <x v="210"/>
    <x v="1437"/>
    <x v="5"/>
    <s v="Bayern"/>
    <x v="0"/>
    <d v="2011-10-28T00:00:00"/>
    <m/>
    <m/>
    <m/>
    <n v="7.03"/>
    <m/>
    <s v="nein"/>
    <s v="Nicht regelbar"/>
    <s v="NS"/>
    <s v="DE000479905710000000103498181XXXX"/>
    <n v="6759"/>
    <n v="1942.54"/>
    <n v="-25.66"/>
  </r>
  <r>
    <s v="TenneT"/>
    <s v="E2191501SOXX000000010363666111300"/>
    <s v="Marienbader Str. 8"/>
    <x v="221"/>
    <x v="210"/>
    <x v="1437"/>
    <x v="5"/>
    <s v="Bayern"/>
    <x v="0"/>
    <d v="2012-08-14T00:00:00"/>
    <m/>
    <m/>
    <m/>
    <n v="4.9000000000000004"/>
    <m/>
    <s v="nein"/>
    <s v="Regelbar nach § 9 Abs. 2"/>
    <s v="NS"/>
    <s v="DE000479905710000000103636661XXXX"/>
    <n v="2469"/>
    <n v="462.44"/>
    <n v="-9.3699999999999992"/>
  </r>
  <r>
    <s v="TenneT"/>
    <s v="E2191501SOXX000000010031294100000"/>
    <s v="Mörikeweg 1"/>
    <x v="221"/>
    <x v="210"/>
    <x v="1437"/>
    <x v="5"/>
    <s v="Bayern"/>
    <x v="0"/>
    <d v="2005-09-28T00:00:00"/>
    <m/>
    <m/>
    <m/>
    <n v="3.52"/>
    <m/>
    <s v="nein"/>
    <s v="Nicht regelbar"/>
    <s v="NS"/>
    <s v="DE000479905710000000100312941XXXX"/>
    <n v="2213"/>
    <n v="1206.75"/>
    <n v="-8.4"/>
  </r>
  <r>
    <s v="TenneT"/>
    <s v="E2191501SOXX000000010239603100000"/>
    <s v="Norisstr. 10"/>
    <x v="221"/>
    <x v="210"/>
    <x v="1437"/>
    <x v="5"/>
    <s v="Bayern"/>
    <x v="0"/>
    <d v="2009-12-03T00:00:00"/>
    <m/>
    <m/>
    <m/>
    <n v="12"/>
    <m/>
    <s v="nein"/>
    <s v="Nicht regelbar"/>
    <s v="NS"/>
    <s v="DE000479905710000000102396031XXXX"/>
    <n v="11307"/>
    <n v="4863.1400000000003"/>
    <n v="-42.93"/>
  </r>
  <r>
    <s v="TenneT"/>
    <s v="E2191501SOXX000000010390267100000"/>
    <s v="Oedenberger Weg 10"/>
    <x v="221"/>
    <x v="210"/>
    <x v="1437"/>
    <x v="5"/>
    <s v="Bayern"/>
    <x v="0"/>
    <d v="2014-08-05T00:00:00"/>
    <m/>
    <m/>
    <m/>
    <n v="7.28"/>
    <m/>
    <s v="nein"/>
    <s v="Regelbar nach § 9 Abs. 2"/>
    <s v="NS"/>
    <s v="DE000479905710000000103902671XXXX"/>
    <n v="4303"/>
    <n v="548.63"/>
    <n v="-16.34"/>
  </r>
  <r>
    <s v="TenneT"/>
    <s v="E2191501SOXX000000010372025100000"/>
    <s v="Oedenberger Weg 3 b"/>
    <x v="221"/>
    <x v="210"/>
    <x v="1437"/>
    <x v="5"/>
    <s v="Bayern"/>
    <x v="0"/>
    <d v="2013-04-30T00:00:00"/>
    <m/>
    <m/>
    <m/>
    <n v="5.85"/>
    <m/>
    <s v="nein"/>
    <s v="Regelbar nach § 9 Abs. 2"/>
    <s v="NS"/>
    <s v="DE000479905710000000103720251XXXX"/>
    <n v="1766"/>
    <n v="281.14999999999998"/>
    <n v="-6.71"/>
  </r>
  <r>
    <s v="TenneT"/>
    <s v="E2191501SOXX000000010393521100000"/>
    <s v="Rainwiesenweg 13"/>
    <x v="221"/>
    <x v="210"/>
    <x v="1437"/>
    <x v="5"/>
    <s v="Bayern"/>
    <x v="0"/>
    <d v="2014-09-30T00:00:00"/>
    <m/>
    <m/>
    <m/>
    <n v="8.17"/>
    <m/>
    <s v="nein"/>
    <s v="Regelbar nach § 9 Abs. 2"/>
    <s v="NS"/>
    <s v="DE000479905710000000103935211XXXX"/>
    <n v="4116"/>
    <n v="522.32000000000005"/>
    <n v="-15.63"/>
  </r>
  <r>
    <s v="TenneT"/>
    <s v="E2191501SOXX000000010401900100000"/>
    <s v="Rainwiesenweg 19"/>
    <x v="221"/>
    <x v="210"/>
    <x v="1437"/>
    <x v="5"/>
    <s v="Bayern"/>
    <x v="0"/>
    <d v="2015-08-13T00:00:00"/>
    <m/>
    <m/>
    <m/>
    <n v="18.63"/>
    <m/>
    <s v="nein"/>
    <s v="70%-Begrenzung"/>
    <s v="NS"/>
    <s v="DE000479905710000000104019001XXXX"/>
    <n v="6412"/>
    <n v="781.14"/>
    <n v="-24.35"/>
  </r>
  <r>
    <s v="TenneT"/>
    <s v="E2191501SOXX000000010029962100000"/>
    <s v="Rainwiesenweg 35"/>
    <x v="221"/>
    <x v="210"/>
    <x v="1437"/>
    <x v="5"/>
    <s v="Bayern"/>
    <x v="0"/>
    <d v="2005-07-20T00:00:00"/>
    <m/>
    <m/>
    <m/>
    <n v="6.66"/>
    <m/>
    <s v="nein"/>
    <s v="Nicht regelbar"/>
    <s v="NS"/>
    <s v="DE000479905710000000100299621XXXX"/>
    <n v="3666"/>
    <n v="1999.07"/>
    <n v="-13.92"/>
  </r>
  <r>
    <s v="TenneT"/>
    <s v="E2191501SOXX000000010412457100000"/>
    <s v="Rainwiesenweg 39"/>
    <x v="221"/>
    <x v="210"/>
    <x v="1437"/>
    <x v="5"/>
    <s v="Bayern"/>
    <x v="0"/>
    <d v="2016-03-23T00:00:00"/>
    <m/>
    <m/>
    <m/>
    <n v="4.8600000000000003"/>
    <m/>
    <s v="nein"/>
    <s v="70%-Begrenzung"/>
    <s v="NS"/>
    <s v="DE000479905710000000104124571XXXX"/>
    <n v="273"/>
    <n v="0"/>
    <n v="-1.04"/>
  </r>
  <r>
    <s v="TenneT"/>
    <s v="E2191501SOXX000000010357843100000"/>
    <s v="Rainwiesenweg 4 b"/>
    <x v="221"/>
    <x v="210"/>
    <x v="1437"/>
    <x v="5"/>
    <s v="Bayern"/>
    <x v="0"/>
    <d v="2011-12-27T00:00:00"/>
    <m/>
    <m/>
    <m/>
    <n v="5.7"/>
    <m/>
    <s v="nein"/>
    <s v="Nicht regelbar"/>
    <s v="NS"/>
    <s v="DE000479905710000000103578431XXXX"/>
    <n v="3240"/>
    <n v="1059.97"/>
    <n v="-12.3"/>
  </r>
  <r>
    <s v="TenneT"/>
    <s v="E2191501SOXX000000010366369100000"/>
    <s v="Schürstabstr. 6"/>
    <x v="221"/>
    <x v="210"/>
    <x v="1437"/>
    <x v="5"/>
    <s v="Bayern"/>
    <x v="0"/>
    <d v="2012-09-20T00:00:00"/>
    <m/>
    <m/>
    <m/>
    <n v="9.99"/>
    <m/>
    <s v="nein"/>
    <s v="Regelbar nach § 9 Abs. 2"/>
    <s v="NS"/>
    <s v="DE000479905710000000103663691XXXX"/>
    <n v="10024"/>
    <n v="1858.45"/>
    <n v="-38.06"/>
  </r>
  <r>
    <s v="TenneT"/>
    <s v="E2191501SOXX000000010027745100000"/>
    <s v="Tuchergartenstr. 2"/>
    <x v="221"/>
    <x v="210"/>
    <x v="1437"/>
    <x v="5"/>
    <s v="Bayern"/>
    <x v="0"/>
    <d v="2005-05-04T00:00:00"/>
    <m/>
    <m/>
    <m/>
    <n v="1.2"/>
    <m/>
    <s v="nein"/>
    <s v="Nicht regelbar"/>
    <s v="NS"/>
    <s v="DE000479905710000000100277451XXXX"/>
    <n v="1053"/>
    <n v="574.20000000000005"/>
    <n v="-4"/>
  </r>
  <r>
    <s v="TenneT"/>
    <s v="E2191501SOXX000000010240199100000"/>
    <s v="Zum Bierweg 4 a"/>
    <x v="221"/>
    <x v="210"/>
    <x v="1437"/>
    <x v="5"/>
    <s v="Bayern"/>
    <x v="0"/>
    <d v="2009-12-16T00:00:00"/>
    <m/>
    <m/>
    <m/>
    <n v="3.29"/>
    <m/>
    <s v="nein"/>
    <s v="Nicht regelbar"/>
    <s v="NS"/>
    <s v="DE000479905710000000102401991XXXX"/>
    <n v="2956"/>
    <n v="1271.3800000000001"/>
    <n v="-11.22"/>
  </r>
  <r>
    <s v="TenneT"/>
    <s v="E2191501SOXX000000010213544100000"/>
    <s v="Anton-Bruckner-Str. 12"/>
    <x v="221"/>
    <x v="210"/>
    <x v="10"/>
    <x v="5"/>
    <s v="Bayern"/>
    <x v="0"/>
    <d v="2007-06-14T00:00:00"/>
    <m/>
    <m/>
    <m/>
    <n v="5.25"/>
    <m/>
    <s v="nein"/>
    <s v="Nicht regelbar"/>
    <s v="NS"/>
    <s v="DE000479905710000000102135441XXXX"/>
    <n v="4811"/>
    <n v="2367.4899999999998"/>
    <n v="-18.27"/>
  </r>
  <r>
    <s v="TenneT"/>
    <s v="E2191501SOXX000000010342408100000"/>
    <s v="Anton-Bruckner-Str. 2"/>
    <x v="221"/>
    <x v="210"/>
    <x v="10"/>
    <x v="5"/>
    <s v="Bayern"/>
    <x v="0"/>
    <d v="2011-07-15T00:00:00"/>
    <m/>
    <m/>
    <m/>
    <n v="5.7"/>
    <m/>
    <s v="nein"/>
    <s v="Nicht regelbar"/>
    <s v="NS"/>
    <s v="DE000479905710000000103424081XXXX"/>
    <n v="4585"/>
    <n v="1423.2800000000002"/>
    <n v="-17.41"/>
  </r>
  <r>
    <s v="TenneT"/>
    <s v="E2191501SOXX000000000001224100000"/>
    <s v="Anton-Bruckner-Str. 5"/>
    <x v="221"/>
    <x v="210"/>
    <x v="10"/>
    <x v="5"/>
    <s v="Bayern"/>
    <x v="0"/>
    <d v="2000-12-31T00:00:00"/>
    <m/>
    <m/>
    <m/>
    <n v="1.96"/>
    <m/>
    <s v="nein"/>
    <s v="Nicht regelbar"/>
    <s v="NS"/>
    <s v="DE000479905710000000000012241XXXX"/>
    <n v="1588"/>
    <n v="803.85"/>
    <n v="-6.03"/>
  </r>
  <r>
    <s v="TenneT"/>
    <s v="E2191501SOXX000000010383462100000"/>
    <s v="Beethovenstr. 8"/>
    <x v="221"/>
    <x v="210"/>
    <x v="10"/>
    <x v="5"/>
    <s v="Bayern"/>
    <x v="0"/>
    <d v="2013-11-25T00:00:00"/>
    <m/>
    <m/>
    <m/>
    <n v="9.1999999999999993"/>
    <m/>
    <s v="nein"/>
    <s v="Regelbar nach § 9 Abs. 2"/>
    <s v="NS"/>
    <s v="DE000479905710000000103834621XXXX"/>
    <n v="8758"/>
    <n v="1232.25"/>
    <n v="-33.25"/>
  </r>
  <r>
    <s v="TenneT"/>
    <s v="E2191501SOXX000000000004440100000"/>
    <s v="Danziger Str. 2"/>
    <x v="221"/>
    <x v="210"/>
    <x v="10"/>
    <x v="5"/>
    <s v="Bayern"/>
    <x v="0"/>
    <d v="2000-12-31T00:00:00"/>
    <m/>
    <m/>
    <m/>
    <n v="1.8"/>
    <m/>
    <s v="nein"/>
    <s v="Nicht regelbar"/>
    <s v="NS"/>
    <s v="DE000479905710000000000044401XXXX"/>
    <n v="1034"/>
    <n v="523.41"/>
    <n v="-3.93"/>
  </r>
  <r>
    <s v="TenneT"/>
    <s v="E2191501SOXX000000010360332100000"/>
    <s v="Diepersdorfer Str. 8901"/>
    <x v="221"/>
    <x v="210"/>
    <x v="10"/>
    <x v="5"/>
    <s v="Bayern"/>
    <x v="0"/>
    <d v="2012-03-30T00:00:00"/>
    <m/>
    <m/>
    <m/>
    <n v="161.28"/>
    <m/>
    <s v="ja"/>
    <s v="Regelbar nach § 9 Abs. 1"/>
    <s v="MS/NS"/>
    <s v="DE000479905710000000103603321XXXX"/>
    <n v="137180"/>
    <n v="31521.59"/>
    <n v="-687.55"/>
  </r>
  <r>
    <s v="TenneT"/>
    <s v="E2191501SOXX000000010343529100000"/>
    <s v="Friedenstr. 1"/>
    <x v="221"/>
    <x v="210"/>
    <x v="10"/>
    <x v="5"/>
    <s v="Bayern"/>
    <x v="0"/>
    <d v="2011-06-21T00:00:00"/>
    <m/>
    <m/>
    <m/>
    <n v="31.41"/>
    <m/>
    <s v="nein"/>
    <s v="Regelbar nach § 9 Abs. 2"/>
    <s v="NS"/>
    <s v="DE000479905710000000103435291XXXX"/>
    <n v="61"/>
    <n v="4211.8"/>
    <n v="-0.23"/>
  </r>
  <r>
    <s v="TenneT"/>
    <s v="E2191501SOXX000000010356271100000"/>
    <s v="Friedenstr. 10a"/>
    <x v="221"/>
    <x v="210"/>
    <x v="10"/>
    <x v="5"/>
    <s v="Bayern"/>
    <x v="0"/>
    <d v="2011-12-14T00:00:00"/>
    <m/>
    <m/>
    <m/>
    <n v="12.16"/>
    <m/>
    <s v="nein"/>
    <s v="Nicht regelbar"/>
    <s v="NS"/>
    <s v="DE000479905710000000103562711XXXX"/>
    <n v="10318"/>
    <n v="2965.39"/>
    <n v="-39.18"/>
  </r>
  <r>
    <s v="TenneT"/>
    <s v="E2191501SOXX000000010345772100000"/>
    <s v="Friedenstr. 4 a"/>
    <x v="221"/>
    <x v="210"/>
    <x v="10"/>
    <x v="5"/>
    <s v="Bayern"/>
    <x v="0"/>
    <d v="2011-09-20T00:00:00"/>
    <m/>
    <m/>
    <m/>
    <n v="8.19"/>
    <m/>
    <s v="nein"/>
    <s v="Nicht regelbar"/>
    <s v="NS"/>
    <s v="DE000479905710000000103457721XXXX"/>
    <n v="5917"/>
    <n v="1875.0700000000002"/>
    <n v="-22.47"/>
  </r>
  <r>
    <s v="TenneT"/>
    <s v="E2191501SOXX000000010205329100000"/>
    <s v="Friedenstr. 41"/>
    <x v="221"/>
    <x v="210"/>
    <x v="10"/>
    <x v="5"/>
    <s v="Bayern"/>
    <x v="0"/>
    <d v="2006-12-08T00:00:00"/>
    <m/>
    <m/>
    <m/>
    <n v="10"/>
    <m/>
    <s v="nein"/>
    <s v="Nicht regelbar"/>
    <s v="NS"/>
    <s v="DE000479905710000000102053291XXXX"/>
    <n v="8848"/>
    <n v="4583.26"/>
    <n v="-33.6"/>
  </r>
  <r>
    <s v="TenneT"/>
    <s v="E2191501SOXX000000010205329100010"/>
    <s v="Friedenstr. 41"/>
    <x v="221"/>
    <x v="210"/>
    <x v="10"/>
    <x v="5"/>
    <s v="Bayern"/>
    <x v="0"/>
    <d v="2006-12-08T00:00:00"/>
    <m/>
    <m/>
    <m/>
    <n v="18.600000000000001"/>
    <m/>
    <s v="nein"/>
    <s v="Nicht regelbar"/>
    <s v="NS"/>
    <s v="DE000479905710000000102053291XXX1"/>
    <n v="16457"/>
    <n v="8524.73"/>
    <n v="-62.49"/>
  </r>
  <r>
    <s v="TenneT"/>
    <s v="E2191501SOXX000000001025417210000"/>
    <s v="Friedenstr. 52"/>
    <x v="221"/>
    <x v="210"/>
    <x v="10"/>
    <x v="5"/>
    <s v="Bayern"/>
    <x v="0"/>
    <d v="2010-06-30T00:00:00"/>
    <m/>
    <m/>
    <m/>
    <n v="35.75"/>
    <m/>
    <s v="nein"/>
    <s v="Regelbar nach § 9 Abs. 2"/>
    <s v="NS"/>
    <s v="DE000479905710000000102541721XXXX"/>
    <n v="23341"/>
    <n v="9063.9600000000009"/>
    <n v="-88.63"/>
  </r>
  <r>
    <s v="TenneT"/>
    <s v="E2191501SOXX000000001025417810000"/>
    <s v="Friedenstr. 52"/>
    <x v="221"/>
    <x v="210"/>
    <x v="10"/>
    <x v="5"/>
    <s v="Bayern"/>
    <x v="0"/>
    <d v="2010-06-30T00:00:00"/>
    <m/>
    <m/>
    <m/>
    <n v="46.25"/>
    <m/>
    <s v="nein"/>
    <s v="Regelbar nach § 9 Abs. 2"/>
    <s v="NS"/>
    <s v="DE000479905710000000102541781XXXX"/>
    <n v="25786"/>
    <n v="9600.1299999999992"/>
    <n v="-97.91"/>
  </r>
  <r>
    <s v="TenneT"/>
    <s v="E2191501SOXX000000001025418110000"/>
    <s v="Friedenstr. 52"/>
    <x v="221"/>
    <x v="210"/>
    <x v="10"/>
    <x v="5"/>
    <s v="Bayern"/>
    <x v="0"/>
    <d v="2010-06-30T00:00:00"/>
    <m/>
    <m/>
    <m/>
    <n v="17.25"/>
    <m/>
    <s v="nein"/>
    <s v="Regelbar nach § 9 Abs. 2"/>
    <s v="NS"/>
    <s v="DE000479905710000000102541811XXXX"/>
    <n v="8966"/>
    <n v="3338.04"/>
    <n v="-34.04"/>
  </r>
  <r>
    <s v="TenneT"/>
    <s v="E2191501SOXX000000000007038100000"/>
    <s v="Gartenstr. 16"/>
    <x v="221"/>
    <x v="210"/>
    <x v="10"/>
    <x v="5"/>
    <s v="Bayern"/>
    <x v="0"/>
    <d v="2000-12-31T00:00:00"/>
    <m/>
    <m/>
    <m/>
    <n v="2.5070000000000001"/>
    <m/>
    <s v="nein"/>
    <s v="Nicht regelbar"/>
    <s v="NS"/>
    <s v="DE000479905710000000000070381XXXX"/>
    <n v="2261"/>
    <n v="1144.52"/>
    <n v="-8.59"/>
  </r>
  <r>
    <s v="TenneT"/>
    <s v="E2191501SOXX000000010227857100000"/>
    <s v="Gartenstr. 19"/>
    <x v="221"/>
    <x v="210"/>
    <x v="10"/>
    <x v="5"/>
    <s v="Bayern"/>
    <x v="0"/>
    <d v="2008-12-29T00:00:00"/>
    <m/>
    <m/>
    <m/>
    <n v="2.6"/>
    <m/>
    <s v="nein"/>
    <s v="Nicht regelbar"/>
    <s v="NS"/>
    <s v="DE000479905710000000102278571XXXX"/>
    <n v="2346"/>
    <n v="1096.76"/>
    <n v="-8.91"/>
  </r>
  <r>
    <s v="TenneT"/>
    <s v="E2191501SOXX000000010227857100001"/>
    <s v="Gartenstr. 19"/>
    <x v="221"/>
    <x v="210"/>
    <x v="10"/>
    <x v="5"/>
    <s v="Bayern"/>
    <x v="0"/>
    <d v="2011-12-21T00:00:00"/>
    <m/>
    <m/>
    <m/>
    <n v="5.64"/>
    <m/>
    <s v="nein"/>
    <s v="Nicht regelbar"/>
    <s v="NS"/>
    <s v="DE000479905710000000102278571XXXX"/>
    <n v="5089"/>
    <n v="1462.58"/>
    <n v="-19.32"/>
  </r>
  <r>
    <s v="TenneT"/>
    <s v="E2191501SOXX000000010412154100000"/>
    <s v="Gartenstr. 37"/>
    <x v="221"/>
    <x v="210"/>
    <x v="10"/>
    <x v="5"/>
    <s v="Bayern"/>
    <x v="0"/>
    <d v="2016-03-19T00:00:00"/>
    <m/>
    <m/>
    <m/>
    <n v="6.4"/>
    <m/>
    <s v="nein"/>
    <s v="70%-Begrenzung"/>
    <s v="NS"/>
    <s v="DE000479905710000000104121541XXXX"/>
    <n v="2323"/>
    <n v="285.95999999999998"/>
    <n v="-8.82"/>
  </r>
  <r>
    <s v="TenneT"/>
    <s v="E2191501SOXX000000010197169100000"/>
    <s v="Gartenstr. 68"/>
    <x v="221"/>
    <x v="210"/>
    <x v="10"/>
    <x v="5"/>
    <s v="Bayern"/>
    <x v="0"/>
    <d v="2006-08-18T00:00:00"/>
    <m/>
    <m/>
    <m/>
    <n v="5.55"/>
    <m/>
    <s v="nein"/>
    <s v="Nicht regelbar"/>
    <s v="NS"/>
    <s v="DE000479905710000000101971691XXXX"/>
    <n v="5004"/>
    <n v="2592.0700000000002"/>
    <n v="-19"/>
  </r>
  <r>
    <s v="TenneT"/>
    <s v="E2191501SOXX000000010002047100000"/>
    <s v="Glasschleifweg 3"/>
    <x v="221"/>
    <x v="210"/>
    <x v="10"/>
    <x v="5"/>
    <s v="Bayern"/>
    <x v="0"/>
    <d v="2003-04-30T00:00:00"/>
    <m/>
    <m/>
    <m/>
    <n v="4.9000000000000004"/>
    <m/>
    <s v="nein"/>
    <s v="Nicht regelbar"/>
    <s v="NS"/>
    <s v="DE000479905710000000100020471XXXX"/>
    <n v="4411"/>
    <n v="2015.83"/>
    <n v="-16.75"/>
  </r>
  <r>
    <s v="TenneT"/>
    <s v="E2191501SOXX000000010347970100000"/>
    <s v="Haimendorfer Str. 52  "/>
    <x v="221"/>
    <x v="210"/>
    <x v="10"/>
    <x v="5"/>
    <s v="Bayern"/>
    <x v="0"/>
    <d v="2010-12-31T00:00:00"/>
    <m/>
    <m/>
    <m/>
    <n v="156.96"/>
    <m/>
    <s v="ja"/>
    <s v="Regelbar nach § 9 Abs. 1"/>
    <s v="NS"/>
    <s v="DE000479905710000000103479701XXXX"/>
    <n v="137831"/>
    <n v="42885.32"/>
    <n v="-523.34"/>
  </r>
  <r>
    <s v="TenneT"/>
    <s v="E2191501SOXX000000010360058100000"/>
    <s v="Haimendorfer Str. 54 a"/>
    <x v="221"/>
    <x v="210"/>
    <x v="10"/>
    <x v="5"/>
    <s v="Bayern"/>
    <x v="0"/>
    <d v="2012-06-28T00:00:00"/>
    <m/>
    <m/>
    <m/>
    <n v="4.5"/>
    <m/>
    <s v="nein"/>
    <s v="Regelbar nach § 9 Abs. 2"/>
    <s v="NS"/>
    <s v="DE000479905710000000103600581XXXX"/>
    <n v="2340"/>
    <n v="424.24"/>
    <n v="-8.8800000000000008"/>
  </r>
  <r>
    <s v="TenneT"/>
    <s v="E2191501SOXX000000010360109100000"/>
    <s v="Haimendorfer Str. 54 a"/>
    <x v="221"/>
    <x v="210"/>
    <x v="10"/>
    <x v="5"/>
    <s v="Bayern"/>
    <x v="0"/>
    <d v="2012-06-04T00:00:00"/>
    <m/>
    <m/>
    <m/>
    <n v="12.5"/>
    <m/>
    <s v="nein"/>
    <s v="Regelbar nach § 9 Abs. 2"/>
    <s v="NS"/>
    <s v="DE000479905710000000103601091XXXX"/>
    <n v="9334"/>
    <n v="1657.05"/>
    <n v="-35.44"/>
  </r>
  <r>
    <s v="TenneT"/>
    <s v="E2191501SOXX000000010226302100000"/>
    <s v="Haimendorfer Str. 61"/>
    <x v="221"/>
    <x v="210"/>
    <x v="10"/>
    <x v="5"/>
    <s v="Bayern"/>
    <x v="0"/>
    <d v="2008-11-21T00:00:00"/>
    <m/>
    <m/>
    <m/>
    <n v="49.5"/>
    <m/>
    <s v="nein"/>
    <s v="Nicht regelbar"/>
    <s v="NS"/>
    <s v="DE000479905710000000102263021XXXX"/>
    <n v="41614"/>
    <n v="19082.43"/>
    <n v="-158.01"/>
  </r>
  <r>
    <s v="TenneT"/>
    <s v="E2191501SOXX000000010230312100000"/>
    <s v="Händelstr. 117"/>
    <x v="221"/>
    <x v="210"/>
    <x v="10"/>
    <x v="5"/>
    <s v="Bayern"/>
    <x v="0"/>
    <d v="2009-04-20T00:00:00"/>
    <m/>
    <m/>
    <m/>
    <n v="11"/>
    <m/>
    <s v="nein"/>
    <s v="Nicht regelbar"/>
    <s v="NS"/>
    <s v="DE000479905710000000102303121XXXX"/>
    <n v="9780"/>
    <n v="4206.38"/>
    <n v="-37.130000000000003"/>
  </r>
  <r>
    <s v="TenneT"/>
    <s v="E2191501SOXX000000010243018100000"/>
    <s v="Händelstr. 33"/>
    <x v="221"/>
    <x v="210"/>
    <x v="10"/>
    <x v="5"/>
    <s v="Bayern"/>
    <x v="0"/>
    <d v="2010-03-22T00:00:00"/>
    <m/>
    <m/>
    <m/>
    <n v="6.58"/>
    <m/>
    <s v="nein"/>
    <s v="Nicht regelbar"/>
    <s v="NS"/>
    <s v="DE000479905710000000102430181XXXX"/>
    <n v="6102"/>
    <n v="2388.3200000000002"/>
    <n v="-23.17"/>
  </r>
  <r>
    <s v="TenneT"/>
    <s v="E2191501SOXX000000010409401100000"/>
    <s v="Händelstr. 65"/>
    <x v="221"/>
    <x v="210"/>
    <x v="10"/>
    <x v="5"/>
    <s v="Bayern"/>
    <x v="0"/>
    <d v="2016-02-29T00:00:00"/>
    <m/>
    <m/>
    <m/>
    <n v="9.36"/>
    <m/>
    <s v="nein"/>
    <s v="70%-Begrenzung"/>
    <s v="NS"/>
    <s v="DE000479905710000000104094011XXXX"/>
    <n v="7572"/>
    <n v="932.11"/>
    <n v="-28.75"/>
  </r>
  <r>
    <s v="TenneT"/>
    <s v="E2191501SOXX000000010032838100000"/>
    <s v="Händelstr. 67"/>
    <x v="221"/>
    <x v="210"/>
    <x v="10"/>
    <x v="5"/>
    <s v="Bayern"/>
    <x v="0"/>
    <d v="2005-11-21T00:00:00"/>
    <m/>
    <m/>
    <m/>
    <n v="6.4"/>
    <m/>
    <s v="nein"/>
    <s v="Nicht regelbar"/>
    <s v="NS"/>
    <s v="DE000479905710000000100328381XXXX"/>
    <n v="6042"/>
    <n v="3294.7"/>
    <n v="-22.94"/>
  </r>
  <r>
    <s v="TenneT"/>
    <s v="E2191501SOXX000000010255555100000"/>
    <s v="Industriestr. 11"/>
    <x v="221"/>
    <x v="210"/>
    <x v="10"/>
    <x v="5"/>
    <s v="Bayern"/>
    <x v="0"/>
    <d v="2010-12-22T00:00:00"/>
    <m/>
    <m/>
    <m/>
    <n v="20.239999999999998"/>
    <m/>
    <s v="nein"/>
    <s v="Nicht regelbar"/>
    <s v="NS"/>
    <s v="DE000479905710000000102555551XXXX"/>
    <n v="21271"/>
    <n v="7025.81"/>
    <n v="-80.77"/>
  </r>
  <r>
    <s v="TenneT"/>
    <s v="E2191501SOXX000000010209123100000"/>
    <s v="Industriestr. 9"/>
    <x v="221"/>
    <x v="210"/>
    <x v="10"/>
    <x v="5"/>
    <s v="Bayern"/>
    <x v="0"/>
    <d v="2007-04-05T00:00:00"/>
    <m/>
    <m/>
    <m/>
    <n v="5.0999999999999996"/>
    <m/>
    <s v="nein"/>
    <s v="Nicht regelbar"/>
    <s v="NS"/>
    <s v="DE000479905710000000102091231XXXX"/>
    <n v="5160"/>
    <n v="2539.2399999999998"/>
    <n v="-19.59"/>
  </r>
  <r>
    <s v="TenneT"/>
    <s v="E2191501SOXX000000010244188100000"/>
    <s v="Lerchenstr. 18"/>
    <x v="221"/>
    <x v="210"/>
    <x v="10"/>
    <x v="5"/>
    <s v="Bayern"/>
    <x v="0"/>
    <d v="2010-04-15T00:00:00"/>
    <m/>
    <m/>
    <m/>
    <n v="3.52"/>
    <m/>
    <s v="nein"/>
    <s v="Nicht regelbar"/>
    <s v="NS"/>
    <s v="DE000479905710000000102441881XXXX"/>
    <n v="1282"/>
    <n v="501.77"/>
    <n v="-4.87"/>
  </r>
  <r>
    <s v="TenneT"/>
    <s v="E2191501SOXX000000010351441100000"/>
    <s v="Max-Reger-Str. 150"/>
    <x v="221"/>
    <x v="210"/>
    <x v="10"/>
    <x v="5"/>
    <s v="Bayern"/>
    <x v="0"/>
    <d v="2011-12-07T00:00:00"/>
    <m/>
    <m/>
    <m/>
    <n v="8.64"/>
    <m/>
    <s v="nein"/>
    <s v="Nicht regelbar"/>
    <s v="NS"/>
    <s v="DE000479905710000000103514411XXXX"/>
    <n v="5404"/>
    <n v="1794.3699999999997"/>
    <n v="-20.52"/>
  </r>
  <r>
    <s v="TenneT"/>
    <s v="E2191501SOXX000000010393966100000"/>
    <s v="Max-Reger-Str. 91"/>
    <x v="221"/>
    <x v="210"/>
    <x v="10"/>
    <x v="5"/>
    <s v="Bayern"/>
    <x v="0"/>
    <d v="2014-12-02T00:00:00"/>
    <m/>
    <m/>
    <m/>
    <n v="2"/>
    <m/>
    <s v="nein"/>
    <s v="70%-Begrenzung"/>
    <s v="NS"/>
    <s v="DE000479905710000000103939661XXXX"/>
    <n v="902"/>
    <n v="113.56"/>
    <n v="-3.42"/>
  </r>
  <r>
    <s v="TenneT"/>
    <s v="E2191501SOXX000000010227711100000"/>
    <s v="Moritzbergstr. 20"/>
    <x v="221"/>
    <x v="210"/>
    <x v="10"/>
    <x v="5"/>
    <s v="Bayern"/>
    <x v="0"/>
    <d v="2008-12-19T00:00:00"/>
    <m/>
    <m/>
    <m/>
    <n v="18"/>
    <m/>
    <s v="nein"/>
    <s v="Nicht regelbar"/>
    <s v="NS"/>
    <s v="DE000479905710000000102277111XXXX"/>
    <n v="18109"/>
    <n v="8465.9599999999991"/>
    <n v="-68.760000000000005"/>
  </r>
  <r>
    <s v="TenneT"/>
    <s v="E2191501SOXX000000000017073100000"/>
    <s v="Mustleitenstr. 4"/>
    <x v="221"/>
    <x v="210"/>
    <x v="10"/>
    <x v="5"/>
    <s v="Bayern"/>
    <x v="0"/>
    <d v="2000-12-31T00:00:00"/>
    <m/>
    <m/>
    <m/>
    <n v="3"/>
    <m/>
    <s v="nein"/>
    <s v="Nicht regelbar"/>
    <s v="NS"/>
    <s v="DE000479905710000000000170731XXXX"/>
    <n v="1071"/>
    <n v="542.14"/>
    <n v="-4.07"/>
  </r>
  <r>
    <s v="TenneT"/>
    <s v="E2191501SOXX000000010235569100000"/>
    <s v="Oberer Röthelweg 40"/>
    <x v="221"/>
    <x v="210"/>
    <x v="10"/>
    <x v="5"/>
    <s v="Bayern"/>
    <x v="0"/>
    <d v="2009-09-11T00:00:00"/>
    <m/>
    <m/>
    <m/>
    <n v="4.37"/>
    <m/>
    <s v="nein"/>
    <s v="Nicht regelbar"/>
    <s v="NS"/>
    <s v="DE000479905710000000102355691XXXX"/>
    <n v="3809"/>
    <n v="1638.25"/>
    <n v="-14.46"/>
  </r>
  <r>
    <s v="TenneT"/>
    <s v="E2191501SOXX000000010249932100000"/>
    <s v="Oberer Röthelweg 8 a"/>
    <x v="221"/>
    <x v="210"/>
    <x v="10"/>
    <x v="5"/>
    <s v="Bayern"/>
    <x v="0"/>
    <d v="2010-08-30T00:00:00"/>
    <m/>
    <m/>
    <m/>
    <n v="4.5999999999999996"/>
    <m/>
    <s v="nein"/>
    <s v="Nicht regelbar"/>
    <s v="NS"/>
    <s v="DE000479905710000000102499321XXXX"/>
    <n v="3439"/>
    <n v="1384.6100000000001"/>
    <n v="-13.06"/>
  </r>
  <r>
    <s v="TenneT"/>
    <s v="E2191501SOXX000000010379809100000"/>
    <s v="Parkstr. 2"/>
    <x v="221"/>
    <x v="210"/>
    <x v="10"/>
    <x v="5"/>
    <s v="Bayern"/>
    <x v="0"/>
    <d v="2013-10-18T00:00:00"/>
    <m/>
    <m/>
    <m/>
    <n v="7.69"/>
    <m/>
    <s v="nein"/>
    <s v="Regelbar nach § 9 Abs. 2"/>
    <s v="NS"/>
    <s v="DE000479905710000000103798091XXXX"/>
    <n v="5719"/>
    <n v="816.1"/>
    <n v="-21.72"/>
  </r>
  <r>
    <s v="TenneT"/>
    <s v="E2191501SOXX000000000018635100000"/>
    <s v="Parkstr. 35"/>
    <x v="221"/>
    <x v="210"/>
    <x v="10"/>
    <x v="5"/>
    <s v="Bayern"/>
    <x v="0"/>
    <d v="2002-12-01T00:00:00"/>
    <m/>
    <m/>
    <m/>
    <n v="3.25"/>
    <m/>
    <s v="nein"/>
    <s v="Nicht regelbar"/>
    <s v="NS"/>
    <s v="DE000479905710000000000186351XXXX"/>
    <n v="2764"/>
    <n v="1329.48"/>
    <n v="-10.49"/>
  </r>
  <r>
    <s v="TenneT"/>
    <s v="E2191501SOXX000000010240569100000"/>
    <s v="Parkstr. 49"/>
    <x v="221"/>
    <x v="210"/>
    <x v="10"/>
    <x v="5"/>
    <s v="Bayern"/>
    <x v="0"/>
    <d v="2009-12-18T00:00:00"/>
    <m/>
    <m/>
    <m/>
    <n v="5.0999999999999996"/>
    <m/>
    <s v="nein"/>
    <s v="Nicht regelbar"/>
    <s v="NS"/>
    <s v="DE000479905710000000102405691XXXX"/>
    <n v="4825"/>
    <n v="2075.23"/>
    <n v="-18.32"/>
  </r>
  <r>
    <s v="TenneT"/>
    <s v="E2191501SOXX000000010344477100000"/>
    <s v="Rainstr. 12"/>
    <x v="221"/>
    <x v="210"/>
    <x v="10"/>
    <x v="5"/>
    <s v="Bayern"/>
    <x v="0"/>
    <d v="2011-08-29T00:00:00"/>
    <m/>
    <m/>
    <m/>
    <n v="7.52"/>
    <m/>
    <s v="nein"/>
    <s v="Nicht regelbar"/>
    <s v="NS"/>
    <s v="DE000479905710000000103444771XXXX"/>
    <n v="5945"/>
    <n v="1980.88"/>
    <n v="-22.57"/>
  </r>
  <r>
    <s v="TenneT"/>
    <s v="E2191501SOXX000000010408668100000"/>
    <s v="Rainstr. 24"/>
    <x v="221"/>
    <x v="210"/>
    <x v="10"/>
    <x v="5"/>
    <s v="Bayern"/>
    <x v="0"/>
    <d v="2016-02-16T00:00:00"/>
    <m/>
    <m/>
    <m/>
    <n v="1.82"/>
    <m/>
    <s v="nein"/>
    <s v="70%-Begrenzung"/>
    <s v="NS"/>
    <s v="DE000479905710000000104086681XXXX"/>
    <n v="621"/>
    <n v="76.45"/>
    <n v="-2.36"/>
  </r>
  <r>
    <s v="TenneT"/>
    <s v="E2191501SOXX000000010337618100000"/>
    <s v="Reichswaldstr. 52"/>
    <x v="221"/>
    <x v="210"/>
    <x v="10"/>
    <x v="5"/>
    <s v="Bayern"/>
    <x v="0"/>
    <d v="2010-12-31T00:00:00"/>
    <m/>
    <m/>
    <m/>
    <n v="426.36"/>
    <m/>
    <s v="ja"/>
    <s v="Regelbar nach § 9 Abs. 1"/>
    <s v="MS"/>
    <s v="DE000479905710000000103376181XXXX"/>
    <n v="312132"/>
    <n v="94387.650000000009"/>
    <n v="-357.39"/>
  </r>
  <r>
    <s v="TenneT"/>
    <s v="E2191501SOXX000000001025131010000"/>
    <s v="Schloßgrabenstr. 19"/>
    <x v="221"/>
    <x v="210"/>
    <x v="10"/>
    <x v="5"/>
    <s v="Bayern"/>
    <x v="0"/>
    <d v="2010-09-13T00:00:00"/>
    <m/>
    <m/>
    <m/>
    <n v="4.8"/>
    <m/>
    <s v="nein"/>
    <s v="Nicht regelbar"/>
    <s v="NS"/>
    <s v="DE000479905710000000102513101XXXX"/>
    <n v="3939"/>
    <n v="1341.23"/>
    <n v="-14.96"/>
  </r>
  <r>
    <s v="TenneT"/>
    <s v="E2191501SOXX000000010384065100000"/>
    <s v="Schloßhofstr. 9 a"/>
    <x v="221"/>
    <x v="210"/>
    <x v="10"/>
    <x v="5"/>
    <s v="Bayern"/>
    <x v="0"/>
    <d v="2014-01-29T00:00:00"/>
    <m/>
    <m/>
    <m/>
    <n v="3.5"/>
    <m/>
    <s v="nein"/>
    <s v="Regelbar nach § 9 Abs. 2"/>
    <s v="NS"/>
    <s v="DE000479905710000000103840651XXXX"/>
    <n v="1402"/>
    <n v="191.79"/>
    <n v="-5.32"/>
  </r>
  <r>
    <s v="TenneT"/>
    <s v="E2191501SOXX000000010377493100000"/>
    <s v="Steinlachstr. 16"/>
    <x v="221"/>
    <x v="210"/>
    <x v="10"/>
    <x v="5"/>
    <s v="Bayern"/>
    <x v="0"/>
    <d v="2013-08-22T00:00:00"/>
    <m/>
    <m/>
    <m/>
    <n v="4.5"/>
    <m/>
    <s v="nein"/>
    <s v="Regelbar nach § 9 Abs. 2"/>
    <s v="NS"/>
    <s v="DE000479905710000000103774931XXXX"/>
    <n v="3381"/>
    <n v="500.39"/>
    <n v="-12.84"/>
  </r>
  <r>
    <s v="TenneT"/>
    <s v="E2191501SOXX000000010214927100000"/>
    <s v="Tannenweg 26"/>
    <x v="221"/>
    <x v="210"/>
    <x v="10"/>
    <x v="5"/>
    <s v="Bayern"/>
    <x v="0"/>
    <d v="2007-11-14T00:00:00"/>
    <m/>
    <m/>
    <m/>
    <n v="4.93"/>
    <m/>
    <s v="nein"/>
    <s v="Nicht regelbar"/>
    <s v="NS"/>
    <s v="DE000479905710000000102149271XXXX"/>
    <n v="4697"/>
    <n v="2311.39"/>
    <n v="-17.829999999999998"/>
  </r>
  <r>
    <s v="TenneT"/>
    <s v="E2191501SOXX000000010233207100000"/>
    <s v="Tulpenweg 16"/>
    <x v="221"/>
    <x v="210"/>
    <x v="10"/>
    <x v="5"/>
    <s v="Bayern"/>
    <x v="0"/>
    <d v="2009-07-24T00:00:00"/>
    <m/>
    <m/>
    <m/>
    <n v="1.52"/>
    <m/>
    <s v="nein"/>
    <s v="Nicht regelbar"/>
    <s v="NS"/>
    <s v="DE000479905710000000102332071XXXX"/>
    <n v="393"/>
    <n v="290.83000000000004"/>
    <n v="-1.49"/>
  </r>
  <r>
    <s v="TenneT"/>
    <s v="E2191501SOXX000000010227430100000"/>
    <s v="Unterer Röthelweg 18"/>
    <x v="221"/>
    <x v="210"/>
    <x v="10"/>
    <x v="5"/>
    <s v="Bayern"/>
    <x v="0"/>
    <d v="2008-12-16T00:00:00"/>
    <m/>
    <m/>
    <m/>
    <n v="6.2640000000000002"/>
    <m/>
    <s v="nein"/>
    <s v="Nicht regelbar"/>
    <s v="NS"/>
    <s v="DE000479905710000000102274301XXXX"/>
    <n v="5826"/>
    <n v="2723.66"/>
    <n v="-22.12"/>
  </r>
  <r>
    <s v="TenneT"/>
    <s v="E2191501SOXX000000010350138100000"/>
    <s v="Waldrandstr. 12"/>
    <x v="221"/>
    <x v="210"/>
    <x v="10"/>
    <x v="5"/>
    <s v="Bayern"/>
    <x v="0"/>
    <d v="2011-12-09T00:00:00"/>
    <m/>
    <m/>
    <m/>
    <n v="6.6150000000000002"/>
    <m/>
    <s v="nein"/>
    <s v="Nicht regelbar"/>
    <s v="NS"/>
    <s v="DE000479905710000000103501381XXXX"/>
    <n v="4457"/>
    <n v="1280.94"/>
    <n v="-16.920000000000002"/>
  </r>
  <r>
    <s v="TenneT"/>
    <s v="E2191501SOXX000000010401541100000"/>
    <s v="Waldrandstr. 25"/>
    <x v="221"/>
    <x v="210"/>
    <x v="10"/>
    <x v="5"/>
    <s v="Bayern"/>
    <x v="0"/>
    <d v="2015-07-13T00:00:00"/>
    <m/>
    <m/>
    <m/>
    <n v="6"/>
    <m/>
    <s v="nein"/>
    <s v="70%-Begrenzung"/>
    <s v="NS"/>
    <s v="DE000479905710000000104015411XXXX"/>
    <n v="2875"/>
    <n v="355.64"/>
    <n v="-10.92"/>
  </r>
  <r>
    <s v="TenneT"/>
    <s v="E2191501SOXX000000010422005100000"/>
    <s v="Warthestr. 46"/>
    <x v="221"/>
    <x v="210"/>
    <x v="10"/>
    <x v="5"/>
    <s v="Bayern"/>
    <x v="0"/>
    <d v="2016-11-23T00:00:00"/>
    <m/>
    <m/>
    <m/>
    <n v="6.09"/>
    <m/>
    <s v="nein"/>
    <s v="70%-Begrenzung"/>
    <s v="NS"/>
    <s v="DE000479905710000000104220051XXXX"/>
    <n v="0"/>
    <n v="0"/>
    <n v="0"/>
  </r>
  <r>
    <s v="TenneT"/>
    <s v="E2191501SOXX000000010229675100000"/>
    <s v="Wieseneckstr. 10 a"/>
    <x v="221"/>
    <x v="210"/>
    <x v="10"/>
    <x v="5"/>
    <s v="Bayern"/>
    <x v="0"/>
    <d v="2009-03-30T00:00:00"/>
    <m/>
    <m/>
    <m/>
    <n v="5.04"/>
    <m/>
    <s v="nein"/>
    <s v="Nicht regelbar"/>
    <s v="NS"/>
    <s v="DE000479905710000000102296751XXXX"/>
    <n v="4086"/>
    <n v="1757.39"/>
    <n v="-15.51"/>
  </r>
  <r>
    <s v="TenneT"/>
    <s v="E2191501SOXX000000010402960100000"/>
    <s v="Zeidlerweg 1"/>
    <x v="221"/>
    <x v="210"/>
    <x v="10"/>
    <x v="5"/>
    <s v="Bayern"/>
    <x v="0"/>
    <d v="2015-08-26T00:00:00"/>
    <m/>
    <m/>
    <m/>
    <n v="4.16"/>
    <m/>
    <s v="nein"/>
    <s v="70%-Begrenzung"/>
    <s v="NS"/>
    <s v="DE000479905710000000104029601XXXX"/>
    <n v="2962"/>
    <n v="365.51"/>
    <n v="-11.25"/>
  </r>
  <r>
    <s v="TenneT"/>
    <s v="E2191501SOXX000000010355192100000"/>
    <s v="Zeidlerweg 9"/>
    <x v="221"/>
    <x v="210"/>
    <x v="10"/>
    <x v="5"/>
    <s v="Bayern"/>
    <x v="0"/>
    <d v="2012-04-17T00:00:00"/>
    <m/>
    <m/>
    <m/>
    <n v="3.92"/>
    <m/>
    <s v="nein"/>
    <s v="Regelbar nach § 9 Abs. 2"/>
    <s v="NS"/>
    <s v="DE000479905710000000103551921XXXX"/>
    <n v="2442"/>
    <n v="729.9"/>
    <n v="-9.27"/>
  </r>
  <r>
    <s v="TenneT"/>
    <s v="E2191501SOXX000000010341591100000"/>
    <s v="Eichenbühl 1"/>
    <x v="222"/>
    <x v="211"/>
    <x v="1438"/>
    <x v="0"/>
    <s v="Bayern"/>
    <x v="0"/>
    <d v="2011-05-30T00:00:00"/>
    <m/>
    <m/>
    <m/>
    <n v="37.950000000000003"/>
    <m/>
    <s v="nein"/>
    <s v="Regelbar nach § 9 Abs. 2"/>
    <s v="NS"/>
    <s v="DE000479905960000000103415911XXXX"/>
    <n v="12170"/>
    <n v="7114.1099999999979"/>
    <n v="-46.21"/>
  </r>
  <r>
    <s v="TenneT"/>
    <s v="E2191501SOXX000000010361586100000"/>
    <s v="Eichenbühl 8900"/>
    <x v="222"/>
    <x v="211"/>
    <x v="1438"/>
    <x v="0"/>
    <s v="Bayern"/>
    <x v="0"/>
    <d v="2012-03-23T00:00:00"/>
    <m/>
    <m/>
    <m/>
    <n v="78.75"/>
    <m/>
    <s v="nein"/>
    <s v="Regelbar nach § 9 Abs. 2"/>
    <s v="NS"/>
    <s v="DE000479905960000000103615861XXXX"/>
    <n v="79250"/>
    <n v="18772.059999999998"/>
    <n v="-300.91000000000003"/>
  </r>
  <r>
    <s v="TenneT"/>
    <s v="E2191501SOXX000000010220326100000"/>
    <s v="Furth 2"/>
    <x v="222"/>
    <x v="211"/>
    <x v="1439"/>
    <x v="0"/>
    <s v="Bayern"/>
    <x v="0"/>
    <d v="2008-06-04T00:00:00"/>
    <m/>
    <m/>
    <m/>
    <n v="19.27"/>
    <m/>
    <s v="nein"/>
    <s v="Nicht regelbar"/>
    <s v="NS"/>
    <s v="DE000479905960000000102203261XXXX"/>
    <n v="18083"/>
    <n v="8453.7999999999993"/>
    <n v="-68.66"/>
  </r>
  <r>
    <s v="TenneT"/>
    <s v="E2191501SOXX000000010358298100000"/>
    <s v="Furth 20"/>
    <x v="222"/>
    <x v="211"/>
    <x v="1439"/>
    <x v="0"/>
    <s v="Bayern"/>
    <x v="0"/>
    <d v="2012-06-04T00:00:00"/>
    <m/>
    <m/>
    <m/>
    <n v="4.5599999999999996"/>
    <m/>
    <s v="nein"/>
    <s v="Regelbar nach § 9 Abs. 2"/>
    <s v="NS"/>
    <s v="DE000479905960000000103582981XXXX"/>
    <n v="2751"/>
    <n v="525.72"/>
    <n v="-10.45"/>
  </r>
  <r>
    <s v="TenneT"/>
    <s v="E2191501SOXX000000010371702100000"/>
    <s v="Furth 4"/>
    <x v="222"/>
    <x v="211"/>
    <x v="1439"/>
    <x v="0"/>
    <s v="Bayern"/>
    <x v="0"/>
    <d v="2013-04-03T00:00:00"/>
    <m/>
    <m/>
    <m/>
    <n v="18"/>
    <m/>
    <s v="nein"/>
    <s v="Regelbar nach § 9 Abs. 2"/>
    <s v="NS"/>
    <s v="DE000479905960000000103717021XXXX"/>
    <n v="15284"/>
    <n v="2244.41"/>
    <n v="-58.03"/>
  </r>
  <r>
    <s v="TenneT"/>
    <s v="E2191501SOXX000000010000485100000"/>
    <s v="Hagershof 1"/>
    <x v="222"/>
    <x v="211"/>
    <x v="1440"/>
    <x v="0"/>
    <s v="Bayern"/>
    <x v="0"/>
    <d v="2003-01-30T00:00:00"/>
    <m/>
    <m/>
    <m/>
    <n v="7.5"/>
    <m/>
    <s v="nein"/>
    <s v="Nicht regelbar"/>
    <s v="NS"/>
    <s v="DE000479905960000000100004851XXXX"/>
    <n v="6093"/>
    <n v="2784.5"/>
    <n v="-23.14"/>
  </r>
  <r>
    <s v="TenneT"/>
    <s v="E2191501SOXX000000010000487100000"/>
    <s v="Hagershof 1"/>
    <x v="222"/>
    <x v="211"/>
    <x v="1440"/>
    <x v="0"/>
    <s v="Bayern"/>
    <x v="0"/>
    <d v="2003-01-30T00:00:00"/>
    <m/>
    <m/>
    <m/>
    <n v="7.5"/>
    <m/>
    <s v="nein"/>
    <s v="Nicht regelbar"/>
    <s v="NS"/>
    <s v="DE000479905960000000100004871XXXX"/>
    <n v="6512"/>
    <n v="2975.98"/>
    <n v="-24.73"/>
  </r>
  <r>
    <s v="TenneT"/>
    <s v="E2191501SOXX000000010353014100000"/>
    <s v="Hagershof 1"/>
    <x v="222"/>
    <x v="211"/>
    <x v="1440"/>
    <x v="0"/>
    <s v="Bayern"/>
    <x v="0"/>
    <d v="2011-11-11T00:00:00"/>
    <m/>
    <m/>
    <m/>
    <n v="12.21"/>
    <m/>
    <s v="nein"/>
    <s v="Nicht regelbar"/>
    <s v="NS"/>
    <s v="DE000479905960000000103530141XXXX"/>
    <n v="2966"/>
    <n v="2263.66"/>
    <n v="-11.26"/>
  </r>
  <r>
    <s v="TenneT"/>
    <s v="E2191501WAXX000000010383027100000"/>
    <s v="Schleuse 8901"/>
    <x v="222"/>
    <x v="211"/>
    <x v="1440"/>
    <x v="0"/>
    <s v="Bayern"/>
    <x v="2"/>
    <d v="2013-12-10T00:00:00"/>
    <m/>
    <m/>
    <m/>
    <n v="1366"/>
    <m/>
    <s v="ja"/>
    <s v="Regelbar nach § 9 Abs. 1"/>
    <s v="MS"/>
    <s v="DE000479905960000000103830271XXXX"/>
    <n v="2987045"/>
    <n v="375471.56"/>
    <n v="-22247.511200000001"/>
  </r>
  <r>
    <s v="TenneT"/>
    <s v="E2191501SOXX000000010361593100000"/>
    <s v="Harm 3"/>
    <x v="222"/>
    <x v="211"/>
    <x v="1441"/>
    <x v="0"/>
    <s v="Bayern"/>
    <x v="0"/>
    <d v="2012-07-02T00:00:00"/>
    <m/>
    <m/>
    <m/>
    <n v="32.4"/>
    <m/>
    <s v="nein"/>
    <s v="Regelbar nach § 9 Abs. 2"/>
    <s v="NS"/>
    <s v="DE000479905960000000103615931XXXX"/>
    <n v="22280"/>
    <n v="4065.9700000000003"/>
    <n v="-84.6"/>
  </r>
  <r>
    <s v="TenneT"/>
    <s v="E2191501SOXX000000010014669100000"/>
    <s v="Harm 6"/>
    <x v="222"/>
    <x v="211"/>
    <x v="1441"/>
    <x v="0"/>
    <s v="Bayern"/>
    <x v="0"/>
    <d v="2004-04-22T00:00:00"/>
    <m/>
    <m/>
    <m/>
    <n v="9.9600000000000009"/>
    <m/>
    <s v="nein"/>
    <s v="Nicht regelbar"/>
    <s v="NS"/>
    <s v="DE000479905960000000100146691XXXX"/>
    <n v="8159"/>
    <n v="4683.2700000000004"/>
    <n v="-30.98"/>
  </r>
  <r>
    <s v="TenneT"/>
    <s v="E2191501SOXX000000010014669100010"/>
    <s v="Harm 6"/>
    <x v="222"/>
    <x v="211"/>
    <x v="1441"/>
    <x v="0"/>
    <s v="Bayern"/>
    <x v="0"/>
    <d v="2008-12-17T00:00:00"/>
    <m/>
    <m/>
    <m/>
    <n v="22.145"/>
    <m/>
    <s v="nein"/>
    <s v="Nicht regelbar"/>
    <s v="NS"/>
    <s v="DE000479905960000000100146691XXX1"/>
    <n v="18142"/>
    <n v="8481.39"/>
    <n v="-68.89"/>
  </r>
  <r>
    <s v="TenneT"/>
    <s v="E2191501SOXX000000001025122810000"/>
    <s v="Ahornweg 4"/>
    <x v="222"/>
    <x v="211"/>
    <x v="1442"/>
    <x v="0"/>
    <s v="Bayern"/>
    <x v="0"/>
    <d v="2010-09-14T00:00:00"/>
    <m/>
    <m/>
    <m/>
    <n v="10.8"/>
    <m/>
    <s v="nein"/>
    <s v="Nicht regelbar"/>
    <s v="NS"/>
    <s v="DE000479905960000000102512281XXXX"/>
    <n v="10820"/>
    <n v="3684.21"/>
    <n v="-41.08"/>
  </r>
  <r>
    <s v="TenneT"/>
    <s v="E2191501SOXX000000010032106100000"/>
    <s v="Brunnenstr. 32"/>
    <x v="222"/>
    <x v="211"/>
    <x v="1442"/>
    <x v="0"/>
    <s v="Bayern"/>
    <x v="0"/>
    <d v="2005-11-04T00:00:00"/>
    <m/>
    <m/>
    <m/>
    <n v="4.5"/>
    <m/>
    <s v="nein"/>
    <s v="Nicht regelbar"/>
    <s v="NS"/>
    <s v="DE000479905960000000100321061XXXX"/>
    <n v="4419"/>
    <n v="2409.6799999999998"/>
    <n v="-16.78"/>
  </r>
  <r>
    <s v="TenneT"/>
    <s v="E2191501SOXX000000010390555100000"/>
    <s v="Brunnenstr. 35"/>
    <x v="222"/>
    <x v="211"/>
    <x v="1442"/>
    <x v="0"/>
    <s v="Bayern"/>
    <x v="0"/>
    <d v="2014-08-25T00:00:00"/>
    <m/>
    <m/>
    <m/>
    <n v="7.1"/>
    <m/>
    <s v="nein"/>
    <s v="Regelbar nach § 9 Abs. 2"/>
    <s v="NS"/>
    <s v="DE000479905960000000103905551XXXX"/>
    <n v="2907"/>
    <n v="370.64"/>
    <n v="-11.04"/>
  </r>
  <r>
    <s v="TenneT"/>
    <s v="E2191501SOXX000000010407027100000"/>
    <s v="Brunnenstr. 5"/>
    <x v="222"/>
    <x v="211"/>
    <x v="1442"/>
    <x v="0"/>
    <s v="Bayern"/>
    <x v="0"/>
    <d v="2015-11-23T00:00:00"/>
    <m/>
    <m/>
    <m/>
    <n v="7.27"/>
    <m/>
    <s v="nein"/>
    <s v="70%-Begrenzung"/>
    <s v="NS"/>
    <s v="DE000479905960000000104070271XXXX"/>
    <n v="4547"/>
    <n v="559.74"/>
    <n v="-17.260000000000002"/>
  </r>
  <r>
    <s v="TenneT"/>
    <s v="E2191501SOXX000000010340083100000"/>
    <s v="Bussardweg 1"/>
    <x v="222"/>
    <x v="211"/>
    <x v="1442"/>
    <x v="0"/>
    <s v="Bayern"/>
    <x v="0"/>
    <d v="2011-05-19T00:00:00"/>
    <m/>
    <m/>
    <m/>
    <n v="5.07"/>
    <m/>
    <s v="nein"/>
    <s v="Nicht regelbar"/>
    <s v="NS"/>
    <s v="DE000479905960000000103400831XXXX"/>
    <n v="3531"/>
    <n v="1131.6099999999999"/>
    <n v="-13.41"/>
  </r>
  <r>
    <s v="TenneT"/>
    <s v="E2191501SOXX000000010412056100000"/>
    <s v="Bussardweg 10"/>
    <x v="222"/>
    <x v="211"/>
    <x v="1442"/>
    <x v="0"/>
    <s v="Bayern"/>
    <x v="0"/>
    <d v="2016-05-10T00:00:00"/>
    <m/>
    <m/>
    <m/>
    <n v="5.13"/>
    <m/>
    <s v="nein"/>
    <s v="70%-Begrenzung"/>
    <s v="NS"/>
    <s v="DE000479905960000000104120561XXXX"/>
    <n v="1612"/>
    <n v="198.44"/>
    <n v="-6.12"/>
  </r>
  <r>
    <s v="TenneT"/>
    <s v="E2191501SOXX000000010412833100000"/>
    <s v="Bussardweg 8"/>
    <x v="222"/>
    <x v="211"/>
    <x v="1442"/>
    <x v="0"/>
    <s v="Bayern"/>
    <x v="0"/>
    <d v="2016-06-06T00:00:00"/>
    <m/>
    <m/>
    <m/>
    <n v="5.67"/>
    <m/>
    <s v="nein"/>
    <s v="70%-Begrenzung"/>
    <s v="NS"/>
    <s v="DE000479905960000000104128331XXXX"/>
    <n v="1004"/>
    <n v="123.59"/>
    <n v="-3.81"/>
  </r>
  <r>
    <s v="TenneT"/>
    <s v="E2191501SOXX000000000383113100000"/>
    <s v="Carl-Dürr-Str. 18"/>
    <x v="222"/>
    <x v="211"/>
    <x v="1442"/>
    <x v="0"/>
    <s v="Bayern"/>
    <x v="0"/>
    <d v="2000-12-31T00:00:00"/>
    <m/>
    <m/>
    <m/>
    <n v="3"/>
    <m/>
    <s v="nein"/>
    <s v="Nicht regelbar"/>
    <s v="NS"/>
    <s v="DE000479905960000000003831131XXXX"/>
    <n v="3290"/>
    <n v="1665.4"/>
    <n v="-12.49"/>
  </r>
  <r>
    <s v="TenneT"/>
    <s v="E2191501SOXX000000010414691100000"/>
    <s v="Carl-Dürr-Str. 18"/>
    <x v="222"/>
    <x v="211"/>
    <x v="1442"/>
    <x v="0"/>
    <s v="Bayern"/>
    <x v="0"/>
    <d v="2016-07-19T00:00:00"/>
    <m/>
    <m/>
    <m/>
    <n v="5.13"/>
    <m/>
    <s v="nein"/>
    <s v="70%-Begrenzung"/>
    <s v="NS"/>
    <s v="DE000479905960000000104146911XXXX"/>
    <n v="996"/>
    <n v="122.61"/>
    <n v="-3.78"/>
  </r>
  <r>
    <s v="TenneT"/>
    <s v="E2191501SOXX000000010373977100000"/>
    <s v="Carl-Dürr-Str. 19"/>
    <x v="222"/>
    <x v="211"/>
    <x v="1442"/>
    <x v="0"/>
    <s v="Bayern"/>
    <x v="0"/>
    <d v="2013-05-03T00:00:00"/>
    <m/>
    <m/>
    <m/>
    <n v="11.04"/>
    <m/>
    <s v="nein"/>
    <s v="Regelbar nach § 9 Abs. 2"/>
    <s v="NS"/>
    <s v="DE000479905960000000103739771XXXX"/>
    <n v="3361"/>
    <n v="522.79"/>
    <n v="-12.76"/>
  </r>
  <r>
    <s v="TenneT"/>
    <s v="E2191501SOXX000000000501487100000"/>
    <s v="Carl-Dürr-Str. 21"/>
    <x v="222"/>
    <x v="211"/>
    <x v="1442"/>
    <x v="0"/>
    <s v="Bayern"/>
    <x v="0"/>
    <d v="2002-12-31T00:00:00"/>
    <m/>
    <m/>
    <m/>
    <n v="2.88"/>
    <m/>
    <s v="nein"/>
    <s v="Nicht regelbar"/>
    <s v="NS"/>
    <s v="DE000479905960000000005014871XXXX"/>
    <n v="2729"/>
    <n v="1312.65"/>
    <n v="-10.36"/>
  </r>
  <r>
    <s v="TenneT"/>
    <s v="E2191501SOXX000000010359537100000"/>
    <s v="Carl-Dürr-Str. 35"/>
    <x v="222"/>
    <x v="211"/>
    <x v="1442"/>
    <x v="0"/>
    <s v="Bayern"/>
    <x v="0"/>
    <d v="2012-06-12T00:00:00"/>
    <m/>
    <m/>
    <m/>
    <n v="2.94"/>
    <m/>
    <s v="nein"/>
    <s v="Regelbar nach § 9 Abs. 2"/>
    <s v="NS"/>
    <s v="DE000479905960000000103595371XXXX"/>
    <n v="996"/>
    <n v="190.34"/>
    <n v="-3.78"/>
  </r>
  <r>
    <s v="TenneT"/>
    <s v="E2191501SOXX000000010367595100000"/>
    <s v="Dr.-Wacker-Str. 45"/>
    <x v="222"/>
    <x v="211"/>
    <x v="1442"/>
    <x v="0"/>
    <s v="Bayern"/>
    <x v="0"/>
    <d v="2012-11-02T00:00:00"/>
    <m/>
    <m/>
    <m/>
    <n v="9.1199999999999992"/>
    <m/>
    <s v="nein"/>
    <s v="Regelbar nach § 9 Abs. 2"/>
    <s v="NS"/>
    <s v="DE000479905960000000103675951XXXX"/>
    <n v="7134"/>
    <n v="1276.99"/>
    <n v="-27.09"/>
  </r>
  <r>
    <s v="TenneT"/>
    <s v="E2191501SOXX000000010013361100000"/>
    <s v="Eibenstr. 4"/>
    <x v="222"/>
    <x v="211"/>
    <x v="1442"/>
    <x v="0"/>
    <s v="Bayern"/>
    <x v="0"/>
    <d v="2004-02-27T00:00:00"/>
    <m/>
    <m/>
    <m/>
    <n v="3"/>
    <m/>
    <s v="nein"/>
    <s v="Nicht regelbar"/>
    <s v="NS"/>
    <s v="DE000479905960000000100133611XXXX"/>
    <n v="3200"/>
    <n v="1836.8"/>
    <n v="-12.15"/>
  </r>
  <r>
    <s v="TenneT"/>
    <s v="E2191501SOXX000000010228823100000"/>
    <s v="Eibenstr. 9"/>
    <x v="222"/>
    <x v="211"/>
    <x v="1442"/>
    <x v="0"/>
    <s v="Bayern"/>
    <x v="0"/>
    <d v="2009-02-16T00:00:00"/>
    <m/>
    <m/>
    <m/>
    <n v="9.24"/>
    <m/>
    <s v="nein"/>
    <s v="Nicht regelbar"/>
    <s v="NS"/>
    <s v="DE000479905960000000102288231XXXX"/>
    <n v="8758"/>
    <n v="3766.82"/>
    <n v="-33.25"/>
  </r>
  <r>
    <s v="TenneT"/>
    <s v="E2191501SOXX000000010342832100000"/>
    <s v="Engelhardtstr. 16"/>
    <x v="222"/>
    <x v="211"/>
    <x v="1442"/>
    <x v="0"/>
    <s v="Bayern"/>
    <x v="0"/>
    <d v="2011-07-26T00:00:00"/>
    <m/>
    <m/>
    <m/>
    <n v="4"/>
    <m/>
    <s v="nein"/>
    <s v="Nicht regelbar"/>
    <s v="NS"/>
    <s v="DE000479905960000000103428321XXXX"/>
    <n v="4417"/>
    <n v="1269.45"/>
    <n v="-16.77"/>
  </r>
  <r>
    <s v="TenneT"/>
    <s v="E2191501SOXX000000000490981100000"/>
    <s v="Engelhardtstr. 22"/>
    <x v="222"/>
    <x v="211"/>
    <x v="1442"/>
    <x v="0"/>
    <s v="Bayern"/>
    <x v="0"/>
    <d v="2000-12-31T00:00:00"/>
    <m/>
    <m/>
    <m/>
    <n v="2.88"/>
    <m/>
    <s v="nein"/>
    <s v="Nicht regelbar"/>
    <s v="NS"/>
    <s v="DE000479905960000000004909811XXXX"/>
    <n v="2559"/>
    <n v="1295.3699999999999"/>
    <n v="-9.7200000000000006"/>
  </r>
  <r>
    <s v="TenneT"/>
    <s v="E2191501SOXX000000010397468100000"/>
    <s v="Engelhardtstr. 28"/>
    <x v="222"/>
    <x v="211"/>
    <x v="1442"/>
    <x v="0"/>
    <s v="Bayern"/>
    <x v="0"/>
    <d v="2015-03-25T00:00:00"/>
    <m/>
    <m/>
    <m/>
    <n v="3.45"/>
    <m/>
    <s v="nein"/>
    <s v="70%-Begrenzung"/>
    <s v="NS"/>
    <s v="DE000479905960000000103974681XXXX"/>
    <n v="2619"/>
    <n v="327.38"/>
    <n v="-9.94"/>
  </r>
  <r>
    <s v="TenneT"/>
    <s v="E2191501SOXX000000010373481100000"/>
    <s v="Engelhardtstr. 60"/>
    <x v="222"/>
    <x v="211"/>
    <x v="1442"/>
    <x v="0"/>
    <s v="Bayern"/>
    <x v="0"/>
    <d v="2013-04-03T00:00:00"/>
    <m/>
    <m/>
    <m/>
    <n v="4"/>
    <m/>
    <s v="nein"/>
    <s v="Regelbar nach § 9 Abs. 2"/>
    <s v="NS"/>
    <s v="DE000479905960000000103734811XXXX"/>
    <n v="3520"/>
    <n v="560.38"/>
    <n v="-13.37"/>
  </r>
  <r>
    <s v="TenneT"/>
    <s v="E2191501SOXX000000010339950100000"/>
    <s v="Fichtenweg 5"/>
    <x v="222"/>
    <x v="211"/>
    <x v="1442"/>
    <x v="0"/>
    <s v="Bayern"/>
    <x v="0"/>
    <d v="2011-04-21T00:00:00"/>
    <m/>
    <m/>
    <m/>
    <n v="10.8"/>
    <m/>
    <s v="nein"/>
    <s v="Nicht regelbar"/>
    <s v="NS"/>
    <s v="DE000479905960000000103399501XXXX"/>
    <n v="10993"/>
    <n v="3161.12"/>
    <n v="-41.74"/>
  </r>
  <r>
    <s v="TenneT"/>
    <s v="E2191501SOXX000000010025123100000"/>
    <s v="Fritz-Meyer-Ring 2"/>
    <x v="222"/>
    <x v="211"/>
    <x v="1442"/>
    <x v="0"/>
    <s v="Bayern"/>
    <x v="0"/>
    <d v="2005-03-10T00:00:00"/>
    <m/>
    <m/>
    <m/>
    <n v="7.2"/>
    <m/>
    <s v="nein"/>
    <s v="Nicht regelbar"/>
    <s v="NS"/>
    <s v="DE000479905960000000100251231XXXX"/>
    <n v="6645"/>
    <n v="3623.52"/>
    <n v="-25.23"/>
  </r>
  <r>
    <s v="TenneT"/>
    <s v="E2191501SOXX000000010025125100000"/>
    <s v="Fritz-Meyer-Ring 4"/>
    <x v="222"/>
    <x v="211"/>
    <x v="1442"/>
    <x v="0"/>
    <s v="Bayern"/>
    <x v="0"/>
    <d v="2005-03-10T00:00:00"/>
    <m/>
    <m/>
    <m/>
    <n v="5.85"/>
    <m/>
    <s v="nein"/>
    <s v="Nicht regelbar"/>
    <s v="NS"/>
    <s v="DE000479905960000000100251251XXXX"/>
    <n v="5627"/>
    <n v="3068.4"/>
    <n v="-21.37"/>
  </r>
  <r>
    <s v="TenneT"/>
    <s v="E2191501SOXX000000010025970100000"/>
    <s v="Fritz-Meyer-Ring 6"/>
    <x v="222"/>
    <x v="211"/>
    <x v="1442"/>
    <x v="0"/>
    <s v="Bayern"/>
    <x v="0"/>
    <d v="2005-04-12T00:00:00"/>
    <m/>
    <m/>
    <m/>
    <n v="4.8"/>
    <m/>
    <s v="nein"/>
    <s v="Nicht regelbar"/>
    <s v="NS"/>
    <s v="DE000479905960000000100259701XXXX"/>
    <n v="4065"/>
    <n v="2216.64"/>
    <n v="-15.43"/>
  </r>
  <r>
    <s v="TenneT"/>
    <s v="E2191501SOXX000000010200946100000"/>
    <s v="Fritz-Meyer-Ring 6"/>
    <x v="222"/>
    <x v="211"/>
    <x v="1442"/>
    <x v="0"/>
    <s v="Bayern"/>
    <x v="0"/>
    <d v="2005-10-18T00:00:00"/>
    <m/>
    <m/>
    <m/>
    <n v="1.58"/>
    <m/>
    <s v="nein"/>
    <s v="Nicht regelbar"/>
    <s v="NS"/>
    <s v="DE000479905960000000102009461XXXX"/>
    <n v="1338"/>
    <n v="729.61"/>
    <n v="-5.08"/>
  </r>
  <r>
    <s v="TenneT"/>
    <s v="E2191501SOXX000000010400077100000"/>
    <s v="Further Str. 30"/>
    <x v="222"/>
    <x v="211"/>
    <x v="1442"/>
    <x v="0"/>
    <s v="Bayern"/>
    <x v="0"/>
    <d v="2015-06-08T00:00:00"/>
    <m/>
    <m/>
    <m/>
    <n v="8.0500000000000007"/>
    <m/>
    <s v="nein"/>
    <s v="70%-Begrenzung"/>
    <s v="NS"/>
    <s v="DE000479905960000000104000771XXXX"/>
    <n v="2963"/>
    <n v="367.41"/>
    <n v="-11.25"/>
  </r>
  <r>
    <s v="TenneT"/>
    <s v="E2191501SOXX000000010031638100000"/>
    <s v="Further Str. 32 a"/>
    <x v="222"/>
    <x v="211"/>
    <x v="1442"/>
    <x v="0"/>
    <s v="Bayern"/>
    <x v="0"/>
    <d v="2005-09-28T00:00:00"/>
    <m/>
    <m/>
    <m/>
    <n v="4.82"/>
    <m/>
    <s v="nein"/>
    <s v="Nicht regelbar"/>
    <s v="NS"/>
    <s v="DE000479905960000000100316381XXXX"/>
    <n v="4702"/>
    <n v="2564"/>
    <n v="-17.850000000000001"/>
  </r>
  <r>
    <s v="TenneT"/>
    <s v="E2191501SOXX000000001025139310000"/>
    <s v="Further Str. 37"/>
    <x v="222"/>
    <x v="211"/>
    <x v="1442"/>
    <x v="0"/>
    <s v="Bayern"/>
    <x v="0"/>
    <d v="2010-09-28T00:00:00"/>
    <m/>
    <m/>
    <m/>
    <n v="7.2"/>
    <m/>
    <s v="nein"/>
    <s v="Nicht regelbar"/>
    <s v="NS"/>
    <s v="DE000479905960000000102513931XXXX"/>
    <n v="6053"/>
    <n v="2286.87"/>
    <n v="-22.98"/>
  </r>
  <r>
    <s v="TenneT"/>
    <s v="E2191501SOXX000000010402660100000"/>
    <s v="Further Str. 41"/>
    <x v="222"/>
    <x v="211"/>
    <x v="1442"/>
    <x v="0"/>
    <s v="Bayern"/>
    <x v="0"/>
    <d v="2015-07-27T00:00:00"/>
    <m/>
    <m/>
    <m/>
    <n v="2.5499999999999998"/>
    <m/>
    <s v="nein"/>
    <s v="70%-Begrenzung"/>
    <s v="NS"/>
    <s v="DE000479905960000000104026601XXXX"/>
    <n v="1426"/>
    <n v="0"/>
    <n v="-5.41"/>
  </r>
  <r>
    <s v="TenneT"/>
    <s v="E2191501SOXX000000010375206100000"/>
    <s v="Further Str. 45"/>
    <x v="222"/>
    <x v="211"/>
    <x v="1442"/>
    <x v="0"/>
    <s v="Bayern"/>
    <x v="0"/>
    <d v="2013-07-20T00:00:00"/>
    <m/>
    <m/>
    <m/>
    <n v="8.5500000000000007"/>
    <m/>
    <s v="nein"/>
    <s v="Regelbar nach § 9 Abs. 2"/>
    <s v="NS"/>
    <s v="DE000479905960000000103752061XXXX"/>
    <n v="6436"/>
    <n v="969.91"/>
    <n v="-24.44"/>
  </r>
  <r>
    <s v="TenneT"/>
    <s v="E2191501SOXX000000010358594100000"/>
    <s v="Further Str. 49 b"/>
    <x v="222"/>
    <x v="211"/>
    <x v="1442"/>
    <x v="0"/>
    <s v="Bayern"/>
    <x v="0"/>
    <d v="2012-06-21T00:00:00"/>
    <m/>
    <m/>
    <m/>
    <n v="3.895"/>
    <m/>
    <s v="nein"/>
    <s v="Regelbar nach § 9 Abs. 2"/>
    <s v="NS"/>
    <s v="DE000479905960000000103585941XXXX"/>
    <n v="3044"/>
    <n v="816.74"/>
    <n v="-11.56"/>
  </r>
  <r>
    <s v="TenneT"/>
    <s v="E2191501SOXX000000010378171100000"/>
    <s v="Further Str. 5 a"/>
    <x v="222"/>
    <x v="211"/>
    <x v="1442"/>
    <x v="0"/>
    <s v="Bayern"/>
    <x v="0"/>
    <d v="2013-07-26T00:00:00"/>
    <m/>
    <m/>
    <m/>
    <n v="11.76"/>
    <m/>
    <s v="nein"/>
    <s v="Regelbar nach § 9 Abs. 2"/>
    <s v="NS"/>
    <s v="DE000479905960000000103781711XXXX"/>
    <n v="9427"/>
    <n v="1409.78"/>
    <n v="-35.79"/>
  </r>
  <r>
    <s v="TenneT"/>
    <s v="E2191501SOXX000000010386408100000"/>
    <s v="Habichtstr. 12"/>
    <x v="222"/>
    <x v="211"/>
    <x v="1442"/>
    <x v="0"/>
    <s v="Bayern"/>
    <x v="0"/>
    <d v="2014-05-16T00:00:00"/>
    <m/>
    <m/>
    <m/>
    <n v="9.8000000000000007"/>
    <m/>
    <s v="nein"/>
    <s v="Regelbar nach § 9 Abs. 2"/>
    <s v="NS"/>
    <s v="DE000479905960000000103864081XXXX"/>
    <n v="6748"/>
    <n v="886.69"/>
    <n v="-25.62"/>
  </r>
  <r>
    <s v="TenneT"/>
    <s v="E2191501SOXX000000010225856100000"/>
    <s v="Habichtstr. 7"/>
    <x v="222"/>
    <x v="211"/>
    <x v="1442"/>
    <x v="0"/>
    <s v="Bayern"/>
    <x v="0"/>
    <d v="2008-11-10T00:00:00"/>
    <m/>
    <m/>
    <m/>
    <n v="12.775"/>
    <m/>
    <s v="nein"/>
    <s v="Nicht regelbar"/>
    <s v="NS"/>
    <s v="DE000479905960000000102258561XXXX"/>
    <n v="13360"/>
    <n v="6245.8"/>
    <n v="-50.73"/>
  </r>
  <r>
    <s v="TenneT"/>
    <s v="E2191501SOXX000000010369698100000"/>
    <s v="Hauptstr. 1"/>
    <x v="222"/>
    <x v="211"/>
    <x v="1442"/>
    <x v="0"/>
    <s v="Bayern"/>
    <x v="0"/>
    <d v="2013-01-31T00:00:00"/>
    <m/>
    <m/>
    <m/>
    <n v="53.58"/>
    <m/>
    <s v="nein"/>
    <s v="Regelbar nach § 9 Abs. 2"/>
    <s v="NS"/>
    <s v="DE000479905960000000103696981XXXX"/>
    <n v="37427"/>
    <n v="5937.1299999999992"/>
    <n v="-142.11000000000001"/>
  </r>
  <r>
    <s v="TenneT"/>
    <s v="E2191501SOXX000000010236966100000"/>
    <s v="Hauptstr. 2 a"/>
    <x v="222"/>
    <x v="211"/>
    <x v="1442"/>
    <x v="0"/>
    <s v="Bayern"/>
    <x v="0"/>
    <d v="2009-10-13T00:00:00"/>
    <m/>
    <m/>
    <m/>
    <n v="7.9950000000000001"/>
    <m/>
    <s v="nein"/>
    <s v="Nicht regelbar"/>
    <s v="NS"/>
    <s v="DE000479905960000000102369661XXXX"/>
    <n v="7675"/>
    <n v="3301.02"/>
    <n v="-29.14"/>
  </r>
  <r>
    <s v="TenneT"/>
    <s v="E2191501SOXX000000010396945100000"/>
    <s v="Hauptstr. 25"/>
    <x v="222"/>
    <x v="211"/>
    <x v="1442"/>
    <x v="0"/>
    <s v="Bayern"/>
    <x v="0"/>
    <d v="2015-03-20T00:00:00"/>
    <m/>
    <m/>
    <m/>
    <n v="9.9"/>
    <m/>
    <s v="nein"/>
    <s v="70%-Begrenzung"/>
    <s v="NS"/>
    <s v="DE000479905960000000103969451XXXX"/>
    <n v="5302"/>
    <n v="662.75"/>
    <n v="-20.13"/>
  </r>
  <r>
    <s v="TenneT"/>
    <s v="E2191501SOXX000000010226591100000"/>
    <s v="Karl-Plesch-Str. 54"/>
    <x v="222"/>
    <x v="211"/>
    <x v="1442"/>
    <x v="0"/>
    <s v="Bayern"/>
    <x v="0"/>
    <d v="2008-11-27T00:00:00"/>
    <m/>
    <m/>
    <m/>
    <n v="6.65"/>
    <m/>
    <s v="nein"/>
    <s v="Nicht regelbar"/>
    <s v="NS"/>
    <s v="DE000479905960000000102265911XXXX"/>
    <n v="5027"/>
    <n v="2350.12"/>
    <n v="-19.09"/>
  </r>
  <r>
    <s v="TenneT"/>
    <s v="E2191501SOXX000000010368113100000"/>
    <s v="Karl-Plesch-Str. 57"/>
    <x v="222"/>
    <x v="211"/>
    <x v="1442"/>
    <x v="0"/>
    <s v="Bayern"/>
    <x v="0"/>
    <d v="2012-11-02T00:00:00"/>
    <m/>
    <m/>
    <m/>
    <n v="5.2"/>
    <m/>
    <s v="nein"/>
    <s v="Regelbar nach § 9 Abs. 2"/>
    <s v="NS"/>
    <s v="DE000479905960000000103681131XXXX"/>
    <n v="3220"/>
    <n v="576.38"/>
    <n v="-12.23"/>
  </r>
  <r>
    <s v="TenneT"/>
    <s v="E2191501SOXX000000010341318100010"/>
    <s v="Karl-Volkert-Ring 23"/>
    <x v="222"/>
    <x v="211"/>
    <x v="1442"/>
    <x v="0"/>
    <s v="Bayern"/>
    <x v="0"/>
    <d v="2014-12-04T00:00:00"/>
    <m/>
    <m/>
    <m/>
    <n v="4.18"/>
    <m/>
    <s v="nein"/>
    <s v="70%-Begrenzung"/>
    <s v="NS"/>
    <s v="DE000479905960000000103413181XXXX"/>
    <n v="3443"/>
    <n v="433.47"/>
    <n v="-13.07"/>
  </r>
  <r>
    <s v="TenneT"/>
    <s v="E2191501SOXX000000010220023100000"/>
    <s v="Karl-Volkert-Ring 3"/>
    <x v="222"/>
    <x v="211"/>
    <x v="1442"/>
    <x v="0"/>
    <s v="Bayern"/>
    <x v="0"/>
    <d v="2008-05-30T00:00:00"/>
    <m/>
    <m/>
    <m/>
    <n v="3.4"/>
    <m/>
    <s v="nein"/>
    <s v="Nicht regelbar"/>
    <s v="NS"/>
    <s v="DE000479905960000000102200231XXXX"/>
    <n v="3322"/>
    <n v="1553.04"/>
    <n v="-12.61"/>
  </r>
  <r>
    <s v="TenneT"/>
    <s v="E2191501SOXX000000010341297100000"/>
    <s v="Karl-Volkert-Ring 37"/>
    <x v="222"/>
    <x v="211"/>
    <x v="1442"/>
    <x v="0"/>
    <s v="Bayern"/>
    <x v="0"/>
    <d v="2011-06-30T00:00:00"/>
    <m/>
    <m/>
    <m/>
    <n v="4.18"/>
    <m/>
    <s v="nein"/>
    <s v="Nicht regelbar"/>
    <s v="NS"/>
    <s v="DE000479905960000000103412971XXXX"/>
    <n v="2903"/>
    <n v="1032.02"/>
    <n v="-11.02"/>
  </r>
  <r>
    <s v="TenneT"/>
    <s v="E2191501SOXX000000010398677100000"/>
    <s v="Kirchplatz 1"/>
    <x v="222"/>
    <x v="211"/>
    <x v="1442"/>
    <x v="0"/>
    <s v="Bayern"/>
    <x v="0"/>
    <d v="2015-03-31T00:00:00"/>
    <m/>
    <m/>
    <m/>
    <n v="6.21"/>
    <m/>
    <s v="nein"/>
    <s v="70%-Begrenzung"/>
    <s v="NS"/>
    <s v="DE000479905960000000103986771XXXX"/>
    <n v="4849"/>
    <n v="606.13"/>
    <n v="-18.41"/>
  </r>
  <r>
    <s v="TenneT"/>
    <s v="E2191501SOXX000000010368118100000"/>
    <s v="Leerstetten 8902"/>
    <x v="222"/>
    <x v="211"/>
    <x v="1442"/>
    <x v="0"/>
    <s v="Bayern"/>
    <x v="0"/>
    <d v="2011-01-29T00:00:00"/>
    <m/>
    <m/>
    <m/>
    <n v="33.06"/>
    <m/>
    <s v="nein"/>
    <s v="Regelbar nach § 9 Abs. 2"/>
    <s v="NS"/>
    <s v="DE000479905960000000103681181XXXX"/>
    <n v="35422"/>
    <n v="10134.049999999999"/>
    <n v="-134.5"/>
  </r>
  <r>
    <s v="TenneT"/>
    <s v="E2191501SOXX000000010359541100000"/>
    <s v="Lindenweg 16"/>
    <x v="222"/>
    <x v="211"/>
    <x v="1442"/>
    <x v="0"/>
    <s v="Bayern"/>
    <x v="0"/>
    <d v="2012-06-30T00:00:00"/>
    <m/>
    <m/>
    <m/>
    <n v="3.96"/>
    <m/>
    <s v="nein"/>
    <s v="Regelbar nach § 9 Abs. 2"/>
    <s v="NS"/>
    <s v="DE000479905960000000103595411XXXX"/>
    <n v="2338"/>
    <n v="641.53"/>
    <n v="-8.8800000000000008"/>
  </r>
  <r>
    <s v="TenneT"/>
    <s v="E2191501SOXX000000010035418100000"/>
    <s v="Mittelsteig 16"/>
    <x v="222"/>
    <x v="211"/>
    <x v="1442"/>
    <x v="0"/>
    <s v="Bayern"/>
    <x v="0"/>
    <d v="2006-01-19T00:00:00"/>
    <m/>
    <m/>
    <m/>
    <n v="5.81"/>
    <m/>
    <s v="nein"/>
    <s v="Nicht regelbar"/>
    <s v="NS"/>
    <s v="DE000479905960000000100354181XXXX"/>
    <n v="5622"/>
    <n v="2912.2"/>
    <n v="-21.35"/>
  </r>
  <r>
    <s v="TenneT"/>
    <s v="E2191501SOXX000000010384890100000"/>
    <s v="Mittelsteig 8903"/>
    <x v="222"/>
    <x v="211"/>
    <x v="1442"/>
    <x v="0"/>
    <s v="Bayern"/>
    <x v="0"/>
    <d v="2013-09-30T00:00:00"/>
    <m/>
    <m/>
    <m/>
    <n v="10.5"/>
    <m/>
    <s v="nein"/>
    <s v="Regelbar nach § 9 Abs. 2"/>
    <s v="NS"/>
    <s v="DE000479905960000000103848901XXXX"/>
    <n v="6599"/>
    <n v="957.14"/>
    <n v="-25.06"/>
  </r>
  <r>
    <s v="TenneT"/>
    <s v="E2191501SOXX000000010342814100000"/>
    <s v="Nordsteig 3"/>
    <x v="222"/>
    <x v="211"/>
    <x v="1442"/>
    <x v="0"/>
    <s v="Bayern"/>
    <x v="0"/>
    <d v="2011-07-26T00:00:00"/>
    <m/>
    <m/>
    <m/>
    <n v="8.1940000000000008"/>
    <m/>
    <s v="nein"/>
    <s v="Nicht regelbar"/>
    <s v="NS"/>
    <s v="DE000479905960000000103428141XXXX"/>
    <n v="5791"/>
    <n v="1854.55"/>
    <n v="-21.99"/>
  </r>
  <r>
    <s v="TenneT"/>
    <s v="E2191501SOXX000000010400164100000"/>
    <s v="Nordsteig 8"/>
    <x v="222"/>
    <x v="211"/>
    <x v="1442"/>
    <x v="0"/>
    <s v="Bayern"/>
    <x v="0"/>
    <d v="2015-04-30T00:00:00"/>
    <m/>
    <m/>
    <m/>
    <n v="3.06"/>
    <m/>
    <s v="nein"/>
    <s v="70%-Begrenzung"/>
    <s v="NS"/>
    <s v="DE000479905960000000104001641XXXX"/>
    <n v="2071"/>
    <n v="258.25"/>
    <n v="-7.86"/>
  </r>
  <r>
    <s v="TenneT"/>
    <s v="E2191501SOXX000000010216321100000"/>
    <s v="Raiffeisenstr. 10"/>
    <x v="222"/>
    <x v="211"/>
    <x v="1442"/>
    <x v="0"/>
    <s v="Bayern"/>
    <x v="0"/>
    <d v="2007-12-12T00:00:00"/>
    <m/>
    <m/>
    <m/>
    <n v="2.625"/>
    <m/>
    <s v="nein"/>
    <s v="Nicht regelbar"/>
    <s v="NS"/>
    <s v="DE000479905960000000102163211XXXX"/>
    <n v="2320"/>
    <n v="1141.67"/>
    <n v="-8.81"/>
  </r>
  <r>
    <s v="TenneT"/>
    <s v="E2191501SOXX000000010419117100000"/>
    <s v="Ringstr. 22"/>
    <x v="222"/>
    <x v="211"/>
    <x v="1442"/>
    <x v="0"/>
    <s v="Bayern"/>
    <x v="0"/>
    <d v="2016-11-15T00:00:00"/>
    <m/>
    <m/>
    <m/>
    <n v="9.7200000000000006"/>
    <m/>
    <s v="nein"/>
    <s v="70%-Begrenzung"/>
    <s v="NS"/>
    <s v="DE000479905960000000104191171XXXX"/>
    <n v="312"/>
    <n v="38.409999999999997"/>
    <n v="-1.18"/>
  </r>
  <r>
    <s v="TenneT"/>
    <s v="E2191501SOXX000000010032608100000"/>
    <s v="Ringstr. 23"/>
    <x v="222"/>
    <x v="211"/>
    <x v="1442"/>
    <x v="0"/>
    <s v="Bayern"/>
    <x v="0"/>
    <d v="2005-10-19T00:00:00"/>
    <m/>
    <m/>
    <m/>
    <n v="8.5"/>
    <m/>
    <s v="nein"/>
    <s v="Nicht regelbar"/>
    <s v="NS"/>
    <s v="DE000479905960000000100326081XXXX"/>
    <n v="8163"/>
    <n v="4451.28"/>
    <n v="-30.99"/>
  </r>
  <r>
    <s v="TenneT"/>
    <s v="E2191501SOXX000000010353523100000"/>
    <s v="Ringstr. 25"/>
    <x v="222"/>
    <x v="211"/>
    <x v="1442"/>
    <x v="0"/>
    <s v="Bayern"/>
    <x v="0"/>
    <d v="2012-02-07T00:00:00"/>
    <m/>
    <m/>
    <m/>
    <n v="4.62"/>
    <m/>
    <s v="nein"/>
    <s v="Regelbar nach § 9 Abs. 2"/>
    <s v="NS"/>
    <s v="DE000479905960000000103535231XXXX"/>
    <n v="4007"/>
    <n v="1040.49"/>
    <n v="-15.21"/>
  </r>
  <r>
    <s v="TenneT"/>
    <s v="E2191501SOXX000000010341643100000"/>
    <s v="Ringstr. 27"/>
    <x v="222"/>
    <x v="211"/>
    <x v="1442"/>
    <x v="0"/>
    <s v="Bayern"/>
    <x v="0"/>
    <d v="2011-07-06T00:00:00"/>
    <m/>
    <m/>
    <m/>
    <n v="5.5"/>
    <m/>
    <s v="nein"/>
    <s v="Nicht regelbar"/>
    <s v="NS"/>
    <s v="DE000479905960000000103416431XXXX"/>
    <n v="4242"/>
    <n v="1417.15"/>
    <n v="-16.11"/>
  </r>
  <r>
    <s v="TenneT"/>
    <s v="E2191501SOXX000000010412349100000"/>
    <s v="Ringstr. 30"/>
    <x v="222"/>
    <x v="211"/>
    <x v="1442"/>
    <x v="0"/>
    <s v="Bayern"/>
    <x v="0"/>
    <d v="2016-04-25T00:00:00"/>
    <m/>
    <m/>
    <m/>
    <n v="7.69"/>
    <m/>
    <s v="nein"/>
    <s v="70%-Begrenzung"/>
    <s v="NS"/>
    <s v="DE000479905960000000104123491XXXX"/>
    <n v="4279"/>
    <n v="476.27"/>
    <n v="-16.25"/>
  </r>
  <r>
    <s v="TenneT"/>
    <s v="E2191501SOXX000000010399761100000"/>
    <s v="Ringstr. 43"/>
    <x v="222"/>
    <x v="211"/>
    <x v="1442"/>
    <x v="0"/>
    <s v="Bayern"/>
    <x v="0"/>
    <d v="2015-04-30T00:00:00"/>
    <m/>
    <m/>
    <m/>
    <n v="4.59"/>
    <m/>
    <s v="nein"/>
    <s v="70%-Begrenzung"/>
    <s v="NS"/>
    <s v="DE000479905960000000103997611XXXX"/>
    <n v="2247"/>
    <n v="280.2"/>
    <n v="-8.5299999999999994"/>
  </r>
  <r>
    <s v="TenneT"/>
    <s v="E2191501SOXX000000010402747100000"/>
    <s v="Ringstr. 59"/>
    <x v="222"/>
    <x v="211"/>
    <x v="1442"/>
    <x v="0"/>
    <s v="Bayern"/>
    <x v="0"/>
    <d v="2015-08-24T00:00:00"/>
    <m/>
    <m/>
    <m/>
    <n v="9.8800000000000008"/>
    <m/>
    <s v="nein"/>
    <s v="70%-Begrenzung"/>
    <s v="NS"/>
    <s v="DE000479905960000000104027471XXXX"/>
    <n v="2460"/>
    <n v="303.56"/>
    <n v="-9.34"/>
  </r>
  <r>
    <s v="TenneT"/>
    <s v="E2191501SOXX000000010248641100000"/>
    <s v="Schwabacher Str. 5"/>
    <x v="222"/>
    <x v="211"/>
    <x v="1442"/>
    <x v="0"/>
    <s v="Bayern"/>
    <x v="0"/>
    <d v="2010-05-19T00:00:00"/>
    <m/>
    <m/>
    <m/>
    <n v="7.35"/>
    <m/>
    <s v="nein"/>
    <s v="Nicht regelbar"/>
    <s v="NS"/>
    <s v="DE000479905960000000102486411XXXX"/>
    <n v="5109"/>
    <n v="1999.66"/>
    <n v="-19.399999999999999"/>
  </r>
  <r>
    <s v="TenneT"/>
    <s v="E2191501SOXX000000010359586100000"/>
    <s v="Schwander Str. 18 a"/>
    <x v="222"/>
    <x v="211"/>
    <x v="1442"/>
    <x v="0"/>
    <s v="Bayern"/>
    <x v="0"/>
    <d v="2012-06-30T00:00:00"/>
    <m/>
    <m/>
    <m/>
    <n v="4.62"/>
    <m/>
    <s v="nein"/>
    <s v="Regelbar nach § 9 Abs. 2"/>
    <s v="NS"/>
    <s v="DE000479905960000000103595861XXXX"/>
    <n v="3889"/>
    <n v="1036.21"/>
    <n v="-14.77"/>
  </r>
  <r>
    <s v="TenneT"/>
    <s v="E2191501SOXX000000010213271100000"/>
    <s v="Sigmund-Schuckert-Str. 40"/>
    <x v="222"/>
    <x v="211"/>
    <x v="1442"/>
    <x v="0"/>
    <s v="Bayern"/>
    <x v="0"/>
    <d v="2007-09-24T00:00:00"/>
    <m/>
    <m/>
    <m/>
    <n v="4.5149999999999997"/>
    <m/>
    <s v="nein"/>
    <s v="Nicht regelbar"/>
    <s v="NS"/>
    <s v="DE000479905960000000102132711XXXX"/>
    <n v="4531"/>
    <n v="2229.71"/>
    <n v="-17.2"/>
  </r>
  <r>
    <s v="TenneT"/>
    <s v="E2191501SOXX000000010375373100000"/>
    <s v="Sigmund-Schuckert-Str. 52"/>
    <x v="222"/>
    <x v="211"/>
    <x v="1442"/>
    <x v="0"/>
    <s v="Bayern"/>
    <x v="0"/>
    <d v="2013-07-26T00:00:00"/>
    <m/>
    <m/>
    <m/>
    <n v="4.0949999999999998"/>
    <m/>
    <s v="nein"/>
    <s v="Regelbar nach § 9 Abs. 2"/>
    <s v="NS"/>
    <s v="DE000479905960000000103753731XXXX"/>
    <n v="2192"/>
    <n v="330.33"/>
    <n v="-8.32"/>
  </r>
  <r>
    <s v="TenneT"/>
    <s v="E2191501SOXX000000010379937100000"/>
    <s v="Sonnenstr. 1"/>
    <x v="222"/>
    <x v="211"/>
    <x v="1442"/>
    <x v="0"/>
    <s v="Bayern"/>
    <x v="0"/>
    <d v="2013-11-05T00:00:00"/>
    <m/>
    <m/>
    <m/>
    <n v="5.59"/>
    <m/>
    <s v="nein"/>
    <s v="Regelbar nach § 9 Abs. 2"/>
    <s v="NS"/>
    <s v="DE000479905960000000103799371XXXX"/>
    <n v="3985"/>
    <n v="560.69000000000005"/>
    <n v="-15.13"/>
  </r>
  <r>
    <s v="TenneT"/>
    <s v="E2191501SOXX000000010345912100000"/>
    <s v="Sperberstr. 34"/>
    <x v="222"/>
    <x v="211"/>
    <x v="1442"/>
    <x v="0"/>
    <s v="Bayern"/>
    <x v="0"/>
    <d v="2011-09-20T00:00:00"/>
    <m/>
    <m/>
    <m/>
    <n v="5.0599999999999996"/>
    <m/>
    <s v="nein"/>
    <s v="Nicht regelbar"/>
    <s v="NS"/>
    <s v="DE000479905960000000103459121XXXX"/>
    <n v="3538"/>
    <n v="1146.8400000000001"/>
    <n v="-13.43"/>
  </r>
  <r>
    <s v="TenneT"/>
    <s v="E2191501SOXX000000010024119100000"/>
    <s v="Sperberstr. 5"/>
    <x v="222"/>
    <x v="211"/>
    <x v="1442"/>
    <x v="0"/>
    <s v="Bayern"/>
    <x v="0"/>
    <d v="2005-01-27T00:00:00"/>
    <m/>
    <m/>
    <m/>
    <n v="5.61"/>
    <m/>
    <s v="nein"/>
    <s v="Nicht regelbar"/>
    <s v="NS"/>
    <s v="DE000479905960000000100241191XXXX"/>
    <n v="5468"/>
    <n v="2981.7"/>
    <n v="-20.76"/>
  </r>
  <r>
    <s v="TenneT"/>
    <s v="E2191501SOXX000000010359553182000"/>
    <s v="Völkelstr. 4"/>
    <x v="222"/>
    <x v="211"/>
    <x v="1442"/>
    <x v="0"/>
    <s v="Bayern"/>
    <x v="0"/>
    <d v="2012-06-16T00:00:00"/>
    <m/>
    <m/>
    <m/>
    <n v="3.6"/>
    <m/>
    <s v="nein"/>
    <s v="Regelbar nach § 9 Abs. 2"/>
    <s v="NS"/>
    <s v="DE000479905960000000103595531XXXX"/>
    <n v="2021"/>
    <n v="386.21"/>
    <n v="-7.67"/>
  </r>
  <r>
    <s v="TenneT"/>
    <s v="E2191501SOXX000000010359554183000"/>
    <s v="Völkelstr. 4"/>
    <x v="222"/>
    <x v="211"/>
    <x v="1442"/>
    <x v="0"/>
    <s v="Bayern"/>
    <x v="0"/>
    <d v="2012-06-16T00:00:00"/>
    <m/>
    <m/>
    <m/>
    <n v="2.64"/>
    <m/>
    <s v="nein"/>
    <s v="Regelbar nach § 9 Abs. 2"/>
    <s v="NS"/>
    <s v="DE000479905960000000103595541XXXX"/>
    <n v="1482"/>
    <n v="283.20999999999998"/>
    <n v="-5.63"/>
  </r>
  <r>
    <s v="TenneT"/>
    <s v="E2191501SOXX000000010414286100000"/>
    <s v="Völkelstr. 43"/>
    <x v="222"/>
    <x v="211"/>
    <x v="1442"/>
    <x v="0"/>
    <s v="Bayern"/>
    <x v="0"/>
    <d v="2016-06-17T00:00:00"/>
    <m/>
    <m/>
    <m/>
    <n v="5.51"/>
    <m/>
    <s v="nein"/>
    <s v="70%-Begrenzung"/>
    <s v="NS"/>
    <s v="DE000479905960000000104142861XXXX"/>
    <n v="1554"/>
    <n v="107.96"/>
    <n v="-5.9"/>
  </r>
  <r>
    <s v="TenneT"/>
    <s v="E2191501SOXX000000010371000100000"/>
    <s v="Völkelstr. 49"/>
    <x v="222"/>
    <x v="211"/>
    <x v="1442"/>
    <x v="0"/>
    <s v="Bayern"/>
    <x v="0"/>
    <d v="2013-04-30T00:00:00"/>
    <m/>
    <m/>
    <m/>
    <n v="3.4"/>
    <m/>
    <s v="nein"/>
    <s v="Regelbar nach § 9 Abs. 2"/>
    <s v="NS"/>
    <s v="DE000479905960000000103710001XXXX"/>
    <n v="2054"/>
    <n v="327"/>
    <n v="-7.8"/>
  </r>
  <r>
    <s v="TenneT"/>
    <s v="E2191501SOXX000000010222957100000"/>
    <s v="Am Kanal 4"/>
    <x v="222"/>
    <x v="211"/>
    <x v="1443"/>
    <x v="0"/>
    <s v="Bayern"/>
    <x v="0"/>
    <d v="2008-09-02T00:00:00"/>
    <m/>
    <m/>
    <m/>
    <n v="31.5"/>
    <m/>
    <s v="nein"/>
    <s v="Nicht regelbar"/>
    <s v="NS"/>
    <s v="DE000479905960000000102229571XXXX"/>
    <n v="33175"/>
    <n v="15473.44"/>
    <n v="-125.97"/>
  </r>
  <r>
    <s v="TenneT"/>
    <s v="E2191501SOXX000000010373705100000"/>
    <s v="Am Kanal 4"/>
    <x v="222"/>
    <x v="211"/>
    <x v="1443"/>
    <x v="0"/>
    <s v="Bayern"/>
    <x v="0"/>
    <d v="2013-02-28T00:00:00"/>
    <m/>
    <m/>
    <m/>
    <n v="25.725000000000001"/>
    <m/>
    <s v="nein"/>
    <s v="Regelbar nach § 9 Abs. 2"/>
    <s v="NS"/>
    <s v="DE000479905960000000103737051XXXX"/>
    <n v="14202"/>
    <n v="2289.42"/>
    <n v="-53.92"/>
  </r>
  <r>
    <s v="TenneT"/>
    <s v="E2191501SOXX000000010247739100000"/>
    <s v="Am Kanal 8902"/>
    <x v="222"/>
    <x v="211"/>
    <x v="1443"/>
    <x v="0"/>
    <s v="Bayern"/>
    <x v="0"/>
    <d v="2010-06-30T00:00:00"/>
    <m/>
    <m/>
    <m/>
    <n v="43.2"/>
    <m/>
    <s v="nein"/>
    <s v="Regelbar nach § 9 Abs. 2"/>
    <s v="NS"/>
    <s v="DE000479905960000000102477391XXXX"/>
    <n v="38691"/>
    <n v="14917.86"/>
    <n v="-146.91"/>
  </r>
  <r>
    <s v="TenneT"/>
    <s v="E2191501SOXX000000010247739100002"/>
    <s v="Am Kanal 8902"/>
    <x v="222"/>
    <x v="211"/>
    <x v="1443"/>
    <x v="0"/>
    <s v="Bayern"/>
    <x v="0"/>
    <d v="2010-07-01T00:00:00"/>
    <m/>
    <m/>
    <m/>
    <n v="11.04"/>
    <m/>
    <s v="nein"/>
    <s v="Regelbar nach § 9 Abs. 2"/>
    <s v="NS"/>
    <s v="DE000479905960000000102477391XXX2"/>
    <n v="9888"/>
    <n v="3202.72"/>
    <n v="-37.54"/>
  </r>
  <r>
    <s v="TenneT"/>
    <s v="E2191501SOXX000000010378021100000"/>
    <s v="Karolinenweg 1"/>
    <x v="222"/>
    <x v="211"/>
    <x v="1443"/>
    <x v="0"/>
    <s v="Bayern"/>
    <x v="0"/>
    <d v="2013-09-25T00:00:00"/>
    <m/>
    <m/>
    <m/>
    <n v="9.56"/>
    <m/>
    <s v="nein"/>
    <s v="Regelbar nach § 9 Abs. 2"/>
    <s v="NS"/>
    <s v="DE000479905960000000103780211XXXX"/>
    <n v="7685"/>
    <n v="1117.4000000000001"/>
    <n v="-29.18"/>
  </r>
  <r>
    <s v="TenneT"/>
    <s v="E2191501SOXX000000010239585100000"/>
    <s v="Karolinenweg 13"/>
    <x v="222"/>
    <x v="211"/>
    <x v="1443"/>
    <x v="0"/>
    <s v="Bayern"/>
    <x v="0"/>
    <d v="2009-11-25T00:00:00"/>
    <m/>
    <m/>
    <m/>
    <n v="4.085"/>
    <m/>
    <s v="nein"/>
    <s v="Nicht regelbar"/>
    <s v="NS"/>
    <s v="DE000479905960000000102395851XXXX"/>
    <n v="4587"/>
    <n v="1972.87"/>
    <n v="-17.420000000000002"/>
  </r>
  <r>
    <s v="TenneT"/>
    <s v="E2191501SOXX000000010217958100000"/>
    <s v="Karolinenweg 4"/>
    <x v="222"/>
    <x v="211"/>
    <x v="1443"/>
    <x v="0"/>
    <s v="Bayern"/>
    <x v="0"/>
    <d v="2008-03-13T00:00:00"/>
    <m/>
    <m/>
    <m/>
    <n v="4.2"/>
    <m/>
    <s v="nein"/>
    <s v="Nicht regelbar"/>
    <s v="NS"/>
    <s v="DE000479905960000000102179581XXXX"/>
    <n v="4162"/>
    <n v="1945.74"/>
    <n v="-15.8"/>
  </r>
  <r>
    <s v="TenneT"/>
    <s v="E2191501SOXX000000010232719100000"/>
    <s v="Karolinenweg 9"/>
    <x v="222"/>
    <x v="211"/>
    <x v="1443"/>
    <x v="0"/>
    <s v="Bayern"/>
    <x v="0"/>
    <d v="2009-06-12T00:00:00"/>
    <m/>
    <m/>
    <m/>
    <n v="10.34"/>
    <m/>
    <s v="nein"/>
    <s v="Nicht regelbar"/>
    <s v="NS"/>
    <s v="DE000479905960000000102327191XXXX"/>
    <n v="10563"/>
    <n v="4543.1499999999996"/>
    <n v="-40.11"/>
  </r>
  <r>
    <s v="TenneT"/>
    <s v="E2191501SOXX000000000503205100000"/>
    <s v="Kirchenweg 11"/>
    <x v="222"/>
    <x v="211"/>
    <x v="1443"/>
    <x v="0"/>
    <s v="Bayern"/>
    <x v="0"/>
    <d v="2002-10-14T00:00:00"/>
    <m/>
    <m/>
    <m/>
    <n v="3.2"/>
    <m/>
    <s v="nein"/>
    <s v="Nicht regelbar"/>
    <s v="NS"/>
    <s v="DE000479905960000000005032051XXXX"/>
    <n v="2595"/>
    <n v="1248.2"/>
    <n v="-9.85"/>
  </r>
  <r>
    <s v="TenneT"/>
    <s v="E2191501SOXX000000000503205100010"/>
    <s v="Kirchenweg 11"/>
    <x v="222"/>
    <x v="211"/>
    <x v="1443"/>
    <x v="0"/>
    <s v="Bayern"/>
    <x v="0"/>
    <d v="2007-08-01T00:00:00"/>
    <m/>
    <m/>
    <m/>
    <n v="2.96"/>
    <m/>
    <s v="nein"/>
    <s v="Nicht regelbar"/>
    <s v="NS"/>
    <s v="DE000479905960000000005032051XXX1"/>
    <n v="2401"/>
    <n v="1181.53"/>
    <n v="-9.1199999999999992"/>
  </r>
  <r>
    <s v="TenneT"/>
    <s v="E2191501SOXX000000010352306100000"/>
    <s v="Siegfriedstr. 10"/>
    <x v="222"/>
    <x v="211"/>
    <x v="1443"/>
    <x v="0"/>
    <s v="Bayern"/>
    <x v="0"/>
    <d v="2011-12-23T00:00:00"/>
    <m/>
    <m/>
    <m/>
    <n v="2.76"/>
    <m/>
    <s v="nein"/>
    <s v="Nicht regelbar"/>
    <s v="NS"/>
    <s v="DE000479905960000000103717291XXXX"/>
    <n v="1367"/>
    <n v="487.53000000000009"/>
    <n v="-5.19"/>
  </r>
  <r>
    <s v="TenneT"/>
    <s v="E2191501SOXX000000010247717100000"/>
    <s v="Siegfriedstr. 4"/>
    <x v="222"/>
    <x v="211"/>
    <x v="1443"/>
    <x v="0"/>
    <s v="Bayern"/>
    <x v="0"/>
    <d v="2010-06-30T00:00:00"/>
    <m/>
    <m/>
    <m/>
    <n v="7.92"/>
    <m/>
    <s v="nein"/>
    <s v="Nicht regelbar"/>
    <s v="NS"/>
    <s v="DE000479905960000000102477171XXXX"/>
    <n v="8058"/>
    <n v="3153.9"/>
    <n v="-30.6"/>
  </r>
  <r>
    <s v="TenneT"/>
    <s v="E2191501SOXX000000010415797100000"/>
    <s v="Siegfriedstr. 7"/>
    <x v="222"/>
    <x v="211"/>
    <x v="1443"/>
    <x v="0"/>
    <s v="Bayern"/>
    <x v="0"/>
    <d v="2016-07-27T00:00:00"/>
    <m/>
    <m/>
    <m/>
    <n v="7.28"/>
    <m/>
    <s v="nein"/>
    <s v="70%-Begrenzung"/>
    <s v="NS"/>
    <s v="DE000479905960000000104157971XXXX"/>
    <n v="1258"/>
    <n v="154.86000000000001"/>
    <n v="-4.78"/>
  </r>
  <r>
    <s v="TenneT"/>
    <s v="E2191501SOXX000000010218254100000"/>
    <s v="Ackerstr. 11"/>
    <x v="222"/>
    <x v="211"/>
    <x v="933"/>
    <x v="0"/>
    <s v="Bayern"/>
    <x v="0"/>
    <d v="2008-03-28T00:00:00"/>
    <m/>
    <m/>
    <m/>
    <n v="6.6"/>
    <m/>
    <s v="nein"/>
    <s v="Nicht regelbar"/>
    <s v="NS"/>
    <s v="DE000479905960000000102182541XXXX"/>
    <n v="5197"/>
    <n v="2429.6"/>
    <n v="-19.73"/>
  </r>
  <r>
    <s v="TenneT"/>
    <s v="E2191501SOXX000000010016620100000"/>
    <s v="Ackerstr. 7"/>
    <x v="222"/>
    <x v="211"/>
    <x v="933"/>
    <x v="0"/>
    <s v="Bayern"/>
    <x v="0"/>
    <d v="2004-05-18T00:00:00"/>
    <m/>
    <m/>
    <m/>
    <n v="30"/>
    <m/>
    <s v="nein"/>
    <s v="Nicht regelbar"/>
    <s v="NS"/>
    <s v="DE000479905960000000100166201XXXX"/>
    <n v="20905"/>
    <n v="11999.47"/>
    <n v="-79.38"/>
  </r>
  <r>
    <s v="TenneT"/>
    <s v="E2191501SOXX000000010238889100000"/>
    <s v="Allersberger Str. 10"/>
    <x v="222"/>
    <x v="211"/>
    <x v="933"/>
    <x v="0"/>
    <s v="Bayern"/>
    <x v="0"/>
    <d v="2009-11-11T00:00:00"/>
    <m/>
    <m/>
    <m/>
    <n v="16.649999999999999"/>
    <m/>
    <s v="nein"/>
    <s v="Nicht regelbar"/>
    <s v="NS"/>
    <s v="DE000479905960000000102388891XXXX"/>
    <n v="16096"/>
    <n v="6922.89"/>
    <n v="-61.12"/>
  </r>
  <r>
    <s v="TenneT"/>
    <s v="E2191501SOXX000000010388172100000"/>
    <s v="Allersberger Str. 20 a"/>
    <x v="222"/>
    <x v="211"/>
    <x v="933"/>
    <x v="0"/>
    <s v="Bayern"/>
    <x v="0"/>
    <d v="2014-06-10T00:00:00"/>
    <m/>
    <m/>
    <m/>
    <n v="4.5"/>
    <m/>
    <s v="nein"/>
    <s v="Regelbar nach § 9 Abs. 2"/>
    <s v="NS"/>
    <s v="DE000479905960000000103881721XXXX"/>
    <n v="3990"/>
    <n v="519.1"/>
    <n v="-15.15"/>
  </r>
  <r>
    <s v="TenneT"/>
    <s v="E2191501SOXX000000010355921100000"/>
    <s v="Allersberger Str. 21"/>
    <x v="222"/>
    <x v="211"/>
    <x v="933"/>
    <x v="0"/>
    <s v="Bayern"/>
    <x v="0"/>
    <d v="2012-04-26T00:00:00"/>
    <m/>
    <m/>
    <m/>
    <n v="11.76"/>
    <m/>
    <s v="nein"/>
    <s v="Regelbar nach § 9 Abs. 2"/>
    <s v="NS"/>
    <s v="DE000479905960000000103559211XXXX"/>
    <n v="8173"/>
    <n v="2070.5600000000004"/>
    <n v="-31.03"/>
  </r>
  <r>
    <s v="TenneT"/>
    <s v="E2191501SOXX000000010243479100000"/>
    <s v="Allersberger Str. 22 a"/>
    <x v="222"/>
    <x v="211"/>
    <x v="933"/>
    <x v="0"/>
    <s v="Bayern"/>
    <x v="0"/>
    <d v="2010-04-13T00:00:00"/>
    <m/>
    <m/>
    <m/>
    <n v="7.38"/>
    <m/>
    <s v="nein"/>
    <s v="Nicht regelbar"/>
    <s v="NS"/>
    <s v="DE000479905960000000102434791XXXX"/>
    <n v="6734"/>
    <n v="2888.3199999999997"/>
    <n v="-25.57"/>
  </r>
  <r>
    <s v="TenneT"/>
    <s v="E2191501SOXX000000010353051100000"/>
    <s v="Allersberger Str. 37"/>
    <x v="222"/>
    <x v="211"/>
    <x v="933"/>
    <x v="0"/>
    <s v="Bayern"/>
    <x v="0"/>
    <d v="2011-12-15T00:00:00"/>
    <m/>
    <m/>
    <m/>
    <n v="35.75"/>
    <m/>
    <s v="nein"/>
    <s v="Regelbar nach § 9 Abs. 2"/>
    <s v="NS"/>
    <s v="DE000479905960000000103530511XXXX"/>
    <n v="37957"/>
    <n v="10373.65"/>
    <n v="-144.12"/>
  </r>
  <r>
    <s v="TenneT"/>
    <s v="E2191501SOXX000000010353055100000"/>
    <s v="Allersberger Str. 37"/>
    <x v="222"/>
    <x v="211"/>
    <x v="933"/>
    <x v="0"/>
    <s v="Bayern"/>
    <x v="0"/>
    <d v="2011-12-15T00:00:00"/>
    <m/>
    <m/>
    <m/>
    <n v="36.5"/>
    <m/>
    <s v="nein"/>
    <s v="Regelbar nach § 9 Abs. 2"/>
    <s v="NS"/>
    <s v="DE000479905960000000103530551XXXX"/>
    <n v="37965"/>
    <n v="10815.810000000001"/>
    <n v="-144.15"/>
  </r>
  <r>
    <s v="TenneT"/>
    <s v="E2191501SOXX000000000580493100000"/>
    <s v="Allersberger Str. 38"/>
    <x v="222"/>
    <x v="211"/>
    <x v="933"/>
    <x v="0"/>
    <s v="Bayern"/>
    <x v="0"/>
    <d v="2000-12-31T00:00:00"/>
    <m/>
    <m/>
    <m/>
    <n v="4.5"/>
    <m/>
    <s v="nein"/>
    <s v="Nicht regelbar"/>
    <s v="NS"/>
    <s v="DE000479905960000000005804931XXXX"/>
    <n v="4477"/>
    <n v="2266.2600000000002"/>
    <n v="-17"/>
  </r>
  <r>
    <s v="TenneT"/>
    <s v="E2191501SOXX000000010398893100000"/>
    <s v="Allersberger Str. 38"/>
    <x v="222"/>
    <x v="211"/>
    <x v="933"/>
    <x v="0"/>
    <s v="Bayern"/>
    <x v="0"/>
    <d v="2015-03-26T00:00:00"/>
    <m/>
    <m/>
    <m/>
    <n v="6"/>
    <m/>
    <s v="nein"/>
    <s v="70%-Begrenzung"/>
    <s v="NS"/>
    <s v="DE000479905960000000103988931XXXX"/>
    <n v="3536"/>
    <n v="442"/>
    <n v="-13.43"/>
  </r>
  <r>
    <s v="TenneT"/>
    <s v="E2191501SOXX000000010419917100000"/>
    <s v="Allersberger Str. 41"/>
    <x v="222"/>
    <x v="211"/>
    <x v="933"/>
    <x v="0"/>
    <s v="Bayern"/>
    <x v="0"/>
    <d v="2016-09-30T00:00:00"/>
    <m/>
    <m/>
    <m/>
    <n v="10"/>
    <m/>
    <s v="nein"/>
    <s v="70%-Begrenzung"/>
    <s v="NS"/>
    <s v="DE000479905960000000104199171XXXX"/>
    <n v="139"/>
    <n v="0"/>
    <n v="-0.53"/>
  </r>
  <r>
    <s v="TenneT"/>
    <s v="E2191501SOXX000000010350369100000"/>
    <s v="Allersberger Str. 5"/>
    <x v="222"/>
    <x v="211"/>
    <x v="933"/>
    <x v="0"/>
    <s v="Bayern"/>
    <x v="0"/>
    <d v="2011-12-12T00:00:00"/>
    <m/>
    <m/>
    <m/>
    <n v="5.17"/>
    <m/>
    <s v="nein"/>
    <s v="Nicht regelbar"/>
    <s v="NS"/>
    <s v="DE000479905960000000103503691XXXX"/>
    <n v="2441"/>
    <n v="1172.8399999999999"/>
    <n v="-9.27"/>
  </r>
  <r>
    <s v="TenneT"/>
    <s v="E2191501SOXX000000010237159100000"/>
    <s v="Allersberger Str. 5 a"/>
    <x v="222"/>
    <x v="211"/>
    <x v="933"/>
    <x v="0"/>
    <s v="Bayern"/>
    <x v="0"/>
    <d v="2009-10-19T00:00:00"/>
    <m/>
    <m/>
    <m/>
    <n v="4.4000000000000004"/>
    <m/>
    <s v="nein"/>
    <s v="Nicht regelbar"/>
    <s v="NS"/>
    <s v="DE000479905960000000102371591XXXX"/>
    <n v="4733"/>
    <n v="2035.66"/>
    <n v="-17.97"/>
  </r>
  <r>
    <s v="TenneT"/>
    <s v="E2191501SOXX000000010244226100000"/>
    <s v="Allersberger Str. 8901"/>
    <x v="222"/>
    <x v="211"/>
    <x v="933"/>
    <x v="0"/>
    <s v="Bayern"/>
    <x v="0"/>
    <d v="2010-04-20T00:00:00"/>
    <m/>
    <m/>
    <m/>
    <n v="24.15"/>
    <m/>
    <s v="nein"/>
    <s v="Nicht regelbar"/>
    <s v="NS"/>
    <s v="DE000479905960000000102442261XXXX"/>
    <n v="24638"/>
    <n v="9643.31"/>
    <n v="-93.55"/>
  </r>
  <r>
    <s v="TenneT"/>
    <s v="E2191501SOXX000000010038086100000"/>
    <s v="Allersberger Str. 9"/>
    <x v="222"/>
    <x v="211"/>
    <x v="933"/>
    <x v="0"/>
    <s v="Bayern"/>
    <x v="0"/>
    <d v="2006-03-16T00:00:00"/>
    <m/>
    <m/>
    <m/>
    <n v="4.83"/>
    <m/>
    <s v="nein"/>
    <s v="Nicht regelbar"/>
    <s v="NS"/>
    <s v="DE000479905960000000100380861XXXX"/>
    <n v="4825"/>
    <n v="2499.35"/>
    <n v="-18.32"/>
  </r>
  <r>
    <s v="TenneT"/>
    <s v="E2191501SOXX000000010342600100000"/>
    <s v="Allersberger Str. 9"/>
    <x v="222"/>
    <x v="211"/>
    <x v="933"/>
    <x v="0"/>
    <s v="Bayern"/>
    <x v="0"/>
    <d v="2011-07-13T00:00:00"/>
    <m/>
    <m/>
    <m/>
    <n v="5.55"/>
    <m/>
    <s v="nein"/>
    <s v="Nicht regelbar"/>
    <s v="NS"/>
    <s v="DE000479905960000000103426001XXXX"/>
    <n v="3702"/>
    <n v="1188.67"/>
    <n v="-14.06"/>
  </r>
  <r>
    <s v="TenneT"/>
    <s v="E2191501SOXX000000010379476100000"/>
    <s v="Alte Str. 43"/>
    <x v="222"/>
    <x v="211"/>
    <x v="933"/>
    <x v="0"/>
    <s v="Bayern"/>
    <x v="0"/>
    <d v="2013-08-26T00:00:00"/>
    <m/>
    <m/>
    <m/>
    <n v="6.4"/>
    <m/>
    <s v="nein"/>
    <s v="Regelbar nach § 9 Abs. 2"/>
    <s v="NS"/>
    <s v="DE000479905960000000103794761XXXX"/>
    <n v="4177"/>
    <n v="618.20000000000005"/>
    <n v="-15.86"/>
  </r>
  <r>
    <s v="TenneT"/>
    <s v="E2191501SOXX000000010379748100000"/>
    <s v="Alte Str. 50"/>
    <x v="222"/>
    <x v="211"/>
    <x v="933"/>
    <x v="0"/>
    <s v="Bayern"/>
    <x v="0"/>
    <d v="2013-11-05T00:00:00"/>
    <m/>
    <m/>
    <m/>
    <n v="5.3550000000000004"/>
    <m/>
    <s v="nein"/>
    <s v="Regelbar nach § 9 Abs. 2"/>
    <s v="NS"/>
    <s v="DE000479905960000000103797481XXXX"/>
    <n v="2853"/>
    <n v="401.42"/>
    <n v="-10.83"/>
  </r>
  <r>
    <s v="TenneT"/>
    <s v="E2191501SOXX000000010254320100000"/>
    <s v="Alte Str. 52"/>
    <x v="222"/>
    <x v="211"/>
    <x v="933"/>
    <x v="0"/>
    <s v="Bayern"/>
    <x v="0"/>
    <d v="2010-11-26T00:00:00"/>
    <m/>
    <m/>
    <m/>
    <n v="4.6550000000000002"/>
    <m/>
    <s v="nein"/>
    <s v="Nicht regelbar"/>
    <s v="NS"/>
    <s v="DE000479905960000000102543201XXXX"/>
    <n v="4014"/>
    <n v="1325.82"/>
    <n v="-15.24"/>
  </r>
  <r>
    <s v="TenneT"/>
    <s v="E2191501SOXX000000000562966100000"/>
    <s v="Am Bauhof 3"/>
    <x v="222"/>
    <x v="211"/>
    <x v="933"/>
    <x v="0"/>
    <s v="Bayern"/>
    <x v="0"/>
    <d v="2002-12-01T00:00:00"/>
    <m/>
    <m/>
    <m/>
    <n v="1"/>
    <m/>
    <s v="nein"/>
    <s v="Nicht regelbar"/>
    <s v="NS"/>
    <s v="DE000479905960000000005629661XXXX"/>
    <n v="891"/>
    <n v="428.57"/>
    <n v="-3.38"/>
  </r>
  <r>
    <s v="TenneT"/>
    <s v="E2191501SOXX000000000562968100000"/>
    <s v="Am Bauhof 3"/>
    <x v="222"/>
    <x v="211"/>
    <x v="933"/>
    <x v="0"/>
    <s v="Bayern"/>
    <x v="0"/>
    <d v="2002-12-01T00:00:00"/>
    <m/>
    <m/>
    <m/>
    <n v="7.3"/>
    <m/>
    <s v="nein"/>
    <s v="Nicht regelbar"/>
    <s v="NS"/>
    <s v="DE000479905960000000005629681XXXX"/>
    <n v="6735"/>
    <n v="3239.54"/>
    <n v="-25.57"/>
  </r>
  <r>
    <s v="TenneT"/>
    <s v="E2191501SOXX000000000562970100000"/>
    <s v="Am Bauhof 3"/>
    <x v="222"/>
    <x v="211"/>
    <x v="933"/>
    <x v="0"/>
    <s v="Bayern"/>
    <x v="0"/>
    <d v="2002-12-01T00:00:00"/>
    <m/>
    <m/>
    <m/>
    <n v="2"/>
    <m/>
    <s v="nein"/>
    <s v="Nicht regelbar"/>
    <s v="NS"/>
    <s v="DE000479905960000000005629701XXXX"/>
    <n v="1480"/>
    <n v="711.88"/>
    <n v="-5.62"/>
  </r>
  <r>
    <s v="TenneT"/>
    <s v="E2191501SOXX000000000562972100000"/>
    <s v="Am Bauhof 3"/>
    <x v="222"/>
    <x v="211"/>
    <x v="933"/>
    <x v="0"/>
    <s v="Bayern"/>
    <x v="0"/>
    <d v="2002-12-01T00:00:00"/>
    <m/>
    <m/>
    <m/>
    <n v="2"/>
    <m/>
    <s v="nein"/>
    <s v="Nicht regelbar"/>
    <s v="NS"/>
    <s v="DE000479905960000000005629721XXXX"/>
    <n v="1652"/>
    <n v="794.61"/>
    <n v="-6.27"/>
  </r>
  <r>
    <s v="TenneT"/>
    <s v="E2191501SOXX000000000562972100001"/>
    <s v="Am Bauhof 3"/>
    <x v="222"/>
    <x v="211"/>
    <x v="933"/>
    <x v="0"/>
    <s v="Bayern"/>
    <x v="0"/>
    <d v="2006-12-01T00:00:00"/>
    <m/>
    <m/>
    <m/>
    <n v="1.1000000000000001"/>
    <m/>
    <s v="nein"/>
    <s v="Nicht regelbar"/>
    <s v="NS"/>
    <s v="DE000479905960000000005629721XXXX"/>
    <n v="909"/>
    <n v="470.86"/>
    <n v="-3.45"/>
  </r>
  <r>
    <s v="TenneT"/>
    <s v="E2191501SOXX000000000562974100000"/>
    <s v="Am Bauhof 3"/>
    <x v="222"/>
    <x v="211"/>
    <x v="933"/>
    <x v="0"/>
    <s v="Bayern"/>
    <x v="0"/>
    <d v="2002-12-01T00:00:00"/>
    <m/>
    <m/>
    <m/>
    <n v="2"/>
    <m/>
    <s v="nein"/>
    <s v="Nicht regelbar"/>
    <s v="NS"/>
    <s v="DE000479905960000000005629741XXXX"/>
    <n v="1884"/>
    <n v="906.2"/>
    <n v="-7.15"/>
  </r>
  <r>
    <s v="TenneT"/>
    <s v="E2191501SOXX000000000562976100000"/>
    <s v="Am Bauhof 3"/>
    <x v="222"/>
    <x v="211"/>
    <x v="933"/>
    <x v="0"/>
    <s v="Bayern"/>
    <x v="0"/>
    <d v="2002-12-01T00:00:00"/>
    <m/>
    <m/>
    <m/>
    <n v="2"/>
    <m/>
    <s v="nein"/>
    <s v="Nicht regelbar"/>
    <s v="NS"/>
    <s v="DE000479905960000000005629761XXXX"/>
    <n v="1749"/>
    <n v="841.27"/>
    <n v="-6.64"/>
  </r>
  <r>
    <s v="TenneT"/>
    <s v="E2191501SOXX000000000562978100000"/>
    <s v="Am Bauhof 3"/>
    <x v="222"/>
    <x v="211"/>
    <x v="933"/>
    <x v="0"/>
    <s v="Bayern"/>
    <x v="0"/>
    <d v="2002-12-01T00:00:00"/>
    <m/>
    <m/>
    <m/>
    <n v="2"/>
    <m/>
    <s v="nein"/>
    <s v="Nicht regelbar"/>
    <s v="NS"/>
    <s v="DE000479905960000000005629781XXXX"/>
    <n v="1950"/>
    <n v="937.95"/>
    <n v="-7.4"/>
  </r>
  <r>
    <s v="TenneT"/>
    <s v="E2191501SOXX000000000562980100000"/>
    <s v="Am Bauhof 3"/>
    <x v="222"/>
    <x v="211"/>
    <x v="933"/>
    <x v="0"/>
    <s v="Bayern"/>
    <x v="0"/>
    <d v="2002-12-01T00:00:00"/>
    <m/>
    <m/>
    <m/>
    <n v="1"/>
    <m/>
    <s v="nein"/>
    <s v="Nicht regelbar"/>
    <s v="NS"/>
    <s v="DE000479905960000000005629801XXXX"/>
    <n v="897"/>
    <n v="431.46"/>
    <n v="-3.41"/>
  </r>
  <r>
    <s v="TenneT"/>
    <s v="E2191501SOXX000000010235028100000"/>
    <s v="Am Bienengarten 12"/>
    <x v="222"/>
    <x v="211"/>
    <x v="933"/>
    <x v="0"/>
    <s v="Bayern"/>
    <x v="0"/>
    <d v="2009-09-07T00:00:00"/>
    <m/>
    <m/>
    <m/>
    <n v="7.2"/>
    <m/>
    <s v="nein"/>
    <s v="Nicht regelbar"/>
    <s v="NS"/>
    <s v="DE000479905960000000102350281XXXX"/>
    <n v="7355"/>
    <n v="3163.39"/>
    <n v="-27.93"/>
  </r>
  <r>
    <s v="TenneT"/>
    <s v="E2191501SOXX000000010219442100000"/>
    <s v="Am Bienengarten 2"/>
    <x v="222"/>
    <x v="211"/>
    <x v="933"/>
    <x v="0"/>
    <s v="Bayern"/>
    <x v="0"/>
    <d v="2008-03-29T00:00:00"/>
    <m/>
    <m/>
    <m/>
    <n v="4.9950000000000001"/>
    <m/>
    <s v="nein"/>
    <s v="Nicht regelbar"/>
    <s v="NS"/>
    <s v="DE000479905960000000102194421XXXX"/>
    <n v="5023"/>
    <n v="2348.25"/>
    <n v="-19.07"/>
  </r>
  <r>
    <s v="TenneT"/>
    <s v="E2191501SOXX000000010237670100000"/>
    <s v="Am Bienengarten 25"/>
    <x v="222"/>
    <x v="211"/>
    <x v="933"/>
    <x v="0"/>
    <s v="Bayern"/>
    <x v="0"/>
    <d v="2009-10-30T00:00:00"/>
    <m/>
    <m/>
    <m/>
    <n v="3.24"/>
    <m/>
    <s v="nein"/>
    <s v="Nicht regelbar"/>
    <s v="NS"/>
    <s v="DE000479905960000000102376701XXXX"/>
    <n v="3139"/>
    <n v="1350.08"/>
    <n v="-11.92"/>
  </r>
  <r>
    <s v="TenneT"/>
    <s v="E2191501SOXX000000010347050100000"/>
    <s v="Am Bienengarten 25"/>
    <x v="222"/>
    <x v="211"/>
    <x v="933"/>
    <x v="0"/>
    <s v="Bayern"/>
    <x v="0"/>
    <d v="2011-10-12T00:00:00"/>
    <m/>
    <m/>
    <m/>
    <n v="2.85"/>
    <m/>
    <s v="nein"/>
    <s v="Nicht regelbar"/>
    <s v="NS"/>
    <s v="DE000479905960000000103470501XXXX"/>
    <n v="1323"/>
    <n v="604.58000000000004"/>
    <n v="-5.0199999999999996"/>
  </r>
  <r>
    <s v="TenneT"/>
    <s v="E2191501SOXX000000010343187100000"/>
    <s v="Am Bienengarten 41"/>
    <x v="222"/>
    <x v="211"/>
    <x v="933"/>
    <x v="0"/>
    <s v="Bayern"/>
    <x v="0"/>
    <d v="2011-08-03T00:00:00"/>
    <m/>
    <m/>
    <m/>
    <n v="5.8079999999999998"/>
    <m/>
    <s v="nein"/>
    <s v="Nicht regelbar"/>
    <s v="NS"/>
    <s v="DE000479905960000000103431871XXXX"/>
    <n v="4808"/>
    <n v="1508.3899999999999"/>
    <n v="-18.260000000000002"/>
  </r>
  <r>
    <s v="TenneT"/>
    <s v="E2191501SOXX000000010341656100000"/>
    <s v="Am Bienengarten 45"/>
    <x v="222"/>
    <x v="211"/>
    <x v="933"/>
    <x v="0"/>
    <s v="Bayern"/>
    <x v="0"/>
    <d v="2011-06-08T00:00:00"/>
    <m/>
    <m/>
    <m/>
    <n v="10.18"/>
    <m/>
    <s v="nein"/>
    <s v="Nicht regelbar"/>
    <s v="NS"/>
    <s v="DE000479905960000000103416561XXXX"/>
    <n v="0"/>
    <n v="0"/>
    <n v="0"/>
  </r>
  <r>
    <s v="TenneT"/>
    <s v="E2191501SOXX000000010040097100000"/>
    <s v="Am Graben 13"/>
    <x v="222"/>
    <x v="211"/>
    <x v="933"/>
    <x v="0"/>
    <s v="Bayern"/>
    <x v="0"/>
    <d v="2006-05-03T00:00:00"/>
    <m/>
    <m/>
    <m/>
    <n v="4.05"/>
    <m/>
    <s v="nein"/>
    <s v="Nicht regelbar"/>
    <s v="NS"/>
    <s v="DE000479905960000000100400971XXXX"/>
    <n v="3333"/>
    <n v="1726.49"/>
    <n v="-12.66"/>
  </r>
  <r>
    <s v="TenneT"/>
    <s v="E2191501SOXX000000010229487100000"/>
    <s v="Am Steig 8"/>
    <x v="222"/>
    <x v="211"/>
    <x v="933"/>
    <x v="0"/>
    <s v="Bayern"/>
    <x v="0"/>
    <d v="2009-03-24T00:00:00"/>
    <m/>
    <m/>
    <m/>
    <n v="3.5640000000000001"/>
    <m/>
    <s v="nein"/>
    <s v="Nicht regelbar"/>
    <s v="NS"/>
    <s v="DE000479905960000000102294871XXXX"/>
    <n v="3640"/>
    <n v="1565.56"/>
    <n v="-13.82"/>
  </r>
  <r>
    <s v="TenneT"/>
    <s v="E2191501SOXX000000010387776100000"/>
    <s v="Brombeerweg 17"/>
    <x v="222"/>
    <x v="211"/>
    <x v="933"/>
    <x v="0"/>
    <s v="Bayern"/>
    <x v="0"/>
    <d v="2014-06-12T00:00:00"/>
    <m/>
    <m/>
    <m/>
    <n v="6.12"/>
    <m/>
    <s v="nein"/>
    <s v="Regelbar nach § 9 Abs. 2"/>
    <s v="NS"/>
    <s v="DE000479905960000000103877761XXXX"/>
    <n v="3448"/>
    <n v="448.58"/>
    <n v="-13.09"/>
  </r>
  <r>
    <s v="TenneT"/>
    <s v="E2191501SOXX000000010386401100000"/>
    <s v="Brombeerweg 8"/>
    <x v="222"/>
    <x v="211"/>
    <x v="933"/>
    <x v="0"/>
    <s v="Bayern"/>
    <x v="0"/>
    <d v="2014-03-20T00:00:00"/>
    <m/>
    <m/>
    <m/>
    <n v="11.52"/>
    <m/>
    <s v="nein"/>
    <s v="Regelbar nach § 9 Abs. 2"/>
    <s v="NS"/>
    <s v="DE000479905960000000103864011XXXX"/>
    <n v="5745"/>
    <n v="765.18"/>
    <n v="-21.81"/>
  </r>
  <r>
    <s v="TenneT"/>
    <s v="E2191501SOXX000000010359967111800"/>
    <s v="Buchenstr. 26"/>
    <x v="222"/>
    <x v="211"/>
    <x v="933"/>
    <x v="0"/>
    <s v="Bayern"/>
    <x v="0"/>
    <d v="2012-07-25T00:00:00"/>
    <m/>
    <m/>
    <m/>
    <n v="4.5149999999999997"/>
    <m/>
    <s v="nein"/>
    <s v="Regelbar nach § 9 Abs. 2"/>
    <s v="NS"/>
    <s v="DE000479905960000000103599671XXXX"/>
    <n v="3717"/>
    <n v="703.26"/>
    <n v="-14.11"/>
  </r>
  <r>
    <s v="TenneT"/>
    <s v="E2191501SOXX000000001025261610000"/>
    <s v="Buchenstr. 32"/>
    <x v="222"/>
    <x v="211"/>
    <x v="933"/>
    <x v="0"/>
    <s v="Bayern"/>
    <x v="0"/>
    <d v="2010-09-21T00:00:00"/>
    <m/>
    <m/>
    <m/>
    <n v="10.08"/>
    <m/>
    <s v="nein"/>
    <s v="Nicht regelbar"/>
    <s v="NS"/>
    <s v="DE000479905960000000102526161XXXX"/>
    <n v="11268"/>
    <n v="3836.75"/>
    <n v="-42.78"/>
  </r>
  <r>
    <s v="TenneT"/>
    <s v="E2191501SOXX000000000581281100000"/>
    <s v="Buchenstr. 54"/>
    <x v="222"/>
    <x v="211"/>
    <x v="933"/>
    <x v="0"/>
    <s v="Bayern"/>
    <x v="0"/>
    <d v="2000-12-31T00:00:00"/>
    <m/>
    <m/>
    <m/>
    <n v="1.8"/>
    <m/>
    <s v="nein"/>
    <s v="Nicht regelbar"/>
    <s v="NS"/>
    <s v="DE000479905960000000005812811XXXX"/>
    <n v="1569"/>
    <n v="794.23"/>
    <n v="-5.96"/>
  </r>
  <r>
    <s v="TenneT"/>
    <s v="E2191501SOXX000000010410992100000"/>
    <s v="Buchenstr. 56"/>
    <x v="222"/>
    <x v="211"/>
    <x v="933"/>
    <x v="0"/>
    <s v="Bayern"/>
    <x v="0"/>
    <d v="2016-04-11T00:00:00"/>
    <m/>
    <m/>
    <m/>
    <n v="5.94"/>
    <m/>
    <s v="nein"/>
    <s v="70%-Begrenzung"/>
    <s v="NS"/>
    <s v="DE000479905960000000104109921XXXX"/>
    <n v="3110"/>
    <n v="382.84"/>
    <n v="-11.81"/>
  </r>
  <r>
    <s v="TenneT"/>
    <s v="E2191501SOXX000000010362775100000"/>
    <s v="Buchenstr. 7"/>
    <x v="222"/>
    <x v="211"/>
    <x v="933"/>
    <x v="0"/>
    <s v="Bayern"/>
    <x v="0"/>
    <d v="2012-07-02T00:00:00"/>
    <m/>
    <m/>
    <m/>
    <n v="14"/>
    <m/>
    <s v="nein"/>
    <s v="Regelbar nach § 9 Abs. 2"/>
    <s v="NS"/>
    <s v="DE000479905960000000103627751XXXX"/>
    <n v="11689"/>
    <n v="2179.16"/>
    <n v="-44.38"/>
  </r>
  <r>
    <s v="TenneT"/>
    <s v="E2191501SOXX000000010368828100000"/>
    <s v="Buchenstr. 9"/>
    <x v="222"/>
    <x v="211"/>
    <x v="933"/>
    <x v="0"/>
    <s v="Bayern"/>
    <x v="0"/>
    <d v="2013-01-03T00:00:00"/>
    <m/>
    <m/>
    <m/>
    <n v="4.1399999999999997"/>
    <m/>
    <s v="nein"/>
    <s v="Regelbar nach § 9 Abs. 2"/>
    <s v="NS"/>
    <s v="DE000479905960000000103688281XXXX"/>
    <n v="3696"/>
    <n v="629.05999999999995"/>
    <n v="-14.03"/>
  </r>
  <r>
    <s v="TenneT"/>
    <s v="E2191501SOXX000000010395722100000"/>
    <s v="Enger Weg 21"/>
    <x v="222"/>
    <x v="211"/>
    <x v="933"/>
    <x v="0"/>
    <s v="Bayern"/>
    <x v="0"/>
    <d v="2015-01-07T00:00:00"/>
    <m/>
    <m/>
    <m/>
    <n v="9.89"/>
    <m/>
    <s v="nein"/>
    <s v="Regelbar nach § 9 Abs. 2"/>
    <s v="NS"/>
    <s v="DE000479905960000000103957221XXXX"/>
    <n v="7717"/>
    <n v="969.26"/>
    <n v="-29.3"/>
  </r>
  <r>
    <s v="TenneT"/>
    <s v="E2191501SOXX000000010359552100000"/>
    <s v="Finkenweg 17"/>
    <x v="222"/>
    <x v="211"/>
    <x v="933"/>
    <x v="0"/>
    <s v="Bayern"/>
    <x v="0"/>
    <d v="2012-06-16T00:00:00"/>
    <m/>
    <m/>
    <m/>
    <n v="3.84"/>
    <m/>
    <s v="nein"/>
    <s v="Regelbar nach § 9 Abs. 2"/>
    <s v="NS"/>
    <s v="DE000479905960000000103595521XXXX"/>
    <n v="2200"/>
    <n v="420.42"/>
    <n v="-8.35"/>
  </r>
  <r>
    <s v="TenneT"/>
    <s v="E2191501SOXX000000010369942100000"/>
    <s v="Flurstr. 11"/>
    <x v="222"/>
    <x v="211"/>
    <x v="933"/>
    <x v="0"/>
    <s v="Bayern"/>
    <x v="0"/>
    <d v="2013-03-19T00:00:00"/>
    <m/>
    <m/>
    <m/>
    <n v="9.9450000000000003"/>
    <m/>
    <s v="nein"/>
    <s v="Regelbar nach § 9 Abs. 2"/>
    <s v="NS"/>
    <s v="DE000479905960000000103699421XXXX"/>
    <n v="8740"/>
    <n v="1422.87"/>
    <n v="-33.19"/>
  </r>
  <r>
    <s v="TenneT"/>
    <s v="E2191501SOXX000000010031140100000"/>
    <s v="Flurstr. 20"/>
    <x v="222"/>
    <x v="211"/>
    <x v="933"/>
    <x v="0"/>
    <s v="Bayern"/>
    <x v="0"/>
    <d v="2005-09-30T00:00:00"/>
    <m/>
    <m/>
    <m/>
    <n v="2.38"/>
    <m/>
    <s v="nein"/>
    <s v="Nicht regelbar"/>
    <s v="NS"/>
    <s v="DE000479905960000000100311401XXXX"/>
    <n v="2000"/>
    <n v="1090.5999999999999"/>
    <n v="-7.59"/>
  </r>
  <r>
    <s v="TenneT"/>
    <s v="E2191501SOXX000000010229373100000"/>
    <s v="Fritz-Dann-Str. 35"/>
    <x v="222"/>
    <x v="211"/>
    <x v="933"/>
    <x v="0"/>
    <s v="Bayern"/>
    <x v="0"/>
    <d v="2009-03-17T00:00:00"/>
    <m/>
    <m/>
    <m/>
    <n v="7.36"/>
    <m/>
    <s v="nein"/>
    <s v="Nicht regelbar"/>
    <s v="NS"/>
    <s v="DE000479905960000000102293731XXXX"/>
    <n v="7168"/>
    <n v="3082.96"/>
    <n v="-27.22"/>
  </r>
  <r>
    <s v="TenneT"/>
    <s v="E2191501SOXX000000010205801100000"/>
    <s v="Fritz-Dann-Str. 9"/>
    <x v="222"/>
    <x v="211"/>
    <x v="933"/>
    <x v="0"/>
    <s v="Bayern"/>
    <x v="0"/>
    <d v="2006-12-13T00:00:00"/>
    <m/>
    <m/>
    <m/>
    <n v="4.38"/>
    <m/>
    <s v="nein"/>
    <s v="Nicht regelbar"/>
    <s v="NS"/>
    <s v="DE000479905960000000102058011XXXX"/>
    <n v="4275"/>
    <n v="2214.4499999999998"/>
    <n v="-16.23"/>
  </r>
  <r>
    <s v="TenneT"/>
    <s v="E2191501SOXX000000010362752100000"/>
    <s v="Ginsterweg 2"/>
    <x v="222"/>
    <x v="211"/>
    <x v="933"/>
    <x v="0"/>
    <s v="Bayern"/>
    <x v="0"/>
    <d v="2012-08-24T00:00:00"/>
    <m/>
    <m/>
    <m/>
    <n v="12.16"/>
    <m/>
    <s v="nein"/>
    <s v="70%-Begrenzung"/>
    <s v="NS"/>
    <s v="DE000479905960000000103627521XXXX"/>
    <n v="9348"/>
    <n v="1734.94"/>
    <n v="-35.49"/>
  </r>
  <r>
    <s v="TenneT"/>
    <s v="E2191501SOXX000000010383065100000"/>
    <s v="Ginsterweg 2"/>
    <x v="222"/>
    <x v="211"/>
    <x v="933"/>
    <x v="0"/>
    <s v="Bayern"/>
    <x v="0"/>
    <d v="2013-12-02T00:00:00"/>
    <m/>
    <m/>
    <m/>
    <n v="3.4"/>
    <m/>
    <s v="nein"/>
    <s v="Regelbar nach § 9 Abs. 2"/>
    <s v="NS"/>
    <s v="DE000479905960000000103830651XXXX"/>
    <n v="2127"/>
    <n v="295.23"/>
    <n v="-8.08"/>
  </r>
  <r>
    <s v="TenneT"/>
    <s v="E2191501SOXX000000010397054100000"/>
    <s v="Ginsterweg 2"/>
    <x v="222"/>
    <x v="211"/>
    <x v="933"/>
    <x v="0"/>
    <s v="Bayern"/>
    <x v="0"/>
    <d v="2015-03-03T00:00:00"/>
    <m/>
    <m/>
    <m/>
    <n v="6.72"/>
    <m/>
    <s v="nein"/>
    <s v="70%-Begrenzung"/>
    <s v="NS"/>
    <s v="DE000479905960000000103830651XXXX"/>
    <n v="4204"/>
    <n v="525.5"/>
    <n v="-15.96"/>
  </r>
  <r>
    <s v="TenneT"/>
    <s v="E2191501SOXX000000010342508100000"/>
    <s v="Harmer Weg 17"/>
    <x v="222"/>
    <x v="211"/>
    <x v="933"/>
    <x v="0"/>
    <s v="Bayern"/>
    <x v="0"/>
    <d v="2011-07-20T00:00:00"/>
    <m/>
    <m/>
    <m/>
    <n v="11.12"/>
    <m/>
    <s v="nein"/>
    <s v="Nicht regelbar"/>
    <s v="NS"/>
    <s v="DE000479905960000000103425081XXXX"/>
    <n v="8973"/>
    <n v="2871.41"/>
    <n v="-34.07"/>
  </r>
  <r>
    <s v="TenneT"/>
    <s v="E2191501SOXX000000010365276100000"/>
    <s v="Harmer Weg 23"/>
    <x v="222"/>
    <x v="211"/>
    <x v="933"/>
    <x v="0"/>
    <s v="Bayern"/>
    <x v="0"/>
    <d v="2012-10-29T00:00:00"/>
    <m/>
    <m/>
    <m/>
    <n v="13.515000000000001"/>
    <m/>
    <s v="nein"/>
    <s v="Regelbar nach § 9 Abs. 2"/>
    <s v="NS"/>
    <s v="DE000479905960000000103652761XXXX"/>
    <n v="12123"/>
    <n v="2196.1400000000003"/>
    <n v="-46.03"/>
  </r>
  <r>
    <s v="TenneT"/>
    <s v="E2191501SOXX000000010402662100000"/>
    <s v="Harmer Weg 7"/>
    <x v="222"/>
    <x v="211"/>
    <x v="933"/>
    <x v="0"/>
    <s v="Bayern"/>
    <x v="0"/>
    <d v="2015-08-28T00:00:00"/>
    <m/>
    <m/>
    <m/>
    <n v="5.67"/>
    <m/>
    <s v="nein"/>
    <s v="70%-Begrenzung"/>
    <s v="NS"/>
    <s v="DE000479905960000000104026621XXXX"/>
    <n v="4270"/>
    <n v="526.91999999999996"/>
    <n v="-16.21"/>
  </r>
  <r>
    <s v="TenneT"/>
    <s v="E2191501SOXX000000010388415100000"/>
    <s v="Hasenweg 18"/>
    <x v="222"/>
    <x v="211"/>
    <x v="933"/>
    <x v="0"/>
    <s v="Bayern"/>
    <x v="0"/>
    <d v="2014-06-25T00:00:00"/>
    <m/>
    <m/>
    <m/>
    <n v="7.65"/>
    <m/>
    <s v="nein"/>
    <s v="Regelbar nach § 9 Abs. 2"/>
    <s v="NS"/>
    <s v="DE000479905960000000103884151XXXX"/>
    <n v="5688"/>
    <n v="740.01"/>
    <n v="-21.6"/>
  </r>
  <r>
    <s v="TenneT"/>
    <s v="E2191501SOXX000000010247162100000"/>
    <s v="In der Alting 1"/>
    <x v="222"/>
    <x v="211"/>
    <x v="933"/>
    <x v="0"/>
    <s v="Bayern"/>
    <x v="0"/>
    <d v="2010-06-29T00:00:00"/>
    <m/>
    <m/>
    <m/>
    <n v="14.43"/>
    <m/>
    <s v="nein"/>
    <s v="Nicht regelbar"/>
    <s v="NS"/>
    <s v="DE000479905960000000102471621XXXX"/>
    <n v="11354"/>
    <n v="4443.97"/>
    <n v="-43.11"/>
  </r>
  <r>
    <s v="TenneT"/>
    <s v="E2191501SOXX000000010249891100000"/>
    <s v="In der Alting 13"/>
    <x v="222"/>
    <x v="211"/>
    <x v="933"/>
    <x v="0"/>
    <s v="Bayern"/>
    <x v="0"/>
    <d v="2010-06-02T00:00:00"/>
    <m/>
    <m/>
    <m/>
    <n v="12.08"/>
    <m/>
    <s v="nein"/>
    <s v="Nicht regelbar"/>
    <s v="NS"/>
    <s v="DE000479905960000000102498911XXXX"/>
    <n v="13036"/>
    <n v="5102.29"/>
    <n v="-49.5"/>
  </r>
  <r>
    <s v="TenneT"/>
    <s v="E2191501SOXX000000010383370100000"/>
    <s v="In der Alting 13"/>
    <x v="222"/>
    <x v="211"/>
    <x v="933"/>
    <x v="0"/>
    <s v="Bayern"/>
    <x v="0"/>
    <d v="2014-02-11T00:00:00"/>
    <m/>
    <m/>
    <m/>
    <n v="16"/>
    <m/>
    <s v="nein"/>
    <s v="Regelbar nach § 9 Abs. 2"/>
    <s v="NS"/>
    <s v="DE000479905960000000103833701XXXX"/>
    <n v="11675"/>
    <n v="1551.31"/>
    <n v="-44.33"/>
  </r>
  <r>
    <s v="TenneT"/>
    <s v="E2191501SOXX000000010255553100000"/>
    <s v="In der Alting 15"/>
    <x v="222"/>
    <x v="211"/>
    <x v="933"/>
    <x v="0"/>
    <s v="Bayern"/>
    <x v="0"/>
    <d v="2010-12-22T00:00:00"/>
    <m/>
    <m/>
    <m/>
    <n v="13.5"/>
    <m/>
    <s v="nein"/>
    <s v="Nicht regelbar"/>
    <s v="NS"/>
    <s v="DE000479905960000000102555531XXXX"/>
    <n v="4744"/>
    <n v="2554.6799999999998"/>
    <n v="-18.010000000000002"/>
  </r>
  <r>
    <s v="TenneT"/>
    <s v="E2191501SOXX000000010366490100000"/>
    <s v="In der Alting 17"/>
    <x v="222"/>
    <x v="211"/>
    <x v="933"/>
    <x v="0"/>
    <s v="Bayern"/>
    <x v="0"/>
    <d v="2012-12-13T00:00:00"/>
    <m/>
    <m/>
    <m/>
    <n v="5.82"/>
    <m/>
    <s v="nein"/>
    <s v="Regelbar nach § 9 Abs. 2"/>
    <s v="NS"/>
    <s v="DE000479905960000000103664901XXXX"/>
    <n v="3255"/>
    <n v="568"/>
    <n v="-12.36"/>
  </r>
  <r>
    <s v="TenneT"/>
    <s v="E2191501SOXX000000010345555100000"/>
    <s v="In der Alting 5"/>
    <x v="222"/>
    <x v="211"/>
    <x v="933"/>
    <x v="0"/>
    <s v="Bayern"/>
    <x v="0"/>
    <d v="2011-09-14T00:00:00"/>
    <m/>
    <m/>
    <m/>
    <n v="3.9"/>
    <m/>
    <s v="nein"/>
    <s v="Nicht regelbar"/>
    <s v="NS"/>
    <s v="DE000479905960000000103455551XXXX"/>
    <n v="2299"/>
    <n v="841.09"/>
    <n v="-8.73"/>
  </r>
  <r>
    <s v="TenneT"/>
    <s v="E2191501SOXX000000010345555100010"/>
    <s v="In der Alting 5"/>
    <x v="222"/>
    <x v="211"/>
    <x v="933"/>
    <x v="0"/>
    <s v="Bayern"/>
    <x v="0"/>
    <d v="2011-09-14T00:00:00"/>
    <m/>
    <m/>
    <m/>
    <n v="8.58"/>
    <m/>
    <s v="nein"/>
    <s v="Nicht regelbar"/>
    <s v="NS"/>
    <s v="DE000479905960000000103455551XXX1"/>
    <n v="5057"/>
    <n v="1850.47"/>
    <n v="-19.2"/>
  </r>
  <r>
    <s v="TenneT"/>
    <s v="E2191501SOXX000000010404118100000"/>
    <s v="In der Alting 9"/>
    <x v="222"/>
    <x v="211"/>
    <x v="933"/>
    <x v="0"/>
    <s v="Bayern"/>
    <x v="0"/>
    <d v="2015-09-23T00:00:00"/>
    <m/>
    <m/>
    <m/>
    <n v="59.28"/>
    <m/>
    <s v="nein"/>
    <s v="Regelbar nach § 9 Abs. 1"/>
    <s v="NS"/>
    <s v="DE000479905960000000104041181XXXX"/>
    <n v="38250"/>
    <n v="4443.7000000000007"/>
    <n v="-145.24"/>
  </r>
  <r>
    <s v="TenneT"/>
    <s v="E2191501SOXX000000010226350100000"/>
    <s v="Johann-Dittl-Weg 4"/>
    <x v="222"/>
    <x v="211"/>
    <x v="933"/>
    <x v="0"/>
    <s v="Bayern"/>
    <x v="0"/>
    <d v="2008-11-18T00:00:00"/>
    <m/>
    <m/>
    <m/>
    <n v="5.88"/>
    <m/>
    <s v="nein"/>
    <s v="Nicht regelbar"/>
    <s v="NS"/>
    <s v="DE000479905960000000102263501XXXX"/>
    <n v="5951"/>
    <n v="2782.09"/>
    <n v="-22.6"/>
  </r>
  <r>
    <s v="TenneT"/>
    <s v="E2191501SOXX000000010350371100000"/>
    <s v="Kellerstr. 1"/>
    <x v="222"/>
    <x v="211"/>
    <x v="933"/>
    <x v="0"/>
    <s v="Bayern"/>
    <x v="0"/>
    <d v="2011-12-12T00:00:00"/>
    <m/>
    <m/>
    <m/>
    <n v="8.7799999999999994"/>
    <m/>
    <s v="nein"/>
    <s v="Nicht regelbar"/>
    <s v="NS"/>
    <s v="DE000479905960000000103503711XXXX"/>
    <n v="7463"/>
    <n v="2317.29"/>
    <n v="-28.34"/>
  </r>
  <r>
    <s v="TenneT"/>
    <s v="E2191501SOXX000000010024928100000"/>
    <s v="Kellerstr. 13"/>
    <x v="222"/>
    <x v="211"/>
    <x v="933"/>
    <x v="0"/>
    <s v="Bayern"/>
    <x v="0"/>
    <d v="2005-03-07T00:00:00"/>
    <m/>
    <m/>
    <m/>
    <n v="9.52"/>
    <m/>
    <s v="nein"/>
    <s v="Nicht regelbar"/>
    <s v="NS"/>
    <s v="DE000479905960000000100249281XXXX"/>
    <n v="8740"/>
    <n v="4765.92"/>
    <n v="-33.19"/>
  </r>
  <r>
    <s v="TenneT"/>
    <s v="E2191501SOXX000000010039010100000"/>
    <s v="Kellerstr. 16"/>
    <x v="222"/>
    <x v="211"/>
    <x v="933"/>
    <x v="0"/>
    <s v="Bayern"/>
    <x v="0"/>
    <d v="2006-03-30T00:00:00"/>
    <m/>
    <m/>
    <m/>
    <n v="6.77"/>
    <m/>
    <s v="nein"/>
    <s v="Nicht regelbar"/>
    <s v="NS"/>
    <s v="DE000479905960000000100390101XXXX"/>
    <n v="6960"/>
    <n v="3605.28"/>
    <n v="-26.43"/>
  </r>
  <r>
    <s v="TenneT"/>
    <s v="E2191501SOXX000000010367086100000"/>
    <s v="Kellerstr. 16"/>
    <x v="222"/>
    <x v="211"/>
    <x v="933"/>
    <x v="0"/>
    <s v="Bayern"/>
    <x v="0"/>
    <d v="2012-10-02T00:00:00"/>
    <m/>
    <m/>
    <m/>
    <n v="4.16"/>
    <m/>
    <s v="nein"/>
    <s v="Regelbar nach § 9 Abs. 2"/>
    <s v="NS"/>
    <s v="DE000479905960000000103670861XXXX"/>
    <n v="3004"/>
    <n v="551.53"/>
    <n v="-11.41"/>
  </r>
  <r>
    <s v="TenneT"/>
    <s v="E2191501SOXX000000010238807100000"/>
    <s v="Kellerstr. 17"/>
    <x v="222"/>
    <x v="211"/>
    <x v="933"/>
    <x v="0"/>
    <s v="Bayern"/>
    <x v="0"/>
    <d v="2009-11-18T00:00:00"/>
    <m/>
    <m/>
    <m/>
    <n v="5.76"/>
    <m/>
    <s v="nein"/>
    <s v="Nicht regelbar"/>
    <s v="NS"/>
    <s v="DE000479905960000000102388071XXXX"/>
    <n v="5912"/>
    <n v="2542.75"/>
    <n v="-22.45"/>
  </r>
  <r>
    <s v="TenneT"/>
    <s v="E2191501SOXX000000010035785100000"/>
    <s v="Kellerstr. 8"/>
    <x v="222"/>
    <x v="211"/>
    <x v="933"/>
    <x v="0"/>
    <s v="Bayern"/>
    <x v="0"/>
    <d v="2006-01-25T00:00:00"/>
    <m/>
    <m/>
    <m/>
    <n v="3.36"/>
    <m/>
    <s v="nein"/>
    <s v="Nicht regelbar"/>
    <s v="NS"/>
    <s v="DE000479905960000000100357851XXXX"/>
    <n v="2437"/>
    <n v="1262.3699999999999"/>
    <n v="-9.25"/>
  </r>
  <r>
    <s v="TenneT"/>
    <s v="E2191501SOXX000000010238949100000"/>
    <s v="Kiefernschlag 1"/>
    <x v="222"/>
    <x v="211"/>
    <x v="933"/>
    <x v="0"/>
    <s v="Bayern"/>
    <x v="0"/>
    <d v="2009-11-23T00:00:00"/>
    <m/>
    <m/>
    <m/>
    <n v="6.66"/>
    <m/>
    <s v="nein"/>
    <s v="Nicht regelbar"/>
    <s v="NS"/>
    <s v="DE000479905960000000102389491XXXX"/>
    <n v="6529"/>
    <n v="2808.12"/>
    <n v="-24.79"/>
  </r>
  <r>
    <s v="TenneT"/>
    <s v="E2191501SOXX000000010365386100000"/>
    <s v="Kiefernschlag 2"/>
    <x v="222"/>
    <x v="211"/>
    <x v="933"/>
    <x v="0"/>
    <s v="Bayern"/>
    <x v="0"/>
    <d v="2012-10-02T00:00:00"/>
    <m/>
    <m/>
    <m/>
    <n v="6.27"/>
    <m/>
    <s v="nein"/>
    <s v="Regelbar nach § 9 Abs. 2"/>
    <s v="NS"/>
    <s v="DE000479905960000000103653861XXXX"/>
    <n v="5291"/>
    <n v="971.43"/>
    <n v="-20.09"/>
  </r>
  <r>
    <s v="TenneT"/>
    <s v="E2191501SOXX000000010247686100000"/>
    <s v="Kiefernschlag 6"/>
    <x v="222"/>
    <x v="211"/>
    <x v="933"/>
    <x v="0"/>
    <s v="Bayern"/>
    <x v="0"/>
    <d v="2010-06-30T00:00:00"/>
    <m/>
    <m/>
    <m/>
    <n v="5.59"/>
    <m/>
    <s v="nein"/>
    <s v="Nicht regelbar"/>
    <s v="NS"/>
    <s v="DE000479905960000000102476861XXXX"/>
    <n v="5771"/>
    <n v="2258.77"/>
    <n v="-21.91"/>
  </r>
  <r>
    <s v="TenneT"/>
    <s v="E2191501SOXX000000010030867100000"/>
    <s v="Köhlerweg 17"/>
    <x v="222"/>
    <x v="211"/>
    <x v="933"/>
    <x v="0"/>
    <s v="Bayern"/>
    <x v="0"/>
    <d v="2005-09-14T00:00:00"/>
    <m/>
    <m/>
    <m/>
    <n v="3.2"/>
    <m/>
    <s v="nein"/>
    <s v="Nicht regelbar"/>
    <s v="NS"/>
    <s v="DE000479905960000000100308671XXXX"/>
    <n v="2822"/>
    <n v="1538.84"/>
    <n v="-10.72"/>
  </r>
  <r>
    <s v="TenneT"/>
    <s v="E2191501SOXX000000010196820100000"/>
    <s v="Köhlerweg 17"/>
    <x v="222"/>
    <x v="211"/>
    <x v="933"/>
    <x v="0"/>
    <s v="Bayern"/>
    <x v="0"/>
    <d v="2006-08-08T00:00:00"/>
    <m/>
    <m/>
    <m/>
    <n v="5.6"/>
    <m/>
    <s v="nein"/>
    <s v="Nicht regelbar"/>
    <s v="NS"/>
    <s v="DE000479905960000000101968201XXXX"/>
    <n v="5174"/>
    <n v="2680.13"/>
    <n v="-19.649999999999999"/>
  </r>
  <r>
    <s v="TenneT"/>
    <s v="E2191501SOXX000000010223099100000"/>
    <s v="Lohweg 10"/>
    <x v="222"/>
    <x v="211"/>
    <x v="933"/>
    <x v="0"/>
    <s v="Bayern"/>
    <x v="0"/>
    <d v="2008-09-08T00:00:00"/>
    <m/>
    <m/>
    <m/>
    <n v="7.8"/>
    <m/>
    <s v="nein"/>
    <s v="Nicht regelbar"/>
    <s v="NS"/>
    <s v="DE000479905960000000102230991XXXX"/>
    <n v="7248"/>
    <n v="3388.44"/>
    <n v="-27.52"/>
  </r>
  <r>
    <s v="TenneT"/>
    <s v="E2191501SOXX000000010357294100000"/>
    <s v="Lohweg 17"/>
    <x v="222"/>
    <x v="211"/>
    <x v="933"/>
    <x v="0"/>
    <s v="Bayern"/>
    <x v="0"/>
    <d v="2012-05-18T00:00:00"/>
    <m/>
    <m/>
    <m/>
    <n v="8.82"/>
    <m/>
    <s v="nein"/>
    <s v="Regelbar nach § 9 Abs. 2"/>
    <s v="NS"/>
    <s v="DE000479905960000000103572941XXXX"/>
    <n v="8099"/>
    <n v="2066.98"/>
    <n v="-30.75"/>
  </r>
  <r>
    <s v="TenneT"/>
    <s v="E2191501SOXX000000010340032100000"/>
    <s v="Lohweg 4 b"/>
    <x v="222"/>
    <x v="211"/>
    <x v="933"/>
    <x v="0"/>
    <s v="Bayern"/>
    <x v="0"/>
    <d v="2011-05-06T00:00:00"/>
    <m/>
    <m/>
    <m/>
    <n v="2"/>
    <m/>
    <s v="nein"/>
    <s v="Nicht regelbar"/>
    <s v="NS"/>
    <s v="DE000479905960000000103400321XXXX"/>
    <n v="778"/>
    <n v="347.73"/>
    <n v="-2.95"/>
  </r>
  <r>
    <s v="TenneT"/>
    <s v="E2191501SOXX000000010231355100000"/>
    <s v="Mühlgasse 2"/>
    <x v="222"/>
    <x v="211"/>
    <x v="933"/>
    <x v="0"/>
    <s v="Bayern"/>
    <x v="0"/>
    <d v="2009-05-27T00:00:00"/>
    <m/>
    <m/>
    <m/>
    <n v="6.12"/>
    <m/>
    <s v="nein"/>
    <s v="Nicht regelbar"/>
    <s v="NS"/>
    <s v="DE000479905960000000102313551XXXX"/>
    <n v="5930"/>
    <n v="2550.4899999999998"/>
    <n v="-22.52"/>
  </r>
  <r>
    <s v="TenneT"/>
    <s v="E2191501SOXX000000010245354100000"/>
    <s v="Nelkenstr. 9"/>
    <x v="222"/>
    <x v="211"/>
    <x v="933"/>
    <x v="0"/>
    <s v="Bayern"/>
    <x v="0"/>
    <d v="2010-05-18T00:00:00"/>
    <m/>
    <m/>
    <m/>
    <n v="11.52"/>
    <m/>
    <s v="nein"/>
    <s v="Nicht regelbar"/>
    <s v="NS"/>
    <s v="DE000479905960000000102453541XXXX"/>
    <n v="11256"/>
    <n v="4405.6000000000004"/>
    <n v="-42.74"/>
  </r>
  <r>
    <s v="TenneT"/>
    <s v="E2191501SOXX000000010237593100000"/>
    <s v="Nürnberger Str. 1"/>
    <x v="222"/>
    <x v="211"/>
    <x v="933"/>
    <x v="0"/>
    <s v="Bayern"/>
    <x v="0"/>
    <d v="2009-10-23T00:00:00"/>
    <m/>
    <m/>
    <m/>
    <n v="18.489999999999998"/>
    <m/>
    <s v="nein"/>
    <s v="Nicht regelbar"/>
    <s v="NS"/>
    <s v="DE000479905960000000102375931XXXX"/>
    <n v="19550"/>
    <n v="8408.4599999999991"/>
    <n v="-74.23"/>
  </r>
  <r>
    <s v="TenneT"/>
    <s v="E2191501SOXX000000010397724100000"/>
    <s v="Nürnberger Str. 36"/>
    <x v="222"/>
    <x v="211"/>
    <x v="933"/>
    <x v="0"/>
    <s v="Bayern"/>
    <x v="0"/>
    <d v="2015-04-09T00:00:00"/>
    <m/>
    <m/>
    <m/>
    <n v="4.8499999999999996"/>
    <m/>
    <s v="nein"/>
    <s v="Regelbar nach § 9 Abs. 1"/>
    <s v="NS"/>
    <s v="DE000479905960000000103977241XXXX"/>
    <n v="3709"/>
    <n v="462.51"/>
    <n v="-14.08"/>
  </r>
  <r>
    <s v="TenneT"/>
    <s v="E2191501SOXX000000010216102100000"/>
    <s v="Nürnberger Str. 49"/>
    <x v="222"/>
    <x v="211"/>
    <x v="933"/>
    <x v="0"/>
    <s v="Bayern"/>
    <x v="0"/>
    <d v="2007-12-12T00:00:00"/>
    <m/>
    <m/>
    <m/>
    <n v="21.7"/>
    <m/>
    <s v="nein"/>
    <s v="Nicht regelbar"/>
    <s v="NS"/>
    <s v="DE000479905960000000102161021XXXX"/>
    <n v="20384"/>
    <n v="10030.969999999999"/>
    <n v="-77.400000000000006"/>
  </r>
  <r>
    <s v="TenneT"/>
    <s v="E2191501SOXX000000010216102100010"/>
    <s v="Nürnberger Str. 49"/>
    <x v="222"/>
    <x v="211"/>
    <x v="933"/>
    <x v="0"/>
    <s v="Bayern"/>
    <x v="0"/>
    <d v="2007-12-12T00:00:00"/>
    <m/>
    <m/>
    <m/>
    <n v="6.3"/>
    <m/>
    <s v="nein"/>
    <s v="Nicht regelbar"/>
    <s v="NS"/>
    <s v="DE000479905960000000102161021XXX1"/>
    <n v="5918"/>
    <n v="2912.25"/>
    <n v="-22.47"/>
  </r>
  <r>
    <s v="TenneT"/>
    <s v="E2191501SOXX000000010216102100020"/>
    <s v="Nürnberger Str. 49"/>
    <x v="222"/>
    <x v="211"/>
    <x v="933"/>
    <x v="0"/>
    <s v="Bayern"/>
    <x v="0"/>
    <d v="2007-12-12T00:00:00"/>
    <m/>
    <m/>
    <m/>
    <n v="5.6"/>
    <m/>
    <s v="nein"/>
    <s v="Nicht regelbar"/>
    <s v="NS"/>
    <s v="DE000479905960000000102161021XXX2"/>
    <n v="5260"/>
    <n v="2588.4499999999998"/>
    <n v="-19.97"/>
  </r>
  <r>
    <s v="TenneT"/>
    <s v="E2191501SOXX000000010376654100000"/>
    <s v="Nürnberger Str. 8 a"/>
    <x v="222"/>
    <x v="211"/>
    <x v="933"/>
    <x v="0"/>
    <s v="Bayern"/>
    <x v="0"/>
    <d v="2013-07-23T00:00:00"/>
    <m/>
    <m/>
    <m/>
    <n v="5.0999999999999996"/>
    <m/>
    <s v="nein"/>
    <s v="Regelbar nach § 9 Abs. 2"/>
    <s v="NS"/>
    <s v="DE000479905960000000103766541XXXX"/>
    <n v="3961"/>
    <n v="596.91999999999996"/>
    <n v="-15.04"/>
  </r>
  <r>
    <s v="TenneT"/>
    <s v="E2191501SOXX000000010237644100000"/>
    <s v="Rednitzhembacher Str. 8"/>
    <x v="222"/>
    <x v="211"/>
    <x v="933"/>
    <x v="0"/>
    <s v="Bayern"/>
    <x v="0"/>
    <d v="2009-11-02T00:00:00"/>
    <m/>
    <m/>
    <m/>
    <n v="5.6"/>
    <m/>
    <s v="nein"/>
    <s v="Nicht regelbar"/>
    <s v="NS"/>
    <s v="DE000479905960000000102376441XXXX"/>
    <n v="5600"/>
    <n v="2408.56"/>
    <n v="-21.26"/>
  </r>
  <r>
    <s v="TenneT"/>
    <s v="E2191501SOXX000000010237592100000"/>
    <s v="Rosengasse 8900"/>
    <x v="222"/>
    <x v="211"/>
    <x v="933"/>
    <x v="0"/>
    <s v="Bayern"/>
    <x v="0"/>
    <d v="2009-10-23T00:00:00"/>
    <m/>
    <m/>
    <m/>
    <n v="11.61"/>
    <m/>
    <s v="nein"/>
    <s v="Nicht regelbar"/>
    <s v="NS"/>
    <s v="DE000479905960000000102375921XXXX"/>
    <n v="12136"/>
    <n v="5219.6899999999996"/>
    <n v="-46.08"/>
  </r>
  <r>
    <s v="TenneT"/>
    <s v="E2191501SOXX000000010246966100000"/>
    <s v="Rother Str. 8901"/>
    <x v="222"/>
    <x v="211"/>
    <x v="933"/>
    <x v="0"/>
    <s v="Bayern"/>
    <x v="0"/>
    <d v="2010-06-25T00:00:00"/>
    <m/>
    <m/>
    <m/>
    <n v="56.295000000000002"/>
    <m/>
    <s v="nein"/>
    <s v="Regelbar nach § 9 Abs. 2"/>
    <s v="NS"/>
    <s v="DE000479905960000000102469661XXXX"/>
    <n v="57900"/>
    <n v="22145.5"/>
    <n v="-219.85"/>
  </r>
  <r>
    <s v="TenneT"/>
    <s v="E2191501SOXX000000010399618100000"/>
    <s v="Sandstr. 1"/>
    <x v="222"/>
    <x v="211"/>
    <x v="933"/>
    <x v="0"/>
    <s v="Bayern"/>
    <x v="0"/>
    <d v="2015-05-19T00:00:00"/>
    <m/>
    <m/>
    <m/>
    <n v="5.61"/>
    <m/>
    <s v="nein"/>
    <s v="70%-Begrenzung"/>
    <s v="NS"/>
    <s v="DE000479905960000000103996181XXXX"/>
    <n v="4097"/>
    <n v="509.26"/>
    <n v="-15.56"/>
  </r>
  <r>
    <s v="TenneT"/>
    <s v="E2191501SOXX000000010236401100000"/>
    <s v="Schützenstr. 11"/>
    <x v="222"/>
    <x v="211"/>
    <x v="933"/>
    <x v="0"/>
    <s v="Bayern"/>
    <x v="0"/>
    <d v="2009-10-01T00:00:00"/>
    <m/>
    <m/>
    <m/>
    <n v="8.36"/>
    <m/>
    <s v="nein"/>
    <s v="Nicht regelbar"/>
    <s v="NS"/>
    <s v="DE000479905960000000102364011XXXX"/>
    <n v="8900"/>
    <n v="3827.89"/>
    <n v="-33.79"/>
  </r>
  <r>
    <s v="TenneT"/>
    <s v="E2191501SOXX000000010023910100000"/>
    <s v="Schützenstr. 13"/>
    <x v="222"/>
    <x v="211"/>
    <x v="933"/>
    <x v="0"/>
    <s v="Bayern"/>
    <x v="0"/>
    <d v="2005-01-18T00:00:00"/>
    <m/>
    <m/>
    <m/>
    <n v="4.29"/>
    <m/>
    <s v="nein"/>
    <s v="Nicht regelbar"/>
    <s v="NS"/>
    <s v="DE000479905960000000100239101XXXX"/>
    <n v="3691"/>
    <n v="2012.7"/>
    <n v="-14.01"/>
  </r>
  <r>
    <s v="TenneT"/>
    <s v="E2191501SOXX000000010219308100000"/>
    <s v="Schützenstr. 9"/>
    <x v="222"/>
    <x v="211"/>
    <x v="933"/>
    <x v="0"/>
    <s v="Bayern"/>
    <x v="0"/>
    <d v="2008-05-02T00:00:00"/>
    <m/>
    <m/>
    <m/>
    <n v="6.66"/>
    <m/>
    <s v="nein"/>
    <s v="Nicht regelbar"/>
    <s v="NS"/>
    <s v="DE000479905960000000102193081XXXX"/>
    <n v="6863"/>
    <n v="3208.45"/>
    <n v="-26.06"/>
  </r>
  <r>
    <s v="TenneT"/>
    <s v="E2191501SOXX000000000585849100000"/>
    <s v="Siedlerstr. 3"/>
    <x v="222"/>
    <x v="211"/>
    <x v="933"/>
    <x v="0"/>
    <s v="Bayern"/>
    <x v="0"/>
    <d v="2000-12-31T00:00:00"/>
    <m/>
    <m/>
    <m/>
    <n v="3.12"/>
    <m/>
    <s v="nein"/>
    <s v="Nicht regelbar"/>
    <s v="NS"/>
    <s v="DE000479905960000000005858491XXXX"/>
    <n v="2266"/>
    <n v="1147.05"/>
    <n v="-8.6"/>
  </r>
  <r>
    <s v="TenneT"/>
    <s v="E2191501SOXX000000010210160100000"/>
    <s v="Siedlerstr. 3"/>
    <x v="222"/>
    <x v="211"/>
    <x v="933"/>
    <x v="0"/>
    <s v="Bayern"/>
    <x v="0"/>
    <d v="2007-09-18T00:00:00"/>
    <m/>
    <m/>
    <m/>
    <n v="3.52"/>
    <m/>
    <s v="nein"/>
    <s v="Nicht regelbar"/>
    <s v="NS"/>
    <s v="DE000479905960000000102101601XXXX"/>
    <n v="3470"/>
    <n v="1707.59"/>
    <n v="-13.18"/>
  </r>
  <r>
    <s v="TenneT"/>
    <s v="E2191501SOXX000000010239988100000"/>
    <s v="Simon-Premser-Weg 15"/>
    <x v="222"/>
    <x v="211"/>
    <x v="933"/>
    <x v="0"/>
    <s v="Bayern"/>
    <x v="0"/>
    <d v="2009-11-28T00:00:00"/>
    <m/>
    <m/>
    <m/>
    <n v="10.119999999999999"/>
    <m/>
    <s v="nein"/>
    <s v="Nicht regelbar"/>
    <s v="NS"/>
    <s v="DE000479905960000000102399881XXXX"/>
    <n v="8321"/>
    <n v="3578.86"/>
    <n v="-31.59"/>
  </r>
  <r>
    <s v="TenneT"/>
    <s v="E2191501SOXX000000010221646100000"/>
    <s v="Sperbersloher Str. 29"/>
    <x v="222"/>
    <x v="211"/>
    <x v="933"/>
    <x v="0"/>
    <s v="Bayern"/>
    <x v="0"/>
    <d v="2008-07-22T00:00:00"/>
    <m/>
    <m/>
    <m/>
    <n v="5.16"/>
    <m/>
    <s v="nein"/>
    <s v="Nicht regelbar"/>
    <s v="NS"/>
    <s v="DE000479905960000000102216461XXXX"/>
    <n v="5558"/>
    <n v="2598.37"/>
    <n v="-21.1"/>
  </r>
  <r>
    <s v="TenneT"/>
    <s v="E2191501SOXX000000010219079100000"/>
    <s v="Sperbersloher Str. 33"/>
    <x v="222"/>
    <x v="211"/>
    <x v="933"/>
    <x v="0"/>
    <s v="Bayern"/>
    <x v="0"/>
    <d v="2008-04-15T00:00:00"/>
    <m/>
    <m/>
    <m/>
    <n v="7.51"/>
    <m/>
    <s v="nein"/>
    <s v="Nicht regelbar"/>
    <s v="NS"/>
    <s v="DE000479905960000000102190791XXXX"/>
    <n v="7122"/>
    <n v="3329.54"/>
    <n v="-27.04"/>
  </r>
  <r>
    <s v="TenneT"/>
    <s v="E2191501SOXX000000010378777100000"/>
    <s v="Sperbersloher Str. 38"/>
    <x v="222"/>
    <x v="211"/>
    <x v="933"/>
    <x v="0"/>
    <s v="Bayern"/>
    <x v="0"/>
    <d v="2013-09-30T00:00:00"/>
    <m/>
    <m/>
    <m/>
    <n v="5.28"/>
    <m/>
    <s v="nein"/>
    <s v="Regelbar nach § 9 Abs. 2"/>
    <s v="NS"/>
    <s v="DE000479905960000000103787771XXXX"/>
    <n v="3572"/>
    <n v="519.37"/>
    <n v="-13.56"/>
  </r>
  <r>
    <s v="TenneT"/>
    <s v="E2191501SOXX000000000380460100000"/>
    <s v="Sperbersloher Str. 39"/>
    <x v="222"/>
    <x v="211"/>
    <x v="933"/>
    <x v="0"/>
    <s v="Bayern"/>
    <x v="0"/>
    <d v="2000-12-31T00:00:00"/>
    <m/>
    <m/>
    <m/>
    <n v="2.0880000000000001"/>
    <m/>
    <s v="nein"/>
    <s v="Nicht regelbar"/>
    <s v="NS"/>
    <s v="DE000479905960000000003804601XXXX"/>
    <n v="1434"/>
    <n v="725.89"/>
    <n v="-5.44"/>
  </r>
  <r>
    <s v="TenneT"/>
    <s v="E2191501SOXX000000000380460100001"/>
    <s v="Sperbersloher Str. 39"/>
    <x v="222"/>
    <x v="211"/>
    <x v="933"/>
    <x v="0"/>
    <s v="Bayern"/>
    <x v="0"/>
    <d v="2003-08-13T00:00:00"/>
    <m/>
    <m/>
    <m/>
    <n v="1.992"/>
    <m/>
    <s v="nein"/>
    <s v="Nicht regelbar"/>
    <s v="NS"/>
    <s v="DE000479905960000000003804601XXXX"/>
    <n v="1368"/>
    <n v="625.17999999999995"/>
    <n v="-5.19"/>
  </r>
  <r>
    <s v="TenneT"/>
    <s v="E2191501SOXX000000000381884100000"/>
    <s v="Sperbersloher Str. 41"/>
    <x v="222"/>
    <x v="211"/>
    <x v="933"/>
    <x v="0"/>
    <s v="Bayern"/>
    <x v="0"/>
    <d v="2000-12-31T00:00:00"/>
    <m/>
    <m/>
    <m/>
    <n v="2.94"/>
    <m/>
    <s v="nein"/>
    <s v="Nicht regelbar"/>
    <s v="NS"/>
    <s v="DE000479905960000000003818841XXXX"/>
    <n v="1801"/>
    <n v="911.67"/>
    <n v="-6.84"/>
  </r>
  <r>
    <s v="TenneT"/>
    <s v="E2191501SOXX000000010220629100000"/>
    <s v="Sperbersloher Str. 43"/>
    <x v="222"/>
    <x v="211"/>
    <x v="933"/>
    <x v="0"/>
    <s v="Bayern"/>
    <x v="0"/>
    <d v="2008-06-18T00:00:00"/>
    <m/>
    <m/>
    <m/>
    <n v="5.55"/>
    <m/>
    <s v="nein"/>
    <s v="Nicht regelbar"/>
    <s v="NS"/>
    <s v="DE000479905960000000102206291XXXX"/>
    <n v="5774"/>
    <n v="2699.35"/>
    <n v="-21.92"/>
  </r>
  <r>
    <s v="TenneT"/>
    <s v="E2191501SOXX000000000504752100000"/>
    <s v="Sperbersloher Str. 55"/>
    <x v="222"/>
    <x v="211"/>
    <x v="933"/>
    <x v="0"/>
    <s v="Bayern"/>
    <x v="0"/>
    <d v="2002-12-31T00:00:00"/>
    <m/>
    <m/>
    <m/>
    <n v="2.4"/>
    <m/>
    <s v="nein"/>
    <s v="Nicht regelbar"/>
    <s v="NS"/>
    <s v="DE000479905960000000005047521XXXX"/>
    <n v="2123"/>
    <n v="1021.16"/>
    <n v="-8.06"/>
  </r>
  <r>
    <s v="TenneT"/>
    <s v="E2191501SOXX000000010419124100000"/>
    <s v="Streusandstr. 8"/>
    <x v="222"/>
    <x v="211"/>
    <x v="933"/>
    <x v="0"/>
    <s v="Bayern"/>
    <x v="0"/>
    <d v="2016-09-01T00:00:00"/>
    <m/>
    <m/>
    <m/>
    <n v="8.42"/>
    <m/>
    <s v="nein"/>
    <s v="70%-Begrenzung"/>
    <s v="NS"/>
    <s v="DE000479905960000000104191241XXXX"/>
    <n v="14"/>
    <n v="1.72"/>
    <n v="-0.05"/>
  </r>
  <r>
    <s v="TenneT"/>
    <s v="E2191501SOXX000000010204116100000"/>
    <s v="Traumühlweg 3"/>
    <x v="222"/>
    <x v="211"/>
    <x v="933"/>
    <x v="0"/>
    <s v="Bayern"/>
    <x v="0"/>
    <d v="2006-11-14T00:00:00"/>
    <m/>
    <m/>
    <m/>
    <n v="3.96"/>
    <m/>
    <s v="nein"/>
    <s v="Nicht regelbar"/>
    <s v="NS"/>
    <s v="DE000479905960000000102041161XXXX"/>
    <n v="3701"/>
    <n v="1917.12"/>
    <n v="-14.05"/>
  </r>
  <r>
    <s v="TenneT"/>
    <s v="E2191501SOXX000000010204116100010"/>
    <s v="Traumühlweg 3"/>
    <x v="222"/>
    <x v="211"/>
    <x v="933"/>
    <x v="0"/>
    <s v="Bayern"/>
    <x v="0"/>
    <d v="2009-08-04T00:00:00"/>
    <m/>
    <m/>
    <m/>
    <n v="5.04"/>
    <m/>
    <s v="nein"/>
    <s v="Nicht regelbar"/>
    <s v="NS"/>
    <s v="DE000479905960000000102041161XXX1"/>
    <n v="4710"/>
    <n v="2025.77"/>
    <n v="-17.88"/>
  </r>
  <r>
    <s v="TenneT"/>
    <s v="E2191501SOXX000000010249206100000"/>
    <s v="Vorstadt 3"/>
    <x v="222"/>
    <x v="211"/>
    <x v="933"/>
    <x v="0"/>
    <s v="Bayern"/>
    <x v="0"/>
    <d v="2010-06-30T00:00:00"/>
    <m/>
    <m/>
    <m/>
    <n v="4.37"/>
    <m/>
    <s v="nein"/>
    <s v="Nicht regelbar"/>
    <s v="NS"/>
    <s v="DE000479905960000000102492061XXXX"/>
    <n v="2843"/>
    <n v="1393.15"/>
    <n v="-10.79"/>
  </r>
  <r>
    <s v="TenneT"/>
    <s v="E2191501SOXX000000010373485100000"/>
    <s v="Waldstr. 19"/>
    <x v="222"/>
    <x v="211"/>
    <x v="933"/>
    <x v="0"/>
    <s v="Bayern"/>
    <x v="0"/>
    <d v="2013-06-21T00:00:00"/>
    <m/>
    <m/>
    <m/>
    <n v="7.65"/>
    <m/>
    <s v="nein"/>
    <s v="Regelbar nach § 9 Abs. 2"/>
    <s v="NS"/>
    <s v="DE000479905960000000103734851XXXX"/>
    <n v="5051"/>
    <n v="775.33"/>
    <n v="-19.18"/>
  </r>
  <r>
    <s v="TenneT"/>
    <s v="E2191501SOXX000000010399479100000"/>
    <s v="Waldstr. 24"/>
    <x v="222"/>
    <x v="211"/>
    <x v="933"/>
    <x v="0"/>
    <s v="Bayern"/>
    <x v="0"/>
    <d v="2015-06-08T00:00:00"/>
    <m/>
    <m/>
    <m/>
    <n v="4.5999999999999996"/>
    <m/>
    <s v="nein"/>
    <s v="70%-Begrenzung"/>
    <s v="NS"/>
    <s v="DE000479905960000000103994791XXXX"/>
    <n v="2898"/>
    <n v="359.35"/>
    <n v="-11"/>
  </r>
  <r>
    <s v="TenneT"/>
    <s v="E2191501SOXX000000010370715100000"/>
    <s v="Waldstr. 26"/>
    <x v="222"/>
    <x v="211"/>
    <x v="933"/>
    <x v="0"/>
    <s v="Bayern"/>
    <x v="0"/>
    <d v="2013-03-04T00:00:00"/>
    <m/>
    <m/>
    <m/>
    <n v="4.5999999999999996"/>
    <m/>
    <s v="nein"/>
    <s v="Regelbar nach § 9 Abs. 2"/>
    <s v="NS"/>
    <s v="DE000479905960000000103707151XXXX"/>
    <n v="3974"/>
    <n v="646.97"/>
    <n v="-15.09"/>
  </r>
  <r>
    <s v="TenneT"/>
    <s v="E2191501SOXX000000010351408100000"/>
    <s v="Waldstr. 60"/>
    <x v="222"/>
    <x v="211"/>
    <x v="933"/>
    <x v="0"/>
    <s v="Bayern"/>
    <x v="0"/>
    <d v="2011-12-06T00:00:00"/>
    <m/>
    <m/>
    <m/>
    <n v="6.84"/>
    <m/>
    <s v="nein"/>
    <s v="Nicht regelbar"/>
    <s v="NS"/>
    <s v="DE000479905960000000103514081XXXX"/>
    <n v="6388"/>
    <n v="1954.9400000000003"/>
    <n v="-24.26"/>
  </r>
  <r>
    <s v="TenneT"/>
    <s v="E2191501SOXX000000010393943100000"/>
    <s v="Waldstr. 68"/>
    <x v="222"/>
    <x v="211"/>
    <x v="933"/>
    <x v="0"/>
    <s v="Bayern"/>
    <x v="0"/>
    <d v="2014-11-10T00:00:00"/>
    <m/>
    <m/>
    <m/>
    <n v="5.82"/>
    <m/>
    <s v="nein"/>
    <s v="Regelbar nach § 9 Abs. 2"/>
    <s v="NS"/>
    <s v="DE000479905960000000103939431XXXX"/>
    <n v="3925"/>
    <n v="495.34"/>
    <n v="-14.9"/>
  </r>
  <r>
    <s v="TenneT"/>
    <s v="E2191501SOXX000000010206188100000"/>
    <s v="Wiesenstr. 9"/>
    <x v="222"/>
    <x v="211"/>
    <x v="933"/>
    <x v="0"/>
    <s v="Bayern"/>
    <x v="0"/>
    <d v="2006-12-07T00:00:00"/>
    <m/>
    <m/>
    <m/>
    <n v="2.96"/>
    <m/>
    <s v="nein"/>
    <s v="Nicht regelbar"/>
    <s v="NS"/>
    <s v="DE000479905960000000102061881XXXX"/>
    <n v="2722"/>
    <n v="1410"/>
    <n v="-10.34"/>
  </r>
  <r>
    <s v="TenneT"/>
    <s v="E2191501SOXX000000010243729100000"/>
    <s v="Wolfsgrubenstr. 2 a"/>
    <x v="222"/>
    <x v="211"/>
    <x v="933"/>
    <x v="0"/>
    <s v="Bayern"/>
    <x v="0"/>
    <d v="2010-04-15T00:00:00"/>
    <m/>
    <m/>
    <m/>
    <n v="7.03"/>
    <m/>
    <s v="nein"/>
    <s v="Nicht regelbar"/>
    <s v="NS"/>
    <s v="DE000479905960000000102437291XXXX"/>
    <n v="4781"/>
    <n v="2207.2199999999998"/>
    <n v="-18.149999999999999"/>
  </r>
  <r>
    <s v="TenneT"/>
    <s v="E2191501SOXX000000010232330100000"/>
    <s v="Am Weiherhof 1"/>
    <x v="222"/>
    <x v="211"/>
    <x v="1444"/>
    <x v="0"/>
    <s v="Bayern"/>
    <x v="0"/>
    <d v="2009-07-02T00:00:00"/>
    <m/>
    <m/>
    <m/>
    <n v="12.6"/>
    <m/>
    <s v="nein"/>
    <s v="Nicht regelbar"/>
    <s v="NS"/>
    <s v="DE000479905960000000102323301XXXX"/>
    <n v="12741"/>
    <n v="5479.9"/>
    <n v="-48.38"/>
  </r>
  <r>
    <s v="TenneT"/>
    <s v="E2191501SOXX000000010232330100010"/>
    <s v="Am Weiherhof 1"/>
    <x v="222"/>
    <x v="211"/>
    <x v="1444"/>
    <x v="0"/>
    <s v="Bayern"/>
    <x v="0"/>
    <d v="2009-10-07T00:00:00"/>
    <m/>
    <m/>
    <m/>
    <n v="17.399999999999999"/>
    <m/>
    <s v="nein"/>
    <s v="Nicht regelbar"/>
    <s v="NS"/>
    <s v="DE000479905960000000102323301XXX1"/>
    <n v="17595"/>
    <n v="7567.61"/>
    <n v="-66.81"/>
  </r>
  <r>
    <s v="TenneT"/>
    <s v="E2191501SOXX000000010344323100000"/>
    <s v="Ahornring 21"/>
    <x v="223"/>
    <x v="212"/>
    <x v="1445"/>
    <x v="2"/>
    <s v="Bayern"/>
    <x v="0"/>
    <d v="2011-08-25T00:00:00"/>
    <m/>
    <m/>
    <m/>
    <n v="13.32"/>
    <m/>
    <s v="nein"/>
    <s v="Nicht regelbar"/>
    <s v="NS"/>
    <s v="DE000479973590000000103443231XXXX"/>
    <n v="12182"/>
    <n v="3707.8900000000003"/>
    <n v="-46.26"/>
  </r>
  <r>
    <s v="TenneT"/>
    <s v="E2191501SOXX000000010250524100000"/>
    <s v="Ahornring 29"/>
    <x v="223"/>
    <x v="212"/>
    <x v="1445"/>
    <x v="2"/>
    <s v="Bayern"/>
    <x v="0"/>
    <d v="2010-08-19T00:00:00"/>
    <m/>
    <m/>
    <m/>
    <n v="14.03"/>
    <m/>
    <s v="nein"/>
    <s v="Nicht regelbar"/>
    <s v="NS"/>
    <s v="DE000479973590000000102505241XXXX"/>
    <n v="11503"/>
    <n v="3916.77"/>
    <n v="-43.68"/>
  </r>
  <r>
    <s v="TenneT"/>
    <s v="E2191501SOXX000000010353348100000"/>
    <s v="Ahornring 5"/>
    <x v="223"/>
    <x v="212"/>
    <x v="1445"/>
    <x v="2"/>
    <s v="Bayern"/>
    <x v="0"/>
    <d v="2011-01-03T00:00:00"/>
    <m/>
    <m/>
    <m/>
    <n v="10.4"/>
    <m/>
    <s v="nein"/>
    <s v="Nicht regelbar"/>
    <s v="NS"/>
    <s v="DE000479973590000000103533481XXXX"/>
    <n v="9178"/>
    <n v="2884.8300000000004"/>
    <n v="-34.85"/>
  </r>
  <r>
    <s v="TenneT"/>
    <s v="E2191501SOXX000000010350637100000"/>
    <s v="Ahornring 7"/>
    <x v="223"/>
    <x v="212"/>
    <x v="1445"/>
    <x v="2"/>
    <s v="Bayern"/>
    <x v="0"/>
    <d v="2011-12-20T00:00:00"/>
    <m/>
    <m/>
    <m/>
    <n v="9.18"/>
    <m/>
    <s v="nein"/>
    <s v="Nicht regelbar"/>
    <s v="NS"/>
    <s v="DE000479973590000000103506371XXXX"/>
    <n v="8981"/>
    <n v="2581.14"/>
    <n v="-34.1"/>
  </r>
  <r>
    <s v="TenneT"/>
    <s v="E2191501SOXX000000010020578100000"/>
    <s v="Am Löhlein 5"/>
    <x v="223"/>
    <x v="212"/>
    <x v="1445"/>
    <x v="2"/>
    <s v="Bayern"/>
    <x v="0"/>
    <d v="2004-10-14T00:00:00"/>
    <m/>
    <m/>
    <m/>
    <n v="20.7"/>
    <m/>
    <s v="nein"/>
    <s v="Nicht regelbar"/>
    <s v="NS"/>
    <s v="DE000479973590000000100205781XXXX"/>
    <n v="17979"/>
    <n v="10319.950000000001"/>
    <n v="-68.27"/>
  </r>
  <r>
    <s v="TenneT"/>
    <s v="E2191501SOXX000000010020578100001"/>
    <s v="Am Löhlein 5"/>
    <x v="223"/>
    <x v="212"/>
    <x v="1445"/>
    <x v="2"/>
    <s v="Bayern"/>
    <x v="0"/>
    <d v="2005-08-25T00:00:00"/>
    <m/>
    <m/>
    <m/>
    <n v="11"/>
    <m/>
    <s v="nein"/>
    <s v="Nicht regelbar"/>
    <s v="NS"/>
    <s v="DE000479973590000000100205781XXXX"/>
    <n v="9554"/>
    <n v="5209.8"/>
    <n v="-36.28"/>
  </r>
  <r>
    <s v="TenneT"/>
    <s v="E2191501SOXX000000010356788100000"/>
    <s v="Atzhäuser Str. 4"/>
    <x v="223"/>
    <x v="212"/>
    <x v="1445"/>
    <x v="2"/>
    <s v="Bayern"/>
    <x v="0"/>
    <d v="2011-12-22T00:00:00"/>
    <m/>
    <m/>
    <m/>
    <n v="34.200000000000003"/>
    <m/>
    <s v="nein"/>
    <s v="Regelbar nach § 9 Abs. 2"/>
    <s v="NS"/>
    <s v="DE000479973590000000103567881XXXX"/>
    <n v="11379"/>
    <n v="6864.760000000002"/>
    <n v="-43.21"/>
  </r>
  <r>
    <s v="TenneT"/>
    <s v="E2191501BHKW000000010227535100000"/>
    <s v="Atzhäuser Str. 8900  "/>
    <x v="223"/>
    <x v="212"/>
    <x v="1445"/>
    <x v="2"/>
    <s v="Bayern"/>
    <x v="1"/>
    <d v="2008-12-19T00:00:00"/>
    <m/>
    <m/>
    <m/>
    <n v="400"/>
    <m/>
    <s v="ja"/>
    <s v="Regelbar nach § 9 Abs. 1"/>
    <s v="MS/NS"/>
    <s v="DE000479973590000000102275351XXXX"/>
    <n v="1481681"/>
    <n v="306539.54000000004"/>
    <n v="-25052.262299999999"/>
  </r>
  <r>
    <s v="TenneT"/>
    <s v="E2191501SOXX000000010237778100000"/>
    <s v="Atzhäuser Str. 8901"/>
    <x v="223"/>
    <x v="212"/>
    <x v="1445"/>
    <x v="2"/>
    <s v="Bayern"/>
    <x v="0"/>
    <d v="2009-11-04T00:00:00"/>
    <m/>
    <m/>
    <m/>
    <n v="99.84"/>
    <m/>
    <s v="nein"/>
    <s v="Regelbar nach § 9 Abs. 2"/>
    <s v="MS/NS"/>
    <s v="DE000479973590000000102377781XXXX"/>
    <n v="108150"/>
    <n v="44926.6"/>
    <n v="-542.04999999999995"/>
  </r>
  <r>
    <s v="TenneT"/>
    <s v="E2191501SOXX000000010345865100000"/>
    <s v="Bamberger Str. 52"/>
    <x v="223"/>
    <x v="212"/>
    <x v="1445"/>
    <x v="2"/>
    <s v="Bayern"/>
    <x v="0"/>
    <d v="2011-09-22T00:00:00"/>
    <m/>
    <m/>
    <m/>
    <n v="23.12"/>
    <m/>
    <s v="nein"/>
    <s v="Nicht regelbar"/>
    <s v="NS"/>
    <s v="DE000479973590000000103458651XXXX"/>
    <n v="19889"/>
    <n v="5960.09"/>
    <n v="-75.52"/>
  </r>
  <r>
    <s v="TenneT"/>
    <s v="E2191501SOXX000000010031273100000"/>
    <s v="Bamberger Str. 55"/>
    <x v="223"/>
    <x v="212"/>
    <x v="1445"/>
    <x v="2"/>
    <s v="Bayern"/>
    <x v="0"/>
    <d v="2005-10-06T00:00:00"/>
    <m/>
    <m/>
    <m/>
    <n v="50.4"/>
    <m/>
    <s v="nein"/>
    <s v="Nicht regelbar"/>
    <s v="NS"/>
    <s v="DE000479973590000000100312731XXXX"/>
    <n v="47112"/>
    <n v="25182.940000000002"/>
    <n v="-178.88"/>
  </r>
  <r>
    <s v="TenneT"/>
    <s v="E2191501SOXX000000010020122100000"/>
    <s v="Birkenweg 2"/>
    <x v="223"/>
    <x v="212"/>
    <x v="1445"/>
    <x v="2"/>
    <s v="Bayern"/>
    <x v="0"/>
    <d v="2004-09-30T00:00:00"/>
    <m/>
    <m/>
    <m/>
    <n v="6.3"/>
    <m/>
    <s v="nein"/>
    <s v="Nicht regelbar"/>
    <s v="NS"/>
    <s v="DE000479973590000000100201221XXXX"/>
    <n v="5440"/>
    <n v="3122.56"/>
    <n v="-20.66"/>
  </r>
  <r>
    <s v="TenneT"/>
    <s v="E2191501SOXX000000010350868100000"/>
    <s v="Klosterweg 6"/>
    <x v="223"/>
    <x v="212"/>
    <x v="1445"/>
    <x v="2"/>
    <s v="Bayern"/>
    <x v="0"/>
    <d v="2011-12-15T00:00:00"/>
    <m/>
    <m/>
    <m/>
    <n v="15.58"/>
    <m/>
    <s v="nein"/>
    <s v="Nicht regelbar"/>
    <s v="NS"/>
    <s v="DE000479973590000000103508681XXXX"/>
    <n v="13567"/>
    <n v="4180.1000000000004"/>
    <n v="-51.51"/>
  </r>
  <r>
    <s v="TenneT"/>
    <s v="E2191501SOXX000000010344406100000"/>
    <s v="St.-Michaels-Str. 6"/>
    <x v="223"/>
    <x v="212"/>
    <x v="1445"/>
    <x v="2"/>
    <s v="Bayern"/>
    <x v="0"/>
    <d v="2011-08-25T00:00:00"/>
    <m/>
    <m/>
    <m/>
    <n v="11.1"/>
    <m/>
    <s v="nein"/>
    <s v="Nicht regelbar"/>
    <s v="NS"/>
    <s v="DE000479973590000000103444061XXXX"/>
    <n v="11483"/>
    <n v="3300.21"/>
    <n v="-43.6"/>
  </r>
  <r>
    <s v="TenneT"/>
    <s v="E2191501SOXX000000010356667100000"/>
    <s v="Wasenmeisterei 1"/>
    <x v="223"/>
    <x v="212"/>
    <x v="1445"/>
    <x v="2"/>
    <s v="Bayern"/>
    <x v="0"/>
    <d v="2012-04-21T00:00:00"/>
    <m/>
    <m/>
    <m/>
    <n v="11.56"/>
    <m/>
    <s v="nein"/>
    <s v="Regelbar nach § 9 Abs. 2"/>
    <s v="NS"/>
    <s v="DE000479973590000000103566671XXXX"/>
    <n v="9487"/>
    <n v="2487.77"/>
    <n v="-36.020000000000003"/>
  </r>
  <r>
    <s v="TenneT"/>
    <s v="E2191501SOXX000000000621556100000"/>
    <s v="Abt-Plazidus-Str. 1"/>
    <x v="223"/>
    <x v="212"/>
    <x v="1446"/>
    <x v="2"/>
    <s v="Bayern"/>
    <x v="0"/>
    <d v="2000-12-31T00:00:00"/>
    <m/>
    <m/>
    <m/>
    <n v="2.64"/>
    <m/>
    <s v="nein"/>
    <s v="Nicht regelbar"/>
    <s v="NS"/>
    <s v="DE000479973590000000006215561XXXX"/>
    <n v="2462"/>
    <n v="1246.26"/>
    <n v="-9.35"/>
  </r>
  <r>
    <s v="TenneT"/>
    <s v="E2191501SOXX000000010240220100000"/>
    <s v="Abt-Plazidus-Str. 17"/>
    <x v="223"/>
    <x v="212"/>
    <x v="1446"/>
    <x v="2"/>
    <s v="Bayern"/>
    <x v="0"/>
    <d v="2009-12-18T00:00:00"/>
    <m/>
    <m/>
    <m/>
    <n v="7.2149999999999999"/>
    <m/>
    <s v="nein"/>
    <s v="Nicht regelbar"/>
    <s v="NS"/>
    <s v="DE000479973590000000102402201XXXX"/>
    <n v="6923"/>
    <n v="2977.58"/>
    <n v="-26.29"/>
  </r>
  <r>
    <s v="TenneT"/>
    <s v="E2191501SOXX000000010342326100000"/>
    <s v="Abt-Plazidus-Str. 21"/>
    <x v="223"/>
    <x v="212"/>
    <x v="1446"/>
    <x v="2"/>
    <s v="Bayern"/>
    <x v="0"/>
    <d v="2011-07-12T00:00:00"/>
    <m/>
    <m/>
    <m/>
    <n v="12.005000000000001"/>
    <m/>
    <s v="nein"/>
    <s v="Nicht regelbar"/>
    <s v="NS"/>
    <s v="DE000479973590000000103423261XXXX"/>
    <n v="10197"/>
    <n v="3174.48"/>
    <n v="-38.72"/>
  </r>
  <r>
    <s v="TenneT"/>
    <s v="E2191501SOXX000000010408717100000"/>
    <s v="Abt-Plazidus-Str. 22"/>
    <x v="223"/>
    <x v="212"/>
    <x v="1446"/>
    <x v="2"/>
    <s v="Bayern"/>
    <x v="0"/>
    <d v="2016-01-08T00:00:00"/>
    <m/>
    <m/>
    <m/>
    <n v="6"/>
    <m/>
    <s v="nein"/>
    <s v="70%-Begrenzung"/>
    <s v="NS"/>
    <s v="DE000479973590000000104087171XXXX"/>
    <n v="2748"/>
    <n v="308.73"/>
    <n v="-10.43"/>
  </r>
  <r>
    <s v="TenneT"/>
    <s v="E2191501SOXX000000010342960100000"/>
    <s v="Abt-Plazidus-Str. 26"/>
    <x v="223"/>
    <x v="212"/>
    <x v="1446"/>
    <x v="2"/>
    <s v="Bayern"/>
    <x v="0"/>
    <d v="2011-07-29T00:00:00"/>
    <m/>
    <m/>
    <m/>
    <n v="9"/>
    <m/>
    <s v="nein"/>
    <s v="Nicht regelbar"/>
    <s v="NS"/>
    <s v="DE000479973590000000103429601XXXX"/>
    <n v="8863"/>
    <n v="2547.23"/>
    <n v="-33.65"/>
  </r>
  <r>
    <s v="TenneT"/>
    <s v="E2191501SOXX000000010390608100000"/>
    <s v="Abt-Plazidus-Str. 3"/>
    <x v="223"/>
    <x v="212"/>
    <x v="1446"/>
    <x v="2"/>
    <s v="Bayern"/>
    <x v="0"/>
    <d v="2014-07-25T00:00:00"/>
    <m/>
    <m/>
    <m/>
    <n v="6.89"/>
    <m/>
    <s v="nein"/>
    <s v="Regelbar nach § 9 Abs. 2"/>
    <s v="NS"/>
    <s v="DE000479973590000000103906081XXXX"/>
    <n v="5836"/>
    <n v="751.68"/>
    <n v="-22.16"/>
  </r>
  <r>
    <s v="TenneT"/>
    <s v="E2191501SOXX000000000607559100000"/>
    <s v="Abt-Plazidus-Str. 9"/>
    <x v="223"/>
    <x v="212"/>
    <x v="1446"/>
    <x v="2"/>
    <s v="Bayern"/>
    <x v="0"/>
    <d v="2000-12-31T00:00:00"/>
    <m/>
    <m/>
    <m/>
    <n v="5.25"/>
    <m/>
    <s v="nein"/>
    <s v="Nicht regelbar"/>
    <s v="NS"/>
    <s v="DE000479973590000000006075591XXXX"/>
    <n v="4962"/>
    <n v="2511.7600000000002"/>
    <n v="-18.84"/>
  </r>
  <r>
    <s v="TenneT"/>
    <s v="E2191501SOXX000000000607559100001"/>
    <s v="Abt-Plazidus-Str. 9"/>
    <x v="223"/>
    <x v="212"/>
    <x v="1446"/>
    <x v="2"/>
    <s v="Bayern"/>
    <x v="0"/>
    <d v="2004-12-14T00:00:00"/>
    <m/>
    <m/>
    <m/>
    <n v="3.5"/>
    <m/>
    <s v="nein"/>
    <s v="Nicht regelbar"/>
    <s v="NS"/>
    <s v="DE000479973590000000006075591XXXX"/>
    <n v="3308"/>
    <n v="1898.79"/>
    <n v="-12.56"/>
  </r>
  <r>
    <s v="TenneT"/>
    <s v="E2191501SOXX000000010023064100000"/>
    <s v="An der Aspel 1"/>
    <x v="223"/>
    <x v="212"/>
    <x v="1446"/>
    <x v="2"/>
    <s v="Bayern"/>
    <x v="0"/>
    <d v="2004-12-14T00:00:00"/>
    <m/>
    <m/>
    <m/>
    <n v="8.7100000000000009"/>
    <m/>
    <s v="nein"/>
    <s v="Nicht regelbar"/>
    <s v="NS"/>
    <s v="DE000479973590000000100230641XXXX"/>
    <n v="7685"/>
    <n v="4411.1899999999996"/>
    <n v="-29.18"/>
  </r>
  <r>
    <s v="TenneT"/>
    <s v="E2191501SOXX000000010352828100000"/>
    <s v="An der Aspel 13"/>
    <x v="223"/>
    <x v="212"/>
    <x v="1446"/>
    <x v="2"/>
    <s v="Bayern"/>
    <x v="0"/>
    <d v="2011-12-07T00:00:00"/>
    <m/>
    <m/>
    <m/>
    <n v="9.4"/>
    <m/>
    <s v="nein"/>
    <s v="Nicht regelbar"/>
    <s v="NS"/>
    <s v="DE000479973590000000103528281XXXX"/>
    <n v="8632"/>
    <n v="2480.84"/>
    <n v="-32.78"/>
  </r>
  <r>
    <s v="TenneT"/>
    <s v="E2191501SOXX000000010236741100000"/>
    <s v="An der Aspel 13 a"/>
    <x v="223"/>
    <x v="212"/>
    <x v="1446"/>
    <x v="2"/>
    <s v="Bayern"/>
    <x v="0"/>
    <d v="2009-10-12T00:00:00"/>
    <m/>
    <m/>
    <m/>
    <n v="6.3"/>
    <m/>
    <s v="nein"/>
    <s v="Nicht regelbar"/>
    <s v="NS"/>
    <s v="DE000479973590000000102367411XXXX"/>
    <n v="6416"/>
    <n v="2759.52"/>
    <n v="-24.36"/>
  </r>
  <r>
    <s v="TenneT"/>
    <s v="E2191501SOXX000000001025159710000"/>
    <s v="An der Aspel 22"/>
    <x v="223"/>
    <x v="212"/>
    <x v="1446"/>
    <x v="2"/>
    <s v="Bayern"/>
    <x v="0"/>
    <d v="2010-09-23T00:00:00"/>
    <m/>
    <m/>
    <m/>
    <n v="12.6"/>
    <m/>
    <s v="nein"/>
    <s v="Nicht regelbar"/>
    <s v="NS"/>
    <s v="DE000479973590000000102515971XXXX"/>
    <n v="12691"/>
    <n v="4321.29"/>
    <n v="-48.19"/>
  </r>
  <r>
    <s v="TenneT"/>
    <s v="E2191501SOXX000000010340090100000"/>
    <s v="An der Aspel 23"/>
    <x v="223"/>
    <x v="212"/>
    <x v="1446"/>
    <x v="2"/>
    <s v="Bayern"/>
    <x v="0"/>
    <d v="2011-05-05T00:00:00"/>
    <m/>
    <m/>
    <m/>
    <n v="11.935"/>
    <m/>
    <s v="nein"/>
    <s v="Nicht regelbar"/>
    <s v="NS"/>
    <s v="DE000479973590000000103400901XXXX"/>
    <n v="8733"/>
    <n v="2896.98"/>
    <n v="-33.159999999999997"/>
  </r>
  <r>
    <s v="TenneT"/>
    <s v="E2191501SOXX000000010350173100000"/>
    <s v="An der Aspel 24"/>
    <x v="223"/>
    <x v="212"/>
    <x v="1446"/>
    <x v="2"/>
    <s v="Bayern"/>
    <x v="0"/>
    <d v="2011-12-09T00:00:00"/>
    <m/>
    <m/>
    <m/>
    <n v="9.8000000000000007"/>
    <m/>
    <s v="nein"/>
    <s v="Nicht regelbar"/>
    <s v="NS"/>
    <s v="DE000479973590000000103501731XXXX"/>
    <n v="7495"/>
    <n v="2390.8799999999997"/>
    <n v="-28.46"/>
  </r>
  <r>
    <s v="TenneT"/>
    <s v="E2191501SOXX000000010340209100000"/>
    <s v="An der Aspel 29"/>
    <x v="223"/>
    <x v="212"/>
    <x v="1446"/>
    <x v="2"/>
    <s v="Bayern"/>
    <x v="0"/>
    <d v="2011-05-31T00:00:00"/>
    <m/>
    <m/>
    <m/>
    <n v="9.6349999999999998"/>
    <m/>
    <s v="nein"/>
    <s v="Nicht regelbar"/>
    <s v="NS"/>
    <s v="DE000479973590000000103402091XXXX"/>
    <n v="6910"/>
    <n v="2327.19"/>
    <n v="-26.24"/>
  </r>
  <r>
    <s v="TenneT"/>
    <s v="E2191501SOXX000000010352473100000"/>
    <s v="An der Aspel 9"/>
    <x v="223"/>
    <x v="212"/>
    <x v="1446"/>
    <x v="2"/>
    <s v="Bayern"/>
    <x v="0"/>
    <d v="2011-12-05T00:00:00"/>
    <m/>
    <m/>
    <m/>
    <n v="4.9770000000000003"/>
    <m/>
    <s v="nein"/>
    <s v="Nicht regelbar"/>
    <s v="NS"/>
    <s v="DE000479973590000000103524731XXXX"/>
    <n v="4699"/>
    <n v="1350.49"/>
    <n v="-17.84"/>
  </r>
  <r>
    <s v="TenneT"/>
    <s v="E2191501SOXX000000000545198100000"/>
    <s v="Dimbacher Str. 2"/>
    <x v="223"/>
    <x v="212"/>
    <x v="1446"/>
    <x v="2"/>
    <s v="Bayern"/>
    <x v="0"/>
    <d v="2000-12-31T00:00:00"/>
    <m/>
    <m/>
    <m/>
    <n v="2.6"/>
    <m/>
    <s v="nein"/>
    <s v="Nicht regelbar"/>
    <s v="NS"/>
    <s v="DE000479973590000000005451981XXXX"/>
    <n v="1985"/>
    <n v="1004.81"/>
    <n v="-7.54"/>
  </r>
  <r>
    <s v="TenneT"/>
    <s v="E2191501SOXX000000010399924100000"/>
    <s v="Dimbacher Str. 2"/>
    <x v="223"/>
    <x v="212"/>
    <x v="1446"/>
    <x v="2"/>
    <s v="Bayern"/>
    <x v="0"/>
    <d v="2015-05-20T00:00:00"/>
    <m/>
    <m/>
    <m/>
    <n v="5.36"/>
    <m/>
    <s v="nein"/>
    <s v="70%-Begrenzung"/>
    <s v="NS"/>
    <s v="DE000479973590000000103999241XXXX"/>
    <n v="4042"/>
    <n v="502.42"/>
    <n v="-15.35"/>
  </r>
  <r>
    <s v="TenneT"/>
    <s v="E2191501SOXX000000010247936100000"/>
    <s v="Etterswasen 14"/>
    <x v="223"/>
    <x v="212"/>
    <x v="1446"/>
    <x v="2"/>
    <s v="Bayern"/>
    <x v="0"/>
    <d v="2010-06-30T00:00:00"/>
    <m/>
    <m/>
    <m/>
    <n v="8.64"/>
    <m/>
    <s v="nein"/>
    <s v="Nicht regelbar"/>
    <s v="NS"/>
    <s v="DE000479973590000000102479361XXXX"/>
    <n v="7407"/>
    <n v="2899.1"/>
    <n v="-28.12"/>
  </r>
  <r>
    <s v="TenneT"/>
    <s v="E2191501SOXX000000000557623100000"/>
    <s v="Etterswasen 2"/>
    <x v="223"/>
    <x v="212"/>
    <x v="1446"/>
    <x v="2"/>
    <s v="Bayern"/>
    <x v="0"/>
    <d v="2000-12-31T00:00:00"/>
    <m/>
    <m/>
    <m/>
    <n v="3.5"/>
    <m/>
    <s v="nein"/>
    <s v="Nicht regelbar"/>
    <s v="NS"/>
    <s v="DE000479973590000000005576231XXXX"/>
    <n v="2717"/>
    <n v="1375.35"/>
    <n v="-10.32"/>
  </r>
  <r>
    <s v="TenneT"/>
    <s v="E2191501SOXX000000010346970100000"/>
    <s v="Etterswasen 2"/>
    <x v="223"/>
    <x v="212"/>
    <x v="1446"/>
    <x v="2"/>
    <s v="Bayern"/>
    <x v="0"/>
    <d v="2011-10-14T00:00:00"/>
    <m/>
    <m/>
    <m/>
    <n v="3.33"/>
    <m/>
    <s v="nein"/>
    <s v="Nicht regelbar"/>
    <s v="NS"/>
    <s v="DE000479973590000000103469701XXXX"/>
    <n v="1327"/>
    <n v="667.5"/>
    <n v="-5.04"/>
  </r>
  <r>
    <s v="TenneT"/>
    <s v="E2191501SOXX000000010414288100000"/>
    <s v="Etterswasen 8"/>
    <x v="223"/>
    <x v="212"/>
    <x v="1446"/>
    <x v="2"/>
    <s v="Bayern"/>
    <x v="0"/>
    <d v="2016-06-20T00:00:00"/>
    <m/>
    <m/>
    <m/>
    <n v="7.42"/>
    <m/>
    <s v="nein"/>
    <s v="70%-Begrenzung"/>
    <s v="NS"/>
    <s v="DE000479973590000000104142881XXXX"/>
    <n v="2701"/>
    <n v="332.49"/>
    <n v="-10.26"/>
  </r>
  <r>
    <s v="TenneT"/>
    <s v="E2191501SOXX000000010004933100000"/>
    <s v="Kanalstr. 6"/>
    <x v="223"/>
    <x v="212"/>
    <x v="1446"/>
    <x v="2"/>
    <s v="Bayern"/>
    <x v="0"/>
    <d v="2003-08-13T00:00:00"/>
    <m/>
    <m/>
    <m/>
    <n v="9"/>
    <m/>
    <s v="nein"/>
    <s v="Nicht regelbar"/>
    <s v="NS"/>
    <s v="DE000479973590000000100049331XXXX"/>
    <n v="8736"/>
    <n v="3992.35"/>
    <n v="-33.17"/>
  </r>
  <r>
    <s v="TenneT"/>
    <s v="E2191501SOXX000000010414282100000"/>
    <s v="Schweinfurter Str. 104"/>
    <x v="223"/>
    <x v="212"/>
    <x v="1446"/>
    <x v="2"/>
    <s v="Bayern"/>
    <x v="0"/>
    <d v="2016-06-20T00:00:00"/>
    <m/>
    <m/>
    <m/>
    <n v="6.37"/>
    <m/>
    <s v="nein"/>
    <s v="70%-Begrenzung"/>
    <s v="NS"/>
    <s v="DE000479973590000000104142821XXXX"/>
    <n v="1699"/>
    <n v="0"/>
    <n v="-6.45"/>
  </r>
  <r>
    <s v="TenneT"/>
    <s v="E2191501WAXXRMDGERLACHSHAUSE00000"/>
    <s v="Schweinfurter Str. 8965"/>
    <x v="223"/>
    <x v="212"/>
    <x v="1446"/>
    <x v="2"/>
    <s v="Bayern"/>
    <x v="2"/>
    <d v="2012-01-02T00:00:00"/>
    <m/>
    <m/>
    <m/>
    <n v="3060"/>
    <m/>
    <s v="ja"/>
    <s v="Regelbar nach § 9 Abs. 1"/>
    <s v="MS"/>
    <s v="DE000479973590000000102284301XXXX"/>
    <n v="13184843"/>
    <n v="945348.77"/>
    <n v="-98200.710699999996"/>
  </r>
  <r>
    <s v="TenneT"/>
    <s v="E2191501SOXX000000010347782100000"/>
    <s v="Sonnenstr. 15"/>
    <x v="223"/>
    <x v="212"/>
    <x v="1446"/>
    <x v="2"/>
    <s v="Bayern"/>
    <x v="0"/>
    <d v="2011-10-26T00:00:00"/>
    <m/>
    <m/>
    <m/>
    <n v="8.5500000000000007"/>
    <m/>
    <s v="nein"/>
    <s v="Nicht regelbar"/>
    <s v="NS"/>
    <s v="DE000479973590000000103477821XXXX"/>
    <n v="5923"/>
    <n v="1923.3899999999999"/>
    <n v="-22.49"/>
  </r>
  <r>
    <s v="TenneT"/>
    <s v="E2191501SOXX000000010347782100010"/>
    <s v="Sonnenstr. 15"/>
    <x v="223"/>
    <x v="212"/>
    <x v="1446"/>
    <x v="2"/>
    <s v="Bayern"/>
    <x v="0"/>
    <d v="2011-10-26T00:00:00"/>
    <m/>
    <m/>
    <m/>
    <n v="3.76"/>
    <m/>
    <s v="nein"/>
    <s v="Nicht regelbar"/>
    <s v="NS"/>
    <s v="DE000479973590000000103477821XXX1"/>
    <n v="2570"/>
    <n v="834.53"/>
    <n v="-9.76"/>
  </r>
  <r>
    <s v="TenneT"/>
    <s v="E2191501SOXX000000010369603100000"/>
    <s v="Sonnenstr. 28"/>
    <x v="223"/>
    <x v="212"/>
    <x v="1446"/>
    <x v="2"/>
    <s v="Bayern"/>
    <x v="0"/>
    <d v="2012-11-05T00:00:00"/>
    <m/>
    <m/>
    <m/>
    <n v="7.6050000000000004"/>
    <m/>
    <s v="nein"/>
    <s v="Regelbar nach § 9 Abs. 2"/>
    <s v="NS"/>
    <s v="DE000479973590000000103696031XXXX"/>
    <n v="4824"/>
    <n v="863.5"/>
    <n v="-18.32"/>
  </r>
  <r>
    <s v="TenneT"/>
    <s v="E2191501SOXX000000010348534100000"/>
    <s v="Sonnenstr. 30"/>
    <x v="223"/>
    <x v="212"/>
    <x v="1446"/>
    <x v="2"/>
    <s v="Bayern"/>
    <x v="0"/>
    <d v="2011-11-09T00:00:00"/>
    <m/>
    <m/>
    <m/>
    <n v="10.45"/>
    <m/>
    <s v="nein"/>
    <s v="Nicht regelbar"/>
    <s v="NS"/>
    <s v="DE000479973590000000103485341XXXX"/>
    <n v="8554"/>
    <n v="2607.73"/>
    <n v="-32.479999999999997"/>
  </r>
  <r>
    <s v="TenneT"/>
    <s v="E2191501SOXX000000010387983100000"/>
    <s v="Sonnenstr. 38"/>
    <x v="223"/>
    <x v="212"/>
    <x v="1446"/>
    <x v="2"/>
    <s v="Bayern"/>
    <x v="0"/>
    <d v="2014-04-30T00:00:00"/>
    <m/>
    <m/>
    <m/>
    <n v="9.9450000000000003"/>
    <m/>
    <s v="nein"/>
    <s v="Regelbar nach § 9 Abs. 2"/>
    <s v="NS"/>
    <s v="DE000479973590000000103879831XXXX"/>
    <n v="7275"/>
    <n v="966.12"/>
    <n v="-27.62"/>
  </r>
  <r>
    <s v="TenneT"/>
    <s v="E2191501SOXX000000010378790100000"/>
    <s v="St.-Ägidius-Str. 10"/>
    <x v="223"/>
    <x v="212"/>
    <x v="1446"/>
    <x v="2"/>
    <s v="Bayern"/>
    <x v="0"/>
    <d v="2013-10-28T00:00:00"/>
    <m/>
    <m/>
    <m/>
    <n v="11.66"/>
    <m/>
    <s v="nein"/>
    <s v="Regelbar nach § 9 Abs. 2"/>
    <s v="NS"/>
    <s v="DE000479973590000000103787901XXXX"/>
    <n v="0"/>
    <n v="0"/>
    <n v="0"/>
  </r>
  <r>
    <s v="TenneT"/>
    <s v="E2191501SOXX000000010393033100000"/>
    <s v="St.-Ägidius-Str. 13"/>
    <x v="223"/>
    <x v="212"/>
    <x v="1446"/>
    <x v="2"/>
    <s v="Bayern"/>
    <x v="0"/>
    <d v="2014-10-20T00:00:00"/>
    <m/>
    <m/>
    <m/>
    <n v="4.95"/>
    <m/>
    <s v="nein"/>
    <s v="70%-Begrenzung"/>
    <s v="NS"/>
    <s v="DE000479973590000000103930331XXXX"/>
    <n v="2857"/>
    <n v="361.41"/>
    <n v="-10.85"/>
  </r>
  <r>
    <s v="TenneT"/>
    <s v="E2191501SOXX000000010374848100000"/>
    <s v="St.-Ägidius-Str. 18"/>
    <x v="223"/>
    <x v="212"/>
    <x v="1446"/>
    <x v="2"/>
    <s v="Bayern"/>
    <x v="0"/>
    <d v="2013-04-25T00:00:00"/>
    <m/>
    <m/>
    <m/>
    <n v="5.6"/>
    <m/>
    <s v="nein"/>
    <s v="Regelbar nach § 9 Abs. 2"/>
    <s v="NS"/>
    <s v="DE000479973590000000103748481XXXX"/>
    <n v="2395"/>
    <n v="381.28"/>
    <n v="-9.09"/>
  </r>
  <r>
    <s v="TenneT"/>
    <s v="E2191501SOXX000000010374848100010"/>
    <s v="St.-Ägidius-Str. 18"/>
    <x v="223"/>
    <x v="212"/>
    <x v="1446"/>
    <x v="2"/>
    <s v="Bayern"/>
    <x v="0"/>
    <d v="2013-04-25T00:00:00"/>
    <m/>
    <m/>
    <m/>
    <n v="4.0999999999999996"/>
    <m/>
    <s v="nein"/>
    <s v="Regelbar nach § 9 Abs. 2"/>
    <s v="NS"/>
    <s v="DE000479973590000000103748481XXX1"/>
    <n v="1753"/>
    <n v="279.08"/>
    <n v="-6.66"/>
  </r>
  <r>
    <s v="TenneT"/>
    <s v="E2191501SOXX000000010380438100000"/>
    <s v="St.-Ägidius-Str. 7"/>
    <x v="223"/>
    <x v="212"/>
    <x v="1446"/>
    <x v="2"/>
    <s v="Bayern"/>
    <x v="0"/>
    <d v="2013-11-27T00:00:00"/>
    <m/>
    <m/>
    <m/>
    <n v="7.75"/>
    <m/>
    <s v="nein"/>
    <s v="Regelbar nach § 9 Abs. 2"/>
    <s v="NS"/>
    <s v="DE000479973590000000103804381XXXX"/>
    <n v="6942"/>
    <n v="976.74"/>
    <n v="-26.36"/>
  </r>
  <r>
    <s v="TenneT"/>
    <s v="E2191501SOXX000000000470691100000"/>
    <s v="Wehrgasse 11"/>
    <x v="223"/>
    <x v="212"/>
    <x v="1446"/>
    <x v="2"/>
    <s v="Bayern"/>
    <x v="0"/>
    <d v="2000-12-31T00:00:00"/>
    <m/>
    <m/>
    <m/>
    <n v="5.25"/>
    <m/>
    <s v="nein"/>
    <s v="Nicht regelbar"/>
    <s v="NS"/>
    <s v="DE000479973590000000004706911XXXX"/>
    <n v="4532"/>
    <n v="2294.1"/>
    <n v="-17.21"/>
  </r>
  <r>
    <s v="TenneT"/>
    <s v="E2191501SOXX000000010375919100000"/>
    <s v="Wehrgasse 2"/>
    <x v="223"/>
    <x v="212"/>
    <x v="1446"/>
    <x v="2"/>
    <s v="Bayern"/>
    <x v="0"/>
    <d v="2013-07-22T00:00:00"/>
    <m/>
    <m/>
    <m/>
    <n v="6"/>
    <m/>
    <s v="nein"/>
    <s v="Regelbar nach § 9 Abs. 2"/>
    <s v="NS"/>
    <s v="DE000479973590000000103759191XXXX"/>
    <n v="3875"/>
    <n v="583.96"/>
    <n v="-14.71"/>
  </r>
  <r>
    <s v="TenneT"/>
    <s v="E2191501SOXX000000010408346100000"/>
    <s v="Wehrgasse 5"/>
    <x v="223"/>
    <x v="212"/>
    <x v="1446"/>
    <x v="2"/>
    <s v="Bayern"/>
    <x v="0"/>
    <d v="2015-12-18T00:00:00"/>
    <m/>
    <m/>
    <m/>
    <n v="8.06"/>
    <m/>
    <s v="nein"/>
    <s v="70%-Begrenzung"/>
    <s v="NS"/>
    <s v="DE000479973590000000104083461XXXX"/>
    <n v="3739"/>
    <n v="293.72000000000003"/>
    <n v="-14.2"/>
  </r>
  <r>
    <s v="TenneT"/>
    <s v="E2191501SOXX000000010363357100000"/>
    <s v="Weiße-Marter-Str. 12"/>
    <x v="223"/>
    <x v="212"/>
    <x v="1446"/>
    <x v="2"/>
    <s v="Bayern"/>
    <x v="0"/>
    <d v="2012-08-01T00:00:00"/>
    <m/>
    <m/>
    <m/>
    <n v="9.5549999999999997"/>
    <m/>
    <s v="nein"/>
    <s v="Regelbar nach § 9 Abs. 2"/>
    <s v="NS"/>
    <s v="DE000479973590000000103633571XXXX"/>
    <n v="7936"/>
    <n v="1486.41"/>
    <n v="-30.13"/>
  </r>
  <r>
    <s v="TenneT"/>
    <s v="E2191501SOXX000000010411027100000"/>
    <s v="Weiße-Marter-Str. 14"/>
    <x v="223"/>
    <x v="212"/>
    <x v="1446"/>
    <x v="2"/>
    <s v="Bayern"/>
    <x v="0"/>
    <d v="2016-01-02T00:00:00"/>
    <m/>
    <m/>
    <m/>
    <n v="19.3"/>
    <m/>
    <s v="nein"/>
    <s v="70%-Begrenzung"/>
    <s v="NS"/>
    <s v="DE000479973590000000104110271XXXX"/>
    <n v="11666"/>
    <n v="872.57999999999993"/>
    <n v="-44.3"/>
  </r>
  <r>
    <s v="TenneT"/>
    <s v="E2191501SOXX000000010354177100000"/>
    <s v="Weiße-Marter-Str. 5"/>
    <x v="223"/>
    <x v="212"/>
    <x v="1446"/>
    <x v="2"/>
    <s v="Bayern"/>
    <x v="0"/>
    <d v="2012-03-13T00:00:00"/>
    <m/>
    <m/>
    <m/>
    <n v="12.25"/>
    <m/>
    <s v="nein"/>
    <s v="Regelbar nach § 9 Abs. 2"/>
    <s v="NS"/>
    <s v="DE000479973590000000103541771XXXX"/>
    <n v="9466"/>
    <n v="2613.2799999999997"/>
    <n v="-35.94"/>
  </r>
  <r>
    <s v="TenneT"/>
    <s v="E2191501SOXX000000010394923100000"/>
    <s v="Weiße-Marter-Str. 7"/>
    <x v="223"/>
    <x v="212"/>
    <x v="1446"/>
    <x v="2"/>
    <s v="Bayern"/>
    <x v="0"/>
    <d v="2014-09-26T00:00:00"/>
    <m/>
    <m/>
    <m/>
    <n v="9.8000000000000007"/>
    <m/>
    <s v="nein"/>
    <s v="70%-Begrenzung"/>
    <s v="NS"/>
    <s v="DE000479973590000000103949231XXXX"/>
    <n v="8868"/>
    <n v="1125.3499999999999"/>
    <n v="-33.67"/>
  </r>
  <r>
    <s v="TenneT"/>
    <s v="E2191501SOXX000000000453922100000"/>
    <s v="Albrecht-Dürer-Str. 1"/>
    <x v="223"/>
    <x v="212"/>
    <x v="1447"/>
    <x v="2"/>
    <s v="Bayern"/>
    <x v="0"/>
    <d v="2002-12-01T00:00:00"/>
    <m/>
    <m/>
    <m/>
    <n v="4.5599999999999996"/>
    <m/>
    <s v="nein"/>
    <s v="Nicht regelbar"/>
    <s v="NS"/>
    <s v="DE000479973590000000004539221XXXX"/>
    <n v="4029"/>
    <n v="1937.95"/>
    <n v="-15.3"/>
  </r>
  <r>
    <s v="TenneT"/>
    <s v="E2191501SOXX000000000615640100000"/>
    <s v="Goethestr. 1"/>
    <x v="223"/>
    <x v="212"/>
    <x v="1447"/>
    <x v="2"/>
    <s v="Bayern"/>
    <x v="0"/>
    <d v="2000-12-31T00:00:00"/>
    <m/>
    <m/>
    <m/>
    <n v="5.0599999999999996"/>
    <m/>
    <s v="nein"/>
    <s v="Nicht regelbar"/>
    <s v="NS"/>
    <s v="DE000479973590000000006156401XXXX"/>
    <n v="4528"/>
    <n v="2292.0700000000002"/>
    <n v="-17.190000000000001"/>
  </r>
  <r>
    <s v="TenneT"/>
    <s v="E2191501SOXX000000010004873100000"/>
    <s v="Goethestr. 1"/>
    <x v="223"/>
    <x v="212"/>
    <x v="1447"/>
    <x v="2"/>
    <s v="Bayern"/>
    <x v="0"/>
    <d v="2003-07-17T00:00:00"/>
    <m/>
    <m/>
    <m/>
    <n v="6.1"/>
    <m/>
    <s v="nein"/>
    <s v="Nicht regelbar"/>
    <s v="NS"/>
    <s v="DE000479973590000000100048731XXXX"/>
    <n v="5700"/>
    <n v="2604.9"/>
    <n v="-21.64"/>
  </r>
  <r>
    <s v="TenneT"/>
    <s v="E2191501SOXX000000010347349100000"/>
    <s v="Goethestr. 17"/>
    <x v="223"/>
    <x v="212"/>
    <x v="1447"/>
    <x v="2"/>
    <s v="Bayern"/>
    <x v="0"/>
    <d v="2011-10-18T00:00:00"/>
    <m/>
    <m/>
    <m/>
    <n v="9.5"/>
    <m/>
    <s v="nein"/>
    <s v="Nicht regelbar"/>
    <s v="NS"/>
    <s v="DE000479973590000000103473491XXXX"/>
    <n v="7236"/>
    <n v="2301.12"/>
    <n v="-27.48"/>
  </r>
  <r>
    <s v="TenneT"/>
    <s v="E2191501SOXX000000010023500100000"/>
    <s v="Goethestr. 2"/>
    <x v="223"/>
    <x v="212"/>
    <x v="1447"/>
    <x v="2"/>
    <s v="Bayern"/>
    <x v="0"/>
    <d v="2004-12-16T00:00:00"/>
    <m/>
    <m/>
    <m/>
    <n v="7.7"/>
    <m/>
    <s v="nein"/>
    <s v="Nicht regelbar"/>
    <s v="NS"/>
    <s v="DE000479973590000000100235001XXXX"/>
    <n v="7807"/>
    <n v="4481.22"/>
    <n v="-29.64"/>
  </r>
  <r>
    <s v="TenneT"/>
    <s v="E2191501SOXX000000010387871100000"/>
    <s v="Goethestr. 5"/>
    <x v="223"/>
    <x v="212"/>
    <x v="1447"/>
    <x v="2"/>
    <s v="Bayern"/>
    <x v="0"/>
    <d v="2014-06-13T00:00:00"/>
    <m/>
    <m/>
    <m/>
    <n v="9.9"/>
    <m/>
    <s v="nein"/>
    <s v="Regelbar nach § 9 Abs. 2"/>
    <s v="NS"/>
    <s v="DE000479973590000000103878711XXXX"/>
    <n v="7742"/>
    <n v="1007.23"/>
    <n v="-29.4"/>
  </r>
  <r>
    <s v="TenneT"/>
    <s v="E2191501SOXX000000010234836100000"/>
    <s v="Goethestr. 6"/>
    <x v="223"/>
    <x v="212"/>
    <x v="1447"/>
    <x v="2"/>
    <s v="Bayern"/>
    <x v="0"/>
    <d v="2009-08-24T00:00:00"/>
    <m/>
    <m/>
    <m/>
    <n v="13.824999999999999"/>
    <m/>
    <s v="nein"/>
    <s v="Nicht regelbar"/>
    <s v="NS"/>
    <s v="DE000479973590000000102348361XXXX"/>
    <n v="13754"/>
    <n v="5915.6"/>
    <n v="-52.22"/>
  </r>
  <r>
    <s v="TenneT"/>
    <s v="E2191501SOXX000000010234402100000"/>
    <s v="Goethestr. 7"/>
    <x v="223"/>
    <x v="212"/>
    <x v="1447"/>
    <x v="2"/>
    <s v="Bayern"/>
    <x v="0"/>
    <d v="2009-08-13T00:00:00"/>
    <m/>
    <m/>
    <m/>
    <n v="12.06"/>
    <m/>
    <s v="nein"/>
    <s v="Nicht regelbar"/>
    <s v="NS"/>
    <s v="DE000479973590000000102344021XXXX"/>
    <n v="13235"/>
    <n v="5692.37"/>
    <n v="-50.25"/>
  </r>
  <r>
    <s v="TenneT"/>
    <s v="E2191501SOXX000000010360704100000"/>
    <s v="Goethestr. 7"/>
    <x v="223"/>
    <x v="212"/>
    <x v="1447"/>
    <x v="2"/>
    <s v="Bayern"/>
    <x v="0"/>
    <d v="2012-07-02T00:00:00"/>
    <m/>
    <m/>
    <m/>
    <n v="5.85"/>
    <m/>
    <s v="nein"/>
    <s v="Regelbar nach § 9 Abs. 2"/>
    <s v="NS"/>
    <s v="DE000479973590000000103607041XXXX"/>
    <n v="2034"/>
    <n v="384.83"/>
    <n v="-7.72"/>
  </r>
  <r>
    <s v="TenneT"/>
    <s v="E2191501SOXX000000010234230100000"/>
    <s v="Hörblach 8900"/>
    <x v="223"/>
    <x v="212"/>
    <x v="1447"/>
    <x v="2"/>
    <s v="Bayern"/>
    <x v="0"/>
    <d v="2009-07-09T00:00:00"/>
    <m/>
    <m/>
    <m/>
    <n v="30.24"/>
    <m/>
    <s v="nein"/>
    <s v="Regelbar nach § 9 Abs. 2"/>
    <s v="NS"/>
    <s v="DE000479973590000000102342301XXXX"/>
    <n v="24850"/>
    <n v="10683.85"/>
    <n v="-94.36"/>
  </r>
  <r>
    <s v="TenneT"/>
    <s v="E2191501SOXX000000010218038100000"/>
    <s v="Hörblach 8901"/>
    <x v="223"/>
    <x v="212"/>
    <x v="1447"/>
    <x v="2"/>
    <s v="Bayern"/>
    <x v="0"/>
    <d v="2008-03-12T00:00:00"/>
    <m/>
    <m/>
    <m/>
    <n v="30.6"/>
    <m/>
    <s v="nein"/>
    <s v="Nicht regelbar"/>
    <s v="NS"/>
    <s v="DE000479973590000000102180381XXXX"/>
    <n v="24170"/>
    <n v="11288.72"/>
    <n v="-91.77"/>
  </r>
  <r>
    <s v="TenneT"/>
    <s v="E2191501SOXX000000010004025100000"/>
    <s v="Hörblach 8903"/>
    <x v="223"/>
    <x v="212"/>
    <x v="1447"/>
    <x v="2"/>
    <s v="Bayern"/>
    <x v="0"/>
    <d v="2003-04-23T00:00:00"/>
    <m/>
    <m/>
    <m/>
    <n v="6.48"/>
    <m/>
    <s v="nein"/>
    <s v="Nicht regelbar"/>
    <s v="NS"/>
    <s v="DE000479973590000000100040251XXXX"/>
    <n v="6269"/>
    <n v="2864.93"/>
    <n v="-23.8"/>
  </r>
  <r>
    <s v="TenneT"/>
    <s v="E2191501SOXX000000010013345100000"/>
    <s v="Hörblach 8904"/>
    <x v="223"/>
    <x v="212"/>
    <x v="1447"/>
    <x v="2"/>
    <s v="Bayern"/>
    <x v="0"/>
    <d v="2004-02-10T00:00:00"/>
    <m/>
    <m/>
    <m/>
    <n v="15.75"/>
    <m/>
    <s v="nein"/>
    <s v="Nicht regelbar"/>
    <s v="NS"/>
    <s v="DE000479973590000000100133451XXXX"/>
    <n v="15685"/>
    <n v="9003.19"/>
    <n v="-59.56"/>
  </r>
  <r>
    <s v="TenneT"/>
    <s v="E2191501SOXX000000010390772100000"/>
    <s v="Hörblacher Str. 12 a"/>
    <x v="223"/>
    <x v="212"/>
    <x v="1447"/>
    <x v="2"/>
    <s v="Bayern"/>
    <x v="0"/>
    <d v="2014-08-20T00:00:00"/>
    <m/>
    <m/>
    <m/>
    <n v="4.5"/>
    <m/>
    <s v="nein"/>
    <s v="Regelbar nach § 9 Abs. 2"/>
    <s v="NS"/>
    <s v="DE000479973590000000103907721XXXX"/>
    <n v="3315"/>
    <n v="422.66"/>
    <n v="-12.59"/>
  </r>
  <r>
    <s v="TenneT"/>
    <s v="E2191501SOXX000000010225018100000"/>
    <s v="Hörblacher Str. 16"/>
    <x v="223"/>
    <x v="212"/>
    <x v="1447"/>
    <x v="2"/>
    <s v="Bayern"/>
    <x v="0"/>
    <d v="2008-10-22T00:00:00"/>
    <m/>
    <m/>
    <m/>
    <n v="4.8600000000000003"/>
    <m/>
    <s v="nein"/>
    <s v="Nicht regelbar"/>
    <s v="NS"/>
    <s v="DE000479973590000000102250181XXXX"/>
    <n v="4952"/>
    <n v="2315.06"/>
    <n v="-18.8"/>
  </r>
  <r>
    <s v="TenneT"/>
    <s v="E2191501SOXX000000010237130100000"/>
    <s v="Hörblacher Str. 6"/>
    <x v="223"/>
    <x v="212"/>
    <x v="1447"/>
    <x v="2"/>
    <s v="Bayern"/>
    <x v="0"/>
    <d v="2009-10-13T00:00:00"/>
    <m/>
    <m/>
    <m/>
    <n v="17.100000000000001"/>
    <m/>
    <s v="nein"/>
    <s v="Nicht regelbar"/>
    <s v="NS"/>
    <s v="DE000479973590000000102371301XXXX"/>
    <n v="16184"/>
    <n v="6960.74"/>
    <n v="-61.45"/>
  </r>
  <r>
    <s v="TenneT"/>
    <s v="E2191501SOXX000000010237138100000"/>
    <s v="Hörblacher Str. 7"/>
    <x v="223"/>
    <x v="212"/>
    <x v="1447"/>
    <x v="2"/>
    <s v="Bayern"/>
    <x v="0"/>
    <d v="2009-10-13T00:00:00"/>
    <m/>
    <m/>
    <m/>
    <n v="19.260000000000002"/>
    <m/>
    <s v="nein"/>
    <s v="Nicht regelbar"/>
    <s v="NS"/>
    <s v="DE000479973590000000102371381XXXX"/>
    <n v="18729"/>
    <n v="8055.34"/>
    <n v="-71.11"/>
  </r>
  <r>
    <s v="TenneT"/>
    <s v="E2191501SOXX000000010247098100000"/>
    <s v="Kitzinger Str. 16"/>
    <x v="223"/>
    <x v="212"/>
    <x v="1447"/>
    <x v="2"/>
    <s v="Bayern"/>
    <x v="0"/>
    <d v="2010-06-23T00:00:00"/>
    <m/>
    <m/>
    <m/>
    <n v="30"/>
    <m/>
    <s v="nein"/>
    <s v="Nicht regelbar"/>
    <s v="NS"/>
    <s v="DE000479973590000000102470981XXXX"/>
    <n v="30049"/>
    <n v="11761.18"/>
    <n v="-114.1"/>
  </r>
  <r>
    <s v="TenneT"/>
    <s v="E2191501SOXX000000010250597100000"/>
    <s v="Kitzinger Str. 26"/>
    <x v="223"/>
    <x v="212"/>
    <x v="1447"/>
    <x v="2"/>
    <s v="Bayern"/>
    <x v="0"/>
    <d v="2010-08-19T00:00:00"/>
    <m/>
    <m/>
    <m/>
    <n v="5.52"/>
    <m/>
    <s v="nein"/>
    <s v="Nicht regelbar"/>
    <s v="NS"/>
    <s v="DE000479973590000000102505971XXXX"/>
    <n v="4916"/>
    <n v="1673.9"/>
    <n v="-18.670000000000002"/>
  </r>
  <r>
    <s v="TenneT"/>
    <s v="E2191501SOXX000000010236186100000"/>
    <s v="Kitzinger Str. 27"/>
    <x v="223"/>
    <x v="212"/>
    <x v="1447"/>
    <x v="2"/>
    <s v="Bayern"/>
    <x v="0"/>
    <d v="2009-09-30T00:00:00"/>
    <m/>
    <m/>
    <m/>
    <n v="21.6"/>
    <m/>
    <s v="nein"/>
    <s v="Nicht regelbar"/>
    <s v="NS"/>
    <s v="DE000479973590000000102361861XXXX"/>
    <n v="20178"/>
    <n v="8678.56"/>
    <n v="-76.62"/>
  </r>
  <r>
    <s v="TenneT"/>
    <s v="E2191501SOXX000000000447114100000"/>
    <s v="Kitzinger Str. 28"/>
    <x v="223"/>
    <x v="212"/>
    <x v="1447"/>
    <x v="2"/>
    <s v="Bayern"/>
    <x v="0"/>
    <d v="2000-12-31T00:00:00"/>
    <m/>
    <m/>
    <m/>
    <n v="5.28"/>
    <m/>
    <s v="nein"/>
    <s v="Nicht regelbar"/>
    <s v="NS"/>
    <s v="DE000479973590000000004471141XXXX"/>
    <n v="4202"/>
    <n v="2127.0500000000002"/>
    <n v="-15.95"/>
  </r>
  <r>
    <s v="TenneT"/>
    <s v="E2191501SOXX000000010347465100000"/>
    <s v="Kitzinger Str. 28"/>
    <x v="223"/>
    <x v="212"/>
    <x v="1447"/>
    <x v="2"/>
    <s v="Bayern"/>
    <x v="0"/>
    <d v="2011-10-19T00:00:00"/>
    <m/>
    <m/>
    <m/>
    <n v="34.770000000000003"/>
    <m/>
    <s v="nein"/>
    <s v="Regelbar nach § 9 Abs. 2"/>
    <s v="NS"/>
    <s v="DE000479973590000000103474651XXXX"/>
    <n v="0"/>
    <n v="0"/>
    <n v="0"/>
  </r>
  <r>
    <s v="TenneT"/>
    <s v="E2191501SOXX000000010000360100000"/>
    <s v="Kitzinger Str. 35"/>
    <x v="223"/>
    <x v="212"/>
    <x v="1447"/>
    <x v="2"/>
    <s v="Bayern"/>
    <x v="0"/>
    <d v="2002-11-26T00:00:00"/>
    <m/>
    <m/>
    <m/>
    <n v="5.4"/>
    <m/>
    <s v="nein"/>
    <s v="Nicht regelbar"/>
    <s v="NS"/>
    <s v="DE000479973590000000100003601XXXX"/>
    <n v="4887"/>
    <n v="2350.65"/>
    <n v="-18.559999999999999"/>
  </r>
  <r>
    <s v="TenneT"/>
    <s v="E2191501SOXX000000010000360100001"/>
    <s v="Kitzinger Str. 35"/>
    <x v="223"/>
    <x v="212"/>
    <x v="1447"/>
    <x v="2"/>
    <s v="Bayern"/>
    <x v="0"/>
    <d v="2004-04-17T00:00:00"/>
    <m/>
    <m/>
    <m/>
    <n v="8.58"/>
    <m/>
    <s v="nein"/>
    <s v="Nicht regelbar"/>
    <s v="NS"/>
    <s v="DE000479973590000000100003601XXXX"/>
    <n v="7764"/>
    <n v="4456.54"/>
    <n v="-29.48"/>
  </r>
  <r>
    <s v="TenneT"/>
    <s v="E2191501SOXX000000010347280100000"/>
    <s v="Kitzinger Str. 49"/>
    <x v="223"/>
    <x v="212"/>
    <x v="1447"/>
    <x v="2"/>
    <s v="Bayern"/>
    <x v="0"/>
    <d v="2011-10-18T00:00:00"/>
    <m/>
    <m/>
    <m/>
    <n v="28.664999999999999"/>
    <m/>
    <s v="nein"/>
    <s v="Nicht regelbar"/>
    <s v="NS"/>
    <s v="DE000479973590000000103472801XXXX"/>
    <n v="28892"/>
    <n v="8303.56"/>
    <n v="-109.7"/>
  </r>
  <r>
    <s v="TenneT"/>
    <s v="E2191501SOXX000000010368128100000"/>
    <s v="Kitzinger Str. 49"/>
    <x v="223"/>
    <x v="212"/>
    <x v="1447"/>
    <x v="2"/>
    <s v="Bayern"/>
    <x v="0"/>
    <d v="2012-10-25T00:00:00"/>
    <m/>
    <m/>
    <m/>
    <n v="11.7"/>
    <m/>
    <s v="nein"/>
    <s v="Regelbar nach § 9 Abs. 2"/>
    <s v="NS"/>
    <s v="DE000479973590000000103681281XXXX"/>
    <n v="10460"/>
    <n v="1906.16"/>
    <n v="-39.72"/>
  </r>
  <r>
    <s v="TenneT"/>
    <s v="E2191501SOXX000000010356927100000"/>
    <s v="Kitzinger Str. 59 a"/>
    <x v="223"/>
    <x v="212"/>
    <x v="1447"/>
    <x v="2"/>
    <s v="Bayern"/>
    <x v="0"/>
    <d v="2011-01-03T00:00:00"/>
    <m/>
    <m/>
    <m/>
    <n v="16"/>
    <m/>
    <s v="nein"/>
    <s v="Nicht regelbar"/>
    <s v="NS"/>
    <s v="DE000479973590000000103569271XXXX"/>
    <n v="14650"/>
    <n v="4511.5"/>
    <n v="-55.63"/>
  </r>
  <r>
    <s v="TenneT"/>
    <s v="E2191501SOXX000000010228135100000"/>
    <s v="Kitzinger Str. 61"/>
    <x v="223"/>
    <x v="212"/>
    <x v="1447"/>
    <x v="2"/>
    <s v="Bayern"/>
    <x v="0"/>
    <d v="2008-12-04T00:00:00"/>
    <m/>
    <m/>
    <m/>
    <n v="14.76"/>
    <m/>
    <s v="nein"/>
    <s v="Nicht regelbar"/>
    <s v="NS"/>
    <s v="DE000479973590000000102281351XXXX"/>
    <n v="13258"/>
    <n v="6198.12"/>
    <n v="-50.34"/>
  </r>
  <r>
    <s v="TenneT"/>
    <s v="E2191501SOXX000000010353712100000"/>
    <s v="Kitzinger Str. 7"/>
    <x v="223"/>
    <x v="212"/>
    <x v="1447"/>
    <x v="2"/>
    <s v="Bayern"/>
    <x v="0"/>
    <d v="2011-12-12T00:00:00"/>
    <m/>
    <m/>
    <m/>
    <n v="10.545"/>
    <m/>
    <s v="nein"/>
    <s v="Nicht regelbar"/>
    <s v="NS"/>
    <s v="DE000479973590000000103537121XXXX"/>
    <n v="7275"/>
    <n v="2357.0700000000002"/>
    <n v="-27.62"/>
  </r>
  <r>
    <s v="TenneT"/>
    <s v="E2191501SOXX000000010397410100000"/>
    <s v="Kitzinger Str. 7"/>
    <x v="223"/>
    <x v="212"/>
    <x v="1447"/>
    <x v="2"/>
    <s v="Bayern"/>
    <x v="0"/>
    <d v="2015-03-11T00:00:00"/>
    <m/>
    <m/>
    <m/>
    <n v="5.46"/>
    <m/>
    <s v="nein"/>
    <s v="70%-Begrenzung"/>
    <s v="NS"/>
    <s v="DE000479973590000000103974101XXXX"/>
    <n v="4681"/>
    <n v="585.13"/>
    <n v="-17.77"/>
  </r>
  <r>
    <s v="TenneT"/>
    <s v="E2191501SOXX000000001025287610000"/>
    <s v="Mozartstr. 10"/>
    <x v="223"/>
    <x v="212"/>
    <x v="1447"/>
    <x v="2"/>
    <s v="Bayern"/>
    <x v="0"/>
    <d v="2010-10-19T00:00:00"/>
    <m/>
    <m/>
    <m/>
    <n v="8.0640000000000001"/>
    <m/>
    <s v="nein"/>
    <s v="Nicht regelbar"/>
    <s v="NS"/>
    <s v="DE000479973590000000102528761XXXX"/>
    <n v="8087"/>
    <n v="2671.14"/>
    <n v="-30.71"/>
  </r>
  <r>
    <s v="TenneT"/>
    <s v="E2191501SOXX000000010240720100000"/>
    <s v="Mozartstr. 3"/>
    <x v="223"/>
    <x v="212"/>
    <x v="1447"/>
    <x v="2"/>
    <s v="Bayern"/>
    <x v="0"/>
    <d v="2009-12-18T00:00:00"/>
    <m/>
    <m/>
    <m/>
    <n v="7.02"/>
    <m/>
    <s v="nein"/>
    <s v="Nicht regelbar"/>
    <s v="NS"/>
    <s v="DE000479973590000000102407201XXXX"/>
    <n v="6698"/>
    <n v="2880.81"/>
    <n v="-25.43"/>
  </r>
  <r>
    <s v="TenneT"/>
    <s v="E2191501SOXX000000000452414100000"/>
    <s v="Schillerstr. 13"/>
    <x v="223"/>
    <x v="212"/>
    <x v="1447"/>
    <x v="2"/>
    <s v="Bayern"/>
    <x v="0"/>
    <d v="2000-12-31T00:00:00"/>
    <m/>
    <m/>
    <m/>
    <n v="5.28"/>
    <m/>
    <s v="nein"/>
    <s v="Nicht regelbar"/>
    <s v="NS"/>
    <s v="DE000479973590000000004524141XXXX"/>
    <n v="4011"/>
    <n v="2030.37"/>
    <n v="-15.23"/>
  </r>
  <r>
    <s v="TenneT"/>
    <s v="E2191501SOXX000000000566889100000"/>
    <s v="Schillerstr. 15"/>
    <x v="223"/>
    <x v="212"/>
    <x v="1447"/>
    <x v="2"/>
    <s v="Bayern"/>
    <x v="0"/>
    <d v="2000-12-31T00:00:00"/>
    <m/>
    <m/>
    <m/>
    <n v="2.8"/>
    <m/>
    <s v="nein"/>
    <s v="Nicht regelbar"/>
    <s v="NS"/>
    <s v="DE000479973590000000005668891XXXX"/>
    <n v="2330"/>
    <n v="1179.45"/>
    <n v="-8.85"/>
  </r>
  <r>
    <s v="TenneT"/>
    <s v="E2191501SOXX000000010015379100000"/>
    <s v="Schillerstr. 6"/>
    <x v="223"/>
    <x v="212"/>
    <x v="1447"/>
    <x v="2"/>
    <s v="Bayern"/>
    <x v="0"/>
    <d v="2004-05-12T00:00:00"/>
    <m/>
    <m/>
    <m/>
    <n v="8.4"/>
    <m/>
    <s v="nein"/>
    <s v="Nicht regelbar"/>
    <s v="NS"/>
    <s v="DE000479973590000000100153791XXXX"/>
    <n v="7918"/>
    <n v="4544.93"/>
    <n v="-30.06"/>
  </r>
  <r>
    <s v="TenneT"/>
    <s v="E2191501SOXX000000010347702100000"/>
    <s v="Gartenstr. 2"/>
    <x v="223"/>
    <x v="212"/>
    <x v="1448"/>
    <x v="2"/>
    <s v="Bayern"/>
    <x v="0"/>
    <d v="2011-10-21T00:00:00"/>
    <m/>
    <m/>
    <m/>
    <n v="8.93"/>
    <m/>
    <s v="nein"/>
    <s v="Nicht regelbar"/>
    <s v="NS"/>
    <s v="DE000479973590000000103477021XXXX"/>
    <n v="6382"/>
    <n v="2077.0600000000004"/>
    <n v="-24.23"/>
  </r>
  <r>
    <s v="TenneT"/>
    <s v="E2191501SOXX000000010344324100000"/>
    <s v="Gartenstr. 3"/>
    <x v="223"/>
    <x v="212"/>
    <x v="1448"/>
    <x v="2"/>
    <s v="Bayern"/>
    <x v="0"/>
    <d v="2011-08-25T00:00:00"/>
    <m/>
    <m/>
    <m/>
    <n v="7.9550000000000001"/>
    <m/>
    <s v="nein"/>
    <s v="Nicht regelbar"/>
    <s v="NS"/>
    <s v="DE000479973590000000103443241XXXX"/>
    <n v="8200"/>
    <n v="2356.6799999999998"/>
    <n v="-31.14"/>
  </r>
  <r>
    <s v="TenneT"/>
    <s v="E2191501SOXX000000000511991100000"/>
    <s v="Schweinfurter Str. 23"/>
    <x v="223"/>
    <x v="212"/>
    <x v="1448"/>
    <x v="2"/>
    <s v="Bayern"/>
    <x v="0"/>
    <d v="2000-12-31T00:00:00"/>
    <m/>
    <m/>
    <m/>
    <n v="5.28"/>
    <m/>
    <s v="nein"/>
    <s v="Nicht regelbar"/>
    <s v="NS"/>
    <s v="DE000479973590000000005119911XXXX"/>
    <n v="4725"/>
    <n v="2391.8000000000002"/>
    <n v="-17.940000000000001"/>
  </r>
  <r>
    <s v="TenneT"/>
    <s v="E2191501SOXX000000000511991100001"/>
    <s v="Schweinfurter Str. 23"/>
    <x v="223"/>
    <x v="212"/>
    <x v="1448"/>
    <x v="2"/>
    <s v="Bayern"/>
    <x v="0"/>
    <d v="2008-05-05T00:00:00"/>
    <m/>
    <m/>
    <m/>
    <n v="5.6"/>
    <m/>
    <s v="nein"/>
    <s v="Nicht regelbar"/>
    <s v="NS"/>
    <s v="DE000479973590000000005119911XXXX"/>
    <n v="5012"/>
    <n v="2343.11"/>
    <n v="-19.03"/>
  </r>
  <r>
    <s v="TenneT"/>
    <s v="E2191501SOXX000000010247090100000"/>
    <s v="Schweinfurter Str. 34 c"/>
    <x v="223"/>
    <x v="212"/>
    <x v="1448"/>
    <x v="2"/>
    <s v="Bayern"/>
    <x v="0"/>
    <d v="2010-06-23T00:00:00"/>
    <m/>
    <m/>
    <m/>
    <n v="3.5"/>
    <m/>
    <s v="nein"/>
    <s v="Nicht regelbar"/>
    <s v="NS"/>
    <s v="DE000479973590000000102470901XXXX"/>
    <n v="3094"/>
    <n v="1210.99"/>
    <n v="-11.75"/>
  </r>
  <r>
    <s v="TenneT"/>
    <s v="E2191501BIXX000000010195081100000"/>
    <s v="Schweinfurter Str. 40"/>
    <x v="223"/>
    <x v="212"/>
    <x v="1448"/>
    <x v="2"/>
    <s v="Bayern"/>
    <x v="1"/>
    <d v="2006-06-14T00:00:00"/>
    <m/>
    <m/>
    <m/>
    <n v="380"/>
    <m/>
    <s v="ja"/>
    <s v="Regelbar nach § 9 Abs. 1"/>
    <s v="NS"/>
    <s v="DE000479973590000000101950811XXXX"/>
    <n v="3129904"/>
    <n v="616275.89"/>
    <n v="-58084.758399999999"/>
  </r>
  <r>
    <s v="TenneT"/>
    <s v="E2191501SOXX000000000372207100000"/>
    <s v="Schweinfurter Str. 40"/>
    <x v="223"/>
    <x v="212"/>
    <x v="1448"/>
    <x v="2"/>
    <s v="Bayern"/>
    <x v="0"/>
    <d v="2000-12-31T00:00:00"/>
    <m/>
    <m/>
    <m/>
    <n v="25"/>
    <m/>
    <s v="nein"/>
    <s v="Nicht regelbar"/>
    <s v="NS"/>
    <s v="DE000479973590000000003722071XXXX"/>
    <n v="19000"/>
    <n v="9617.7999999999993"/>
    <n v="-72.14"/>
  </r>
  <r>
    <s v="TenneT"/>
    <s v="E2191501SOXX000000010362972100000"/>
    <s v="Schweinfurter Str. 40"/>
    <x v="223"/>
    <x v="212"/>
    <x v="1448"/>
    <x v="2"/>
    <s v="Bayern"/>
    <x v="0"/>
    <d v="2012-03-02T00:00:00"/>
    <m/>
    <m/>
    <m/>
    <n v="25.6"/>
    <m/>
    <s v="nein"/>
    <s v="Regelbar nach § 9 Abs. 2"/>
    <s v="MS"/>
    <s v="DE000479973590000000103629721XXXX"/>
    <n v="23738"/>
    <n v="5799.19"/>
    <n v="-27.18"/>
  </r>
  <r>
    <s v="TenneT"/>
    <s v="E2191501SOXX000000000394955100000"/>
    <s v="Schweinfurter Str. 53"/>
    <x v="223"/>
    <x v="212"/>
    <x v="1448"/>
    <x v="2"/>
    <s v="Bayern"/>
    <x v="0"/>
    <d v="2000-12-31T00:00:00"/>
    <m/>
    <m/>
    <m/>
    <n v="4.84"/>
    <m/>
    <s v="nein"/>
    <s v="Nicht regelbar"/>
    <s v="NS"/>
    <s v="DE000479973590000000003949551XXXX"/>
    <n v="4083"/>
    <n v="2066.81"/>
    <n v="-15.5"/>
  </r>
  <r>
    <s v="TenneT"/>
    <s v="E2191501SOXX000000010362772100000"/>
    <s v="Sonnenstr. 14"/>
    <x v="223"/>
    <x v="212"/>
    <x v="1448"/>
    <x v="2"/>
    <s v="Bayern"/>
    <x v="0"/>
    <d v="2012-06-27T00:00:00"/>
    <m/>
    <m/>
    <m/>
    <n v="8.0359999999999996"/>
    <m/>
    <s v="nein"/>
    <s v="Regelbar nach § 9 Abs. 2"/>
    <s v="NS"/>
    <s v="DE000479973590000000103627721XXXX"/>
    <n v="6478"/>
    <n v="1237.95"/>
    <n v="-24.6"/>
  </r>
  <r>
    <s v="TenneT"/>
    <s v="E2191501SOXX000000010370895100000"/>
    <s v="Sonnenstr. 16"/>
    <x v="223"/>
    <x v="212"/>
    <x v="1448"/>
    <x v="2"/>
    <s v="Bayern"/>
    <x v="0"/>
    <d v="2013-03-04T00:00:00"/>
    <m/>
    <m/>
    <m/>
    <n v="7.1050000000000004"/>
    <m/>
    <s v="nein"/>
    <s v="Regelbar nach § 9 Abs. 2"/>
    <s v="NS"/>
    <s v="DE000479973590000000103708951XXXX"/>
    <n v="5717"/>
    <n v="930.73"/>
    <n v="-21.71"/>
  </r>
  <r>
    <s v="TenneT"/>
    <s v="E2191501SOXX000000010221756100000"/>
    <s v="Sonnenstr. 3"/>
    <x v="223"/>
    <x v="212"/>
    <x v="1448"/>
    <x v="2"/>
    <s v="Bayern"/>
    <x v="0"/>
    <d v="2008-07-25T00:00:00"/>
    <m/>
    <m/>
    <m/>
    <n v="5.95"/>
    <m/>
    <s v="nein"/>
    <s v="Nicht regelbar"/>
    <s v="NS"/>
    <s v="DE000479973590000000102217561XXXX"/>
    <n v="5398"/>
    <n v="2523.5700000000002"/>
    <n v="-20.5"/>
  </r>
  <r>
    <s v="TenneT"/>
    <s v="E2191501BIXX000000010035027100000"/>
    <s v="Alte Str. 2"/>
    <x v="223"/>
    <x v="212"/>
    <x v="1449"/>
    <x v="2"/>
    <s v="Bayern"/>
    <x v="1"/>
    <d v="2005-12-22T00:00:00"/>
    <m/>
    <m/>
    <m/>
    <n v="230"/>
    <m/>
    <s v="ja"/>
    <s v="Regelbar nach § 9 Abs. 1"/>
    <s v="NS"/>
    <s v="DE000479973590000000100350271XXXX"/>
    <n v="864727"/>
    <n v="211675.47"/>
    <n v="-16047.6037"/>
  </r>
  <r>
    <s v="TenneT"/>
    <s v="E2191501SOXX000000010243143100000"/>
    <s v="Alte Str. 2"/>
    <x v="223"/>
    <x v="212"/>
    <x v="1449"/>
    <x v="2"/>
    <s v="Bayern"/>
    <x v="0"/>
    <d v="2010-03-30T00:00:00"/>
    <m/>
    <m/>
    <m/>
    <n v="218.8"/>
    <m/>
    <s v="ja"/>
    <s v="Regelbar nach § 9 Abs. 1"/>
    <s v="MS"/>
    <s v="DE000479973590000000102431431XXXX"/>
    <n v="169459"/>
    <n v="61693.22"/>
    <n v="-194.03"/>
  </r>
  <r>
    <s v="TenneT"/>
    <s v="E2191501SOXX000000010373974100000"/>
    <s v="Am Sandhügel 5"/>
    <x v="223"/>
    <x v="212"/>
    <x v="1449"/>
    <x v="2"/>
    <s v="Bayern"/>
    <x v="0"/>
    <d v="2013-04-29T00:00:00"/>
    <m/>
    <m/>
    <m/>
    <n v="9.8699999999999992"/>
    <m/>
    <s v="nein"/>
    <s v="Regelbar nach § 9 Abs. 2"/>
    <s v="NS"/>
    <s v="DE000479973590000000103739741XXXX"/>
    <n v="6437"/>
    <n v="1024.77"/>
    <n v="-24.44"/>
  </r>
  <r>
    <s v="TenneT"/>
    <s v="E2191501SOXX000000010338662100000"/>
    <s v="Bienenweg 1"/>
    <x v="223"/>
    <x v="212"/>
    <x v="1449"/>
    <x v="2"/>
    <s v="Bayern"/>
    <x v="0"/>
    <d v="2011-03-16T00:00:00"/>
    <m/>
    <m/>
    <m/>
    <n v="219.43"/>
    <m/>
    <s v="ja"/>
    <s v="Regelbar nach § 9 Abs. 1"/>
    <s v="MS/NS"/>
    <s v="DE000479973590000000103386621XXXX"/>
    <n v="178755"/>
    <n v="47768.14"/>
    <n v="-895.92"/>
  </r>
  <r>
    <s v="TenneT"/>
    <s v="E2191501SOXX000000010369038100000"/>
    <s v="Bienenweg 1"/>
    <x v="223"/>
    <x v="212"/>
    <x v="1449"/>
    <x v="2"/>
    <s v="Bayern"/>
    <x v="0"/>
    <d v="2012-09-04T00:00:00"/>
    <m/>
    <m/>
    <m/>
    <n v="67.25"/>
    <m/>
    <s v="nein"/>
    <s v="Regelbar nach § 9 Abs. 2"/>
    <s v="MS/NS"/>
    <s v="DE000479973590000000103690381XXXX"/>
    <n v="42886"/>
    <n v="7274.0499999999993"/>
    <n v="-214.94"/>
  </r>
  <r>
    <s v="TenneT"/>
    <s v="E2191501SOXX000000010227320100000"/>
    <s v="Bienenweg 1  "/>
    <x v="223"/>
    <x v="212"/>
    <x v="1449"/>
    <x v="2"/>
    <s v="Bayern"/>
    <x v="0"/>
    <d v="2008-12-15T00:00:00"/>
    <m/>
    <m/>
    <m/>
    <n v="153.58000000000001"/>
    <m/>
    <s v="ja"/>
    <s v="Regelbar nach § 9 Abs. 1"/>
    <s v="MS/NS"/>
    <s v="DE000479973590000000102273201XXXX"/>
    <n v="152141"/>
    <n v="68086.86"/>
    <n v="-762.53"/>
  </r>
  <r>
    <s v="TenneT"/>
    <s v="E2191501SOXX000000010014626100000"/>
    <s v="Friedhofstr. 1"/>
    <x v="223"/>
    <x v="212"/>
    <x v="1449"/>
    <x v="2"/>
    <s v="Bayern"/>
    <x v="0"/>
    <d v="2004-04-28T00:00:00"/>
    <m/>
    <m/>
    <m/>
    <n v="8.64"/>
    <m/>
    <s v="nein"/>
    <s v="Nicht regelbar"/>
    <s v="NS"/>
    <s v="DE000479973590000000100146261XXXX"/>
    <n v="7759"/>
    <n v="4453.67"/>
    <n v="-29.46"/>
  </r>
  <r>
    <s v="TenneT"/>
    <s v="E2191501SOXX000000010031844100000"/>
    <s v="Friedhofstr. 1"/>
    <x v="223"/>
    <x v="212"/>
    <x v="1449"/>
    <x v="2"/>
    <s v="Bayern"/>
    <x v="0"/>
    <d v="2005-10-11T00:00:00"/>
    <m/>
    <m/>
    <m/>
    <n v="22.77"/>
    <m/>
    <s v="nein"/>
    <s v="Nicht regelbar"/>
    <s v="NS"/>
    <s v="DE000479973590000000100318441XXXX"/>
    <n v="18314"/>
    <n v="9986.6200000000008"/>
    <n v="-69.540000000000006"/>
  </r>
  <r>
    <s v="TenneT"/>
    <s v="E2191501SOXX000000010360455100000"/>
    <s v="Friedhofstr. 8901"/>
    <x v="223"/>
    <x v="212"/>
    <x v="1449"/>
    <x v="2"/>
    <s v="Bayern"/>
    <x v="0"/>
    <d v="2012-08-02T00:00:00"/>
    <m/>
    <m/>
    <m/>
    <n v="53.04"/>
    <m/>
    <s v="nein"/>
    <s v="Regelbar nach § 9 Abs. 2"/>
    <s v="NS"/>
    <s v="DE000479973590000000103604551XXXX"/>
    <n v="53765"/>
    <n v="9256.9499999999989"/>
    <n v="-204.15"/>
  </r>
  <r>
    <s v="TenneT"/>
    <s v="E2191501SOXX000000000615610100000"/>
    <s v="Friedrich-Ebert-Str. 10"/>
    <x v="223"/>
    <x v="212"/>
    <x v="1449"/>
    <x v="2"/>
    <s v="Bayern"/>
    <x v="0"/>
    <d v="2000-12-31T00:00:00"/>
    <m/>
    <m/>
    <m/>
    <n v="3.3"/>
    <m/>
    <s v="nein"/>
    <s v="Nicht regelbar"/>
    <s v="NS"/>
    <s v="DE000479973590000000006156101XXXX"/>
    <n v="2561"/>
    <n v="1296.3800000000001"/>
    <n v="-9.7200000000000006"/>
  </r>
  <r>
    <s v="TenneT"/>
    <s v="E2191501SOXX000000010360694100000"/>
    <s v="Im Weinbergsgrund 11"/>
    <x v="223"/>
    <x v="212"/>
    <x v="1449"/>
    <x v="2"/>
    <s v="Bayern"/>
    <x v="0"/>
    <d v="2012-06-04T00:00:00"/>
    <m/>
    <m/>
    <m/>
    <n v="8.58"/>
    <m/>
    <s v="nein"/>
    <s v="Regelbar nach § 9 Abs. 2"/>
    <s v="NS"/>
    <s v="DE000479973590000000103606941XXXX"/>
    <n v="7587"/>
    <n v="1449.88"/>
    <n v="-28.81"/>
  </r>
  <r>
    <s v="TenneT"/>
    <s v="E2191501SOXX000000010207962100000"/>
    <s v="Im Weinbergsgrund 14"/>
    <x v="223"/>
    <x v="212"/>
    <x v="1449"/>
    <x v="2"/>
    <s v="Bayern"/>
    <x v="0"/>
    <d v="2007-03-08T00:00:00"/>
    <m/>
    <m/>
    <m/>
    <n v="4.8"/>
    <m/>
    <s v="nein"/>
    <s v="Nicht regelbar"/>
    <s v="NS"/>
    <s v="DE000479973590000000102079621XXXX"/>
    <n v="4349"/>
    <n v="2140.14"/>
    <n v="-16.510000000000002"/>
  </r>
  <r>
    <s v="TenneT"/>
    <s v="E2191501SOXX000000010372480100000"/>
    <s v="Im Weinbergsgrund 26"/>
    <x v="223"/>
    <x v="212"/>
    <x v="1449"/>
    <x v="2"/>
    <s v="Bayern"/>
    <x v="0"/>
    <d v="2013-04-03T00:00:00"/>
    <m/>
    <m/>
    <m/>
    <n v="3.92"/>
    <m/>
    <s v="nein"/>
    <s v="Regelbar nach § 9 Abs. 2"/>
    <s v="NS"/>
    <s v="DE000479973590000000103724801XXXX"/>
    <n v="2659"/>
    <n v="423.31"/>
    <n v="-10.1"/>
  </r>
  <r>
    <s v="TenneT"/>
    <s v="E2191501SOXX000000010372480100010"/>
    <s v="Im Weinbergsgrund 26"/>
    <x v="223"/>
    <x v="212"/>
    <x v="1449"/>
    <x v="2"/>
    <s v="Bayern"/>
    <x v="0"/>
    <d v="2013-04-03T00:00:00"/>
    <m/>
    <m/>
    <m/>
    <n v="3.43"/>
    <m/>
    <s v="nein"/>
    <s v="Regelbar nach § 9 Abs. 2"/>
    <s v="NS"/>
    <s v="DE000479973590000000103724801XXX1"/>
    <n v="2327"/>
    <n v="370.46"/>
    <n v="-8.84"/>
  </r>
  <r>
    <s v="TenneT"/>
    <s v="E2191501SOXX000000010370351100000"/>
    <s v="Jahnstr. 3"/>
    <x v="223"/>
    <x v="212"/>
    <x v="1449"/>
    <x v="2"/>
    <s v="Bayern"/>
    <x v="0"/>
    <d v="2013-03-04T00:00:00"/>
    <m/>
    <m/>
    <m/>
    <n v="5.98"/>
    <m/>
    <s v="nein"/>
    <s v="Regelbar nach § 9 Abs. 2"/>
    <s v="NS"/>
    <s v="DE000479973590000000103703511XXXX"/>
    <n v="2215"/>
    <n v="360.6"/>
    <n v="-8.41"/>
  </r>
  <r>
    <s v="TenneT"/>
    <s v="E2191501SOXX000000010356455100000"/>
    <s v="Jahnstr. 8 a"/>
    <x v="223"/>
    <x v="212"/>
    <x v="1449"/>
    <x v="2"/>
    <s v="Bayern"/>
    <x v="0"/>
    <d v="2011-01-03T00:00:00"/>
    <m/>
    <m/>
    <m/>
    <n v="16.920000000000002"/>
    <m/>
    <s v="nein"/>
    <s v="Nicht regelbar"/>
    <s v="NS"/>
    <s v="DE000479973590000000103564551XXXX"/>
    <n v="11813"/>
    <n v="3680.8199999999997"/>
    <n v="-44.85"/>
  </r>
  <r>
    <s v="TenneT"/>
    <s v="E2191501SOXX000000010224927100000"/>
    <s v="Mainstr. 47"/>
    <x v="223"/>
    <x v="212"/>
    <x v="1449"/>
    <x v="2"/>
    <s v="Bayern"/>
    <x v="0"/>
    <d v="2008-10-21T00:00:00"/>
    <m/>
    <m/>
    <m/>
    <n v="10.5"/>
    <m/>
    <s v="nein"/>
    <s v="Nicht regelbar"/>
    <s v="NS"/>
    <s v="DE000479973590000000102249271XXXX"/>
    <n v="8734"/>
    <n v="4083.15"/>
    <n v="-33.159999999999997"/>
  </r>
  <r>
    <s v="TenneT"/>
    <s v="E2191501SOXX000000010023125100000"/>
    <s v="Mainstr. 51"/>
    <x v="223"/>
    <x v="212"/>
    <x v="1449"/>
    <x v="2"/>
    <s v="Bayern"/>
    <x v="0"/>
    <d v="2004-12-18T00:00:00"/>
    <m/>
    <m/>
    <m/>
    <n v="7.63"/>
    <m/>
    <s v="nein"/>
    <s v="Nicht regelbar"/>
    <s v="NS"/>
    <s v="DE000479973590000000100231251XXXX"/>
    <n v="6248"/>
    <n v="3586.35"/>
    <n v="-23.72"/>
  </r>
  <r>
    <s v="TenneT"/>
    <s v="E2191501SOXX000000010370318100000"/>
    <s v="Raiffeisenstr. 4"/>
    <x v="223"/>
    <x v="212"/>
    <x v="1449"/>
    <x v="2"/>
    <s v="Bayern"/>
    <x v="0"/>
    <d v="2013-03-04T00:00:00"/>
    <m/>
    <m/>
    <m/>
    <n v="9.8800000000000008"/>
    <m/>
    <s v="nein"/>
    <s v="Regelbar nach § 9 Abs. 2"/>
    <s v="NS"/>
    <s v="DE000479973590000000103703181XXXX"/>
    <n v="4590"/>
    <n v="747.25"/>
    <n v="-17.43"/>
  </r>
  <r>
    <s v="TenneT"/>
    <s v="E2191501SOXX000000010029898100000"/>
    <s v="Stadtschwarzacher Str. 39"/>
    <x v="223"/>
    <x v="212"/>
    <x v="1449"/>
    <x v="2"/>
    <s v="Bayern"/>
    <x v="0"/>
    <d v="2005-07-12T00:00:00"/>
    <m/>
    <m/>
    <m/>
    <n v="25.19"/>
    <m/>
    <s v="nein"/>
    <s v="Nicht regelbar"/>
    <s v="NS"/>
    <s v="DE000479973590000000100298981XXXX"/>
    <n v="19937"/>
    <n v="10871.65"/>
    <n v="-75.7"/>
  </r>
  <r>
    <s v="TenneT"/>
    <s v="E2191501SOXX000000001025224710000"/>
    <s v="Theodor-Heuss-Str. 16"/>
    <x v="223"/>
    <x v="212"/>
    <x v="1449"/>
    <x v="2"/>
    <s v="Bayern"/>
    <x v="0"/>
    <d v="2010-09-30T00:00:00"/>
    <m/>
    <m/>
    <m/>
    <n v="9.85"/>
    <m/>
    <s v="nein"/>
    <s v="Nicht regelbar"/>
    <s v="NS"/>
    <s v="DE000479973590000000102522471XXXX"/>
    <n v="10094"/>
    <n v="3437.01"/>
    <n v="-38.33"/>
  </r>
  <r>
    <s v="TenneT"/>
    <s v="E2191501SOXX000000010345921100000"/>
    <s v="Waldhof Außenbereich 1"/>
    <x v="223"/>
    <x v="212"/>
    <x v="1449"/>
    <x v="2"/>
    <s v="Bayern"/>
    <x v="0"/>
    <d v="2011-09-22T00:00:00"/>
    <m/>
    <m/>
    <m/>
    <n v="36.424999999999997"/>
    <m/>
    <s v="nein"/>
    <s v="Regelbar nach § 9 Abs. 2"/>
    <s v="NS"/>
    <s v="DE000479973590000000103459211XXXX"/>
    <n v="24572"/>
    <n v="7799.85"/>
    <n v="-93.3"/>
  </r>
  <r>
    <s v="TenneT"/>
    <s v="E2191501SOXX000000010345921100010"/>
    <s v="Waldhof Außenbereich 1"/>
    <x v="223"/>
    <x v="212"/>
    <x v="1449"/>
    <x v="2"/>
    <s v="Bayern"/>
    <x v="0"/>
    <d v="2011-09-22T00:00:00"/>
    <m/>
    <m/>
    <m/>
    <n v="11.28"/>
    <m/>
    <s v="nein"/>
    <s v="Regelbar nach § 9 Abs. 2"/>
    <s v="NS"/>
    <s v="DE000479973590000000103459211XXX1"/>
    <n v="7609"/>
    <n v="2303.25"/>
    <n v="-28.89"/>
  </r>
  <r>
    <s v="TenneT"/>
    <s v="E2191501SOXX000000010345921100020"/>
    <s v="Waldhof Außenbereich 1"/>
    <x v="223"/>
    <x v="212"/>
    <x v="1449"/>
    <x v="2"/>
    <s v="Bayern"/>
    <x v="0"/>
    <d v="2011-09-22T00:00:00"/>
    <m/>
    <m/>
    <m/>
    <n v="13.16"/>
    <m/>
    <s v="nein"/>
    <s v="Regelbar nach § 9 Abs. 2"/>
    <s v="NS"/>
    <s v="DE000479973590000000103459211XXX2"/>
    <n v="8878"/>
    <n v="2687.41"/>
    <n v="-33.71"/>
  </r>
  <r>
    <s v="TenneT"/>
    <s v="E2191501SOXX000000010232930100000"/>
    <s v="Am See 1"/>
    <x v="223"/>
    <x v="212"/>
    <x v="1450"/>
    <x v="2"/>
    <s v="Bayern"/>
    <x v="0"/>
    <d v="2009-07-18T00:00:00"/>
    <m/>
    <m/>
    <m/>
    <n v="99"/>
    <m/>
    <s v="nein"/>
    <s v="Regelbar nach § 9 Abs. 2"/>
    <s v="NS"/>
    <s v="DE000479973590000000102329301XXXX"/>
    <n v="78400"/>
    <n v="32572.36"/>
    <n v="-297.68"/>
  </r>
  <r>
    <s v="TenneT"/>
    <s v="E2191501SOXX000000010234281100000"/>
    <s v="Am See 6"/>
    <x v="223"/>
    <x v="212"/>
    <x v="1450"/>
    <x v="2"/>
    <s v="Bayern"/>
    <x v="0"/>
    <d v="2009-08-25T00:00:00"/>
    <m/>
    <m/>
    <m/>
    <n v="9.7200000000000006"/>
    <m/>
    <s v="nein"/>
    <s v="Nicht regelbar"/>
    <s v="NS"/>
    <s v="DE000479973590000000102342811XXXX"/>
    <n v="10108"/>
    <n v="4347.45"/>
    <n v="-38.380000000000003"/>
  </r>
  <r>
    <s v="TenneT"/>
    <s v="E2191501SOXX000000010255676100000"/>
    <s v="Am See 8900"/>
    <x v="223"/>
    <x v="212"/>
    <x v="1450"/>
    <x v="2"/>
    <s v="Bayern"/>
    <x v="0"/>
    <d v="2010-12-27T00:00:00"/>
    <m/>
    <m/>
    <m/>
    <n v="23.125"/>
    <m/>
    <s v="nein"/>
    <s v="Nicht regelbar"/>
    <s v="NS"/>
    <s v="DE000479973590000000102556761XXXX"/>
    <n v="21536"/>
    <n v="7113.34"/>
    <n v="-81.77"/>
  </r>
  <r>
    <s v="TenneT"/>
    <s v="E2191501SOXX000000010017476100000"/>
    <s v="Am See 9"/>
    <x v="223"/>
    <x v="212"/>
    <x v="1450"/>
    <x v="2"/>
    <s v="Bayern"/>
    <x v="0"/>
    <d v="2004-07-02T00:00:00"/>
    <m/>
    <m/>
    <m/>
    <n v="25.9"/>
    <m/>
    <s v="nein"/>
    <s v="Nicht regelbar"/>
    <s v="NS"/>
    <s v="DE000479973590000000100174761XXXX"/>
    <n v="24669"/>
    <n v="14160.01"/>
    <n v="-93.67"/>
  </r>
  <r>
    <s v="TenneT"/>
    <s v="E2191501SOXX000000010359315100000"/>
    <s v="Am Seewasen 1"/>
    <x v="223"/>
    <x v="212"/>
    <x v="1450"/>
    <x v="2"/>
    <s v="Bayern"/>
    <x v="0"/>
    <d v="2012-06-27T00:00:00"/>
    <m/>
    <m/>
    <m/>
    <n v="9.31"/>
    <m/>
    <s v="nein"/>
    <s v="Regelbar nach § 9 Abs. 2"/>
    <s v="NS"/>
    <s v="DE000479973590000000103593151XXXX"/>
    <n v="5141"/>
    <n v="1421.8600000000001"/>
    <n v="-19.52"/>
  </r>
  <r>
    <s v="TenneT"/>
    <s v="E2191501SOXX000000010250425100000"/>
    <s v="Am Seewasen 13"/>
    <x v="223"/>
    <x v="212"/>
    <x v="1450"/>
    <x v="2"/>
    <s v="Bayern"/>
    <x v="0"/>
    <d v="2010-07-29T00:00:00"/>
    <m/>
    <m/>
    <m/>
    <n v="2.0249999999999999"/>
    <m/>
    <s v="nein"/>
    <s v="Nicht regelbar"/>
    <s v="NS"/>
    <s v="DE000479973590000000102504251XXXX"/>
    <n v="2116"/>
    <n v="720.5"/>
    <n v="-8.0299999999999994"/>
  </r>
  <r>
    <s v="TenneT"/>
    <s v="E2191501SOXX000000010250425100010"/>
    <s v="Am Seewasen 13"/>
    <x v="223"/>
    <x v="212"/>
    <x v="1450"/>
    <x v="2"/>
    <s v="Bayern"/>
    <x v="0"/>
    <d v="2010-07-29T00:00:00"/>
    <m/>
    <m/>
    <m/>
    <n v="2.7"/>
    <m/>
    <s v="nein"/>
    <s v="Nicht regelbar"/>
    <s v="NS"/>
    <s v="DE000479973590000000102504251XXX1"/>
    <n v="2822"/>
    <n v="960.89"/>
    <n v="-10.72"/>
  </r>
  <r>
    <s v="TenneT"/>
    <s v="E2191501SOXX000000010341235100000"/>
    <s v="Am Seewasen 3"/>
    <x v="223"/>
    <x v="212"/>
    <x v="1450"/>
    <x v="2"/>
    <s v="Bayern"/>
    <x v="0"/>
    <d v="2011-06-30T00:00:00"/>
    <m/>
    <m/>
    <m/>
    <n v="3.43"/>
    <m/>
    <s v="nein"/>
    <s v="Nicht regelbar"/>
    <s v="NS"/>
    <s v="DE000479973590000000103412351XXXX"/>
    <n v="3376"/>
    <n v="970.26"/>
    <n v="-12.82"/>
  </r>
  <r>
    <s v="TenneT"/>
    <s v="E2191501SOXX000000010341235100001"/>
    <s v="Am Seewasen 3"/>
    <x v="223"/>
    <x v="212"/>
    <x v="1450"/>
    <x v="2"/>
    <s v="Bayern"/>
    <x v="0"/>
    <d v="2011-06-30T00:00:00"/>
    <m/>
    <m/>
    <m/>
    <n v="1.55"/>
    <m/>
    <s v="nein"/>
    <s v="Nicht regelbar"/>
    <s v="NS"/>
    <s v="DE000479973590000000103412351XXX1"/>
    <n v="1525"/>
    <n v="438.29"/>
    <n v="-5.79"/>
  </r>
  <r>
    <s v="TenneT"/>
    <s v="E2191501SOXX000000010013396100000"/>
    <s v="Am Silberbach 20"/>
    <x v="223"/>
    <x v="212"/>
    <x v="1450"/>
    <x v="2"/>
    <s v="Bayern"/>
    <x v="0"/>
    <d v="2004-03-09T00:00:00"/>
    <m/>
    <m/>
    <m/>
    <n v="6.8639999999999999"/>
    <m/>
    <s v="nein"/>
    <s v="Nicht regelbar"/>
    <s v="NS"/>
    <s v="DE000479973590000000100133961XXXX"/>
    <n v="6547"/>
    <n v="3757.98"/>
    <n v="-24.86"/>
  </r>
  <r>
    <s v="TenneT"/>
    <s v="E2191501SOXX000000000380781100000"/>
    <s v="Am Stadtgraben 13"/>
    <x v="223"/>
    <x v="212"/>
    <x v="1450"/>
    <x v="2"/>
    <s v="Bayern"/>
    <x v="0"/>
    <d v="2000-12-31T00:00:00"/>
    <m/>
    <m/>
    <m/>
    <n v="3.98"/>
    <m/>
    <s v="nein"/>
    <s v="Nicht regelbar"/>
    <s v="NS"/>
    <s v="DE000479973590000000003807811XXXX"/>
    <n v="3453"/>
    <n v="1747.91"/>
    <n v="-13.11"/>
  </r>
  <r>
    <s v="TenneT"/>
    <s v="E2191501SOXX000000010354976100000"/>
    <s v="Am Stadtgraben 13"/>
    <x v="223"/>
    <x v="212"/>
    <x v="1450"/>
    <x v="2"/>
    <s v="Bayern"/>
    <x v="0"/>
    <d v="2012-04-05T00:00:00"/>
    <m/>
    <m/>
    <m/>
    <n v="13.65"/>
    <m/>
    <s v="nein"/>
    <s v="Regelbar nach § 9 Abs. 2"/>
    <s v="NS"/>
    <s v="DE000479973590000000103549761XXXX"/>
    <n v="12991"/>
    <n v="3272.9500000000003"/>
    <n v="-49.33"/>
  </r>
  <r>
    <s v="TenneT"/>
    <s v="E2191501SOXX000000001025207910000"/>
    <s v="Amselbusch 7"/>
    <x v="223"/>
    <x v="212"/>
    <x v="1450"/>
    <x v="2"/>
    <s v="Bayern"/>
    <x v="0"/>
    <d v="2010-09-30T00:00:00"/>
    <m/>
    <m/>
    <m/>
    <n v="8.74"/>
    <m/>
    <s v="nein"/>
    <s v="Nicht regelbar"/>
    <s v="NS"/>
    <s v="DE000479973590000000102520791XXXX"/>
    <n v="9259"/>
    <n v="3152.69"/>
    <n v="-35.159999999999997"/>
  </r>
  <r>
    <s v="TenneT"/>
    <s v="E2191501SOXX000000010364007100000"/>
    <s v="Bamberger Str. 26"/>
    <x v="223"/>
    <x v="212"/>
    <x v="1450"/>
    <x v="2"/>
    <s v="Bayern"/>
    <x v="0"/>
    <d v="2012-08-23T00:00:00"/>
    <m/>
    <m/>
    <m/>
    <n v="8.8800000000000008"/>
    <m/>
    <s v="nein"/>
    <s v="Regelbar nach § 9 Abs. 2"/>
    <s v="NS"/>
    <s v="DE000479973590000000103640071XXXX"/>
    <n v="6560"/>
    <n v="1228.69"/>
    <n v="-24.91"/>
  </r>
  <r>
    <s v="TenneT"/>
    <s v="E2191501SOXX000000000479980100000"/>
    <s v="Bamberger Str. 3"/>
    <x v="223"/>
    <x v="212"/>
    <x v="1450"/>
    <x v="2"/>
    <s v="Bayern"/>
    <x v="0"/>
    <d v="2000-12-31T00:00:00"/>
    <m/>
    <m/>
    <m/>
    <n v="4.4000000000000004"/>
    <m/>
    <s v="nein"/>
    <s v="Nicht regelbar"/>
    <s v="NS"/>
    <s v="DE000479973590000000004799801XXXX"/>
    <n v="3729"/>
    <n v="1887.62"/>
    <n v="-14.16"/>
  </r>
  <r>
    <s v="TenneT"/>
    <s v="E2191501SOXX000000010231848100000"/>
    <s v="Bamberger Str. 34"/>
    <x v="223"/>
    <x v="212"/>
    <x v="1450"/>
    <x v="2"/>
    <s v="Bayern"/>
    <x v="0"/>
    <d v="2009-05-20T00:00:00"/>
    <m/>
    <m/>
    <m/>
    <n v="11"/>
    <m/>
    <s v="nein"/>
    <s v="Regelbar nach § 9 Abs. 2"/>
    <s v="NS"/>
    <s v="DE000479916260000000103608331XXXX"/>
    <n v="11572"/>
    <n v="4977.12"/>
    <n v="-43.94"/>
  </r>
  <r>
    <s v="TenneT"/>
    <s v="E2191501SOXX000000010231848100010"/>
    <s v="Bamberger Str. 34"/>
    <x v="223"/>
    <x v="212"/>
    <x v="1450"/>
    <x v="2"/>
    <s v="Bayern"/>
    <x v="0"/>
    <d v="2009-12-23T00:00:00"/>
    <m/>
    <m/>
    <m/>
    <n v="19.36"/>
    <m/>
    <s v="nein"/>
    <s v="Regelbar nach § 9 Abs. 2"/>
    <s v="NS"/>
    <s v="DE000479916260000000103608331XXXX"/>
    <n v="20368"/>
    <n v="8752.32"/>
    <n v="-77.34"/>
  </r>
  <r>
    <s v="TenneT"/>
    <s v="E2191501SOXX000000010020684100000"/>
    <s v="Bamberger Str. 37"/>
    <x v="223"/>
    <x v="212"/>
    <x v="1450"/>
    <x v="2"/>
    <s v="Bayern"/>
    <x v="0"/>
    <d v="2004-10-06T00:00:00"/>
    <m/>
    <m/>
    <m/>
    <n v="7"/>
    <m/>
    <s v="nein"/>
    <s v="Nicht regelbar"/>
    <s v="NS"/>
    <s v="DE000479973590000000100206841XXXX"/>
    <n v="7197"/>
    <n v="4131.08"/>
    <n v="-27.33"/>
  </r>
  <r>
    <s v="TenneT"/>
    <s v="E2191501SOXX000000010240240100000"/>
    <s v="Bamberger Str. 38"/>
    <x v="223"/>
    <x v="212"/>
    <x v="1450"/>
    <x v="2"/>
    <s v="Bayern"/>
    <x v="0"/>
    <d v="2009-12-18T00:00:00"/>
    <m/>
    <m/>
    <m/>
    <n v="29.7"/>
    <m/>
    <s v="nein"/>
    <s v="Nicht regelbar"/>
    <s v="NS"/>
    <s v="DE000479973590000000102402401XXXX"/>
    <n v="28731"/>
    <n v="12357.2"/>
    <n v="-109.09"/>
  </r>
  <r>
    <s v="TenneT"/>
    <s v="E2191501SOXX000000010343126100000"/>
    <s v="Bamberger Str. 38"/>
    <x v="223"/>
    <x v="212"/>
    <x v="1450"/>
    <x v="2"/>
    <s v="Bayern"/>
    <x v="0"/>
    <d v="2011-08-01T00:00:00"/>
    <m/>
    <m/>
    <m/>
    <n v="12.73"/>
    <m/>
    <s v="nein"/>
    <s v="Nicht regelbar"/>
    <s v="NS"/>
    <s v="DE000479973590000000103431261XXXX"/>
    <n v="7558"/>
    <n v="2481.17"/>
    <n v="-28.7"/>
  </r>
  <r>
    <s v="TenneT"/>
    <s v="E2191501SOXX000000010240241100000"/>
    <s v="Bamberger Str. 40"/>
    <x v="223"/>
    <x v="212"/>
    <x v="1450"/>
    <x v="2"/>
    <s v="Bayern"/>
    <x v="0"/>
    <d v="2009-12-18T00:00:00"/>
    <m/>
    <m/>
    <m/>
    <n v="29.88"/>
    <m/>
    <s v="nein"/>
    <s v="Nicht regelbar"/>
    <s v="NS"/>
    <s v="DE000479973590000000102402411XXXX"/>
    <n v="28895"/>
    <n v="12427.74"/>
    <n v="-109.71"/>
  </r>
  <r>
    <s v="TenneT"/>
    <s v="E2191501SOXX000000010239682100000"/>
    <s v="Finkenweg 4"/>
    <x v="223"/>
    <x v="212"/>
    <x v="1450"/>
    <x v="2"/>
    <s v="Bayern"/>
    <x v="0"/>
    <d v="2009-11-17T00:00:00"/>
    <m/>
    <m/>
    <m/>
    <n v="8.0500000000000007"/>
    <m/>
    <s v="nein"/>
    <s v="Nicht regelbar"/>
    <s v="NS"/>
    <s v="DE000479973590000000102396821XXXX"/>
    <n v="8155"/>
    <n v="3507.47"/>
    <n v="-30.96"/>
  </r>
  <r>
    <s v="TenneT"/>
    <s v="E2191501SOXX000000010372517100000"/>
    <s v="Genauer Peter 15"/>
    <x v="223"/>
    <x v="212"/>
    <x v="1450"/>
    <x v="2"/>
    <s v="Bayern"/>
    <x v="0"/>
    <d v="2013-04-03T00:00:00"/>
    <m/>
    <m/>
    <m/>
    <n v="9.8699999999999992"/>
    <m/>
    <s v="nein"/>
    <s v="Regelbar nach § 9 Abs. 2"/>
    <s v="NS"/>
    <s v="DE000479973590000000103725171XXXX"/>
    <n v="5154"/>
    <n v="820.52"/>
    <n v="-19.57"/>
  </r>
  <r>
    <s v="TenneT"/>
    <s v="E2191501SOXX000000010248484100000"/>
    <s v="Genauer Peter 17"/>
    <x v="223"/>
    <x v="212"/>
    <x v="1450"/>
    <x v="2"/>
    <s v="Bayern"/>
    <x v="0"/>
    <d v="2010-06-30T00:00:00"/>
    <m/>
    <m/>
    <m/>
    <n v="6.67"/>
    <m/>
    <s v="nein"/>
    <s v="Nicht regelbar"/>
    <s v="NS"/>
    <s v="DE000479973590000000102484841XXXX"/>
    <n v="7123"/>
    <n v="2787.94"/>
    <n v="-27.05"/>
  </r>
  <r>
    <s v="TenneT"/>
    <s v="E2191501SOXX000000010372478100000"/>
    <s v="Genauer Peter 17"/>
    <x v="223"/>
    <x v="212"/>
    <x v="1450"/>
    <x v="2"/>
    <s v="Bayern"/>
    <x v="0"/>
    <d v="2013-04-03T00:00:00"/>
    <m/>
    <m/>
    <m/>
    <n v="7.35"/>
    <m/>
    <s v="nein"/>
    <s v="Regelbar nach § 9 Abs. 2"/>
    <s v="NS"/>
    <s v="DE000479973590000000103724781XXXX"/>
    <n v="3990"/>
    <n v="635.21"/>
    <n v="-15.15"/>
  </r>
  <r>
    <s v="TenneT"/>
    <s v="E2191501SOXX000000010342666100000"/>
    <s v="Gewerbering-Nord 1"/>
    <x v="223"/>
    <x v="212"/>
    <x v="1450"/>
    <x v="2"/>
    <s v="Bayern"/>
    <x v="0"/>
    <d v="2011-07-12T00:00:00"/>
    <m/>
    <m/>
    <m/>
    <n v="48"/>
    <m/>
    <s v="nein"/>
    <s v="Regelbar nach § 9 Abs. 2"/>
    <s v="NS"/>
    <s v="DE000479973590000000103426661XXXX"/>
    <n v="41039"/>
    <n v="11577.61"/>
    <n v="-155.83000000000001"/>
  </r>
  <r>
    <s v="TenneT"/>
    <s v="E2191501SOXX000000010240487100000"/>
    <s v="Gewerbering-Nord 2"/>
    <x v="223"/>
    <x v="212"/>
    <x v="1450"/>
    <x v="2"/>
    <s v="Bayern"/>
    <x v="0"/>
    <d v="2009-12-17T00:00:00"/>
    <m/>
    <m/>
    <m/>
    <n v="31.17"/>
    <m/>
    <s v="nein"/>
    <s v="Regelbar nach § 9 Abs. 2"/>
    <s v="NS"/>
    <s v="DE000479973590000000102404871XXXX"/>
    <n v="27464"/>
    <n v="11790.61"/>
    <n v="-104.28"/>
  </r>
  <r>
    <s v="TenneT"/>
    <s v="E2191501SOXX000000010380306100000"/>
    <s v="Gewerbering-Nord 4"/>
    <x v="223"/>
    <x v="212"/>
    <x v="1450"/>
    <x v="2"/>
    <s v="Bayern"/>
    <x v="0"/>
    <d v="2013-08-29T00:00:00"/>
    <m/>
    <m/>
    <m/>
    <n v="85.07"/>
    <m/>
    <s v="nein"/>
    <s v="Regelbar nach § 9 Abs. 2"/>
    <s v="NS"/>
    <s v="DE000479973590000000103803061XXXX"/>
    <n v="69643"/>
    <n v="9279.2799999999988"/>
    <n v="-264.43"/>
  </r>
  <r>
    <s v="TenneT"/>
    <s v="E2191501SOXX000000010360450139000"/>
    <s v="Gewerbering-Nord 7"/>
    <x v="223"/>
    <x v="212"/>
    <x v="1450"/>
    <x v="2"/>
    <s v="Bayern"/>
    <x v="0"/>
    <d v="2012-06-30T00:00:00"/>
    <m/>
    <m/>
    <m/>
    <n v="49.42"/>
    <m/>
    <s v="nein"/>
    <s v="Regelbar nach § 9 Abs. 2"/>
    <s v="NS"/>
    <s v="DE000479973590000000103604501XXXX"/>
    <n v="42985"/>
    <n v="10883.960000000003"/>
    <n v="-163.21"/>
  </r>
  <r>
    <s v="TenneT"/>
    <s v="E2191501SOXX000000010242531100000"/>
    <s v="Gewerbering-Nord 8904"/>
    <x v="223"/>
    <x v="212"/>
    <x v="1450"/>
    <x v="2"/>
    <s v="Bayern"/>
    <x v="0"/>
    <d v="2009-12-31T00:00:00"/>
    <m/>
    <m/>
    <m/>
    <n v="91.77"/>
    <m/>
    <s v="nein"/>
    <s v="Regelbar nach § 9 Abs. 2"/>
    <s v="MS/NS"/>
    <s v="DE000479973590000000102425311XXXX"/>
    <n v="85250"/>
    <n v="35461.03"/>
    <n v="-427.27"/>
  </r>
  <r>
    <s v="TenneT"/>
    <s v="E2191501SOXX000000010380309100000"/>
    <s v="Gewerbering-Nord 8908"/>
    <x v="223"/>
    <x v="212"/>
    <x v="1450"/>
    <x v="2"/>
    <s v="Bayern"/>
    <x v="0"/>
    <d v="2013-08-29T00:00:00"/>
    <m/>
    <m/>
    <m/>
    <n v="125.96"/>
    <m/>
    <s v="ja"/>
    <s v="Regelbar nach § 9 Abs. 1"/>
    <s v="NS"/>
    <s v="DE000479973590000000103803091XXXX"/>
    <n v="95465"/>
    <n v="12470.59"/>
    <n v="-362.48"/>
  </r>
  <r>
    <s v="TenneT"/>
    <s v="E2191501SOXX000000010231633100000"/>
    <s v="Gewerbering-Nord 9"/>
    <x v="223"/>
    <x v="212"/>
    <x v="1450"/>
    <x v="2"/>
    <s v="Bayern"/>
    <x v="0"/>
    <d v="2009-06-05T00:00:00"/>
    <m/>
    <m/>
    <m/>
    <n v="9.24"/>
    <m/>
    <s v="nein"/>
    <s v="Regelbar nach § 9 Abs. 2"/>
    <s v="NS"/>
    <s v="DE000479916260000000103608331XXXX"/>
    <n v="8400"/>
    <n v="3612.84"/>
    <n v="-31.89"/>
  </r>
  <r>
    <s v="TenneT"/>
    <s v="E2191501SOXX000000010231633100010"/>
    <s v="Gewerbering-Nord 9"/>
    <x v="223"/>
    <x v="212"/>
    <x v="1450"/>
    <x v="2"/>
    <s v="Bayern"/>
    <x v="0"/>
    <d v="2009-12-22T00:00:00"/>
    <m/>
    <m/>
    <m/>
    <n v="30"/>
    <m/>
    <s v="nein"/>
    <s v="Regelbar nach § 9 Abs. 2"/>
    <s v="NS"/>
    <s v="DE000479916260000000103608331XXXX"/>
    <n v="27273"/>
    <n v="11553.72"/>
    <n v="-103.56"/>
  </r>
  <r>
    <s v="TenneT"/>
    <s v="E2191501SOXX000000010367375100000"/>
    <s v="Gewerbering-Süd 10"/>
    <x v="223"/>
    <x v="212"/>
    <x v="1450"/>
    <x v="2"/>
    <s v="Bayern"/>
    <x v="0"/>
    <d v="2012-09-03T00:00:00"/>
    <m/>
    <m/>
    <m/>
    <n v="88.2"/>
    <m/>
    <s v="nein"/>
    <s v="Regelbar nach § 9 Abs. 2"/>
    <s v="NS"/>
    <s v="DE000479973590000000103673751XXXX"/>
    <n v="91914"/>
    <n v="14052.47"/>
    <n v="-349"/>
  </r>
  <r>
    <s v="TenneT"/>
    <s v="E2191501SOXX000000010391631100000"/>
    <s v="Gewerbering-Süd 2"/>
    <x v="223"/>
    <x v="212"/>
    <x v="1450"/>
    <x v="2"/>
    <s v="Bayern"/>
    <x v="0"/>
    <d v="2014-07-31T00:00:00"/>
    <m/>
    <m/>
    <m/>
    <n v="48"/>
    <m/>
    <s v="nein"/>
    <s v="Regelbar nach § 9 Abs. 2"/>
    <s v="NS"/>
    <s v="DE000479973590000000103916311XXXX"/>
    <n v="33958"/>
    <n v="4121.66"/>
    <n v="-128.94"/>
  </r>
  <r>
    <s v="TenneT"/>
    <s v="E2191501SOXX000000010183736100000"/>
    <s v="Gewerbering-Süd 2  "/>
    <x v="223"/>
    <x v="212"/>
    <x v="1450"/>
    <x v="2"/>
    <s v="Bayern"/>
    <x v="0"/>
    <d v="2002-12-19T00:00:00"/>
    <m/>
    <m/>
    <m/>
    <n v="5"/>
    <m/>
    <s v="nein"/>
    <s v="Nicht regelbar"/>
    <s v="NS"/>
    <s v="DE000479973590000000101837361XXXX"/>
    <n v="2310"/>
    <n v="1111.1099999999999"/>
    <n v="-8.77"/>
  </r>
  <r>
    <s v="TenneT"/>
    <s v="E2191501SOXX000000010017369100000"/>
    <s v="Gewerbering-Süd 4"/>
    <x v="223"/>
    <x v="212"/>
    <x v="1450"/>
    <x v="2"/>
    <s v="Bayern"/>
    <x v="0"/>
    <d v="2004-07-15T00:00:00"/>
    <m/>
    <m/>
    <m/>
    <n v="32.64"/>
    <m/>
    <s v="nein"/>
    <s v="Nicht regelbar"/>
    <s v="NS"/>
    <s v="DE000479973590000000100173691XXXX"/>
    <n v="27937"/>
    <n v="15972.560000000001"/>
    <n v="-106.08"/>
  </r>
  <r>
    <s v="TenneT"/>
    <s v="E2191501SOXX000000010236146100000"/>
    <s v="Häfnergasse 10"/>
    <x v="223"/>
    <x v="212"/>
    <x v="1450"/>
    <x v="2"/>
    <s v="Bayern"/>
    <x v="0"/>
    <d v="2009-09-24T00:00:00"/>
    <m/>
    <m/>
    <m/>
    <n v="5.0750000000000002"/>
    <m/>
    <s v="nein"/>
    <s v="Nicht regelbar"/>
    <s v="NS"/>
    <s v="DE000479973590000000102361461XXXX"/>
    <n v="5065"/>
    <n v="2178.46"/>
    <n v="-19.23"/>
  </r>
  <r>
    <s v="TenneT"/>
    <s v="E2191501SOXX000000010350877100000"/>
    <s v="Häfnergasse 8"/>
    <x v="223"/>
    <x v="212"/>
    <x v="1450"/>
    <x v="2"/>
    <s v="Bayern"/>
    <x v="0"/>
    <d v="2011-12-15T00:00:00"/>
    <m/>
    <m/>
    <m/>
    <n v="13.3"/>
    <m/>
    <s v="nein"/>
    <s v="Nicht regelbar"/>
    <s v="NS"/>
    <s v="DE000479973590000000103508771XXXX"/>
    <n v="11565"/>
    <n v="3626.23"/>
    <n v="-43.91"/>
  </r>
  <r>
    <s v="TenneT"/>
    <s v="E2191501SOXX000000010244794100000"/>
    <s v="Industriestr. 10"/>
    <x v="223"/>
    <x v="212"/>
    <x v="1450"/>
    <x v="2"/>
    <s v="Bayern"/>
    <x v="0"/>
    <d v="2010-05-03T00:00:00"/>
    <m/>
    <m/>
    <m/>
    <n v="26.01"/>
    <m/>
    <s v="nein"/>
    <s v="Nicht regelbar"/>
    <s v="NS"/>
    <s v="DE000479973590000000102447941XXXX"/>
    <n v="23063"/>
    <n v="9234.2100000000009"/>
    <n v="-87.57"/>
  </r>
  <r>
    <s v="TenneT"/>
    <s v="E2191501SOXX000000010240554100000"/>
    <s v="Industriestr. 12"/>
    <x v="223"/>
    <x v="212"/>
    <x v="1450"/>
    <x v="2"/>
    <s v="Bayern"/>
    <x v="0"/>
    <d v="2009-12-23T00:00:00"/>
    <m/>
    <m/>
    <m/>
    <n v="10.62"/>
    <m/>
    <s v="nein"/>
    <s v="Nicht regelbar"/>
    <s v="NS"/>
    <s v="DE000479973590000000102405541XXXX"/>
    <n v="9926"/>
    <n v="4269.17"/>
    <n v="-37.69"/>
  </r>
  <r>
    <s v="TenneT"/>
    <s v="E2191501SOXX000000010404384100000"/>
    <s v="Industriestr. 5"/>
    <x v="223"/>
    <x v="212"/>
    <x v="1450"/>
    <x v="2"/>
    <s v="Bayern"/>
    <x v="0"/>
    <d v="2015-09-16T00:00:00"/>
    <m/>
    <m/>
    <m/>
    <n v="9.75"/>
    <m/>
    <s v="nein"/>
    <s v="70%-Begrenzung"/>
    <s v="NS"/>
    <s v="DE000479973590000000104043841XXXX"/>
    <n v="8579"/>
    <n v="1056.07"/>
    <n v="-32.57"/>
  </r>
  <r>
    <s v="TenneT"/>
    <s v="E2191501SOXX000000010393037100000"/>
    <s v="Industriestr. 6"/>
    <x v="223"/>
    <x v="212"/>
    <x v="1450"/>
    <x v="2"/>
    <s v="Bayern"/>
    <x v="0"/>
    <d v="2014-10-03T00:00:00"/>
    <m/>
    <m/>
    <m/>
    <n v="10"/>
    <m/>
    <s v="nein"/>
    <s v="Regelbar nach § 9 Abs. 2"/>
    <s v="NS"/>
    <s v="DE000479973590000000103930371XXXX"/>
    <n v="6753"/>
    <n v="854.25"/>
    <n v="-25.64"/>
  </r>
  <r>
    <s v="TenneT"/>
    <s v="E2191501SOXX000000010350818100000"/>
    <s v="Industriestr. 8"/>
    <x v="223"/>
    <x v="212"/>
    <x v="1450"/>
    <x v="2"/>
    <s v="Bayern"/>
    <x v="0"/>
    <d v="2011-12-20T00:00:00"/>
    <m/>
    <m/>
    <m/>
    <n v="86.88"/>
    <m/>
    <s v="nein"/>
    <s v="Regelbar nach § 9 Abs. 2"/>
    <s v="NS"/>
    <s v="DE000479973590000000103508181XXXX"/>
    <n v="3958"/>
    <n v="10958.09"/>
    <n v="-15.03"/>
  </r>
  <r>
    <s v="TenneT"/>
    <s v="E2191501SOXX000000010233053100000"/>
    <s v="Industriestr. 8902"/>
    <x v="223"/>
    <x v="212"/>
    <x v="1450"/>
    <x v="2"/>
    <s v="Bayern"/>
    <x v="0"/>
    <d v="2009-07-02T00:00:00"/>
    <m/>
    <m/>
    <m/>
    <n v="83.325000000000003"/>
    <m/>
    <s v="nein"/>
    <s v="Regelbar nach § 9 Abs. 2"/>
    <s v="NS"/>
    <s v="DE000479973590000000102330531XXXX"/>
    <n v="65976"/>
    <n v="27489.620000000003"/>
    <n v="-250.51"/>
  </r>
  <r>
    <s v="TenneT"/>
    <s v="E2191501SOXX000000010236192100000"/>
    <s v="Kolpingstr. 16"/>
    <x v="223"/>
    <x v="212"/>
    <x v="1450"/>
    <x v="2"/>
    <s v="Bayern"/>
    <x v="0"/>
    <d v="2009-09-30T00:00:00"/>
    <m/>
    <m/>
    <m/>
    <n v="10.08"/>
    <m/>
    <s v="nein"/>
    <s v="Nicht regelbar"/>
    <s v="NS"/>
    <s v="DE000479973590000000102361921XXXX"/>
    <n v="9934"/>
    <n v="4272.6099999999997"/>
    <n v="-37.72"/>
  </r>
  <r>
    <s v="TenneT"/>
    <s v="E2191501SOXX000000010211082100000"/>
    <s v="Kolpingstr. 4"/>
    <x v="223"/>
    <x v="212"/>
    <x v="1450"/>
    <x v="2"/>
    <s v="Bayern"/>
    <x v="0"/>
    <d v="2007-07-13T00:00:00"/>
    <m/>
    <m/>
    <m/>
    <n v="8.91"/>
    <m/>
    <s v="nein"/>
    <s v="Nicht regelbar"/>
    <s v="NS"/>
    <s v="DE000479973590000000102110821XXXX"/>
    <n v="7399"/>
    <n v="3641.05"/>
    <n v="-28.09"/>
  </r>
  <r>
    <s v="TenneT"/>
    <s v="E2191501SOXX000000010024945100000"/>
    <s v="Kolpingstr. 6"/>
    <x v="223"/>
    <x v="212"/>
    <x v="1450"/>
    <x v="2"/>
    <s v="Bayern"/>
    <x v="0"/>
    <d v="2005-03-03T00:00:00"/>
    <m/>
    <m/>
    <m/>
    <n v="3.84"/>
    <m/>
    <s v="nein"/>
    <s v="Nicht regelbar"/>
    <s v="NS"/>
    <s v="DE000479973590000000100249451XXXX"/>
    <n v="3648"/>
    <n v="1989.25"/>
    <n v="-13.85"/>
  </r>
  <r>
    <s v="TenneT"/>
    <s v="E2191501SOXX000000010024945100001"/>
    <s v="Kolpingstr. 6"/>
    <x v="223"/>
    <x v="212"/>
    <x v="1450"/>
    <x v="2"/>
    <s v="Bayern"/>
    <x v="0"/>
    <d v="2008-07-01T00:00:00"/>
    <m/>
    <m/>
    <m/>
    <n v="3.5"/>
    <m/>
    <s v="nein"/>
    <s v="Nicht regelbar"/>
    <s v="NS"/>
    <s v="DE000479973590000000100249451XXXX"/>
    <n v="3325"/>
    <n v="1554.44"/>
    <n v="-12.63"/>
  </r>
  <r>
    <s v="TenneT"/>
    <s v="E2191501SOXX000000010237220100000"/>
    <s v="Kolpingstr. 9"/>
    <x v="223"/>
    <x v="212"/>
    <x v="1450"/>
    <x v="2"/>
    <s v="Bayern"/>
    <x v="0"/>
    <d v="2009-10-06T00:00:00"/>
    <m/>
    <m/>
    <m/>
    <n v="2.16"/>
    <m/>
    <s v="nein"/>
    <s v="Nicht regelbar"/>
    <s v="NS"/>
    <s v="DE000479973590000000102372201XXXX"/>
    <n v="2071"/>
    <n v="890.74"/>
    <n v="-7.86"/>
  </r>
  <r>
    <s v="TenneT"/>
    <s v="E2191501SOXX000000000472386100000"/>
    <s v="Lindenstr. 3"/>
    <x v="223"/>
    <x v="212"/>
    <x v="1450"/>
    <x v="2"/>
    <s v="Bayern"/>
    <x v="0"/>
    <d v="2000-12-31T00:00:00"/>
    <m/>
    <m/>
    <m/>
    <n v="4.62"/>
    <m/>
    <s v="nein"/>
    <s v="Nicht regelbar"/>
    <s v="NS"/>
    <s v="DE000479973590000000004723861XXXX"/>
    <n v="3135"/>
    <n v="1586.94"/>
    <n v="-11.9"/>
  </r>
  <r>
    <s v="TenneT"/>
    <s v="E2191501SOXX000000010240789100000"/>
    <s v="Marktplatz 11"/>
    <x v="223"/>
    <x v="212"/>
    <x v="1450"/>
    <x v="2"/>
    <s v="Bayern"/>
    <x v="0"/>
    <d v="2009-12-23T00:00:00"/>
    <m/>
    <m/>
    <m/>
    <n v="20.7"/>
    <m/>
    <s v="nein"/>
    <s v="Nicht regelbar"/>
    <s v="NS"/>
    <s v="DE000479973590000000102407891XXXX"/>
    <n v="19832"/>
    <n v="8529.74"/>
    <n v="-75.3"/>
  </r>
  <r>
    <s v="TenneT"/>
    <s v="E2191501SOXX000000010223668100000"/>
    <s v="Rosengasse 13"/>
    <x v="223"/>
    <x v="212"/>
    <x v="1450"/>
    <x v="2"/>
    <s v="Bayern"/>
    <x v="0"/>
    <d v="2008-09-23T00:00:00"/>
    <m/>
    <m/>
    <m/>
    <n v="10.29"/>
    <m/>
    <s v="nein"/>
    <s v="Nicht regelbar"/>
    <s v="NS"/>
    <s v="DE000479973590000000102236681XXXX"/>
    <n v="7600"/>
    <n v="3553"/>
    <n v="-28.86"/>
  </r>
  <r>
    <s v="TenneT"/>
    <s v="E2191501SOXX000000010014250100000"/>
    <s v="Rosengasse 7"/>
    <x v="223"/>
    <x v="212"/>
    <x v="1450"/>
    <x v="2"/>
    <s v="Bayern"/>
    <x v="0"/>
    <d v="2004-04-08T00:00:00"/>
    <m/>
    <m/>
    <m/>
    <n v="8.9250000000000007"/>
    <m/>
    <s v="nein"/>
    <s v="Nicht regelbar"/>
    <s v="NS"/>
    <s v="DE000479973590000000100142501XXXX"/>
    <n v="8648"/>
    <n v="4963.95"/>
    <n v="-32.840000000000003"/>
  </r>
  <r>
    <s v="TenneT"/>
    <s v="E2191501SOXX000000010344905100000"/>
    <s v="Rosengasse 7"/>
    <x v="223"/>
    <x v="212"/>
    <x v="1450"/>
    <x v="2"/>
    <s v="Bayern"/>
    <x v="0"/>
    <d v="2011-09-07T00:00:00"/>
    <m/>
    <m/>
    <m/>
    <n v="9.99"/>
    <m/>
    <s v="nein"/>
    <s v="Nicht regelbar"/>
    <s v="NS"/>
    <s v="DE000479973590000000103449051XXXX"/>
    <n v="6159"/>
    <n v="1967.12"/>
    <n v="-23.39"/>
  </r>
  <r>
    <s v="TenneT"/>
    <s v="E2191501SOXX000000010236209100000"/>
    <s v="Schweinfurter Str. 10"/>
    <x v="223"/>
    <x v="212"/>
    <x v="1450"/>
    <x v="2"/>
    <s v="Bayern"/>
    <x v="0"/>
    <d v="2009-09-30T00:00:00"/>
    <m/>
    <m/>
    <m/>
    <n v="9.44"/>
    <m/>
    <s v="nein"/>
    <s v="Nicht regelbar"/>
    <s v="NS"/>
    <s v="DE000479973590000000102362091XXXX"/>
    <n v="9040"/>
    <n v="3888.1"/>
    <n v="-34.32"/>
  </r>
  <r>
    <s v="TenneT"/>
    <s v="E2191501SOXX000000010398592100000"/>
    <s v="Stadtschwarzach 8908"/>
    <x v="223"/>
    <x v="212"/>
    <x v="1450"/>
    <x v="2"/>
    <s v="Bayern"/>
    <x v="0"/>
    <d v="2015-03-31T00:00:00"/>
    <m/>
    <m/>
    <m/>
    <n v="34.020000000000003"/>
    <m/>
    <s v="nein"/>
    <s v="Regelbar nach § 9 Abs. 1"/>
    <s v="NS"/>
    <s v="DE000479973590000000103985921XXXX"/>
    <n v="1333"/>
    <n v="163.32999999999998"/>
    <n v="-5.0599999999999996"/>
  </r>
  <r>
    <s v="TenneT"/>
    <s v="E2191501SOXX000000010215241100000"/>
    <s v="Stephansberger Weg 19"/>
    <x v="223"/>
    <x v="212"/>
    <x v="1450"/>
    <x v="2"/>
    <s v="Bayern"/>
    <x v="0"/>
    <d v="2007-11-23T00:00:00"/>
    <m/>
    <m/>
    <m/>
    <n v="6.53"/>
    <m/>
    <s v="nein"/>
    <s v="Nicht regelbar"/>
    <s v="NS"/>
    <s v="DE000479973590000000102152411XXXX"/>
    <n v="5608"/>
    <n v="2759.7"/>
    <n v="-21.29"/>
  </r>
  <r>
    <s v="TenneT"/>
    <s v="E2191501SOXX000000010215241100010"/>
    <s v="Stephansberger Weg 19"/>
    <x v="223"/>
    <x v="212"/>
    <x v="1450"/>
    <x v="2"/>
    <s v="Bayern"/>
    <x v="0"/>
    <d v="2010-04-30T00:00:00"/>
    <m/>
    <m/>
    <m/>
    <n v="5.95"/>
    <m/>
    <s v="nein"/>
    <s v="Nicht regelbar"/>
    <s v="NS"/>
    <s v="DE000479973590000000102152411XXX1"/>
    <n v="5110"/>
    <n v="2000.05"/>
    <n v="-19.399999999999999"/>
  </r>
  <r>
    <s v="TenneT"/>
    <s v="E2191501SOXX000000010215241100020"/>
    <s v="Stephansberger Weg 19"/>
    <x v="223"/>
    <x v="212"/>
    <x v="1450"/>
    <x v="2"/>
    <s v="Bayern"/>
    <x v="0"/>
    <d v="2011-07-05T00:00:00"/>
    <m/>
    <m/>
    <m/>
    <n v="5.28"/>
    <m/>
    <s v="nein"/>
    <s v="Nicht regelbar"/>
    <s v="NS"/>
    <s v="DE000479973590000000102152411XXX2"/>
    <n v="4534"/>
    <n v="1303.07"/>
    <n v="-17.22"/>
  </r>
  <r>
    <s v="TenneT"/>
    <s v="E2191501SOXX000000010390189100000"/>
    <s v="Stephansberger Weg 20"/>
    <x v="223"/>
    <x v="212"/>
    <x v="1450"/>
    <x v="2"/>
    <s v="Bayern"/>
    <x v="0"/>
    <d v="2014-07-11T00:00:00"/>
    <m/>
    <m/>
    <m/>
    <n v="9.8049999999999997"/>
    <m/>
    <s v="nein"/>
    <s v="Regelbar nach § 9 Abs. 2"/>
    <s v="NS"/>
    <s v="DE000479973590000000103901891XXXX"/>
    <n v="5489"/>
    <n v="706.98"/>
    <n v="-20.84"/>
  </r>
  <r>
    <s v="TenneT"/>
    <s v="E2191501SOXX000000010199830100000"/>
    <s v="Stephansberger Weg 21"/>
    <x v="223"/>
    <x v="212"/>
    <x v="1450"/>
    <x v="2"/>
    <s v="Bayern"/>
    <x v="0"/>
    <d v="2006-10-23T00:00:00"/>
    <m/>
    <m/>
    <m/>
    <n v="20.83"/>
    <m/>
    <s v="nein"/>
    <s v="Nicht regelbar"/>
    <s v="NS"/>
    <s v="DE000479973590000000101998301XXXX"/>
    <n v="21129"/>
    <n v="10944.82"/>
    <n v="-80.23"/>
  </r>
  <r>
    <s v="TenneT"/>
    <s v="E2191501SOXX000000010001916100000"/>
    <s v="Stephansberger Weg 30"/>
    <x v="223"/>
    <x v="212"/>
    <x v="1450"/>
    <x v="2"/>
    <s v="Bayern"/>
    <x v="0"/>
    <d v="2003-04-23T00:00:00"/>
    <m/>
    <m/>
    <m/>
    <n v="6.65"/>
    <m/>
    <s v="nein"/>
    <s v="Nicht regelbar"/>
    <s v="NS"/>
    <s v="DE000479973590000000100019161XXXX"/>
    <n v="3371"/>
    <n v="1540.55"/>
    <n v="-12.8"/>
  </r>
  <r>
    <s v="TenneT"/>
    <s v="E2191501SOXX000000010001916100001"/>
    <s v="Stephansberger Weg 30"/>
    <x v="223"/>
    <x v="212"/>
    <x v="1450"/>
    <x v="2"/>
    <s v="Bayern"/>
    <x v="0"/>
    <d v="2009-12-19T00:00:00"/>
    <m/>
    <m/>
    <m/>
    <n v="2.16"/>
    <m/>
    <s v="nein"/>
    <s v="Nicht regelbar"/>
    <s v="NS"/>
    <s v="DE000479973590000000100019161XXXX"/>
    <n v="1095"/>
    <n v="470.96"/>
    <n v="-4.16"/>
  </r>
  <r>
    <s v="TenneT"/>
    <s v="E2191501SOXX000000010356030100000"/>
    <s v="Stephansberger Weg 31"/>
    <x v="223"/>
    <x v="212"/>
    <x v="1450"/>
    <x v="2"/>
    <s v="Bayern"/>
    <x v="0"/>
    <d v="2012-03-22T00:00:00"/>
    <m/>
    <m/>
    <m/>
    <n v="13.65"/>
    <m/>
    <s v="nein"/>
    <s v="Regelbar nach § 9 Abs. 2"/>
    <s v="NS"/>
    <s v="DE000479973590000000103560301XXXX"/>
    <n v="14635"/>
    <n v="3575.33"/>
    <n v="-55.57"/>
  </r>
  <r>
    <s v="TenneT"/>
    <s v="E2191501SOXX000000001025090510000"/>
    <s v="Stephansberger Weg 7 b"/>
    <x v="223"/>
    <x v="212"/>
    <x v="1450"/>
    <x v="2"/>
    <s v="Bayern"/>
    <x v="0"/>
    <d v="2010-08-30T00:00:00"/>
    <m/>
    <m/>
    <m/>
    <n v="4.5999999999999996"/>
    <m/>
    <s v="nein"/>
    <s v="Nicht regelbar"/>
    <s v="NS"/>
    <s v="DE000479973590000000102509051XXXX"/>
    <n v="4362"/>
    <n v="1485.26"/>
    <n v="-16.559999999999999"/>
  </r>
  <r>
    <s v="TenneT"/>
    <s v="E2191501SOXX000000010344449100000"/>
    <s v="Weinbergstr. 12"/>
    <x v="223"/>
    <x v="212"/>
    <x v="1450"/>
    <x v="2"/>
    <s v="Bayern"/>
    <x v="0"/>
    <d v="2011-08-29T00:00:00"/>
    <m/>
    <m/>
    <m/>
    <n v="10.14"/>
    <m/>
    <s v="nein"/>
    <s v="Nicht regelbar"/>
    <s v="NS"/>
    <s v="DE000479973590000000103444491XXXX"/>
    <n v="7958"/>
    <n v="2525.4300000000003"/>
    <n v="-30.22"/>
  </r>
  <r>
    <s v="TenneT"/>
    <s v="E2191501SOXX000000010344449100010"/>
    <s v="Weinbergstr. 12"/>
    <x v="223"/>
    <x v="212"/>
    <x v="1450"/>
    <x v="2"/>
    <s v="Bayern"/>
    <x v="0"/>
    <d v="2011-12-23T00:00:00"/>
    <m/>
    <m/>
    <m/>
    <n v="3.1"/>
    <m/>
    <s v="nein"/>
    <s v="Nicht regelbar"/>
    <s v="NS"/>
    <s v="DE000479973590000000103444491XXX1"/>
    <n v="2433"/>
    <n v="772.04"/>
    <n v="-9.24"/>
  </r>
  <r>
    <s v="TenneT"/>
    <s v="E2191501SOXX000000000619565100000"/>
    <s v="Weinbergstr. 16"/>
    <x v="223"/>
    <x v="212"/>
    <x v="1450"/>
    <x v="2"/>
    <s v="Bayern"/>
    <x v="0"/>
    <d v="2000-12-31T00:00:00"/>
    <m/>
    <m/>
    <m/>
    <n v="4.62"/>
    <m/>
    <s v="nein"/>
    <s v="Nicht regelbar"/>
    <s v="NS"/>
    <s v="DE000479973590000000006195651XXXX"/>
    <n v="3601"/>
    <n v="1822.83"/>
    <n v="-13.67"/>
  </r>
  <r>
    <s v="TenneT"/>
    <s v="E2191501SOXX000000010230269100000"/>
    <s v="Weinbergstr. 16"/>
    <x v="223"/>
    <x v="212"/>
    <x v="1450"/>
    <x v="2"/>
    <s v="Bayern"/>
    <x v="0"/>
    <d v="2009-04-15T00:00:00"/>
    <m/>
    <m/>
    <m/>
    <n v="15.12"/>
    <m/>
    <s v="nein"/>
    <s v="Nicht regelbar"/>
    <s v="NS"/>
    <s v="DE000479973590000000102302691XXXX"/>
    <n v="10232"/>
    <n v="5076.2999999999993"/>
    <n v="-38.85"/>
  </r>
  <r>
    <s v="TenneT"/>
    <s v="E2191501SOXX000000010354475100000"/>
    <s v="Weinbergstr. 6"/>
    <x v="223"/>
    <x v="212"/>
    <x v="1450"/>
    <x v="2"/>
    <s v="Bayern"/>
    <x v="0"/>
    <d v="2012-03-22T00:00:00"/>
    <m/>
    <m/>
    <m/>
    <n v="9.2249999999999996"/>
    <m/>
    <s v="nein"/>
    <s v="Regelbar nach § 9 Abs. 2"/>
    <s v="NS"/>
    <s v="DE000479973590000000103544751XXXX"/>
    <n v="8384"/>
    <n v="2166.87"/>
    <n v="-31.83"/>
  </r>
  <r>
    <s v="TenneT"/>
    <s v="E2191501SOXX000000010374603100000"/>
    <s v="Weinbergstr. 7"/>
    <x v="223"/>
    <x v="212"/>
    <x v="1450"/>
    <x v="2"/>
    <s v="Bayern"/>
    <x v="0"/>
    <d v="2013-06-24T00:00:00"/>
    <m/>
    <m/>
    <m/>
    <n v="9.8049999999999997"/>
    <m/>
    <s v="nein"/>
    <s v="Regelbar nach § 9 Abs. 2"/>
    <s v="NS"/>
    <s v="DE000479973590000000103746031XXXX"/>
    <n v="7363"/>
    <n v="1130.22"/>
    <n v="-27.96"/>
  </r>
  <r>
    <s v="TenneT"/>
    <s v="E2191501SOXX000000010233157100000"/>
    <s v="Wiesenleite 1"/>
    <x v="223"/>
    <x v="212"/>
    <x v="1450"/>
    <x v="2"/>
    <s v="Bayern"/>
    <x v="0"/>
    <d v="2009-07-16T00:00:00"/>
    <m/>
    <m/>
    <m/>
    <n v="10.08"/>
    <m/>
    <s v="nein"/>
    <s v="Nicht regelbar"/>
    <s v="NS"/>
    <s v="DE000479973590000000102331571XXXX"/>
    <n v="10433"/>
    <n v="4487.2299999999996"/>
    <n v="-39.61"/>
  </r>
  <r>
    <s v="TenneT"/>
    <s v="E2191501SOXX000000000446239100000"/>
    <s v="Würzburger Str. 12"/>
    <x v="223"/>
    <x v="212"/>
    <x v="1450"/>
    <x v="2"/>
    <s v="Bayern"/>
    <x v="0"/>
    <d v="2000-12-31T00:00:00"/>
    <m/>
    <m/>
    <m/>
    <n v="2.64"/>
    <m/>
    <s v="nein"/>
    <s v="Nicht regelbar"/>
    <s v="NS"/>
    <s v="DE000479973590000000004462391XXXX"/>
    <n v="2300"/>
    <n v="1164.26"/>
    <n v="-8.73"/>
  </r>
  <r>
    <s v="TenneT"/>
    <s v="E2191501SOXX000000010233375100000"/>
    <s v="Würzburger Str. 4"/>
    <x v="223"/>
    <x v="212"/>
    <x v="1450"/>
    <x v="2"/>
    <s v="Bayern"/>
    <x v="0"/>
    <d v="2009-07-22T00:00:00"/>
    <m/>
    <m/>
    <m/>
    <n v="16.2"/>
    <m/>
    <s v="nein"/>
    <s v="Nicht regelbar"/>
    <s v="NS"/>
    <s v="DE000479973590000000102333751XXXX"/>
    <n v="16493"/>
    <n v="7093.64"/>
    <n v="-62.62"/>
  </r>
  <r>
    <s v="TenneT"/>
    <s v="E2191501SOXX000000010350587100000"/>
    <s v="Am Graben 8900"/>
    <x v="141"/>
    <x v="213"/>
    <x v="13"/>
    <x v="2"/>
    <s v="Bayern"/>
    <x v="0"/>
    <d v="2011-12-16T00:00:00"/>
    <m/>
    <m/>
    <m/>
    <n v="5.76"/>
    <m/>
    <s v="nein"/>
    <s v="Nicht regelbar"/>
    <s v="NS"/>
    <s v="DE000479973400000000103505871XXXX"/>
    <n v="5488"/>
    <n v="1577.25"/>
    <n v="-20.84"/>
  </r>
  <r>
    <s v="TenneT"/>
    <s v="E2191501SOXX000000010398319100000"/>
    <s v="Frickenhäuser Str. 14"/>
    <x v="141"/>
    <x v="213"/>
    <x v="13"/>
    <x v="2"/>
    <s v="Bayern"/>
    <x v="0"/>
    <d v="2015-03-31T00:00:00"/>
    <m/>
    <m/>
    <m/>
    <n v="30"/>
    <m/>
    <s v="nein"/>
    <s v="Regelbar nach § 9 Abs. 2"/>
    <s v="NS"/>
    <s v="DE000479973400000000103983191XXXX"/>
    <n v="22671"/>
    <n v="2464.34"/>
    <n v="-86.08"/>
  </r>
  <r>
    <s v="TenneT"/>
    <s v="E2191501SOXX000000010399621100000"/>
    <s v="Frickenhäuser Str. 14"/>
    <x v="141"/>
    <x v="213"/>
    <x v="13"/>
    <x v="2"/>
    <s v="Bayern"/>
    <x v="0"/>
    <d v="2015-03-31T00:00:00"/>
    <m/>
    <m/>
    <m/>
    <n v="69.75"/>
    <m/>
    <s v="nein"/>
    <s v="Regelbar nach § 9 Abs. 1"/>
    <s v="NS"/>
    <s v="DE000479973400000000103996211XXXX"/>
    <n v="64500"/>
    <n v="7516.9800000000005"/>
    <n v="-244.91"/>
  </r>
  <r>
    <s v="TenneT"/>
    <s v="E2191501SOXX000000010375733100000"/>
    <s v="Frickenhäuser Str. 4"/>
    <x v="141"/>
    <x v="213"/>
    <x v="13"/>
    <x v="2"/>
    <s v="Bayern"/>
    <x v="0"/>
    <d v="2013-05-29T00:00:00"/>
    <m/>
    <m/>
    <m/>
    <n v="9.9"/>
    <m/>
    <s v="nein"/>
    <s v="Regelbar nach § 9 Abs. 2"/>
    <s v="NS"/>
    <s v="DE000479973400000000103757331XXXX"/>
    <n v="6769"/>
    <n v="1057.99"/>
    <n v="-25.7"/>
  </r>
  <r>
    <s v="TenneT"/>
    <s v="E2191501SOXX000000010026833100000"/>
    <s v="Frickenhäuser Str. 5"/>
    <x v="141"/>
    <x v="213"/>
    <x v="13"/>
    <x v="2"/>
    <s v="Bayern"/>
    <x v="0"/>
    <d v="2005-04-25T00:00:00"/>
    <m/>
    <m/>
    <m/>
    <n v="14.52"/>
    <m/>
    <s v="nein"/>
    <s v="Nicht regelbar"/>
    <s v="NS"/>
    <s v="DE000479973400000000100268331XXXX"/>
    <n v="11582"/>
    <n v="6315.66"/>
    <n v="-43.98"/>
  </r>
  <r>
    <s v="TenneT"/>
    <s v="E2191501SOXX000000010220861100000"/>
    <s v="Frickenhäuser Str. 8905"/>
    <x v="141"/>
    <x v="213"/>
    <x v="13"/>
    <x v="2"/>
    <s v="Bayern"/>
    <x v="0"/>
    <d v="2008-06-25T00:00:00"/>
    <m/>
    <m/>
    <m/>
    <n v="18.48"/>
    <m/>
    <s v="nein"/>
    <s v="Nicht regelbar"/>
    <s v="NS"/>
    <s v="DE000479973400000000102208611XXXX"/>
    <n v="14347"/>
    <n v="6707.22"/>
    <n v="-54.48"/>
  </r>
  <r>
    <s v="TenneT"/>
    <s v="E2191501SOXX000000010255286100000"/>
    <s v="Frickenhäuser Str. 8905"/>
    <x v="141"/>
    <x v="213"/>
    <x v="13"/>
    <x v="2"/>
    <s v="Bayern"/>
    <x v="0"/>
    <d v="2010-12-13T00:00:00"/>
    <m/>
    <m/>
    <m/>
    <n v="11.475"/>
    <m/>
    <s v="nein"/>
    <s v="Nicht regelbar"/>
    <s v="NS"/>
    <s v="DE000479973400000000102552861XXXX"/>
    <n v="10890"/>
    <n v="3596.97"/>
    <n v="-41.35"/>
  </r>
  <r>
    <s v="TenneT"/>
    <s v="E2191501SOXX000000010023498100000"/>
    <s v="Frickenhäuser Str. 8907"/>
    <x v="141"/>
    <x v="213"/>
    <x v="13"/>
    <x v="2"/>
    <s v="Bayern"/>
    <x v="0"/>
    <d v="2004-12-20T00:00:00"/>
    <m/>
    <m/>
    <m/>
    <n v="21.75"/>
    <m/>
    <s v="nein"/>
    <s v="Nicht regelbar"/>
    <s v="NS"/>
    <s v="DE000479973400000000100234981XXXX"/>
    <n v="19544"/>
    <n v="11218.26"/>
    <n v="-74.209999999999994"/>
  </r>
  <r>
    <s v="TenneT"/>
    <s v="E2191501SOXX000000010029988100000"/>
    <s v="Gartenweg 1"/>
    <x v="141"/>
    <x v="213"/>
    <x v="13"/>
    <x v="2"/>
    <s v="Bayern"/>
    <x v="0"/>
    <d v="2005-08-31T00:00:00"/>
    <m/>
    <m/>
    <m/>
    <n v="18.48"/>
    <m/>
    <s v="nein"/>
    <s v="Nicht regelbar"/>
    <s v="NS"/>
    <s v="DE000479973400000000100299881XXXX"/>
    <n v="18688"/>
    <n v="10190.57"/>
    <n v="-70.959999999999994"/>
  </r>
  <r>
    <s v="TenneT"/>
    <s v="E2191501SOXX000000001025144410000"/>
    <s v="Hans-Kesenbrod-Str. 22"/>
    <x v="141"/>
    <x v="213"/>
    <x v="13"/>
    <x v="2"/>
    <s v="Bayern"/>
    <x v="0"/>
    <d v="2010-09-29T00:00:00"/>
    <m/>
    <m/>
    <m/>
    <n v="15.75"/>
    <m/>
    <s v="nein"/>
    <s v="Nicht regelbar"/>
    <s v="NS"/>
    <s v="DE000479973400000000102514441XXXX"/>
    <n v="10077"/>
    <n v="4419.3900000000003"/>
    <n v="-38.26"/>
  </r>
  <r>
    <s v="TenneT"/>
    <s v="E2191501SOXX000000010375685100000"/>
    <s v="Hans-Kesenbrod-Str. 5"/>
    <x v="141"/>
    <x v="213"/>
    <x v="13"/>
    <x v="2"/>
    <s v="Bayern"/>
    <x v="0"/>
    <d v="2013-07-29T00:00:00"/>
    <m/>
    <m/>
    <m/>
    <n v="9.8800000000000008"/>
    <m/>
    <s v="nein"/>
    <s v="Regelbar nach § 9 Abs. 2"/>
    <s v="NS"/>
    <s v="DE000479973400000000103756851XXXX"/>
    <n v="5035"/>
    <n v="758.77"/>
    <n v="-19.12"/>
  </r>
  <r>
    <s v="TenneT"/>
    <s v="E2191501SOXX000000010358455100000"/>
    <s v="Hans-Kesenbrod-Str. 9"/>
    <x v="141"/>
    <x v="213"/>
    <x v="13"/>
    <x v="2"/>
    <s v="Bayern"/>
    <x v="0"/>
    <d v="2012-04-02T00:00:00"/>
    <m/>
    <m/>
    <m/>
    <n v="8.14"/>
    <m/>
    <s v="nein"/>
    <s v="Regelbar nach § 9 Abs. 2"/>
    <s v="NS"/>
    <s v="DE000479973400000000103584551XXXX"/>
    <n v="5001"/>
    <n v="975.2"/>
    <n v="-18.989999999999998"/>
  </r>
  <r>
    <s v="TenneT"/>
    <s v="E2191501SOXX000000010342000100000"/>
    <s v="Im Furtsand 3"/>
    <x v="141"/>
    <x v="213"/>
    <x v="13"/>
    <x v="2"/>
    <s v="Bayern"/>
    <x v="0"/>
    <d v="2011-07-05T00:00:00"/>
    <m/>
    <m/>
    <m/>
    <n v="5.07"/>
    <m/>
    <s v="nein"/>
    <s v="Nicht regelbar"/>
    <s v="NS"/>
    <s v="DE000479973400000000103420001XXXX"/>
    <n v="3809"/>
    <n v="1192.97"/>
    <n v="-14.46"/>
  </r>
  <r>
    <s v="TenneT"/>
    <s v="E2191501SOXX000000010342000100001"/>
    <s v="Im Furtsand 3"/>
    <x v="141"/>
    <x v="213"/>
    <x v="13"/>
    <x v="2"/>
    <s v="Bayern"/>
    <x v="0"/>
    <d v="2011-07-05T00:00:00"/>
    <m/>
    <m/>
    <m/>
    <n v="8.93"/>
    <m/>
    <s v="nein"/>
    <s v="Nicht regelbar"/>
    <s v="NS"/>
    <s v="DE000479973400000000103420001XXX1"/>
    <n v="6710"/>
    <n v="2101.36"/>
    <n v="-25.48"/>
  </r>
  <r>
    <s v="TenneT"/>
    <s v="E2191501SOXX000000010404604100000"/>
    <s v="Im Furtsand 8"/>
    <x v="141"/>
    <x v="213"/>
    <x v="13"/>
    <x v="2"/>
    <s v="Bayern"/>
    <x v="0"/>
    <d v="2015-10-14T00:00:00"/>
    <m/>
    <m/>
    <m/>
    <n v="7.5"/>
    <m/>
    <s v="nein"/>
    <s v="70%-Begrenzung"/>
    <s v="NS"/>
    <s v="DE000479973400000000104046041XXXX"/>
    <n v="5465"/>
    <n v="672.74"/>
    <n v="-20.75"/>
  </r>
  <r>
    <s v="TenneT"/>
    <s v="E2191501SOXX000000010388373100000"/>
    <s v="Im Schind 4"/>
    <x v="141"/>
    <x v="213"/>
    <x v="13"/>
    <x v="2"/>
    <s v="Bayern"/>
    <x v="0"/>
    <d v="2014-06-18T00:00:00"/>
    <m/>
    <m/>
    <m/>
    <n v="5.94"/>
    <m/>
    <s v="nein"/>
    <s v="Regelbar nach § 9 Abs. 2"/>
    <s v="NS"/>
    <s v="DE000479973400000000103883731XXXX"/>
    <n v="4055"/>
    <n v="527.55999999999995"/>
    <n v="-15.4"/>
  </r>
  <r>
    <s v="TenneT"/>
    <s v="E2191501SOXX000000010344631100000"/>
    <s v="Im Schind 5 a"/>
    <x v="141"/>
    <x v="213"/>
    <x v="13"/>
    <x v="2"/>
    <s v="Bayern"/>
    <x v="0"/>
    <d v="2011-08-30T00:00:00"/>
    <m/>
    <m/>
    <m/>
    <n v="16.45"/>
    <m/>
    <s v="nein"/>
    <s v="Nicht regelbar"/>
    <s v="NS"/>
    <s v="DE000479973400000000103446311XXXX"/>
    <n v="16193"/>
    <n v="4653.87"/>
    <n v="-61.48"/>
  </r>
  <r>
    <s v="TenneT"/>
    <s v="E2191501SOXX000000010410641100000"/>
    <s v="Im Schind 6"/>
    <x v="141"/>
    <x v="213"/>
    <x v="13"/>
    <x v="2"/>
    <s v="Bayern"/>
    <x v="0"/>
    <d v="2016-03-14T00:00:00"/>
    <m/>
    <m/>
    <m/>
    <n v="5.72"/>
    <m/>
    <s v="nein"/>
    <s v="70%-Begrenzung"/>
    <s v="NS"/>
    <s v="DE000479973400000000104106411XXXX"/>
    <n v="3905"/>
    <n v="480.71"/>
    <n v="-14.83"/>
  </r>
  <r>
    <s v="TenneT"/>
    <s v="E2191501SOXX000000010388516100000"/>
    <s v="Karl-Danner-Str. 22"/>
    <x v="141"/>
    <x v="213"/>
    <x v="13"/>
    <x v="2"/>
    <s v="Bayern"/>
    <x v="0"/>
    <d v="2014-05-22T00:00:00"/>
    <m/>
    <m/>
    <m/>
    <n v="9.8699999999999992"/>
    <m/>
    <s v="nein"/>
    <s v="Regelbar nach § 9 Abs. 2"/>
    <s v="NS"/>
    <s v="DE000479973400000000103885161XXXX"/>
    <n v="7479"/>
    <n v="982.74"/>
    <n v="-28.4"/>
  </r>
  <r>
    <s v="TenneT"/>
    <s v="E2191501SOXX000000010341949100000"/>
    <s v="Kirchstr. 20"/>
    <x v="141"/>
    <x v="213"/>
    <x v="13"/>
    <x v="2"/>
    <s v="Bayern"/>
    <x v="0"/>
    <d v="2011-07-05T00:00:00"/>
    <m/>
    <m/>
    <m/>
    <n v="2.88"/>
    <m/>
    <s v="nein"/>
    <s v="Nicht regelbar"/>
    <s v="NS"/>
    <s v="DE000479973400000000103419491XXXX"/>
    <n v="2036"/>
    <n v="632.12"/>
    <n v="-7.73"/>
  </r>
  <r>
    <s v="TenneT"/>
    <s v="E2191501SOXX000000010212854100000"/>
    <s v="Langer Baum 6"/>
    <x v="141"/>
    <x v="213"/>
    <x v="13"/>
    <x v="2"/>
    <s v="Bayern"/>
    <x v="0"/>
    <d v="2007-09-17T00:00:00"/>
    <m/>
    <m/>
    <m/>
    <n v="6"/>
    <m/>
    <s v="nein"/>
    <s v="Nicht regelbar"/>
    <s v="NS"/>
    <s v="DE000479973400000000102128541XXXX"/>
    <n v="5053"/>
    <n v="2486.58"/>
    <n v="-19.190000000000001"/>
  </r>
  <r>
    <s v="TenneT"/>
    <s v="E2191501SOXX000000010242884100000"/>
    <s v="Merowingerstr. 6"/>
    <x v="141"/>
    <x v="213"/>
    <x v="13"/>
    <x v="2"/>
    <s v="Bayern"/>
    <x v="0"/>
    <d v="2010-02-19T00:00:00"/>
    <m/>
    <m/>
    <m/>
    <n v="9.84"/>
    <m/>
    <s v="nein"/>
    <s v="Nicht regelbar"/>
    <s v="NS"/>
    <s v="DE000479973400000000102428841XXXX"/>
    <n v="10464"/>
    <n v="4095.61"/>
    <n v="-39.729999999999997"/>
  </r>
  <r>
    <s v="TenneT"/>
    <s v="E2191501SOXX000000010388363100000"/>
    <s v="Merowingerstr. 7"/>
    <x v="141"/>
    <x v="213"/>
    <x v="13"/>
    <x v="2"/>
    <s v="Bayern"/>
    <x v="0"/>
    <d v="2014-05-30T00:00:00"/>
    <m/>
    <m/>
    <m/>
    <n v="3.71"/>
    <m/>
    <s v="nein"/>
    <s v="Regelbar nach § 9 Abs. 2"/>
    <s v="NS"/>
    <s v="DE000479973400000000103883631XXXX"/>
    <n v="895"/>
    <n v="117.6"/>
    <n v="-3.4"/>
  </r>
  <r>
    <s v="TenneT"/>
    <s v="E2191501SOXX000000010388363100010"/>
    <s v="Merowingerstr. 7"/>
    <x v="141"/>
    <x v="213"/>
    <x v="13"/>
    <x v="2"/>
    <s v="Bayern"/>
    <x v="0"/>
    <d v="2014-07-30T00:00:00"/>
    <m/>
    <m/>
    <m/>
    <n v="1.855"/>
    <m/>
    <s v="nein"/>
    <s v="Regelbar nach § 9 Abs. 2"/>
    <s v="NS"/>
    <s v="DE000479973400000000103883631XXXX"/>
    <n v="447"/>
    <n v="57.57"/>
    <n v="-1.7"/>
  </r>
  <r>
    <s v="TenneT"/>
    <s v="E2191501SOXX000000010337539100000"/>
    <s v="Raiffeisenstr. 3 a"/>
    <x v="141"/>
    <x v="213"/>
    <x v="13"/>
    <x v="2"/>
    <s v="Bayern"/>
    <x v="0"/>
    <d v="2010-12-06T00:00:00"/>
    <m/>
    <m/>
    <m/>
    <n v="7.99"/>
    <m/>
    <s v="nein"/>
    <s v="Nicht regelbar"/>
    <s v="NS"/>
    <s v="DE000479973400000000103375391XXXX"/>
    <n v="8574"/>
    <n v="2831.99"/>
    <n v="-32.56"/>
  </r>
  <r>
    <s v="TenneT"/>
    <s v="E2191501SOXX000000010030176100000"/>
    <s v="Schützenhausstr. 1"/>
    <x v="141"/>
    <x v="213"/>
    <x v="13"/>
    <x v="2"/>
    <s v="Bayern"/>
    <x v="0"/>
    <d v="2005-07-28T00:00:00"/>
    <m/>
    <m/>
    <m/>
    <n v="9.4499999999999993"/>
    <m/>
    <s v="nein"/>
    <s v="Nicht regelbar"/>
    <s v="NS"/>
    <s v="DE000479973400000000100301761XXXX"/>
    <n v="8944"/>
    <n v="4877.16"/>
    <n v="-33.96"/>
  </r>
  <r>
    <s v="TenneT"/>
    <s v="E2191501SOXX000000010377635100000"/>
    <s v="Schützenhausstr. 5"/>
    <x v="141"/>
    <x v="213"/>
    <x v="13"/>
    <x v="2"/>
    <s v="Bayern"/>
    <x v="0"/>
    <d v="2013-07-12T00:00:00"/>
    <m/>
    <m/>
    <m/>
    <n v="9.8800000000000008"/>
    <m/>
    <s v="nein"/>
    <s v="Regelbar nach § 9 Abs. 2"/>
    <s v="NS"/>
    <s v="DE000479973400000000103776351XXXX"/>
    <n v="8076"/>
    <n v="1217.05"/>
    <n v="-30.66"/>
  </r>
  <r>
    <s v="TenneT"/>
    <s v="E2191501SOXX000000010371011100000"/>
    <s v="Schützenhausstr. 7"/>
    <x v="141"/>
    <x v="213"/>
    <x v="13"/>
    <x v="2"/>
    <s v="Bayern"/>
    <x v="0"/>
    <d v="2013-02-04T00:00:00"/>
    <m/>
    <m/>
    <m/>
    <n v="9.5500000000000007"/>
    <m/>
    <s v="nein"/>
    <s v="Regelbar nach § 9 Abs. 2"/>
    <s v="NS"/>
    <s v="DE000479973400000000103710111XXXX"/>
    <n v="8351"/>
    <n v="1389.61"/>
    <n v="-31.71"/>
  </r>
  <r>
    <s v="TenneT"/>
    <s v="E2191501SOXX000000010030381100000"/>
    <s v="Segnitz 8942"/>
    <x v="141"/>
    <x v="213"/>
    <x v="13"/>
    <x v="2"/>
    <s v="Bayern"/>
    <x v="0"/>
    <d v="2005-07-25T00:00:00"/>
    <m/>
    <m/>
    <m/>
    <n v="11.9"/>
    <m/>
    <s v="nein"/>
    <s v="Nicht regelbar"/>
    <s v="NS"/>
    <s v="DE000479973400000000100303811XXXX"/>
    <n v="9493"/>
    <n v="5176.53"/>
    <n v="-36.04"/>
  </r>
  <r>
    <s v="TenneT"/>
    <s v="E2191501SOXX000000010212420100000"/>
    <s v="Zum Zobelsberg 13"/>
    <x v="141"/>
    <x v="213"/>
    <x v="13"/>
    <x v="2"/>
    <s v="Bayern"/>
    <x v="0"/>
    <d v="2007-11-27T00:00:00"/>
    <m/>
    <m/>
    <m/>
    <n v="8.74"/>
    <m/>
    <s v="nein"/>
    <s v="Nicht regelbar"/>
    <s v="NS"/>
    <s v="DE000479973400000000102124201XXXX"/>
    <n v="7565"/>
    <n v="3722.74"/>
    <n v="-28.72"/>
  </r>
  <r>
    <s v="TenneT"/>
    <s v="E2191501SOXX000000010406469100000"/>
    <s v="Zum Zobelsberg 23"/>
    <x v="141"/>
    <x v="213"/>
    <x v="13"/>
    <x v="2"/>
    <s v="Bayern"/>
    <x v="0"/>
    <d v="2015-11-23T00:00:00"/>
    <m/>
    <m/>
    <m/>
    <n v="8.58"/>
    <m/>
    <s v="nein"/>
    <s v="70%-Begrenzung"/>
    <s v="NS"/>
    <s v="DE000479973400000000104064691XXXX"/>
    <n v="2674"/>
    <n v="309.83999999999997"/>
    <n v="-10.15"/>
  </r>
  <r>
    <s v="TenneT"/>
    <s v="E2191501SOXX000000010344829100000"/>
    <s v="Zum Zobelsberg 27"/>
    <x v="141"/>
    <x v="213"/>
    <x v="13"/>
    <x v="2"/>
    <s v="Bayern"/>
    <x v="0"/>
    <d v="2011-09-06T00:00:00"/>
    <m/>
    <m/>
    <m/>
    <n v="3.29"/>
    <m/>
    <s v="nein"/>
    <s v="Nicht regelbar"/>
    <s v="NS"/>
    <s v="DE000479973400000000103448291XXXX"/>
    <n v="1774"/>
    <n v="674.41000000000008"/>
    <n v="-6.74"/>
  </r>
  <r>
    <s v="TenneT"/>
    <s v="E2191501SOXX000000010362853100000"/>
    <s v="Zum Zobelsberg 29"/>
    <x v="141"/>
    <x v="213"/>
    <x v="13"/>
    <x v="2"/>
    <s v="Bayern"/>
    <x v="0"/>
    <d v="2012-07-30T00:00:00"/>
    <m/>
    <m/>
    <m/>
    <n v="15.635"/>
    <m/>
    <s v="nein"/>
    <s v="Regelbar nach § 9 Abs. 2"/>
    <s v="NS"/>
    <s v="DE000479973400000000103628531XXXX"/>
    <n v="7959"/>
    <n v="1478.03"/>
    <n v="-30.22"/>
  </r>
  <r>
    <s v="TenneT"/>
    <s v="E2191501SOXX000000010403326100000"/>
    <s v="Zum Zobelsberg 9"/>
    <x v="141"/>
    <x v="213"/>
    <x v="13"/>
    <x v="2"/>
    <s v="Bayern"/>
    <x v="0"/>
    <d v="2015-08-25T00:00:00"/>
    <m/>
    <m/>
    <m/>
    <n v="6.875"/>
    <m/>
    <s v="nein"/>
    <s v="70%-Begrenzung"/>
    <s v="NS"/>
    <s v="DE000479973400000000104033261XXXX"/>
    <n v="4701"/>
    <n v="580.1"/>
    <n v="-17.850000000000001"/>
  </r>
  <r>
    <s v="TenneT"/>
    <s v="E2191501SOXX000000010237856100000"/>
    <s v="Zur Lehmgrube 2"/>
    <x v="141"/>
    <x v="213"/>
    <x v="13"/>
    <x v="2"/>
    <s v="Bayern"/>
    <x v="0"/>
    <d v="2009-10-26T00:00:00"/>
    <m/>
    <m/>
    <m/>
    <n v="5.28"/>
    <m/>
    <s v="nein"/>
    <s v="Nicht regelbar"/>
    <s v="NS"/>
    <s v="DE000479973400000000102378561XXXX"/>
    <n v="5533"/>
    <n v="2379.7399999999998"/>
    <n v="-21.01"/>
  </r>
  <r>
    <s v="TenneT"/>
    <s v="E2191501SOXX000000010344826100000"/>
    <s v="Zur Lehmgrube 2"/>
    <x v="141"/>
    <x v="213"/>
    <x v="13"/>
    <x v="2"/>
    <s v="Bayern"/>
    <x v="0"/>
    <d v="2011-09-06T00:00:00"/>
    <m/>
    <m/>
    <m/>
    <n v="14.1"/>
    <m/>
    <s v="nein"/>
    <s v="Nicht regelbar"/>
    <s v="NS"/>
    <s v="DE000479973400000000103448261XXXX"/>
    <n v="11858"/>
    <n v="3474.24"/>
    <n v="-45.02"/>
  </r>
  <r>
    <s v="TenneT"/>
    <s v="E2191501SOXX000000010390659100000"/>
    <s v="Zur Lehmgrube 2"/>
    <x v="141"/>
    <x v="213"/>
    <x v="13"/>
    <x v="2"/>
    <s v="Bayern"/>
    <x v="0"/>
    <d v="2014-07-18T00:00:00"/>
    <m/>
    <m/>
    <m/>
    <n v="10.45"/>
    <m/>
    <s v="nein"/>
    <s v="Regelbar nach § 9 Abs. 2"/>
    <s v="NS"/>
    <s v="DE000479973400000000103906591XXXX"/>
    <n v="5137"/>
    <n v="660.18999999999994"/>
    <n v="-19.510000000000002"/>
  </r>
  <r>
    <s v="TenneT"/>
    <s v="E2191501SOXX000000010407844100000"/>
    <s v="Zur Lehmgrube 5"/>
    <x v="141"/>
    <x v="213"/>
    <x v="13"/>
    <x v="2"/>
    <s v="Bayern"/>
    <x v="0"/>
    <d v="2015-10-14T00:00:00"/>
    <m/>
    <m/>
    <m/>
    <n v="9.8800000000000008"/>
    <m/>
    <s v="nein"/>
    <s v="70%-Begrenzung"/>
    <s v="NS"/>
    <s v="DE000479973400000000104078441XXXX"/>
    <n v="5850"/>
    <n v="720.14"/>
    <n v="-22.21"/>
  </r>
  <r>
    <s v="TenneT"/>
    <s v="E2191501SOXX000000010368277100000"/>
    <s v="Zur Lehmgrube 6"/>
    <x v="141"/>
    <x v="213"/>
    <x v="13"/>
    <x v="2"/>
    <s v="Bayern"/>
    <x v="0"/>
    <d v="2012-11-28T00:00:00"/>
    <m/>
    <m/>
    <m/>
    <n v="10.32"/>
    <m/>
    <s v="nein"/>
    <s v="Regelbar nach § 9 Abs. 2"/>
    <s v="NS"/>
    <s v="DE000479973400000000103682771XXXX"/>
    <n v="7037"/>
    <n v="1257.6199999999999"/>
    <n v="-26.72"/>
  </r>
  <r>
    <s v="TenneT"/>
    <s v="E2191501SOXX000000010407849100000"/>
    <s v="Zur Lehmgrube 7"/>
    <x v="141"/>
    <x v="213"/>
    <x v="13"/>
    <x v="2"/>
    <s v="Bayern"/>
    <x v="0"/>
    <d v="2015-10-14T00:00:00"/>
    <m/>
    <m/>
    <m/>
    <n v="9.8800000000000008"/>
    <m/>
    <s v="nein"/>
    <s v="70%-Begrenzung"/>
    <s v="NS"/>
    <s v="DE000479973400000000104078491XXXX"/>
    <n v="5474"/>
    <n v="673.85"/>
    <n v="-20.78"/>
  </r>
  <r>
    <s v="TenneT"/>
    <s v="E2191501SOXX000000010382224100000"/>
    <s v="Iffigheim 12"/>
    <x v="142"/>
    <x v="214"/>
    <x v="1451"/>
    <x v="2"/>
    <s v="Bayern"/>
    <x v="0"/>
    <d v="2013-11-19T00:00:00"/>
    <m/>
    <m/>
    <m/>
    <n v="9.8800000000000008"/>
    <m/>
    <s v="nein"/>
    <s v="Regelbar nach § 9 Abs. 2"/>
    <s v="NS"/>
    <s v="DE000479973420000000103822241XXXX"/>
    <n v="8290"/>
    <n v="1166.4000000000001"/>
    <n v="-31.48"/>
  </r>
  <r>
    <s v="TenneT"/>
    <s v="E2191501SOXX000000010039318100000"/>
    <s v="Iffigheim 16"/>
    <x v="142"/>
    <x v="214"/>
    <x v="1451"/>
    <x v="2"/>
    <s v="Bayern"/>
    <x v="0"/>
    <d v="2006-04-10T00:00:00"/>
    <m/>
    <m/>
    <m/>
    <n v="14.52"/>
    <m/>
    <s v="nein"/>
    <s v="Nicht regelbar"/>
    <s v="NS"/>
    <s v="DE000479973420000000100393181XXXX"/>
    <n v="13422"/>
    <n v="6952.6"/>
    <n v="-50.96"/>
  </r>
  <r>
    <s v="TenneT"/>
    <s v="E2191501SOXX000000010020096100000"/>
    <s v="Iffigheim 22"/>
    <x v="142"/>
    <x v="214"/>
    <x v="1451"/>
    <x v="2"/>
    <s v="Bayern"/>
    <x v="0"/>
    <d v="2004-12-22T00:00:00"/>
    <m/>
    <m/>
    <m/>
    <n v="12"/>
    <m/>
    <s v="nein"/>
    <s v="Nicht regelbar"/>
    <s v="NS"/>
    <s v="DE000479973420000000100200961XXXX"/>
    <n v="12394"/>
    <n v="7114.16"/>
    <n v="-47.06"/>
  </r>
  <r>
    <s v="TenneT"/>
    <s v="E2191501SOXX000000010397687100000"/>
    <s v="Iffigheim 24"/>
    <x v="142"/>
    <x v="214"/>
    <x v="1451"/>
    <x v="2"/>
    <s v="Bayern"/>
    <x v="0"/>
    <d v="2015-03-31T00:00:00"/>
    <m/>
    <m/>
    <m/>
    <n v="9.4499999999999993"/>
    <m/>
    <s v="nein"/>
    <s v="70%-Begrenzung"/>
    <s v="NS"/>
    <s v="DE000479973420000000103976871XXXX"/>
    <n v="7505"/>
    <n v="938.13"/>
    <n v="-28.5"/>
  </r>
  <r>
    <s v="TenneT"/>
    <s v="E2191501SOXX000000010018817100000"/>
    <s v="Iffigheim 27"/>
    <x v="142"/>
    <x v="214"/>
    <x v="1451"/>
    <x v="2"/>
    <s v="Bayern"/>
    <x v="0"/>
    <d v="2004-09-17T00:00:00"/>
    <m/>
    <m/>
    <m/>
    <n v="13.904"/>
    <m/>
    <s v="nein"/>
    <s v="Nicht regelbar"/>
    <s v="NS"/>
    <s v="DE000479973420000000100188171XXXX"/>
    <n v="14357"/>
    <n v="8240.92"/>
    <n v="-54.51"/>
  </r>
  <r>
    <s v="TenneT"/>
    <s v="E2191501SOXX000000010372664100000"/>
    <s v="Iffigheim 32"/>
    <x v="142"/>
    <x v="214"/>
    <x v="1451"/>
    <x v="2"/>
    <s v="Bayern"/>
    <x v="0"/>
    <d v="2012-09-04T00:00:00"/>
    <m/>
    <m/>
    <m/>
    <n v="8.82"/>
    <m/>
    <s v="nein"/>
    <s v="Regelbar nach § 9 Abs. 2"/>
    <s v="NS"/>
    <s v="DE000479973420000000103726641XXXX"/>
    <n v="5896"/>
    <n v="1093.1199999999999"/>
    <n v="-22.39"/>
  </r>
  <r>
    <s v="TenneT"/>
    <s v="E2191501SOXX000000010363696100000"/>
    <s v="Iffigheim 36"/>
    <x v="142"/>
    <x v="214"/>
    <x v="1451"/>
    <x v="2"/>
    <s v="Bayern"/>
    <x v="0"/>
    <d v="2012-07-31T00:00:00"/>
    <m/>
    <m/>
    <m/>
    <n v="15.44"/>
    <m/>
    <s v="nein"/>
    <s v="Regelbar nach § 9 Abs. 2"/>
    <s v="NS"/>
    <s v="DE000479973420000000103636961XXXX"/>
    <n v="8503"/>
    <n v="1579.7"/>
    <n v="-32.29"/>
  </r>
  <r>
    <s v="TenneT"/>
    <s v="E2191501SOXX000000010391463100000"/>
    <s v="Iffigheim 37"/>
    <x v="142"/>
    <x v="214"/>
    <x v="1451"/>
    <x v="2"/>
    <s v="Bayern"/>
    <x v="0"/>
    <d v="2014-07-30T00:00:00"/>
    <m/>
    <m/>
    <m/>
    <n v="7.75"/>
    <m/>
    <s v="nein"/>
    <s v="Regelbar nach § 9 Abs. 2"/>
    <s v="NS"/>
    <s v="DE000479973420000000103914631XXXX"/>
    <n v="3490"/>
    <n v="449.51"/>
    <n v="-13.25"/>
  </r>
  <r>
    <s v="TenneT"/>
    <s v="E2191501SOXX000000010026917100000"/>
    <s v="Iffigheim 42"/>
    <x v="142"/>
    <x v="214"/>
    <x v="1451"/>
    <x v="2"/>
    <s v="Bayern"/>
    <x v="0"/>
    <d v="2005-05-17T00:00:00"/>
    <m/>
    <m/>
    <m/>
    <n v="10.54"/>
    <m/>
    <s v="nein"/>
    <s v="Nicht regelbar"/>
    <s v="NS"/>
    <s v="DE000479973420000000100269171XXXX"/>
    <n v="9473"/>
    <n v="5165.63"/>
    <n v="-35.97"/>
  </r>
  <r>
    <s v="TenneT"/>
    <s v="E2191501SOXX000000010194367100000"/>
    <s v="Iffigheim 42"/>
    <x v="142"/>
    <x v="214"/>
    <x v="1451"/>
    <x v="2"/>
    <s v="Bayern"/>
    <x v="0"/>
    <d v="2006-05-31T00:00:00"/>
    <m/>
    <m/>
    <m/>
    <n v="4.8"/>
    <m/>
    <s v="nein"/>
    <s v="Nicht regelbar"/>
    <s v="NS"/>
    <s v="DE000479973420000000101943671XXXX"/>
    <n v="4600"/>
    <n v="2382.8000000000002"/>
    <n v="-17.47"/>
  </r>
  <r>
    <s v="TenneT"/>
    <s v="E2191501SOXX000000010244791100000"/>
    <s v="Iffigheim 42"/>
    <x v="142"/>
    <x v="214"/>
    <x v="1451"/>
    <x v="2"/>
    <s v="Bayern"/>
    <x v="0"/>
    <d v="2010-05-03T00:00:00"/>
    <m/>
    <m/>
    <m/>
    <n v="7.875"/>
    <m/>
    <s v="nein"/>
    <s v="Nicht regelbar"/>
    <s v="NS"/>
    <s v="DE000479973420000000102447911XXXX"/>
    <n v="7804"/>
    <n v="3054.49"/>
    <n v="-29.63"/>
  </r>
  <r>
    <s v="TenneT"/>
    <s v="E2191501SOXX000000010254216100000"/>
    <s v="Iffigheim 43"/>
    <x v="142"/>
    <x v="214"/>
    <x v="1451"/>
    <x v="2"/>
    <s v="Bayern"/>
    <x v="0"/>
    <d v="2010-11-18T00:00:00"/>
    <m/>
    <m/>
    <m/>
    <n v="29.7"/>
    <m/>
    <s v="nein"/>
    <s v="Nicht regelbar"/>
    <s v="NS"/>
    <s v="DE000479973420000000102542161XXXX"/>
    <n v="30370"/>
    <n v="10031.209999999999"/>
    <n v="-115.31"/>
  </r>
  <r>
    <s v="TenneT"/>
    <s v="E2191501SOXX000000010246533100000"/>
    <s v="Iffigheim 44"/>
    <x v="142"/>
    <x v="214"/>
    <x v="1451"/>
    <x v="2"/>
    <s v="Bayern"/>
    <x v="0"/>
    <d v="2010-05-25T00:00:00"/>
    <m/>
    <m/>
    <m/>
    <n v="12.15"/>
    <m/>
    <s v="nein"/>
    <s v="Nicht regelbar"/>
    <s v="NS"/>
    <s v="DE000479973420000000102465331XXXX"/>
    <n v="12219"/>
    <n v="4782.5200000000004"/>
    <n v="-46.4"/>
  </r>
  <r>
    <s v="TenneT"/>
    <s v="E2191501SOXX000000010244693100000"/>
    <s v="Iffigheim 47"/>
    <x v="142"/>
    <x v="214"/>
    <x v="1451"/>
    <x v="2"/>
    <s v="Bayern"/>
    <x v="0"/>
    <d v="2010-04-30T00:00:00"/>
    <m/>
    <m/>
    <m/>
    <n v="27.9"/>
    <m/>
    <s v="nein"/>
    <s v="Nicht regelbar"/>
    <s v="NS"/>
    <s v="DE000479973420000000102446931XXXX"/>
    <n v="28042"/>
    <n v="10975.64"/>
    <n v="-106.48"/>
  </r>
  <r>
    <s v="TenneT"/>
    <s v="E2191501SOXX000000010346586100000"/>
    <s v="Iffigheim 73"/>
    <x v="142"/>
    <x v="214"/>
    <x v="1451"/>
    <x v="2"/>
    <s v="Bayern"/>
    <x v="0"/>
    <d v="2011-09-30T00:00:00"/>
    <m/>
    <m/>
    <m/>
    <n v="7.52"/>
    <m/>
    <s v="nein"/>
    <s v="Nicht regelbar"/>
    <s v="NS"/>
    <s v="DE000479973420000000103465861XXXX"/>
    <n v="5574"/>
    <n v="1858.5600000000002"/>
    <n v="-21.16"/>
  </r>
  <r>
    <s v="TenneT"/>
    <s v="E2191501SOXX000000010233120100000"/>
    <s v="Iffigheim 75  "/>
    <x v="142"/>
    <x v="214"/>
    <x v="1451"/>
    <x v="2"/>
    <s v="Bayern"/>
    <x v="0"/>
    <d v="2009-06-30T00:00:00"/>
    <m/>
    <m/>
    <m/>
    <n v="9.24"/>
    <m/>
    <s v="nein"/>
    <s v="Nicht regelbar"/>
    <s v="NS"/>
    <s v="DE000479973420000000102331201XXXX"/>
    <n v="9715"/>
    <n v="4178.42"/>
    <n v="-36.89"/>
  </r>
  <r>
    <s v="TenneT"/>
    <s v="E2191501SOXX000000010234887100000"/>
    <s v="Iffigheim 8901"/>
    <x v="142"/>
    <x v="214"/>
    <x v="1451"/>
    <x v="2"/>
    <s v="Bayern"/>
    <x v="0"/>
    <d v="2009-08-27T00:00:00"/>
    <m/>
    <m/>
    <m/>
    <n v="33.75"/>
    <m/>
    <s v="nein"/>
    <s v="Regelbar nach § 9 Abs. 2"/>
    <s v="NS"/>
    <s v="DE000479973420000000102348871XXXX"/>
    <n v="34613"/>
    <n v="14806.289999999999"/>
    <n v="-131.43"/>
  </r>
  <r>
    <s v="TenneT"/>
    <s v="E2191501SOXX000000010252530100000"/>
    <s v="Alte Willanzheimer Str. 4"/>
    <x v="142"/>
    <x v="214"/>
    <x v="1452"/>
    <x v="2"/>
    <s v="Bayern"/>
    <x v="0"/>
    <d v="2010-07-01T00:00:00"/>
    <m/>
    <m/>
    <m/>
    <n v="16.45"/>
    <m/>
    <s v="nein"/>
    <s v="Nicht regelbar"/>
    <s v="NS"/>
    <s v="DE000479973420000000102525301XXXX"/>
    <n v="16725"/>
    <n v="5694.86"/>
    <n v="-63.5"/>
  </r>
  <r>
    <s v="TenneT"/>
    <s v="E2191501SOXX000000010363700100000"/>
    <s v="Alte Willanzheimer Str. 8"/>
    <x v="142"/>
    <x v="214"/>
    <x v="1452"/>
    <x v="2"/>
    <s v="Bayern"/>
    <x v="0"/>
    <d v="2012-08-01T00:00:00"/>
    <m/>
    <m/>
    <m/>
    <n v="6.37"/>
    <m/>
    <s v="nein"/>
    <s v="Regelbar nach § 9 Abs. 2"/>
    <s v="NS"/>
    <s v="DE000479973420000000103637001XXXX"/>
    <n v="4348"/>
    <n v="814.38"/>
    <n v="-16.510000000000002"/>
  </r>
  <r>
    <s v="TenneT"/>
    <s v="E2191501SOXX000000010376685100000"/>
    <s v="Tiefenstockheim 32"/>
    <x v="142"/>
    <x v="214"/>
    <x v="1452"/>
    <x v="2"/>
    <s v="Bayern"/>
    <x v="0"/>
    <d v="2013-08-07T00:00:00"/>
    <m/>
    <m/>
    <m/>
    <n v="9.9499999999999993"/>
    <m/>
    <s v="nein"/>
    <s v="Regelbar nach § 9 Abs. 2"/>
    <s v="NS"/>
    <s v="DE000479973420000000103766851XXXX"/>
    <n v="7689"/>
    <n v="1137.97"/>
    <n v="-29.2"/>
  </r>
  <r>
    <s v="TenneT"/>
    <s v="E2191501SOXX000000010209482100000"/>
    <s v="Tiefenstockheim 40"/>
    <x v="142"/>
    <x v="214"/>
    <x v="1452"/>
    <x v="2"/>
    <s v="Bayern"/>
    <x v="0"/>
    <d v="2007-05-10T00:00:00"/>
    <m/>
    <m/>
    <m/>
    <n v="4.42"/>
    <m/>
    <s v="nein"/>
    <s v="Nicht regelbar"/>
    <s v="NS"/>
    <s v="DE000479973420000000102094821XXXX"/>
    <n v="3521"/>
    <n v="1732.68"/>
    <n v="-13.37"/>
  </r>
  <r>
    <s v="TenneT"/>
    <s v="E2191501SOXX000000010353467100000"/>
    <s v="Tiefenstockheim 42"/>
    <x v="142"/>
    <x v="214"/>
    <x v="1452"/>
    <x v="2"/>
    <s v="Bayern"/>
    <x v="0"/>
    <d v="2011-12-23T00:00:00"/>
    <m/>
    <m/>
    <m/>
    <n v="7.75"/>
    <m/>
    <s v="nein"/>
    <s v="Nicht regelbar"/>
    <s v="NS"/>
    <s v="DE000479973420000000103534671XXXX"/>
    <n v="4600"/>
    <n v="1449.6"/>
    <n v="-17.47"/>
  </r>
  <r>
    <s v="TenneT"/>
    <s v="E2191501SOXX000000010368807100000"/>
    <s v="Tiefenstockheim 50"/>
    <x v="142"/>
    <x v="214"/>
    <x v="1452"/>
    <x v="2"/>
    <s v="Bayern"/>
    <x v="0"/>
    <d v="2012-10-27T00:00:00"/>
    <m/>
    <m/>
    <m/>
    <n v="12.24"/>
    <m/>
    <s v="nein"/>
    <s v="Regelbar nach § 9 Abs. 2"/>
    <s v="NS"/>
    <s v="DE000479973420000000103688071XXXX"/>
    <n v="8039"/>
    <n v="1462.13"/>
    <n v="-30.52"/>
  </r>
  <r>
    <s v="TenneT"/>
    <s v="E2191501SOXX000000010014084100000"/>
    <s v="Tiefenstockheim 51"/>
    <x v="142"/>
    <x v="214"/>
    <x v="1452"/>
    <x v="2"/>
    <s v="Bayern"/>
    <x v="0"/>
    <d v="2004-03-23T00:00:00"/>
    <m/>
    <m/>
    <m/>
    <n v="59.2"/>
    <m/>
    <s v="nein"/>
    <s v="Nicht regelbar"/>
    <s v="NS"/>
    <s v="DE000479973420000000100140841XXXX"/>
    <n v="48527"/>
    <n v="27184.29"/>
    <n v="-184.26"/>
  </r>
  <r>
    <s v="TenneT"/>
    <s v="E2191501SOXX000000010025756100000"/>
    <s v="Tiefenstockheim 51"/>
    <x v="142"/>
    <x v="214"/>
    <x v="1452"/>
    <x v="2"/>
    <s v="Bayern"/>
    <x v="0"/>
    <d v="2005-04-15T00:00:00"/>
    <m/>
    <m/>
    <m/>
    <n v="29"/>
    <m/>
    <s v="nein"/>
    <s v="Nicht regelbar"/>
    <s v="NS"/>
    <s v="DE000479973420000000100257561XXXX"/>
    <n v="17373"/>
    <n v="9473.5"/>
    <n v="-65.97"/>
  </r>
  <r>
    <s v="TenneT"/>
    <s v="E2191501SOXX000000010173624100000"/>
    <s v="Tiefenstockheim 51"/>
    <x v="142"/>
    <x v="214"/>
    <x v="1452"/>
    <x v="2"/>
    <s v="Bayern"/>
    <x v="0"/>
    <d v="2005-08-01T00:00:00"/>
    <m/>
    <m/>
    <m/>
    <n v="14.4"/>
    <m/>
    <s v="nein"/>
    <s v="Nicht regelbar"/>
    <s v="NS"/>
    <s v="DE000479973420000000101736241XXXX"/>
    <n v="8627"/>
    <n v="4704.3"/>
    <n v="-32.76"/>
  </r>
  <r>
    <s v="TenneT"/>
    <s v="E2191501SOXX000000010173625100000"/>
    <s v="Tiefenstockheim 51"/>
    <x v="142"/>
    <x v="214"/>
    <x v="1452"/>
    <x v="2"/>
    <s v="Bayern"/>
    <x v="0"/>
    <d v="2005-08-01T00:00:00"/>
    <m/>
    <m/>
    <m/>
    <n v="23"/>
    <m/>
    <s v="nein"/>
    <s v="Nicht regelbar"/>
    <s v="NS"/>
    <s v="DE000479973420000000101736251XXXX"/>
    <n v="13779"/>
    <n v="7513.69"/>
    <n v="-52.32"/>
  </r>
  <r>
    <s v="TenneT"/>
    <s v="E2191501SOXX000000010173626100000"/>
    <s v="Tiefenstockheim 51"/>
    <x v="142"/>
    <x v="214"/>
    <x v="1452"/>
    <x v="2"/>
    <s v="Bayern"/>
    <x v="0"/>
    <d v="2005-10-02T00:00:00"/>
    <m/>
    <m/>
    <m/>
    <n v="19.5"/>
    <m/>
    <s v="nein"/>
    <s v="Nicht regelbar"/>
    <s v="NS"/>
    <s v="DE000479973420000000101736261XXXX"/>
    <n v="11681"/>
    <n v="6369.65"/>
    <n v="-44.35"/>
  </r>
  <r>
    <s v="TenneT"/>
    <s v="E2191501SOXX000000010244835100000"/>
    <s v="Tiefenstockheim 52"/>
    <x v="142"/>
    <x v="214"/>
    <x v="1452"/>
    <x v="2"/>
    <s v="Bayern"/>
    <x v="0"/>
    <d v="2010-05-03T00:00:00"/>
    <m/>
    <m/>
    <m/>
    <n v="14.175000000000001"/>
    <m/>
    <s v="nein"/>
    <s v="Nicht regelbar"/>
    <s v="NS"/>
    <s v="DE000479973420000000102448351XXXX"/>
    <n v="12129"/>
    <n v="4747.29"/>
    <n v="-46.05"/>
  </r>
  <r>
    <s v="TenneT"/>
    <s v="E2191501WAXX000000010009467100000"/>
    <s v="Tiefenstockheim 66"/>
    <x v="142"/>
    <x v="214"/>
    <x v="1452"/>
    <x v="2"/>
    <s v="Bayern"/>
    <x v="2"/>
    <d v="2003-10-22T00:00:00"/>
    <m/>
    <m/>
    <m/>
    <n v="11"/>
    <m/>
    <s v="nein"/>
    <s v="Nicht regelbar"/>
    <s v="NS"/>
    <s v="DE000479973420000000100094671XXXX"/>
    <n v="26343"/>
    <n v="2020.51"/>
    <n v="-100.0244"/>
  </r>
  <r>
    <s v="TenneT"/>
    <s v="E2191501SOXX000000010231778100000"/>
    <s v="Tiefenstockheim 70"/>
    <x v="142"/>
    <x v="214"/>
    <x v="1452"/>
    <x v="2"/>
    <s v="Bayern"/>
    <x v="0"/>
    <d v="2009-06-17T00:00:00"/>
    <m/>
    <m/>
    <m/>
    <n v="8.1"/>
    <m/>
    <s v="nein"/>
    <s v="Nicht regelbar"/>
    <s v="NS"/>
    <s v="DE000479973420000000102317781XXXX"/>
    <n v="8459"/>
    <n v="3638.22"/>
    <n v="-32.119999999999997"/>
  </r>
  <r>
    <s v="TenneT"/>
    <s v="E2191501SOXX000000010245078100000"/>
    <s v="Tiefenstockheim 77"/>
    <x v="142"/>
    <x v="214"/>
    <x v="1452"/>
    <x v="2"/>
    <s v="Bayern"/>
    <x v="0"/>
    <d v="2010-05-10T00:00:00"/>
    <m/>
    <m/>
    <m/>
    <n v="3.8"/>
    <m/>
    <s v="nein"/>
    <s v="Nicht regelbar"/>
    <s v="NS"/>
    <s v="DE000479973420000000102450781XXXX"/>
    <n v="3658"/>
    <n v="1431.74"/>
    <n v="-13.89"/>
  </r>
  <r>
    <s v="TenneT"/>
    <s v="E2191501SOXX000000010019723100000"/>
    <s v="Tiefenstockheim 8"/>
    <x v="142"/>
    <x v="214"/>
    <x v="1452"/>
    <x v="2"/>
    <s v="Bayern"/>
    <x v="0"/>
    <d v="2004-08-10T00:00:00"/>
    <m/>
    <m/>
    <m/>
    <n v="21.76"/>
    <m/>
    <s v="nein"/>
    <s v="Nicht regelbar"/>
    <s v="NS"/>
    <s v="DE000479973420000000100197231XXXX"/>
    <n v="18184"/>
    <n v="10437.620000000001"/>
    <n v="-69.040000000000006"/>
  </r>
  <r>
    <s v="TenneT"/>
    <s v="E2191501SOXX000000010035035100000"/>
    <s v="Tiefenstockheim 8900"/>
    <x v="142"/>
    <x v="214"/>
    <x v="1452"/>
    <x v="2"/>
    <s v="Bayern"/>
    <x v="0"/>
    <d v="2005-08-22T00:00:00"/>
    <m/>
    <m/>
    <m/>
    <n v="20.46"/>
    <m/>
    <s v="nein"/>
    <s v="Nicht regelbar"/>
    <s v="NS"/>
    <s v="DE000479973420000000100350351XXXX"/>
    <n v="17520"/>
    <n v="9553.66"/>
    <n v="-66.52"/>
  </r>
  <r>
    <s v="TenneT"/>
    <s v="E2191501SOXX000000010339763100000"/>
    <s v="Tiefenstockheim 8907"/>
    <x v="142"/>
    <x v="214"/>
    <x v="1452"/>
    <x v="2"/>
    <s v="Bayern"/>
    <x v="0"/>
    <d v="2010-06-30T00:00:00"/>
    <m/>
    <m/>
    <m/>
    <n v="39.825000000000003"/>
    <m/>
    <s v="nein"/>
    <s v="Regelbar nach § 9 Abs. 1"/>
    <s v="NS"/>
    <s v="DE000479973420000000103431791XXXX"/>
    <n v="34357"/>
    <n v="13285.43"/>
    <n v="-130.44999999999999"/>
  </r>
  <r>
    <s v="TenneT"/>
    <s v="E2191501SOXX000000010339763100001"/>
    <s v="Tiefenstockheim 8907"/>
    <x v="142"/>
    <x v="214"/>
    <x v="1452"/>
    <x v="2"/>
    <s v="Bayern"/>
    <x v="0"/>
    <d v="2010-06-30T00:00:00"/>
    <m/>
    <m/>
    <m/>
    <n v="12.6"/>
    <m/>
    <s v="nein"/>
    <s v="Regelbar nach § 9 Abs. 1"/>
    <s v="NS"/>
    <s v="DE000479973420000000103431791XXXX"/>
    <n v="10870"/>
    <n v="4046.9"/>
    <n v="-41.27"/>
  </r>
  <r>
    <s v="TenneT"/>
    <s v="E2191501SOXX000000010339763100002"/>
    <s v="Tiefenstockheim 8907"/>
    <x v="142"/>
    <x v="214"/>
    <x v="1452"/>
    <x v="2"/>
    <s v="Bayern"/>
    <x v="0"/>
    <d v="2010-06-30T00:00:00"/>
    <m/>
    <m/>
    <m/>
    <n v="6.75"/>
    <m/>
    <s v="nein"/>
    <s v="Regelbar nach § 9 Abs. 1"/>
    <s v="NS"/>
    <s v="DE000479973420000000103431791XXXX"/>
    <n v="5823"/>
    <n v="2167.9"/>
    <n v="-22.11"/>
  </r>
  <r>
    <s v="TenneT"/>
    <s v="E2191501SOXX000000010032299100000"/>
    <s v="Tiefenstockheim 8909"/>
    <x v="142"/>
    <x v="214"/>
    <x v="1452"/>
    <x v="2"/>
    <s v="Bayern"/>
    <x v="0"/>
    <d v="2005-12-31T00:00:00"/>
    <m/>
    <m/>
    <m/>
    <n v="26.88"/>
    <m/>
    <s v="nein"/>
    <s v="Nicht regelbar"/>
    <s v="NS"/>
    <s v="DE000479973420000000100322991XXXX"/>
    <n v="21041"/>
    <n v="11473.66"/>
    <n v="-79.89"/>
  </r>
  <r>
    <s v="TenneT"/>
    <s v="E2191501SOXX000000010343179100000"/>
    <s v="Tiefenstockheim 8911"/>
    <x v="142"/>
    <x v="214"/>
    <x v="1452"/>
    <x v="2"/>
    <s v="Bayern"/>
    <x v="0"/>
    <d v="2011-05-04T00:00:00"/>
    <m/>
    <m/>
    <m/>
    <n v="81.84"/>
    <m/>
    <s v="nein"/>
    <s v="Regelbar nach § 9 Abs. 1"/>
    <s v="NS"/>
    <s v="DE000479973420000000103431791XXXX"/>
    <n v="67750"/>
    <n v="18016.95"/>
    <n v="-257.25"/>
  </r>
  <r>
    <s v="TenneT"/>
    <s v="E2191501SOXX000000010370489100000"/>
    <s v="An der Leite 8900"/>
    <x v="142"/>
    <x v="214"/>
    <x v="1453"/>
    <x v="2"/>
    <s v="Bayern"/>
    <x v="0"/>
    <d v="2012-11-05T00:00:00"/>
    <m/>
    <m/>
    <m/>
    <n v="122.5"/>
    <m/>
    <s v="ja"/>
    <s v="Regelbar nach § 9 Abs. 1"/>
    <s v="NS"/>
    <s v="DE000479973420000000103704891XXXX"/>
    <n v="116790"/>
    <n v="18479.259999999998"/>
    <n v="-443.45"/>
  </r>
  <r>
    <s v="TenneT"/>
    <s v="E2191501SOXX000000010368066100000"/>
    <s v="Dorfstr. 19"/>
    <x v="142"/>
    <x v="214"/>
    <x v="1453"/>
    <x v="2"/>
    <s v="Bayern"/>
    <x v="0"/>
    <d v="2012-10-16T00:00:00"/>
    <m/>
    <m/>
    <m/>
    <n v="14.88"/>
    <m/>
    <s v="nein"/>
    <s v="Regelbar nach § 9 Abs. 2"/>
    <s v="NS"/>
    <s v="DE000479973420000000103680661XXXX"/>
    <n v="13448"/>
    <n v="2427.6000000000004"/>
    <n v="-51.06"/>
  </r>
  <r>
    <s v="TenneT"/>
    <s v="E2191501SOXX000000010240081100000"/>
    <s v="Dorfstr. 2"/>
    <x v="142"/>
    <x v="214"/>
    <x v="1453"/>
    <x v="2"/>
    <s v="Bayern"/>
    <x v="0"/>
    <d v="2009-12-11T00:00:00"/>
    <m/>
    <m/>
    <m/>
    <n v="21.96"/>
    <m/>
    <s v="nein"/>
    <s v="Nicht regelbar"/>
    <s v="NS"/>
    <s v="DE000479973420000000102400811XXXX"/>
    <n v="21751"/>
    <n v="9355.11"/>
    <n v="-82.59"/>
  </r>
  <r>
    <s v="TenneT"/>
    <s v="E2191501SOXX000000010240081100001"/>
    <s v="Dorfstr. 2"/>
    <x v="142"/>
    <x v="214"/>
    <x v="1453"/>
    <x v="2"/>
    <s v="Bayern"/>
    <x v="0"/>
    <d v="2011-12-03T00:00:00"/>
    <m/>
    <m/>
    <m/>
    <n v="8.16"/>
    <m/>
    <s v="nein"/>
    <s v="Nicht regelbar"/>
    <s v="NS"/>
    <s v="DE000479973420000000102400811XXX1"/>
    <n v="8082"/>
    <n v="2322.77"/>
    <n v="-30.69"/>
  </r>
  <r>
    <s v="TenneT"/>
    <s v="E2191501SOXX000000010355118100000"/>
    <s v="Dorfstr. 20"/>
    <x v="142"/>
    <x v="214"/>
    <x v="1453"/>
    <x v="2"/>
    <s v="Bayern"/>
    <x v="0"/>
    <d v="2012-04-11T00:00:00"/>
    <m/>
    <m/>
    <m/>
    <n v="7.1050000000000004"/>
    <m/>
    <s v="nein"/>
    <s v="Regelbar nach § 9 Abs. 2"/>
    <s v="NS"/>
    <s v="DE000479973420000000103551181XXXX"/>
    <n v="6027"/>
    <n v="1564.3300000000002"/>
    <n v="-22.88"/>
  </r>
  <r>
    <s v="TenneT"/>
    <s v="E2191501SOXX000000000470463100000"/>
    <s v="Dorfstr. 21"/>
    <x v="142"/>
    <x v="214"/>
    <x v="1453"/>
    <x v="2"/>
    <s v="Bayern"/>
    <x v="0"/>
    <d v="2000-12-31T00:00:00"/>
    <m/>
    <m/>
    <m/>
    <n v="2.04"/>
    <m/>
    <s v="nein"/>
    <s v="Nicht regelbar"/>
    <s v="NS"/>
    <s v="DE000479973420000000004704631XXXX"/>
    <n v="1826"/>
    <n v="924.32"/>
    <n v="-6.93"/>
  </r>
  <r>
    <s v="TenneT"/>
    <s v="E2191501SOXX000000010358308100000"/>
    <s v="Dorfstr. 21"/>
    <x v="142"/>
    <x v="214"/>
    <x v="1453"/>
    <x v="2"/>
    <s v="Bayern"/>
    <x v="0"/>
    <d v="2012-03-29T00:00:00"/>
    <m/>
    <m/>
    <m/>
    <n v="5.88"/>
    <m/>
    <s v="nein"/>
    <s v="Regelbar nach § 9 Abs. 2"/>
    <s v="NS"/>
    <s v="DE000479973420000000103583081XXXX"/>
    <n v="2986"/>
    <n v="896.54000000000008"/>
    <n v="-11.34"/>
  </r>
  <r>
    <s v="TenneT"/>
    <s v="E2191501SOXX000000010022221100000"/>
    <s v="Gehrenmühle 1"/>
    <x v="142"/>
    <x v="214"/>
    <x v="1453"/>
    <x v="2"/>
    <s v="Bayern"/>
    <x v="0"/>
    <d v="2004-11-24T00:00:00"/>
    <m/>
    <m/>
    <m/>
    <n v="29.16"/>
    <m/>
    <s v="nein"/>
    <s v="Nicht regelbar"/>
    <s v="NS"/>
    <s v="DE000479973420000000100222211XXXX"/>
    <n v="25563"/>
    <n v="14673.16"/>
    <n v="-97.06"/>
  </r>
  <r>
    <s v="TenneT"/>
    <s v="E2191501SOXX000000010363694100000"/>
    <s v="Schloßstr. 11"/>
    <x v="142"/>
    <x v="214"/>
    <x v="1453"/>
    <x v="2"/>
    <s v="Bayern"/>
    <x v="0"/>
    <d v="2012-07-02T00:00:00"/>
    <m/>
    <m/>
    <m/>
    <n v="17.149999999999999"/>
    <m/>
    <s v="nein"/>
    <s v="Regelbar nach § 9 Abs. 2"/>
    <s v="NS"/>
    <s v="DE000479973420000000103636941XXXX"/>
    <n v="7302"/>
    <n v="1352.01"/>
    <n v="-27.73"/>
  </r>
  <r>
    <s v="TenneT"/>
    <s v="E2191501SOXX000000010355720100000"/>
    <s v="Schloßstr. 16"/>
    <x v="142"/>
    <x v="214"/>
    <x v="1453"/>
    <x v="2"/>
    <s v="Bayern"/>
    <x v="0"/>
    <d v="2011-01-03T00:00:00"/>
    <m/>
    <m/>
    <m/>
    <n v="27"/>
    <m/>
    <s v="nein"/>
    <s v="Nicht regelbar"/>
    <s v="NS"/>
    <s v="DE000479973420000000103557201XXXX"/>
    <n v="27185"/>
    <n v="7812.97"/>
    <n v="-103.22"/>
  </r>
  <r>
    <s v="TenneT"/>
    <s v="E2191501SOXX000000010383377100000"/>
    <s v="Schloßstr. 18"/>
    <x v="142"/>
    <x v="214"/>
    <x v="1453"/>
    <x v="2"/>
    <s v="Bayern"/>
    <x v="0"/>
    <d v="2013-11-30T00:00:00"/>
    <m/>
    <m/>
    <m/>
    <n v="9.36"/>
    <m/>
    <s v="nein"/>
    <s v="Regelbar nach § 9 Abs. 2"/>
    <s v="NS"/>
    <s v="DE000479973420000000103833771XXXX"/>
    <n v="4388"/>
    <n v="617.39"/>
    <n v="-16.66"/>
  </r>
  <r>
    <s v="TenneT"/>
    <s v="E2191501SOXX000000010019248100000"/>
    <s v="Schloßstr. 6"/>
    <x v="142"/>
    <x v="214"/>
    <x v="1453"/>
    <x v="2"/>
    <s v="Bayern"/>
    <x v="0"/>
    <d v="2004-09-15T00:00:00"/>
    <m/>
    <m/>
    <m/>
    <n v="17.600000000000001"/>
    <m/>
    <s v="nein"/>
    <s v="Nicht regelbar"/>
    <s v="NS"/>
    <s v="DE000479973420000000100192481XXXX"/>
    <n v="18133"/>
    <n v="10408.34"/>
    <n v="-68.849999999999994"/>
  </r>
  <r>
    <s v="TenneT"/>
    <s v="E2191501SOXX000000010357249100000"/>
    <s v="Schloßstr. 6"/>
    <x v="142"/>
    <x v="214"/>
    <x v="1453"/>
    <x v="2"/>
    <s v="Bayern"/>
    <x v="0"/>
    <d v="2012-05-15T00:00:00"/>
    <m/>
    <m/>
    <m/>
    <n v="11.72"/>
    <m/>
    <s v="nein"/>
    <s v="Regelbar nach § 9 Abs. 2"/>
    <s v="NS"/>
    <s v="DE000479973420000000103572491XXXX"/>
    <n v="11293"/>
    <n v="2887.92"/>
    <n v="-42.88"/>
  </r>
  <r>
    <s v="TenneT"/>
    <s v="E2191501SOXX000000010224574100000"/>
    <s v="Schloßstr. 8901"/>
    <x v="142"/>
    <x v="214"/>
    <x v="1453"/>
    <x v="2"/>
    <s v="Bayern"/>
    <x v="0"/>
    <d v="2008-10-13T00:00:00"/>
    <m/>
    <m/>
    <m/>
    <n v="44.38"/>
    <m/>
    <s v="nein"/>
    <s v="Nicht regelbar"/>
    <s v="NS"/>
    <s v="DE000479973420000000102245741XXXX"/>
    <n v="47765"/>
    <n v="21978.809999999998"/>
    <n v="-181.36"/>
  </r>
  <r>
    <s v="TenneT"/>
    <s v="E2191501SOXX000000010390368100000"/>
    <s v="Schloßstr. 9"/>
    <x v="142"/>
    <x v="214"/>
    <x v="1453"/>
    <x v="2"/>
    <s v="Bayern"/>
    <x v="0"/>
    <d v="2014-07-30T00:00:00"/>
    <m/>
    <m/>
    <m/>
    <n v="9.8800000000000008"/>
    <m/>
    <s v="nein"/>
    <s v="Regelbar nach § 9 Abs. 2"/>
    <s v="NS"/>
    <s v="DE000479973420000000103903681XXXX"/>
    <n v="7081"/>
    <n v="912.03"/>
    <n v="-26.89"/>
  </r>
  <r>
    <s v="TenneT"/>
    <s v="E2191501SOXX000000000383891100000"/>
    <s v="Winkelhof 2"/>
    <x v="142"/>
    <x v="214"/>
    <x v="1453"/>
    <x v="2"/>
    <s v="Bayern"/>
    <x v="0"/>
    <d v="2000-12-31T00:00:00"/>
    <m/>
    <m/>
    <m/>
    <n v="1.1000000000000001"/>
    <m/>
    <s v="nein"/>
    <s v="Nicht regelbar"/>
    <s v="NS"/>
    <s v="DE000479973420000000003838911XXXX"/>
    <n v="1001"/>
    <n v="506.71"/>
    <n v="-3.8"/>
  </r>
  <r>
    <s v="TenneT"/>
    <s v="E2191501SOXX000000010037562100000"/>
    <s v="Winkelhof 2"/>
    <x v="142"/>
    <x v="214"/>
    <x v="1453"/>
    <x v="2"/>
    <s v="Bayern"/>
    <x v="0"/>
    <d v="2006-08-01T00:00:00"/>
    <m/>
    <m/>
    <m/>
    <n v="12.21"/>
    <m/>
    <s v="nein"/>
    <s v="Nicht regelbar"/>
    <s v="NS"/>
    <s v="DE000479973420000000100375621XXXX"/>
    <n v="11923"/>
    <n v="6176.11"/>
    <n v="-45.27"/>
  </r>
  <r>
    <s v="TenneT"/>
    <s v="E2191501SOXX000000010365374100000"/>
    <s v="Winkelhof 4"/>
    <x v="142"/>
    <x v="214"/>
    <x v="1453"/>
    <x v="2"/>
    <s v="Bayern"/>
    <x v="0"/>
    <d v="2012-09-07T00:00:00"/>
    <m/>
    <m/>
    <m/>
    <n v="12.74"/>
    <m/>
    <s v="nein"/>
    <s v="Regelbar nach § 9 Abs. 2"/>
    <s v="NS"/>
    <s v="DE000479973420000000103653741XXXX"/>
    <n v="12091"/>
    <n v="2081.4300000000003"/>
    <n v="-45.91"/>
  </r>
  <r>
    <s v="TenneT"/>
    <s v="E2191501SOXX000000010388332100000"/>
    <s v="Winkelhof 4"/>
    <x v="142"/>
    <x v="214"/>
    <x v="1453"/>
    <x v="2"/>
    <s v="Bayern"/>
    <x v="0"/>
    <d v="2014-05-15T00:00:00"/>
    <m/>
    <m/>
    <m/>
    <n v="12.19"/>
    <m/>
    <s v="nein"/>
    <s v="Regelbar nach § 9 Abs. 2"/>
    <s v="NS"/>
    <s v="DE000479973420000000103883321XXXX"/>
    <n v="7877"/>
    <n v="1025.56"/>
    <n v="-29.91"/>
  </r>
  <r>
    <s v="TenneT"/>
    <s v="E2191501SOXX000000010347721100000"/>
    <s v="Winkelhof 6"/>
    <x v="142"/>
    <x v="214"/>
    <x v="1453"/>
    <x v="2"/>
    <s v="Bayern"/>
    <x v="0"/>
    <d v="2011-09-19T00:00:00"/>
    <m/>
    <m/>
    <m/>
    <n v="30"/>
    <m/>
    <s v="nein"/>
    <s v="Nicht regelbar"/>
    <s v="NS"/>
    <s v="DE000479973420000000103477211XXXX"/>
    <n v="33340"/>
    <n v="9581.92"/>
    <n v="-126.59"/>
  </r>
  <r>
    <s v="TenneT"/>
    <s v="E2191501SOXX000000010366058100000"/>
    <s v="Winkelhof 8900"/>
    <x v="142"/>
    <x v="214"/>
    <x v="1453"/>
    <x v="2"/>
    <s v="Bayern"/>
    <x v="0"/>
    <d v="2012-08-31T00:00:00"/>
    <m/>
    <m/>
    <m/>
    <n v="5987.82"/>
    <m/>
    <s v="ja"/>
    <s v="Regelbar nach § 9 Abs. 1"/>
    <s v="MS"/>
    <s v="DE000479973420000000103660581XXXX"/>
    <n v="5984267"/>
    <n v="640292.17999999993"/>
    <n v="-6851.99"/>
  </r>
  <r>
    <s v="TenneT"/>
    <s v="E2191501SOXX000000010027349100000"/>
    <s v="Zollhausweg 5"/>
    <x v="142"/>
    <x v="214"/>
    <x v="1453"/>
    <x v="2"/>
    <s v="Bayern"/>
    <x v="0"/>
    <d v="2005-06-01T00:00:00"/>
    <m/>
    <m/>
    <m/>
    <n v="17.28"/>
    <m/>
    <s v="nein"/>
    <s v="Nicht regelbar"/>
    <s v="NS"/>
    <s v="DE000479973420000000100273491XXXX"/>
    <n v="16156"/>
    <n v="8809.8700000000008"/>
    <n v="-61.34"/>
  </r>
  <r>
    <s v="TenneT"/>
    <s v="E2191501SOXX000000010016655100000"/>
    <s v="Zollhausweg 6"/>
    <x v="142"/>
    <x v="214"/>
    <x v="1453"/>
    <x v="2"/>
    <s v="Bayern"/>
    <x v="0"/>
    <d v="2004-05-27T00:00:00"/>
    <m/>
    <m/>
    <m/>
    <n v="10.5"/>
    <m/>
    <s v="nein"/>
    <s v="Nicht regelbar"/>
    <s v="NS"/>
    <s v="DE000479973420000000100166551XXXX"/>
    <n v="9211"/>
    <n v="5287.11"/>
    <n v="-34.97"/>
  </r>
  <r>
    <s v="TenneT"/>
    <s v="E2191501SOXX000000010016655100010"/>
    <s v="Zollhausweg 6"/>
    <x v="142"/>
    <x v="214"/>
    <x v="1453"/>
    <x v="2"/>
    <s v="Bayern"/>
    <x v="0"/>
    <d v="2010-06-30T00:00:00"/>
    <m/>
    <m/>
    <m/>
    <n v="8.1"/>
    <m/>
    <s v="nein"/>
    <s v="Nicht regelbar"/>
    <s v="NS"/>
    <s v="DE000479973420000000100166551XXX1"/>
    <n v="7106"/>
    <n v="2781.29"/>
    <n v="-26.98"/>
  </r>
  <r>
    <s v="TenneT"/>
    <s v="E2191501SOXX000000010200776100000"/>
    <s v="Zollhausweg 6"/>
    <x v="142"/>
    <x v="214"/>
    <x v="1453"/>
    <x v="2"/>
    <s v="Bayern"/>
    <x v="0"/>
    <d v="2005-12-27T00:00:00"/>
    <m/>
    <m/>
    <m/>
    <n v="15.75"/>
    <m/>
    <s v="nein"/>
    <s v="Nicht regelbar"/>
    <s v="NS"/>
    <s v="DE000479973420000000102007761XXXX"/>
    <n v="13817"/>
    <n v="7534.41"/>
    <n v="-52.46"/>
  </r>
  <r>
    <s v="TenneT"/>
    <s v="E2191501SOXX000000010243675100000"/>
    <s v="Am Dorfgraben 13"/>
    <x v="142"/>
    <x v="214"/>
    <x v="10"/>
    <x v="2"/>
    <s v="Bayern"/>
    <x v="0"/>
    <d v="2010-03-05T00:00:00"/>
    <m/>
    <m/>
    <m/>
    <n v="5.4"/>
    <m/>
    <s v="nein"/>
    <s v="Nicht regelbar"/>
    <s v="NS"/>
    <s v="DE000479973420000000102436751XXXX"/>
    <n v="4320"/>
    <n v="1690.85"/>
    <n v="-16.399999999999999"/>
  </r>
  <r>
    <s v="TenneT"/>
    <s v="E2191501SOXX000000010374646100000"/>
    <s v="Am Dorfgraben 6"/>
    <x v="142"/>
    <x v="214"/>
    <x v="10"/>
    <x v="2"/>
    <s v="Bayern"/>
    <x v="0"/>
    <d v="2013-06-26T00:00:00"/>
    <m/>
    <m/>
    <m/>
    <n v="9.8800000000000008"/>
    <m/>
    <s v="nein"/>
    <s v="Regelbar nach § 9 Abs. 2"/>
    <s v="NS"/>
    <s v="DE000479973420000000103746461XXXX"/>
    <n v="8870"/>
    <n v="1361.55"/>
    <n v="-33.68"/>
  </r>
  <r>
    <s v="TenneT"/>
    <s v="E2191501SOXX000000010022290100000"/>
    <s v="Am Dorfgraben 8"/>
    <x v="142"/>
    <x v="214"/>
    <x v="10"/>
    <x v="2"/>
    <s v="Bayern"/>
    <x v="0"/>
    <d v="2004-12-06T00:00:00"/>
    <m/>
    <m/>
    <m/>
    <n v="7.2"/>
    <m/>
    <s v="nein"/>
    <s v="Nicht regelbar"/>
    <s v="NS"/>
    <s v="DE000479973420000000100222901XXXX"/>
    <n v="6581"/>
    <n v="3777.49"/>
    <n v="-24.99"/>
  </r>
  <r>
    <s v="TenneT"/>
    <s v="E2191501SOXX000000010380786100000"/>
    <s v="Am Linsenbrunnen 1"/>
    <x v="142"/>
    <x v="214"/>
    <x v="10"/>
    <x v="2"/>
    <s v="Bayern"/>
    <x v="0"/>
    <d v="2013-10-25T00:00:00"/>
    <m/>
    <m/>
    <m/>
    <n v="4.42"/>
    <m/>
    <s v="nein"/>
    <s v="Regelbar nach § 9 Abs. 2"/>
    <s v="NS"/>
    <s v="DE000479973420000000103807861XXXX"/>
    <n v="3165"/>
    <n v="451.65"/>
    <n v="-12.02"/>
  </r>
  <r>
    <s v="TenneT"/>
    <s v="E2191501SOXX000000010234020100000"/>
    <s v="Am Sportplatz 8900"/>
    <x v="142"/>
    <x v="214"/>
    <x v="10"/>
    <x v="2"/>
    <s v="Bayern"/>
    <x v="0"/>
    <d v="2009-08-11T00:00:00"/>
    <m/>
    <m/>
    <m/>
    <n v="47.52"/>
    <m/>
    <s v="nein"/>
    <s v="Regelbar nach § 9 Abs. 2"/>
    <s v="NS"/>
    <s v="DE000479973420000000102340201XXXX"/>
    <n v="49279"/>
    <n v="20813.349999999999"/>
    <n v="-187.11"/>
  </r>
  <r>
    <s v="TenneT"/>
    <s v="E2191501SOXX000000010365735100000"/>
    <s v="Am Torhaus 5"/>
    <x v="142"/>
    <x v="214"/>
    <x v="10"/>
    <x v="2"/>
    <s v="Bayern"/>
    <x v="0"/>
    <d v="2012-09-03T00:00:00"/>
    <m/>
    <m/>
    <m/>
    <n v="5.88"/>
    <m/>
    <s v="nein"/>
    <s v="Regelbar nach § 9 Abs. 2"/>
    <s v="NS"/>
    <s v="DE000479973420000000103657351XXXX"/>
    <n v="4056"/>
    <n v="751.98"/>
    <n v="-15.4"/>
  </r>
  <r>
    <s v="TenneT"/>
    <s v="E2191501SOXX000000010218279100000"/>
    <s v="Am Torhaus 8900"/>
    <x v="142"/>
    <x v="214"/>
    <x v="10"/>
    <x v="2"/>
    <s v="Bayern"/>
    <x v="0"/>
    <d v="2008-03-28T00:00:00"/>
    <m/>
    <m/>
    <m/>
    <n v="16.77"/>
    <m/>
    <s v="nein"/>
    <s v="Nicht regelbar"/>
    <s v="NS"/>
    <s v="DE000479973420000000102182791XXXX"/>
    <n v="15818"/>
    <n v="7394.93"/>
    <n v="-60.06"/>
  </r>
  <r>
    <s v="TenneT"/>
    <s v="E2191501SOXX000000010218297100010"/>
    <s v="Am Torhaus 8900"/>
    <x v="142"/>
    <x v="214"/>
    <x v="10"/>
    <x v="2"/>
    <s v="Bayern"/>
    <x v="0"/>
    <d v="2008-03-28T00:00:00"/>
    <m/>
    <m/>
    <m/>
    <n v="38.700000000000003"/>
    <m/>
    <s v="nein"/>
    <s v="Nicht regelbar"/>
    <s v="NS"/>
    <s v="DE000479973420000000102182971XXX1"/>
    <n v="36501"/>
    <n v="16877.96"/>
    <n v="-138.59"/>
  </r>
  <r>
    <s v="TenneT"/>
    <s v="E2191501SOXX000000010343828100000"/>
    <s v="Am Torhaus 8900"/>
    <x v="142"/>
    <x v="214"/>
    <x v="10"/>
    <x v="2"/>
    <s v="Bayern"/>
    <x v="0"/>
    <d v="2011-06-22T00:00:00"/>
    <m/>
    <m/>
    <m/>
    <n v="79.2"/>
    <m/>
    <s v="ja"/>
    <s v="Regelbar nach § 9 Abs. 2"/>
    <s v="NS"/>
    <s v="DE000479973420000000103438281XXXX"/>
    <n v="74699"/>
    <n v="20814.18"/>
    <n v="-283.63"/>
  </r>
  <r>
    <s v="TenneT"/>
    <s v="E2191501SOXX000000010368063100000"/>
    <s v="Am Unteren Tor 6"/>
    <x v="142"/>
    <x v="214"/>
    <x v="10"/>
    <x v="2"/>
    <s v="Bayern"/>
    <x v="0"/>
    <d v="2012-11-02T00:00:00"/>
    <m/>
    <m/>
    <m/>
    <n v="14.1"/>
    <m/>
    <s v="nein"/>
    <s v="Regelbar nach § 9 Abs. 2"/>
    <s v="NS"/>
    <s v="DE000479973420000000103680631XXXX"/>
    <n v="6277"/>
    <n v="1106.8"/>
    <n v="-23.83"/>
  </r>
  <r>
    <s v="TenneT"/>
    <s v="E2191501SOXX000000010371617100000"/>
    <s v="Blumenstr. 16"/>
    <x v="142"/>
    <x v="214"/>
    <x v="10"/>
    <x v="2"/>
    <s v="Bayern"/>
    <x v="0"/>
    <d v="2013-04-23T00:00:00"/>
    <m/>
    <m/>
    <m/>
    <n v="9.8000000000000007"/>
    <m/>
    <s v="nein"/>
    <s v="Regelbar nach § 9 Abs. 2"/>
    <s v="NS"/>
    <s v="DE000479973420000000103716171XXXX"/>
    <n v="8495"/>
    <n v="1352.4"/>
    <n v="-32.26"/>
  </r>
  <r>
    <s v="TenneT"/>
    <s v="E2191501SOXX000000010369724100000"/>
    <s v="Blumenstr. 18"/>
    <x v="142"/>
    <x v="214"/>
    <x v="10"/>
    <x v="2"/>
    <s v="Bayern"/>
    <x v="0"/>
    <d v="2013-02-05T00:00:00"/>
    <m/>
    <m/>
    <m/>
    <n v="9.5"/>
    <m/>
    <s v="nein"/>
    <s v="Regelbar nach § 9 Abs. 2"/>
    <s v="NS"/>
    <s v="DE000479973420000000103697241XXXX"/>
    <n v="6998"/>
    <n v="1164.47"/>
    <n v="-26.57"/>
  </r>
  <r>
    <s v="TenneT"/>
    <s v="E2191501SOXX000000010379130100000"/>
    <s v="Blumenstr. 19"/>
    <x v="142"/>
    <x v="214"/>
    <x v="10"/>
    <x v="2"/>
    <s v="Bayern"/>
    <x v="0"/>
    <d v="2013-10-22T00:00:00"/>
    <m/>
    <m/>
    <m/>
    <n v="8.1"/>
    <m/>
    <s v="nein"/>
    <s v="Regelbar nach § 9 Abs. 2"/>
    <s v="NS"/>
    <s v="DE000479973420000000103791301XXXX"/>
    <n v="6813"/>
    <n v="972.22"/>
    <n v="-25.87"/>
  </r>
  <r>
    <s v="TenneT"/>
    <s v="E2191501SOXX000000010353475100000"/>
    <s v="Blumenstr. 23"/>
    <x v="142"/>
    <x v="214"/>
    <x v="10"/>
    <x v="2"/>
    <s v="Bayern"/>
    <x v="0"/>
    <d v="2011-12-30T00:00:00"/>
    <m/>
    <m/>
    <m/>
    <n v="3.76"/>
    <m/>
    <s v="nein"/>
    <s v="Nicht regelbar"/>
    <s v="NS"/>
    <s v="DE000479973420000000103534751XXXX"/>
    <n v="2178"/>
    <n v="716.06000000000006"/>
    <n v="-8.27"/>
  </r>
  <r>
    <s v="TenneT"/>
    <s v="E2191501SOXX000000010369720100000"/>
    <s v="Blumenstr. 26"/>
    <x v="142"/>
    <x v="214"/>
    <x v="10"/>
    <x v="2"/>
    <s v="Bayern"/>
    <x v="0"/>
    <d v="2013-02-05T00:00:00"/>
    <m/>
    <m/>
    <m/>
    <n v="9"/>
    <m/>
    <s v="nein"/>
    <s v="Regelbar nach § 9 Abs. 2"/>
    <s v="NS"/>
    <s v="DE000479973420000000103697201XXXX"/>
    <n v="7085"/>
    <n v="1178.94"/>
    <n v="-26.9"/>
  </r>
  <r>
    <s v="TenneT"/>
    <s v="E2191501SOXX000000010369717100000"/>
    <s v="Blumenstr. 29"/>
    <x v="142"/>
    <x v="214"/>
    <x v="10"/>
    <x v="2"/>
    <s v="Bayern"/>
    <x v="0"/>
    <d v="2013-02-05T00:00:00"/>
    <m/>
    <m/>
    <m/>
    <n v="10"/>
    <m/>
    <s v="nein"/>
    <s v="Regelbar nach § 9 Abs. 2"/>
    <s v="NS"/>
    <s v="DE000479973420000000103697171XXXX"/>
    <n v="8382"/>
    <n v="1394.76"/>
    <n v="-31.83"/>
  </r>
  <r>
    <s v="TenneT"/>
    <s v="E2191501SOXX000000010355115100000"/>
    <s v="Blumenstr. 6 a"/>
    <x v="142"/>
    <x v="214"/>
    <x v="10"/>
    <x v="2"/>
    <s v="Bayern"/>
    <x v="0"/>
    <d v="2012-04-11T00:00:00"/>
    <m/>
    <m/>
    <m/>
    <n v="6.0949999999999998"/>
    <m/>
    <s v="nein"/>
    <s v="Regelbar nach § 9 Abs. 2"/>
    <s v="NS"/>
    <s v="DE000479973420000000103551151XXXX"/>
    <n v="4136"/>
    <n v="1144.29"/>
    <n v="-15.7"/>
  </r>
  <r>
    <s v="TenneT"/>
    <s v="E2191501SOXX000000010035017100000"/>
    <s v="Frankenstr. 28"/>
    <x v="142"/>
    <x v="214"/>
    <x v="10"/>
    <x v="2"/>
    <s v="Bayern"/>
    <x v="0"/>
    <d v="2005-12-29T00:00:00"/>
    <m/>
    <m/>
    <m/>
    <n v="14.96"/>
    <m/>
    <s v="nein"/>
    <s v="Nicht regelbar"/>
    <s v="NS"/>
    <s v="DE000479973420000000100350171XXXX"/>
    <n v="12509"/>
    <n v="6821.16"/>
    <n v="-47.5"/>
  </r>
  <r>
    <s v="TenneT"/>
    <s v="E2191501SOXX000000010246697100000"/>
    <s v="Frankenstr. 34 a"/>
    <x v="142"/>
    <x v="214"/>
    <x v="10"/>
    <x v="2"/>
    <s v="Bayern"/>
    <x v="0"/>
    <d v="2010-06-17T00:00:00"/>
    <m/>
    <m/>
    <m/>
    <n v="16.100000000000001"/>
    <m/>
    <s v="nein"/>
    <s v="Nicht regelbar"/>
    <s v="NS"/>
    <s v="DE000479973420000000102466971XXXX"/>
    <n v="15812"/>
    <n v="6188.82"/>
    <n v="-60.04"/>
  </r>
  <r>
    <s v="TenneT"/>
    <s v="E2191501SOXX000000010362708100000"/>
    <s v="Frankenstr. 38"/>
    <x v="142"/>
    <x v="214"/>
    <x v="10"/>
    <x v="2"/>
    <s v="Bayern"/>
    <x v="0"/>
    <d v="2012-08-01T00:00:00"/>
    <m/>
    <m/>
    <m/>
    <n v="8.48"/>
    <m/>
    <s v="nein"/>
    <s v="Regelbar nach § 9 Abs. 2"/>
    <s v="NS"/>
    <s v="DE000479973420000000103627081XXXX"/>
    <n v="4906"/>
    <n v="918.89"/>
    <n v="-18.63"/>
  </r>
  <r>
    <s v="TenneT"/>
    <s v="E2191501SOXX000000010226370100000"/>
    <s v="Frankenstr. 5"/>
    <x v="142"/>
    <x v="214"/>
    <x v="10"/>
    <x v="2"/>
    <s v="Bayern"/>
    <x v="0"/>
    <d v="2008-11-25T00:00:00"/>
    <m/>
    <m/>
    <m/>
    <n v="19.965"/>
    <m/>
    <s v="nein"/>
    <s v="Nicht regelbar"/>
    <s v="NS"/>
    <s v="DE000479973420000000102263701XXXX"/>
    <n v="21860"/>
    <n v="10219.549999999999"/>
    <n v="-83"/>
  </r>
  <r>
    <s v="TenneT"/>
    <s v="E2191501SOXX000000010376677100000"/>
    <s v="Frankenstr. 8"/>
    <x v="142"/>
    <x v="214"/>
    <x v="10"/>
    <x v="2"/>
    <s v="Bayern"/>
    <x v="0"/>
    <d v="2013-08-23T00:00:00"/>
    <m/>
    <m/>
    <m/>
    <n v="8.5"/>
    <m/>
    <s v="nein"/>
    <s v="Regelbar nach § 9 Abs. 2"/>
    <s v="NS"/>
    <s v="DE000479973420000000103766771XXXX"/>
    <n v="5013"/>
    <n v="741.92"/>
    <n v="-19.03"/>
  </r>
  <r>
    <s v="TenneT"/>
    <s v="E2191501SOXX000000010022189100000"/>
    <s v="Hüttenheimer Str. 15"/>
    <x v="142"/>
    <x v="214"/>
    <x v="10"/>
    <x v="2"/>
    <s v="Bayern"/>
    <x v="0"/>
    <d v="2004-11-29T00:00:00"/>
    <m/>
    <m/>
    <m/>
    <n v="30.6"/>
    <m/>
    <s v="nein"/>
    <s v="Nicht regelbar"/>
    <s v="NS"/>
    <s v="DE000479973420000000100221891XXXX"/>
    <n v="29078"/>
    <n v="16674.810000000001"/>
    <n v="-110.41"/>
  </r>
  <r>
    <s v="TenneT"/>
    <s v="E2191501SOXX000000010029823100000"/>
    <s v="Hüttenheimer Str. 19"/>
    <x v="142"/>
    <x v="214"/>
    <x v="10"/>
    <x v="2"/>
    <s v="Bayern"/>
    <x v="0"/>
    <d v="2005-07-11T00:00:00"/>
    <m/>
    <m/>
    <m/>
    <n v="19.440000000000001"/>
    <m/>
    <s v="nein"/>
    <s v="Nicht regelbar"/>
    <s v="NS"/>
    <s v="DE000479973420000000100298231XXXX"/>
    <n v="16212"/>
    <n v="8840.4"/>
    <n v="-61.56"/>
  </r>
  <r>
    <s v="TenneT"/>
    <s v="E2191501SOXX000000010029823100001"/>
    <s v="Hüttenheimer Str. 19"/>
    <x v="142"/>
    <x v="214"/>
    <x v="10"/>
    <x v="2"/>
    <s v="Bayern"/>
    <x v="0"/>
    <d v="2008-06-26T00:00:00"/>
    <m/>
    <m/>
    <m/>
    <n v="7.875"/>
    <m/>
    <s v="nein"/>
    <s v="Nicht regelbar"/>
    <s v="NS"/>
    <s v="DE000479973420000000100298231XXXX"/>
    <n v="6568"/>
    <n v="3070.54"/>
    <n v="-24.94"/>
  </r>
  <r>
    <s v="TenneT"/>
    <s v="E2191501SOXX000000010365306100000"/>
    <s v="Hüttenheimer Str. 21"/>
    <x v="142"/>
    <x v="214"/>
    <x v="10"/>
    <x v="2"/>
    <s v="Bayern"/>
    <x v="0"/>
    <d v="2012-09-03T00:00:00"/>
    <m/>
    <m/>
    <m/>
    <n v="7.35"/>
    <m/>
    <s v="nein"/>
    <s v="Regelbar nach § 9 Abs. 2"/>
    <s v="NS"/>
    <s v="DE000479973420000000103653061XXXX"/>
    <n v="6034"/>
    <n v="1118.7"/>
    <n v="-22.91"/>
  </r>
  <r>
    <s v="TenneT"/>
    <s v="E2191501SOXX000000010402993100000"/>
    <s v="Marktstr. 12"/>
    <x v="142"/>
    <x v="214"/>
    <x v="10"/>
    <x v="2"/>
    <s v="Bayern"/>
    <x v="0"/>
    <d v="2015-07-22T00:00:00"/>
    <m/>
    <m/>
    <m/>
    <n v="9.9450000000000003"/>
    <m/>
    <s v="nein"/>
    <s v="70%-Begrenzung"/>
    <s v="NS"/>
    <s v="DE000479973420000000104029931XXXX"/>
    <n v="7701"/>
    <n v="952.61"/>
    <n v="-29.24"/>
  </r>
  <r>
    <s v="TenneT"/>
    <s v="E2191501SOXX000000010022166100000"/>
    <s v="Marktstr. 14"/>
    <x v="142"/>
    <x v="214"/>
    <x v="10"/>
    <x v="2"/>
    <s v="Bayern"/>
    <x v="0"/>
    <d v="2004-11-18T00:00:00"/>
    <m/>
    <m/>
    <m/>
    <n v="6.93"/>
    <m/>
    <s v="nein"/>
    <s v="Nicht regelbar"/>
    <s v="NS"/>
    <s v="DE000479973420000000100221661XXXX"/>
    <n v="6611"/>
    <n v="3794.71"/>
    <n v="-25.1"/>
  </r>
  <r>
    <s v="TenneT"/>
    <s v="E2191501SOXX000000010033205100000"/>
    <s v="Marktstr. 22"/>
    <x v="142"/>
    <x v="214"/>
    <x v="10"/>
    <x v="2"/>
    <s v="Bayern"/>
    <x v="0"/>
    <d v="2005-11-28T00:00:00"/>
    <m/>
    <m/>
    <m/>
    <n v="15.68"/>
    <m/>
    <s v="nein"/>
    <s v="Nicht regelbar"/>
    <s v="NS"/>
    <s v="DE000479973420000000100332051XXXX"/>
    <n v="14416"/>
    <n v="7861.04"/>
    <n v="-54.74"/>
  </r>
  <r>
    <s v="TenneT"/>
    <s v="E2191501SOXX000000010395601100000"/>
    <s v="Oberes Tor 3"/>
    <x v="142"/>
    <x v="214"/>
    <x v="10"/>
    <x v="2"/>
    <s v="Bayern"/>
    <x v="0"/>
    <d v="2015-01-05T00:00:00"/>
    <m/>
    <m/>
    <m/>
    <n v="29.99"/>
    <m/>
    <s v="nein"/>
    <s v="Regelbar nach § 9 Abs. 2"/>
    <s v="NS"/>
    <s v="DE000479973420000000103956011XXXX"/>
    <n v="16304"/>
    <n v="2010.83"/>
    <n v="-61.91"/>
  </r>
  <r>
    <s v="TenneT"/>
    <s v="E2191501SOXX000000010032564100000"/>
    <s v="Schwarzenbergstr. 15"/>
    <x v="142"/>
    <x v="214"/>
    <x v="10"/>
    <x v="2"/>
    <s v="Bayern"/>
    <x v="0"/>
    <d v="2005-11-15T00:00:00"/>
    <m/>
    <m/>
    <m/>
    <n v="8.58"/>
    <m/>
    <s v="nein"/>
    <s v="Nicht regelbar"/>
    <s v="NS"/>
    <s v="DE000479973420000000100325641XXXX"/>
    <n v="7540"/>
    <n v="4111.5600000000004"/>
    <n v="-28.63"/>
  </r>
  <r>
    <s v="TenneT"/>
    <s v="E2191501SOXX000000010348040100000"/>
    <s v="Schwarzenbergstr. 5"/>
    <x v="142"/>
    <x v="214"/>
    <x v="10"/>
    <x v="2"/>
    <s v="Bayern"/>
    <x v="0"/>
    <d v="2011-11-03T00:00:00"/>
    <m/>
    <m/>
    <m/>
    <n v="29.844999999999999"/>
    <m/>
    <s v="nein"/>
    <s v="Nicht regelbar"/>
    <s v="NS"/>
    <s v="DE000479973420000000103480401XXXX"/>
    <n v="29000"/>
    <n v="8334.6"/>
    <n v="-110.11"/>
  </r>
  <r>
    <s v="TenneT"/>
    <s v="E2191501SOXX000000010026142100000"/>
    <s v="Stadtmühle 1"/>
    <x v="142"/>
    <x v="214"/>
    <x v="10"/>
    <x v="2"/>
    <s v="Bayern"/>
    <x v="0"/>
    <d v="2005-04-07T00:00:00"/>
    <m/>
    <m/>
    <m/>
    <n v="13.44"/>
    <m/>
    <s v="nein"/>
    <s v="Nicht regelbar"/>
    <s v="NS"/>
    <s v="DE000479973420000000100261421XXXX"/>
    <n v="14034"/>
    <n v="7652.74"/>
    <n v="-53.29"/>
  </r>
  <r>
    <s v="TenneT"/>
    <s v="E2191501SOXX000000010030410100000"/>
    <s v="Weinbergstr. 1"/>
    <x v="142"/>
    <x v="214"/>
    <x v="10"/>
    <x v="2"/>
    <s v="Bayern"/>
    <x v="0"/>
    <d v="2005-09-13T00:00:00"/>
    <m/>
    <m/>
    <m/>
    <n v="7.03"/>
    <m/>
    <s v="nein"/>
    <s v="Nicht regelbar"/>
    <s v="NS"/>
    <s v="DE000479973420000000100304101XXXX"/>
    <n v="6294"/>
    <n v="3432.12"/>
    <n v="-23.9"/>
  </r>
  <r>
    <s v="TenneT"/>
    <s v="E2191501SOXX000000010231262100000"/>
    <s v="Weinbergstr. 11"/>
    <x v="142"/>
    <x v="214"/>
    <x v="10"/>
    <x v="2"/>
    <s v="Bayern"/>
    <x v="0"/>
    <d v="2009-05-27T00:00:00"/>
    <m/>
    <m/>
    <m/>
    <n v="25.155000000000001"/>
    <m/>
    <s v="nein"/>
    <s v="Nicht regelbar"/>
    <s v="NS"/>
    <s v="DE000479973420000000102312621XXXX"/>
    <n v="28020"/>
    <n v="12051.4"/>
    <n v="-106.39"/>
  </r>
  <r>
    <s v="TenneT"/>
    <s v="E2191501SOXX000000010231262100010"/>
    <s v="Weinbergstr. 11"/>
    <x v="142"/>
    <x v="214"/>
    <x v="10"/>
    <x v="2"/>
    <s v="Bayern"/>
    <x v="0"/>
    <d v="2010-06-30T00:00:00"/>
    <m/>
    <m/>
    <m/>
    <n v="5.46"/>
    <m/>
    <s v="nein"/>
    <s v="Nicht regelbar"/>
    <s v="NS"/>
    <s v="DE000479973420000000102312621XXX1"/>
    <n v="6082"/>
    <n v="2380.4899999999998"/>
    <n v="-23.09"/>
  </r>
  <r>
    <s v="TenneT"/>
    <s v="E2191501SOXX000000010247579100000"/>
    <s v="Weinbergstr. 6"/>
    <x v="142"/>
    <x v="214"/>
    <x v="10"/>
    <x v="2"/>
    <s v="Bayern"/>
    <x v="0"/>
    <d v="2010-06-29T00:00:00"/>
    <m/>
    <m/>
    <m/>
    <n v="1.44"/>
    <m/>
    <s v="nein"/>
    <s v="Nicht regelbar"/>
    <s v="NS"/>
    <s v="DE000479973420000000102475791XXXX"/>
    <n v="1013"/>
    <n v="396.49"/>
    <n v="-3.85"/>
  </r>
  <r>
    <s v="TenneT"/>
    <s v="E2191501SOXX000000010247579100010"/>
    <s v="Weinbergstr. 6"/>
    <x v="142"/>
    <x v="214"/>
    <x v="10"/>
    <x v="2"/>
    <s v="Bayern"/>
    <x v="0"/>
    <d v="2010-06-29T00:00:00"/>
    <m/>
    <m/>
    <m/>
    <n v="5.04"/>
    <m/>
    <s v="nein"/>
    <s v="Nicht regelbar"/>
    <s v="NS"/>
    <s v="DE000479973420000000102475791XXX1"/>
    <n v="3546"/>
    <n v="1387.9"/>
    <n v="-13.46"/>
  </r>
  <r>
    <s v="TenneT"/>
    <s v="E2191501SOXX000000010247577100000"/>
    <s v="Winterleitenweg 3"/>
    <x v="142"/>
    <x v="214"/>
    <x v="10"/>
    <x v="2"/>
    <s v="Bayern"/>
    <x v="0"/>
    <d v="2010-06-29T00:00:00"/>
    <m/>
    <m/>
    <m/>
    <n v="9.84"/>
    <m/>
    <s v="nein"/>
    <s v="Nicht regelbar"/>
    <s v="NS"/>
    <s v="DE000479973420000000102475771XXXX"/>
    <n v="7000"/>
    <n v="2739.8"/>
    <n v="-26.58"/>
  </r>
  <r>
    <s v="TenneT"/>
    <s v="E2191501SOXX000000010247577100010"/>
    <s v="Winterleitenweg 3"/>
    <x v="142"/>
    <x v="214"/>
    <x v="10"/>
    <x v="2"/>
    <s v="Bayern"/>
    <x v="0"/>
    <d v="2010-06-29T00:00:00"/>
    <m/>
    <m/>
    <m/>
    <n v="6"/>
    <m/>
    <s v="nein"/>
    <s v="Nicht regelbar"/>
    <s v="NS"/>
    <s v="DE000479973420000000102475771XXX1"/>
    <n v="4269"/>
    <n v="1670.89"/>
    <n v="-16.21"/>
  </r>
  <r>
    <s v="TenneT"/>
    <s v="E2191501SOXX000000010352314100000"/>
    <s v="Alte Dorfstr. 10 a"/>
    <x v="38"/>
    <x v="215"/>
    <x v="1454"/>
    <x v="6"/>
    <s v="Bayern"/>
    <x v="0"/>
    <d v="2012-02-02T00:00:00"/>
    <m/>
    <m/>
    <m/>
    <n v="14.04"/>
    <m/>
    <s v="nein"/>
    <s v="Regelbar nach § 9 Abs. 2"/>
    <s v="NS"/>
    <s v="DE000479905560000000103523141XXXX"/>
    <n v="14203"/>
    <n v="3469.79"/>
    <n v="-53.93"/>
  </r>
  <r>
    <s v="TenneT"/>
    <s v="E2191501SOXX000000010352314100010"/>
    <s v="Alte Dorfstr. 10 a"/>
    <x v="38"/>
    <x v="215"/>
    <x v="1454"/>
    <x v="6"/>
    <s v="Bayern"/>
    <x v="0"/>
    <d v="2012-02-28T00:00:00"/>
    <m/>
    <m/>
    <m/>
    <n v="7.98"/>
    <m/>
    <s v="nein"/>
    <s v="Regelbar nach § 9 Abs. 2"/>
    <s v="NS"/>
    <s v="DE000479905560000000103523141XXX1"/>
    <n v="8072"/>
    <n v="1971.99"/>
    <n v="-30.65"/>
  </r>
  <r>
    <s v="TenneT"/>
    <s v="E2191501SOXX000000010244845100000"/>
    <s v="Alte Dorfstr. 18"/>
    <x v="38"/>
    <x v="215"/>
    <x v="1454"/>
    <x v="6"/>
    <s v="Bayern"/>
    <x v="0"/>
    <d v="2010-05-06T00:00:00"/>
    <m/>
    <m/>
    <m/>
    <n v="15.84"/>
    <m/>
    <s v="nein"/>
    <s v="Regelbar nach § 9 Abs. 2"/>
    <s v="NS"/>
    <s v="DE000479905560000000103523141XXX1"/>
    <n v="14647"/>
    <n v="5732.84"/>
    <n v="-55.61"/>
  </r>
  <r>
    <s v="TenneT"/>
    <s v="E2191501SOXX000000010244845100010"/>
    <s v="Alte Dorfstr. 18"/>
    <x v="38"/>
    <x v="215"/>
    <x v="1454"/>
    <x v="6"/>
    <s v="Bayern"/>
    <x v="0"/>
    <d v="2010-12-28T00:00:00"/>
    <m/>
    <m/>
    <m/>
    <n v="14.4"/>
    <m/>
    <s v="nein"/>
    <s v="Regelbar nach § 9 Abs. 2"/>
    <s v="NS"/>
    <s v="DE000479905560000000103523141XXX1"/>
    <n v="13315"/>
    <n v="4394.37"/>
    <n v="-50.56"/>
  </r>
  <r>
    <s v="TenneT"/>
    <s v="E2191501SOXX000000010340115100000"/>
    <s v="Alte Dorfstr. 8904"/>
    <x v="38"/>
    <x v="215"/>
    <x v="1454"/>
    <x v="6"/>
    <s v="Bayern"/>
    <x v="0"/>
    <d v="2011-05-26T00:00:00"/>
    <m/>
    <m/>
    <m/>
    <n v="61.1"/>
    <m/>
    <s v="nein"/>
    <s v="Regelbar nach § 9 Abs. 2"/>
    <s v="NS"/>
    <s v="DE000479905560000000103401151XXXX"/>
    <n v="64399"/>
    <n v="18046.099999999999"/>
    <n v="-244.52"/>
  </r>
  <r>
    <s v="TenneT"/>
    <s v="E2191501SOXX000000001025218210000"/>
    <s v="Am Tafelacker 18"/>
    <x v="38"/>
    <x v="215"/>
    <x v="1454"/>
    <x v="6"/>
    <s v="Bayern"/>
    <x v="0"/>
    <d v="2010-09-30T00:00:00"/>
    <m/>
    <m/>
    <m/>
    <n v="11.59"/>
    <m/>
    <s v="nein"/>
    <s v="Nicht regelbar"/>
    <s v="NS"/>
    <s v="DE000479905560000000102521821XXXX"/>
    <n v="10970"/>
    <n v="3735.29"/>
    <n v="-41.65"/>
  </r>
  <r>
    <s v="TenneT"/>
    <s v="E2191501SOXX000000010246090100000"/>
    <s v="Am Tafelacker 27"/>
    <x v="38"/>
    <x v="215"/>
    <x v="1454"/>
    <x v="6"/>
    <s v="Bayern"/>
    <x v="0"/>
    <d v="2010-06-07T00:00:00"/>
    <m/>
    <m/>
    <m/>
    <n v="4.8"/>
    <m/>
    <s v="nein"/>
    <s v="Nicht regelbar"/>
    <s v="NS"/>
    <s v="DE000479905560000000102460901XXXX"/>
    <n v="4345"/>
    <n v="1700.63"/>
    <n v="-16.5"/>
  </r>
  <r>
    <s v="TenneT"/>
    <s v="E2191501SOXX000000010252271100000"/>
    <s v="Am Weißenstein 11"/>
    <x v="38"/>
    <x v="215"/>
    <x v="1454"/>
    <x v="6"/>
    <s v="Bayern"/>
    <x v="0"/>
    <d v="2010-09-30T00:00:00"/>
    <m/>
    <m/>
    <m/>
    <n v="9.69"/>
    <m/>
    <s v="nein"/>
    <s v="Nicht regelbar"/>
    <s v="NS"/>
    <s v="DE000479905560000000102522711XXXX"/>
    <n v="9503"/>
    <n v="3235.77"/>
    <n v="-36.08"/>
  </r>
  <r>
    <s v="TenneT"/>
    <s v="E2191501SOXX000000010409622100000"/>
    <s v="Am Weißenstein 12"/>
    <x v="38"/>
    <x v="215"/>
    <x v="1454"/>
    <x v="6"/>
    <s v="Bayern"/>
    <x v="0"/>
    <d v="2016-02-25T00:00:00"/>
    <m/>
    <m/>
    <m/>
    <n v="2.86"/>
    <m/>
    <s v="nein"/>
    <s v="70%-Begrenzung"/>
    <s v="NS"/>
    <s v="DE000479905560000000104096221XXXX"/>
    <n v="1679"/>
    <n v="206.68"/>
    <n v="-6.38"/>
  </r>
  <r>
    <s v="TenneT"/>
    <s v="E2191501SOXX000000010358495100000"/>
    <s v="Am Weißenstein 14"/>
    <x v="38"/>
    <x v="215"/>
    <x v="1454"/>
    <x v="6"/>
    <s v="Bayern"/>
    <x v="0"/>
    <d v="2012-04-23T00:00:00"/>
    <m/>
    <m/>
    <m/>
    <n v="5.52"/>
    <m/>
    <s v="nein"/>
    <s v="Regelbar nach § 9 Abs. 2"/>
    <s v="NS"/>
    <s v="DE000479905560000000103584951XXXX"/>
    <n v="4112"/>
    <n v="801.84"/>
    <n v="-15.61"/>
  </r>
  <r>
    <s v="TenneT"/>
    <s v="E2191501SOXX000000010341139100000"/>
    <s v="An der Leite 16"/>
    <x v="38"/>
    <x v="215"/>
    <x v="1454"/>
    <x v="6"/>
    <s v="Bayern"/>
    <x v="0"/>
    <d v="2011-06-22T00:00:00"/>
    <m/>
    <m/>
    <m/>
    <n v="11.4"/>
    <m/>
    <s v="nein"/>
    <s v="Nicht regelbar"/>
    <s v="NS"/>
    <s v="DE000479905560000000103411391XXXX"/>
    <n v="9308"/>
    <n v="3009.21"/>
    <n v="-35.340000000000003"/>
  </r>
  <r>
    <s v="TenneT"/>
    <s v="E2191501SOXX000000010366458100000"/>
    <s v="An der Leite 27"/>
    <x v="38"/>
    <x v="215"/>
    <x v="1454"/>
    <x v="6"/>
    <s v="Bayern"/>
    <x v="0"/>
    <d v="2012-10-02T00:00:00"/>
    <m/>
    <m/>
    <m/>
    <n v="5.88"/>
    <m/>
    <s v="nein"/>
    <s v="Regelbar nach § 9 Abs. 2"/>
    <s v="NS"/>
    <s v="DE000479905560000000103664581XXXX"/>
    <n v="1934"/>
    <n v="355.08"/>
    <n v="-7.34"/>
  </r>
  <r>
    <s v="TenneT"/>
    <s v="E2191501SOXX000000010031607100000"/>
    <s v="Egersdorfer Weg 11"/>
    <x v="38"/>
    <x v="215"/>
    <x v="1454"/>
    <x v="6"/>
    <s v="Bayern"/>
    <x v="0"/>
    <d v="2005-09-30T00:00:00"/>
    <m/>
    <m/>
    <m/>
    <n v="3.2"/>
    <m/>
    <s v="nein"/>
    <s v="Nicht regelbar"/>
    <s v="NS"/>
    <s v="DE000479905560000000100316071XXXX"/>
    <n v="2454"/>
    <n v="1338.17"/>
    <n v="-9.32"/>
  </r>
  <r>
    <s v="TenneT"/>
    <s v="E2191501SOXX000000010233757100000"/>
    <s v="Egersdorfer Weg 17"/>
    <x v="38"/>
    <x v="215"/>
    <x v="1454"/>
    <x v="6"/>
    <s v="Bayern"/>
    <x v="0"/>
    <d v="2009-08-04T00:00:00"/>
    <m/>
    <m/>
    <m/>
    <n v="5.4"/>
    <m/>
    <s v="nein"/>
    <s v="Nicht regelbar"/>
    <s v="NS"/>
    <s v="DE000479905560000000102337571XXXX"/>
    <n v="5440"/>
    <n v="2339.7399999999998"/>
    <n v="-20.66"/>
  </r>
  <r>
    <s v="TenneT"/>
    <s v="E2191501SOXX000000010347993100000"/>
    <s v="Egersdorfer Weg 2"/>
    <x v="38"/>
    <x v="215"/>
    <x v="1454"/>
    <x v="6"/>
    <s v="Bayern"/>
    <x v="0"/>
    <d v="2011-10-28T00:00:00"/>
    <m/>
    <m/>
    <m/>
    <n v="13.68"/>
    <m/>
    <s v="nein"/>
    <s v="Nicht regelbar"/>
    <s v="NS"/>
    <s v="DE000479905560000000103479931XXXX"/>
    <n v="7549"/>
    <n v="2960.79"/>
    <n v="-28.66"/>
  </r>
  <r>
    <s v="TenneT"/>
    <s v="E2191501SOXX000000010238957100000"/>
    <s v="Gartenweg 4"/>
    <x v="38"/>
    <x v="215"/>
    <x v="1454"/>
    <x v="6"/>
    <s v="Bayern"/>
    <x v="0"/>
    <d v="2009-12-01T00:00:00"/>
    <m/>
    <m/>
    <m/>
    <n v="8.2799999999999994"/>
    <m/>
    <s v="nein"/>
    <s v="Nicht regelbar"/>
    <s v="NS"/>
    <s v="DE000479905560000000102389571XXXX"/>
    <n v="8600"/>
    <n v="3698.86"/>
    <n v="-32.65"/>
  </r>
  <r>
    <s v="TenneT"/>
    <s v="E2191501SOXX000000010344854100000"/>
    <s v="Mühlweg 4"/>
    <x v="38"/>
    <x v="215"/>
    <x v="1454"/>
    <x v="6"/>
    <s v="Bayern"/>
    <x v="0"/>
    <d v="2011-06-22T00:00:00"/>
    <m/>
    <m/>
    <m/>
    <n v="30.4"/>
    <m/>
    <s v="nein"/>
    <s v="Regelbar nach § 9 Abs. 2"/>
    <s v="NS"/>
    <s v="DE000479905560000000103448541XXXX"/>
    <n v="31390"/>
    <n v="9015.6600000000017"/>
    <n v="-119.19"/>
  </r>
  <r>
    <s v="TenneT"/>
    <s v="E2191501SOXX000000010391141100000"/>
    <s v="Mühlweg 8900 a"/>
    <x v="38"/>
    <x v="215"/>
    <x v="1454"/>
    <x v="6"/>
    <s v="Bayern"/>
    <x v="0"/>
    <d v="2014-04-30T00:00:00"/>
    <m/>
    <m/>
    <m/>
    <n v="28"/>
    <m/>
    <s v="nein"/>
    <s v="Regelbar nach § 9 Abs. 2"/>
    <s v="NS"/>
    <s v="DE000479905560000000103911411XXXX"/>
    <n v="3967"/>
    <n v="509.48"/>
    <n v="-15.06"/>
  </r>
  <r>
    <s v="TenneT"/>
    <s v="E2191501SOXX000000010244826100000"/>
    <s v="Pfalzwiesenweg 2"/>
    <x v="38"/>
    <x v="215"/>
    <x v="1454"/>
    <x v="6"/>
    <s v="Bayern"/>
    <x v="0"/>
    <d v="2010-04-21T00:00:00"/>
    <m/>
    <m/>
    <m/>
    <n v="8.82"/>
    <m/>
    <s v="nein"/>
    <s v="Nicht regelbar"/>
    <s v="NS"/>
    <s v="DE000479905560000000102448261XXXX"/>
    <n v="8587"/>
    <n v="3360.95"/>
    <n v="-32.6"/>
  </r>
  <r>
    <s v="TenneT"/>
    <s v="E2191501SOXX000000010377834100000"/>
    <s v="Pfalzwiesenweg 4"/>
    <x v="38"/>
    <x v="215"/>
    <x v="1454"/>
    <x v="6"/>
    <s v="Bayern"/>
    <x v="0"/>
    <d v="2013-07-08T00:00:00"/>
    <m/>
    <m/>
    <m/>
    <n v="9.9499999999999993"/>
    <m/>
    <s v="nein"/>
    <s v="Regelbar nach § 9 Abs. 2"/>
    <s v="NS"/>
    <s v="DE000479905560000000103778341XXXX"/>
    <n v="6752"/>
    <n v="1017.53"/>
    <n v="-25.64"/>
  </r>
  <r>
    <s v="TenneT"/>
    <s v="E2191501SOXX000000010031882100000"/>
    <s v="Pfalzwiesenweg 8"/>
    <x v="38"/>
    <x v="215"/>
    <x v="1454"/>
    <x v="6"/>
    <s v="Bayern"/>
    <x v="0"/>
    <d v="2005-06-23T00:00:00"/>
    <m/>
    <m/>
    <m/>
    <n v="8"/>
    <m/>
    <s v="nein"/>
    <s v="Nicht regelbar"/>
    <s v="NS"/>
    <s v="DE000479905560000000100318821XXXX"/>
    <n v="5661"/>
    <n v="3086.95"/>
    <n v="-21.49"/>
  </r>
  <r>
    <s v="TenneT"/>
    <s v="E2191501SOXX000000010363180100000"/>
    <s v="Taubenhof 1"/>
    <x v="38"/>
    <x v="215"/>
    <x v="1454"/>
    <x v="6"/>
    <s v="Bayern"/>
    <x v="0"/>
    <d v="2012-09-03T00:00:00"/>
    <m/>
    <m/>
    <m/>
    <n v="29.61"/>
    <m/>
    <s v="nein"/>
    <s v="Regelbar nach § 9 Abs. 2"/>
    <s v="NS"/>
    <s v="DE000479905560000000103631801XXXX"/>
    <n v="20444"/>
    <n v="3661.69"/>
    <n v="-77.63"/>
  </r>
  <r>
    <s v="TenneT"/>
    <s v="E2191501SOXX000000010244454100000"/>
    <s v="Ahornstr. 20"/>
    <x v="38"/>
    <x v="215"/>
    <x v="10"/>
    <x v="6"/>
    <s v="Bayern"/>
    <x v="0"/>
    <d v="2010-04-21T00:00:00"/>
    <m/>
    <m/>
    <m/>
    <n v="10.14"/>
    <m/>
    <s v="nein"/>
    <s v="Nicht regelbar"/>
    <s v="NS"/>
    <s v="DE000479905560000000102444541XXXX"/>
    <n v="10351"/>
    <n v="4051.38"/>
    <n v="-39.299999999999997"/>
  </r>
  <r>
    <s v="TenneT"/>
    <s v="E2191501SOXX000000010361102100000"/>
    <s v="Am Seukenbach 1"/>
    <x v="38"/>
    <x v="215"/>
    <x v="10"/>
    <x v="6"/>
    <s v="Bayern"/>
    <x v="0"/>
    <d v="2012-08-14T00:00:00"/>
    <m/>
    <m/>
    <m/>
    <n v="11.25"/>
    <m/>
    <s v="nein"/>
    <s v="Regelbar nach § 9 Abs. 2"/>
    <s v="NS"/>
    <s v="DE000479905560000000103611021XXXX"/>
    <n v="6103"/>
    <n v="1136.58"/>
    <n v="-23.17"/>
  </r>
  <r>
    <s v="TenneT"/>
    <s v="E2191501SOXX000000010353625100000"/>
    <s v="Am Seukenbach 13"/>
    <x v="38"/>
    <x v="215"/>
    <x v="10"/>
    <x v="6"/>
    <s v="Bayern"/>
    <x v="0"/>
    <d v="2011-12-09T00:00:00"/>
    <m/>
    <m/>
    <m/>
    <n v="17.423999999999999"/>
    <m/>
    <s v="nein"/>
    <s v="Nicht regelbar"/>
    <s v="NS"/>
    <s v="DE000479905560000000103536251XXXX"/>
    <n v="16931"/>
    <n v="4865.97"/>
    <n v="-64.290000000000006"/>
  </r>
  <r>
    <s v="TenneT"/>
    <s v="E2191501SOXX000000001025091210000"/>
    <s v="Am Seukenbach 14"/>
    <x v="38"/>
    <x v="215"/>
    <x v="10"/>
    <x v="6"/>
    <s v="Bayern"/>
    <x v="0"/>
    <d v="2010-06-30T00:00:00"/>
    <m/>
    <m/>
    <m/>
    <n v="17.329999999999998"/>
    <m/>
    <s v="nein"/>
    <s v="Nicht regelbar"/>
    <s v="NS"/>
    <s v="DE000479905560000000102509121XXXX"/>
    <n v="12977"/>
    <n v="5079.2"/>
    <n v="-49.27"/>
  </r>
  <r>
    <s v="TenneT"/>
    <s v="E2191501SOXX000000010224769100000"/>
    <s v="Am Seukenbach 4"/>
    <x v="38"/>
    <x v="215"/>
    <x v="10"/>
    <x v="6"/>
    <s v="Bayern"/>
    <x v="0"/>
    <d v="2008-10-17T00:00:00"/>
    <m/>
    <m/>
    <m/>
    <n v="70.38"/>
    <m/>
    <s v="nein"/>
    <s v="Nicht regelbar"/>
    <s v="NS"/>
    <s v="DE000479905560000000102247691XXXX"/>
    <n v="56283"/>
    <n v="25579.27"/>
    <n v="-213.71"/>
  </r>
  <r>
    <s v="TenneT"/>
    <s v="E2191501SOXX000000010247944100000"/>
    <s v="Am Seukenbach 8904"/>
    <x v="38"/>
    <x v="215"/>
    <x v="10"/>
    <x v="6"/>
    <s v="Bayern"/>
    <x v="0"/>
    <d v="2010-06-30T00:00:00"/>
    <m/>
    <m/>
    <m/>
    <n v="152.28"/>
    <m/>
    <s v="ja"/>
    <s v="Regelbar nach § 9 Abs. 1"/>
    <s v="NS"/>
    <s v="DE000479905560000000102479441XXXX"/>
    <n v="147417"/>
    <n v="54425.81"/>
    <n v="-559.74"/>
  </r>
  <r>
    <s v="TenneT"/>
    <s v="E2191501SOXX000000010247944100010"/>
    <s v="Am Seukenbach 8904"/>
    <x v="38"/>
    <x v="215"/>
    <x v="10"/>
    <x v="6"/>
    <s v="Bayern"/>
    <x v="0"/>
    <d v="2010-06-30T00:00:00"/>
    <m/>
    <m/>
    <m/>
    <n v="77.55"/>
    <m/>
    <s v="ja"/>
    <s v="Regelbar nach § 9 Abs. 1"/>
    <s v="NS"/>
    <s v="DE000479905560000000102479441XXX1"/>
    <n v="75071"/>
    <n v="26447.51"/>
    <n v="-285.04000000000002"/>
  </r>
  <r>
    <s v="TenneT"/>
    <s v="E2191501SOXX000000010034176100000"/>
    <s v="Asternstr. 9"/>
    <x v="38"/>
    <x v="215"/>
    <x v="10"/>
    <x v="6"/>
    <s v="Bayern"/>
    <x v="0"/>
    <d v="2005-12-16T00:00:00"/>
    <m/>
    <m/>
    <m/>
    <n v="3.15"/>
    <m/>
    <s v="nein"/>
    <s v="Nicht regelbar"/>
    <s v="NS"/>
    <s v="DE000479905560000000100341761XXXX"/>
    <n v="2068"/>
    <n v="1127.68"/>
    <n v="-7.85"/>
  </r>
  <r>
    <s v="TenneT"/>
    <s v="E2191501SOXX000000010405918100000"/>
    <s v="Asternstr. 9"/>
    <x v="38"/>
    <x v="215"/>
    <x v="10"/>
    <x v="6"/>
    <s v="Bayern"/>
    <x v="0"/>
    <d v="2015-10-05T00:00:00"/>
    <m/>
    <m/>
    <m/>
    <n v="5.5"/>
    <m/>
    <s v="nein"/>
    <s v="70%-Begrenzung"/>
    <s v="NS"/>
    <s v="DE000479905560000000104059181XXXX"/>
    <n v="221"/>
    <n v="27.21"/>
    <n v="-0.84"/>
  </r>
  <r>
    <s v="TenneT"/>
    <s v="E2191501SOXX000000010019987100000"/>
    <s v="Bernbacher Weg 1"/>
    <x v="38"/>
    <x v="215"/>
    <x v="10"/>
    <x v="6"/>
    <s v="Bayern"/>
    <x v="0"/>
    <d v="2004-09-28T00:00:00"/>
    <m/>
    <m/>
    <m/>
    <n v="13.65"/>
    <m/>
    <s v="nein"/>
    <s v="Nicht regelbar"/>
    <s v="NS"/>
    <s v="DE000479905560000000100199871XXXX"/>
    <n v="12959"/>
    <n v="7438.47"/>
    <n v="-49.21"/>
  </r>
  <r>
    <s v="TenneT"/>
    <s v="E2191501SOXX000000010347592100000"/>
    <s v="Bernbacher Weg 4"/>
    <x v="38"/>
    <x v="215"/>
    <x v="10"/>
    <x v="6"/>
    <s v="Bayern"/>
    <x v="0"/>
    <d v="2011-10-24T00:00:00"/>
    <m/>
    <m/>
    <m/>
    <n v="14.44"/>
    <m/>
    <s v="nein"/>
    <s v="Nicht regelbar"/>
    <s v="NS"/>
    <s v="DE000479905560000000103475921XXXX"/>
    <n v="7205"/>
    <n v="2888.95"/>
    <n v="-27.36"/>
  </r>
  <r>
    <s v="TenneT"/>
    <s v="E2191501SOXX000000010366186100000"/>
    <s v="Bernbacher Weg 4"/>
    <x v="38"/>
    <x v="215"/>
    <x v="10"/>
    <x v="6"/>
    <s v="Bayern"/>
    <x v="0"/>
    <d v="2012-06-19T00:00:00"/>
    <m/>
    <m/>
    <m/>
    <n v="35.49"/>
    <m/>
    <s v="nein"/>
    <s v="Regelbar nach § 9 Abs. 2"/>
    <s v="NS"/>
    <s v="DE000479905560000000103661861XXXX"/>
    <n v="29390"/>
    <n v="4737.2700000000004"/>
    <n v="-111.59"/>
  </r>
  <r>
    <s v="TenneT"/>
    <s v="E2191501SOXX000000010352368100000"/>
    <s v="Birkenstr. 13"/>
    <x v="38"/>
    <x v="215"/>
    <x v="10"/>
    <x v="6"/>
    <s v="Bayern"/>
    <x v="0"/>
    <d v="2011-12-19T00:00:00"/>
    <m/>
    <m/>
    <m/>
    <n v="5.64"/>
    <m/>
    <s v="nein"/>
    <s v="Nicht regelbar"/>
    <s v="NS"/>
    <s v="DE000479905560000000103523681XXXX"/>
    <n v="5767"/>
    <n v="1657.44"/>
    <n v="-21.9"/>
  </r>
  <r>
    <s v="TenneT"/>
    <s v="E2191501SOXX000000010347007100000"/>
    <s v="Birkenstr. 14"/>
    <x v="38"/>
    <x v="215"/>
    <x v="10"/>
    <x v="6"/>
    <s v="Bayern"/>
    <x v="0"/>
    <d v="2011-10-13T00:00:00"/>
    <m/>
    <m/>
    <m/>
    <n v="2"/>
    <m/>
    <s v="nein"/>
    <s v="Nicht regelbar"/>
    <s v="NS"/>
    <s v="DE000479905560000000103470071XXXX"/>
    <n v="1609"/>
    <n v="506.54999999999995"/>
    <n v="-6.11"/>
  </r>
  <r>
    <s v="TenneT"/>
    <s v="E2191501SOXX000000010347007100010"/>
    <s v="Birkenstr. 14"/>
    <x v="38"/>
    <x v="215"/>
    <x v="10"/>
    <x v="6"/>
    <s v="Bayern"/>
    <x v="0"/>
    <d v="2011-12-12T00:00:00"/>
    <m/>
    <m/>
    <m/>
    <n v="2.145"/>
    <m/>
    <s v="nein"/>
    <s v="Nicht regelbar"/>
    <s v="NS"/>
    <s v="DE000479905560000000103470071XXX1"/>
    <n v="1727"/>
    <n v="543.55999999999995"/>
    <n v="-6.56"/>
  </r>
  <r>
    <s v="TenneT"/>
    <s v="E2191501SOXX000000000374973100000"/>
    <s v="Buchenstr. 14"/>
    <x v="38"/>
    <x v="215"/>
    <x v="10"/>
    <x v="6"/>
    <s v="Bayern"/>
    <x v="0"/>
    <d v="2000-12-31T00:00:00"/>
    <m/>
    <m/>
    <m/>
    <n v="2.2799999999999998"/>
    <m/>
    <s v="nein"/>
    <s v="Nicht regelbar"/>
    <s v="NS"/>
    <s v="DE000479905560000000003749731XXXX"/>
    <n v="1004"/>
    <n v="508.22"/>
    <n v="-3.81"/>
  </r>
  <r>
    <s v="TenneT"/>
    <s v="E2191501SOXX000000010224943100000"/>
    <s v="Buchenstr. 20"/>
    <x v="38"/>
    <x v="215"/>
    <x v="10"/>
    <x v="6"/>
    <s v="Bayern"/>
    <x v="0"/>
    <d v="2008-10-17T00:00:00"/>
    <m/>
    <m/>
    <m/>
    <n v="10.8"/>
    <m/>
    <s v="nein"/>
    <s v="Nicht regelbar"/>
    <s v="NS"/>
    <s v="DE000479905560000000102249431XXXX"/>
    <n v="11574"/>
    <n v="5410.85"/>
    <n v="-43.95"/>
  </r>
  <r>
    <s v="TenneT"/>
    <s v="E2191501SOXX000000010380360100000"/>
    <s v="Bussardstr. 12"/>
    <x v="38"/>
    <x v="215"/>
    <x v="10"/>
    <x v="6"/>
    <s v="Bayern"/>
    <x v="0"/>
    <d v="2013-07-31T00:00:00"/>
    <m/>
    <m/>
    <m/>
    <n v="7"/>
    <m/>
    <s v="nein"/>
    <s v="Regelbar nach § 9 Abs. 2"/>
    <s v="NS"/>
    <s v="DE000479905560000000103803601XXXX"/>
    <n v="6120"/>
    <n v="922.28"/>
    <n v="-23.24"/>
  </r>
  <r>
    <s v="TenneT"/>
    <s v="E2191501SOXX000000010223557100000"/>
    <s v="Bussardstr. 8"/>
    <x v="38"/>
    <x v="215"/>
    <x v="10"/>
    <x v="6"/>
    <s v="Bayern"/>
    <x v="0"/>
    <d v="2008-09-16T00:00:00"/>
    <m/>
    <m/>
    <m/>
    <n v="4.5999999999999996"/>
    <m/>
    <s v="nein"/>
    <s v="Nicht regelbar"/>
    <s v="NS"/>
    <s v="DE000479905560000000102235571XXXX"/>
    <n v="4941"/>
    <n v="2309.92"/>
    <n v="-18.760000000000002"/>
  </r>
  <r>
    <s v="TenneT"/>
    <s v="E2191501SOXX000000010247609100000"/>
    <s v="Cadolzburger Str. 13"/>
    <x v="38"/>
    <x v="215"/>
    <x v="10"/>
    <x v="6"/>
    <s v="Bayern"/>
    <x v="0"/>
    <d v="2010-06-30T00:00:00"/>
    <m/>
    <m/>
    <m/>
    <n v="30.08"/>
    <m/>
    <s v="nein"/>
    <s v="Regelbar nach § 9 Abs. 1"/>
    <s v="NS"/>
    <s v="DE000479905560000000102476091XXXX"/>
    <n v="31304"/>
    <n v="11028.4"/>
    <n v="-118.86"/>
  </r>
  <r>
    <s v="TenneT"/>
    <s v="E2191501SOXX000000010216218100000"/>
    <s v="Cadolzburger Str. 7"/>
    <x v="38"/>
    <x v="215"/>
    <x v="10"/>
    <x v="6"/>
    <s v="Bayern"/>
    <x v="0"/>
    <d v="2007-12-17T00:00:00"/>
    <m/>
    <m/>
    <m/>
    <n v="14.19"/>
    <m/>
    <s v="nein"/>
    <s v="Nicht regelbar"/>
    <s v="NS"/>
    <s v="DE000479905560000000102162181XXXX"/>
    <n v="13138"/>
    <n v="6465.21"/>
    <n v="-49.88"/>
  </r>
  <r>
    <s v="TenneT"/>
    <s v="E2191501SOXX000000010239498100000"/>
    <s v="Cadolzburger Str. 8901"/>
    <x v="38"/>
    <x v="215"/>
    <x v="10"/>
    <x v="6"/>
    <s v="Bayern"/>
    <x v="0"/>
    <d v="2009-12-01T00:00:00"/>
    <m/>
    <m/>
    <m/>
    <n v="29.9"/>
    <m/>
    <s v="nein"/>
    <s v="Nicht regelbar"/>
    <s v="NS"/>
    <s v="DE000479905560000000102394981XXXX"/>
    <n v="19679"/>
    <n v="8463.94"/>
    <n v="-74.72"/>
  </r>
  <r>
    <s v="TenneT"/>
    <s v="E2191501SOXX000000010347161100000"/>
    <s v="Cadolzburger Str. 8905"/>
    <x v="38"/>
    <x v="215"/>
    <x v="10"/>
    <x v="6"/>
    <s v="Bayern"/>
    <x v="0"/>
    <d v="2011-10-17T00:00:00"/>
    <m/>
    <m/>
    <m/>
    <n v="98.04"/>
    <m/>
    <s v="nein"/>
    <s v="Regelbar nach § 9 Abs. 2"/>
    <s v="NS"/>
    <s v="DE000479905560000000103471611XXXX"/>
    <n v="89900"/>
    <n v="24957.55"/>
    <n v="-341.35"/>
  </r>
  <r>
    <s v="TenneT"/>
    <s v="E2191501SOXX000000010415937100000"/>
    <s v="Eichenstr. 23"/>
    <x v="38"/>
    <x v="215"/>
    <x v="10"/>
    <x v="6"/>
    <s v="Bayern"/>
    <x v="0"/>
    <d v="2016-05-02T00:00:00"/>
    <m/>
    <m/>
    <m/>
    <n v="4.68"/>
    <m/>
    <s v="nein"/>
    <s v="70%-Begrenzung"/>
    <s v="NS"/>
    <s v="DE000479905560000000104159371XXXX"/>
    <n v="882"/>
    <n v="108.57"/>
    <n v="-3.35"/>
  </r>
  <r>
    <s v="TenneT"/>
    <s v="E2191501SOXX000000010037220100000"/>
    <s v="Eichenstr. 27"/>
    <x v="38"/>
    <x v="215"/>
    <x v="10"/>
    <x v="6"/>
    <s v="Bayern"/>
    <x v="0"/>
    <d v="2006-02-28T00:00:00"/>
    <m/>
    <m/>
    <m/>
    <n v="8.2799999999999994"/>
    <m/>
    <s v="nein"/>
    <s v="Nicht regelbar"/>
    <s v="NS"/>
    <s v="DE000479905560000000100372201XXXX"/>
    <n v="7886"/>
    <n v="4084.95"/>
    <n v="-29.94"/>
  </r>
  <r>
    <s v="TenneT"/>
    <s v="E2191501SOXX000000010350505100000"/>
    <s v="Erzleitenmühle 1"/>
    <x v="38"/>
    <x v="215"/>
    <x v="10"/>
    <x v="6"/>
    <s v="Bayern"/>
    <x v="0"/>
    <d v="2011-12-15T00:00:00"/>
    <m/>
    <m/>
    <m/>
    <n v="26.4"/>
    <m/>
    <s v="nein"/>
    <s v="Nicht regelbar"/>
    <s v="NS"/>
    <s v="DE000479905560000000103505051XXXX"/>
    <n v="25444"/>
    <n v="7312.61"/>
    <n v="-96.61"/>
  </r>
  <r>
    <s v="TenneT"/>
    <s v="E2191501SOXX000000010338347100000"/>
    <s v="Fichtenstr. 16"/>
    <x v="38"/>
    <x v="215"/>
    <x v="10"/>
    <x v="6"/>
    <s v="Bayern"/>
    <x v="0"/>
    <d v="2011-02-07T00:00:00"/>
    <m/>
    <m/>
    <m/>
    <n v="2.3679999999999999"/>
    <m/>
    <s v="nein"/>
    <s v="Nicht regelbar"/>
    <s v="NS"/>
    <s v="DE000479905560000000103383471XXXX"/>
    <n v="1867"/>
    <n v="536.58000000000004"/>
    <n v="-7.09"/>
  </r>
  <r>
    <s v="TenneT"/>
    <s v="E2191501SOXX000000010341295100000"/>
    <s v="Fichtenstr. 26"/>
    <x v="38"/>
    <x v="215"/>
    <x v="10"/>
    <x v="6"/>
    <s v="Bayern"/>
    <x v="0"/>
    <d v="2011-07-01T00:00:00"/>
    <m/>
    <m/>
    <m/>
    <n v="8.2650000000000006"/>
    <m/>
    <s v="nein"/>
    <s v="Nicht regelbar"/>
    <s v="NS"/>
    <s v="DE000479905560000000103412951XXXX"/>
    <n v="7488"/>
    <n v="2306.92"/>
    <n v="-28.43"/>
  </r>
  <r>
    <s v="TenneT"/>
    <s v="E2191501SOXX000000010341416100000"/>
    <s v="Fichtenstr. 7"/>
    <x v="38"/>
    <x v="215"/>
    <x v="10"/>
    <x v="6"/>
    <s v="Bayern"/>
    <x v="0"/>
    <d v="2011-06-27T00:00:00"/>
    <m/>
    <m/>
    <m/>
    <n v="5.6349999999999998"/>
    <m/>
    <s v="nein"/>
    <s v="Nicht regelbar"/>
    <s v="NS"/>
    <s v="DE000479905560000000103414161XXXX"/>
    <n v="4223"/>
    <n v="1396.25"/>
    <n v="-16.03"/>
  </r>
  <r>
    <s v="TenneT"/>
    <s v="E2191501SOXX000000010222376100000"/>
    <s v="Fichtenstr. 9 a"/>
    <x v="38"/>
    <x v="215"/>
    <x v="10"/>
    <x v="6"/>
    <s v="Bayern"/>
    <x v="0"/>
    <d v="2008-08-12T00:00:00"/>
    <m/>
    <m/>
    <m/>
    <n v="4.76"/>
    <m/>
    <s v="nein"/>
    <s v="Nicht regelbar"/>
    <s v="NS"/>
    <s v="DE000479905560000000102223761XXXX"/>
    <n v="5270"/>
    <n v="2463.73"/>
    <n v="-20.010000000000002"/>
  </r>
  <r>
    <s v="TenneT"/>
    <s v="E2191501SOXX000000010236222100000"/>
    <s v="Finkenstr. 1"/>
    <x v="38"/>
    <x v="215"/>
    <x v="10"/>
    <x v="6"/>
    <s v="Bayern"/>
    <x v="0"/>
    <d v="2009-10-05T00:00:00"/>
    <m/>
    <m/>
    <m/>
    <n v="4.9000000000000004"/>
    <m/>
    <s v="nein"/>
    <s v="Nicht regelbar"/>
    <s v="NS"/>
    <s v="DE000479905560000000102362221XXXX"/>
    <n v="4141"/>
    <n v="2101.67"/>
    <n v="-15.72"/>
  </r>
  <r>
    <s v="TenneT"/>
    <s v="E2191501SOXX000000010357691100000"/>
    <s v="Fürther Str. 12"/>
    <x v="38"/>
    <x v="215"/>
    <x v="10"/>
    <x v="6"/>
    <s v="Bayern"/>
    <x v="0"/>
    <d v="2012-05-23T00:00:00"/>
    <m/>
    <m/>
    <m/>
    <n v="8.9700000000000006"/>
    <m/>
    <s v="nein"/>
    <s v="Regelbar nach § 9 Abs. 2"/>
    <s v="NS"/>
    <s v="DE000479905560000000103576911XXXX"/>
    <n v="7530"/>
    <n v="1839.58"/>
    <n v="-28.59"/>
  </r>
  <r>
    <s v="TenneT"/>
    <s v="E2191501SOXX000000010357691100010"/>
    <s v="Fürther Str. 12"/>
    <x v="38"/>
    <x v="215"/>
    <x v="10"/>
    <x v="6"/>
    <s v="Bayern"/>
    <x v="0"/>
    <d v="2012-05-23T00:00:00"/>
    <m/>
    <m/>
    <m/>
    <n v="4.37"/>
    <m/>
    <s v="nein"/>
    <s v="Regelbar nach § 9 Abs. 2"/>
    <s v="NS"/>
    <s v="DE000479905560000000103576911XXX1"/>
    <n v="3668"/>
    <n v="896.09"/>
    <n v="-13.93"/>
  </r>
  <r>
    <s v="TenneT"/>
    <s v="E2191501SOXX000000010357686100000"/>
    <s v="Fürther Str. 25"/>
    <x v="38"/>
    <x v="215"/>
    <x v="10"/>
    <x v="6"/>
    <s v="Bayern"/>
    <x v="0"/>
    <d v="2012-05-23T00:00:00"/>
    <m/>
    <m/>
    <m/>
    <n v="5.04"/>
    <m/>
    <s v="nein"/>
    <s v="Regelbar nach § 9 Abs. 2"/>
    <s v="NS"/>
    <s v="DE000479905560000000103576861XXXX"/>
    <n v="3240"/>
    <n v="625.64"/>
    <n v="-12.3"/>
  </r>
  <r>
    <s v="TenneT"/>
    <s v="E2191501SOXX000000010231283100000"/>
    <s v="Fürther Str. 32"/>
    <x v="38"/>
    <x v="215"/>
    <x v="10"/>
    <x v="6"/>
    <s v="Bayern"/>
    <x v="0"/>
    <d v="2009-05-25T00:00:00"/>
    <m/>
    <m/>
    <m/>
    <n v="5.59"/>
    <m/>
    <s v="nein"/>
    <s v="Nicht regelbar"/>
    <s v="NS"/>
    <s v="DE000479905560000000102312831XXXX"/>
    <n v="6195"/>
    <n v="2664.47"/>
    <n v="-23.52"/>
  </r>
  <r>
    <s v="TenneT"/>
    <s v="E2191501SOXX000000010375525100000"/>
    <s v="Fürther Str. 36"/>
    <x v="38"/>
    <x v="215"/>
    <x v="10"/>
    <x v="6"/>
    <s v="Bayern"/>
    <x v="0"/>
    <d v="2013-07-27T00:00:00"/>
    <m/>
    <m/>
    <m/>
    <n v="16.75"/>
    <m/>
    <s v="nein"/>
    <s v="Regelbar nach § 9 Abs. 2"/>
    <s v="NS"/>
    <s v="DE000479905560000000103755251XXXX"/>
    <n v="13873"/>
    <n v="2047.61"/>
    <n v="-52.68"/>
  </r>
  <r>
    <s v="TenneT"/>
    <s v="E2191501SOXX000000010204670100000"/>
    <s v="Fürther Str. 4"/>
    <x v="38"/>
    <x v="215"/>
    <x v="10"/>
    <x v="6"/>
    <s v="Bayern"/>
    <x v="0"/>
    <d v="2006-11-30T00:00:00"/>
    <m/>
    <m/>
    <m/>
    <n v="20.79"/>
    <m/>
    <s v="nein"/>
    <s v="Nicht regelbar"/>
    <s v="NS"/>
    <s v="DE000479905560000000102046701XXXX"/>
    <n v="18868"/>
    <n v="9773.6200000000008"/>
    <n v="-71.64"/>
  </r>
  <r>
    <s v="TenneT"/>
    <s v="E2191501SOXX000000010024310100000"/>
    <s v="Fürther Str. 6"/>
    <x v="38"/>
    <x v="215"/>
    <x v="10"/>
    <x v="6"/>
    <s v="Bayern"/>
    <x v="0"/>
    <d v="2005-02-11T00:00:00"/>
    <m/>
    <m/>
    <m/>
    <n v="9.6"/>
    <m/>
    <s v="nein"/>
    <s v="Nicht regelbar"/>
    <s v="NS"/>
    <s v="DE000479905560000000100243101XXXX"/>
    <n v="9212"/>
    <n v="5023.3"/>
    <n v="-34.979999999999997"/>
  </r>
  <r>
    <s v="TenneT"/>
    <s v="E2191501SOXX000000010412594100000"/>
    <s v="Grasweg 110"/>
    <x v="38"/>
    <x v="215"/>
    <x v="10"/>
    <x v="6"/>
    <s v="Bayern"/>
    <x v="0"/>
    <d v="2016-03-29T00:00:00"/>
    <m/>
    <m/>
    <m/>
    <n v="2.6"/>
    <m/>
    <s v="nein"/>
    <s v="70%-Begrenzung"/>
    <s v="NS"/>
    <s v="DE000479905560000000104125941XXXX"/>
    <n v="1093"/>
    <n v="134.55000000000001"/>
    <n v="-4.1500000000000004"/>
  </r>
  <r>
    <s v="TenneT"/>
    <s v="E2191501SOXX000000010039850100000"/>
    <s v="Grasweg 26"/>
    <x v="38"/>
    <x v="215"/>
    <x v="10"/>
    <x v="6"/>
    <s v="Bayern"/>
    <x v="0"/>
    <d v="2006-04-25T00:00:00"/>
    <m/>
    <m/>
    <m/>
    <n v="7.56"/>
    <m/>
    <s v="nein"/>
    <s v="Nicht regelbar"/>
    <s v="NS"/>
    <s v="DE000479905560000000100398501XXXX"/>
    <n v="7187"/>
    <n v="3722.87"/>
    <n v="-27.29"/>
  </r>
  <r>
    <s v="TenneT"/>
    <s v="E2191501SOXX000000010255767100000"/>
    <s v="Grasweg 31"/>
    <x v="38"/>
    <x v="215"/>
    <x v="10"/>
    <x v="6"/>
    <s v="Bayern"/>
    <x v="0"/>
    <d v="2010-12-30T00:00:00"/>
    <m/>
    <m/>
    <m/>
    <n v="4.32"/>
    <m/>
    <s v="nein"/>
    <s v="Nicht regelbar"/>
    <s v="NS"/>
    <s v="DE000479905560000000102557671XXXX"/>
    <n v="3245"/>
    <n v="1263.7999999999997"/>
    <n v="-12.32"/>
  </r>
  <r>
    <s v="TenneT"/>
    <s v="E2191501SOXX000000010342397100000"/>
    <s v="Grasweg 34"/>
    <x v="38"/>
    <x v="215"/>
    <x v="10"/>
    <x v="6"/>
    <s v="Bayern"/>
    <x v="0"/>
    <d v="2011-07-12T00:00:00"/>
    <m/>
    <m/>
    <m/>
    <n v="5.04"/>
    <m/>
    <s v="nein"/>
    <s v="Nicht regelbar"/>
    <s v="NS"/>
    <s v="DE000479905560000000103423971XXXX"/>
    <n v="4132"/>
    <n v="1325.9699999999998"/>
    <n v="-15.69"/>
  </r>
  <r>
    <s v="TenneT"/>
    <s v="E2191501SOXX000000010209754100000"/>
    <s v="Grasweg 38"/>
    <x v="38"/>
    <x v="215"/>
    <x v="10"/>
    <x v="6"/>
    <s v="Bayern"/>
    <x v="0"/>
    <d v="2007-05-23T00:00:00"/>
    <m/>
    <m/>
    <m/>
    <n v="10.8"/>
    <m/>
    <s v="nein"/>
    <s v="Nicht regelbar"/>
    <s v="NS"/>
    <s v="DE000479905560000000102097541XXXX"/>
    <n v="10543"/>
    <n v="5188.21"/>
    <n v="-40.03"/>
  </r>
  <r>
    <s v="TenneT"/>
    <s v="E2191501SOXX000000010342824100000"/>
    <s v="Grasweg 53"/>
    <x v="38"/>
    <x v="215"/>
    <x v="10"/>
    <x v="6"/>
    <s v="Bayern"/>
    <x v="0"/>
    <d v="2011-07-26T00:00:00"/>
    <m/>
    <m/>
    <m/>
    <n v="5.04"/>
    <m/>
    <s v="nein"/>
    <s v="Nicht regelbar"/>
    <s v="NS"/>
    <s v="DE000479905560000000103428241XXXX"/>
    <n v="4092"/>
    <n v="1285.92"/>
    <n v="-15.54"/>
  </r>
  <r>
    <s v="TenneT"/>
    <s v="E2191501SOXX000000010339362100000"/>
    <s v="Grasweg 72"/>
    <x v="38"/>
    <x v="215"/>
    <x v="10"/>
    <x v="6"/>
    <s v="Bayern"/>
    <x v="0"/>
    <d v="2011-03-25T00:00:00"/>
    <m/>
    <m/>
    <m/>
    <n v="9.8800000000000008"/>
    <m/>
    <s v="nein"/>
    <s v="Nicht regelbar"/>
    <s v="NS"/>
    <s v="DE000479905560000000103393621XXXX"/>
    <n v="8992"/>
    <n v="2762.78"/>
    <n v="-34.14"/>
  </r>
  <r>
    <s v="TenneT"/>
    <s v="E2191501SOXX000000010386916100000"/>
    <s v="Grasweg 79"/>
    <x v="38"/>
    <x v="215"/>
    <x v="10"/>
    <x v="6"/>
    <s v="Bayern"/>
    <x v="0"/>
    <d v="2014-04-25T00:00:00"/>
    <m/>
    <m/>
    <m/>
    <n v="7.4249999999999998"/>
    <m/>
    <s v="nein"/>
    <s v="Regelbar nach § 9 Abs. 2"/>
    <s v="NS"/>
    <s v="DE000479905560000000103869161XXXX"/>
    <n v="6852"/>
    <n v="909.95"/>
    <n v="-26.02"/>
  </r>
  <r>
    <s v="TenneT"/>
    <s v="E2191501SOXX000000010343638100000"/>
    <s v="Kagenhofer Weg 9 a"/>
    <x v="38"/>
    <x v="215"/>
    <x v="10"/>
    <x v="6"/>
    <s v="Bayern"/>
    <x v="0"/>
    <d v="2011-08-05T00:00:00"/>
    <m/>
    <m/>
    <m/>
    <n v="5.7"/>
    <m/>
    <s v="nein"/>
    <s v="Nicht regelbar"/>
    <s v="NS"/>
    <s v="DE000479905560000000103436381XXXX"/>
    <n v="5107"/>
    <n v="1467.75"/>
    <n v="-19.39"/>
  </r>
  <r>
    <s v="TenneT"/>
    <s v="E2191501SOXX000000010222785100000"/>
    <s v="Kastanienstr. 3"/>
    <x v="38"/>
    <x v="215"/>
    <x v="10"/>
    <x v="6"/>
    <s v="Bayern"/>
    <x v="0"/>
    <d v="2008-08-22T00:00:00"/>
    <m/>
    <m/>
    <m/>
    <n v="4.5999999999999996"/>
    <m/>
    <s v="nein"/>
    <s v="Nicht regelbar"/>
    <s v="NS"/>
    <s v="DE000479905560000000102227851XXXX"/>
    <n v="4817"/>
    <n v="2251.9499999999998"/>
    <n v="-18.29"/>
  </r>
  <r>
    <s v="TenneT"/>
    <s v="E2191501SOXX000000010412015100000"/>
    <s v="Kastanienstr. 4"/>
    <x v="38"/>
    <x v="215"/>
    <x v="10"/>
    <x v="6"/>
    <s v="Bayern"/>
    <x v="0"/>
    <d v="2016-05-02T00:00:00"/>
    <m/>
    <m/>
    <m/>
    <n v="5.46"/>
    <m/>
    <s v="nein"/>
    <s v="70%-Begrenzung"/>
    <s v="NS"/>
    <s v="DE000479905560000000104120151XXXX"/>
    <n v="2720"/>
    <n v="334.83"/>
    <n v="-10.33"/>
  </r>
  <r>
    <s v="TenneT"/>
    <s v="E2191501SOXX000000010038944100000"/>
    <s v="Kiefernweg 12"/>
    <x v="38"/>
    <x v="215"/>
    <x v="10"/>
    <x v="6"/>
    <s v="Bayern"/>
    <x v="0"/>
    <d v="2006-03-29T00:00:00"/>
    <m/>
    <m/>
    <m/>
    <n v="9.7200000000000006"/>
    <m/>
    <s v="nein"/>
    <s v="Nicht regelbar"/>
    <s v="NS"/>
    <s v="DE000479905560000000100389441XXXX"/>
    <n v="9366"/>
    <n v="4851.59"/>
    <n v="-35.56"/>
  </r>
  <r>
    <s v="TenneT"/>
    <s v="E2191501SOXX000000010230327100000"/>
    <s v="Kiefernweg 5"/>
    <x v="38"/>
    <x v="215"/>
    <x v="10"/>
    <x v="6"/>
    <s v="Bayern"/>
    <x v="0"/>
    <d v="2009-04-22T00:00:00"/>
    <m/>
    <m/>
    <m/>
    <n v="8.68"/>
    <m/>
    <s v="nein"/>
    <s v="Nicht regelbar"/>
    <s v="NS"/>
    <s v="DE000479905560000000102303271XXXX"/>
    <n v="8823"/>
    <n v="3794.77"/>
    <n v="-33.5"/>
  </r>
  <r>
    <s v="TenneT"/>
    <s v="E2191501SOXX000000010026354100000"/>
    <s v="Langenzenner Str. 34"/>
    <x v="38"/>
    <x v="215"/>
    <x v="10"/>
    <x v="6"/>
    <s v="Bayern"/>
    <x v="0"/>
    <d v="2005-04-20T00:00:00"/>
    <m/>
    <m/>
    <m/>
    <n v="7.92"/>
    <m/>
    <s v="nein"/>
    <s v="Nicht regelbar"/>
    <s v="NS"/>
    <s v="DE000479905560000000100263541XXXX"/>
    <n v="7562"/>
    <n v="4123.5600000000004"/>
    <n v="-28.71"/>
  </r>
  <r>
    <s v="TenneT"/>
    <s v="E2191501SOXX000000010419031100000"/>
    <s v="Langenzenner Str. 68"/>
    <x v="38"/>
    <x v="215"/>
    <x v="10"/>
    <x v="6"/>
    <s v="Bayern"/>
    <x v="0"/>
    <d v="2016-08-30T00:00:00"/>
    <m/>
    <m/>
    <m/>
    <n v="2.04"/>
    <m/>
    <s v="nein"/>
    <s v="70%-Begrenzung"/>
    <s v="NS"/>
    <s v="DE000479905560000000104190311XXXX"/>
    <n v="67"/>
    <n v="8.25"/>
    <n v="-0.25"/>
  </r>
  <r>
    <s v="TenneT"/>
    <s v="E2191501SOXX000000010361158100000"/>
    <s v="Langenzenner Str. 84"/>
    <x v="38"/>
    <x v="215"/>
    <x v="10"/>
    <x v="6"/>
    <s v="Bayern"/>
    <x v="0"/>
    <d v="2012-07-20T00:00:00"/>
    <m/>
    <m/>
    <m/>
    <n v="5.14"/>
    <m/>
    <s v="nein"/>
    <s v="Regelbar nach § 9 Abs. 2"/>
    <s v="NS"/>
    <s v="DE000479905560000000103611581XXXX"/>
    <n v="2484"/>
    <n v="469.97"/>
    <n v="-9.43"/>
  </r>
  <r>
    <s v="TenneT"/>
    <s v="E2191501SOXX000000010418944100000"/>
    <s v="Langenzenner Str. 88"/>
    <x v="38"/>
    <x v="215"/>
    <x v="10"/>
    <x v="6"/>
    <s v="Bayern"/>
    <x v="0"/>
    <d v="2016-06-21T00:00:00"/>
    <m/>
    <m/>
    <m/>
    <n v="3.57"/>
    <m/>
    <s v="nein"/>
    <s v="70%-Begrenzung"/>
    <s v="NS"/>
    <s v="DE000479905560000000104189441XXXX"/>
    <n v="105"/>
    <n v="12.93"/>
    <n v="-0.4"/>
  </r>
  <r>
    <s v="TenneT"/>
    <s v="E2191501SOXX000000010353123100000"/>
    <s v="Langenzenner Str. 8900"/>
    <x v="38"/>
    <x v="215"/>
    <x v="10"/>
    <x v="6"/>
    <s v="Bayern"/>
    <x v="0"/>
    <d v="2011-11-17T00:00:00"/>
    <m/>
    <m/>
    <m/>
    <n v="80.56"/>
    <m/>
    <s v="nein"/>
    <s v="Regelbar nach § 9 Abs. 2"/>
    <s v="NS"/>
    <s v="DE000479905560000000103531231XXXX"/>
    <n v="79336"/>
    <n v="22099.1"/>
    <n v="-301.24"/>
  </r>
  <r>
    <s v="TenneT"/>
    <s v="E2191501WAXX000000010228525100000"/>
    <s v="Mühlgasse 14"/>
    <x v="38"/>
    <x v="215"/>
    <x v="10"/>
    <x v="6"/>
    <s v="Bayern"/>
    <x v="2"/>
    <d v="2009-02-26T00:00:00"/>
    <m/>
    <m/>
    <m/>
    <n v="9"/>
    <m/>
    <s v="nein"/>
    <s v="Nicht regelbar"/>
    <s v="NS"/>
    <s v="DE000479905560000000102285251XXXX"/>
    <n v="7696"/>
    <n v="975.08"/>
    <n v="-29.221699999999998"/>
  </r>
  <r>
    <s v="TenneT"/>
    <s v="E2191501SOXX000000010219732100000"/>
    <s v="Mühlgasse 8900"/>
    <x v="38"/>
    <x v="215"/>
    <x v="10"/>
    <x v="6"/>
    <s v="Bayern"/>
    <x v="0"/>
    <d v="2008-05-14T00:00:00"/>
    <m/>
    <m/>
    <m/>
    <n v="62.4"/>
    <m/>
    <s v="nein"/>
    <s v="Nicht regelbar"/>
    <s v="NS"/>
    <s v="DE000479905560000000102197321XXXX"/>
    <n v="56250"/>
    <n v="25633.870000000003"/>
    <n v="-213.58"/>
  </r>
  <r>
    <s v="TenneT"/>
    <s v="E2191501SOXX000000010219732100010"/>
    <s v="Mühlgasse 8900"/>
    <x v="38"/>
    <x v="215"/>
    <x v="10"/>
    <x v="6"/>
    <s v="Bayern"/>
    <x v="0"/>
    <d v="2008-12-04T00:00:00"/>
    <m/>
    <m/>
    <m/>
    <n v="37.44"/>
    <m/>
    <s v="nein"/>
    <s v="Nicht regelbar"/>
    <s v="NS"/>
    <s v="DE000479905560000000102197321XXX1"/>
    <n v="33750"/>
    <n v="15625.87"/>
    <n v="-128.15"/>
  </r>
  <r>
    <s v="TenneT"/>
    <s v="E2191501SOXX000000000608447100000"/>
    <s v="Schilfweg 24"/>
    <x v="38"/>
    <x v="215"/>
    <x v="10"/>
    <x v="6"/>
    <s v="Bayern"/>
    <x v="0"/>
    <d v="2002-12-01T00:00:00"/>
    <m/>
    <m/>
    <m/>
    <n v="0.96"/>
    <m/>
    <s v="nein"/>
    <s v="Nicht regelbar"/>
    <s v="NS"/>
    <s v="DE000479905560000000006084471XXXX"/>
    <n v="402"/>
    <n v="193.36"/>
    <n v="-1.53"/>
  </r>
  <r>
    <s v="TenneT"/>
    <s v="E2191501SOXX000000010341487100000"/>
    <s v="Schilfweg 9"/>
    <x v="38"/>
    <x v="215"/>
    <x v="10"/>
    <x v="6"/>
    <s v="Bayern"/>
    <x v="0"/>
    <d v="2011-07-06T00:00:00"/>
    <m/>
    <m/>
    <m/>
    <n v="5.04"/>
    <m/>
    <s v="nein"/>
    <s v="Nicht regelbar"/>
    <s v="NS"/>
    <s v="DE000479905560000000103414871XXXX"/>
    <n v="3863"/>
    <n v="1287.72"/>
    <n v="-14.67"/>
  </r>
  <r>
    <s v="TenneT"/>
    <s v="E2191501SOXX000000010212487100000"/>
    <s v="Tannenstr. 27"/>
    <x v="38"/>
    <x v="215"/>
    <x v="10"/>
    <x v="6"/>
    <s v="Bayern"/>
    <x v="0"/>
    <d v="2007-07-26T00:00:00"/>
    <m/>
    <m/>
    <m/>
    <n v="10.08"/>
    <m/>
    <s v="nein"/>
    <s v="Nicht regelbar"/>
    <s v="NS"/>
    <s v="DE000479905560000000102124871XXXX"/>
    <n v="10330"/>
    <n v="5083.3900000000003"/>
    <n v="-39.22"/>
  </r>
  <r>
    <s v="TenneT"/>
    <s v="E2191501SOXX000000010388333100000"/>
    <s v="Tannenstr. 29"/>
    <x v="38"/>
    <x v="215"/>
    <x v="10"/>
    <x v="6"/>
    <s v="Bayern"/>
    <x v="0"/>
    <d v="2014-04-25T00:00:00"/>
    <m/>
    <m/>
    <m/>
    <n v="7"/>
    <m/>
    <s v="nein"/>
    <s v="Regelbar nach § 9 Abs. 2"/>
    <s v="NS"/>
    <s v="DE000479905560000000103883331XXXX"/>
    <n v="5140"/>
    <n v="682.59"/>
    <n v="-19.52"/>
  </r>
  <r>
    <s v="TenneT"/>
    <s v="E2191501SOXX000000010215620100000"/>
    <s v="Tannenstr. 31"/>
    <x v="38"/>
    <x v="215"/>
    <x v="10"/>
    <x v="6"/>
    <s v="Bayern"/>
    <x v="0"/>
    <d v="2007-12-03T00:00:00"/>
    <m/>
    <m/>
    <m/>
    <n v="7.99"/>
    <m/>
    <s v="nein"/>
    <s v="Nicht regelbar"/>
    <s v="NS"/>
    <s v="DE000479905560000000102156201XXXX"/>
    <n v="7156"/>
    <n v="3521.47"/>
    <n v="-27.17"/>
  </r>
  <r>
    <s v="TenneT"/>
    <s v="E2191501SOXX000000010400155100000"/>
    <s v="Waldstr. 3"/>
    <x v="38"/>
    <x v="215"/>
    <x v="10"/>
    <x v="6"/>
    <s v="Bayern"/>
    <x v="0"/>
    <d v="2015-06-09T00:00:00"/>
    <m/>
    <m/>
    <m/>
    <n v="5"/>
    <m/>
    <s v="nein"/>
    <s v="70%-Begrenzung"/>
    <s v="NS"/>
    <s v="DE000479905560000000104001551XXXX"/>
    <n v="2877"/>
    <n v="356.75"/>
    <n v="-10.92"/>
  </r>
  <r>
    <s v="TenneT"/>
    <s v="E2191501SOXX000000000552333100000"/>
    <s v="Bühl 5"/>
    <x v="206"/>
    <x v="216"/>
    <x v="424"/>
    <x v="5"/>
    <s v="Bayern"/>
    <x v="0"/>
    <d v="2000-12-31T00:00:00"/>
    <m/>
    <m/>
    <m/>
    <n v="2.4"/>
    <m/>
    <s v="nein"/>
    <s v="Nicht regelbar"/>
    <s v="NS"/>
    <s v="DE000479912450000000005523331XXXX"/>
    <n v="1804"/>
    <n v="913.18"/>
    <n v="-6.85"/>
  </r>
  <r>
    <s v="TenneT"/>
    <s v="E2191501WAXX000000000373560100000"/>
    <s v="Mühlstr. 1"/>
    <x v="206"/>
    <x v="216"/>
    <x v="1455"/>
    <x v="5"/>
    <s v="Bayern"/>
    <x v="2"/>
    <d v="2001-01-02T00:00:00"/>
    <m/>
    <m/>
    <m/>
    <n v="10"/>
    <m/>
    <s v="nein"/>
    <s v="Nicht regelbar"/>
    <s v="NS"/>
    <s v="DE000479912450000000003735601XXXX"/>
    <n v="10211"/>
    <n v="783.18"/>
    <n v="-38.7712"/>
  </r>
  <r>
    <s v="TenneT"/>
    <s v="E2191501SOXX000000010236367100000"/>
    <s v="Mühlstr. 6"/>
    <x v="206"/>
    <x v="216"/>
    <x v="1455"/>
    <x v="5"/>
    <s v="Bayern"/>
    <x v="0"/>
    <d v="2009-10-02T00:00:00"/>
    <m/>
    <m/>
    <m/>
    <n v="5.4"/>
    <m/>
    <s v="nein"/>
    <s v="Nicht regelbar"/>
    <s v="NS"/>
    <s v="DE000479912450000000102363671XXXX"/>
    <n v="4900"/>
    <n v="2107.4899999999998"/>
    <n v="-18.61"/>
  </r>
  <r>
    <s v="TenneT"/>
    <s v="E2191501SOXX000000010411274100000"/>
    <s v="Mühlstr. 6"/>
    <x v="206"/>
    <x v="216"/>
    <x v="1455"/>
    <x v="5"/>
    <s v="Bayern"/>
    <x v="0"/>
    <d v="2016-03-15T00:00:00"/>
    <m/>
    <m/>
    <m/>
    <n v="7.28"/>
    <m/>
    <s v="nein"/>
    <s v="70%-Begrenzung"/>
    <s v="NS"/>
    <s v="DE000479912450000000104112741XXXX"/>
    <n v="3027"/>
    <n v="372.62"/>
    <n v="-11.49"/>
  </r>
  <r>
    <s v="TenneT"/>
    <s v="E2191501SOXX000000000383855100000"/>
    <s v="Naiferstr. 19"/>
    <x v="206"/>
    <x v="216"/>
    <x v="1455"/>
    <x v="5"/>
    <s v="Bayern"/>
    <x v="0"/>
    <d v="2000-12-31T00:00:00"/>
    <m/>
    <m/>
    <m/>
    <n v="5.4"/>
    <m/>
    <s v="nein"/>
    <s v="Nicht regelbar"/>
    <s v="NS"/>
    <s v="DE000479912450000000003838551XXXX"/>
    <n v="4348"/>
    <n v="2200.96"/>
    <n v="-16.510000000000002"/>
  </r>
  <r>
    <s v="TenneT"/>
    <s v="E2191501SOXX000000010034758100000"/>
    <s v="Naiferstr. 26"/>
    <x v="206"/>
    <x v="216"/>
    <x v="1455"/>
    <x v="5"/>
    <s v="Bayern"/>
    <x v="0"/>
    <d v="2005-12-19T00:00:00"/>
    <m/>
    <m/>
    <m/>
    <n v="2.97"/>
    <m/>
    <s v="nein"/>
    <s v="Nicht regelbar"/>
    <s v="NS"/>
    <s v="DE000479912450000000100347581XXXX"/>
    <n v="2534"/>
    <n v="1381.79"/>
    <n v="-9.6199999999999992"/>
  </r>
  <r>
    <s v="TenneT"/>
    <s v="E2191501SOXX000000010358118100000"/>
    <s v="Wesselbergstr. 12"/>
    <x v="206"/>
    <x v="216"/>
    <x v="1455"/>
    <x v="5"/>
    <s v="Bayern"/>
    <x v="0"/>
    <d v="2012-06-01T00:00:00"/>
    <m/>
    <m/>
    <m/>
    <n v="4.2"/>
    <m/>
    <s v="nein"/>
    <s v="Regelbar nach § 9 Abs. 2"/>
    <s v="NS"/>
    <s v="DE000479912450000000103581181XXXX"/>
    <n v="2693"/>
    <n v="791.6"/>
    <n v="-10.23"/>
  </r>
  <r>
    <s v="TenneT"/>
    <s v="E2191501SOXX000000010209450100000"/>
    <s v="Wesselbergstr. 6"/>
    <x v="206"/>
    <x v="216"/>
    <x v="1455"/>
    <x v="5"/>
    <s v="Bayern"/>
    <x v="0"/>
    <d v="2007-05-09T00:00:00"/>
    <m/>
    <m/>
    <m/>
    <n v="6.6"/>
    <m/>
    <s v="nein"/>
    <s v="Nicht regelbar"/>
    <s v="NS"/>
    <s v="DE000479912450000000102094501XXXX"/>
    <n v="5537"/>
    <n v="2724.76"/>
    <n v="-21.02"/>
  </r>
  <r>
    <s v="TenneT"/>
    <s v="E2191501SOXX000000010033133100000"/>
    <s v="Am Erzberg 15"/>
    <x v="206"/>
    <x v="216"/>
    <x v="1456"/>
    <x v="5"/>
    <s v="Bayern"/>
    <x v="0"/>
    <d v="2005-11-24T00:00:00"/>
    <m/>
    <m/>
    <m/>
    <n v="4.5"/>
    <m/>
    <s v="nein"/>
    <s v="Nicht regelbar"/>
    <s v="NS"/>
    <s v="DE000479912450000000100331331XXXX"/>
    <n v="3979"/>
    <n v="2169.75"/>
    <n v="-15.11"/>
  </r>
  <r>
    <s v="TenneT"/>
    <s v="E2191501SOXX000000010351615100000"/>
    <s v="Am Erzberg 5"/>
    <x v="206"/>
    <x v="216"/>
    <x v="1456"/>
    <x v="5"/>
    <s v="Bayern"/>
    <x v="0"/>
    <d v="2011-12-20T00:00:00"/>
    <m/>
    <m/>
    <m/>
    <n v="11.395"/>
    <m/>
    <s v="nein"/>
    <s v="Nicht regelbar"/>
    <s v="NS"/>
    <s v="DE000479912450000000103516151XXXX"/>
    <n v="7339"/>
    <n v="2109.23"/>
    <n v="-27.87"/>
  </r>
  <r>
    <s v="TenneT"/>
    <s v="E2191501SOXX000000010255824100000"/>
    <s v="Am Erzberg 9"/>
    <x v="206"/>
    <x v="216"/>
    <x v="1456"/>
    <x v="5"/>
    <s v="Bayern"/>
    <x v="0"/>
    <d v="2010-12-31T00:00:00"/>
    <m/>
    <m/>
    <m/>
    <n v="9.84"/>
    <m/>
    <s v="nein"/>
    <s v="Nicht regelbar"/>
    <s v="NS"/>
    <s v="DE000479912450000000102558241XXXX"/>
    <n v="8165"/>
    <n v="2924.84"/>
    <n v="-31"/>
  </r>
  <r>
    <s v="TenneT"/>
    <s v="E2191501SOXX000000010242979100000"/>
    <s v="Am Frühanger 8901"/>
    <x v="206"/>
    <x v="216"/>
    <x v="1456"/>
    <x v="5"/>
    <s v="Bayern"/>
    <x v="0"/>
    <d v="2010-03-22T00:00:00"/>
    <m/>
    <m/>
    <m/>
    <n v="9.18"/>
    <m/>
    <s v="nein"/>
    <s v="Nicht regelbar"/>
    <s v="NS"/>
    <s v="DE000479912450000000102429791XXXX"/>
    <n v="8652"/>
    <n v="3658.14"/>
    <n v="-32.85"/>
  </r>
  <r>
    <s v="TenneT"/>
    <s v="E2191501SOXX000000010366473100000"/>
    <s v="Am Frühanger 9"/>
    <x v="206"/>
    <x v="216"/>
    <x v="1456"/>
    <x v="5"/>
    <s v="Bayern"/>
    <x v="0"/>
    <d v="2012-11-02T00:00:00"/>
    <m/>
    <m/>
    <m/>
    <n v="4.25"/>
    <m/>
    <s v="nein"/>
    <s v="Regelbar nach § 9 Abs. 2"/>
    <s v="NS"/>
    <s v="DE000479912450000000103664731XXXX"/>
    <n v="3565"/>
    <n v="638.14"/>
    <n v="-13.54"/>
  </r>
  <r>
    <s v="TenneT"/>
    <s v="E2191501SOXX000000010339534100000"/>
    <s v="Am Hopfenbeet 12"/>
    <x v="206"/>
    <x v="216"/>
    <x v="1456"/>
    <x v="5"/>
    <s v="Bayern"/>
    <x v="0"/>
    <d v="2011-05-27T00:00:00"/>
    <m/>
    <m/>
    <m/>
    <n v="8.9700000000000006"/>
    <m/>
    <s v="nein"/>
    <s v="Nicht regelbar"/>
    <s v="NS"/>
    <s v="DE000479912450000000103395341XXXX"/>
    <n v="7115"/>
    <n v="2258.9300000000003"/>
    <n v="-27.02"/>
  </r>
  <r>
    <s v="TenneT"/>
    <s v="E2191501SOXX000000010245764100000"/>
    <s v="Am Hopfenbeet 3"/>
    <x v="206"/>
    <x v="216"/>
    <x v="1456"/>
    <x v="5"/>
    <s v="Bayern"/>
    <x v="0"/>
    <d v="2010-05-21T00:00:00"/>
    <m/>
    <m/>
    <m/>
    <n v="21.47"/>
    <m/>
    <s v="nein"/>
    <s v="Nicht regelbar"/>
    <s v="NS"/>
    <s v="DE000479912450000000102457641XXXX"/>
    <n v="17371"/>
    <n v="6799.01"/>
    <n v="-65.959999999999994"/>
  </r>
  <r>
    <s v="TenneT"/>
    <s v="E2191501SOXX000000010347147100000"/>
    <s v="Am Lerchenbühl 24a"/>
    <x v="206"/>
    <x v="216"/>
    <x v="1456"/>
    <x v="5"/>
    <s v="Bayern"/>
    <x v="0"/>
    <d v="2011-10-17T00:00:00"/>
    <m/>
    <m/>
    <m/>
    <n v="3.29"/>
    <m/>
    <s v="nein"/>
    <s v="Nicht regelbar"/>
    <s v="NS"/>
    <s v="DE000479912450000000103471471XXXX"/>
    <n v="2152"/>
    <n v="754.16000000000008"/>
    <n v="-8.17"/>
  </r>
  <r>
    <s v="TenneT"/>
    <s v="E2191501SOXX000000001025004810000"/>
    <s v="Fichtenbergstr. 13"/>
    <x v="206"/>
    <x v="216"/>
    <x v="1456"/>
    <x v="5"/>
    <s v="Bayern"/>
    <x v="0"/>
    <d v="2010-06-28T00:00:00"/>
    <m/>
    <m/>
    <m/>
    <n v="5.4"/>
    <m/>
    <s v="nein"/>
    <s v="Nicht regelbar"/>
    <s v="NS"/>
    <s v="DE000479912450000000102500481XXXX"/>
    <n v="5376"/>
    <n v="2104.17"/>
    <n v="-20.41"/>
  </r>
  <r>
    <s v="TenneT"/>
    <s v="E2191501SOXX000000010385723100000"/>
    <s v="Fichtenbergstr. 14"/>
    <x v="206"/>
    <x v="216"/>
    <x v="1456"/>
    <x v="5"/>
    <s v="Bayern"/>
    <x v="0"/>
    <d v="2014-03-26T00:00:00"/>
    <m/>
    <m/>
    <m/>
    <n v="5.0999999999999996"/>
    <m/>
    <s v="nein"/>
    <s v="Regelbar nach § 9 Abs. 2"/>
    <s v="NS"/>
    <s v="DE000479912450000000103857231XXXX"/>
    <n v="2751"/>
    <n v="368.91"/>
    <n v="-10.45"/>
  </r>
  <r>
    <s v="TenneT"/>
    <s v="E2191501SOXX000000010344097100000"/>
    <s v="Haunachstr. 13"/>
    <x v="206"/>
    <x v="216"/>
    <x v="1456"/>
    <x v="5"/>
    <s v="Bayern"/>
    <x v="0"/>
    <d v="2011-08-18T00:00:00"/>
    <m/>
    <m/>
    <m/>
    <n v="10.14"/>
    <m/>
    <s v="nein"/>
    <s v="Nicht regelbar"/>
    <s v="NS"/>
    <s v="DE000479912450000000103440971XXXX"/>
    <n v="5667"/>
    <n v="1906.1799999999998"/>
    <n v="-21.52"/>
  </r>
  <r>
    <s v="TenneT"/>
    <s v="E2191501SOXX000000010401858100000"/>
    <s v="Haunachstr. 13"/>
    <x v="206"/>
    <x v="216"/>
    <x v="1456"/>
    <x v="5"/>
    <s v="Bayern"/>
    <x v="0"/>
    <d v="2015-08-05T00:00:00"/>
    <m/>
    <m/>
    <m/>
    <n v="29.96"/>
    <m/>
    <s v="nein"/>
    <s v="Regelbar nach § 9 Abs. 2"/>
    <s v="NS"/>
    <s v="DE000479912450000000104018581XXXX"/>
    <n v="15513"/>
    <n v="1879.17"/>
    <n v="-58.9"/>
  </r>
  <r>
    <s v="TenneT"/>
    <s v="E2191501SOXX000000000523778100000"/>
    <s v="Haunachstr. 47"/>
    <x v="206"/>
    <x v="216"/>
    <x v="1456"/>
    <x v="5"/>
    <s v="Bayern"/>
    <x v="0"/>
    <d v="2000-12-31T00:00:00"/>
    <m/>
    <m/>
    <m/>
    <n v="1.7310000000000001"/>
    <m/>
    <s v="nein"/>
    <s v="Nicht regelbar"/>
    <s v="NS"/>
    <s v="DE000479912450000000005237781XXXX"/>
    <n v="1563"/>
    <n v="791.19"/>
    <n v="-5.93"/>
  </r>
  <r>
    <s v="TenneT"/>
    <s v="E2191501SOXX000000010345111100000"/>
    <s v="Haunachstr. 47"/>
    <x v="206"/>
    <x v="216"/>
    <x v="1456"/>
    <x v="5"/>
    <s v="Bayern"/>
    <x v="0"/>
    <d v="2011-09-08T00:00:00"/>
    <m/>
    <m/>
    <m/>
    <n v="15.51"/>
    <m/>
    <s v="nein"/>
    <s v="Nicht regelbar"/>
    <s v="NS"/>
    <s v="DE000479912450000000103451111XXXX"/>
    <n v="8058"/>
    <n v="3164.3700000000003"/>
    <n v="-30.6"/>
  </r>
  <r>
    <s v="TenneT"/>
    <s v="E2191501SOXX000000010399746100000"/>
    <s v="Kaltenhofstr. 19"/>
    <x v="206"/>
    <x v="216"/>
    <x v="1456"/>
    <x v="5"/>
    <s v="Bayern"/>
    <x v="0"/>
    <d v="2015-05-13T00:00:00"/>
    <m/>
    <m/>
    <m/>
    <n v="3.69"/>
    <m/>
    <s v="nein"/>
    <s v="70%-Begrenzung"/>
    <s v="NS"/>
    <s v="DE000479912450000000103997461XXXX"/>
    <n v="2262"/>
    <n v="281.17"/>
    <n v="-8.59"/>
  </r>
  <r>
    <s v="TenneT"/>
    <s v="E2191501SOXX000000010349824100000"/>
    <s v="Kaltenhofstr. 4"/>
    <x v="206"/>
    <x v="216"/>
    <x v="1456"/>
    <x v="5"/>
    <s v="Bayern"/>
    <x v="0"/>
    <d v="2011-11-09T00:00:00"/>
    <m/>
    <m/>
    <m/>
    <n v="14.19"/>
    <m/>
    <s v="nein"/>
    <s v="Nicht regelbar"/>
    <s v="NS"/>
    <s v="DE000479912450000000103498241XXXX"/>
    <n v="13987"/>
    <n v="4019.86"/>
    <n v="-53.11"/>
  </r>
  <r>
    <s v="TenneT"/>
    <s v="E2191501SOXX000000010237641100000"/>
    <s v="Mühlwiese 8903"/>
    <x v="206"/>
    <x v="216"/>
    <x v="1456"/>
    <x v="5"/>
    <s v="Bayern"/>
    <x v="0"/>
    <d v="2009-10-27T00:00:00"/>
    <m/>
    <m/>
    <m/>
    <n v="23.69"/>
    <m/>
    <s v="nein"/>
    <s v="Nicht regelbar"/>
    <s v="NS"/>
    <s v="DE000479912450000000102376411XXXX"/>
    <n v="23713"/>
    <n v="10198.959999999999"/>
    <n v="-90.04"/>
  </r>
  <r>
    <s v="TenneT"/>
    <s v="E2191501SOXX000000010248994100000"/>
    <s v="Schulstr. 11"/>
    <x v="206"/>
    <x v="216"/>
    <x v="1456"/>
    <x v="5"/>
    <s v="Bayern"/>
    <x v="0"/>
    <d v="2010-06-30T00:00:00"/>
    <m/>
    <m/>
    <m/>
    <n v="6.45"/>
    <m/>
    <s v="nein"/>
    <s v="Nicht regelbar"/>
    <s v="NS"/>
    <s v="DE000479912450000000102489941XXXX"/>
    <n v="6581"/>
    <n v="2575.8000000000002"/>
    <n v="-24.99"/>
  </r>
  <r>
    <s v="TenneT"/>
    <s v="E2191501SOXX000000010403833100000"/>
    <s v="Schulstr. 27"/>
    <x v="206"/>
    <x v="216"/>
    <x v="1456"/>
    <x v="5"/>
    <s v="Bayern"/>
    <x v="0"/>
    <d v="2015-09-16T00:00:00"/>
    <m/>
    <m/>
    <m/>
    <n v="3.06"/>
    <m/>
    <s v="nein"/>
    <s v="70%-Begrenzung"/>
    <s v="NS"/>
    <s v="DE000479912450000000104038331XXXX"/>
    <n v="1540"/>
    <n v="189.57"/>
    <n v="-5.85"/>
  </r>
  <r>
    <s v="TenneT"/>
    <s v="E2191501SOXX000000010227425100000"/>
    <s v="Sonnenleithe 8900"/>
    <x v="206"/>
    <x v="216"/>
    <x v="1456"/>
    <x v="5"/>
    <s v="Bayern"/>
    <x v="0"/>
    <d v="2008-12-16T00:00:00"/>
    <m/>
    <m/>
    <m/>
    <n v="5.76"/>
    <m/>
    <s v="nein"/>
    <s v="Nicht regelbar"/>
    <s v="NS"/>
    <s v="DE000479912450000000102274251XXXX"/>
    <n v="4825"/>
    <n v="2255.69"/>
    <n v="-18.32"/>
  </r>
  <r>
    <s v="TenneT"/>
    <s v="E2191501SOXX000000010354207100000"/>
    <s v="Oberndorfer Str. 23"/>
    <x v="206"/>
    <x v="216"/>
    <x v="549"/>
    <x v="5"/>
    <s v="Bayern"/>
    <x v="0"/>
    <d v="2012-03-16T00:00:00"/>
    <m/>
    <m/>
    <m/>
    <n v="29.84"/>
    <m/>
    <s v="nein"/>
    <s v="Regelbar nach § 9 Abs. 2"/>
    <s v="NS"/>
    <s v="DE000479912450000000103542071XXXX"/>
    <n v="18562"/>
    <n v="4877.07"/>
    <n v="-70.48"/>
  </r>
  <r>
    <s v="TenneT"/>
    <s v="E2191501SOXX000000010039502100000"/>
    <s v="Oberndorfer Str. 35"/>
    <x v="206"/>
    <x v="216"/>
    <x v="549"/>
    <x v="5"/>
    <s v="Bayern"/>
    <x v="0"/>
    <d v="2006-04-11T00:00:00"/>
    <m/>
    <m/>
    <m/>
    <n v="15.84"/>
    <m/>
    <s v="nein"/>
    <s v="Nicht regelbar"/>
    <s v="NS"/>
    <s v="DE000479912450000000100395021XXXX"/>
    <n v="13719"/>
    <n v="7106.44"/>
    <n v="-52.09"/>
  </r>
  <r>
    <s v="TenneT"/>
    <s v="E2191501SOXX000000010247435100000"/>
    <s v="Oberwindsberg 2"/>
    <x v="206"/>
    <x v="216"/>
    <x v="1457"/>
    <x v="5"/>
    <s v="Bayern"/>
    <x v="0"/>
    <d v="2010-06-28T00:00:00"/>
    <m/>
    <m/>
    <m/>
    <n v="18.225000000000001"/>
    <m/>
    <s v="nein"/>
    <s v="Nicht regelbar"/>
    <s v="NS"/>
    <s v="DE000479912450000000102474351XXXX"/>
    <n v="17312"/>
    <n v="6775.92"/>
    <n v="-65.73"/>
  </r>
  <r>
    <s v="TenneT"/>
    <s v="E2191501SOXX000000010250055100000"/>
    <s v="Oberwindsberg 3"/>
    <x v="206"/>
    <x v="216"/>
    <x v="1457"/>
    <x v="5"/>
    <s v="Bayern"/>
    <x v="0"/>
    <d v="2010-08-03T00:00:00"/>
    <m/>
    <m/>
    <m/>
    <n v="17.64"/>
    <m/>
    <s v="nein"/>
    <s v="Nicht regelbar"/>
    <s v="NS"/>
    <s v="DE000479912450000000102500551XXXX"/>
    <n v="16349"/>
    <n v="5566.83"/>
    <n v="-62.08"/>
  </r>
  <r>
    <s v="TenneT"/>
    <s v="E2191501SOXX000000010239491100000"/>
    <s v="Oberwindsberg 7"/>
    <x v="206"/>
    <x v="216"/>
    <x v="1457"/>
    <x v="5"/>
    <s v="Bayern"/>
    <x v="0"/>
    <d v="2009-11-30T00:00:00"/>
    <m/>
    <m/>
    <m/>
    <n v="13.78"/>
    <m/>
    <s v="nein"/>
    <s v="Nicht regelbar"/>
    <s v="NS"/>
    <s v="DE000479912450000000102394911XXXX"/>
    <n v="13710"/>
    <n v="5896.67"/>
    <n v="-52.06"/>
  </r>
  <r>
    <s v="TenneT"/>
    <s v="E2191501SOXX000000010239491100010"/>
    <s v="Oberwindsberg 7"/>
    <x v="206"/>
    <x v="216"/>
    <x v="1457"/>
    <x v="5"/>
    <s v="Bayern"/>
    <x v="0"/>
    <d v="2010-05-10T00:00:00"/>
    <m/>
    <m/>
    <m/>
    <n v="13.92"/>
    <m/>
    <s v="nein"/>
    <s v="Nicht regelbar"/>
    <s v="NS"/>
    <s v="DE000479912450000000102394911XXX1"/>
    <n v="13850"/>
    <n v="5420.89"/>
    <n v="-52.59"/>
  </r>
  <r>
    <s v="TenneT"/>
    <s v="E2191501BIXX000000010338717100000"/>
    <s v="Oberwindsberg 8900"/>
    <x v="206"/>
    <x v="216"/>
    <x v="1457"/>
    <x v="5"/>
    <s v="Bayern"/>
    <x v="1"/>
    <d v="2010-12-27T00:00:00"/>
    <m/>
    <m/>
    <m/>
    <n v="124"/>
    <m/>
    <s v="ja"/>
    <s v="Regelbar nach § 9 Abs. 1"/>
    <s v="NS"/>
    <s v="DE000479912450000000103387171XXXX"/>
    <n v="1024958"/>
    <n v="233556.15109071994"/>
    <n v="-19021.170600000001"/>
  </r>
  <r>
    <s v="TenneT"/>
    <s v="E2191501SOXX000000010384067100000"/>
    <s v="Lüssäcker 10"/>
    <x v="206"/>
    <x v="216"/>
    <x v="1458"/>
    <x v="5"/>
    <s v="Bayern"/>
    <x v="0"/>
    <d v="2013-12-12T00:00:00"/>
    <m/>
    <m/>
    <m/>
    <n v="8.25"/>
    <m/>
    <s v="nein"/>
    <s v="Regelbar nach § 9 Abs. 2"/>
    <s v="NS"/>
    <s v="DE000479912450000000103840671XXXX"/>
    <n v="6798"/>
    <n v="943.56"/>
    <n v="-25.81"/>
  </r>
  <r>
    <s v="TenneT"/>
    <s v="E2191501SOXX000000010392845100000"/>
    <s v="Lüssäcker 8"/>
    <x v="206"/>
    <x v="216"/>
    <x v="1458"/>
    <x v="5"/>
    <s v="Bayern"/>
    <x v="0"/>
    <d v="2014-11-12T00:00:00"/>
    <m/>
    <m/>
    <m/>
    <n v="3"/>
    <m/>
    <s v="nein"/>
    <s v="Regelbar nach § 9 Abs. 2"/>
    <s v="NS"/>
    <s v="DE000479912450000000103928451XXXX"/>
    <n v="2416"/>
    <n v="304.89999999999998"/>
    <n v="-9.17"/>
  </r>
  <r>
    <s v="TenneT"/>
    <s v="E2191501SOXX000000010392845100010"/>
    <s v="Lüssäcker 8"/>
    <x v="206"/>
    <x v="216"/>
    <x v="1458"/>
    <x v="5"/>
    <s v="Bayern"/>
    <x v="0"/>
    <d v="2015-05-23T00:00:00"/>
    <m/>
    <m/>
    <m/>
    <n v="3"/>
    <m/>
    <s v="nein"/>
    <s v="70%-Begrenzung"/>
    <s v="NS"/>
    <s v="DE000479912450000000103928451XXXX"/>
    <n v="2416"/>
    <n v="300.31"/>
    <n v="-9.17"/>
  </r>
  <r>
    <s v="TenneT"/>
    <s v="E2191501SOXX000000010230401100000"/>
    <s v="Untere Weinleite 14"/>
    <x v="206"/>
    <x v="216"/>
    <x v="1458"/>
    <x v="5"/>
    <s v="Bayern"/>
    <x v="0"/>
    <d v="2009-04-24T00:00:00"/>
    <m/>
    <m/>
    <m/>
    <n v="4.32"/>
    <m/>
    <s v="nein"/>
    <s v="Nicht regelbar"/>
    <s v="NS"/>
    <s v="DE000479912450000000102304011XXXX"/>
    <n v="2030"/>
    <n v="1417.32"/>
    <n v="-7.71"/>
  </r>
  <r>
    <s v="TenneT"/>
    <s v="E2191501SOXX000000010403332100000"/>
    <s v="Untere Weinleite 15"/>
    <x v="206"/>
    <x v="216"/>
    <x v="1458"/>
    <x v="5"/>
    <s v="Bayern"/>
    <x v="0"/>
    <d v="2015-07-21T00:00:00"/>
    <m/>
    <m/>
    <m/>
    <n v="4.83"/>
    <m/>
    <s v="nein"/>
    <s v="70%-Begrenzung"/>
    <s v="NS"/>
    <s v="DE000479912450000000104033321XXXX"/>
    <n v="4100"/>
    <n v="507.17"/>
    <n v="-15.57"/>
  </r>
  <r>
    <s v="TenneT"/>
    <s v="E2191501SOXX000000010389553100000"/>
    <s v="Untere Weinleite 15 a"/>
    <x v="206"/>
    <x v="216"/>
    <x v="1458"/>
    <x v="5"/>
    <s v="Bayern"/>
    <x v="0"/>
    <d v="2014-07-08T00:00:00"/>
    <m/>
    <m/>
    <m/>
    <n v="3.71"/>
    <m/>
    <s v="nein"/>
    <s v="Regelbar nach § 9 Abs. 2"/>
    <s v="NS"/>
    <s v="DE000479912450000000103895531XXXX"/>
    <n v="818"/>
    <n v="105.36"/>
    <n v="-3.11"/>
  </r>
  <r>
    <s v="TenneT"/>
    <s v="E2191501SOXX000000010400100100000"/>
    <s v="Untere Weinleite 18"/>
    <x v="206"/>
    <x v="216"/>
    <x v="1458"/>
    <x v="5"/>
    <s v="Bayern"/>
    <x v="0"/>
    <d v="2015-04-28T00:00:00"/>
    <m/>
    <m/>
    <m/>
    <n v="5.52"/>
    <m/>
    <s v="nein"/>
    <s v="Regelbar nach § 9 Abs. 2"/>
    <s v="NS"/>
    <s v="DE000479912450000000104001001XXXX"/>
    <n v="4504"/>
    <n v="561.65"/>
    <n v="-17.100000000000001"/>
  </r>
  <r>
    <s v="TenneT"/>
    <s v="E2191501SOXX000000010196897100000"/>
    <s v="Untere Weinleite 20"/>
    <x v="206"/>
    <x v="216"/>
    <x v="1458"/>
    <x v="5"/>
    <s v="Bayern"/>
    <x v="0"/>
    <d v="2006-08-15T00:00:00"/>
    <m/>
    <m/>
    <m/>
    <n v="7.7"/>
    <m/>
    <s v="nein"/>
    <s v="Nicht regelbar"/>
    <s v="NS"/>
    <s v="DE000479912450000000101968971XXXX"/>
    <n v="7435"/>
    <n v="3851.33"/>
    <n v="-28.23"/>
  </r>
  <r>
    <s v="TenneT"/>
    <s v="E2191501SOXX000000010200651100000"/>
    <s v="Untere Weinleite 22"/>
    <x v="206"/>
    <x v="216"/>
    <x v="1458"/>
    <x v="5"/>
    <s v="Bayern"/>
    <x v="0"/>
    <d v="2006-11-06T00:00:00"/>
    <m/>
    <m/>
    <m/>
    <n v="2.4500000000000002"/>
    <m/>
    <s v="nein"/>
    <s v="Nicht regelbar"/>
    <s v="NS"/>
    <s v="DE000479912450000000102006511XXXX"/>
    <n v="2384"/>
    <n v="1234.9100000000001"/>
    <n v="-9.0500000000000007"/>
  </r>
  <r>
    <s v="TenneT"/>
    <s v="E2191501SOXX000000010238370100000"/>
    <s v="Untere Weinleite 3"/>
    <x v="206"/>
    <x v="216"/>
    <x v="1458"/>
    <x v="5"/>
    <s v="Bayern"/>
    <x v="0"/>
    <d v="2009-11-11T00:00:00"/>
    <m/>
    <m/>
    <m/>
    <n v="6.21"/>
    <m/>
    <s v="nein"/>
    <s v="Nicht regelbar"/>
    <s v="NS"/>
    <s v="DE000479912450000000102383701XXXX"/>
    <n v="6435"/>
    <n v="2767.69"/>
    <n v="-24.43"/>
  </r>
  <r>
    <s v="TenneT"/>
    <s v="E2191501SOXX000000010208597100000"/>
    <s v="Untere Weinleite 7"/>
    <x v="206"/>
    <x v="216"/>
    <x v="1458"/>
    <x v="5"/>
    <s v="Bayern"/>
    <x v="0"/>
    <d v="2007-03-30T00:00:00"/>
    <m/>
    <m/>
    <m/>
    <n v="3.24"/>
    <m/>
    <s v="nein"/>
    <s v="Nicht regelbar"/>
    <s v="NS"/>
    <s v="DE000479912450000000102085971XXXX"/>
    <n v="3090"/>
    <n v="1520.59"/>
    <n v="-11.73"/>
  </r>
  <r>
    <s v="TenneT"/>
    <s v="E2191501SOXX000000010348740100000"/>
    <s v="Untere Weinleite 7 a"/>
    <x v="206"/>
    <x v="216"/>
    <x v="1458"/>
    <x v="5"/>
    <s v="Bayern"/>
    <x v="0"/>
    <d v="2011-11-14T00:00:00"/>
    <m/>
    <m/>
    <m/>
    <n v="2.7"/>
    <m/>
    <s v="nein"/>
    <s v="Nicht regelbar"/>
    <s v="NS"/>
    <s v="DE000479912450000000103487401XXXX"/>
    <n v="865"/>
    <n v="364.78999999999996"/>
    <n v="-3.28"/>
  </r>
  <r>
    <s v="TenneT"/>
    <s v="E2191501SOXX000000010379119100000"/>
    <s v="Unterwindsberg 11"/>
    <x v="206"/>
    <x v="216"/>
    <x v="1458"/>
    <x v="5"/>
    <s v="Bayern"/>
    <x v="0"/>
    <d v="2013-06-26T00:00:00"/>
    <m/>
    <m/>
    <m/>
    <n v="11"/>
    <m/>
    <s v="nein"/>
    <s v="Regelbar nach § 9 Abs. 2"/>
    <s v="NS"/>
    <s v="DE000479912450000000103791191XXXX"/>
    <n v="8983"/>
    <n v="1372.44"/>
    <n v="-34.11"/>
  </r>
  <r>
    <s v="TenneT"/>
    <s v="E2191501SOXX000000010234169100000"/>
    <s v="Unterwindsberg 12"/>
    <x v="206"/>
    <x v="216"/>
    <x v="1458"/>
    <x v="5"/>
    <s v="Bayern"/>
    <x v="0"/>
    <d v="2009-08-13T00:00:00"/>
    <m/>
    <m/>
    <m/>
    <n v="7.59"/>
    <m/>
    <s v="nein"/>
    <s v="Nicht regelbar"/>
    <s v="NS"/>
    <s v="DE000479912450000000102341691XXXX"/>
    <n v="6977"/>
    <n v="3000.81"/>
    <n v="-26.49"/>
  </r>
  <r>
    <s v="TenneT"/>
    <s v="E2191501SOXX000000010363372100000"/>
    <s v="Unterwindsberg 12"/>
    <x v="206"/>
    <x v="216"/>
    <x v="1458"/>
    <x v="5"/>
    <s v="Bayern"/>
    <x v="0"/>
    <d v="2012-09-06T00:00:00"/>
    <m/>
    <m/>
    <m/>
    <n v="5.54"/>
    <m/>
    <s v="nein"/>
    <s v="Regelbar nach § 9 Abs. 2"/>
    <s v="NS"/>
    <s v="DE000479912450000000103633721XXXX"/>
    <n v="2475"/>
    <n v="458.87"/>
    <n v="-9.4"/>
  </r>
  <r>
    <s v="TenneT"/>
    <s v="E2191501SOXX000000010232186100000"/>
    <s v="Weinleite 12"/>
    <x v="206"/>
    <x v="216"/>
    <x v="1458"/>
    <x v="5"/>
    <s v="Bayern"/>
    <x v="0"/>
    <d v="2009-06-30T00:00:00"/>
    <m/>
    <m/>
    <m/>
    <n v="7.56"/>
    <m/>
    <s v="nein"/>
    <s v="Nicht regelbar"/>
    <s v="NS"/>
    <s v="DE000479912450000000102321861XXXX"/>
    <n v="7768"/>
    <n v="3341.02"/>
    <n v="-29.5"/>
  </r>
  <r>
    <s v="TenneT"/>
    <s v="E2191501SOXX000000010007382100000"/>
    <s v="Weinleite 35"/>
    <x v="206"/>
    <x v="216"/>
    <x v="1458"/>
    <x v="5"/>
    <s v="Bayern"/>
    <x v="0"/>
    <d v="2003-09-22T00:00:00"/>
    <m/>
    <m/>
    <m/>
    <n v="1.2"/>
    <m/>
    <s v="nein"/>
    <s v="Nicht regelbar"/>
    <s v="NS"/>
    <s v="DE000479912450000000100073821XXXX"/>
    <n v="904"/>
    <n v="413.13"/>
    <n v="-3.43"/>
  </r>
  <r>
    <s v="TenneT"/>
    <s v="E2191501SOXX000000010380562100000"/>
    <s v="Weinleite 35"/>
    <x v="206"/>
    <x v="216"/>
    <x v="1458"/>
    <x v="5"/>
    <s v="Bayern"/>
    <x v="0"/>
    <d v="2013-11-15T00:00:00"/>
    <m/>
    <m/>
    <m/>
    <n v="1.44"/>
    <m/>
    <s v="nein"/>
    <s v="Regelbar nach § 9 Abs. 2"/>
    <s v="NS"/>
    <s v="DE000479912450000000103805621XXXX"/>
    <n v="518"/>
    <n v="72.88"/>
    <n v="-1.97"/>
  </r>
  <r>
    <s v="TenneT"/>
    <s v="E2191501SOXX000000000383041100000"/>
    <s v="Utzmannsbach 2"/>
    <x v="206"/>
    <x v="216"/>
    <x v="1459"/>
    <x v="5"/>
    <s v="Bayern"/>
    <x v="0"/>
    <d v="2000-12-31T00:00:00"/>
    <m/>
    <m/>
    <m/>
    <n v="2.4"/>
    <m/>
    <s v="nein"/>
    <s v="Nicht regelbar"/>
    <s v="NS"/>
    <s v="DE000479912450000000003830411XXXX"/>
    <n v="1743"/>
    <n v="882.31"/>
    <n v="-6.62"/>
  </r>
  <r>
    <s v="TenneT"/>
    <s v="E2191501SOXX000000010337784100000"/>
    <s v="Bahnhofstr. 5"/>
    <x v="206"/>
    <x v="216"/>
    <x v="10"/>
    <x v="5"/>
    <s v="Bayern"/>
    <x v="0"/>
    <d v="2010-12-30T00:00:00"/>
    <m/>
    <m/>
    <m/>
    <n v="12.25"/>
    <m/>
    <s v="nein"/>
    <s v="Nicht regelbar"/>
    <s v="NS"/>
    <s v="DE000479912450000000103377841XXXX"/>
    <n v="10466"/>
    <n v="3456.92"/>
    <n v="-39.74"/>
  </r>
  <r>
    <s v="TenneT"/>
    <s v="E2191501SOXX000000010337784100001"/>
    <s v="Bahnhofstr. 5"/>
    <x v="206"/>
    <x v="216"/>
    <x v="10"/>
    <x v="5"/>
    <s v="Bayern"/>
    <x v="0"/>
    <d v="2011-01-12T00:00:00"/>
    <m/>
    <m/>
    <m/>
    <n v="6.37"/>
    <m/>
    <s v="nein"/>
    <s v="Nicht regelbar"/>
    <s v="NS"/>
    <s v="DE000479912450000000103377841XXXX"/>
    <n v="5442"/>
    <n v="1564.03"/>
    <n v="-20.66"/>
  </r>
  <r>
    <s v="TenneT"/>
    <s v="E2191501SOXX000000010337784100010"/>
    <s v="Bahnhofstr. 5"/>
    <x v="206"/>
    <x v="216"/>
    <x v="10"/>
    <x v="5"/>
    <s v="Bayern"/>
    <x v="0"/>
    <d v="2011-12-29T00:00:00"/>
    <m/>
    <m/>
    <m/>
    <n v="2.7749999999999999"/>
    <m/>
    <s v="nein"/>
    <s v="Nicht regelbar"/>
    <s v="NS"/>
    <s v="DE000479912450000000103377841XXX1"/>
    <n v="2371"/>
    <n v="681.43"/>
    <n v="-9"/>
  </r>
  <r>
    <s v="TenneT"/>
    <s v="E2191501SOXX000000010392473100000"/>
    <s v="Bahnhofstr. 7 c"/>
    <x v="206"/>
    <x v="216"/>
    <x v="10"/>
    <x v="5"/>
    <s v="Bayern"/>
    <x v="0"/>
    <d v="2014-10-28T00:00:00"/>
    <m/>
    <m/>
    <m/>
    <n v="4"/>
    <m/>
    <s v="nein"/>
    <s v="Regelbar nach § 9 Abs. 2"/>
    <s v="NS"/>
    <s v="DE000479912450000000103924731XXXX"/>
    <n v="3024"/>
    <n v="382.54"/>
    <n v="-11.48"/>
  </r>
  <r>
    <s v="TenneT"/>
    <s v="E2191501SOXX000000010399003100000"/>
    <s v="Brandstr. 10"/>
    <x v="206"/>
    <x v="216"/>
    <x v="10"/>
    <x v="5"/>
    <s v="Bayern"/>
    <x v="0"/>
    <d v="2015-03-12T00:00:00"/>
    <m/>
    <m/>
    <m/>
    <n v="8.4149999999999991"/>
    <m/>
    <s v="nein"/>
    <s v="70%-Begrenzung"/>
    <s v="NS"/>
    <s v="DE000479912450000000103990031XXXX"/>
    <n v="6872"/>
    <n v="859"/>
    <n v="-26.09"/>
  </r>
  <r>
    <s v="TenneT"/>
    <s v="E2191501SOXX000000010031403100000"/>
    <s v="Bühlangerstr. 2"/>
    <x v="206"/>
    <x v="216"/>
    <x v="10"/>
    <x v="5"/>
    <s v="Bayern"/>
    <x v="0"/>
    <d v="2005-10-11T00:00:00"/>
    <m/>
    <m/>
    <m/>
    <n v="5.94"/>
    <m/>
    <s v="nein"/>
    <s v="Nicht regelbar"/>
    <s v="NS"/>
    <s v="DE000479912450000000100314031XXXX"/>
    <n v="2650"/>
    <n v="1445.05"/>
    <n v="-10.06"/>
  </r>
  <r>
    <s v="TenneT"/>
    <s v="E2191501SOXX000000010220376100000"/>
    <s v="Bühlangerstr. 6"/>
    <x v="206"/>
    <x v="216"/>
    <x v="10"/>
    <x v="5"/>
    <s v="Bayern"/>
    <x v="0"/>
    <d v="2008-06-11T00:00:00"/>
    <m/>
    <m/>
    <m/>
    <n v="9.18"/>
    <m/>
    <s v="nein"/>
    <s v="Nicht regelbar"/>
    <s v="NS"/>
    <s v="DE000479912450000000102203761XXXX"/>
    <n v="7963"/>
    <n v="3722.7"/>
    <n v="-30.24"/>
  </r>
  <r>
    <s v="TenneT"/>
    <s v="E2191501SOXX000000010246892100000"/>
    <s v="Erlenstr. 8900"/>
    <x v="206"/>
    <x v="216"/>
    <x v="10"/>
    <x v="5"/>
    <s v="Bayern"/>
    <x v="0"/>
    <d v="2010-06-24T00:00:00"/>
    <m/>
    <m/>
    <m/>
    <n v="106.5"/>
    <m/>
    <s v="ja"/>
    <s v="Regelbar nach § 9 Abs. 1"/>
    <s v="NS"/>
    <s v="DE000479912450000000102468921XXXX"/>
    <n v="86796"/>
    <n v="32675.19"/>
    <n v="-329.56"/>
  </r>
  <r>
    <s v="TenneT"/>
    <s v="E2191501SOXX000000010195074100000"/>
    <s v="Hüttenbacher Str. 11"/>
    <x v="206"/>
    <x v="216"/>
    <x v="10"/>
    <x v="5"/>
    <s v="Bayern"/>
    <x v="0"/>
    <d v="2006-06-19T00:00:00"/>
    <m/>
    <m/>
    <m/>
    <n v="5.94"/>
    <m/>
    <s v="nein"/>
    <s v="Nicht regelbar"/>
    <s v="NS"/>
    <s v="DE000479912450000000101950741XXXX"/>
    <n v="4984"/>
    <n v="2581.71"/>
    <n v="-18.920000000000002"/>
  </r>
  <r>
    <s v="TenneT"/>
    <s v="E2191501SOXX000000010028093100000"/>
    <s v="Hüttenbacher Str. 15"/>
    <x v="206"/>
    <x v="216"/>
    <x v="10"/>
    <x v="5"/>
    <s v="Bayern"/>
    <x v="0"/>
    <d v="2005-05-25T00:00:00"/>
    <m/>
    <m/>
    <m/>
    <n v="6.3"/>
    <m/>
    <s v="nein"/>
    <s v="Nicht regelbar"/>
    <s v="NS"/>
    <s v="DE000479912450000000100280931XXXX"/>
    <n v="0"/>
    <n v="0"/>
    <n v="0"/>
  </r>
  <r>
    <s v="TenneT"/>
    <s v="E2191501SOXX000000010029653100000"/>
    <s v="Hüttenbacher Str. 17"/>
    <x v="206"/>
    <x v="216"/>
    <x v="10"/>
    <x v="5"/>
    <s v="Bayern"/>
    <x v="0"/>
    <d v="2005-08-04T00:00:00"/>
    <m/>
    <m/>
    <m/>
    <n v="6.6"/>
    <m/>
    <s v="nein"/>
    <s v="Nicht regelbar"/>
    <s v="NS"/>
    <s v="DE000479912450000000100296531XXXX"/>
    <n v="5250"/>
    <n v="2862.83"/>
    <n v="-19.93"/>
  </r>
  <r>
    <s v="TenneT"/>
    <s v="E2191501SOXX000000000373465100000"/>
    <s v="Osternoher Weg 9"/>
    <x v="206"/>
    <x v="216"/>
    <x v="10"/>
    <x v="5"/>
    <s v="Bayern"/>
    <x v="0"/>
    <d v="2000-12-31T00:00:00"/>
    <m/>
    <m/>
    <m/>
    <n v="5"/>
    <m/>
    <s v="nein"/>
    <s v="Nicht regelbar"/>
    <s v="NS"/>
    <s v="DE000479912450000000003734651XXXX"/>
    <n v="3638"/>
    <n v="1841.56"/>
    <n v="-13.81"/>
  </r>
  <r>
    <s v="TenneT"/>
    <s v="E2191501WAXX000000000373467100000"/>
    <s v="Osternoher Weg 9"/>
    <x v="206"/>
    <x v="216"/>
    <x v="10"/>
    <x v="5"/>
    <s v="Bayern"/>
    <x v="2"/>
    <d v="2003-01-03T00:00:00"/>
    <m/>
    <m/>
    <m/>
    <n v="12"/>
    <m/>
    <s v="nein"/>
    <s v="Nicht regelbar"/>
    <s v="NS"/>
    <s v="DE000479912450000000003734671XXXX"/>
    <n v="607"/>
    <n v="46.56"/>
    <n v="-2.3048000000000002"/>
  </r>
  <r>
    <s v="TenneT"/>
    <s v="E2191501SOXX000000010180238100000"/>
    <s v="Adelhofen 10"/>
    <x v="224"/>
    <x v="217"/>
    <x v="1460"/>
    <x v="10"/>
    <s v="Bayern"/>
    <x v="0"/>
    <d v="2002-06-26T00:00:00"/>
    <m/>
    <m/>
    <m/>
    <n v="4.8"/>
    <m/>
    <s v="nein"/>
    <s v="Nicht regelbar"/>
    <s v="NS"/>
    <s v="DE000479972150000000101802381XXXX"/>
    <n v="4550"/>
    <n v="2188.5500000000002"/>
    <n v="-17.28"/>
  </r>
  <r>
    <s v="TenneT"/>
    <s v="E2191501SOXX000000010346395100000"/>
    <s v="Adelhofen 21"/>
    <x v="224"/>
    <x v="217"/>
    <x v="1460"/>
    <x v="10"/>
    <s v="Bayern"/>
    <x v="0"/>
    <d v="2011-09-06T00:00:00"/>
    <m/>
    <m/>
    <m/>
    <n v="9.6"/>
    <m/>
    <s v="nein"/>
    <s v="Nicht regelbar"/>
    <s v="NS"/>
    <s v="DE000479972150000000103463951XXXX"/>
    <n v="10116"/>
    <n v="2907.34"/>
    <n v="-38.409999999999997"/>
  </r>
  <r>
    <s v="TenneT"/>
    <s v="E2191501SOXX000000010346395100010"/>
    <s v="Adelhofen 21"/>
    <x v="224"/>
    <x v="217"/>
    <x v="1460"/>
    <x v="10"/>
    <s v="Bayern"/>
    <x v="0"/>
    <d v="2011-09-06T00:00:00"/>
    <m/>
    <m/>
    <m/>
    <n v="14.4"/>
    <m/>
    <s v="nein"/>
    <s v="Nicht regelbar"/>
    <s v="NS"/>
    <s v="DE000479972150000000103463951XXX1"/>
    <n v="15173"/>
    <n v="4360.72"/>
    <n v="-57.61"/>
  </r>
  <r>
    <s v="TenneT"/>
    <s v="E2191501SOXX000000010039027100000"/>
    <s v="Adelhofen 27"/>
    <x v="224"/>
    <x v="217"/>
    <x v="1460"/>
    <x v="10"/>
    <s v="Bayern"/>
    <x v="0"/>
    <d v="2006-04-03T00:00:00"/>
    <m/>
    <m/>
    <m/>
    <n v="27.89"/>
    <m/>
    <s v="nein"/>
    <s v="Nicht regelbar"/>
    <s v="NS"/>
    <s v="DE000479972150000000100390271XXXX"/>
    <n v="23823"/>
    <n v="12340.31"/>
    <n v="-90.46"/>
  </r>
  <r>
    <s v="TenneT"/>
    <s v="E2191501SOXX000000010011727100000"/>
    <s v="Adelhofen 34"/>
    <x v="224"/>
    <x v="217"/>
    <x v="1460"/>
    <x v="10"/>
    <s v="Bayern"/>
    <x v="0"/>
    <d v="2003-12-10T00:00:00"/>
    <m/>
    <m/>
    <m/>
    <n v="16.7"/>
    <m/>
    <s v="nein"/>
    <s v="Nicht regelbar"/>
    <s v="NS"/>
    <s v="DE000479972150000000100117271XXXX"/>
    <n v="13791"/>
    <n v="6302.49"/>
    <n v="-52.36"/>
  </r>
  <r>
    <s v="TenneT"/>
    <s v="E2191501SOXX000000010009573100000"/>
    <s v="Adelhofen 37"/>
    <x v="224"/>
    <x v="217"/>
    <x v="1460"/>
    <x v="10"/>
    <s v="Bayern"/>
    <x v="0"/>
    <d v="2003-11-06T00:00:00"/>
    <m/>
    <m/>
    <m/>
    <n v="12.36"/>
    <m/>
    <s v="nein"/>
    <s v="Nicht regelbar"/>
    <s v="NS"/>
    <s v="DE000479972150000000100095731XXXX"/>
    <n v="7587"/>
    <n v="3467.26"/>
    <n v="-28.81"/>
  </r>
  <r>
    <s v="TenneT"/>
    <s v="E2191501SOXX000000010387880100000"/>
    <s v="Adelhofen 37"/>
    <x v="224"/>
    <x v="217"/>
    <x v="1460"/>
    <x v="10"/>
    <s v="Bayern"/>
    <x v="0"/>
    <d v="2013-07-31T00:00:00"/>
    <m/>
    <m/>
    <m/>
    <n v="14.4"/>
    <m/>
    <s v="nein"/>
    <s v="Regelbar nach § 9 Abs. 2"/>
    <s v="NS"/>
    <s v="DE000479972150000000103878801XXXX"/>
    <n v="6179"/>
    <n v="916.63"/>
    <n v="-23.46"/>
  </r>
  <r>
    <s v="TenneT"/>
    <s v="E2191501SOXX000000010030239100000"/>
    <s v="Adelhofen 47"/>
    <x v="224"/>
    <x v="217"/>
    <x v="1460"/>
    <x v="10"/>
    <s v="Bayern"/>
    <x v="0"/>
    <d v="2005-08-04T00:00:00"/>
    <m/>
    <m/>
    <m/>
    <n v="24"/>
    <m/>
    <s v="nein"/>
    <s v="Nicht regelbar"/>
    <s v="NS"/>
    <s v="DE000479972150000000100302391XXXX"/>
    <n v="16236"/>
    <n v="8853.49"/>
    <n v="-61.65"/>
  </r>
  <r>
    <s v="TenneT"/>
    <s v="E2191501SOXX000000010032341100000"/>
    <s v="Adelhofen 47"/>
    <x v="224"/>
    <x v="217"/>
    <x v="1460"/>
    <x v="10"/>
    <s v="Bayern"/>
    <x v="0"/>
    <d v="2005-11-07T00:00:00"/>
    <m/>
    <m/>
    <m/>
    <n v="30.75"/>
    <m/>
    <s v="nein"/>
    <s v="Nicht regelbar"/>
    <s v="NS"/>
    <s v="DE000479972150000000100323411XXXX"/>
    <n v="28418"/>
    <n v="15477.9"/>
    <n v="-107.9"/>
  </r>
  <r>
    <s v="TenneT"/>
    <s v="E2191501SOXX000000010245065100000"/>
    <s v="Adelhofen 47"/>
    <x v="224"/>
    <x v="217"/>
    <x v="1460"/>
    <x v="10"/>
    <s v="Bayern"/>
    <x v="0"/>
    <d v="2010-05-10T00:00:00"/>
    <m/>
    <m/>
    <m/>
    <n v="12.765000000000001"/>
    <m/>
    <s v="nein"/>
    <s v="Nicht regelbar"/>
    <s v="NS"/>
    <s v="DE000479972150000000102450651XXXX"/>
    <n v="10220"/>
    <n v="4000.11"/>
    <n v="-38.81"/>
  </r>
  <r>
    <s v="TenneT"/>
    <s v="E2191501SOXX000000010022193100000"/>
    <s v="Adelhofen 48"/>
    <x v="224"/>
    <x v="217"/>
    <x v="1460"/>
    <x v="10"/>
    <s v="Bayern"/>
    <x v="0"/>
    <d v="2004-11-30T00:00:00"/>
    <m/>
    <m/>
    <m/>
    <n v="20.625"/>
    <m/>
    <s v="nein"/>
    <s v="Nicht regelbar"/>
    <s v="NS"/>
    <s v="DE000479972150000000100221931XXXX"/>
    <n v="19153"/>
    <n v="10993.82"/>
    <n v="-72.72"/>
  </r>
  <r>
    <s v="TenneT"/>
    <s v="E2191501SOXX000000010384163100000"/>
    <s v="Adelhofen 48"/>
    <x v="224"/>
    <x v="217"/>
    <x v="1460"/>
    <x v="10"/>
    <s v="Bayern"/>
    <x v="0"/>
    <d v="2013-08-28T00:00:00"/>
    <m/>
    <m/>
    <m/>
    <n v="20.16"/>
    <m/>
    <s v="nein"/>
    <s v="Regelbar nach § 9 Abs. 2"/>
    <s v="NS"/>
    <s v="DE000479972150000000103841631XXXX"/>
    <n v="12862"/>
    <n v="1854.31"/>
    <n v="-48.84"/>
  </r>
  <r>
    <s v="TenneT"/>
    <s v="E2191501SOXX000000000452532100000"/>
    <s v="Adelhofen 49"/>
    <x v="224"/>
    <x v="217"/>
    <x v="1460"/>
    <x v="10"/>
    <s v="Bayern"/>
    <x v="0"/>
    <d v="2002-09-19T00:00:00"/>
    <m/>
    <m/>
    <m/>
    <n v="10.119999999999999"/>
    <m/>
    <s v="nein"/>
    <s v="Nicht regelbar"/>
    <s v="NS"/>
    <s v="DE000479972150000000004525321XXXX"/>
    <n v="6843"/>
    <n v="3291.48"/>
    <n v="-25.98"/>
  </r>
  <r>
    <s v="TenneT"/>
    <s v="E2191501SOXX000000010022139100000"/>
    <s v="Adelhofen 49"/>
    <x v="224"/>
    <x v="217"/>
    <x v="1460"/>
    <x v="10"/>
    <s v="Bayern"/>
    <x v="0"/>
    <d v="2004-08-07T00:00:00"/>
    <m/>
    <m/>
    <m/>
    <n v="6.38"/>
    <m/>
    <s v="nein"/>
    <s v="Nicht regelbar"/>
    <s v="NS"/>
    <s v="DE000479972150000000100221391XXXX"/>
    <n v="3970"/>
    <n v="2278.7800000000002"/>
    <n v="-15.07"/>
  </r>
  <r>
    <s v="TenneT"/>
    <s v="E2191501SOXX000000010366053100000"/>
    <s v="Adelhofen 51"/>
    <x v="224"/>
    <x v="217"/>
    <x v="1460"/>
    <x v="10"/>
    <s v="Bayern"/>
    <x v="0"/>
    <d v="2012-10-02T00:00:00"/>
    <m/>
    <m/>
    <m/>
    <n v="25.74"/>
    <m/>
    <s v="nein"/>
    <s v="Regelbar nach § 9 Abs. 2"/>
    <s v="NS"/>
    <s v="DE000479972150000000103660531XXXX"/>
    <n v="24519"/>
    <n v="4204.41"/>
    <n v="-93.1"/>
  </r>
  <r>
    <s v="TenneT"/>
    <s v="E2191501SOXX000000010365443100000"/>
    <s v="Adelhofen 55"/>
    <x v="224"/>
    <x v="217"/>
    <x v="1460"/>
    <x v="10"/>
    <s v="Bayern"/>
    <x v="0"/>
    <d v="2012-10-02T00:00:00"/>
    <m/>
    <m/>
    <m/>
    <n v="19.600000000000001"/>
    <m/>
    <s v="nein"/>
    <s v="Regelbar nach § 9 Abs. 2"/>
    <s v="NS"/>
    <s v="DE000479972150000000103654431XXXX"/>
    <n v="19008"/>
    <n v="3118.2"/>
    <n v="-72.17"/>
  </r>
  <r>
    <s v="TenneT"/>
    <s v="E2191501SOXX000000010252151100000"/>
    <s v="Adelhofen 56"/>
    <x v="224"/>
    <x v="217"/>
    <x v="1460"/>
    <x v="10"/>
    <s v="Bayern"/>
    <x v="0"/>
    <d v="2010-09-27T00:00:00"/>
    <m/>
    <m/>
    <m/>
    <n v="30.24"/>
    <m/>
    <s v="nein"/>
    <s v="Regelbar nach § 9 Abs. 2"/>
    <s v="NS"/>
    <s v="DE000479972150000000102521511XXXX"/>
    <n v="31217"/>
    <n v="10625.27"/>
    <n v="-118.53"/>
  </r>
  <r>
    <s v="TenneT"/>
    <s v="E2191501SOXX000000010027367100000"/>
    <s v="Adelhofen 58"/>
    <x v="224"/>
    <x v="217"/>
    <x v="1460"/>
    <x v="10"/>
    <s v="Bayern"/>
    <x v="0"/>
    <d v="2005-06-02T00:00:00"/>
    <m/>
    <m/>
    <m/>
    <n v="27"/>
    <m/>
    <s v="nein"/>
    <s v="Nicht regelbar"/>
    <s v="NS"/>
    <s v="DE000479972150000000100273671XXXX"/>
    <n v="25599"/>
    <n v="13959.13"/>
    <n v="-97.2"/>
  </r>
  <r>
    <s v="TenneT"/>
    <s v="E2191501SOXX000000010004730100000"/>
    <s v="Adelhofen 59"/>
    <x v="224"/>
    <x v="217"/>
    <x v="1460"/>
    <x v="10"/>
    <s v="Bayern"/>
    <x v="0"/>
    <d v="2003-06-06T00:00:00"/>
    <m/>
    <m/>
    <m/>
    <n v="12.52"/>
    <m/>
    <s v="nein"/>
    <s v="Nicht regelbar"/>
    <s v="NS"/>
    <s v="DE000479972150000000100047301XXXX"/>
    <n v="10719"/>
    <n v="4898.58"/>
    <n v="-40.700000000000003"/>
  </r>
  <r>
    <s v="TenneT"/>
    <s v="E2191501SOXX000000010004730100001"/>
    <s v="Adelhofen 59"/>
    <x v="224"/>
    <x v="217"/>
    <x v="1460"/>
    <x v="10"/>
    <s v="Bayern"/>
    <x v="0"/>
    <d v="2005-04-28T00:00:00"/>
    <m/>
    <m/>
    <m/>
    <n v="4.93"/>
    <m/>
    <s v="nein"/>
    <s v="Nicht regelbar"/>
    <s v="NS"/>
    <s v="DE000479972150000000100047301XXXX"/>
    <n v="4221"/>
    <n v="2301.71"/>
    <n v="-16.03"/>
  </r>
  <r>
    <s v="TenneT"/>
    <s v="E2191501SOXX000000010228723100000"/>
    <s v="Adelhofen 72"/>
    <x v="224"/>
    <x v="217"/>
    <x v="1460"/>
    <x v="10"/>
    <s v="Bayern"/>
    <x v="0"/>
    <d v="2009-02-11T00:00:00"/>
    <m/>
    <m/>
    <m/>
    <n v="8.2799999999999994"/>
    <m/>
    <s v="nein"/>
    <s v="Nicht regelbar"/>
    <s v="NS"/>
    <s v="DE000479972150000000102287231XXXX"/>
    <n v="8575"/>
    <n v="3688.11"/>
    <n v="-32.56"/>
  </r>
  <r>
    <s v="TenneT"/>
    <s v="E2191501SOXX000000010358711100000"/>
    <s v="Adelhofen 73 a"/>
    <x v="224"/>
    <x v="217"/>
    <x v="1460"/>
    <x v="10"/>
    <s v="Bayern"/>
    <x v="0"/>
    <d v="2012-05-25T00:00:00"/>
    <m/>
    <m/>
    <m/>
    <n v="10.335000000000001"/>
    <m/>
    <s v="nein"/>
    <s v="Regelbar nach § 9 Abs. 2"/>
    <s v="NS"/>
    <s v="DE000479972150000000103587111XXXX"/>
    <n v="8371"/>
    <n v="2205.1499999999996"/>
    <n v="-31.78"/>
  </r>
  <r>
    <s v="TenneT"/>
    <s v="E2191501SOXX000000010392463100000"/>
    <s v="Adelhofen 73 b"/>
    <x v="224"/>
    <x v="217"/>
    <x v="1460"/>
    <x v="10"/>
    <s v="Bayern"/>
    <x v="0"/>
    <d v="2014-09-23T00:00:00"/>
    <m/>
    <m/>
    <m/>
    <n v="9.75"/>
    <m/>
    <s v="nein"/>
    <s v="Regelbar nach § 9 Abs. 2"/>
    <s v="NS"/>
    <s v="DE000479972150000000103924631XXXX"/>
    <n v="4291"/>
    <n v="544.53"/>
    <n v="-16.29"/>
  </r>
  <r>
    <s v="TenneT"/>
    <s v="E2191501SOXX000000001025385310000"/>
    <s v="Adelhofen 78"/>
    <x v="224"/>
    <x v="217"/>
    <x v="1460"/>
    <x v="10"/>
    <s v="Bayern"/>
    <x v="0"/>
    <d v="2010-11-15T00:00:00"/>
    <m/>
    <m/>
    <m/>
    <n v="12.21"/>
    <m/>
    <s v="nein"/>
    <s v="Nicht regelbar"/>
    <s v="NS"/>
    <s v="DE000479972150000000102538531XXXX"/>
    <n v="12678"/>
    <n v="4187.54"/>
    <n v="-48.14"/>
  </r>
  <r>
    <s v="TenneT"/>
    <s v="E2191501SOXX000000010253853100001"/>
    <s v="Adelhofen 78"/>
    <x v="224"/>
    <x v="217"/>
    <x v="1460"/>
    <x v="10"/>
    <s v="Bayern"/>
    <x v="0"/>
    <d v="2010-11-15T00:00:00"/>
    <m/>
    <m/>
    <m/>
    <n v="3.33"/>
    <m/>
    <s v="nein"/>
    <s v="Nicht regelbar"/>
    <s v="NS"/>
    <s v="DE000479972150000000102538531XXX1"/>
    <n v="3457"/>
    <n v="1141.8499999999999"/>
    <n v="-13.13"/>
  </r>
  <r>
    <s v="TenneT"/>
    <s v="E2191501SOXX000000010356532100000"/>
    <s v="Adelhofen 78"/>
    <x v="224"/>
    <x v="217"/>
    <x v="1460"/>
    <x v="10"/>
    <s v="Bayern"/>
    <x v="0"/>
    <d v="2012-05-07T00:00:00"/>
    <m/>
    <m/>
    <m/>
    <n v="6.8250000000000002"/>
    <m/>
    <s v="nein"/>
    <s v="Regelbar nach § 9 Abs. 2"/>
    <s v="NS"/>
    <s v="DE000479972150000000103565321XXXX"/>
    <n v="6110"/>
    <n v="1592.8100000000002"/>
    <n v="-23.2"/>
  </r>
  <r>
    <s v="TenneT"/>
    <s v="E2191501SOXX000000010344918100000"/>
    <s v="Adelhofen 8"/>
    <x v="224"/>
    <x v="217"/>
    <x v="1460"/>
    <x v="10"/>
    <s v="Bayern"/>
    <x v="0"/>
    <d v="2011-06-22T00:00:00"/>
    <m/>
    <m/>
    <m/>
    <n v="15.18"/>
    <m/>
    <s v="nein"/>
    <s v="Nicht regelbar"/>
    <s v="NS"/>
    <s v="DE000479972150000000103449181XXXX"/>
    <n v="12225"/>
    <n v="3513.47"/>
    <n v="-46.42"/>
  </r>
  <r>
    <s v="TenneT"/>
    <s v="E2191501SOXX000000010222141100000"/>
    <s v="Adelhofen 8906"/>
    <x v="224"/>
    <x v="217"/>
    <x v="1460"/>
    <x v="10"/>
    <s v="Bayern"/>
    <x v="0"/>
    <d v="2008-08-01T00:00:00"/>
    <m/>
    <m/>
    <m/>
    <n v="38.880000000000003"/>
    <m/>
    <s v="nein"/>
    <s v="Nicht regelbar"/>
    <s v="NS"/>
    <s v="DE000479972150000000102221411XXXX"/>
    <n v="35166"/>
    <n v="16257.789999999999"/>
    <n v="-133.53"/>
  </r>
  <r>
    <s v="TenneT"/>
    <s v="E2191501SOXX000000010232076100000"/>
    <s v="Adelhofen 8906"/>
    <x v="224"/>
    <x v="217"/>
    <x v="1460"/>
    <x v="10"/>
    <s v="Bayern"/>
    <x v="0"/>
    <d v="2009-06-25T00:00:00"/>
    <m/>
    <m/>
    <m/>
    <n v="34.200000000000003"/>
    <m/>
    <s v="nein"/>
    <s v="Regelbar nach § 9 Abs. 2"/>
    <s v="NS"/>
    <s v="DE000479972150000000102320761XXXX"/>
    <n v="31550"/>
    <n v="13488.28"/>
    <n v="-119.8"/>
  </r>
  <r>
    <s v="TenneT"/>
    <s v="E2191501BIXX000000010033258100000"/>
    <s v="Adelhofen 8906 a"/>
    <x v="224"/>
    <x v="217"/>
    <x v="1460"/>
    <x v="10"/>
    <s v="Bayern"/>
    <x v="1"/>
    <d v="2005-11-24T00:00:00"/>
    <m/>
    <m/>
    <m/>
    <n v="330"/>
    <m/>
    <s v="ja"/>
    <s v="Regelbar nach § 9 Abs. 1"/>
    <s v="NS"/>
    <s v="DE000479972150000000103515401XXXX"/>
    <n v="1844166"/>
    <n v="386927.14"/>
    <n v="-34223.921300000002"/>
  </r>
  <r>
    <s v="TenneT"/>
    <s v="E2191501SOXX000000010236676100000"/>
    <s v="Adelhofen 8908"/>
    <x v="224"/>
    <x v="217"/>
    <x v="1460"/>
    <x v="10"/>
    <s v="Bayern"/>
    <x v="0"/>
    <d v="2009-10-06T00:00:00"/>
    <m/>
    <m/>
    <m/>
    <n v="30.24"/>
    <m/>
    <s v="nein"/>
    <s v="Regelbar nach § 9 Abs. 2"/>
    <s v="NS"/>
    <s v="DE000479972150000000102366761XXXX"/>
    <n v="29276"/>
    <n v="12586.73"/>
    <n v="-111.16"/>
  </r>
  <r>
    <s v="TenneT"/>
    <s v="E2191501SOXX000000010349547100000"/>
    <s v="Adelhofen 8909"/>
    <x v="224"/>
    <x v="217"/>
    <x v="1460"/>
    <x v="10"/>
    <s v="Bayern"/>
    <x v="0"/>
    <d v="2011-11-29T00:00:00"/>
    <m/>
    <m/>
    <m/>
    <n v="99.5"/>
    <m/>
    <s v="nein"/>
    <s v="Regelbar nach § 9 Abs. 2"/>
    <s v="NS"/>
    <s v="DE000479972150000000103495471XXXX"/>
    <n v="100050"/>
    <n v="27769.01"/>
    <n v="-379.89"/>
  </r>
  <r>
    <s v="TenneT"/>
    <s v="E2191501SOXX000000010370618100000"/>
    <s v="Adelhofen 8914"/>
    <x v="224"/>
    <x v="217"/>
    <x v="1460"/>
    <x v="10"/>
    <s v="Bayern"/>
    <x v="0"/>
    <d v="2013-01-02T00:00:00"/>
    <m/>
    <m/>
    <m/>
    <n v="18.72"/>
    <m/>
    <s v="nein"/>
    <s v="Regelbar nach § 9 Abs. 2"/>
    <s v="NS"/>
    <s v="DE000479972150000000103706181XXXX"/>
    <n v="14598"/>
    <n v="2424.7399999999998"/>
    <n v="-55.43"/>
  </r>
  <r>
    <s v="TenneT"/>
    <s v="E2191501SOXX000000010356921100000"/>
    <s v="Adelhofen 9"/>
    <x v="224"/>
    <x v="217"/>
    <x v="1460"/>
    <x v="10"/>
    <s v="Bayern"/>
    <x v="0"/>
    <d v="2012-05-10T00:00:00"/>
    <m/>
    <m/>
    <m/>
    <n v="9.4"/>
    <m/>
    <s v="nein"/>
    <s v="Regelbar nach § 9 Abs. 2"/>
    <s v="NS"/>
    <s v="DE000479972150000000103569211XXXX"/>
    <n v="8615"/>
    <n v="2218.6299999999997"/>
    <n v="-32.71"/>
  </r>
  <r>
    <s v="TenneT"/>
    <s v="E2191501SOXX000000010249443100000"/>
    <s v="Auernhofen 8900"/>
    <x v="224"/>
    <x v="217"/>
    <x v="1461"/>
    <x v="10"/>
    <s v="Bayern"/>
    <x v="0"/>
    <d v="2010-04-22T00:00:00"/>
    <m/>
    <m/>
    <m/>
    <n v="29.52"/>
    <m/>
    <s v="nein"/>
    <s v="Nicht regelbar"/>
    <s v="NS"/>
    <s v="DE000479972150000000102494431XXXX"/>
    <n v="29109"/>
    <n v="11393.26"/>
    <n v="-110.53"/>
  </r>
  <r>
    <s v="TenneT"/>
    <s v="E2191501SOXX000000010340679100000"/>
    <s v="Auernhofen 8901"/>
    <x v="224"/>
    <x v="217"/>
    <x v="1461"/>
    <x v="10"/>
    <s v="Bayern"/>
    <x v="0"/>
    <d v="2011-06-01T00:00:00"/>
    <m/>
    <m/>
    <m/>
    <n v="14.25"/>
    <m/>
    <s v="nein"/>
    <s v="Nicht regelbar"/>
    <s v="NS"/>
    <s v="DE000479972150000000103406791XXXX"/>
    <n v="13149"/>
    <n v="3823.3999999999996"/>
    <n v="-49.93"/>
  </r>
  <r>
    <s v="TenneT"/>
    <s v="E2191501SOXX000000010378976100000"/>
    <s v="Auernhofen 8901"/>
    <x v="224"/>
    <x v="217"/>
    <x v="1461"/>
    <x v="10"/>
    <s v="Bayern"/>
    <x v="0"/>
    <d v="2013-07-27T00:00:00"/>
    <m/>
    <m/>
    <m/>
    <n v="15.73"/>
    <m/>
    <s v="nein"/>
    <s v="Regelbar nach § 9 Abs. 2"/>
    <s v="NS"/>
    <s v="DE000479972150000000103789761XXXX"/>
    <n v="10721"/>
    <n v="1585.5900000000001"/>
    <n v="-40.71"/>
  </r>
  <r>
    <s v="TenneT"/>
    <s v="E2191501SOXX000000010015433100000"/>
    <s v="Kellergasse 1"/>
    <x v="224"/>
    <x v="217"/>
    <x v="1461"/>
    <x v="10"/>
    <s v="Bayern"/>
    <x v="0"/>
    <d v="2004-05-12T00:00:00"/>
    <m/>
    <m/>
    <m/>
    <n v="29.9"/>
    <m/>
    <s v="nein"/>
    <s v="Nicht regelbar"/>
    <s v="NS"/>
    <s v="DE000479972150000000100154331XXXX"/>
    <n v="30794"/>
    <n v="17675.759999999998"/>
    <n v="-116.92"/>
  </r>
  <r>
    <s v="TenneT"/>
    <s v="E2191501SOXX000000010220731100000"/>
    <s v="Kellergasse 1"/>
    <x v="224"/>
    <x v="217"/>
    <x v="1461"/>
    <x v="10"/>
    <s v="Bayern"/>
    <x v="0"/>
    <d v="2008-06-23T00:00:00"/>
    <m/>
    <m/>
    <m/>
    <n v="28.9"/>
    <m/>
    <s v="nein"/>
    <s v="Nicht regelbar"/>
    <s v="NS"/>
    <s v="DE000479972150000000102207311XXXX"/>
    <n v="30113"/>
    <n v="14077.83"/>
    <n v="-114.34"/>
  </r>
  <r>
    <s v="TenneT"/>
    <s v="E2191501SOXX000000010399192100000"/>
    <s v="Kellergasse 7"/>
    <x v="224"/>
    <x v="217"/>
    <x v="1461"/>
    <x v="10"/>
    <s v="Bayern"/>
    <x v="0"/>
    <d v="2015-03-31T00:00:00"/>
    <m/>
    <m/>
    <m/>
    <n v="5.7750000000000004"/>
    <m/>
    <s v="nein"/>
    <s v="70%-Begrenzung"/>
    <s v="NS"/>
    <s v="DE000479972150000000103991921XXXX"/>
    <n v="4902"/>
    <n v="612.75"/>
    <n v="-18.61"/>
  </r>
  <r>
    <s v="TenneT"/>
    <s v="E2191501SOXX000000010234328100000"/>
    <s v="Kellergasse 8901"/>
    <x v="224"/>
    <x v="217"/>
    <x v="1461"/>
    <x v="10"/>
    <s v="Bayern"/>
    <x v="0"/>
    <d v="2009-08-27T00:00:00"/>
    <m/>
    <m/>
    <m/>
    <n v="57.225000000000001"/>
    <m/>
    <s v="nein"/>
    <s v="Regelbar nach § 9 Abs. 2"/>
    <s v="NS"/>
    <s v="DE000479972150000000102343281XXXX"/>
    <n v="52231"/>
    <n v="21942.73"/>
    <n v="-198.32"/>
  </r>
  <r>
    <s v="TenneT"/>
    <s v="E2191501SOXX000000010014201100000"/>
    <s v="Kellergasse 8903  "/>
    <x v="224"/>
    <x v="217"/>
    <x v="1461"/>
    <x v="10"/>
    <s v="Bayern"/>
    <x v="0"/>
    <d v="2004-04-06T00:00:00"/>
    <m/>
    <m/>
    <m/>
    <n v="30"/>
    <m/>
    <s v="nein"/>
    <s v="Nicht regelbar"/>
    <s v="NS"/>
    <s v="DE000479972150000000100142011XXXX"/>
    <n v="27011"/>
    <n v="15504.31"/>
    <n v="-102.56"/>
  </r>
  <r>
    <s v="TenneT"/>
    <s v="E2191501SOXX000000010243510100000"/>
    <s v="Kellergasse 8904"/>
    <x v="224"/>
    <x v="217"/>
    <x v="1461"/>
    <x v="10"/>
    <s v="Bayern"/>
    <x v="0"/>
    <d v="2010-04-14T00:00:00"/>
    <m/>
    <m/>
    <m/>
    <n v="52.38"/>
    <m/>
    <s v="nein"/>
    <s v="Regelbar nach § 9 Abs. 2"/>
    <s v="NS"/>
    <s v="DE000479972150000000102435101XXXX"/>
    <n v="46410"/>
    <n v="17786.14"/>
    <n v="-176.22"/>
  </r>
  <r>
    <s v="TenneT"/>
    <s v="E2191501SOXX000000010210086100000"/>
    <s v="Kellergasse 8905  "/>
    <x v="224"/>
    <x v="217"/>
    <x v="1461"/>
    <x v="10"/>
    <s v="Bayern"/>
    <x v="0"/>
    <d v="2007-06-05T00:00:00"/>
    <m/>
    <m/>
    <m/>
    <n v="10.8"/>
    <m/>
    <s v="nein"/>
    <s v="Nicht regelbar"/>
    <s v="NS"/>
    <s v="DE000479972150000000102100861XXXX"/>
    <n v="10697"/>
    <n v="5263.99"/>
    <n v="-40.619999999999997"/>
  </r>
  <r>
    <s v="TenneT"/>
    <s v="E2191501SOXX000000010210086100010"/>
    <s v="Kellergasse 8905  "/>
    <x v="224"/>
    <x v="217"/>
    <x v="1461"/>
    <x v="10"/>
    <s v="Bayern"/>
    <x v="0"/>
    <d v="2007-06-05T00:00:00"/>
    <m/>
    <m/>
    <m/>
    <n v="8.5050000000000008"/>
    <m/>
    <s v="nein"/>
    <s v="Nicht regelbar"/>
    <s v="NS"/>
    <s v="DE000479972150000000102100861XXX1"/>
    <n v="8424"/>
    <n v="4145.45"/>
    <n v="-31.99"/>
  </r>
  <r>
    <s v="TenneT"/>
    <s v="E2191501SOXX000000010210086100020"/>
    <s v="Kellergasse 8905  "/>
    <x v="224"/>
    <x v="217"/>
    <x v="1461"/>
    <x v="10"/>
    <s v="Bayern"/>
    <x v="0"/>
    <d v="2007-12-20T00:00:00"/>
    <m/>
    <m/>
    <m/>
    <n v="5.4"/>
    <m/>
    <s v="nein"/>
    <s v="Nicht regelbar"/>
    <s v="NS"/>
    <s v="DE000479972150000000102100861XXX2"/>
    <n v="5349"/>
    <n v="2632.24"/>
    <n v="-20.309999999999999"/>
  </r>
  <r>
    <s v="TenneT"/>
    <s v="E2191501SOXX000000000382669100000"/>
    <s v="Kellergasse 9"/>
    <x v="224"/>
    <x v="217"/>
    <x v="1461"/>
    <x v="10"/>
    <s v="Bayern"/>
    <x v="0"/>
    <d v="2000-12-31T00:00:00"/>
    <m/>
    <m/>
    <m/>
    <n v="2.5"/>
    <m/>
    <s v="nein"/>
    <s v="Nicht regelbar"/>
    <s v="NS"/>
    <s v="DE000479972150000000003826691XXXX"/>
    <n v="1915"/>
    <n v="969.37"/>
    <n v="-7.27"/>
  </r>
  <r>
    <s v="TenneT"/>
    <s v="E2191501SOXX000000010339805100000"/>
    <s v="Kellergasse 9"/>
    <x v="224"/>
    <x v="217"/>
    <x v="1461"/>
    <x v="10"/>
    <s v="Bayern"/>
    <x v="0"/>
    <d v="2011-04-14T00:00:00"/>
    <m/>
    <m/>
    <m/>
    <n v="18.32"/>
    <m/>
    <s v="nein"/>
    <s v="Nicht regelbar"/>
    <s v="NS"/>
    <s v="DE000479972150000000103398051XXXX"/>
    <n v="13335"/>
    <n v="4287.2"/>
    <n v="-50.63"/>
  </r>
  <r>
    <s v="TenneT"/>
    <s v="E2191501SOXX000000010368384100000"/>
    <s v="Lange Dorfstr. 13"/>
    <x v="224"/>
    <x v="217"/>
    <x v="1461"/>
    <x v="10"/>
    <s v="Bayern"/>
    <x v="0"/>
    <d v="2012-11-05T00:00:00"/>
    <m/>
    <m/>
    <m/>
    <n v="24.79"/>
    <m/>
    <s v="nein"/>
    <s v="Regelbar nach § 9 Abs. 2"/>
    <s v="NS"/>
    <s v="DE000479972150000000103683841XXXX"/>
    <n v="20924"/>
    <n v="3630.55"/>
    <n v="-79.45"/>
  </r>
  <r>
    <s v="TenneT"/>
    <s v="E2191501SOXX000000010344360100000"/>
    <s v="Lange Dorfstr. 14"/>
    <x v="224"/>
    <x v="217"/>
    <x v="1461"/>
    <x v="10"/>
    <s v="Bayern"/>
    <x v="0"/>
    <d v="1998-06-25T00:00:00"/>
    <m/>
    <m/>
    <m/>
    <n v="0.98"/>
    <m/>
    <s v="nein"/>
    <s v="Nicht regelbar"/>
    <s v="NS"/>
    <s v="DE000479972150000000103443601XXXX"/>
    <n v="0"/>
    <n v="0"/>
    <n v="0"/>
  </r>
  <r>
    <s v="TenneT"/>
    <s v="E2191501SOXX000000010017272100000"/>
    <s v="Lange Dorfstr. 19"/>
    <x v="224"/>
    <x v="217"/>
    <x v="1461"/>
    <x v="10"/>
    <s v="Bayern"/>
    <x v="0"/>
    <d v="2004-07-05T00:00:00"/>
    <m/>
    <m/>
    <m/>
    <n v="9.968"/>
    <m/>
    <s v="nein"/>
    <s v="Nicht regelbar"/>
    <s v="NS"/>
    <s v="DE000479972150000000100172721XXXX"/>
    <n v="9564"/>
    <n v="5489.74"/>
    <n v="-36.31"/>
  </r>
  <r>
    <s v="TenneT"/>
    <s v="E2191501SOXX000000010017272100002"/>
    <s v="Lange Dorfstr. 19"/>
    <x v="224"/>
    <x v="217"/>
    <x v="1461"/>
    <x v="10"/>
    <s v="Bayern"/>
    <x v="0"/>
    <d v="2011-05-27T00:00:00"/>
    <m/>
    <m/>
    <m/>
    <n v="13.8"/>
    <m/>
    <s v="nein"/>
    <s v="Nicht regelbar"/>
    <s v="NS"/>
    <s v="DE000479972150000000100172721XXX2"/>
    <n v="13241"/>
    <n v="3805.46"/>
    <n v="-50.28"/>
  </r>
  <r>
    <s v="TenneT"/>
    <s v="E2191501SOXX000000010017272100010"/>
    <s v="Lange Dorfstr. 19"/>
    <x v="224"/>
    <x v="217"/>
    <x v="1461"/>
    <x v="10"/>
    <s v="Bayern"/>
    <x v="0"/>
    <d v="2009-09-16T00:00:00"/>
    <m/>
    <m/>
    <m/>
    <n v="9.1999999999999993"/>
    <m/>
    <s v="nein"/>
    <s v="Nicht regelbar"/>
    <s v="NS"/>
    <s v="DE000479972150000000100172721XXX1"/>
    <n v="8827"/>
    <n v="3796.49"/>
    <n v="-33.520000000000003"/>
  </r>
  <r>
    <s v="TenneT"/>
    <s v="E2191501SOXX000000010234204100000"/>
    <s v="Lange Dorfstr. 2"/>
    <x v="224"/>
    <x v="217"/>
    <x v="1461"/>
    <x v="10"/>
    <s v="Bayern"/>
    <x v="0"/>
    <d v="2009-08-20T00:00:00"/>
    <m/>
    <m/>
    <m/>
    <n v="112.8"/>
    <m/>
    <s v="ja"/>
    <s v="Regelbar nach § 9 Abs. 1"/>
    <s v="NS"/>
    <s v="DE000479972150000000102342041XXXX"/>
    <n v="117774"/>
    <n v="48661.3"/>
    <n v="-447.19"/>
  </r>
  <r>
    <s v="TenneT"/>
    <s v="E2191501SOXX000000010249477100000"/>
    <s v="Lange Dorfstr. 20"/>
    <x v="224"/>
    <x v="217"/>
    <x v="1461"/>
    <x v="10"/>
    <s v="Bayern"/>
    <x v="0"/>
    <d v="2010-04-10T00:00:00"/>
    <m/>
    <m/>
    <m/>
    <n v="29.52"/>
    <m/>
    <s v="nein"/>
    <s v="Nicht regelbar"/>
    <s v="NS"/>
    <s v="DE000479972150000000102494771XXXX"/>
    <n v="29244"/>
    <n v="11446.1"/>
    <n v="-111.04"/>
  </r>
  <r>
    <s v="TenneT"/>
    <s v="E2191501SOXX000000010024124100000"/>
    <s v="Lange Dorfstr. 21"/>
    <x v="224"/>
    <x v="217"/>
    <x v="1461"/>
    <x v="10"/>
    <s v="Bayern"/>
    <x v="0"/>
    <d v="2005-01-25T00:00:00"/>
    <m/>
    <m/>
    <m/>
    <n v="27.9"/>
    <m/>
    <s v="nein"/>
    <s v="Nicht regelbar"/>
    <s v="NS"/>
    <s v="DE000479972150000000100241241XXXX"/>
    <n v="28340"/>
    <n v="15453.8"/>
    <n v="-107.61"/>
  </r>
  <r>
    <s v="TenneT"/>
    <s v="E2191501SOXX000000000453012100000"/>
    <s v="Lange Dorfstr. 24"/>
    <x v="224"/>
    <x v="217"/>
    <x v="1461"/>
    <x v="10"/>
    <s v="Bayern"/>
    <x v="0"/>
    <d v="2000-12-31T00:00:00"/>
    <m/>
    <m/>
    <m/>
    <n v="3.6"/>
    <m/>
    <s v="nein"/>
    <s v="Nicht regelbar"/>
    <s v="NS"/>
    <s v="DE000479972150000000004530121XXXX"/>
    <n v="2793"/>
    <n v="1413.82"/>
    <n v="-10.61"/>
  </r>
  <r>
    <s v="TenneT"/>
    <s v="E2191501SOXX000000000453012100001"/>
    <s v="Lange Dorfstr. 24"/>
    <x v="224"/>
    <x v="217"/>
    <x v="1461"/>
    <x v="10"/>
    <s v="Bayern"/>
    <x v="0"/>
    <d v="2002-12-31T00:00:00"/>
    <m/>
    <m/>
    <m/>
    <n v="3.6"/>
    <m/>
    <s v="nein"/>
    <s v="Nicht regelbar"/>
    <s v="NS"/>
    <s v="DE000479972150000000004530121XXXX"/>
    <n v="2793"/>
    <n v="1343.43"/>
    <n v="-10.61"/>
  </r>
  <r>
    <s v="TenneT"/>
    <s v="E2191501SOXX000000010021533100000"/>
    <s v="Lange Dorfstr. 24"/>
    <x v="224"/>
    <x v="217"/>
    <x v="1461"/>
    <x v="10"/>
    <s v="Bayern"/>
    <x v="0"/>
    <d v="2004-12-21T00:00:00"/>
    <m/>
    <m/>
    <m/>
    <n v="30"/>
    <m/>
    <s v="nein"/>
    <s v="Nicht regelbar"/>
    <s v="NS"/>
    <s v="DE000479972150000000100215331XXXX"/>
    <n v="25386"/>
    <n v="14571.56"/>
    <n v="-96.39"/>
  </r>
  <r>
    <s v="TenneT"/>
    <s v="E2191501SOXX000000010246739100000"/>
    <s v="Lange Dorfstr. 24"/>
    <x v="224"/>
    <x v="217"/>
    <x v="1461"/>
    <x v="10"/>
    <s v="Bayern"/>
    <x v="0"/>
    <d v="2010-06-15T00:00:00"/>
    <m/>
    <m/>
    <m/>
    <n v="23.94"/>
    <m/>
    <s v="nein"/>
    <s v="Nicht regelbar"/>
    <s v="NS"/>
    <s v="DE000479972150000000102467391XXXX"/>
    <n v="20319"/>
    <n v="7952.86"/>
    <n v="-77.150000000000006"/>
  </r>
  <r>
    <s v="TenneT"/>
    <s v="E2191501SOXX000000010023688100000"/>
    <s v="Lange Dorfstr. 25"/>
    <x v="224"/>
    <x v="217"/>
    <x v="1461"/>
    <x v="10"/>
    <s v="Bayern"/>
    <x v="0"/>
    <d v="2004-12-23T00:00:00"/>
    <m/>
    <m/>
    <m/>
    <n v="24.48"/>
    <m/>
    <s v="nein"/>
    <s v="Nicht regelbar"/>
    <s v="NS"/>
    <s v="DE000479972150000000100236881XXXX"/>
    <n v="25056"/>
    <n v="14382.14"/>
    <n v="-95.14"/>
  </r>
  <r>
    <s v="TenneT"/>
    <s v="E2191501SOXX000000010368385100000"/>
    <s v="Lange Dorfstr. 25"/>
    <x v="224"/>
    <x v="217"/>
    <x v="1461"/>
    <x v="10"/>
    <s v="Bayern"/>
    <x v="0"/>
    <d v="2012-10-02T00:00:00"/>
    <m/>
    <m/>
    <m/>
    <n v="16.079999999999998"/>
    <m/>
    <s v="nein"/>
    <s v="Regelbar nach § 9 Abs. 2"/>
    <s v="NS"/>
    <s v="DE000479972150000000103683851XXXX"/>
    <n v="5897"/>
    <n v="980.11999999999989"/>
    <n v="-22.39"/>
  </r>
  <r>
    <s v="TenneT"/>
    <s v="E2191501SOXX000000010234851100000"/>
    <s v="Lange Dorfstr. 26"/>
    <x v="224"/>
    <x v="217"/>
    <x v="1461"/>
    <x v="10"/>
    <s v="Bayern"/>
    <x v="0"/>
    <d v="2009-07-22T00:00:00"/>
    <m/>
    <m/>
    <m/>
    <n v="11.97"/>
    <m/>
    <s v="nein"/>
    <s v="Nicht regelbar"/>
    <s v="NS"/>
    <s v="DE000479972150000000102348511XXXX"/>
    <n v="11067"/>
    <n v="4759.92"/>
    <n v="-42.02"/>
  </r>
  <r>
    <s v="TenneT"/>
    <s v="E2191501SOXX000000010234851100010"/>
    <s v="Lange Dorfstr. 26"/>
    <x v="224"/>
    <x v="217"/>
    <x v="1461"/>
    <x v="10"/>
    <s v="Bayern"/>
    <x v="0"/>
    <d v="2009-07-22T00:00:00"/>
    <m/>
    <m/>
    <m/>
    <n v="5.88"/>
    <m/>
    <s v="nein"/>
    <s v="Nicht regelbar"/>
    <s v="NS"/>
    <s v="DE000479972150000000102348511XXX1"/>
    <n v="5436"/>
    <n v="2338.02"/>
    <n v="-20.64"/>
  </r>
  <r>
    <s v="TenneT"/>
    <s v="E2191501SOXX000000010234851100020"/>
    <s v="Lange Dorfstr. 26"/>
    <x v="224"/>
    <x v="217"/>
    <x v="1461"/>
    <x v="10"/>
    <s v="Bayern"/>
    <x v="0"/>
    <d v="2009-12-16T00:00:00"/>
    <m/>
    <m/>
    <m/>
    <n v="11.52"/>
    <m/>
    <s v="nein"/>
    <s v="Nicht regelbar"/>
    <s v="NS"/>
    <s v="DE000479972150000000102348511XXX2"/>
    <n v="10651"/>
    <n v="4581"/>
    <n v="-40.44"/>
  </r>
  <r>
    <s v="TenneT"/>
    <s v="E2191501SOXX000000010341965100000"/>
    <s v="Lange Dorfstr. 26"/>
    <x v="224"/>
    <x v="217"/>
    <x v="1461"/>
    <x v="10"/>
    <s v="Bayern"/>
    <x v="0"/>
    <d v="2011-06-28T00:00:00"/>
    <m/>
    <m/>
    <m/>
    <n v="12.16"/>
    <m/>
    <s v="nein"/>
    <s v="Nicht regelbar"/>
    <s v="NS"/>
    <s v="DE000479972150000000103419651XXXX"/>
    <n v="6732"/>
    <n v="2483.27"/>
    <n v="-25.56"/>
  </r>
  <r>
    <s v="TenneT"/>
    <s v="E2191501SOXX000000000452770100000"/>
    <s v="Lange Dorfstr. 7"/>
    <x v="224"/>
    <x v="217"/>
    <x v="1461"/>
    <x v="10"/>
    <s v="Bayern"/>
    <x v="0"/>
    <d v="2000-12-31T00:00:00"/>
    <m/>
    <m/>
    <m/>
    <n v="4.92"/>
    <m/>
    <s v="nein"/>
    <s v="Nicht regelbar"/>
    <s v="NS"/>
    <s v="DE000479972150000000004527701XXXX"/>
    <n v="4400"/>
    <n v="2227.2800000000002"/>
    <n v="-16.71"/>
  </r>
  <r>
    <s v="TenneT"/>
    <s v="E2191501SOXX000000010237777100000"/>
    <s v="Lange Dorfstr. 7"/>
    <x v="224"/>
    <x v="217"/>
    <x v="1461"/>
    <x v="10"/>
    <s v="Bayern"/>
    <x v="0"/>
    <d v="2009-11-03T00:00:00"/>
    <m/>
    <m/>
    <m/>
    <n v="25.92"/>
    <m/>
    <s v="nein"/>
    <s v="Nicht regelbar"/>
    <s v="NS"/>
    <s v="DE000479972150000000102377771XXXX"/>
    <n v="21700"/>
    <n v="9333.17"/>
    <n v="-82.39"/>
  </r>
  <r>
    <s v="TenneT"/>
    <s v="E2191501SOXX000000010244311100000"/>
    <s v="Lange Dorfstr. 8900"/>
    <x v="224"/>
    <x v="217"/>
    <x v="1461"/>
    <x v="10"/>
    <s v="Bayern"/>
    <x v="0"/>
    <d v="2010-04-03T00:00:00"/>
    <m/>
    <m/>
    <m/>
    <n v="29.52"/>
    <m/>
    <s v="nein"/>
    <s v="Nicht regelbar"/>
    <s v="NS"/>
    <s v="DE000479972150000000102443111XXXX"/>
    <n v="28858"/>
    <n v="11295.02"/>
    <n v="-109.57"/>
  </r>
  <r>
    <s v="TenneT"/>
    <s v="E2191501SOXX000000010349075100000"/>
    <s v="Lange Dorfstr. 8901"/>
    <x v="224"/>
    <x v="217"/>
    <x v="1461"/>
    <x v="10"/>
    <s v="Bayern"/>
    <x v="0"/>
    <d v="2011-11-22T00:00:00"/>
    <m/>
    <m/>
    <m/>
    <n v="17.5"/>
    <m/>
    <s v="nein"/>
    <s v="Nicht regelbar"/>
    <s v="NS"/>
    <s v="DE000479972150000000103490751XXXX"/>
    <n v="17488"/>
    <n v="5026.05"/>
    <n v="-66.400000000000006"/>
  </r>
  <r>
    <s v="TenneT"/>
    <s v="E2191501SOXX000000010403492100000"/>
    <s v="Lange Dorfstr. 8902"/>
    <x v="224"/>
    <x v="217"/>
    <x v="1461"/>
    <x v="10"/>
    <s v="Bayern"/>
    <x v="0"/>
    <d v="2015-07-31T00:00:00"/>
    <m/>
    <m/>
    <m/>
    <n v="8"/>
    <m/>
    <s v="nein"/>
    <s v="70%-Begrenzung"/>
    <s v="NS"/>
    <s v="DE000479972150000000104034921XXXX"/>
    <n v="5293"/>
    <n v="654.74"/>
    <n v="-20.100000000000001"/>
  </r>
  <r>
    <s v="TenneT"/>
    <s v="E2191501SOXX000000010021889100000"/>
    <s v="Lange Dorfstr. 8903  "/>
    <x v="224"/>
    <x v="217"/>
    <x v="1461"/>
    <x v="10"/>
    <s v="Bayern"/>
    <x v="0"/>
    <d v="2004-11-09T00:00:00"/>
    <m/>
    <m/>
    <m/>
    <n v="18.899999999999999"/>
    <m/>
    <s v="nein"/>
    <s v="Nicht regelbar"/>
    <s v="NS"/>
    <s v="DE000479972150000000100218891XXXX"/>
    <n v="18391"/>
    <n v="10556.43"/>
    <n v="-69.83"/>
  </r>
  <r>
    <s v="TenneT"/>
    <s v="E2191501SOXX000000010021889100001"/>
    <s v="Lange Dorfstr. 8903  "/>
    <x v="224"/>
    <x v="217"/>
    <x v="1461"/>
    <x v="10"/>
    <s v="Bayern"/>
    <x v="0"/>
    <d v="2009-11-03T00:00:00"/>
    <m/>
    <m/>
    <m/>
    <n v="5.25"/>
    <m/>
    <s v="nein"/>
    <s v="Nicht regelbar"/>
    <s v="NS"/>
    <s v="DE000479972150000000100218891XXXX"/>
    <n v="5109"/>
    <n v="2197.38"/>
    <n v="-19.399999999999999"/>
  </r>
  <r>
    <s v="TenneT"/>
    <s v="E2191501SOXX000000010368383100000"/>
    <s v="Lange Dorfstr. 8906"/>
    <x v="224"/>
    <x v="217"/>
    <x v="1461"/>
    <x v="10"/>
    <s v="Bayern"/>
    <x v="0"/>
    <d v="2012-10-02T00:00:00"/>
    <m/>
    <m/>
    <m/>
    <n v="30.72"/>
    <m/>
    <s v="nein"/>
    <s v="Regelbar nach § 9 Abs. 2"/>
    <s v="NS"/>
    <s v="DE000479972150000000103683831XXXX"/>
    <n v="27226"/>
    <n v="4423.7700000000004"/>
    <n v="-103.38"/>
  </r>
  <r>
    <s v="TenneT"/>
    <s v="E2191501SOXX000000010353802100000"/>
    <s v="Lange Dorfstr. 9"/>
    <x v="224"/>
    <x v="217"/>
    <x v="1461"/>
    <x v="10"/>
    <s v="Bayern"/>
    <x v="0"/>
    <d v="2011-12-27T00:00:00"/>
    <m/>
    <m/>
    <m/>
    <n v="18.094999999999999"/>
    <m/>
    <s v="nein"/>
    <s v="Nicht regelbar"/>
    <s v="NS"/>
    <s v="DE000479972150000000103538021XXXX"/>
    <n v="13830"/>
    <n v="4326.76"/>
    <n v="-52.51"/>
  </r>
  <r>
    <s v="TenneT"/>
    <s v="E2191501SOXX000000010353802100010"/>
    <s v="Lange Dorfstr. 9"/>
    <x v="224"/>
    <x v="217"/>
    <x v="1461"/>
    <x v="10"/>
    <s v="Bayern"/>
    <x v="0"/>
    <d v="2011-12-27T00:00:00"/>
    <m/>
    <m/>
    <m/>
    <n v="7.2850000000000001"/>
    <m/>
    <s v="nein"/>
    <s v="Nicht regelbar"/>
    <s v="NS"/>
    <s v="DE000479972150000000103538021XXX1"/>
    <n v="5568"/>
    <n v="1742.0099999999998"/>
    <n v="-21.14"/>
  </r>
  <r>
    <s v="TenneT"/>
    <s v="E2191501SOXX000000010353802100020"/>
    <s v="Lange Dorfstr. 9"/>
    <x v="224"/>
    <x v="217"/>
    <x v="1461"/>
    <x v="10"/>
    <s v="Bayern"/>
    <x v="0"/>
    <d v="2011-12-27T00:00:00"/>
    <m/>
    <m/>
    <m/>
    <n v="4.4649999999999999"/>
    <m/>
    <s v="nein"/>
    <s v="Nicht regelbar"/>
    <s v="NS"/>
    <s v="DE000479972150000000103538021XXX2"/>
    <n v="3412"/>
    <n v="1067.5"/>
    <n v="-12.96"/>
  </r>
  <r>
    <s v="TenneT"/>
    <s v="E2191501SOXX000000010015426100000"/>
    <s v="Langgasse 8"/>
    <x v="224"/>
    <x v="217"/>
    <x v="1461"/>
    <x v="10"/>
    <s v="Bayern"/>
    <x v="0"/>
    <d v="2004-05-17T00:00:00"/>
    <m/>
    <m/>
    <m/>
    <n v="15.2"/>
    <m/>
    <s v="nein"/>
    <s v="Nicht regelbar"/>
    <s v="NS"/>
    <s v="DE000479972150000000100154261XXXX"/>
    <n v="14148"/>
    <n v="8120.95"/>
    <n v="-53.72"/>
  </r>
  <r>
    <s v="TenneT"/>
    <s v="E2191501SOXX000000010339398100000"/>
    <s v="Langgasse 8"/>
    <x v="224"/>
    <x v="217"/>
    <x v="1461"/>
    <x v="10"/>
    <s v="Bayern"/>
    <x v="0"/>
    <d v="2011-03-31T00:00:00"/>
    <m/>
    <m/>
    <m/>
    <n v="19.38"/>
    <m/>
    <s v="nein"/>
    <s v="Nicht regelbar"/>
    <s v="NS"/>
    <s v="DE000479972150000000103393981XXXX"/>
    <n v="4721"/>
    <n v="3464.7799999999997"/>
    <n v="-17.93"/>
  </r>
  <r>
    <s v="TenneT"/>
    <s v="E2191501SOXX000000010240269100000"/>
    <s v="Equarhofen 10"/>
    <x v="224"/>
    <x v="217"/>
    <x v="1462"/>
    <x v="10"/>
    <s v="Bayern"/>
    <x v="0"/>
    <d v="2009-12-14T00:00:00"/>
    <m/>
    <m/>
    <m/>
    <n v="32.4"/>
    <m/>
    <s v="nein"/>
    <s v="Regelbar nach § 9 Abs. 2"/>
    <s v="NS"/>
    <s v="DE000479972150000000102402691XXXX"/>
    <n v="32229"/>
    <n v="13811.560000000001"/>
    <n v="-122.37"/>
  </r>
  <r>
    <s v="TenneT"/>
    <s v="E2191501SOXX000000010343407100000"/>
    <s v="Equarhofen 10"/>
    <x v="224"/>
    <x v="217"/>
    <x v="1462"/>
    <x v="10"/>
    <s v="Bayern"/>
    <x v="0"/>
    <d v="2011-08-05T00:00:00"/>
    <m/>
    <m/>
    <m/>
    <n v="38"/>
    <m/>
    <s v="nein"/>
    <s v="Regelbar nach § 9 Abs. 2"/>
    <s v="NS"/>
    <s v="DE000479972150000000103434071XXXX"/>
    <n v="36981"/>
    <n v="10518.57"/>
    <n v="-140.41999999999999"/>
  </r>
  <r>
    <s v="TenneT"/>
    <s v="E2191501SOXX000000010022294100000"/>
    <s v="Equarhofen 26"/>
    <x v="224"/>
    <x v="217"/>
    <x v="1462"/>
    <x v="10"/>
    <s v="Bayern"/>
    <x v="0"/>
    <d v="2004-12-01T00:00:00"/>
    <m/>
    <m/>
    <m/>
    <n v="34.020000000000003"/>
    <m/>
    <s v="nein"/>
    <s v="Nicht regelbar"/>
    <s v="NS"/>
    <s v="DE000479972150000000100222941XXXX"/>
    <n v="26914"/>
    <n v="15359.6"/>
    <n v="-102.19"/>
  </r>
  <r>
    <s v="TenneT"/>
    <s v="E2191501SOXX000000010355512100000"/>
    <s v="Equarhofen 26"/>
    <x v="224"/>
    <x v="217"/>
    <x v="1462"/>
    <x v="10"/>
    <s v="Bayern"/>
    <x v="0"/>
    <d v="2012-04-24T00:00:00"/>
    <m/>
    <m/>
    <m/>
    <n v="18.96"/>
    <m/>
    <s v="nein"/>
    <s v="Regelbar nach § 9 Abs. 2"/>
    <s v="NS"/>
    <s v="DE000479972150000000103555121XXXX"/>
    <n v="14300"/>
    <n v="3493.49"/>
    <n v="-54.3"/>
  </r>
  <r>
    <s v="TenneT"/>
    <s v="E2191501SOXX000000010355596100000"/>
    <s v="Equarhofen 26"/>
    <x v="224"/>
    <x v="217"/>
    <x v="1462"/>
    <x v="10"/>
    <s v="Bayern"/>
    <x v="0"/>
    <d v="2012-04-19T00:00:00"/>
    <m/>
    <m/>
    <m/>
    <n v="11.04"/>
    <m/>
    <s v="nein"/>
    <s v="Regelbar nach § 9 Abs. 2"/>
    <s v="NS"/>
    <s v="DE000479972150000000103555961XXXX"/>
    <n v="4233"/>
    <n v="1472.6999999999998"/>
    <n v="-16.07"/>
  </r>
  <r>
    <s v="TenneT"/>
    <s v="E2191501SOXX000000010358109100000"/>
    <s v="Equarhofen 28"/>
    <x v="224"/>
    <x v="217"/>
    <x v="1462"/>
    <x v="10"/>
    <s v="Bayern"/>
    <x v="0"/>
    <d v="2012-06-01T00:00:00"/>
    <m/>
    <m/>
    <m/>
    <n v="21.72"/>
    <m/>
    <s v="nein"/>
    <s v="Regelbar nach § 9 Abs. 2"/>
    <s v="NS"/>
    <s v="DE000479972150000000103581091XXXX"/>
    <n v="18727"/>
    <n v="4752.75"/>
    <n v="-71.11"/>
  </r>
  <r>
    <s v="TenneT"/>
    <s v="E2191501SOXX000000010234606100000"/>
    <s v="Equarhofen 29"/>
    <x v="224"/>
    <x v="217"/>
    <x v="1462"/>
    <x v="10"/>
    <s v="Bayern"/>
    <x v="0"/>
    <d v="2009-08-20T00:00:00"/>
    <m/>
    <m/>
    <m/>
    <n v="20.7"/>
    <m/>
    <s v="nein"/>
    <s v="Nicht regelbar"/>
    <s v="NS"/>
    <s v="DE000479972150000000102346061XXXX"/>
    <n v="16310"/>
    <n v="7014.93"/>
    <n v="-61.93"/>
  </r>
  <r>
    <s v="TenneT"/>
    <s v="E2191501SOXX000000000383413100000"/>
    <s v="Equarhofen 30"/>
    <x v="224"/>
    <x v="217"/>
    <x v="1462"/>
    <x v="10"/>
    <s v="Bayern"/>
    <x v="0"/>
    <d v="2000-12-31T00:00:00"/>
    <m/>
    <m/>
    <m/>
    <n v="2"/>
    <m/>
    <s v="nein"/>
    <s v="Nicht regelbar"/>
    <s v="NS"/>
    <s v="DE000479972150000000003834131XXXX"/>
    <n v="1774"/>
    <n v="898"/>
    <n v="-6.74"/>
  </r>
  <r>
    <s v="TenneT"/>
    <s v="E2191501SOXX000000000383413100010"/>
    <s v="Equarhofen 30"/>
    <x v="224"/>
    <x v="217"/>
    <x v="1462"/>
    <x v="10"/>
    <s v="Bayern"/>
    <x v="0"/>
    <d v="2009-08-20T00:00:00"/>
    <m/>
    <m/>
    <m/>
    <n v="5.04"/>
    <m/>
    <s v="nein"/>
    <s v="Nicht regelbar"/>
    <s v="NS"/>
    <s v="DE000479972150000000003834131XXX1"/>
    <n v="4469"/>
    <n v="1922.12"/>
    <n v="-16.97"/>
  </r>
  <r>
    <s v="TenneT"/>
    <s v="E2191501SOXX000000010209637100000"/>
    <s v="Equarhofen 33"/>
    <x v="224"/>
    <x v="217"/>
    <x v="1462"/>
    <x v="10"/>
    <s v="Bayern"/>
    <x v="0"/>
    <d v="2007-05-16T00:00:00"/>
    <m/>
    <m/>
    <m/>
    <n v="11.7"/>
    <m/>
    <s v="nein"/>
    <s v="Nicht regelbar"/>
    <s v="NS"/>
    <s v="DE000479972150000000102096371XXXX"/>
    <n v="11045"/>
    <n v="5435.24"/>
    <n v="-41.94"/>
  </r>
  <r>
    <s v="TenneT"/>
    <s v="E2191501SOXX000000010367489100000"/>
    <s v="Equarhofen 33"/>
    <x v="224"/>
    <x v="217"/>
    <x v="1462"/>
    <x v="10"/>
    <s v="Bayern"/>
    <x v="0"/>
    <d v="2012-10-28T00:00:00"/>
    <m/>
    <m/>
    <m/>
    <n v="5.85"/>
    <m/>
    <s v="nein"/>
    <s v="Regelbar nach § 9 Abs. 2"/>
    <s v="NS"/>
    <s v="DE000479972150000000103674891XXXX"/>
    <n v="3616"/>
    <n v="663.9"/>
    <n v="-13.73"/>
  </r>
  <r>
    <s v="TenneT"/>
    <s v="E2191501SOXX000000010341944100000"/>
    <s v="Equarhofen 34"/>
    <x v="224"/>
    <x v="217"/>
    <x v="1462"/>
    <x v="10"/>
    <s v="Bayern"/>
    <x v="0"/>
    <d v="2011-05-25T00:00:00"/>
    <m/>
    <m/>
    <m/>
    <n v="29.6"/>
    <m/>
    <s v="nein"/>
    <s v="Nicht regelbar"/>
    <s v="NS"/>
    <s v="DE000479972150000000103419441XXXX"/>
    <n v="13071"/>
    <n v="5193.9299999999994"/>
    <n v="-49.63"/>
  </r>
  <r>
    <s v="TenneT"/>
    <s v="E2191501SOXX000000010415177100000"/>
    <s v="Equarhofen 37"/>
    <x v="224"/>
    <x v="217"/>
    <x v="1462"/>
    <x v="10"/>
    <s v="Bayern"/>
    <x v="0"/>
    <d v="2016-07-14T00:00:00"/>
    <m/>
    <m/>
    <m/>
    <n v="9.8800000000000008"/>
    <m/>
    <s v="nein"/>
    <s v="70%-Begrenzung"/>
    <s v="NS"/>
    <s v="DE000479972150000000104151771XXXX"/>
    <n v="2587"/>
    <n v="318.45999999999998"/>
    <n v="-9.82"/>
  </r>
  <r>
    <s v="TenneT"/>
    <s v="E2191501SOXX000000010220147100000"/>
    <s v="Equarhofen 39"/>
    <x v="224"/>
    <x v="217"/>
    <x v="1462"/>
    <x v="10"/>
    <s v="Bayern"/>
    <x v="0"/>
    <d v="2008-05-30T00:00:00"/>
    <m/>
    <m/>
    <m/>
    <n v="22.4"/>
    <m/>
    <s v="nein"/>
    <s v="Nicht regelbar"/>
    <s v="NS"/>
    <s v="DE000479972150000000102201471XXXX"/>
    <n v="18800"/>
    <n v="8789"/>
    <n v="-71.38"/>
  </r>
  <r>
    <s v="TenneT"/>
    <s v="E2191501SOXX000000010342222100000"/>
    <s v="Equarhofen 39"/>
    <x v="224"/>
    <x v="217"/>
    <x v="1462"/>
    <x v="10"/>
    <s v="Bayern"/>
    <x v="0"/>
    <d v="2011-07-13T00:00:00"/>
    <m/>
    <m/>
    <m/>
    <n v="4.1399999999999997"/>
    <m/>
    <s v="nein"/>
    <s v="Nicht regelbar"/>
    <s v="NS"/>
    <s v="DE000479972150000000103422221XXXX"/>
    <n v="2670"/>
    <n v="905.42999999999984"/>
    <n v="-10.14"/>
  </r>
  <r>
    <s v="TenneT"/>
    <s v="E2191501SOXX000000010371619100000"/>
    <s v="Equarhofen 4"/>
    <x v="224"/>
    <x v="217"/>
    <x v="1462"/>
    <x v="10"/>
    <s v="Bayern"/>
    <x v="0"/>
    <d v="2012-11-20T00:00:00"/>
    <m/>
    <m/>
    <m/>
    <n v="13.65"/>
    <m/>
    <s v="nein"/>
    <s v="Regelbar nach § 9 Abs. 2"/>
    <s v="NS"/>
    <s v="DE000479972150000000103716191XXXX"/>
    <n v="10795"/>
    <n v="1905.74"/>
    <n v="-40.99"/>
  </r>
  <r>
    <s v="TenneT"/>
    <s v="E2191501SOXX000000000061104410002"/>
    <s v="Equarhofen 40"/>
    <x v="224"/>
    <x v="217"/>
    <x v="1462"/>
    <x v="10"/>
    <s v="Bayern"/>
    <x v="0"/>
    <d v="2010-09-30T00:00:00"/>
    <m/>
    <m/>
    <m/>
    <n v="3.42"/>
    <m/>
    <s v="nein"/>
    <s v="Nicht regelbar"/>
    <s v="NS"/>
    <s v="DE000479972150000000006110441XXX2"/>
    <n v="3032"/>
    <n v="1032.4000000000001"/>
    <n v="-11.51"/>
  </r>
  <r>
    <s v="TenneT"/>
    <s v="E2191501SOXX000000000611044100000"/>
    <s v="Equarhofen 40"/>
    <x v="224"/>
    <x v="217"/>
    <x v="1462"/>
    <x v="10"/>
    <s v="Bayern"/>
    <x v="0"/>
    <d v="2000-12-31T00:00:00"/>
    <m/>
    <m/>
    <m/>
    <n v="1.32"/>
    <m/>
    <s v="nein"/>
    <s v="Nicht regelbar"/>
    <s v="NS"/>
    <s v="DE000479972150000000006110441XXXX"/>
    <n v="1170"/>
    <n v="592.25"/>
    <n v="-4.4400000000000004"/>
  </r>
  <r>
    <s v="TenneT"/>
    <s v="E2191501SOXX000000000611044100001"/>
    <s v="Equarhofen 40"/>
    <x v="224"/>
    <x v="217"/>
    <x v="1462"/>
    <x v="10"/>
    <s v="Bayern"/>
    <x v="0"/>
    <d v="2005-08-08T00:00:00"/>
    <m/>
    <m/>
    <m/>
    <n v="6.05"/>
    <m/>
    <s v="nein"/>
    <s v="Nicht regelbar"/>
    <s v="NS"/>
    <s v="DE000479972150000000006110441XXXX"/>
    <n v="5364"/>
    <n v="2924.99"/>
    <n v="-20.37"/>
  </r>
  <r>
    <s v="TenneT"/>
    <s v="E2191501SOXX000000000611044100002"/>
    <s v="Equarhofen 40"/>
    <x v="224"/>
    <x v="217"/>
    <x v="1462"/>
    <x v="10"/>
    <s v="Bayern"/>
    <x v="0"/>
    <d v="2007-04-02T00:00:00"/>
    <m/>
    <m/>
    <m/>
    <n v="2.31"/>
    <m/>
    <s v="nein"/>
    <s v="Nicht regelbar"/>
    <s v="NS"/>
    <s v="DE000479972150000000006110441XXXX"/>
    <n v="2048"/>
    <n v="1007.82"/>
    <n v="-7.78"/>
  </r>
  <r>
    <s v="TenneT"/>
    <s v="E2191501SOXX000000000611044100010"/>
    <s v="Equarhofen 40"/>
    <x v="224"/>
    <x v="217"/>
    <x v="1462"/>
    <x v="10"/>
    <s v="Bayern"/>
    <x v="0"/>
    <d v="2008-10-22T00:00:00"/>
    <m/>
    <m/>
    <m/>
    <n v="6"/>
    <m/>
    <s v="nein"/>
    <s v="Nicht regelbar"/>
    <s v="NS"/>
    <s v="DE000479972150000000006110441XXX1"/>
    <n v="5319"/>
    <n v="2486.63"/>
    <n v="-20.2"/>
  </r>
  <r>
    <s v="TenneT"/>
    <s v="E2191501SOXX000000010353666100000"/>
    <s v="Equarhofen 40"/>
    <x v="224"/>
    <x v="217"/>
    <x v="1462"/>
    <x v="10"/>
    <s v="Bayern"/>
    <x v="0"/>
    <d v="2011-01-03T00:00:00"/>
    <m/>
    <m/>
    <m/>
    <n v="1.71"/>
    <m/>
    <s v="nein"/>
    <s v="Nicht regelbar"/>
    <s v="NS"/>
    <s v="DE000479972150000000103536661XXXX"/>
    <n v="689"/>
    <n v="349.09000000000003"/>
    <n v="-2.62"/>
  </r>
  <r>
    <s v="TenneT"/>
    <s v="E2191501SOXX000000010247105100000"/>
    <s v="Equarhofen 42"/>
    <x v="224"/>
    <x v="217"/>
    <x v="1462"/>
    <x v="10"/>
    <s v="Bayern"/>
    <x v="0"/>
    <d v="2010-06-21T00:00:00"/>
    <m/>
    <m/>
    <m/>
    <n v="20.16"/>
    <m/>
    <s v="nein"/>
    <s v="Nicht regelbar"/>
    <s v="NS"/>
    <s v="DE000479972150000000102471051XXXX"/>
    <n v="20308"/>
    <n v="7948.55"/>
    <n v="-77.11"/>
  </r>
  <r>
    <s v="TenneT"/>
    <s v="E2191501SOXX000000010249452100000"/>
    <s v="Equarhofen 44"/>
    <x v="224"/>
    <x v="217"/>
    <x v="1462"/>
    <x v="10"/>
    <s v="Bayern"/>
    <x v="0"/>
    <d v="2010-06-07T00:00:00"/>
    <m/>
    <m/>
    <m/>
    <n v="12.42"/>
    <m/>
    <s v="nein"/>
    <s v="Nicht regelbar"/>
    <s v="NS"/>
    <s v="DE000479972150000000102494521XXXX"/>
    <n v="11747"/>
    <n v="4597.78"/>
    <n v="-44.6"/>
  </r>
  <r>
    <s v="TenneT"/>
    <s v="E2191501SOXX000000010023507100000"/>
    <s v="Equarhofen 46"/>
    <x v="224"/>
    <x v="217"/>
    <x v="1462"/>
    <x v="10"/>
    <s v="Bayern"/>
    <x v="0"/>
    <d v="2004-12-22T00:00:00"/>
    <m/>
    <m/>
    <m/>
    <n v="30"/>
    <m/>
    <s v="nein"/>
    <s v="Nicht regelbar"/>
    <s v="NS"/>
    <s v="DE000479972150000000100235071XXXX"/>
    <n v="26043"/>
    <n v="14948.68"/>
    <n v="-98.89"/>
  </r>
  <r>
    <s v="TenneT"/>
    <s v="E2191501SOXX000000010252556100000"/>
    <s v="Equarhofen 46"/>
    <x v="224"/>
    <x v="217"/>
    <x v="1462"/>
    <x v="10"/>
    <s v="Bayern"/>
    <x v="0"/>
    <d v="2010-09-23T00:00:00"/>
    <m/>
    <m/>
    <m/>
    <n v="12.16"/>
    <m/>
    <s v="nein"/>
    <s v="Nicht regelbar"/>
    <s v="NS"/>
    <s v="DE000479972150000000102525561XXXX"/>
    <n v="6289"/>
    <n v="3196.14"/>
    <n v="-23.88"/>
  </r>
  <r>
    <s v="TenneT"/>
    <s v="E2191501SOXX000000010027365100000"/>
    <s v="Equarhofen 55"/>
    <x v="224"/>
    <x v="217"/>
    <x v="1462"/>
    <x v="10"/>
    <s v="Bayern"/>
    <x v="0"/>
    <d v="2005-06-02T00:00:00"/>
    <m/>
    <m/>
    <m/>
    <n v="29.92"/>
    <m/>
    <s v="nein"/>
    <s v="Nicht regelbar"/>
    <s v="NS"/>
    <s v="DE000479972150000000100273651XXXX"/>
    <n v="28544"/>
    <n v="15565.04"/>
    <n v="-108.38"/>
  </r>
  <r>
    <s v="TenneT"/>
    <s v="E2191501SOXX000000010179864100000"/>
    <s v="Equarhofen 55"/>
    <x v="224"/>
    <x v="217"/>
    <x v="1462"/>
    <x v="10"/>
    <s v="Bayern"/>
    <x v="0"/>
    <d v="2005-06-02T00:00:00"/>
    <m/>
    <m/>
    <m/>
    <n v="3.06"/>
    <m/>
    <s v="nein"/>
    <s v="Nicht regelbar"/>
    <s v="NS"/>
    <s v="DE000479972150000000101798641XXXX"/>
    <n v="2919"/>
    <n v="1591.73"/>
    <n v="-11.08"/>
  </r>
  <r>
    <s v="TenneT"/>
    <s v="E2191501SOXX000000010179865100000"/>
    <s v="Equarhofen 55"/>
    <x v="224"/>
    <x v="217"/>
    <x v="1462"/>
    <x v="10"/>
    <s v="Bayern"/>
    <x v="0"/>
    <d v="2005-06-02T00:00:00"/>
    <m/>
    <m/>
    <m/>
    <n v="3.06"/>
    <m/>
    <s v="nein"/>
    <s v="Nicht regelbar"/>
    <s v="NS"/>
    <s v="DE000479972150000000101798651XXXX"/>
    <n v="2920"/>
    <n v="1592.28"/>
    <n v="-11.09"/>
  </r>
  <r>
    <s v="TenneT"/>
    <s v="E2191501SOXX000000001025320210000"/>
    <s v="Equarhofen 74"/>
    <x v="224"/>
    <x v="217"/>
    <x v="1462"/>
    <x v="10"/>
    <s v="Bayern"/>
    <x v="0"/>
    <d v="2010-11-05T00:00:00"/>
    <m/>
    <m/>
    <m/>
    <n v="10.26"/>
    <m/>
    <s v="nein"/>
    <s v="Nicht regelbar"/>
    <s v="NS"/>
    <s v="DE000479972150000000102532021XXXX"/>
    <n v="8008"/>
    <n v="2966.5499999999997"/>
    <n v="-30.41"/>
  </r>
  <r>
    <s v="TenneT"/>
    <s v="E2191501SOXX000000010232523100000"/>
    <s v="Equarhofen 74"/>
    <x v="224"/>
    <x v="217"/>
    <x v="1462"/>
    <x v="10"/>
    <s v="Bayern"/>
    <x v="0"/>
    <d v="2009-07-08T00:00:00"/>
    <m/>
    <m/>
    <m/>
    <n v="16"/>
    <m/>
    <s v="nein"/>
    <s v="Nicht regelbar"/>
    <s v="NS"/>
    <s v="DE000479972150000000102325231XXXX"/>
    <n v="16701"/>
    <n v="7183.1"/>
    <n v="-63.41"/>
  </r>
  <r>
    <s v="TenneT"/>
    <s v="E2191501SOXX000000010232523100010"/>
    <s v="Equarhofen 74"/>
    <x v="224"/>
    <x v="217"/>
    <x v="1462"/>
    <x v="10"/>
    <s v="Bayern"/>
    <x v="0"/>
    <d v="2009-07-08T00:00:00"/>
    <m/>
    <m/>
    <m/>
    <n v="14"/>
    <m/>
    <s v="nein"/>
    <s v="Nicht regelbar"/>
    <s v="NS"/>
    <s v="DE000479972150000000102325231XXX1"/>
    <n v="14614"/>
    <n v="6285.48"/>
    <n v="-55.49"/>
  </r>
  <r>
    <s v="TenneT"/>
    <s v="E2191501SOXX000000001025265910000"/>
    <s v="Equarhofen 75"/>
    <x v="224"/>
    <x v="217"/>
    <x v="1462"/>
    <x v="10"/>
    <s v="Bayern"/>
    <x v="0"/>
    <d v="2010-09-27T00:00:00"/>
    <m/>
    <m/>
    <m/>
    <n v="14.35"/>
    <m/>
    <s v="nein"/>
    <s v="Nicht regelbar"/>
    <s v="NS"/>
    <s v="DE000479972150000000102526591XXXX"/>
    <n v="14327"/>
    <n v="4878.34"/>
    <n v="-54.4"/>
  </r>
  <r>
    <s v="TenneT"/>
    <s v="E2191501SOXX000000010230854100000"/>
    <s v="Equarhofen 8900"/>
    <x v="224"/>
    <x v="217"/>
    <x v="1462"/>
    <x v="10"/>
    <s v="Bayern"/>
    <x v="0"/>
    <d v="2009-05-13T00:00:00"/>
    <m/>
    <m/>
    <m/>
    <n v="11.84"/>
    <m/>
    <s v="nein"/>
    <s v="Nicht regelbar"/>
    <s v="NS"/>
    <s v="DE000479972150000000102308541XXXX"/>
    <n v="11130"/>
    <n v="4787.01"/>
    <n v="-42.26"/>
  </r>
  <r>
    <s v="TenneT"/>
    <s v="E2191501SOXX000000010247377100000"/>
    <s v="Equarhofen 8908"/>
    <x v="224"/>
    <x v="217"/>
    <x v="1462"/>
    <x v="10"/>
    <s v="Bayern"/>
    <x v="0"/>
    <d v="2010-06-28T00:00:00"/>
    <m/>
    <m/>
    <m/>
    <n v="22.68"/>
    <m/>
    <s v="nein"/>
    <s v="Nicht regelbar"/>
    <s v="NS"/>
    <s v="DE000479972150000000102473771XXXX"/>
    <n v="23375"/>
    <n v="9148.98"/>
    <n v="-88.75"/>
  </r>
  <r>
    <s v="TenneT"/>
    <s v="E2191501SOXX000000010204971100000"/>
    <s v="Alte Langensteinacher Str. 8900"/>
    <x v="224"/>
    <x v="217"/>
    <x v="1463"/>
    <x v="10"/>
    <s v="Bayern"/>
    <x v="0"/>
    <d v="2006-12-20T00:00:00"/>
    <m/>
    <m/>
    <m/>
    <n v="28.7"/>
    <m/>
    <s v="nein"/>
    <s v="Nicht regelbar"/>
    <s v="NS"/>
    <s v="DE000479972150000000102049711XXXX"/>
    <n v="25774"/>
    <n v="13350.93"/>
    <n v="-97.86"/>
  </r>
  <r>
    <s v="TenneT"/>
    <s v="E2191501SOXX000000001024711810000"/>
    <s v="Hohlach 1"/>
    <x v="224"/>
    <x v="217"/>
    <x v="1463"/>
    <x v="10"/>
    <s v="Bayern"/>
    <x v="0"/>
    <d v="2010-05-14T00:00:00"/>
    <m/>
    <m/>
    <m/>
    <n v="28"/>
    <m/>
    <s v="nein"/>
    <s v="Nicht regelbar"/>
    <s v="NS"/>
    <s v="DE000479972150000000102471181XXXX"/>
    <n v="27599"/>
    <n v="10802.25"/>
    <n v="-104.79"/>
  </r>
  <r>
    <s v="TenneT"/>
    <s v="E2191501SOXX000000010026898100000"/>
    <s v="Hohlach 1"/>
    <x v="224"/>
    <x v="217"/>
    <x v="1463"/>
    <x v="10"/>
    <s v="Bayern"/>
    <x v="0"/>
    <d v="2005-05-12T00:00:00"/>
    <m/>
    <m/>
    <m/>
    <n v="18.899999999999999"/>
    <m/>
    <s v="nein"/>
    <s v="Nicht regelbar"/>
    <s v="NS"/>
    <s v="DE000479972150000000100268981XXXX"/>
    <n v="15773"/>
    <n v="8601.02"/>
    <n v="-59.89"/>
  </r>
  <r>
    <s v="TenneT"/>
    <s v="E2191501SOXX000000010024333100000"/>
    <s v="Hohlach 16"/>
    <x v="224"/>
    <x v="217"/>
    <x v="1463"/>
    <x v="10"/>
    <s v="Bayern"/>
    <x v="0"/>
    <d v="2005-02-14T00:00:00"/>
    <m/>
    <m/>
    <m/>
    <n v="13.88"/>
    <m/>
    <s v="nein"/>
    <s v="Nicht regelbar"/>
    <s v="NS"/>
    <s v="DE000479972150000000100243331XXXX"/>
    <n v="13288"/>
    <n v="7245.95"/>
    <n v="-50.45"/>
  </r>
  <r>
    <s v="TenneT"/>
    <s v="E2191501SOXX000000010024333100001"/>
    <s v="Hohlach 16"/>
    <x v="224"/>
    <x v="217"/>
    <x v="1463"/>
    <x v="10"/>
    <s v="Bayern"/>
    <x v="0"/>
    <d v="2008-04-23T00:00:00"/>
    <m/>
    <m/>
    <m/>
    <n v="7.2"/>
    <m/>
    <s v="nein"/>
    <s v="Nicht regelbar"/>
    <s v="NS"/>
    <s v="DE000479972150000000100243331XXX1"/>
    <n v="6893"/>
    <n v="3222.48"/>
    <n v="-26.17"/>
  </r>
  <r>
    <s v="TenneT"/>
    <s v="E2191501SOXX000000010024326100000"/>
    <s v="Hohlach 18"/>
    <x v="224"/>
    <x v="217"/>
    <x v="1463"/>
    <x v="10"/>
    <s v="Bayern"/>
    <x v="0"/>
    <d v="2005-07-05T00:00:00"/>
    <m/>
    <m/>
    <m/>
    <n v="22.35"/>
    <m/>
    <s v="nein"/>
    <s v="Nicht regelbar"/>
    <s v="NS"/>
    <s v="DE000479972150000000100243261XXXX"/>
    <n v="18671"/>
    <n v="10181.299999999999"/>
    <n v="-70.89"/>
  </r>
  <r>
    <s v="TenneT"/>
    <s v="E2191501SOXX000000010024326100001"/>
    <s v="Hohlach 18"/>
    <x v="224"/>
    <x v="217"/>
    <x v="1463"/>
    <x v="10"/>
    <s v="Bayern"/>
    <x v="0"/>
    <d v="2008-02-12T00:00:00"/>
    <m/>
    <m/>
    <m/>
    <n v="5.0750000000000002"/>
    <m/>
    <s v="nein"/>
    <s v="Nicht regelbar"/>
    <s v="NS"/>
    <s v="DE000479972150000000100243261XXXX"/>
    <n v="4240"/>
    <n v="1982.2"/>
    <n v="-16.100000000000001"/>
  </r>
  <r>
    <s v="TenneT"/>
    <s v="E2191501SOXX000000010024330100000"/>
    <s v="Hohlach 23"/>
    <x v="224"/>
    <x v="217"/>
    <x v="1463"/>
    <x v="10"/>
    <s v="Bayern"/>
    <x v="0"/>
    <d v="2005-02-14T00:00:00"/>
    <m/>
    <m/>
    <m/>
    <n v="11.4"/>
    <m/>
    <s v="nein"/>
    <s v="Nicht regelbar"/>
    <s v="NS"/>
    <s v="DE000479972150000000100243301XXXX"/>
    <n v="9527"/>
    <n v="5195.07"/>
    <n v="-36.17"/>
  </r>
  <r>
    <s v="TenneT"/>
    <s v="E2191501SOXX000000010195996100000"/>
    <s v="Hohlach 23"/>
    <x v="224"/>
    <x v="217"/>
    <x v="1463"/>
    <x v="10"/>
    <s v="Bayern"/>
    <x v="0"/>
    <d v="2005-10-14T00:00:00"/>
    <m/>
    <m/>
    <m/>
    <n v="3.14"/>
    <m/>
    <s v="nein"/>
    <s v="Nicht regelbar"/>
    <s v="NS"/>
    <s v="DE000479972150000000101959961XXXX"/>
    <n v="2624"/>
    <n v="1430.87"/>
    <n v="-9.9600000000000009"/>
  </r>
  <r>
    <s v="TenneT"/>
    <s v="E2191501SOXX000000010223080100000"/>
    <s v="Hohlach 27"/>
    <x v="224"/>
    <x v="217"/>
    <x v="1463"/>
    <x v="10"/>
    <s v="Bayern"/>
    <x v="0"/>
    <d v="2008-08-07T00:00:00"/>
    <m/>
    <m/>
    <m/>
    <n v="15.12"/>
    <m/>
    <s v="nein"/>
    <s v="Nicht regelbar"/>
    <s v="NS"/>
    <s v="DE000479972150000000102230801XXXX"/>
    <n v="14653"/>
    <n v="6850.28"/>
    <n v="-55.64"/>
  </r>
  <r>
    <s v="TenneT"/>
    <s v="E2191501SOXX000000010247617100000"/>
    <s v="Hohlach 27"/>
    <x v="224"/>
    <x v="217"/>
    <x v="1463"/>
    <x v="10"/>
    <s v="Bayern"/>
    <x v="0"/>
    <d v="2010-05-07T00:00:00"/>
    <m/>
    <m/>
    <m/>
    <n v="32.200000000000003"/>
    <m/>
    <s v="nein"/>
    <s v="Regelbar nach § 9 Abs. 2"/>
    <s v="NS"/>
    <s v="DE000479972150000000102476171XXXX"/>
    <n v="32915"/>
    <n v="12839.97"/>
    <n v="-124.98"/>
  </r>
  <r>
    <s v="TenneT"/>
    <s v="E2191501SOXX000000010023092100000"/>
    <s v="Hohlach 35"/>
    <x v="224"/>
    <x v="217"/>
    <x v="1463"/>
    <x v="10"/>
    <s v="Bayern"/>
    <x v="0"/>
    <d v="2004-12-06T00:00:00"/>
    <m/>
    <m/>
    <m/>
    <n v="30.28"/>
    <m/>
    <s v="nein"/>
    <s v="Nicht regelbar"/>
    <s v="NS"/>
    <s v="DE000479972150000000100230921XXXX"/>
    <n v="24304"/>
    <n v="13944.2"/>
    <n v="-92.28"/>
  </r>
  <r>
    <s v="TenneT"/>
    <s v="E2191501SOXX000000010030184100000"/>
    <s v="Hohlach 40"/>
    <x v="224"/>
    <x v="217"/>
    <x v="1463"/>
    <x v="10"/>
    <s v="Bayern"/>
    <x v="0"/>
    <d v="2005-07-26T00:00:00"/>
    <m/>
    <m/>
    <m/>
    <n v="12.4"/>
    <m/>
    <s v="nein"/>
    <s v="Nicht regelbar"/>
    <s v="NS"/>
    <s v="DE000479972150000000100301841XXXX"/>
    <n v="12572"/>
    <n v="6855.51"/>
    <n v="-47.74"/>
  </r>
  <r>
    <s v="TenneT"/>
    <s v="E2191501SOXX000000010372670100000"/>
    <s v="Hohlach 40"/>
    <x v="224"/>
    <x v="217"/>
    <x v="1463"/>
    <x v="10"/>
    <s v="Bayern"/>
    <x v="0"/>
    <d v="2013-04-29T00:00:00"/>
    <m/>
    <m/>
    <m/>
    <n v="10"/>
    <m/>
    <s v="nein"/>
    <s v="Regelbar nach § 9 Abs. 2"/>
    <s v="NS"/>
    <s v="DE000479972150000000103726701XXXX"/>
    <n v="8670"/>
    <n v="1380.26"/>
    <n v="-32.92"/>
  </r>
  <r>
    <s v="TenneT"/>
    <s v="E2191501SOXX000000010017657100000"/>
    <s v="Hohlach 46"/>
    <x v="224"/>
    <x v="217"/>
    <x v="1463"/>
    <x v="10"/>
    <s v="Bayern"/>
    <x v="0"/>
    <d v="2004-07-28T00:00:00"/>
    <m/>
    <m/>
    <m/>
    <n v="10.56"/>
    <m/>
    <s v="nein"/>
    <s v="Nicht regelbar"/>
    <s v="NS"/>
    <s v="DE000479972150000000100176571XXXX"/>
    <n v="10342"/>
    <n v="5936.31"/>
    <n v="-39.270000000000003"/>
  </r>
  <r>
    <s v="TenneT"/>
    <s v="E2191501SOXX000000010366756100000"/>
    <s v="Hohlach 53"/>
    <x v="224"/>
    <x v="217"/>
    <x v="1463"/>
    <x v="10"/>
    <s v="Bayern"/>
    <x v="0"/>
    <d v="2012-10-26T00:00:00"/>
    <m/>
    <m/>
    <m/>
    <n v="5.28"/>
    <m/>
    <s v="nein"/>
    <s v="Regelbar nach § 9 Abs. 2"/>
    <s v="NS"/>
    <s v="DE000479972150000000103667561XXXX"/>
    <n v="3135"/>
    <n v="575.59"/>
    <n v="-11.9"/>
  </r>
  <r>
    <s v="TenneT"/>
    <s v="E2191501SOXX000000010243972100000"/>
    <s v="Hohlach 56"/>
    <x v="224"/>
    <x v="217"/>
    <x v="1463"/>
    <x v="10"/>
    <s v="Bayern"/>
    <x v="0"/>
    <d v="2009-11-25T00:00:00"/>
    <m/>
    <m/>
    <m/>
    <n v="15.744999999999999"/>
    <m/>
    <s v="nein"/>
    <s v="Nicht regelbar"/>
    <s v="NS"/>
    <s v="DE000479972150000000102439721XXXX"/>
    <n v="16789"/>
    <n v="7220.95"/>
    <n v="-63.75"/>
  </r>
  <r>
    <s v="TenneT"/>
    <s v="E2191501SOXX000000000370661100000"/>
    <s v="Hohlach 57"/>
    <x v="224"/>
    <x v="217"/>
    <x v="1463"/>
    <x v="10"/>
    <s v="Bayern"/>
    <x v="0"/>
    <d v="2000-12-31T00:00:00"/>
    <m/>
    <m/>
    <m/>
    <n v="1.0349999999999999"/>
    <m/>
    <s v="nein"/>
    <s v="Nicht regelbar"/>
    <s v="NS"/>
    <s v="DE000479972150000000003706611XXXX"/>
    <n v="962"/>
    <n v="486.96"/>
    <n v="-3.65"/>
  </r>
  <r>
    <s v="TenneT"/>
    <s v="E2191501SOXX000000010200815100000"/>
    <s v="Hohlach 57"/>
    <x v="224"/>
    <x v="217"/>
    <x v="1463"/>
    <x v="10"/>
    <s v="Bayern"/>
    <x v="0"/>
    <d v="2004-09-16T00:00:00"/>
    <m/>
    <m/>
    <m/>
    <n v="6.88"/>
    <m/>
    <s v="nein"/>
    <s v="Nicht regelbar"/>
    <s v="NS"/>
    <s v="DE000479972150000000102008151XXXX"/>
    <n v="6398"/>
    <n v="3672.45"/>
    <n v="-24.29"/>
  </r>
  <r>
    <s v="TenneT"/>
    <s v="E2191501SOXX000000010381815100000"/>
    <s v="Hohlach 6"/>
    <x v="224"/>
    <x v="217"/>
    <x v="1463"/>
    <x v="10"/>
    <s v="Bayern"/>
    <x v="0"/>
    <d v="2013-06-26T00:00:00"/>
    <m/>
    <m/>
    <m/>
    <n v="8.82"/>
    <m/>
    <s v="nein"/>
    <s v="Regelbar nach § 9 Abs. 2"/>
    <s v="NS"/>
    <s v="DE000479972150000000103818151XXXX"/>
    <n v="8570"/>
    <n v="1315.5"/>
    <n v="-32.54"/>
  </r>
  <r>
    <s v="TenneT"/>
    <s v="E2191501SOXX000000010381844100000"/>
    <s v="Hohlach 6"/>
    <x v="224"/>
    <x v="217"/>
    <x v="1463"/>
    <x v="10"/>
    <s v="Bayern"/>
    <x v="0"/>
    <d v="2013-06-26T00:00:00"/>
    <m/>
    <m/>
    <m/>
    <n v="8.82"/>
    <m/>
    <s v="nein"/>
    <s v="Regelbar nach § 9 Abs. 2"/>
    <s v="NS"/>
    <s v="DE000479972150000000103818441XXXX"/>
    <n v="7150"/>
    <n v="1048.6000000000001"/>
    <n v="-27.15"/>
  </r>
  <r>
    <s v="TenneT"/>
    <s v="E2191501SOXX000000010211122100000"/>
    <s v="Hohlach 8"/>
    <x v="224"/>
    <x v="217"/>
    <x v="1463"/>
    <x v="10"/>
    <s v="Bayern"/>
    <x v="0"/>
    <d v="2007-06-11T00:00:00"/>
    <m/>
    <m/>
    <m/>
    <n v="25.92"/>
    <m/>
    <s v="nein"/>
    <s v="Nicht regelbar"/>
    <s v="NS"/>
    <s v="DE000479972150000000102111221XXXX"/>
    <n v="26319"/>
    <n v="12951.58"/>
    <n v="-99.93"/>
  </r>
  <r>
    <s v="TenneT"/>
    <s v="E2191501SOXX000000010349801100000"/>
    <s v="Hohlach 8"/>
    <x v="224"/>
    <x v="217"/>
    <x v="1463"/>
    <x v="10"/>
    <s v="Bayern"/>
    <x v="0"/>
    <d v="2011-12-01T00:00:00"/>
    <m/>
    <m/>
    <m/>
    <n v="4.05"/>
    <m/>
    <s v="nein"/>
    <s v="Nicht regelbar"/>
    <s v="NS"/>
    <s v="DE000479972150000000103498011XXXX"/>
    <n v="2522"/>
    <n v="859.23"/>
    <n v="-9.58"/>
  </r>
  <r>
    <s v="TenneT"/>
    <s v="E2191501SOXX000000010016291100000"/>
    <s v="Walkershofen 10"/>
    <x v="224"/>
    <x v="217"/>
    <x v="1464"/>
    <x v="10"/>
    <s v="Bayern"/>
    <x v="0"/>
    <d v="2004-05-14T00:00:00"/>
    <m/>
    <m/>
    <m/>
    <n v="21.08"/>
    <m/>
    <s v="nein"/>
    <s v="Nicht regelbar"/>
    <s v="NS"/>
    <s v="DE000479972150000000100162911XXXX"/>
    <n v="19507"/>
    <n v="11197.02"/>
    <n v="-74.069999999999993"/>
  </r>
  <r>
    <s v="TenneT"/>
    <s v="E2191501SOXX000000010230311100000"/>
    <s v="Walkershofen 12"/>
    <x v="224"/>
    <x v="217"/>
    <x v="1464"/>
    <x v="10"/>
    <s v="Bayern"/>
    <x v="0"/>
    <d v="2009-04-20T00:00:00"/>
    <m/>
    <m/>
    <m/>
    <n v="14.4"/>
    <m/>
    <s v="nein"/>
    <s v="Nicht regelbar"/>
    <s v="NS"/>
    <s v="DE000479972150000000102303111XXXX"/>
    <n v="13137"/>
    <n v="5650.22"/>
    <n v="-49.88"/>
  </r>
  <r>
    <s v="TenneT"/>
    <s v="E2191501SOXX000000010016302100000"/>
    <s v="Walkershofen 13"/>
    <x v="224"/>
    <x v="217"/>
    <x v="1464"/>
    <x v="10"/>
    <s v="Bayern"/>
    <x v="0"/>
    <d v="2004-06-04T00:00:00"/>
    <m/>
    <m/>
    <m/>
    <n v="14.79"/>
    <m/>
    <s v="nein"/>
    <s v="Nicht regelbar"/>
    <s v="NS"/>
    <s v="DE000479972150000000100163021XXXX"/>
    <n v="12403"/>
    <n v="7119.31"/>
    <n v="-47.09"/>
  </r>
  <r>
    <s v="TenneT"/>
    <s v="E2191501SOXX000000010407023100000"/>
    <s v="Walkershofen 14"/>
    <x v="224"/>
    <x v="217"/>
    <x v="1464"/>
    <x v="10"/>
    <s v="Bayern"/>
    <x v="0"/>
    <d v="2015-11-06T00:00:00"/>
    <m/>
    <m/>
    <m/>
    <n v="6.76"/>
    <m/>
    <s v="nein"/>
    <s v="70%-Begrenzung"/>
    <s v="NS"/>
    <s v="DE000479972150000000104070231XXXX"/>
    <n v="4132"/>
    <n v="304.3"/>
    <n v="-15.69"/>
  </r>
  <r>
    <s v="TenneT"/>
    <s v="E2191501SOXX000000010214627100000"/>
    <s v="Walkershofen 22"/>
    <x v="224"/>
    <x v="217"/>
    <x v="1464"/>
    <x v="10"/>
    <s v="Bayern"/>
    <x v="0"/>
    <d v="2007-10-24T00:00:00"/>
    <m/>
    <m/>
    <m/>
    <n v="16.45"/>
    <m/>
    <s v="nein"/>
    <s v="Nicht regelbar"/>
    <s v="NS"/>
    <s v="DE000479972150000000102146271XXXX"/>
    <n v="17250"/>
    <n v="8488.73"/>
    <n v="-65.5"/>
  </r>
  <r>
    <s v="TenneT"/>
    <s v="E2191501SOXX000000010337632100000"/>
    <s v="Walkershofen 24"/>
    <x v="224"/>
    <x v="217"/>
    <x v="1464"/>
    <x v="10"/>
    <s v="Bayern"/>
    <x v="0"/>
    <d v="2010-11-26T00:00:00"/>
    <m/>
    <m/>
    <m/>
    <n v="10.42"/>
    <m/>
    <s v="nein"/>
    <s v="Nicht regelbar"/>
    <s v="NS"/>
    <s v="DE000479972150000000103376321XXXX"/>
    <n v="9863"/>
    <n v="3257.75"/>
    <n v="-37.450000000000003"/>
  </r>
  <r>
    <s v="TenneT"/>
    <s v="E2191501SOXX000000010337632100010"/>
    <s v="Walkershofen 24"/>
    <x v="224"/>
    <x v="217"/>
    <x v="1464"/>
    <x v="10"/>
    <s v="Bayern"/>
    <x v="0"/>
    <d v="2010-11-26T00:00:00"/>
    <m/>
    <m/>
    <m/>
    <n v="5.25"/>
    <m/>
    <s v="nein"/>
    <s v="Nicht regelbar"/>
    <s v="MS"/>
    <s v="DE000479972150000000103376321XXX1"/>
    <n v="4970"/>
    <n v="1641.59"/>
    <n v="-5.69"/>
  </r>
  <r>
    <s v="TenneT"/>
    <s v="E2191501SOXX000000010356475100000"/>
    <s v="Walkershofen 3"/>
    <x v="224"/>
    <x v="217"/>
    <x v="1464"/>
    <x v="10"/>
    <s v="Bayern"/>
    <x v="0"/>
    <d v="2012-05-07T00:00:00"/>
    <m/>
    <m/>
    <m/>
    <n v="29.64"/>
    <m/>
    <s v="nein"/>
    <s v="Regelbar nach § 9 Abs. 2"/>
    <s v="NS"/>
    <s v="DE000479972150000000103564751XXXX"/>
    <n v="18386"/>
    <n v="4895.6500000000005"/>
    <n v="-69.81"/>
  </r>
  <r>
    <s v="TenneT"/>
    <s v="E2191501SOXX000000000456225100000"/>
    <s v="Walkershofen 6"/>
    <x v="224"/>
    <x v="217"/>
    <x v="1464"/>
    <x v="10"/>
    <s v="Bayern"/>
    <x v="0"/>
    <d v="2002-08-20T00:00:00"/>
    <m/>
    <m/>
    <m/>
    <n v="4.8"/>
    <m/>
    <s v="nein"/>
    <s v="Nicht regelbar"/>
    <s v="NS"/>
    <s v="DE000479972150000000004562251XXXX"/>
    <n v="4253"/>
    <n v="2045.69"/>
    <n v="-16.149999999999999"/>
  </r>
  <r>
    <s v="TenneT"/>
    <s v="E2191501SOXX000000010018661100000"/>
    <s v="Walkershofen 6"/>
    <x v="224"/>
    <x v="217"/>
    <x v="1464"/>
    <x v="10"/>
    <s v="Bayern"/>
    <x v="0"/>
    <d v="2004-08-31T00:00:00"/>
    <m/>
    <m/>
    <m/>
    <n v="17.495999999999999"/>
    <m/>
    <s v="nein"/>
    <s v="Nicht regelbar"/>
    <s v="NS"/>
    <s v="DE000479972150000000100186611XXXX"/>
    <n v="13388"/>
    <n v="7684.71"/>
    <n v="-50.83"/>
  </r>
  <r>
    <s v="TenneT"/>
    <s v="E2191501SOXX000000010175848100000"/>
    <s v="Walkershofen 6"/>
    <x v="224"/>
    <x v="217"/>
    <x v="1464"/>
    <x v="10"/>
    <s v="Bayern"/>
    <x v="0"/>
    <d v="2002-12-01T00:00:00"/>
    <m/>
    <m/>
    <m/>
    <n v="4.8"/>
    <m/>
    <s v="nein"/>
    <s v="Nicht regelbar"/>
    <s v="NS"/>
    <s v="DE000479972150000000101758481XXXX"/>
    <n v="4229"/>
    <n v="2034.15"/>
    <n v="-16.059999999999999"/>
  </r>
  <r>
    <s v="TenneT"/>
    <s v="E2191501SOXX000000010175849100000"/>
    <s v="Walkershofen 6"/>
    <x v="224"/>
    <x v="217"/>
    <x v="1464"/>
    <x v="10"/>
    <s v="Bayern"/>
    <x v="0"/>
    <d v="2002-12-01T00:00:00"/>
    <m/>
    <m/>
    <m/>
    <n v="4.8"/>
    <m/>
    <s v="nein"/>
    <s v="Nicht regelbar"/>
    <s v="NS"/>
    <s v="DE000479972150000000101758491XXXX"/>
    <n v="4254"/>
    <n v="2046.17"/>
    <n v="-16.149999999999999"/>
  </r>
  <r>
    <s v="TenneT"/>
    <s v="E2191501SOXX000000010175850100000"/>
    <s v="Walkershofen 6"/>
    <x v="224"/>
    <x v="217"/>
    <x v="1464"/>
    <x v="10"/>
    <s v="Bayern"/>
    <x v="0"/>
    <d v="2002-12-01T00:00:00"/>
    <m/>
    <m/>
    <m/>
    <n v="4.8"/>
    <m/>
    <s v="nein"/>
    <s v="Nicht regelbar"/>
    <s v="NS"/>
    <s v="DE000479972150000000101758501XXXX"/>
    <n v="4097"/>
    <n v="1970.66"/>
    <n v="-15.56"/>
  </r>
  <r>
    <s v="TenneT"/>
    <s v="E2191501SOXX000000010175851100001"/>
    <s v="Walkershofen 6"/>
    <x v="224"/>
    <x v="217"/>
    <x v="1464"/>
    <x v="10"/>
    <s v="Bayern"/>
    <x v="0"/>
    <d v="2002-12-01T00:00:00"/>
    <m/>
    <m/>
    <m/>
    <n v="4.8"/>
    <m/>
    <s v="nein"/>
    <s v="Nicht regelbar"/>
    <s v="NS"/>
    <s v="DE000479972150000000101758511XXXX"/>
    <n v="4182"/>
    <n v="2011.54"/>
    <n v="-15.88"/>
  </r>
  <r>
    <s v="TenneT"/>
    <s v="E2191501BIXX000000010205849100000"/>
    <s v="Walkershofen 8900"/>
    <x v="224"/>
    <x v="217"/>
    <x v="1464"/>
    <x v="10"/>
    <s v="Bayern"/>
    <x v="1"/>
    <d v="2006-12-13T00:00:00"/>
    <m/>
    <m/>
    <m/>
    <n v="590"/>
    <m/>
    <s v="ja"/>
    <s v="Regelbar nach § 9 Abs. 1"/>
    <s v="MS"/>
    <s v="DE000479972150000000102058491XXXX"/>
    <n v="3118001"/>
    <n v="559773.51"/>
    <n v="-41921.523399999998"/>
  </r>
  <r>
    <s v="TenneT"/>
    <s v="E2191501SOXX000000010376389100000"/>
    <s v="Gartenstr. 2"/>
    <x v="224"/>
    <x v="217"/>
    <x v="10"/>
    <x v="10"/>
    <s v="Bayern"/>
    <x v="0"/>
    <d v="2013-06-28T00:00:00"/>
    <m/>
    <m/>
    <m/>
    <n v="4.41"/>
    <m/>
    <s v="nein"/>
    <s v="Regelbar nach § 9 Abs. 2"/>
    <s v="NS"/>
    <s v="DE000479972150000000103763891XXXX"/>
    <n v="0"/>
    <n v="0"/>
    <n v="0"/>
  </r>
  <r>
    <s v="TenneT"/>
    <s v="E2191501SOXX000000000528741100000"/>
    <s v="Gehleinsmühle 1"/>
    <x v="224"/>
    <x v="217"/>
    <x v="10"/>
    <x v="10"/>
    <s v="Bayern"/>
    <x v="0"/>
    <d v="2000-12-31T00:00:00"/>
    <m/>
    <m/>
    <m/>
    <n v="5"/>
    <m/>
    <s v="nein"/>
    <s v="Nicht regelbar"/>
    <s v="NS"/>
    <s v="DE000479972150000000005287411XXXX"/>
    <n v="2592"/>
    <n v="1312.07"/>
    <n v="-9.84"/>
  </r>
  <r>
    <s v="TenneT"/>
    <s v="E2191501SOXX000000010341976100000"/>
    <s v="Gehleinsmühle 1"/>
    <x v="224"/>
    <x v="217"/>
    <x v="10"/>
    <x v="10"/>
    <s v="Bayern"/>
    <x v="0"/>
    <d v="2011-06-30T00:00:00"/>
    <m/>
    <m/>
    <m/>
    <n v="12.16"/>
    <m/>
    <s v="nein"/>
    <s v="Nicht regelbar"/>
    <s v="NS"/>
    <s v="DE000479972150000000103419761XXXX"/>
    <n v="991"/>
    <n v="1595.48"/>
    <n v="-3.76"/>
  </r>
  <r>
    <s v="TenneT"/>
    <s v="E2191501SOXX000000010240453100000"/>
    <s v="Gehleinsmühle 8900"/>
    <x v="224"/>
    <x v="217"/>
    <x v="10"/>
    <x v="10"/>
    <s v="Bayern"/>
    <x v="0"/>
    <d v="2009-12-22T00:00:00"/>
    <m/>
    <m/>
    <m/>
    <n v="43.7"/>
    <m/>
    <s v="nein"/>
    <s v="Regelbar nach § 9 Abs. 2"/>
    <s v="MS/NS"/>
    <s v="DE000479972150000000102404531XXXX"/>
    <n v="34329"/>
    <n v="14043.99"/>
    <n v="-172.06"/>
  </r>
  <r>
    <s v="TenneT"/>
    <s v="E2191501SOXX000000010240455100000"/>
    <s v="Gehleinsmühle 8900"/>
    <x v="224"/>
    <x v="217"/>
    <x v="10"/>
    <x v="10"/>
    <s v="Bayern"/>
    <x v="0"/>
    <d v="2009-12-22T00:00:00"/>
    <m/>
    <m/>
    <m/>
    <n v="41.524999999999999"/>
    <m/>
    <s v="nein"/>
    <s v="Regelbar nach § 9 Abs. 2"/>
    <s v="MS/NS"/>
    <s v="DE000479972150000000102404551XXXX"/>
    <n v="35348"/>
    <n v="14997.14"/>
    <n v="-177.16"/>
  </r>
  <r>
    <s v="TenneT"/>
    <s v="E2191501SOXX000000010349996100000"/>
    <s v="Haselweg 1"/>
    <x v="224"/>
    <x v="217"/>
    <x v="10"/>
    <x v="10"/>
    <s v="Bayern"/>
    <x v="0"/>
    <d v="2011-12-07T00:00:00"/>
    <m/>
    <m/>
    <m/>
    <n v="29.26"/>
    <m/>
    <s v="nein"/>
    <s v="Nicht regelbar"/>
    <s v="NS"/>
    <s v="DE000479972150000000103499961XXXX"/>
    <n v="21926"/>
    <n v="6877.13"/>
    <n v="-83.25"/>
  </r>
  <r>
    <s v="TenneT"/>
    <s v="E2191501SOXX000000010343922100000"/>
    <s v="Hauptstr. 14"/>
    <x v="224"/>
    <x v="217"/>
    <x v="10"/>
    <x v="10"/>
    <s v="Bayern"/>
    <x v="0"/>
    <d v="2011-07-14T00:00:00"/>
    <m/>
    <m/>
    <m/>
    <n v="9.66"/>
    <m/>
    <s v="nein"/>
    <s v="Nicht regelbar"/>
    <s v="NS"/>
    <s v="DE000479972150000000103439221XXXX"/>
    <n v="10450"/>
    <n v="3003.33"/>
    <n v="-39.68"/>
  </r>
  <r>
    <s v="TenneT"/>
    <s v="E2191501SOXX000000000610467100000"/>
    <s v="Hauptstr. 16"/>
    <x v="224"/>
    <x v="217"/>
    <x v="10"/>
    <x v="10"/>
    <s v="Bayern"/>
    <x v="0"/>
    <d v="2002-12-01T00:00:00"/>
    <m/>
    <m/>
    <m/>
    <n v="1.2"/>
    <m/>
    <s v="nein"/>
    <s v="Nicht regelbar"/>
    <s v="NS"/>
    <s v="DE000479972150000000006104671XXXX"/>
    <n v="885"/>
    <n v="425.69"/>
    <n v="-3.36"/>
  </r>
  <r>
    <s v="TenneT"/>
    <s v="E2191501SOXX000000010019250100000"/>
    <s v="Hauptstr. 21"/>
    <x v="224"/>
    <x v="217"/>
    <x v="10"/>
    <x v="10"/>
    <s v="Bayern"/>
    <x v="0"/>
    <d v="2004-09-16T00:00:00"/>
    <m/>
    <m/>
    <m/>
    <n v="23.1"/>
    <m/>
    <s v="nein"/>
    <s v="Nicht regelbar"/>
    <s v="NS"/>
    <s v="DE000479972150000000100192501XXXX"/>
    <n v="22839"/>
    <n v="13109.59"/>
    <n v="-86.72"/>
  </r>
  <r>
    <s v="TenneT"/>
    <s v="E2191501SOXX000000010172017100000"/>
    <s v="Hauptstr. 21"/>
    <x v="224"/>
    <x v="217"/>
    <x v="10"/>
    <x v="10"/>
    <s v="Bayern"/>
    <x v="0"/>
    <d v="2004-06-21T00:00:00"/>
    <m/>
    <m/>
    <m/>
    <n v="37.44"/>
    <m/>
    <s v="nein"/>
    <s v="Nicht regelbar"/>
    <s v="NS"/>
    <s v="DE000479972150000000101720171XXXX"/>
    <n v="35356"/>
    <n v="20097.62"/>
    <n v="-134.25"/>
  </r>
  <r>
    <s v="TenneT"/>
    <s v="E2191501SOXX000000010204861100000"/>
    <s v="Hauptstr. 21"/>
    <x v="224"/>
    <x v="217"/>
    <x v="10"/>
    <x v="10"/>
    <s v="Bayern"/>
    <x v="0"/>
    <d v="2004-06-21T00:00:00"/>
    <m/>
    <m/>
    <m/>
    <n v="6.08"/>
    <m/>
    <s v="nein"/>
    <s v="Nicht regelbar"/>
    <s v="NS"/>
    <s v="DE000479972150000000102048611XXXX"/>
    <n v="5742"/>
    <n v="3295.91"/>
    <n v="-21.8"/>
  </r>
  <r>
    <s v="TenneT"/>
    <s v="E2191501SOXX000000010204861100020"/>
    <s v="Hauptstr. 21"/>
    <x v="224"/>
    <x v="217"/>
    <x v="10"/>
    <x v="10"/>
    <s v="Bayern"/>
    <x v="0"/>
    <d v="2007-10-23T00:00:00"/>
    <m/>
    <m/>
    <m/>
    <n v="12.64"/>
    <m/>
    <s v="nein"/>
    <s v="Nicht regelbar"/>
    <s v="NS"/>
    <s v="DE000479972150000000102048611XXX2"/>
    <n v="11936"/>
    <n v="5873.71"/>
    <n v="-45.32"/>
  </r>
  <r>
    <s v="TenneT"/>
    <s v="E2191501SOXX000000010238966100000"/>
    <s v="Hauptstr. 25"/>
    <x v="224"/>
    <x v="217"/>
    <x v="10"/>
    <x v="10"/>
    <s v="Bayern"/>
    <x v="0"/>
    <d v="2009-12-01T00:00:00"/>
    <m/>
    <m/>
    <m/>
    <n v="25.2"/>
    <m/>
    <s v="nein"/>
    <s v="Regelbar nach § 9 Abs. 2"/>
    <s v="NS"/>
    <s v="DE000479972150000000102389661XXXX"/>
    <n v="23693"/>
    <n v="9997.26"/>
    <n v="-89.96"/>
  </r>
  <r>
    <s v="TenneT"/>
    <s v="E2191501SOXX000000010039569100000"/>
    <s v="Hauptstr. 29"/>
    <x v="224"/>
    <x v="217"/>
    <x v="10"/>
    <x v="10"/>
    <s v="Bayern"/>
    <x v="0"/>
    <d v="2006-04-18T00:00:00"/>
    <m/>
    <m/>
    <m/>
    <n v="11.28"/>
    <m/>
    <s v="nein"/>
    <s v="Nicht regelbar"/>
    <s v="NS"/>
    <s v="DE000479972150000000100395691XXXX"/>
    <n v="10947"/>
    <n v="5670.55"/>
    <n v="-41.57"/>
  </r>
  <r>
    <s v="TenneT"/>
    <s v="E2191501SOXX000000010200900100000"/>
    <s v="Hauptstr. 29"/>
    <x v="224"/>
    <x v="217"/>
    <x v="10"/>
    <x v="10"/>
    <s v="Bayern"/>
    <x v="0"/>
    <d v="2006-04-18T00:00:00"/>
    <m/>
    <m/>
    <m/>
    <n v="6.58"/>
    <m/>
    <s v="nein"/>
    <s v="Nicht regelbar"/>
    <s v="NS"/>
    <s v="DE000479972150000000102009001XXXX"/>
    <n v="6386"/>
    <n v="3307.95"/>
    <n v="-24.25"/>
  </r>
  <r>
    <s v="TenneT"/>
    <s v="E2191501SOXX000000010200900100001"/>
    <s v="Hauptstr. 29"/>
    <x v="224"/>
    <x v="217"/>
    <x v="10"/>
    <x v="10"/>
    <s v="Bayern"/>
    <x v="0"/>
    <d v="2007-04-23T00:00:00"/>
    <m/>
    <m/>
    <m/>
    <n v="5.94"/>
    <m/>
    <s v="nein"/>
    <s v="Nicht regelbar"/>
    <s v="NS"/>
    <s v="DE000479972150000000102009001XXXX"/>
    <n v="5765"/>
    <n v="2836.96"/>
    <n v="-21.89"/>
  </r>
  <r>
    <s v="TenneT"/>
    <s v="E2191501SOXX000000010209114100000"/>
    <s v="Hauptstr. 29"/>
    <x v="224"/>
    <x v="217"/>
    <x v="10"/>
    <x v="10"/>
    <s v="Bayern"/>
    <x v="0"/>
    <d v="2007-04-23T00:00:00"/>
    <m/>
    <m/>
    <m/>
    <n v="5.76"/>
    <m/>
    <s v="nein"/>
    <s v="Nicht regelbar"/>
    <s v="NS"/>
    <s v="DE000479972150000000102091141XXXX"/>
    <n v="5590"/>
    <n v="2750.84"/>
    <n v="-21.23"/>
  </r>
  <r>
    <s v="TenneT"/>
    <s v="E2191501SOXX000000010209114100001"/>
    <s v="Hauptstr. 29"/>
    <x v="224"/>
    <x v="217"/>
    <x v="10"/>
    <x v="10"/>
    <s v="Bayern"/>
    <x v="0"/>
    <d v="2008-07-21T00:00:00"/>
    <m/>
    <m/>
    <m/>
    <n v="9.99"/>
    <m/>
    <s v="nein"/>
    <s v="Nicht regelbar"/>
    <s v="NS"/>
    <s v="DE000479972150000000102091141XXXX"/>
    <n v="9695"/>
    <n v="4532.41"/>
    <n v="-36.81"/>
  </r>
  <r>
    <s v="TenneT"/>
    <s v="E2191501SOXX000000010209114100002"/>
    <s v="Hauptstr. 29"/>
    <x v="224"/>
    <x v="217"/>
    <x v="10"/>
    <x v="10"/>
    <s v="Bayern"/>
    <x v="0"/>
    <d v="2011-03-25T00:00:00"/>
    <m/>
    <m/>
    <m/>
    <n v="5.7350000000000003"/>
    <m/>
    <s v="nein"/>
    <s v="Nicht regelbar"/>
    <s v="NS"/>
    <s v="DE000479972150000000102091141XXXX"/>
    <n v="5566"/>
    <n v="1599.67"/>
    <n v="-21.13"/>
  </r>
  <r>
    <s v="TenneT"/>
    <s v="E2191501SOXX000000010039565100000"/>
    <s v="Hauptstr. 3"/>
    <x v="224"/>
    <x v="217"/>
    <x v="10"/>
    <x v="10"/>
    <s v="Bayern"/>
    <x v="0"/>
    <d v="2006-04-21T00:00:00"/>
    <m/>
    <m/>
    <m/>
    <n v="15"/>
    <m/>
    <s v="nein"/>
    <s v="Nicht regelbar"/>
    <s v="NS"/>
    <s v="DE000479972150000000100395651XXXX"/>
    <n v="15490"/>
    <n v="8023.82"/>
    <n v="-58.82"/>
  </r>
  <r>
    <s v="TenneT"/>
    <s v="E2191501SOXX000000010039565100001"/>
    <s v="Hauptstr. 3"/>
    <x v="224"/>
    <x v="217"/>
    <x v="10"/>
    <x v="10"/>
    <s v="Bayern"/>
    <x v="0"/>
    <d v="2007-11-29T00:00:00"/>
    <m/>
    <m/>
    <m/>
    <n v="5.46"/>
    <m/>
    <s v="nein"/>
    <s v="Nicht regelbar"/>
    <s v="NS"/>
    <s v="DE000479972150000000100395651XXXX"/>
    <n v="5639"/>
    <n v="2774.95"/>
    <n v="-21.41"/>
  </r>
  <r>
    <s v="TenneT"/>
    <s v="E2191501SOXX000000010349991100000"/>
    <s v="Hauptstr. 3"/>
    <x v="224"/>
    <x v="217"/>
    <x v="10"/>
    <x v="10"/>
    <s v="Bayern"/>
    <x v="0"/>
    <d v="2011-12-07T00:00:00"/>
    <m/>
    <m/>
    <m/>
    <n v="7.98"/>
    <m/>
    <s v="nein"/>
    <s v="Nicht regelbar"/>
    <s v="NS"/>
    <s v="DE000479972150000000103499911XXXX"/>
    <n v="3830"/>
    <n v="1629.97"/>
    <n v="-14.54"/>
  </r>
  <r>
    <s v="TenneT"/>
    <s v="E2191501SOXX000000010004439100000"/>
    <s v="Hauptstr. 39"/>
    <x v="224"/>
    <x v="217"/>
    <x v="10"/>
    <x v="10"/>
    <s v="Bayern"/>
    <x v="0"/>
    <d v="2003-07-24T00:00:00"/>
    <m/>
    <m/>
    <m/>
    <n v="12.358000000000001"/>
    <m/>
    <s v="nein"/>
    <s v="Nicht regelbar"/>
    <s v="NS"/>
    <s v="DE000479972150000000100044391XXXX"/>
    <n v="10398"/>
    <n v="4751.8900000000003"/>
    <n v="-39.479999999999997"/>
  </r>
  <r>
    <s v="TenneT"/>
    <s v="E2191501SOXX000000010004442100000"/>
    <s v="Hauptstr. 39"/>
    <x v="224"/>
    <x v="217"/>
    <x v="10"/>
    <x v="10"/>
    <s v="Bayern"/>
    <x v="0"/>
    <d v="2005-04-18T00:00:00"/>
    <m/>
    <m/>
    <m/>
    <n v="9.52"/>
    <m/>
    <s v="nein"/>
    <s v="Nicht regelbar"/>
    <s v="NS"/>
    <s v="DE000479972150000000100044421XXXX"/>
    <n v="7249"/>
    <n v="3952.88"/>
    <n v="-27.52"/>
  </r>
  <r>
    <s v="TenneT"/>
    <s v="E2191501SOXX000000010004445100000"/>
    <s v="Hauptstr. 39"/>
    <x v="224"/>
    <x v="217"/>
    <x v="10"/>
    <x v="10"/>
    <s v="Bayern"/>
    <x v="0"/>
    <d v="2003-12-31T00:00:00"/>
    <m/>
    <m/>
    <m/>
    <n v="21.209"/>
    <m/>
    <s v="nein"/>
    <s v="Nicht regelbar"/>
    <s v="NS"/>
    <s v="DE000479972150000000100044451XXXX"/>
    <n v="17759"/>
    <n v="8115.86"/>
    <n v="-67.430000000000007"/>
  </r>
  <r>
    <s v="TenneT"/>
    <s v="E2191501SOXX000000010340997100000"/>
    <s v="Hauptstr. 4"/>
    <x v="224"/>
    <x v="217"/>
    <x v="10"/>
    <x v="10"/>
    <s v="Bayern"/>
    <x v="0"/>
    <d v="2011-06-28T00:00:00"/>
    <m/>
    <m/>
    <m/>
    <n v="13.49"/>
    <m/>
    <s v="nein"/>
    <s v="Nicht regelbar"/>
    <s v="NS"/>
    <s v="DE000479972150000000103409971XXXX"/>
    <n v="11834"/>
    <n v="3696.12"/>
    <n v="-44.93"/>
  </r>
  <r>
    <s v="TenneT"/>
    <s v="E2191501SOXX000000010196123100000"/>
    <s v="Hauptstr. 40"/>
    <x v="224"/>
    <x v="217"/>
    <x v="10"/>
    <x v="10"/>
    <s v="Bayern"/>
    <x v="0"/>
    <d v="2006-07-21T00:00:00"/>
    <m/>
    <m/>
    <m/>
    <n v="16.2"/>
    <m/>
    <s v="nein"/>
    <s v="Nicht regelbar"/>
    <s v="NS"/>
    <s v="DE000479972150000000101961231XXXX"/>
    <n v="16291"/>
    <n v="8438.74"/>
    <n v="-61.86"/>
  </r>
  <r>
    <s v="TenneT"/>
    <s v="E2191501SOXX000000010010905100000"/>
    <s v="Hauptstr. 41"/>
    <x v="224"/>
    <x v="217"/>
    <x v="10"/>
    <x v="10"/>
    <s v="Bayern"/>
    <x v="0"/>
    <d v="2003-11-25T00:00:00"/>
    <m/>
    <m/>
    <m/>
    <n v="5.04"/>
    <m/>
    <s v="nein"/>
    <s v="Nicht regelbar"/>
    <s v="NS"/>
    <s v="DE000479972150000000100109051XXXX"/>
    <n v="4321"/>
    <n v="1974.7"/>
    <n v="-16.41"/>
  </r>
  <r>
    <s v="TenneT"/>
    <s v="E2191501SOXX000000010010905100001"/>
    <s v="Hauptstr. 41"/>
    <x v="224"/>
    <x v="217"/>
    <x v="10"/>
    <x v="10"/>
    <s v="Bayern"/>
    <x v="0"/>
    <d v="2005-12-21T00:00:00"/>
    <m/>
    <m/>
    <m/>
    <n v="4.8"/>
    <m/>
    <s v="nein"/>
    <s v="Nicht regelbar"/>
    <s v="NS"/>
    <s v="DE000479972150000000100109051XXXX"/>
    <n v="4116"/>
    <n v="2244.4499999999998"/>
    <n v="-15.63"/>
  </r>
  <r>
    <s v="TenneT"/>
    <s v="E2191501SOXX000000010016965100000"/>
    <s v="Hauptstr. 42"/>
    <x v="224"/>
    <x v="217"/>
    <x v="10"/>
    <x v="10"/>
    <s v="Bayern"/>
    <x v="0"/>
    <d v="2004-06-17T00:00:00"/>
    <m/>
    <m/>
    <m/>
    <n v="39.6"/>
    <m/>
    <s v="nein"/>
    <s v="Nicht regelbar"/>
    <s v="NS"/>
    <s v="DE000479972150000000100169651XXXX"/>
    <n v="35978"/>
    <n v="20407.150000000001"/>
    <n v="-136.61000000000001"/>
  </r>
  <r>
    <s v="TenneT"/>
    <s v="E2191501SOXX000000010222216100000"/>
    <s v="Hauptstr. 42"/>
    <x v="224"/>
    <x v="217"/>
    <x v="10"/>
    <x v="10"/>
    <s v="Bayern"/>
    <x v="0"/>
    <d v="2008-08-01T00:00:00"/>
    <m/>
    <m/>
    <m/>
    <n v="33.854999999999997"/>
    <m/>
    <s v="nein"/>
    <s v="Nicht regelbar"/>
    <s v="NS"/>
    <s v="DE000479972150000000102222161XXXX"/>
    <n v="30978"/>
    <n v="14402.15"/>
    <n v="-117.62"/>
  </r>
  <r>
    <s v="TenneT"/>
    <s v="E2191501SOXX000000010390721100000"/>
    <s v="Hauptstr. 42"/>
    <x v="224"/>
    <x v="217"/>
    <x v="10"/>
    <x v="10"/>
    <s v="Bayern"/>
    <x v="0"/>
    <d v="2014-06-18T00:00:00"/>
    <m/>
    <m/>
    <m/>
    <n v="16.559999999999999"/>
    <m/>
    <s v="nein"/>
    <s v="Regelbar nach § 9 Abs. 2"/>
    <s v="NS"/>
    <s v="DE000479972150000000103907211XXXX"/>
    <n v="3162"/>
    <n v="402.98"/>
    <n v="-12.01"/>
  </r>
  <r>
    <s v="TenneT"/>
    <s v="E2191501SOXX000000010340651100000"/>
    <s v="Hauptstr. 43"/>
    <x v="224"/>
    <x v="217"/>
    <x v="10"/>
    <x v="10"/>
    <s v="Bayern"/>
    <x v="0"/>
    <d v="2011-06-15T00:00:00"/>
    <m/>
    <m/>
    <m/>
    <n v="32.76"/>
    <m/>
    <s v="nein"/>
    <s v="Regelbar nach § 9 Abs. 2"/>
    <s v="NS"/>
    <s v="DE000479972150000000103406511XXXX"/>
    <n v="31699"/>
    <n v="9360.2899999999991"/>
    <n v="-120.36"/>
  </r>
  <r>
    <s v="TenneT"/>
    <s v="E2191501SOXX000000010018564100000"/>
    <s v="Hauptstr. 51"/>
    <x v="224"/>
    <x v="217"/>
    <x v="10"/>
    <x v="10"/>
    <s v="Bayern"/>
    <x v="0"/>
    <d v="2004-08-26T00:00:00"/>
    <m/>
    <m/>
    <m/>
    <n v="10.56"/>
    <m/>
    <s v="nein"/>
    <s v="Nicht regelbar"/>
    <s v="NS"/>
    <s v="DE000479972150000000100185641XXXX"/>
    <n v="10845"/>
    <n v="6225.03"/>
    <n v="-41.18"/>
  </r>
  <r>
    <s v="TenneT"/>
    <s v="E2191501SOXX000000010018564100010"/>
    <s v="Hauptstr. 51"/>
    <x v="224"/>
    <x v="217"/>
    <x v="10"/>
    <x v="10"/>
    <s v="Bayern"/>
    <x v="0"/>
    <d v="2009-11-13T00:00:00"/>
    <m/>
    <m/>
    <m/>
    <n v="5.4"/>
    <m/>
    <s v="nein"/>
    <s v="Nicht regelbar"/>
    <s v="NS"/>
    <s v="DE000479972150000000100185641XXX1"/>
    <n v="5546"/>
    <n v="2385.33"/>
    <n v="-21.06"/>
  </r>
  <r>
    <s v="TenneT"/>
    <s v="E2191501SOXX000000010009575100000"/>
    <s v="Hauptstr. 53"/>
    <x v="224"/>
    <x v="217"/>
    <x v="10"/>
    <x v="10"/>
    <s v="Bayern"/>
    <x v="0"/>
    <d v="2003-11-06T00:00:00"/>
    <m/>
    <m/>
    <m/>
    <n v="11.88"/>
    <m/>
    <s v="nein"/>
    <s v="Nicht regelbar"/>
    <s v="NS"/>
    <s v="DE000479972150000000100095751XXXX"/>
    <n v="10505"/>
    <n v="4800.79"/>
    <n v="-39.89"/>
  </r>
  <r>
    <s v="TenneT"/>
    <s v="E2191501SOXX000000010222207100000"/>
    <s v="Hauptstr. 61"/>
    <x v="224"/>
    <x v="217"/>
    <x v="10"/>
    <x v="10"/>
    <s v="Bayern"/>
    <x v="0"/>
    <d v="2008-08-01T00:00:00"/>
    <m/>
    <m/>
    <m/>
    <n v="25.2"/>
    <m/>
    <s v="nein"/>
    <s v="Nicht regelbar"/>
    <s v="NS"/>
    <s v="DE000479972150000000102222071XXXX"/>
    <n v="23374"/>
    <n v="10927.35"/>
    <n v="-88.75"/>
  </r>
  <r>
    <s v="TenneT"/>
    <s v="E2191501SOXX000000010222207100001"/>
    <s v="Hauptstr. 61"/>
    <x v="224"/>
    <x v="217"/>
    <x v="10"/>
    <x v="10"/>
    <s v="Bayern"/>
    <x v="0"/>
    <d v="2009-08-28T00:00:00"/>
    <m/>
    <m/>
    <m/>
    <n v="16.2"/>
    <m/>
    <s v="nein"/>
    <s v="Nicht regelbar"/>
    <s v="NS"/>
    <s v="DE000479972150000000102222071XXXX"/>
    <n v="15026"/>
    <n v="6462.68"/>
    <n v="-57.05"/>
  </r>
  <r>
    <s v="TenneT"/>
    <s v="E2191501SOXX000000010004953100000"/>
    <s v="Hauptstr. 7"/>
    <x v="224"/>
    <x v="217"/>
    <x v="10"/>
    <x v="10"/>
    <s v="Bayern"/>
    <x v="0"/>
    <d v="2003-07-03T00:00:00"/>
    <m/>
    <m/>
    <m/>
    <n v="18.899999999999999"/>
    <m/>
    <s v="nein"/>
    <s v="Nicht regelbar"/>
    <s v="NS"/>
    <s v="DE000479972150000000100049531XXXX"/>
    <n v="18165"/>
    <n v="8301.4"/>
    <n v="-68.97"/>
  </r>
  <r>
    <s v="TenneT"/>
    <s v="E2191501SOXX000000010015676100000"/>
    <s v="Hauptstr. 7"/>
    <x v="224"/>
    <x v="217"/>
    <x v="10"/>
    <x v="10"/>
    <s v="Bayern"/>
    <x v="0"/>
    <d v="2004-04-16T00:00:00"/>
    <m/>
    <m/>
    <m/>
    <n v="6.3"/>
    <m/>
    <s v="nein"/>
    <s v="Nicht regelbar"/>
    <s v="NS"/>
    <s v="DE000479972150000000100156761XXXX"/>
    <n v="6221"/>
    <n v="3570.85"/>
    <n v="-23.62"/>
  </r>
  <r>
    <s v="TenneT"/>
    <s v="E2191501SOXX000000010237673100000"/>
    <s v="Hauptstr. 7"/>
    <x v="224"/>
    <x v="217"/>
    <x v="10"/>
    <x v="10"/>
    <s v="Bayern"/>
    <x v="0"/>
    <d v="2009-08-21T00:00:00"/>
    <m/>
    <m/>
    <m/>
    <n v="20.16"/>
    <m/>
    <s v="nein"/>
    <s v="Nicht regelbar"/>
    <s v="NS"/>
    <s v="DE000479972150000000102376731XXXX"/>
    <n v="16223"/>
    <n v="6977.51"/>
    <n v="-61.6"/>
  </r>
  <r>
    <s v="TenneT"/>
    <s v="E2191501SOXX000000010348517100000"/>
    <s v="Hauptstr. 7"/>
    <x v="224"/>
    <x v="217"/>
    <x v="10"/>
    <x v="10"/>
    <s v="Bayern"/>
    <x v="0"/>
    <d v="2011-11-10T00:00:00"/>
    <m/>
    <m/>
    <m/>
    <n v="15.6"/>
    <m/>
    <s v="nein"/>
    <s v="Nicht regelbar"/>
    <s v="NS"/>
    <s v="DE000479972150000000103485171XXXX"/>
    <n v="7841"/>
    <n v="2897.39"/>
    <n v="-29.77"/>
  </r>
  <r>
    <s v="TenneT"/>
    <s v="E2191501SOXX000000010216591100000"/>
    <s v="Hauptstr. 8901"/>
    <x v="224"/>
    <x v="217"/>
    <x v="10"/>
    <x v="10"/>
    <s v="Bayern"/>
    <x v="0"/>
    <d v="2007-12-20T00:00:00"/>
    <m/>
    <m/>
    <m/>
    <n v="12.6"/>
    <m/>
    <s v="nein"/>
    <s v="Nicht regelbar"/>
    <s v="NS"/>
    <s v="DE000479972150000000102165911XXXX"/>
    <n v="12194"/>
    <n v="6000.67"/>
    <n v="-46.3"/>
  </r>
  <r>
    <s v="TenneT"/>
    <s v="E2191501SOXX000000010216591100010"/>
    <s v="Hauptstr. 8901"/>
    <x v="224"/>
    <x v="217"/>
    <x v="10"/>
    <x v="10"/>
    <s v="Bayern"/>
    <x v="0"/>
    <d v="2009-11-13T00:00:00"/>
    <m/>
    <m/>
    <m/>
    <n v="14.58"/>
    <m/>
    <s v="nein"/>
    <s v="Nicht regelbar"/>
    <s v="NS"/>
    <s v="DE000479972150000000102165911XXX1"/>
    <n v="14110"/>
    <n v="6068.71"/>
    <n v="-53.58"/>
  </r>
  <r>
    <s v="TenneT"/>
    <s v="E2191501SOXX000000010240211100000"/>
    <s v="Hauptstr. 8902"/>
    <x v="224"/>
    <x v="217"/>
    <x v="10"/>
    <x v="10"/>
    <s v="Bayern"/>
    <x v="0"/>
    <d v="2009-12-17T00:00:00"/>
    <m/>
    <m/>
    <m/>
    <n v="42.18"/>
    <m/>
    <s v="nein"/>
    <s v="Regelbar nach § 9 Abs. 2"/>
    <s v="NS"/>
    <s v="DE000479972150000000102402111XXXX"/>
    <n v="40326"/>
    <n v="17099.670000000002"/>
    <n v="-153.12"/>
  </r>
  <r>
    <s v="TenneT"/>
    <s v="E2191501SOXX000000010240212100000"/>
    <s v="Hauptstr. 8902"/>
    <x v="224"/>
    <x v="217"/>
    <x v="10"/>
    <x v="10"/>
    <s v="Bayern"/>
    <x v="0"/>
    <d v="2009-12-17T00:00:00"/>
    <m/>
    <m/>
    <m/>
    <n v="22.68"/>
    <m/>
    <s v="nein"/>
    <s v="Nicht regelbar"/>
    <s v="NS"/>
    <s v="DE000479972150000000102402121XXXX"/>
    <n v="21916"/>
    <n v="9426.07"/>
    <n v="-83.22"/>
  </r>
  <r>
    <s v="TenneT"/>
    <s v="E2191501SOXX000000010240212100010"/>
    <s v="Hauptstr. 8902"/>
    <x v="224"/>
    <x v="217"/>
    <x v="10"/>
    <x v="10"/>
    <s v="Bayern"/>
    <x v="0"/>
    <d v="2004-01-03T00:00:00"/>
    <m/>
    <m/>
    <m/>
    <n v="20.96"/>
    <m/>
    <s v="nein"/>
    <s v="Nicht regelbar"/>
    <s v="NS"/>
    <s v="DE000479972150000000102402121XXX1"/>
    <n v="20253"/>
    <n v="11625.22"/>
    <n v="-76.900000000000006"/>
  </r>
  <r>
    <s v="TenneT"/>
    <s v="E2191501SOXX000000010246962100000"/>
    <s v="Hauptstr. 8903"/>
    <x v="224"/>
    <x v="217"/>
    <x v="10"/>
    <x v="10"/>
    <s v="Bayern"/>
    <x v="0"/>
    <d v="2010-06-25T00:00:00"/>
    <m/>
    <m/>
    <m/>
    <n v="99.12"/>
    <m/>
    <s v="nein"/>
    <s v="Regelbar nach § 9 Abs. 2"/>
    <s v="MS/NS"/>
    <s v="DE000479972150000000102469621XXXX"/>
    <n v="97000"/>
    <n v="36673.839999999997"/>
    <n v="-486.16"/>
  </r>
  <r>
    <s v="TenneT"/>
    <s v="E2191501SOXX000000010371802100000"/>
    <s v="Hirtenkreuzstr. 2"/>
    <x v="224"/>
    <x v="217"/>
    <x v="10"/>
    <x v="10"/>
    <s v="Bayern"/>
    <x v="0"/>
    <d v="2013-03-04T00:00:00"/>
    <m/>
    <m/>
    <m/>
    <n v="29.94"/>
    <m/>
    <s v="nein"/>
    <s v="Regelbar nach § 9 Abs. 2"/>
    <s v="NS"/>
    <s v="DE000479972150000000103718021XXXX"/>
    <n v="19841"/>
    <n v="3119.12"/>
    <n v="-75.34"/>
  </r>
  <r>
    <s v="TenneT"/>
    <s v="E2191501SOXX000000010027383100000"/>
    <s v="Hirtenkreuzstr. 3"/>
    <x v="224"/>
    <x v="217"/>
    <x v="10"/>
    <x v="10"/>
    <s v="Bayern"/>
    <x v="0"/>
    <d v="2005-06-06T00:00:00"/>
    <m/>
    <m/>
    <m/>
    <n v="17.82"/>
    <m/>
    <s v="nein"/>
    <s v="Nicht regelbar"/>
    <s v="NS"/>
    <s v="DE000479972150000000100273831XXXX"/>
    <n v="12376"/>
    <n v="6748.63"/>
    <n v="-46.99"/>
  </r>
  <r>
    <s v="TenneT"/>
    <s v="E2191501SOXX000000010018536100000"/>
    <s v="Hirtenkreuzstr. 5"/>
    <x v="224"/>
    <x v="217"/>
    <x v="10"/>
    <x v="10"/>
    <s v="Bayern"/>
    <x v="0"/>
    <d v="2004-08-26T00:00:00"/>
    <m/>
    <m/>
    <m/>
    <n v="11.2"/>
    <m/>
    <s v="nein"/>
    <s v="Nicht regelbar"/>
    <s v="NS"/>
    <s v="DE000479972150000000100185361XXXX"/>
    <n v="10722"/>
    <n v="6154.43"/>
    <n v="-40.71"/>
  </r>
  <r>
    <s v="TenneT"/>
    <s v="E2191501SOXX000000010200936100000"/>
    <s v="Hirtenkreuzstr. 5"/>
    <x v="224"/>
    <x v="217"/>
    <x v="10"/>
    <x v="10"/>
    <s v="Bayern"/>
    <x v="0"/>
    <d v="2004-12-07T00:00:00"/>
    <m/>
    <m/>
    <m/>
    <n v="4.32"/>
    <m/>
    <s v="nein"/>
    <s v="Nicht regelbar"/>
    <s v="NS"/>
    <s v="DE000479972150000000102009361XXXX"/>
    <n v="4135"/>
    <n v="2373.4899999999998"/>
    <n v="-15.7"/>
  </r>
  <r>
    <s v="TenneT"/>
    <s v="E2191501SOXX000000010382030100000"/>
    <s v="Hirtenkreuzstr. 5"/>
    <x v="224"/>
    <x v="217"/>
    <x v="10"/>
    <x v="10"/>
    <s v="Bayern"/>
    <x v="0"/>
    <d v="2013-08-30T00:00:00"/>
    <m/>
    <m/>
    <m/>
    <n v="9.8800000000000008"/>
    <m/>
    <s v="nein"/>
    <s v="Regelbar nach § 9 Abs. 2"/>
    <s v="NS"/>
    <s v="DE000479972150000000103820301XXXX"/>
    <n v="4225"/>
    <n v="625.29999999999995"/>
    <n v="-16.04"/>
  </r>
  <r>
    <s v="TenneT"/>
    <s v="E2191501BIXX000000010026701100000"/>
    <s v="Hirtenkreuzstr. 8900"/>
    <x v="224"/>
    <x v="217"/>
    <x v="10"/>
    <x v="10"/>
    <s v="Bayern"/>
    <x v="1"/>
    <d v="2006-12-19T00:00:00"/>
    <m/>
    <m/>
    <m/>
    <n v="765"/>
    <m/>
    <s v="ja"/>
    <s v="Regelbar nach § 9 Abs. 1"/>
    <s v="MS"/>
    <s v="DE000479972150000000100267011XXXX"/>
    <n v="4723342"/>
    <n v="907004.72408000007"/>
    <n v="-63505.333200000001"/>
  </r>
  <r>
    <s v="TenneT"/>
    <s v="E2191501SOXX000000010237419100000"/>
    <s v="Hirtenkreuzstr. 8900"/>
    <x v="224"/>
    <x v="217"/>
    <x v="10"/>
    <x v="10"/>
    <s v="Bayern"/>
    <x v="0"/>
    <d v="2009-10-30T00:00:00"/>
    <m/>
    <m/>
    <m/>
    <n v="81.59"/>
    <m/>
    <s v="nein"/>
    <s v="Regelbar nach § 9 Abs. 2"/>
    <s v="MS"/>
    <s v="DE000479972150000000102374191XXXX"/>
    <n v="76587"/>
    <n v="31923.13"/>
    <n v="-87.69"/>
  </r>
  <r>
    <s v="TenneT"/>
    <s v="E2191501SOXX000000010343661100000"/>
    <s v="Hirtenkreuzstr. 8900"/>
    <x v="224"/>
    <x v="217"/>
    <x v="10"/>
    <x v="10"/>
    <s v="Bayern"/>
    <x v="0"/>
    <d v="2011-07-04T00:00:00"/>
    <m/>
    <m/>
    <m/>
    <n v="44.46"/>
    <m/>
    <s v="nein"/>
    <s v="Regelbar nach § 9 Abs. 2"/>
    <s v="MS"/>
    <s v="DE000479972150000000103436611XXXX"/>
    <n v="40580"/>
    <n v="11476.6"/>
    <n v="-46.46"/>
  </r>
  <r>
    <s v="TenneT"/>
    <s v="E2191501SOXX000000010389962100000"/>
    <s v="Hirtenkreuzstr. 8900"/>
    <x v="224"/>
    <x v="217"/>
    <x v="10"/>
    <x v="10"/>
    <s v="Bayern"/>
    <x v="0"/>
    <d v="2014-06-27T00:00:00"/>
    <m/>
    <m/>
    <m/>
    <n v="38.799999999999997"/>
    <m/>
    <s v="nein"/>
    <s v="Regelbar nach § 9 Abs. 2"/>
    <s v="MS"/>
    <s v="DE000479972150000000103899621XXXX"/>
    <n v="711"/>
    <n v="88.97"/>
    <n v="-0.81"/>
  </r>
  <r>
    <s v="TenneT"/>
    <s v="E2191501SOXX000000010002023100000"/>
    <s v="Kirchäcker 1"/>
    <x v="224"/>
    <x v="217"/>
    <x v="10"/>
    <x v="10"/>
    <s v="Bayern"/>
    <x v="0"/>
    <d v="2003-03-19T00:00:00"/>
    <m/>
    <m/>
    <m/>
    <n v="4.7"/>
    <m/>
    <s v="nein"/>
    <s v="Nicht regelbar"/>
    <s v="NS"/>
    <s v="DE000479972150000000100020231XXXX"/>
    <n v="4584"/>
    <n v="2094.89"/>
    <n v="-17.41"/>
  </r>
  <r>
    <s v="TenneT"/>
    <s v="E2191501SOXX000000010208699100000"/>
    <s v="Pfahlenheimer Str. 10"/>
    <x v="224"/>
    <x v="217"/>
    <x v="10"/>
    <x v="10"/>
    <s v="Bayern"/>
    <x v="0"/>
    <d v="2007-04-03T00:00:00"/>
    <m/>
    <m/>
    <m/>
    <n v="5.95"/>
    <m/>
    <s v="nein"/>
    <s v="Nicht regelbar"/>
    <s v="NS"/>
    <s v="DE000479972150000000102086991XXXX"/>
    <n v="5492"/>
    <n v="2702.61"/>
    <n v="-20.85"/>
  </r>
  <r>
    <s v="TenneT"/>
    <s v="E2191501SOXX000000010011707100000"/>
    <s v="Pfahlenheimer Str. 2"/>
    <x v="224"/>
    <x v="217"/>
    <x v="10"/>
    <x v="10"/>
    <s v="Bayern"/>
    <x v="0"/>
    <d v="2003-11-25T00:00:00"/>
    <m/>
    <m/>
    <m/>
    <n v="5.04"/>
    <m/>
    <s v="nein"/>
    <s v="Nicht regelbar"/>
    <s v="NS"/>
    <s v="DE000479972150000000100117071XXXX"/>
    <n v="4805"/>
    <n v="2195.89"/>
    <n v="-18.239999999999998"/>
  </r>
  <r>
    <s v="TenneT"/>
    <s v="E2191501SOXX000000010008902100000"/>
    <s v="Schulweg 1"/>
    <x v="224"/>
    <x v="217"/>
    <x v="10"/>
    <x v="10"/>
    <s v="Bayern"/>
    <x v="0"/>
    <d v="2003-10-22T00:00:00"/>
    <m/>
    <m/>
    <m/>
    <n v="5.04"/>
    <m/>
    <s v="nein"/>
    <s v="Nicht regelbar"/>
    <s v="NS"/>
    <s v="DE000479972150000000100089021XXXX"/>
    <n v="4311"/>
    <n v="1970.13"/>
    <n v="-16.37"/>
  </r>
  <r>
    <s v="TenneT"/>
    <s v="E2191501SOXX000000010200861100000"/>
    <s v="Schulweg 1"/>
    <x v="224"/>
    <x v="217"/>
    <x v="10"/>
    <x v="10"/>
    <s v="Bayern"/>
    <x v="0"/>
    <d v="2005-11-14T00:00:00"/>
    <m/>
    <m/>
    <m/>
    <n v="12.87"/>
    <m/>
    <s v="nein"/>
    <s v="Nicht regelbar"/>
    <s v="NS"/>
    <s v="DE000479972150000000102008611XXXX"/>
    <n v="11007"/>
    <n v="6002.12"/>
    <n v="-41.79"/>
  </r>
  <r>
    <s v="TenneT"/>
    <s v="E2191501SOXX000000010381653100000"/>
    <s v="Schulweg 1"/>
    <x v="224"/>
    <x v="217"/>
    <x v="10"/>
    <x v="10"/>
    <s v="Bayern"/>
    <x v="0"/>
    <d v="2013-11-21T00:00:00"/>
    <m/>
    <m/>
    <m/>
    <n v="5.8"/>
    <m/>
    <s v="nein"/>
    <s v="Regelbar nach § 9 Abs. 2"/>
    <s v="NS"/>
    <s v="DE000479972150000000103816531XXXX"/>
    <n v="4830"/>
    <n v="679.58"/>
    <n v="-18.34"/>
  </r>
  <r>
    <s v="TenneT"/>
    <s v="E2191501SOXX000000010219607100000"/>
    <s v="Eßlingen 12"/>
    <x v="144"/>
    <x v="218"/>
    <x v="1465"/>
    <x v="1"/>
    <s v="Bayern"/>
    <x v="0"/>
    <d v="2008-04-25T00:00:00"/>
    <m/>
    <m/>
    <m/>
    <n v="10.56"/>
    <m/>
    <s v="nein"/>
    <s v="Nicht regelbar"/>
    <s v="NS"/>
    <s v="DE000479918070000000102196071XXXX"/>
    <n v="10485"/>
    <n v="4901.74"/>
    <n v="-39.81"/>
  </r>
  <r>
    <s v="TenneT"/>
    <s v="E2191501SOXX000000000463492100000"/>
    <s v="Eßlingen 2"/>
    <x v="144"/>
    <x v="218"/>
    <x v="1465"/>
    <x v="1"/>
    <s v="Bayern"/>
    <x v="0"/>
    <d v="2000-12-31T00:00:00"/>
    <m/>
    <m/>
    <m/>
    <n v="3.24"/>
    <m/>
    <s v="nein"/>
    <s v="Nicht regelbar"/>
    <s v="NS"/>
    <s v="DE000479918070000000004634921XXXX"/>
    <n v="3089"/>
    <n v="1563.65"/>
    <n v="-11.73"/>
  </r>
  <r>
    <s v="TenneT"/>
    <s v="E2191501SOXX000000010200851100000"/>
    <s v="Eßlingen 2"/>
    <x v="144"/>
    <x v="218"/>
    <x v="1465"/>
    <x v="1"/>
    <s v="Bayern"/>
    <x v="0"/>
    <d v="2005-10-18T00:00:00"/>
    <m/>
    <m/>
    <m/>
    <n v="7.125"/>
    <m/>
    <s v="nein"/>
    <s v="Nicht regelbar"/>
    <s v="NS"/>
    <s v="DE000479918070000000102008511XXXX"/>
    <n v="6792"/>
    <n v="3703.68"/>
    <n v="-25.79"/>
  </r>
  <r>
    <s v="TenneT"/>
    <s v="E2191501SOXX000000010200851100001"/>
    <s v="Eßlingen 2 a"/>
    <x v="144"/>
    <x v="218"/>
    <x v="1465"/>
    <x v="1"/>
    <s v="Bayern"/>
    <x v="0"/>
    <d v="2008-03-03T00:00:00"/>
    <m/>
    <m/>
    <m/>
    <n v="4.2"/>
    <m/>
    <s v="nein"/>
    <s v="Nicht regelbar"/>
    <s v="NS"/>
    <s v="DE000479918070000000102008511XXXX"/>
    <n v="4004"/>
    <n v="1871.87"/>
    <n v="-15.2"/>
  </r>
  <r>
    <s v="TenneT"/>
    <s v="E2191501SOXX000000010419977100000"/>
    <s v="Eßlingen 8"/>
    <x v="144"/>
    <x v="218"/>
    <x v="1465"/>
    <x v="1"/>
    <s v="Bayern"/>
    <x v="0"/>
    <d v="2016-11-23T00:00:00"/>
    <m/>
    <m/>
    <m/>
    <n v="9.8800000000000008"/>
    <m/>
    <s v="nein"/>
    <s v="70%-Begrenzung"/>
    <s v="NS"/>
    <s v="DE000479918070000000104199771XXXX"/>
    <n v="0"/>
    <n v="0"/>
    <n v="0"/>
  </r>
  <r>
    <s v="TenneT"/>
    <s v="E2191501SOXX000000010231138100000"/>
    <s v="Hochholz 3"/>
    <x v="144"/>
    <x v="218"/>
    <x v="1466"/>
    <x v="1"/>
    <s v="Bayern"/>
    <x v="0"/>
    <d v="2009-05-19T00:00:00"/>
    <m/>
    <m/>
    <m/>
    <n v="13.2"/>
    <m/>
    <s v="nein"/>
    <s v="Nicht regelbar"/>
    <s v="NS"/>
    <s v="DE000479918070000000102311381XXXX"/>
    <n v="12671"/>
    <n v="5449.8"/>
    <n v="-48.11"/>
  </r>
  <r>
    <s v="TenneT"/>
    <s v="E2191501SOXX000000010365137100000"/>
    <s v="Hochholz 3"/>
    <x v="144"/>
    <x v="218"/>
    <x v="1466"/>
    <x v="1"/>
    <s v="Bayern"/>
    <x v="0"/>
    <d v="2012-09-03T00:00:00"/>
    <m/>
    <m/>
    <m/>
    <n v="15.9"/>
    <m/>
    <s v="nein"/>
    <s v="Regelbar nach § 9 Abs. 2"/>
    <s v="NS"/>
    <s v="DE000479918070000000103651371XXXX"/>
    <n v="13023"/>
    <n v="2281.1"/>
    <n v="-49.45"/>
  </r>
  <r>
    <s v="TenneT"/>
    <s v="E2191501SOXX000000010223598100000"/>
    <s v="Hochholz 4 a"/>
    <x v="144"/>
    <x v="218"/>
    <x v="1466"/>
    <x v="1"/>
    <s v="Bayern"/>
    <x v="0"/>
    <d v="2008-08-29T00:00:00"/>
    <m/>
    <m/>
    <m/>
    <n v="4.1399999999999997"/>
    <m/>
    <s v="nein"/>
    <s v="Nicht regelbar"/>
    <s v="NS"/>
    <s v="DE000479918070000000102235981XXXX"/>
    <n v="4268"/>
    <n v="1995.29"/>
    <n v="-16.21"/>
  </r>
  <r>
    <s v="TenneT"/>
    <s v="E2191501SOXX000000010216002100000"/>
    <s v="Hochholz 8900"/>
    <x v="144"/>
    <x v="218"/>
    <x v="1466"/>
    <x v="1"/>
    <s v="Bayern"/>
    <x v="0"/>
    <d v="2007-12-06T00:00:00"/>
    <m/>
    <m/>
    <m/>
    <n v="20.8"/>
    <m/>
    <s v="nein"/>
    <s v="Nicht regelbar"/>
    <s v="NS"/>
    <s v="DE000479918070000000102160021XXXX"/>
    <n v="22610"/>
    <n v="11126.38"/>
    <n v="-85.85"/>
  </r>
  <r>
    <s v="TenneT"/>
    <s v="E2191501SOXX000000010247116100000"/>
    <s v="Hochholz 9"/>
    <x v="144"/>
    <x v="218"/>
    <x v="1466"/>
    <x v="1"/>
    <s v="Bayern"/>
    <x v="0"/>
    <d v="2010-06-23T00:00:00"/>
    <m/>
    <m/>
    <m/>
    <n v="29.87"/>
    <m/>
    <s v="nein"/>
    <s v="Nicht regelbar"/>
    <s v="NS"/>
    <s v="DE000479918070000000102471161XXXX"/>
    <n v="34351"/>
    <n v="13444.98"/>
    <n v="-130.43"/>
  </r>
  <r>
    <s v="TenneT"/>
    <s v="E2191501SOXX000000010234956100000"/>
    <s v="Am Birkenhain 3"/>
    <x v="144"/>
    <x v="218"/>
    <x v="10"/>
    <x v="1"/>
    <s v="Bayern"/>
    <x v="0"/>
    <d v="2009-09-01T00:00:00"/>
    <m/>
    <m/>
    <m/>
    <n v="9.66"/>
    <m/>
    <s v="nein"/>
    <s v="Nicht regelbar"/>
    <s v="NS"/>
    <s v="DE000479918070000000102349561XXXX"/>
    <n v="10354"/>
    <n v="4453.26"/>
    <n v="-39.31"/>
  </r>
  <r>
    <s v="TenneT"/>
    <s v="E2191501SOXX000000010239351100000"/>
    <s v="Am Gsteig 13"/>
    <x v="144"/>
    <x v="218"/>
    <x v="10"/>
    <x v="1"/>
    <s v="Bayern"/>
    <x v="0"/>
    <d v="2009-11-20T00:00:00"/>
    <m/>
    <m/>
    <m/>
    <n v="3.68"/>
    <m/>
    <s v="nein"/>
    <s v="Nicht regelbar"/>
    <s v="NS"/>
    <s v="DE000479918070000000102393511XXXX"/>
    <n v="3731"/>
    <n v="1604.7"/>
    <n v="-14.17"/>
  </r>
  <r>
    <s v="TenneT"/>
    <s v="E2191501SOXX000000010359796100000"/>
    <s v="Am Gsteig 6"/>
    <x v="144"/>
    <x v="218"/>
    <x v="10"/>
    <x v="1"/>
    <s v="Bayern"/>
    <x v="0"/>
    <d v="2012-06-30T00:00:00"/>
    <m/>
    <m/>
    <m/>
    <n v="7.95"/>
    <m/>
    <s v="nein"/>
    <s v="Regelbar nach § 9 Abs. 2"/>
    <s v="NS"/>
    <s v="DE000479918070000000103597961XXXX"/>
    <n v="6172"/>
    <n v="1585.26"/>
    <n v="-23.44"/>
  </r>
  <r>
    <s v="TenneT"/>
    <s v="E2191501SOXX000000010390841100000"/>
    <s v="Am Lohweg 11"/>
    <x v="144"/>
    <x v="218"/>
    <x v="10"/>
    <x v="1"/>
    <s v="Bayern"/>
    <x v="0"/>
    <d v="2014-08-26T00:00:00"/>
    <m/>
    <m/>
    <m/>
    <n v="8"/>
    <m/>
    <s v="nein"/>
    <s v="Regelbar nach § 9 Abs. 2"/>
    <s v="NS"/>
    <s v="DE000479918070000000103908411XXXX"/>
    <n v="2430"/>
    <n v="309.83"/>
    <n v="-9.23"/>
  </r>
  <r>
    <s v="TenneT"/>
    <s v="E2191501SOXX000000010235068100000"/>
    <s v="Am Lohweg 12"/>
    <x v="144"/>
    <x v="218"/>
    <x v="10"/>
    <x v="1"/>
    <s v="Bayern"/>
    <x v="0"/>
    <d v="2011-07-19T00:00:00"/>
    <m/>
    <m/>
    <m/>
    <n v="1.35"/>
    <m/>
    <s v="nein"/>
    <s v="Nicht regelbar"/>
    <s v="NS"/>
    <s v="DE000479918070000000102350681XXXX"/>
    <n v="1283"/>
    <n v="368.73"/>
    <n v="-4.87"/>
  </r>
  <r>
    <s v="TenneT"/>
    <s v="E2191501SOXX000000010235068100001"/>
    <s v="Am Lohweg 12"/>
    <x v="144"/>
    <x v="218"/>
    <x v="10"/>
    <x v="1"/>
    <s v="Bayern"/>
    <x v="0"/>
    <d v="2009-07-13T00:00:00"/>
    <m/>
    <m/>
    <m/>
    <n v="6.75"/>
    <m/>
    <s v="nein"/>
    <s v="Nicht regelbar"/>
    <s v="NS"/>
    <s v="DE000479918070000000102350681XXXX"/>
    <n v="6417"/>
    <n v="2759.95"/>
    <n v="-24.37"/>
  </r>
  <r>
    <s v="TenneT"/>
    <s v="E2191501SOXX000000010342781100000"/>
    <s v="Am Lohweg 12"/>
    <x v="144"/>
    <x v="218"/>
    <x v="10"/>
    <x v="1"/>
    <s v="Bayern"/>
    <x v="0"/>
    <d v="2011-07-20T00:00:00"/>
    <m/>
    <m/>
    <m/>
    <n v="8.82"/>
    <m/>
    <s v="nein"/>
    <s v="Nicht regelbar"/>
    <s v="NS"/>
    <s v="DE000479918070000000103427811XXXX"/>
    <n v="6601"/>
    <n v="2119.48"/>
    <n v="-25.06"/>
  </r>
  <r>
    <s v="TenneT"/>
    <s v="E2191501SOXX000000010226011100000"/>
    <s v="Am Lohweg 13"/>
    <x v="144"/>
    <x v="218"/>
    <x v="10"/>
    <x v="1"/>
    <s v="Bayern"/>
    <x v="0"/>
    <d v="2008-10-22T00:00:00"/>
    <m/>
    <m/>
    <m/>
    <n v="8.9700000000000006"/>
    <m/>
    <s v="nein"/>
    <s v="Nicht regelbar"/>
    <s v="NS"/>
    <s v="DE000479918070000000102260111XXXX"/>
    <n v="8179"/>
    <n v="3823.68"/>
    <n v="-31.06"/>
  </r>
  <r>
    <s v="TenneT"/>
    <s v="E2191501SOXX000000010390588100000"/>
    <s v="Am Lohweg 2"/>
    <x v="144"/>
    <x v="218"/>
    <x v="10"/>
    <x v="1"/>
    <s v="Bayern"/>
    <x v="0"/>
    <d v="2014-06-30T00:00:00"/>
    <m/>
    <m/>
    <m/>
    <n v="21.6"/>
    <m/>
    <s v="nein"/>
    <s v="Regelbar nach § 9 Abs. 2"/>
    <s v="NS"/>
    <s v="DE000479918070000000103905881XXXX"/>
    <n v="16359"/>
    <n v="2053.35"/>
    <n v="-62.12"/>
  </r>
  <r>
    <s v="TenneT"/>
    <s v="E2191501SOXX000000010243540100000"/>
    <s v="Am Lohweg 4"/>
    <x v="144"/>
    <x v="218"/>
    <x v="10"/>
    <x v="1"/>
    <s v="Bayern"/>
    <x v="0"/>
    <d v="2010-03-22T00:00:00"/>
    <m/>
    <m/>
    <m/>
    <n v="11.6"/>
    <m/>
    <s v="nein"/>
    <s v="Nicht regelbar"/>
    <s v="NS"/>
    <s v="DE000479918070000000102435401XXXX"/>
    <n v="13114"/>
    <n v="5132.82"/>
    <n v="-49.79"/>
  </r>
  <r>
    <s v="TenneT"/>
    <s v="E2191501SOXX000000010231196100000"/>
    <s v="Am Trudenbuck 19"/>
    <x v="144"/>
    <x v="218"/>
    <x v="10"/>
    <x v="1"/>
    <s v="Bayern"/>
    <x v="0"/>
    <d v="2009-04-30T00:00:00"/>
    <m/>
    <m/>
    <m/>
    <n v="10.8"/>
    <m/>
    <s v="nein"/>
    <s v="Nicht regelbar"/>
    <s v="NS"/>
    <s v="DE000479918070000000102311961XXXX"/>
    <n v="9698"/>
    <n v="4171.1099999999997"/>
    <n v="-36.82"/>
  </r>
  <r>
    <s v="TenneT"/>
    <s v="E2191501SOXX000000010337956100000"/>
    <s v="Am Trudenbuck 21"/>
    <x v="144"/>
    <x v="218"/>
    <x v="10"/>
    <x v="1"/>
    <s v="Bayern"/>
    <x v="0"/>
    <d v="2011-04-11T00:00:00"/>
    <m/>
    <m/>
    <m/>
    <n v="7.41"/>
    <m/>
    <s v="nein"/>
    <s v="Nicht regelbar"/>
    <s v="NS"/>
    <s v="DE000479918070000000103379561XXXX"/>
    <n v="6856"/>
    <n v="2116.75"/>
    <n v="-26.03"/>
  </r>
  <r>
    <s v="TenneT"/>
    <s v="E2191501SOXX000000010231110100000"/>
    <s v="Am Trudenbuck 24"/>
    <x v="144"/>
    <x v="218"/>
    <x v="10"/>
    <x v="1"/>
    <s v="Bayern"/>
    <x v="0"/>
    <d v="2009-05-15T00:00:00"/>
    <m/>
    <m/>
    <m/>
    <n v="5.88"/>
    <m/>
    <s v="nein"/>
    <s v="Nicht regelbar"/>
    <s v="NS"/>
    <s v="DE000479918070000000102311101XXXX"/>
    <n v="6242"/>
    <n v="2684.68"/>
    <n v="-23.7"/>
  </r>
  <r>
    <s v="TenneT"/>
    <s v="E2191501SOXX000000010241622100000"/>
    <s v="Am Zimmererberg 14"/>
    <x v="144"/>
    <x v="218"/>
    <x v="10"/>
    <x v="1"/>
    <s v="Bayern"/>
    <x v="0"/>
    <d v="2009-12-29T00:00:00"/>
    <m/>
    <m/>
    <m/>
    <n v="4.5"/>
    <m/>
    <s v="nein"/>
    <s v="Nicht regelbar"/>
    <s v="NS"/>
    <s v="DE000479918070000000102416221XXXX"/>
    <n v="4841"/>
    <n v="2082.11"/>
    <n v="-18.38"/>
  </r>
  <r>
    <s v="TenneT"/>
    <s v="E2191501SOXX000000010241622100010"/>
    <s v="Am Zimmererberg 14"/>
    <x v="144"/>
    <x v="218"/>
    <x v="10"/>
    <x v="1"/>
    <s v="Bayern"/>
    <x v="0"/>
    <d v="2009-12-29T00:00:00"/>
    <m/>
    <m/>
    <m/>
    <n v="2.25"/>
    <m/>
    <s v="nein"/>
    <s v="Nicht regelbar"/>
    <s v="NS"/>
    <s v="DE000479918070000000102416221XXX1"/>
    <n v="2420"/>
    <n v="1040.8399999999999"/>
    <n v="-9.19"/>
  </r>
  <r>
    <s v="TenneT"/>
    <s v="E2191501SOXX000000010224495100000"/>
    <s v="Amselleite 23"/>
    <x v="144"/>
    <x v="218"/>
    <x v="10"/>
    <x v="1"/>
    <s v="Bayern"/>
    <x v="0"/>
    <d v="2008-10-02T00:00:00"/>
    <m/>
    <m/>
    <m/>
    <n v="9.66"/>
    <m/>
    <s v="nein"/>
    <s v="Nicht regelbar"/>
    <s v="NS"/>
    <s v="DE000479918070000000102244951XXXX"/>
    <n v="9774"/>
    <n v="4569.3500000000004"/>
    <n v="-37.11"/>
  </r>
  <r>
    <s v="TenneT"/>
    <s v="E2191501SOXX000000010359549100000"/>
    <s v="Amselleite 29"/>
    <x v="144"/>
    <x v="218"/>
    <x v="10"/>
    <x v="1"/>
    <s v="Bayern"/>
    <x v="0"/>
    <d v="2012-06-16T00:00:00"/>
    <m/>
    <m/>
    <m/>
    <n v="2.4500000000000002"/>
    <m/>
    <s v="nein"/>
    <s v="Regelbar nach § 9 Abs. 2"/>
    <s v="NS"/>
    <s v="DE000479918070000000103595491XXXX"/>
    <n v="1455"/>
    <n v="278.05"/>
    <n v="-5.52"/>
  </r>
  <r>
    <s v="TenneT"/>
    <s v="E2191501SOXX000000010378023100000"/>
    <s v="Amselleite 35 a"/>
    <x v="144"/>
    <x v="218"/>
    <x v="10"/>
    <x v="1"/>
    <s v="Bayern"/>
    <x v="0"/>
    <d v="2013-08-30T00:00:00"/>
    <m/>
    <m/>
    <m/>
    <n v="5.03"/>
    <m/>
    <s v="nein"/>
    <s v="Regelbar nach § 9 Abs. 2"/>
    <s v="NS"/>
    <s v="DE000479918070000000103780231XXXX"/>
    <n v="2757"/>
    <n v="408.04"/>
    <n v="-10.47"/>
  </r>
  <r>
    <s v="TenneT"/>
    <s v="E2191501SOXX000000010233645100000"/>
    <s v="An den Hofäckern 15"/>
    <x v="144"/>
    <x v="218"/>
    <x v="10"/>
    <x v="1"/>
    <s v="Bayern"/>
    <x v="0"/>
    <d v="2009-07-13T00:00:00"/>
    <m/>
    <m/>
    <m/>
    <n v="8.19"/>
    <m/>
    <s v="nein"/>
    <s v="Nicht regelbar"/>
    <s v="NS"/>
    <s v="DE000479918070000000102336451XXXX"/>
    <n v="8580"/>
    <n v="3690.26"/>
    <n v="-32.58"/>
  </r>
  <r>
    <s v="TenneT"/>
    <s v="E2191501SOXX000000010369003100000"/>
    <s v="An den Hofäckern 16"/>
    <x v="144"/>
    <x v="218"/>
    <x v="10"/>
    <x v="1"/>
    <s v="Bayern"/>
    <x v="0"/>
    <d v="2012-12-19T00:00:00"/>
    <m/>
    <m/>
    <m/>
    <n v="4.92"/>
    <m/>
    <s v="nein"/>
    <s v="Regelbar nach § 9 Abs. 2"/>
    <s v="NS"/>
    <s v="DE000479918070000000103690031XXXX"/>
    <n v="3153"/>
    <n v="550.20000000000005"/>
    <n v="-11.97"/>
  </r>
  <r>
    <s v="TenneT"/>
    <s v="E2191501SOXX000000010384075100000"/>
    <s v="An den Hofäckern 30"/>
    <x v="144"/>
    <x v="218"/>
    <x v="10"/>
    <x v="1"/>
    <s v="Bayern"/>
    <x v="0"/>
    <d v="2014-02-27T00:00:00"/>
    <m/>
    <m/>
    <m/>
    <n v="6.12"/>
    <m/>
    <s v="nein"/>
    <s v="Regelbar nach § 9 Abs. 2"/>
    <s v="NS"/>
    <s v="DE000479918070000000103840751XXXX"/>
    <n v="5380"/>
    <n v="728.99"/>
    <n v="-20.43"/>
  </r>
  <r>
    <s v="TenneT"/>
    <s v="E2191501SOXX000000010343837100000"/>
    <s v="An den Hofäckern 32"/>
    <x v="144"/>
    <x v="218"/>
    <x v="10"/>
    <x v="1"/>
    <s v="Bayern"/>
    <x v="0"/>
    <d v="2011-07-11T00:00:00"/>
    <m/>
    <m/>
    <m/>
    <n v="8.93"/>
    <m/>
    <s v="nein"/>
    <s v="Nicht regelbar"/>
    <s v="NS"/>
    <s v="DE000479918070000000103438371XXXX"/>
    <n v="9596"/>
    <n v="2757.89"/>
    <n v="-36.44"/>
  </r>
  <r>
    <s v="TenneT"/>
    <s v="E2191501SOXX000000010346169100000"/>
    <s v="An den Hofäckern 40"/>
    <x v="144"/>
    <x v="218"/>
    <x v="10"/>
    <x v="1"/>
    <s v="Bayern"/>
    <x v="0"/>
    <d v="2011-09-21T00:00:00"/>
    <m/>
    <m/>
    <m/>
    <n v="5.875"/>
    <m/>
    <s v="nein"/>
    <s v="Nicht regelbar"/>
    <s v="NS"/>
    <s v="DE000479918070000000103461691XXXX"/>
    <n v="5001"/>
    <n v="1606.87"/>
    <n v="-18.989999999999998"/>
  </r>
  <r>
    <s v="TenneT"/>
    <s v="E2191501SOXX000000010244302100000"/>
    <s v="An den Hofäckern 42"/>
    <x v="144"/>
    <x v="218"/>
    <x v="10"/>
    <x v="1"/>
    <s v="Bayern"/>
    <x v="0"/>
    <d v="2010-04-06T00:00:00"/>
    <m/>
    <m/>
    <m/>
    <n v="3.78"/>
    <m/>
    <s v="nein"/>
    <s v="Nicht regelbar"/>
    <s v="NS"/>
    <s v="DE000479918070000000102443021XXXX"/>
    <n v="3304"/>
    <n v="1293.19"/>
    <n v="-12.55"/>
  </r>
  <r>
    <s v="TenneT"/>
    <s v="E2191501SOXX000000010224999100000"/>
    <s v="An den Hofäckern 54"/>
    <x v="144"/>
    <x v="218"/>
    <x v="10"/>
    <x v="1"/>
    <s v="Bayern"/>
    <x v="0"/>
    <d v="2008-10-23T00:00:00"/>
    <m/>
    <m/>
    <m/>
    <n v="6.58"/>
    <m/>
    <s v="nein"/>
    <s v="Nicht regelbar"/>
    <s v="NS"/>
    <s v="DE000479918070000000102249991XXXX"/>
    <n v="6554"/>
    <n v="3064"/>
    <n v="-24.89"/>
  </r>
  <r>
    <s v="TenneT"/>
    <s v="E2191501SOXX000000010365836100000"/>
    <s v="An der Herbstleite 4"/>
    <x v="144"/>
    <x v="218"/>
    <x v="10"/>
    <x v="1"/>
    <s v="Bayern"/>
    <x v="0"/>
    <d v="2012-09-28T00:00:00"/>
    <m/>
    <m/>
    <m/>
    <n v="13.26"/>
    <m/>
    <s v="nein"/>
    <s v="Regelbar nach § 9 Abs. 2"/>
    <s v="NS"/>
    <s v="DE000479918070000000103658361XXXX"/>
    <n v="8495"/>
    <n v="1555.13"/>
    <n v="-32.26"/>
  </r>
  <r>
    <s v="TenneT"/>
    <s v="E2191501SOXX000000010365150100000"/>
    <s v="An der Herbstleite 5"/>
    <x v="144"/>
    <x v="218"/>
    <x v="10"/>
    <x v="1"/>
    <s v="Bayern"/>
    <x v="0"/>
    <d v="2012-09-03T00:00:00"/>
    <m/>
    <m/>
    <m/>
    <n v="5.88"/>
    <m/>
    <s v="nein"/>
    <s v="Regelbar nach § 9 Abs. 2"/>
    <s v="NS"/>
    <s v="DE000479918070000000103651501XXXX"/>
    <n v="3842"/>
    <n v="712.31"/>
    <n v="-14.59"/>
  </r>
  <r>
    <s v="TenneT"/>
    <s v="E2191501SOXX000000010365828100000"/>
    <s v="An der Herbstleite 7"/>
    <x v="144"/>
    <x v="218"/>
    <x v="10"/>
    <x v="1"/>
    <s v="Bayern"/>
    <x v="0"/>
    <d v="2012-09-03T00:00:00"/>
    <m/>
    <m/>
    <m/>
    <n v="16.12"/>
    <m/>
    <s v="nein"/>
    <s v="Regelbar nach § 9 Abs. 2"/>
    <s v="NS"/>
    <s v="DE000479918070000000103658281XXXX"/>
    <n v="10577"/>
    <n v="1922.8200000000002"/>
    <n v="-40.159999999999997"/>
  </r>
  <r>
    <s v="TenneT"/>
    <s v="E2191501SOXX000000010224658100000"/>
    <s v="An der Herbstleite 8"/>
    <x v="144"/>
    <x v="218"/>
    <x v="10"/>
    <x v="1"/>
    <s v="Bayern"/>
    <x v="0"/>
    <d v="2008-10-15T00:00:00"/>
    <m/>
    <m/>
    <m/>
    <n v="7.4"/>
    <m/>
    <s v="nein"/>
    <s v="Nicht regelbar"/>
    <s v="NS"/>
    <s v="DE000479918070000000102246581XXXX"/>
    <n v="7129"/>
    <n v="3332.81"/>
    <n v="-27.07"/>
  </r>
  <r>
    <s v="TenneT"/>
    <s v="E2191501SOXX000000010243002100000"/>
    <s v="An der Mandling 1"/>
    <x v="144"/>
    <x v="218"/>
    <x v="10"/>
    <x v="1"/>
    <s v="Bayern"/>
    <x v="0"/>
    <d v="2010-03-08T00:00:00"/>
    <m/>
    <m/>
    <m/>
    <n v="12"/>
    <m/>
    <s v="nein"/>
    <s v="Nicht regelbar"/>
    <s v="NS"/>
    <s v="DE000479918070000000102430021XXXX"/>
    <n v="13200"/>
    <n v="5166.4799999999996"/>
    <n v="-50.12"/>
  </r>
  <r>
    <s v="TenneT"/>
    <s v="E2191501SOXX000000010344488100000"/>
    <s v="An der Mandling 13"/>
    <x v="144"/>
    <x v="218"/>
    <x v="10"/>
    <x v="1"/>
    <s v="Bayern"/>
    <x v="0"/>
    <d v="2011-08-05T00:00:00"/>
    <m/>
    <m/>
    <m/>
    <n v="10.56"/>
    <m/>
    <s v="nein"/>
    <s v="Nicht regelbar"/>
    <s v="NS"/>
    <s v="DE000479918070000000103444881XXXX"/>
    <n v="7201"/>
    <n v="2552.3500000000004"/>
    <n v="-27.34"/>
  </r>
  <r>
    <s v="TenneT"/>
    <s v="E2191501SOXX000000010344488100001"/>
    <s v="An der Mandling 13"/>
    <x v="144"/>
    <x v="218"/>
    <x v="10"/>
    <x v="1"/>
    <s v="Bayern"/>
    <x v="0"/>
    <d v="2011-08-05T00:00:00"/>
    <m/>
    <m/>
    <m/>
    <n v="2.88"/>
    <m/>
    <s v="nein"/>
    <s v="Nicht regelbar"/>
    <s v="NS"/>
    <s v="DE000479918070000000103444881XXX1"/>
    <n v="1964"/>
    <n v="696.13000000000011"/>
    <n v="-7.46"/>
  </r>
  <r>
    <s v="TenneT"/>
    <s v="E2191501SOXX000000010352006100000"/>
    <s v="An der Mandling 19"/>
    <x v="144"/>
    <x v="218"/>
    <x v="10"/>
    <x v="1"/>
    <s v="Bayern"/>
    <x v="0"/>
    <d v="2011-12-15T00:00:00"/>
    <m/>
    <m/>
    <m/>
    <n v="20.914999999999999"/>
    <m/>
    <s v="nein"/>
    <s v="Nicht regelbar"/>
    <s v="NS"/>
    <s v="DE000479918070000000103520061XXXX"/>
    <n v="20530"/>
    <n v="6090.0499999999993"/>
    <n v="-77.95"/>
  </r>
  <r>
    <s v="TenneT"/>
    <s v="E2191501SOXX000000000570602100000"/>
    <s v="An der Mandling 21"/>
    <x v="144"/>
    <x v="218"/>
    <x v="10"/>
    <x v="1"/>
    <s v="Bayern"/>
    <x v="0"/>
    <d v="2000-12-31T00:00:00"/>
    <m/>
    <m/>
    <m/>
    <n v="3.12"/>
    <m/>
    <s v="nein"/>
    <s v="Nicht regelbar"/>
    <s v="NS"/>
    <s v="DE000479918070000000005706021XXXX"/>
    <n v="2638"/>
    <n v="1335.36"/>
    <n v="-10.02"/>
  </r>
  <r>
    <s v="TenneT"/>
    <s v="E2191501SOXX000000000567862100000"/>
    <s v="An der Mandling 8"/>
    <x v="144"/>
    <x v="218"/>
    <x v="10"/>
    <x v="1"/>
    <s v="Bayern"/>
    <x v="0"/>
    <d v="2000-12-31T00:00:00"/>
    <m/>
    <m/>
    <m/>
    <n v="3.24"/>
    <m/>
    <s v="nein"/>
    <s v="Nicht regelbar"/>
    <s v="NS"/>
    <s v="DE000479918070000000005678621XXXX"/>
    <n v="2412"/>
    <n v="1220.95"/>
    <n v="-9.16"/>
  </r>
  <r>
    <s v="TenneT"/>
    <s v="E2191501SOXX000000010368132100000"/>
    <s v="An der Sandgrube 24"/>
    <x v="144"/>
    <x v="218"/>
    <x v="10"/>
    <x v="1"/>
    <s v="Bayern"/>
    <x v="0"/>
    <d v="2012-12-20T00:00:00"/>
    <m/>
    <m/>
    <m/>
    <n v="5.14"/>
    <m/>
    <s v="nein"/>
    <s v="Regelbar nach § 9 Abs. 2"/>
    <s v="NS"/>
    <s v="DE000479918070000000103681321XXXX"/>
    <n v="3970"/>
    <n v="692.77"/>
    <n v="-15.07"/>
  </r>
  <r>
    <s v="TenneT"/>
    <s v="E2191501SOXX000000010231198100000"/>
    <s v="An der Sandgrube 7"/>
    <x v="144"/>
    <x v="218"/>
    <x v="10"/>
    <x v="1"/>
    <s v="Bayern"/>
    <x v="0"/>
    <d v="2009-04-28T00:00:00"/>
    <m/>
    <m/>
    <m/>
    <n v="9.1999999999999993"/>
    <m/>
    <s v="nein"/>
    <s v="Nicht regelbar"/>
    <s v="NS"/>
    <s v="DE000479918070000000102311981XXXX"/>
    <n v="10093"/>
    <n v="4341"/>
    <n v="-38.32"/>
  </r>
  <r>
    <s v="TenneT"/>
    <s v="E2191501SOXX000000010027459100000"/>
    <s v="An der Schäferwiese 17"/>
    <x v="144"/>
    <x v="218"/>
    <x v="10"/>
    <x v="1"/>
    <s v="Bayern"/>
    <x v="0"/>
    <d v="2005-05-25T00:00:00"/>
    <m/>
    <m/>
    <m/>
    <n v="2.42"/>
    <m/>
    <s v="nein"/>
    <s v="Nicht regelbar"/>
    <s v="NS"/>
    <s v="DE000479918070000000100274591XXXX"/>
    <n v="2310"/>
    <n v="1259.6400000000001"/>
    <n v="-8.77"/>
  </r>
  <r>
    <s v="TenneT"/>
    <s v="E2191501SOXX000000010337697100000"/>
    <s v="An der Schäferwiese 21"/>
    <x v="144"/>
    <x v="218"/>
    <x v="10"/>
    <x v="1"/>
    <s v="Bayern"/>
    <x v="0"/>
    <d v="2010-12-31T00:00:00"/>
    <m/>
    <m/>
    <m/>
    <n v="9.36"/>
    <m/>
    <s v="nein"/>
    <s v="Nicht regelbar"/>
    <s v="NS"/>
    <s v="DE000479918070000000103376971XXXX"/>
    <n v="6596"/>
    <n v="2385.62"/>
    <n v="-25.05"/>
  </r>
  <r>
    <s v="TenneT"/>
    <s v="E2191501SOXX000000000488486100000"/>
    <s v="Badstr. 2"/>
    <x v="144"/>
    <x v="218"/>
    <x v="10"/>
    <x v="1"/>
    <s v="Bayern"/>
    <x v="0"/>
    <d v="2002-12-01T00:00:00"/>
    <m/>
    <m/>
    <m/>
    <n v="1.35"/>
    <m/>
    <s v="nein"/>
    <s v="Nicht regelbar"/>
    <s v="NS"/>
    <s v="DE000479918070000000004884861XXXX"/>
    <n v="534"/>
    <n v="256.85000000000002"/>
    <n v="-2.0299999999999998"/>
  </r>
  <r>
    <s v="TenneT"/>
    <s v="E2191501SOXX000000010347789100000"/>
    <s v="Bahnhofstr. 4"/>
    <x v="144"/>
    <x v="218"/>
    <x v="10"/>
    <x v="1"/>
    <s v="Bayern"/>
    <x v="0"/>
    <d v="2011-10-08T00:00:00"/>
    <m/>
    <m/>
    <m/>
    <n v="9.69"/>
    <m/>
    <s v="nein"/>
    <s v="Nicht regelbar"/>
    <s v="NS"/>
    <s v="DE000479918070000000103477891XXXX"/>
    <n v="8915"/>
    <n v="2562.17"/>
    <n v="-33.85"/>
  </r>
  <r>
    <s v="TenneT"/>
    <s v="E2191501SOXX000000010241626100000"/>
    <s v="Bgm.-Müller-Str. 20"/>
    <x v="144"/>
    <x v="218"/>
    <x v="10"/>
    <x v="1"/>
    <s v="Bayern"/>
    <x v="0"/>
    <d v="2009-12-21T00:00:00"/>
    <m/>
    <m/>
    <m/>
    <n v="9.66"/>
    <m/>
    <s v="nein"/>
    <s v="Nicht regelbar"/>
    <s v="NS"/>
    <s v="DE000479918070000000102416261XXXX"/>
    <n v="9301"/>
    <n v="4000.36"/>
    <n v="-35.32"/>
  </r>
  <r>
    <s v="TenneT"/>
    <s v="E2191501SOXX000000010211127100000"/>
    <s v="Bgm.-Müller-Str. 26"/>
    <x v="144"/>
    <x v="218"/>
    <x v="10"/>
    <x v="1"/>
    <s v="Bayern"/>
    <x v="0"/>
    <d v="2007-06-21T00:00:00"/>
    <m/>
    <m/>
    <m/>
    <n v="9"/>
    <m/>
    <s v="nein"/>
    <s v="Nicht regelbar"/>
    <s v="NS"/>
    <s v="DE000479918070000000102111271XXXX"/>
    <n v="9192"/>
    <n v="4523.38"/>
    <n v="-34.9"/>
  </r>
  <r>
    <s v="TenneT"/>
    <s v="E2191501SOXX000000010247372100000"/>
    <s v="Bieswanger Weg 16"/>
    <x v="144"/>
    <x v="218"/>
    <x v="10"/>
    <x v="1"/>
    <s v="Bayern"/>
    <x v="0"/>
    <d v="2010-06-28T00:00:00"/>
    <m/>
    <m/>
    <m/>
    <n v="8.1"/>
    <m/>
    <s v="nein"/>
    <s v="Nicht regelbar"/>
    <s v="NS"/>
    <s v="DE000479918070000000102473721XXXX"/>
    <n v="7812"/>
    <n v="3057.62"/>
    <n v="-29.66"/>
  </r>
  <r>
    <s v="TenneT"/>
    <s v="E2191501SOXX000000010030085100000"/>
    <s v="Bieswanger Weg 30"/>
    <x v="144"/>
    <x v="218"/>
    <x v="10"/>
    <x v="1"/>
    <s v="Bayern"/>
    <x v="0"/>
    <d v="2005-09-14T00:00:00"/>
    <m/>
    <m/>
    <m/>
    <n v="12.96"/>
    <m/>
    <s v="nein"/>
    <s v="Nicht regelbar"/>
    <s v="NS"/>
    <s v="DE000479918070000000100300851XXXX"/>
    <n v="12419"/>
    <n v="6772.08"/>
    <n v="-47.15"/>
  </r>
  <r>
    <s v="TenneT"/>
    <s v="E2191501WAXX000000000384018100000"/>
    <s v="Eßlinger Str."/>
    <x v="144"/>
    <x v="218"/>
    <x v="10"/>
    <x v="1"/>
    <s v="Bayern"/>
    <x v="2"/>
    <d v="1955-06-01T00:00:00"/>
    <m/>
    <m/>
    <m/>
    <n v="70"/>
    <m/>
    <s v="nein"/>
    <s v="Nicht regelbar"/>
    <s v="NS"/>
    <s v="DE000479918070000000003840181XXXX"/>
    <n v="413880"/>
    <n v="51817.78"/>
    <n v="-1571.5024000000001"/>
  </r>
  <r>
    <s v="TenneT"/>
    <s v="E2191501SOXX000000010340920100000"/>
    <s v="Ferdinand-Arauner-Str. 43"/>
    <x v="144"/>
    <x v="218"/>
    <x v="10"/>
    <x v="1"/>
    <s v="Bayern"/>
    <x v="0"/>
    <d v="2011-06-17T00:00:00"/>
    <m/>
    <m/>
    <m/>
    <n v="9.8800000000000008"/>
    <m/>
    <s v="nein"/>
    <s v="Nicht regelbar"/>
    <s v="NS"/>
    <s v="DE000479918070000000103409201XXXX"/>
    <n v="6358"/>
    <n v="1972.27"/>
    <n v="-24.14"/>
  </r>
  <r>
    <s v="TenneT"/>
    <s v="E2191501SOXX000000010227453100000"/>
    <s v="Frauenberger Weg 8900"/>
    <x v="144"/>
    <x v="218"/>
    <x v="10"/>
    <x v="1"/>
    <s v="Bayern"/>
    <x v="0"/>
    <d v="2008-12-18T00:00:00"/>
    <m/>
    <m/>
    <m/>
    <n v="187.6"/>
    <m/>
    <s v="ja"/>
    <s v="Regelbar nach § 9 Abs. 1"/>
    <s v="MS/NS"/>
    <s v="DE000479918070000000102274531XXXX"/>
    <n v="181743"/>
    <n v="81083.149999999994"/>
    <n v="-910.9"/>
  </r>
  <r>
    <s v="TenneT"/>
    <s v="E2191501SOXX000000010372843100000"/>
    <s v="Frühlingstr. 10"/>
    <x v="144"/>
    <x v="218"/>
    <x v="10"/>
    <x v="1"/>
    <s v="Bayern"/>
    <x v="0"/>
    <d v="2013-06-18T00:00:00"/>
    <m/>
    <m/>
    <m/>
    <n v="13.51"/>
    <m/>
    <s v="nein"/>
    <s v="Regelbar nach § 9 Abs. 2"/>
    <s v="NS"/>
    <s v="DE000479918070000000103728431XXXX"/>
    <n v="12554"/>
    <n v="1901.27"/>
    <n v="-47.67"/>
  </r>
  <r>
    <s v="TenneT"/>
    <s v="E2191501SOXX000000010386549100000"/>
    <s v="Frühlingstr. 14"/>
    <x v="144"/>
    <x v="218"/>
    <x v="10"/>
    <x v="1"/>
    <s v="Bayern"/>
    <x v="0"/>
    <d v="2014-04-24T00:00:00"/>
    <m/>
    <m/>
    <m/>
    <n v="5.16"/>
    <m/>
    <s v="nein"/>
    <s v="Regelbar nach § 9 Abs. 2"/>
    <s v="NS"/>
    <s v="DE000479918070000000103865491XXXX"/>
    <n v="4330"/>
    <n v="575.02"/>
    <n v="-16.440000000000001"/>
  </r>
  <r>
    <s v="TenneT"/>
    <s v="E2191501SOXX000000010222483100000"/>
    <s v="Frühlingstr. 4"/>
    <x v="144"/>
    <x v="218"/>
    <x v="10"/>
    <x v="1"/>
    <s v="Bayern"/>
    <x v="0"/>
    <d v="2008-08-07T00:00:00"/>
    <m/>
    <m/>
    <m/>
    <n v="13.26"/>
    <m/>
    <s v="nein"/>
    <s v="Nicht regelbar"/>
    <s v="NS"/>
    <s v="DE000479918070000000102224831XXXX"/>
    <n v="14457"/>
    <n v="6758.65"/>
    <n v="-54.89"/>
  </r>
  <r>
    <s v="TenneT"/>
    <s v="E2191501SOXX000000010374181100000"/>
    <s v="Frühlingstr. 5"/>
    <x v="144"/>
    <x v="218"/>
    <x v="10"/>
    <x v="1"/>
    <s v="Bayern"/>
    <x v="0"/>
    <d v="2013-06-03T00:00:00"/>
    <m/>
    <m/>
    <m/>
    <n v="9"/>
    <m/>
    <s v="nein"/>
    <s v="Regelbar nach § 9 Abs. 2"/>
    <s v="NS"/>
    <s v="DE000479918070000000103741811XXXX"/>
    <n v="7657"/>
    <n v="1175.3499999999999"/>
    <n v="-29.07"/>
  </r>
  <r>
    <s v="TenneT"/>
    <s v="E2191501SOXX000000010342934100000"/>
    <s v="Frühlingstr. 8"/>
    <x v="144"/>
    <x v="218"/>
    <x v="10"/>
    <x v="1"/>
    <s v="Bayern"/>
    <x v="0"/>
    <d v="2011-07-28T00:00:00"/>
    <m/>
    <m/>
    <m/>
    <n v="9.9450000000000003"/>
    <m/>
    <s v="nein"/>
    <s v="Nicht regelbar"/>
    <s v="NS"/>
    <s v="DE000479918070000000103429341XXXX"/>
    <n v="6689"/>
    <n v="2468.69"/>
    <n v="-25.4"/>
  </r>
  <r>
    <s v="TenneT"/>
    <s v="E2191501SOXX000000010246847100000"/>
    <s v="Glaubensberg 12"/>
    <x v="144"/>
    <x v="218"/>
    <x v="10"/>
    <x v="1"/>
    <s v="Bayern"/>
    <x v="0"/>
    <d v="2010-05-22T00:00:00"/>
    <m/>
    <m/>
    <m/>
    <n v="4.2300000000000004"/>
    <m/>
    <s v="nein"/>
    <s v="Nicht regelbar"/>
    <s v="NS"/>
    <s v="DE000479918070000000102468471XXXX"/>
    <n v="4330"/>
    <n v="1694.76"/>
    <n v="-16.440000000000001"/>
  </r>
  <r>
    <s v="TenneT"/>
    <s v="E2191501SOXX000000010367779100000"/>
    <s v="Glaubensberg 12"/>
    <x v="144"/>
    <x v="218"/>
    <x v="10"/>
    <x v="1"/>
    <s v="Bayern"/>
    <x v="0"/>
    <d v="2011-12-19T00:00:00"/>
    <m/>
    <m/>
    <m/>
    <n v="4.7"/>
    <m/>
    <s v="nein"/>
    <s v="Nicht regelbar"/>
    <s v="NS"/>
    <s v="DE000479918070000000103677791XXXX"/>
    <n v="4812"/>
    <n v="1382.97"/>
    <n v="-18.27"/>
  </r>
  <r>
    <s v="TenneT"/>
    <s v="E2191501SOXX000000010412258100000"/>
    <s v="Hangstr. 3"/>
    <x v="144"/>
    <x v="218"/>
    <x v="10"/>
    <x v="1"/>
    <s v="Bayern"/>
    <x v="0"/>
    <d v="2016-02-05T00:00:00"/>
    <m/>
    <m/>
    <m/>
    <n v="4.08"/>
    <m/>
    <s v="nein"/>
    <s v="70%-Begrenzung"/>
    <s v="NS"/>
    <s v="DE000479918070000000104122581XXXX"/>
    <n v="1619"/>
    <n v="199.3"/>
    <n v="-6.15"/>
  </r>
  <r>
    <s v="TenneT"/>
    <s v="E2191501SOXX000000010234444100000"/>
    <s v="Hochholzer Weg 11"/>
    <x v="144"/>
    <x v="218"/>
    <x v="10"/>
    <x v="1"/>
    <s v="Bayern"/>
    <x v="0"/>
    <d v="2009-06-22T00:00:00"/>
    <m/>
    <m/>
    <m/>
    <n v="13"/>
    <m/>
    <s v="nein"/>
    <s v="Nicht regelbar"/>
    <s v="NS"/>
    <s v="DE000479918070000000102344441XXXX"/>
    <n v="14684"/>
    <n v="6315.59"/>
    <n v="-55.76"/>
  </r>
  <r>
    <s v="TenneT"/>
    <s v="E2191501SOXX000000010212489100000"/>
    <s v="Hochholzer Weg 12"/>
    <x v="144"/>
    <x v="218"/>
    <x v="10"/>
    <x v="1"/>
    <s v="Bayern"/>
    <x v="0"/>
    <d v="2007-08-08T00:00:00"/>
    <m/>
    <m/>
    <m/>
    <n v="10.4"/>
    <m/>
    <s v="nein"/>
    <s v="Nicht regelbar"/>
    <s v="NS"/>
    <s v="DE000479918070000000102124891XXXX"/>
    <n v="9500"/>
    <n v="4674.95"/>
    <n v="-36.07"/>
  </r>
  <r>
    <s v="TenneT"/>
    <s v="E2191501SOXX000000010385052100000"/>
    <s v="Hochholzer Weg 13"/>
    <x v="144"/>
    <x v="218"/>
    <x v="10"/>
    <x v="1"/>
    <s v="Bayern"/>
    <x v="0"/>
    <d v="2014-03-21T00:00:00"/>
    <m/>
    <m/>
    <m/>
    <n v="4.7699999999999996"/>
    <m/>
    <s v="nein"/>
    <s v="Regelbar nach § 9 Abs. 2"/>
    <s v="NS"/>
    <s v="DE000479918070000000103850521XXXX"/>
    <n v="3298"/>
    <n v="442.26"/>
    <n v="-12.52"/>
  </r>
  <r>
    <s v="TenneT"/>
    <s v="E2191501SOXX000000010244399100000"/>
    <s v="Hochholzer Weg 17"/>
    <x v="144"/>
    <x v="218"/>
    <x v="10"/>
    <x v="1"/>
    <s v="Bayern"/>
    <x v="0"/>
    <d v="2010-04-15T00:00:00"/>
    <m/>
    <m/>
    <m/>
    <n v="8.2799999999999994"/>
    <m/>
    <s v="nein"/>
    <s v="Nicht regelbar"/>
    <s v="NS"/>
    <s v="DE000479918070000000102443991XXXX"/>
    <n v="9091"/>
    <n v="3558.22"/>
    <n v="-34.520000000000003"/>
  </r>
  <r>
    <s v="TenneT"/>
    <s v="E2191501SOXX000000010381994100000"/>
    <s v="Hochholzer Weg 19"/>
    <x v="144"/>
    <x v="218"/>
    <x v="10"/>
    <x v="1"/>
    <s v="Bayern"/>
    <x v="0"/>
    <d v="2013-12-16T00:00:00"/>
    <m/>
    <m/>
    <m/>
    <n v="7.1550000000000002"/>
    <m/>
    <s v="nein"/>
    <s v="Regelbar nach § 9 Abs. 2"/>
    <s v="NS"/>
    <s v="DE000479918070000000103819941XXXX"/>
    <n v="5847"/>
    <n v="811.56"/>
    <n v="-22.2"/>
  </r>
  <r>
    <s v="TenneT"/>
    <s v="E2191501SOXX000000010236518100000"/>
    <s v="Hochholzer Weg 4 a"/>
    <x v="144"/>
    <x v="218"/>
    <x v="10"/>
    <x v="1"/>
    <s v="Bayern"/>
    <x v="0"/>
    <d v="2009-07-30T00:00:00"/>
    <m/>
    <m/>
    <m/>
    <n v="9.1140000000000008"/>
    <m/>
    <s v="nein"/>
    <s v="Nicht regelbar"/>
    <s v="NS"/>
    <s v="DE000479918070000000102365181XXXX"/>
    <n v="8731"/>
    <n v="3755.2"/>
    <n v="-33.15"/>
  </r>
  <r>
    <s v="TenneT"/>
    <s v="E2191501SOXX000000010000460100000"/>
    <s v="Industriestr. 1"/>
    <x v="144"/>
    <x v="218"/>
    <x v="10"/>
    <x v="1"/>
    <s v="Bayern"/>
    <x v="0"/>
    <d v="2002-12-18T00:00:00"/>
    <m/>
    <m/>
    <m/>
    <n v="5.76"/>
    <m/>
    <s v="nein"/>
    <s v="Nicht regelbar"/>
    <s v="NS"/>
    <s v="DE000479918070000000100004601XXXX"/>
    <n v="5860"/>
    <n v="2818.66"/>
    <n v="-22.25"/>
  </r>
  <r>
    <s v="TenneT"/>
    <s v="E2191501SOXX000000010171352100000"/>
    <s v="Industriestr. 1"/>
    <x v="144"/>
    <x v="218"/>
    <x v="10"/>
    <x v="1"/>
    <s v="Bayern"/>
    <x v="0"/>
    <d v="2002-12-18T00:00:00"/>
    <m/>
    <m/>
    <m/>
    <n v="11.52"/>
    <m/>
    <s v="nein"/>
    <s v="Nicht regelbar"/>
    <s v="NS"/>
    <s v="DE000479918070000000101713521XXXX"/>
    <n v="11306"/>
    <n v="5438.19"/>
    <n v="-42.93"/>
  </r>
  <r>
    <s v="TenneT"/>
    <s v="E2191501SOXX000000010372136100000"/>
    <s v="Industriestr. 1"/>
    <x v="144"/>
    <x v="218"/>
    <x v="10"/>
    <x v="1"/>
    <s v="Bayern"/>
    <x v="0"/>
    <d v="2013-04-03T00:00:00"/>
    <m/>
    <m/>
    <m/>
    <n v="76.319999999999993"/>
    <m/>
    <s v="ja"/>
    <s v="Regelbar nach § 9 Abs. 2"/>
    <s v="NS"/>
    <s v="DE000479918070000000103721361XXXX"/>
    <n v="19621"/>
    <n v="2831.65"/>
    <n v="-74.5"/>
  </r>
  <r>
    <s v="TenneT"/>
    <s v="E2191501SOXX000000010032412100000"/>
    <s v="Karl-Högner-Str. 1"/>
    <x v="144"/>
    <x v="218"/>
    <x v="10"/>
    <x v="1"/>
    <s v="Bayern"/>
    <x v="0"/>
    <d v="2005-11-09T00:00:00"/>
    <m/>
    <m/>
    <m/>
    <n v="13"/>
    <m/>
    <s v="nein"/>
    <s v="Nicht regelbar"/>
    <s v="NS"/>
    <s v="DE000479918070000000100324121XXXX"/>
    <n v="11571"/>
    <n v="6309.67"/>
    <n v="-43.94"/>
  </r>
  <r>
    <s v="TenneT"/>
    <s v="E2191501SOXX000000010417386100000"/>
    <s v="Karl-Högner-Str. 11"/>
    <x v="144"/>
    <x v="218"/>
    <x v="10"/>
    <x v="1"/>
    <s v="Bayern"/>
    <x v="0"/>
    <d v="2016-09-23T00:00:00"/>
    <m/>
    <m/>
    <m/>
    <n v="5.7"/>
    <m/>
    <s v="nein"/>
    <s v="Regelbar nach § 9 Abs. 2"/>
    <s v="NS"/>
    <s v="DE000479918070000000104173861XXXX"/>
    <n v="424"/>
    <n v="52.19"/>
    <n v="-1.61"/>
  </r>
  <r>
    <s v="TenneT"/>
    <s v="E2191501SOXX000000010396260100000"/>
    <s v="Karl-Högner-Str. 12"/>
    <x v="144"/>
    <x v="218"/>
    <x v="10"/>
    <x v="1"/>
    <s v="Bayern"/>
    <x v="0"/>
    <d v="2015-02-04T00:00:00"/>
    <m/>
    <m/>
    <m/>
    <n v="4.5"/>
    <m/>
    <s v="nein"/>
    <s v="70%-Begrenzung"/>
    <s v="NS"/>
    <s v="DE000479918070000000103962601XXXX"/>
    <n v="1880"/>
    <n v="235.56"/>
    <n v="-7.14"/>
  </r>
  <r>
    <s v="TenneT"/>
    <s v="E2191501SOXX000000010032751100000"/>
    <s v="Karl-Högner-Str. 5"/>
    <x v="144"/>
    <x v="218"/>
    <x v="10"/>
    <x v="1"/>
    <s v="Bayern"/>
    <x v="0"/>
    <d v="2005-11-18T00:00:00"/>
    <m/>
    <m/>
    <m/>
    <n v="5.95"/>
    <m/>
    <s v="nein"/>
    <s v="Nicht regelbar"/>
    <s v="NS"/>
    <s v="DE000479918070000000100327511XXXX"/>
    <n v="5757"/>
    <n v="3139.29"/>
    <n v="-21.86"/>
  </r>
  <r>
    <s v="TenneT"/>
    <s v="E2191501SOXX000000010240734100000"/>
    <s v="Karl-Högner-Str. 6"/>
    <x v="144"/>
    <x v="218"/>
    <x v="10"/>
    <x v="1"/>
    <s v="Bayern"/>
    <x v="0"/>
    <d v="2009-12-11T00:00:00"/>
    <m/>
    <m/>
    <m/>
    <n v="8.2799999999999994"/>
    <m/>
    <s v="nein"/>
    <s v="Nicht regelbar"/>
    <s v="NS"/>
    <s v="DE000479918070000000102407341XXXX"/>
    <n v="8006"/>
    <n v="3443.38"/>
    <n v="-30.4"/>
  </r>
  <r>
    <s v="TenneT"/>
    <s v="E2191501SOXX000000010239581100000"/>
    <s v="Karl-Högner-Str. 8"/>
    <x v="144"/>
    <x v="218"/>
    <x v="10"/>
    <x v="1"/>
    <s v="Bayern"/>
    <x v="0"/>
    <d v="2009-10-27T00:00:00"/>
    <m/>
    <m/>
    <m/>
    <n v="14.175000000000001"/>
    <m/>
    <s v="nein"/>
    <s v="Nicht regelbar"/>
    <s v="NS"/>
    <s v="DE000479918070000000102395811XXXX"/>
    <n v="14370"/>
    <n v="6180.54"/>
    <n v="-54.56"/>
  </r>
  <r>
    <s v="TenneT"/>
    <s v="E2191501SOXX000000010211900100000"/>
    <s v="Lerchenstr. 12"/>
    <x v="144"/>
    <x v="218"/>
    <x v="10"/>
    <x v="1"/>
    <s v="Bayern"/>
    <x v="0"/>
    <d v="2007-07-25T00:00:00"/>
    <m/>
    <m/>
    <m/>
    <n v="11.05"/>
    <m/>
    <s v="nein"/>
    <s v="Nicht regelbar"/>
    <s v="NS"/>
    <s v="DE000479918070000000102119001XXXX"/>
    <n v="11614"/>
    <n v="5715.25"/>
    <n v="-44.1"/>
  </r>
  <r>
    <s v="TenneT"/>
    <s v="E2191501SOXX000000010378056100000"/>
    <s v="Lerchenstr. 14 a"/>
    <x v="144"/>
    <x v="218"/>
    <x v="10"/>
    <x v="1"/>
    <s v="Bayern"/>
    <x v="0"/>
    <d v="2013-08-29T00:00:00"/>
    <m/>
    <m/>
    <m/>
    <n v="5.1100000000000003"/>
    <m/>
    <s v="nein"/>
    <s v="Regelbar nach § 9 Abs. 2"/>
    <s v="NS"/>
    <s v="DE000479918070000000103780561XXXX"/>
    <n v="1933"/>
    <n v="286.08"/>
    <n v="-7.34"/>
  </r>
  <r>
    <s v="TenneT"/>
    <s v="E2191501SOXX000000010351989100000"/>
    <s v="Pappenheimer Str. 12"/>
    <x v="144"/>
    <x v="218"/>
    <x v="10"/>
    <x v="1"/>
    <s v="Bayern"/>
    <x v="0"/>
    <d v="2012-01-10T00:00:00"/>
    <m/>
    <m/>
    <m/>
    <n v="17.155000000000001"/>
    <m/>
    <s v="nein"/>
    <s v="Regelbar nach § 9 Abs. 2"/>
    <s v="NS"/>
    <s v="DE000479918070000000103519891XXXX"/>
    <n v="6723"/>
    <n v="2388.69"/>
    <n v="-25.53"/>
  </r>
  <r>
    <s v="TenneT"/>
    <s v="E2191501SOXX000000010241579100000"/>
    <s v="Pappenheimer Str. 16"/>
    <x v="144"/>
    <x v="218"/>
    <x v="10"/>
    <x v="1"/>
    <s v="Bayern"/>
    <x v="0"/>
    <d v="2009-12-22T00:00:00"/>
    <m/>
    <m/>
    <m/>
    <n v="10.82"/>
    <m/>
    <s v="nein"/>
    <s v="Nicht regelbar"/>
    <s v="NS"/>
    <s v="DE000479918070000000102415791XXXX"/>
    <n v="9401"/>
    <n v="4043.37"/>
    <n v="-35.700000000000003"/>
  </r>
  <r>
    <s v="TenneT"/>
    <s v="E2191501SOXX000000010248099100000"/>
    <s v="Pappenheimer Str. 17"/>
    <x v="144"/>
    <x v="218"/>
    <x v="10"/>
    <x v="1"/>
    <s v="Bayern"/>
    <x v="0"/>
    <d v="2010-05-21T00:00:00"/>
    <m/>
    <m/>
    <m/>
    <n v="16.920000000000002"/>
    <m/>
    <s v="nein"/>
    <s v="Nicht regelbar"/>
    <s v="NS"/>
    <s v="DE000479918070000000102480991XXXX"/>
    <n v="14660"/>
    <n v="5737.92"/>
    <n v="-55.66"/>
  </r>
  <r>
    <s v="TenneT"/>
    <s v="E2191501SOXX000000010360632100000"/>
    <s v="Pappenheimer Str. 5"/>
    <x v="144"/>
    <x v="218"/>
    <x v="10"/>
    <x v="1"/>
    <s v="Bayern"/>
    <x v="0"/>
    <d v="2012-06-30T00:00:00"/>
    <m/>
    <m/>
    <m/>
    <n v="17.760000000000002"/>
    <m/>
    <s v="nein"/>
    <s v="Regelbar nach § 9 Abs. 2"/>
    <s v="NS"/>
    <s v="DE000479918070000000103606321XXXX"/>
    <n v="11080"/>
    <n v="3420.8400000000006"/>
    <n v="-42.07"/>
  </r>
  <r>
    <s v="TenneT"/>
    <s v="E2191501SOXX000000010401972100000"/>
    <s v="Römertalstr. 18"/>
    <x v="144"/>
    <x v="218"/>
    <x v="10"/>
    <x v="1"/>
    <s v="Bayern"/>
    <x v="0"/>
    <d v="2015-07-31T00:00:00"/>
    <m/>
    <m/>
    <m/>
    <n v="9.66"/>
    <m/>
    <s v="nein"/>
    <s v="70%-Begrenzung"/>
    <s v="NS"/>
    <s v="DE000479918070000000104019721XXXX"/>
    <n v="6018"/>
    <n v="744.43"/>
    <n v="-22.85"/>
  </r>
  <r>
    <s v="TenneT"/>
    <s v="E2191501SOXX000000010393239100000"/>
    <s v="Römertalstr. 21"/>
    <x v="144"/>
    <x v="218"/>
    <x v="10"/>
    <x v="1"/>
    <s v="Bayern"/>
    <x v="0"/>
    <d v="2014-11-05T00:00:00"/>
    <m/>
    <m/>
    <m/>
    <n v="9.8000000000000007"/>
    <m/>
    <s v="nein"/>
    <s v="Regelbar nach § 9 Abs. 2"/>
    <s v="NS"/>
    <s v="DE000479918070000000103932391XXXX"/>
    <n v="10782"/>
    <n v="1360.69"/>
    <n v="-40.94"/>
  </r>
  <r>
    <s v="TenneT"/>
    <s v="E2191501SOXX000000010222240100000"/>
    <s v="Römertalstr. 25"/>
    <x v="144"/>
    <x v="218"/>
    <x v="10"/>
    <x v="1"/>
    <s v="Bayern"/>
    <x v="0"/>
    <d v="2008-06-30T00:00:00"/>
    <m/>
    <m/>
    <m/>
    <n v="15.6"/>
    <m/>
    <s v="nein"/>
    <s v="Nicht regelbar"/>
    <s v="NS"/>
    <s v="DE000479918070000000102222401XXXX"/>
    <n v="16573"/>
    <n v="7747.88"/>
    <n v="-62.93"/>
  </r>
  <r>
    <s v="TenneT"/>
    <s v="E2191501SOXX000000010369284100000"/>
    <s v="Römertalstr. 8"/>
    <x v="144"/>
    <x v="218"/>
    <x v="10"/>
    <x v="1"/>
    <s v="Bayern"/>
    <x v="0"/>
    <d v="2013-02-19T00:00:00"/>
    <m/>
    <m/>
    <m/>
    <n v="6.48"/>
    <m/>
    <s v="nein"/>
    <s v="Regelbar nach § 9 Abs. 2"/>
    <s v="NS"/>
    <s v="DE000479918070000000103692841XXXX"/>
    <n v="3573"/>
    <n v="594.54999999999995"/>
    <n v="-13.57"/>
  </r>
  <r>
    <s v="TenneT"/>
    <s v="E2191501SOXX000000010415824100000"/>
    <s v="Solnhofen 8905"/>
    <x v="144"/>
    <x v="218"/>
    <x v="10"/>
    <x v="1"/>
    <s v="Bayern"/>
    <x v="0"/>
    <d v="2016-08-18T00:00:00"/>
    <m/>
    <m/>
    <m/>
    <n v="65.52"/>
    <m/>
    <s v="nein"/>
    <s v="Regelbar nach § 9 Abs. 1"/>
    <s v="NS"/>
    <s v="DE000479918070000000104158241XXXX"/>
    <n v="7557"/>
    <n v="871.3900000000001"/>
    <n v="-28.69"/>
  </r>
  <r>
    <s v="TenneT"/>
    <s v="E2191501SOXX000000010348589100000"/>
    <s v="Solnhofer Bruch 16"/>
    <x v="144"/>
    <x v="218"/>
    <x v="10"/>
    <x v="1"/>
    <s v="Bayern"/>
    <x v="0"/>
    <d v="2011-11-14T00:00:00"/>
    <m/>
    <m/>
    <m/>
    <n v="15.6"/>
    <m/>
    <s v="nein"/>
    <s v="Nicht regelbar"/>
    <s v="NS"/>
    <s v="DE000479918070000000103485891XXXX"/>
    <n v="12220"/>
    <n v="3630.19"/>
    <n v="-46.4"/>
  </r>
  <r>
    <s v="TenneT"/>
    <s v="E2191501SOXX000000010239599100000"/>
    <s v="Solnhofer Bruch 17"/>
    <x v="144"/>
    <x v="218"/>
    <x v="10"/>
    <x v="1"/>
    <s v="Bayern"/>
    <x v="0"/>
    <d v="2009-11-16T00:00:00"/>
    <m/>
    <m/>
    <m/>
    <n v="22.54"/>
    <m/>
    <s v="nein"/>
    <s v="Nicht regelbar"/>
    <s v="NS"/>
    <s v="DE000479918070000000102395991XXXX"/>
    <n v="19953"/>
    <n v="8581.7900000000009"/>
    <n v="-75.760000000000005"/>
  </r>
  <r>
    <s v="TenneT"/>
    <s v="E2191501SOXX000000010239599100010"/>
    <s v="Solnhofer Bruch 17"/>
    <x v="144"/>
    <x v="218"/>
    <x v="10"/>
    <x v="1"/>
    <s v="Bayern"/>
    <x v="0"/>
    <d v="2010-06-16T00:00:00"/>
    <m/>
    <m/>
    <m/>
    <n v="5.17"/>
    <m/>
    <s v="nein"/>
    <s v="Nicht regelbar"/>
    <s v="NS"/>
    <s v="DE000479918070000000102395991XXX1"/>
    <n v="4577"/>
    <n v="1791.43"/>
    <n v="-17.38"/>
  </r>
  <r>
    <s v="TenneT"/>
    <s v="E2191501SOXX000000010368638100000"/>
    <s v="Solnhofer Bruch 19"/>
    <x v="144"/>
    <x v="218"/>
    <x v="10"/>
    <x v="1"/>
    <s v="Bayern"/>
    <x v="0"/>
    <d v="2012-11-02T00:00:00"/>
    <m/>
    <m/>
    <m/>
    <n v="9.8699999999999992"/>
    <m/>
    <s v="nein"/>
    <s v="Regelbar nach § 9 Abs. 2"/>
    <s v="NS"/>
    <s v="DE000479918070000000103686381XXXX"/>
    <n v="9431"/>
    <n v="1688.15"/>
    <n v="-35.81"/>
  </r>
  <r>
    <s v="TenneT"/>
    <s v="E2191501SOXX000000010392618100000"/>
    <s v="Solnhofer Bruch 6"/>
    <x v="144"/>
    <x v="218"/>
    <x v="10"/>
    <x v="1"/>
    <s v="Bayern"/>
    <x v="0"/>
    <d v="2014-07-30T00:00:00"/>
    <m/>
    <m/>
    <m/>
    <n v="110.16"/>
    <m/>
    <s v="ja"/>
    <s v="Regelbar nach § 9 Abs. 1"/>
    <s v="NS"/>
    <s v="DE000479918070000000103926181XXXX"/>
    <n v="24009"/>
    <n v="2746.47"/>
    <n v="-91.16"/>
  </r>
  <r>
    <s v="TenneT"/>
    <s v="E2191501SOXX000000010392618100010"/>
    <s v="Solnhofer Bruch 6"/>
    <x v="144"/>
    <x v="218"/>
    <x v="10"/>
    <x v="1"/>
    <s v="Bayern"/>
    <x v="0"/>
    <d v="2014-07-30T00:00:00"/>
    <m/>
    <m/>
    <m/>
    <n v="70.89"/>
    <m/>
    <s v="ja"/>
    <s v="Regelbar nach § 9 Abs. 2"/>
    <s v="NS"/>
    <s v="DE000479918070000000103926181XXX1"/>
    <n v="15450"/>
    <n v="1684.05"/>
    <n v="-58.66"/>
  </r>
  <r>
    <s v="TenneT"/>
    <s v="E2191501SOXX000000010392618100020"/>
    <s v="Solnhofer Bruch 6"/>
    <x v="144"/>
    <x v="218"/>
    <x v="10"/>
    <x v="1"/>
    <s v="Bayern"/>
    <x v="0"/>
    <d v="2014-07-30T00:00:00"/>
    <m/>
    <m/>
    <m/>
    <n v="19.38"/>
    <m/>
    <s v="ja"/>
    <s v="Regelbar nach § 9 Abs. 2"/>
    <s v="NS"/>
    <s v="DE000479918070000000103926181XXX2"/>
    <n v="4225"/>
    <n v="460.52"/>
    <n v="-16.04"/>
  </r>
  <r>
    <s v="TenneT"/>
    <s v="E2191501SOXX000000010392618100030"/>
    <s v="Solnhofer Bruch 6"/>
    <x v="144"/>
    <x v="218"/>
    <x v="10"/>
    <x v="1"/>
    <s v="Bayern"/>
    <x v="0"/>
    <d v="2014-07-30T00:00:00"/>
    <m/>
    <m/>
    <m/>
    <n v="30.6"/>
    <m/>
    <s v="ja"/>
    <s v="Regelbar nach § 9 Abs. 2"/>
    <s v="NS"/>
    <s v="DE000479918070000000103926181XXX3"/>
    <n v="6671"/>
    <n v="727.14"/>
    <n v="-25.33"/>
  </r>
  <r>
    <s v="TenneT"/>
    <s v="E2191501BIXX000000010209081100000"/>
    <s v="Solnhofer Bruch 8901"/>
    <x v="144"/>
    <x v="218"/>
    <x v="10"/>
    <x v="1"/>
    <s v="Bayern"/>
    <x v="1"/>
    <d v="2007-04-11T00:00:00"/>
    <m/>
    <m/>
    <m/>
    <n v="400"/>
    <m/>
    <s v="ja"/>
    <s v="Regelbar nach § 9 Abs. 1"/>
    <s v="MS/NS"/>
    <s v="DE000479918070000000102090811XXXX"/>
    <n v="2302458"/>
    <n v="442796.17433542112"/>
    <n v="-38929.959900000002"/>
  </r>
  <r>
    <s v="TenneT"/>
    <s v="E2191501SOXX000000010030832100000"/>
    <s v="Sonnenstr. 4"/>
    <x v="144"/>
    <x v="218"/>
    <x v="10"/>
    <x v="1"/>
    <s v="Bayern"/>
    <x v="0"/>
    <d v="2005-09-05T00:00:00"/>
    <m/>
    <m/>
    <m/>
    <n v="36.96"/>
    <m/>
    <s v="nein"/>
    <s v="Nicht regelbar"/>
    <s v="NS"/>
    <s v="DE000479918070000000100308321XXXX"/>
    <n v="31528"/>
    <n v="17034.29"/>
    <n v="-119.71"/>
  </r>
  <r>
    <s v="TenneT"/>
    <s v="E2191501SOXX000000010359058100000"/>
    <s v="Veitsberg 14"/>
    <x v="144"/>
    <x v="218"/>
    <x v="10"/>
    <x v="1"/>
    <s v="Bayern"/>
    <x v="0"/>
    <d v="2011-07-02T00:00:00"/>
    <m/>
    <m/>
    <m/>
    <n v="4.25"/>
    <m/>
    <s v="nein"/>
    <s v="Nicht regelbar"/>
    <s v="NS"/>
    <s v="DE000479918070000000103590581XXXX"/>
    <n v="2889"/>
    <n v="980.23"/>
    <n v="-10.97"/>
  </r>
  <r>
    <s v="TenneT"/>
    <s v="E2191501SOXX000000001024880310000"/>
    <s v="Veitsberg 2"/>
    <x v="144"/>
    <x v="218"/>
    <x v="10"/>
    <x v="1"/>
    <s v="Bayern"/>
    <x v="0"/>
    <d v="2010-06-21T00:00:00"/>
    <m/>
    <m/>
    <m/>
    <n v="12.6"/>
    <m/>
    <s v="nein"/>
    <s v="Nicht regelbar"/>
    <s v="NS"/>
    <s v="DE000479918070000000102488031XXXX"/>
    <n v="11723"/>
    <n v="4588.38"/>
    <n v="-44.51"/>
  </r>
  <r>
    <s v="TenneT"/>
    <s v="E2191501SOXX000000010359035100000"/>
    <s v="Veitsberg 2"/>
    <x v="144"/>
    <x v="218"/>
    <x v="10"/>
    <x v="1"/>
    <s v="Bayern"/>
    <x v="0"/>
    <d v="2012-06-30T00:00:00"/>
    <m/>
    <m/>
    <m/>
    <n v="7.68"/>
    <m/>
    <s v="nein"/>
    <s v="Regelbar nach § 9 Abs. 2"/>
    <s v="NS"/>
    <s v="DE000479918070000000103590351XXXX"/>
    <n v="2195"/>
    <n v="895.2399999999999"/>
    <n v="-8.33"/>
  </r>
  <r>
    <s v="TenneT"/>
    <s v="E2191501SOXX000000010216833100000"/>
    <s v="Veitsberg 9"/>
    <x v="144"/>
    <x v="218"/>
    <x v="10"/>
    <x v="1"/>
    <s v="Bayern"/>
    <x v="0"/>
    <d v="2007-12-21T00:00:00"/>
    <m/>
    <m/>
    <m/>
    <n v="6.3"/>
    <m/>
    <s v="nein"/>
    <s v="Nicht regelbar"/>
    <s v="NS"/>
    <s v="DE000479918070000000102168331XXXX"/>
    <n v="7161"/>
    <n v="3523.93"/>
    <n v="-27.19"/>
  </r>
  <r>
    <s v="TenneT"/>
    <s v="E2191501SOXX000000010241191100000"/>
    <s v="Veitskirch 1"/>
    <x v="144"/>
    <x v="218"/>
    <x v="10"/>
    <x v="1"/>
    <s v="Bayern"/>
    <x v="0"/>
    <d v="2009-12-14T00:00:00"/>
    <m/>
    <m/>
    <m/>
    <n v="10.5"/>
    <m/>
    <s v="nein"/>
    <s v="Nicht regelbar"/>
    <s v="NS"/>
    <s v="DE000479918070000000102411911XXXX"/>
    <n v="10252"/>
    <n v="4409.3900000000003"/>
    <n v="-38.93"/>
  </r>
  <r>
    <s v="TenneT"/>
    <s v="E2191501SOXX000000010030901100000"/>
    <s v="Zum Bauhof 1"/>
    <x v="144"/>
    <x v="218"/>
    <x v="10"/>
    <x v="1"/>
    <s v="Bayern"/>
    <x v="0"/>
    <d v="2005-08-24T00:00:00"/>
    <m/>
    <m/>
    <m/>
    <n v="11.88"/>
    <m/>
    <s v="nein"/>
    <s v="Nicht regelbar"/>
    <s v="NS"/>
    <s v="DE000479918070000000100309011XXXX"/>
    <n v="9844"/>
    <n v="5367.93"/>
    <n v="-37.380000000000003"/>
  </r>
  <r>
    <s v="TransnetBW"/>
    <s v="E11884019725519000000000000000020"/>
    <s v="Sonderhöfer Str. 4  "/>
    <x v="225"/>
    <x v="219"/>
    <x v="13"/>
    <x v="8"/>
    <s v="Bayern"/>
    <x v="0"/>
    <d v="2009-01-02T00:00:00"/>
    <m/>
    <m/>
    <m/>
    <n v="13.6"/>
    <m/>
    <s v="nein"/>
    <s v="Nicht regelbar"/>
    <s v="NS"/>
    <s v="DE0004469725519000000000000000020"/>
    <n v="12656"/>
    <n v="5443.35"/>
    <n v="-48.05"/>
  </r>
  <r>
    <s v="TransnetBW"/>
    <s v="E118840197255AAAAA100002242400001"/>
    <s v="Sonderhöfer Str. 4  "/>
    <x v="225"/>
    <x v="219"/>
    <x v="13"/>
    <x v="8"/>
    <s v="Bayern"/>
    <x v="0"/>
    <d v="2007-01-01T00:00:00"/>
    <m/>
    <m/>
    <m/>
    <n v="14.4"/>
    <m/>
    <s v="nein"/>
    <s v="Nicht regelbar"/>
    <s v="NS"/>
    <s v="DE00044697255AAAAA100002242400001"/>
    <n v="12642"/>
    <n v="6221.13"/>
    <n v="-48.01"/>
  </r>
  <r>
    <s v="TransnetBW"/>
    <s v="E1191501SOXX000000010355279100000"/>
    <s v="Sonderhöfer Str. 8900  "/>
    <x v="225"/>
    <x v="219"/>
    <x v="13"/>
    <x v="8"/>
    <s v="Bayern"/>
    <x v="0"/>
    <d v="2011-12-09T00:00:00"/>
    <m/>
    <m/>
    <m/>
    <n v="29.72"/>
    <m/>
    <s v="nein"/>
    <s v="Nicht regelbar"/>
    <s v="NS"/>
    <s v="DE000446972550000000103552791XXXX"/>
    <n v="32791"/>
    <n v="9496.68"/>
    <n v="-124.51"/>
  </r>
  <r>
    <s v="TransnetBW"/>
    <s v="E11884019725519000000000000000028"/>
    <s v="Alleestr. 11, Fl.-Nr. 3 (Scheune)"/>
    <x v="225"/>
    <x v="219"/>
    <x v="1467"/>
    <x v="8"/>
    <s v="Bayern"/>
    <x v="0"/>
    <d v="2010-05-05T00:00:00"/>
    <m/>
    <m/>
    <m/>
    <n v="29.68"/>
    <m/>
    <s v="nein"/>
    <s v="Nicht regelbar"/>
    <s v="NS"/>
    <s v="DE0004469725519000000000000000028"/>
    <n v="32114"/>
    <n v="12569.42"/>
    <n v="-121.94"/>
  </r>
  <r>
    <s v="TransnetBW"/>
    <s v="E118840197255AAAAA100002047300001"/>
    <s v="Alleestr. 15"/>
    <x v="225"/>
    <x v="219"/>
    <x v="1467"/>
    <x v="8"/>
    <s v="Bayern"/>
    <x v="0"/>
    <d v="2006-01-01T00:00:00"/>
    <m/>
    <m/>
    <m/>
    <n v="19.8"/>
    <m/>
    <s v="nein"/>
    <s v="Nicht regelbar"/>
    <s v="NS"/>
    <s v="DE00044697255AAAAA100002047300001"/>
    <n v="18003"/>
    <n v="9325.5499999999993"/>
    <n v="-68.36"/>
  </r>
  <r>
    <s v="TransnetBW"/>
    <s v="E11884019725519000000000000000038"/>
    <s v="Alleestr. 2, Fl.-Nr. 60 (Stall)"/>
    <x v="226"/>
    <x v="219"/>
    <x v="1467"/>
    <x v="8"/>
    <s v="Bayern"/>
    <x v="0"/>
    <d v="2010-08-18T00:00:00"/>
    <m/>
    <m/>
    <m/>
    <n v="52.21"/>
    <m/>
    <s v="nein"/>
    <s v="regelbar nach § 9 Abs. 2 EEG 2014"/>
    <s v="NS"/>
    <s v="DE0004469725519000000000000000038"/>
    <n v="47182"/>
    <n v="15732.3"/>
    <n v="-179.15"/>
  </r>
  <r>
    <s v="TransnetBW"/>
    <s v="E1164201SOXX000000010404061100000"/>
    <s v="Alleestr. 21"/>
    <x v="225"/>
    <x v="219"/>
    <x v="1467"/>
    <x v="8"/>
    <s v="Bayern"/>
    <x v="0"/>
    <d v="2015-08-25T00:00:00"/>
    <m/>
    <m/>
    <m/>
    <n v="4.8449999999999998"/>
    <m/>
    <s v="nein"/>
    <s v="70%-Begrenzung"/>
    <s v="NS"/>
    <s v="DE000446972550000000104040611XXXX"/>
    <n v="3275"/>
    <n v="404.14"/>
    <n v="-12.44"/>
  </r>
  <r>
    <s v="TransnetBW"/>
    <s v="E118840197255AAAAA100002270100001"/>
    <s v="Alleestr. 21"/>
    <x v="225"/>
    <x v="219"/>
    <x v="1467"/>
    <x v="8"/>
    <s v="Bayern"/>
    <x v="0"/>
    <d v="2007-01-01T00:00:00"/>
    <m/>
    <m/>
    <m/>
    <n v="21"/>
    <m/>
    <s v="nein"/>
    <s v="Nicht regelbar"/>
    <s v="NS"/>
    <s v="DE00044697255AAAAA100002270100001"/>
    <n v="22471"/>
    <n v="11057.98"/>
    <n v="-85.33"/>
  </r>
  <r>
    <s v="TransnetBW"/>
    <s v="E118840197255AAAAA100002007600001"/>
    <s v="Alleestr. 25"/>
    <x v="225"/>
    <x v="219"/>
    <x v="1467"/>
    <x v="8"/>
    <s v="Bayern"/>
    <x v="0"/>
    <d v="2003-01-01T00:00:00"/>
    <m/>
    <m/>
    <m/>
    <n v="8.1999999999999993"/>
    <m/>
    <s v="nein"/>
    <s v="Nicht regelbar"/>
    <s v="NS"/>
    <s v="DE00044697255AAAAA100002007600001"/>
    <n v="5540"/>
    <n v="2531.7800000000002"/>
    <n v="-21.03"/>
  </r>
  <r>
    <s v="TransnetBW"/>
    <s v="E118840197255AAAAA100002007700001"/>
    <s v="Alleestr. 25"/>
    <x v="225"/>
    <x v="219"/>
    <x v="1467"/>
    <x v="8"/>
    <s v="Bayern"/>
    <x v="0"/>
    <d v="2003-01-01T00:00:00"/>
    <m/>
    <m/>
    <m/>
    <n v="8.1999999999999993"/>
    <m/>
    <s v="nein"/>
    <s v="Nicht regelbar"/>
    <s v="NS"/>
    <s v="DE00044697255AAAAA100002007700001"/>
    <n v="6190"/>
    <n v="2828.83"/>
    <n v="-23.5"/>
  </r>
  <r>
    <s v="TransnetBW"/>
    <s v="E1191501SOXX000000010344717100000"/>
    <s v="Alleestr. 8902"/>
    <x v="225"/>
    <x v="219"/>
    <x v="1467"/>
    <x v="8"/>
    <s v="Bayern"/>
    <x v="0"/>
    <d v="2011-07-22T00:00:00"/>
    <m/>
    <m/>
    <m/>
    <n v="47.58"/>
    <m/>
    <s v="nein"/>
    <s v="regelbar nach § 9 Abs. 2 EEG 2014"/>
    <s v="NS"/>
    <s v="DE000446972550000000103447171XXXX"/>
    <n v="46894"/>
    <n v="13233.029999999999"/>
    <n v="-178.06"/>
  </r>
  <r>
    <s v="TransnetBW"/>
    <s v="E11884019725519000000000000000022"/>
    <s v="Alleestr. 9, Fl.-Nr. 1 (Scheune)"/>
    <x v="225"/>
    <x v="219"/>
    <x v="1467"/>
    <x v="8"/>
    <s v="Bayern"/>
    <x v="0"/>
    <d v="2009-01-02T00:00:00"/>
    <m/>
    <m/>
    <m/>
    <n v="29.97"/>
    <m/>
    <s v="nein"/>
    <s v="Nicht regelbar"/>
    <s v="NS"/>
    <s v="DE0004469725519000000000000000022"/>
    <n v="31809"/>
    <n v="13681.05"/>
    <n v="-120.78"/>
  </r>
  <r>
    <s v="TransnetBW"/>
    <s v="E11884019725519000000000000000018"/>
    <s v="Bolzhausen 8903  "/>
    <x v="225"/>
    <x v="219"/>
    <x v="1467"/>
    <x v="8"/>
    <s v="Bayern"/>
    <x v="0"/>
    <d v="2009-01-02T00:00:00"/>
    <m/>
    <m/>
    <m/>
    <n v="61.234999999999999"/>
    <m/>
    <s v="nein"/>
    <s v="regelbar nach § 9 Abs. 2 EEG 2014"/>
    <s v="NS"/>
    <s v="DE0004469725519000000000000000018"/>
    <n v="76350"/>
    <n v="32020.29"/>
    <n v="-289.89999999999998"/>
  </r>
  <r>
    <s v="TransnetBW"/>
    <s v="E118840197255AAAAA100001995500001"/>
    <s v="Brückenstr. 2"/>
    <x v="225"/>
    <x v="219"/>
    <x v="1467"/>
    <x v="8"/>
    <s v="Bayern"/>
    <x v="0"/>
    <d v="2005-01-01T00:00:00"/>
    <m/>
    <m/>
    <m/>
    <n v="29.2"/>
    <m/>
    <s v="nein"/>
    <s v="Nicht regelbar"/>
    <s v="NS"/>
    <s v="DE00044697255AAAAA100001995500001"/>
    <n v="28821"/>
    <n v="15716.09"/>
    <n v="-109.44"/>
  </r>
  <r>
    <s v="TransnetBW"/>
    <s v="E1191501SOXX000000010349531100000"/>
    <s v="Brückenstr. 8900a"/>
    <x v="225"/>
    <x v="219"/>
    <x v="1467"/>
    <x v="8"/>
    <s v="Bayern"/>
    <x v="0"/>
    <d v="2011-07-01T00:00:00"/>
    <m/>
    <m/>
    <m/>
    <n v="17.100000000000001"/>
    <m/>
    <s v="nein"/>
    <s v="Nicht regelbar"/>
    <s v="NS"/>
    <s v="DE000446972550000000103495311XXXX"/>
    <n v="16394"/>
    <n v="4711.6400000000003"/>
    <n v="-62.25"/>
  </r>
  <r>
    <s v="TransnetBW"/>
    <s v="E1191501SOXX000000010352714100000"/>
    <s v="Brunnenstr. 1 "/>
    <x v="225"/>
    <x v="219"/>
    <x v="1467"/>
    <x v="8"/>
    <s v="Bayern"/>
    <x v="0"/>
    <d v="2011-12-22T00:00:00"/>
    <m/>
    <m/>
    <m/>
    <n v="13.2"/>
    <m/>
    <s v="nein"/>
    <s v="Nicht regelbar"/>
    <s v="NS"/>
    <s v="DE000446972550000000103527141XXXX"/>
    <n v="10876"/>
    <n v="3433.9"/>
    <n v="-41.3"/>
  </r>
  <r>
    <s v="TransnetBW"/>
    <s v="E118840197255AAAAA100002309700001"/>
    <s v="Brunnenstr. 5"/>
    <x v="225"/>
    <x v="219"/>
    <x v="1467"/>
    <x v="8"/>
    <s v="Bayern"/>
    <x v="0"/>
    <d v="2010-01-02T00:00:00"/>
    <m/>
    <m/>
    <m/>
    <n v="159.47"/>
    <m/>
    <s v="ja"/>
    <s v="regelbar nach § 6 Abs. 1 EEG 2012"/>
    <s v="NS"/>
    <s v="DE00044697255AAAAA100002309700001"/>
    <n v="176783"/>
    <n v="65132.93"/>
    <n v="-671.25"/>
  </r>
  <r>
    <s v="TransnetBW"/>
    <s v="E11884019725519000000000000000035"/>
    <s v="Brunnenstr. 5 "/>
    <x v="225"/>
    <x v="219"/>
    <x v="1467"/>
    <x v="8"/>
    <s v="Bayern"/>
    <x v="0"/>
    <d v="2008-01-01T00:00:00"/>
    <m/>
    <m/>
    <m/>
    <n v="29.92"/>
    <m/>
    <s v="nein"/>
    <s v="Nicht regelbar"/>
    <s v="NS"/>
    <s v="DE0004469725519000000000000000035"/>
    <n v="26915"/>
    <n v="12582.76"/>
    <n v="-102.2"/>
  </r>
  <r>
    <s v="TransnetBW"/>
    <s v="E1191501SOXX000000010345784100000"/>
    <s v="Hofäcker 13 "/>
    <x v="225"/>
    <x v="219"/>
    <x v="1467"/>
    <x v="8"/>
    <s v="Bayern"/>
    <x v="0"/>
    <d v="2011-09-20T00:00:00"/>
    <m/>
    <m/>
    <m/>
    <n v="16.77"/>
    <m/>
    <s v="nein"/>
    <s v="Nicht regelbar"/>
    <s v="NS"/>
    <s v="DE000446972550000000103457841XXXX"/>
    <n v="14103"/>
    <n v="4207.33"/>
    <n v="-53.55"/>
  </r>
  <r>
    <s v="TransnetBW"/>
    <s v="E11884019725519000000000000000015"/>
    <s v="Hofäcker 6 (Dach Garage)"/>
    <x v="226"/>
    <x v="219"/>
    <x v="1467"/>
    <x v="8"/>
    <s v="Bayern"/>
    <x v="0"/>
    <d v="2009-01-02T00:00:00"/>
    <m/>
    <m/>
    <m/>
    <n v="5.04"/>
    <m/>
    <s v="nein"/>
    <s v="Nicht regelbar"/>
    <s v="NS"/>
    <s v="DE0004469725519000000000000000015"/>
    <n v="5499"/>
    <n v="2365.12"/>
    <n v="-20.88"/>
  </r>
  <r>
    <s v="TransnetBW"/>
    <s v="E11884019725519000000000000000027"/>
    <s v="Wiesenmühle 1, Fl.-Nr. 77/1 (Scheune)"/>
    <x v="225"/>
    <x v="219"/>
    <x v="1467"/>
    <x v="8"/>
    <s v="Bayern"/>
    <x v="0"/>
    <d v="2010-05-03T00:00:00"/>
    <m/>
    <m/>
    <m/>
    <n v="20.399999999999999"/>
    <m/>
    <s v="nein"/>
    <s v="Nicht regelbar"/>
    <s v="NS"/>
    <s v="DE0004469725519000000000000000027"/>
    <n v="9889"/>
    <n v="3870.55"/>
    <n v="-37.549999999999997"/>
  </r>
  <r>
    <s v="TransnetBW"/>
    <s v="E11884019725519000000000000000024"/>
    <s v="Wiesenmühle 8900  "/>
    <x v="225"/>
    <x v="219"/>
    <x v="1467"/>
    <x v="8"/>
    <s v="Bayern"/>
    <x v="0"/>
    <d v="2009-01-02T00:00:00"/>
    <m/>
    <m/>
    <m/>
    <n v="20.399999999999999"/>
    <m/>
    <s v="nein"/>
    <s v="regelbar nach § 9 Abs. 2 EEG 2014"/>
    <s v="NS"/>
    <s v="DE0004469725519000000000000000024"/>
    <n v="9889"/>
    <n v="4253.26"/>
    <n v="-37.549999999999997"/>
  </r>
  <r>
    <s v="TransnetBW"/>
    <s v="E118840197255AAAAA100001939900001"/>
    <s v="Birkenstr. 10"/>
    <x v="225"/>
    <x v="219"/>
    <x v="1468"/>
    <x v="8"/>
    <s v="Bayern"/>
    <x v="0"/>
    <d v="2004-01-01T00:00:00"/>
    <m/>
    <m/>
    <m/>
    <n v="25.2"/>
    <m/>
    <s v="nein"/>
    <s v="Nicht regelbar"/>
    <s v="NS"/>
    <s v="DE00044697255AAAAA100001939900001"/>
    <n v="23829"/>
    <n v="13677.85"/>
    <n v="-90.48"/>
  </r>
  <r>
    <s v="TransnetBW"/>
    <s v="E118840197255AAAAA100001939900002"/>
    <s v="Birkenstr. 10"/>
    <x v="225"/>
    <x v="219"/>
    <x v="1468"/>
    <x v="8"/>
    <s v="Bayern"/>
    <x v="0"/>
    <d v="2004-01-01T00:00:00"/>
    <m/>
    <m/>
    <m/>
    <n v="12.816000000000001"/>
    <m/>
    <s v="nein"/>
    <s v="Nicht regelbar"/>
    <s v="NS"/>
    <s v="DE00044697255AAAAA100001939900002"/>
    <n v="12119"/>
    <n v="6956.31"/>
    <n v="-46.02"/>
  </r>
  <r>
    <s v="TransnetBW"/>
    <s v="E118840197255AAAAA100001939900003"/>
    <s v="Birkenstr. 10 "/>
    <x v="225"/>
    <x v="219"/>
    <x v="1468"/>
    <x v="8"/>
    <s v="Bayern"/>
    <x v="0"/>
    <d v="2004-01-03T00:00:00"/>
    <m/>
    <m/>
    <m/>
    <n v="13.68"/>
    <m/>
    <s v="nein"/>
    <s v="Nicht regelbar"/>
    <s v="NS"/>
    <s v="DE00044697255AAAAA10000193990000A"/>
    <n v="12935"/>
    <n v="7424.69"/>
    <n v="-49.12"/>
  </r>
  <r>
    <s v="TransnetBW"/>
    <s v="E11884019725519040000000000000034"/>
    <s v="Birkenstr. 10 (Anl. 4 Wohnhaus)"/>
    <x v="225"/>
    <x v="219"/>
    <x v="1468"/>
    <x v="8"/>
    <s v="Bayern"/>
    <x v="0"/>
    <d v="2010-05-05T00:00:00"/>
    <m/>
    <m/>
    <m/>
    <n v="18.04"/>
    <m/>
    <s v="nein"/>
    <s v="regelbar nach § 9 Abs. 2 EEG 2014"/>
    <s v="NS"/>
    <s v="DE0004469725519000000000000000034"/>
    <n v="17678"/>
    <n v="6919.17"/>
    <n v="-67.12"/>
  </r>
  <r>
    <s v="TransnetBW"/>
    <s v="E1191501SOXX000000010353629100000"/>
    <s v="Birkenstr. 12 "/>
    <x v="225"/>
    <x v="219"/>
    <x v="1468"/>
    <x v="8"/>
    <s v="Bayern"/>
    <x v="0"/>
    <d v="2011-12-27T00:00:00"/>
    <m/>
    <m/>
    <m/>
    <n v="10.54"/>
    <m/>
    <s v="nein"/>
    <s v="Nicht regelbar"/>
    <s v="NS"/>
    <s v="DE000446972550000000103536291XXXX"/>
    <n v="8205"/>
    <n v="2472.1999999999998"/>
    <n v="-31.15"/>
  </r>
  <r>
    <s v="TransnetBW"/>
    <s v="E11884019725519020000000000000007"/>
    <s v="Birkenstr. 12, Fl.-Nr. 82 (Erweiterung Scheune)"/>
    <x v="225"/>
    <x v="219"/>
    <x v="1468"/>
    <x v="8"/>
    <s v="Bayern"/>
    <x v="0"/>
    <d v="2009-01-02T00:00:00"/>
    <m/>
    <m/>
    <m/>
    <n v="17.8"/>
    <m/>
    <s v="nein"/>
    <s v="regelbar nach § 9 Abs. 2 EEG 2014"/>
    <s v="NS"/>
    <s v="DE0004469725519000000000000000007"/>
    <n v="17629"/>
    <n v="7212.02"/>
    <n v="-66.94"/>
  </r>
  <r>
    <s v="TransnetBW"/>
    <s v="E11884019725519000000000000000007"/>
    <s v="Birkenstr. 12, Fl.-Nr. 82 (Scheune)"/>
    <x v="225"/>
    <x v="219"/>
    <x v="1468"/>
    <x v="8"/>
    <s v="Bayern"/>
    <x v="0"/>
    <d v="2009-01-02T00:00:00"/>
    <m/>
    <m/>
    <m/>
    <n v="30.8"/>
    <m/>
    <s v="nein"/>
    <s v="regelbar nach § 9 Abs. 2 EEG 2014"/>
    <s v="NS"/>
    <s v="DE0004469725519000000000000000007"/>
    <n v="30503"/>
    <n v="13102.710000000001"/>
    <n v="-115.82"/>
  </r>
  <r>
    <s v="TransnetBW"/>
    <s v="E11884019725519000000000000000033"/>
    <s v="Birkenstr. 2, Fl.-Nr. 54 (Scheune u. Maschinenhalle)"/>
    <x v="225"/>
    <x v="219"/>
    <x v="1468"/>
    <x v="8"/>
    <s v="Bayern"/>
    <x v="0"/>
    <d v="2010-06-14T00:00:00"/>
    <m/>
    <m/>
    <m/>
    <n v="28.8"/>
    <m/>
    <s v="nein"/>
    <s v="Nicht regelbar"/>
    <s v="NS"/>
    <s v="DE0004469725519000000000000000033"/>
    <n v="23127"/>
    <n v="10369.030000000001"/>
    <n v="-87.81"/>
  </r>
  <r>
    <s v="TransnetBW"/>
    <s v="E118840197255AAAAA100001967800001"/>
    <s v="Birkenstr. 4"/>
    <x v="225"/>
    <x v="219"/>
    <x v="1468"/>
    <x v="8"/>
    <s v="Bayern"/>
    <x v="0"/>
    <d v="2004-01-01T00:00:00"/>
    <m/>
    <m/>
    <m/>
    <n v="12.18"/>
    <m/>
    <s v="nein"/>
    <s v="Nicht regelbar"/>
    <s v="NS"/>
    <s v="DE00044697255AAAAA100001967800001"/>
    <n v="12243"/>
    <n v="7027.48"/>
    <n v="-46.49"/>
  </r>
  <r>
    <s v="TransnetBW"/>
    <s v="E118840197255AAAAA100002038900001"/>
    <s v="Birkenstr. 4"/>
    <x v="225"/>
    <x v="219"/>
    <x v="1468"/>
    <x v="8"/>
    <s v="Bayern"/>
    <x v="0"/>
    <d v="2005-01-01T00:00:00"/>
    <m/>
    <m/>
    <m/>
    <n v="10.199999999999999"/>
    <m/>
    <s v="nein"/>
    <s v="Nicht regelbar"/>
    <s v="NS"/>
    <s v="DE00044697255AAAAA100002038900001"/>
    <n v="9742"/>
    <n v="5312.31"/>
    <n v="-36.99"/>
  </r>
  <r>
    <s v="TransnetBW"/>
    <s v="E118840197255AAAAA100002322800001"/>
    <s v="Birkenstr. 4"/>
    <x v="225"/>
    <x v="219"/>
    <x v="1468"/>
    <x v="8"/>
    <s v="Bayern"/>
    <x v="0"/>
    <d v="2008-01-01T00:00:00"/>
    <m/>
    <m/>
    <m/>
    <n v="8.58"/>
    <m/>
    <s v="nein"/>
    <s v="Nicht regelbar"/>
    <s v="NS"/>
    <s v="DE00044697255AAAAA100002322800001"/>
    <n v="6564"/>
    <n v="3068.67"/>
    <n v="-24.93"/>
  </r>
  <r>
    <s v="TransnetBW"/>
    <s v="E1191501SOXX000000010351156100000"/>
    <s v="Birkenstr. 4 "/>
    <x v="225"/>
    <x v="219"/>
    <x v="1468"/>
    <x v="8"/>
    <s v="Bayern"/>
    <x v="0"/>
    <d v="2011-12-21T00:00:00"/>
    <m/>
    <m/>
    <m/>
    <n v="23.4"/>
    <m/>
    <s v="nein"/>
    <s v="Nicht regelbar"/>
    <s v="NS"/>
    <s v="DE000446972550000000103511561XXXX"/>
    <n v="16380"/>
    <n v="4943.8099999999995"/>
    <n v="-62.19"/>
  </r>
  <r>
    <s v="TransnetBW"/>
    <s v="E118840197255AAAAA100002034800001"/>
    <s v="Birkenstr. 6           "/>
    <x v="225"/>
    <x v="219"/>
    <x v="1468"/>
    <x v="8"/>
    <s v="Bayern"/>
    <x v="0"/>
    <d v="2005-01-01T00:00:00"/>
    <m/>
    <m/>
    <m/>
    <n v="25.8"/>
    <m/>
    <s v="nein"/>
    <s v="Nicht regelbar"/>
    <s v="NS"/>
    <s v="DE00044697255AAAAA100002034800001"/>
    <n v="25687"/>
    <n v="14007.12"/>
    <n v="-97.53"/>
  </r>
  <r>
    <s v="TransnetBW"/>
    <s v="E11884019725519000000000000000031"/>
    <s v="Birkenstr. 6, Fl.-Nr. 3 (Werkstatt u. Getreidelager)"/>
    <x v="225"/>
    <x v="219"/>
    <x v="1468"/>
    <x v="8"/>
    <s v="Bayern"/>
    <x v="0"/>
    <d v="2010-02-26T00:00:00"/>
    <m/>
    <m/>
    <m/>
    <n v="29.22"/>
    <m/>
    <s v="nein"/>
    <s v="Nicht regelbar"/>
    <s v="NS"/>
    <s v="DE0004469725519000000000000000031"/>
    <n v="24707"/>
    <n v="9670.32"/>
    <n v="-93.81"/>
  </r>
  <r>
    <s v="TransnetBW"/>
    <s v="E1191501SOXX000000010359743119000"/>
    <s v="Birkenstr. 8900 "/>
    <x v="225"/>
    <x v="219"/>
    <x v="1468"/>
    <x v="8"/>
    <s v="Bayern"/>
    <x v="0"/>
    <d v="2012-06-30T00:00:00"/>
    <m/>
    <m/>
    <m/>
    <n v="58.08"/>
    <m/>
    <s v="nein"/>
    <s v="regelbar nach § 9 Abs. 2 EEG 2014"/>
    <s v="NS"/>
    <s v="DE000446972550000000103597431XXXX"/>
    <n v="53726"/>
    <n v="12813.56"/>
    <n v="-204"/>
  </r>
  <r>
    <s v="TransnetBW"/>
    <s v="E1191501SOXX000000010359744118000"/>
    <s v="Birkenstr. 8900 "/>
    <x v="225"/>
    <x v="219"/>
    <x v="1468"/>
    <x v="8"/>
    <s v="Bayern"/>
    <x v="0"/>
    <d v="2012-06-30T00:00:00"/>
    <m/>
    <m/>
    <m/>
    <n v="14.7"/>
    <m/>
    <s v="nein"/>
    <s v="regelbar nach § 9 Abs. 2 EEG 2014"/>
    <s v="NS"/>
    <s v="DE000446972550000000103597441XXXX"/>
    <n v="13793"/>
    <n v="3369.63"/>
    <n v="-52.37"/>
  </r>
  <r>
    <s v="TransnetBW"/>
    <s v="E11884019725519000000000000000009"/>
    <s v="Birkenstr. 9"/>
    <x v="225"/>
    <x v="219"/>
    <x v="1468"/>
    <x v="8"/>
    <s v="Bayern"/>
    <x v="0"/>
    <d v="2009-01-02T00:00:00"/>
    <m/>
    <m/>
    <m/>
    <n v="21.6"/>
    <m/>
    <s v="nein"/>
    <s v="Nicht regelbar"/>
    <s v="NS"/>
    <s v="DE0004469725519000000000000000009"/>
    <n v="16933"/>
    <n v="7282.89"/>
    <n v="-64.290000000000006"/>
  </r>
  <r>
    <s v="TransnetBW"/>
    <s v="E1164201SOXX000000010418520100000"/>
    <s v="Erlenbruch 11"/>
    <x v="225"/>
    <x v="219"/>
    <x v="1468"/>
    <x v="8"/>
    <s v="Bayern"/>
    <x v="0"/>
    <d v="2016-06-13T00:00:00"/>
    <m/>
    <m/>
    <m/>
    <n v="3.06"/>
    <m/>
    <s v="nein"/>
    <s v="70%-Begrenzung"/>
    <s v="NS"/>
    <s v="DE000446972550000000104185201XXXX"/>
    <n v="20"/>
    <n v="2.46"/>
    <n v="-0.08"/>
  </r>
  <r>
    <s v="TransnetBW"/>
    <s v="E1191501SOXX000000010349700100000"/>
    <s v="Erlenbruch 6 "/>
    <x v="225"/>
    <x v="219"/>
    <x v="1468"/>
    <x v="8"/>
    <s v="Bayern"/>
    <x v="0"/>
    <d v="2011-12-02T00:00:00"/>
    <m/>
    <m/>
    <m/>
    <n v="20.8"/>
    <m/>
    <s v="nein"/>
    <s v="Nicht regelbar"/>
    <s v="NS"/>
    <s v="DE000446972550000000103497001XXXX"/>
    <n v="15658"/>
    <n v="5193.75"/>
    <n v="-59.45"/>
  </r>
  <r>
    <s v="TransnetBW"/>
    <s v="E11884019725519000000000000000010"/>
    <s v="Lindenstr. 0, Fl.-Nr. 126 (Maschinenhalle)"/>
    <x v="225"/>
    <x v="219"/>
    <x v="1468"/>
    <x v="8"/>
    <s v="Bayern"/>
    <x v="0"/>
    <d v="2009-01-02T00:00:00"/>
    <m/>
    <m/>
    <m/>
    <n v="50.4"/>
    <m/>
    <s v="nein"/>
    <s v="regelbar nach § 9 Abs. 2 EEG 2014"/>
    <s v="NS"/>
    <s v="DE0004469725519000000000000000010"/>
    <n v="56340"/>
    <n v="23752.95"/>
    <n v="-213.92"/>
  </r>
  <r>
    <s v="TransnetBW"/>
    <s v="E1191501SOXX000000010355151100000"/>
    <s v="Lindenstr. 13 a"/>
    <x v="225"/>
    <x v="219"/>
    <x v="1468"/>
    <x v="8"/>
    <s v="Bayern"/>
    <x v="0"/>
    <d v="2012-04-11T00:00:00"/>
    <m/>
    <m/>
    <m/>
    <n v="26.33"/>
    <m/>
    <s v="nein"/>
    <s v="regelbar nach § 9 Abs. 2 EEG 2014"/>
    <s v="NS"/>
    <s v="DE000446972550000000103551511XXXX"/>
    <n v="24711"/>
    <n v="6241.9299999999994"/>
    <n v="-93.83"/>
  </r>
  <r>
    <s v="TransnetBW"/>
    <s v="E11884019725519000000000000000013"/>
    <s v="Lindenstr. 17 (Scheune)"/>
    <x v="225"/>
    <x v="219"/>
    <x v="1468"/>
    <x v="8"/>
    <s v="Bayern"/>
    <x v="0"/>
    <d v="2009-01-02T00:00:00"/>
    <m/>
    <m/>
    <m/>
    <n v="37.799999999999997"/>
    <m/>
    <s v="nein"/>
    <s v="regelbar nach § 9 Abs. 2 EEG 2014"/>
    <s v="NS"/>
    <s v="DE0004469725519000000000000000013"/>
    <n v="37868"/>
    <n v="16122.939999999999"/>
    <n v="-143.78"/>
  </r>
  <r>
    <s v="TransnetBW"/>
    <s v="E1191501SOXX000000010355710100000"/>
    <s v="Lindenstr. 7 "/>
    <x v="225"/>
    <x v="219"/>
    <x v="1468"/>
    <x v="8"/>
    <s v="Bayern"/>
    <x v="0"/>
    <d v="2011-12-15T00:00:00"/>
    <m/>
    <m/>
    <m/>
    <n v="16.170000000000002"/>
    <m/>
    <s v="nein"/>
    <s v="Nicht regelbar"/>
    <s v="NS"/>
    <s v="DE000446972550000000103557101XXXX"/>
    <n v="13200"/>
    <n v="3895.0299999999997"/>
    <n v="-50.12"/>
  </r>
  <r>
    <s v="TransnetBW"/>
    <s v="E11884019725519000000000000000039"/>
    <s v="Lindenstr. 7, Fl.-Nr. 69 (Wohnhaus)"/>
    <x v="225"/>
    <x v="219"/>
    <x v="1468"/>
    <x v="8"/>
    <s v="Bayern"/>
    <x v="0"/>
    <d v="2010-09-07T00:00:00"/>
    <m/>
    <m/>
    <m/>
    <n v="11.96"/>
    <m/>
    <s v="nein"/>
    <s v="Nicht regelbar"/>
    <s v="NS"/>
    <s v="DE0004469725519000000000000000039"/>
    <n v="11161"/>
    <n v="3800.32"/>
    <n v="-42.38"/>
  </r>
  <r>
    <s v="TransnetBW"/>
    <s v="E1191501SOXX000000010347152100000"/>
    <s v="Lindenstr. 8901 "/>
    <x v="225"/>
    <x v="219"/>
    <x v="1468"/>
    <x v="8"/>
    <s v="Bayern"/>
    <x v="0"/>
    <d v="2011-07-01T00:00:00"/>
    <m/>
    <m/>
    <m/>
    <n v="45.6"/>
    <m/>
    <s v="nein"/>
    <s v="regelbar nach § 9 Abs. 2 EEG 2014"/>
    <s v="NS"/>
    <s v="DE000446972550000000103471521XXXX"/>
    <n v="41340"/>
    <n v="11681.7"/>
    <n v="-156.97"/>
  </r>
  <r>
    <s v="TransnetBW"/>
    <s v="E11884019725519020000000000000037"/>
    <s v="Lindenstr. 8901  "/>
    <x v="225"/>
    <x v="219"/>
    <x v="1468"/>
    <x v="8"/>
    <s v="Bayern"/>
    <x v="0"/>
    <d v="2010-06-29T00:00:00"/>
    <m/>
    <m/>
    <m/>
    <n v="37.049999999999997"/>
    <m/>
    <s v="nein"/>
    <s v="regelbar nach § 9 Abs. 2 EEG 2014"/>
    <s v="NS"/>
    <s v="DE0004469725519000000000000000037"/>
    <n v="38269"/>
    <n v="14839.4"/>
    <n v="-145.31"/>
  </r>
  <r>
    <s v="TransnetBW"/>
    <s v="E1191501SOXX000000010346800100000"/>
    <s v="Lindenstr. 8901 a"/>
    <x v="225"/>
    <x v="219"/>
    <x v="1468"/>
    <x v="8"/>
    <s v="Bayern"/>
    <x v="0"/>
    <d v="2011-09-28T00:00:00"/>
    <m/>
    <m/>
    <m/>
    <n v="20.52"/>
    <m/>
    <s v="nein"/>
    <s v="Nicht regelbar"/>
    <s v="NS"/>
    <s v="DE000479972550000000103468001XXXX"/>
    <n v="18808"/>
    <n v="5405.42"/>
    <n v="-71.41"/>
  </r>
  <r>
    <s v="TransnetBW"/>
    <s v="E118840197255AAAAA100002013000001"/>
    <s v="Lindenstr. 8901 a"/>
    <x v="225"/>
    <x v="219"/>
    <x v="1468"/>
    <x v="8"/>
    <s v="Bayern"/>
    <x v="0"/>
    <d v="2004-01-01T00:00:00"/>
    <m/>
    <m/>
    <m/>
    <n v="18.975000000000001"/>
    <m/>
    <s v="nein"/>
    <s v="Nicht regelbar"/>
    <s v="NS"/>
    <s v="DE00044697255AAAAA100002013000001"/>
    <n v="17896"/>
    <n v="10272.299999999999"/>
    <n v="-67.95"/>
  </r>
  <r>
    <s v="TransnetBW"/>
    <s v="E1191501SOXX000000010355940100000"/>
    <s v="Lindenstr. 8905 "/>
    <x v="225"/>
    <x v="219"/>
    <x v="1468"/>
    <x v="8"/>
    <s v="Bayern"/>
    <x v="0"/>
    <d v="2011-12-30T00:00:00"/>
    <m/>
    <m/>
    <m/>
    <n v="18.329999999999998"/>
    <m/>
    <s v="nein"/>
    <s v="regelbar nach § 9 Abs. 2 EEG 2014"/>
    <s v="NS"/>
    <s v="DE000446972550000000103559401XXXX"/>
    <n v="19889"/>
    <n v="5435.66"/>
    <n v="-75.52"/>
  </r>
  <r>
    <s v="TransnetBW"/>
    <s v="E1191501SOXX000000010355945100000"/>
    <s v="Lindenstr. 8905 "/>
    <x v="225"/>
    <x v="219"/>
    <x v="1468"/>
    <x v="8"/>
    <s v="Bayern"/>
    <x v="0"/>
    <d v="2011-12-30T00:00:00"/>
    <m/>
    <m/>
    <m/>
    <n v="49.82"/>
    <m/>
    <s v="nein"/>
    <s v="regelbar nach § 9 Abs. 2 EEG 2014"/>
    <s v="NS"/>
    <s v="DE000446972550000000103559451XXXX"/>
    <n v="53301"/>
    <n v="15019.72"/>
    <n v="-202.38"/>
  </r>
  <r>
    <s v="TransnetBW"/>
    <s v="E1191501SOXX000000010355950100000"/>
    <s v="Lindenstr. 8905 "/>
    <x v="225"/>
    <x v="219"/>
    <x v="1468"/>
    <x v="8"/>
    <s v="Bayern"/>
    <x v="0"/>
    <d v="2011-12-30T00:00:00"/>
    <m/>
    <m/>
    <m/>
    <n v="15.98"/>
    <m/>
    <s v="nein"/>
    <s v="regelbar nach § 9 Abs. 2 EEG 2014"/>
    <s v="NS"/>
    <s v="DE000446972550000000103559501XXXX"/>
    <n v="17122"/>
    <n v="4713.17"/>
    <n v="-65.010000000000005"/>
  </r>
  <r>
    <s v="TransnetBW"/>
    <s v="E1191501SOXX000000010373892100000"/>
    <s v="Rosenstr. 1 "/>
    <x v="225"/>
    <x v="219"/>
    <x v="1468"/>
    <x v="8"/>
    <s v="Bayern"/>
    <x v="0"/>
    <d v="2013-06-26T00:00:00"/>
    <m/>
    <m/>
    <m/>
    <n v="9.8000000000000007"/>
    <m/>
    <s v="nein"/>
    <s v="regelbar nach § 9 Abs. 2 EEG 2014"/>
    <s v="NS"/>
    <s v="DE000446972550000000103738921XXXX"/>
    <n v="7308"/>
    <n v="1121.78"/>
    <n v="-27.75"/>
  </r>
  <r>
    <s v="TransnetBW"/>
    <s v="E11884019725519000000000000000017"/>
    <s v="Rosenstr. 10, Fl.-Nr. 67"/>
    <x v="225"/>
    <x v="219"/>
    <x v="1468"/>
    <x v="8"/>
    <s v="Bayern"/>
    <x v="0"/>
    <d v="2009-01-02T00:00:00"/>
    <m/>
    <m/>
    <m/>
    <n v="26.24"/>
    <m/>
    <s v="nein"/>
    <s v="Nicht regelbar"/>
    <s v="NS"/>
    <s v="DE0004469725519000000000000000017"/>
    <n v="27577"/>
    <n v="11860.87"/>
    <n v="-104.71"/>
  </r>
  <r>
    <s v="TransnetBW"/>
    <s v="E118840197255AAAAA100001946800001"/>
    <s v="Rosenstr. 3"/>
    <x v="225"/>
    <x v="219"/>
    <x v="1468"/>
    <x v="8"/>
    <s v="Bayern"/>
    <x v="0"/>
    <d v="2004-01-01T00:00:00"/>
    <m/>
    <m/>
    <m/>
    <n v="10.119999999999999"/>
    <m/>
    <s v="nein"/>
    <s v="Nicht regelbar"/>
    <s v="NS"/>
    <s v="DE00044697255AAAAA100001946800001"/>
    <n v="8314"/>
    <n v="4772.24"/>
    <n v="-31.57"/>
  </r>
  <r>
    <s v="TransnetBW"/>
    <s v="E1191501SOXX000000010353627100000"/>
    <s v="Rosenstr. 4 "/>
    <x v="225"/>
    <x v="219"/>
    <x v="1468"/>
    <x v="8"/>
    <s v="Bayern"/>
    <x v="0"/>
    <d v="2011-12-14T00:00:00"/>
    <m/>
    <m/>
    <m/>
    <n v="4.68"/>
    <m/>
    <s v="nein"/>
    <s v="Nicht regelbar"/>
    <s v="NS"/>
    <s v="DE000446972550000000103536271XXXX"/>
    <n v="2924"/>
    <n v="1075.2800000000002"/>
    <n v="-11.1"/>
  </r>
  <r>
    <s v="TransnetBW"/>
    <s v="E11884019725519000000000000000011"/>
    <s v="Rosenstr. 4, Fl.-Nr. 44 (Scheune u. Halle)"/>
    <x v="225"/>
    <x v="219"/>
    <x v="1468"/>
    <x v="8"/>
    <s v="Bayern"/>
    <x v="0"/>
    <d v="2009-01-02T00:00:00"/>
    <m/>
    <m/>
    <m/>
    <n v="23.76"/>
    <m/>
    <s v="nein"/>
    <s v="Nicht regelbar"/>
    <s v="NS"/>
    <s v="DE0004469725519000000000000000011"/>
    <n v="22629"/>
    <n v="9732.73"/>
    <n v="-85.92"/>
  </r>
  <r>
    <s v="TransnetBW"/>
    <s v="E118840197255AAAAA100002012000001"/>
    <s v="Rosenstr. 5"/>
    <x v="225"/>
    <x v="219"/>
    <x v="1468"/>
    <x v="8"/>
    <s v="Bayern"/>
    <x v="0"/>
    <d v="2004-01-01T00:00:00"/>
    <m/>
    <m/>
    <m/>
    <n v="16.559999999999999"/>
    <m/>
    <s v="nein"/>
    <s v="Nicht regelbar"/>
    <s v="NS"/>
    <s v="DE00044697255AAAAA100002012000001"/>
    <n v="15405"/>
    <n v="8842.4699999999993"/>
    <n v="-58.49"/>
  </r>
  <r>
    <s v="TransnetBW"/>
    <s v="E1191501SOXX000000010359748114000"/>
    <s v="Rosenstr. 8 "/>
    <x v="225"/>
    <x v="219"/>
    <x v="1468"/>
    <x v="8"/>
    <s v="Bayern"/>
    <x v="0"/>
    <d v="2010-06-30T00:00:00"/>
    <m/>
    <m/>
    <m/>
    <n v="18"/>
    <m/>
    <s v="nein"/>
    <s v="Nicht regelbar"/>
    <s v="NS"/>
    <s v="DE000446972550000000103597481XXXX"/>
    <n v="13085"/>
    <n v="5780.37"/>
    <n v="-49.68"/>
  </r>
  <r>
    <s v="TransnetBW"/>
    <s v="E11884019725519000000000000000030"/>
    <s v="Rosenstr. 8, Fl.-Nr. 62 (Nebengebäude)"/>
    <x v="225"/>
    <x v="219"/>
    <x v="1468"/>
    <x v="8"/>
    <s v="Bayern"/>
    <x v="0"/>
    <d v="2010-04-06T00:00:00"/>
    <m/>
    <m/>
    <m/>
    <n v="18"/>
    <m/>
    <s v="nein"/>
    <s v="regelbar nach § 9 Abs. 2 EEG 2014"/>
    <s v="NS"/>
    <s v="DE0004469725519000000000000000030"/>
    <n v="16297"/>
    <n v="6274.89"/>
    <n v="-61.88"/>
  </r>
  <r>
    <s v="TransnetBW"/>
    <s v="E1164201SOXX000000010415483100000"/>
    <s v="Am Eselsberg 2"/>
    <x v="225"/>
    <x v="219"/>
    <x v="10"/>
    <x v="8"/>
    <s v="Bayern"/>
    <x v="0"/>
    <d v="2016-08-08T00:00:00"/>
    <m/>
    <m/>
    <m/>
    <n v="9.24"/>
    <m/>
    <s v="nein"/>
    <s v="70%-Begrenzung"/>
    <s v="NS"/>
    <s v="DE000446972550000000104154831XXXX"/>
    <n v="2380"/>
    <n v="0"/>
    <n v="-9.0399999999999991"/>
  </r>
  <r>
    <s v="TransnetBW"/>
    <s v="E11884019725519000000000000000043"/>
    <s v="Bahnhofstr. 11, Fl.-Nr. 533/2 (Garage)"/>
    <x v="225"/>
    <x v="219"/>
    <x v="10"/>
    <x v="8"/>
    <s v="Bayern"/>
    <x v="0"/>
    <d v="2010-12-10T00:00:00"/>
    <m/>
    <m/>
    <m/>
    <n v="8.17"/>
    <m/>
    <s v="nein"/>
    <s v="Nicht regelbar"/>
    <s v="NS"/>
    <s v="DE0004469725519000000000000000043"/>
    <n v="6473"/>
    <n v="2340.1600000000003"/>
    <n v="-24.58"/>
  </r>
  <r>
    <s v="TransnetBW"/>
    <s v="E11884019725519000000000000000041"/>
    <s v="Bahnhofstr. 15  "/>
    <x v="225"/>
    <x v="219"/>
    <x v="10"/>
    <x v="8"/>
    <s v="Bayern"/>
    <x v="0"/>
    <d v="2010-09-21T00:00:00"/>
    <m/>
    <m/>
    <m/>
    <n v="36.119999999999997"/>
    <m/>
    <s v="nein"/>
    <s v="regelbar nach § 9 Abs. 2 EEG 2014"/>
    <s v="NS"/>
    <s v="DE0004469725519000000000000000041"/>
    <n v="33237"/>
    <n v="11223.7"/>
    <n v="-126.2"/>
  </r>
  <r>
    <s v="TransnetBW"/>
    <s v="E1191501SOXX000000010364866100000"/>
    <s v="Bahnhofstr. 7 "/>
    <x v="225"/>
    <x v="219"/>
    <x v="10"/>
    <x v="8"/>
    <s v="Bayern"/>
    <x v="0"/>
    <d v="2012-09-01T00:00:00"/>
    <m/>
    <m/>
    <m/>
    <n v="9.36"/>
    <m/>
    <s v="nein"/>
    <s v="regelbar nach § 9 Abs. 2 EEG 2014"/>
    <s v="NS"/>
    <s v="DE000446972550000000103648661XXXX"/>
    <n v="6017"/>
    <n v="1115.55"/>
    <n v="-22.85"/>
  </r>
  <r>
    <s v="TransnetBW"/>
    <s v="E11884019725519000000000000000040"/>
    <s v="Bahnhofstr. 8900  "/>
    <x v="225"/>
    <x v="219"/>
    <x v="10"/>
    <x v="8"/>
    <s v="Bayern"/>
    <x v="0"/>
    <d v="2010-09-27T00:00:00"/>
    <m/>
    <m/>
    <m/>
    <n v="42.23"/>
    <m/>
    <s v="nein"/>
    <s v="regelbar nach § 9 Abs. 2 EEG 2014"/>
    <s v="NS"/>
    <s v="DE0004469725519000000000000000040"/>
    <n v="36912"/>
    <n v="12391.08"/>
    <n v="-140.15"/>
  </r>
  <r>
    <s v="TransnetBW"/>
    <s v="E118840197255AAAAA100001978500001"/>
    <s v="Hauptstr. 10"/>
    <x v="225"/>
    <x v="219"/>
    <x v="10"/>
    <x v="8"/>
    <s v="Bayern"/>
    <x v="0"/>
    <d v="2005-01-01T00:00:00"/>
    <m/>
    <m/>
    <m/>
    <n v="29.76"/>
    <m/>
    <s v="nein"/>
    <s v="Nicht regelbar"/>
    <s v="NS"/>
    <s v="DE00044697255AAAAA100001978500001"/>
    <n v="31376"/>
    <n v="17109.330000000002"/>
    <n v="-119.13"/>
  </r>
  <r>
    <s v="TransnetBW"/>
    <s v="E118840197255AAAAA100001986700001"/>
    <s v="Hauptstr. 10"/>
    <x v="225"/>
    <x v="219"/>
    <x v="10"/>
    <x v="8"/>
    <s v="Bayern"/>
    <x v="0"/>
    <d v="2005-01-01T00:00:00"/>
    <m/>
    <m/>
    <m/>
    <n v="21.5"/>
    <m/>
    <s v="nein"/>
    <s v="Nicht regelbar"/>
    <s v="NS"/>
    <s v="DE00044697255AAAAA100001986700001"/>
    <n v="17991"/>
    <n v="9810.49"/>
    <n v="-68.31"/>
  </r>
  <r>
    <s v="TransnetBW"/>
    <s v="E1191501SOXX000000010381112100000"/>
    <s v="Hauptstr. 10 "/>
    <x v="225"/>
    <x v="219"/>
    <x v="10"/>
    <x v="8"/>
    <s v="Bayern"/>
    <x v="0"/>
    <d v="2013-09-27T00:00:00"/>
    <m/>
    <m/>
    <m/>
    <n v="32.9"/>
    <m/>
    <s v="nein"/>
    <s v="regelbar nach § 9 Abs. 2 EEG 2014"/>
    <s v="NS"/>
    <s v="DE000446972550000000103811121XXXX"/>
    <n v="14183"/>
    <n v="1988.17"/>
    <n v="-53.85"/>
  </r>
  <r>
    <s v="TransnetBW"/>
    <s v="E118840197255AAAAA100001861300001"/>
    <s v="Hauptstr. 15"/>
    <x v="225"/>
    <x v="219"/>
    <x v="10"/>
    <x v="8"/>
    <s v="Bayern"/>
    <x v="0"/>
    <d v="2002-01-01T00:00:00"/>
    <m/>
    <m/>
    <m/>
    <n v="5.6"/>
    <m/>
    <s v="nein"/>
    <s v="Nicht regelbar"/>
    <s v="NS"/>
    <s v="DE00044697255AAAAA100001861300001"/>
    <n v="3234"/>
    <n v="1555.55"/>
    <n v="-12.27"/>
  </r>
  <r>
    <s v="TransnetBW"/>
    <s v="E118840197255AAAAA100001861500001"/>
    <s v="Hauptstr. 15"/>
    <x v="225"/>
    <x v="219"/>
    <x v="10"/>
    <x v="8"/>
    <s v="Bayern"/>
    <x v="0"/>
    <d v="2002-01-01T00:00:00"/>
    <m/>
    <m/>
    <m/>
    <n v="5.6"/>
    <m/>
    <s v="nein"/>
    <s v="Nicht regelbar"/>
    <s v="NS"/>
    <s v="DE00044697255AAAAA100001861500001"/>
    <n v="3995"/>
    <n v="1921.6"/>
    <n v="-15.17"/>
  </r>
  <r>
    <s v="TransnetBW"/>
    <s v="E118840197255AAAAA100002302100001"/>
    <s v="Kirchgasse 10"/>
    <x v="225"/>
    <x v="219"/>
    <x v="10"/>
    <x v="8"/>
    <s v="Bayern"/>
    <x v="0"/>
    <d v="2008-01-01T00:00:00"/>
    <m/>
    <m/>
    <m/>
    <n v="10.37"/>
    <m/>
    <s v="nein"/>
    <s v="Nicht regelbar"/>
    <s v="NS"/>
    <s v="DE00044697255AAAAA100002302100001"/>
    <n v="10739"/>
    <n v="5020.4799999999996"/>
    <n v="-40.78"/>
  </r>
  <r>
    <s v="TransnetBW"/>
    <s v="E1191501SOXXAAAAA1000023021000010"/>
    <s v="Kirchgasse 10 "/>
    <x v="225"/>
    <x v="219"/>
    <x v="10"/>
    <x v="8"/>
    <s v="Bayern"/>
    <x v="0"/>
    <d v="2010-01-02T00:00:00"/>
    <m/>
    <m/>
    <m/>
    <n v="1.2949999999999999"/>
    <m/>
    <s v="nein"/>
    <s v="Nicht regelbar"/>
    <s v="NS"/>
    <s v="DE00044697255AAAAA10000230210000A"/>
    <n v="1341"/>
    <n v="524.87"/>
    <n v="-5.09"/>
  </r>
  <r>
    <s v="TransnetBW"/>
    <s v="E118840197255AAAAA100002286900001"/>
    <s v="Kirchgasse 11 (Scheune)"/>
    <x v="225"/>
    <x v="219"/>
    <x v="10"/>
    <x v="8"/>
    <s v="Bayern"/>
    <x v="0"/>
    <d v="2008-01-01T00:00:00"/>
    <m/>
    <m/>
    <m/>
    <n v="16.739999999999998"/>
    <m/>
    <s v="nein"/>
    <s v="Nicht regelbar"/>
    <s v="NS"/>
    <s v="DE00044697255AAAAA100002286900001"/>
    <n v="17893"/>
    <n v="8364.98"/>
    <n v="-67.94"/>
  </r>
  <r>
    <s v="TransnetBW"/>
    <s v="E11884019725519020000000000000036"/>
    <s v="Kirchgasse 11, Fl.-Nr. 117 (Stall)"/>
    <x v="225"/>
    <x v="219"/>
    <x v="10"/>
    <x v="8"/>
    <s v="Bayern"/>
    <x v="0"/>
    <d v="2010-06-21T00:00:00"/>
    <m/>
    <m/>
    <m/>
    <n v="28.16"/>
    <m/>
    <s v="nein"/>
    <s v="Nicht regelbar"/>
    <s v="NS"/>
    <s v="DE0004469725519000000000000000036"/>
    <n v="27087"/>
    <n v="10601.85"/>
    <n v="-102.85"/>
  </r>
  <r>
    <s v="TransnetBW"/>
    <s v="E11884019725519000000000000000004"/>
    <s v="Kirchgasse 15  "/>
    <x v="225"/>
    <x v="219"/>
    <x v="10"/>
    <x v="8"/>
    <s v="Bayern"/>
    <x v="0"/>
    <d v="2009-01-02T00:00:00"/>
    <m/>
    <m/>
    <m/>
    <n v="19.55"/>
    <m/>
    <s v="nein"/>
    <s v="Nicht regelbar"/>
    <s v="NS"/>
    <s v="DE0004469725519000000000000000004"/>
    <n v="18644"/>
    <n v="8018.78"/>
    <n v="-70.790000000000006"/>
  </r>
  <r>
    <s v="TransnetBW"/>
    <s v="E118840197255AAAAA100001988600001"/>
    <s v="Kirchgasse 19"/>
    <x v="225"/>
    <x v="219"/>
    <x v="10"/>
    <x v="8"/>
    <s v="Bayern"/>
    <x v="0"/>
    <d v="2005-01-01T00:00:00"/>
    <m/>
    <m/>
    <m/>
    <n v="26.4"/>
    <m/>
    <s v="nein"/>
    <s v="Nicht regelbar"/>
    <s v="NS"/>
    <s v="DE00044697255AAAAA100001988600001"/>
    <n v="24965"/>
    <n v="13613.41"/>
    <n v="-94.8"/>
  </r>
  <r>
    <s v="TransnetBW"/>
    <s v="E11884019725519000000000000000008"/>
    <s v="Kirchgasse 2"/>
    <x v="225"/>
    <x v="219"/>
    <x v="10"/>
    <x v="8"/>
    <s v="Bayern"/>
    <x v="0"/>
    <d v="2009-01-02T00:00:00"/>
    <m/>
    <m/>
    <m/>
    <n v="7.59"/>
    <m/>
    <s v="nein"/>
    <s v="Nicht regelbar"/>
    <s v="NS"/>
    <s v="DE0004469725519000000000000000008"/>
    <n v="7515"/>
    <n v="3232.2"/>
    <n v="-28.53"/>
  </r>
  <r>
    <s v="TransnetBW"/>
    <s v="E1164201SOXX000000010402687100000"/>
    <s v="Kirchgasse 5"/>
    <x v="225"/>
    <x v="219"/>
    <x v="10"/>
    <x v="8"/>
    <s v="Bayern"/>
    <x v="0"/>
    <d v="2015-06-24T00:00:00"/>
    <m/>
    <m/>
    <m/>
    <n v="15"/>
    <m/>
    <s v="nein"/>
    <s v="regelbar nach § 9 Abs. 2 EEG 2014"/>
    <s v="NS"/>
    <s v="DE000446972550000000104026871XXXX"/>
    <n v="12721"/>
    <n v="1562.98"/>
    <n v="-48.3"/>
  </r>
  <r>
    <s v="TransnetBW"/>
    <s v="E118840197255AAAAA100001987200001"/>
    <s v="Kirchgasse 6"/>
    <x v="225"/>
    <x v="219"/>
    <x v="10"/>
    <x v="8"/>
    <s v="Bayern"/>
    <x v="0"/>
    <d v="2005-01-01T00:00:00"/>
    <m/>
    <m/>
    <m/>
    <n v="13.54"/>
    <m/>
    <s v="nein"/>
    <s v="Nicht regelbar"/>
    <s v="NS"/>
    <s v="DE0004469725519000000000000000001"/>
    <n v="9904"/>
    <n v="5400.65"/>
    <n v="-37.6"/>
  </r>
  <r>
    <s v="TransnetBW"/>
    <s v="E118840197255AAAAA100001987200002"/>
    <s v="Kirchgasse 6"/>
    <x v="225"/>
    <x v="219"/>
    <x v="10"/>
    <x v="8"/>
    <s v="Bayern"/>
    <x v="0"/>
    <d v="2005-01-01T00:00:00"/>
    <m/>
    <m/>
    <m/>
    <n v="5.44"/>
    <m/>
    <s v="nein"/>
    <s v="Nicht regelbar"/>
    <s v="NS"/>
    <s v="DE0004469725519000000000000000001"/>
    <n v="3979"/>
    <n v="2169.75"/>
    <n v="-15.11"/>
  </r>
  <r>
    <s v="TransnetBW"/>
    <s v="E118840197255AAAAA100001987200003"/>
    <s v="Kirchgasse 6"/>
    <x v="225"/>
    <x v="219"/>
    <x v="10"/>
    <x v="8"/>
    <s v="Bayern"/>
    <x v="0"/>
    <d v="2005-01-01T00:00:00"/>
    <m/>
    <m/>
    <m/>
    <n v="20.16"/>
    <m/>
    <s v="nein"/>
    <s v="Nicht regelbar"/>
    <s v="NS"/>
    <s v="DE0004469725519000000000000000001"/>
    <n v="14747"/>
    <n v="8041.54"/>
    <n v="-56"/>
  </r>
  <r>
    <s v="TransnetBW"/>
    <s v="E1191501SOXX000000010355080110000"/>
    <s v="Kirchgasse 7 "/>
    <x v="225"/>
    <x v="219"/>
    <x v="10"/>
    <x v="8"/>
    <s v="Bayern"/>
    <x v="0"/>
    <d v="2012-04-12T00:00:00"/>
    <m/>
    <m/>
    <m/>
    <n v="29.52"/>
    <m/>
    <s v="nein"/>
    <s v="regelbar nach § 9 Abs. 2 EEG 2014"/>
    <s v="NS"/>
    <s v="DE000446972550000000103550801XXXX"/>
    <n v="26249"/>
    <n v="6430.34"/>
    <n v="-99.67"/>
  </r>
  <r>
    <s v="TransnetBW"/>
    <s v="E1191501SOXX000000010371732100000"/>
    <s v="Kirchgasse 8 "/>
    <x v="225"/>
    <x v="219"/>
    <x v="10"/>
    <x v="8"/>
    <s v="Bayern"/>
    <x v="0"/>
    <d v="2013-04-03T00:00:00"/>
    <m/>
    <m/>
    <m/>
    <n v="29.89"/>
    <m/>
    <s v="nein"/>
    <s v="regelbar nach § 9 Abs. 2 EEG 2014"/>
    <s v="NS"/>
    <s v="DE000446972550000000103717321XXXX"/>
    <n v="26038"/>
    <n v="3867.2599999999998"/>
    <n v="-98.87"/>
  </r>
  <r>
    <s v="TransnetBW"/>
    <s v="E1191501SOXX000000010354290100000"/>
    <s v="Kleines Flürlein 1 "/>
    <x v="225"/>
    <x v="219"/>
    <x v="10"/>
    <x v="8"/>
    <s v="Bayern"/>
    <x v="0"/>
    <d v="2012-03-19T00:00:00"/>
    <m/>
    <m/>
    <m/>
    <n v="11.115"/>
    <m/>
    <s v="nein"/>
    <s v="regelbar nach § 9 Abs. 2 EEG 2014"/>
    <s v="NS"/>
    <s v="DE000446972550000000103542901XXXX"/>
    <n v="7138"/>
    <n v="1868.0199999999998"/>
    <n v="-27.1"/>
  </r>
  <r>
    <s v="TransnetBW"/>
    <s v="E1191501SOXX000000010354290100010"/>
    <s v="Kleines Flürlein 1 "/>
    <x v="225"/>
    <x v="219"/>
    <x v="10"/>
    <x v="8"/>
    <s v="Bayern"/>
    <x v="0"/>
    <d v="2012-03-19T00:00:00"/>
    <m/>
    <m/>
    <m/>
    <n v="8.7750000000000004"/>
    <m/>
    <s v="nein"/>
    <s v="regelbar nach § 9 Abs. 2 EEG 2014"/>
    <s v="NS"/>
    <s v="DE000446972550000000103542901XXX1"/>
    <n v="5636"/>
    <n v="1474.9199999999998"/>
    <n v="-21.4"/>
  </r>
  <r>
    <s v="TransnetBW"/>
    <s v="E11884019725519000000000000000016"/>
    <s v="Kleines Flürlein 2  "/>
    <x v="225"/>
    <x v="219"/>
    <x v="10"/>
    <x v="8"/>
    <s v="Bayern"/>
    <x v="0"/>
    <d v="2009-01-02T00:00:00"/>
    <m/>
    <m/>
    <m/>
    <n v="5.52"/>
    <m/>
    <s v="nein"/>
    <s v="Nicht regelbar"/>
    <s v="NS"/>
    <s v="DE0004469725519000000000000000016"/>
    <n v="5108"/>
    <n v="2196.9499999999998"/>
    <n v="-19.399999999999999"/>
  </r>
  <r>
    <s v="TransnetBW"/>
    <s v="E1191501SOXX000000010369612100000"/>
    <s v="Kleines Flürlein 5 "/>
    <x v="225"/>
    <x v="219"/>
    <x v="10"/>
    <x v="8"/>
    <s v="Bayern"/>
    <x v="0"/>
    <d v="2012-11-05T00:00:00"/>
    <m/>
    <m/>
    <m/>
    <n v="18.375"/>
    <m/>
    <s v="nein"/>
    <s v="regelbar nach § 9 Abs. 2 EEG 2014"/>
    <s v="NS"/>
    <s v="DE000446972550000000103696121XXXX"/>
    <n v="14552"/>
    <n v="2494.2500000000005"/>
    <n v="-55.25"/>
  </r>
  <r>
    <s v="TransnetBW"/>
    <s v="E1191501SOXX190000000000000000010"/>
    <s v="Oberhofer Str. 1 "/>
    <x v="225"/>
    <x v="219"/>
    <x v="10"/>
    <x v="8"/>
    <s v="Bayern"/>
    <x v="0"/>
    <d v="2011-12-22T00:00:00"/>
    <m/>
    <m/>
    <m/>
    <n v="14.4"/>
    <m/>
    <s v="nein"/>
    <s v="Nicht regelbar"/>
    <s v="NS"/>
    <s v="DE000446972551900000000000000001X"/>
    <n v="12942"/>
    <n v="3719.53"/>
    <n v="-49.14"/>
  </r>
  <r>
    <s v="TransnetBW"/>
    <s v="E11884019725519000000000000000012"/>
    <s v="Oberhofer Str. 1  "/>
    <x v="225"/>
    <x v="219"/>
    <x v="10"/>
    <x v="8"/>
    <s v="Bayern"/>
    <x v="0"/>
    <d v="2009-01-02T00:00:00"/>
    <m/>
    <m/>
    <m/>
    <n v="20.52"/>
    <m/>
    <s v="nein"/>
    <s v="Nicht regelbar"/>
    <s v="NS"/>
    <s v="DE0004469725519000000000000000012"/>
    <n v="18443"/>
    <n v="7932.33"/>
    <n v="-70.03"/>
  </r>
  <r>
    <s v="TransnetBW"/>
    <s v="E118840197255AAAAA100001953000001"/>
    <s v="Oberhofer Str. 11"/>
    <x v="225"/>
    <x v="219"/>
    <x v="10"/>
    <x v="8"/>
    <s v="Bayern"/>
    <x v="0"/>
    <d v="2004-01-01T00:00:00"/>
    <m/>
    <m/>
    <m/>
    <n v="24.8"/>
    <m/>
    <s v="nein"/>
    <s v="Nicht regelbar"/>
    <s v="NS"/>
    <s v="DE00044697255AAAAA100001953000001"/>
    <n v="24814"/>
    <n v="14243.24"/>
    <n v="-94.22"/>
  </r>
  <r>
    <s v="TransnetBW"/>
    <s v="E118840197255AAAAA100001986900001"/>
    <s v="Oberhofer Str. 11"/>
    <x v="225"/>
    <x v="219"/>
    <x v="10"/>
    <x v="8"/>
    <s v="Bayern"/>
    <x v="0"/>
    <d v="2005-01-01T00:00:00"/>
    <m/>
    <m/>
    <m/>
    <n v="21.6"/>
    <m/>
    <s v="nein"/>
    <s v="Nicht regelbar"/>
    <s v="NS"/>
    <s v="DE00044697255AAAAA100001986900001"/>
    <n v="17142"/>
    <n v="9347.5300000000007"/>
    <n v="-65.09"/>
  </r>
  <r>
    <s v="TransnetBW"/>
    <s v="E118840197255AAAAA100002283100001"/>
    <s v="Oberhofer Str. 16  "/>
    <x v="225"/>
    <x v="219"/>
    <x v="10"/>
    <x v="8"/>
    <s v="Bayern"/>
    <x v="0"/>
    <d v="2008-01-01T00:00:00"/>
    <m/>
    <m/>
    <m/>
    <n v="37.74"/>
    <m/>
    <s v="nein"/>
    <s v="Nicht regelbar"/>
    <s v="NS"/>
    <s v="DE0004469725519000000000000000003"/>
    <n v="41123"/>
    <n v="19033.55"/>
    <n v="-156.13999999999999"/>
  </r>
  <r>
    <s v="TransnetBW"/>
    <s v="E1191501SOXX000000010373090100000"/>
    <s v="Oberhofer Str. 17 a"/>
    <x v="225"/>
    <x v="219"/>
    <x v="10"/>
    <x v="8"/>
    <s v="Bayern"/>
    <x v="0"/>
    <d v="2013-04-30T00:00:00"/>
    <m/>
    <m/>
    <m/>
    <n v="19.5"/>
    <m/>
    <s v="nein"/>
    <s v="regelbar nach § 9 Abs. 2 EEG 2014"/>
    <s v="NS"/>
    <s v="DE000446972550000000103730901XXXX"/>
    <n v="17589"/>
    <n v="2701.5"/>
    <n v="-66.790000000000006"/>
  </r>
  <r>
    <s v="TransnetBW"/>
    <s v="E118840197255AAAAA100002214400001"/>
    <s v="Oberhofer Str. 20"/>
    <x v="225"/>
    <x v="219"/>
    <x v="10"/>
    <x v="8"/>
    <s v="Bayern"/>
    <x v="0"/>
    <d v="2006-01-01T00:00:00"/>
    <m/>
    <m/>
    <m/>
    <n v="45.045000000000002"/>
    <m/>
    <s v="nein"/>
    <s v="Nicht regelbar"/>
    <s v="NS"/>
    <s v="DE0004469725519000000000000000002"/>
    <n v="48036"/>
    <n v="24478.34"/>
    <n v="-182.39"/>
  </r>
  <r>
    <s v="TransnetBW"/>
    <s v="E11884019725519000000000000000014"/>
    <s v="Oberhofer Str. 4, Fl.-Nr. 105"/>
    <x v="225"/>
    <x v="219"/>
    <x v="10"/>
    <x v="8"/>
    <s v="Bayern"/>
    <x v="0"/>
    <d v="2009-01-02T00:00:00"/>
    <m/>
    <m/>
    <m/>
    <n v="12.96"/>
    <m/>
    <s v="nein"/>
    <s v="Nicht regelbar"/>
    <s v="NS"/>
    <s v="DE0004469725519000000000000000014"/>
    <n v="11654"/>
    <n v="5012.3900000000003"/>
    <n v="-44.25"/>
  </r>
  <r>
    <s v="TransnetBW"/>
    <s v="E11884019725519000000000000000042"/>
    <s v="Oberhofer Str. 8900, Fl.-Nr. 585, 585/1, 586"/>
    <x v="225"/>
    <x v="219"/>
    <x v="10"/>
    <x v="8"/>
    <s v="Bayern"/>
    <x v="0"/>
    <d v="2010-08-25T00:00:00"/>
    <m/>
    <m/>
    <m/>
    <n v="3336.84"/>
    <m/>
    <s v="ja"/>
    <s v="regelbar nach § 6 Abs. 1 EEG 2012"/>
    <s v="MS"/>
    <s v="DE0004469725519000000000000000042"/>
    <n v="3426734"/>
    <n v="974220.48"/>
    <n v="-3923.61"/>
  </r>
  <r>
    <s v="TransnetBW"/>
    <s v="E11884019725519000000000000000029"/>
    <s v="Oberhofer Str. 8902  "/>
    <x v="225"/>
    <x v="219"/>
    <x v="10"/>
    <x v="8"/>
    <s v="Bayern"/>
    <x v="0"/>
    <d v="2010-06-17T00:00:00"/>
    <m/>
    <m/>
    <m/>
    <n v="29.88"/>
    <m/>
    <s v="nein"/>
    <s v="Nicht regelbar"/>
    <s v="NS"/>
    <s v="DE0004469725519000000000000000029"/>
    <n v="36460"/>
    <n v="14270.44"/>
    <n v="-138.44"/>
  </r>
  <r>
    <s v="TransnetBW"/>
    <s v="E1164201SOXX000000010408264100000"/>
    <s v="Oberhofer Str. 9"/>
    <x v="225"/>
    <x v="219"/>
    <x v="10"/>
    <x v="8"/>
    <s v="Bayern"/>
    <x v="0"/>
    <d v="2016-01-11T00:00:00"/>
    <m/>
    <m/>
    <m/>
    <n v="9.9499999999999993"/>
    <m/>
    <s v="nein"/>
    <s v="70%-Begrenzung"/>
    <s v="NS"/>
    <s v="DE000446972550000000104082641XXXX"/>
    <n v="5779"/>
    <n v="711.39"/>
    <n v="-21.94"/>
  </r>
  <r>
    <s v="TransnetBW"/>
    <s v="E11884019725519000000000000000060"/>
    <s v="Ostring 4"/>
    <x v="225"/>
    <x v="219"/>
    <x v="10"/>
    <x v="8"/>
    <s v="Bayern"/>
    <x v="0"/>
    <d v="2009-01-02T00:00:00"/>
    <m/>
    <m/>
    <m/>
    <n v="36.299999999999997"/>
    <m/>
    <s v="nein"/>
    <s v="regelbar nach § 9 Abs. 2 EEG 2014"/>
    <s v="NS"/>
    <s v="DE0004469725519000000000000000006"/>
    <n v="31149"/>
    <n v="13283.65"/>
    <n v="-118.27"/>
  </r>
  <r>
    <s v="TransnetBW"/>
    <s v="E11884019725519000000000000000061"/>
    <s v="Ostring 4"/>
    <x v="225"/>
    <x v="219"/>
    <x v="10"/>
    <x v="8"/>
    <s v="Bayern"/>
    <x v="0"/>
    <d v="2009-01-02T00:00:00"/>
    <m/>
    <m/>
    <m/>
    <n v="36.299999999999997"/>
    <m/>
    <s v="nein"/>
    <s v="regelbar nach § 9 Abs. 2 EEG 2014"/>
    <s v="NS"/>
    <s v="DE000446972551900000000000000000A"/>
    <n v="30119"/>
    <n v="12844.419999999998"/>
    <n v="-114.36"/>
  </r>
  <r>
    <s v="TransnetBW"/>
    <s v="E1164201SOXX000000010406737100000"/>
    <s v="Ostring 8900"/>
    <x v="225"/>
    <x v="219"/>
    <x v="10"/>
    <x v="8"/>
    <s v="Bayern"/>
    <x v="0"/>
    <d v="2016-01-01T00:00:00"/>
    <m/>
    <m/>
    <m/>
    <n v="33.83"/>
    <m/>
    <s v="nein"/>
    <s v="regelbar nach § 9 Abs. 2 EEG 2014"/>
    <s v="NS"/>
    <s v="DE000446972550000000104067371XXXX"/>
    <n v="29701"/>
    <n v="3585.05"/>
    <n v="-112.77"/>
  </r>
  <r>
    <s v="TransnetBW"/>
    <s v="E1191501SOXX000000010361903100000"/>
    <s v="Schulweg 2 "/>
    <x v="225"/>
    <x v="219"/>
    <x v="10"/>
    <x v="8"/>
    <s v="Bayern"/>
    <x v="0"/>
    <d v="2012-06-26T00:00:00"/>
    <m/>
    <m/>
    <m/>
    <n v="10.78"/>
    <m/>
    <s v="nein"/>
    <s v="regelbar nach § 9 Abs. 2 EEG 2014"/>
    <s v="NS"/>
    <s v="DE000479972550000000103619031XXXX"/>
    <n v="9862"/>
    <n v="2524"/>
    <n v="-37.450000000000003"/>
  </r>
  <r>
    <s v="TransnetBW"/>
    <s v="E11884019725519000000000000000026"/>
    <s v="Sonderhofen 8903  "/>
    <x v="225"/>
    <x v="219"/>
    <x v="10"/>
    <x v="8"/>
    <s v="Bayern"/>
    <x v="0"/>
    <d v="2010-04-19T00:00:00"/>
    <m/>
    <m/>
    <m/>
    <n v="30"/>
    <m/>
    <s v="nein"/>
    <s v="Nicht regelbar"/>
    <s v="NS"/>
    <s v="DE0004469725519000000000000000026"/>
    <n v="35870"/>
    <n v="14039.52"/>
    <n v="-136.19999999999999"/>
  </r>
  <r>
    <s v="TransnetBW"/>
    <s v="E118840197255AAAAA100002240600001"/>
    <s v="Sonderhofen Fl.-Nr. 745"/>
    <x v="225"/>
    <x v="219"/>
    <x v="10"/>
    <x v="8"/>
    <s v="Bayern"/>
    <x v="0"/>
    <d v="2007-01-01T00:00:00"/>
    <m/>
    <m/>
    <m/>
    <n v="29.9"/>
    <m/>
    <s v="nein"/>
    <s v="Nicht regelbar"/>
    <s v="NS"/>
    <s v="DE00044697255AAAAA100002240600001"/>
    <n v="33096"/>
    <n v="16286.54"/>
    <n v="-125.66"/>
  </r>
  <r>
    <s v="TransnetBW"/>
    <s v="E1191501SOXX000000010359561100000"/>
    <s v="Stöckleinstr. 10 "/>
    <x v="225"/>
    <x v="219"/>
    <x v="10"/>
    <x v="8"/>
    <s v="Bayern"/>
    <x v="0"/>
    <d v="2012-06-06T00:00:00"/>
    <m/>
    <m/>
    <m/>
    <n v="19"/>
    <m/>
    <s v="nein"/>
    <s v="regelbar nach § 9 Abs. 2 EEG 2014"/>
    <s v="NS"/>
    <s v="DE000446972550000000103595611XXXX"/>
    <n v="20021"/>
    <n v="5004.63"/>
    <n v="-76.02"/>
  </r>
  <r>
    <s v="TransnetBW"/>
    <s v="E1164201SOXX000000010375254100000"/>
    <s v="Stöckleinstr. 11"/>
    <x v="225"/>
    <x v="219"/>
    <x v="10"/>
    <x v="8"/>
    <s v="Bayern"/>
    <x v="0"/>
    <d v="2013-04-30T00:00:00"/>
    <m/>
    <m/>
    <m/>
    <n v="10"/>
    <m/>
    <s v="nein"/>
    <s v="70%-Begrenzung"/>
    <s v="NS"/>
    <s v="DE000446972550000000103752541XXXX"/>
    <n v="3966"/>
    <n v="631.39"/>
    <n v="-15.06"/>
  </r>
  <r>
    <s v="TransnetBW"/>
    <s v="E118840197255AAAAA100001939100001"/>
    <s v="Stöckleinstr. 11"/>
    <x v="225"/>
    <x v="219"/>
    <x v="10"/>
    <x v="8"/>
    <s v="Bayern"/>
    <x v="0"/>
    <d v="2004-01-01T00:00:00"/>
    <m/>
    <m/>
    <m/>
    <n v="26.4"/>
    <m/>
    <s v="nein"/>
    <s v="Nicht regelbar"/>
    <s v="NS"/>
    <s v="DE00044697255AAAAA100001939100001"/>
    <n v="25245"/>
    <n v="14490.63"/>
    <n v="-95.85"/>
  </r>
  <r>
    <s v="TransnetBW"/>
    <s v="E1191501SOXX000000010349543100000"/>
    <s v="Stöckleinstr. 13 "/>
    <x v="225"/>
    <x v="219"/>
    <x v="10"/>
    <x v="8"/>
    <s v="Bayern"/>
    <x v="0"/>
    <d v="2011-11-23T00:00:00"/>
    <m/>
    <m/>
    <m/>
    <n v="13.65"/>
    <m/>
    <s v="nein"/>
    <s v="Nicht regelbar"/>
    <s v="NS"/>
    <s v="DE000446972550000000103495431XXXX"/>
    <n v="11761"/>
    <n v="3712.6000000000004"/>
    <n v="-44.66"/>
  </r>
  <r>
    <s v="TransnetBW"/>
    <s v="E118840197255AAAAA100001939300001"/>
    <s v="Stöckleinstr. 3"/>
    <x v="225"/>
    <x v="219"/>
    <x v="10"/>
    <x v="8"/>
    <s v="Bayern"/>
    <x v="0"/>
    <d v="2004-01-01T00:00:00"/>
    <m/>
    <m/>
    <m/>
    <n v="24"/>
    <m/>
    <s v="nein"/>
    <s v="Nicht regelbar"/>
    <s v="NS"/>
    <s v="DE00044697255AAAAA100001939300001"/>
    <n v="23480"/>
    <n v="13477.52"/>
    <n v="-89.15"/>
  </r>
  <r>
    <s v="TransnetBW"/>
    <s v="E11884019725519000000000000000021"/>
    <s v="Stöckleinstr. 4, Fl.-Nr. 72 u. 73 (Nebengebäude)"/>
    <x v="225"/>
    <x v="219"/>
    <x v="10"/>
    <x v="8"/>
    <s v="Bayern"/>
    <x v="0"/>
    <d v="2009-01-02T00:00:00"/>
    <m/>
    <m/>
    <m/>
    <n v="29.9925"/>
    <m/>
    <s v="nein"/>
    <s v="Nicht regelbar"/>
    <s v="NS"/>
    <s v="DE0004469725519000000000000000021"/>
    <n v="24680"/>
    <n v="10614.87"/>
    <n v="-93.71"/>
  </r>
  <r>
    <s v="TransnetBW"/>
    <s v="E1191501SOXX000000010368073100000"/>
    <s v="Stöckleinstr. 6 "/>
    <x v="225"/>
    <x v="219"/>
    <x v="10"/>
    <x v="8"/>
    <s v="Bayern"/>
    <x v="0"/>
    <d v="2013-01-22T00:00:00"/>
    <m/>
    <m/>
    <m/>
    <n v="29.76"/>
    <m/>
    <s v="nein"/>
    <s v="regelbar nach § 9 Abs. 2 EEG 2014"/>
    <s v="NS"/>
    <s v="DE000446972550000000103680731XXXX"/>
    <n v="16190"/>
    <n v="2660.94"/>
    <n v="-61.47"/>
  </r>
  <r>
    <s v="TransnetBW"/>
    <s v="E118840197255AAAAA100001868900001"/>
    <s v="Stöckleinstr. 8"/>
    <x v="225"/>
    <x v="219"/>
    <x v="10"/>
    <x v="8"/>
    <s v="Bayern"/>
    <x v="0"/>
    <d v="2002-01-01T00:00:00"/>
    <m/>
    <m/>
    <m/>
    <n v="5.0999999999999996"/>
    <m/>
    <s v="nein"/>
    <s v="Nicht regelbar"/>
    <s v="NS"/>
    <s v="DE00044697255AAAAA100001868900001"/>
    <n v="4505"/>
    <n v="2166.91"/>
    <n v="-17.11"/>
  </r>
  <r>
    <s v="TransnetBW"/>
    <s v="E118840197255AAAAA100001869100001"/>
    <s v="Stöckleinstr. 8"/>
    <x v="225"/>
    <x v="219"/>
    <x v="10"/>
    <x v="8"/>
    <s v="Bayern"/>
    <x v="0"/>
    <d v="2002-01-01T00:00:00"/>
    <m/>
    <m/>
    <m/>
    <n v="5.0999999999999996"/>
    <m/>
    <s v="nein"/>
    <s v="Nicht regelbar"/>
    <s v="NS"/>
    <s v="DE00044697255AAAAA100001869100001"/>
    <n v="4500"/>
    <n v="2164.5"/>
    <n v="-17.09"/>
  </r>
  <r>
    <s v="TransnetBW"/>
    <s v="E118840197255AAAAA100001883000001"/>
    <s v="Stöckleinstr. 8"/>
    <x v="225"/>
    <x v="219"/>
    <x v="10"/>
    <x v="8"/>
    <s v="Bayern"/>
    <x v="0"/>
    <d v="2002-01-01T00:00:00"/>
    <m/>
    <m/>
    <m/>
    <n v="5.0999999999999996"/>
    <m/>
    <s v="nein"/>
    <s v="Nicht regelbar"/>
    <s v="NS"/>
    <s v="DE00044697255AAAAA100001883000001"/>
    <n v="5630"/>
    <n v="2708.03"/>
    <n v="-21.37"/>
  </r>
  <r>
    <s v="TransnetBW"/>
    <s v="E118840197255AAAAA100001957500001"/>
    <s v="Stöckleinstr. 8"/>
    <x v="225"/>
    <x v="219"/>
    <x v="10"/>
    <x v="8"/>
    <s v="Bayern"/>
    <x v="0"/>
    <d v="2004-01-01T00:00:00"/>
    <m/>
    <m/>
    <m/>
    <n v="14.96"/>
    <m/>
    <s v="nein"/>
    <s v="Nicht regelbar"/>
    <s v="NS"/>
    <s v="DE00044697255AAAAA100001957500001"/>
    <n v="13920"/>
    <n v="7990.08"/>
    <n v="-52.85"/>
  </r>
  <r>
    <s v="TransnetBW"/>
    <s v="E1191501SOXX000000010356419100000"/>
    <s v="Stöckleinstr. 8 a"/>
    <x v="225"/>
    <x v="219"/>
    <x v="10"/>
    <x v="8"/>
    <s v="Bayern"/>
    <x v="0"/>
    <d v="2011-03-31T00:00:00"/>
    <m/>
    <m/>
    <m/>
    <n v="25.76"/>
    <m/>
    <s v="nein"/>
    <s v="Nicht regelbar"/>
    <s v="NS"/>
    <s v="DE000446972550000000103564191XXXX"/>
    <n v="26680"/>
    <n v="7667.83"/>
    <n v="-101.3"/>
  </r>
  <r>
    <s v="TransnetBW"/>
    <s v="E118840197255AAAAA100002282100001"/>
    <s v="Stöckleinstr. Fl.-Nr. 52 u. 52/2"/>
    <x v="225"/>
    <x v="219"/>
    <x v="10"/>
    <x v="8"/>
    <s v="Bayern"/>
    <x v="0"/>
    <d v="2008-01-01T00:00:00"/>
    <m/>
    <m/>
    <m/>
    <n v="15.3"/>
    <m/>
    <s v="nein"/>
    <s v="Nicht regelbar"/>
    <s v="NS"/>
    <s v="DE00044697255AAAAA100002282100001"/>
    <n v="14906"/>
    <n v="6968.56"/>
    <n v="-56.6"/>
  </r>
  <r>
    <s v="TransnetBW"/>
    <s v="E1191501SOXX000000010385519100000"/>
    <s v="Störchleinstr. 30 "/>
    <x v="225"/>
    <x v="219"/>
    <x v="10"/>
    <x v="8"/>
    <s v="Bayern"/>
    <x v="0"/>
    <d v="2014-03-19T00:00:00"/>
    <m/>
    <m/>
    <m/>
    <n v="8.64"/>
    <m/>
    <s v="nein"/>
    <s v="regelbar nach § 9 Abs. 2 EEG 2014"/>
    <s v="NS"/>
    <s v="DE000446972550000000103855191XXXX"/>
    <n v="4608"/>
    <n v="617.92999999999995"/>
    <n v="-17.5"/>
  </r>
  <r>
    <s v="TransnetBW"/>
    <s v="E1191501SOXX000000010354969100000"/>
    <s v="Störchleinstr. 35 "/>
    <x v="225"/>
    <x v="219"/>
    <x v="10"/>
    <x v="8"/>
    <s v="Bayern"/>
    <x v="0"/>
    <d v="2012-04-10T00:00:00"/>
    <m/>
    <m/>
    <m/>
    <n v="5.76"/>
    <m/>
    <s v="nein"/>
    <s v="regelbar nach § 9 Abs. 2 EEG 2014"/>
    <s v="NS"/>
    <s v="DE000446972550000000103549691XXXX"/>
    <n v="3066"/>
    <n v="900.83000000000015"/>
    <n v="-11.64"/>
  </r>
  <r>
    <s v="TransnetBW"/>
    <s v="E1191501SOXX000000010345022100000"/>
    <s v="Störchleinstr. 6 "/>
    <x v="225"/>
    <x v="219"/>
    <x v="10"/>
    <x v="8"/>
    <s v="Bayern"/>
    <x v="0"/>
    <d v="2011-09-05T00:00:00"/>
    <m/>
    <m/>
    <m/>
    <n v="11.7"/>
    <m/>
    <s v="nein"/>
    <s v="Nicht regelbar"/>
    <s v="NS"/>
    <s v="DE000446972550000000103450221XXXX"/>
    <n v="10716"/>
    <n v="3346.7500000000005"/>
    <n v="-40.69"/>
  </r>
  <r>
    <s v="TransnetBW"/>
    <s v="E1191501SOXX000000010368748100000"/>
    <s v="Störchleinstr. 8900 "/>
    <x v="225"/>
    <x v="219"/>
    <x v="10"/>
    <x v="8"/>
    <s v="Bayern"/>
    <x v="0"/>
    <d v="2012-08-31T00:00:00"/>
    <m/>
    <m/>
    <m/>
    <n v="54.6"/>
    <m/>
    <s v="nein"/>
    <s v="regelbar nach § 9 Abs. 2 EEG 2014"/>
    <s v="MS/NS"/>
    <s v="DE000446972550000000103687481XXXX"/>
    <n v="53604"/>
    <n v="8591.6099999999988"/>
    <n v="-268.66000000000003"/>
  </r>
  <r>
    <s v="TransnetBW"/>
    <s v="E1191501SOXX190000000000000000024"/>
    <s v="Störchleinstr. 8900 "/>
    <x v="225"/>
    <x v="219"/>
    <x v="10"/>
    <x v="8"/>
    <s v="Bayern"/>
    <x v="0"/>
    <d v="2009-01-03T00:00:00"/>
    <m/>
    <m/>
    <m/>
    <n v="52.725000000000001"/>
    <m/>
    <s v="nein"/>
    <s v="regelbar nach § 9 Abs. 2 EEG 2014"/>
    <s v="NS"/>
    <s v="DE0004469725519000000000000000024"/>
    <n v="56406"/>
    <n v="23749.67"/>
    <n v="-214.17"/>
  </r>
  <r>
    <s v="TransnetBW"/>
    <s v="E1191501SOXX190000000000000000025"/>
    <s v="Störchleinstr. 8900 "/>
    <x v="225"/>
    <x v="219"/>
    <x v="10"/>
    <x v="8"/>
    <s v="Bayern"/>
    <x v="0"/>
    <d v="2009-01-03T00:00:00"/>
    <m/>
    <m/>
    <m/>
    <n v="36.075000000000003"/>
    <m/>
    <s v="nein"/>
    <s v="regelbar nach § 9 Abs. 2 EEG 2014"/>
    <s v="NS"/>
    <s v="DE0004469725519000000000000000025"/>
    <n v="38512"/>
    <n v="15755.26"/>
    <n v="-146.22999999999999"/>
  </r>
  <r>
    <s v="TransnetBW"/>
    <s v="E2191501SOXX000000010375246100000"/>
    <s v="Störchleinstr. 9 "/>
    <x v="225"/>
    <x v="219"/>
    <x v="10"/>
    <x v="8"/>
    <s v="Bayern"/>
    <x v="0"/>
    <d v="2013-07-19T00:00:00"/>
    <m/>
    <m/>
    <m/>
    <n v="9.6199999999999992"/>
    <m/>
    <s v="nein"/>
    <s v="regelbar nach § 9 Abs. 2 EEG 2014"/>
    <s v="NS"/>
    <s v="DE000446972550000000103752461XXXX"/>
    <n v="4028"/>
    <n v="607.02"/>
    <n v="-15.29"/>
  </r>
  <r>
    <s v="TransnetBW"/>
    <s v="E118840197255AAAAA100002292400001"/>
    <s v="Störchleinstr. Fl.-Nr. 519/1"/>
    <x v="225"/>
    <x v="219"/>
    <x v="10"/>
    <x v="8"/>
    <s v="Bayern"/>
    <x v="0"/>
    <d v="2008-01-01T00:00:00"/>
    <m/>
    <m/>
    <m/>
    <n v="33.58"/>
    <m/>
    <s v="nein"/>
    <s v="Nicht regelbar"/>
    <s v="NS"/>
    <s v="DE00044697255AAAAA100002292400001"/>
    <n v="34424"/>
    <n v="16009.92"/>
    <n v="-130.71"/>
  </r>
  <r>
    <s v="TenneT"/>
    <s v="E2191501WAXX000000000377978100000"/>
    <s v="Egelmühle 1"/>
    <x v="227"/>
    <x v="220"/>
    <x v="1469"/>
    <x v="0"/>
    <s v="Bayern"/>
    <x v="2"/>
    <d v="2001-01-02T00:00:00"/>
    <m/>
    <m/>
    <m/>
    <n v="27"/>
    <m/>
    <s v="ja"/>
    <s v="Nicht regelbar"/>
    <s v="NS"/>
    <s v="DE000479911740000000003779781XXXX"/>
    <n v="112447"/>
    <n v="8624.68"/>
    <n v="-2348.7928999999999"/>
  </r>
  <r>
    <s v="TenneT"/>
    <s v="E2191501SOXX000000010023215100000"/>
    <s v="Am Hopfenweg 17"/>
    <x v="227"/>
    <x v="220"/>
    <x v="1470"/>
    <x v="0"/>
    <s v="Bayern"/>
    <x v="0"/>
    <d v="2004-12-18T00:00:00"/>
    <m/>
    <m/>
    <m/>
    <n v="2.88"/>
    <m/>
    <s v="nein"/>
    <s v="Nicht regelbar"/>
    <s v="NS"/>
    <s v="DE000479911740000000100232151XXXX"/>
    <n v="2851"/>
    <n v="1636.47"/>
    <n v="-10.83"/>
  </r>
  <r>
    <s v="TenneT"/>
    <s v="E2191501SOXX000000010357416100000"/>
    <s v="Am Hopfenweg 17"/>
    <x v="227"/>
    <x v="220"/>
    <x v="1470"/>
    <x v="0"/>
    <s v="Bayern"/>
    <x v="0"/>
    <d v="2012-05-16T00:00:00"/>
    <m/>
    <m/>
    <m/>
    <n v="7.95"/>
    <m/>
    <s v="nein"/>
    <s v="Regelbar nach § 9 Abs. 2"/>
    <s v="NS"/>
    <s v="DE000479911740000000103574161XXXX"/>
    <n v="4962"/>
    <n v="1442.48"/>
    <n v="-18.84"/>
  </r>
  <r>
    <s v="TenneT"/>
    <s v="E2191501SOXX000000010210063100000"/>
    <s v="Bachgasse 4"/>
    <x v="227"/>
    <x v="220"/>
    <x v="1470"/>
    <x v="0"/>
    <s v="Bayern"/>
    <x v="0"/>
    <d v="2007-05-09T00:00:00"/>
    <m/>
    <m/>
    <m/>
    <n v="7.59"/>
    <m/>
    <s v="nein"/>
    <s v="Nicht regelbar"/>
    <s v="NS"/>
    <s v="DE000479911740000000102100631XXXX"/>
    <n v="6728"/>
    <n v="3310.85"/>
    <n v="-25.55"/>
  </r>
  <r>
    <s v="TenneT"/>
    <s v="E2191501SOXX000000010254477100000"/>
    <s v="Freiherr-von-Harsdorfstr. 25"/>
    <x v="227"/>
    <x v="220"/>
    <x v="1470"/>
    <x v="0"/>
    <s v="Bayern"/>
    <x v="0"/>
    <d v="2010-11-30T00:00:00"/>
    <m/>
    <m/>
    <m/>
    <n v="21.85"/>
    <m/>
    <s v="nein"/>
    <s v="Nicht regelbar"/>
    <s v="NS"/>
    <s v="DE000479911740000000102544771XXXX"/>
    <n v="17220"/>
    <n v="6236.89"/>
    <n v="-65.38"/>
  </r>
  <r>
    <s v="TenneT"/>
    <s v="E2191501SOXX000000010349758100000"/>
    <s v="Freiherr-von-Harsdorfstr. 40"/>
    <x v="227"/>
    <x v="220"/>
    <x v="1470"/>
    <x v="0"/>
    <s v="Bayern"/>
    <x v="0"/>
    <d v="2011-12-05T00:00:00"/>
    <m/>
    <m/>
    <m/>
    <n v="7.54"/>
    <m/>
    <s v="nein"/>
    <s v="Nicht regelbar"/>
    <s v="NS"/>
    <s v="DE000479911740000000103497581XXXX"/>
    <n v="7311"/>
    <n v="2101.1799999999998"/>
    <n v="-27.76"/>
  </r>
  <r>
    <s v="TenneT"/>
    <s v="E2191501SOXX000000010381802100000"/>
    <s v="Freiherr-von-Harsdorfstr. 41"/>
    <x v="227"/>
    <x v="220"/>
    <x v="1470"/>
    <x v="0"/>
    <s v="Bayern"/>
    <x v="0"/>
    <d v="2013-10-25T00:00:00"/>
    <m/>
    <m/>
    <m/>
    <n v="5.67"/>
    <m/>
    <s v="nein"/>
    <s v="Regelbar nach § 9 Abs. 2"/>
    <s v="NS"/>
    <s v="DE000479911740000000103818021XXXX"/>
    <n v="2752"/>
    <n v="392.71"/>
    <n v="-10.45"/>
  </r>
  <r>
    <s v="TenneT"/>
    <s v="E2191501SOXX000000010355109100000"/>
    <s v="Freiherr-von-Harsdorfstr. 42"/>
    <x v="227"/>
    <x v="220"/>
    <x v="1470"/>
    <x v="0"/>
    <s v="Bayern"/>
    <x v="0"/>
    <d v="2012-04-16T00:00:00"/>
    <m/>
    <m/>
    <m/>
    <n v="6.67"/>
    <m/>
    <s v="nein"/>
    <s v="Regelbar nach § 9 Abs. 2"/>
    <s v="NS"/>
    <s v="DE000479911740000000103551091XXXX"/>
    <n v="3429"/>
    <n v="1021.6200000000001"/>
    <n v="-13.02"/>
  </r>
  <r>
    <s v="TenneT"/>
    <s v="E2191501SOXX000000010340707100000"/>
    <s v="Freiherr-von-Harsdorfstr. 48"/>
    <x v="227"/>
    <x v="220"/>
    <x v="1470"/>
    <x v="0"/>
    <s v="Bayern"/>
    <x v="0"/>
    <d v="2011-06-21T00:00:00"/>
    <m/>
    <m/>
    <m/>
    <n v="13.16"/>
    <m/>
    <s v="nein"/>
    <s v="Nicht regelbar"/>
    <s v="NS"/>
    <s v="DE000479911740000000103407071XXXX"/>
    <n v="13280"/>
    <n v="3816.67"/>
    <n v="-50.42"/>
  </r>
  <r>
    <s v="TenneT"/>
    <s v="E2191501SOXX000000010199975100000"/>
    <s v="Höhenweg 15"/>
    <x v="227"/>
    <x v="220"/>
    <x v="1470"/>
    <x v="0"/>
    <s v="Bayern"/>
    <x v="0"/>
    <d v="2006-10-25T00:00:00"/>
    <m/>
    <m/>
    <m/>
    <n v="7.41"/>
    <m/>
    <s v="nein"/>
    <s v="Nicht regelbar"/>
    <s v="NS"/>
    <s v="DE000479911740000000101999751XXXX"/>
    <n v="6808"/>
    <n v="3526.54"/>
    <n v="-25.85"/>
  </r>
  <r>
    <s v="TenneT"/>
    <s v="E2191501SOXX000000010399999100000"/>
    <s v="Schusterweg 3"/>
    <x v="227"/>
    <x v="220"/>
    <x v="1470"/>
    <x v="0"/>
    <s v="Bayern"/>
    <x v="0"/>
    <d v="2015-06-11T00:00:00"/>
    <m/>
    <m/>
    <m/>
    <n v="15.6"/>
    <m/>
    <s v="nein"/>
    <s v="70%-Begrenzung"/>
    <s v="NS"/>
    <s v="DE000479911740000000103999991XXXX"/>
    <n v="8133"/>
    <n v="998.56"/>
    <n v="-30.88"/>
  </r>
  <r>
    <s v="TenneT"/>
    <s v="E2191501SOXX000000010247597100000"/>
    <s v="Seeweg 7"/>
    <x v="227"/>
    <x v="220"/>
    <x v="1470"/>
    <x v="0"/>
    <s v="Bayern"/>
    <x v="0"/>
    <d v="2010-06-30T00:00:00"/>
    <m/>
    <m/>
    <m/>
    <n v="11.2"/>
    <m/>
    <s v="nein"/>
    <s v="Nicht regelbar"/>
    <s v="NS"/>
    <s v="DE000479911740000000102475971XXXX"/>
    <n v="10829"/>
    <n v="4238.47"/>
    <n v="-41.12"/>
  </r>
  <r>
    <s v="TenneT"/>
    <s v="E2191501SOXX000000010247597100010"/>
    <s v="Seeweg 7"/>
    <x v="227"/>
    <x v="220"/>
    <x v="1470"/>
    <x v="0"/>
    <s v="Bayern"/>
    <x v="0"/>
    <d v="2010-06-30T00:00:00"/>
    <m/>
    <m/>
    <m/>
    <n v="4.2"/>
    <m/>
    <s v="nein"/>
    <s v="Nicht regelbar"/>
    <s v="NS"/>
    <s v="DE000479911740000000102475971XXX1"/>
    <n v="4061"/>
    <n v="1589.48"/>
    <n v="-15.42"/>
  </r>
  <r>
    <s v="TenneT"/>
    <s v="E2191501SOXX000000001025149610000"/>
    <s v="Zum Hafen 2"/>
    <x v="227"/>
    <x v="220"/>
    <x v="1470"/>
    <x v="0"/>
    <s v="Bayern"/>
    <x v="0"/>
    <d v="2010-09-30T00:00:00"/>
    <m/>
    <m/>
    <m/>
    <n v="7.2"/>
    <m/>
    <s v="nein"/>
    <s v="Nicht regelbar"/>
    <s v="NS"/>
    <s v="DE000479911740000000102514961XXXX"/>
    <n v="1761"/>
    <n v="1721.9099999999999"/>
    <n v="-6.69"/>
  </r>
  <r>
    <s v="TenneT"/>
    <s v="E2191501SOXX000000010369850100000"/>
    <s v="Zum Hafen 4"/>
    <x v="227"/>
    <x v="220"/>
    <x v="1470"/>
    <x v="0"/>
    <s v="Bayern"/>
    <x v="0"/>
    <d v="2013-02-05T00:00:00"/>
    <m/>
    <m/>
    <m/>
    <n v="27.195"/>
    <m/>
    <s v="nein"/>
    <s v="Regelbar nach § 9 Abs. 2"/>
    <s v="NS"/>
    <s v="DE000479911740000000103698501XXXX"/>
    <n v="19453"/>
    <n v="3132.4300000000003"/>
    <n v="-73.86"/>
  </r>
  <r>
    <s v="TenneT"/>
    <s v="E2191501SOXX000000010233766100000"/>
    <s v="Fünfbronn 17"/>
    <x v="227"/>
    <x v="220"/>
    <x v="1471"/>
    <x v="0"/>
    <s v="Bayern"/>
    <x v="0"/>
    <d v="2009-07-28T00:00:00"/>
    <m/>
    <m/>
    <m/>
    <n v="13.64"/>
    <m/>
    <s v="nein"/>
    <s v="Nicht regelbar"/>
    <s v="NS"/>
    <s v="DE000479911740000000102337661XXXX"/>
    <n v="14274"/>
    <n v="6139.25"/>
    <n v="-54.2"/>
  </r>
  <r>
    <s v="TenneT"/>
    <s v="E2191501SOXX000000010233766100010"/>
    <s v="Fünfbronn 17"/>
    <x v="227"/>
    <x v="220"/>
    <x v="1471"/>
    <x v="0"/>
    <s v="Bayern"/>
    <x v="0"/>
    <d v="2009-11-23T00:00:00"/>
    <m/>
    <m/>
    <m/>
    <n v="9.25"/>
    <m/>
    <s v="nein"/>
    <s v="Nicht regelbar"/>
    <s v="NS"/>
    <s v="DE000479911740000000102337661XXX1"/>
    <n v="9680"/>
    <n v="4163.37"/>
    <n v="-36.75"/>
  </r>
  <r>
    <s v="TenneT"/>
    <s v="E2191501SOXX000000001025301410000"/>
    <s v="Fünfbronn 19"/>
    <x v="227"/>
    <x v="220"/>
    <x v="1471"/>
    <x v="0"/>
    <s v="Bayern"/>
    <x v="0"/>
    <d v="2010-09-27T00:00:00"/>
    <m/>
    <m/>
    <m/>
    <n v="28.305"/>
    <m/>
    <s v="nein"/>
    <s v="Nicht regelbar"/>
    <s v="NS"/>
    <s v="DE000479911740000000102530141XXXX"/>
    <n v="29286"/>
    <n v="9971.8799999999992"/>
    <n v="-111.2"/>
  </r>
  <r>
    <s v="TenneT"/>
    <s v="E2191501SOXX000000010243865100000"/>
    <s v="Fünfbronn 3"/>
    <x v="227"/>
    <x v="220"/>
    <x v="1471"/>
    <x v="0"/>
    <s v="Bayern"/>
    <x v="0"/>
    <d v="2010-04-13T00:00:00"/>
    <m/>
    <m/>
    <m/>
    <n v="30.07"/>
    <m/>
    <s v="nein"/>
    <s v="Regelbar nach § 9 Abs. 2"/>
    <s v="NS"/>
    <s v="DE000479911740000000102438651XXXX"/>
    <n v="28033"/>
    <n v="10970.880000000001"/>
    <n v="-106.44"/>
  </r>
  <r>
    <s v="TenneT"/>
    <s v="E2191501SOXX000000010228633100000"/>
    <s v="Fünfbronn 39"/>
    <x v="227"/>
    <x v="220"/>
    <x v="1471"/>
    <x v="0"/>
    <s v="Bayern"/>
    <x v="0"/>
    <d v="2008-12-16T00:00:00"/>
    <m/>
    <m/>
    <m/>
    <n v="25.03"/>
    <m/>
    <s v="nein"/>
    <s v="Nicht regelbar"/>
    <s v="NS"/>
    <s v="DE000479911740000000102286331XXXX"/>
    <n v="24750"/>
    <n v="11570.63"/>
    <n v="-93.98"/>
  </r>
  <r>
    <s v="TenneT"/>
    <s v="E2191501SOXX000000010378452100000"/>
    <s v="Fünfbronn 41"/>
    <x v="227"/>
    <x v="220"/>
    <x v="1471"/>
    <x v="0"/>
    <s v="Bayern"/>
    <x v="0"/>
    <d v="2004-12-15T00:00:00"/>
    <m/>
    <m/>
    <m/>
    <n v="5.76"/>
    <m/>
    <s v="nein"/>
    <s v="Nicht regelbar"/>
    <s v="NS"/>
    <s v="DE000479911740000000103784521XXXX"/>
    <n v="6067"/>
    <n v="3482.46"/>
    <n v="-23.04"/>
  </r>
  <r>
    <s v="TenneT"/>
    <s v="E2191501SOXX000000010231013100000"/>
    <s v="Fünfbronn 42"/>
    <x v="227"/>
    <x v="220"/>
    <x v="1471"/>
    <x v="0"/>
    <s v="Bayern"/>
    <x v="0"/>
    <d v="2009-05-18T00:00:00"/>
    <m/>
    <m/>
    <m/>
    <n v="30.3"/>
    <m/>
    <s v="nein"/>
    <s v="Regelbar nach § 9 Abs. 2"/>
    <s v="NS"/>
    <s v="DE000479911740000000102310131XXXX"/>
    <n v="26532"/>
    <n v="11405.89"/>
    <n v="-100.74"/>
  </r>
  <r>
    <s v="TenneT"/>
    <s v="E2191501SOXX000000010255540100000"/>
    <s v="Fünfbronn 43"/>
    <x v="227"/>
    <x v="220"/>
    <x v="1471"/>
    <x v="0"/>
    <s v="Bayern"/>
    <x v="0"/>
    <d v="2010-12-22T00:00:00"/>
    <m/>
    <m/>
    <m/>
    <n v="14.04"/>
    <m/>
    <s v="nein"/>
    <s v="Nicht regelbar"/>
    <s v="NS"/>
    <s v="DE000479911740000000102555401XXXX"/>
    <n v="13382"/>
    <n v="4420.07"/>
    <n v="-50.81"/>
  </r>
  <r>
    <s v="TenneT"/>
    <s v="E2191501SOXX000000010221115100000"/>
    <s v="Fünfbronn 48"/>
    <x v="227"/>
    <x v="220"/>
    <x v="1471"/>
    <x v="0"/>
    <s v="Bayern"/>
    <x v="0"/>
    <d v="2008-07-01T00:00:00"/>
    <m/>
    <m/>
    <m/>
    <n v="5.28"/>
    <m/>
    <s v="nein"/>
    <s v="Nicht regelbar"/>
    <s v="NS"/>
    <s v="DE000479911740000000102211151XXXX"/>
    <n v="5214"/>
    <n v="2437.5500000000002"/>
    <n v="-19.8"/>
  </r>
  <r>
    <s v="TenneT"/>
    <s v="E2191501SOXX000000010233094100000"/>
    <s v="Fünfbronn 8906"/>
    <x v="227"/>
    <x v="220"/>
    <x v="1471"/>
    <x v="0"/>
    <s v="Bayern"/>
    <x v="0"/>
    <d v="2009-07-17T00:00:00"/>
    <m/>
    <m/>
    <m/>
    <n v="28.8"/>
    <m/>
    <s v="nein"/>
    <s v="Nicht regelbar"/>
    <s v="NS"/>
    <s v="DE000479911740000000102330941XXXX"/>
    <n v="28165"/>
    <n v="12113.77"/>
    <n v="-106.94"/>
  </r>
  <r>
    <s v="TenneT"/>
    <s v="E2191501SOXX000000010009919100000"/>
    <s v="Alte Str. 22"/>
    <x v="227"/>
    <x v="220"/>
    <x v="1472"/>
    <x v="0"/>
    <s v="Bayern"/>
    <x v="0"/>
    <d v="2003-11-20T00:00:00"/>
    <m/>
    <m/>
    <m/>
    <n v="3.3"/>
    <m/>
    <s v="nein"/>
    <s v="Nicht regelbar"/>
    <s v="NS"/>
    <s v="DE000479911740000000100099191XXXX"/>
    <n v="2657"/>
    <n v="1214.25"/>
    <n v="-10.09"/>
  </r>
  <r>
    <s v="TenneT"/>
    <s v="E2191501SOXX000000010391452100000"/>
    <s v="Am Taschenbaum 3"/>
    <x v="227"/>
    <x v="220"/>
    <x v="1472"/>
    <x v="0"/>
    <s v="Bayern"/>
    <x v="0"/>
    <d v="2014-09-06T00:00:00"/>
    <m/>
    <m/>
    <m/>
    <n v="6.6"/>
    <m/>
    <s v="nein"/>
    <s v="Regelbar nach § 9 Abs. 2"/>
    <s v="NS"/>
    <s v="DE000479911740000000103914521XXXX"/>
    <n v="4011"/>
    <n v="509"/>
    <n v="-15.23"/>
  </r>
  <r>
    <s v="TenneT"/>
    <s v="E2191501SOXX000000010352527100000"/>
    <s v="Am Taschenbaum 8900"/>
    <x v="227"/>
    <x v="220"/>
    <x v="1472"/>
    <x v="0"/>
    <s v="Bayern"/>
    <x v="0"/>
    <d v="2011-12-21T00:00:00"/>
    <m/>
    <m/>
    <m/>
    <n v="13.26"/>
    <m/>
    <s v="nein"/>
    <s v="Nicht regelbar"/>
    <s v="NS"/>
    <s v="DE000479911740000000103525271XXXX"/>
    <n v="12756"/>
    <n v="3666.07"/>
    <n v="-48.43"/>
  </r>
  <r>
    <s v="TenneT"/>
    <s v="E2191501SOXX000000000383267100000"/>
    <s v="Am Taschenbaum 9"/>
    <x v="227"/>
    <x v="220"/>
    <x v="1472"/>
    <x v="0"/>
    <s v="Bayern"/>
    <x v="0"/>
    <d v="2000-12-31T00:00:00"/>
    <m/>
    <m/>
    <m/>
    <n v="2"/>
    <m/>
    <s v="nein"/>
    <s v="Nicht regelbar"/>
    <s v="NS"/>
    <s v="DE000479911740000000003832671XXXX"/>
    <n v="89"/>
    <n v="45.05"/>
    <n v="-0.34"/>
  </r>
  <r>
    <s v="TenneT"/>
    <s v="E2191501SOXX000000010366337100000"/>
    <s v="Apfelweg 1"/>
    <x v="227"/>
    <x v="220"/>
    <x v="1472"/>
    <x v="0"/>
    <s v="Bayern"/>
    <x v="0"/>
    <d v="2012-10-02T00:00:00"/>
    <m/>
    <m/>
    <m/>
    <n v="30"/>
    <m/>
    <s v="nein"/>
    <s v="Regelbar nach § 9 Abs. 2"/>
    <s v="NS"/>
    <s v="DE000479911740000000103663371XXXX"/>
    <n v="23058"/>
    <n v="4088.9500000000003"/>
    <n v="-87.55"/>
  </r>
  <r>
    <s v="TenneT"/>
    <s v="E2191501SOXX000000010410512100000"/>
    <s v="Apfelweg 10"/>
    <x v="227"/>
    <x v="220"/>
    <x v="1472"/>
    <x v="0"/>
    <s v="Bayern"/>
    <x v="0"/>
    <d v="2015-12-22T00:00:00"/>
    <m/>
    <m/>
    <m/>
    <n v="4"/>
    <m/>
    <s v="nein"/>
    <s v="Regelbar nach § 9 Abs. 1"/>
    <s v="NS"/>
    <s v="DE000479911740000000104105121XXXX"/>
    <n v="561"/>
    <n v="69.06"/>
    <n v="-2.13"/>
  </r>
  <r>
    <s v="TenneT"/>
    <s v="E2191501SOXX000000010352227100000"/>
    <s v="Apfelweg 10"/>
    <x v="227"/>
    <x v="220"/>
    <x v="1472"/>
    <x v="0"/>
    <s v="Bayern"/>
    <x v="0"/>
    <d v="2011-12-16T00:00:00"/>
    <m/>
    <m/>
    <m/>
    <n v="6.48"/>
    <m/>
    <s v="nein"/>
    <s v="Nicht regelbar"/>
    <s v="NS"/>
    <s v="DE000479911740000000103522271XXXX"/>
    <n v="6211"/>
    <n v="1785.04"/>
    <n v="-23.58"/>
  </r>
  <r>
    <s v="TenneT"/>
    <s v="E2191501BHKW000000010359083100000"/>
    <s v="Dorfstr. 11"/>
    <x v="227"/>
    <x v="220"/>
    <x v="1472"/>
    <x v="0"/>
    <s v="Bayern"/>
    <x v="0"/>
    <d v="2012-06-28T00:00:00"/>
    <m/>
    <m/>
    <m/>
    <n v="9.01"/>
    <m/>
    <s v="nein"/>
    <s v="Regelbar nach § 9 Abs. 2"/>
    <s v="NS"/>
    <s v="DE000479911740000000103590831XXXX"/>
    <n v="5209"/>
    <n v="1409.6499999999999"/>
    <n v="-19.78"/>
  </r>
  <r>
    <s v="TenneT"/>
    <s v="E2191501SOXX000000000389192100000"/>
    <s v="Dorfstr. 16"/>
    <x v="227"/>
    <x v="220"/>
    <x v="1472"/>
    <x v="0"/>
    <s v="Bayern"/>
    <x v="0"/>
    <d v="2000-12-31T00:00:00"/>
    <m/>
    <m/>
    <m/>
    <n v="4.8"/>
    <m/>
    <s v="nein"/>
    <s v="Nicht regelbar"/>
    <s v="NS"/>
    <s v="DE000479911740000000003891921XXXX"/>
    <n v="4491"/>
    <n v="2273.34"/>
    <n v="-17.05"/>
  </r>
  <r>
    <s v="TenneT"/>
    <s v="E2191501SOXX000000000389192100001"/>
    <s v="Dorfstr. 16"/>
    <x v="227"/>
    <x v="220"/>
    <x v="1472"/>
    <x v="0"/>
    <s v="Bayern"/>
    <x v="0"/>
    <d v="2005-03-28T00:00:00"/>
    <m/>
    <m/>
    <m/>
    <n v="5.44"/>
    <m/>
    <s v="nein"/>
    <s v="Nicht regelbar"/>
    <s v="NS"/>
    <s v="DE000479911740000000003891921XXXX"/>
    <n v="5089"/>
    <n v="2775.03"/>
    <n v="-19.32"/>
  </r>
  <r>
    <s v="TenneT"/>
    <s v="E2191501SOXX000000010347191100000"/>
    <s v="Dorfstr. 22"/>
    <x v="227"/>
    <x v="220"/>
    <x v="1472"/>
    <x v="0"/>
    <s v="Bayern"/>
    <x v="0"/>
    <d v="2011-10-17T00:00:00"/>
    <m/>
    <m/>
    <m/>
    <n v="7.8"/>
    <m/>
    <s v="nein"/>
    <s v="Nicht regelbar"/>
    <s v="NS"/>
    <s v="DE000479911740000000103471911XXXX"/>
    <n v="6180"/>
    <n v="2032.72"/>
    <n v="-23.47"/>
  </r>
  <r>
    <s v="TenneT"/>
    <s v="E2191501SOXX000000000401260100000"/>
    <s v="Dorfstr. 48"/>
    <x v="227"/>
    <x v="220"/>
    <x v="1472"/>
    <x v="0"/>
    <s v="Bayern"/>
    <x v="0"/>
    <d v="2002-12-31T00:00:00"/>
    <m/>
    <m/>
    <m/>
    <n v="5.67"/>
    <m/>
    <s v="nein"/>
    <s v="Nicht regelbar"/>
    <s v="NS"/>
    <s v="DE000479911740000000004012601XXXX"/>
    <n v="3375"/>
    <n v="1623.38"/>
    <n v="-12.81"/>
  </r>
  <r>
    <s v="TenneT"/>
    <s v="E2191501SOXX000000010024479100000"/>
    <s v="Dorfstr. 70"/>
    <x v="227"/>
    <x v="220"/>
    <x v="1472"/>
    <x v="0"/>
    <s v="Bayern"/>
    <x v="0"/>
    <d v="2005-02-17T00:00:00"/>
    <m/>
    <m/>
    <m/>
    <n v="10"/>
    <m/>
    <s v="nein"/>
    <s v="Nicht regelbar"/>
    <s v="NS"/>
    <s v="DE000479911740000000100244791XXXX"/>
    <n v="9857"/>
    <n v="5375.02"/>
    <n v="-37.43"/>
  </r>
  <r>
    <s v="TenneT"/>
    <s v="E2191501SOXX000000010208854100000"/>
    <s v="Dorfstr. 70"/>
    <x v="227"/>
    <x v="220"/>
    <x v="1472"/>
    <x v="0"/>
    <s v="Bayern"/>
    <x v="0"/>
    <d v="2005-10-17T00:00:00"/>
    <m/>
    <m/>
    <m/>
    <n v="5.13"/>
    <m/>
    <s v="nein"/>
    <s v="Nicht regelbar"/>
    <s v="NS"/>
    <s v="DE000479911740000000102088541XXXX"/>
    <n v="5057"/>
    <n v="2757.58"/>
    <n v="-19.2"/>
  </r>
  <r>
    <s v="TenneT"/>
    <s v="E2191501SOXX000000010208854100001"/>
    <s v="Dorfstr. 70"/>
    <x v="227"/>
    <x v="220"/>
    <x v="1472"/>
    <x v="0"/>
    <s v="Bayern"/>
    <x v="0"/>
    <d v="2011-11-11T00:00:00"/>
    <m/>
    <m/>
    <m/>
    <n v="9.6750000000000007"/>
    <m/>
    <s v="nein"/>
    <s v="Nicht regelbar"/>
    <s v="NS"/>
    <s v="DE000479911740000000102088541XXX1"/>
    <n v="9536"/>
    <n v="2740.65"/>
    <n v="-36.21"/>
  </r>
  <r>
    <s v="TenneT"/>
    <s v="E2191501SOXX000000010019272100000"/>
    <s v="Dorfstr. 81"/>
    <x v="227"/>
    <x v="220"/>
    <x v="1472"/>
    <x v="0"/>
    <s v="Bayern"/>
    <x v="0"/>
    <d v="2004-09-07T00:00:00"/>
    <m/>
    <m/>
    <m/>
    <n v="5.0999999999999996"/>
    <m/>
    <s v="nein"/>
    <s v="Nicht regelbar"/>
    <s v="NS"/>
    <s v="DE000479911740000000100192721XXXX"/>
    <n v="4440"/>
    <n v="2548.56"/>
    <n v="-16.86"/>
  </r>
  <r>
    <s v="TenneT"/>
    <s v="E2191501SOXX000000010352661100000"/>
    <s v="Franz-Xaver-Koller-Str. 10"/>
    <x v="227"/>
    <x v="220"/>
    <x v="1472"/>
    <x v="0"/>
    <s v="Bayern"/>
    <x v="0"/>
    <d v="2011-12-09T00:00:00"/>
    <m/>
    <m/>
    <m/>
    <n v="7.82"/>
    <m/>
    <s v="nein"/>
    <s v="Nicht regelbar"/>
    <s v="NS"/>
    <s v="DE000479911740000000103526611XXXX"/>
    <n v="6690"/>
    <n v="2037.41"/>
    <n v="-25.4"/>
  </r>
  <r>
    <s v="TenneT"/>
    <s v="E2191501SOXX000000010352661100010"/>
    <s v="Franz-Xaver-Koller-Str. 10"/>
    <x v="227"/>
    <x v="220"/>
    <x v="1472"/>
    <x v="0"/>
    <s v="Bayern"/>
    <x v="0"/>
    <d v="2011-12-09T00:00:00"/>
    <m/>
    <m/>
    <m/>
    <n v="3.68"/>
    <m/>
    <s v="nein"/>
    <s v="Nicht regelbar"/>
    <s v="NS"/>
    <s v="DE000479911740000000103526611XXX1"/>
    <n v="3149"/>
    <n v="958.91"/>
    <n v="-11.96"/>
  </r>
  <r>
    <s v="TenneT"/>
    <s v="E2191501SOXX000000010410737100000"/>
    <s v="Franz-Xaver-Koller-Str. 11"/>
    <x v="227"/>
    <x v="220"/>
    <x v="1472"/>
    <x v="0"/>
    <s v="Bayern"/>
    <x v="0"/>
    <d v="2016-03-22T00:00:00"/>
    <m/>
    <m/>
    <m/>
    <n v="4.16"/>
    <m/>
    <s v="nein"/>
    <s v="70%-Begrenzung"/>
    <s v="NS"/>
    <s v="DE000479911740000000104107371XXXX"/>
    <n v="2169"/>
    <n v="0"/>
    <n v="-8.24"/>
  </r>
  <r>
    <s v="TenneT"/>
    <s v="E2191501SOXX000000010234935100000"/>
    <s v="Franz-Xaver-Koller-Str. 26"/>
    <x v="227"/>
    <x v="220"/>
    <x v="1472"/>
    <x v="0"/>
    <s v="Bayern"/>
    <x v="0"/>
    <d v="2009-08-27T00:00:00"/>
    <m/>
    <m/>
    <m/>
    <n v="9.1999999999999993"/>
    <m/>
    <s v="nein"/>
    <s v="Nicht regelbar"/>
    <s v="NS"/>
    <s v="DE000479911740000000102349351XXXX"/>
    <n v="9174"/>
    <n v="3945.74"/>
    <n v="-34.83"/>
  </r>
  <r>
    <s v="TenneT"/>
    <s v="E2191501SOXX000000010363360100000"/>
    <s v="Hintere Dorfstr. 1 a"/>
    <x v="227"/>
    <x v="220"/>
    <x v="1472"/>
    <x v="0"/>
    <s v="Bayern"/>
    <x v="0"/>
    <d v="2012-06-28T00:00:00"/>
    <m/>
    <m/>
    <m/>
    <n v="44.52"/>
    <m/>
    <s v="nein"/>
    <s v="Regelbar nach § 9 Abs. 2"/>
    <s v="NS"/>
    <s v="DE000479911740000000103633601XXXX"/>
    <n v="36489"/>
    <n v="8786.3000000000011"/>
    <n v="-138.55000000000001"/>
  </r>
  <r>
    <s v="TenneT"/>
    <s v="E2191501SOXX000000010370313100000"/>
    <s v="Hintere Dorfstr. 27"/>
    <x v="227"/>
    <x v="220"/>
    <x v="1472"/>
    <x v="0"/>
    <s v="Bayern"/>
    <x v="0"/>
    <d v="2013-03-12T00:00:00"/>
    <m/>
    <m/>
    <m/>
    <n v="5.6550000000000002"/>
    <m/>
    <s v="nein"/>
    <s v="Regelbar nach § 9 Abs. 2"/>
    <s v="NS"/>
    <s v="DE000479911740000000103703131XXXX"/>
    <n v="2611"/>
    <n v="425.07"/>
    <n v="-9.91"/>
  </r>
  <r>
    <s v="TenneT"/>
    <s v="E2191501SOXX000000010353438100000"/>
    <s v="Hintere Dorfstr. 34"/>
    <x v="227"/>
    <x v="220"/>
    <x v="1472"/>
    <x v="0"/>
    <s v="Bayern"/>
    <x v="0"/>
    <d v="2011-12-27T00:00:00"/>
    <m/>
    <m/>
    <m/>
    <n v="11.59"/>
    <m/>
    <s v="nein"/>
    <s v="Nicht regelbar"/>
    <s v="NS"/>
    <s v="DE000479911740000000103534381XXXX"/>
    <n v="9312"/>
    <n v="2805.92"/>
    <n v="-35.36"/>
  </r>
  <r>
    <s v="TenneT"/>
    <s v="E2191501SOXX000000010353438100010"/>
    <s v="Hintere Dorfstr. 34"/>
    <x v="227"/>
    <x v="220"/>
    <x v="1472"/>
    <x v="0"/>
    <s v="Bayern"/>
    <x v="0"/>
    <d v="2011-12-27T00:00:00"/>
    <m/>
    <m/>
    <m/>
    <n v="13.3"/>
    <m/>
    <s v="nein"/>
    <s v="Nicht regelbar"/>
    <s v="NS"/>
    <s v="DE000479911740000000103534381XXX1"/>
    <n v="10687"/>
    <n v="3220.13"/>
    <n v="-40.58"/>
  </r>
  <r>
    <s v="TenneT"/>
    <s v="E2191501SOXX000000010353687100000"/>
    <s v="Hintere Dorfstr. 36"/>
    <x v="227"/>
    <x v="220"/>
    <x v="1472"/>
    <x v="0"/>
    <s v="Bayern"/>
    <x v="0"/>
    <d v="2011-12-27T00:00:00"/>
    <m/>
    <m/>
    <m/>
    <n v="8.36"/>
    <m/>
    <s v="nein"/>
    <s v="Nicht regelbar"/>
    <s v="NS"/>
    <s v="DE000479911740000000103536871XXXX"/>
    <n v="7607"/>
    <n v="2212.33"/>
    <n v="-28.88"/>
  </r>
  <r>
    <s v="TenneT"/>
    <s v="E2191501SOXX000000010353687100010"/>
    <s v="Hintere Dorfstr. 36"/>
    <x v="227"/>
    <x v="220"/>
    <x v="1472"/>
    <x v="0"/>
    <s v="Bayern"/>
    <x v="0"/>
    <d v="2011-12-27T00:00:00"/>
    <m/>
    <m/>
    <m/>
    <n v="6.46"/>
    <m/>
    <s v="nein"/>
    <s v="Nicht regelbar"/>
    <s v="NS"/>
    <s v="DE000479911740000000103536871XXX1"/>
    <n v="5878"/>
    <n v="1709.4899999999998"/>
    <n v="-22.32"/>
  </r>
  <r>
    <s v="TenneT"/>
    <s v="E2191501SOXX000000010226319100000"/>
    <s v="Hintere Dorfstr. 59"/>
    <x v="227"/>
    <x v="220"/>
    <x v="1472"/>
    <x v="0"/>
    <s v="Bayern"/>
    <x v="0"/>
    <d v="2008-11-24T00:00:00"/>
    <m/>
    <m/>
    <m/>
    <n v="8.92"/>
    <m/>
    <s v="nein"/>
    <s v="Nicht regelbar"/>
    <s v="NS"/>
    <s v="DE000479911740000000102263191XXXX"/>
    <n v="7440"/>
    <n v="3478.2"/>
    <n v="-28.25"/>
  </r>
  <r>
    <s v="TenneT"/>
    <s v="E2191501SOXX000000010249833100000"/>
    <s v="Hintere Dorfstr. 8901"/>
    <x v="227"/>
    <x v="220"/>
    <x v="1472"/>
    <x v="0"/>
    <s v="Bayern"/>
    <x v="0"/>
    <d v="2010-06-30T00:00:00"/>
    <m/>
    <m/>
    <m/>
    <n v="21.954999999999998"/>
    <m/>
    <s v="nein"/>
    <s v="Nicht regelbar"/>
    <s v="NS"/>
    <s v="DE000479911740000000102498331XXXX"/>
    <n v="19767"/>
    <n v="7736.8"/>
    <n v="-75.06"/>
  </r>
  <r>
    <s v="TenneT"/>
    <s v="E2191501SOXX000000010354360100000"/>
    <s v="Höfner Str. 8a"/>
    <x v="227"/>
    <x v="220"/>
    <x v="1472"/>
    <x v="0"/>
    <s v="Bayern"/>
    <x v="0"/>
    <d v="2011-12-14T00:00:00"/>
    <m/>
    <m/>
    <m/>
    <n v="21.385000000000002"/>
    <m/>
    <s v="nein"/>
    <s v="Nicht regelbar"/>
    <s v="NS"/>
    <s v="DE000479911740000000103543601XXXX"/>
    <n v="20443"/>
    <n v="5875.32"/>
    <n v="-77.62"/>
  </r>
  <r>
    <s v="TenneT"/>
    <s v="E2191501SOXX000000010244279100000"/>
    <s v="Im Grund 10"/>
    <x v="227"/>
    <x v="220"/>
    <x v="1472"/>
    <x v="0"/>
    <s v="Bayern"/>
    <x v="0"/>
    <d v="2010-04-19T00:00:00"/>
    <m/>
    <m/>
    <m/>
    <n v="6.15"/>
    <m/>
    <s v="nein"/>
    <s v="Nicht regelbar"/>
    <s v="NS"/>
    <s v="DE000479911740000000102442791XXXX"/>
    <n v="6158"/>
    <n v="2410.2399999999998"/>
    <n v="-23.38"/>
  </r>
  <r>
    <s v="TenneT"/>
    <s v="E2191501SOXX000000010210827100000"/>
    <s v="Im Grund 3"/>
    <x v="227"/>
    <x v="220"/>
    <x v="1472"/>
    <x v="0"/>
    <s v="Bayern"/>
    <x v="0"/>
    <d v="2007-07-02T00:00:00"/>
    <m/>
    <m/>
    <m/>
    <n v="4.2"/>
    <m/>
    <s v="nein"/>
    <s v="Nicht regelbar"/>
    <s v="NS"/>
    <s v="DE000479911740000000102108271XXXX"/>
    <n v="3834"/>
    <n v="1886.71"/>
    <n v="-14.56"/>
  </r>
  <r>
    <s v="TenneT"/>
    <s v="E2191501SOXX000000010342164100000"/>
    <s v="Im Grund 5"/>
    <x v="227"/>
    <x v="220"/>
    <x v="1472"/>
    <x v="0"/>
    <s v="Bayern"/>
    <x v="0"/>
    <d v="2011-07-14T00:00:00"/>
    <m/>
    <m/>
    <m/>
    <n v="5.625"/>
    <m/>
    <s v="nein"/>
    <s v="Nicht regelbar"/>
    <s v="NS"/>
    <s v="DE000479911740000000103421641XXXX"/>
    <n v="4108"/>
    <n v="1359.7300000000002"/>
    <n v="-15.6"/>
  </r>
  <r>
    <s v="TenneT"/>
    <s v="E2191501SOXX000000010352637100000"/>
    <s v="Im Grund 9"/>
    <x v="227"/>
    <x v="220"/>
    <x v="1472"/>
    <x v="0"/>
    <s v="Bayern"/>
    <x v="0"/>
    <d v="2011-12-05T00:00:00"/>
    <m/>
    <m/>
    <m/>
    <n v="7.2"/>
    <m/>
    <s v="nein"/>
    <s v="Nicht regelbar"/>
    <s v="NS"/>
    <s v="DE000479911740000000103526371XXXX"/>
    <n v="5804"/>
    <n v="1830.6"/>
    <n v="-22.04"/>
  </r>
  <r>
    <s v="TenneT"/>
    <s v="E2191501SOXX000000010358474100000"/>
    <s v="Im Kirschgarten 16"/>
    <x v="227"/>
    <x v="220"/>
    <x v="1472"/>
    <x v="0"/>
    <s v="Bayern"/>
    <x v="0"/>
    <d v="2012-06-12T00:00:00"/>
    <m/>
    <m/>
    <m/>
    <n v="5.32"/>
    <m/>
    <s v="nein"/>
    <s v="Regelbar nach § 9 Abs. 2"/>
    <s v="NS"/>
    <s v="DE000479911740000000103584741XXXX"/>
    <n v="2912"/>
    <n v="859.32999999999993"/>
    <n v="-11.06"/>
  </r>
  <r>
    <s v="TenneT"/>
    <s v="E2191501SOXX000000010354167100000"/>
    <s v="Im Kirschgarten 17"/>
    <x v="227"/>
    <x v="220"/>
    <x v="1472"/>
    <x v="0"/>
    <s v="Bayern"/>
    <x v="0"/>
    <d v="2012-03-07T00:00:00"/>
    <m/>
    <m/>
    <m/>
    <n v="2.5350000000000001"/>
    <m/>
    <s v="nein"/>
    <s v="Regelbar nach § 9 Abs. 2"/>
    <s v="NS"/>
    <s v="DE000479911740000000103541671XXXX"/>
    <n v="1862"/>
    <n v="505.92999999999995"/>
    <n v="-7.07"/>
  </r>
  <r>
    <s v="TenneT"/>
    <s v="E2191501SOXX000000010354167100010"/>
    <s v="Im Kirschgarten 17"/>
    <x v="227"/>
    <x v="220"/>
    <x v="1472"/>
    <x v="0"/>
    <s v="Bayern"/>
    <x v="0"/>
    <d v="2012-03-07T00:00:00"/>
    <m/>
    <m/>
    <m/>
    <n v="4.875"/>
    <m/>
    <s v="nein"/>
    <s v="Regelbar nach § 9 Abs. 2"/>
    <s v="NS"/>
    <s v="DE000479911740000000103541671XXX1"/>
    <n v="3580"/>
    <n v="972.72000000000014"/>
    <n v="-13.59"/>
  </r>
  <r>
    <s v="TenneT"/>
    <s v="E2191501SOXX000000010381122100000"/>
    <s v="Kellerbuck 1"/>
    <x v="227"/>
    <x v="220"/>
    <x v="1472"/>
    <x v="0"/>
    <s v="Bayern"/>
    <x v="0"/>
    <d v="2013-10-04T00:00:00"/>
    <m/>
    <m/>
    <m/>
    <n v="9.5"/>
    <m/>
    <s v="nein"/>
    <s v="Regelbar nach § 9 Abs. 2"/>
    <s v="NS"/>
    <s v="DE000479911740000000103811221XXXX"/>
    <n v="9495"/>
    <n v="1326.98"/>
    <n v="-36.049999999999997"/>
  </r>
  <r>
    <s v="TenneT"/>
    <s v="E2191501SOXX000000010381122100010"/>
    <s v="Kellerbuck 1"/>
    <x v="227"/>
    <x v="220"/>
    <x v="1472"/>
    <x v="0"/>
    <s v="Bayern"/>
    <x v="0"/>
    <d v="2013-10-04T00:00:00"/>
    <m/>
    <m/>
    <m/>
    <n v="3.75"/>
    <m/>
    <s v="nein"/>
    <s v="Regelbar nach § 9 Abs. 2"/>
    <s v="NS"/>
    <s v="DE000479911740000000103811221XXX1"/>
    <n v="3748"/>
    <n v="500.76000000000005"/>
    <n v="-14.23"/>
  </r>
  <r>
    <s v="TenneT"/>
    <s v="E2191501SOXX000000010350384100000"/>
    <s v="Kellerbuck 18"/>
    <x v="227"/>
    <x v="220"/>
    <x v="1472"/>
    <x v="0"/>
    <s v="Bayern"/>
    <x v="0"/>
    <d v="2011-12-12T00:00:00"/>
    <m/>
    <m/>
    <m/>
    <n v="7.92"/>
    <m/>
    <s v="nein"/>
    <s v="Nicht regelbar"/>
    <s v="NS"/>
    <s v="DE000479911740000000103503841XXXX"/>
    <n v="5510"/>
    <n v="1832.2499999999998"/>
    <n v="-20.92"/>
  </r>
  <r>
    <s v="TenneT"/>
    <s v="E2191501SOXX000000010032085100000"/>
    <s v="Kellerbuck 20"/>
    <x v="227"/>
    <x v="220"/>
    <x v="1472"/>
    <x v="0"/>
    <s v="Bayern"/>
    <x v="0"/>
    <d v="2005-11-04T00:00:00"/>
    <m/>
    <m/>
    <m/>
    <n v="5.94"/>
    <m/>
    <s v="nein"/>
    <s v="Nicht regelbar"/>
    <s v="NS"/>
    <s v="DE000479911740000000100320851XXXX"/>
    <n v="5187"/>
    <n v="2828.47"/>
    <n v="-19.7"/>
  </r>
  <r>
    <s v="TenneT"/>
    <s v="E2191501SOXX000000010363687100000"/>
    <s v="Talgäßchen 6"/>
    <x v="227"/>
    <x v="220"/>
    <x v="1472"/>
    <x v="0"/>
    <s v="Bayern"/>
    <x v="0"/>
    <d v="2012-03-02T00:00:00"/>
    <m/>
    <m/>
    <m/>
    <n v="2.82"/>
    <m/>
    <s v="nein"/>
    <s v="Regelbar nach § 9 Abs. 2"/>
    <s v="NS"/>
    <s v="DE000479911740000000103636871XXXX"/>
    <n v="1672"/>
    <n v="472.20000000000005"/>
    <n v="-6.35"/>
  </r>
  <r>
    <s v="TenneT"/>
    <s v="E2191501SOXX000000010407031100000"/>
    <s v="Weinleite 10"/>
    <x v="227"/>
    <x v="220"/>
    <x v="1472"/>
    <x v="0"/>
    <s v="Bayern"/>
    <x v="0"/>
    <d v="2015-10-29T00:00:00"/>
    <m/>
    <m/>
    <m/>
    <n v="6.96"/>
    <m/>
    <s v="nein"/>
    <s v="70%-Begrenzung"/>
    <s v="NS"/>
    <s v="DE000479911740000000104070311XXXX"/>
    <n v="3171"/>
    <n v="390.35"/>
    <n v="-12.04"/>
  </r>
  <r>
    <s v="TenneT"/>
    <s v="E2191501SOXX000000010419916100000"/>
    <s v="Zum Laubrangen 1"/>
    <x v="227"/>
    <x v="220"/>
    <x v="1472"/>
    <x v="0"/>
    <s v="Bayern"/>
    <x v="0"/>
    <d v="2016-11-10T00:00:00"/>
    <m/>
    <m/>
    <m/>
    <n v="4.32"/>
    <m/>
    <s v="nein"/>
    <s v="70%-Begrenzung"/>
    <s v="NS"/>
    <s v="DE000479911740000000104199161XXXX"/>
    <n v="25"/>
    <n v="3.08"/>
    <n v="-0.09"/>
  </r>
  <r>
    <s v="TenneT"/>
    <s v="E2191501SOXX000000010351103100000"/>
    <s v="Güsseldorf 1"/>
    <x v="227"/>
    <x v="220"/>
    <x v="1473"/>
    <x v="0"/>
    <s v="Bayern"/>
    <x v="0"/>
    <d v="2011-12-19T00:00:00"/>
    <m/>
    <m/>
    <m/>
    <n v="25.2"/>
    <m/>
    <s v="nein"/>
    <s v="Nicht regelbar"/>
    <s v="NS"/>
    <s v="DE000479911740000000103511031XXXX"/>
    <n v="10792"/>
    <n v="5055.7300000000005"/>
    <n v="-40.98"/>
  </r>
  <r>
    <s v="TenneT"/>
    <s v="E2191501SOXX000000010358068100000"/>
    <s v="Güsseldorf 7"/>
    <x v="227"/>
    <x v="220"/>
    <x v="1473"/>
    <x v="0"/>
    <s v="Bayern"/>
    <x v="0"/>
    <d v="2011-12-21T00:00:00"/>
    <m/>
    <m/>
    <m/>
    <n v="10.98"/>
    <m/>
    <s v="nein"/>
    <s v="Nicht regelbar"/>
    <s v="NS"/>
    <s v="DE000479911740000000103580681XXXX"/>
    <n v="8476"/>
    <n v="2807.42"/>
    <n v="-32.18"/>
  </r>
  <r>
    <s v="TenneT"/>
    <s v="E2191501SOXX000000000446293100000"/>
    <s v="Güsseldorf 9"/>
    <x v="227"/>
    <x v="220"/>
    <x v="1473"/>
    <x v="0"/>
    <s v="Bayern"/>
    <x v="0"/>
    <d v="2000-12-31T00:00:00"/>
    <m/>
    <m/>
    <m/>
    <n v="4.01"/>
    <m/>
    <s v="nein"/>
    <s v="Nicht regelbar"/>
    <s v="NS"/>
    <s v="DE000479911740000000004462931XXXX"/>
    <n v="3813"/>
    <n v="1930.14"/>
    <n v="-14.48"/>
  </r>
  <r>
    <s v="TenneT"/>
    <s v="E2191501SOXX000000010359785100000"/>
    <s v="Güsseldorf 9"/>
    <x v="227"/>
    <x v="220"/>
    <x v="1473"/>
    <x v="0"/>
    <s v="Bayern"/>
    <x v="0"/>
    <d v="2012-06-30T00:00:00"/>
    <m/>
    <m/>
    <m/>
    <n v="10.574999999999999"/>
    <m/>
    <s v="nein"/>
    <s v="Regelbar nach § 9 Abs. 2"/>
    <s v="NS"/>
    <s v="DE000479911740000000103597851XXXX"/>
    <n v="4550"/>
    <n v="1400.8200000000002"/>
    <n v="-17.28"/>
  </r>
  <r>
    <s v="TenneT"/>
    <s v="E2191501SOXX000000010364202100000"/>
    <s v="Stockheimer Str. 8900"/>
    <x v="227"/>
    <x v="220"/>
    <x v="1474"/>
    <x v="0"/>
    <s v="Bayern"/>
    <x v="0"/>
    <d v="2012-01-02T00:00:00"/>
    <m/>
    <m/>
    <m/>
    <n v="202.41"/>
    <m/>
    <s v="ja"/>
    <s v="Regelbar nach § 9 Abs. 1"/>
    <s v="MS/NS"/>
    <s v="DE000479911740000000103642021XXXX"/>
    <n v="181416"/>
    <n v="41318.270000000004"/>
    <n v="-909.26"/>
  </r>
  <r>
    <s v="TenneT"/>
    <s v="E2191501SOXX000000010001965100000"/>
    <s v="Unteres Dorf 12"/>
    <x v="227"/>
    <x v="220"/>
    <x v="1474"/>
    <x v="0"/>
    <s v="Bayern"/>
    <x v="0"/>
    <d v="2002-01-02T00:00:00"/>
    <m/>
    <m/>
    <m/>
    <n v="4.8"/>
    <m/>
    <s v="nein"/>
    <s v="Nicht regelbar"/>
    <s v="NS"/>
    <s v="DE000479911740000000100019651XXXX"/>
    <n v="5072"/>
    <n v="2439.63"/>
    <n v="-19.260000000000002"/>
  </r>
  <r>
    <s v="TenneT"/>
    <s v="E2191501SOXX000000010240541100000"/>
    <s v="Heiligenblut 1"/>
    <x v="227"/>
    <x v="220"/>
    <x v="1475"/>
    <x v="0"/>
    <s v="Bayern"/>
    <x v="0"/>
    <d v="2009-12-15T00:00:00"/>
    <m/>
    <m/>
    <m/>
    <n v="24"/>
    <m/>
    <s v="nein"/>
    <s v="Nicht regelbar"/>
    <s v="NS"/>
    <s v="DE000479911740000000102405411XXXX"/>
    <n v="18317"/>
    <n v="7878.14"/>
    <n v="-69.55"/>
  </r>
  <r>
    <s v="TenneT"/>
    <s v="E2191501SOXX000000010376318100000"/>
    <s v="Höfstetten 1"/>
    <x v="227"/>
    <x v="220"/>
    <x v="436"/>
    <x v="0"/>
    <s v="Bayern"/>
    <x v="0"/>
    <d v="2013-08-27T00:00:00"/>
    <m/>
    <m/>
    <m/>
    <n v="4"/>
    <m/>
    <s v="nein"/>
    <s v="Regelbar nach § 9 Abs. 2"/>
    <s v="NS"/>
    <s v="DE000479911740000000103763181XXXX"/>
    <n v="1580"/>
    <n v="233.84"/>
    <n v="-6"/>
  </r>
  <r>
    <s v="TenneT"/>
    <s v="E2191501SOXX000000000590969100000"/>
    <s v="Gewerbepark Hügelmühle 1"/>
    <x v="227"/>
    <x v="220"/>
    <x v="1476"/>
    <x v="0"/>
    <s v="Bayern"/>
    <x v="0"/>
    <d v="2000-12-31T00:00:00"/>
    <m/>
    <m/>
    <m/>
    <n v="2.88"/>
    <m/>
    <s v="nein"/>
    <s v="Nicht regelbar"/>
    <s v="NS"/>
    <s v="DE000479911740000000005909691XXXX"/>
    <n v="2151"/>
    <n v="1088.8399999999999"/>
    <n v="-8.17"/>
  </r>
  <r>
    <s v="TenneT"/>
    <s v="E2191501SOXX000000010243319100000"/>
    <s v="Gewerbepark Hügelmühle 12"/>
    <x v="227"/>
    <x v="220"/>
    <x v="1476"/>
    <x v="0"/>
    <s v="Bayern"/>
    <x v="0"/>
    <d v="2009-12-31T00:00:00"/>
    <m/>
    <m/>
    <m/>
    <n v="56.16"/>
    <m/>
    <s v="nein"/>
    <s v="Regelbar nach § 9 Abs. 2"/>
    <s v="NS"/>
    <s v="DE000479911740000000102433191XXXX"/>
    <n v="57550"/>
    <n v="24189.3"/>
    <n v="-218.52"/>
  </r>
  <r>
    <s v="TenneT"/>
    <s v="E2191501SOXX000000010236274100000"/>
    <s v="Gewerbepark Hügelmühle 13"/>
    <x v="227"/>
    <x v="220"/>
    <x v="1476"/>
    <x v="0"/>
    <s v="Bayern"/>
    <x v="0"/>
    <d v="2009-10-05T00:00:00"/>
    <m/>
    <m/>
    <m/>
    <n v="343.4"/>
    <m/>
    <s v="ja"/>
    <s v="Regelbar nach § 9 Abs. 1"/>
    <s v="MS/NS"/>
    <s v="DE000479911740000000102362741XXXX"/>
    <n v="349982"/>
    <n v="140520.46000000002"/>
    <n v="-1754.11"/>
  </r>
  <r>
    <s v="TenneT"/>
    <s v="E2191501SOXX000000010243195100000"/>
    <s v="Gewerbepark Hügelmühle 14"/>
    <x v="227"/>
    <x v="220"/>
    <x v="1476"/>
    <x v="0"/>
    <s v="Bayern"/>
    <x v="0"/>
    <d v="2009-12-31T00:00:00"/>
    <m/>
    <m/>
    <m/>
    <n v="74.88"/>
    <m/>
    <s v="nein"/>
    <s v="Regelbar nach § 9 Abs. 2"/>
    <s v="NS"/>
    <s v="DE000479911740000000102431951XXXX"/>
    <n v="74350"/>
    <n v="31042.13"/>
    <n v="-282.31"/>
  </r>
  <r>
    <s v="TenneT"/>
    <s v="E2191501SOXX000000010344055100000"/>
    <s v="Gewerbepark Hügelmühle 23"/>
    <x v="227"/>
    <x v="220"/>
    <x v="1476"/>
    <x v="0"/>
    <s v="Bayern"/>
    <x v="0"/>
    <d v="2011-08-09T00:00:00"/>
    <m/>
    <m/>
    <m/>
    <n v="90"/>
    <m/>
    <s v="nein"/>
    <s v="Regelbar nach § 9 Abs. 2"/>
    <s v="NS"/>
    <s v="DE000479911740000000103440551XXXX"/>
    <n v="97500"/>
    <n v="27105"/>
    <n v="-370.21"/>
  </r>
  <r>
    <s v="TenneT"/>
    <s v="E2191501SOXX000000010407975100000"/>
    <s v="Gewerbepark Hügelmühle 30"/>
    <x v="227"/>
    <x v="220"/>
    <x v="1476"/>
    <x v="0"/>
    <s v="Bayern"/>
    <x v="0"/>
    <d v="2015-11-30T00:00:00"/>
    <m/>
    <m/>
    <m/>
    <n v="29.97"/>
    <m/>
    <s v="nein"/>
    <s v="Regelbar nach § 9 Abs. 2"/>
    <s v="NS"/>
    <s v="DE000479911740000000104079751XXXX"/>
    <n v="13903"/>
    <n v="1679.96"/>
    <n v="-52.79"/>
  </r>
  <r>
    <s v="TenneT"/>
    <s v="E2191501SOXX000000001025336110000"/>
    <s v="Gewerbepark Hügelmühle 31"/>
    <x v="227"/>
    <x v="220"/>
    <x v="1476"/>
    <x v="0"/>
    <s v="Bayern"/>
    <x v="0"/>
    <d v="2010-06-30T00:00:00"/>
    <m/>
    <m/>
    <m/>
    <n v="5.6"/>
    <m/>
    <s v="ja"/>
    <s v="Regelbar nach § 9 Abs. 1"/>
    <s v="NS"/>
    <s v="DE000479911740000000103440551XXXX"/>
    <n v="622"/>
    <n v="1243.06"/>
    <n v="-2.36"/>
  </r>
  <r>
    <s v="TenneT"/>
    <s v="E2191501SOXX000000010253361100010"/>
    <s v="Gewerbepark Hügelmühle 31"/>
    <x v="227"/>
    <x v="220"/>
    <x v="1476"/>
    <x v="0"/>
    <s v="Bayern"/>
    <x v="0"/>
    <d v="2010-12-31T00:00:00"/>
    <m/>
    <m/>
    <m/>
    <n v="227.72"/>
    <m/>
    <s v="ja"/>
    <s v="Regelbar nach § 9 Abs. 1"/>
    <s v="NS"/>
    <s v="DE000479911740000000103440551XXXX"/>
    <n v="25255"/>
    <n v="38288.520000000004"/>
    <n v="-95.89"/>
  </r>
  <r>
    <s v="TenneT"/>
    <s v="E2191501SOXX000000010240377100000"/>
    <s v="Gewerbepark Hügelmühle 4"/>
    <x v="227"/>
    <x v="220"/>
    <x v="1476"/>
    <x v="0"/>
    <s v="Bayern"/>
    <x v="0"/>
    <d v="2009-12-19T00:00:00"/>
    <m/>
    <m/>
    <m/>
    <n v="160.19999999999999"/>
    <m/>
    <s v="ja"/>
    <s v="Regelbar nach § 9 Abs. 1"/>
    <s v="NS"/>
    <s v="DE000479911740000000102403771XXXX"/>
    <n v="121878"/>
    <n v="49730.41"/>
    <n v="-462.77"/>
  </r>
  <r>
    <s v="TenneT"/>
    <s v="E2191501SOXX000000010227475100000"/>
    <s v="Gewerbepark Hügelmühle 40"/>
    <x v="227"/>
    <x v="220"/>
    <x v="1476"/>
    <x v="0"/>
    <s v="Bayern"/>
    <x v="0"/>
    <d v="2008-12-18T00:00:00"/>
    <m/>
    <m/>
    <m/>
    <n v="70.56"/>
    <m/>
    <s v="nein"/>
    <s v="Nicht regelbar"/>
    <s v="NS"/>
    <s v="DE000479911740000000102274751XXXX"/>
    <n v="71600"/>
    <n v="32538.720000000001"/>
    <n v="-271.87"/>
  </r>
  <r>
    <s v="TenneT"/>
    <s v="E2191501SOXX000000010243887100000"/>
    <s v="Gewerbepark Hügelmühle 41"/>
    <x v="227"/>
    <x v="220"/>
    <x v="1476"/>
    <x v="0"/>
    <s v="Bayern"/>
    <x v="0"/>
    <d v="2010-04-22T00:00:00"/>
    <m/>
    <m/>
    <m/>
    <n v="49.71"/>
    <m/>
    <s v="nein"/>
    <s v="Regelbar nach § 9 Abs. 2"/>
    <s v="NS"/>
    <s v="DE000479911740000000102438871XXXX"/>
    <n v="46965"/>
    <n v="18026.420000000002"/>
    <n v="-178.33"/>
  </r>
  <r>
    <s v="TenneT"/>
    <s v="E2191501SOXX000000010253256100000"/>
    <s v="Gewerbepark Hügelmühle 41"/>
    <x v="227"/>
    <x v="220"/>
    <x v="1476"/>
    <x v="0"/>
    <s v="Bayern"/>
    <x v="0"/>
    <d v="2010-09-28T00:00:00"/>
    <m/>
    <m/>
    <m/>
    <n v="50.06"/>
    <m/>
    <s v="nein"/>
    <s v="Regelbar nach § 9 Abs. 2"/>
    <s v="NS"/>
    <s v="DE000479911740000000102532561XXXX"/>
    <n v="46706"/>
    <n v="15128.07"/>
    <n v="-177.34"/>
  </r>
  <r>
    <s v="TenneT"/>
    <s v="E2191501SOXX000000010364476100000"/>
    <s v="Gewerbepark Hügelmühle 43"/>
    <x v="227"/>
    <x v="220"/>
    <x v="1476"/>
    <x v="0"/>
    <s v="Bayern"/>
    <x v="0"/>
    <d v="2012-05-30T00:00:00"/>
    <m/>
    <m/>
    <m/>
    <n v="29.44"/>
    <m/>
    <s v="ja"/>
    <s v="Regelbar nach § 9 Abs. 2"/>
    <s v="NS"/>
    <s v="DE000479911740000000103644761XXXX"/>
    <n v="6023"/>
    <n v="3924.0600000000004"/>
    <n v="-22.87"/>
  </r>
  <r>
    <s v="TenneT"/>
    <s v="E2191501SOXX000000010377592100000"/>
    <s v="Gewerbepark Hügelmühle 43"/>
    <x v="227"/>
    <x v="220"/>
    <x v="1476"/>
    <x v="0"/>
    <s v="Bayern"/>
    <x v="0"/>
    <d v="2013-08-14T00:00:00"/>
    <m/>
    <m/>
    <m/>
    <n v="99.96"/>
    <m/>
    <s v="nein"/>
    <s v="Regelbar nach § 9 Abs. 2"/>
    <s v="NS"/>
    <s v="DE000479911740000000103775921XXXX"/>
    <n v="12156"/>
    <n v="1245.99"/>
    <n v="-46.16"/>
  </r>
  <r>
    <s v="TenneT"/>
    <s v="E2191501SOXX000000010343503100000"/>
    <s v="Gewerbepark Hügelmühle 7"/>
    <x v="227"/>
    <x v="220"/>
    <x v="1476"/>
    <x v="0"/>
    <s v="Bayern"/>
    <x v="0"/>
    <d v="2011-07-15T00:00:00"/>
    <m/>
    <m/>
    <m/>
    <n v="64.599999999999994"/>
    <m/>
    <s v="ja"/>
    <s v="Regelbar nach § 9 Abs. 2"/>
    <s v="NS"/>
    <s v="DE000479911740000000103435031XXXX"/>
    <n v="63634"/>
    <n v="17807.839999999997"/>
    <n v="-241.62"/>
  </r>
  <r>
    <s v="TenneT"/>
    <s v="E2191501SOXX000000010227162100000"/>
    <s v="Gewerbepark Hügelmühle 8900"/>
    <x v="227"/>
    <x v="220"/>
    <x v="1476"/>
    <x v="0"/>
    <s v="Bayern"/>
    <x v="0"/>
    <d v="2008-12-11T00:00:00"/>
    <m/>
    <m/>
    <m/>
    <n v="34.4"/>
    <m/>
    <s v="nein"/>
    <s v="Nicht regelbar"/>
    <s v="NS"/>
    <s v="DE000479911740000000102271621XXXX"/>
    <n v="34998"/>
    <n v="16259.960000000001"/>
    <n v="-132.88999999999999"/>
  </r>
  <r>
    <s v="TenneT"/>
    <s v="E2191501SOXX000000010354580100000"/>
    <s v="Gewerbepark Hügelmühle 8902"/>
    <x v="227"/>
    <x v="220"/>
    <x v="1476"/>
    <x v="0"/>
    <s v="Bayern"/>
    <x v="0"/>
    <d v="2011-12-21T00:00:00"/>
    <m/>
    <m/>
    <m/>
    <n v="97.09"/>
    <m/>
    <s v="ja"/>
    <s v="Regelbar nach § 9 Abs. 2"/>
    <s v="MS/NS"/>
    <s v="DE000479911740000000103545801XXXX"/>
    <n v="102617"/>
    <n v="28492.300000000003"/>
    <n v="-514.32000000000005"/>
  </r>
  <r>
    <s v="TenneT"/>
    <s v="E2191501SOXX000000010253737100000"/>
    <s v="Gewerbepark Hügelmühle 8913"/>
    <x v="227"/>
    <x v="220"/>
    <x v="1476"/>
    <x v="0"/>
    <s v="Bayern"/>
    <x v="0"/>
    <d v="2010-06-30T00:00:00"/>
    <m/>
    <m/>
    <m/>
    <n v="3.5"/>
    <m/>
    <s v="nein"/>
    <s v="Nicht regelbar"/>
    <s v="NS"/>
    <s v="DE000479911740000000102537371XXXX"/>
    <n v="3258"/>
    <n v="1275.18"/>
    <n v="-12.37"/>
  </r>
  <r>
    <s v="TenneT"/>
    <s v="E2191501SOXX000000010338235100000"/>
    <s v="Gewerbepark Hügelmühle 8914"/>
    <x v="227"/>
    <x v="220"/>
    <x v="1476"/>
    <x v="0"/>
    <s v="Bayern"/>
    <x v="0"/>
    <d v="2010-09-30T00:00:00"/>
    <m/>
    <m/>
    <m/>
    <n v="210.6"/>
    <m/>
    <s v="ja"/>
    <s v="Regelbar nach § 9 Abs. 1"/>
    <s v="NS"/>
    <s v="DE000479911740000000103382351XXXX"/>
    <n v="203219"/>
    <n v="62286.62"/>
    <n v="-771.62"/>
  </r>
  <r>
    <s v="TenneT"/>
    <s v="E2191501SOXX000000010355059100000"/>
    <s v="Gewerbepark Hügelmühle 8919"/>
    <x v="227"/>
    <x v="220"/>
    <x v="1476"/>
    <x v="0"/>
    <s v="Bayern"/>
    <x v="0"/>
    <d v="2011-12-21T00:00:00"/>
    <m/>
    <m/>
    <m/>
    <n v="173.84"/>
    <m/>
    <s v="ja"/>
    <s v="Regelbar nach § 9 Abs. 1"/>
    <s v="MS/NS"/>
    <s v="DE000479911740000000103550591XXXX"/>
    <n v="177930"/>
    <n v="47950.259999999995"/>
    <n v="-891.79"/>
  </r>
  <r>
    <s v="TenneT"/>
    <s v="E2191501SOXX000000010343503100010"/>
    <s v="Gewerbepark Hügelmühle 9a"/>
    <x v="227"/>
    <x v="220"/>
    <x v="1476"/>
    <x v="0"/>
    <s v="Bayern"/>
    <x v="0"/>
    <d v="2011-10-17T00:00:00"/>
    <m/>
    <m/>
    <m/>
    <n v="10.92"/>
    <m/>
    <s v="nein"/>
    <s v="Regelbar nach § 9 Abs. 2"/>
    <s v="NS"/>
    <s v="DE000479911740000000103435031XXX1"/>
    <n v="10757"/>
    <n v="2939.89"/>
    <n v="-40.840000000000003"/>
  </r>
  <r>
    <s v="TenneT"/>
    <s v="E2191501WAXX000000000378102100000"/>
    <s v="Hügelmühle 1"/>
    <x v="227"/>
    <x v="220"/>
    <x v="1476"/>
    <x v="0"/>
    <s v="Bayern"/>
    <x v="2"/>
    <d v="2001-01-02T00:00:00"/>
    <m/>
    <m/>
    <d v="2016-06-30T00:00:00"/>
    <n v="63.5"/>
    <m/>
    <s v="ja"/>
    <s v="Nicht regelbar"/>
    <s v="NS"/>
    <s v="DE000479911740000000003781021XXXX"/>
    <n v="138745"/>
    <n v="16191.55"/>
    <n v="-2898.1055999999999"/>
  </r>
  <r>
    <s v="TenneT"/>
    <s v="E2191501WAXX000000000378102100010"/>
    <s v="Hügelmühle 1"/>
    <x v="227"/>
    <x v="220"/>
    <x v="1476"/>
    <x v="0"/>
    <s v="Bayern"/>
    <x v="2"/>
    <d v="2001-01-02T00:00:00"/>
    <m/>
    <m/>
    <m/>
    <n v="67.5"/>
    <m/>
    <s v="nein"/>
    <s v="Nicht regelbar"/>
    <s v="NS"/>
    <s v="DE000479911740000000003781021XXXX"/>
    <n v="61803"/>
    <n v="7700.65"/>
    <n v="-234.666"/>
  </r>
  <r>
    <s v="TenneT"/>
    <s v="E2191501SOXX000000010370883100000"/>
    <s v="Hügelmühle 8904"/>
    <x v="227"/>
    <x v="220"/>
    <x v="1476"/>
    <x v="0"/>
    <s v="Bayern"/>
    <x v="0"/>
    <d v="2012-11-02T00:00:00"/>
    <m/>
    <m/>
    <m/>
    <n v="114.68"/>
    <m/>
    <s v="ja"/>
    <s v="Regelbar nach § 9 Abs. 1"/>
    <s v="NS"/>
    <s v="DE000479911740000000103708831XXXX"/>
    <n v="102353"/>
    <n v="15746.170000000002"/>
    <n v="-388.63"/>
  </r>
  <r>
    <s v="TenneT"/>
    <s v="E2191501SOXX000000010348575100000"/>
    <s v="Hügelmühle 8910"/>
    <x v="227"/>
    <x v="220"/>
    <x v="1476"/>
    <x v="0"/>
    <s v="Bayern"/>
    <x v="0"/>
    <d v="2011-11-08T00:00:00"/>
    <m/>
    <m/>
    <m/>
    <n v="160.77000000000001"/>
    <m/>
    <s v="ja"/>
    <s v="Regelbar nach § 9 Abs. 1"/>
    <s v="MS/NS"/>
    <s v="DE000479911740000000103485751XXXX"/>
    <n v="147338"/>
    <n v="39836.450000000004"/>
    <n v="-738.46"/>
  </r>
  <r>
    <s v="TenneT"/>
    <s v="E2191501SOXX000000010353652100000"/>
    <s v="Kaltenbrunn 8900"/>
    <x v="227"/>
    <x v="220"/>
    <x v="1477"/>
    <x v="0"/>
    <s v="Bayern"/>
    <x v="0"/>
    <d v="2011-12-17T00:00:00"/>
    <m/>
    <m/>
    <m/>
    <n v="15.18"/>
    <m/>
    <s v="nein"/>
    <s v="Nicht regelbar"/>
    <s v="NS"/>
    <s v="DE000479911740000000103536521XXXX"/>
    <n v="8940"/>
    <n v="2924.34"/>
    <n v="-33.950000000000003"/>
  </r>
  <r>
    <s v="TenneT"/>
    <s v="E2191501SOXX000000010352565100000"/>
    <s v="Keilberg 11"/>
    <x v="227"/>
    <x v="220"/>
    <x v="1478"/>
    <x v="0"/>
    <s v="Bayern"/>
    <x v="0"/>
    <d v="2011-12-22T00:00:00"/>
    <m/>
    <m/>
    <m/>
    <n v="7.7549999999999999"/>
    <m/>
    <s v="nein"/>
    <s v="Nicht regelbar"/>
    <s v="NS"/>
    <s v="DE000479911740000000103525651XXXX"/>
    <n v="7569"/>
    <n v="2175.33"/>
    <n v="-28.74"/>
  </r>
  <r>
    <s v="TenneT"/>
    <s v="E2191501SOXX000000010412502100000"/>
    <s v="Am Berg 1"/>
    <x v="227"/>
    <x v="220"/>
    <x v="1479"/>
    <x v="0"/>
    <s v="Bayern"/>
    <x v="0"/>
    <d v="2016-05-25T00:00:00"/>
    <m/>
    <m/>
    <m/>
    <n v="3"/>
    <m/>
    <s v="nein"/>
    <s v="70%-Begrenzung"/>
    <s v="NS"/>
    <s v="DE000479911740000000104125021XXXX"/>
    <n v="796"/>
    <n v="97.99"/>
    <n v="-3.02"/>
  </r>
  <r>
    <s v="TenneT"/>
    <s v="E2191501SOXX000000010401392100000"/>
    <s v="Am Berg 5"/>
    <x v="227"/>
    <x v="220"/>
    <x v="1479"/>
    <x v="0"/>
    <s v="Bayern"/>
    <x v="0"/>
    <d v="2015-06-17T00:00:00"/>
    <m/>
    <m/>
    <m/>
    <n v="6.24"/>
    <m/>
    <s v="nein"/>
    <s v="70%-Begrenzung"/>
    <s v="NS"/>
    <s v="DE000479911740000000104013921XXXX"/>
    <n v="3846"/>
    <n v="476.9"/>
    <n v="-14.6"/>
  </r>
  <r>
    <s v="TenneT"/>
    <s v="E2191501SOXX000000010359810100000"/>
    <s v="Am Berg 6"/>
    <x v="227"/>
    <x v="220"/>
    <x v="1479"/>
    <x v="0"/>
    <s v="Bayern"/>
    <x v="0"/>
    <d v="2012-06-30T00:00:00"/>
    <m/>
    <m/>
    <m/>
    <n v="27.3"/>
    <m/>
    <s v="nein"/>
    <s v="Regelbar nach § 9 Abs. 2"/>
    <s v="NS"/>
    <s v="DE000479911740000000103598101XXXX"/>
    <n v="26492"/>
    <n v="6605.07"/>
    <n v="-100.59"/>
  </r>
  <r>
    <s v="TenneT"/>
    <s v="E2191501SOXX000000010351099100000"/>
    <s v="Am Berg 7"/>
    <x v="227"/>
    <x v="220"/>
    <x v="1479"/>
    <x v="0"/>
    <s v="Bayern"/>
    <x v="0"/>
    <d v="2011-12-19T00:00:00"/>
    <m/>
    <m/>
    <m/>
    <n v="8.5"/>
    <m/>
    <s v="nein"/>
    <s v="Nicht regelbar"/>
    <s v="NS"/>
    <s v="DE000479911740000000103510991XXXX"/>
    <n v="7705"/>
    <n v="2388.4499999999998"/>
    <n v="-29.26"/>
  </r>
  <r>
    <s v="TenneT"/>
    <s v="E2191501SOXX000000010253923100000"/>
    <s v="Am Berg 8901"/>
    <x v="227"/>
    <x v="220"/>
    <x v="1479"/>
    <x v="0"/>
    <s v="Bayern"/>
    <x v="0"/>
    <d v="2010-07-01T00:00:00"/>
    <m/>
    <m/>
    <m/>
    <n v="12.58"/>
    <m/>
    <s v="nein"/>
    <s v="Nicht regelbar"/>
    <s v="NS"/>
    <s v="DE000479911740000000102539231XXXX"/>
    <n v="11168"/>
    <n v="4114.9299999999994"/>
    <n v="-42.4"/>
  </r>
  <r>
    <s v="TenneT"/>
    <s v="E2191501SOXX000000010253923100010"/>
    <s v="Am Berg 8901"/>
    <x v="227"/>
    <x v="220"/>
    <x v="1479"/>
    <x v="0"/>
    <s v="Bayern"/>
    <x v="0"/>
    <d v="2010-07-01T00:00:00"/>
    <m/>
    <m/>
    <m/>
    <n v="3.06"/>
    <m/>
    <s v="nein"/>
    <s v="Nicht regelbar"/>
    <s v="NS"/>
    <s v="DE000479911740000000102539231XXX1"/>
    <n v="2716"/>
    <n v="1000.79"/>
    <n v="-10.31"/>
  </r>
  <r>
    <s v="TenneT"/>
    <s v="E2191501SOXX000000010253923100020"/>
    <s v="Am Berg 8901"/>
    <x v="227"/>
    <x v="220"/>
    <x v="1479"/>
    <x v="0"/>
    <s v="Bayern"/>
    <x v="0"/>
    <d v="2010-07-01T00:00:00"/>
    <m/>
    <m/>
    <m/>
    <n v="8.16"/>
    <m/>
    <s v="nein"/>
    <s v="Nicht regelbar"/>
    <s v="NS"/>
    <s v="DE000479911740000000102539231XXX2"/>
    <n v="7244"/>
    <n v="2669.08"/>
    <n v="-27.51"/>
  </r>
  <r>
    <s v="TenneT"/>
    <s v="E2191501SOXX000000010253923100030"/>
    <s v="Am Berg 8901"/>
    <x v="227"/>
    <x v="220"/>
    <x v="1479"/>
    <x v="0"/>
    <s v="Bayern"/>
    <x v="0"/>
    <d v="2010-07-01T00:00:00"/>
    <m/>
    <m/>
    <m/>
    <n v="6.12"/>
    <m/>
    <s v="nein"/>
    <s v="Nicht regelbar"/>
    <s v="NS"/>
    <s v="DE000479911740000000102539231XXX3"/>
    <n v="5434"/>
    <n v="2002.2400000000002"/>
    <n v="-20.63"/>
  </r>
  <r>
    <s v="TenneT"/>
    <s v="E2191501SOXX000000010370589100000"/>
    <s v="Koppelweg 1"/>
    <x v="227"/>
    <x v="220"/>
    <x v="1479"/>
    <x v="0"/>
    <s v="Bayern"/>
    <x v="0"/>
    <d v="2013-04-03T00:00:00"/>
    <m/>
    <m/>
    <m/>
    <n v="21.75"/>
    <m/>
    <s v="nein"/>
    <s v="Regelbar nach § 9 Abs. 2"/>
    <s v="NS"/>
    <s v="DE000479911740000000103705891XXXX"/>
    <n v="13116"/>
    <n v="2029.97"/>
    <n v="-49.8"/>
  </r>
  <r>
    <s v="TenneT"/>
    <s v="E2191501SOXX000000010340403100000"/>
    <s v="Koppelweg 3"/>
    <x v="227"/>
    <x v="220"/>
    <x v="1479"/>
    <x v="0"/>
    <s v="Bayern"/>
    <x v="0"/>
    <d v="2011-06-03T00:00:00"/>
    <m/>
    <m/>
    <m/>
    <n v="18.48"/>
    <m/>
    <s v="nein"/>
    <s v="Nicht regelbar"/>
    <s v="NS"/>
    <s v="DE000479911740000000103404031XXXX"/>
    <n v="17802"/>
    <n v="5116.29"/>
    <n v="-67.59"/>
  </r>
  <r>
    <s v="TenneT"/>
    <s v="E2191501BIXX000000010006825100000"/>
    <s v="Steinbacher Str. 1"/>
    <x v="227"/>
    <x v="220"/>
    <x v="1479"/>
    <x v="0"/>
    <s v="Bayern"/>
    <x v="1"/>
    <d v="2001-09-26T00:00:00"/>
    <m/>
    <m/>
    <m/>
    <n v="8"/>
    <m/>
    <s v="nein"/>
    <s v="Nicht regelbar"/>
    <s v="NS"/>
    <s v="DE000479911740000000100068251XXXX"/>
    <n v="6840"/>
    <n v="1413.83"/>
    <n v="-25.971499999999999"/>
  </r>
  <r>
    <s v="TenneT"/>
    <s v="E2191501SOXX000000010028826100000"/>
    <s v="Steinbacher Str. 1"/>
    <x v="227"/>
    <x v="220"/>
    <x v="1479"/>
    <x v="0"/>
    <s v="Bayern"/>
    <x v="0"/>
    <d v="2005-07-19T00:00:00"/>
    <m/>
    <m/>
    <m/>
    <n v="4.29"/>
    <m/>
    <s v="nein"/>
    <s v="Nicht regelbar"/>
    <s v="NS"/>
    <s v="DE000479911740000000100288261XXXX"/>
    <n v="4110"/>
    <n v="2241.1799999999998"/>
    <n v="-15.61"/>
  </r>
  <r>
    <s v="TenneT"/>
    <s v="E2191501SOXX000000010240055100000"/>
    <s v="Mosbach 11"/>
    <x v="227"/>
    <x v="220"/>
    <x v="450"/>
    <x v="0"/>
    <s v="Bayern"/>
    <x v="0"/>
    <d v="2009-12-14T00:00:00"/>
    <m/>
    <m/>
    <m/>
    <n v="18.704999999999998"/>
    <m/>
    <s v="nein"/>
    <s v="Nicht regelbar"/>
    <s v="NS"/>
    <s v="DE000479911740000000102400551XXXX"/>
    <n v="19050"/>
    <n v="8193.41"/>
    <n v="-72.33"/>
  </r>
  <r>
    <s v="TenneT"/>
    <s v="E2191501SOXX000000010239596100000"/>
    <s v="Mosbach 15"/>
    <x v="227"/>
    <x v="220"/>
    <x v="450"/>
    <x v="0"/>
    <s v="Bayern"/>
    <x v="0"/>
    <d v="2009-12-03T00:00:00"/>
    <m/>
    <m/>
    <m/>
    <n v="29.58"/>
    <m/>
    <s v="nein"/>
    <s v="Nicht regelbar"/>
    <s v="NS"/>
    <s v="DE000479911740000000102395961XXXX"/>
    <n v="33426"/>
    <n v="14376.52"/>
    <n v="-126.92"/>
  </r>
  <r>
    <s v="TenneT"/>
    <s v="E2191501SOXX000000000378531100000"/>
    <s v="Mosbach 18"/>
    <x v="227"/>
    <x v="220"/>
    <x v="450"/>
    <x v="0"/>
    <s v="Bayern"/>
    <x v="0"/>
    <d v="2000-12-31T00:00:00"/>
    <m/>
    <m/>
    <m/>
    <n v="2.16"/>
    <m/>
    <s v="nein"/>
    <s v="Nicht regelbar"/>
    <s v="NS"/>
    <s v="DE000479911740000000003785311XXXX"/>
    <n v="1812"/>
    <n v="917.23"/>
    <n v="-6.88"/>
  </r>
  <r>
    <s v="TenneT"/>
    <s v="E2191501SOXX000000000378531100001"/>
    <s v="Mosbach 18"/>
    <x v="227"/>
    <x v="220"/>
    <x v="450"/>
    <x v="0"/>
    <s v="Bayern"/>
    <x v="0"/>
    <d v="2006-07-20T00:00:00"/>
    <m/>
    <m/>
    <m/>
    <n v="19.600000000000001"/>
    <m/>
    <s v="nein"/>
    <s v="Nicht regelbar"/>
    <s v="NS"/>
    <s v="DE000479911740000000003785311XXXX"/>
    <n v="16442"/>
    <n v="8516.9599999999991"/>
    <n v="-62.43"/>
  </r>
  <r>
    <s v="TenneT"/>
    <s v="E2191501SOXX000000010245854100000"/>
    <s v="Mosbach 23"/>
    <x v="227"/>
    <x v="220"/>
    <x v="450"/>
    <x v="0"/>
    <s v="Bayern"/>
    <x v="0"/>
    <d v="2010-05-27T00:00:00"/>
    <m/>
    <m/>
    <m/>
    <n v="25.8"/>
    <m/>
    <s v="nein"/>
    <s v="Nicht regelbar"/>
    <s v="NS"/>
    <s v="DE000479911740000000102458541XXXX"/>
    <n v="25657"/>
    <n v="10042.15"/>
    <n v="-97.42"/>
  </r>
  <r>
    <s v="TenneT"/>
    <s v="E2191501SOXX000000010361858100000"/>
    <s v="Mosbach 29"/>
    <x v="227"/>
    <x v="220"/>
    <x v="450"/>
    <x v="0"/>
    <s v="Bayern"/>
    <x v="0"/>
    <d v="2012-07-02T00:00:00"/>
    <m/>
    <m/>
    <m/>
    <n v="5.2649999999999997"/>
    <m/>
    <s v="nein"/>
    <s v="Regelbar nach § 9 Abs. 2"/>
    <s v="NS"/>
    <s v="DE000479911740000000103618581XXXX"/>
    <n v="4085"/>
    <n v="772.88"/>
    <n v="-15.51"/>
  </r>
  <r>
    <s v="TenneT"/>
    <s v="E2191501SOXX000000010357331100000"/>
    <s v="Mosbach 31"/>
    <x v="227"/>
    <x v="220"/>
    <x v="450"/>
    <x v="0"/>
    <s v="Bayern"/>
    <x v="0"/>
    <d v="2011-12-12T00:00:00"/>
    <m/>
    <m/>
    <m/>
    <n v="7.32"/>
    <m/>
    <s v="nein"/>
    <s v="Nicht regelbar"/>
    <s v="NS"/>
    <s v="DE000479911740000000103573311XXXX"/>
    <n v="7855"/>
    <n v="2257.5300000000002"/>
    <n v="-29.83"/>
  </r>
  <r>
    <s v="TenneT"/>
    <s v="E2191501SOXX000000010353807100000"/>
    <s v="Mosbach 4"/>
    <x v="227"/>
    <x v="220"/>
    <x v="450"/>
    <x v="0"/>
    <s v="Bayern"/>
    <x v="0"/>
    <d v="2011-12-09T00:00:00"/>
    <m/>
    <m/>
    <m/>
    <n v="10.119999999999999"/>
    <m/>
    <s v="nein"/>
    <s v="Nicht regelbar"/>
    <s v="NS"/>
    <s v="DE000479911740000000103538071XXXX"/>
    <n v="5346"/>
    <n v="1849.67"/>
    <n v="-20.3"/>
  </r>
  <r>
    <s v="TenneT"/>
    <s v="E2191501SOXX000000010398805100000"/>
    <s v="Mosbach 8"/>
    <x v="227"/>
    <x v="220"/>
    <x v="450"/>
    <x v="0"/>
    <s v="Bayern"/>
    <x v="0"/>
    <d v="2015-04-24T00:00:00"/>
    <m/>
    <m/>
    <m/>
    <n v="9.8800000000000008"/>
    <m/>
    <s v="nein"/>
    <s v="Regelbar nach § 9 Abs. 2"/>
    <s v="NS"/>
    <s v="DE000479911740000000103988051XXXX"/>
    <n v="8540"/>
    <n v="1064.94"/>
    <n v="-32.43"/>
  </r>
  <r>
    <s v="TenneT"/>
    <s v="E2191501SOXX000000000479281100000"/>
    <s v="Nagelhof 1"/>
    <x v="227"/>
    <x v="220"/>
    <x v="1480"/>
    <x v="0"/>
    <s v="Bayern"/>
    <x v="0"/>
    <d v="2000-12-31T00:00:00"/>
    <m/>
    <m/>
    <m/>
    <n v="1.3"/>
    <m/>
    <s v="nein"/>
    <s v="Nicht regelbar"/>
    <s v="NS"/>
    <s v="DE000479911740000000004792811XXXX"/>
    <n v="334"/>
    <n v="169.07"/>
    <n v="-1.27"/>
  </r>
  <r>
    <s v="TenneT"/>
    <s v="E2191501SOXX000000010221112100000"/>
    <s v="Ottmannsberg 1"/>
    <x v="227"/>
    <x v="220"/>
    <x v="1481"/>
    <x v="0"/>
    <s v="Bayern"/>
    <x v="0"/>
    <d v="2008-07-01T00:00:00"/>
    <m/>
    <m/>
    <m/>
    <n v="22.27"/>
    <m/>
    <s v="nein"/>
    <s v="Nicht regelbar"/>
    <s v="NS"/>
    <s v="DE000479911740000000102211121XXXX"/>
    <n v="21031"/>
    <n v="9831.99"/>
    <n v="-79.849999999999994"/>
  </r>
  <r>
    <s v="TenneT"/>
    <s v="E2191501SOXX000000010221112100001"/>
    <s v="Ottmannsberg 1"/>
    <x v="227"/>
    <x v="220"/>
    <x v="1481"/>
    <x v="0"/>
    <s v="Bayern"/>
    <x v="0"/>
    <d v="2010-04-22T00:00:00"/>
    <m/>
    <m/>
    <m/>
    <n v="7.56"/>
    <m/>
    <s v="nein"/>
    <s v="Nicht regelbar"/>
    <s v="NS"/>
    <s v="DE000479911740000000102211121XXXX"/>
    <n v="7139"/>
    <n v="2794.2"/>
    <n v="-27.11"/>
  </r>
  <r>
    <s v="TenneT"/>
    <s v="E2191501SOXX000000001025111610000"/>
    <s v="Ottmannsberg 10"/>
    <x v="227"/>
    <x v="220"/>
    <x v="1481"/>
    <x v="0"/>
    <s v="Bayern"/>
    <x v="0"/>
    <d v="2010-09-07T00:00:00"/>
    <m/>
    <m/>
    <m/>
    <n v="4.5999999999999996"/>
    <m/>
    <s v="nein"/>
    <s v="Nicht regelbar"/>
    <s v="NS"/>
    <s v="DE000479911740000000102511161XXXX"/>
    <n v="4773"/>
    <n v="1625.21"/>
    <n v="-18.12"/>
  </r>
  <r>
    <s v="TenneT"/>
    <s v="E2191501SOXX000000001025111610001"/>
    <s v="Ottmannsberg 10"/>
    <x v="227"/>
    <x v="220"/>
    <x v="1481"/>
    <x v="0"/>
    <s v="Bayern"/>
    <x v="0"/>
    <d v="2010-09-30T00:00:00"/>
    <m/>
    <m/>
    <m/>
    <n v="15.64"/>
    <m/>
    <s v="nein"/>
    <s v="Nicht regelbar"/>
    <s v="NS"/>
    <s v="DE000479911740000000102511161XXX1"/>
    <n v="16226"/>
    <n v="5524.95"/>
    <n v="-61.61"/>
  </r>
  <r>
    <s v="TenneT"/>
    <s v="E2191501SOXX000000001025112010000"/>
    <s v="Ottmannsberg 10 a"/>
    <x v="227"/>
    <x v="220"/>
    <x v="1481"/>
    <x v="0"/>
    <s v="Bayern"/>
    <x v="0"/>
    <d v="2010-09-07T00:00:00"/>
    <m/>
    <m/>
    <m/>
    <n v="7.36"/>
    <m/>
    <s v="nein"/>
    <s v="Nicht regelbar"/>
    <s v="NS"/>
    <s v="DE000479911740000000102511201XXXX"/>
    <n v="7454"/>
    <n v="2538.09"/>
    <n v="-28.3"/>
  </r>
  <r>
    <s v="TenneT"/>
    <s v="E2191501SOXX000000010243458100000"/>
    <s v="Ottmannsberg 12"/>
    <x v="227"/>
    <x v="220"/>
    <x v="1481"/>
    <x v="0"/>
    <s v="Bayern"/>
    <x v="0"/>
    <d v="2010-03-31T00:00:00"/>
    <m/>
    <m/>
    <m/>
    <n v="29.7"/>
    <m/>
    <s v="nein"/>
    <s v="Nicht regelbar"/>
    <s v="NS"/>
    <s v="DE000479911740000000102434581XXXX"/>
    <n v="31865"/>
    <n v="12471.96"/>
    <n v="-120.99"/>
  </r>
  <r>
    <s v="TenneT"/>
    <s v="E2191501SOXX000000010239606100000"/>
    <s v="Ottmannsberg 4"/>
    <x v="227"/>
    <x v="220"/>
    <x v="1481"/>
    <x v="0"/>
    <s v="Bayern"/>
    <x v="0"/>
    <d v="2009-12-04T00:00:00"/>
    <m/>
    <m/>
    <m/>
    <n v="16.559999999999999"/>
    <m/>
    <s v="nein"/>
    <s v="Nicht regelbar"/>
    <s v="NS"/>
    <s v="DE000479911740000000102396061XXXX"/>
    <n v="17370"/>
    <n v="7470.84"/>
    <n v="-65.95"/>
  </r>
  <r>
    <s v="TenneT"/>
    <s v="E2191501SOXX000000010340173100000"/>
    <s v="Ottmannsberg 4"/>
    <x v="227"/>
    <x v="220"/>
    <x v="1481"/>
    <x v="0"/>
    <s v="Bayern"/>
    <x v="0"/>
    <d v="2011-05-25T00:00:00"/>
    <m/>
    <m/>
    <m/>
    <n v="11.7"/>
    <m/>
    <s v="nein"/>
    <s v="Nicht regelbar"/>
    <s v="NS"/>
    <s v="DE000479911740000000103401731XXXX"/>
    <n v="8339"/>
    <n v="2953.45"/>
    <n v="-31.66"/>
  </r>
  <r>
    <s v="TenneT"/>
    <s v="E2191501SOXX000000010239846100000"/>
    <s v="Ottmannsberg 8"/>
    <x v="227"/>
    <x v="220"/>
    <x v="1481"/>
    <x v="0"/>
    <s v="Bayern"/>
    <x v="0"/>
    <d v="2009-12-12T00:00:00"/>
    <m/>
    <m/>
    <m/>
    <n v="20.475000000000001"/>
    <m/>
    <s v="nein"/>
    <s v="Nicht regelbar"/>
    <s v="NS"/>
    <s v="DE000479911740000000102398461XXXX"/>
    <n v="22772"/>
    <n v="9794.24"/>
    <n v="-86.47"/>
  </r>
  <r>
    <s v="TenneT"/>
    <s v="E2191501SOXX000000010350925100000"/>
    <s v="Ottmannsberg 8"/>
    <x v="227"/>
    <x v="220"/>
    <x v="1481"/>
    <x v="0"/>
    <s v="Bayern"/>
    <x v="0"/>
    <d v="2011-12-15T00:00:00"/>
    <m/>
    <m/>
    <m/>
    <n v="9.4"/>
    <m/>
    <s v="nein"/>
    <s v="Regelbar nach § 9 Abs. 2"/>
    <s v="NS"/>
    <s v="DE000479911740000000102316991XXXX"/>
    <n v="6035"/>
    <n v="2385.4"/>
    <n v="-22.91"/>
  </r>
  <r>
    <s v="TenneT"/>
    <s v="E2191501SOXX000000010351524100000"/>
    <s v="Ottmannsberg 8901"/>
    <x v="227"/>
    <x v="220"/>
    <x v="1481"/>
    <x v="0"/>
    <s v="Bayern"/>
    <x v="0"/>
    <d v="2011-11-04T00:00:00"/>
    <m/>
    <m/>
    <m/>
    <n v="24.99"/>
    <m/>
    <s v="nein"/>
    <s v="Regelbar nach § 9 Abs. 2"/>
    <s v="NS"/>
    <s v="DE000479911740000000102316991XXXX"/>
    <n v="25227"/>
    <n v="7187.74"/>
    <n v="-95.79"/>
  </r>
  <r>
    <s v="TenneT"/>
    <s v="E2191501SOXX000000010351524100010"/>
    <s v="Ottmannsberg 8901"/>
    <x v="227"/>
    <x v="220"/>
    <x v="1481"/>
    <x v="0"/>
    <s v="Bayern"/>
    <x v="0"/>
    <d v="2011-11-04T00:00:00"/>
    <m/>
    <m/>
    <m/>
    <n v="10.29"/>
    <m/>
    <s v="nein"/>
    <s v="Regelbar nach § 9 Abs. 2"/>
    <s v="NS"/>
    <s v="DE000479911740000000103515241XXX1"/>
    <n v="10388"/>
    <n v="2839.04"/>
    <n v="-39.44"/>
  </r>
  <r>
    <s v="TenneT"/>
    <s v="E2191501SOXX000000010341156100000"/>
    <s v="Schnittling 12"/>
    <x v="227"/>
    <x v="220"/>
    <x v="1482"/>
    <x v="0"/>
    <s v="Bayern"/>
    <x v="0"/>
    <d v="2011-05-18T00:00:00"/>
    <m/>
    <m/>
    <m/>
    <n v="23.62"/>
    <m/>
    <s v="nein"/>
    <s v="Nicht regelbar"/>
    <s v="NS"/>
    <s v="DE000479911740000000103411561XXXX"/>
    <n v="25220"/>
    <n v="7248.23"/>
    <n v="-95.76"/>
  </r>
  <r>
    <s v="TenneT"/>
    <s v="E2191501SOXX000000010028042100000"/>
    <s v="Schnittling 18"/>
    <x v="227"/>
    <x v="220"/>
    <x v="1482"/>
    <x v="0"/>
    <s v="Bayern"/>
    <x v="0"/>
    <d v="2005-06-22T00:00:00"/>
    <m/>
    <m/>
    <m/>
    <n v="4.5999999999999996"/>
    <m/>
    <s v="nein"/>
    <s v="Nicht regelbar"/>
    <s v="NS"/>
    <s v="DE000479911740000000100280421XXXX"/>
    <n v="4886"/>
    <n v="2664.34"/>
    <n v="-18.55"/>
  </r>
  <r>
    <s v="TenneT"/>
    <s v="E2191501SOXX000000010348982100000"/>
    <s v="Schnittling 19"/>
    <x v="227"/>
    <x v="220"/>
    <x v="1482"/>
    <x v="0"/>
    <s v="Bayern"/>
    <x v="0"/>
    <d v="2011-11-21T00:00:00"/>
    <m/>
    <m/>
    <m/>
    <n v="6.12"/>
    <m/>
    <s v="nein"/>
    <s v="Nicht regelbar"/>
    <s v="NS"/>
    <s v="DE000479911740000000103489821XXXX"/>
    <n v="5908"/>
    <n v="1697.96"/>
    <n v="-22.43"/>
  </r>
  <r>
    <s v="TenneT"/>
    <s v="E2191501SOXX000000010348982100010"/>
    <s v="Schnittling 19"/>
    <x v="227"/>
    <x v="220"/>
    <x v="1482"/>
    <x v="0"/>
    <s v="Bayern"/>
    <x v="0"/>
    <d v="2011-11-21T00:00:00"/>
    <m/>
    <m/>
    <m/>
    <n v="6.42"/>
    <m/>
    <s v="nein"/>
    <s v="Nicht regelbar"/>
    <s v="NS"/>
    <s v="DE000479911740000000103489821XXX1"/>
    <n v="6197"/>
    <n v="1781.02"/>
    <n v="-23.53"/>
  </r>
  <r>
    <s v="TenneT"/>
    <s v="E2191501SOXX000000010343459100000"/>
    <s v="Schnittling 22"/>
    <x v="227"/>
    <x v="220"/>
    <x v="1482"/>
    <x v="0"/>
    <s v="Bayern"/>
    <x v="0"/>
    <d v="2011-08-09T00:00:00"/>
    <m/>
    <m/>
    <m/>
    <n v="2.94"/>
    <m/>
    <s v="nein"/>
    <s v="Nicht regelbar"/>
    <s v="NS"/>
    <s v="DE000479911740000000103434591XXXX"/>
    <n v="1380"/>
    <n v="623.13000000000011"/>
    <n v="-5.24"/>
  </r>
  <r>
    <s v="TenneT"/>
    <s v="E2191501SOXX000000001025227010000"/>
    <s v="Schnittling 8903"/>
    <x v="227"/>
    <x v="220"/>
    <x v="1482"/>
    <x v="0"/>
    <s v="Bayern"/>
    <x v="0"/>
    <d v="2010-06-30T00:00:00"/>
    <m/>
    <m/>
    <m/>
    <n v="73.08"/>
    <m/>
    <s v="nein"/>
    <s v="Regelbar nach § 9 Abs. 2"/>
    <s v="MS/NS"/>
    <s v="DE000479911740000000102522701XXXX"/>
    <n v="63650"/>
    <n v="24195.96"/>
    <n v="-319.01"/>
  </r>
  <r>
    <s v="TenneT"/>
    <s v="E2191501WAXX000000010241135100000"/>
    <s v="Stiegelmühle 42"/>
    <x v="227"/>
    <x v="220"/>
    <x v="1483"/>
    <x v="0"/>
    <s v="Bayern"/>
    <x v="2"/>
    <d v="2009-12-04T00:00:00"/>
    <m/>
    <m/>
    <m/>
    <n v="20"/>
    <m/>
    <s v="nein"/>
    <s v="Nicht regelbar"/>
    <s v="NS"/>
    <s v="DE000479911740000000102411351XXXX"/>
    <n v="47637"/>
    <n v="5559.24"/>
    <n v="-180.8777"/>
  </r>
  <r>
    <s v="TenneT"/>
    <s v="E2191501SOXX000000010222212100000"/>
    <s v="Stiegelmühle 43"/>
    <x v="227"/>
    <x v="220"/>
    <x v="1483"/>
    <x v="0"/>
    <s v="Bayern"/>
    <x v="0"/>
    <d v="2008-08-07T00:00:00"/>
    <m/>
    <m/>
    <m/>
    <n v="12.96"/>
    <m/>
    <s v="nein"/>
    <s v="Nicht regelbar"/>
    <s v="NS"/>
    <s v="DE000479911740000000102222121XXXX"/>
    <n v="12730"/>
    <n v="5951.28"/>
    <n v="-48.34"/>
  </r>
  <r>
    <s v="TenneT"/>
    <s v="E2191501SOXX000000010249069100000"/>
    <s v="Stockheim 1"/>
    <x v="227"/>
    <x v="220"/>
    <x v="1357"/>
    <x v="0"/>
    <s v="Bayern"/>
    <x v="0"/>
    <d v="2010-06-30T00:00:00"/>
    <m/>
    <m/>
    <m/>
    <n v="25.53"/>
    <m/>
    <s v="nein"/>
    <s v="Nicht regelbar"/>
    <s v="NS"/>
    <s v="DE000479911740000000102490691XXXX"/>
    <n v="25278"/>
    <n v="9893.81"/>
    <n v="-95.98"/>
  </r>
  <r>
    <s v="TenneT"/>
    <s v="E2191501SOXX000000010392421100000"/>
    <s v="Stockheim 5 a"/>
    <x v="227"/>
    <x v="220"/>
    <x v="1357"/>
    <x v="0"/>
    <s v="Bayern"/>
    <x v="0"/>
    <d v="2014-09-17T00:00:00"/>
    <m/>
    <m/>
    <m/>
    <n v="5"/>
    <m/>
    <s v="nein"/>
    <s v="Regelbar nach § 9 Abs. 2"/>
    <s v="NS"/>
    <s v="DE000479911740000000103924211XXXX"/>
    <n v="3107"/>
    <n v="394.28"/>
    <n v="-11.8"/>
  </r>
  <r>
    <s v="TenneT"/>
    <s v="E2191501SOXX000000010242833100000"/>
    <s v="Stockheim 8"/>
    <x v="227"/>
    <x v="220"/>
    <x v="1357"/>
    <x v="0"/>
    <s v="Bayern"/>
    <x v="0"/>
    <d v="2010-03-16T00:00:00"/>
    <m/>
    <m/>
    <m/>
    <n v="30"/>
    <m/>
    <s v="nein"/>
    <s v="Nicht regelbar"/>
    <s v="NS"/>
    <s v="DE000479911740000000102428331XXXX"/>
    <n v="31473"/>
    <n v="12318.53"/>
    <n v="-119.5"/>
  </r>
  <r>
    <s v="TenneT"/>
    <s v="E2191501SOXX000000010240005100000"/>
    <s v="Stockheim 8902"/>
    <x v="227"/>
    <x v="220"/>
    <x v="1357"/>
    <x v="0"/>
    <s v="Bayern"/>
    <x v="0"/>
    <d v="2009-12-12T00:00:00"/>
    <m/>
    <m/>
    <m/>
    <n v="11.2"/>
    <m/>
    <s v="nein"/>
    <s v="Nicht regelbar"/>
    <s v="NS"/>
    <s v="DE000479911740000000102400051XXXX"/>
    <n v="11233"/>
    <n v="4831.3100000000004"/>
    <n v="-42.65"/>
  </r>
  <r>
    <s v="TenneT"/>
    <s v="E2191501SOXX000000010348824100000"/>
    <s v="Theilenberg 27"/>
    <x v="227"/>
    <x v="220"/>
    <x v="1484"/>
    <x v="0"/>
    <s v="Bayern"/>
    <x v="0"/>
    <d v="2011-11-15T00:00:00"/>
    <m/>
    <m/>
    <m/>
    <n v="10.64"/>
    <m/>
    <s v="nein"/>
    <s v="Nicht regelbar"/>
    <s v="NS"/>
    <s v="DE000479911740000000103488241XXXX"/>
    <n v="8020"/>
    <n v="2440.91"/>
    <n v="-30.45"/>
  </r>
  <r>
    <s v="TenneT"/>
    <s v="E2191501SOXX000000010352197100000"/>
    <s v="Theilenberg 29"/>
    <x v="227"/>
    <x v="220"/>
    <x v="1484"/>
    <x v="0"/>
    <s v="Bayern"/>
    <x v="0"/>
    <d v="2011-12-08T00:00:00"/>
    <m/>
    <m/>
    <m/>
    <n v="14.82"/>
    <m/>
    <s v="nein"/>
    <s v="Nicht regelbar"/>
    <s v="NS"/>
    <s v="DE000479911740000000103521971XXXX"/>
    <n v="14572"/>
    <n v="4407.38"/>
    <n v="-55.33"/>
  </r>
  <r>
    <s v="TenneT"/>
    <s v="E2191501SOXX000000010242359100000"/>
    <s v="Theilenberg 45"/>
    <x v="227"/>
    <x v="220"/>
    <x v="1484"/>
    <x v="0"/>
    <s v="Bayern"/>
    <x v="0"/>
    <d v="2010-03-02T00:00:00"/>
    <m/>
    <m/>
    <m/>
    <n v="7.22"/>
    <m/>
    <s v="nein"/>
    <s v="Nicht regelbar"/>
    <s v="NS"/>
    <s v="DE000479911740000000102423591XXXX"/>
    <n v="7458"/>
    <n v="2919.06"/>
    <n v="-28.32"/>
  </r>
  <r>
    <s v="TenneT"/>
    <s v="E2191501SOXX000000010238857100000"/>
    <s v="Theilenberg 8906"/>
    <x v="227"/>
    <x v="220"/>
    <x v="1484"/>
    <x v="0"/>
    <s v="Bayern"/>
    <x v="0"/>
    <d v="2009-11-25T00:00:00"/>
    <m/>
    <m/>
    <m/>
    <n v="47.52"/>
    <m/>
    <s v="nein"/>
    <s v="Regelbar nach § 9 Abs. 2"/>
    <s v="MS/NS"/>
    <s v="DE000479911740000000102388571XXXX"/>
    <n v="52413"/>
    <n v="22137.03"/>
    <n v="-262.69"/>
  </r>
  <r>
    <s v="TenneT"/>
    <s v="E2191501SOXX000000010358543100000"/>
    <s v="Trautenfurt 1"/>
    <x v="227"/>
    <x v="220"/>
    <x v="1485"/>
    <x v="0"/>
    <s v="Bayern"/>
    <x v="0"/>
    <d v="2012-06-12T00:00:00"/>
    <m/>
    <m/>
    <m/>
    <n v="101.4"/>
    <m/>
    <s v="ja"/>
    <s v="Regelbar nach § 9 Abs. 1"/>
    <s v="MS"/>
    <s v="DE000479911740000000103585431XXXX"/>
    <n v="87162"/>
    <n v="20542.189999999999"/>
    <n v="-99.8"/>
  </r>
  <r>
    <s v="TenneT"/>
    <s v="E2191501SOXX000000010238970100000"/>
    <s v="Untererlbach 10"/>
    <x v="227"/>
    <x v="220"/>
    <x v="1486"/>
    <x v="0"/>
    <s v="Bayern"/>
    <x v="0"/>
    <d v="2009-12-01T00:00:00"/>
    <m/>
    <m/>
    <m/>
    <n v="22.54"/>
    <m/>
    <s v="nein"/>
    <s v="Nicht regelbar"/>
    <s v="NS"/>
    <s v="DE000479911740000000102389701XXXX"/>
    <n v="23110"/>
    <n v="9939.61"/>
    <n v="-87.75"/>
  </r>
  <r>
    <s v="TenneT"/>
    <s v="E2191501SOXX000000010241458100000"/>
    <s v="Untererlbach 17"/>
    <x v="227"/>
    <x v="220"/>
    <x v="1486"/>
    <x v="0"/>
    <s v="Bayern"/>
    <x v="0"/>
    <d v="2009-12-30T00:00:00"/>
    <m/>
    <m/>
    <m/>
    <n v="29.78"/>
    <m/>
    <s v="nein"/>
    <s v="Regelbar nach § 9 Abs. 2"/>
    <s v="MS/NS"/>
    <s v="DE000479911740000000102388571XXXX"/>
    <n v="32203"/>
    <n v="13850.51"/>
    <n v="-161.4"/>
  </r>
  <r>
    <s v="TenneT"/>
    <s v="E2191501SOXX000000010249128100000"/>
    <s v="Untererlbach 17"/>
    <x v="227"/>
    <x v="220"/>
    <x v="1486"/>
    <x v="0"/>
    <s v="Bayern"/>
    <x v="0"/>
    <d v="2010-06-30T00:00:00"/>
    <m/>
    <m/>
    <m/>
    <n v="28.6"/>
    <m/>
    <s v="nein"/>
    <s v="Regelbar nach § 9 Abs. 2"/>
    <s v="MS/NS"/>
    <s v="DE000479911740000000102388571XXXX"/>
    <n v="29000"/>
    <n v="10800.960000000001"/>
    <n v="-145.35"/>
  </r>
  <r>
    <s v="TenneT"/>
    <s v="E2191501SOXX000000010235473100000"/>
    <s v="Untererlbach 19"/>
    <x v="227"/>
    <x v="220"/>
    <x v="1486"/>
    <x v="0"/>
    <s v="Bayern"/>
    <x v="0"/>
    <d v="2009-09-09T00:00:00"/>
    <m/>
    <m/>
    <m/>
    <n v="10.8"/>
    <m/>
    <s v="nein"/>
    <s v="Nicht regelbar"/>
    <s v="NS"/>
    <s v="DE000479911740000000102354731XXXX"/>
    <n v="10274"/>
    <n v="4418.8500000000004"/>
    <n v="-39.01"/>
  </r>
  <r>
    <s v="TenneT"/>
    <s v="E2191501SOXX000000010376313100000"/>
    <s v="Untererlbach 19"/>
    <x v="227"/>
    <x v="220"/>
    <x v="1486"/>
    <x v="0"/>
    <s v="Bayern"/>
    <x v="0"/>
    <d v="2013-08-12T00:00:00"/>
    <m/>
    <m/>
    <m/>
    <n v="4.5"/>
    <m/>
    <s v="nein"/>
    <s v="Regelbar nach § 9 Abs. 2"/>
    <s v="NS"/>
    <s v="DE000479911740000000103763131XXXX"/>
    <n v="2600"/>
    <n v="384.8"/>
    <n v="-9.8699999999999992"/>
  </r>
  <r>
    <s v="TenneT"/>
    <s v="E2191501SOXX000000010237427100000"/>
    <s v="Untererlbach 22"/>
    <x v="227"/>
    <x v="220"/>
    <x v="1486"/>
    <x v="0"/>
    <s v="Bayern"/>
    <x v="0"/>
    <d v="2009-10-28T00:00:00"/>
    <m/>
    <m/>
    <m/>
    <n v="18.5"/>
    <m/>
    <s v="nein"/>
    <s v="Nicht regelbar"/>
    <s v="NS"/>
    <s v="DE000479911740000000102374271XXXX"/>
    <n v="18567"/>
    <n v="7985.67"/>
    <n v="-70.5"/>
  </r>
  <r>
    <s v="TenneT"/>
    <s v="E2191501SOXX000000010233668100000"/>
    <s v="Untererlbach 8"/>
    <x v="227"/>
    <x v="220"/>
    <x v="1486"/>
    <x v="0"/>
    <s v="Bayern"/>
    <x v="0"/>
    <d v="2009-07-31T00:00:00"/>
    <m/>
    <m/>
    <m/>
    <n v="32.659999999999997"/>
    <m/>
    <s v="nein"/>
    <s v="Regelbar nach § 9 Abs. 2"/>
    <s v="NS"/>
    <s v="DE000479911740000000102336681XXXX"/>
    <n v="21855"/>
    <n v="9362.4600000000009"/>
    <n v="-82.98"/>
  </r>
  <r>
    <s v="TenneT"/>
    <s v="E2191501SOXX000000010357769100000"/>
    <s v="Am Grasigen Weg 10"/>
    <x v="227"/>
    <x v="220"/>
    <x v="1487"/>
    <x v="0"/>
    <s v="Bayern"/>
    <x v="0"/>
    <d v="2012-05-23T00:00:00"/>
    <m/>
    <m/>
    <m/>
    <n v="6.24"/>
    <m/>
    <s v="nein"/>
    <s v="Regelbar nach § 9 Abs. 2"/>
    <s v="NS"/>
    <s v="DE000479911740000000103577691XXXX"/>
    <n v="4218"/>
    <n v="1145.4100000000001"/>
    <n v="-16.02"/>
  </r>
  <r>
    <s v="TenneT"/>
    <s v="E2191501SOXX000000010358173100000"/>
    <s v="An der Bahn 1"/>
    <x v="227"/>
    <x v="220"/>
    <x v="1487"/>
    <x v="0"/>
    <s v="Bayern"/>
    <x v="0"/>
    <d v="2012-06-01T00:00:00"/>
    <m/>
    <m/>
    <m/>
    <n v="11.28"/>
    <m/>
    <s v="nein"/>
    <s v="Regelbar nach § 9 Abs. 2"/>
    <s v="NS"/>
    <s v="DE000479911740000000103581731XXXX"/>
    <n v="10029"/>
    <n v="2572.0300000000002"/>
    <n v="-38.08"/>
  </r>
  <r>
    <s v="TenneT"/>
    <s v="E2191501SOXX000000010214628100000"/>
    <s v="Bodenfeld 2"/>
    <x v="227"/>
    <x v="220"/>
    <x v="1487"/>
    <x v="0"/>
    <s v="Bayern"/>
    <x v="0"/>
    <d v="2007-10-01T00:00:00"/>
    <m/>
    <m/>
    <m/>
    <n v="9.52"/>
    <m/>
    <s v="nein"/>
    <s v="Nicht regelbar"/>
    <s v="NS"/>
    <s v="DE000479911740000000102146281XXXX"/>
    <n v="8947"/>
    <n v="4402.82"/>
    <n v="-33.97"/>
  </r>
  <r>
    <s v="TenneT"/>
    <s v="E2191501SOXX000000010398249100000"/>
    <s v="Gmünder Str. 1"/>
    <x v="227"/>
    <x v="220"/>
    <x v="1487"/>
    <x v="0"/>
    <s v="Bayern"/>
    <x v="0"/>
    <d v="2015-04-03T00:00:00"/>
    <m/>
    <m/>
    <m/>
    <n v="9.9"/>
    <m/>
    <s v="nein"/>
    <s v="70%-Begrenzung"/>
    <s v="NS"/>
    <s v="DE000479911740000000103982491XXXX"/>
    <n v="8010"/>
    <n v="998.85"/>
    <n v="-30.41"/>
  </r>
  <r>
    <s v="TenneT"/>
    <s v="E2191501SOXX000000010391191100000"/>
    <s v="Gmünder Str. 14"/>
    <x v="227"/>
    <x v="220"/>
    <x v="1487"/>
    <x v="0"/>
    <s v="Bayern"/>
    <x v="0"/>
    <d v="2014-08-21T00:00:00"/>
    <m/>
    <m/>
    <m/>
    <n v="3"/>
    <m/>
    <s v="nein"/>
    <s v="Regelbar nach § 9 Abs. 2"/>
    <s v="NS"/>
    <s v="DE000479911740000000103911911XXXX"/>
    <n v="2061"/>
    <n v="262.77999999999997"/>
    <n v="-7.83"/>
  </r>
  <r>
    <s v="TenneT"/>
    <s v="E2191501SOXX000000010374564100000"/>
    <s v="Hasenbuck 23"/>
    <x v="227"/>
    <x v="220"/>
    <x v="1487"/>
    <x v="0"/>
    <s v="Bayern"/>
    <x v="0"/>
    <d v="2013-05-03T00:00:00"/>
    <m/>
    <m/>
    <m/>
    <n v="9.24"/>
    <m/>
    <s v="nein"/>
    <s v="Regelbar nach § 9 Abs. 2"/>
    <s v="NS"/>
    <s v="DE000479911740000000103745641XXXX"/>
    <n v="7260"/>
    <n v="1134.74"/>
    <n v="-27.57"/>
  </r>
  <r>
    <s v="TenneT"/>
    <s v="E2191501SOXX000000010237004100000"/>
    <s v="Hirtanger 4"/>
    <x v="227"/>
    <x v="220"/>
    <x v="1487"/>
    <x v="0"/>
    <s v="Bayern"/>
    <x v="0"/>
    <d v="2009-10-14T00:00:00"/>
    <m/>
    <m/>
    <m/>
    <n v="13.1"/>
    <m/>
    <s v="nein"/>
    <s v="Nicht regelbar"/>
    <s v="NS"/>
    <s v="DE000479911740000000102370041XXXX"/>
    <n v="12185"/>
    <n v="5240.7700000000004"/>
    <n v="-46.27"/>
  </r>
  <r>
    <s v="TenneT"/>
    <s v="E2191501SOXX000000010388544100000"/>
    <s v="Hirtanger 9"/>
    <x v="227"/>
    <x v="220"/>
    <x v="1487"/>
    <x v="0"/>
    <s v="Bayern"/>
    <x v="0"/>
    <d v="2014-07-21T00:00:00"/>
    <m/>
    <m/>
    <m/>
    <n v="4"/>
    <m/>
    <s v="nein"/>
    <s v="Regelbar nach § 9 Abs. 2"/>
    <s v="NS"/>
    <s v="DE000479911740000000103885441XXXX"/>
    <n v="2219"/>
    <n v="285.81"/>
    <n v="-8.43"/>
  </r>
  <r>
    <s v="TenneT"/>
    <s v="E2191501SOXX000000010402909100000"/>
    <s v="Holzacker 5"/>
    <x v="227"/>
    <x v="220"/>
    <x v="1487"/>
    <x v="0"/>
    <s v="Bayern"/>
    <x v="0"/>
    <d v="2015-09-04T00:00:00"/>
    <m/>
    <m/>
    <m/>
    <n v="5.98"/>
    <m/>
    <s v="nein"/>
    <s v="70%-Begrenzung"/>
    <s v="NS"/>
    <s v="DE000479911740000000104029091XXXX"/>
    <n v="4148"/>
    <n v="510.62"/>
    <n v="-15.75"/>
  </r>
  <r>
    <s v="TenneT"/>
    <s v="E2191501SOXX000000010015670100000"/>
    <s v="Mosbacher Str. 1"/>
    <x v="227"/>
    <x v="220"/>
    <x v="1487"/>
    <x v="0"/>
    <s v="Bayern"/>
    <x v="0"/>
    <d v="2004-04-29T00:00:00"/>
    <m/>
    <m/>
    <m/>
    <n v="6.3460000000000001"/>
    <m/>
    <s v="nein"/>
    <s v="Nicht regelbar"/>
    <s v="NS"/>
    <s v="DE000479911740000000100156701XXXX"/>
    <n v="5477"/>
    <n v="3143.8"/>
    <n v="-20.8"/>
  </r>
  <r>
    <s v="TenneT"/>
    <s v="E2191501SOXX000000010015670100001"/>
    <s v="Mosbacher Str. 1"/>
    <x v="227"/>
    <x v="220"/>
    <x v="1487"/>
    <x v="0"/>
    <s v="Bayern"/>
    <x v="0"/>
    <d v="2005-03-22T00:00:00"/>
    <m/>
    <m/>
    <m/>
    <n v="5.1769999999999996"/>
    <m/>
    <s v="nein"/>
    <s v="Nicht regelbar"/>
    <s v="NS"/>
    <s v="DE000479911740000000100156701XXXX"/>
    <n v="4468"/>
    <n v="2436.4"/>
    <n v="-16.96"/>
  </r>
  <r>
    <s v="TenneT"/>
    <s v="E2191501SOXX000000010015670100002"/>
    <s v="Mosbacher Str. 1"/>
    <x v="227"/>
    <x v="220"/>
    <x v="1487"/>
    <x v="0"/>
    <s v="Bayern"/>
    <x v="0"/>
    <d v="2006-03-13T00:00:00"/>
    <m/>
    <m/>
    <m/>
    <n v="2.2000000000000002"/>
    <m/>
    <s v="nein"/>
    <s v="Nicht regelbar"/>
    <s v="NS"/>
    <s v="DE000479911740000000100156701XXXX"/>
    <n v="1899"/>
    <n v="983.68"/>
    <n v="-7.21"/>
  </r>
  <r>
    <s v="TenneT"/>
    <s v="E2191501WAXX000000000378105100000"/>
    <s v="Mosbacher Str. 1"/>
    <x v="227"/>
    <x v="220"/>
    <x v="1487"/>
    <x v="0"/>
    <s v="Bayern"/>
    <x v="2"/>
    <d v="2001-01-02T00:00:00"/>
    <m/>
    <m/>
    <m/>
    <n v="32"/>
    <m/>
    <s v="nein"/>
    <s v="Nicht regelbar"/>
    <s v="NS"/>
    <s v="DE000479911740000000003781051XXXX"/>
    <n v="127824"/>
    <n v="9804.1"/>
    <n v="-485.34769999999997"/>
  </r>
  <r>
    <s v="TenneT"/>
    <s v="E2191501SOXX000000010355889100000"/>
    <s v="Mosbacher Str. 2"/>
    <x v="227"/>
    <x v="220"/>
    <x v="1487"/>
    <x v="0"/>
    <s v="Bayern"/>
    <x v="0"/>
    <d v="2012-04-23T00:00:00"/>
    <m/>
    <m/>
    <m/>
    <n v="12.455"/>
    <m/>
    <s v="nein"/>
    <s v="Regelbar nach § 9 Abs. 2"/>
    <s v="NS"/>
    <s v="DE000479911740000000103558891XXXX"/>
    <n v="9665"/>
    <n v="2586.0700000000002"/>
    <n v="-36.700000000000003"/>
  </r>
  <r>
    <s v="TenneT"/>
    <s v="E2191501SOXX000000010365888100000"/>
    <s v="Rehweg 2"/>
    <x v="227"/>
    <x v="220"/>
    <x v="1487"/>
    <x v="0"/>
    <s v="Bayern"/>
    <x v="0"/>
    <d v="2012-10-02T00:00:00"/>
    <m/>
    <m/>
    <m/>
    <n v="4.8"/>
    <m/>
    <s v="nein"/>
    <s v="Regelbar nach § 9 Abs. 2"/>
    <s v="NS"/>
    <s v="DE000479911740000000103658881XXXX"/>
    <n v="3438"/>
    <n v="631.22"/>
    <n v="-13.05"/>
  </r>
  <r>
    <s v="TenneT"/>
    <s v="E2191501SOXX000000010030471100000"/>
    <s v="Stephanusstr. 14"/>
    <x v="227"/>
    <x v="220"/>
    <x v="1487"/>
    <x v="0"/>
    <s v="Bayern"/>
    <x v="0"/>
    <d v="2005-08-16T00:00:00"/>
    <m/>
    <m/>
    <m/>
    <n v="29.88"/>
    <m/>
    <s v="nein"/>
    <s v="Nicht regelbar"/>
    <s v="NS"/>
    <s v="DE000479911740000000100304711XXXX"/>
    <n v="31826"/>
    <n v="17354.72"/>
    <n v="-120.84"/>
  </r>
  <r>
    <s v="TenneT"/>
    <s v="E2191501SOXX000000010234268100000"/>
    <s v="Unterm Talfeld 9"/>
    <x v="227"/>
    <x v="220"/>
    <x v="1487"/>
    <x v="0"/>
    <s v="Bayern"/>
    <x v="0"/>
    <d v="2009-08-27T00:00:00"/>
    <m/>
    <m/>
    <m/>
    <n v="4.88"/>
    <m/>
    <s v="nein"/>
    <s v="Nicht regelbar"/>
    <s v="NS"/>
    <s v="DE000479911740000000102342681XXXX"/>
    <n v="4373"/>
    <n v="1972.62"/>
    <n v="-16.600000000000001"/>
  </r>
  <r>
    <s v="TenneT"/>
    <s v="E2191501SOXX000000010234268100001"/>
    <s v="Unterm Talfeld 9"/>
    <x v="227"/>
    <x v="220"/>
    <x v="1487"/>
    <x v="0"/>
    <s v="Bayern"/>
    <x v="0"/>
    <d v="2011-12-08T00:00:00"/>
    <m/>
    <m/>
    <m/>
    <n v="4.5"/>
    <m/>
    <s v="nein"/>
    <s v="Nicht regelbar"/>
    <s v="NS"/>
    <s v="DE000479911740000000102342681XXXX"/>
    <n v="4032"/>
    <n v="1200.5800000000002"/>
    <n v="-15.31"/>
  </r>
  <r>
    <s v="TenneT"/>
    <s v="E2191501SOXX000000010410153100000"/>
    <s v="Birkelgasse 2"/>
    <x v="227"/>
    <x v="220"/>
    <x v="1488"/>
    <x v="0"/>
    <s v="Bayern"/>
    <x v="0"/>
    <d v="2016-03-11T00:00:00"/>
    <m/>
    <m/>
    <m/>
    <n v="5.2"/>
    <m/>
    <s v="nein"/>
    <s v="70%-Begrenzung"/>
    <s v="NS"/>
    <s v="DE000479911740000000104101531XXXX"/>
    <n v="2242"/>
    <n v="275.99"/>
    <n v="-8.51"/>
  </r>
  <r>
    <s v="TenneT"/>
    <s v="E2191501SOXX000000010227155100000"/>
    <s v="Dorfplatz 2"/>
    <x v="227"/>
    <x v="220"/>
    <x v="1488"/>
    <x v="0"/>
    <s v="Bayern"/>
    <x v="0"/>
    <d v="2008-12-13T00:00:00"/>
    <m/>
    <m/>
    <m/>
    <n v="7.2"/>
    <m/>
    <s v="nein"/>
    <s v="Nicht regelbar"/>
    <s v="NS"/>
    <s v="DE000479911740000000102271551XXXX"/>
    <n v="6463"/>
    <n v="3021.45"/>
    <n v="-24.54"/>
  </r>
  <r>
    <s v="TenneT"/>
    <s v="E2191501SOXX000000010235472100000"/>
    <s v="Im Hohen Bühl 2"/>
    <x v="227"/>
    <x v="220"/>
    <x v="1488"/>
    <x v="0"/>
    <s v="Bayern"/>
    <x v="0"/>
    <d v="2009-08-21T00:00:00"/>
    <m/>
    <m/>
    <m/>
    <n v="11.52"/>
    <m/>
    <s v="nein"/>
    <s v="Nicht regelbar"/>
    <s v="NS"/>
    <s v="DE000479911740000000102354721XXXX"/>
    <n v="10385"/>
    <n v="4466.59"/>
    <n v="-39.43"/>
  </r>
  <r>
    <s v="TenneT"/>
    <s v="E2191501SOXX000000010395879100000"/>
    <s v="Im Hohen Bühl 2"/>
    <x v="227"/>
    <x v="220"/>
    <x v="1488"/>
    <x v="0"/>
    <s v="Bayern"/>
    <x v="0"/>
    <d v="2014-12-16T00:00:00"/>
    <m/>
    <m/>
    <m/>
    <n v="3.5"/>
    <m/>
    <s v="nein"/>
    <s v="70%-Begrenzung"/>
    <s v="NS"/>
    <s v="DE000479911740000000103958791XXXX"/>
    <n v="2389"/>
    <n v="300.77999999999997"/>
    <n v="-9.07"/>
  </r>
  <r>
    <s v="TenneT"/>
    <s v="E2191501SOXX000000010395879100010"/>
    <s v="Im Hohen Bühl 2"/>
    <x v="227"/>
    <x v="220"/>
    <x v="1488"/>
    <x v="0"/>
    <s v="Bayern"/>
    <x v="0"/>
    <d v="2015-04-29T00:00:00"/>
    <m/>
    <m/>
    <m/>
    <n v="1.82"/>
    <m/>
    <s v="nein"/>
    <s v="70%-Begrenzung"/>
    <s v="NS"/>
    <s v="DE000479911740000000103958791XXXX"/>
    <n v="1243"/>
    <n v="155"/>
    <n v="-4.72"/>
  </r>
  <r>
    <s v="TenneT"/>
    <s v="E2191501SOXX000000010245952100000"/>
    <s v="Im Hohen Bühl 20"/>
    <x v="227"/>
    <x v="220"/>
    <x v="1488"/>
    <x v="0"/>
    <s v="Bayern"/>
    <x v="0"/>
    <d v="2010-05-05T00:00:00"/>
    <m/>
    <m/>
    <m/>
    <n v="10.85"/>
    <m/>
    <s v="nein"/>
    <s v="Nicht regelbar"/>
    <s v="NS"/>
    <s v="DE000479911740000000102459521XXXX"/>
    <n v="11274"/>
    <n v="4412.6400000000003"/>
    <n v="-42.81"/>
  </r>
  <r>
    <s v="TenneT"/>
    <s v="E2191501SOXX000000010372017100000"/>
    <s v="Im Hohen Bühl 20"/>
    <x v="227"/>
    <x v="220"/>
    <x v="1488"/>
    <x v="0"/>
    <s v="Bayern"/>
    <x v="0"/>
    <d v="2012-11-05T00:00:00"/>
    <m/>
    <m/>
    <m/>
    <n v="8.64"/>
    <m/>
    <s v="nein"/>
    <s v="Regelbar nach § 9 Abs. 2"/>
    <s v="NS"/>
    <s v="DE000479911740000000103720171XXXX"/>
    <n v="5026"/>
    <n v="899.65"/>
    <n v="-19.079999999999998"/>
  </r>
  <r>
    <s v="TenneT"/>
    <s v="E2191501SOXX000000010352762100000"/>
    <s v="Im Hohen Bühl 26"/>
    <x v="227"/>
    <x v="220"/>
    <x v="1488"/>
    <x v="0"/>
    <s v="Bayern"/>
    <x v="0"/>
    <d v="2011-12-19T00:00:00"/>
    <m/>
    <m/>
    <m/>
    <n v="7.8540000000000001"/>
    <m/>
    <s v="nein"/>
    <s v="Nicht regelbar"/>
    <s v="NS"/>
    <s v="DE000479911740000000103527621XXXX"/>
    <n v="7849"/>
    <n v="2255.8000000000002"/>
    <n v="-29.8"/>
  </r>
  <r>
    <s v="TenneT"/>
    <s v="E2191501SOXX000000010231962100000"/>
    <s v="Im Hohen Bühl 3"/>
    <x v="227"/>
    <x v="220"/>
    <x v="1488"/>
    <x v="0"/>
    <s v="Bayern"/>
    <x v="0"/>
    <d v="2009-06-22T00:00:00"/>
    <m/>
    <m/>
    <m/>
    <n v="7.56"/>
    <m/>
    <s v="nein"/>
    <s v="Nicht regelbar"/>
    <s v="NS"/>
    <s v="DE000479911740000000102319621XXXX"/>
    <n v="7539"/>
    <n v="3242.52"/>
    <n v="-28.63"/>
  </r>
  <r>
    <s v="TenneT"/>
    <s v="E2191501SOXX000000010236280100000"/>
    <s v="Im Tal 1"/>
    <x v="227"/>
    <x v="220"/>
    <x v="1488"/>
    <x v="0"/>
    <s v="Bayern"/>
    <x v="0"/>
    <d v="2009-09-28T00:00:00"/>
    <m/>
    <m/>
    <m/>
    <n v="9.6"/>
    <m/>
    <s v="nein"/>
    <s v="Nicht regelbar"/>
    <s v="NS"/>
    <s v="DE000479911740000000102362801XXXX"/>
    <n v="6776"/>
    <n v="2914.36"/>
    <n v="-25.73"/>
  </r>
  <r>
    <s v="TenneT"/>
    <s v="E2191501SOXX000000010250071100000"/>
    <s v="Im Tal 4"/>
    <x v="227"/>
    <x v="220"/>
    <x v="1488"/>
    <x v="0"/>
    <s v="Bayern"/>
    <x v="0"/>
    <d v="2010-06-30T00:00:00"/>
    <m/>
    <m/>
    <m/>
    <n v="6.48"/>
    <m/>
    <s v="nein"/>
    <s v="Nicht regelbar"/>
    <s v="NS"/>
    <s v="DE000479911740000000102500711XXXX"/>
    <n v="6238"/>
    <n v="2441.5500000000002"/>
    <n v="-23.69"/>
  </r>
  <r>
    <s v="TenneT"/>
    <s v="E2191501SOXX000000010250071100010"/>
    <s v="Im Tal 4"/>
    <x v="227"/>
    <x v="220"/>
    <x v="1488"/>
    <x v="0"/>
    <s v="Bayern"/>
    <x v="0"/>
    <d v="2010-06-30T00:00:00"/>
    <m/>
    <m/>
    <m/>
    <n v="2.88"/>
    <m/>
    <s v="nein"/>
    <s v="Nicht regelbar"/>
    <s v="NS"/>
    <s v="DE000479911740000000102500711XXX1"/>
    <n v="2772"/>
    <n v="1084.96"/>
    <n v="-10.53"/>
  </r>
  <r>
    <s v="TenneT"/>
    <s v="E2191501SOXX000000010253508100000"/>
    <s v="Pflugsmühler Weg 6"/>
    <x v="227"/>
    <x v="220"/>
    <x v="1488"/>
    <x v="0"/>
    <s v="Bayern"/>
    <x v="0"/>
    <d v="2010-11-04T00:00:00"/>
    <m/>
    <m/>
    <m/>
    <n v="10.56"/>
    <m/>
    <s v="nein"/>
    <s v="Nicht regelbar"/>
    <s v="NS"/>
    <s v="DE000479911740000000102535081XXXX"/>
    <n v="11155"/>
    <n v="3684.5"/>
    <n v="-42.36"/>
  </r>
  <r>
    <s v="TenneT"/>
    <s v="E2191501SOXX000000010040033100000"/>
    <s v="Pflugsmühler Weg 9"/>
    <x v="227"/>
    <x v="220"/>
    <x v="1488"/>
    <x v="0"/>
    <s v="Bayern"/>
    <x v="0"/>
    <d v="2006-05-02T00:00:00"/>
    <m/>
    <m/>
    <m/>
    <n v="10.57"/>
    <m/>
    <s v="nein"/>
    <s v="Nicht regelbar"/>
    <s v="NS"/>
    <s v="DE000479911740000000100400331XXXX"/>
    <n v="10370"/>
    <n v="5371.66"/>
    <n v="-39.369999999999997"/>
  </r>
  <r>
    <s v="TenneT"/>
    <s v="E2191501SOXX000000001025164410000"/>
    <s v="Schlehenweg 1"/>
    <x v="227"/>
    <x v="220"/>
    <x v="1488"/>
    <x v="0"/>
    <s v="Bayern"/>
    <x v="0"/>
    <d v="2010-06-30T00:00:00"/>
    <m/>
    <m/>
    <m/>
    <n v="5.46"/>
    <m/>
    <s v="nein"/>
    <s v="Nicht regelbar"/>
    <s v="NS"/>
    <s v="DE000479911740000000102516441XXXX"/>
    <n v="2872"/>
    <n v="1607.5199999999998"/>
    <n v="-10.9"/>
  </r>
  <r>
    <s v="TenneT"/>
    <s v="E2191501SOXX000000010411281100000"/>
    <s v="Stiegelmühler Str. 10"/>
    <x v="227"/>
    <x v="220"/>
    <x v="1488"/>
    <x v="0"/>
    <s v="Bayern"/>
    <x v="0"/>
    <d v="2016-04-26T00:00:00"/>
    <m/>
    <m/>
    <m/>
    <n v="29.16"/>
    <m/>
    <s v="nein"/>
    <s v="70%-Begrenzung"/>
    <s v="NS"/>
    <s v="DE000479911740000000104112811XXXX"/>
    <n v="8162"/>
    <n v="986.51"/>
    <n v="-30.99"/>
  </r>
  <r>
    <s v="TenneT"/>
    <s v="E2191501SOXX000000010029971100000"/>
    <s v="Stiegelmühler Str. 14"/>
    <x v="227"/>
    <x v="220"/>
    <x v="1488"/>
    <x v="0"/>
    <s v="Bayern"/>
    <x v="0"/>
    <d v="2005-07-20T00:00:00"/>
    <m/>
    <m/>
    <m/>
    <n v="9.6"/>
    <m/>
    <s v="nein"/>
    <s v="Nicht regelbar"/>
    <s v="NS"/>
    <s v="DE000479911740000000100299711XXXX"/>
    <n v="8513"/>
    <n v="4642.1400000000003"/>
    <n v="-32.32"/>
  </r>
  <r>
    <s v="TenneT"/>
    <s v="E2191501SOXX000000010419326100000"/>
    <s v="Stiegelmühler Str. 6"/>
    <x v="227"/>
    <x v="220"/>
    <x v="1488"/>
    <x v="0"/>
    <s v="Bayern"/>
    <x v="0"/>
    <d v="2016-11-04T00:00:00"/>
    <m/>
    <m/>
    <m/>
    <n v="4.6399999999999997"/>
    <m/>
    <s v="nein"/>
    <s v="70%-Begrenzung"/>
    <s v="NS"/>
    <s v="DE000479911740000000104193261XXXX"/>
    <n v="4"/>
    <n v="0"/>
    <n v="-0.02"/>
  </r>
  <r>
    <s v="TenneT"/>
    <s v="E2191501SOXX000000010247661100000"/>
    <s v="Winkelhaider Str. 2"/>
    <x v="227"/>
    <x v="220"/>
    <x v="1488"/>
    <x v="0"/>
    <s v="Bayern"/>
    <x v="0"/>
    <d v="2010-06-30T00:00:00"/>
    <m/>
    <m/>
    <m/>
    <n v="10.35"/>
    <m/>
    <s v="nein"/>
    <s v="Nicht regelbar"/>
    <s v="NS"/>
    <s v="DE000479911740000000102476611XXXX"/>
    <n v="10604"/>
    <n v="4150.41"/>
    <n v="-40.26"/>
  </r>
  <r>
    <s v="TenneT"/>
    <s v="E2191501SOXX000000010377277100000"/>
    <s v="Agricolastr. 1"/>
    <x v="227"/>
    <x v="220"/>
    <x v="10"/>
    <x v="0"/>
    <s v="Bayern"/>
    <x v="0"/>
    <d v="2013-09-04T00:00:00"/>
    <m/>
    <m/>
    <m/>
    <n v="7.65"/>
    <m/>
    <s v="nein"/>
    <s v="Regelbar nach § 9 Abs. 2"/>
    <s v="NS"/>
    <s v="DE000479911740000000103772771XXXX"/>
    <n v="5481"/>
    <n v="796.94"/>
    <n v="-20.81"/>
  </r>
  <r>
    <s v="TenneT"/>
    <s v="E2191501SOXX000000010236683100000"/>
    <s v="Alemannenstr. 10"/>
    <x v="227"/>
    <x v="220"/>
    <x v="10"/>
    <x v="0"/>
    <s v="Bayern"/>
    <x v="0"/>
    <d v="2009-08-03T00:00:00"/>
    <m/>
    <m/>
    <m/>
    <n v="7.92"/>
    <m/>
    <s v="nein"/>
    <s v="Nicht regelbar"/>
    <s v="NS"/>
    <s v="DE000479911740000000102366831XXXX"/>
    <n v="7186"/>
    <n v="3090.7"/>
    <n v="-27.29"/>
  </r>
  <r>
    <s v="TenneT"/>
    <s v="E2191501SOXX000000010239979100000"/>
    <s v="Alleestr. 10"/>
    <x v="227"/>
    <x v="220"/>
    <x v="10"/>
    <x v="0"/>
    <s v="Bayern"/>
    <x v="0"/>
    <d v="2009-12-12T00:00:00"/>
    <m/>
    <m/>
    <m/>
    <n v="4.32"/>
    <m/>
    <s v="nein"/>
    <s v="Nicht regelbar"/>
    <s v="NS"/>
    <s v="DE000479911740000000102399791XXXX"/>
    <n v="4364"/>
    <n v="1876.96"/>
    <n v="-16.57"/>
  </r>
  <r>
    <s v="TenneT"/>
    <s v="E2191501SOXX000000010230032100000"/>
    <s v="Alleestr. 5"/>
    <x v="227"/>
    <x v="220"/>
    <x v="10"/>
    <x v="0"/>
    <s v="Bayern"/>
    <x v="0"/>
    <d v="2009-03-13T00:00:00"/>
    <m/>
    <m/>
    <m/>
    <n v="7.56"/>
    <m/>
    <s v="nein"/>
    <s v="Nicht regelbar"/>
    <s v="NS"/>
    <s v="DE000479911740000000102300321XXXX"/>
    <n v="7993"/>
    <n v="3437.79"/>
    <n v="-30.35"/>
  </r>
  <r>
    <s v="TenneT"/>
    <s v="E2191501SOXX000000010389709100000"/>
    <s v="Am Heiligen Abend 8904"/>
    <x v="227"/>
    <x v="220"/>
    <x v="10"/>
    <x v="0"/>
    <s v="Bayern"/>
    <x v="0"/>
    <d v="2014-07-22T00:00:00"/>
    <m/>
    <m/>
    <m/>
    <n v="9.75"/>
    <m/>
    <s v="nein"/>
    <s v="Regelbar nach § 9 Abs. 2"/>
    <s v="NS"/>
    <s v="DE000479911740000000103897091XXXX"/>
    <n v="7795"/>
    <n v="1004"/>
    <n v="-29.6"/>
  </r>
  <r>
    <s v="TenneT"/>
    <s v="E2191501SOXX000000010240670100000"/>
    <s v="Am Sportplatz 21"/>
    <x v="227"/>
    <x v="220"/>
    <x v="10"/>
    <x v="0"/>
    <s v="Bayern"/>
    <x v="0"/>
    <d v="2009-12-21T00:00:00"/>
    <m/>
    <m/>
    <m/>
    <n v="5.52"/>
    <m/>
    <s v="nein"/>
    <s v="Nicht regelbar"/>
    <s v="NS"/>
    <s v="DE000479911740000000102406701XXXX"/>
    <n v="5775"/>
    <n v="2483.83"/>
    <n v="-21.93"/>
  </r>
  <r>
    <s v="TenneT"/>
    <s v="E2191501SOXX000000010399182100000"/>
    <s v="Amselstr. 12"/>
    <x v="227"/>
    <x v="220"/>
    <x v="10"/>
    <x v="0"/>
    <s v="Bayern"/>
    <x v="0"/>
    <d v="2015-05-26T00:00:00"/>
    <m/>
    <m/>
    <m/>
    <n v="9.89"/>
    <m/>
    <s v="nein"/>
    <s v="Regelbar nach § 9 Abs. 2"/>
    <s v="NS"/>
    <s v="DE000479911740000000103991821XXXX"/>
    <n v="9330"/>
    <n v="1159.72"/>
    <n v="-35.43"/>
  </r>
  <r>
    <s v="TenneT"/>
    <s v="E2191501SOXX000000001025106710000"/>
    <s v="An der Linde 4"/>
    <x v="227"/>
    <x v="220"/>
    <x v="10"/>
    <x v="0"/>
    <s v="Bayern"/>
    <x v="0"/>
    <d v="2010-09-22T00:00:00"/>
    <m/>
    <m/>
    <m/>
    <n v="5.72"/>
    <m/>
    <s v="nein"/>
    <s v="Nicht regelbar"/>
    <s v="NS"/>
    <s v="DE000479911740000000102510671XXXX"/>
    <n v="3947"/>
    <n v="1694.5900000000001"/>
    <n v="-14.99"/>
  </r>
  <r>
    <s v="TenneT"/>
    <s v="E2191501SOXX000000010243289100000"/>
    <s v="Bärenburgweg 3"/>
    <x v="227"/>
    <x v="220"/>
    <x v="10"/>
    <x v="0"/>
    <s v="Bayern"/>
    <x v="0"/>
    <d v="2009-12-30T00:00:00"/>
    <m/>
    <m/>
    <m/>
    <n v="2.76"/>
    <m/>
    <s v="nein"/>
    <s v="Nicht regelbar"/>
    <s v="NS"/>
    <s v="DE000479911740000000102432891XXXX"/>
    <n v="2517"/>
    <n v="1082.56"/>
    <n v="-9.56"/>
  </r>
  <r>
    <s v="TenneT"/>
    <s v="E2191501SOXX000000010243289100010"/>
    <s v="Bärenburgweg 3"/>
    <x v="227"/>
    <x v="220"/>
    <x v="10"/>
    <x v="0"/>
    <s v="Bayern"/>
    <x v="0"/>
    <d v="2009-12-30T00:00:00"/>
    <m/>
    <m/>
    <m/>
    <n v="4.1399999999999997"/>
    <m/>
    <s v="nein"/>
    <s v="Nicht regelbar"/>
    <s v="NS"/>
    <s v="DE000479911740000000102432891XXX1"/>
    <n v="3775"/>
    <n v="1623.63"/>
    <n v="-14.33"/>
  </r>
  <r>
    <s v="TenneT"/>
    <s v="E2191501SOXX000000010343465100000"/>
    <s v="Bärenburgweg 5"/>
    <x v="227"/>
    <x v="220"/>
    <x v="10"/>
    <x v="0"/>
    <s v="Bayern"/>
    <x v="0"/>
    <d v="2011-08-09T00:00:00"/>
    <m/>
    <m/>
    <m/>
    <n v="5.28"/>
    <m/>
    <s v="nein"/>
    <s v="Nicht regelbar"/>
    <s v="NS"/>
    <s v="DE000479911740000000103434651XXXX"/>
    <n v="4300"/>
    <n v="1413.92"/>
    <n v="-16.329999999999998"/>
  </r>
  <r>
    <s v="TenneT"/>
    <s v="E2191501SOXX000000010354007100000"/>
    <s v="Bärenburgweg 6"/>
    <x v="227"/>
    <x v="220"/>
    <x v="10"/>
    <x v="0"/>
    <s v="Bayern"/>
    <x v="0"/>
    <d v="2012-02-28T00:00:00"/>
    <m/>
    <m/>
    <m/>
    <n v="9.81"/>
    <m/>
    <s v="nein"/>
    <s v="Regelbar nach § 9 Abs. 2"/>
    <s v="NS"/>
    <s v="DE000479911740000000103540071XXXX"/>
    <n v="7182"/>
    <n v="1877.4900000000002"/>
    <n v="-27.27"/>
  </r>
  <r>
    <s v="TenneT"/>
    <s v="E2191501SOXX000000010250293100000"/>
    <s v="Bärenwinkel 5"/>
    <x v="227"/>
    <x v="220"/>
    <x v="10"/>
    <x v="0"/>
    <s v="Bayern"/>
    <x v="0"/>
    <d v="2010-07-26T00:00:00"/>
    <m/>
    <m/>
    <m/>
    <n v="10.36"/>
    <m/>
    <s v="nein"/>
    <s v="Nicht regelbar"/>
    <s v="NS"/>
    <s v="DE000479911740000000102502931XXXX"/>
    <n v="10803"/>
    <n v="3678.42"/>
    <n v="-41.02"/>
  </r>
  <r>
    <s v="TenneT"/>
    <s v="E2191501SOXX000000010365362100000"/>
    <s v="Beerbacher Weg 2"/>
    <x v="227"/>
    <x v="220"/>
    <x v="10"/>
    <x v="0"/>
    <s v="Bayern"/>
    <x v="0"/>
    <d v="2012-09-03T00:00:00"/>
    <m/>
    <m/>
    <m/>
    <n v="9.6"/>
    <m/>
    <s v="nein"/>
    <s v="Regelbar nach § 9 Abs. 2"/>
    <s v="NS"/>
    <s v="DE000479911740000000103653621XXXX"/>
    <n v="8390"/>
    <n v="1555.51"/>
    <n v="-31.86"/>
  </r>
  <r>
    <s v="TenneT"/>
    <s v="E2191501SOXX000000010363279100000"/>
    <s v="Beerbacher Weg 5"/>
    <x v="227"/>
    <x v="220"/>
    <x v="10"/>
    <x v="0"/>
    <s v="Bayern"/>
    <x v="0"/>
    <d v="2012-09-26T00:00:00"/>
    <m/>
    <m/>
    <m/>
    <n v="8.82"/>
    <m/>
    <s v="nein"/>
    <s v="Regelbar nach § 9 Abs. 2"/>
    <s v="NS"/>
    <s v="DE000479911740000000103632791XXXX"/>
    <n v="7620"/>
    <n v="1412.75"/>
    <n v="-28.93"/>
  </r>
  <r>
    <s v="TenneT"/>
    <s v="E2191501SOXX000000010359620100000"/>
    <s v="Breslauer Str. 16"/>
    <x v="227"/>
    <x v="220"/>
    <x v="10"/>
    <x v="0"/>
    <s v="Bayern"/>
    <x v="0"/>
    <d v="2012-06-16T00:00:00"/>
    <m/>
    <m/>
    <m/>
    <n v="4.6550000000000002"/>
    <m/>
    <s v="nein"/>
    <s v="Regelbar nach § 9 Abs. 2"/>
    <s v="NS"/>
    <s v="DE000479911740000000103596201XXXX"/>
    <n v="2878"/>
    <n v="549.99"/>
    <n v="-10.93"/>
  </r>
  <r>
    <s v="TenneT"/>
    <s v="E2191501SOXX000000010020276100000"/>
    <s v="Breslauer Str. 5"/>
    <x v="227"/>
    <x v="220"/>
    <x v="10"/>
    <x v="0"/>
    <s v="Bayern"/>
    <x v="0"/>
    <d v="2004-09-16T00:00:00"/>
    <m/>
    <m/>
    <m/>
    <n v="2.88"/>
    <m/>
    <s v="nein"/>
    <s v="Nicht regelbar"/>
    <s v="NS"/>
    <s v="DE000479911740000000100202761XXXX"/>
    <n v="2421"/>
    <n v="1389.65"/>
    <n v="-9.19"/>
  </r>
  <r>
    <s v="TenneT"/>
    <s v="E2191501SOXX000000010238730100000"/>
    <s v="Dr.-Merkenschlager-Str. 13"/>
    <x v="227"/>
    <x v="220"/>
    <x v="10"/>
    <x v="0"/>
    <s v="Bayern"/>
    <x v="0"/>
    <d v="2009-11-17T00:00:00"/>
    <m/>
    <m/>
    <m/>
    <n v="7.02"/>
    <m/>
    <s v="nein"/>
    <s v="Nicht regelbar"/>
    <s v="NS"/>
    <s v="DE000479911740000000102387301XXXX"/>
    <n v="7230"/>
    <n v="3109.62"/>
    <n v="-27.45"/>
  </r>
  <r>
    <s v="TenneT"/>
    <s v="E2191501SOXX000000001025212810000"/>
    <s v="Dr.-Merkenschlager-Str. 17"/>
    <x v="227"/>
    <x v="220"/>
    <x v="10"/>
    <x v="0"/>
    <s v="Bayern"/>
    <x v="0"/>
    <d v="2010-09-30T00:00:00"/>
    <m/>
    <m/>
    <m/>
    <n v="9"/>
    <m/>
    <s v="nein"/>
    <s v="Nicht regelbar"/>
    <s v="NS"/>
    <s v="DE000479911740000000102521281XXXX"/>
    <n v="9200"/>
    <n v="3132.6"/>
    <n v="-34.93"/>
  </r>
  <r>
    <s v="TenneT"/>
    <s v="E2191501SOXX000000010358479100000"/>
    <s v="Dr.-Merkenschlager-Str. 39"/>
    <x v="227"/>
    <x v="220"/>
    <x v="10"/>
    <x v="0"/>
    <s v="Bayern"/>
    <x v="0"/>
    <d v="2012-06-12T00:00:00"/>
    <m/>
    <m/>
    <m/>
    <n v="7.6050000000000004"/>
    <m/>
    <s v="nein"/>
    <s v="Regelbar nach § 9 Abs. 2"/>
    <s v="NS"/>
    <s v="DE000479911740000000103584791XXXX"/>
    <n v="6401"/>
    <n v="1631.8"/>
    <n v="-24.3"/>
  </r>
  <r>
    <s v="TenneT"/>
    <s v="E2191501SOXX000000010414168100000"/>
    <s v="Dr.-Merkenschlager-Str. 41"/>
    <x v="227"/>
    <x v="220"/>
    <x v="10"/>
    <x v="0"/>
    <s v="Bayern"/>
    <x v="0"/>
    <d v="2016-06-02T00:00:00"/>
    <m/>
    <m/>
    <m/>
    <n v="4.24"/>
    <m/>
    <s v="nein"/>
    <s v="70%-Begrenzung"/>
    <s v="NS"/>
    <s v="DE000479911740000000104141681XXXX"/>
    <n v="286"/>
    <n v="23.76"/>
    <n v="-1.0900000000000001"/>
  </r>
  <r>
    <s v="TenneT"/>
    <s v="E2191501SOXX000000010250564100000"/>
    <s v="Dr.-Merkenschlager-Str. 43"/>
    <x v="227"/>
    <x v="220"/>
    <x v="10"/>
    <x v="0"/>
    <s v="Bayern"/>
    <x v="0"/>
    <d v="2010-08-18T00:00:00"/>
    <m/>
    <m/>
    <m/>
    <n v="7.4"/>
    <m/>
    <s v="nein"/>
    <s v="Nicht regelbar"/>
    <s v="NS"/>
    <s v="DE000479911740000000102505641XXXX"/>
    <n v="6809"/>
    <n v="2318.46"/>
    <n v="-25.85"/>
  </r>
  <r>
    <s v="TenneT"/>
    <s v="E2191501SOXX000000010250564100010"/>
    <s v="Dr.-Merkenschlager-Str. 43"/>
    <x v="227"/>
    <x v="220"/>
    <x v="10"/>
    <x v="0"/>
    <s v="Bayern"/>
    <x v="0"/>
    <d v="2010-08-18T00:00:00"/>
    <m/>
    <m/>
    <m/>
    <n v="1.48"/>
    <m/>
    <s v="nein"/>
    <s v="Nicht regelbar"/>
    <s v="NS"/>
    <s v="DE000479911740000000102505641XXX1"/>
    <n v="1362"/>
    <n v="463.76"/>
    <n v="-5.17"/>
  </r>
  <r>
    <s v="TenneT"/>
    <s v="E2191501SOXX000000010016915100000"/>
    <s v="Dr.-Merkenschlager-Str. 53"/>
    <x v="227"/>
    <x v="220"/>
    <x v="10"/>
    <x v="0"/>
    <s v="Bayern"/>
    <x v="0"/>
    <d v="2004-06-09T00:00:00"/>
    <m/>
    <m/>
    <m/>
    <n v="1.92"/>
    <m/>
    <s v="nein"/>
    <s v="Nicht regelbar"/>
    <s v="NS"/>
    <s v="DE000479911740000000100169151XXXX"/>
    <n v="1790"/>
    <n v="1027.46"/>
    <n v="-6.8"/>
  </r>
  <r>
    <s v="TenneT"/>
    <s v="E2191501SOXX000000010376461100000"/>
    <s v="Dr.-Merkenschlager-Str. 53"/>
    <x v="227"/>
    <x v="220"/>
    <x v="10"/>
    <x v="0"/>
    <s v="Bayern"/>
    <x v="0"/>
    <d v="2013-07-22T00:00:00"/>
    <m/>
    <m/>
    <m/>
    <n v="3.96"/>
    <m/>
    <s v="nein"/>
    <s v="Regelbar nach § 9 Abs. 2"/>
    <s v="NS"/>
    <s v="DE000479911740000000103764611XXXX"/>
    <n v="2471"/>
    <n v="372.38"/>
    <n v="-9.3800000000000008"/>
  </r>
  <r>
    <s v="TenneT"/>
    <s v="E2191501SOXX000000010232608100000"/>
    <s v="Dr.-Merkenschlager-Str. 59"/>
    <x v="227"/>
    <x v="220"/>
    <x v="10"/>
    <x v="0"/>
    <s v="Bayern"/>
    <x v="0"/>
    <d v="2009-07-07T00:00:00"/>
    <m/>
    <m/>
    <m/>
    <n v="7.2"/>
    <m/>
    <s v="nein"/>
    <s v="Nicht regelbar"/>
    <s v="NS"/>
    <s v="DE000479911740000000102326081XXXX"/>
    <n v="7472"/>
    <n v="3213.71"/>
    <n v="-28.37"/>
  </r>
  <r>
    <s v="TenneT"/>
    <s v="E2191501SOXX000000010407994100000"/>
    <s v="Dr.-Merkenschlager-Str. 63"/>
    <x v="227"/>
    <x v="220"/>
    <x v="10"/>
    <x v="0"/>
    <s v="Bayern"/>
    <x v="0"/>
    <d v="2016-01-20T00:00:00"/>
    <m/>
    <m/>
    <m/>
    <n v="4.3"/>
    <m/>
    <s v="nein"/>
    <s v="70%-Begrenzung"/>
    <s v="NS"/>
    <s v="DE000479911740000000104079941XXXX"/>
    <n v="2165"/>
    <n v="266.51"/>
    <n v="-8.2200000000000006"/>
  </r>
  <r>
    <s v="TenneT"/>
    <s v="E2191501SOXX000000010364860100000"/>
    <s v="Dr.-Merkenschlager-Str. 65"/>
    <x v="227"/>
    <x v="220"/>
    <x v="10"/>
    <x v="0"/>
    <s v="Bayern"/>
    <x v="0"/>
    <d v="2012-10-02T00:00:00"/>
    <m/>
    <m/>
    <m/>
    <n v="7.98"/>
    <m/>
    <s v="nein"/>
    <s v="Regelbar nach § 9 Abs. 2"/>
    <s v="NS"/>
    <s v="DE000479911740000000103648601XXXX"/>
    <n v="6963"/>
    <n v="1278.4100000000001"/>
    <n v="-26.44"/>
  </r>
  <r>
    <s v="TenneT"/>
    <s v="E2191501SOXX000000010233616100000"/>
    <s v="Dr.-Merkenschlager-Str. 8901"/>
    <x v="227"/>
    <x v="220"/>
    <x v="10"/>
    <x v="0"/>
    <s v="Bayern"/>
    <x v="0"/>
    <d v="2009-07-31T00:00:00"/>
    <m/>
    <m/>
    <m/>
    <n v="11.58"/>
    <m/>
    <s v="nein"/>
    <s v="Nicht regelbar"/>
    <s v="NS"/>
    <s v="DE000479911740000000102336161XXXX"/>
    <n v="11129"/>
    <n v="4786.58"/>
    <n v="-42.26"/>
  </r>
  <r>
    <s v="TenneT"/>
    <s v="E2191501SOXX000000010354826100000"/>
    <s v="Dr.-Meyer-Str. 7"/>
    <x v="227"/>
    <x v="220"/>
    <x v="10"/>
    <x v="0"/>
    <s v="Bayern"/>
    <x v="0"/>
    <d v="2011-12-27T00:00:00"/>
    <m/>
    <m/>
    <m/>
    <n v="64.16"/>
    <m/>
    <s v="ja"/>
    <s v="Regelbar nach § 9 Abs. 2"/>
    <s v="NS"/>
    <s v="DE000479911740000000103548261XXXX"/>
    <n v="58882"/>
    <n v="16480.66"/>
    <n v="-223.57"/>
  </r>
  <r>
    <s v="TenneT"/>
    <s v="E2191501SOXX000000010354829100000"/>
    <s v="Dr.-Meyer-Str. 7"/>
    <x v="227"/>
    <x v="220"/>
    <x v="10"/>
    <x v="0"/>
    <s v="Bayern"/>
    <x v="0"/>
    <d v="2011-12-27T00:00:00"/>
    <m/>
    <m/>
    <m/>
    <n v="34.549999999999997"/>
    <m/>
    <s v="ja"/>
    <s v="Regelbar nach § 9 Abs. 2"/>
    <s v="NS"/>
    <s v="DE000479911740000000103548291XXXX"/>
    <n v="31706"/>
    <n v="8665.26"/>
    <n v="-120.39"/>
  </r>
  <r>
    <s v="TenneT"/>
    <s v="E2191501SOXX000000010243434100000"/>
    <s v="Dr.-von-Bangold-Str. 9"/>
    <x v="227"/>
    <x v="220"/>
    <x v="10"/>
    <x v="0"/>
    <s v="Bayern"/>
    <x v="0"/>
    <d v="2010-04-13T00:00:00"/>
    <m/>
    <m/>
    <m/>
    <n v="8.14"/>
    <m/>
    <s v="nein"/>
    <s v="Nicht regelbar"/>
    <s v="NS"/>
    <s v="DE000479911740000000102434341XXXX"/>
    <n v="7692"/>
    <n v="3010.65"/>
    <n v="-29.21"/>
  </r>
  <r>
    <s v="TenneT"/>
    <s v="E2191501SOXX000000010001962100000"/>
    <s v="Drudenstr. 1"/>
    <x v="227"/>
    <x v="220"/>
    <x v="10"/>
    <x v="0"/>
    <s v="Bayern"/>
    <x v="0"/>
    <d v="2000-12-31T00:00:00"/>
    <m/>
    <m/>
    <m/>
    <n v="4.8"/>
    <m/>
    <s v="nein"/>
    <s v="Nicht regelbar"/>
    <s v="NS"/>
    <s v="DE000479911740000000100019621XXXX"/>
    <n v="3589"/>
    <n v="1816.75"/>
    <n v="-13.63"/>
  </r>
  <r>
    <s v="TenneT"/>
    <s v="E2191501SOXX000000010342476100000"/>
    <s v="Drudenstr. 12"/>
    <x v="227"/>
    <x v="220"/>
    <x v="10"/>
    <x v="0"/>
    <s v="Bayern"/>
    <x v="0"/>
    <d v="2011-07-18T00:00:00"/>
    <m/>
    <m/>
    <m/>
    <n v="5.3550000000000004"/>
    <m/>
    <s v="nein"/>
    <s v="Nicht regelbar"/>
    <s v="NS"/>
    <s v="DE000479911740000000103424761XXXX"/>
    <n v="3451"/>
    <n v="1109.1099999999999"/>
    <n v="-13.1"/>
  </r>
  <r>
    <s v="TenneT"/>
    <s v="E2191501SOXX000000010235461100000"/>
    <s v="Drudenstr. 7"/>
    <x v="227"/>
    <x v="220"/>
    <x v="10"/>
    <x v="0"/>
    <s v="Bayern"/>
    <x v="0"/>
    <d v="2009-08-13T00:00:00"/>
    <m/>
    <m/>
    <m/>
    <n v="19.079999999999998"/>
    <m/>
    <s v="nein"/>
    <s v="Nicht regelbar"/>
    <s v="NS"/>
    <s v="DE000479911740000000102354611XXXX"/>
    <n v="19893"/>
    <n v="8555.98"/>
    <n v="-75.53"/>
  </r>
  <r>
    <s v="TenneT"/>
    <s v="E2191501SOXX000000010360636100000"/>
    <s v="Egerländer Str. 1"/>
    <x v="227"/>
    <x v="220"/>
    <x v="10"/>
    <x v="0"/>
    <s v="Bayern"/>
    <x v="0"/>
    <d v="2012-05-30T00:00:00"/>
    <m/>
    <m/>
    <m/>
    <n v="26.64"/>
    <m/>
    <s v="nein"/>
    <s v="Regelbar nach § 9 Abs. 2"/>
    <s v="NS"/>
    <s v="DE000479911740000000103606361XXXX"/>
    <n v="25688"/>
    <n v="6287.25"/>
    <n v="-97.54"/>
  </r>
  <r>
    <s v="TenneT"/>
    <s v="E2191501SOXX000000010352682100000"/>
    <s v="Egerländer Str. 4"/>
    <x v="227"/>
    <x v="220"/>
    <x v="10"/>
    <x v="0"/>
    <s v="Bayern"/>
    <x v="0"/>
    <d v="2011-12-21T00:00:00"/>
    <m/>
    <m/>
    <m/>
    <n v="12.69"/>
    <m/>
    <s v="nein"/>
    <s v="Nicht regelbar"/>
    <s v="NS"/>
    <s v="DE000479911740000000103526821XXXX"/>
    <n v="12808"/>
    <n v="3681.02"/>
    <n v="-48.63"/>
  </r>
  <r>
    <s v="TenneT"/>
    <s v="E2191501SOXX000000010005338100000"/>
    <s v="Finkenstr. 1"/>
    <x v="227"/>
    <x v="220"/>
    <x v="10"/>
    <x v="0"/>
    <s v="Bayern"/>
    <x v="0"/>
    <d v="2003-08-29T00:00:00"/>
    <m/>
    <m/>
    <m/>
    <n v="5.27"/>
    <m/>
    <s v="nein"/>
    <s v="Nicht regelbar"/>
    <s v="NS"/>
    <s v="DE000479911740000000100053381XXXX"/>
    <n v="4849"/>
    <n v="2215.9899999999998"/>
    <n v="-18.41"/>
  </r>
  <r>
    <s v="TenneT"/>
    <s v="E2191501SOXX000000010240118100000"/>
    <s v="Finkenstr. 12"/>
    <x v="227"/>
    <x v="220"/>
    <x v="10"/>
    <x v="0"/>
    <s v="Bayern"/>
    <x v="0"/>
    <d v="2009-12-08T00:00:00"/>
    <m/>
    <m/>
    <m/>
    <n v="6.48"/>
    <m/>
    <s v="nein"/>
    <s v="Nicht regelbar"/>
    <s v="NS"/>
    <s v="DE000479911740000000102401181XXXX"/>
    <n v="6611"/>
    <n v="2843.39"/>
    <n v="-25.1"/>
  </r>
  <r>
    <s v="TenneT"/>
    <s v="E2191501SOXX000000010236488100000"/>
    <s v="Finkenstr. 15"/>
    <x v="227"/>
    <x v="220"/>
    <x v="10"/>
    <x v="0"/>
    <s v="Bayern"/>
    <x v="0"/>
    <d v="2009-08-11T00:00:00"/>
    <m/>
    <m/>
    <m/>
    <n v="11.16"/>
    <m/>
    <s v="nein"/>
    <s v="Nicht regelbar"/>
    <s v="NS"/>
    <s v="DE000479911740000000102364881XXXX"/>
    <n v="12000"/>
    <n v="5161.2"/>
    <n v="-45.56"/>
  </r>
  <r>
    <s v="TenneT"/>
    <s v="E2191501SOXX000000010339537100000"/>
    <s v="Finkenstr. 5"/>
    <x v="227"/>
    <x v="220"/>
    <x v="10"/>
    <x v="0"/>
    <s v="Bayern"/>
    <x v="0"/>
    <d v="2011-04-06T00:00:00"/>
    <m/>
    <m/>
    <m/>
    <n v="7.22"/>
    <m/>
    <s v="nein"/>
    <s v="Nicht regelbar"/>
    <s v="NS"/>
    <s v="DE000479911740000000103395371XXXX"/>
    <n v="5340"/>
    <n v="1730.3700000000001"/>
    <n v="-20.28"/>
  </r>
  <r>
    <s v="TenneT"/>
    <s v="E2191501SOXX000000010348412100000"/>
    <s v="Finkenstr. 7"/>
    <x v="227"/>
    <x v="220"/>
    <x v="10"/>
    <x v="0"/>
    <s v="Bayern"/>
    <x v="0"/>
    <d v="2011-10-19T00:00:00"/>
    <m/>
    <m/>
    <m/>
    <n v="9.8699999999999992"/>
    <m/>
    <s v="nein"/>
    <s v="Nicht regelbar"/>
    <s v="NS"/>
    <s v="DE000479911740000000103484121XXXX"/>
    <n v="4920"/>
    <n v="1414.01"/>
    <n v="-18.68"/>
  </r>
  <r>
    <s v="TenneT"/>
    <s v="E2191501SOXX000000010230190100000"/>
    <s v="Finkenstr. 8"/>
    <x v="227"/>
    <x v="220"/>
    <x v="10"/>
    <x v="0"/>
    <s v="Bayern"/>
    <x v="0"/>
    <d v="2009-04-09T00:00:00"/>
    <m/>
    <m/>
    <m/>
    <n v="2.88"/>
    <m/>
    <s v="nein"/>
    <s v="Nicht regelbar"/>
    <s v="NS"/>
    <s v="DE000479911740000000102301901XXXX"/>
    <n v="2730"/>
    <n v="1174.17"/>
    <n v="-10.37"/>
  </r>
  <r>
    <s v="TenneT"/>
    <s v="E2191501SOXX000000010346424100000"/>
    <s v="Frankenstr. 6"/>
    <x v="227"/>
    <x v="220"/>
    <x v="10"/>
    <x v="0"/>
    <s v="Bayern"/>
    <x v="0"/>
    <d v="2011-09-26T00:00:00"/>
    <m/>
    <m/>
    <m/>
    <n v="5.61"/>
    <m/>
    <s v="nein"/>
    <s v="Nicht regelbar"/>
    <s v="NS"/>
    <s v="DE000479911740000000103464241XXXX"/>
    <n v="4192"/>
    <n v="1331.1"/>
    <n v="-15.92"/>
  </r>
  <r>
    <s v="TenneT"/>
    <s v="E2191501SOXX000000010342668100000"/>
    <s v="Gnomenweg 1"/>
    <x v="227"/>
    <x v="220"/>
    <x v="10"/>
    <x v="0"/>
    <s v="Bayern"/>
    <x v="0"/>
    <d v="2011-07-21T00:00:00"/>
    <m/>
    <m/>
    <m/>
    <n v="9.9"/>
    <m/>
    <s v="nein"/>
    <s v="Nicht regelbar"/>
    <s v="NS"/>
    <s v="DE000479911740000000103426681XXXX"/>
    <n v="7014"/>
    <n v="2403.25"/>
    <n v="-26.63"/>
  </r>
  <r>
    <s v="TenneT"/>
    <s v="E2191501SOXX000000010340021100000"/>
    <s v="Gnomenweg 2"/>
    <x v="227"/>
    <x v="220"/>
    <x v="10"/>
    <x v="0"/>
    <s v="Bayern"/>
    <x v="0"/>
    <d v="2011-05-10T00:00:00"/>
    <m/>
    <m/>
    <m/>
    <n v="5.64"/>
    <m/>
    <s v="nein"/>
    <s v="Nicht regelbar"/>
    <s v="NS"/>
    <s v="DE000479911740000000103400211XXXX"/>
    <n v="4943"/>
    <n v="1573.1399999999999"/>
    <n v="-18.77"/>
  </r>
  <r>
    <s v="TenneT"/>
    <s v="E2191501SOXX000000010030825100000"/>
    <s v="Gnomenweg 3"/>
    <x v="227"/>
    <x v="220"/>
    <x v="10"/>
    <x v="0"/>
    <s v="Bayern"/>
    <x v="0"/>
    <d v="2005-08-20T00:00:00"/>
    <m/>
    <m/>
    <m/>
    <n v="8.9600000000000009"/>
    <m/>
    <s v="nein"/>
    <s v="Nicht regelbar"/>
    <s v="NS"/>
    <s v="DE000479911740000000100308251XXXX"/>
    <n v="8840"/>
    <n v="4820.45"/>
    <n v="-33.57"/>
  </r>
  <r>
    <s v="TenneT"/>
    <s v="E2191501SOXX000000010353442100000"/>
    <s v="Güsseldorfer Str. 11"/>
    <x v="227"/>
    <x v="220"/>
    <x v="10"/>
    <x v="0"/>
    <s v="Bayern"/>
    <x v="0"/>
    <d v="2011-12-14T00:00:00"/>
    <m/>
    <m/>
    <m/>
    <n v="5.52"/>
    <m/>
    <s v="nein"/>
    <s v="Nicht regelbar"/>
    <s v="NS"/>
    <s v="DE000479911740000000103534421XXXX"/>
    <n v="4396"/>
    <n v="1378.98"/>
    <n v="-16.690000000000001"/>
  </r>
  <r>
    <s v="TenneT"/>
    <s v="E2191501SOXX000000010410598100000"/>
    <s v="Güsseldorfer Str. 13"/>
    <x v="227"/>
    <x v="220"/>
    <x v="10"/>
    <x v="0"/>
    <s v="Bayern"/>
    <x v="0"/>
    <d v="2016-03-14T00:00:00"/>
    <m/>
    <m/>
    <m/>
    <n v="4.16"/>
    <m/>
    <s v="nein"/>
    <s v="70%-Begrenzung"/>
    <s v="NS"/>
    <s v="DE000479911740000000104105981XXXX"/>
    <n v="2150"/>
    <n v="183.05"/>
    <n v="-8.16"/>
  </r>
  <r>
    <s v="TenneT"/>
    <s v="E2191501SOXX000000010004402100000"/>
    <s v="Hagsbronner Str. 2"/>
    <x v="227"/>
    <x v="220"/>
    <x v="10"/>
    <x v="0"/>
    <s v="Bayern"/>
    <x v="0"/>
    <d v="2003-06-10T00:00:00"/>
    <m/>
    <m/>
    <m/>
    <n v="4.2"/>
    <m/>
    <s v="nein"/>
    <s v="Nicht regelbar"/>
    <s v="NS"/>
    <s v="DE000479911740000000100044021XXXX"/>
    <n v="4203"/>
    <n v="1920.77"/>
    <n v="-15.96"/>
  </r>
  <r>
    <s v="TenneT"/>
    <s v="E2191501SOXX000000010351211100000"/>
    <s v="Hanns-Ehard-Str. 8"/>
    <x v="227"/>
    <x v="220"/>
    <x v="10"/>
    <x v="0"/>
    <s v="Bayern"/>
    <x v="0"/>
    <d v="2011-12-22T00:00:00"/>
    <m/>
    <m/>
    <m/>
    <n v="7.02"/>
    <m/>
    <s v="nein"/>
    <s v="Nicht regelbar"/>
    <s v="NS"/>
    <s v="DE000479911740000000103512111XXXX"/>
    <n v="5213"/>
    <n v="1706.3600000000001"/>
    <n v="-19.79"/>
  </r>
  <r>
    <s v="TenneT"/>
    <s v="E2191501SOXX000000010245943100000"/>
    <s v="Hans-Gruber-Str. 3"/>
    <x v="227"/>
    <x v="220"/>
    <x v="10"/>
    <x v="0"/>
    <s v="Bayern"/>
    <x v="0"/>
    <d v="2010-04-30T00:00:00"/>
    <m/>
    <m/>
    <m/>
    <n v="11.7"/>
    <m/>
    <s v="nein"/>
    <s v="Nicht regelbar"/>
    <s v="NS"/>
    <s v="DE000479911740000000102459431XXXX"/>
    <n v="10278"/>
    <n v="4022.81"/>
    <n v="-39.03"/>
  </r>
  <r>
    <s v="TenneT"/>
    <s v="E2191501SOXX000000010245943100010"/>
    <s v="Hans-Gruber-Str. 3"/>
    <x v="227"/>
    <x v="220"/>
    <x v="10"/>
    <x v="0"/>
    <s v="Bayern"/>
    <x v="0"/>
    <d v="2010-04-30T00:00:00"/>
    <m/>
    <m/>
    <m/>
    <n v="6.3"/>
    <m/>
    <s v="nein"/>
    <s v="Nicht regelbar"/>
    <s v="NS"/>
    <s v="DE000479911740000000102459431XXX1"/>
    <n v="5535"/>
    <n v="2166.4"/>
    <n v="-21.02"/>
  </r>
  <r>
    <s v="TenneT"/>
    <s v="E2191501SOXX000000010242310100000"/>
    <s v="Hans-Gruber-Str. 5"/>
    <x v="227"/>
    <x v="220"/>
    <x v="10"/>
    <x v="0"/>
    <s v="Bayern"/>
    <x v="0"/>
    <d v="2010-02-25T00:00:00"/>
    <m/>
    <m/>
    <m/>
    <n v="6.48"/>
    <m/>
    <s v="nein"/>
    <s v="Nicht regelbar"/>
    <s v="NS"/>
    <s v="DE000479911740000000102423101XXXX"/>
    <n v="4895"/>
    <n v="1915.9"/>
    <n v="-18.59"/>
  </r>
  <r>
    <s v="TenneT"/>
    <s v="E2191501SOXX000000010242310100010"/>
    <s v="Hans-Gruber-Str. 5"/>
    <x v="227"/>
    <x v="220"/>
    <x v="10"/>
    <x v="0"/>
    <s v="Bayern"/>
    <x v="0"/>
    <d v="2010-02-25T00:00:00"/>
    <m/>
    <m/>
    <m/>
    <n v="5.4"/>
    <m/>
    <s v="nein"/>
    <s v="Nicht regelbar"/>
    <s v="NS"/>
    <s v="DE000479911740000000102423101XXX1"/>
    <n v="4080"/>
    <n v="1596.91"/>
    <n v="-15.49"/>
  </r>
  <r>
    <s v="TenneT"/>
    <s v="E2191501SOXX000000010357024100000"/>
    <s v="Hans-Gruber-Str. 7"/>
    <x v="227"/>
    <x v="220"/>
    <x v="10"/>
    <x v="0"/>
    <s v="Bayern"/>
    <x v="0"/>
    <d v="2011-12-23T00:00:00"/>
    <m/>
    <m/>
    <m/>
    <n v="12.92"/>
    <m/>
    <s v="nein"/>
    <s v="Nicht regelbar"/>
    <s v="NS"/>
    <s v="DE000479911740000000103570241XXXX"/>
    <n v="11525"/>
    <n v="3312.29"/>
    <n v="-43.76"/>
  </r>
  <r>
    <s v="TenneT"/>
    <s v="E2191501SOXX000000010357024100010"/>
    <s v="Hans-Gruber-Str. 7"/>
    <x v="227"/>
    <x v="220"/>
    <x v="10"/>
    <x v="0"/>
    <s v="Bayern"/>
    <x v="0"/>
    <d v="2011-12-23T00:00:00"/>
    <m/>
    <m/>
    <m/>
    <n v="16.72"/>
    <m/>
    <s v="nein"/>
    <s v="Nicht regelbar"/>
    <s v="NS"/>
    <s v="DE000479911740000000103570241XXX1"/>
    <n v="14915"/>
    <n v="4286.57"/>
    <n v="-56.63"/>
  </r>
  <r>
    <s v="TenneT"/>
    <s v="E2191501WAXX000000010191127100000"/>
    <s v="Hauptstr. 40"/>
    <x v="227"/>
    <x v="220"/>
    <x v="10"/>
    <x v="0"/>
    <s v="Bayern"/>
    <x v="2"/>
    <d v="2003-01-03T00:00:00"/>
    <m/>
    <m/>
    <m/>
    <n v="22.5"/>
    <m/>
    <s v="nein"/>
    <s v="Nicht regelbar"/>
    <s v="NS"/>
    <s v="DE000479911740000000101911271XXXX"/>
    <n v="77393"/>
    <n v="5936.04"/>
    <n v="-293.8612"/>
  </r>
  <r>
    <s v="TenneT"/>
    <s v="E2191501SOXX000000010206238100000"/>
    <s v="Hohenrainweg 10"/>
    <x v="227"/>
    <x v="220"/>
    <x v="10"/>
    <x v="0"/>
    <s v="Bayern"/>
    <x v="0"/>
    <d v="2006-12-20T00:00:00"/>
    <m/>
    <m/>
    <m/>
    <n v="4.8"/>
    <m/>
    <s v="nein"/>
    <s v="Nicht regelbar"/>
    <s v="NS"/>
    <s v="DE000479911740000000102062381XXXX"/>
    <n v="4096"/>
    <n v="2121.73"/>
    <n v="-15.55"/>
  </r>
  <r>
    <s v="TenneT"/>
    <s v="E2191501SOXX000000001025177610000"/>
    <s v="Hohenrainweg 2"/>
    <x v="227"/>
    <x v="220"/>
    <x v="10"/>
    <x v="0"/>
    <s v="Bayern"/>
    <x v="0"/>
    <d v="2010-09-29T00:00:00"/>
    <m/>
    <m/>
    <m/>
    <n v="9.4499999999999993"/>
    <m/>
    <s v="nein"/>
    <s v="Nicht regelbar"/>
    <s v="NS"/>
    <s v="DE000479911740000000102517761XXXX"/>
    <n v="8199"/>
    <n v="3057.51"/>
    <n v="-31.13"/>
  </r>
  <r>
    <s v="TenneT"/>
    <s v="E2191501SOXX000000010387272100000"/>
    <s v="Hopfenrebe 14"/>
    <x v="227"/>
    <x v="220"/>
    <x v="10"/>
    <x v="0"/>
    <s v="Bayern"/>
    <x v="0"/>
    <d v="2014-04-23T00:00:00"/>
    <m/>
    <m/>
    <m/>
    <n v="9.9"/>
    <m/>
    <s v="nein"/>
    <s v="Regelbar nach § 9 Abs. 2"/>
    <s v="NS"/>
    <s v="DE000479911740000000103872721XXXX"/>
    <n v="7658"/>
    <n v="1016.98"/>
    <n v="-29.08"/>
  </r>
  <r>
    <s v="TenneT"/>
    <s v="E2191501SOXX000000010226296100000"/>
    <s v="Hopfenrebe 29"/>
    <x v="227"/>
    <x v="220"/>
    <x v="10"/>
    <x v="0"/>
    <s v="Bayern"/>
    <x v="0"/>
    <d v="2008-11-05T00:00:00"/>
    <m/>
    <m/>
    <m/>
    <n v="5.4"/>
    <m/>
    <s v="nein"/>
    <s v="Nicht regelbar"/>
    <s v="NS"/>
    <s v="DE000479911740000000102262961XXXX"/>
    <n v="5592"/>
    <n v="2614.2600000000002"/>
    <n v="-21.23"/>
  </r>
  <r>
    <s v="TenneT"/>
    <s v="E2191501SOXX000000010242599100000"/>
    <s v="Hopfenrebe 34"/>
    <x v="227"/>
    <x v="220"/>
    <x v="10"/>
    <x v="0"/>
    <s v="Bayern"/>
    <x v="0"/>
    <d v="2009-10-30T00:00:00"/>
    <m/>
    <m/>
    <m/>
    <n v="6.3"/>
    <m/>
    <s v="nein"/>
    <s v="Nicht regelbar"/>
    <s v="NS"/>
    <s v="DE000479911740000000102425991XXXX"/>
    <n v="6446"/>
    <n v="2772.42"/>
    <n v="-24.48"/>
  </r>
  <r>
    <s v="TenneT"/>
    <s v="E2191501SOXX000000010242517100000"/>
    <s v="Hopfenrebe 35"/>
    <x v="227"/>
    <x v="220"/>
    <x v="10"/>
    <x v="0"/>
    <s v="Bayern"/>
    <x v="0"/>
    <d v="2009-10-30T00:00:00"/>
    <m/>
    <m/>
    <m/>
    <n v="8.4600000000000009"/>
    <m/>
    <s v="nein"/>
    <s v="Nicht regelbar"/>
    <s v="NS"/>
    <s v="DE000479911740000000102425171XXXX"/>
    <n v="8678"/>
    <n v="3732.41"/>
    <n v="-32.950000000000003"/>
  </r>
  <r>
    <s v="TenneT"/>
    <s v="E2191501SOXX000000010349959100000"/>
    <s v="Hopfenstr. 1"/>
    <x v="227"/>
    <x v="220"/>
    <x v="10"/>
    <x v="0"/>
    <s v="Bayern"/>
    <x v="0"/>
    <d v="2011-12-06T00:00:00"/>
    <m/>
    <m/>
    <m/>
    <n v="24.13"/>
    <m/>
    <s v="nein"/>
    <s v="Nicht regelbar"/>
    <s v="NS"/>
    <s v="DE000479911740000000103499591XXXX"/>
    <n v="24098"/>
    <n v="6925.77"/>
    <n v="-91.5"/>
  </r>
  <r>
    <s v="TenneT"/>
    <s v="E2191501SOXX000000010021307100000"/>
    <s v="Im Schellen 1"/>
    <x v="227"/>
    <x v="220"/>
    <x v="10"/>
    <x v="0"/>
    <s v="Bayern"/>
    <x v="0"/>
    <d v="2004-10-27T00:00:00"/>
    <m/>
    <m/>
    <m/>
    <n v="5.78"/>
    <m/>
    <s v="nein"/>
    <s v="Nicht regelbar"/>
    <s v="NS"/>
    <s v="DE000479911740000000100213071XXXX"/>
    <n v="5467"/>
    <n v="3138.06"/>
    <n v="-20.76"/>
  </r>
  <r>
    <s v="TenneT"/>
    <s v="E2191501SOXX000000010035628100000"/>
    <s v="Im Schellen 5"/>
    <x v="227"/>
    <x v="220"/>
    <x v="10"/>
    <x v="0"/>
    <s v="Bayern"/>
    <x v="0"/>
    <d v="2006-01-20T00:00:00"/>
    <m/>
    <m/>
    <m/>
    <n v="10.8"/>
    <m/>
    <s v="nein"/>
    <s v="Nicht regelbar"/>
    <s v="NS"/>
    <s v="DE000479911740000000100356281XXXX"/>
    <n v="9396"/>
    <n v="4867.13"/>
    <n v="-35.68"/>
  </r>
  <r>
    <s v="TenneT"/>
    <s v="E2191501SOXX000000010197373100000"/>
    <s v="Im Schellen 5"/>
    <x v="227"/>
    <x v="220"/>
    <x v="10"/>
    <x v="0"/>
    <s v="Bayern"/>
    <x v="0"/>
    <d v="2006-08-22T00:00:00"/>
    <m/>
    <m/>
    <m/>
    <n v="5.2"/>
    <m/>
    <s v="nein"/>
    <s v="Nicht regelbar"/>
    <s v="NS"/>
    <s v="DE000479911740000000101973731XXXX"/>
    <n v="4524"/>
    <n v="2343.4299999999998"/>
    <n v="-17.18"/>
  </r>
  <r>
    <s v="TenneT"/>
    <s v="E2191501SOXX000000010231144100000"/>
    <s v="Industriestr. 16"/>
    <x v="227"/>
    <x v="220"/>
    <x v="10"/>
    <x v="0"/>
    <s v="Bayern"/>
    <x v="0"/>
    <d v="2009-05-20T00:00:00"/>
    <m/>
    <m/>
    <m/>
    <n v="14.52"/>
    <m/>
    <s v="nein"/>
    <s v="Nicht regelbar"/>
    <s v="NS"/>
    <s v="DE000479911740000000102311441XXXX"/>
    <n v="14688"/>
    <n v="6317.31"/>
    <n v="-55.77"/>
  </r>
  <r>
    <s v="TenneT"/>
    <s v="E2191501SOXX000000010240003100000"/>
    <s v="Industriestr. 8900"/>
    <x v="227"/>
    <x v="220"/>
    <x v="10"/>
    <x v="0"/>
    <s v="Bayern"/>
    <x v="0"/>
    <d v="2009-12-14T00:00:00"/>
    <m/>
    <m/>
    <m/>
    <n v="40.479999999999997"/>
    <m/>
    <s v="nein"/>
    <s v="Regelbar nach § 9 Abs. 2"/>
    <s v="NS"/>
    <s v="DE000479911740000000102400031XXXX"/>
    <n v="36546"/>
    <n v="15519.73"/>
    <n v="-138.77000000000001"/>
  </r>
  <r>
    <s v="TenneT"/>
    <s v="E2191501SOXX000000010407262100000"/>
    <s v="Kapellenberg 2"/>
    <x v="227"/>
    <x v="220"/>
    <x v="10"/>
    <x v="0"/>
    <s v="Bayern"/>
    <x v="0"/>
    <d v="2015-11-17T00:00:00"/>
    <m/>
    <m/>
    <m/>
    <n v="6.24"/>
    <m/>
    <s v="nein"/>
    <s v="70%-Begrenzung"/>
    <s v="NS"/>
    <s v="DE000479911740000000104072621XXXX"/>
    <n v="3511"/>
    <n v="432.2"/>
    <n v="-13.33"/>
  </r>
  <r>
    <s v="TenneT"/>
    <s v="E2191501SOXX000000010227154100000"/>
    <s v="Kapellenberg 8"/>
    <x v="227"/>
    <x v="220"/>
    <x v="10"/>
    <x v="0"/>
    <s v="Bayern"/>
    <x v="0"/>
    <d v="2008-12-15T00:00:00"/>
    <m/>
    <m/>
    <m/>
    <n v="11.22"/>
    <m/>
    <s v="nein"/>
    <s v="Nicht regelbar"/>
    <s v="NS"/>
    <s v="DE000479911740000000102271541XXXX"/>
    <n v="10340"/>
    <n v="4833.95"/>
    <n v="-39.26"/>
  </r>
  <r>
    <s v="TenneT"/>
    <s v="E2191501SOXX000000010244102100000"/>
    <s v="Kapellenberg 8"/>
    <x v="227"/>
    <x v="220"/>
    <x v="10"/>
    <x v="0"/>
    <s v="Bayern"/>
    <x v="0"/>
    <d v="2010-05-11T00:00:00"/>
    <m/>
    <m/>
    <m/>
    <n v="21.09"/>
    <m/>
    <s v="nein"/>
    <s v="Nicht regelbar"/>
    <s v="NS"/>
    <s v="DE000479911740000000102441021XXXX"/>
    <n v="19277"/>
    <n v="7545.02"/>
    <n v="-73.19"/>
  </r>
  <r>
    <s v="TenneT"/>
    <s v="E2191501SOXX000000010237654100000"/>
    <s v="Lange Gasse 12"/>
    <x v="227"/>
    <x v="220"/>
    <x v="10"/>
    <x v="0"/>
    <s v="Bayern"/>
    <x v="0"/>
    <d v="2009-08-12T00:00:00"/>
    <m/>
    <m/>
    <m/>
    <n v="7.56"/>
    <m/>
    <s v="nein"/>
    <s v="Nicht regelbar"/>
    <s v="NS"/>
    <s v="DE000479911740000000102376541XXXX"/>
    <n v="7059"/>
    <n v="3036.08"/>
    <n v="-26.8"/>
  </r>
  <r>
    <s v="TenneT"/>
    <s v="E2191501SOXX000000010231640100000"/>
    <s v="Lange Gasse 37"/>
    <x v="227"/>
    <x v="220"/>
    <x v="10"/>
    <x v="0"/>
    <s v="Bayern"/>
    <x v="0"/>
    <d v="2009-05-29T00:00:00"/>
    <m/>
    <m/>
    <m/>
    <n v="6.84"/>
    <m/>
    <s v="nein"/>
    <s v="Nicht regelbar"/>
    <s v="NS"/>
    <s v="DE000479911740000000102316401XXXX"/>
    <n v="6367"/>
    <n v="2738.45"/>
    <n v="-24.18"/>
  </r>
  <r>
    <s v="TenneT"/>
    <s v="E2191501SOXX000000010232624100000"/>
    <s v="Lerchenbuck 5"/>
    <x v="227"/>
    <x v="220"/>
    <x v="10"/>
    <x v="0"/>
    <s v="Bayern"/>
    <x v="0"/>
    <d v="2009-07-07T00:00:00"/>
    <m/>
    <m/>
    <m/>
    <n v="14.4"/>
    <m/>
    <s v="nein"/>
    <s v="Nicht regelbar"/>
    <s v="NS"/>
    <s v="DE000479911740000000102326241XXXX"/>
    <n v="13928"/>
    <n v="5990.43"/>
    <n v="-52.88"/>
  </r>
  <r>
    <s v="TenneT"/>
    <s v="E2191501SOXX000000010359659100000"/>
    <s v="Lerchenbuck 5"/>
    <x v="227"/>
    <x v="220"/>
    <x v="10"/>
    <x v="0"/>
    <s v="Bayern"/>
    <x v="0"/>
    <d v="2012-06-01T00:00:00"/>
    <m/>
    <m/>
    <m/>
    <n v="6.6150000000000002"/>
    <m/>
    <s v="nein"/>
    <s v="Regelbar nach § 9 Abs. 2"/>
    <s v="NS"/>
    <s v="DE000479911740000000103596591XXXX"/>
    <n v="4079"/>
    <n v="779.5"/>
    <n v="-15.49"/>
  </r>
  <r>
    <s v="TenneT"/>
    <s v="E2191501SOXX000000010359660100000"/>
    <s v="Lerchenbuck 5"/>
    <x v="227"/>
    <x v="220"/>
    <x v="10"/>
    <x v="0"/>
    <s v="Bayern"/>
    <x v="0"/>
    <d v="2012-06-01T00:00:00"/>
    <m/>
    <m/>
    <m/>
    <n v="3.43"/>
    <m/>
    <s v="nein"/>
    <s v="Regelbar nach § 9 Abs. 2"/>
    <s v="NS"/>
    <s v="DE000479911740000000103596601XXXX"/>
    <n v="0"/>
    <n v="0"/>
    <n v="0"/>
  </r>
  <r>
    <s v="TenneT"/>
    <s v="E2191501SOXX000000010236539100000"/>
    <s v="Lerchenbuck 6"/>
    <x v="227"/>
    <x v="220"/>
    <x v="10"/>
    <x v="0"/>
    <s v="Bayern"/>
    <x v="0"/>
    <d v="2009-08-28T00:00:00"/>
    <m/>
    <m/>
    <m/>
    <n v="10.62"/>
    <m/>
    <s v="nein"/>
    <s v="Nicht regelbar"/>
    <s v="NS"/>
    <s v="DE000479911740000000102365391XXXX"/>
    <n v="10323"/>
    <n v="4439.92"/>
    <n v="-39.200000000000003"/>
  </r>
  <r>
    <s v="TenneT"/>
    <s v="E2191501SOXX000000010234111100000"/>
    <s v="Massendorfer Str. 9"/>
    <x v="227"/>
    <x v="220"/>
    <x v="10"/>
    <x v="0"/>
    <s v="Bayern"/>
    <x v="0"/>
    <d v="2009-08-06T00:00:00"/>
    <m/>
    <m/>
    <m/>
    <n v="15.63"/>
    <m/>
    <s v="nein"/>
    <s v="Nicht regelbar"/>
    <s v="NS"/>
    <s v="DE000479911740000000102341111XXXX"/>
    <n v="17300"/>
    <n v="7440.73"/>
    <n v="-65.69"/>
  </r>
  <r>
    <s v="TenneT"/>
    <s v="E2191501SOXX000000010231699100000"/>
    <s v="Obeltshauserstr. 2"/>
    <x v="227"/>
    <x v="220"/>
    <x v="10"/>
    <x v="0"/>
    <s v="Bayern"/>
    <x v="0"/>
    <d v="2009-06-10T00:00:00"/>
    <m/>
    <m/>
    <m/>
    <n v="32.549999999999997"/>
    <m/>
    <s v="nein"/>
    <s v="Regelbar nach § 9 Abs. 2"/>
    <s v="NS"/>
    <s v="DE000479911740000000102316991XXXX"/>
    <n v="33319"/>
    <n v="14275.69"/>
    <n v="-126.51"/>
  </r>
  <r>
    <s v="TenneT"/>
    <s v="E2191501SOXX000000010342729100000"/>
    <s v="Pleinfelder Weg 11"/>
    <x v="227"/>
    <x v="220"/>
    <x v="10"/>
    <x v="0"/>
    <s v="Bayern"/>
    <x v="0"/>
    <d v="2011-07-21T00:00:00"/>
    <m/>
    <m/>
    <m/>
    <n v="10.105"/>
    <m/>
    <s v="nein"/>
    <s v="Nicht regelbar"/>
    <s v="NS"/>
    <s v="DE000479911740000000103427291XXXX"/>
    <n v="9131"/>
    <n v="2683.45"/>
    <n v="-34.67"/>
  </r>
  <r>
    <s v="TenneT"/>
    <s v="E2191501SOXX000000010420158100000"/>
    <s v="Pleinfelder Weg 12"/>
    <x v="227"/>
    <x v="220"/>
    <x v="10"/>
    <x v="0"/>
    <s v="Bayern"/>
    <x v="0"/>
    <d v="2016-09-30T00:00:00"/>
    <m/>
    <m/>
    <m/>
    <n v="12.1"/>
    <m/>
    <s v="nein"/>
    <s v="70%-Begrenzung"/>
    <s v="NS"/>
    <s v="DE000479911740000000104201581XXXX"/>
    <n v="103"/>
    <n v="12.610000000000001"/>
    <n v="-0.39"/>
  </r>
  <r>
    <s v="TenneT"/>
    <s v="E2191501SOXX000000010383471100000"/>
    <s v="Pleinfelder Weg 2"/>
    <x v="227"/>
    <x v="220"/>
    <x v="10"/>
    <x v="0"/>
    <s v="Bayern"/>
    <x v="0"/>
    <d v="2014-01-29T00:00:00"/>
    <m/>
    <m/>
    <m/>
    <n v="7.35"/>
    <m/>
    <s v="nein"/>
    <s v="Regelbar nach § 9 Abs. 2"/>
    <s v="NS"/>
    <s v="DE000479911740000000103834711XXXX"/>
    <n v="5939"/>
    <n v="812.46"/>
    <n v="-22.55"/>
  </r>
  <r>
    <s v="TenneT"/>
    <s v="E2191501SOXX000000010244225100000"/>
    <s v="Pleinfelder Weg 26"/>
    <x v="227"/>
    <x v="220"/>
    <x v="10"/>
    <x v="0"/>
    <s v="Bayern"/>
    <x v="0"/>
    <d v="2009-12-31T00:00:00"/>
    <m/>
    <m/>
    <m/>
    <n v="5.98"/>
    <m/>
    <s v="nein"/>
    <s v="Nicht regelbar"/>
    <s v="NS"/>
    <s v="DE000479911740000000102442251XXXX"/>
    <n v="4367"/>
    <n v="2125.1000000000004"/>
    <n v="-16.579999999999998"/>
  </r>
  <r>
    <s v="TenneT"/>
    <s v="E2191501SOXX000000010244225100010"/>
    <s v="Pleinfelder Weg 26"/>
    <x v="227"/>
    <x v="220"/>
    <x v="10"/>
    <x v="0"/>
    <s v="Bayern"/>
    <x v="0"/>
    <d v="2009-12-31T00:00:00"/>
    <m/>
    <m/>
    <m/>
    <n v="2.0699999999999998"/>
    <m/>
    <s v="nein"/>
    <s v="Nicht regelbar"/>
    <s v="NS"/>
    <s v="DE000479911740000000102442251XXX1"/>
    <n v="1511"/>
    <n v="735.41000000000008"/>
    <n v="-5.74"/>
  </r>
  <r>
    <s v="TenneT"/>
    <s v="E2191501SOXX000000010391009100000"/>
    <s v="Pleinfelder Weg 40"/>
    <x v="227"/>
    <x v="220"/>
    <x v="10"/>
    <x v="0"/>
    <s v="Bayern"/>
    <x v="0"/>
    <d v="2014-09-09T00:00:00"/>
    <m/>
    <m/>
    <m/>
    <n v="4"/>
    <m/>
    <s v="nein"/>
    <s v="Regelbar nach § 9 Abs. 2"/>
    <s v="NS"/>
    <s v="DE000479911740000000103910091XXXX"/>
    <n v="556"/>
    <n v="70.56"/>
    <n v="-2.11"/>
  </r>
  <r>
    <s v="TenneT"/>
    <s v="E2191501SOXX000000010234331100000"/>
    <s v="Sandrangenweg 11"/>
    <x v="227"/>
    <x v="220"/>
    <x v="10"/>
    <x v="0"/>
    <s v="Bayern"/>
    <x v="0"/>
    <d v="2009-06-24T00:00:00"/>
    <m/>
    <m/>
    <m/>
    <n v="5.4"/>
    <m/>
    <s v="nein"/>
    <s v="Nicht regelbar"/>
    <s v="NS"/>
    <s v="DE000479911740000000102343311XXXX"/>
    <n v="5129"/>
    <n v="2205.98"/>
    <n v="-19.47"/>
  </r>
  <r>
    <s v="TenneT"/>
    <s v="E2191501SOXX000000010225244100000"/>
    <s v="Spalatinstr. 2"/>
    <x v="227"/>
    <x v="220"/>
    <x v="10"/>
    <x v="0"/>
    <s v="Bayern"/>
    <x v="0"/>
    <d v="2008-10-28T00:00:00"/>
    <m/>
    <m/>
    <m/>
    <n v="6.9"/>
    <m/>
    <s v="nein"/>
    <s v="Nicht regelbar"/>
    <s v="NS"/>
    <s v="DE000479911740000000102252441XXXX"/>
    <n v="7134"/>
    <n v="3335.15"/>
    <n v="-27.09"/>
  </r>
  <r>
    <s v="TenneT"/>
    <s v="E2191501SOXX000000010234558100000"/>
    <s v="Spalatinstr. 6"/>
    <x v="227"/>
    <x v="220"/>
    <x v="10"/>
    <x v="0"/>
    <s v="Bayern"/>
    <x v="0"/>
    <d v="2009-07-28T00:00:00"/>
    <m/>
    <m/>
    <m/>
    <n v="7.56"/>
    <m/>
    <s v="nein"/>
    <s v="Nicht regelbar"/>
    <s v="MS/NS"/>
    <s v="DE000479911740000000102345581XXXX"/>
    <n v="7483"/>
    <n v="3218.44"/>
    <n v="-37.5"/>
  </r>
  <r>
    <s v="TenneT"/>
    <s v="E2191501SOXX000000010245507100000"/>
    <s v="Spalatinstr. 7"/>
    <x v="227"/>
    <x v="220"/>
    <x v="10"/>
    <x v="0"/>
    <s v="Bayern"/>
    <x v="0"/>
    <d v="2010-04-27T00:00:00"/>
    <m/>
    <m/>
    <m/>
    <n v="7.44"/>
    <m/>
    <s v="nein"/>
    <s v="Nicht regelbar"/>
    <s v="NS"/>
    <s v="DE000479911740000000102455071XXXX"/>
    <n v="7216"/>
    <n v="2824.34"/>
    <n v="-27.4"/>
  </r>
  <r>
    <s v="TenneT"/>
    <s v="E2191501SOXX000000010234880100000"/>
    <s v="Spalatinstr. 9"/>
    <x v="227"/>
    <x v="220"/>
    <x v="10"/>
    <x v="0"/>
    <s v="Bayern"/>
    <x v="0"/>
    <d v="2009-07-29T00:00:00"/>
    <m/>
    <m/>
    <m/>
    <n v="15.12"/>
    <m/>
    <s v="nein"/>
    <s v="Nicht regelbar"/>
    <s v="NS"/>
    <s v="DE000479911740000000102348801XXXX"/>
    <n v="15013"/>
    <n v="6457.09"/>
    <n v="-57"/>
  </r>
  <r>
    <s v="TenneT"/>
    <s v="E2191501SOXX000000010238375100000"/>
    <s v="Stadtpfarrer-Fuchs-Str. 1"/>
    <x v="227"/>
    <x v="220"/>
    <x v="10"/>
    <x v="0"/>
    <s v="Bayern"/>
    <x v="0"/>
    <d v="2009-09-23T00:00:00"/>
    <m/>
    <m/>
    <m/>
    <n v="5.76"/>
    <m/>
    <s v="nein"/>
    <s v="Nicht regelbar"/>
    <s v="NS"/>
    <s v="DE000479911740000000102383751XXXX"/>
    <n v="5932"/>
    <n v="2551.35"/>
    <n v="-22.52"/>
  </r>
  <r>
    <s v="TenneT"/>
    <s v="E2191501SOXX000000010241464100000"/>
    <s v="Stadtpfarrer-Fuchs-Str. 2"/>
    <x v="227"/>
    <x v="220"/>
    <x v="10"/>
    <x v="0"/>
    <s v="Bayern"/>
    <x v="0"/>
    <d v="2009-11-27T00:00:00"/>
    <m/>
    <m/>
    <m/>
    <n v="7.56"/>
    <m/>
    <s v="nein"/>
    <s v="Nicht regelbar"/>
    <s v="NS"/>
    <s v="DE000479911740000000102414641XXXX"/>
    <n v="7591"/>
    <n v="3264.89"/>
    <n v="-28.82"/>
  </r>
  <r>
    <s v="TenneT"/>
    <s v="E2191501SOXX000000010237602100000"/>
    <s v="Stadtpfarrer-Fuchs-Str. 4"/>
    <x v="227"/>
    <x v="220"/>
    <x v="10"/>
    <x v="0"/>
    <s v="Bayern"/>
    <x v="0"/>
    <d v="2009-10-01T00:00:00"/>
    <m/>
    <m/>
    <m/>
    <n v="3.96"/>
    <m/>
    <s v="nein"/>
    <s v="Nicht regelbar"/>
    <s v="NS"/>
    <s v="DE000479911740000000102376021XXXX"/>
    <n v="3738"/>
    <n v="1607.71"/>
    <n v="-14.19"/>
  </r>
  <r>
    <s v="TenneT"/>
    <s v="E2191501SOXX000000010239057100000"/>
    <s v="Stuhlweg 16"/>
    <x v="227"/>
    <x v="220"/>
    <x v="10"/>
    <x v="0"/>
    <s v="Bayern"/>
    <x v="0"/>
    <d v="2009-12-01T00:00:00"/>
    <m/>
    <m/>
    <m/>
    <n v="5.0599999999999996"/>
    <m/>
    <s v="nein"/>
    <s v="Nicht regelbar"/>
    <s v="NS"/>
    <s v="DE000479911740000000102390571XXXX"/>
    <n v="2940"/>
    <n v="1915.7500000000002"/>
    <n v="-11.16"/>
  </r>
  <r>
    <s v="TenneT"/>
    <s v="E2191501SOXX000000010025946100000"/>
    <s v="Stuhlweg 18"/>
    <x v="227"/>
    <x v="220"/>
    <x v="10"/>
    <x v="0"/>
    <s v="Bayern"/>
    <x v="0"/>
    <d v="2005-04-06T00:00:00"/>
    <m/>
    <m/>
    <m/>
    <n v="3.65"/>
    <m/>
    <s v="nein"/>
    <s v="Nicht regelbar"/>
    <s v="NS"/>
    <s v="DE000479911740000000100259461XXXX"/>
    <n v="3705"/>
    <n v="2020.34"/>
    <n v="-14.07"/>
  </r>
  <r>
    <s v="TenneT"/>
    <s v="E2191501SOXX000000010340913100000"/>
    <s v="Stuhlweg 3"/>
    <x v="227"/>
    <x v="220"/>
    <x v="10"/>
    <x v="0"/>
    <s v="Bayern"/>
    <x v="0"/>
    <d v="2011-06-17T00:00:00"/>
    <m/>
    <m/>
    <m/>
    <n v="7.87"/>
    <m/>
    <s v="nein"/>
    <s v="Nicht regelbar"/>
    <s v="NS"/>
    <s v="DE000479911740000000103409131XXXX"/>
    <n v="1791"/>
    <n v="1382.2"/>
    <n v="-6.8"/>
  </r>
  <r>
    <s v="TenneT"/>
    <s v="E2191501SOXX000000010341165100000"/>
    <s v="Stuhlweg 7"/>
    <x v="227"/>
    <x v="220"/>
    <x v="10"/>
    <x v="0"/>
    <s v="Bayern"/>
    <x v="0"/>
    <d v="2011-05-30T00:00:00"/>
    <m/>
    <m/>
    <m/>
    <n v="10.35"/>
    <m/>
    <s v="nein"/>
    <s v="Nicht regelbar"/>
    <s v="NS"/>
    <s v="DE000479911740000000103411651XXXX"/>
    <n v="10917"/>
    <n v="3137.55"/>
    <n v="-41.45"/>
  </r>
  <r>
    <s v="TenneT"/>
    <s v="E2191501SOXX000000010001957100000"/>
    <s v="Stuhlweg 9"/>
    <x v="227"/>
    <x v="220"/>
    <x v="10"/>
    <x v="0"/>
    <s v="Bayern"/>
    <x v="0"/>
    <d v="2002-12-31T00:00:00"/>
    <m/>
    <m/>
    <m/>
    <n v="5"/>
    <m/>
    <s v="nein"/>
    <s v="Nicht regelbar"/>
    <s v="NS"/>
    <s v="DE000479911740000000100019571XXXX"/>
    <n v="4859"/>
    <n v="2337.1799999999998"/>
    <n v="-18.45"/>
  </r>
  <r>
    <s v="TenneT"/>
    <s v="E2191501SOXX000000010230828100000"/>
    <s v="Talstr. 5"/>
    <x v="227"/>
    <x v="220"/>
    <x v="10"/>
    <x v="0"/>
    <s v="Bayern"/>
    <x v="0"/>
    <d v="2009-05-11T00:00:00"/>
    <m/>
    <m/>
    <m/>
    <n v="26.4"/>
    <m/>
    <s v="nein"/>
    <s v="Nicht regelbar"/>
    <s v="NS"/>
    <s v="DE000479911740000000102308281XXXX"/>
    <n v="25873"/>
    <n v="11127.98"/>
    <n v="-98.24"/>
  </r>
  <r>
    <s v="TenneT"/>
    <s v="E2191501SOXX000000010240671100000"/>
    <s v="Trautenfurter Weg 10"/>
    <x v="227"/>
    <x v="220"/>
    <x v="10"/>
    <x v="0"/>
    <s v="Bayern"/>
    <x v="0"/>
    <d v="2009-12-29T00:00:00"/>
    <m/>
    <m/>
    <m/>
    <n v="7.2"/>
    <m/>
    <s v="nein"/>
    <s v="Nicht regelbar"/>
    <s v="NS"/>
    <s v="DE000479911740000000102406711XXXX"/>
    <n v="5800"/>
    <n v="2494.58"/>
    <n v="-22.02"/>
  </r>
  <r>
    <s v="TenneT"/>
    <s v="E2191501SOXX000000010348683100000"/>
    <s v="Trautenfurter Weg 8"/>
    <x v="227"/>
    <x v="220"/>
    <x v="10"/>
    <x v="0"/>
    <s v="Bayern"/>
    <x v="0"/>
    <d v="2011-11-08T00:00:00"/>
    <m/>
    <m/>
    <m/>
    <n v="29.92"/>
    <m/>
    <s v="nein"/>
    <s v="Nicht regelbar"/>
    <s v="NS"/>
    <s v="DE000479911740000000103486831XXXX"/>
    <n v="18600"/>
    <n v="6941.27"/>
    <n v="-70.62"/>
  </r>
  <r>
    <s v="TenneT"/>
    <s v="E2191501SOXX000000010255203100000"/>
    <s v="Weingarter Str. 8900"/>
    <x v="227"/>
    <x v="220"/>
    <x v="10"/>
    <x v="0"/>
    <s v="Bayern"/>
    <x v="0"/>
    <d v="2010-12-09T00:00:00"/>
    <m/>
    <m/>
    <m/>
    <n v="4.1399999999999997"/>
    <m/>
    <s v="nein"/>
    <s v="Nicht regelbar"/>
    <s v="NS"/>
    <s v="DE000479911740000000102552031XXXX"/>
    <n v="4064"/>
    <n v="1342.34"/>
    <n v="-15.43"/>
  </r>
  <r>
    <s v="TenneT"/>
    <s v="E2191501SOXX000000010242617100000"/>
    <s v="Windsbacher Str. 20"/>
    <x v="227"/>
    <x v="220"/>
    <x v="10"/>
    <x v="0"/>
    <s v="Bayern"/>
    <x v="0"/>
    <d v="2009-10-30T00:00:00"/>
    <m/>
    <m/>
    <m/>
    <n v="10.26"/>
    <m/>
    <s v="nein"/>
    <s v="Nicht regelbar"/>
    <s v="NS"/>
    <s v="DE000479911740000000102426171XXXX"/>
    <n v="9717"/>
    <n v="4179.28"/>
    <n v="-36.9"/>
  </r>
  <r>
    <s v="TenneT"/>
    <s v="E2191501SOXX000000010242617100020"/>
    <s v="Windsbacher Str. 20"/>
    <x v="227"/>
    <x v="220"/>
    <x v="10"/>
    <x v="0"/>
    <s v="Bayern"/>
    <x v="0"/>
    <d v="2009-10-30T00:00:00"/>
    <m/>
    <m/>
    <m/>
    <n v="15.12"/>
    <m/>
    <s v="nein"/>
    <s v="Nicht regelbar"/>
    <s v="NS"/>
    <s v="DE000479911740000000102426171XXX2"/>
    <n v="14321"/>
    <n v="6159.46"/>
    <n v="-54.38"/>
  </r>
  <r>
    <s v="TenneT"/>
    <s v="E2191501SOXX000000010237498100000"/>
    <s v="Windsbacher Str. 39"/>
    <x v="227"/>
    <x v="220"/>
    <x v="10"/>
    <x v="0"/>
    <s v="Bayern"/>
    <x v="0"/>
    <d v="2009-10-16T00:00:00"/>
    <m/>
    <m/>
    <m/>
    <n v="18.52"/>
    <m/>
    <s v="nein"/>
    <s v="Regelbar nach § 9 Abs. 2"/>
    <s v="NS"/>
    <s v="DE000479911740000000102374981XXXX"/>
    <n v="15340"/>
    <n v="6597.73"/>
    <n v="-58.25"/>
  </r>
  <r>
    <s v="TenneT"/>
    <s v="E2191501SOXX000000010237498100010"/>
    <s v="Windsbacher Str. 39"/>
    <x v="227"/>
    <x v="220"/>
    <x v="10"/>
    <x v="0"/>
    <s v="Bayern"/>
    <x v="0"/>
    <d v="2009-11-18T00:00:00"/>
    <m/>
    <m/>
    <m/>
    <n v="8.81"/>
    <m/>
    <s v="nein"/>
    <s v="Regelbar nach § 9 Abs. 2"/>
    <s v="NS"/>
    <s v="DE000479911740000000102374981XXX1"/>
    <n v="7297"/>
    <n v="3138.44"/>
    <n v="-27.71"/>
  </r>
  <r>
    <s v="TenneT"/>
    <s v="E2191501SOXX000000010237498100020"/>
    <s v="Windsbacher Str. 39"/>
    <x v="227"/>
    <x v="220"/>
    <x v="10"/>
    <x v="0"/>
    <s v="Bayern"/>
    <x v="0"/>
    <d v="2010-06-21T00:00:00"/>
    <m/>
    <m/>
    <m/>
    <n v="12.38"/>
    <m/>
    <s v="nein"/>
    <s v="Regelbar nach § 9 Abs. 2"/>
    <s v="NS"/>
    <s v="DE000479911740000000102374981XXX2"/>
    <n v="10254"/>
    <n v="3859.7999999999997"/>
    <n v="-38.93"/>
  </r>
  <r>
    <s v="TenneT"/>
    <s v="E2191501SOXX000000010237498100030"/>
    <s v="Windsbacher Str. 39"/>
    <x v="227"/>
    <x v="220"/>
    <x v="10"/>
    <x v="0"/>
    <s v="Bayern"/>
    <x v="0"/>
    <d v="2010-06-21T00:00:00"/>
    <m/>
    <m/>
    <m/>
    <n v="20.399999999999999"/>
    <m/>
    <s v="nein"/>
    <s v="Regelbar nach § 9 Abs. 2"/>
    <s v="NS"/>
    <s v="DE000479911740000000102374981XXX3"/>
    <n v="16897"/>
    <n v="6290.75"/>
    <n v="-64.16"/>
  </r>
  <r>
    <s v="TenneT"/>
    <s v="E2191501SOXX000000010001960100000"/>
    <s v="Windsbacher Str. 45"/>
    <x v="227"/>
    <x v="220"/>
    <x v="10"/>
    <x v="0"/>
    <s v="Bayern"/>
    <x v="0"/>
    <d v="2000-12-31T00:00:00"/>
    <m/>
    <m/>
    <m/>
    <n v="4.7699999999999996"/>
    <m/>
    <s v="nein"/>
    <s v="Nicht regelbar"/>
    <s v="NS"/>
    <s v="DE000479911740000000100019601XXXX"/>
    <n v="3559"/>
    <n v="1801.57"/>
    <n v="-13.51"/>
  </r>
  <r>
    <s v="TenneT"/>
    <s v="E2191501SOXX000000010392222100000"/>
    <s v="Am Mühlgarten 27 a"/>
    <x v="143"/>
    <x v="221"/>
    <x v="13"/>
    <x v="12"/>
    <s v="Bayern"/>
    <x v="0"/>
    <d v="2014-09-30T00:00:00"/>
    <m/>
    <m/>
    <m/>
    <n v="2.94"/>
    <m/>
    <s v="nein"/>
    <s v="Regelbar nach § 9 Abs. 2"/>
    <s v="NS"/>
    <s v="DE000479910800000000103922221XXXX"/>
    <n v="2132"/>
    <n v="270.55"/>
    <n v="-8.1"/>
  </r>
  <r>
    <s v="TenneT"/>
    <s v="E2191501SOXX000000010392225100000"/>
    <s v="Am Mühlgarten 27 b"/>
    <x v="143"/>
    <x v="221"/>
    <x v="13"/>
    <x v="12"/>
    <s v="Bayern"/>
    <x v="0"/>
    <d v="2014-09-30T00:00:00"/>
    <m/>
    <m/>
    <m/>
    <n v="2.94"/>
    <m/>
    <s v="nein"/>
    <s v="Regelbar nach § 9 Abs. 2"/>
    <s v="NS"/>
    <s v="DE000479910800000000103922251XXXX"/>
    <n v="2245"/>
    <n v="284.89"/>
    <n v="-8.52"/>
  </r>
  <r>
    <s v="TenneT"/>
    <s v="E2191501SOXX000000010419268100000"/>
    <s v="Am Mühlgarten 55"/>
    <x v="143"/>
    <x v="221"/>
    <x v="13"/>
    <x v="12"/>
    <s v="Bayern"/>
    <x v="0"/>
    <d v="2016-11-10T00:00:00"/>
    <m/>
    <m/>
    <m/>
    <n v="6.03"/>
    <m/>
    <s v="nein"/>
    <s v="70%-Begrenzung"/>
    <s v="NS"/>
    <s v="DE000479910800000000104192681XXXX"/>
    <n v="353"/>
    <n v="43.45"/>
    <n v="-1.34"/>
  </r>
  <r>
    <s v="TenneT"/>
    <s v="E2191501SOXX000000010380419100000"/>
    <s v="Am Veilchenberg 12"/>
    <x v="143"/>
    <x v="221"/>
    <x v="13"/>
    <x v="12"/>
    <s v="Bayern"/>
    <x v="0"/>
    <d v="2013-10-28T00:00:00"/>
    <m/>
    <m/>
    <m/>
    <n v="7"/>
    <m/>
    <s v="nein"/>
    <s v="Regelbar nach § 9 Abs. 2"/>
    <s v="NS"/>
    <s v="DE000479910800000000103804191XXXX"/>
    <n v="5440"/>
    <n v="776.29"/>
    <n v="-20.66"/>
  </r>
  <r>
    <s v="TenneT"/>
    <s v="E2191501SOXX000000010416004100000"/>
    <s v="Am Veilchenberg 25"/>
    <x v="143"/>
    <x v="221"/>
    <x v="13"/>
    <x v="12"/>
    <s v="Bayern"/>
    <x v="0"/>
    <d v="2016-06-22T00:00:00"/>
    <m/>
    <m/>
    <m/>
    <n v="8.17"/>
    <m/>
    <s v="nein"/>
    <s v="70%-Begrenzung"/>
    <s v="NS"/>
    <s v="DE000479910800000000104160041XXXX"/>
    <n v="149"/>
    <n v="18.34"/>
    <n v="-0.56999999999999995"/>
  </r>
  <r>
    <s v="TenneT"/>
    <s v="E2191501SOXX000000010226850100000"/>
    <s v="Am Veilchenberg 27"/>
    <x v="143"/>
    <x v="221"/>
    <x v="13"/>
    <x v="12"/>
    <s v="Bayern"/>
    <x v="0"/>
    <d v="2008-11-08T00:00:00"/>
    <m/>
    <m/>
    <m/>
    <n v="1.4"/>
    <m/>
    <s v="nein"/>
    <s v="Nicht regelbar"/>
    <s v="NS"/>
    <s v="DE000479910800000000102268501XXXX"/>
    <n v="1142"/>
    <n v="533.89"/>
    <n v="-4.34"/>
  </r>
  <r>
    <s v="TenneT"/>
    <s v="E2191501SOXX000000010381412100000"/>
    <s v="Am Veilchenberg 27"/>
    <x v="143"/>
    <x v="221"/>
    <x v="13"/>
    <x v="12"/>
    <s v="Bayern"/>
    <x v="0"/>
    <d v="2013-10-14T00:00:00"/>
    <m/>
    <m/>
    <m/>
    <n v="6.75"/>
    <m/>
    <s v="nein"/>
    <s v="Regelbar nach § 9 Abs. 2"/>
    <s v="NS"/>
    <s v="DE000479910800000000103814121XXXX"/>
    <n v="4320"/>
    <n v="616.46"/>
    <n v="-16.399999999999999"/>
  </r>
  <r>
    <s v="TenneT"/>
    <s v="E2191501SOXX000000000347043100000"/>
    <s v="Am Veilchenberg 3"/>
    <x v="143"/>
    <x v="221"/>
    <x v="13"/>
    <x v="12"/>
    <s v="Bayern"/>
    <x v="0"/>
    <d v="2000-12-31T00:00:00"/>
    <m/>
    <m/>
    <m/>
    <n v="1.111"/>
    <m/>
    <s v="nein"/>
    <s v="Nicht regelbar"/>
    <s v="NS"/>
    <s v="DE000479910800000000003470431XXXX"/>
    <n v="1021"/>
    <n v="516.83000000000004"/>
    <n v="-3.88"/>
  </r>
  <r>
    <s v="TenneT"/>
    <s v="E2191501SOXX000000010246964100000"/>
    <s v="Am Veilchenberg 30"/>
    <x v="143"/>
    <x v="221"/>
    <x v="13"/>
    <x v="12"/>
    <s v="Bayern"/>
    <x v="0"/>
    <d v="2010-06-28T00:00:00"/>
    <m/>
    <m/>
    <m/>
    <n v="8.2799999999999994"/>
    <m/>
    <s v="nein"/>
    <s v="Nicht regelbar"/>
    <s v="NS"/>
    <s v="DE000479910800000000102469641XXXX"/>
    <n v="6550"/>
    <n v="2902.56"/>
    <n v="-24.87"/>
  </r>
  <r>
    <s v="TenneT"/>
    <s v="E2191501SOXX000000010387820100000"/>
    <s v="Buckenhofer Str. 11 a"/>
    <x v="143"/>
    <x v="221"/>
    <x v="13"/>
    <x v="12"/>
    <s v="Bayern"/>
    <x v="0"/>
    <d v="2014-05-27T00:00:00"/>
    <m/>
    <m/>
    <m/>
    <n v="2.8"/>
    <m/>
    <s v="nein"/>
    <s v="Regelbar nach § 9 Abs. 2"/>
    <s v="NS"/>
    <s v="DE000479910800000000103878201XXXX"/>
    <n v="1948"/>
    <n v="255.97"/>
    <n v="-7.4"/>
  </r>
  <r>
    <s v="TenneT"/>
    <s v="E2191501SOXX000000010199968100000"/>
    <s v="Buckenhofer Str. 5"/>
    <x v="143"/>
    <x v="221"/>
    <x v="13"/>
    <x v="12"/>
    <s v="Bayern"/>
    <x v="0"/>
    <d v="2006-10-26T00:00:00"/>
    <m/>
    <m/>
    <m/>
    <n v="1.06"/>
    <m/>
    <s v="nein"/>
    <s v="Nicht regelbar"/>
    <s v="NS"/>
    <s v="DE000479910800000000101999681XXXX"/>
    <n v="379"/>
    <n v="196.32"/>
    <n v="-1.44"/>
  </r>
  <r>
    <s v="TenneT"/>
    <s v="E2191501SOXX000000010194709100000"/>
    <s v="Buckenhofer Str. 8905"/>
    <x v="143"/>
    <x v="221"/>
    <x v="13"/>
    <x v="12"/>
    <s v="Bayern"/>
    <x v="0"/>
    <d v="2006-04-18T00:00:00"/>
    <m/>
    <m/>
    <m/>
    <n v="40.799999999999997"/>
    <m/>
    <s v="nein"/>
    <s v="Nicht regelbar"/>
    <s v="NS"/>
    <s v="DE000479910800000000101947091XXXX"/>
    <n v="34911"/>
    <n v="17851.02"/>
    <n v="-132.56"/>
  </r>
  <r>
    <s v="TenneT"/>
    <s v="E2191501SOXX000000010217664100000"/>
    <s v="Buckenhofer Str. 8906"/>
    <x v="143"/>
    <x v="221"/>
    <x v="13"/>
    <x v="12"/>
    <s v="Bayern"/>
    <x v="0"/>
    <d v="2008-02-18T00:00:00"/>
    <m/>
    <m/>
    <m/>
    <n v="44.55"/>
    <m/>
    <s v="nein"/>
    <s v="Nicht regelbar"/>
    <s v="NS"/>
    <s v="DE000479910800000000102176641XXXX"/>
    <n v="43000"/>
    <n v="19783.7"/>
    <n v="-163.27000000000001"/>
  </r>
  <r>
    <s v="TenneT"/>
    <s v="E2191501SOXX000000010361754100000"/>
    <s v="Eichenweg 2"/>
    <x v="143"/>
    <x v="221"/>
    <x v="13"/>
    <x v="12"/>
    <s v="Bayern"/>
    <x v="0"/>
    <d v="2012-07-30T00:00:00"/>
    <m/>
    <m/>
    <m/>
    <n v="25.27"/>
    <m/>
    <s v="nein"/>
    <s v="Regelbar nach § 9 Abs. 2"/>
    <s v="NS"/>
    <s v="DE000479910800000000103617541XXXX"/>
    <n v="19748"/>
    <n v="3620.5699999999997"/>
    <n v="-74.98"/>
  </r>
  <r>
    <s v="TenneT"/>
    <s v="E2191501SOXX000000010034171100000"/>
    <s v="Eichenweg 7"/>
    <x v="143"/>
    <x v="221"/>
    <x v="13"/>
    <x v="12"/>
    <s v="Bayern"/>
    <x v="0"/>
    <d v="2005-12-16T00:00:00"/>
    <m/>
    <m/>
    <m/>
    <n v="5.94"/>
    <m/>
    <s v="nein"/>
    <s v="Nicht regelbar"/>
    <s v="NS"/>
    <s v="DE000479910800000000100341711XXXX"/>
    <n v="5305"/>
    <n v="2892.82"/>
    <n v="-20.14"/>
  </r>
  <r>
    <s v="TenneT"/>
    <s v="E2191501SOXX000000010386008100000"/>
    <s v="Erlanger Str. 4 b"/>
    <x v="143"/>
    <x v="221"/>
    <x v="13"/>
    <x v="12"/>
    <s v="Bayern"/>
    <x v="0"/>
    <d v="2014-04-23T00:00:00"/>
    <m/>
    <m/>
    <m/>
    <n v="8.3000000000000007"/>
    <m/>
    <s v="nein"/>
    <s v="Regelbar nach § 9 Abs. 2"/>
    <s v="NS"/>
    <s v="DE000479910800000000103860081XXXX"/>
    <n v="5387"/>
    <n v="715.39"/>
    <n v="-20.45"/>
  </r>
  <r>
    <s v="TenneT"/>
    <s v="E2191501SOXX000000010389411100000"/>
    <s v="Ernst-Penzoldt-Weg 13"/>
    <x v="143"/>
    <x v="221"/>
    <x v="13"/>
    <x v="12"/>
    <s v="Bayern"/>
    <x v="0"/>
    <d v="2014-07-02T00:00:00"/>
    <m/>
    <m/>
    <m/>
    <n v="5.07"/>
    <m/>
    <s v="nein"/>
    <s v="Regelbar nach § 9 Abs. 2"/>
    <s v="NS"/>
    <s v="DE000479910800000000103894111XXXX"/>
    <n v="3437"/>
    <n v="442.69"/>
    <n v="-13.05"/>
  </r>
  <r>
    <s v="TenneT"/>
    <s v="E2191501SOXX000000010401527100000"/>
    <s v="Glockenblumenweg 10"/>
    <x v="143"/>
    <x v="221"/>
    <x v="13"/>
    <x v="12"/>
    <s v="Bayern"/>
    <x v="0"/>
    <d v="2015-07-24T00:00:00"/>
    <m/>
    <m/>
    <m/>
    <n v="5.0999999999999996"/>
    <m/>
    <s v="nein"/>
    <s v="70%-Begrenzung"/>
    <s v="NS"/>
    <s v="DE000479910800000000104015271XXXX"/>
    <n v="4309"/>
    <n v="533.02"/>
    <n v="-16.36"/>
  </r>
  <r>
    <s v="TenneT"/>
    <s v="E2191501SOXX000000010418352100000"/>
    <s v="Glockenblumenweg 15"/>
    <x v="143"/>
    <x v="221"/>
    <x v="13"/>
    <x v="12"/>
    <s v="Bayern"/>
    <x v="0"/>
    <d v="2016-10-25T00:00:00"/>
    <m/>
    <m/>
    <m/>
    <n v="4.9050000000000002"/>
    <m/>
    <s v="nein"/>
    <s v="70%-Begrenzung"/>
    <s v="NS"/>
    <s v="DE000479910800000000104183521XXXX"/>
    <n v="170"/>
    <n v="20.93"/>
    <n v="-0.65"/>
  </r>
  <r>
    <s v="TenneT"/>
    <s v="E2191501SOXX000000010398394100000"/>
    <s v="Glockenblumenweg 17"/>
    <x v="143"/>
    <x v="221"/>
    <x v="13"/>
    <x v="12"/>
    <s v="Bayern"/>
    <x v="0"/>
    <d v="2015-04-21T00:00:00"/>
    <m/>
    <m/>
    <m/>
    <n v="6"/>
    <m/>
    <s v="nein"/>
    <s v="70%-Begrenzung"/>
    <s v="NS"/>
    <s v="DE000479910800000000103983941XXXX"/>
    <n v="4481"/>
    <n v="558.78"/>
    <n v="-17.010000000000002"/>
  </r>
  <r>
    <s v="TenneT"/>
    <s v="E2191501SOXX000000010399030100000"/>
    <s v="Glockenblumenweg 8"/>
    <x v="143"/>
    <x v="221"/>
    <x v="13"/>
    <x v="12"/>
    <s v="Bayern"/>
    <x v="0"/>
    <d v="2015-05-21T00:00:00"/>
    <m/>
    <m/>
    <m/>
    <n v="4.95"/>
    <m/>
    <s v="nein"/>
    <s v="70%-Begrenzung"/>
    <s v="NS"/>
    <s v="DE000479910800000000103990301XXXX"/>
    <n v="3726"/>
    <n v="463.14"/>
    <n v="-14.15"/>
  </r>
  <r>
    <s v="TenneT"/>
    <s v="E2191501SOXX000000010385483100000"/>
    <s v="Im Haunschlag 1"/>
    <x v="143"/>
    <x v="221"/>
    <x v="13"/>
    <x v="12"/>
    <s v="Bayern"/>
    <x v="0"/>
    <d v="2014-04-22T00:00:00"/>
    <m/>
    <m/>
    <m/>
    <n v="29.4"/>
    <m/>
    <s v="ja"/>
    <s v="Regelbar nach § 9 Abs. 2"/>
    <s v="NS"/>
    <s v="DE000479910800000000103854831XXXX"/>
    <n v="15064"/>
    <n v="1932.91"/>
    <n v="-57.2"/>
  </r>
  <r>
    <s v="TenneT"/>
    <s v="E2191501SOXX000000010195803100000"/>
    <s v="Köhlerhof 8"/>
    <x v="143"/>
    <x v="221"/>
    <x v="13"/>
    <x v="12"/>
    <s v="Bayern"/>
    <x v="0"/>
    <d v="2006-07-06T00:00:00"/>
    <m/>
    <m/>
    <m/>
    <n v="8.5500000000000007"/>
    <m/>
    <s v="nein"/>
    <s v="Nicht regelbar"/>
    <s v="NS"/>
    <s v="DE000479910800000000101958031XXXX"/>
    <n v="7667"/>
    <n v="3971.51"/>
    <n v="-29.11"/>
  </r>
  <r>
    <s v="TenneT"/>
    <s v="E2191501SOXX000000010409829100000"/>
    <s v="Köhlerhof 9"/>
    <x v="143"/>
    <x v="221"/>
    <x v="13"/>
    <x v="12"/>
    <s v="Bayern"/>
    <x v="0"/>
    <d v="2015-12-14T00:00:00"/>
    <m/>
    <m/>
    <m/>
    <n v="5.0999999999999996"/>
    <m/>
    <s v="nein"/>
    <s v="70%-Begrenzung"/>
    <s v="NS"/>
    <s v="DE000479910800000000104098291XXXX"/>
    <n v="1642"/>
    <n v="202.13"/>
    <n v="-6.23"/>
  </r>
  <r>
    <s v="TenneT"/>
    <s v="E2191501SOXX000000010409741100000"/>
    <s v="Kornblumenweg 22"/>
    <x v="143"/>
    <x v="221"/>
    <x v="13"/>
    <x v="12"/>
    <s v="Bayern"/>
    <x v="0"/>
    <d v="2016-02-11T00:00:00"/>
    <m/>
    <m/>
    <m/>
    <n v="6.24"/>
    <m/>
    <s v="nein"/>
    <s v="70%-Begrenzung"/>
    <s v="NS"/>
    <s v="DE000479910800000000104097411XXXX"/>
    <n v="4419"/>
    <n v="543.98"/>
    <n v="-16.78"/>
  </r>
  <r>
    <s v="TenneT"/>
    <s v="E2191501SOXX000000010403522100000"/>
    <s v="Kornblumenweg 28"/>
    <x v="143"/>
    <x v="221"/>
    <x v="13"/>
    <x v="12"/>
    <s v="Bayern"/>
    <x v="0"/>
    <d v="2015-09-18T00:00:00"/>
    <m/>
    <m/>
    <m/>
    <n v="6.38"/>
    <m/>
    <s v="nein"/>
    <s v="70%-Begrenzung"/>
    <s v="NS"/>
    <s v="DE000479910800000000104035221XXXX"/>
    <n v="6193"/>
    <n v="762.36"/>
    <n v="-23.51"/>
  </r>
  <r>
    <s v="TenneT"/>
    <s v="E2191501SOXX000000010402928100000"/>
    <s v="Kornblumenweg 30"/>
    <x v="143"/>
    <x v="221"/>
    <x v="13"/>
    <x v="12"/>
    <s v="Bayern"/>
    <x v="0"/>
    <d v="2015-08-24T00:00:00"/>
    <m/>
    <m/>
    <m/>
    <n v="6.24"/>
    <m/>
    <s v="nein"/>
    <s v="70%-Begrenzung"/>
    <s v="NS"/>
    <s v="DE000479910800000000104029281XXXX"/>
    <n v="3275"/>
    <n v="404.14"/>
    <n v="-12.44"/>
  </r>
  <r>
    <s v="TenneT"/>
    <s v="E2191501SOXX000000010398784100000"/>
    <s v="Lichtnelkenweg 15"/>
    <x v="143"/>
    <x v="221"/>
    <x v="13"/>
    <x v="12"/>
    <s v="Bayern"/>
    <x v="0"/>
    <d v="2015-01-12T00:00:00"/>
    <m/>
    <m/>
    <m/>
    <n v="5.75"/>
    <m/>
    <s v="nein"/>
    <s v="Regelbar nach § 9 Abs. 2"/>
    <s v="NS"/>
    <s v="DE000479910800000000103987841XXXX"/>
    <n v="4341"/>
    <n v="0"/>
    <n v="-16.48"/>
  </r>
  <r>
    <s v="TenneT"/>
    <s v="E2191501SOXX000000010419220100000"/>
    <s v="Luzernenweg 2"/>
    <x v="143"/>
    <x v="221"/>
    <x v="13"/>
    <x v="12"/>
    <s v="Bayern"/>
    <x v="0"/>
    <d v="2016-10-25T00:00:00"/>
    <m/>
    <m/>
    <m/>
    <n v="4.9050000000000002"/>
    <m/>
    <s v="nein"/>
    <s v="70%-Begrenzung"/>
    <s v="NS"/>
    <s v="DE000479910800000000104192201XXXX"/>
    <n v="169"/>
    <n v="20.8"/>
    <n v="-0.64"/>
  </r>
  <r>
    <s v="TenneT"/>
    <s v="E2191501SOXX000000010024684100000"/>
    <s v="Luzernenweg 21"/>
    <x v="143"/>
    <x v="221"/>
    <x v="13"/>
    <x v="12"/>
    <s v="Bayern"/>
    <x v="0"/>
    <d v="2005-03-04T00:00:00"/>
    <m/>
    <m/>
    <m/>
    <n v="4.2"/>
    <m/>
    <s v="nein"/>
    <s v="Nicht regelbar"/>
    <s v="NS"/>
    <s v="DE000479910800000000100246841XXXX"/>
    <n v="3992"/>
    <n v="2176.84"/>
    <n v="-15.16"/>
  </r>
  <r>
    <s v="TenneT"/>
    <s v="E2191501SOXX000000010207124100000"/>
    <s v="Luzernenweg 25"/>
    <x v="143"/>
    <x v="221"/>
    <x v="13"/>
    <x v="12"/>
    <s v="Bayern"/>
    <x v="0"/>
    <d v="2006-12-29T00:00:00"/>
    <m/>
    <m/>
    <m/>
    <n v="3.15"/>
    <m/>
    <s v="nein"/>
    <s v="Nicht regelbar"/>
    <s v="NS"/>
    <s v="DE000479910800000000102071241XXXX"/>
    <n v="2054"/>
    <n v="1063.97"/>
    <n v="-7.8"/>
  </r>
  <r>
    <s v="TenneT"/>
    <s v="E2191501SOXX000000010360974100000"/>
    <s v="Luzernenweg 26"/>
    <x v="143"/>
    <x v="221"/>
    <x v="13"/>
    <x v="12"/>
    <s v="Bayern"/>
    <x v="0"/>
    <d v="2012-07-07T00:00:00"/>
    <m/>
    <m/>
    <m/>
    <n v="5.28"/>
    <m/>
    <s v="nein"/>
    <s v="Regelbar nach § 9 Abs. 2"/>
    <s v="NS"/>
    <s v="DE000479910800000000103609741XXXX"/>
    <n v="3662"/>
    <n v="692.85"/>
    <n v="-13.9"/>
  </r>
  <r>
    <s v="TenneT"/>
    <s v="E2191501SOXX000000010246523100000"/>
    <s v="Luzernenweg 9"/>
    <x v="143"/>
    <x v="221"/>
    <x v="13"/>
    <x v="12"/>
    <s v="Bayern"/>
    <x v="0"/>
    <d v="2010-06-11T00:00:00"/>
    <m/>
    <m/>
    <m/>
    <n v="8.3249999999999993"/>
    <m/>
    <s v="nein"/>
    <s v="Nicht regelbar"/>
    <s v="NS"/>
    <s v="DE000479910800000000102465231XXXX"/>
    <n v="8291"/>
    <n v="3245.1"/>
    <n v="-31.48"/>
  </r>
  <r>
    <s v="TenneT"/>
    <s v="E2191501SOXX000000010393195100000"/>
    <s v="Ringstr. 14 b"/>
    <x v="143"/>
    <x v="221"/>
    <x v="13"/>
    <x v="12"/>
    <s v="Bayern"/>
    <x v="0"/>
    <d v="2014-10-15T00:00:00"/>
    <m/>
    <m/>
    <m/>
    <n v="4.95"/>
    <m/>
    <s v="nein"/>
    <s v="Regelbar nach § 9 Abs. 2"/>
    <s v="NS"/>
    <s v="DE000479910800000000103931951XXXX"/>
    <n v="3742"/>
    <n v="473.36"/>
    <n v="-14.21"/>
  </r>
  <r>
    <s v="TenneT"/>
    <s v="E2191501SOXX000000010413752100000"/>
    <s v="Ringstr. 20"/>
    <x v="143"/>
    <x v="221"/>
    <x v="13"/>
    <x v="12"/>
    <s v="Bayern"/>
    <x v="0"/>
    <d v="2016-06-23T00:00:00"/>
    <m/>
    <m/>
    <m/>
    <n v="5.13"/>
    <m/>
    <s v="nein"/>
    <s v="70%-Begrenzung"/>
    <s v="NS"/>
    <s v="DE000479910800000000104137521XXXX"/>
    <n v="2005"/>
    <n v="246.82"/>
    <n v="-7.61"/>
  </r>
  <r>
    <s v="TenneT"/>
    <s v="E2191501SOXX000000010367299100000"/>
    <s v="Sandstr. 10"/>
    <x v="143"/>
    <x v="221"/>
    <x v="13"/>
    <x v="12"/>
    <s v="Bayern"/>
    <x v="0"/>
    <d v="2012-09-28T00:00:00"/>
    <m/>
    <m/>
    <m/>
    <n v="6.44"/>
    <m/>
    <s v="nein"/>
    <s v="Regelbar nach § 9 Abs. 2"/>
    <s v="NS"/>
    <s v="DE000479910800000000103672991XXXX"/>
    <n v="5692"/>
    <n v="1055.3"/>
    <n v="-21.61"/>
  </r>
  <r>
    <s v="TenneT"/>
    <s v="E2191501SOXX000000010230910100000"/>
    <s v="Sandstr. 2"/>
    <x v="143"/>
    <x v="221"/>
    <x v="13"/>
    <x v="12"/>
    <s v="Bayern"/>
    <x v="0"/>
    <d v="2009-05-14T00:00:00"/>
    <m/>
    <m/>
    <m/>
    <n v="8.4"/>
    <m/>
    <s v="nein"/>
    <s v="Nicht regelbar"/>
    <s v="NS"/>
    <s v="DE000479910800000000102309101XXXX"/>
    <n v="6728"/>
    <n v="3394.1600000000003"/>
    <n v="-25.55"/>
  </r>
  <r>
    <s v="TenneT"/>
    <s v="E2191501SOXX000000010370894100000"/>
    <s v="Sandstr. 22"/>
    <x v="143"/>
    <x v="221"/>
    <x v="13"/>
    <x v="12"/>
    <s v="Bayern"/>
    <x v="0"/>
    <d v="2013-03-04T00:00:00"/>
    <m/>
    <m/>
    <m/>
    <n v="12.75"/>
    <m/>
    <s v="nein"/>
    <s v="Regelbar nach § 9 Abs. 2"/>
    <s v="NS"/>
    <s v="DE000479910800000000103708941XXXX"/>
    <n v="10316"/>
    <n v="1660.75"/>
    <n v="-39.17"/>
  </r>
  <r>
    <s v="TenneT"/>
    <s v="E2191501SOXX000000010410397100000"/>
    <s v="Sandstr. 5"/>
    <x v="143"/>
    <x v="221"/>
    <x v="13"/>
    <x v="12"/>
    <s v="Bayern"/>
    <x v="0"/>
    <d v="2016-03-12T00:00:00"/>
    <m/>
    <m/>
    <m/>
    <n v="4.16"/>
    <m/>
    <s v="nein"/>
    <s v="70%-Begrenzung"/>
    <s v="NS"/>
    <s v="DE000479910800000000104103971XXXX"/>
    <n v="2436"/>
    <n v="299.87"/>
    <n v="-9.25"/>
  </r>
  <r>
    <s v="TenneT"/>
    <s v="E2191501SOXX000000010393062100000"/>
    <s v="Schulstr. 17"/>
    <x v="143"/>
    <x v="221"/>
    <x v="13"/>
    <x v="12"/>
    <s v="Bayern"/>
    <x v="0"/>
    <d v="2014-05-26T00:00:00"/>
    <m/>
    <m/>
    <m/>
    <n v="29.89"/>
    <m/>
    <s v="nein"/>
    <s v="Regelbar nach § 9 Abs. 2"/>
    <s v="NS"/>
    <s v="DE000479910800000000103930621XXXX"/>
    <n v="10148"/>
    <n v="1288.2"/>
    <n v="-38.53"/>
  </r>
  <r>
    <s v="TenneT"/>
    <s v="E2191501SOXX000000010222061100000"/>
    <s v="Schulstr. 3"/>
    <x v="143"/>
    <x v="221"/>
    <x v="13"/>
    <x v="12"/>
    <s v="Bayern"/>
    <x v="0"/>
    <d v="2008-07-31T00:00:00"/>
    <m/>
    <m/>
    <m/>
    <n v="3.85"/>
    <m/>
    <s v="nein"/>
    <s v="Nicht regelbar"/>
    <s v="NS"/>
    <s v="DE000479910800000000102220611XXXX"/>
    <n v="3666"/>
    <n v="1713.86"/>
    <n v="-13.92"/>
  </r>
  <r>
    <s v="TenneT"/>
    <s v="E2191501SOXX000000010222061100001"/>
    <s v="Schulstr. 3"/>
    <x v="143"/>
    <x v="221"/>
    <x v="13"/>
    <x v="12"/>
    <s v="Bayern"/>
    <x v="0"/>
    <d v="2011-10-12T00:00:00"/>
    <m/>
    <m/>
    <m/>
    <n v="2.35"/>
    <m/>
    <s v="nein"/>
    <s v="Nicht regelbar"/>
    <s v="NS"/>
    <s v="DE000479091800000000102220611XXX1"/>
    <n v="2237"/>
    <n v="642.91"/>
    <n v="-8.49"/>
  </r>
  <r>
    <s v="TenneT"/>
    <s v="E2191501SOXX000000010241570100000"/>
    <s v="Schwedenstr. 13"/>
    <x v="143"/>
    <x v="221"/>
    <x v="13"/>
    <x v="12"/>
    <s v="Bayern"/>
    <x v="0"/>
    <d v="2009-12-11T00:00:00"/>
    <m/>
    <m/>
    <m/>
    <n v="5.4"/>
    <m/>
    <s v="nein"/>
    <s v="Nicht regelbar"/>
    <s v="NS"/>
    <s v="DE000479910800000000102415701XXXX"/>
    <n v="5203"/>
    <n v="2237.81"/>
    <n v="-19.760000000000002"/>
  </r>
  <r>
    <s v="TenneT"/>
    <s v="E2191501SOXX000000010370134100000"/>
    <s v="Schwedenstr. 5 b"/>
    <x v="143"/>
    <x v="221"/>
    <x v="13"/>
    <x v="12"/>
    <s v="Bayern"/>
    <x v="0"/>
    <d v="2013-02-28T00:00:00"/>
    <m/>
    <m/>
    <m/>
    <n v="4.9950000000000001"/>
    <m/>
    <s v="nein"/>
    <s v="Regelbar nach § 9 Abs. 2"/>
    <s v="NS"/>
    <s v="DE000479910800000000103701341XXXX"/>
    <n v="4278"/>
    <n v="711.86"/>
    <n v="-16.239999999999998"/>
  </r>
  <r>
    <s v="TenneT"/>
    <s v="E2191501SOXX000000010349273100000"/>
    <s v="Steinbruchstr. 7"/>
    <x v="143"/>
    <x v="221"/>
    <x v="13"/>
    <x v="12"/>
    <s v="Bayern"/>
    <x v="0"/>
    <d v="2011-11-23T00:00:00"/>
    <m/>
    <m/>
    <m/>
    <n v="5.51"/>
    <m/>
    <s v="nein"/>
    <s v="Nicht regelbar"/>
    <s v="NS"/>
    <s v="DE000479910800000000103492731XXXX"/>
    <n v="3481"/>
    <n v="1163.8400000000001"/>
    <n v="-13.22"/>
  </r>
  <r>
    <s v="TenneT"/>
    <s v="E2191501SOXX000000010216954100000"/>
    <s v="Steinbruchstr. 8900"/>
    <x v="143"/>
    <x v="221"/>
    <x v="13"/>
    <x v="12"/>
    <s v="Bayern"/>
    <x v="0"/>
    <d v="2007-12-14T00:00:00"/>
    <m/>
    <m/>
    <m/>
    <n v="42.44"/>
    <m/>
    <s v="nein"/>
    <s v="Nicht regelbar"/>
    <s v="NS"/>
    <s v="DE000479910800000000102169541XXXX"/>
    <n v="42716"/>
    <n v="20721.330000000002"/>
    <n v="-162.19"/>
  </r>
  <r>
    <s v="TenneT"/>
    <s v="E2191501SOXX000000010216955100000"/>
    <s v="Steinbruchstr. 8900"/>
    <x v="143"/>
    <x v="221"/>
    <x v="13"/>
    <x v="12"/>
    <s v="Bayern"/>
    <x v="0"/>
    <d v="2007-12-14T00:00:00"/>
    <m/>
    <m/>
    <m/>
    <n v="27.3"/>
    <m/>
    <s v="nein"/>
    <s v="Nicht regelbar"/>
    <s v="NS"/>
    <s v="DE000479910800000000102169551XXXX"/>
    <n v="27476"/>
    <n v="13520.94"/>
    <n v="-104.33"/>
  </r>
  <r>
    <s v="TenneT"/>
    <s v="E2191501SOXX000000010216956100000"/>
    <s v="Steinbruchstr. 8900"/>
    <x v="143"/>
    <x v="221"/>
    <x v="13"/>
    <x v="12"/>
    <s v="Bayern"/>
    <x v="0"/>
    <d v="2007-12-21T00:00:00"/>
    <m/>
    <m/>
    <m/>
    <n v="54.43"/>
    <m/>
    <s v="ja"/>
    <s v="Nicht regelbar"/>
    <s v="NS"/>
    <s v="DE000479910800000000102169561XXXX"/>
    <n v="54782"/>
    <n v="26370.6"/>
    <n v="-208.01"/>
  </r>
  <r>
    <s v="TenneT"/>
    <s v="E2191501SOXX000000010227544100000"/>
    <s v="Sudetenstr. 2"/>
    <x v="143"/>
    <x v="221"/>
    <x v="13"/>
    <x v="12"/>
    <s v="Bayern"/>
    <x v="0"/>
    <d v="2008-12-08T00:00:00"/>
    <m/>
    <m/>
    <m/>
    <n v="2.66"/>
    <m/>
    <s v="nein"/>
    <s v="Nicht regelbar"/>
    <s v="NS"/>
    <s v="DE000479910800000000102275441XXXX"/>
    <n v="2178"/>
    <n v="1018.22"/>
    <n v="-8.27"/>
  </r>
  <r>
    <s v="TenneT"/>
    <s v="E2191501SOXX000000010345745100000"/>
    <s v="Sudetenstr. 2"/>
    <x v="143"/>
    <x v="221"/>
    <x v="13"/>
    <x v="12"/>
    <s v="Bayern"/>
    <x v="0"/>
    <d v="2011-09-15T00:00:00"/>
    <m/>
    <m/>
    <m/>
    <n v="2.2799999999999998"/>
    <m/>
    <s v="nein"/>
    <s v="Nicht regelbar"/>
    <s v="NS"/>
    <s v="DE000479910800000000103457451XXXX"/>
    <n v="641"/>
    <n v="304.59999999999997"/>
    <n v="-2.4300000000000002"/>
  </r>
  <r>
    <s v="TenneT"/>
    <s v="E2191501SOXX000000010392429100000"/>
    <s v="Sudetenstr. 2 b"/>
    <x v="143"/>
    <x v="221"/>
    <x v="13"/>
    <x v="12"/>
    <s v="Bayern"/>
    <x v="0"/>
    <d v="2014-10-10T00:00:00"/>
    <m/>
    <m/>
    <m/>
    <n v="7.4249999999999998"/>
    <m/>
    <s v="nein"/>
    <s v="Regelbar nach § 9 Abs. 2"/>
    <s v="NS"/>
    <s v="DE000479910800000000103924291XXXX"/>
    <n v="4706"/>
    <n v="595.30999999999995"/>
    <n v="-17.87"/>
  </r>
  <r>
    <s v="TenneT"/>
    <s v="E2191501SOXX000000010369687100000"/>
    <s v="Uttenreuther Str. 10"/>
    <x v="143"/>
    <x v="221"/>
    <x v="13"/>
    <x v="12"/>
    <s v="Bayern"/>
    <x v="0"/>
    <d v="2013-02-28T00:00:00"/>
    <m/>
    <m/>
    <m/>
    <n v="12.74"/>
    <m/>
    <s v="nein"/>
    <s v="Regelbar nach § 9 Abs. 2"/>
    <s v="NS"/>
    <s v="DE000479910800000000103696871XXXX"/>
    <n v="8072"/>
    <n v="1328.42"/>
    <n v="-30.65"/>
  </r>
  <r>
    <s v="TenneT"/>
    <s v="E2191501SOXX000000010226321100000"/>
    <s v="Uttenreuther Str. 8900"/>
    <x v="143"/>
    <x v="221"/>
    <x v="13"/>
    <x v="12"/>
    <s v="Bayern"/>
    <x v="0"/>
    <d v="2008-11-24T00:00:00"/>
    <m/>
    <m/>
    <m/>
    <n v="29.9"/>
    <m/>
    <s v="nein"/>
    <s v="Nicht regelbar"/>
    <s v="NS"/>
    <s v="DE000479910800000000102263211XXXX"/>
    <n v="23626"/>
    <n v="11045.16"/>
    <n v="-89.71"/>
  </r>
  <r>
    <s v="TenneT"/>
    <s v="E2191501SOXX000000010232879100000"/>
    <s v="Bettwar 23"/>
    <x v="228"/>
    <x v="222"/>
    <x v="1489"/>
    <x v="4"/>
    <s v="Bayern"/>
    <x v="0"/>
    <d v="2009-07-14T00:00:00"/>
    <m/>
    <m/>
    <m/>
    <n v="11.88"/>
    <m/>
    <s v="nein"/>
    <s v="Nicht regelbar"/>
    <s v="NS"/>
    <s v="DE000479916280000000102328791XXXX"/>
    <n v="9594"/>
    <n v="4126.38"/>
    <n v="-36.43"/>
  </r>
  <r>
    <s v="TenneT"/>
    <s v="E2191501SOXX000000010246136100000"/>
    <s v="Bettwar 56"/>
    <x v="228"/>
    <x v="222"/>
    <x v="1489"/>
    <x v="4"/>
    <s v="Bayern"/>
    <x v="0"/>
    <d v="2010-06-15T00:00:00"/>
    <m/>
    <m/>
    <m/>
    <n v="4.2"/>
    <m/>
    <s v="nein"/>
    <s v="Nicht regelbar"/>
    <s v="NS"/>
    <s v="DE000479916280000000102461361XXXX"/>
    <n v="2252"/>
    <n v="1012.76"/>
    <n v="-8.5500000000000007"/>
  </r>
  <r>
    <s v="TenneT"/>
    <s v="E2191501SOXX000000010249197100000"/>
    <s v="Bettwar 59"/>
    <x v="228"/>
    <x v="222"/>
    <x v="1489"/>
    <x v="4"/>
    <s v="Bayern"/>
    <x v="0"/>
    <d v="2010-06-28T00:00:00"/>
    <m/>
    <m/>
    <m/>
    <n v="9.9"/>
    <m/>
    <s v="nein"/>
    <s v="Nicht regelbar"/>
    <s v="NS"/>
    <s v="DE000479916280000000102491971XXXX"/>
    <n v="8430"/>
    <n v="3299.5"/>
    <n v="-32.01"/>
  </r>
  <r>
    <s v="TenneT"/>
    <s v="E2191501SOXX000000010356325100000"/>
    <s v="Ellwingshofen 1"/>
    <x v="228"/>
    <x v="222"/>
    <x v="1490"/>
    <x v="4"/>
    <s v="Bayern"/>
    <x v="0"/>
    <d v="2011-12-09T00:00:00"/>
    <m/>
    <m/>
    <m/>
    <n v="39.479999999999997"/>
    <m/>
    <s v="nein"/>
    <s v="Regelbar nach § 9 Abs. 2"/>
    <s v="NS"/>
    <s v="DE000479916280000000103563251XXXX"/>
    <n v="14353"/>
    <n v="7180.8399999999992"/>
    <n v="-54.5"/>
  </r>
  <r>
    <s v="TenneT"/>
    <s v="E2191501SOXX000000010028701100000"/>
    <s v="Ellwingshofen 2"/>
    <x v="228"/>
    <x v="222"/>
    <x v="1490"/>
    <x v="4"/>
    <s v="Bayern"/>
    <x v="0"/>
    <d v="2004-12-31T00:00:00"/>
    <m/>
    <m/>
    <m/>
    <n v="56.7"/>
    <m/>
    <s v="nein"/>
    <s v="Nicht regelbar"/>
    <s v="NS"/>
    <s v="DE000479916280000000100287011XXXX"/>
    <n v="53374"/>
    <n v="29932.92"/>
    <n v="-202.66"/>
  </r>
  <r>
    <s v="TenneT"/>
    <s v="E2191501SOXX000000010171655100000"/>
    <s v="Ellwingshofen 2"/>
    <x v="228"/>
    <x v="222"/>
    <x v="1490"/>
    <x v="4"/>
    <s v="Bayern"/>
    <x v="0"/>
    <d v="2004-12-20T00:00:00"/>
    <m/>
    <m/>
    <m/>
    <n v="18.899999999999999"/>
    <m/>
    <s v="nein"/>
    <s v="Nicht regelbar"/>
    <s v="NS"/>
    <s v="DE000479916280000000101716551XXXX"/>
    <n v="17149"/>
    <n v="9843.5300000000007"/>
    <n v="-65.11"/>
  </r>
  <r>
    <s v="TenneT"/>
    <s v="E2191501SOXX000000010195210100000"/>
    <s v="Ellwingshofen 2"/>
    <x v="228"/>
    <x v="222"/>
    <x v="1490"/>
    <x v="4"/>
    <s v="Bayern"/>
    <x v="0"/>
    <d v="2006-06-20T00:00:00"/>
    <m/>
    <m/>
    <m/>
    <n v="23.68"/>
    <m/>
    <s v="nein"/>
    <s v="Nicht regelbar"/>
    <s v="NS"/>
    <s v="DE000479916280000000101952101XXXX"/>
    <n v="22181"/>
    <n v="11489.76"/>
    <n v="-84.22"/>
  </r>
  <r>
    <s v="TenneT"/>
    <s v="E2191501SOXX000000010232481100000"/>
    <s v="Ellwingshofen 2"/>
    <x v="228"/>
    <x v="222"/>
    <x v="1490"/>
    <x v="4"/>
    <s v="Bayern"/>
    <x v="0"/>
    <d v="2009-07-08T00:00:00"/>
    <m/>
    <m/>
    <m/>
    <n v="47.7"/>
    <m/>
    <s v="nein"/>
    <s v="Regelbar nach § 9 Abs. 2"/>
    <s v="NS"/>
    <s v="DE000479916280000000102324811XXXX"/>
    <n v="49444"/>
    <n v="20880.580000000002"/>
    <n v="-187.74"/>
  </r>
  <r>
    <s v="TenneT"/>
    <s v="E2191501SOXX000000010233727100000"/>
    <s v="Ellwingshofen 2"/>
    <x v="228"/>
    <x v="222"/>
    <x v="1490"/>
    <x v="4"/>
    <s v="Bayern"/>
    <x v="0"/>
    <d v="2009-07-27T00:00:00"/>
    <m/>
    <m/>
    <m/>
    <n v="29.7"/>
    <m/>
    <s v="nein"/>
    <s v="Regelbar nach § 9 Abs. 2"/>
    <s v="MS/NS"/>
    <s v="DE000479916280000000102553111XXX1"/>
    <n v="30477"/>
    <n v="13108.16"/>
    <n v="-152.75"/>
  </r>
  <r>
    <s v="TenneT"/>
    <s v="E2191501SOXX000000010248482100000"/>
    <s v="Ellwingshofen 2"/>
    <x v="228"/>
    <x v="222"/>
    <x v="1490"/>
    <x v="4"/>
    <s v="Bayern"/>
    <x v="0"/>
    <d v="2010-06-30T00:00:00"/>
    <m/>
    <m/>
    <m/>
    <n v="24.84"/>
    <m/>
    <s v="nein"/>
    <s v="Regelbar nach § 9 Abs. 2"/>
    <s v="MS/NS"/>
    <s v="DE000479916280000000102553111XXX1"/>
    <n v="22413"/>
    <n v="8349.5399999999991"/>
    <n v="-112.33"/>
  </r>
  <r>
    <s v="TenneT"/>
    <s v="E2191501SOXX000000010362940100000"/>
    <s v="Ellwingshofen 2"/>
    <x v="228"/>
    <x v="222"/>
    <x v="1490"/>
    <x v="4"/>
    <s v="Bayern"/>
    <x v="0"/>
    <d v="2012-03-02T00:00:00"/>
    <m/>
    <m/>
    <m/>
    <n v="8.64"/>
    <m/>
    <s v="nein"/>
    <s v="Regelbar nach § 9 Abs. 2"/>
    <s v="NS"/>
    <s v="DE000479916280000000103629401XXXX"/>
    <n v="4454"/>
    <n v="1397.28"/>
    <n v="-16.91"/>
  </r>
  <r>
    <s v="TenneT"/>
    <s v="E2191501SOXX000000000383225100000"/>
    <s v="Ellwingshofen 3"/>
    <x v="228"/>
    <x v="222"/>
    <x v="1490"/>
    <x v="4"/>
    <s v="Bayern"/>
    <x v="0"/>
    <d v="2000-12-31T00:00:00"/>
    <m/>
    <m/>
    <m/>
    <n v="6"/>
    <m/>
    <s v="nein"/>
    <s v="Nicht regelbar"/>
    <s v="NS"/>
    <s v="DE000479916280000000003832251XXXX"/>
    <n v="6077"/>
    <n v="3076.18"/>
    <n v="-23.07"/>
  </r>
  <r>
    <s v="TenneT"/>
    <s v="E2191501SOXX000000010237215100000"/>
    <s v="Ellwingshofen 3"/>
    <x v="228"/>
    <x v="222"/>
    <x v="1490"/>
    <x v="4"/>
    <s v="Bayern"/>
    <x v="0"/>
    <d v="2009-10-19T00:00:00"/>
    <m/>
    <m/>
    <m/>
    <n v="15.27"/>
    <m/>
    <s v="nein"/>
    <s v="Nicht regelbar"/>
    <s v="NS"/>
    <s v="DE000479916280000000102372151XXXX"/>
    <n v="16319"/>
    <n v="7018.8"/>
    <n v="-61.96"/>
  </r>
  <r>
    <s v="TenneT"/>
    <s v="E2191501SOXX000000010237215100010"/>
    <s v="Ellwingshofen 3"/>
    <x v="228"/>
    <x v="222"/>
    <x v="1490"/>
    <x v="4"/>
    <s v="Bayern"/>
    <x v="0"/>
    <d v="2009-10-19T00:00:00"/>
    <m/>
    <m/>
    <m/>
    <n v="6.02"/>
    <m/>
    <s v="nein"/>
    <s v="Nicht regelbar"/>
    <s v="NS"/>
    <s v="DE000479916280000000102372151XXX1"/>
    <n v="6434"/>
    <n v="2767.26"/>
    <n v="-24.43"/>
  </r>
  <r>
    <s v="TenneT"/>
    <s v="E2191501SOXX000000010244252100000"/>
    <s v="Ellwingshofen 6"/>
    <x v="228"/>
    <x v="222"/>
    <x v="1490"/>
    <x v="4"/>
    <s v="Bayern"/>
    <x v="0"/>
    <d v="2010-04-19T00:00:00"/>
    <m/>
    <m/>
    <m/>
    <n v="15.84"/>
    <m/>
    <s v="nein"/>
    <s v="Regelbar nach § 9 Abs. 2"/>
    <s v="MS/NS"/>
    <s v="DE000479916280000000102553111XXX1"/>
    <n v="15123"/>
    <n v="5919.14"/>
    <n v="-75.8"/>
  </r>
  <r>
    <s v="TenneT"/>
    <s v="E2191501SOXX000000010244252100010"/>
    <s v="Ellwingshofen 6"/>
    <x v="228"/>
    <x v="222"/>
    <x v="1490"/>
    <x v="4"/>
    <s v="Bayern"/>
    <x v="0"/>
    <d v="2010-04-19T00:00:00"/>
    <m/>
    <m/>
    <m/>
    <n v="19.079999999999998"/>
    <m/>
    <s v="nein"/>
    <s v="Regelbar nach § 9 Abs. 2"/>
    <s v="MS/NS"/>
    <s v="DE000479916280000000102553111XXX1"/>
    <n v="18216"/>
    <n v="7040.0300000000007"/>
    <n v="-91.3"/>
  </r>
  <r>
    <s v="TenneT"/>
    <s v="E2191501SOXX000000010235370100000"/>
    <s v="Ellwingshofen 8900"/>
    <x v="228"/>
    <x v="222"/>
    <x v="1490"/>
    <x v="4"/>
    <s v="Bayern"/>
    <x v="0"/>
    <d v="2009-09-14T00:00:00"/>
    <m/>
    <m/>
    <m/>
    <n v="29.88"/>
    <m/>
    <s v="nein"/>
    <s v="Regelbar nach § 9 Abs. 2"/>
    <s v="MS/NS"/>
    <s v="DE000479916280000000102553111XXX1"/>
    <n v="28424"/>
    <n v="12225.16"/>
    <n v="-142.46"/>
  </r>
  <r>
    <s v="TenneT"/>
    <s v="E2191501SOXX000000010235373100000"/>
    <s v="Ellwingshofen 8900"/>
    <x v="228"/>
    <x v="222"/>
    <x v="1490"/>
    <x v="4"/>
    <s v="Bayern"/>
    <x v="0"/>
    <d v="2009-09-14T00:00:00"/>
    <m/>
    <m/>
    <m/>
    <n v="43.56"/>
    <m/>
    <s v="nein"/>
    <s v="Regelbar nach § 9 Abs. 2"/>
    <s v="MS/NS"/>
    <s v="DE000479916280000000102553111XXX1"/>
    <n v="43708"/>
    <n v="17883.46"/>
    <n v="-219.06"/>
  </r>
  <r>
    <s v="TenneT"/>
    <s v="E2191501SOXX000000010377035100000"/>
    <s v="Ellwingshofen 8901"/>
    <x v="228"/>
    <x v="222"/>
    <x v="1490"/>
    <x v="4"/>
    <s v="Bayern"/>
    <x v="0"/>
    <d v="2012-06-27T00:00:00"/>
    <m/>
    <m/>
    <m/>
    <n v="9.8800000000000008"/>
    <m/>
    <s v="nein"/>
    <s v="Regelbar nach § 9 Abs. 2"/>
    <s v="NS"/>
    <s v="DE000479916280000000103770351XXXX"/>
    <n v="1582"/>
    <n v="302.32"/>
    <n v="-6.01"/>
  </r>
  <r>
    <s v="TenneT"/>
    <s v="E2191501SOXX000000010351216100000"/>
    <s v="Ellwingshofen 8902"/>
    <x v="228"/>
    <x v="222"/>
    <x v="1490"/>
    <x v="4"/>
    <s v="Bayern"/>
    <x v="0"/>
    <d v="2011-12-28T00:00:00"/>
    <m/>
    <m/>
    <m/>
    <n v="34.200000000000003"/>
    <m/>
    <s v="nein"/>
    <s v="Regelbar nach § 9 Abs. 2"/>
    <s v="NS"/>
    <s v="DE000479916280000000103512161XXXX"/>
    <n v="30366"/>
    <n v="8674.61"/>
    <n v="-115.3"/>
  </r>
  <r>
    <s v="TenneT"/>
    <s v="E2191501SOXX000000010351219100000"/>
    <s v="Ellwingshofen 8902"/>
    <x v="228"/>
    <x v="222"/>
    <x v="1490"/>
    <x v="4"/>
    <s v="Bayern"/>
    <x v="0"/>
    <d v="2011-12-28T00:00:00"/>
    <m/>
    <m/>
    <m/>
    <n v="34.200000000000003"/>
    <m/>
    <s v="nein"/>
    <s v="Regelbar nach § 9 Abs. 2"/>
    <s v="NS"/>
    <s v="DE000479916280000000103512191XXXX"/>
    <n v="31054"/>
    <n v="8871.15"/>
    <n v="-117.91"/>
  </r>
  <r>
    <s v="TenneT"/>
    <s v="E2191501SOXX000000010351213100000"/>
    <s v="Ellwingshofen 8903"/>
    <x v="228"/>
    <x v="222"/>
    <x v="1490"/>
    <x v="4"/>
    <s v="Bayern"/>
    <x v="0"/>
    <d v="2011-12-28T00:00:00"/>
    <m/>
    <m/>
    <m/>
    <n v="99.88"/>
    <m/>
    <s v="nein"/>
    <s v="Regelbar nach § 9 Abs. 2"/>
    <s v="NS"/>
    <s v="DE000479916280000000103512131XXXX"/>
    <n v="113650"/>
    <n v="31541.870000000003"/>
    <n v="-431.53"/>
  </r>
  <r>
    <s v="TenneT"/>
    <s v="E2191501SOXX000000010240490100000"/>
    <s v="Baukreativstr. 1"/>
    <x v="228"/>
    <x v="222"/>
    <x v="1491"/>
    <x v="4"/>
    <s v="Bayern"/>
    <x v="0"/>
    <d v="2009-12-21T00:00:00"/>
    <m/>
    <m/>
    <m/>
    <n v="15.64"/>
    <m/>
    <s v="nein"/>
    <s v="Nicht regelbar"/>
    <s v="NS"/>
    <s v="DE000479916280000000102404901XXXX"/>
    <n v="15525"/>
    <n v="6677.3"/>
    <n v="-58.95"/>
  </r>
  <r>
    <s v="TenneT"/>
    <s v="E2191501SOXX000000010391685100000"/>
    <s v="Baukreativstr. 1"/>
    <x v="228"/>
    <x v="222"/>
    <x v="1491"/>
    <x v="4"/>
    <s v="Bayern"/>
    <x v="0"/>
    <d v="2014-06-30T00:00:00"/>
    <m/>
    <m/>
    <m/>
    <n v="6.75"/>
    <m/>
    <s v="nein"/>
    <s v="Regelbar nach § 9 Abs. 2"/>
    <s v="NS"/>
    <s v="DE000479916280000000103916851XXXX"/>
    <n v="534"/>
    <n v="69.47"/>
    <n v="-2.0299999999999998"/>
  </r>
  <r>
    <s v="TenneT"/>
    <s v="E2191501SOXX000000010255311100000"/>
    <s v="Baukreativstr. 8901"/>
    <x v="228"/>
    <x v="222"/>
    <x v="1491"/>
    <x v="4"/>
    <s v="Bayern"/>
    <x v="0"/>
    <d v="2010-12-20T00:00:00"/>
    <m/>
    <m/>
    <m/>
    <n v="115.44"/>
    <m/>
    <s v="ja"/>
    <s v="Regelbar nach § 9 Abs. 1"/>
    <s v="MS/NS"/>
    <s v="DE000479916280000000102553111XXXX"/>
    <n v="122699"/>
    <n v="38788.020000000004"/>
    <n v="-614.97"/>
  </r>
  <r>
    <s v="TenneT"/>
    <s v="E2191501SOXX000000010255311100010"/>
    <s v="Baukreativstr. 8901"/>
    <x v="228"/>
    <x v="222"/>
    <x v="1491"/>
    <x v="4"/>
    <s v="Bayern"/>
    <x v="0"/>
    <d v="2011-11-17T00:00:00"/>
    <m/>
    <m/>
    <m/>
    <n v="81.319999999999993"/>
    <m/>
    <s v="ja"/>
    <s v="Regelbar nach § 9 Abs. 1"/>
    <s v="MS/NS"/>
    <s v="DE000479916280000000102553111XXX1"/>
    <n v="86434"/>
    <n v="24071.989999999998"/>
    <n v="-433.21"/>
  </r>
  <r>
    <s v="TenneT"/>
    <s v="E2191501SOXX000000010391378100000"/>
    <s v="Baukreativstr. 8902"/>
    <x v="228"/>
    <x v="222"/>
    <x v="1491"/>
    <x v="4"/>
    <s v="Bayern"/>
    <x v="0"/>
    <d v="2014-06-30T00:00:00"/>
    <m/>
    <m/>
    <m/>
    <n v="27"/>
    <m/>
    <s v="nein"/>
    <s v="Regelbar nach § 9 Abs. 2"/>
    <s v="NS"/>
    <s v="DE000479916280000000103913781XXXX"/>
    <n v="18681"/>
    <n v="2351.59"/>
    <n v="-70.930000000000007"/>
  </r>
  <r>
    <s v="TenneT"/>
    <s v="E2191501SOXX000000010419047100000"/>
    <s v="Baukreativstr. 8905"/>
    <x v="228"/>
    <x v="222"/>
    <x v="1491"/>
    <x v="4"/>
    <s v="Bayern"/>
    <x v="0"/>
    <d v="2016-10-04T00:00:00"/>
    <m/>
    <m/>
    <m/>
    <n v="29.97"/>
    <m/>
    <s v="nein"/>
    <s v="Regelbar nach § 9 Abs. 2"/>
    <s v="NS"/>
    <s v="DE000479916280000000104190471XXXX"/>
    <n v="1621"/>
    <n v="0"/>
    <n v="-6.15"/>
  </r>
  <r>
    <s v="TenneT"/>
    <s v="E2191501SOXX000000010243853100000"/>
    <s v="Endsee 10"/>
    <x v="228"/>
    <x v="222"/>
    <x v="1491"/>
    <x v="4"/>
    <s v="Bayern"/>
    <x v="0"/>
    <d v="2010-04-22T00:00:00"/>
    <m/>
    <m/>
    <m/>
    <n v="29.7"/>
    <m/>
    <s v="nein"/>
    <s v="Nicht regelbar"/>
    <s v="NS"/>
    <s v="DE000479916280000000102438531XXXX"/>
    <n v="17602"/>
    <n v="9246.4500000000007"/>
    <n v="-66.83"/>
  </r>
  <r>
    <s v="TenneT"/>
    <s v="E2191501SOXX000000000368821100000"/>
    <s v="Endsee 17"/>
    <x v="228"/>
    <x v="222"/>
    <x v="1491"/>
    <x v="4"/>
    <s v="Bayern"/>
    <x v="0"/>
    <d v="2000-12-31T00:00:00"/>
    <m/>
    <m/>
    <m/>
    <n v="12.4"/>
    <m/>
    <s v="nein"/>
    <s v="Nicht regelbar"/>
    <s v="NS"/>
    <s v="DE000479916280000000003688211XXXX"/>
    <n v="7903"/>
    <n v="4000.5"/>
    <n v="-30.01"/>
  </r>
  <r>
    <s v="TenneT"/>
    <s v="E2191501SOXX000000010244584100000"/>
    <s v="Endsee 18"/>
    <x v="228"/>
    <x v="222"/>
    <x v="1491"/>
    <x v="4"/>
    <s v="Bayern"/>
    <x v="0"/>
    <d v="2010-04-20T00:00:00"/>
    <m/>
    <m/>
    <m/>
    <n v="21.28"/>
    <m/>
    <s v="nein"/>
    <s v="Nicht regelbar"/>
    <s v="NS"/>
    <s v="DE000479916280000000102445841XXXX"/>
    <n v="20149"/>
    <n v="7886.32"/>
    <n v="-76.510000000000005"/>
  </r>
  <r>
    <s v="TenneT"/>
    <s v="E2191501SOXX000000000384111100000"/>
    <s v="Endsee 2"/>
    <x v="228"/>
    <x v="222"/>
    <x v="1491"/>
    <x v="4"/>
    <s v="Bayern"/>
    <x v="0"/>
    <d v="2000-12-31T00:00:00"/>
    <m/>
    <m/>
    <m/>
    <n v="5.0999999999999996"/>
    <m/>
    <s v="nein"/>
    <s v="Nicht regelbar"/>
    <s v="NS"/>
    <s v="DE000479916280000000003841111XXXX"/>
    <n v="3550"/>
    <n v="1797.01"/>
    <n v="-13.48"/>
  </r>
  <r>
    <s v="TenneT"/>
    <s v="E2191501SOXX000000010232050100000"/>
    <s v="Endsee 22"/>
    <x v="228"/>
    <x v="222"/>
    <x v="1491"/>
    <x v="4"/>
    <s v="Bayern"/>
    <x v="0"/>
    <d v="2009-06-22T00:00:00"/>
    <m/>
    <m/>
    <m/>
    <n v="7.56"/>
    <m/>
    <s v="nein"/>
    <s v="Nicht regelbar"/>
    <s v="NS"/>
    <s v="DE000479916280000000102320501XXXX"/>
    <n v="7758"/>
    <n v="3336.72"/>
    <n v="-29.46"/>
  </r>
  <r>
    <s v="TenneT"/>
    <s v="E2191501SOXX000000010241534100000"/>
    <s v="Endsee 26"/>
    <x v="228"/>
    <x v="222"/>
    <x v="1491"/>
    <x v="4"/>
    <s v="Bayern"/>
    <x v="0"/>
    <d v="2009-12-28T00:00:00"/>
    <m/>
    <m/>
    <m/>
    <n v="20.399999999999999"/>
    <m/>
    <s v="nein"/>
    <s v="Regelbar nach § 9 Abs. 2"/>
    <s v="MS/NS"/>
    <s v="DE000479916280000000102553111XXX1"/>
    <n v="18514"/>
    <n v="7962.87"/>
    <n v="-92.79"/>
  </r>
  <r>
    <s v="TenneT"/>
    <s v="E2191501SOXX000000010241534100010"/>
    <s v="Endsee 26"/>
    <x v="228"/>
    <x v="222"/>
    <x v="1491"/>
    <x v="4"/>
    <s v="Bayern"/>
    <x v="0"/>
    <d v="2009-12-28T00:00:00"/>
    <m/>
    <m/>
    <m/>
    <n v="10"/>
    <m/>
    <s v="nein"/>
    <s v="Regelbar nach § 9 Abs. 2"/>
    <s v="MS/NS"/>
    <s v="DE000479916280000000102553111XXX1"/>
    <n v="9075"/>
    <n v="3895.53"/>
    <n v="-45.48"/>
  </r>
  <r>
    <s v="TenneT"/>
    <s v="E2191501SOXX000000010244308100000"/>
    <s v="Endsee 30"/>
    <x v="228"/>
    <x v="222"/>
    <x v="1491"/>
    <x v="4"/>
    <s v="Bayern"/>
    <x v="0"/>
    <d v="2010-04-20T00:00:00"/>
    <m/>
    <m/>
    <m/>
    <n v="5.4"/>
    <m/>
    <s v="nein"/>
    <s v="Nicht regelbar"/>
    <s v="NS"/>
    <s v="DE000479916280000000102443081XXXX"/>
    <n v="5649"/>
    <n v="2211.02"/>
    <n v="-21.45"/>
  </r>
  <r>
    <s v="TenneT"/>
    <s v="E2191501SOXX000000010235023100000"/>
    <s v="Endsee 31"/>
    <x v="228"/>
    <x v="222"/>
    <x v="1491"/>
    <x v="4"/>
    <s v="Bayern"/>
    <x v="0"/>
    <d v="2009-09-07T00:00:00"/>
    <m/>
    <m/>
    <m/>
    <n v="31.32"/>
    <m/>
    <s v="nein"/>
    <s v="Regelbar nach § 9 Abs. 2"/>
    <s v="NS"/>
    <s v="DE000479916280000000102350231XXXX"/>
    <n v="32842"/>
    <n v="14096.28"/>
    <n v="-124.7"/>
  </r>
  <r>
    <s v="TenneT"/>
    <s v="E2191501SOXX000000010249437100000"/>
    <s v="Endsee 32"/>
    <x v="228"/>
    <x v="222"/>
    <x v="1491"/>
    <x v="4"/>
    <s v="Bayern"/>
    <x v="0"/>
    <d v="2010-08-16T00:00:00"/>
    <m/>
    <m/>
    <m/>
    <n v="8.75"/>
    <m/>
    <s v="nein"/>
    <s v="Nicht regelbar"/>
    <s v="NS"/>
    <s v="DE000479916280000000102494371XXXX"/>
    <n v="6443"/>
    <n v="2627.82"/>
    <n v="-24.46"/>
  </r>
  <r>
    <s v="TenneT"/>
    <s v="E2191501SOXX000000010236139100000"/>
    <s v="Endsee 33"/>
    <x v="228"/>
    <x v="222"/>
    <x v="1491"/>
    <x v="4"/>
    <s v="Bayern"/>
    <x v="0"/>
    <d v="2009-09-30T00:00:00"/>
    <m/>
    <m/>
    <m/>
    <n v="17.64"/>
    <m/>
    <s v="nein"/>
    <s v="Nicht regelbar"/>
    <s v="NS"/>
    <s v="DE000479916280000000102361391XXXX"/>
    <n v="15979"/>
    <n v="6872.57"/>
    <n v="-60.67"/>
  </r>
  <r>
    <s v="TenneT"/>
    <s v="E2191501SOXX000000010418755100000"/>
    <s v="Endsee 33"/>
    <x v="228"/>
    <x v="222"/>
    <x v="1491"/>
    <x v="4"/>
    <s v="Bayern"/>
    <x v="0"/>
    <d v="2016-09-21T00:00:00"/>
    <m/>
    <m/>
    <m/>
    <n v="10"/>
    <m/>
    <s v="nein"/>
    <s v="70%-Begrenzung"/>
    <s v="NS"/>
    <s v="DE000479916280000000104187551XXXX"/>
    <n v="116"/>
    <n v="14.28"/>
    <n v="-0.44"/>
  </r>
  <r>
    <s v="TenneT"/>
    <s v="E2191501SOXX000000010240085100000"/>
    <s v="Endsee 35"/>
    <x v="228"/>
    <x v="222"/>
    <x v="1491"/>
    <x v="4"/>
    <s v="Bayern"/>
    <x v="0"/>
    <d v="2009-11-25T00:00:00"/>
    <m/>
    <m/>
    <m/>
    <n v="19.440000000000001"/>
    <m/>
    <s v="nein"/>
    <s v="Regelbar nach § 9 Abs. 2"/>
    <s v="NS"/>
    <s v="DE000479916280000000102400851XXXX"/>
    <n v="18045"/>
    <n v="7382.21"/>
    <n v="-68.52"/>
  </r>
  <r>
    <s v="TenneT"/>
    <s v="E2191501SOXX000000010240085100001"/>
    <s v="Endsee 35"/>
    <x v="228"/>
    <x v="222"/>
    <x v="1491"/>
    <x v="4"/>
    <s v="Bayern"/>
    <x v="0"/>
    <d v="2010-05-28T00:00:00"/>
    <m/>
    <m/>
    <m/>
    <n v="9.36"/>
    <m/>
    <s v="nein"/>
    <s v="Regelbar nach § 9 Abs. 2"/>
    <s v="NS"/>
    <s v="DE000479916280000000102400851XXXX"/>
    <n v="8688"/>
    <n v="3234.54"/>
    <n v="-32.99"/>
  </r>
  <r>
    <s v="TenneT"/>
    <s v="E2191501SOXX000000010240085100010"/>
    <s v="Endsee 35"/>
    <x v="228"/>
    <x v="222"/>
    <x v="1491"/>
    <x v="4"/>
    <s v="Bayern"/>
    <x v="0"/>
    <d v="2010-05-28T00:00:00"/>
    <m/>
    <m/>
    <m/>
    <n v="4.68"/>
    <m/>
    <s v="nein"/>
    <s v="Regelbar nach § 9 Abs. 2"/>
    <s v="NS"/>
    <s v="DE000479916280000000102400851XXX1"/>
    <n v="4345"/>
    <n v="1617.64"/>
    <n v="-16.5"/>
  </r>
  <r>
    <s v="TenneT"/>
    <s v="E2191501SOXX000000010378446100000"/>
    <s v="Endsee 35"/>
    <x v="228"/>
    <x v="222"/>
    <x v="1491"/>
    <x v="4"/>
    <s v="Bayern"/>
    <x v="0"/>
    <d v="2013-06-29T00:00:00"/>
    <m/>
    <m/>
    <m/>
    <n v="9.8800000000000008"/>
    <m/>
    <s v="nein"/>
    <s v="Regelbar nach § 9 Abs. 2"/>
    <s v="NS"/>
    <s v="DE000479916280000000103784461XXXX"/>
    <n v="7686"/>
    <n v="1179.8"/>
    <n v="-29.18"/>
  </r>
  <r>
    <s v="TenneT"/>
    <s v="E2191501SOXX000000010239574100000"/>
    <s v="Endsee 37"/>
    <x v="228"/>
    <x v="222"/>
    <x v="1491"/>
    <x v="4"/>
    <s v="Bayern"/>
    <x v="0"/>
    <d v="2009-11-26T00:00:00"/>
    <m/>
    <m/>
    <m/>
    <n v="29.52"/>
    <m/>
    <s v="nein"/>
    <s v="Nicht regelbar"/>
    <s v="NS"/>
    <s v="DE000479916280000000102395741XXXX"/>
    <n v="31076"/>
    <n v="13365.79"/>
    <n v="-118"/>
  </r>
  <r>
    <s v="TenneT"/>
    <s v="E2191501SOXX000000010236883100000"/>
    <s v="Endsee 39"/>
    <x v="228"/>
    <x v="222"/>
    <x v="1491"/>
    <x v="4"/>
    <s v="Bayern"/>
    <x v="0"/>
    <d v="2009-10-09T00:00:00"/>
    <m/>
    <m/>
    <m/>
    <n v="16.559999999999999"/>
    <m/>
    <s v="nein"/>
    <s v="Nicht regelbar"/>
    <s v="NS"/>
    <s v="DE000479916280000000102368831XXXX"/>
    <n v="15800"/>
    <n v="6795.58"/>
    <n v="-59.99"/>
  </r>
  <r>
    <s v="TenneT"/>
    <s v="E2191501SOXX000000010352574100000"/>
    <s v="Endsee 39"/>
    <x v="228"/>
    <x v="222"/>
    <x v="1491"/>
    <x v="4"/>
    <s v="Bayern"/>
    <x v="0"/>
    <d v="2011-12-27T00:00:00"/>
    <m/>
    <m/>
    <m/>
    <n v="15.84"/>
    <m/>
    <s v="nein"/>
    <s v="Nicht regelbar"/>
    <s v="NS"/>
    <s v="DE000479916280000000103525741XXXX"/>
    <n v="16620"/>
    <n v="4776.59"/>
    <n v="-63.11"/>
  </r>
  <r>
    <s v="TenneT"/>
    <s v="E2191501SOXX000000010343602100000"/>
    <s v="Endsee 43"/>
    <x v="228"/>
    <x v="222"/>
    <x v="1491"/>
    <x v="4"/>
    <s v="Bayern"/>
    <x v="0"/>
    <d v="2011-07-26T00:00:00"/>
    <m/>
    <m/>
    <m/>
    <n v="11.47"/>
    <m/>
    <s v="nein"/>
    <s v="Nicht regelbar"/>
    <s v="NS"/>
    <s v="DE000479916280000000103436021XXXX"/>
    <n v="7300"/>
    <n v="2098.02"/>
    <n v="-27.72"/>
  </r>
  <r>
    <s v="TenneT"/>
    <s v="E2191501SOXX000000010411351100000"/>
    <s v="Endsee 64"/>
    <x v="228"/>
    <x v="222"/>
    <x v="1491"/>
    <x v="4"/>
    <s v="Bayern"/>
    <x v="0"/>
    <d v="2016-03-31T00:00:00"/>
    <m/>
    <m/>
    <m/>
    <n v="2.08"/>
    <m/>
    <s v="nein"/>
    <s v="70%-Begrenzung"/>
    <s v="NS"/>
    <s v="DE000479916280000000104113511XXXX"/>
    <n v="1130"/>
    <n v="0"/>
    <n v="-4.29"/>
  </r>
  <r>
    <s v="TenneT"/>
    <s v="E2191501SOXX000000001024945110000"/>
    <s v="Endsee 8904"/>
    <x v="228"/>
    <x v="222"/>
    <x v="1491"/>
    <x v="4"/>
    <s v="Bayern"/>
    <x v="0"/>
    <d v="2010-06-30T00:00:00"/>
    <m/>
    <m/>
    <m/>
    <n v="20.52"/>
    <m/>
    <s v="nein"/>
    <s v="Nicht regelbar"/>
    <s v="NS"/>
    <s v="DE000479916280000000102494511XXXX"/>
    <n v="18516"/>
    <n v="7247.16"/>
    <n v="-70.31"/>
  </r>
  <r>
    <s v="TenneT"/>
    <s v="E2191501BIXX000000010034167100000"/>
    <s v="Endsee 8905"/>
    <x v="228"/>
    <x v="222"/>
    <x v="1491"/>
    <x v="4"/>
    <s v="Bayern"/>
    <x v="1"/>
    <d v="2005-12-19T00:00:00"/>
    <m/>
    <m/>
    <m/>
    <n v="715"/>
    <m/>
    <s v="ja"/>
    <s v="Regelbar nach § 9 Abs. 1"/>
    <s v="NS"/>
    <s v="DE000479916280000000100341671XXXX"/>
    <n v="4746394"/>
    <n v="951542.98"/>
    <n v="-88083.579899999997"/>
  </r>
  <r>
    <s v="TenneT"/>
    <s v="E2191501SOXX000000010235716100000"/>
    <s v="Endsee 8907"/>
    <x v="228"/>
    <x v="222"/>
    <x v="1491"/>
    <x v="4"/>
    <s v="Bayern"/>
    <x v="0"/>
    <d v="2009-09-22T00:00:00"/>
    <m/>
    <m/>
    <m/>
    <n v="17.82"/>
    <m/>
    <s v="nein"/>
    <s v="Regelbar nach § 9 Abs. 2"/>
    <s v="MS/NS"/>
    <s v="DE000479916280000000102553111XXX1"/>
    <n v="16675"/>
    <n v="7171.92"/>
    <n v="-83.58"/>
  </r>
  <r>
    <s v="TenneT"/>
    <s v="E2191501SOXX000000010235716100010"/>
    <s v="Endsee 8907"/>
    <x v="228"/>
    <x v="222"/>
    <x v="1491"/>
    <x v="4"/>
    <s v="Bayern"/>
    <x v="0"/>
    <d v="2009-09-22T00:00:00"/>
    <m/>
    <m/>
    <m/>
    <n v="9"/>
    <m/>
    <s v="nein"/>
    <s v="Regelbar nach § 9 Abs. 2"/>
    <s v="MS/NS"/>
    <s v="DE000479916280000000102553111XXX1"/>
    <n v="8422"/>
    <n v="3622.3"/>
    <n v="-42.21"/>
  </r>
  <r>
    <s v="TenneT"/>
    <s v="E2191501SOXX000000010235716100020"/>
    <s v="Endsee 8907"/>
    <x v="228"/>
    <x v="222"/>
    <x v="1491"/>
    <x v="4"/>
    <s v="Bayern"/>
    <x v="0"/>
    <d v="2009-09-22T00:00:00"/>
    <m/>
    <m/>
    <m/>
    <n v="25.92"/>
    <m/>
    <s v="nein"/>
    <s v="Regelbar nach § 9 Abs. 2"/>
    <s v="MS/NS"/>
    <s v="DE000479916280000000102553111XXX1"/>
    <n v="24254"/>
    <n v="9984.81"/>
    <n v="-121.56"/>
  </r>
  <r>
    <s v="TenneT"/>
    <s v="E2191501SOXX000000010249149100000"/>
    <s v="Endsee 8908"/>
    <x v="228"/>
    <x v="222"/>
    <x v="1491"/>
    <x v="4"/>
    <s v="Bayern"/>
    <x v="0"/>
    <d v="2010-06-30T00:00:00"/>
    <m/>
    <m/>
    <m/>
    <n v="27.7"/>
    <m/>
    <s v="nein"/>
    <s v="Nicht regelbar"/>
    <s v="NS"/>
    <s v="DE000479916280000000102491491XXXX"/>
    <n v="28394"/>
    <n v="11113.41"/>
    <n v="-107.81"/>
  </r>
  <r>
    <s v="TenneT"/>
    <s v="E2191501SOXX000000010352649100000"/>
    <s v="Endsee 8909"/>
    <x v="228"/>
    <x v="222"/>
    <x v="1491"/>
    <x v="4"/>
    <s v="Bayern"/>
    <x v="0"/>
    <d v="2011-11-18T00:00:00"/>
    <m/>
    <m/>
    <m/>
    <n v="29.14"/>
    <m/>
    <s v="nein"/>
    <s v="Nicht regelbar"/>
    <s v="NS"/>
    <s v="DE000479916280000000103526491XXXX"/>
    <n v="24004"/>
    <n v="7384.99"/>
    <n v="-91.14"/>
  </r>
  <r>
    <s v="TenneT"/>
    <s v="E2191501SOXX000000010251913100000"/>
    <s v="Endsee 8910"/>
    <x v="228"/>
    <x v="222"/>
    <x v="1491"/>
    <x v="4"/>
    <s v="Bayern"/>
    <x v="0"/>
    <d v="2010-06-30T00:00:00"/>
    <m/>
    <m/>
    <m/>
    <n v="15.18"/>
    <m/>
    <s v="nein"/>
    <s v="Nicht regelbar"/>
    <s v="NS"/>
    <s v="DE000479916280000000102519131XXXX"/>
    <n v="16268"/>
    <n v="6392.11"/>
    <n v="-61.77"/>
  </r>
  <r>
    <s v="TenneT"/>
    <s v="E2191501SOXX000000010361933180000"/>
    <s v="Endsee 8912"/>
    <x v="228"/>
    <x v="222"/>
    <x v="1491"/>
    <x v="4"/>
    <s v="Bayern"/>
    <x v="0"/>
    <d v="2012-06-30T00:00:00"/>
    <m/>
    <m/>
    <m/>
    <n v="138.75"/>
    <m/>
    <s v="ja"/>
    <s v="Regelbar nach § 9 Abs. 1"/>
    <s v="MS"/>
    <s v="DE000479916280000000103619331XXXX"/>
    <n v="148974"/>
    <n v="34473.07"/>
    <n v="-170.58"/>
  </r>
  <r>
    <s v="TenneT"/>
    <s v="E2191501SOXX000000010361934118000"/>
    <s v="Endsee 8912"/>
    <x v="228"/>
    <x v="222"/>
    <x v="1491"/>
    <x v="4"/>
    <s v="Bayern"/>
    <x v="0"/>
    <d v="2012-06-30T00:00:00"/>
    <m/>
    <m/>
    <m/>
    <n v="127.83"/>
    <m/>
    <s v="ja"/>
    <s v="Regelbar nach § 9 Abs. 1"/>
    <s v="MS"/>
    <s v="DE000479916280000000103619341XXXX"/>
    <n v="64816"/>
    <n v="19005.119999999995"/>
    <n v="-74.209999999999994"/>
  </r>
  <r>
    <s v="TenneT"/>
    <s v="E2191501SOXX000000010360728100000"/>
    <s v="Endsee 8915"/>
    <x v="228"/>
    <x v="222"/>
    <x v="1491"/>
    <x v="4"/>
    <s v="Bayern"/>
    <x v="0"/>
    <d v="2012-03-02T00:00:00"/>
    <m/>
    <m/>
    <m/>
    <n v="42.3"/>
    <m/>
    <s v="nein"/>
    <s v="Regelbar nach § 9 Abs. 2"/>
    <s v="NS"/>
    <s v="DE000479916280000000103607281XXXX"/>
    <n v="41653"/>
    <n v="10033.5"/>
    <n v="-158.16"/>
  </r>
  <r>
    <s v="TenneT"/>
    <s v="E2191501SOXX000000010361429100000"/>
    <s v="Endsee 8916"/>
    <x v="228"/>
    <x v="222"/>
    <x v="1491"/>
    <x v="4"/>
    <s v="Bayern"/>
    <x v="0"/>
    <d v="2012-06-30T00:00:00"/>
    <m/>
    <m/>
    <m/>
    <n v="122.43"/>
    <m/>
    <s v="ja"/>
    <s v="Regelbar nach § 9 Abs. 1"/>
    <s v="MS"/>
    <s v="DE000479916280000000103614291XXXX"/>
    <n v="117631"/>
    <n v="27402.159999999996"/>
    <n v="-134.69"/>
  </r>
  <r>
    <s v="TenneT"/>
    <s v="E2191501SOXX000000010361429100010"/>
    <s v="Endsee 8916"/>
    <x v="228"/>
    <x v="222"/>
    <x v="1491"/>
    <x v="4"/>
    <s v="Bayern"/>
    <x v="0"/>
    <d v="2012-06-30T00:00:00"/>
    <m/>
    <m/>
    <m/>
    <n v="350.57"/>
    <m/>
    <s v="ja"/>
    <s v="Regelbar nach § 9 Abs. 1"/>
    <s v="MS"/>
    <s v="DE000479916280000000103614291XXX1"/>
    <n v="336828"/>
    <n v="74034.789999999994"/>
    <n v="-385.67"/>
  </r>
  <r>
    <s v="TenneT"/>
    <s v="E2191501SOXX000000010390852100000"/>
    <s v="Gattenhofen 109"/>
    <x v="228"/>
    <x v="222"/>
    <x v="1492"/>
    <x v="4"/>
    <s v="Bayern"/>
    <x v="0"/>
    <d v="2014-02-28T00:00:00"/>
    <m/>
    <m/>
    <m/>
    <n v="4.41"/>
    <m/>
    <s v="nein"/>
    <s v="70%-Begrenzung"/>
    <s v="NS"/>
    <s v="DE000479916280000000103908521XXXX"/>
    <n v="3338"/>
    <n v="452.3"/>
    <n v="-12.67"/>
  </r>
  <r>
    <s v="TenneT"/>
    <s v="E2191501SOXX000000010009582100000"/>
    <s v="Gattenhofen 22"/>
    <x v="228"/>
    <x v="222"/>
    <x v="1492"/>
    <x v="4"/>
    <s v="Bayern"/>
    <x v="0"/>
    <d v="2003-11-06T00:00:00"/>
    <m/>
    <m/>
    <m/>
    <n v="11.22"/>
    <m/>
    <s v="nein"/>
    <s v="Nicht regelbar"/>
    <s v="NS"/>
    <s v="DE000479916280000000100095821XXXX"/>
    <n v="10846"/>
    <n v="4956.62"/>
    <n v="-41.18"/>
  </r>
  <r>
    <s v="TenneT"/>
    <s v="E2191501SOXX000000010009582100010"/>
    <s v="Gattenhofen 22"/>
    <x v="228"/>
    <x v="222"/>
    <x v="1492"/>
    <x v="4"/>
    <s v="Bayern"/>
    <x v="0"/>
    <d v="2007-09-27T00:00:00"/>
    <m/>
    <m/>
    <m/>
    <n v="19.43"/>
    <m/>
    <s v="nein"/>
    <s v="Nicht regelbar"/>
    <s v="NS"/>
    <s v="DE000479916280000000100095821XXX1"/>
    <n v="18617"/>
    <n v="9161.43"/>
    <n v="-70.69"/>
  </r>
  <r>
    <s v="TenneT"/>
    <s v="E2191501SOXX000000010009582100020"/>
    <s v="Gattenhofen 22"/>
    <x v="228"/>
    <x v="222"/>
    <x v="1492"/>
    <x v="4"/>
    <s v="Bayern"/>
    <x v="0"/>
    <d v="2003-11-06T00:00:00"/>
    <m/>
    <m/>
    <m/>
    <n v="11.22"/>
    <m/>
    <s v="nein"/>
    <s v="Nicht regelbar"/>
    <s v="NS"/>
    <s v="DE000479916280000000100095821XXX2"/>
    <n v="10845"/>
    <n v="4956.17"/>
    <n v="-41.18"/>
  </r>
  <r>
    <s v="TenneT"/>
    <s v="E2191501SOXX000000010368550100000"/>
    <s v="Gattenhofen 3"/>
    <x v="228"/>
    <x v="222"/>
    <x v="1492"/>
    <x v="4"/>
    <s v="Bayern"/>
    <x v="0"/>
    <d v="2013-01-02T00:00:00"/>
    <m/>
    <m/>
    <m/>
    <n v="6"/>
    <m/>
    <s v="nein"/>
    <s v="Regelbar nach § 9 Abs. 2"/>
    <s v="NS"/>
    <s v="DE000479916280000000103685501XXXX"/>
    <n v="3456"/>
    <n v="588.21"/>
    <n v="-13.12"/>
  </r>
  <r>
    <s v="TenneT"/>
    <s v="E2191501SOXX000000010348110100000"/>
    <s v="Gattenhofen 47"/>
    <x v="228"/>
    <x v="222"/>
    <x v="1492"/>
    <x v="4"/>
    <s v="Bayern"/>
    <x v="0"/>
    <d v="2011-10-31T00:00:00"/>
    <m/>
    <m/>
    <m/>
    <n v="22.68"/>
    <m/>
    <s v="nein"/>
    <s v="Regelbar nach § 9 Abs. 2"/>
    <s v="MS/NS"/>
    <s v="DE000479916280000000102553111XXX1"/>
    <n v="9964"/>
    <n v="4318.5199999999995"/>
    <n v="-49.94"/>
  </r>
  <r>
    <s v="TenneT"/>
    <s v="E2191501SOXX000000010348110100010"/>
    <s v="Gattenhofen 47"/>
    <x v="228"/>
    <x v="222"/>
    <x v="1492"/>
    <x v="4"/>
    <s v="Bayern"/>
    <x v="0"/>
    <d v="2011-10-31T00:00:00"/>
    <m/>
    <m/>
    <m/>
    <n v="7.98"/>
    <m/>
    <s v="nein"/>
    <s v="Regelbar nach § 9 Abs. 2"/>
    <s v="MS/NS"/>
    <s v="DE000479916280000000102553111XXX1"/>
    <n v="3506"/>
    <n v="1511.21"/>
    <n v="-17.57"/>
  </r>
  <r>
    <s v="TenneT"/>
    <s v="E2191501SOXX000000010372619100000"/>
    <s v="Gattenhofen 47"/>
    <x v="228"/>
    <x v="222"/>
    <x v="1492"/>
    <x v="4"/>
    <s v="Bayern"/>
    <x v="0"/>
    <d v="2013-05-03T00:00:00"/>
    <m/>
    <m/>
    <m/>
    <n v="29.4"/>
    <m/>
    <s v="nein"/>
    <s v="Regelbar nach § 9 Abs. 2"/>
    <s v="NS"/>
    <s v="DE000479916280000000103726191XXXX"/>
    <n v="18530"/>
    <n v="2798.42"/>
    <n v="-70.36"/>
  </r>
  <r>
    <s v="TenneT"/>
    <s v="E2191501SOXX000000010403614100000"/>
    <s v="Gattenhofen 52"/>
    <x v="228"/>
    <x v="222"/>
    <x v="1492"/>
    <x v="4"/>
    <s v="Bayern"/>
    <x v="0"/>
    <d v="2015-08-28T00:00:00"/>
    <m/>
    <m/>
    <m/>
    <n v="8.4"/>
    <m/>
    <s v="nein"/>
    <s v="Regelbar nach § 9 Abs. 2"/>
    <s v="NS"/>
    <s v="DE000479916280000000104036141XXXX"/>
    <n v="5540"/>
    <n v="683.64"/>
    <n v="-21.04"/>
  </r>
  <r>
    <s v="TenneT"/>
    <s v="E2191501SOXX000000010349989100000"/>
    <s v="Gattenhofen 54"/>
    <x v="228"/>
    <x v="222"/>
    <x v="1492"/>
    <x v="4"/>
    <s v="Bayern"/>
    <x v="0"/>
    <d v="2011-12-07T00:00:00"/>
    <m/>
    <m/>
    <m/>
    <n v="5.04"/>
    <m/>
    <s v="nein"/>
    <s v="Nicht regelbar"/>
    <s v="NS"/>
    <s v="DE000479916280000000103499891XXXX"/>
    <n v="3788"/>
    <n v="1253.31"/>
    <n v="-14.38"/>
  </r>
  <r>
    <s v="TenneT"/>
    <s v="E2191501SOXX000000010363268100000"/>
    <s v="Gattenhofen 61"/>
    <x v="228"/>
    <x v="222"/>
    <x v="1492"/>
    <x v="4"/>
    <s v="Bayern"/>
    <x v="0"/>
    <d v="2012-09-03T00:00:00"/>
    <m/>
    <m/>
    <m/>
    <n v="9.6"/>
    <m/>
    <s v="nein"/>
    <s v="Regelbar nach § 9 Abs. 2"/>
    <s v="NS"/>
    <s v="DE000479916280000000103632681XXXX"/>
    <n v="3824"/>
    <n v="708.97"/>
    <n v="-14.52"/>
  </r>
  <r>
    <s v="TenneT"/>
    <s v="E2191501SOXX000000010014421100000"/>
    <s v="Gattenhofen 73"/>
    <x v="228"/>
    <x v="222"/>
    <x v="1492"/>
    <x v="4"/>
    <s v="Bayern"/>
    <x v="0"/>
    <d v="2004-04-02T00:00:00"/>
    <m/>
    <m/>
    <m/>
    <n v="45.5"/>
    <m/>
    <s v="nein"/>
    <s v="Nicht regelbar"/>
    <s v="NS"/>
    <s v="DE000479916280000000100144211XXXX"/>
    <n v="43728"/>
    <n v="24682.79"/>
    <n v="-166.04"/>
  </r>
  <r>
    <s v="TenneT"/>
    <s v="E2191501SOXX000000010204875100000"/>
    <s v="Gattenhofen 73"/>
    <x v="228"/>
    <x v="222"/>
    <x v="1492"/>
    <x v="4"/>
    <s v="Bayern"/>
    <x v="0"/>
    <d v="2004-04-02T00:00:00"/>
    <m/>
    <m/>
    <m/>
    <n v="6.5"/>
    <m/>
    <s v="nein"/>
    <s v="Nicht regelbar"/>
    <s v="NS"/>
    <s v="DE000479916280000000102048751XXXX"/>
    <n v="6247"/>
    <n v="3585.78"/>
    <n v="-23.72"/>
  </r>
  <r>
    <s v="TenneT"/>
    <s v="E2191501SOXX000000010367268100000"/>
    <s v="Gattenhofen 73"/>
    <x v="228"/>
    <x v="222"/>
    <x v="1492"/>
    <x v="4"/>
    <s v="Bayern"/>
    <x v="0"/>
    <d v="2012-09-03T00:00:00"/>
    <m/>
    <m/>
    <m/>
    <n v="20.16"/>
    <m/>
    <s v="nein"/>
    <s v="Regelbar nach § 9 Abs. 2"/>
    <s v="NS"/>
    <s v="DE000479916280000000103672681XXXX"/>
    <n v="10028"/>
    <n v="1811.1799999999998"/>
    <n v="-38.08"/>
  </r>
  <r>
    <s v="TenneT"/>
    <s v="E2191501SOXX000000010367268100010"/>
    <s v="Gattenhofen 73"/>
    <x v="228"/>
    <x v="222"/>
    <x v="1492"/>
    <x v="4"/>
    <s v="Bayern"/>
    <x v="0"/>
    <d v="2012-09-03T00:00:00"/>
    <m/>
    <m/>
    <m/>
    <n v="9.6"/>
    <m/>
    <s v="nein"/>
    <s v="Regelbar nach § 9 Abs. 2"/>
    <s v="NS"/>
    <s v="DE000479916280000000103672681XXX1"/>
    <n v="4775"/>
    <n v="839.92"/>
    <n v="-18.13"/>
  </r>
  <r>
    <s v="TenneT"/>
    <s v="E2191501SOXX000000010237212100000"/>
    <s v="Gattenhofen 77"/>
    <x v="228"/>
    <x v="222"/>
    <x v="1492"/>
    <x v="4"/>
    <s v="Bayern"/>
    <x v="0"/>
    <d v="2009-10-27T00:00:00"/>
    <m/>
    <m/>
    <m/>
    <n v="25.875"/>
    <m/>
    <s v="nein"/>
    <s v="Nicht regelbar"/>
    <s v="NS"/>
    <s v="DE000479916280000000102372121XXXX"/>
    <n v="26130"/>
    <n v="11238.51"/>
    <n v="-99.22"/>
  </r>
  <r>
    <s v="TenneT"/>
    <s v="E2191501SOXX000000010236144100000"/>
    <s v="Gattenhofen 78"/>
    <x v="228"/>
    <x v="222"/>
    <x v="1492"/>
    <x v="4"/>
    <s v="Bayern"/>
    <x v="0"/>
    <d v="2009-09-23T00:00:00"/>
    <m/>
    <m/>
    <m/>
    <n v="17.64"/>
    <m/>
    <s v="nein"/>
    <s v="Nicht regelbar"/>
    <s v="NS"/>
    <s v="DE000479916280000000102361441XXXX"/>
    <n v="16662"/>
    <n v="7166.33"/>
    <n v="-63.27"/>
  </r>
  <r>
    <s v="TenneT"/>
    <s v="E2191501SOXX000000010383533100000"/>
    <s v="Gattenhofen 78"/>
    <x v="228"/>
    <x v="222"/>
    <x v="1492"/>
    <x v="4"/>
    <s v="Bayern"/>
    <x v="0"/>
    <d v="2014-02-01T00:00:00"/>
    <m/>
    <m/>
    <m/>
    <n v="6.37"/>
    <m/>
    <s v="nein"/>
    <s v="Regelbar nach § 9 Abs. 2"/>
    <s v="NS"/>
    <s v="DE000479916280000000103835331XXXX"/>
    <n v="3793"/>
    <n v="513.95000000000005"/>
    <n v="-14.4"/>
  </r>
  <r>
    <s v="TenneT"/>
    <s v="E2191501SOXX000000010010047100000"/>
    <s v="Gattenhofen 80"/>
    <x v="228"/>
    <x v="222"/>
    <x v="1492"/>
    <x v="4"/>
    <s v="Bayern"/>
    <x v="0"/>
    <d v="2003-11-19T00:00:00"/>
    <m/>
    <m/>
    <m/>
    <n v="5.4"/>
    <m/>
    <s v="nein"/>
    <s v="Nicht regelbar"/>
    <s v="NS"/>
    <s v="DE000479916280000000100100471XXXX"/>
    <n v="5170"/>
    <n v="2362.69"/>
    <n v="-19.63"/>
  </r>
  <r>
    <s v="TenneT"/>
    <s v="E2191501SOXX000000010022206100000"/>
    <s v="Gattenhofen 80"/>
    <x v="228"/>
    <x v="222"/>
    <x v="1492"/>
    <x v="4"/>
    <s v="Bayern"/>
    <x v="0"/>
    <d v="2004-11-23T00:00:00"/>
    <m/>
    <m/>
    <m/>
    <n v="4.42"/>
    <m/>
    <s v="nein"/>
    <s v="Nicht regelbar"/>
    <s v="NS"/>
    <s v="DE000479916280000000100222061XXXX"/>
    <n v="4127"/>
    <n v="2368.9"/>
    <n v="-15.67"/>
  </r>
  <r>
    <s v="TenneT"/>
    <s v="E2191501SOXX000000010348522100000"/>
    <s v="Gattenhofen 80 a"/>
    <x v="228"/>
    <x v="222"/>
    <x v="1492"/>
    <x v="4"/>
    <s v="Bayern"/>
    <x v="0"/>
    <d v="2011-11-10T00:00:00"/>
    <m/>
    <m/>
    <m/>
    <n v="7.92"/>
    <m/>
    <s v="nein"/>
    <s v="Nicht regelbar"/>
    <s v="NS"/>
    <s v="DE000479916280000000103485221XXXX"/>
    <n v="3880"/>
    <n v="1564.0900000000001"/>
    <n v="-14.73"/>
  </r>
  <r>
    <s v="TenneT"/>
    <s v="E2191501SOXX000000010237233100000"/>
    <s v="Gattenhofen 81"/>
    <x v="228"/>
    <x v="222"/>
    <x v="1492"/>
    <x v="4"/>
    <s v="Bayern"/>
    <x v="0"/>
    <d v="2009-10-15T00:00:00"/>
    <m/>
    <m/>
    <m/>
    <n v="6.45"/>
    <m/>
    <s v="nein"/>
    <s v="Nicht regelbar"/>
    <s v="NS"/>
    <s v="DE000479916280000000102372331XXXX"/>
    <n v="6727"/>
    <n v="2893.28"/>
    <n v="-25.54"/>
  </r>
  <r>
    <s v="TenneT"/>
    <s v="E2191501SOXX000000001025355310000"/>
    <s v="Gattenhofen 84"/>
    <x v="228"/>
    <x v="222"/>
    <x v="1492"/>
    <x v="4"/>
    <s v="Bayern"/>
    <x v="0"/>
    <d v="2010-09-23T00:00:00"/>
    <m/>
    <m/>
    <m/>
    <n v="13.88"/>
    <m/>
    <s v="nein"/>
    <s v="Nicht regelbar"/>
    <s v="NS"/>
    <s v="DE000479916280000000102535531XXXX"/>
    <n v="11232"/>
    <n v="3824.5"/>
    <n v="-42.65"/>
  </r>
  <r>
    <s v="TenneT"/>
    <s v="E2191501SOXX000000010368553100000"/>
    <s v="Gattenhofen 86"/>
    <x v="228"/>
    <x v="222"/>
    <x v="1492"/>
    <x v="4"/>
    <s v="Bayern"/>
    <x v="0"/>
    <d v="2012-10-02T00:00:00"/>
    <m/>
    <m/>
    <m/>
    <n v="29.65"/>
    <m/>
    <s v="nein"/>
    <s v="Regelbar nach § 9 Abs. 2"/>
    <s v="NS"/>
    <s v="DE000479916280000000103685531XXXX"/>
    <n v="18575"/>
    <n v="3294.65"/>
    <n v="-70.53"/>
  </r>
  <r>
    <s v="TenneT"/>
    <s v="E2191501SOXX000000010247385100000"/>
    <s v="Gattenhofen 87"/>
    <x v="228"/>
    <x v="222"/>
    <x v="1492"/>
    <x v="4"/>
    <s v="Bayern"/>
    <x v="0"/>
    <d v="2010-06-28T00:00:00"/>
    <m/>
    <m/>
    <m/>
    <n v="27.36"/>
    <m/>
    <s v="nein"/>
    <s v="Nicht regelbar"/>
    <s v="NS"/>
    <s v="DE000479916280000000102473851XXXX"/>
    <n v="26785"/>
    <n v="10483.65"/>
    <n v="-101.7"/>
  </r>
  <r>
    <s v="TenneT"/>
    <s v="E2191501SOXX000000010368539100000"/>
    <s v="Gattenhofen 87"/>
    <x v="228"/>
    <x v="222"/>
    <x v="1492"/>
    <x v="4"/>
    <s v="Bayern"/>
    <x v="0"/>
    <d v="2012-10-02T00:00:00"/>
    <m/>
    <m/>
    <m/>
    <n v="8.1999999999999993"/>
    <m/>
    <s v="nein"/>
    <s v="Regelbar nach § 9 Abs. 2"/>
    <s v="NS"/>
    <s v="DE000479916280000000103685391XXXX"/>
    <n v="3283"/>
    <n v="602.76"/>
    <n v="-12.47"/>
  </r>
  <r>
    <s v="TenneT"/>
    <s v="E2191501SOXX000000001025179210000"/>
    <s v="Gattenhofen 88"/>
    <x v="228"/>
    <x v="222"/>
    <x v="1492"/>
    <x v="4"/>
    <s v="Bayern"/>
    <x v="0"/>
    <d v="2010-09-09T00:00:00"/>
    <m/>
    <m/>
    <m/>
    <n v="11.64"/>
    <m/>
    <s v="nein"/>
    <s v="Nicht regelbar"/>
    <s v="NS"/>
    <s v="DE000479916280000000102517921XXXX"/>
    <n v="10398"/>
    <n v="3540.52"/>
    <n v="-39.479999999999997"/>
  </r>
  <r>
    <s v="TenneT"/>
    <s v="E2191501SOXX000000001025179210001"/>
    <s v="Gattenhofen 88"/>
    <x v="228"/>
    <x v="222"/>
    <x v="1492"/>
    <x v="4"/>
    <s v="Bayern"/>
    <x v="0"/>
    <d v="2010-09-09T00:00:00"/>
    <m/>
    <m/>
    <m/>
    <n v="4.68"/>
    <m/>
    <s v="nein"/>
    <s v="Nicht regelbar"/>
    <s v="NS"/>
    <s v="DE000479916280000000102517921XXX1"/>
    <n v="4180"/>
    <n v="1423.29"/>
    <n v="-15.87"/>
  </r>
  <r>
    <s v="TenneT"/>
    <s v="E2191501WIXX000000000370450100000"/>
    <s v="Gattenhofen 8913"/>
    <x v="228"/>
    <x v="222"/>
    <x v="1492"/>
    <x v="4"/>
    <s v="Bayern"/>
    <x v="3"/>
    <d v="2001-01-02T00:00:00"/>
    <m/>
    <m/>
    <m/>
    <n v="500"/>
    <m/>
    <s v="ja"/>
    <s v="Regelbar nach § 9 Abs. 1"/>
    <s v="MS"/>
    <s v="DE000479916280000000003704501XXXX"/>
    <n v="545474"/>
    <n v="38885.96"/>
    <n v="-886.39530000000002"/>
  </r>
  <r>
    <s v="TenneT"/>
    <s v="E2191501WIXX000000000370450100010"/>
    <s v="Gattenhofen 8913"/>
    <x v="228"/>
    <x v="222"/>
    <x v="1492"/>
    <x v="4"/>
    <s v="Bayern"/>
    <x v="3"/>
    <d v="2001-01-02T00:00:00"/>
    <m/>
    <m/>
    <m/>
    <n v="500"/>
    <m/>
    <s v="ja"/>
    <s v="Regelbar nach § 9 Abs. 1"/>
    <s v="MS"/>
    <s v="DE000479916280000000003704501XXXX"/>
    <n v="545474"/>
    <n v="38885.96"/>
    <n v="-886.39530000000002"/>
  </r>
  <r>
    <s v="TenneT"/>
    <s v="E2191501WIXX000000000370450100020"/>
    <s v="Gattenhofen 8913"/>
    <x v="228"/>
    <x v="222"/>
    <x v="1492"/>
    <x v="4"/>
    <s v="Bayern"/>
    <x v="3"/>
    <d v="2001-01-02T00:00:00"/>
    <m/>
    <m/>
    <m/>
    <n v="600"/>
    <m/>
    <s v="ja"/>
    <s v="Regelbar nach § 9 Abs. 1"/>
    <s v="MS"/>
    <s v="DE000479916280000000003704501XXXX"/>
    <n v="681813"/>
    <n v="48605.36"/>
    <n v="-1107.9460999999999"/>
  </r>
  <r>
    <s v="TenneT"/>
    <s v="E2191501WIXX000000000370450100030"/>
    <s v="Gattenhofen 8913"/>
    <x v="228"/>
    <x v="222"/>
    <x v="1492"/>
    <x v="4"/>
    <s v="Bayern"/>
    <x v="3"/>
    <d v="2002-12-20T00:00:00"/>
    <m/>
    <m/>
    <m/>
    <n v="600"/>
    <m/>
    <s v="ja"/>
    <s v="Regelbar nach § 9 Abs. 1"/>
    <s v="MS"/>
    <s v="DE000479916280000000003704501XXXX"/>
    <n v="681811"/>
    <n v="47923.390000000007"/>
    <n v="-1107.9429"/>
  </r>
  <r>
    <s v="TenneT"/>
    <s v="E2191501SOXX000000010014079100000"/>
    <s v="Gattenhofen 8915"/>
    <x v="228"/>
    <x v="222"/>
    <x v="1492"/>
    <x v="4"/>
    <s v="Bayern"/>
    <x v="0"/>
    <d v="2004-03-31T00:00:00"/>
    <m/>
    <m/>
    <m/>
    <n v="21.06"/>
    <m/>
    <s v="nein"/>
    <s v="Nicht regelbar"/>
    <s v="NS"/>
    <s v="DE000479916280000000100140791XXXX"/>
    <n v="17303"/>
    <n v="9931.92"/>
    <n v="-65.7"/>
  </r>
  <r>
    <s v="TenneT"/>
    <s v="E2191501SOXX000000010204873100000"/>
    <s v="Gattenhofen 8915"/>
    <x v="228"/>
    <x v="222"/>
    <x v="1492"/>
    <x v="4"/>
    <s v="Bayern"/>
    <x v="0"/>
    <d v="2004-08-11T00:00:00"/>
    <m/>
    <m/>
    <m/>
    <n v="30.16"/>
    <m/>
    <s v="nein"/>
    <s v="Nicht regelbar"/>
    <s v="NS"/>
    <s v="DE000479916280000000102048731XXXX"/>
    <n v="24779"/>
    <n v="14219.480000000001"/>
    <n v="-94.09"/>
  </r>
  <r>
    <s v="TenneT"/>
    <s v="E2191501SOXX000000010018095100000"/>
    <s v="Gattenhofen 8916"/>
    <x v="228"/>
    <x v="222"/>
    <x v="1492"/>
    <x v="4"/>
    <s v="Bayern"/>
    <x v="0"/>
    <d v="2004-08-13T00:00:00"/>
    <m/>
    <m/>
    <m/>
    <n v="31.2"/>
    <m/>
    <s v="nein"/>
    <s v="Nicht regelbar"/>
    <s v="NS"/>
    <s v="DE000479916280000000100180951XXXX"/>
    <n v="27100"/>
    <n v="15526.220000000001"/>
    <n v="-102.9"/>
  </r>
  <r>
    <s v="TenneT"/>
    <s v="E2191501SOXX000000010245663100000"/>
    <s v="Gattenhofen 8918"/>
    <x v="228"/>
    <x v="222"/>
    <x v="1492"/>
    <x v="4"/>
    <s v="Bayern"/>
    <x v="0"/>
    <d v="2010-05-19T00:00:00"/>
    <m/>
    <m/>
    <m/>
    <n v="18.329999999999998"/>
    <m/>
    <s v="nein"/>
    <s v="Nicht regelbar"/>
    <s v="NS"/>
    <s v="DE000479916280000000102456631XXXX"/>
    <n v="19982"/>
    <n v="7820.95"/>
    <n v="-75.87"/>
  </r>
  <r>
    <s v="TenneT"/>
    <s v="E2191501SOXX000000010222629100000"/>
    <s v="Gattenhofen 8919"/>
    <x v="228"/>
    <x v="222"/>
    <x v="1492"/>
    <x v="4"/>
    <s v="Bayern"/>
    <x v="0"/>
    <d v="2008-07-28T00:00:00"/>
    <m/>
    <m/>
    <m/>
    <n v="18.7"/>
    <m/>
    <s v="nein"/>
    <s v="Nicht regelbar"/>
    <s v="NS"/>
    <s v="DE000479916280000000102226291XXXX"/>
    <n v="19860"/>
    <n v="9284.5499999999993"/>
    <n v="-75.41"/>
  </r>
  <r>
    <s v="TenneT"/>
    <s v="E2191501SOXX000000010226365100000"/>
    <s v="Gattenhofen 8920"/>
    <x v="228"/>
    <x v="222"/>
    <x v="1492"/>
    <x v="4"/>
    <s v="Bayern"/>
    <x v="0"/>
    <d v="2008-11-25T00:00:00"/>
    <m/>
    <m/>
    <m/>
    <n v="19.8"/>
    <m/>
    <s v="nein"/>
    <s v="Nicht regelbar"/>
    <s v="NS"/>
    <s v="DE000479916280000000102263651XXXX"/>
    <n v="19578"/>
    <n v="9152.7199999999993"/>
    <n v="-74.34"/>
  </r>
  <r>
    <s v="TenneT"/>
    <s v="E2191501SOXX000000010230844100000"/>
    <s v="Gattenhofen 8921"/>
    <x v="228"/>
    <x v="222"/>
    <x v="1492"/>
    <x v="4"/>
    <s v="Bayern"/>
    <x v="0"/>
    <d v="2009-05-12T00:00:00"/>
    <m/>
    <m/>
    <m/>
    <n v="22.95"/>
    <m/>
    <s v="nein"/>
    <s v="Regelbar nach § 9 Abs. 2"/>
    <s v="MS/NS"/>
    <s v="DE000479916280000000102553111XXX1"/>
    <n v="21831"/>
    <n v="9389.51"/>
    <n v="-109.42"/>
  </r>
  <r>
    <s v="TenneT"/>
    <s v="E2191501SOXX000000010230844100010"/>
    <s v="Gattenhofen 8921"/>
    <x v="228"/>
    <x v="222"/>
    <x v="1492"/>
    <x v="4"/>
    <s v="Bayern"/>
    <x v="0"/>
    <d v="2009-05-12T00:00:00"/>
    <m/>
    <m/>
    <m/>
    <n v="10.199999999999999"/>
    <m/>
    <s v="nein"/>
    <s v="Regelbar nach § 9 Abs. 2"/>
    <s v="MS/NS"/>
    <s v="DE000479916280000000102553111XXX1"/>
    <n v="9703"/>
    <n v="4110.32"/>
    <n v="-48.63"/>
  </r>
  <r>
    <s v="TenneT"/>
    <s v="E2191501SOXX000000010240906100000"/>
    <s v="Gattenhofen 8923"/>
    <x v="228"/>
    <x v="222"/>
    <x v="1492"/>
    <x v="4"/>
    <s v="Bayern"/>
    <x v="0"/>
    <d v="2009-12-30T00:00:00"/>
    <m/>
    <m/>
    <m/>
    <n v="16.100000000000001"/>
    <m/>
    <s v="nein"/>
    <s v="Nicht regelbar"/>
    <s v="NS"/>
    <s v="DE000479916280000000102409061XXXX"/>
    <n v="18268"/>
    <n v="7857.07"/>
    <n v="-69.36"/>
  </r>
  <r>
    <s v="TenneT"/>
    <s v="E2191501SOXX000000001025167310000"/>
    <s v="Gattenhofen 8925"/>
    <x v="228"/>
    <x v="222"/>
    <x v="1492"/>
    <x v="4"/>
    <s v="Bayern"/>
    <x v="0"/>
    <d v="2010-09-27T00:00:00"/>
    <m/>
    <m/>
    <m/>
    <n v="47.52"/>
    <m/>
    <s v="nein"/>
    <s v="Regelbar nach § 9 Abs. 2"/>
    <s v="MS/NS"/>
    <s v="DE000479916280000000102516731XXXX"/>
    <n v="43743"/>
    <n v="14626.79"/>
    <n v="-219.24"/>
  </r>
  <r>
    <s v="TenneT"/>
    <s v="E2191501SOXX000000010251673100010"/>
    <s v="Gattenhofen 8925"/>
    <x v="228"/>
    <x v="222"/>
    <x v="1492"/>
    <x v="4"/>
    <s v="Bayern"/>
    <x v="0"/>
    <d v="2010-11-05T00:00:00"/>
    <m/>
    <m/>
    <m/>
    <n v="2.64"/>
    <m/>
    <s v="nein"/>
    <s v="Regelbar nach § 9 Abs. 2"/>
    <s v="MS/NS"/>
    <s v="DE000479916280000000102516731XXX1"/>
    <n v="2430"/>
    <n v="763.51"/>
    <n v="-12.18"/>
  </r>
  <r>
    <s v="TenneT"/>
    <s v="E2191501SOXX000000010380446100000"/>
    <s v="Gattenhofen 8926"/>
    <x v="228"/>
    <x v="222"/>
    <x v="1492"/>
    <x v="4"/>
    <s v="Bayern"/>
    <x v="0"/>
    <d v="2013-09-02T00:00:00"/>
    <m/>
    <m/>
    <m/>
    <n v="14"/>
    <m/>
    <s v="nein"/>
    <s v="Regelbar nach § 9 Abs. 2"/>
    <s v="NS"/>
    <s v="DE000479916280000000103804461XXXX"/>
    <n v="5209"/>
    <n v="746.23"/>
    <n v="-19.78"/>
  </r>
  <r>
    <s v="TenneT"/>
    <s v="E2191501SOXX000000010348369100000"/>
    <s v="Gattenhofen 8929"/>
    <x v="228"/>
    <x v="222"/>
    <x v="1492"/>
    <x v="4"/>
    <s v="Bayern"/>
    <x v="0"/>
    <d v="2011-11-07T00:00:00"/>
    <m/>
    <m/>
    <m/>
    <n v="15.54"/>
    <m/>
    <s v="nein"/>
    <s v="Regelbar nach § 9 Abs. 2"/>
    <s v="MS/NS"/>
    <s v="DE000479916280000000102553111XXX1"/>
    <n v="15004"/>
    <n v="4312.1499999999996"/>
    <n v="-75.2"/>
  </r>
  <r>
    <s v="TenneT"/>
    <s v="E2191501SOXX000000010348374100000"/>
    <s v="Gattenhofen 8929"/>
    <x v="228"/>
    <x v="222"/>
    <x v="1492"/>
    <x v="4"/>
    <s v="Bayern"/>
    <x v="0"/>
    <d v="2011-11-07T00:00:00"/>
    <m/>
    <m/>
    <m/>
    <n v="47.36"/>
    <m/>
    <s v="nein"/>
    <s v="Regelbar nach § 9 Abs. 2"/>
    <s v="MS/NS"/>
    <s v="DE000479916280000000102553111XXX1"/>
    <n v="37679"/>
    <n v="10459.880000000001"/>
    <n v="-188.85"/>
  </r>
  <r>
    <s v="TenneT"/>
    <s v="E2191501SOXX000000010352269100000"/>
    <s v="Gattenhofen 8930"/>
    <x v="228"/>
    <x v="222"/>
    <x v="1492"/>
    <x v="4"/>
    <s v="Bayern"/>
    <x v="0"/>
    <d v="2011-12-12T00:00:00"/>
    <m/>
    <m/>
    <m/>
    <n v="27.36"/>
    <m/>
    <s v="nein"/>
    <s v="Nicht regelbar"/>
    <s v="NS"/>
    <s v="DE000479916280000000103522691XXXX"/>
    <n v="27740"/>
    <n v="7972.48"/>
    <n v="-105.33"/>
  </r>
  <r>
    <s v="TenneT"/>
    <s v="E2191501WIXX000000010366047100000"/>
    <s v="Gattenhofen 8931"/>
    <x v="228"/>
    <x v="222"/>
    <x v="1492"/>
    <x v="4"/>
    <s v="Bayern"/>
    <x v="3"/>
    <d v="2012-10-29T00:00:00"/>
    <m/>
    <m/>
    <m/>
    <n v="2339"/>
    <m/>
    <s v="ja"/>
    <s v="Regelbar nach § 9 Abs. 1"/>
    <s v="MS"/>
    <s v="DE000479916280000000103660471XXXX"/>
    <n v="4341292"/>
    <n v="408515.57"/>
    <n v="-7054.5995000000003"/>
  </r>
  <r>
    <s v="TenneT"/>
    <s v="E2191501SOXX000000010199125100000"/>
    <s v="Gattenhofen 9"/>
    <x v="228"/>
    <x v="222"/>
    <x v="1492"/>
    <x v="4"/>
    <s v="Bayern"/>
    <x v="0"/>
    <d v="2006-09-18T00:00:00"/>
    <m/>
    <m/>
    <m/>
    <n v="4.59"/>
    <m/>
    <s v="nein"/>
    <s v="Nicht regelbar"/>
    <s v="NS"/>
    <s v="DE000479916280000000101991251XXXX"/>
    <n v="3764"/>
    <n v="1949.75"/>
    <n v="-14.29"/>
  </r>
  <r>
    <s v="TenneT"/>
    <s v="E2191501SOXX000000010366117100000"/>
    <s v="Gattenhofen 91"/>
    <x v="228"/>
    <x v="222"/>
    <x v="1492"/>
    <x v="4"/>
    <s v="Bayern"/>
    <x v="0"/>
    <d v="2012-10-02T00:00:00"/>
    <m/>
    <m/>
    <m/>
    <n v="4.08"/>
    <m/>
    <s v="nein"/>
    <s v="Regelbar nach § 9 Abs. 2"/>
    <s v="NS"/>
    <s v="DE000479916280000000103661171XXXX"/>
    <n v="3929"/>
    <n v="721.36"/>
    <n v="-14.92"/>
  </r>
  <r>
    <s v="TenneT"/>
    <s v="E2191501SOXX000000010348655100000"/>
    <s v="Gattenhofen 95"/>
    <x v="228"/>
    <x v="222"/>
    <x v="1492"/>
    <x v="4"/>
    <s v="Bayern"/>
    <x v="0"/>
    <d v="2011-11-10T00:00:00"/>
    <m/>
    <m/>
    <m/>
    <n v="8.16"/>
    <m/>
    <s v="nein"/>
    <s v="Nicht regelbar"/>
    <s v="NS"/>
    <s v="DE000479916280000000103486551XXXX"/>
    <n v="6218"/>
    <n v="2152.2199999999998"/>
    <n v="-23.61"/>
  </r>
  <r>
    <s v="TenneT"/>
    <s v="E2191501SOXX000000010231284100000"/>
    <s v="Hartershofen 110"/>
    <x v="228"/>
    <x v="222"/>
    <x v="1493"/>
    <x v="4"/>
    <s v="Bayern"/>
    <x v="0"/>
    <d v="2009-05-25T00:00:00"/>
    <m/>
    <m/>
    <m/>
    <n v="5.63"/>
    <m/>
    <s v="nein"/>
    <s v="Nicht regelbar"/>
    <s v="NS"/>
    <s v="DE000479916280000000102312841XXXX"/>
    <n v="5949"/>
    <n v="2558.66"/>
    <n v="-22.59"/>
  </r>
  <r>
    <s v="TenneT"/>
    <s v="E2191501SOXX000000010238738100000"/>
    <s v="Hartershofen 112"/>
    <x v="228"/>
    <x v="222"/>
    <x v="1493"/>
    <x v="4"/>
    <s v="Bayern"/>
    <x v="0"/>
    <d v="2009-11-17T00:00:00"/>
    <m/>
    <m/>
    <m/>
    <n v="9.6349999999999998"/>
    <m/>
    <s v="nein"/>
    <s v="Nicht regelbar"/>
    <s v="NS"/>
    <s v="DE000479916280000000102387381XXXX"/>
    <n v="10319"/>
    <n v="4438.2"/>
    <n v="-39.18"/>
  </r>
  <r>
    <s v="TenneT"/>
    <s v="E2191501SOXX000000010399422100000"/>
    <s v="Hartershofen 112"/>
    <x v="228"/>
    <x v="222"/>
    <x v="1493"/>
    <x v="4"/>
    <s v="Bayern"/>
    <x v="0"/>
    <d v="2015-05-21T00:00:00"/>
    <m/>
    <m/>
    <m/>
    <n v="4.5"/>
    <m/>
    <s v="nein"/>
    <s v="Regelbar nach § 9 Abs. 2"/>
    <s v="NS"/>
    <s v="DE000479916280000000103994221XXXX"/>
    <n v="2471"/>
    <n v="307.14999999999998"/>
    <n v="-9.3800000000000008"/>
  </r>
  <r>
    <s v="TenneT"/>
    <s v="E2191501SOXX000000010247015100000"/>
    <s v="Hartershofen 115"/>
    <x v="228"/>
    <x v="222"/>
    <x v="1493"/>
    <x v="4"/>
    <s v="Bayern"/>
    <x v="0"/>
    <d v="2010-06-18T00:00:00"/>
    <m/>
    <m/>
    <m/>
    <n v="10.57"/>
    <m/>
    <s v="nein"/>
    <s v="Nicht regelbar"/>
    <s v="NS"/>
    <s v="DE000479916280000000102470151XXXX"/>
    <n v="9817"/>
    <n v="3842.37"/>
    <n v="-37.28"/>
  </r>
  <r>
    <s v="TenneT"/>
    <s v="E2191501SOXX000000010247015100010"/>
    <s v="Hartershofen 115"/>
    <x v="228"/>
    <x v="222"/>
    <x v="1493"/>
    <x v="4"/>
    <s v="Bayern"/>
    <x v="0"/>
    <d v="2010-06-18T00:00:00"/>
    <m/>
    <m/>
    <m/>
    <n v="5.88"/>
    <m/>
    <s v="nein"/>
    <s v="Nicht regelbar"/>
    <s v="NS"/>
    <s v="DE000479916280000000102470151XXX1"/>
    <n v="5461"/>
    <n v="2137.44"/>
    <n v="-20.74"/>
  </r>
  <r>
    <s v="TenneT"/>
    <s v="E2191501SOXX000000010245944100000"/>
    <s v="Hartershofen 127"/>
    <x v="228"/>
    <x v="222"/>
    <x v="1493"/>
    <x v="4"/>
    <s v="Bayern"/>
    <x v="0"/>
    <d v="2010-05-31T00:00:00"/>
    <m/>
    <m/>
    <m/>
    <n v="6.72"/>
    <m/>
    <s v="nein"/>
    <s v="Nicht regelbar"/>
    <s v="NS"/>
    <s v="DE000479916280000000102459441XXXX"/>
    <n v="6565"/>
    <n v="2569.54"/>
    <n v="-24.93"/>
  </r>
  <r>
    <s v="TenneT"/>
    <s v="E2191501SOXX000000000451401100000"/>
    <s v="Hartershofen 13"/>
    <x v="228"/>
    <x v="222"/>
    <x v="1493"/>
    <x v="4"/>
    <s v="Bayern"/>
    <x v="0"/>
    <d v="2002-10-30T00:00:00"/>
    <m/>
    <m/>
    <m/>
    <n v="4.8"/>
    <m/>
    <s v="nein"/>
    <s v="Nicht regelbar"/>
    <s v="NS"/>
    <s v="DE000479916280000000004514011XXXX"/>
    <n v="3537"/>
    <n v="1701.3"/>
    <n v="-13.43"/>
  </r>
  <r>
    <s v="TenneT"/>
    <s v="E2191501SOXX000000010231867100000"/>
    <s v="Hartershofen 13"/>
    <x v="228"/>
    <x v="222"/>
    <x v="1493"/>
    <x v="4"/>
    <s v="Bayern"/>
    <x v="0"/>
    <d v="2009-06-18T00:00:00"/>
    <m/>
    <m/>
    <m/>
    <n v="17.2"/>
    <m/>
    <s v="nein"/>
    <s v="Nicht regelbar"/>
    <s v="NS"/>
    <s v="DE000479916280000000102318671XXXX"/>
    <n v="18369"/>
    <n v="7900.51"/>
    <n v="-69.75"/>
  </r>
  <r>
    <s v="TenneT"/>
    <s v="E2191501SOXX000000010031646100000"/>
    <s v="Hartershofen 14"/>
    <x v="228"/>
    <x v="222"/>
    <x v="1493"/>
    <x v="4"/>
    <s v="Bayern"/>
    <x v="0"/>
    <d v="2005-08-28T00:00:00"/>
    <m/>
    <m/>
    <m/>
    <n v="8.58"/>
    <m/>
    <s v="nein"/>
    <s v="Nicht regelbar"/>
    <s v="NS"/>
    <s v="DE000479916280000000100316461XXXX"/>
    <n v="8675"/>
    <n v="4730.4799999999996"/>
    <n v="-32.94"/>
  </r>
  <r>
    <s v="TenneT"/>
    <s v="E2191501SOXX000000010032405100000"/>
    <s v="Hartershofen 14"/>
    <x v="228"/>
    <x v="222"/>
    <x v="1493"/>
    <x v="4"/>
    <s v="Bayern"/>
    <x v="0"/>
    <d v="2005-08-29T00:00:00"/>
    <m/>
    <m/>
    <m/>
    <n v="13.6"/>
    <m/>
    <s v="nein"/>
    <s v="Nicht regelbar"/>
    <s v="NS"/>
    <s v="DE000479916280000000100324051XXXX"/>
    <n v="12687"/>
    <n v="6918.22"/>
    <n v="-48.17"/>
  </r>
  <r>
    <s v="TenneT"/>
    <s v="E2191501SOXX000000010238737100000"/>
    <s v="Hartershofen 15"/>
    <x v="228"/>
    <x v="222"/>
    <x v="1493"/>
    <x v="4"/>
    <s v="Bayern"/>
    <x v="0"/>
    <d v="2009-10-12T00:00:00"/>
    <m/>
    <m/>
    <m/>
    <n v="31.68"/>
    <m/>
    <s v="nein"/>
    <s v="Regelbar nach § 9 Abs. 2"/>
    <s v="NS"/>
    <s v="DE000479916280000000102387371XXXX"/>
    <n v="34609"/>
    <n v="14846.800000000001"/>
    <n v="-131.41"/>
  </r>
  <r>
    <s v="TenneT"/>
    <s v="E2191501SOXX000000010237067100000"/>
    <s v="Hartershofen 18"/>
    <x v="228"/>
    <x v="222"/>
    <x v="1493"/>
    <x v="4"/>
    <s v="Bayern"/>
    <x v="0"/>
    <d v="2009-10-27T00:00:00"/>
    <m/>
    <m/>
    <m/>
    <n v="34.020000000000003"/>
    <m/>
    <s v="nein"/>
    <s v="Regelbar nach § 9 Abs. 2"/>
    <s v="NS"/>
    <s v="DE000479916280000000102370671XXXX"/>
    <n v="37281"/>
    <n v="15942.06"/>
    <n v="-141.56"/>
  </r>
  <r>
    <s v="TenneT"/>
    <s v="E2191501SOXX000000010237067100010"/>
    <s v="Hartershofen 18"/>
    <x v="228"/>
    <x v="222"/>
    <x v="1493"/>
    <x v="4"/>
    <s v="Bayern"/>
    <x v="0"/>
    <d v="2009-10-27T00:00:00"/>
    <m/>
    <m/>
    <m/>
    <n v="5.4"/>
    <m/>
    <s v="nein"/>
    <s v="Regelbar nach § 9 Abs. 2"/>
    <s v="NS"/>
    <s v="DE000479916280000000102370671XXX1"/>
    <n v="5918"/>
    <n v="2421.0500000000002"/>
    <n v="-22.47"/>
  </r>
  <r>
    <s v="TenneT"/>
    <s v="E2191501SOXX000000010237067100020"/>
    <s v="Hartershofen 18"/>
    <x v="228"/>
    <x v="222"/>
    <x v="1493"/>
    <x v="4"/>
    <s v="Bayern"/>
    <x v="0"/>
    <d v="2009-10-27T00:00:00"/>
    <m/>
    <m/>
    <m/>
    <n v="9.36"/>
    <m/>
    <s v="nein"/>
    <s v="Regelbar nach § 9 Abs. 2"/>
    <s v="NS"/>
    <s v="DE000479916280000000102370671XXX2"/>
    <n v="10257"/>
    <n v="4196.1400000000003"/>
    <n v="-38.950000000000003"/>
  </r>
  <r>
    <s v="TenneT"/>
    <s v="E2191501SOXX000000010362355181000"/>
    <s v="Hartershofen 18"/>
    <x v="228"/>
    <x v="222"/>
    <x v="1493"/>
    <x v="4"/>
    <s v="Bayern"/>
    <x v="0"/>
    <d v="2012-06-30T00:00:00"/>
    <m/>
    <m/>
    <m/>
    <n v="29.76"/>
    <m/>
    <s v="nein"/>
    <s v="Regelbar nach § 9 Abs. 2"/>
    <s v="NS"/>
    <s v="DE000479916280000000103623551XXXX"/>
    <n v="29501"/>
    <n v="7207.09"/>
    <n v="-112.02"/>
  </r>
  <r>
    <s v="TenneT"/>
    <s v="E2191501SOXX000000010362171100000"/>
    <s v="Hartershofen 19"/>
    <x v="228"/>
    <x v="222"/>
    <x v="1493"/>
    <x v="4"/>
    <s v="Bayern"/>
    <x v="0"/>
    <d v="2012-06-30T00:00:00"/>
    <m/>
    <m/>
    <m/>
    <n v="36.96"/>
    <m/>
    <s v="nein"/>
    <s v="Regelbar nach § 9 Abs. 2"/>
    <s v="NS"/>
    <s v="DE000479916280000000103621711XXXX"/>
    <n v="34492"/>
    <n v="8625.1099999999969"/>
    <n v="-130.97"/>
  </r>
  <r>
    <s v="TenneT"/>
    <s v="E2191501SOXX000000010247017100000"/>
    <s v="Hartershofen 32"/>
    <x v="228"/>
    <x v="222"/>
    <x v="1493"/>
    <x v="4"/>
    <s v="Bayern"/>
    <x v="0"/>
    <d v="2010-06-18T00:00:00"/>
    <m/>
    <m/>
    <m/>
    <n v="20.7"/>
    <m/>
    <s v="nein"/>
    <s v="Nicht regelbar"/>
    <s v="NS"/>
    <s v="DE000479916280000000102470171XXXX"/>
    <n v="21891"/>
    <n v="8568.14"/>
    <n v="-83.12"/>
  </r>
  <r>
    <s v="TenneT"/>
    <s v="E2191501SOXX000000010375591100000"/>
    <s v="Hartershofen 32"/>
    <x v="228"/>
    <x v="222"/>
    <x v="1493"/>
    <x v="4"/>
    <s v="Bayern"/>
    <x v="0"/>
    <d v="2013-07-11T00:00:00"/>
    <m/>
    <m/>
    <m/>
    <n v="7"/>
    <m/>
    <s v="nein"/>
    <s v="Regelbar nach § 9 Abs. 2"/>
    <s v="NS"/>
    <s v="DE000479916280000000103755911XXXX"/>
    <n v="2946"/>
    <n v="443.96"/>
    <n v="-11.19"/>
  </r>
  <r>
    <s v="TenneT"/>
    <s v="E2191501SOXX000000010373139100000"/>
    <s v="Hartershofen 36"/>
    <x v="228"/>
    <x v="222"/>
    <x v="1493"/>
    <x v="4"/>
    <s v="Bayern"/>
    <x v="0"/>
    <d v="2013-04-15T00:00:00"/>
    <m/>
    <m/>
    <m/>
    <n v="4.59"/>
    <m/>
    <s v="nein"/>
    <s v="Regelbar nach § 9 Abs. 2"/>
    <s v="NS"/>
    <s v="DE000479916280000000103731391XXXX"/>
    <n v="2757"/>
    <n v="438.91"/>
    <n v="-10.47"/>
  </r>
  <r>
    <s v="TenneT"/>
    <s v="E2191501SOXX000000010373139100010"/>
    <s v="Hartershofen 36"/>
    <x v="228"/>
    <x v="222"/>
    <x v="1493"/>
    <x v="4"/>
    <s v="Bayern"/>
    <x v="0"/>
    <d v="2014-04-19T00:00:00"/>
    <m/>
    <m/>
    <m/>
    <n v="0.76500000000000001"/>
    <m/>
    <s v="nein"/>
    <s v="Regelbar nach § 9 Abs. 2"/>
    <s v="NS"/>
    <s v="DE000479916280000000103731391XXX1"/>
    <n v="459"/>
    <n v="60.96"/>
    <n v="-1.74"/>
  </r>
  <r>
    <s v="TenneT"/>
    <s v="E2191501SOXX000000010404227100000"/>
    <s v="Hartershofen 4"/>
    <x v="228"/>
    <x v="222"/>
    <x v="1493"/>
    <x v="4"/>
    <s v="Bayern"/>
    <x v="0"/>
    <d v="2015-09-17T00:00:00"/>
    <m/>
    <m/>
    <m/>
    <n v="9.8800000000000008"/>
    <m/>
    <s v="nein"/>
    <s v="70%-Begrenzung"/>
    <s v="NS"/>
    <s v="DE000479916280000000104042271XXXX"/>
    <n v="5935"/>
    <n v="730.6"/>
    <n v="-22.54"/>
  </r>
  <r>
    <s v="TenneT"/>
    <s v="E2191501SOXX000000001024797310000"/>
    <s v="Hartershofen 43"/>
    <x v="228"/>
    <x v="222"/>
    <x v="1493"/>
    <x v="4"/>
    <s v="Bayern"/>
    <x v="0"/>
    <d v="2010-06-30T00:00:00"/>
    <m/>
    <m/>
    <m/>
    <n v="16.8"/>
    <m/>
    <s v="nein"/>
    <s v="Nicht regelbar"/>
    <s v="NS"/>
    <s v="DE000479916280000000102479731XXXX"/>
    <n v="16925"/>
    <n v="6624.45"/>
    <n v="-64.260000000000005"/>
  </r>
  <r>
    <s v="TenneT"/>
    <s v="E2191501SOXX000000001025100310000"/>
    <s v="Hartershofen 45"/>
    <x v="228"/>
    <x v="222"/>
    <x v="1493"/>
    <x v="4"/>
    <s v="Bayern"/>
    <x v="0"/>
    <d v="2010-09-02T00:00:00"/>
    <m/>
    <m/>
    <m/>
    <n v="11.76"/>
    <m/>
    <s v="nein"/>
    <s v="Nicht regelbar"/>
    <s v="NS"/>
    <s v="DE000479916280000000102510031XXXX"/>
    <n v="11915"/>
    <n v="4057.06"/>
    <n v="-45.24"/>
  </r>
  <r>
    <s v="TenneT"/>
    <s v="E2191501SOXX000000010039855100000"/>
    <s v="Hartershofen 6"/>
    <x v="228"/>
    <x v="222"/>
    <x v="1493"/>
    <x v="4"/>
    <s v="Bayern"/>
    <x v="0"/>
    <d v="2006-04-26T00:00:00"/>
    <m/>
    <m/>
    <m/>
    <n v="11.34"/>
    <m/>
    <s v="nein"/>
    <s v="Nicht regelbar"/>
    <s v="NS"/>
    <s v="DE000479916280000000100398551XXXX"/>
    <n v="10755"/>
    <n v="5571.09"/>
    <n v="-40.840000000000003"/>
  </r>
  <r>
    <s v="TenneT"/>
    <s v="E2191501SOXX000000010219845100000"/>
    <s v="Hartershofen 70"/>
    <x v="228"/>
    <x v="222"/>
    <x v="1493"/>
    <x v="4"/>
    <s v="Bayern"/>
    <x v="0"/>
    <d v="2008-05-15T00:00:00"/>
    <m/>
    <m/>
    <m/>
    <n v="15.93"/>
    <m/>
    <s v="nein"/>
    <s v="Nicht regelbar"/>
    <s v="NS"/>
    <s v="DE000479916280000000102198451XXXX"/>
    <n v="16019"/>
    <n v="7488.88"/>
    <n v="-60.82"/>
  </r>
  <r>
    <s v="TenneT"/>
    <s v="E2191501SOXX000000010223828100000"/>
    <s v="Hartershofen 71"/>
    <x v="228"/>
    <x v="222"/>
    <x v="1493"/>
    <x v="4"/>
    <s v="Bayern"/>
    <x v="0"/>
    <d v="2008-09-25T00:00:00"/>
    <m/>
    <m/>
    <m/>
    <n v="8.75"/>
    <m/>
    <s v="nein"/>
    <s v="Nicht regelbar"/>
    <s v="NS"/>
    <s v="DE000479916280000000102238281XXXX"/>
    <n v="8151"/>
    <n v="3810.59"/>
    <n v="-30.95"/>
  </r>
  <r>
    <s v="TenneT"/>
    <s v="E2191501SOXX000000010226020100000"/>
    <s v="Hartershofen 73"/>
    <x v="228"/>
    <x v="222"/>
    <x v="1493"/>
    <x v="4"/>
    <s v="Bayern"/>
    <x v="0"/>
    <d v="2008-11-10T00:00:00"/>
    <m/>
    <m/>
    <m/>
    <n v="6.97"/>
    <m/>
    <s v="nein"/>
    <s v="Nicht regelbar"/>
    <s v="NS"/>
    <s v="DE000479916280000000102260201XXXX"/>
    <n v="6472"/>
    <n v="3025.66"/>
    <n v="-24.57"/>
  </r>
  <r>
    <s v="TenneT"/>
    <s v="E2191501SOXX000000010000295100000"/>
    <s v="Hartershofen 74"/>
    <x v="228"/>
    <x v="222"/>
    <x v="1493"/>
    <x v="4"/>
    <s v="Bayern"/>
    <x v="0"/>
    <d v="2002-12-20T00:00:00"/>
    <m/>
    <m/>
    <m/>
    <n v="5.3"/>
    <m/>
    <s v="nein"/>
    <s v="Nicht regelbar"/>
    <s v="NS"/>
    <s v="DE000479916280000000100002951XXXX"/>
    <n v="6389"/>
    <n v="3073.11"/>
    <n v="-24.26"/>
  </r>
  <r>
    <s v="TenneT"/>
    <s v="E2191501SOXX000000010000295100001"/>
    <s v="Hartershofen 74"/>
    <x v="228"/>
    <x v="222"/>
    <x v="1493"/>
    <x v="4"/>
    <s v="Bayern"/>
    <x v="0"/>
    <d v="2007-11-14T00:00:00"/>
    <m/>
    <m/>
    <m/>
    <n v="2.1"/>
    <m/>
    <s v="nein"/>
    <s v="Nicht regelbar"/>
    <s v="NS"/>
    <s v="DE000479916280000000100002951XXXX"/>
    <n v="2531"/>
    <n v="1245.51"/>
    <n v="-9.61"/>
  </r>
  <r>
    <s v="TenneT"/>
    <s v="E2191501SOXX000000010355090100000"/>
    <s v="Hartershofen 76"/>
    <x v="228"/>
    <x v="222"/>
    <x v="1493"/>
    <x v="4"/>
    <s v="Bayern"/>
    <x v="0"/>
    <d v="2012-04-16T00:00:00"/>
    <m/>
    <m/>
    <m/>
    <n v="10.34"/>
    <m/>
    <s v="nein"/>
    <s v="Regelbar nach § 9 Abs. 2"/>
    <s v="NS"/>
    <s v="DE000479916280000000103550901XXXX"/>
    <n v="8949"/>
    <n v="2330.0899999999997"/>
    <n v="-33.979999999999997"/>
  </r>
  <r>
    <s v="TenneT"/>
    <s v="E2191501SOXX000000010223825100000"/>
    <s v="Hartershofen 81"/>
    <x v="228"/>
    <x v="222"/>
    <x v="1493"/>
    <x v="4"/>
    <s v="Bayern"/>
    <x v="0"/>
    <d v="2008-09-25T00:00:00"/>
    <m/>
    <m/>
    <m/>
    <n v="9.08"/>
    <m/>
    <s v="nein"/>
    <s v="Nicht regelbar"/>
    <s v="NS"/>
    <s v="DE000479916280000000102238251XXXX"/>
    <n v="8610"/>
    <n v="4025.18"/>
    <n v="-32.69"/>
  </r>
  <r>
    <s v="TenneT"/>
    <s v="E2191501SOXX000000000370104100000"/>
    <s v="Hartershofen 85"/>
    <x v="228"/>
    <x v="222"/>
    <x v="1493"/>
    <x v="4"/>
    <s v="Bayern"/>
    <x v="0"/>
    <d v="2000-12-31T00:00:00"/>
    <m/>
    <m/>
    <m/>
    <n v="3"/>
    <m/>
    <s v="nein"/>
    <s v="Nicht regelbar"/>
    <s v="NS"/>
    <s v="DE000479916280000000003701041XXXX"/>
    <n v="2401"/>
    <n v="1215.3900000000001"/>
    <n v="-9.1199999999999992"/>
  </r>
  <r>
    <s v="TenneT"/>
    <s v="E2191501SOXX000000010405765100000"/>
    <s v="Hartershofen 87"/>
    <x v="228"/>
    <x v="222"/>
    <x v="1493"/>
    <x v="4"/>
    <s v="Bayern"/>
    <x v="0"/>
    <d v="2015-11-05T00:00:00"/>
    <m/>
    <m/>
    <m/>
    <n v="5.3"/>
    <m/>
    <s v="nein"/>
    <s v="70%-Begrenzung"/>
    <s v="NS"/>
    <s v="DE000479916280000000104057651XXXX"/>
    <n v="3976"/>
    <n v="489.45"/>
    <n v="-15.1"/>
  </r>
  <r>
    <s v="TenneT"/>
    <s v="E2191501SOXX000000000428010100000"/>
    <s v="Hartershofen 89"/>
    <x v="228"/>
    <x v="222"/>
    <x v="1493"/>
    <x v="4"/>
    <s v="Bayern"/>
    <x v="0"/>
    <d v="2000-12-31T00:00:00"/>
    <m/>
    <m/>
    <m/>
    <n v="1.8"/>
    <m/>
    <s v="nein"/>
    <s v="Nicht regelbar"/>
    <s v="NS"/>
    <s v="DE000479916280000000004280101XXXX"/>
    <n v="1617"/>
    <n v="818.53"/>
    <n v="-6.14"/>
  </r>
  <r>
    <s v="TenneT"/>
    <s v="E2191501SOXX000000010338966100000"/>
    <s v="Hartershofen 8911"/>
    <x v="228"/>
    <x v="222"/>
    <x v="1493"/>
    <x v="4"/>
    <s v="Bayern"/>
    <x v="0"/>
    <d v="2011-04-27T00:00:00"/>
    <m/>
    <m/>
    <m/>
    <n v="16.8"/>
    <m/>
    <s v="nein"/>
    <s v="Nicht regelbar"/>
    <s v="NS"/>
    <s v="DE000479916280000000103389661XXXX"/>
    <n v="17067"/>
    <n v="4905.0600000000004"/>
    <n v="-64.8"/>
  </r>
  <r>
    <s v="TenneT"/>
    <s v="E2191501SOXX000000010348088100000"/>
    <s v="Hartershofen 8912"/>
    <x v="228"/>
    <x v="222"/>
    <x v="1493"/>
    <x v="4"/>
    <s v="Bayern"/>
    <x v="0"/>
    <d v="2011-11-02T00:00:00"/>
    <m/>
    <m/>
    <m/>
    <n v="27.36"/>
    <m/>
    <s v="nein"/>
    <s v="Nicht regelbar"/>
    <s v="NS"/>
    <s v="DE000479916280000000103480881XXXX"/>
    <n v="29060"/>
    <n v="8351.84"/>
    <n v="-110.34"/>
  </r>
  <r>
    <s v="TenneT"/>
    <s v="E2191501SOXX000000010195685100000"/>
    <s v="Hartershofen 8918  "/>
    <x v="228"/>
    <x v="222"/>
    <x v="1493"/>
    <x v="4"/>
    <s v="Bayern"/>
    <x v="0"/>
    <d v="2006-07-05T00:00:00"/>
    <m/>
    <m/>
    <m/>
    <n v="800"/>
    <m/>
    <s v="ja"/>
    <s v="Regelbar nach § 9 Abs. 1"/>
    <s v="MS"/>
    <s v="DE000479916280000000101956851XXXX"/>
    <n v="956991"/>
    <n v="445966.96"/>
    <n v="-1095.75"/>
  </r>
  <r>
    <s v="TenneT"/>
    <s v="E2191501SOXX000000010245163100000"/>
    <s v="Hartershofen 95"/>
    <x v="228"/>
    <x v="222"/>
    <x v="1493"/>
    <x v="4"/>
    <s v="Bayern"/>
    <x v="0"/>
    <d v="2010-05-19T00:00:00"/>
    <m/>
    <m/>
    <m/>
    <n v="4.32"/>
    <m/>
    <s v="nein"/>
    <s v="Nicht regelbar"/>
    <s v="NS"/>
    <s v="DE000479916280000000102451631XXXX"/>
    <n v="4330"/>
    <n v="1694.76"/>
    <n v="-16.440000000000001"/>
  </r>
  <r>
    <s v="TenneT"/>
    <s v="E2191501SOXX000000010356500100000"/>
    <s v="Hartershofen 95"/>
    <x v="228"/>
    <x v="222"/>
    <x v="1493"/>
    <x v="4"/>
    <s v="Bayern"/>
    <x v="0"/>
    <d v="2012-05-07T00:00:00"/>
    <m/>
    <m/>
    <m/>
    <n v="4.8"/>
    <m/>
    <s v="nein"/>
    <s v="Regelbar nach § 9 Abs. 2"/>
    <s v="NS"/>
    <s v="DE000479916280000000103565001XXXX"/>
    <n v="2553"/>
    <n v="849.48000000000013"/>
    <n v="-9.69"/>
  </r>
  <r>
    <s v="TenneT"/>
    <s v="E2191501WAXX000000000369997100000"/>
    <s v="Possenmühle 1"/>
    <x v="228"/>
    <x v="222"/>
    <x v="1494"/>
    <x v="4"/>
    <s v="Bayern"/>
    <x v="2"/>
    <d v="2001-01-02T00:00:00"/>
    <m/>
    <m/>
    <m/>
    <n v="22"/>
    <m/>
    <s v="nein"/>
    <s v="Nicht regelbar"/>
    <s v="NS"/>
    <s v="DE000479916280000000003699971XXXX"/>
    <n v="32098"/>
    <n v="2461.92"/>
    <n v="-121.87609999999999"/>
  </r>
  <r>
    <s v="TenneT"/>
    <s v="E2191501SOXX000000010234989100000"/>
    <s v="Reichelshofen 21"/>
    <x v="228"/>
    <x v="222"/>
    <x v="1495"/>
    <x v="4"/>
    <s v="Bayern"/>
    <x v="0"/>
    <d v="2009-09-07T00:00:00"/>
    <m/>
    <m/>
    <m/>
    <n v="7.84"/>
    <m/>
    <s v="nein"/>
    <s v="Nicht regelbar"/>
    <s v="NS"/>
    <s v="DE000479916280000000102349891XXXX"/>
    <n v="7144"/>
    <n v="3072.63"/>
    <n v="-27.13"/>
  </r>
  <r>
    <s v="TenneT"/>
    <s v="E2191501SOXX000000010395041100000"/>
    <s v="Reichelshofen 25"/>
    <x v="228"/>
    <x v="222"/>
    <x v="1495"/>
    <x v="4"/>
    <s v="Bayern"/>
    <x v="0"/>
    <d v="2014-12-12T00:00:00"/>
    <m/>
    <m/>
    <m/>
    <n v="8.06"/>
    <m/>
    <s v="nein"/>
    <s v="70%-Begrenzung"/>
    <s v="NS"/>
    <s v="DE000479916280000000103950411XXXX"/>
    <n v="3250"/>
    <n v="409.18"/>
    <n v="-12.34"/>
  </r>
  <r>
    <s v="TenneT"/>
    <s v="E2191501SOXX000000010403078100000"/>
    <s v="Reichelshofen 39"/>
    <x v="228"/>
    <x v="222"/>
    <x v="1495"/>
    <x v="4"/>
    <s v="Bayern"/>
    <x v="0"/>
    <d v="2015-07-31T00:00:00"/>
    <m/>
    <m/>
    <m/>
    <n v="9.75"/>
    <m/>
    <s v="nein"/>
    <s v="70%-Begrenzung"/>
    <s v="NS"/>
    <s v="DE000479916280000000104030781XXXX"/>
    <n v="8038"/>
    <n v="994.3"/>
    <n v="-30.52"/>
  </r>
  <r>
    <s v="TenneT"/>
    <s v="E2191501BIXX000000000370246100000"/>
    <s v="Reichelshofen 4"/>
    <x v="228"/>
    <x v="222"/>
    <x v="1495"/>
    <x v="4"/>
    <s v="Bayern"/>
    <x v="1"/>
    <d v="2001-01-02T00:00:00"/>
    <m/>
    <m/>
    <m/>
    <n v="30"/>
    <m/>
    <s v="nein"/>
    <s v="Nicht regelbar"/>
    <s v="NS"/>
    <s v="DE000479916280000000003702461XXXX"/>
    <n v="24332"/>
    <n v="4542.7700000000004"/>
    <n v="-92.388599999999997"/>
  </r>
  <r>
    <s v="TenneT"/>
    <s v="E2191501SOXX000000010247161100000"/>
    <s v="Reichelshofen 8903"/>
    <x v="228"/>
    <x v="222"/>
    <x v="1495"/>
    <x v="4"/>
    <s v="Bayern"/>
    <x v="0"/>
    <d v="2010-06-21T00:00:00"/>
    <m/>
    <m/>
    <m/>
    <n v="17.100000000000001"/>
    <m/>
    <s v="nein"/>
    <s v="Nicht regelbar"/>
    <s v="NS"/>
    <s v="DE000479916280000000102471611XXXX"/>
    <n v="18274"/>
    <n v="7152.44"/>
    <n v="-69.39"/>
  </r>
  <r>
    <s v="TenneT"/>
    <s v="E2191501SOXX000000010340622100000"/>
    <s v="Reichelshofen 8903"/>
    <x v="228"/>
    <x v="222"/>
    <x v="1495"/>
    <x v="4"/>
    <s v="Bayern"/>
    <x v="0"/>
    <d v="2011-06-16T00:00:00"/>
    <m/>
    <m/>
    <m/>
    <n v="7.96"/>
    <m/>
    <s v="nein"/>
    <s v="Nicht regelbar"/>
    <s v="NS"/>
    <s v="DE000479916280000000103406221XXXX"/>
    <n v="6844"/>
    <n v="1966.97"/>
    <n v="-25.99"/>
  </r>
  <r>
    <s v="TenneT"/>
    <s v="E2191501SOXX000000001025172110000"/>
    <s v="Reichelshofen 8904"/>
    <x v="228"/>
    <x v="222"/>
    <x v="1495"/>
    <x v="4"/>
    <s v="Bayern"/>
    <x v="0"/>
    <d v="2010-09-23T00:00:00"/>
    <m/>
    <m/>
    <m/>
    <n v="85.59"/>
    <m/>
    <s v="nein"/>
    <s v="Regelbar nach § 9 Abs. 2"/>
    <s v="MS/NS"/>
    <s v="DE000479916280000000102517211XXXX"/>
    <n v="88450"/>
    <n v="29163.59"/>
    <n v="-443.31"/>
  </r>
  <r>
    <s v="TenneT"/>
    <s v="E2191501SOXX000000010359607100000"/>
    <s v="Reichelshofen 8904"/>
    <x v="228"/>
    <x v="222"/>
    <x v="1495"/>
    <x v="4"/>
    <s v="Bayern"/>
    <x v="0"/>
    <d v="2012-06-30T00:00:00"/>
    <m/>
    <m/>
    <m/>
    <n v="99.84"/>
    <m/>
    <s v="nein"/>
    <s v="Regelbar nach § 9 Abs. 2"/>
    <s v="MS/NS"/>
    <s v="DE000479916280000000103596071XXXX"/>
    <n v="81089"/>
    <n v="19129.36"/>
    <n v="-406.42"/>
  </r>
  <r>
    <s v="TenneT"/>
    <s v="E2191501SOXX000000010012988100000"/>
    <s v="Reichelshofen 8999"/>
    <x v="228"/>
    <x v="222"/>
    <x v="1495"/>
    <x v="4"/>
    <s v="Bayern"/>
    <x v="0"/>
    <d v="2004-01-09T00:00:00"/>
    <m/>
    <m/>
    <m/>
    <n v="29.5"/>
    <m/>
    <s v="nein"/>
    <s v="Nicht regelbar"/>
    <s v="MS"/>
    <s v="DE000479916280000000100129881XXXX"/>
    <n v="28795"/>
    <n v="16528.330000000002"/>
    <n v="-32.97"/>
  </r>
  <r>
    <s v="TenneT"/>
    <s v="E2191501SOXX000000010204677100000"/>
    <s v="Reichelshofen 8999"/>
    <x v="228"/>
    <x v="222"/>
    <x v="1495"/>
    <x v="4"/>
    <s v="Bayern"/>
    <x v="0"/>
    <d v="2004-01-09T00:00:00"/>
    <m/>
    <m/>
    <m/>
    <n v="23.5"/>
    <m/>
    <s v="nein"/>
    <s v="Nicht regelbar"/>
    <s v="MS"/>
    <s v="DE000479916280000000102046771XXXX"/>
    <n v="22938"/>
    <n v="13166.41"/>
    <n v="-26.26"/>
  </r>
  <r>
    <s v="TenneT"/>
    <s v="E2191501SOXX000000010214029100000"/>
    <s v="Reichelshofen 8999"/>
    <x v="228"/>
    <x v="222"/>
    <x v="1495"/>
    <x v="4"/>
    <s v="Bayern"/>
    <x v="0"/>
    <d v="2007-06-11T00:00:00"/>
    <m/>
    <m/>
    <m/>
    <n v="24.99"/>
    <m/>
    <s v="nein"/>
    <s v="Nicht regelbar"/>
    <s v="NS"/>
    <s v="DE000479916280000000102046771XXX1"/>
    <n v="24393"/>
    <n v="12003.8"/>
    <n v="-92.62"/>
  </r>
  <r>
    <s v="TenneT"/>
    <s v="E2191501BIXX000000010215678100000"/>
    <s v="Reichelshofen 9"/>
    <x v="228"/>
    <x v="222"/>
    <x v="1495"/>
    <x v="4"/>
    <s v="Bayern"/>
    <x v="1"/>
    <d v="2007-11-28T00:00:00"/>
    <m/>
    <m/>
    <m/>
    <n v="400"/>
    <m/>
    <s v="ja"/>
    <s v="Regelbar nach § 9 Abs. 1"/>
    <s v="MS"/>
    <s v="DE000479916280000000102156781XXXX"/>
    <n v="706301"/>
    <n v="145992.41"/>
    <n v="-9496.2168999999994"/>
  </r>
  <r>
    <s v="TenneT"/>
    <s v="E2191501SOXX000000010017142100000"/>
    <s v="Reichelshofen 9"/>
    <x v="228"/>
    <x v="222"/>
    <x v="1495"/>
    <x v="4"/>
    <s v="Bayern"/>
    <x v="0"/>
    <d v="2004-07-02T00:00:00"/>
    <m/>
    <m/>
    <m/>
    <n v="70"/>
    <m/>
    <s v="nein"/>
    <s v="Nicht regelbar"/>
    <s v="NS"/>
    <s v="DE000479916280000000100171421XXXX"/>
    <n v="70132"/>
    <n v="39133.67"/>
    <n v="-266.29000000000002"/>
  </r>
  <r>
    <s v="TenneT"/>
    <s v="E2191501SOXX000000010204859100000"/>
    <s v="Reichelshofen 9"/>
    <x v="228"/>
    <x v="222"/>
    <x v="1495"/>
    <x v="4"/>
    <s v="Bayern"/>
    <x v="0"/>
    <d v="2004-07-02T00:00:00"/>
    <m/>
    <m/>
    <m/>
    <n v="130"/>
    <m/>
    <s v="ja"/>
    <s v="Regelbar nach § 9 Abs. 1"/>
    <s v="NS"/>
    <s v="DE000479916280000000102048591XXXX"/>
    <n v="130246"/>
    <n v="71775.570000000007"/>
    <n v="-494.54"/>
  </r>
  <r>
    <s v="TenneT"/>
    <s v="E2191501SOXX000000010392551100000"/>
    <s v="Reichelshofen 9"/>
    <x v="228"/>
    <x v="222"/>
    <x v="1495"/>
    <x v="4"/>
    <s v="Bayern"/>
    <x v="0"/>
    <d v="2014-07-30T00:00:00"/>
    <m/>
    <m/>
    <m/>
    <n v="19.5"/>
    <m/>
    <s v="nein"/>
    <s v="Regelbar nach § 9 Abs. 2"/>
    <s v="NS"/>
    <s v="DE000479916280000000103925511XXXX"/>
    <n v="4069"/>
    <n v="511.01"/>
    <n v="-15.45"/>
  </r>
  <r>
    <s v="TenneT"/>
    <s v="E2191501SOXX000000010384217100000"/>
    <s v="Urphershofen 1"/>
    <x v="228"/>
    <x v="222"/>
    <x v="1496"/>
    <x v="4"/>
    <s v="Bayern"/>
    <x v="0"/>
    <d v="2014-02-27T00:00:00"/>
    <m/>
    <m/>
    <m/>
    <n v="10.199999999999999"/>
    <m/>
    <s v="nein"/>
    <s v="Regelbar nach § 9 Abs. 2"/>
    <s v="NS"/>
    <s v="DE000479916280000000103842171XXXX"/>
    <n v="5463"/>
    <n v="739.49"/>
    <n v="-20.74"/>
  </r>
  <r>
    <s v="TenneT"/>
    <s v="E2191501SOXX000000010373136100000"/>
    <s v="Urphershofen 6"/>
    <x v="228"/>
    <x v="222"/>
    <x v="1496"/>
    <x v="4"/>
    <s v="Bayern"/>
    <x v="0"/>
    <d v="2013-05-31T00:00:00"/>
    <m/>
    <m/>
    <m/>
    <n v="5"/>
    <m/>
    <s v="nein"/>
    <s v="Regelbar nach § 9 Abs. 2"/>
    <s v="NS"/>
    <s v="DE000479916280000000103731361XXXX"/>
    <n v="3589"/>
    <n v="560.96"/>
    <n v="-13.63"/>
  </r>
  <r>
    <s v="TenneT"/>
    <s v="E2191501SOXX000000010349491100000"/>
    <s v="Urphershofen 8903"/>
    <x v="228"/>
    <x v="222"/>
    <x v="1496"/>
    <x v="4"/>
    <s v="Bayern"/>
    <x v="0"/>
    <d v="2011-11-23T00:00:00"/>
    <m/>
    <m/>
    <m/>
    <n v="29.83"/>
    <m/>
    <s v="nein"/>
    <s v="Nicht regelbar"/>
    <s v="NS"/>
    <s v="DE000479916280000000103494911XXXX"/>
    <n v="29795"/>
    <n v="8617.34"/>
    <n v="-113.13"/>
  </r>
  <r>
    <s v="TenneT"/>
    <s v="E2191501SOXX000000010026140100000"/>
    <s v="Urphershofen 9"/>
    <x v="228"/>
    <x v="222"/>
    <x v="1496"/>
    <x v="4"/>
    <s v="Bayern"/>
    <x v="0"/>
    <d v="2005-04-07T00:00:00"/>
    <m/>
    <m/>
    <m/>
    <n v="7.56"/>
    <m/>
    <s v="nein"/>
    <s v="Nicht regelbar"/>
    <s v="NS"/>
    <s v="DE000479916280000000100261401XXXX"/>
    <n v="7261"/>
    <n v="3959.42"/>
    <n v="-27.57"/>
  </r>
  <r>
    <s v="TenneT"/>
    <s v="E2191501SOXX000000010400798100000"/>
    <s v="Am Dorfplatz 1"/>
    <x v="228"/>
    <x v="222"/>
    <x v="10"/>
    <x v="4"/>
    <s v="Bayern"/>
    <x v="0"/>
    <d v="2015-06-25T00:00:00"/>
    <m/>
    <m/>
    <m/>
    <n v="9.36"/>
    <m/>
    <s v="nein"/>
    <s v="70%-Begrenzung"/>
    <s v="NS"/>
    <s v="DE000479916280000000104007981XXXX"/>
    <n v="2736"/>
    <n v="339.26"/>
    <n v="-10.39"/>
  </r>
  <r>
    <s v="TenneT"/>
    <s v="E2191501SOXX000000010244253100000"/>
    <s v="Bei der Schafschwemme 10"/>
    <x v="228"/>
    <x v="222"/>
    <x v="10"/>
    <x v="4"/>
    <s v="Bayern"/>
    <x v="0"/>
    <d v="2010-04-20T00:00:00"/>
    <m/>
    <m/>
    <m/>
    <n v="5.76"/>
    <m/>
    <s v="nein"/>
    <s v="Nicht regelbar"/>
    <s v="NS"/>
    <s v="DE000479916280000000102442531XXXX"/>
    <n v="4200"/>
    <n v="1643.88"/>
    <n v="-15.95"/>
  </r>
  <r>
    <s v="TenneT"/>
    <s v="E2191501SOXX000000010032460100000"/>
    <s v="Bei der Schafschwemme 5"/>
    <x v="228"/>
    <x v="222"/>
    <x v="10"/>
    <x v="4"/>
    <s v="Bayern"/>
    <x v="0"/>
    <d v="2005-11-09T00:00:00"/>
    <m/>
    <m/>
    <m/>
    <n v="2.8"/>
    <m/>
    <s v="nein"/>
    <s v="Nicht regelbar"/>
    <s v="NS"/>
    <s v="DE000479916280000000100324601XXXX"/>
    <n v="2827"/>
    <n v="1541.56"/>
    <n v="-10.73"/>
  </r>
  <r>
    <s v="TenneT"/>
    <s v="E2191501SOXX000000010227378100000"/>
    <s v="Bei der Schafschwemme 8902"/>
    <x v="228"/>
    <x v="222"/>
    <x v="10"/>
    <x v="4"/>
    <s v="Bayern"/>
    <x v="0"/>
    <d v="2008-12-15T00:00:00"/>
    <m/>
    <m/>
    <m/>
    <n v="3.96"/>
    <m/>
    <s v="nein"/>
    <s v="Nicht regelbar"/>
    <s v="NS"/>
    <s v="DE000479916280000000102273781XXXX"/>
    <n v="3833"/>
    <n v="1791.93"/>
    <n v="-14.55"/>
  </r>
  <r>
    <s v="TenneT"/>
    <s v="E2191501SOXX000000010227378100010"/>
    <s v="Bei der Schafschwemme 8902"/>
    <x v="228"/>
    <x v="222"/>
    <x v="10"/>
    <x v="4"/>
    <s v="Bayern"/>
    <x v="0"/>
    <d v="2008-12-15T00:00:00"/>
    <m/>
    <m/>
    <m/>
    <n v="5.28"/>
    <m/>
    <s v="nein"/>
    <s v="Nicht regelbar"/>
    <s v="NS"/>
    <s v="DE000479916280000000102273781XXX1"/>
    <n v="5111"/>
    <n v="2389.39"/>
    <n v="-19.41"/>
  </r>
  <r>
    <s v="TenneT"/>
    <s v="E2191501SOXX000000010411383100000"/>
    <s v="Bei der Schafschwemme 9"/>
    <x v="228"/>
    <x v="222"/>
    <x v="10"/>
    <x v="4"/>
    <s v="Bayern"/>
    <x v="0"/>
    <d v="2016-03-23T00:00:00"/>
    <m/>
    <m/>
    <m/>
    <n v="5.45"/>
    <m/>
    <s v="nein"/>
    <s v="70%-Begrenzung"/>
    <s v="NS"/>
    <s v="DE000479916280000000104113831XXXX"/>
    <n v="2215"/>
    <n v="272.67"/>
    <n v="-8.41"/>
  </r>
  <r>
    <s v="TenneT"/>
    <s v="E2191501SOXX000000010240266100000"/>
    <s v="Dorfstr. 1"/>
    <x v="228"/>
    <x v="222"/>
    <x v="10"/>
    <x v="4"/>
    <s v="Bayern"/>
    <x v="0"/>
    <d v="2009-12-15T00:00:00"/>
    <m/>
    <m/>
    <m/>
    <n v="23.63"/>
    <m/>
    <s v="nein"/>
    <s v="Nicht regelbar"/>
    <s v="NS"/>
    <s v="DE000479916280000000102402661XXXX"/>
    <n v="25268"/>
    <n v="10867.77"/>
    <n v="-95.94"/>
  </r>
  <r>
    <s v="TenneT"/>
    <s v="E2191501SOXX000000010022413100000"/>
    <s v="Dorfstr. 16"/>
    <x v="228"/>
    <x v="222"/>
    <x v="10"/>
    <x v="4"/>
    <s v="Bayern"/>
    <x v="0"/>
    <d v="2004-12-07T00:00:00"/>
    <m/>
    <m/>
    <m/>
    <n v="6.5"/>
    <m/>
    <s v="nein"/>
    <s v="Nicht regelbar"/>
    <s v="NS"/>
    <s v="DE000479916280000000100224131XXXX"/>
    <n v="6335"/>
    <n v="3636.29"/>
    <n v="-24.05"/>
  </r>
  <r>
    <s v="TenneT"/>
    <s v="E2191501SOXX000000010022413100001"/>
    <s v="Dorfstr. 16"/>
    <x v="228"/>
    <x v="222"/>
    <x v="10"/>
    <x v="4"/>
    <s v="Bayern"/>
    <x v="0"/>
    <d v="2005-07-13T00:00:00"/>
    <m/>
    <m/>
    <m/>
    <n v="8.58"/>
    <m/>
    <s v="nein"/>
    <s v="Nicht regelbar"/>
    <s v="NS"/>
    <s v="DE000479916280000000100224131XXXX"/>
    <n v="8363"/>
    <n v="4560.34"/>
    <n v="-31.75"/>
  </r>
  <r>
    <s v="TenneT"/>
    <s v="E2191501SOXX000000010213830100000"/>
    <s v="Dorfstr. 3"/>
    <x v="228"/>
    <x v="222"/>
    <x v="10"/>
    <x v="4"/>
    <s v="Bayern"/>
    <x v="0"/>
    <d v="2007-10-15T00:00:00"/>
    <m/>
    <m/>
    <m/>
    <n v="22.17"/>
    <m/>
    <s v="nein"/>
    <s v="Nicht regelbar"/>
    <s v="NS"/>
    <s v="DE000479916280000000102138301XXXX"/>
    <n v="21451"/>
    <n v="10556.04"/>
    <n v="-81.45"/>
  </r>
  <r>
    <s v="TenneT"/>
    <s v="E2191501SOXX000000010245157100000"/>
    <s v="Dorfstr. 6"/>
    <x v="228"/>
    <x v="222"/>
    <x v="10"/>
    <x v="4"/>
    <s v="Bayern"/>
    <x v="0"/>
    <d v="2010-05-19T00:00:00"/>
    <m/>
    <m/>
    <m/>
    <n v="20.7"/>
    <m/>
    <s v="nein"/>
    <s v="Regelbar nach § 9 Abs. 2"/>
    <s v="MS/NS"/>
    <s v="DE000479916280000000102553111XXX1"/>
    <n v="21823"/>
    <n v="8541.52"/>
    <n v="-109.38"/>
  </r>
  <r>
    <s v="TenneT"/>
    <s v="E2191501SOXX000000010245157100010"/>
    <s v="Dorfstr. 6"/>
    <x v="228"/>
    <x v="222"/>
    <x v="10"/>
    <x v="4"/>
    <s v="Bayern"/>
    <x v="0"/>
    <d v="2010-05-19T00:00:00"/>
    <m/>
    <m/>
    <m/>
    <n v="11.16"/>
    <m/>
    <s v="nein"/>
    <s v="Regelbar nach § 9 Abs. 2"/>
    <s v="MS/NS"/>
    <s v="DE000479916280000000102553111XXX1"/>
    <n v="11766"/>
    <n v="4567.76"/>
    <n v="-58.97"/>
  </r>
  <r>
    <s v="TenneT"/>
    <s v="E2191501SOXX000000010244197100000"/>
    <s v="Dorfstr. 8900"/>
    <x v="228"/>
    <x v="222"/>
    <x v="10"/>
    <x v="4"/>
    <s v="Bayern"/>
    <x v="0"/>
    <d v="2010-04-29T00:00:00"/>
    <m/>
    <m/>
    <m/>
    <n v="99.52"/>
    <m/>
    <s v="ja"/>
    <s v="Regelbar nach § 9 Abs. 1"/>
    <s v="MS/NS"/>
    <s v="DE000479916280000000102441971XXXX"/>
    <n v="114109"/>
    <n v="43139.79"/>
    <n v="-571.91"/>
  </r>
  <r>
    <s v="TenneT"/>
    <s v="E2191501SOXX000000010244194100000"/>
    <s v="Dorfstr. 8900  "/>
    <x v="228"/>
    <x v="222"/>
    <x v="10"/>
    <x v="4"/>
    <s v="Bayern"/>
    <x v="0"/>
    <d v="2010-04-29T00:00:00"/>
    <m/>
    <m/>
    <m/>
    <n v="99"/>
    <m/>
    <s v="ja"/>
    <s v="Regelbar nach § 9 Abs. 1"/>
    <s v="NS"/>
    <s v="DE000479916280000000102441941XXXX"/>
    <n v="99937"/>
    <n v="37784.949999999997"/>
    <n v="-379.46"/>
  </r>
  <r>
    <s v="TenneT"/>
    <s v="E2191501SOXX000000010347994100000"/>
    <s v="Grießbuckring 15"/>
    <x v="228"/>
    <x v="222"/>
    <x v="10"/>
    <x v="4"/>
    <s v="Bayern"/>
    <x v="0"/>
    <d v="2011-10-28T00:00:00"/>
    <m/>
    <m/>
    <m/>
    <n v="7.6"/>
    <m/>
    <s v="nein"/>
    <s v="Nicht regelbar"/>
    <s v="NS"/>
    <s v="DE000479916280000000103479941XXXX"/>
    <n v="6048"/>
    <n v="2003.3200000000002"/>
    <n v="-22.96"/>
  </r>
  <r>
    <s v="TenneT"/>
    <s v="E2191501SOXX000000010352719100000"/>
    <s v="Grießbuckring 18"/>
    <x v="228"/>
    <x v="222"/>
    <x v="10"/>
    <x v="4"/>
    <s v="Bayern"/>
    <x v="0"/>
    <d v="2011-12-02T00:00:00"/>
    <m/>
    <m/>
    <m/>
    <n v="9.1199999999999992"/>
    <m/>
    <s v="nein"/>
    <s v="Nicht regelbar"/>
    <s v="NS"/>
    <s v="DE000479916280000000103527191XXXX"/>
    <n v="6910"/>
    <n v="2327.56"/>
    <n v="-26.24"/>
  </r>
  <r>
    <s v="TenneT"/>
    <s v="E2191501SOXX000000001025264110000"/>
    <s v="Grießbuckring 2"/>
    <x v="228"/>
    <x v="222"/>
    <x v="10"/>
    <x v="4"/>
    <s v="Bayern"/>
    <x v="0"/>
    <d v="2010-10-20T00:00:00"/>
    <m/>
    <m/>
    <m/>
    <n v="6.9"/>
    <m/>
    <s v="nein"/>
    <s v="Nicht regelbar"/>
    <s v="NS"/>
    <s v="DE000479916280000000102526411XXXX"/>
    <n v="7044"/>
    <n v="2326.63"/>
    <n v="-26.75"/>
  </r>
  <r>
    <s v="TenneT"/>
    <s v="E2191501SOXX000000001025264110001"/>
    <s v="Grießbuckring 2"/>
    <x v="228"/>
    <x v="222"/>
    <x v="10"/>
    <x v="4"/>
    <s v="Bayern"/>
    <x v="0"/>
    <d v="2010-10-20T00:00:00"/>
    <m/>
    <m/>
    <m/>
    <n v="1.84"/>
    <m/>
    <s v="nein"/>
    <s v="Nicht regelbar"/>
    <s v="NS"/>
    <s v="DE000479916280000000102526411XXX1"/>
    <n v="1879"/>
    <n v="620.63"/>
    <n v="-7.13"/>
  </r>
  <r>
    <s v="TenneT"/>
    <s v="E2191501SOXX000000010031846100000"/>
    <s v="Grießbuckring 21"/>
    <x v="228"/>
    <x v="222"/>
    <x v="10"/>
    <x v="4"/>
    <s v="Bayern"/>
    <x v="0"/>
    <d v="2005-10-19T00:00:00"/>
    <m/>
    <m/>
    <m/>
    <n v="5.95"/>
    <m/>
    <s v="nein"/>
    <s v="Nicht regelbar"/>
    <s v="NS"/>
    <s v="DE000479916280000000100318461XXXX"/>
    <n v="4739"/>
    <n v="2584.1799999999998"/>
    <n v="-17.989999999999998"/>
  </r>
  <r>
    <s v="TenneT"/>
    <s v="E2191501SOXX000000010013223100000"/>
    <s v="Grießbuckring 28"/>
    <x v="228"/>
    <x v="222"/>
    <x v="10"/>
    <x v="4"/>
    <s v="Bayern"/>
    <x v="0"/>
    <d v="2004-02-19T00:00:00"/>
    <m/>
    <m/>
    <m/>
    <n v="3.9"/>
    <m/>
    <s v="nein"/>
    <s v="Nicht regelbar"/>
    <s v="NS"/>
    <s v="DE000479916280000000100132231XXXX"/>
    <n v="3552"/>
    <n v="2038.85"/>
    <n v="-13.49"/>
  </r>
  <r>
    <s v="TenneT"/>
    <s v="E2191501SOXX000000010344292100000"/>
    <s v="Mittelweg 1"/>
    <x v="228"/>
    <x v="222"/>
    <x v="10"/>
    <x v="4"/>
    <s v="Bayern"/>
    <x v="0"/>
    <d v="2011-08-22T00:00:00"/>
    <m/>
    <m/>
    <m/>
    <n v="10.71"/>
    <m/>
    <s v="nein"/>
    <s v="Nicht regelbar"/>
    <s v="NS"/>
    <s v="DE000479916280000000103442921XXXX"/>
    <n v="7872"/>
    <n v="2531.6099999999997"/>
    <n v="-29.89"/>
  </r>
  <r>
    <s v="TenneT"/>
    <s v="E2191501SOXX000000010343442100000"/>
    <s v="Mittelweg 10"/>
    <x v="228"/>
    <x v="222"/>
    <x v="10"/>
    <x v="4"/>
    <s v="Bayern"/>
    <x v="0"/>
    <d v="2011-08-09T00:00:00"/>
    <m/>
    <m/>
    <m/>
    <n v="5.13"/>
    <m/>
    <s v="nein"/>
    <s v="Nicht regelbar"/>
    <s v="NS"/>
    <s v="DE000479916280000000103434421XXXX"/>
    <n v="5036"/>
    <n v="1447.35"/>
    <n v="-19.12"/>
  </r>
  <r>
    <s v="TenneT"/>
    <s v="E2191501SOXX000000010343443100000"/>
    <s v="Mittelweg 12"/>
    <x v="228"/>
    <x v="222"/>
    <x v="10"/>
    <x v="4"/>
    <s v="Bayern"/>
    <x v="0"/>
    <d v="2011-08-09T00:00:00"/>
    <m/>
    <m/>
    <m/>
    <n v="7.22"/>
    <m/>
    <s v="nein"/>
    <s v="Nicht regelbar"/>
    <s v="NS"/>
    <s v="DE000479916280000000103434431XXXX"/>
    <n v="6063"/>
    <n v="1897.4999999999998"/>
    <n v="-23.02"/>
  </r>
  <r>
    <s v="TenneT"/>
    <s v="E2191501SOXX000000010239340100000"/>
    <s v="Mittelweg 2"/>
    <x v="228"/>
    <x v="222"/>
    <x v="10"/>
    <x v="4"/>
    <s v="Bayern"/>
    <x v="0"/>
    <d v="2009-11-30T00:00:00"/>
    <m/>
    <m/>
    <m/>
    <n v="6.48"/>
    <m/>
    <s v="nein"/>
    <s v="Nicht regelbar"/>
    <s v="NS"/>
    <s v="DE000479916280000000102393401XXXX"/>
    <n v="6019"/>
    <n v="2588.77"/>
    <n v="-22.85"/>
  </r>
  <r>
    <s v="TenneT"/>
    <s v="E2191501SOXX000000010239340100010"/>
    <s v="Mittelweg 2"/>
    <x v="228"/>
    <x v="222"/>
    <x v="10"/>
    <x v="4"/>
    <s v="Bayern"/>
    <x v="0"/>
    <d v="2009-11-30T00:00:00"/>
    <m/>
    <m/>
    <m/>
    <n v="2.52"/>
    <m/>
    <s v="nein"/>
    <s v="Nicht regelbar"/>
    <s v="NS"/>
    <s v="DE000479916280000000102393401XXX1"/>
    <n v="2341"/>
    <n v="1006.86"/>
    <n v="-8.89"/>
  </r>
  <r>
    <s v="TenneT"/>
    <s v="E2191501SOXX000000010224918100000"/>
    <s v="Mittelweg 3"/>
    <x v="228"/>
    <x v="222"/>
    <x v="10"/>
    <x v="4"/>
    <s v="Bayern"/>
    <x v="0"/>
    <d v="2008-10-15T00:00:00"/>
    <m/>
    <m/>
    <m/>
    <n v="4.76"/>
    <m/>
    <s v="nein"/>
    <s v="Nicht regelbar"/>
    <s v="NS"/>
    <s v="DE000479916280000000102249181XXXX"/>
    <n v="4452"/>
    <n v="2081.31"/>
    <n v="-16.899999999999999"/>
  </r>
  <r>
    <s v="TenneT"/>
    <s v="E2191501SOXX000000010224918100020"/>
    <s v="Mittelweg 3"/>
    <x v="228"/>
    <x v="222"/>
    <x v="10"/>
    <x v="4"/>
    <s v="Bayern"/>
    <x v="0"/>
    <d v="2008-10-15T00:00:00"/>
    <m/>
    <m/>
    <m/>
    <n v="2.72"/>
    <m/>
    <s v="nein"/>
    <s v="Nicht regelbar"/>
    <s v="NS"/>
    <s v="DE000479916280000000102249181XXX2"/>
    <n v="2544"/>
    <n v="1189.32"/>
    <n v="-9.66"/>
  </r>
  <r>
    <s v="TenneT"/>
    <s v="E2191501SOXX000000010243476100000"/>
    <s v="Mittelweg 5"/>
    <x v="228"/>
    <x v="222"/>
    <x v="10"/>
    <x v="4"/>
    <s v="Bayern"/>
    <x v="0"/>
    <d v="2010-03-31T00:00:00"/>
    <m/>
    <m/>
    <m/>
    <n v="7.56"/>
    <m/>
    <s v="nein"/>
    <s v="Nicht regelbar"/>
    <s v="NS"/>
    <s v="DE000479916280000000102434761XXXX"/>
    <n v="7445"/>
    <n v="2913.97"/>
    <n v="-28.27"/>
  </r>
  <r>
    <s v="TenneT"/>
    <s v="E2191501SOXX000000010243476100010"/>
    <s v="Mittelweg 5"/>
    <x v="228"/>
    <x v="222"/>
    <x v="10"/>
    <x v="4"/>
    <s v="Bayern"/>
    <x v="0"/>
    <d v="2010-03-31T00:00:00"/>
    <m/>
    <m/>
    <m/>
    <n v="4.32"/>
    <m/>
    <s v="nein"/>
    <s v="Nicht regelbar"/>
    <s v="NS"/>
    <s v="DE000479916280000000102434761XXX1"/>
    <n v="4255"/>
    <n v="1665.41"/>
    <n v="-16.16"/>
  </r>
  <r>
    <s v="TenneT"/>
    <s v="E2191501SOXX000000010347995100000"/>
    <s v="Mittelweg 8"/>
    <x v="228"/>
    <x v="222"/>
    <x v="10"/>
    <x v="4"/>
    <s v="Bayern"/>
    <x v="0"/>
    <d v="2011-10-28T00:00:00"/>
    <m/>
    <m/>
    <m/>
    <n v="8.74"/>
    <m/>
    <s v="nein"/>
    <s v="Nicht regelbar"/>
    <s v="NS"/>
    <s v="DE000479916280000000103479951XXXX"/>
    <n v="5178"/>
    <n v="1721.6399999999999"/>
    <n v="-19.66"/>
  </r>
  <r>
    <s v="TenneT"/>
    <s v="E2191501SOXX000000010350085100000"/>
    <s v="Mittelweg 9"/>
    <x v="228"/>
    <x v="222"/>
    <x v="10"/>
    <x v="4"/>
    <s v="Bayern"/>
    <x v="0"/>
    <d v="2011-12-05T00:00:00"/>
    <m/>
    <m/>
    <m/>
    <n v="10.26"/>
    <m/>
    <s v="nein"/>
    <s v="Nicht regelbar"/>
    <s v="NS"/>
    <s v="DE000479916280000000103500851XXXX"/>
    <n v="8485"/>
    <n v="2655.5299999999997"/>
    <n v="-32.22"/>
  </r>
  <r>
    <s v="TenneT"/>
    <s v="E2191501SOXX000000010369084100000"/>
    <s v="Rothenburger Str. 17"/>
    <x v="228"/>
    <x v="222"/>
    <x v="10"/>
    <x v="4"/>
    <s v="Bayern"/>
    <x v="0"/>
    <d v="2012-11-05T00:00:00"/>
    <m/>
    <m/>
    <m/>
    <n v="15"/>
    <m/>
    <s v="nein"/>
    <s v="Regelbar nach § 9 Abs. 2"/>
    <s v="NS"/>
    <s v="DE000479916280000000103690841XXXX"/>
    <n v="8584"/>
    <n v="1510.22"/>
    <n v="-32.590000000000003"/>
  </r>
  <r>
    <s v="TenneT"/>
    <s v="E2191501SOXX000000010019196100000"/>
    <s v="Rothenburger Str. 21"/>
    <x v="228"/>
    <x v="222"/>
    <x v="10"/>
    <x v="4"/>
    <s v="Bayern"/>
    <x v="0"/>
    <d v="2004-09-14T00:00:00"/>
    <m/>
    <m/>
    <m/>
    <n v="9.1"/>
    <m/>
    <s v="nein"/>
    <s v="Nicht regelbar"/>
    <s v="NS"/>
    <s v="DE000479916280000000100191961XXXX"/>
    <n v="9205"/>
    <n v="5283.67"/>
    <n v="-34.950000000000003"/>
  </r>
  <r>
    <s v="TenneT"/>
    <s v="E2191501SOXX000000010369588100000"/>
    <s v="Rothenburger Str. 3"/>
    <x v="228"/>
    <x v="222"/>
    <x v="10"/>
    <x v="4"/>
    <s v="Bayern"/>
    <x v="0"/>
    <d v="2012-09-03T00:00:00"/>
    <m/>
    <m/>
    <m/>
    <n v="9.8800000000000008"/>
    <m/>
    <s v="nein"/>
    <s v="Regelbar nach § 9 Abs. 2"/>
    <s v="NS"/>
    <s v="DE000479916280000000103695881XXXX"/>
    <n v="6022"/>
    <n v="1116.48"/>
    <n v="-22.87"/>
  </r>
  <r>
    <s v="TenneT"/>
    <s v="E2191501SOXX000000010247445100000"/>
    <s v="Rothenburger Str. 4"/>
    <x v="228"/>
    <x v="222"/>
    <x v="10"/>
    <x v="4"/>
    <s v="Bayern"/>
    <x v="0"/>
    <d v="2010-06-28T00:00:00"/>
    <m/>
    <m/>
    <m/>
    <n v="8.6"/>
    <m/>
    <s v="nein"/>
    <s v="Nicht regelbar"/>
    <s v="NS"/>
    <s v="DE000479916280000000102474451XXXX"/>
    <n v="8021"/>
    <n v="3139.42"/>
    <n v="-30.46"/>
  </r>
  <r>
    <s v="TenneT"/>
    <s v="E2191501SOXX000000010349098100000"/>
    <s v="Rothenburger Str. 4"/>
    <x v="228"/>
    <x v="222"/>
    <x v="10"/>
    <x v="4"/>
    <s v="Bayern"/>
    <x v="0"/>
    <d v="2011-11-22T00:00:00"/>
    <m/>
    <m/>
    <m/>
    <n v="21.36"/>
    <m/>
    <s v="nein"/>
    <s v="Nicht regelbar"/>
    <s v="NS"/>
    <s v="DE000479916280000000103490981XXXX"/>
    <n v="20189"/>
    <n v="5802.32"/>
    <n v="-76.66"/>
  </r>
  <r>
    <s v="TenneT"/>
    <s v="E2191501SOXX000000010367906100000"/>
    <s v="Rothenburger Str. 7"/>
    <x v="228"/>
    <x v="222"/>
    <x v="10"/>
    <x v="4"/>
    <s v="Bayern"/>
    <x v="0"/>
    <d v="2012-03-02T00:00:00"/>
    <m/>
    <m/>
    <m/>
    <n v="55.695"/>
    <m/>
    <s v="nein"/>
    <s v="Regelbar nach § 9 Abs. 2"/>
    <s v="NS"/>
    <s v="DE000479916280000000103679061XXXX"/>
    <n v="51255"/>
    <n v="12422.32"/>
    <n v="-194.62"/>
  </r>
  <r>
    <s v="TenneT"/>
    <s v="E2191501SOXX000000010032568100000"/>
    <s v="Schmiedgasse 6"/>
    <x v="228"/>
    <x v="222"/>
    <x v="10"/>
    <x v="4"/>
    <s v="Bayern"/>
    <x v="0"/>
    <d v="2005-12-10T00:00:00"/>
    <m/>
    <m/>
    <m/>
    <n v="16.239999999999998"/>
    <m/>
    <s v="nein"/>
    <s v="Nicht regelbar"/>
    <s v="NS"/>
    <s v="DE000479916280000000100325681XXXX"/>
    <n v="12506"/>
    <n v="6819.52"/>
    <n v="-47.49"/>
  </r>
  <r>
    <s v="TenneT"/>
    <s v="E2191501SOXX000000010348764100000"/>
    <s v="Schulstr. 7"/>
    <x v="228"/>
    <x v="222"/>
    <x v="10"/>
    <x v="4"/>
    <s v="Bayern"/>
    <x v="0"/>
    <d v="2011-11-14T00:00:00"/>
    <m/>
    <m/>
    <m/>
    <n v="3.9"/>
    <m/>
    <s v="nein"/>
    <s v="Nicht regelbar"/>
    <s v="NS"/>
    <s v="DE000479916280000000103487641XXXX"/>
    <n v="4642"/>
    <n v="1334.11"/>
    <n v="-17.63"/>
  </r>
  <r>
    <s v="TenneT"/>
    <s v="E2191501SOXX000000010417300100000"/>
    <s v="Schulstr. 7"/>
    <x v="228"/>
    <x v="222"/>
    <x v="10"/>
    <x v="4"/>
    <s v="Bayern"/>
    <x v="0"/>
    <d v="2016-09-16T00:00:00"/>
    <m/>
    <m/>
    <m/>
    <n v="5.94"/>
    <m/>
    <s v="nein"/>
    <s v="70%-Begrenzung"/>
    <s v="NS"/>
    <s v="DE000479916280000000104173001XXXX"/>
    <n v="506"/>
    <n v="62.29"/>
    <n v="-1.92"/>
  </r>
  <r>
    <s v="TenneT"/>
    <s v="E2191501SOXX000000010244761100000"/>
    <s v="Schulstr. 8900"/>
    <x v="228"/>
    <x v="222"/>
    <x v="10"/>
    <x v="4"/>
    <s v="Bayern"/>
    <x v="0"/>
    <d v="2010-04-28T00:00:00"/>
    <m/>
    <m/>
    <m/>
    <n v="9.36"/>
    <m/>
    <s v="nein"/>
    <s v="Nicht regelbar"/>
    <s v="NS"/>
    <s v="DE000479916280000000102447611XXXX"/>
    <n v="7009"/>
    <n v="2743.32"/>
    <n v="-26.61"/>
  </r>
  <r>
    <s v="TenneT"/>
    <s v="E2191501SOXX000000010372861100000"/>
    <s v="Deutenheim 22"/>
    <x v="229"/>
    <x v="223"/>
    <x v="1497"/>
    <x v="10"/>
    <s v="Bayern"/>
    <x v="0"/>
    <d v="2013-03-04T00:00:00"/>
    <m/>
    <m/>
    <m/>
    <n v="9.69"/>
    <m/>
    <s v="nein"/>
    <s v="Regelbar nach § 9 Abs. 2"/>
    <s v="NS"/>
    <s v="DE000479914840000000103728611XXXX"/>
    <n v="7463"/>
    <n v="1214.98"/>
    <n v="-28.34"/>
  </r>
  <r>
    <s v="TenneT"/>
    <s v="E2191501SOXX000000010243600100000"/>
    <s v="Deutenheim 28"/>
    <x v="229"/>
    <x v="223"/>
    <x v="1497"/>
    <x v="10"/>
    <s v="Bayern"/>
    <x v="0"/>
    <d v="2010-04-08T00:00:00"/>
    <m/>
    <m/>
    <m/>
    <n v="5.95"/>
    <m/>
    <s v="nein"/>
    <s v="Nicht regelbar"/>
    <s v="NS"/>
    <s v="DE000479914840000000102436001XXXX"/>
    <n v="4831"/>
    <n v="1890.85"/>
    <n v="-18.34"/>
  </r>
  <r>
    <s v="TenneT"/>
    <s v="E2191501SOXX000000010226281100000"/>
    <s v="Deutenheim 45"/>
    <x v="229"/>
    <x v="223"/>
    <x v="1497"/>
    <x v="10"/>
    <s v="Bayern"/>
    <x v="0"/>
    <d v="2008-11-20T00:00:00"/>
    <m/>
    <m/>
    <m/>
    <n v="11.12"/>
    <m/>
    <s v="nein"/>
    <s v="Nicht regelbar"/>
    <s v="NS"/>
    <s v="DE000479914840000000102262811XXXX"/>
    <n v="8991"/>
    <n v="4203.29"/>
    <n v="-34.14"/>
  </r>
  <r>
    <s v="TenneT"/>
    <s v="E2191501SOXX000000010369776100000"/>
    <s v="Deutenheim 5"/>
    <x v="229"/>
    <x v="223"/>
    <x v="1497"/>
    <x v="10"/>
    <s v="Bayern"/>
    <x v="0"/>
    <d v="2012-11-28T00:00:00"/>
    <m/>
    <m/>
    <m/>
    <n v="12.09"/>
    <m/>
    <s v="nein"/>
    <s v="Regelbar nach § 9 Abs. 2"/>
    <s v="NS"/>
    <s v="DE000479914840000000103697761XXXX"/>
    <n v="6780"/>
    <n v="1202.8400000000001"/>
    <n v="-25.74"/>
  </r>
  <r>
    <s v="TenneT"/>
    <s v="E2191501SOXX000000010238532100000"/>
    <s v="Deutenheim 72"/>
    <x v="229"/>
    <x v="223"/>
    <x v="1497"/>
    <x v="10"/>
    <s v="Bayern"/>
    <x v="0"/>
    <d v="2009-11-12T00:00:00"/>
    <m/>
    <m/>
    <m/>
    <n v="9.36"/>
    <m/>
    <s v="nein"/>
    <s v="Nicht regelbar"/>
    <s v="NS"/>
    <s v="DE000479914840000000102385321XXXX"/>
    <n v="8122"/>
    <n v="3493.27"/>
    <n v="-30.84"/>
  </r>
  <r>
    <s v="TenneT"/>
    <s v="E2191501SOXX000000010030376100000"/>
    <s v="Deutenheim 8900"/>
    <x v="229"/>
    <x v="223"/>
    <x v="1497"/>
    <x v="10"/>
    <s v="Bayern"/>
    <x v="0"/>
    <d v="2005-07-27T00:00:00"/>
    <m/>
    <m/>
    <m/>
    <n v="14.4"/>
    <m/>
    <s v="nein"/>
    <s v="Nicht regelbar"/>
    <s v="NS"/>
    <s v="DE000479914840000000100303761XXXX"/>
    <n v="10695"/>
    <n v="5831.98"/>
    <n v="-40.61"/>
  </r>
  <r>
    <s v="TenneT"/>
    <s v="E2191501SOXX000000010232171100000"/>
    <s v="Deutenheim 8900"/>
    <x v="229"/>
    <x v="223"/>
    <x v="1497"/>
    <x v="10"/>
    <s v="Bayern"/>
    <x v="0"/>
    <d v="2009-06-23T00:00:00"/>
    <m/>
    <m/>
    <m/>
    <n v="31.5"/>
    <m/>
    <s v="nein"/>
    <s v="Regelbar nach § 9 Abs. 2"/>
    <s v="NS"/>
    <s v="DE000479914840000000102321711XXXX"/>
    <n v="31936"/>
    <n v="13703.73"/>
    <n v="-121.26"/>
  </r>
  <r>
    <s v="TenneT"/>
    <s v="E2191501SOXX000000010253433100000"/>
    <s v="Deutenheim 8903"/>
    <x v="229"/>
    <x v="223"/>
    <x v="1497"/>
    <x v="10"/>
    <s v="Bayern"/>
    <x v="0"/>
    <d v="2010-11-03T00:00:00"/>
    <m/>
    <m/>
    <m/>
    <n v="17.625"/>
    <m/>
    <s v="nein"/>
    <s v="Nicht regelbar"/>
    <s v="NS"/>
    <s v="DE000479914840000000102534331XXXX"/>
    <n v="18282"/>
    <n v="6038.54"/>
    <n v="-69.42"/>
  </r>
  <r>
    <s v="TenneT"/>
    <s v="E2191501SOXX000000010032478100000"/>
    <s v="Ezelheim 14"/>
    <x v="229"/>
    <x v="223"/>
    <x v="1498"/>
    <x v="10"/>
    <s v="Bayern"/>
    <x v="0"/>
    <d v="2005-11-10T00:00:00"/>
    <m/>
    <m/>
    <m/>
    <n v="11.66"/>
    <m/>
    <s v="nein"/>
    <s v="Nicht regelbar"/>
    <s v="NS"/>
    <s v="DE000479914840000000100324781XXXX"/>
    <n v="11050"/>
    <n v="6025.57"/>
    <n v="-41.96"/>
  </r>
  <r>
    <s v="TenneT"/>
    <s v="E2191501SOXX000000010213992100000"/>
    <s v="Ezelheim 20"/>
    <x v="229"/>
    <x v="223"/>
    <x v="1498"/>
    <x v="10"/>
    <s v="Bayern"/>
    <x v="0"/>
    <d v="2007-10-17T00:00:00"/>
    <m/>
    <m/>
    <m/>
    <n v="8.3800000000000008"/>
    <m/>
    <s v="nein"/>
    <s v="Nicht regelbar"/>
    <s v="NS"/>
    <s v="DE000479914840000000102139921XXXX"/>
    <n v="8557"/>
    <n v="4210.8999999999996"/>
    <n v="-32.49"/>
  </r>
  <r>
    <s v="TenneT"/>
    <s v="E2191501SOXX000000010213992100010"/>
    <s v="Ezelheim 20"/>
    <x v="229"/>
    <x v="223"/>
    <x v="1498"/>
    <x v="10"/>
    <s v="Bayern"/>
    <x v="0"/>
    <d v="2007-10-17T00:00:00"/>
    <m/>
    <m/>
    <m/>
    <n v="21.29"/>
    <m/>
    <s v="nein"/>
    <s v="Nicht regelbar"/>
    <s v="NS"/>
    <s v="DE000479914840000000102139921XXX1"/>
    <n v="21740"/>
    <n v="10698.25"/>
    <n v="-82.55"/>
  </r>
  <r>
    <s v="TenneT"/>
    <s v="E2191501SOXX000000010247379100000"/>
    <s v="Ezelheim 35"/>
    <x v="229"/>
    <x v="223"/>
    <x v="1498"/>
    <x v="10"/>
    <s v="Bayern"/>
    <x v="0"/>
    <d v="2010-06-28T00:00:00"/>
    <m/>
    <m/>
    <m/>
    <n v="5.55"/>
    <m/>
    <s v="nein"/>
    <s v="Nicht regelbar"/>
    <s v="NS"/>
    <s v="DE000479914840000000102473791XXXX"/>
    <n v="5158"/>
    <n v="2018.84"/>
    <n v="-19.579999999999998"/>
  </r>
  <r>
    <s v="TenneT"/>
    <s v="E2191501SOXX000000010247381100000"/>
    <s v="Ezelheim 37"/>
    <x v="229"/>
    <x v="223"/>
    <x v="1498"/>
    <x v="10"/>
    <s v="Bayern"/>
    <x v="0"/>
    <d v="2010-06-28T00:00:00"/>
    <m/>
    <m/>
    <m/>
    <n v="14.63"/>
    <m/>
    <s v="nein"/>
    <s v="Nicht regelbar"/>
    <s v="NS"/>
    <s v="DE000479914840000000102473811XXXX"/>
    <n v="15267"/>
    <n v="5975.5"/>
    <n v="-57.97"/>
  </r>
  <r>
    <s v="TenneT"/>
    <s v="E2191501SOXX000000010414211100000"/>
    <s v="Ezelheim 45"/>
    <x v="229"/>
    <x v="223"/>
    <x v="1498"/>
    <x v="10"/>
    <s v="Bayern"/>
    <x v="0"/>
    <d v="2016-03-11T00:00:00"/>
    <m/>
    <m/>
    <m/>
    <n v="6.24"/>
    <m/>
    <s v="nein"/>
    <s v="70%-Begrenzung"/>
    <s v="NS"/>
    <s v="DE000479914840000000104142111XXXX"/>
    <n v="1744"/>
    <n v="69.180000000000007"/>
    <n v="-6.62"/>
  </r>
  <r>
    <s v="TenneT"/>
    <s v="E2191501SOXX000000001025250410000"/>
    <s v="Ezelheim 48"/>
    <x v="229"/>
    <x v="223"/>
    <x v="1498"/>
    <x v="10"/>
    <s v="Bayern"/>
    <x v="0"/>
    <d v="2010-09-27T00:00:00"/>
    <m/>
    <m/>
    <m/>
    <n v="18.239999999999998"/>
    <m/>
    <s v="nein"/>
    <s v="Nicht regelbar"/>
    <s v="NS"/>
    <s v="DE000479914840000000102525041XXXX"/>
    <n v="18400"/>
    <n v="6265.2"/>
    <n v="-69.86"/>
  </r>
  <r>
    <s v="TenneT"/>
    <s v="E2191501SOXX000000010009243100000"/>
    <s v="Ezelheim 49"/>
    <x v="229"/>
    <x v="223"/>
    <x v="1498"/>
    <x v="10"/>
    <s v="Bayern"/>
    <x v="0"/>
    <d v="2003-10-27T00:00:00"/>
    <m/>
    <m/>
    <m/>
    <n v="11.7"/>
    <m/>
    <s v="nein"/>
    <s v="Nicht regelbar"/>
    <s v="NS"/>
    <s v="DE000479914840000000100092431XXXX"/>
    <n v="10580"/>
    <n v="4835.0600000000004"/>
    <n v="-40.17"/>
  </r>
  <r>
    <s v="TenneT"/>
    <s v="E2191501SOXX000000010009245100000"/>
    <s v="Ezelheim 49"/>
    <x v="229"/>
    <x v="223"/>
    <x v="1498"/>
    <x v="10"/>
    <s v="Bayern"/>
    <x v="0"/>
    <d v="2003-10-27T00:00:00"/>
    <m/>
    <m/>
    <m/>
    <n v="7.2"/>
    <m/>
    <s v="nein"/>
    <s v="Nicht regelbar"/>
    <s v="NS"/>
    <s v="DE000479914840000000100092451XXXX"/>
    <n v="6320"/>
    <n v="2888.24"/>
    <n v="-24"/>
  </r>
  <r>
    <s v="TenneT"/>
    <s v="E2191501SOXX000000010365917100000"/>
    <s v="Ezelheim 67"/>
    <x v="229"/>
    <x v="223"/>
    <x v="1498"/>
    <x v="10"/>
    <s v="Bayern"/>
    <x v="0"/>
    <d v="2012-08-01T00:00:00"/>
    <m/>
    <m/>
    <m/>
    <n v="17.28"/>
    <m/>
    <s v="nein"/>
    <s v="Regelbar nach § 9 Abs. 2"/>
    <s v="NS"/>
    <s v="DE000479914840000000103659171XXXX"/>
    <n v="14289"/>
    <n v="2618.5299999999997"/>
    <n v="-54.26"/>
  </r>
  <r>
    <s v="TenneT"/>
    <s v="E2191501SOXX000000010025149100000"/>
    <s v="Ezelheim 68"/>
    <x v="229"/>
    <x v="223"/>
    <x v="1498"/>
    <x v="10"/>
    <s v="Bayern"/>
    <x v="0"/>
    <d v="2005-03-17T00:00:00"/>
    <m/>
    <m/>
    <m/>
    <n v="9.36"/>
    <m/>
    <s v="nein"/>
    <s v="Nicht regelbar"/>
    <s v="NS"/>
    <s v="DE000479914840000000100251491XXXX"/>
    <n v="9337"/>
    <n v="5091.47"/>
    <n v="-35.450000000000003"/>
  </r>
  <r>
    <s v="TenneT"/>
    <s v="E2191501SOXX000000010222370100000"/>
    <s v="Ezelheim 69"/>
    <x v="229"/>
    <x v="223"/>
    <x v="1498"/>
    <x v="10"/>
    <s v="Bayern"/>
    <x v="0"/>
    <d v="2008-08-07T00:00:00"/>
    <m/>
    <m/>
    <m/>
    <n v="6.56"/>
    <m/>
    <s v="nein"/>
    <s v="Nicht regelbar"/>
    <s v="NS"/>
    <s v="DE000479914840000000102223701XXXX"/>
    <n v="6512"/>
    <n v="3044.36"/>
    <n v="-24.73"/>
  </r>
  <r>
    <s v="TenneT"/>
    <s v="E2191501SOXX000000010031760100000"/>
    <s v="Ezelheim 7"/>
    <x v="229"/>
    <x v="223"/>
    <x v="1498"/>
    <x v="10"/>
    <s v="Bayern"/>
    <x v="0"/>
    <d v="2005-10-20T00:00:00"/>
    <m/>
    <m/>
    <m/>
    <n v="11.88"/>
    <m/>
    <s v="nein"/>
    <s v="Nicht regelbar"/>
    <s v="NS"/>
    <s v="DE000479914840000000100317601XXXX"/>
    <n v="11854"/>
    <n v="6463.99"/>
    <n v="-45.01"/>
  </r>
  <r>
    <s v="TenneT"/>
    <s v="E2191501SOXX000000010009247100000"/>
    <s v="Ezelheim 71"/>
    <x v="229"/>
    <x v="223"/>
    <x v="1498"/>
    <x v="10"/>
    <s v="Bayern"/>
    <x v="0"/>
    <d v="2003-10-27T00:00:00"/>
    <m/>
    <m/>
    <m/>
    <n v="10.8"/>
    <m/>
    <s v="nein"/>
    <s v="Nicht regelbar"/>
    <s v="NS"/>
    <s v="DE000479914840000000100092471XXXX"/>
    <n v="10446"/>
    <n v="4773.82"/>
    <n v="-39.659999999999997"/>
  </r>
  <r>
    <s v="TenneT"/>
    <s v="E2191501SOXX000000010221135100000"/>
    <s v="Ezelheim 8900"/>
    <x v="229"/>
    <x v="223"/>
    <x v="1498"/>
    <x v="10"/>
    <s v="Bayern"/>
    <x v="0"/>
    <d v="2008-06-30T00:00:00"/>
    <m/>
    <m/>
    <m/>
    <n v="29.76"/>
    <m/>
    <s v="nein"/>
    <s v="Nicht regelbar"/>
    <s v="NS"/>
    <s v="DE000479914840000000102211351XXXX"/>
    <n v="29800"/>
    <n v="13931.5"/>
    <n v="-113.15"/>
  </r>
  <r>
    <s v="TenneT"/>
    <s v="E2191501SOXX000000010244967100000"/>
    <s v="Ezelheim 8906"/>
    <x v="229"/>
    <x v="223"/>
    <x v="1498"/>
    <x v="10"/>
    <s v="Bayern"/>
    <x v="0"/>
    <d v="2010-05-17T00:00:00"/>
    <m/>
    <m/>
    <m/>
    <n v="99.94"/>
    <m/>
    <s v="ja"/>
    <s v="Regelbar nach § 9 Abs. 1"/>
    <s v="MS/NS"/>
    <s v="DE000479914840000000102449671XXXX"/>
    <n v="93900"/>
    <n v="35497.339999999997"/>
    <n v="-470.63"/>
  </r>
  <r>
    <s v="TenneT"/>
    <s v="E2191501SOXX000000010349844100000"/>
    <s v="Ezelheim 9"/>
    <x v="229"/>
    <x v="223"/>
    <x v="1498"/>
    <x v="10"/>
    <s v="Bayern"/>
    <x v="0"/>
    <d v="2011-12-05T00:00:00"/>
    <m/>
    <m/>
    <m/>
    <n v="7.02"/>
    <m/>
    <s v="nein"/>
    <s v="Nicht regelbar"/>
    <s v="NS"/>
    <s v="DE000479914840000000103498441XXXX"/>
    <n v="5278"/>
    <n v="1633.46"/>
    <n v="-20.04"/>
  </r>
  <r>
    <s v="TenneT"/>
    <s v="E2191501SOXX000000010208125100000"/>
    <s v="Hürfeld 1"/>
    <x v="229"/>
    <x v="223"/>
    <x v="1499"/>
    <x v="10"/>
    <s v="Bayern"/>
    <x v="0"/>
    <d v="2007-03-16T00:00:00"/>
    <m/>
    <m/>
    <m/>
    <n v="9.4499999999999993"/>
    <m/>
    <s v="nein"/>
    <s v="Nicht regelbar"/>
    <s v="NS"/>
    <s v="DE000479914840000000102081251XXXX"/>
    <n v="9337"/>
    <n v="4594.74"/>
    <n v="-35.450000000000003"/>
  </r>
  <r>
    <s v="TenneT"/>
    <s v="E2191501SOXX000000010015009100000"/>
    <s v="Hürfeld 12"/>
    <x v="229"/>
    <x v="223"/>
    <x v="1499"/>
    <x v="10"/>
    <s v="Bayern"/>
    <x v="0"/>
    <d v="2004-03-30T00:00:00"/>
    <m/>
    <m/>
    <m/>
    <n v="24.99"/>
    <m/>
    <s v="nein"/>
    <s v="Nicht regelbar"/>
    <s v="NS"/>
    <s v="DE000479914840000000100150091XXXX"/>
    <n v="20197"/>
    <n v="11593.08"/>
    <n v="-76.69"/>
  </r>
  <r>
    <s v="TenneT"/>
    <s v="E2191501SOXX000000010353617100000"/>
    <s v="Hürfeld 8903"/>
    <x v="229"/>
    <x v="223"/>
    <x v="1499"/>
    <x v="10"/>
    <s v="Bayern"/>
    <x v="0"/>
    <d v="2011-12-14T00:00:00"/>
    <m/>
    <m/>
    <m/>
    <n v="49.4"/>
    <m/>
    <s v="nein"/>
    <s v="Regelbar nach § 9 Abs. 2"/>
    <s v="NS"/>
    <s v="DE000479914840000000103536171XXXX"/>
    <n v="43513"/>
    <n v="12853.000000000002"/>
    <n v="-165.22"/>
  </r>
  <r>
    <s v="TenneT"/>
    <s v="E2191501SOXX000000010194375100000"/>
    <s v="Hürfeld 9"/>
    <x v="229"/>
    <x v="223"/>
    <x v="1499"/>
    <x v="10"/>
    <s v="Bayern"/>
    <x v="0"/>
    <d v="2006-06-01T00:00:00"/>
    <m/>
    <m/>
    <m/>
    <n v="29.57"/>
    <m/>
    <s v="nein"/>
    <s v="Nicht regelbar"/>
    <s v="NS"/>
    <s v="DE000479914840000000101943751XXXX"/>
    <n v="29223"/>
    <n v="15137.51"/>
    <n v="-110.96"/>
  </r>
  <r>
    <s v="TenneT"/>
    <s v="E2191501SOXX000000000505237100000"/>
    <s v="Ingolstadt 11"/>
    <x v="229"/>
    <x v="223"/>
    <x v="558"/>
    <x v="10"/>
    <s v="Bayern"/>
    <x v="0"/>
    <d v="2002-12-01T00:00:00"/>
    <m/>
    <m/>
    <m/>
    <n v="18"/>
    <m/>
    <s v="nein"/>
    <s v="Nicht regelbar"/>
    <s v="NS"/>
    <s v="DE000479914840000000005052371XXXX"/>
    <n v="17160"/>
    <n v="8253.9599999999991"/>
    <n v="-65.16"/>
  </r>
  <r>
    <s v="TenneT"/>
    <s v="E2191501SOXX000000010035173100000"/>
    <s v="Ingolstadt 11"/>
    <x v="229"/>
    <x v="223"/>
    <x v="558"/>
    <x v="10"/>
    <s v="Bayern"/>
    <x v="0"/>
    <d v="2005-12-30T00:00:00"/>
    <m/>
    <m/>
    <m/>
    <n v="18.2"/>
    <m/>
    <s v="nein"/>
    <s v="Nicht regelbar"/>
    <s v="NS"/>
    <s v="DE000479914840000000100351731XXXX"/>
    <n v="17370"/>
    <n v="9471.86"/>
    <n v="-65.95"/>
  </r>
  <r>
    <s v="TenneT"/>
    <s v="E2191501SOXX000000010356082100000"/>
    <s v="Ingolstadt 12"/>
    <x v="229"/>
    <x v="223"/>
    <x v="558"/>
    <x v="10"/>
    <s v="Bayern"/>
    <x v="0"/>
    <d v="2011-01-03T00:00:00"/>
    <m/>
    <m/>
    <m/>
    <n v="19.95"/>
    <m/>
    <s v="nein"/>
    <s v="Nicht regelbar"/>
    <s v="NS"/>
    <s v="DE000479914840000000103560821XXXX"/>
    <n v="17308"/>
    <n v="5239.4399999999996"/>
    <n v="-65.72"/>
  </r>
  <r>
    <s v="TenneT"/>
    <s v="E2191501SOXX000000010227473100000"/>
    <s v="Ingolstadt 13"/>
    <x v="229"/>
    <x v="223"/>
    <x v="558"/>
    <x v="10"/>
    <s v="Bayern"/>
    <x v="0"/>
    <d v="2008-12-16T00:00:00"/>
    <m/>
    <m/>
    <m/>
    <n v="13.53"/>
    <m/>
    <s v="nein"/>
    <s v="Nicht regelbar"/>
    <s v="NS"/>
    <s v="DE000479914840000000102274731XXXX"/>
    <n v="11122"/>
    <n v="5199.54"/>
    <n v="-42.23"/>
  </r>
  <r>
    <s v="TenneT"/>
    <s v="E2191501SOXX000000010227473100001"/>
    <s v="Ingolstadt 13"/>
    <x v="229"/>
    <x v="223"/>
    <x v="558"/>
    <x v="10"/>
    <s v="Bayern"/>
    <x v="0"/>
    <d v="2009-12-29T00:00:00"/>
    <m/>
    <m/>
    <m/>
    <n v="5.04"/>
    <m/>
    <s v="nein"/>
    <s v="Nicht regelbar"/>
    <s v="NS"/>
    <s v="DE000479914840000000102274731XXXX"/>
    <n v="4143"/>
    <n v="1781.9"/>
    <n v="-15.73"/>
  </r>
  <r>
    <s v="TenneT"/>
    <s v="E2191501SOXX000000010246811100000"/>
    <s v="Ingolstadt 15"/>
    <x v="229"/>
    <x v="223"/>
    <x v="558"/>
    <x v="10"/>
    <s v="Bayern"/>
    <x v="0"/>
    <d v="2010-06-15T00:00:00"/>
    <m/>
    <m/>
    <m/>
    <n v="29.88"/>
    <m/>
    <s v="nein"/>
    <s v="Nicht regelbar"/>
    <s v="NS"/>
    <s v="DE000479914840000000102468111XXXX"/>
    <n v="26832"/>
    <n v="10502.04"/>
    <n v="-101.88"/>
  </r>
  <r>
    <s v="TenneT"/>
    <s v="E2191501SOXX000000010354222100000"/>
    <s v="Ingolstadt 15"/>
    <x v="229"/>
    <x v="223"/>
    <x v="558"/>
    <x v="10"/>
    <s v="Bayern"/>
    <x v="0"/>
    <d v="2011-11-28T00:00:00"/>
    <m/>
    <m/>
    <m/>
    <n v="19.760000000000002"/>
    <m/>
    <s v="nein"/>
    <s v="Nicht regelbar"/>
    <s v="NS"/>
    <s v="DE000479914840000000103542221XXXX"/>
    <n v="9582"/>
    <n v="3910.3100000000004"/>
    <n v="-36.380000000000003"/>
  </r>
  <r>
    <s v="TenneT"/>
    <s v="E2191501SOXX000000010354222100010"/>
    <s v="Ingolstadt 15"/>
    <x v="229"/>
    <x v="223"/>
    <x v="558"/>
    <x v="10"/>
    <s v="Bayern"/>
    <x v="0"/>
    <d v="2015-04-30T00:00:00"/>
    <m/>
    <m/>
    <m/>
    <n v="23"/>
    <m/>
    <s v="nein"/>
    <s v="Regelbar nach § 9 Abs. 1"/>
    <s v="NS"/>
    <s v="DE000479914840000000103542221XXXX"/>
    <n v="10912"/>
    <n v="1339.1399999999999"/>
    <n v="-41.43"/>
  </r>
  <r>
    <s v="TenneT"/>
    <s v="E2191501SOXX000000010354821100000"/>
    <s v="Ingolstadt 18"/>
    <x v="229"/>
    <x v="223"/>
    <x v="558"/>
    <x v="10"/>
    <s v="Bayern"/>
    <x v="0"/>
    <d v="2012-04-02T00:00:00"/>
    <m/>
    <m/>
    <m/>
    <n v="18.05"/>
    <m/>
    <s v="nein"/>
    <s v="Regelbar nach § 9 Abs. 2"/>
    <s v="NS"/>
    <s v="DE000479914840000000103548211XXXX"/>
    <n v="12850"/>
    <n v="3139.26"/>
    <n v="-48.79"/>
  </r>
  <r>
    <s v="TenneT"/>
    <s v="E2191501SOXX000000010354821100010"/>
    <s v="Ingolstadt 18"/>
    <x v="229"/>
    <x v="223"/>
    <x v="558"/>
    <x v="10"/>
    <s v="Bayern"/>
    <x v="0"/>
    <d v="2012-04-02T00:00:00"/>
    <m/>
    <m/>
    <m/>
    <n v="11.78"/>
    <m/>
    <s v="nein"/>
    <s v="Regelbar nach § 9 Abs. 2"/>
    <s v="NS"/>
    <s v="DE000479914840000000103548211XXX1"/>
    <n v="8386"/>
    <n v="2048.6999999999998"/>
    <n v="-31.84"/>
  </r>
  <r>
    <s v="TenneT"/>
    <s v="E2191501SOXX000000010023966100000"/>
    <s v="Ingolstadt 2"/>
    <x v="229"/>
    <x v="223"/>
    <x v="558"/>
    <x v="10"/>
    <s v="Bayern"/>
    <x v="0"/>
    <d v="2004-12-27T00:00:00"/>
    <m/>
    <m/>
    <m/>
    <n v="18.36"/>
    <m/>
    <s v="nein"/>
    <s v="Nicht regelbar"/>
    <s v="NS"/>
    <s v="DE000479914840000000100239661XXXX"/>
    <n v="16221"/>
    <n v="9310.85"/>
    <n v="-61.59"/>
  </r>
  <r>
    <s v="TenneT"/>
    <s v="E2191501SOXX000000010019781100000"/>
    <s v="Ingolstadt 23"/>
    <x v="229"/>
    <x v="223"/>
    <x v="558"/>
    <x v="10"/>
    <s v="Bayern"/>
    <x v="0"/>
    <d v="2004-09-20T00:00:00"/>
    <m/>
    <m/>
    <m/>
    <n v="22"/>
    <m/>
    <s v="nein"/>
    <s v="Nicht regelbar"/>
    <s v="NS"/>
    <s v="DE000479914840000000100197811XXXX"/>
    <n v="20943"/>
    <n v="12021.28"/>
    <n v="-79.52"/>
  </r>
  <r>
    <s v="TenneT"/>
    <s v="E2191501SOXX000000010357799100000"/>
    <s v="Ingolstadt 28"/>
    <x v="229"/>
    <x v="223"/>
    <x v="558"/>
    <x v="10"/>
    <s v="Bayern"/>
    <x v="0"/>
    <d v="2012-03-22T00:00:00"/>
    <m/>
    <m/>
    <m/>
    <n v="28.2"/>
    <m/>
    <s v="nein"/>
    <s v="Regelbar nach § 9 Abs. 2"/>
    <s v="NS"/>
    <s v="DE000479914840000000103577991XXXX"/>
    <n v="17105"/>
    <n v="4907.0700000000006"/>
    <n v="-64.95"/>
  </r>
  <r>
    <s v="TenneT"/>
    <s v="E2191501SOXX000000010350451100000"/>
    <s v="Ingolstadt 2a"/>
    <x v="229"/>
    <x v="223"/>
    <x v="558"/>
    <x v="10"/>
    <s v="Bayern"/>
    <x v="0"/>
    <d v="2011-12-14T00:00:00"/>
    <m/>
    <m/>
    <m/>
    <n v="12.92"/>
    <m/>
    <s v="nein"/>
    <s v="Nicht regelbar"/>
    <s v="NS"/>
    <s v="DE000479914840000000103504511XXXX"/>
    <n v="11666"/>
    <n v="3501.99"/>
    <n v="-44.3"/>
  </r>
  <r>
    <s v="TenneT"/>
    <s v="E2191501SOXX000000010381868100000"/>
    <s v="Ingolstadt 36"/>
    <x v="229"/>
    <x v="223"/>
    <x v="558"/>
    <x v="10"/>
    <s v="Bayern"/>
    <x v="0"/>
    <d v="2013-11-30T00:00:00"/>
    <m/>
    <m/>
    <m/>
    <n v="6"/>
    <m/>
    <s v="nein"/>
    <s v="Regelbar nach § 9 Abs. 2"/>
    <s v="NS"/>
    <s v="DE000479914840000000103818681XXXX"/>
    <n v="5268"/>
    <n v="741.21"/>
    <n v="-20"/>
  </r>
  <r>
    <s v="TenneT"/>
    <s v="E2191501SOXX000000010346972100000"/>
    <s v="Ingolstadt 39"/>
    <x v="229"/>
    <x v="223"/>
    <x v="558"/>
    <x v="10"/>
    <s v="Bayern"/>
    <x v="0"/>
    <d v="2011-10-13T00:00:00"/>
    <m/>
    <m/>
    <m/>
    <n v="23.75"/>
    <m/>
    <s v="nein"/>
    <s v="Nicht regelbar"/>
    <s v="NS"/>
    <s v="DE000479914840000000103469721XXXX"/>
    <n v="15012"/>
    <n v="4709.97"/>
    <n v="-57"/>
  </r>
  <r>
    <s v="TenneT"/>
    <s v="E2191501SOXX000000010240036100000"/>
    <s v="Ingolstadt 8904"/>
    <x v="229"/>
    <x v="223"/>
    <x v="558"/>
    <x v="10"/>
    <s v="Bayern"/>
    <x v="0"/>
    <d v="2009-12-15T00:00:00"/>
    <m/>
    <m/>
    <m/>
    <n v="95.22"/>
    <m/>
    <s v="nein"/>
    <s v="Regelbar nach § 9 Abs. 2"/>
    <s v="MS/NS"/>
    <s v="DE000479914840000000102400361XXXX"/>
    <n v="100264"/>
    <n v="41681.380000000005"/>
    <n v="-502.52"/>
  </r>
  <r>
    <s v="TenneT"/>
    <s v="E2191501SOXX000000010240036100010"/>
    <s v="Ingolstadt 8904"/>
    <x v="229"/>
    <x v="223"/>
    <x v="558"/>
    <x v="10"/>
    <s v="Bayern"/>
    <x v="0"/>
    <d v="2011-12-30T00:00:00"/>
    <m/>
    <m/>
    <m/>
    <n v="65.55"/>
    <m/>
    <s v="ja"/>
    <s v="Regelbar nach § 9 Abs. 2"/>
    <s v="MS/NS"/>
    <s v="DE000479914840000000102400361XXX1"/>
    <n v="69024"/>
    <n v="19309.66"/>
    <n v="-345.95"/>
  </r>
  <r>
    <s v="TenneT"/>
    <s v="E2191501BIXX000000010251061100000"/>
    <s v="Ingolstadt 8906"/>
    <x v="229"/>
    <x v="223"/>
    <x v="558"/>
    <x v="10"/>
    <s v="Bayern"/>
    <x v="1"/>
    <d v="2010-09-21T00:00:00"/>
    <m/>
    <m/>
    <m/>
    <n v="550"/>
    <m/>
    <s v="ja"/>
    <s v="Regelbar nach § 9 Abs. 1"/>
    <s v="MS/NS"/>
    <s v="DE000479914840000000102510611XXXX"/>
    <n v="2469907"/>
    <n v="498794.93"/>
    <n v="-41761.187599999997"/>
  </r>
  <r>
    <s v="TenneT"/>
    <s v="E2191501SOXX000000010393715100000"/>
    <s v="Ingolstadt 8916"/>
    <x v="229"/>
    <x v="223"/>
    <x v="558"/>
    <x v="10"/>
    <s v="Bayern"/>
    <x v="0"/>
    <d v="2014-11-19T00:00:00"/>
    <m/>
    <m/>
    <m/>
    <n v="10"/>
    <m/>
    <s v="nein"/>
    <s v="Regelbar nach § 9 Abs. 2"/>
    <s v="NS"/>
    <s v="DE000479914840000000103937151XXXX"/>
    <n v="8453"/>
    <n v="1066.77"/>
    <n v="-32.1"/>
  </r>
  <r>
    <s v="TenneT"/>
    <s v="E2191501SOXX000000010013115100000"/>
    <s v="Ingolstadt 9"/>
    <x v="229"/>
    <x v="223"/>
    <x v="558"/>
    <x v="10"/>
    <s v="Bayern"/>
    <x v="0"/>
    <d v="2004-02-03T00:00:00"/>
    <m/>
    <m/>
    <m/>
    <n v="29.92"/>
    <m/>
    <s v="nein"/>
    <s v="Nicht regelbar"/>
    <s v="NS"/>
    <s v="DE000479914840000000100131151XXXX"/>
    <n v="24050"/>
    <n v="13804.7"/>
    <n v="-91.32"/>
  </r>
  <r>
    <s v="TenneT"/>
    <s v="E2191501SOXX000000010353834100000"/>
    <s v="Ingolstadt 9"/>
    <x v="229"/>
    <x v="223"/>
    <x v="558"/>
    <x v="10"/>
    <s v="Bayern"/>
    <x v="0"/>
    <d v="2011-01-03T00:00:00"/>
    <m/>
    <m/>
    <m/>
    <n v="29.64"/>
    <m/>
    <s v="nein"/>
    <s v="Nicht regelbar"/>
    <s v="NS"/>
    <s v="DE000479914840000000103538341XXXX"/>
    <n v="12186"/>
    <n v="5523.0700000000006"/>
    <n v="-46.27"/>
  </r>
  <r>
    <s v="TenneT"/>
    <s v="E2191501SOXX000000010034743100000"/>
    <s v="Krassolzheim 10"/>
    <x v="229"/>
    <x v="223"/>
    <x v="1500"/>
    <x v="10"/>
    <s v="Bayern"/>
    <x v="0"/>
    <d v="2005-12-19T00:00:00"/>
    <m/>
    <m/>
    <m/>
    <n v="15.12"/>
    <m/>
    <s v="nein"/>
    <s v="Nicht regelbar"/>
    <s v="NS"/>
    <s v="DE000479914840000000100347431XXXX"/>
    <n v="14321"/>
    <n v="7809.24"/>
    <n v="-54.38"/>
  </r>
  <r>
    <s v="TenneT"/>
    <s v="E2191501SOXX000000010211852100000"/>
    <s v="Krassolzheim 16"/>
    <x v="229"/>
    <x v="223"/>
    <x v="1500"/>
    <x v="10"/>
    <s v="Bayern"/>
    <x v="0"/>
    <d v="2007-08-15T00:00:00"/>
    <m/>
    <m/>
    <m/>
    <n v="24.31"/>
    <m/>
    <s v="nein"/>
    <s v="Nicht regelbar"/>
    <s v="NS"/>
    <s v="DE000479914840000000102118521XXXX"/>
    <n v="23534"/>
    <n v="11581.08"/>
    <n v="-89.36"/>
  </r>
  <r>
    <s v="TenneT"/>
    <s v="E2191501SOXX000000010211852100010"/>
    <s v="Krassolzheim 16"/>
    <x v="229"/>
    <x v="223"/>
    <x v="1500"/>
    <x v="10"/>
    <s v="Bayern"/>
    <x v="0"/>
    <d v="2008-09-12T00:00:00"/>
    <m/>
    <m/>
    <m/>
    <n v="5.6"/>
    <m/>
    <s v="nein"/>
    <s v="Nicht regelbar"/>
    <s v="NS"/>
    <s v="DE000479914840000000102118521XXX1"/>
    <n v="5421"/>
    <n v="2534.3200000000002"/>
    <n v="-20.58"/>
  </r>
  <r>
    <s v="TenneT"/>
    <s v="E2191501SOXX000000010039209100000"/>
    <s v="Krassolzheim 17"/>
    <x v="229"/>
    <x v="223"/>
    <x v="1500"/>
    <x v="10"/>
    <s v="Bayern"/>
    <x v="0"/>
    <d v="2006-04-06T00:00:00"/>
    <m/>
    <m/>
    <m/>
    <n v="12"/>
    <m/>
    <s v="nein"/>
    <s v="Nicht regelbar"/>
    <s v="NS"/>
    <s v="DE000479914840000000100392091XXXX"/>
    <n v="10377"/>
    <n v="5375.29"/>
    <n v="-39.4"/>
  </r>
  <r>
    <s v="TenneT"/>
    <s v="E2191501SOXX000000010027438100000"/>
    <s v="Krassolzheim 23"/>
    <x v="229"/>
    <x v="223"/>
    <x v="1500"/>
    <x v="10"/>
    <s v="Bayern"/>
    <x v="0"/>
    <d v="2005-05-18T00:00:00"/>
    <m/>
    <m/>
    <m/>
    <n v="11.88"/>
    <m/>
    <s v="nein"/>
    <s v="Nicht regelbar"/>
    <s v="NS"/>
    <s v="DE000479914840000000100274381XXXX"/>
    <n v="9335"/>
    <n v="5090.38"/>
    <n v="-35.44"/>
  </r>
  <r>
    <s v="TenneT"/>
    <s v="E2191501SOXX000000010027748100000"/>
    <s v="Krassolzheim 24"/>
    <x v="229"/>
    <x v="223"/>
    <x v="1500"/>
    <x v="10"/>
    <s v="Bayern"/>
    <x v="0"/>
    <d v="2005-05-18T00:00:00"/>
    <m/>
    <m/>
    <m/>
    <n v="15.84"/>
    <m/>
    <s v="nein"/>
    <s v="Nicht regelbar"/>
    <s v="NS"/>
    <s v="DE000479914840000000100277481XXXX"/>
    <n v="16519"/>
    <n v="9007.81"/>
    <n v="-62.72"/>
  </r>
  <r>
    <s v="TenneT"/>
    <s v="E2191501SOXX000000010027748100010"/>
    <s v="Krassolzheim 24"/>
    <x v="229"/>
    <x v="223"/>
    <x v="1500"/>
    <x v="10"/>
    <s v="Bayern"/>
    <x v="0"/>
    <d v="2007-12-04T00:00:00"/>
    <m/>
    <m/>
    <m/>
    <n v="12.2"/>
    <m/>
    <s v="nein"/>
    <s v="Nicht regelbar"/>
    <s v="NS"/>
    <s v="DE000479914840000000100277481XXX1"/>
    <n v="12723"/>
    <n v="6260.99"/>
    <n v="-48.31"/>
  </r>
  <r>
    <s v="TenneT"/>
    <s v="E2191501SOXX000000010343311100000"/>
    <s v="Krassolzheim 26"/>
    <x v="229"/>
    <x v="223"/>
    <x v="1500"/>
    <x v="10"/>
    <s v="Bayern"/>
    <x v="0"/>
    <d v="2011-08-03T00:00:00"/>
    <m/>
    <m/>
    <m/>
    <n v="9.8800000000000008"/>
    <m/>
    <s v="nein"/>
    <s v="Nicht regelbar"/>
    <s v="NS"/>
    <s v="DE000479914840000000103433111XXXX"/>
    <n v="7895"/>
    <n v="2629.5699999999997"/>
    <n v="-29.98"/>
  </r>
  <r>
    <s v="TenneT"/>
    <s v="E2191501SOXX000000010012178100000"/>
    <s v="Krassolzheim 27"/>
    <x v="229"/>
    <x v="223"/>
    <x v="1500"/>
    <x v="10"/>
    <s v="Bayern"/>
    <x v="0"/>
    <d v="2004-01-12T00:00:00"/>
    <m/>
    <m/>
    <m/>
    <n v="5.09"/>
    <m/>
    <s v="nein"/>
    <s v="Nicht regelbar"/>
    <s v="NS"/>
    <s v="DE000479914840000000100121781XXXX"/>
    <n v="4862"/>
    <n v="2790.79"/>
    <n v="-18.46"/>
  </r>
  <r>
    <s v="TenneT"/>
    <s v="E2191501SOXX000000010012178100001"/>
    <s v="Krassolzheim 27"/>
    <x v="229"/>
    <x v="223"/>
    <x v="1500"/>
    <x v="10"/>
    <s v="Bayern"/>
    <x v="0"/>
    <d v="2009-12-16T00:00:00"/>
    <m/>
    <m/>
    <m/>
    <n v="5.4"/>
    <m/>
    <s v="nein"/>
    <s v="Nicht regelbar"/>
    <s v="NS"/>
    <s v="DE000479914840000000100121781XXXX"/>
    <n v="5158"/>
    <n v="2218.46"/>
    <n v="-19.579999999999998"/>
  </r>
  <r>
    <s v="TenneT"/>
    <s v="E2191501SOXX000000010206421100000"/>
    <s v="Krassolzheim 33"/>
    <x v="229"/>
    <x v="223"/>
    <x v="1500"/>
    <x v="10"/>
    <s v="Bayern"/>
    <x v="0"/>
    <d v="2006-12-22T00:00:00"/>
    <m/>
    <m/>
    <m/>
    <n v="9.18"/>
    <m/>
    <s v="nein"/>
    <s v="Nicht regelbar"/>
    <s v="NS"/>
    <s v="DE000479914840000000102064211XXXX"/>
    <n v="8426"/>
    <n v="4364.67"/>
    <n v="-31.99"/>
  </r>
  <r>
    <s v="TenneT"/>
    <s v="E2191501SOXX000000010221155100000"/>
    <s v="Krassolzheim 36"/>
    <x v="229"/>
    <x v="223"/>
    <x v="1500"/>
    <x v="10"/>
    <s v="Bayern"/>
    <x v="0"/>
    <d v="2008-07-01T00:00:00"/>
    <m/>
    <m/>
    <m/>
    <n v="19.98"/>
    <m/>
    <s v="nein"/>
    <s v="Nicht regelbar"/>
    <s v="NS"/>
    <s v="DE000479914840000000102211551XXXX"/>
    <n v="20200"/>
    <n v="9443.5"/>
    <n v="-76.7"/>
  </r>
  <r>
    <s v="TenneT"/>
    <s v="E2191501SOXX000000010035782100000"/>
    <s v="Krassolzheim 37"/>
    <x v="229"/>
    <x v="223"/>
    <x v="1500"/>
    <x v="10"/>
    <s v="Bayern"/>
    <x v="0"/>
    <d v="2005-12-29T00:00:00"/>
    <m/>
    <m/>
    <m/>
    <n v="12.87"/>
    <m/>
    <s v="nein"/>
    <s v="Nicht regelbar"/>
    <s v="NS"/>
    <s v="DE000479914840000000100357821XXXX"/>
    <n v="9995"/>
    <n v="5450.27"/>
    <n v="-37.950000000000003"/>
  </r>
  <r>
    <s v="TenneT"/>
    <s v="E2191501SOXX000000010220547100000"/>
    <s v="Krassolzheim 37"/>
    <x v="229"/>
    <x v="223"/>
    <x v="1500"/>
    <x v="10"/>
    <s v="Bayern"/>
    <x v="0"/>
    <d v="2008-06-19T00:00:00"/>
    <m/>
    <m/>
    <m/>
    <n v="33.299999999999997"/>
    <m/>
    <s v="nein"/>
    <s v="Nicht regelbar"/>
    <s v="NS"/>
    <s v="DE000479914840000000102205471XXXX"/>
    <n v="34698"/>
    <n v="16143.25"/>
    <n v="-131.75"/>
  </r>
  <r>
    <s v="TenneT"/>
    <s v="E2191501SOXX000000010220549100000"/>
    <s v="Krassolzheim 37"/>
    <x v="229"/>
    <x v="223"/>
    <x v="1500"/>
    <x v="10"/>
    <s v="Bayern"/>
    <x v="0"/>
    <d v="2008-06-19T00:00:00"/>
    <m/>
    <m/>
    <m/>
    <n v="11.1"/>
    <m/>
    <s v="nein"/>
    <s v="Nicht regelbar"/>
    <s v="NS"/>
    <s v="DE000479914840000000102205491XXXX"/>
    <n v="11566"/>
    <n v="5407.11"/>
    <n v="-43.92"/>
  </r>
  <r>
    <s v="TenneT"/>
    <s v="E2191501SOXX000000010220550100000"/>
    <s v="Krassolzheim 37"/>
    <x v="229"/>
    <x v="223"/>
    <x v="1500"/>
    <x v="10"/>
    <s v="Bayern"/>
    <x v="0"/>
    <d v="2008-06-19T00:00:00"/>
    <m/>
    <m/>
    <m/>
    <n v="9.25"/>
    <m/>
    <s v="nein"/>
    <s v="Nicht regelbar"/>
    <s v="NS"/>
    <s v="DE000479914840000000102205501XXXX"/>
    <n v="9638"/>
    <n v="4505.7700000000004"/>
    <n v="-36.6"/>
  </r>
  <r>
    <s v="TenneT"/>
    <s v="E2191501SOXX000000010215279100000"/>
    <s v="Krassolzheim 39"/>
    <x v="229"/>
    <x v="223"/>
    <x v="1500"/>
    <x v="10"/>
    <s v="Bayern"/>
    <x v="0"/>
    <d v="2007-11-22T00:00:00"/>
    <m/>
    <m/>
    <m/>
    <n v="5.4"/>
    <m/>
    <s v="nein"/>
    <s v="Nicht regelbar"/>
    <s v="NS"/>
    <s v="DE000479914840000000102152791XXXX"/>
    <n v="4291"/>
    <n v="2111.6"/>
    <n v="-16.29"/>
  </r>
  <r>
    <s v="TenneT"/>
    <s v="E2191501SOXX000000010024354100000"/>
    <s v="Krassolzheim 50"/>
    <x v="229"/>
    <x v="223"/>
    <x v="1500"/>
    <x v="10"/>
    <s v="Bayern"/>
    <x v="0"/>
    <d v="2005-02-14T00:00:00"/>
    <m/>
    <m/>
    <m/>
    <n v="22.67"/>
    <m/>
    <s v="nein"/>
    <s v="Nicht regelbar"/>
    <s v="NS"/>
    <s v="DE000479914840000000100243541XXXX"/>
    <n v="23244"/>
    <n v="12674.95"/>
    <n v="-88.26"/>
  </r>
  <r>
    <s v="TenneT"/>
    <s v="E2191501SOXX000000010400513100000"/>
    <s v="Krassolzheim 50"/>
    <x v="229"/>
    <x v="223"/>
    <x v="1500"/>
    <x v="10"/>
    <s v="Bayern"/>
    <x v="0"/>
    <d v="2015-04-07T00:00:00"/>
    <m/>
    <m/>
    <m/>
    <n v="6.77"/>
    <m/>
    <s v="nein"/>
    <s v="Regelbar nach § 9 Abs. 2"/>
    <s v="NS"/>
    <s v="DE000479914840000000104005131XXXX"/>
    <n v="4220"/>
    <n v="424.73"/>
    <n v="-16.02"/>
  </r>
  <r>
    <s v="TenneT"/>
    <s v="E2191501SOXX000000010034238100000"/>
    <s v="Krassolzheim 56"/>
    <x v="229"/>
    <x v="223"/>
    <x v="1500"/>
    <x v="10"/>
    <s v="Bayern"/>
    <x v="0"/>
    <d v="2005-12-15T00:00:00"/>
    <m/>
    <m/>
    <m/>
    <n v="12.38"/>
    <m/>
    <s v="nein"/>
    <s v="Nicht regelbar"/>
    <s v="NS"/>
    <s v="DE000479914840000000100342381XXXX"/>
    <n v="11821"/>
    <n v="6445.99"/>
    <n v="-44.88"/>
  </r>
  <r>
    <s v="TenneT"/>
    <s v="E2191501SOXX000000010339929100000"/>
    <s v="Krassolzheim 57"/>
    <x v="229"/>
    <x v="223"/>
    <x v="1500"/>
    <x v="10"/>
    <s v="Bayern"/>
    <x v="0"/>
    <d v="2011-04-21T00:00:00"/>
    <m/>
    <m/>
    <m/>
    <n v="13.505000000000001"/>
    <m/>
    <s v="nein"/>
    <s v="Nicht regelbar"/>
    <s v="NS"/>
    <s v="DE000479914840000000103399291XXXX"/>
    <n v="11949"/>
    <n v="3740.5400000000004"/>
    <n v="-45.37"/>
  </r>
  <r>
    <s v="TenneT"/>
    <s v="E2191501SOXX000000010339939100000"/>
    <s v="Krassolzheim 58"/>
    <x v="229"/>
    <x v="223"/>
    <x v="1500"/>
    <x v="10"/>
    <s v="Bayern"/>
    <x v="0"/>
    <d v="2011-04-21T00:00:00"/>
    <m/>
    <m/>
    <m/>
    <n v="10.914999999999999"/>
    <m/>
    <s v="nein"/>
    <s v="Nicht regelbar"/>
    <s v="NS"/>
    <s v="DE000479914840000000103399391XXXX"/>
    <n v="10475"/>
    <n v="3168.48"/>
    <n v="-39.770000000000003"/>
  </r>
  <r>
    <s v="TenneT"/>
    <s v="E2191501SOXX000000010014378100000"/>
    <s v="Krassolzheim 64"/>
    <x v="229"/>
    <x v="223"/>
    <x v="1500"/>
    <x v="10"/>
    <s v="Bayern"/>
    <x v="0"/>
    <d v="2004-04-05T00:00:00"/>
    <m/>
    <m/>
    <m/>
    <n v="8.5500000000000007"/>
    <m/>
    <s v="nein"/>
    <s v="Nicht regelbar"/>
    <s v="NS"/>
    <s v="DE000479914840000000100143781XXXX"/>
    <n v="8352"/>
    <n v="4794.0600000000004"/>
    <n v="-31.71"/>
  </r>
  <r>
    <s v="TenneT"/>
    <s v="E2191501SOXX000000010349826100000"/>
    <s v="Krassolzheim 64"/>
    <x v="229"/>
    <x v="223"/>
    <x v="1500"/>
    <x v="10"/>
    <s v="Bayern"/>
    <x v="0"/>
    <d v="2011-12-05T00:00:00"/>
    <m/>
    <m/>
    <m/>
    <n v="9.4"/>
    <m/>
    <s v="nein"/>
    <s v="Nicht regelbar"/>
    <s v="NS"/>
    <s v="DE000479914840000000103498261XXXX"/>
    <n v="5896"/>
    <n v="2028.7299999999998"/>
    <n v="-22.39"/>
  </r>
  <r>
    <s v="TenneT"/>
    <s v="E2191501SOXX000000010349826100010"/>
    <s v="Krassolzheim 64"/>
    <x v="229"/>
    <x v="223"/>
    <x v="1500"/>
    <x v="10"/>
    <s v="Bayern"/>
    <x v="0"/>
    <d v="2011-12-05T00:00:00"/>
    <m/>
    <m/>
    <m/>
    <n v="9.8699999999999992"/>
    <m/>
    <s v="nein"/>
    <s v="Nicht regelbar"/>
    <s v="NS"/>
    <s v="DE000479914840000000103498261XXX1"/>
    <n v="6190"/>
    <n v="2130.0600000000004"/>
    <n v="-23.5"/>
  </r>
  <r>
    <s v="TenneT"/>
    <s v="E2191501SOXX000000010238368100000"/>
    <s v="Krassolzheim 8907"/>
    <x v="229"/>
    <x v="223"/>
    <x v="1500"/>
    <x v="10"/>
    <s v="Bayern"/>
    <x v="0"/>
    <d v="2009-11-11T00:00:00"/>
    <m/>
    <m/>
    <m/>
    <n v="5.4"/>
    <m/>
    <s v="nein"/>
    <s v="Nicht regelbar"/>
    <s v="NS"/>
    <s v="DE000479914840000000102383681XXXX"/>
    <n v="4700"/>
    <n v="2021.47"/>
    <n v="-17.850000000000001"/>
  </r>
  <r>
    <s v="TenneT"/>
    <s v="E2191501SOXX000000010248382100000"/>
    <s v="Krassolzheim 8907"/>
    <x v="229"/>
    <x v="223"/>
    <x v="1500"/>
    <x v="10"/>
    <s v="Bayern"/>
    <x v="0"/>
    <d v="2010-06-30T00:00:00"/>
    <m/>
    <m/>
    <m/>
    <n v="39.96"/>
    <m/>
    <s v="nein"/>
    <s v="Regelbar nach § 9 Abs. 2"/>
    <s v="NS"/>
    <s v="DE000479914840000000102483821XXXX"/>
    <n v="41716"/>
    <n v="16129.050000000001"/>
    <n v="-158.4"/>
  </r>
  <r>
    <s v="TenneT"/>
    <s v="E2191501SOXX000000010344102100000"/>
    <s v="Krassolzheim 8909"/>
    <x v="229"/>
    <x v="223"/>
    <x v="1500"/>
    <x v="10"/>
    <s v="Bayern"/>
    <x v="0"/>
    <d v="2011-07-12T00:00:00"/>
    <m/>
    <m/>
    <m/>
    <n v="12.21"/>
    <m/>
    <s v="nein"/>
    <s v="Nicht regelbar"/>
    <s v="NS"/>
    <s v="DE000479914840000000103441021XXXX"/>
    <n v="9593"/>
    <n v="3132.4"/>
    <n v="-36.42"/>
  </r>
  <r>
    <s v="TenneT"/>
    <s v="E2191501SOXX000000010353345100000"/>
    <s v="Krassolzheim 8910"/>
    <x v="229"/>
    <x v="223"/>
    <x v="1500"/>
    <x v="10"/>
    <s v="Bayern"/>
    <x v="0"/>
    <d v="2011-01-03T00:00:00"/>
    <m/>
    <m/>
    <m/>
    <n v="5.7"/>
    <m/>
    <s v="nein"/>
    <s v="Nicht regelbar"/>
    <s v="NS"/>
    <s v="DE000479914840000000103533451XXXX"/>
    <n v="4427"/>
    <n v="1402.72"/>
    <n v="-16.809999999999999"/>
  </r>
  <r>
    <s v="TenneT"/>
    <s v="E2191501SOXX000000010344066100000"/>
    <s v="Krautostheim 1  "/>
    <x v="229"/>
    <x v="223"/>
    <x v="1501"/>
    <x v="10"/>
    <s v="Bayern"/>
    <x v="0"/>
    <d v="2011-08-18T00:00:00"/>
    <m/>
    <m/>
    <m/>
    <n v="44.88"/>
    <m/>
    <s v="nein"/>
    <s v="Regelbar nach § 9 Abs. 2"/>
    <s v="NS"/>
    <s v="DE000479914840000000103440661XXXX"/>
    <n v="44770"/>
    <n v="12657.599999999999"/>
    <n v="-169.99"/>
  </r>
  <r>
    <s v="TenneT"/>
    <s v="E2191501SOXX000000010017832100000"/>
    <s v="Krautostheim 10"/>
    <x v="229"/>
    <x v="223"/>
    <x v="1501"/>
    <x v="10"/>
    <s v="Bayern"/>
    <x v="0"/>
    <d v="2004-07-16T00:00:00"/>
    <m/>
    <m/>
    <m/>
    <n v="10.88"/>
    <m/>
    <s v="nein"/>
    <s v="Nicht regelbar"/>
    <s v="NS"/>
    <s v="DE000479914840000000100178321XXXX"/>
    <n v="10557"/>
    <n v="6059.72"/>
    <n v="-40.08"/>
  </r>
  <r>
    <s v="TenneT"/>
    <s v="E2191501SOXX000000010039388100000"/>
    <s v="Krautostheim 10"/>
    <x v="229"/>
    <x v="223"/>
    <x v="1501"/>
    <x v="10"/>
    <s v="Bayern"/>
    <x v="0"/>
    <d v="2006-04-11T00:00:00"/>
    <m/>
    <m/>
    <m/>
    <n v="10.8"/>
    <m/>
    <s v="nein"/>
    <s v="Nicht regelbar"/>
    <s v="NS"/>
    <s v="DE000479914840000000100393881XXXX"/>
    <n v="9627"/>
    <n v="4986.79"/>
    <n v="-36.549999999999997"/>
  </r>
  <r>
    <s v="TenneT"/>
    <s v="E2191501SOXX000000010178343100000"/>
    <s v="Krautostheim 10"/>
    <x v="229"/>
    <x v="223"/>
    <x v="1501"/>
    <x v="10"/>
    <s v="Bayern"/>
    <x v="0"/>
    <d v="2004-12-20T00:00:00"/>
    <m/>
    <m/>
    <m/>
    <n v="18.36"/>
    <m/>
    <s v="nein"/>
    <s v="Nicht regelbar"/>
    <s v="NS"/>
    <s v="DE000479914840000000101783431XXXX"/>
    <n v="17815"/>
    <n v="10225.81"/>
    <n v="-67.64"/>
  </r>
  <r>
    <s v="TenneT"/>
    <s v="E2191501SOXX000000010178343100001"/>
    <s v="Krautostheim 10"/>
    <x v="229"/>
    <x v="223"/>
    <x v="1501"/>
    <x v="10"/>
    <s v="Bayern"/>
    <x v="0"/>
    <d v="2005-06-16T00:00:00"/>
    <m/>
    <m/>
    <m/>
    <n v="6.12"/>
    <m/>
    <s v="nein"/>
    <s v="Nicht regelbar"/>
    <s v="NS"/>
    <s v="DE000479914840000000101783431XXXX"/>
    <n v="5938"/>
    <n v="3237.99"/>
    <n v="-22.55"/>
  </r>
  <r>
    <s v="TenneT"/>
    <s v="E2191501SOXX000000010353836100000"/>
    <s v="Krautostheim 10"/>
    <x v="229"/>
    <x v="223"/>
    <x v="1501"/>
    <x v="10"/>
    <s v="Bayern"/>
    <x v="0"/>
    <d v="2011-02-16T00:00:00"/>
    <m/>
    <m/>
    <m/>
    <n v="9.1199999999999992"/>
    <m/>
    <s v="nein"/>
    <s v="Nicht regelbar"/>
    <s v="NS"/>
    <s v="DE000479914840000000103538361XXXX"/>
    <n v="4987"/>
    <n v="2047.1100000000001"/>
    <n v="-18.940000000000001"/>
  </r>
  <r>
    <s v="TenneT"/>
    <s v="E2191501SOXX000000010209736100000"/>
    <s v="Krautostheim 103"/>
    <x v="229"/>
    <x v="223"/>
    <x v="1501"/>
    <x v="10"/>
    <s v="Bayern"/>
    <x v="0"/>
    <d v="2007-05-22T00:00:00"/>
    <m/>
    <m/>
    <m/>
    <n v="6.93"/>
    <m/>
    <s v="nein"/>
    <s v="Nicht regelbar"/>
    <s v="NS"/>
    <s v="DE000479914840000000102097361XXXX"/>
    <n v="7233"/>
    <n v="3559.36"/>
    <n v="-27.46"/>
  </r>
  <r>
    <s v="TenneT"/>
    <s v="E2191501SOXX000000010371162100000"/>
    <s v="Krautostheim 12"/>
    <x v="229"/>
    <x v="223"/>
    <x v="1501"/>
    <x v="10"/>
    <s v="Bayern"/>
    <x v="0"/>
    <d v="2013-04-15T00:00:00"/>
    <m/>
    <m/>
    <m/>
    <n v="27.3"/>
    <m/>
    <s v="nein"/>
    <s v="Regelbar nach § 9 Abs. 2"/>
    <s v="NS"/>
    <s v="DE000479914840000000103711621XXXX"/>
    <n v="15178"/>
    <n v="2337.4699999999998"/>
    <n v="-57.63"/>
  </r>
  <r>
    <s v="TenneT"/>
    <s v="E2191501SOXX000000010023501100000"/>
    <s v="Krautostheim 15"/>
    <x v="229"/>
    <x v="223"/>
    <x v="1501"/>
    <x v="10"/>
    <s v="Bayern"/>
    <x v="0"/>
    <d v="2004-12-10T00:00:00"/>
    <m/>
    <m/>
    <m/>
    <n v="20.57"/>
    <m/>
    <s v="nein"/>
    <s v="Nicht regelbar"/>
    <s v="NS"/>
    <s v="DE000479914840000000100235011XXXX"/>
    <n v="18238"/>
    <n v="10468.61"/>
    <n v="-69.25"/>
  </r>
  <r>
    <s v="TenneT"/>
    <s v="E2191501SOXX000000010038714100000"/>
    <s v="Krautostheim 15"/>
    <x v="229"/>
    <x v="223"/>
    <x v="1501"/>
    <x v="10"/>
    <s v="Bayern"/>
    <x v="0"/>
    <d v="2005-12-02T00:00:00"/>
    <m/>
    <m/>
    <m/>
    <n v="15.07"/>
    <m/>
    <s v="nein"/>
    <s v="Nicht regelbar"/>
    <s v="NS"/>
    <s v="DE000479914840000000100387141XXXX"/>
    <n v="13361"/>
    <n v="7285.75"/>
    <n v="-50.73"/>
  </r>
  <r>
    <s v="TenneT"/>
    <s v="E2191501SOXX000000010349895100000"/>
    <s v="Krautostheim 16"/>
    <x v="229"/>
    <x v="223"/>
    <x v="1501"/>
    <x v="10"/>
    <s v="Bayern"/>
    <x v="0"/>
    <d v="2011-12-05T00:00:00"/>
    <m/>
    <m/>
    <m/>
    <n v="16.91"/>
    <m/>
    <s v="nein"/>
    <s v="Nicht regelbar"/>
    <s v="NS"/>
    <s v="DE000479914840000000103498951XXXX"/>
    <n v="17401"/>
    <n v="5120.3200000000006"/>
    <n v="-66.069999999999993"/>
  </r>
  <r>
    <s v="TenneT"/>
    <s v="E2191501SOXX000000010017835100000"/>
    <s v="Krautostheim 18"/>
    <x v="229"/>
    <x v="223"/>
    <x v="1501"/>
    <x v="10"/>
    <s v="Bayern"/>
    <x v="0"/>
    <d v="2004-08-03T00:00:00"/>
    <m/>
    <m/>
    <m/>
    <n v="12.24"/>
    <m/>
    <s v="nein"/>
    <s v="Nicht regelbar"/>
    <s v="NS"/>
    <s v="DE000479914840000000100178351XXXX"/>
    <n v="12906"/>
    <n v="7408.04"/>
    <n v="-49"/>
  </r>
  <r>
    <s v="TenneT"/>
    <s v="E2191501SOXX000000010004200100000"/>
    <s v="Krautostheim 23"/>
    <x v="229"/>
    <x v="223"/>
    <x v="1501"/>
    <x v="10"/>
    <s v="Bayern"/>
    <x v="0"/>
    <d v="2003-04-24T00:00:00"/>
    <m/>
    <m/>
    <m/>
    <n v="4.95"/>
    <m/>
    <s v="nein"/>
    <s v="Nicht regelbar"/>
    <s v="NS"/>
    <s v="DE000479914840000000100042001XXXX"/>
    <n v="5979"/>
    <n v="2732.4"/>
    <n v="-22.7"/>
  </r>
  <r>
    <s v="TenneT"/>
    <s v="E2191501SOXX000000010004202100000"/>
    <s v="Krautostheim 23"/>
    <x v="229"/>
    <x v="223"/>
    <x v="1501"/>
    <x v="10"/>
    <s v="Bayern"/>
    <x v="0"/>
    <d v="2003-04-24T00:00:00"/>
    <m/>
    <m/>
    <m/>
    <n v="4.95"/>
    <m/>
    <s v="nein"/>
    <s v="Nicht regelbar"/>
    <s v="NS"/>
    <s v="DE000479914840000000100042021XXXX"/>
    <n v="5775"/>
    <n v="2639.18"/>
    <n v="-21.93"/>
  </r>
  <r>
    <s v="TenneT"/>
    <s v="E2191501SOXX000000010004204100000"/>
    <s v="Krautostheim 23"/>
    <x v="229"/>
    <x v="223"/>
    <x v="1501"/>
    <x v="10"/>
    <s v="Bayern"/>
    <x v="0"/>
    <d v="2003-04-24T00:00:00"/>
    <m/>
    <m/>
    <m/>
    <n v="4.95"/>
    <m/>
    <s v="nein"/>
    <s v="Nicht regelbar"/>
    <s v="NS"/>
    <s v="DE000479914840000000100042041XXXX"/>
    <n v="5671"/>
    <n v="2591.65"/>
    <n v="-21.53"/>
  </r>
  <r>
    <s v="TenneT"/>
    <s v="E2191501SOXX000000010004830100000"/>
    <s v="Krautostheim 23"/>
    <x v="229"/>
    <x v="223"/>
    <x v="1501"/>
    <x v="10"/>
    <s v="Bayern"/>
    <x v="0"/>
    <d v="2003-07-29T00:00:00"/>
    <m/>
    <m/>
    <m/>
    <n v="4.95"/>
    <m/>
    <s v="nein"/>
    <s v="Nicht regelbar"/>
    <s v="NS"/>
    <s v="DE000479914840000000100048301XXXX"/>
    <n v="5084"/>
    <n v="2323.39"/>
    <n v="-19.3"/>
  </r>
  <r>
    <s v="TenneT"/>
    <s v="E2191501SOXX000000010026812100000"/>
    <s v="Krautostheim 23"/>
    <x v="229"/>
    <x v="223"/>
    <x v="1501"/>
    <x v="10"/>
    <s v="Bayern"/>
    <x v="0"/>
    <d v="2005-04-29T00:00:00"/>
    <m/>
    <m/>
    <m/>
    <n v="11.88"/>
    <m/>
    <s v="nein"/>
    <s v="Nicht regelbar"/>
    <s v="NS"/>
    <s v="DE000479914840000000100268121XXXX"/>
    <n v="12198"/>
    <n v="6651.57"/>
    <n v="-46.32"/>
  </r>
  <r>
    <s v="TenneT"/>
    <s v="E2191501SOXX000000010208328100000"/>
    <s v="Krautostheim 23"/>
    <x v="229"/>
    <x v="223"/>
    <x v="1501"/>
    <x v="10"/>
    <s v="Bayern"/>
    <x v="0"/>
    <d v="2007-03-26T00:00:00"/>
    <m/>
    <m/>
    <m/>
    <n v="12.6"/>
    <m/>
    <s v="nein"/>
    <s v="Nicht regelbar"/>
    <s v="NS"/>
    <s v="DE000479914840000000102083281XXXX"/>
    <n v="12673"/>
    <n v="6236.38"/>
    <n v="-48.12"/>
  </r>
  <r>
    <s v="TenneT"/>
    <s v="E2191501SOXX000000010023964100000"/>
    <s v="Krautostheim 24"/>
    <x v="229"/>
    <x v="223"/>
    <x v="1501"/>
    <x v="10"/>
    <s v="Bayern"/>
    <x v="0"/>
    <d v="2005-06-11T00:00:00"/>
    <m/>
    <m/>
    <m/>
    <n v="34.56"/>
    <m/>
    <s v="nein"/>
    <s v="Nicht regelbar"/>
    <s v="NS"/>
    <s v="DE000479914840000000100239641XXXX"/>
    <n v="34149"/>
    <n v="18501.59"/>
    <n v="-129.66"/>
  </r>
  <r>
    <s v="TenneT"/>
    <s v="E2191501SOXX000000010023964100001"/>
    <s v="Krautostheim 24"/>
    <x v="229"/>
    <x v="223"/>
    <x v="1501"/>
    <x v="10"/>
    <s v="Bayern"/>
    <x v="0"/>
    <d v="2004-12-28T00:00:00"/>
    <m/>
    <m/>
    <m/>
    <n v="4.08"/>
    <m/>
    <s v="nein"/>
    <s v="Nicht regelbar"/>
    <s v="NS"/>
    <s v="DE000479914840000000100239641XXXX"/>
    <n v="4031"/>
    <n v="2313.79"/>
    <n v="-15.31"/>
  </r>
  <r>
    <s v="TenneT"/>
    <s v="E2191501SOXX000000010004060100000"/>
    <s v="Krautostheim 25"/>
    <x v="229"/>
    <x v="223"/>
    <x v="1501"/>
    <x v="10"/>
    <s v="Bayern"/>
    <x v="0"/>
    <d v="2003-03-14T00:00:00"/>
    <m/>
    <m/>
    <m/>
    <n v="5.1150000000000002"/>
    <m/>
    <s v="nein"/>
    <s v="Nicht regelbar"/>
    <s v="NS"/>
    <s v="DE000479914840000000100040601XXXX"/>
    <n v="5201"/>
    <n v="2376.86"/>
    <n v="-19.75"/>
  </r>
  <r>
    <s v="TenneT"/>
    <s v="E2191501SOXX000000010004062100000"/>
    <s v="Krautostheim 25"/>
    <x v="229"/>
    <x v="223"/>
    <x v="1501"/>
    <x v="10"/>
    <s v="Bayern"/>
    <x v="0"/>
    <d v="2003-03-14T00:00:00"/>
    <m/>
    <m/>
    <m/>
    <n v="5.1150000000000002"/>
    <m/>
    <s v="nein"/>
    <s v="Nicht regelbar"/>
    <s v="NS"/>
    <s v="DE000479914840000000100040621XXXX"/>
    <n v="4629"/>
    <n v="2115.4499999999998"/>
    <n v="-17.579999999999998"/>
  </r>
  <r>
    <s v="TenneT"/>
    <s v="E2191501SOXX000000010026803100000"/>
    <s v="Krautostheim 26"/>
    <x v="229"/>
    <x v="223"/>
    <x v="1501"/>
    <x v="10"/>
    <s v="Bayern"/>
    <x v="0"/>
    <d v="2005-05-30T00:00:00"/>
    <m/>
    <m/>
    <m/>
    <n v="12.8"/>
    <m/>
    <s v="nein"/>
    <s v="Nicht regelbar"/>
    <s v="NS"/>
    <s v="DE000479914840000000100268031XXXX"/>
    <n v="11315"/>
    <n v="6170.07"/>
    <n v="-42.96"/>
  </r>
  <r>
    <s v="TenneT"/>
    <s v="E2191501SOXX000000010235285100000"/>
    <s v="Krautostheim 27"/>
    <x v="229"/>
    <x v="223"/>
    <x v="1501"/>
    <x v="10"/>
    <s v="Bayern"/>
    <x v="0"/>
    <d v="2009-09-11T00:00:00"/>
    <m/>
    <m/>
    <m/>
    <n v="45.9"/>
    <m/>
    <s v="nein"/>
    <s v="Regelbar nach § 9 Abs. 2"/>
    <s v="NS"/>
    <s v="DE000479914840000000102352851XXXX"/>
    <n v="50463"/>
    <n v="21337.040000000001"/>
    <n v="-191.61"/>
  </r>
  <r>
    <s v="TenneT"/>
    <s v="E2191501SOXX000000010004005100000"/>
    <s v="Krautostheim 3"/>
    <x v="229"/>
    <x v="223"/>
    <x v="1501"/>
    <x v="10"/>
    <s v="Bayern"/>
    <x v="0"/>
    <d v="2003-05-14T00:00:00"/>
    <m/>
    <m/>
    <m/>
    <n v="5.0999999999999996"/>
    <m/>
    <s v="nein"/>
    <s v="Nicht regelbar"/>
    <s v="NS"/>
    <s v="DE000479914840000000100040051XXXX"/>
    <n v="4731"/>
    <n v="2162.0700000000002"/>
    <n v="-17.96"/>
  </r>
  <r>
    <s v="TenneT"/>
    <s v="E2191501SOXX000000000506337100000"/>
    <s v="Krautostheim 30"/>
    <x v="229"/>
    <x v="223"/>
    <x v="1501"/>
    <x v="10"/>
    <s v="Bayern"/>
    <x v="0"/>
    <d v="2002-12-31T00:00:00"/>
    <m/>
    <m/>
    <m/>
    <n v="1.87"/>
    <m/>
    <s v="nein"/>
    <s v="Nicht regelbar"/>
    <s v="NS"/>
    <s v="DE000479914840000000005063371XXXX"/>
    <n v="1774"/>
    <n v="853.29"/>
    <n v="-6.74"/>
  </r>
  <r>
    <s v="TenneT"/>
    <s v="E2191501SOXX000000000506337100001"/>
    <s v="Krautostheim 30"/>
    <x v="229"/>
    <x v="223"/>
    <x v="1501"/>
    <x v="10"/>
    <s v="Bayern"/>
    <x v="0"/>
    <d v="2008-09-29T00:00:00"/>
    <m/>
    <m/>
    <m/>
    <n v="7.92"/>
    <m/>
    <s v="nein"/>
    <s v="Nicht regelbar"/>
    <s v="NS"/>
    <s v="DE000479914840000000005063371XXXX"/>
    <n v="7513"/>
    <n v="3512.33"/>
    <n v="-28.53"/>
  </r>
  <r>
    <s v="TenneT"/>
    <s v="E2191501SOXX000000010195474100000"/>
    <s v="Krautostheim 33"/>
    <x v="229"/>
    <x v="223"/>
    <x v="1501"/>
    <x v="10"/>
    <s v="Bayern"/>
    <x v="0"/>
    <d v="2006-06-30T00:00:00"/>
    <m/>
    <m/>
    <m/>
    <n v="21.06"/>
    <m/>
    <s v="nein"/>
    <s v="Nicht regelbar"/>
    <s v="NS"/>
    <s v="DE000479914840000000101954741XXXX"/>
    <n v="19562"/>
    <n v="10133.120000000001"/>
    <n v="-74.28"/>
  </r>
  <r>
    <s v="TenneT"/>
    <s v="E2191501SOXX000000010195474100001"/>
    <s v="Krautostheim 33"/>
    <x v="229"/>
    <x v="223"/>
    <x v="1501"/>
    <x v="10"/>
    <s v="Bayern"/>
    <x v="0"/>
    <d v="2008-08-18T00:00:00"/>
    <m/>
    <m/>
    <m/>
    <n v="9.24"/>
    <m/>
    <s v="nein"/>
    <s v="Nicht regelbar"/>
    <s v="NS"/>
    <s v="DE000479914840000000101954741XXXX"/>
    <n v="8583"/>
    <n v="4012.55"/>
    <n v="-32.590000000000003"/>
  </r>
  <r>
    <s v="TenneT"/>
    <s v="E2191501SOXX000000010027058100000"/>
    <s v="Krautostheim 40"/>
    <x v="229"/>
    <x v="223"/>
    <x v="1501"/>
    <x v="10"/>
    <s v="Bayern"/>
    <x v="0"/>
    <d v="2005-04-27T00:00:00"/>
    <m/>
    <m/>
    <m/>
    <n v="10.624000000000001"/>
    <m/>
    <s v="nein"/>
    <s v="Nicht regelbar"/>
    <s v="NS"/>
    <s v="DE000479914840000000100270581XXXX"/>
    <n v="9871"/>
    <n v="5382.66"/>
    <n v="-37.479999999999997"/>
  </r>
  <r>
    <s v="TenneT"/>
    <s v="E2191501SOXX000000010017362100000"/>
    <s v="Krautostheim 41"/>
    <x v="229"/>
    <x v="223"/>
    <x v="1501"/>
    <x v="10"/>
    <s v="Bayern"/>
    <x v="0"/>
    <d v="2004-06-30T00:00:00"/>
    <m/>
    <m/>
    <m/>
    <n v="24.48"/>
    <m/>
    <s v="nein"/>
    <s v="Nicht regelbar"/>
    <s v="NS"/>
    <s v="DE000479914840000000100173621XXXX"/>
    <n v="21118"/>
    <n v="12121.73"/>
    <n v="-80.19"/>
  </r>
  <r>
    <s v="TenneT"/>
    <s v="E2191501SOXX000000010379630100000"/>
    <s v="Krautostheim 41"/>
    <x v="229"/>
    <x v="223"/>
    <x v="1501"/>
    <x v="10"/>
    <s v="Bayern"/>
    <x v="0"/>
    <d v="2013-04-29T00:00:00"/>
    <m/>
    <m/>
    <m/>
    <n v="19.11"/>
    <m/>
    <s v="nein"/>
    <s v="Regelbar nach § 9 Abs. 2"/>
    <s v="NS"/>
    <s v="DE000479914840000000103796301XXXX"/>
    <n v="12374"/>
    <n v="1921.57"/>
    <n v="-46.98"/>
  </r>
  <r>
    <s v="TenneT"/>
    <s v="E2191501SOXX000000010243487100000"/>
    <s v="Krautostheim 51"/>
    <x v="229"/>
    <x v="223"/>
    <x v="1501"/>
    <x v="10"/>
    <s v="Bayern"/>
    <x v="0"/>
    <d v="2010-04-14T00:00:00"/>
    <m/>
    <m/>
    <m/>
    <n v="18.86"/>
    <m/>
    <s v="nein"/>
    <s v="Nicht regelbar"/>
    <s v="NS"/>
    <s v="DE000479914840000000102434871XXXX"/>
    <n v="17164"/>
    <n v="7278.7999999999993"/>
    <n v="-65.17"/>
  </r>
  <r>
    <s v="TenneT"/>
    <s v="E2191501SOXX000000010349828100000"/>
    <s v="Krautostheim 51"/>
    <x v="229"/>
    <x v="223"/>
    <x v="1501"/>
    <x v="10"/>
    <s v="Bayern"/>
    <x v="0"/>
    <d v="2011-12-05T00:00:00"/>
    <m/>
    <m/>
    <m/>
    <n v="7"/>
    <m/>
    <s v="nein"/>
    <s v="Nicht regelbar"/>
    <s v="NS"/>
    <s v="DE000479914840000000103498281XXXX"/>
    <n v="4980"/>
    <n v="1590.81"/>
    <n v="-18.91"/>
  </r>
  <r>
    <s v="TenneT"/>
    <s v="E2191501SOXX000000010212758100000"/>
    <s v="Krautostheim 58"/>
    <x v="229"/>
    <x v="223"/>
    <x v="1501"/>
    <x v="10"/>
    <s v="Bayern"/>
    <x v="0"/>
    <d v="2007-09-10T00:00:00"/>
    <m/>
    <m/>
    <m/>
    <n v="15.12"/>
    <m/>
    <s v="nein"/>
    <s v="Nicht regelbar"/>
    <s v="NS"/>
    <s v="DE000479914840000000102127581XXXX"/>
    <n v="13728"/>
    <n v="6755.55"/>
    <n v="-52.13"/>
  </r>
  <r>
    <s v="TenneT"/>
    <s v="E2191501SOXX000000010212758100010"/>
    <s v="Krautostheim 58"/>
    <x v="229"/>
    <x v="223"/>
    <x v="1501"/>
    <x v="10"/>
    <s v="Bayern"/>
    <x v="0"/>
    <d v="2007-09-10T00:00:00"/>
    <m/>
    <m/>
    <m/>
    <n v="6.3"/>
    <m/>
    <s v="nein"/>
    <s v="Nicht regelbar"/>
    <s v="NS"/>
    <s v="DE000479914840000000102127581XXX1"/>
    <n v="5720"/>
    <n v="2814.81"/>
    <n v="-21.72"/>
  </r>
  <r>
    <s v="TenneT"/>
    <s v="E2191501SOXX000000010033221100000"/>
    <s v="Krautostheim 59"/>
    <x v="229"/>
    <x v="223"/>
    <x v="1501"/>
    <x v="10"/>
    <s v="Bayern"/>
    <x v="0"/>
    <d v="2005-11-28T00:00:00"/>
    <m/>
    <m/>
    <m/>
    <n v="10.4"/>
    <m/>
    <s v="nein"/>
    <s v="Nicht regelbar"/>
    <s v="NS"/>
    <s v="DE000479914840000000100332211XXXX"/>
    <n v="9457"/>
    <n v="5156.8999999999996"/>
    <n v="-35.909999999999997"/>
  </r>
  <r>
    <s v="TenneT"/>
    <s v="E2191501SOXX000000010210720100000"/>
    <s v="Krautostheim 65"/>
    <x v="229"/>
    <x v="223"/>
    <x v="1501"/>
    <x v="10"/>
    <s v="Bayern"/>
    <x v="0"/>
    <d v="2007-06-29T00:00:00"/>
    <m/>
    <m/>
    <m/>
    <n v="30.24"/>
    <m/>
    <s v="nein"/>
    <s v="Nicht regelbar"/>
    <s v="NS"/>
    <s v="DE000479914840000000102107201XXXX"/>
    <n v="31018"/>
    <n v="15258.08"/>
    <n v="-117.78"/>
  </r>
  <r>
    <s v="TenneT"/>
    <s v="E2191501SOXX000000010210720100010"/>
    <s v="Krautostheim 65"/>
    <x v="229"/>
    <x v="223"/>
    <x v="1501"/>
    <x v="10"/>
    <s v="Bayern"/>
    <x v="0"/>
    <d v="2007-06-29T00:00:00"/>
    <m/>
    <m/>
    <m/>
    <n v="11.88"/>
    <m/>
    <s v="nein"/>
    <s v="Nicht regelbar"/>
    <s v="NS"/>
    <s v="DE000479914840000000102107201XXX1"/>
    <n v="12185"/>
    <n v="5996.24"/>
    <n v="-46.27"/>
  </r>
  <r>
    <s v="TenneT"/>
    <s v="E2191501SOXX000000010017831100000"/>
    <s v="Krautostheim 66"/>
    <x v="229"/>
    <x v="223"/>
    <x v="1501"/>
    <x v="10"/>
    <s v="Bayern"/>
    <x v="0"/>
    <d v="2004-08-03T00:00:00"/>
    <m/>
    <m/>
    <m/>
    <n v="12.24"/>
    <m/>
    <s v="nein"/>
    <s v="Nicht regelbar"/>
    <s v="NS"/>
    <s v="DE000479914840000000100178311XXXX"/>
    <n v="12238"/>
    <n v="7024.61"/>
    <n v="-46.47"/>
  </r>
  <r>
    <s v="TenneT"/>
    <s v="E2191501SOXX000000010026824100000"/>
    <s v="Krautostheim 69"/>
    <x v="229"/>
    <x v="223"/>
    <x v="1501"/>
    <x v="10"/>
    <s v="Bayern"/>
    <x v="0"/>
    <d v="2005-04-27T00:00:00"/>
    <m/>
    <m/>
    <m/>
    <n v="4.9800000000000004"/>
    <m/>
    <s v="nein"/>
    <s v="Nicht regelbar"/>
    <s v="NS"/>
    <s v="DE000479914840000000100268241XXXX"/>
    <n v="4558"/>
    <n v="2485.48"/>
    <n v="-17.309999999999999"/>
  </r>
  <r>
    <s v="TenneT"/>
    <s v="E2191501SOXX000000010027844100000"/>
    <s v="Krautostheim 74"/>
    <x v="229"/>
    <x v="223"/>
    <x v="1501"/>
    <x v="10"/>
    <s v="Bayern"/>
    <x v="0"/>
    <d v="2005-05-30T00:00:00"/>
    <m/>
    <m/>
    <m/>
    <n v="5.76"/>
    <m/>
    <s v="nein"/>
    <s v="Nicht regelbar"/>
    <s v="NS"/>
    <s v="DE000479914840000000100278441XXXX"/>
    <n v="5576"/>
    <n v="3040.59"/>
    <n v="-21.17"/>
  </r>
  <r>
    <s v="TenneT"/>
    <s v="E2191501SOXX000000010027844100001"/>
    <s v="Krautostheim 74"/>
    <x v="229"/>
    <x v="223"/>
    <x v="1501"/>
    <x v="10"/>
    <s v="Bayern"/>
    <x v="0"/>
    <d v="2010-06-30T00:00:00"/>
    <m/>
    <m/>
    <m/>
    <n v="19.440000000000001"/>
    <m/>
    <s v="nein"/>
    <s v="Regelbar nach § 9 Abs. 2"/>
    <s v="NS"/>
    <s v="DE000479916280000000102553111XXX1"/>
    <n v="18818"/>
    <n v="7201.47"/>
    <n v="-71.45"/>
  </r>
  <r>
    <s v="TenneT"/>
    <s v="E2191501SOXX000000010236200100000"/>
    <s v="Krautostheim 74"/>
    <x v="229"/>
    <x v="223"/>
    <x v="1501"/>
    <x v="10"/>
    <s v="Bayern"/>
    <x v="0"/>
    <d v="2009-09-21T00:00:00"/>
    <m/>
    <m/>
    <m/>
    <n v="19.425000000000001"/>
    <m/>
    <s v="nein"/>
    <s v="Regelbar nach § 9 Abs. 2"/>
    <s v="NS"/>
    <s v="DE000479916280000000102553111XXX1"/>
    <n v="19381"/>
    <n v="8335.77"/>
    <n v="-73.59"/>
  </r>
  <r>
    <s v="TenneT"/>
    <s v="E2191501SOXX000000010371160100000"/>
    <s v="Krautostheim 74"/>
    <x v="229"/>
    <x v="223"/>
    <x v="1501"/>
    <x v="10"/>
    <s v="Bayern"/>
    <x v="0"/>
    <d v="2013-04-24T00:00:00"/>
    <m/>
    <m/>
    <m/>
    <n v="4.68"/>
    <m/>
    <s v="nein"/>
    <s v="Regelbar nach § 9 Abs. 2"/>
    <s v="NS"/>
    <s v="DE000479914840000000103711601XXXX"/>
    <n v="1584"/>
    <n v="252.17"/>
    <n v="-6.01"/>
  </r>
  <r>
    <s v="TenneT"/>
    <s v="E2191501SOXX000000010372856100000"/>
    <s v="Krautostheim 8"/>
    <x v="229"/>
    <x v="223"/>
    <x v="1501"/>
    <x v="10"/>
    <s v="Bayern"/>
    <x v="0"/>
    <d v="2013-04-08T00:00:00"/>
    <m/>
    <m/>
    <m/>
    <n v="9.8000000000000007"/>
    <m/>
    <s v="nein"/>
    <s v="Regelbar nach § 9 Abs. 2"/>
    <s v="NS"/>
    <s v="DE000479914840000000103728561XXXX"/>
    <n v="9545"/>
    <n v="1519.56"/>
    <n v="-36.24"/>
  </r>
  <r>
    <s v="TenneT"/>
    <s v="E2191501BIXX000000010209692100000"/>
    <s v="Krautostheim 8903"/>
    <x v="229"/>
    <x v="223"/>
    <x v="1501"/>
    <x v="10"/>
    <s v="Bayern"/>
    <x v="1"/>
    <d v="2007-05-25T00:00:00"/>
    <m/>
    <m/>
    <m/>
    <n v="80"/>
    <m/>
    <s v="nein"/>
    <s v="Nicht regelbar"/>
    <s v="NS"/>
    <s v="DE000479914840000000102096921XXXX"/>
    <n v="0"/>
    <n v="0"/>
    <n v="0"/>
  </r>
  <r>
    <s v="TenneT"/>
    <s v="E2191501BHKW000000010215297100000"/>
    <s v="Krautostheim 8905"/>
    <x v="229"/>
    <x v="223"/>
    <x v="1501"/>
    <x v="10"/>
    <s v="Bayern"/>
    <x v="1"/>
    <d v="2007-11-22T00:00:00"/>
    <m/>
    <m/>
    <m/>
    <n v="250"/>
    <m/>
    <s v="ja"/>
    <s v="Regelbar nach § 9 Abs. 1"/>
    <s v="MS"/>
    <s v="DE000479914840000000102152971XXXX"/>
    <n v="0"/>
    <n v="0"/>
    <n v="0"/>
  </r>
  <r>
    <s v="TenneT"/>
    <s v="E2191501SOXX000000010022044100000"/>
    <s v="Krautostheim 8909"/>
    <x v="229"/>
    <x v="223"/>
    <x v="1501"/>
    <x v="10"/>
    <s v="Bayern"/>
    <x v="0"/>
    <d v="2004-11-26T00:00:00"/>
    <m/>
    <m/>
    <m/>
    <n v="13.5"/>
    <m/>
    <s v="nein"/>
    <s v="Nicht regelbar"/>
    <s v="NS"/>
    <s v="DE000479914840000000100220441XXXX"/>
    <n v="13962"/>
    <n v="7905.6100000000006"/>
    <n v="-53.01"/>
  </r>
  <r>
    <s v="TenneT"/>
    <s v="E2191501SOXX000000010022047100000"/>
    <s v="Krautostheim 8909"/>
    <x v="229"/>
    <x v="223"/>
    <x v="1501"/>
    <x v="10"/>
    <s v="Bayern"/>
    <x v="0"/>
    <d v="2004-11-26T00:00:00"/>
    <m/>
    <m/>
    <m/>
    <n v="10.125"/>
    <m/>
    <s v="nein"/>
    <s v="Nicht regelbar"/>
    <s v="NS"/>
    <s v="DE000479914840000000100220471XXXX"/>
    <n v="10640"/>
    <n v="6107.36"/>
    <n v="-40.4"/>
  </r>
  <r>
    <s v="TenneT"/>
    <s v="E2191501SOXX000000010022051100000"/>
    <s v="Krautostheim 8909"/>
    <x v="229"/>
    <x v="223"/>
    <x v="1501"/>
    <x v="10"/>
    <s v="Bayern"/>
    <x v="0"/>
    <d v="2004-11-26T00:00:00"/>
    <m/>
    <m/>
    <m/>
    <n v="10.125"/>
    <m/>
    <s v="nein"/>
    <s v="Nicht regelbar"/>
    <s v="NS"/>
    <s v="DE000479914840000000100220511XXXX"/>
    <n v="10579"/>
    <n v="6072.35"/>
    <n v="-40.17"/>
  </r>
  <r>
    <s v="TenneT"/>
    <s v="E2191501SOXX000000010248939100000"/>
    <s v="Krautostheim 8909"/>
    <x v="229"/>
    <x v="223"/>
    <x v="1501"/>
    <x v="10"/>
    <s v="Bayern"/>
    <x v="0"/>
    <d v="2010-06-30T00:00:00"/>
    <m/>
    <m/>
    <m/>
    <n v="19.440000000000001"/>
    <m/>
    <s v="nein"/>
    <s v="Nicht regelbar"/>
    <s v="NS"/>
    <s v="DE000479914840000000102489391XXXX"/>
    <n v="20492"/>
    <n v="8020.57"/>
    <n v="-77.81"/>
  </r>
  <r>
    <s v="TenneT"/>
    <s v="E2191501SOXX000000010022049100000"/>
    <s v="Krautostheim 8912"/>
    <x v="229"/>
    <x v="223"/>
    <x v="1501"/>
    <x v="10"/>
    <s v="Bayern"/>
    <x v="0"/>
    <d v="2004-11-26T00:00:00"/>
    <m/>
    <m/>
    <m/>
    <n v="6.75"/>
    <m/>
    <s v="nein"/>
    <s v="Nicht regelbar"/>
    <s v="NS"/>
    <s v="DE000479914840000000100220491XXXX"/>
    <n v="7014"/>
    <n v="4026.04"/>
    <n v="-26.63"/>
  </r>
  <r>
    <s v="TenneT"/>
    <s v="E2191501SOXX000000010023959100000"/>
    <s v="Krautostheim 8914"/>
    <x v="229"/>
    <x v="223"/>
    <x v="1501"/>
    <x v="10"/>
    <s v="Bayern"/>
    <x v="0"/>
    <d v="2004-12-27T00:00:00"/>
    <m/>
    <m/>
    <m/>
    <n v="1.7929999999999999"/>
    <m/>
    <s v="nein"/>
    <s v="Nicht regelbar"/>
    <s v="NS"/>
    <s v="DE000479914840000000100239591XXXX"/>
    <n v="1937"/>
    <n v="1111.8399999999999"/>
    <n v="-7.35"/>
  </r>
  <r>
    <s v="TenneT"/>
    <s v="E2191501SOXX000000010023959100001"/>
    <s v="Krautostheim 8914"/>
    <x v="229"/>
    <x v="223"/>
    <x v="1501"/>
    <x v="10"/>
    <s v="Bayern"/>
    <x v="0"/>
    <d v="2005-01-18T00:00:00"/>
    <m/>
    <m/>
    <m/>
    <n v="27.547000000000001"/>
    <m/>
    <s v="nein"/>
    <s v="Nicht regelbar"/>
    <s v="NS"/>
    <s v="DE000479914840000000100239591XXXX"/>
    <n v="29758"/>
    <n v="16227.04"/>
    <n v="-112.99"/>
  </r>
  <r>
    <s v="TenneT"/>
    <s v="E2191501SOXX000000010200833100000"/>
    <s v="Krautostheim 8914"/>
    <x v="229"/>
    <x v="223"/>
    <x v="1501"/>
    <x v="10"/>
    <s v="Bayern"/>
    <x v="0"/>
    <d v="2005-08-04T00:00:00"/>
    <m/>
    <m/>
    <m/>
    <n v="30.14"/>
    <m/>
    <s v="nein"/>
    <s v="Nicht regelbar"/>
    <s v="NS"/>
    <s v="DE000479914840000000102008331XXXX"/>
    <n v="32559"/>
    <n v="17750.400000000001"/>
    <n v="-123.63"/>
  </r>
  <r>
    <s v="TenneT"/>
    <s v="E2191501SOXX000000010023962100000"/>
    <s v="Krautostheim 8915"/>
    <x v="229"/>
    <x v="223"/>
    <x v="1501"/>
    <x v="10"/>
    <s v="Bayern"/>
    <x v="0"/>
    <d v="2004-12-27T00:00:00"/>
    <m/>
    <m/>
    <m/>
    <n v="3"/>
    <m/>
    <s v="nein"/>
    <s v="Nicht regelbar"/>
    <s v="NS"/>
    <s v="DE000479914840000000100239621XXXX"/>
    <n v="2580"/>
    <n v="1480.92"/>
    <n v="-9.8000000000000007"/>
  </r>
  <r>
    <s v="TenneT"/>
    <s v="E2191501SOXX000000010023962100001"/>
    <s v="Krautostheim 8915"/>
    <x v="229"/>
    <x v="223"/>
    <x v="1501"/>
    <x v="10"/>
    <s v="Bayern"/>
    <x v="0"/>
    <d v="2005-07-27T00:00:00"/>
    <m/>
    <m/>
    <m/>
    <n v="26.312000000000001"/>
    <m/>
    <s v="nein"/>
    <s v="Nicht regelbar"/>
    <s v="NS"/>
    <s v="DE000479914840000000100239621XXXX"/>
    <n v="22629"/>
    <n v="12339.59"/>
    <n v="-85.92"/>
  </r>
  <r>
    <s v="TenneT"/>
    <s v="E2191501SOXX000000010027431100000"/>
    <s v="Krautostheim 8916"/>
    <x v="229"/>
    <x v="223"/>
    <x v="1501"/>
    <x v="10"/>
    <s v="Bayern"/>
    <x v="0"/>
    <d v="2005-04-07T00:00:00"/>
    <m/>
    <m/>
    <m/>
    <n v="9.9600000000000009"/>
    <m/>
    <s v="nein"/>
    <s v="Nicht regelbar"/>
    <s v="NS"/>
    <s v="DE000479914840000000100274311XXXX"/>
    <n v="8702"/>
    <n v="4745.2"/>
    <n v="-33.04"/>
  </r>
  <r>
    <s v="TenneT"/>
    <s v="E2191501SOXX000000010222632100000"/>
    <s v="Krautostheim 8917"/>
    <x v="229"/>
    <x v="223"/>
    <x v="1501"/>
    <x v="10"/>
    <s v="Bayern"/>
    <x v="0"/>
    <d v="2008-08-18T00:00:00"/>
    <m/>
    <m/>
    <m/>
    <n v="18.260000000000002"/>
    <m/>
    <s v="nein"/>
    <s v="Nicht regelbar"/>
    <s v="NS"/>
    <s v="DE000479914840000000102226321XXXX"/>
    <n v="19106"/>
    <n v="8932.06"/>
    <n v="-72.55"/>
  </r>
  <r>
    <s v="TenneT"/>
    <s v="E2191501SOXX000000010242220100000"/>
    <s v="Krautostheim 8919"/>
    <x v="229"/>
    <x v="223"/>
    <x v="1501"/>
    <x v="10"/>
    <s v="Bayern"/>
    <x v="0"/>
    <d v="2009-11-13T00:00:00"/>
    <m/>
    <m/>
    <m/>
    <n v="25.92"/>
    <m/>
    <s v="nein"/>
    <s v="Nicht regelbar"/>
    <s v="NS"/>
    <s v="DE000479914840000000102422201XXXX"/>
    <n v="28567"/>
    <n v="12286.67"/>
    <n v="-108.47"/>
  </r>
  <r>
    <s v="TenneT"/>
    <s v="E2191501BIXX000000010248958100000"/>
    <s v="Krautostheim 8920"/>
    <x v="229"/>
    <x v="223"/>
    <x v="1501"/>
    <x v="10"/>
    <s v="Bayern"/>
    <x v="1"/>
    <d v="2010-08-02T00:00:00"/>
    <m/>
    <m/>
    <m/>
    <n v="385"/>
    <m/>
    <s v="ja"/>
    <s v="Regelbar nach § 9 Abs. 1"/>
    <s v="MS/NS"/>
    <s v="DE000479914840000000102489581XXXX"/>
    <n v="3097843"/>
    <n v="614854.90999999992"/>
    <n v="-52378.329400000002"/>
  </r>
  <r>
    <s v="TenneT"/>
    <s v="E2191501SOXX000000010378511100000"/>
    <s v="Krautostheim 8920 a"/>
    <x v="229"/>
    <x v="223"/>
    <x v="1501"/>
    <x v="10"/>
    <s v="Bayern"/>
    <x v="0"/>
    <d v="2013-08-05T00:00:00"/>
    <m/>
    <m/>
    <m/>
    <n v="20.5"/>
    <m/>
    <s v="ja"/>
    <s v="Regelbar nach § 9 Abs. 2"/>
    <s v="MS/NS"/>
    <s v="DE000479914840000000103785111XXXX"/>
    <n v="4077"/>
    <n v="587.53"/>
    <n v="-20.43"/>
  </r>
  <r>
    <s v="TenneT"/>
    <s v="E2191501SOXX000000010344356100000"/>
    <s v="Krautostheim 8921"/>
    <x v="229"/>
    <x v="223"/>
    <x v="1501"/>
    <x v="10"/>
    <s v="Bayern"/>
    <x v="0"/>
    <d v="2011-07-19T00:00:00"/>
    <m/>
    <m/>
    <m/>
    <n v="12.69"/>
    <m/>
    <s v="nein"/>
    <s v="Nicht regelbar"/>
    <s v="NS"/>
    <s v="DE000479914840000000103443561XXXX"/>
    <n v="12006"/>
    <n v="3450.52"/>
    <n v="-45.59"/>
  </r>
  <r>
    <s v="TenneT"/>
    <s v="E2191501SOXX000000010344359100000"/>
    <s v="Krautostheim 8921"/>
    <x v="229"/>
    <x v="223"/>
    <x v="1501"/>
    <x v="10"/>
    <s v="Bayern"/>
    <x v="0"/>
    <d v="2011-07-19T00:00:00"/>
    <m/>
    <m/>
    <m/>
    <n v="9.8699999999999992"/>
    <m/>
    <s v="nein"/>
    <s v="Nicht regelbar"/>
    <s v="NS"/>
    <s v="DE000479914840000000103443591XXXX"/>
    <n v="10318"/>
    <n v="2965.39"/>
    <n v="-39.18"/>
  </r>
  <r>
    <s v="TenneT"/>
    <s v="E2191501SOXX000000010230521100000"/>
    <s v="Krautostheim 9"/>
    <x v="229"/>
    <x v="223"/>
    <x v="1501"/>
    <x v="10"/>
    <s v="Bayern"/>
    <x v="0"/>
    <d v="2009-04-30T00:00:00"/>
    <m/>
    <m/>
    <m/>
    <n v="10.08"/>
    <m/>
    <s v="nein"/>
    <s v="Nicht regelbar"/>
    <s v="NS"/>
    <s v="DE000479914840000000102305211XXXX"/>
    <n v="10845"/>
    <n v="4664.43"/>
    <n v="-41.18"/>
  </r>
  <r>
    <s v="TenneT"/>
    <s v="E2191501SOXX000000010357657100000"/>
    <s v="Neundorf 11"/>
    <x v="229"/>
    <x v="223"/>
    <x v="1502"/>
    <x v="10"/>
    <s v="Bayern"/>
    <x v="0"/>
    <d v="2012-05-22T00:00:00"/>
    <m/>
    <m/>
    <m/>
    <n v="9.6"/>
    <m/>
    <s v="nein"/>
    <s v="Regelbar nach § 9 Abs. 2"/>
    <s v="NS"/>
    <s v="DE000479914840000000103576571XXXX"/>
    <n v="8009"/>
    <n v="2169.04"/>
    <n v="-30.41"/>
  </r>
  <r>
    <s v="TenneT"/>
    <s v="E2191501SOXX000000001024800810000"/>
    <s v="Neundorf 15"/>
    <x v="229"/>
    <x v="223"/>
    <x v="1502"/>
    <x v="10"/>
    <s v="Bayern"/>
    <x v="0"/>
    <d v="2010-06-30T00:00:00"/>
    <m/>
    <m/>
    <m/>
    <n v="32.43"/>
    <m/>
    <s v="nein"/>
    <s v="Regelbar nach § 9 Abs. 2"/>
    <s v="NS"/>
    <s v="DE000479914840000000102480081XXXX"/>
    <n v="33660"/>
    <n v="13126.35"/>
    <n v="-127.81"/>
  </r>
  <r>
    <s v="TenneT"/>
    <s v="E2191501SOXX000000010241454100000"/>
    <s v="Neundorf 8904"/>
    <x v="229"/>
    <x v="223"/>
    <x v="1502"/>
    <x v="10"/>
    <s v="Bayern"/>
    <x v="0"/>
    <d v="2009-11-18T00:00:00"/>
    <m/>
    <m/>
    <m/>
    <n v="11.09"/>
    <m/>
    <s v="nein"/>
    <s v="Nicht regelbar"/>
    <s v="NS"/>
    <s v="DE000479914840000000102414541XXXX"/>
    <n v="11358"/>
    <n v="4885.08"/>
    <n v="-43.13"/>
  </r>
  <r>
    <s v="TenneT"/>
    <s v="E2191501SOXX000000010381594100000"/>
    <s v="Am Bleichwasen 1"/>
    <x v="229"/>
    <x v="223"/>
    <x v="1503"/>
    <x v="10"/>
    <s v="Bayern"/>
    <x v="0"/>
    <d v="2013-12-06T00:00:00"/>
    <m/>
    <m/>
    <m/>
    <n v="21.06"/>
    <m/>
    <s v="nein"/>
    <s v="Regelbar nach § 9 Abs. 2"/>
    <s v="NS"/>
    <s v="DE000479914840000000103815941XXXX"/>
    <n v="17467"/>
    <n v="2359.29"/>
    <n v="-66.319999999999993"/>
  </r>
  <r>
    <s v="TenneT"/>
    <s v="E2191501SOXX000000010381594100001"/>
    <s v="Am Bleichwasen 1"/>
    <x v="229"/>
    <x v="223"/>
    <x v="1503"/>
    <x v="10"/>
    <s v="Bayern"/>
    <x v="0"/>
    <d v="2013-12-06T00:00:00"/>
    <m/>
    <m/>
    <m/>
    <n v="8.7750000000000004"/>
    <m/>
    <s v="nein"/>
    <s v="Regelbar nach § 9 Abs. 2"/>
    <s v="NS"/>
    <s v="DE000479914840000000103815941XXX1"/>
    <n v="7279"/>
    <n v="958.64"/>
    <n v="-27.64"/>
  </r>
  <r>
    <s v="TenneT"/>
    <s v="E2191501SOXX000000010009390100000"/>
    <s v="Buchstr. 10"/>
    <x v="229"/>
    <x v="223"/>
    <x v="1503"/>
    <x v="10"/>
    <s v="Bayern"/>
    <x v="0"/>
    <d v="2003-11-17T00:00:00"/>
    <m/>
    <m/>
    <m/>
    <n v="7.68"/>
    <m/>
    <s v="nein"/>
    <s v="Nicht regelbar"/>
    <s v="NS"/>
    <s v="DE000479914840000000100093901XXXX"/>
    <n v="7152"/>
    <n v="3268.46"/>
    <n v="-27.16"/>
  </r>
  <r>
    <s v="TenneT"/>
    <s v="E2191501SOXX000000010359815100000"/>
    <s v="Buchstr. 15"/>
    <x v="229"/>
    <x v="223"/>
    <x v="1503"/>
    <x v="10"/>
    <s v="Bayern"/>
    <x v="0"/>
    <d v="2012-07-20T00:00:00"/>
    <m/>
    <m/>
    <m/>
    <n v="6.08"/>
    <m/>
    <s v="nein"/>
    <s v="Regelbar nach § 9 Abs. 2"/>
    <s v="NS"/>
    <s v="DE000479914840000000103598151XXXX"/>
    <n v="3954"/>
    <n v="748.1"/>
    <n v="-15.01"/>
  </r>
  <r>
    <s v="TenneT"/>
    <s v="E2191501SOXX000000010355873100000"/>
    <s v="Buchstr. 2"/>
    <x v="229"/>
    <x v="223"/>
    <x v="1503"/>
    <x v="10"/>
    <s v="Bayern"/>
    <x v="0"/>
    <d v="2011-11-28T00:00:00"/>
    <m/>
    <m/>
    <m/>
    <n v="40.42"/>
    <m/>
    <s v="nein"/>
    <s v="Regelbar nach § 9 Abs. 2"/>
    <s v="NS"/>
    <s v="DE000479914840000000103558731XXXX"/>
    <n v="38014"/>
    <n v="10787.04"/>
    <n v="-144.34"/>
  </r>
  <r>
    <s v="TenneT"/>
    <s v="E2191501SOXX000000010232888100000"/>
    <s v="Buchstr. 21"/>
    <x v="229"/>
    <x v="223"/>
    <x v="1503"/>
    <x v="10"/>
    <s v="Bayern"/>
    <x v="0"/>
    <d v="2009-07-15T00:00:00"/>
    <m/>
    <m/>
    <m/>
    <n v="9.35"/>
    <m/>
    <s v="nein"/>
    <s v="Nicht regelbar"/>
    <s v="NS"/>
    <s v="DE000479914840000000102328881XXXX"/>
    <n v="8787"/>
    <n v="3779.29"/>
    <n v="-33.36"/>
  </r>
  <r>
    <s v="TenneT"/>
    <s v="E2191501SOXX000000010352642100000"/>
    <s v="Buchstr. 4"/>
    <x v="229"/>
    <x v="223"/>
    <x v="1503"/>
    <x v="10"/>
    <s v="Bayern"/>
    <x v="0"/>
    <d v="2011-12-02T00:00:00"/>
    <m/>
    <m/>
    <m/>
    <n v="7.74"/>
    <m/>
    <s v="nein"/>
    <s v="Nicht regelbar"/>
    <s v="NS"/>
    <s v="DE000479914840000000103526421XXXX"/>
    <n v="7394"/>
    <n v="2125.04"/>
    <n v="-28.08"/>
  </r>
  <r>
    <s v="TenneT"/>
    <s v="E2191501SOXX000000010031784100000"/>
    <s v="Buchstr. 5"/>
    <x v="229"/>
    <x v="223"/>
    <x v="1503"/>
    <x v="10"/>
    <s v="Bayern"/>
    <x v="0"/>
    <d v="2005-10-04T00:00:00"/>
    <m/>
    <m/>
    <m/>
    <n v="11.47"/>
    <m/>
    <s v="nein"/>
    <s v="Nicht regelbar"/>
    <s v="NS"/>
    <s v="DE000479914840000000100317841XXXX"/>
    <n v="9547"/>
    <n v="5205.9799999999996"/>
    <n v="-36.25"/>
  </r>
  <r>
    <s v="TenneT"/>
    <s v="E2191501SOXX000000010031784100010"/>
    <s v="Buchstr. 5"/>
    <x v="229"/>
    <x v="223"/>
    <x v="1503"/>
    <x v="10"/>
    <s v="Bayern"/>
    <x v="0"/>
    <d v="2006-10-31T00:00:00"/>
    <m/>
    <m/>
    <m/>
    <n v="9.23"/>
    <m/>
    <s v="nein"/>
    <s v="Nicht regelbar"/>
    <s v="NS"/>
    <s v="DE000479914840000000100317841XXX1"/>
    <n v="7683"/>
    <n v="3979.79"/>
    <n v="-29.17"/>
  </r>
  <r>
    <s v="TenneT"/>
    <s v="E2191501SOXX000000010039024100000"/>
    <s v="Buchstr. 6"/>
    <x v="229"/>
    <x v="223"/>
    <x v="1503"/>
    <x v="10"/>
    <s v="Bayern"/>
    <x v="0"/>
    <d v="2006-03-31T00:00:00"/>
    <m/>
    <m/>
    <m/>
    <n v="5.88"/>
    <m/>
    <s v="nein"/>
    <s v="Nicht regelbar"/>
    <s v="NS"/>
    <s v="DE000479914840000000100390241XXXX"/>
    <n v="5580"/>
    <n v="2890.44"/>
    <n v="-21.19"/>
  </r>
  <r>
    <s v="TenneT"/>
    <s v="E2191501SOXX000000010196847100000"/>
    <s v="Buchstr. 8"/>
    <x v="229"/>
    <x v="223"/>
    <x v="1503"/>
    <x v="10"/>
    <s v="Bayern"/>
    <x v="0"/>
    <d v="2006-03-31T00:00:00"/>
    <m/>
    <m/>
    <m/>
    <n v="7.56"/>
    <m/>
    <s v="nein"/>
    <s v="Nicht regelbar"/>
    <s v="NS"/>
    <s v="DE000479914840000000101968471XXXX"/>
    <n v="7828"/>
    <n v="4054.9"/>
    <n v="-29.72"/>
  </r>
  <r>
    <s v="TenneT"/>
    <s v="E2191501SOXX000000010219139100000"/>
    <s v="Franckensteinstr. 11"/>
    <x v="229"/>
    <x v="223"/>
    <x v="1503"/>
    <x v="10"/>
    <s v="Bayern"/>
    <x v="0"/>
    <d v="2008-04-28T00:00:00"/>
    <m/>
    <m/>
    <m/>
    <n v="9.18"/>
    <m/>
    <s v="nein"/>
    <s v="Nicht regelbar"/>
    <s v="NS"/>
    <s v="DE000479914840000000102191391XXXX"/>
    <n v="9448"/>
    <n v="4416.9399999999996"/>
    <n v="-35.869999999999997"/>
  </r>
  <r>
    <s v="TenneT"/>
    <s v="E2191501SOXX000000010222343100000"/>
    <s v="Franckensteinstr. 11 a"/>
    <x v="229"/>
    <x v="223"/>
    <x v="1503"/>
    <x v="10"/>
    <s v="Bayern"/>
    <x v="0"/>
    <d v="2008-08-07T00:00:00"/>
    <m/>
    <m/>
    <m/>
    <n v="8.9250000000000007"/>
    <m/>
    <s v="nein"/>
    <s v="Nicht regelbar"/>
    <s v="NS"/>
    <s v="DE000479914840000000102223431XXXX"/>
    <n v="5142"/>
    <n v="2403.89"/>
    <n v="-19.52"/>
  </r>
  <r>
    <s v="TenneT"/>
    <s v="E2191501SOXX000000010039336100000"/>
    <s v="Franckensteinstr. 11 b"/>
    <x v="229"/>
    <x v="223"/>
    <x v="1503"/>
    <x v="10"/>
    <s v="Bayern"/>
    <x v="0"/>
    <d v="2006-04-10T00:00:00"/>
    <m/>
    <m/>
    <m/>
    <n v="9.24"/>
    <m/>
    <s v="nein"/>
    <s v="Nicht regelbar"/>
    <s v="NS"/>
    <s v="DE000479914840000000100393361XXXX"/>
    <n v="9213"/>
    <n v="4772.33"/>
    <n v="-34.979999999999997"/>
  </r>
  <r>
    <s v="TenneT"/>
    <s v="E2191501SOXX000000010009232100000"/>
    <s v="Franckensteinstr. 17"/>
    <x v="229"/>
    <x v="223"/>
    <x v="1503"/>
    <x v="10"/>
    <s v="Bayern"/>
    <x v="0"/>
    <d v="2003-10-30T00:00:00"/>
    <m/>
    <m/>
    <m/>
    <n v="5.48"/>
    <m/>
    <s v="nein"/>
    <s v="Nicht regelbar"/>
    <s v="NS"/>
    <s v="DE000479914840000000100092321XXXX"/>
    <n v="5006"/>
    <n v="2287.7399999999998"/>
    <n v="-19.010000000000002"/>
  </r>
  <r>
    <s v="TenneT"/>
    <s v="E2191501SOXX000000010228985100000"/>
    <s v="Franckensteinstr. 18"/>
    <x v="229"/>
    <x v="223"/>
    <x v="1503"/>
    <x v="10"/>
    <s v="Bayern"/>
    <x v="0"/>
    <d v="2009-02-25T00:00:00"/>
    <m/>
    <m/>
    <m/>
    <n v="2.58"/>
    <m/>
    <s v="nein"/>
    <s v="Nicht regelbar"/>
    <s v="NS"/>
    <s v="DE000479914840000000102289851XXXX"/>
    <n v="2115"/>
    <n v="909.66"/>
    <n v="-8.0299999999999994"/>
  </r>
  <r>
    <s v="TenneT"/>
    <s v="E2191501SOXX000000010228985100010"/>
    <s v="Franckensteinstr. 18"/>
    <x v="229"/>
    <x v="223"/>
    <x v="1503"/>
    <x v="10"/>
    <s v="Bayern"/>
    <x v="0"/>
    <d v="2009-02-25T00:00:00"/>
    <m/>
    <m/>
    <m/>
    <n v="2.7519999999999998"/>
    <m/>
    <s v="nein"/>
    <s v="Nicht regelbar"/>
    <s v="NS"/>
    <s v="DE000479914840000000102289851XXX1"/>
    <n v="2256"/>
    <n v="970.31"/>
    <n v="-8.57"/>
  </r>
  <r>
    <s v="TenneT"/>
    <s v="E2191501SOXX000000010221414100000"/>
    <s v="Galgenstr. 16"/>
    <x v="229"/>
    <x v="223"/>
    <x v="1503"/>
    <x v="10"/>
    <s v="Bayern"/>
    <x v="0"/>
    <d v="2008-07-08T00:00:00"/>
    <m/>
    <m/>
    <m/>
    <n v="11.88"/>
    <m/>
    <s v="nein"/>
    <s v="Nicht regelbar"/>
    <s v="NS"/>
    <s v="DE000479914840000000102214141XXXX"/>
    <n v="10962"/>
    <n v="5124.74"/>
    <n v="-41.62"/>
  </r>
  <r>
    <s v="TenneT"/>
    <s v="E2191501SOXX000000010210364100000"/>
    <s v="Galgenstr. 25"/>
    <x v="229"/>
    <x v="223"/>
    <x v="1503"/>
    <x v="10"/>
    <s v="Bayern"/>
    <x v="0"/>
    <d v="2007-06-20T00:00:00"/>
    <m/>
    <m/>
    <m/>
    <n v="7.92"/>
    <m/>
    <s v="nein"/>
    <s v="Nicht regelbar"/>
    <s v="NS"/>
    <s v="DE000479914840000000102103641XXXX"/>
    <n v="7937"/>
    <n v="3905.8"/>
    <n v="-30.14"/>
  </r>
  <r>
    <s v="TenneT"/>
    <s v="E2191501SOXX000000010230845100000"/>
    <s v="Galgenstr. 4"/>
    <x v="229"/>
    <x v="223"/>
    <x v="1503"/>
    <x v="10"/>
    <s v="Bayern"/>
    <x v="0"/>
    <d v="2009-05-11T00:00:00"/>
    <m/>
    <m/>
    <m/>
    <n v="7.74"/>
    <m/>
    <s v="nein"/>
    <s v="Nicht regelbar"/>
    <s v="NS"/>
    <s v="DE000479914840000000102308451XXXX"/>
    <n v="6796"/>
    <n v="2922.96"/>
    <n v="-25.8"/>
  </r>
  <r>
    <s v="TenneT"/>
    <s v="E2191501SOXX000000010377541100000"/>
    <s v="Herrenstr. 13"/>
    <x v="229"/>
    <x v="223"/>
    <x v="1503"/>
    <x v="10"/>
    <s v="Bayern"/>
    <x v="0"/>
    <d v="2013-09-05T00:00:00"/>
    <m/>
    <m/>
    <m/>
    <n v="19.11"/>
    <m/>
    <s v="nein"/>
    <s v="Regelbar nach § 9 Abs. 2"/>
    <s v="NS"/>
    <s v="DE000479914840000000103775411XXXX"/>
    <n v="17665"/>
    <n v="2355.52"/>
    <n v="-67.069999999999993"/>
  </r>
  <r>
    <s v="TenneT"/>
    <s v="E2191501SOXX000000000510970100000"/>
    <s v="Herrenstr. 16"/>
    <x v="229"/>
    <x v="223"/>
    <x v="1503"/>
    <x v="10"/>
    <s v="Bayern"/>
    <x v="0"/>
    <d v="2000-12-31T00:00:00"/>
    <m/>
    <m/>
    <m/>
    <n v="1.8"/>
    <m/>
    <s v="nein"/>
    <s v="Nicht regelbar"/>
    <s v="NS"/>
    <s v="DE000479914840000000005109701XXXX"/>
    <n v="1393"/>
    <n v="705.14"/>
    <n v="-5.29"/>
  </r>
  <r>
    <s v="TenneT"/>
    <s v="E2191501SOXX000000010375141100000"/>
    <s v="Herrenstr. 16"/>
    <x v="229"/>
    <x v="223"/>
    <x v="1503"/>
    <x v="10"/>
    <s v="Bayern"/>
    <x v="0"/>
    <d v="2013-05-02T00:00:00"/>
    <m/>
    <m/>
    <m/>
    <n v="7"/>
    <m/>
    <s v="nein"/>
    <s v="Regelbar nach § 9 Abs. 2"/>
    <s v="NS"/>
    <s v="DE000479914840000000103751411XXXX"/>
    <n v="5222"/>
    <n v="816.2"/>
    <n v="-19.829999999999998"/>
  </r>
  <r>
    <s v="TenneT"/>
    <s v="E2191501SOXX000000010373465100000"/>
    <s v="Herrenstr. 17"/>
    <x v="229"/>
    <x v="223"/>
    <x v="1503"/>
    <x v="10"/>
    <s v="Bayern"/>
    <x v="0"/>
    <d v="2013-04-23T00:00:00"/>
    <m/>
    <m/>
    <m/>
    <n v="29.75"/>
    <m/>
    <s v="nein"/>
    <s v="Regelbar nach § 9 Abs. 2"/>
    <s v="NS"/>
    <s v="DE000479914840000000103734651XXXX"/>
    <n v="17748"/>
    <n v="2728.87"/>
    <n v="-67.39"/>
  </r>
  <r>
    <s v="TenneT"/>
    <s v="E2191501SOXX000000010246843100000"/>
    <s v="Herrenstr. 21"/>
    <x v="229"/>
    <x v="223"/>
    <x v="1503"/>
    <x v="10"/>
    <s v="Bayern"/>
    <x v="0"/>
    <d v="2010-06-15T00:00:00"/>
    <m/>
    <m/>
    <m/>
    <n v="30.37"/>
    <m/>
    <s v="nein"/>
    <s v="Regelbar nach § 9 Abs. 2"/>
    <s v="NS"/>
    <s v="DE000479914840000000102468431XXXX"/>
    <n v="32498"/>
    <n v="12712.15"/>
    <n v="-123.39"/>
  </r>
  <r>
    <s v="TenneT"/>
    <s v="E2191501SOXX000000010221417100000"/>
    <s v="Herrenstr. 7"/>
    <x v="229"/>
    <x v="223"/>
    <x v="1503"/>
    <x v="10"/>
    <s v="Bayern"/>
    <x v="0"/>
    <d v="2008-07-10T00:00:00"/>
    <m/>
    <m/>
    <m/>
    <n v="5.6"/>
    <m/>
    <s v="nein"/>
    <s v="Nicht regelbar"/>
    <s v="NS"/>
    <s v="DE000479914840000000102214171XXXX"/>
    <n v="4010"/>
    <n v="1874.68"/>
    <n v="-15.23"/>
  </r>
  <r>
    <s v="TenneT"/>
    <s v="E2191501SOXX000000010235651100000"/>
    <s v="Herrenstr. 9"/>
    <x v="229"/>
    <x v="223"/>
    <x v="1503"/>
    <x v="10"/>
    <s v="Bayern"/>
    <x v="0"/>
    <d v="2009-09-16T00:00:00"/>
    <m/>
    <m/>
    <m/>
    <n v="8.4"/>
    <m/>
    <s v="nein"/>
    <s v="Nicht regelbar"/>
    <s v="NS"/>
    <s v="DE000479914840000000102356511XXXX"/>
    <n v="8704"/>
    <n v="3743.59"/>
    <n v="-33.049999999999997"/>
  </r>
  <r>
    <s v="TenneT"/>
    <s v="E2191501SOXX000000010244389100000"/>
    <s v="Hirtenstr. 14"/>
    <x v="229"/>
    <x v="223"/>
    <x v="1503"/>
    <x v="10"/>
    <s v="Bayern"/>
    <x v="0"/>
    <d v="2010-05-04T00:00:00"/>
    <m/>
    <m/>
    <m/>
    <n v="9.4"/>
    <m/>
    <s v="nein"/>
    <s v="Nicht regelbar"/>
    <s v="NS"/>
    <s v="DE000479914840000000102443891XXXX"/>
    <n v="6292"/>
    <n v="2953.4"/>
    <n v="-23.89"/>
  </r>
  <r>
    <s v="TenneT"/>
    <s v="E2191501SOXX000000010234838100000"/>
    <s v="Hirtenstr. 24"/>
    <x v="229"/>
    <x v="223"/>
    <x v="1503"/>
    <x v="10"/>
    <s v="Bayern"/>
    <x v="0"/>
    <d v="2009-08-24T00:00:00"/>
    <m/>
    <m/>
    <m/>
    <n v="6.12"/>
    <m/>
    <s v="nein"/>
    <s v="Nicht regelbar"/>
    <s v="NS"/>
    <s v="DE000479914840000000102348381XXXX"/>
    <n v="5529"/>
    <n v="2378.02"/>
    <n v="-20.99"/>
  </r>
  <r>
    <s v="TenneT"/>
    <s v="E2191501SOXX000000010208895100000"/>
    <s v="Hirtenstr. 4"/>
    <x v="229"/>
    <x v="223"/>
    <x v="1503"/>
    <x v="10"/>
    <s v="Bayern"/>
    <x v="0"/>
    <d v="2007-04-18T00:00:00"/>
    <m/>
    <m/>
    <m/>
    <n v="16.88"/>
    <m/>
    <s v="nein"/>
    <s v="Nicht regelbar"/>
    <s v="NS"/>
    <s v="DE000479914840000000102088951XXXX"/>
    <n v="13842"/>
    <n v="6811.65"/>
    <n v="-52.56"/>
  </r>
  <r>
    <s v="TenneT"/>
    <s v="E2191501SOXX000000000469563100000"/>
    <s v="Kapellstr. 13"/>
    <x v="229"/>
    <x v="223"/>
    <x v="1503"/>
    <x v="10"/>
    <s v="Bayern"/>
    <x v="0"/>
    <d v="2000-12-31T00:00:00"/>
    <m/>
    <m/>
    <m/>
    <n v="2.88"/>
    <m/>
    <s v="nein"/>
    <s v="Nicht regelbar"/>
    <s v="NS"/>
    <s v="DE000479914840000000004695631XXXX"/>
    <n v="1777"/>
    <n v="899.52"/>
    <n v="-6.75"/>
  </r>
  <r>
    <s v="TenneT"/>
    <s v="E2191501SOXX000000000469563100001"/>
    <s v="Kapellstr. 13"/>
    <x v="229"/>
    <x v="223"/>
    <x v="1503"/>
    <x v="10"/>
    <s v="Bayern"/>
    <x v="0"/>
    <d v="2008-07-31T00:00:00"/>
    <m/>
    <m/>
    <m/>
    <n v="4.95"/>
    <m/>
    <s v="nein"/>
    <s v="Nicht regelbar"/>
    <s v="NS"/>
    <s v="DE000479914840000000004695631XXXX"/>
    <n v="3055"/>
    <n v="1428.21"/>
    <n v="-11.6"/>
  </r>
  <r>
    <s v="TenneT"/>
    <s v="E2191501SOXX000000010246808100000"/>
    <s v="Kapellstr. 2"/>
    <x v="229"/>
    <x v="223"/>
    <x v="1503"/>
    <x v="10"/>
    <s v="Bayern"/>
    <x v="0"/>
    <d v="2010-06-15T00:00:00"/>
    <m/>
    <m/>
    <m/>
    <n v="14.4"/>
    <m/>
    <s v="nein"/>
    <s v="Nicht regelbar"/>
    <s v="NS"/>
    <s v="DE000479914840000000102468081XXXX"/>
    <n v="11853"/>
    <n v="4639.26"/>
    <n v="-45.01"/>
  </r>
  <r>
    <s v="TenneT"/>
    <s v="E2191501SOXX000000010246808100010"/>
    <s v="Kapellstr. 2"/>
    <x v="229"/>
    <x v="223"/>
    <x v="1503"/>
    <x v="10"/>
    <s v="Bayern"/>
    <x v="0"/>
    <d v="2010-06-15T00:00:00"/>
    <m/>
    <m/>
    <m/>
    <n v="10.53"/>
    <m/>
    <s v="nein"/>
    <s v="Nicht regelbar"/>
    <s v="NS"/>
    <s v="DE000479914840000000102468081XXX1"/>
    <n v="8667"/>
    <n v="3392.26"/>
    <n v="-32.909999999999997"/>
  </r>
  <r>
    <s v="TenneT"/>
    <s v="E2191501SOXX000000010027282100000"/>
    <s v="Kapellstr. 3"/>
    <x v="229"/>
    <x v="223"/>
    <x v="1503"/>
    <x v="10"/>
    <s v="Bayern"/>
    <x v="0"/>
    <d v="2005-12-31T00:00:00"/>
    <m/>
    <m/>
    <m/>
    <n v="18.41"/>
    <m/>
    <s v="nein"/>
    <s v="Nicht regelbar"/>
    <s v="NS"/>
    <s v="DE000479914840000000100272821XXXX"/>
    <n v="17723"/>
    <n v="9664.35"/>
    <n v="-67.290000000000006"/>
  </r>
  <r>
    <s v="TenneT"/>
    <s v="E2191501SOXX000000010027282100010"/>
    <s v="Kapellstr. 3"/>
    <x v="229"/>
    <x v="223"/>
    <x v="1503"/>
    <x v="10"/>
    <s v="Bayern"/>
    <x v="0"/>
    <d v="2008-05-09T00:00:00"/>
    <m/>
    <m/>
    <m/>
    <n v="5.95"/>
    <m/>
    <s v="nein"/>
    <s v="Nicht regelbar"/>
    <s v="NS"/>
    <s v="DE000479914840000000100272821XXX1"/>
    <n v="5728"/>
    <n v="2677.84"/>
    <n v="-21.75"/>
  </r>
  <r>
    <s v="TenneT"/>
    <s v="E2191501SOXX000000010027282100020"/>
    <s v="Kapellstr. 3"/>
    <x v="229"/>
    <x v="223"/>
    <x v="1503"/>
    <x v="10"/>
    <s v="Bayern"/>
    <x v="0"/>
    <d v="2010-04-10T00:00:00"/>
    <m/>
    <m/>
    <m/>
    <n v="5.78"/>
    <m/>
    <s v="nein"/>
    <s v="Nicht regelbar"/>
    <s v="NS"/>
    <s v="DE000479914840000000100272821XXX1"/>
    <n v="5564"/>
    <n v="2177.75"/>
    <n v="-21.13"/>
  </r>
  <r>
    <s v="TenneT"/>
    <s v="E2191501SOXX000000010390506100000"/>
    <s v="Kapellstr. 3"/>
    <x v="229"/>
    <x v="223"/>
    <x v="1503"/>
    <x v="10"/>
    <s v="Bayern"/>
    <x v="0"/>
    <d v="2014-06-12T00:00:00"/>
    <m/>
    <m/>
    <m/>
    <n v="8.5"/>
    <m/>
    <s v="nein"/>
    <s v="Regelbar nach § 9 Abs. 2"/>
    <s v="NS"/>
    <s v="DE000479914840000000103905061XXXX"/>
    <n v="4824"/>
    <n v="627.6"/>
    <n v="-18.32"/>
  </r>
  <r>
    <s v="TenneT"/>
    <s v="E2191501SOXX000000010217576100000"/>
    <s v="Kapellstr. 4"/>
    <x v="229"/>
    <x v="223"/>
    <x v="1503"/>
    <x v="10"/>
    <s v="Bayern"/>
    <x v="0"/>
    <d v="2008-02-08T00:00:00"/>
    <m/>
    <m/>
    <m/>
    <n v="9.1"/>
    <m/>
    <s v="nein"/>
    <s v="Nicht regelbar"/>
    <s v="NS"/>
    <s v="DE000479914840000000102175761XXXX"/>
    <n v="8963"/>
    <n v="4190.2"/>
    <n v="-34.03"/>
  </r>
  <r>
    <s v="TenneT"/>
    <s v="E2191501SOXX000000010023686100000"/>
    <s v="Lange Str. 10"/>
    <x v="229"/>
    <x v="223"/>
    <x v="1503"/>
    <x v="10"/>
    <s v="Bayern"/>
    <x v="0"/>
    <d v="2004-12-30T00:00:00"/>
    <m/>
    <m/>
    <m/>
    <n v="23.1"/>
    <m/>
    <s v="nein"/>
    <s v="Nicht regelbar"/>
    <s v="NS"/>
    <s v="DE000479914840000000100236861XXXX"/>
    <n v="20265"/>
    <n v="11632.11"/>
    <n v="-76.95"/>
  </r>
  <r>
    <s v="TenneT"/>
    <s v="E2191501SOXX000000010236226100000"/>
    <s v="Lange Str. 21"/>
    <x v="229"/>
    <x v="223"/>
    <x v="1503"/>
    <x v="10"/>
    <s v="Bayern"/>
    <x v="0"/>
    <d v="2009-09-28T00:00:00"/>
    <m/>
    <m/>
    <m/>
    <n v="29.4"/>
    <m/>
    <s v="nein"/>
    <s v="Nicht regelbar"/>
    <s v="NS"/>
    <s v="DE000479914840000000102362261XXXX"/>
    <n v="31624"/>
    <n v="13601.48"/>
    <n v="-120.08"/>
  </r>
  <r>
    <s v="TenneT"/>
    <s v="E2191501SOXX000000010017316100000"/>
    <s v="Lange Str. 26"/>
    <x v="229"/>
    <x v="223"/>
    <x v="1503"/>
    <x v="10"/>
    <s v="Bayern"/>
    <x v="0"/>
    <d v="2004-05-06T00:00:00"/>
    <m/>
    <m/>
    <m/>
    <n v="25.55"/>
    <m/>
    <s v="nein"/>
    <s v="Nicht regelbar"/>
    <s v="NS"/>
    <s v="DE000479914840000000100173161XXXX"/>
    <n v="23733"/>
    <n v="13622.74"/>
    <n v="-90.11"/>
  </r>
  <r>
    <s v="TenneT"/>
    <s v="E2191501SOXX000000010176550100000"/>
    <s v="Lange Str. 26"/>
    <x v="229"/>
    <x v="223"/>
    <x v="1503"/>
    <x v="10"/>
    <s v="Bayern"/>
    <x v="0"/>
    <d v="2004-05-06T00:00:00"/>
    <m/>
    <m/>
    <m/>
    <n v="11.55"/>
    <m/>
    <s v="nein"/>
    <s v="Nicht regelbar"/>
    <s v="NS"/>
    <s v="DE000479914840000000101765501XXXX"/>
    <n v="10728"/>
    <n v="6157.87"/>
    <n v="-40.729999999999997"/>
  </r>
  <r>
    <s v="TenneT"/>
    <s v="E2191501SOXX000000010246119100000"/>
    <s v="Lange Str. 6"/>
    <x v="229"/>
    <x v="223"/>
    <x v="1503"/>
    <x v="10"/>
    <s v="Bayern"/>
    <x v="0"/>
    <d v="2010-06-07T00:00:00"/>
    <m/>
    <m/>
    <m/>
    <n v="22.425000000000001"/>
    <m/>
    <s v="nein"/>
    <s v="Nicht regelbar"/>
    <s v="NS"/>
    <s v="DE000479914840000000102461191XXXX"/>
    <n v="20910"/>
    <n v="8184.17"/>
    <n v="-79.400000000000006"/>
  </r>
  <r>
    <s v="TenneT"/>
    <s v="E2191501SOXX000000010238218100000"/>
    <s v="Ringstr. 7"/>
    <x v="229"/>
    <x v="223"/>
    <x v="1503"/>
    <x v="10"/>
    <s v="Bayern"/>
    <x v="0"/>
    <d v="2009-11-05T00:00:00"/>
    <m/>
    <m/>
    <m/>
    <n v="12.6"/>
    <m/>
    <s v="nein"/>
    <s v="Nicht regelbar"/>
    <s v="NS"/>
    <s v="DE000479914840000000102382181XXXX"/>
    <n v="10424"/>
    <n v="4483.3599999999997"/>
    <n v="-39.58"/>
  </r>
  <r>
    <s v="TenneT"/>
    <s v="E2191501SOXX000000010369775100000"/>
    <s v="Ringstr. 7"/>
    <x v="229"/>
    <x v="223"/>
    <x v="1503"/>
    <x v="10"/>
    <s v="Bayern"/>
    <x v="0"/>
    <d v="2012-11-27T00:00:00"/>
    <m/>
    <m/>
    <m/>
    <n v="21.04"/>
    <m/>
    <s v="nein"/>
    <s v="Regelbar nach § 9 Abs. 2"/>
    <s v="NS"/>
    <s v="DE000479914840000000103697751XXXX"/>
    <n v="13200"/>
    <n v="2299.08"/>
    <n v="-50.12"/>
  </r>
  <r>
    <s v="TenneT"/>
    <s v="E2191501SOXX000000010017817100000"/>
    <s v="Am Ehebach 1"/>
    <x v="229"/>
    <x v="223"/>
    <x v="10"/>
    <x v="10"/>
    <s v="Bayern"/>
    <x v="0"/>
    <d v="2004-08-10T00:00:00"/>
    <m/>
    <m/>
    <m/>
    <n v="5.44"/>
    <m/>
    <s v="nein"/>
    <s v="Nicht regelbar"/>
    <s v="NS"/>
    <s v="DE000479914840000000100178171XXXX"/>
    <n v="4526"/>
    <n v="2597.92"/>
    <n v="-17.190000000000001"/>
  </r>
  <r>
    <s v="TenneT"/>
    <s v="E2191501SOXX000000010247926100000"/>
    <s v="Am Kellerberg 1"/>
    <x v="229"/>
    <x v="223"/>
    <x v="10"/>
    <x v="10"/>
    <s v="Bayern"/>
    <x v="0"/>
    <d v="2010-06-30T00:00:00"/>
    <m/>
    <m/>
    <m/>
    <n v="8.7750000000000004"/>
    <m/>
    <s v="nein"/>
    <s v="Nicht regelbar"/>
    <s v="NS"/>
    <s v="DE000479914840000000102479261XXXX"/>
    <n v="7739"/>
    <n v="3029.04"/>
    <n v="-29.38"/>
  </r>
  <r>
    <s v="TenneT"/>
    <s v="E2191501SOXX000000010247926100010"/>
    <s v="Am Kellerberg 1"/>
    <x v="229"/>
    <x v="223"/>
    <x v="10"/>
    <x v="10"/>
    <s v="Bayern"/>
    <x v="0"/>
    <d v="2010-06-30T00:00:00"/>
    <m/>
    <m/>
    <m/>
    <n v="6.63"/>
    <m/>
    <s v="nein"/>
    <s v="Nicht regelbar"/>
    <s v="NS"/>
    <s v="DE000479914840000000102479261XXX1"/>
    <n v="5847"/>
    <n v="2288.52"/>
    <n v="-22.2"/>
  </r>
  <r>
    <s v="TenneT"/>
    <s v="E2191501SOXX000000010247926100020"/>
    <s v="Am Kellerberg 1"/>
    <x v="229"/>
    <x v="223"/>
    <x v="10"/>
    <x v="10"/>
    <s v="Bayern"/>
    <x v="0"/>
    <d v="2010-06-30T00:00:00"/>
    <m/>
    <m/>
    <m/>
    <n v="18.899999999999999"/>
    <m/>
    <s v="nein"/>
    <s v="Nicht regelbar"/>
    <s v="NS"/>
    <s v="DE000479914840000000102479261XXX2"/>
    <n v="16667"/>
    <n v="6450.96"/>
    <n v="-63.28"/>
  </r>
  <r>
    <s v="TenneT"/>
    <s v="E2191501SOXX000000010246086100000"/>
    <s v="Am Kellerberg 2"/>
    <x v="229"/>
    <x v="223"/>
    <x v="10"/>
    <x v="10"/>
    <s v="Bayern"/>
    <x v="0"/>
    <d v="2010-06-07T00:00:00"/>
    <m/>
    <m/>
    <m/>
    <n v="8.2799999999999994"/>
    <m/>
    <s v="nein"/>
    <s v="Nicht regelbar"/>
    <s v="NS"/>
    <s v="DE000479914840000000102460861XXXX"/>
    <n v="7773"/>
    <n v="3042.35"/>
    <n v="-29.51"/>
  </r>
  <r>
    <s v="TenneT"/>
    <s v="E2191501SOXX000000010366226100000"/>
    <s v="Am Kellerberg 8"/>
    <x v="229"/>
    <x v="223"/>
    <x v="10"/>
    <x v="10"/>
    <s v="Bayern"/>
    <x v="0"/>
    <d v="2012-10-02T00:00:00"/>
    <m/>
    <m/>
    <m/>
    <n v="22.23"/>
    <m/>
    <s v="nein"/>
    <s v="Regelbar nach § 9 Abs. 2"/>
    <s v="NS"/>
    <s v="DE000479914840000000103662261XXXX"/>
    <n v="18317"/>
    <n v="3217.6499999999996"/>
    <n v="-69.55"/>
  </r>
  <r>
    <s v="TenneT"/>
    <s v="E2191501SOXX000000010221014100000"/>
    <s v="Am Krottranken 11"/>
    <x v="229"/>
    <x v="223"/>
    <x v="10"/>
    <x v="10"/>
    <s v="Bayern"/>
    <x v="0"/>
    <d v="2008-06-27T00:00:00"/>
    <m/>
    <m/>
    <m/>
    <n v="5.55"/>
    <m/>
    <s v="nein"/>
    <s v="Nicht regelbar"/>
    <s v="NS"/>
    <s v="DE000479914840000000102210141XXXX"/>
    <n v="5376"/>
    <n v="2513.2800000000002"/>
    <n v="-20.41"/>
  </r>
  <r>
    <s v="TenneT"/>
    <s v="E2191501SOXX000000000532706100000"/>
    <s v="Am Krottranken 14"/>
    <x v="229"/>
    <x v="223"/>
    <x v="10"/>
    <x v="10"/>
    <s v="Bayern"/>
    <x v="0"/>
    <d v="2000-12-31T00:00:00"/>
    <m/>
    <m/>
    <m/>
    <n v="1.98"/>
    <m/>
    <s v="nein"/>
    <s v="Nicht regelbar"/>
    <s v="NS"/>
    <s v="DE000479914840000000005327061XXXX"/>
    <n v="1864"/>
    <n v="943.56"/>
    <n v="-7.08"/>
  </r>
  <r>
    <s v="TenneT"/>
    <s v="E2191501SOXX000000000532706100001"/>
    <s v="Am Krottranken 14"/>
    <x v="229"/>
    <x v="223"/>
    <x v="10"/>
    <x v="10"/>
    <s v="Bayern"/>
    <x v="0"/>
    <d v="2006-04-07T00:00:00"/>
    <m/>
    <m/>
    <m/>
    <n v="5.37"/>
    <m/>
    <s v="nein"/>
    <s v="Nicht regelbar"/>
    <s v="NS"/>
    <s v="DE000479914840000000005327061XXXX"/>
    <n v="5057"/>
    <n v="2619.5300000000002"/>
    <n v="-19.2"/>
  </r>
  <r>
    <s v="TenneT"/>
    <s v="E2191501SOXX000000010029918100000"/>
    <s v="Am Krottranken 5"/>
    <x v="229"/>
    <x v="223"/>
    <x v="10"/>
    <x v="10"/>
    <s v="Bayern"/>
    <x v="0"/>
    <d v="2005-07-18T00:00:00"/>
    <m/>
    <m/>
    <m/>
    <n v="5.92"/>
    <m/>
    <s v="nein"/>
    <s v="Nicht regelbar"/>
    <s v="NS"/>
    <s v="DE000479914840000000100299181XXXX"/>
    <n v="5662"/>
    <n v="3087.49"/>
    <n v="-21.5"/>
  </r>
  <r>
    <s v="TenneT"/>
    <s v="E2191501SOXX000000010017088100000"/>
    <s v="Am Wiesenklingenbaum 8900  "/>
    <x v="229"/>
    <x v="223"/>
    <x v="10"/>
    <x v="10"/>
    <s v="Bayern"/>
    <x v="0"/>
    <d v="2004-06-21T00:00:00"/>
    <m/>
    <m/>
    <m/>
    <n v="21.44"/>
    <m/>
    <s v="nein"/>
    <s v="Nicht regelbar"/>
    <s v="NS"/>
    <s v="DE000479914840000000100170881XXXX"/>
    <n v="20719"/>
    <n v="11892.71"/>
    <n v="-78.67"/>
  </r>
  <r>
    <s v="TenneT"/>
    <s v="E2191501SOXX000000010017088100010"/>
    <s v="Am Wiesenklingenbaum 8900  "/>
    <x v="229"/>
    <x v="223"/>
    <x v="10"/>
    <x v="10"/>
    <s v="Bayern"/>
    <x v="0"/>
    <d v="2009-10-23T00:00:00"/>
    <m/>
    <m/>
    <m/>
    <n v="9.1159999999999997"/>
    <m/>
    <s v="nein"/>
    <s v="Nicht regelbar"/>
    <s v="NS"/>
    <s v="DE000479914840000000100170881XXX1"/>
    <n v="8810"/>
    <n v="3789.18"/>
    <n v="-33.450000000000003"/>
  </r>
  <r>
    <s v="TenneT"/>
    <s v="E2191501SOXX000000010178472100000"/>
    <s v="Bergstr. 11"/>
    <x v="229"/>
    <x v="223"/>
    <x v="10"/>
    <x v="10"/>
    <s v="Bayern"/>
    <x v="0"/>
    <d v="2002-12-11T00:00:00"/>
    <m/>
    <m/>
    <m/>
    <n v="3"/>
    <m/>
    <s v="nein"/>
    <s v="Nicht regelbar"/>
    <s v="NS"/>
    <s v="DE000479914840000000101784721XXXX"/>
    <n v="2834"/>
    <n v="1363.15"/>
    <n v="-10.76"/>
  </r>
  <r>
    <s v="TenneT"/>
    <s v="E2191501SOXX000000010178472100001"/>
    <s v="Bergstr. 11"/>
    <x v="229"/>
    <x v="223"/>
    <x v="10"/>
    <x v="10"/>
    <s v="Bayern"/>
    <x v="0"/>
    <d v="2004-07-22T00:00:00"/>
    <m/>
    <m/>
    <m/>
    <n v="2.56"/>
    <m/>
    <s v="nein"/>
    <s v="Nicht regelbar"/>
    <s v="NS"/>
    <s v="DE000479914840000000101784721XXXX"/>
    <n v="2418"/>
    <n v="1387.93"/>
    <n v="-9.18"/>
  </r>
  <r>
    <s v="TenneT"/>
    <s v="E2191501SOXX000000010247558100000"/>
    <s v="Bergstr. 11"/>
    <x v="229"/>
    <x v="223"/>
    <x v="10"/>
    <x v="10"/>
    <s v="Bayern"/>
    <x v="0"/>
    <d v="2010-06-29T00:00:00"/>
    <m/>
    <m/>
    <m/>
    <n v="5.76"/>
    <m/>
    <s v="nein"/>
    <s v="Nicht regelbar"/>
    <s v="NS"/>
    <s v="DE000479914840000000102475581XXXX"/>
    <n v="5212"/>
    <n v="2039.98"/>
    <n v="-19.79"/>
  </r>
  <r>
    <s v="TenneT"/>
    <s v="E2191501SOXX000000010374672100000"/>
    <s v="Bergstr. 11"/>
    <x v="229"/>
    <x v="223"/>
    <x v="10"/>
    <x v="10"/>
    <s v="Bayern"/>
    <x v="0"/>
    <d v="2012-09-04T00:00:00"/>
    <m/>
    <m/>
    <m/>
    <n v="1.95"/>
    <m/>
    <s v="nein"/>
    <s v="Regelbar nach § 9 Abs. 2"/>
    <s v="NS"/>
    <s v="DE000479914840000000103746721XXXX"/>
    <n v="898"/>
    <n v="166.49"/>
    <n v="-3.41"/>
  </r>
  <r>
    <s v="TenneT"/>
    <s v="E2191501SOXX000000010242308100000"/>
    <s v="Eichenstr. 2"/>
    <x v="229"/>
    <x v="223"/>
    <x v="10"/>
    <x v="10"/>
    <s v="Bayern"/>
    <x v="0"/>
    <d v="2010-02-25T00:00:00"/>
    <m/>
    <m/>
    <m/>
    <n v="14.7"/>
    <m/>
    <s v="nein"/>
    <s v="Nicht regelbar"/>
    <s v="NS"/>
    <s v="DE000479914840000000102423081XXXX"/>
    <n v="14887"/>
    <n v="5826.77"/>
    <n v="-56.53"/>
  </r>
  <r>
    <s v="TenneT"/>
    <s v="E2191501SOXX000000010368993100000"/>
    <s v="Eichenstr. 2"/>
    <x v="229"/>
    <x v="223"/>
    <x v="10"/>
    <x v="10"/>
    <s v="Bayern"/>
    <x v="0"/>
    <d v="2012-11-05T00:00:00"/>
    <m/>
    <m/>
    <m/>
    <n v="4.32"/>
    <m/>
    <s v="nein"/>
    <s v="Regelbar nach § 9 Abs. 2"/>
    <s v="NS"/>
    <s v="DE000479914840000000103689931XXXX"/>
    <n v="1805"/>
    <n v="323.10000000000002"/>
    <n v="-6.85"/>
  </r>
  <r>
    <s v="TenneT"/>
    <s v="E2191501SOXX000000010237207100000"/>
    <s v="Eichenstr. 20"/>
    <x v="229"/>
    <x v="223"/>
    <x v="10"/>
    <x v="10"/>
    <s v="Bayern"/>
    <x v="0"/>
    <d v="2009-10-29T00:00:00"/>
    <m/>
    <m/>
    <m/>
    <n v="7.2"/>
    <m/>
    <s v="nein"/>
    <s v="Nicht regelbar"/>
    <s v="NS"/>
    <s v="DE000479914840000000102372071XXXX"/>
    <n v="5743"/>
    <n v="2470.06"/>
    <n v="-21.81"/>
  </r>
  <r>
    <s v="TenneT"/>
    <s v="E2191501SOXX000000010237207100010"/>
    <s v="Eichenstr. 20"/>
    <x v="229"/>
    <x v="223"/>
    <x v="10"/>
    <x v="10"/>
    <s v="Bayern"/>
    <x v="0"/>
    <d v="2009-10-29T00:00:00"/>
    <m/>
    <m/>
    <m/>
    <n v="6.3"/>
    <m/>
    <s v="nein"/>
    <s v="Nicht regelbar"/>
    <s v="NS"/>
    <s v="DE000479914840000000102372071XXX1"/>
    <n v="5026"/>
    <n v="2161.6799999999998"/>
    <n v="-19.079999999999998"/>
  </r>
  <r>
    <s v="TenneT"/>
    <s v="E2191501SOXX000000010218237100000"/>
    <s v="Eichenstr. 7"/>
    <x v="229"/>
    <x v="223"/>
    <x v="10"/>
    <x v="10"/>
    <s v="Bayern"/>
    <x v="0"/>
    <d v="2008-03-26T00:00:00"/>
    <m/>
    <m/>
    <m/>
    <n v="4.7300000000000004"/>
    <m/>
    <s v="nein"/>
    <s v="Nicht regelbar"/>
    <s v="NS"/>
    <s v="DE000479914840000000102182371XXXX"/>
    <n v="4963"/>
    <n v="2320.1999999999998"/>
    <n v="-18.84"/>
  </r>
  <r>
    <s v="TenneT"/>
    <s v="E2191501SOXX000000010218237100010"/>
    <s v="Eichenstr. 7"/>
    <x v="229"/>
    <x v="223"/>
    <x v="10"/>
    <x v="10"/>
    <s v="Bayern"/>
    <x v="0"/>
    <d v="2008-07-10T00:00:00"/>
    <m/>
    <m/>
    <m/>
    <n v="5.625"/>
    <m/>
    <s v="nein"/>
    <s v="Nicht regelbar"/>
    <s v="NS"/>
    <s v="DE000479914840000000102182371XXX1"/>
    <n v="5902"/>
    <n v="2759.19"/>
    <n v="-22.41"/>
  </r>
  <r>
    <s v="TenneT"/>
    <s v="E2191501SOXX000000010368454100000"/>
    <s v="Eichenstr. 8"/>
    <x v="229"/>
    <x v="223"/>
    <x v="10"/>
    <x v="10"/>
    <s v="Bayern"/>
    <x v="0"/>
    <d v="2012-11-21T00:00:00"/>
    <m/>
    <m/>
    <m/>
    <n v="9.56"/>
    <m/>
    <s v="nein"/>
    <s v="Regelbar nach § 9 Abs. 2"/>
    <s v="NS"/>
    <s v="DE000479914840000000103684541XXXX"/>
    <n v="8526"/>
    <n v="1526.15"/>
    <n v="-32.369999999999997"/>
  </r>
  <r>
    <s v="TenneT"/>
    <s v="E2191501SOXX000000010355905100000"/>
    <s v="Eichenstr. 9"/>
    <x v="229"/>
    <x v="223"/>
    <x v="10"/>
    <x v="10"/>
    <s v="Bayern"/>
    <x v="0"/>
    <d v="2012-01-02T00:00:00"/>
    <m/>
    <m/>
    <m/>
    <n v="9.1649999999999991"/>
    <m/>
    <s v="nein"/>
    <s v="Regelbar nach § 9 Abs. 2"/>
    <s v="NS"/>
    <s v="DE000479914840000000103559051XXXX"/>
    <n v="6830"/>
    <n v="1885.28"/>
    <n v="-25.93"/>
  </r>
  <r>
    <s v="TenneT"/>
    <s v="E2191501SOXX000000010208839100000"/>
    <s v="Ezelheimer Str. 12"/>
    <x v="229"/>
    <x v="223"/>
    <x v="10"/>
    <x v="10"/>
    <s v="Bayern"/>
    <x v="0"/>
    <d v="2007-04-05T00:00:00"/>
    <m/>
    <m/>
    <m/>
    <n v="38.25"/>
    <m/>
    <s v="nein"/>
    <s v="Nicht regelbar"/>
    <s v="NS"/>
    <s v="DE000479914840000000102088391XXXX"/>
    <n v="32788"/>
    <n v="15965.95"/>
    <n v="-124.5"/>
  </r>
  <r>
    <s v="TenneT"/>
    <s v="E2191501SOXX000000010369462100000"/>
    <s v="Flurstr. 10"/>
    <x v="229"/>
    <x v="223"/>
    <x v="10"/>
    <x v="10"/>
    <s v="Bayern"/>
    <x v="0"/>
    <d v="2013-02-25T00:00:00"/>
    <m/>
    <m/>
    <m/>
    <n v="6.08"/>
    <m/>
    <s v="nein"/>
    <s v="Regelbar nach § 9 Abs. 2"/>
    <s v="NS"/>
    <s v="DE000479914840000000103694621XXXX"/>
    <n v="4688"/>
    <n v="780.08"/>
    <n v="-17.8"/>
  </r>
  <r>
    <s v="TenneT"/>
    <s v="E2191501SOXX000000010368451100000"/>
    <s v="Flurstr. 4"/>
    <x v="229"/>
    <x v="223"/>
    <x v="10"/>
    <x v="10"/>
    <s v="Bayern"/>
    <x v="0"/>
    <d v="2012-10-02T00:00:00"/>
    <m/>
    <m/>
    <m/>
    <n v="8.4"/>
    <m/>
    <s v="nein"/>
    <s v="Regelbar nach § 9 Abs. 2"/>
    <s v="NS"/>
    <s v="DE000479914840000000103684511XXXX"/>
    <n v="6495"/>
    <n v="1192.48"/>
    <n v="-24.66"/>
  </r>
  <r>
    <s v="TenneT"/>
    <s v="E2191501SOXX000000010255681100000"/>
    <s v="Flurstr. 7"/>
    <x v="229"/>
    <x v="223"/>
    <x v="10"/>
    <x v="10"/>
    <s v="Bayern"/>
    <x v="0"/>
    <d v="2010-12-27T00:00:00"/>
    <m/>
    <m/>
    <m/>
    <n v="2.64"/>
    <m/>
    <s v="nein"/>
    <s v="Nicht regelbar"/>
    <s v="NS"/>
    <s v="DE000479914840000000102556811XXXX"/>
    <n v="2248"/>
    <n v="742.51"/>
    <n v="-8.5399999999999991"/>
  </r>
  <r>
    <s v="TenneT"/>
    <s v="E2191501SOXX000000010255681100010"/>
    <s v="Flurstr. 7"/>
    <x v="229"/>
    <x v="223"/>
    <x v="10"/>
    <x v="10"/>
    <s v="Bayern"/>
    <x v="0"/>
    <d v="2010-12-27T00:00:00"/>
    <m/>
    <m/>
    <m/>
    <n v="2.64"/>
    <m/>
    <s v="nein"/>
    <s v="Nicht regelbar"/>
    <s v="NS"/>
    <s v="DE000479914840000000102556811XXX1"/>
    <n v="2248"/>
    <n v="742.51"/>
    <n v="-8.5399999999999991"/>
  </r>
  <r>
    <s v="TenneT"/>
    <s v="E2191501SOXX000000010393419100000"/>
    <s v="Flurstr. 7"/>
    <x v="229"/>
    <x v="223"/>
    <x v="10"/>
    <x v="10"/>
    <s v="Bayern"/>
    <x v="0"/>
    <d v="2014-09-15T00:00:00"/>
    <m/>
    <m/>
    <m/>
    <n v="2.25"/>
    <m/>
    <s v="nein"/>
    <s v="Regelbar nach § 9 Abs. 2"/>
    <s v="NS"/>
    <s v="DE000479914840000000103934191XXXX"/>
    <n v="959"/>
    <n v="121.7"/>
    <n v="-3.64"/>
  </r>
  <r>
    <s v="TenneT"/>
    <s v="E2191501SOXX000000010349551100000"/>
    <s v="Frankenstr. 1"/>
    <x v="229"/>
    <x v="223"/>
    <x v="10"/>
    <x v="10"/>
    <s v="Bayern"/>
    <x v="0"/>
    <d v="2011-11-29T00:00:00"/>
    <m/>
    <m/>
    <m/>
    <n v="7.41"/>
    <m/>
    <s v="nein"/>
    <s v="Nicht regelbar"/>
    <s v="NS"/>
    <s v="DE000479914840000000103495511XXXX"/>
    <n v="6463"/>
    <n v="1928.54"/>
    <n v="-24.54"/>
  </r>
  <r>
    <s v="TenneT"/>
    <s v="E2191501SOXX000000010349551100010"/>
    <s v="Frankenstr. 1"/>
    <x v="229"/>
    <x v="223"/>
    <x v="10"/>
    <x v="10"/>
    <s v="Bayern"/>
    <x v="0"/>
    <d v="2011-11-29T00:00:00"/>
    <m/>
    <m/>
    <m/>
    <n v="2"/>
    <m/>
    <s v="nein"/>
    <s v="Nicht regelbar"/>
    <s v="NS"/>
    <s v="DE000479914840000000103495511XXX1"/>
    <n v="1745"/>
    <n v="520.66999999999996"/>
    <n v="-6.63"/>
  </r>
  <r>
    <s v="TenneT"/>
    <s v="E2191501SOXX000000010033485100000"/>
    <s v="Friedhofstr. 1"/>
    <x v="229"/>
    <x v="223"/>
    <x v="10"/>
    <x v="10"/>
    <s v="Bayern"/>
    <x v="0"/>
    <d v="2005-12-02T00:00:00"/>
    <m/>
    <m/>
    <m/>
    <n v="4.08"/>
    <m/>
    <s v="nein"/>
    <s v="Nicht regelbar"/>
    <s v="NS"/>
    <s v="DE000479914840000000100334851XXXX"/>
    <n v="2997"/>
    <n v="1634.26"/>
    <n v="-11.38"/>
  </r>
  <r>
    <s v="TenneT"/>
    <s v="E2191501SOXX000000010221009100000"/>
    <s v="Friedhofstr. 6"/>
    <x v="229"/>
    <x v="223"/>
    <x v="10"/>
    <x v="10"/>
    <s v="Bayern"/>
    <x v="0"/>
    <d v="2008-06-27T00:00:00"/>
    <m/>
    <m/>
    <m/>
    <n v="2.76"/>
    <m/>
    <s v="nein"/>
    <s v="Nicht regelbar"/>
    <s v="NS"/>
    <s v="DE000479914840000000102210091XXXX"/>
    <n v="2638"/>
    <n v="1233.27"/>
    <n v="-10.02"/>
  </r>
  <r>
    <s v="TenneT"/>
    <s v="E2191501SOXX000000010340802100000"/>
    <s v="Gartenstr. 3 a"/>
    <x v="229"/>
    <x v="223"/>
    <x v="10"/>
    <x v="10"/>
    <s v="Bayern"/>
    <x v="0"/>
    <d v="2011-06-06T00:00:00"/>
    <m/>
    <m/>
    <m/>
    <n v="3.42"/>
    <m/>
    <s v="nein"/>
    <s v="Nicht regelbar"/>
    <s v="NS"/>
    <s v="DE000479914840000000103408021XXXX"/>
    <n v="2212"/>
    <n v="788.54999999999984"/>
    <n v="-8.4"/>
  </r>
  <r>
    <s v="TenneT"/>
    <s v="E2191501SOXX000000010356123100000"/>
    <s v="Gartenstr. 3 a"/>
    <x v="229"/>
    <x v="223"/>
    <x v="10"/>
    <x v="10"/>
    <s v="Bayern"/>
    <x v="0"/>
    <d v="2012-03-29T00:00:00"/>
    <m/>
    <m/>
    <m/>
    <n v="1.08"/>
    <m/>
    <s v="nein"/>
    <s v="Regelbar nach § 9 Abs. 2"/>
    <s v="NS"/>
    <s v="DE000479914840000000103561231XXXX"/>
    <n v="699"/>
    <n v="202.95"/>
    <n v="-2.65"/>
  </r>
  <r>
    <s v="TenneT"/>
    <s v="E2191501SOXX000000010030779100000"/>
    <s v="Gartenstr. 5"/>
    <x v="229"/>
    <x v="223"/>
    <x v="10"/>
    <x v="10"/>
    <s v="Bayern"/>
    <x v="0"/>
    <d v="2005-08-30T00:00:00"/>
    <m/>
    <m/>
    <m/>
    <n v="15.2"/>
    <m/>
    <s v="nein"/>
    <s v="Nicht regelbar"/>
    <s v="NS"/>
    <s v="DE000479914840000000100307791XXXX"/>
    <n v="14110"/>
    <n v="7694.18"/>
    <n v="-53.58"/>
  </r>
  <r>
    <s v="TenneT"/>
    <s v="E2191501SOXX000000010033070100000"/>
    <s v="Hauptstr. 25"/>
    <x v="229"/>
    <x v="223"/>
    <x v="10"/>
    <x v="10"/>
    <s v="Bayern"/>
    <x v="0"/>
    <d v="2005-11-24T00:00:00"/>
    <m/>
    <m/>
    <m/>
    <n v="8.8000000000000007"/>
    <m/>
    <s v="nein"/>
    <s v="Nicht regelbar"/>
    <s v="NS"/>
    <s v="DE000479914840000000100330701XXXX"/>
    <n v="8216"/>
    <n v="4480.18"/>
    <n v="-31.2"/>
  </r>
  <r>
    <s v="TenneT"/>
    <s v="E2191501SOXX000000010250893100000"/>
    <s v="Hauptstr. 33"/>
    <x v="229"/>
    <x v="223"/>
    <x v="10"/>
    <x v="10"/>
    <s v="Bayern"/>
    <x v="0"/>
    <d v="2010-06-29T00:00:00"/>
    <m/>
    <m/>
    <m/>
    <n v="17.02"/>
    <m/>
    <s v="nein"/>
    <s v="Nicht regelbar"/>
    <s v="NS"/>
    <s v="DE000479914840000000102508931XXXX"/>
    <n v="16205"/>
    <n v="6342.64"/>
    <n v="-61.53"/>
  </r>
  <r>
    <s v="TenneT"/>
    <s v="E2191501SOXX000000010039572100000"/>
    <s v="Hofstr. 8900  "/>
    <x v="229"/>
    <x v="223"/>
    <x v="10"/>
    <x v="10"/>
    <s v="Bayern"/>
    <x v="0"/>
    <d v="2006-04-18T00:00:00"/>
    <m/>
    <m/>
    <m/>
    <n v="21"/>
    <m/>
    <s v="nein"/>
    <s v="Nicht regelbar"/>
    <s v="NS"/>
    <s v="DE000479914840000000100395721XXXX"/>
    <n v="19861"/>
    <n v="10288"/>
    <n v="-75.41"/>
  </r>
  <r>
    <s v="TenneT"/>
    <s v="E2191501SOXX000000010242596100000"/>
    <s v="Hofstr. 8901"/>
    <x v="229"/>
    <x v="223"/>
    <x v="10"/>
    <x v="10"/>
    <s v="Bayern"/>
    <x v="0"/>
    <d v="2010-03-09T00:00:00"/>
    <m/>
    <m/>
    <m/>
    <n v="5.18"/>
    <m/>
    <s v="nein"/>
    <s v="Nicht regelbar"/>
    <s v="NS"/>
    <s v="DE000479914840000000102425961XXXX"/>
    <n v="4900"/>
    <n v="1917.86"/>
    <n v="-18.61"/>
  </r>
  <r>
    <s v="TenneT"/>
    <s v="E2191501SOXX000000010196980100000"/>
    <s v="Im Grund 11"/>
    <x v="229"/>
    <x v="223"/>
    <x v="10"/>
    <x v="10"/>
    <s v="Bayern"/>
    <x v="0"/>
    <d v="2006-08-11T00:00:00"/>
    <m/>
    <m/>
    <m/>
    <n v="5.94"/>
    <m/>
    <s v="nein"/>
    <s v="Nicht regelbar"/>
    <s v="NS"/>
    <s v="DE000479914840000000101969801XXXX"/>
    <n v="5895"/>
    <n v="3053.61"/>
    <n v="-22.38"/>
  </r>
  <r>
    <s v="TenneT"/>
    <s v="E2191501SOXX000000010338880100000"/>
    <s v="Im Grund 12"/>
    <x v="229"/>
    <x v="223"/>
    <x v="10"/>
    <x v="10"/>
    <s v="Bayern"/>
    <x v="0"/>
    <d v="2011-03-14T00:00:00"/>
    <m/>
    <m/>
    <m/>
    <n v="8.44"/>
    <m/>
    <s v="nein"/>
    <s v="Nicht regelbar"/>
    <s v="NS"/>
    <s v="DE000479914840000000103388801XXXX"/>
    <n v="6222"/>
    <n v="1952.2199999999998"/>
    <n v="-23.62"/>
  </r>
  <r>
    <s v="TenneT"/>
    <s v="E2191501SOXX000000010415011100000"/>
    <s v="Im Grund 13"/>
    <x v="229"/>
    <x v="223"/>
    <x v="10"/>
    <x v="10"/>
    <s v="Bayern"/>
    <x v="0"/>
    <d v="2016-07-29T00:00:00"/>
    <m/>
    <m/>
    <m/>
    <n v="9.99"/>
    <m/>
    <s v="nein"/>
    <s v="70%-Begrenzung"/>
    <s v="NS"/>
    <s v="DE000479914840000000104150111XXXX"/>
    <n v="1568"/>
    <n v="193.02"/>
    <n v="-5.95"/>
  </r>
  <r>
    <s v="TenneT"/>
    <s v="E2191501SOXX000000010012396100000"/>
    <s v="Im Grund 29"/>
    <x v="229"/>
    <x v="223"/>
    <x v="10"/>
    <x v="10"/>
    <s v="Bayern"/>
    <x v="0"/>
    <d v="2004-01-20T00:00:00"/>
    <m/>
    <m/>
    <m/>
    <n v="5.22"/>
    <m/>
    <s v="nein"/>
    <s v="Nicht regelbar"/>
    <s v="NS"/>
    <s v="DE000479914840000000100123961XXXX"/>
    <n v="3959"/>
    <n v="2272.4699999999998"/>
    <n v="-15.03"/>
  </r>
  <r>
    <s v="TenneT"/>
    <s v="E2191501SOXX000000010400512100000"/>
    <s v="Im Grund 3"/>
    <x v="229"/>
    <x v="223"/>
    <x v="10"/>
    <x v="10"/>
    <s v="Bayern"/>
    <x v="0"/>
    <d v="2015-06-26T00:00:00"/>
    <m/>
    <m/>
    <m/>
    <n v="10"/>
    <m/>
    <s v="nein"/>
    <s v="Regelbar nach § 9 Abs. 2"/>
    <s v="NS"/>
    <s v="DE000479914840000000104005121XXXX"/>
    <n v="4335"/>
    <n v="537.54"/>
    <n v="-16.46"/>
  </r>
  <r>
    <s v="TenneT"/>
    <s v="E2191501SOXX000000010377330100000"/>
    <s v="Kirchstr. 13"/>
    <x v="229"/>
    <x v="223"/>
    <x v="10"/>
    <x v="10"/>
    <s v="Bayern"/>
    <x v="0"/>
    <d v="2013-06-25T00:00:00"/>
    <m/>
    <m/>
    <m/>
    <n v="29.9"/>
    <m/>
    <s v="ja"/>
    <s v="Regelbar nach § 9 Abs. 2"/>
    <s v="NS"/>
    <s v="DE000479914840000000103773301XXXX"/>
    <n v="3451"/>
    <n v="511.58"/>
    <n v="-13.1"/>
  </r>
  <r>
    <s v="TenneT"/>
    <s v="E2191501SOXX000000010358994100000"/>
    <s v="Kirchstr. 19"/>
    <x v="229"/>
    <x v="223"/>
    <x v="10"/>
    <x v="10"/>
    <s v="Bayern"/>
    <x v="0"/>
    <d v="2012-06-19T00:00:00"/>
    <m/>
    <m/>
    <m/>
    <n v="12.48"/>
    <m/>
    <s v="nein"/>
    <s v="Regelbar nach § 9 Abs. 2"/>
    <s v="NS"/>
    <s v="DE000479914840000000103589941XXXX"/>
    <n v="4434"/>
    <n v="1958.1399999999999"/>
    <n v="-16.84"/>
  </r>
  <r>
    <s v="TenneT"/>
    <s v="E2191501SOXX000000010340504100000"/>
    <s v="Kirchstr. 5"/>
    <x v="229"/>
    <x v="223"/>
    <x v="10"/>
    <x v="10"/>
    <s v="Bayern"/>
    <x v="0"/>
    <d v="2011-06-06T00:00:00"/>
    <m/>
    <m/>
    <m/>
    <n v="5.32"/>
    <m/>
    <s v="nein"/>
    <s v="Nicht regelbar"/>
    <s v="NS"/>
    <s v="DE000479914840000000103405041XXXX"/>
    <n v="3864"/>
    <n v="1274.5299999999997"/>
    <n v="-14.67"/>
  </r>
  <r>
    <s v="TenneT"/>
    <s v="E2191501SOXX000000010384625100000"/>
    <s v="Krottstr. 2"/>
    <x v="229"/>
    <x v="223"/>
    <x v="10"/>
    <x v="10"/>
    <s v="Bayern"/>
    <x v="0"/>
    <d v="2014-02-28T00:00:00"/>
    <m/>
    <m/>
    <m/>
    <n v="4.95"/>
    <m/>
    <s v="nein"/>
    <s v="Regelbar nach § 9 Abs. 2"/>
    <s v="NS"/>
    <s v="DE000479914840000000103846251XXXX"/>
    <n v="3372"/>
    <n v="456.91"/>
    <n v="-12.8"/>
  </r>
  <r>
    <s v="TenneT"/>
    <s v="E2191501SOXX000000010040408100000"/>
    <s v="Lindenstr. 6"/>
    <x v="229"/>
    <x v="223"/>
    <x v="10"/>
    <x v="10"/>
    <s v="Bayern"/>
    <x v="0"/>
    <d v="2006-05-12T00:00:00"/>
    <m/>
    <m/>
    <m/>
    <n v="8.7100000000000009"/>
    <m/>
    <s v="nein"/>
    <s v="Nicht regelbar"/>
    <s v="NS"/>
    <s v="DE000479914840000000100404081XXXX"/>
    <n v="8156"/>
    <n v="4224.8100000000004"/>
    <n v="-30.97"/>
  </r>
  <r>
    <s v="TenneT"/>
    <s v="E2191501SOXX000000010354362100000"/>
    <s v="Mühlstr. 1"/>
    <x v="229"/>
    <x v="223"/>
    <x v="10"/>
    <x v="10"/>
    <s v="Bayern"/>
    <x v="0"/>
    <d v="2012-03-29T00:00:00"/>
    <m/>
    <m/>
    <m/>
    <n v="15.6"/>
    <m/>
    <s v="nein"/>
    <s v="Regelbar nach § 9 Abs. 2"/>
    <s v="NS"/>
    <s v="DE000479914840000000103543621XXXX"/>
    <n v="16131"/>
    <n v="3940.8"/>
    <n v="-61.25"/>
  </r>
  <r>
    <s v="TenneT"/>
    <s v="E2191501SOXX000000010238028100000"/>
    <s v="Mühlstr. 12"/>
    <x v="229"/>
    <x v="223"/>
    <x v="10"/>
    <x v="10"/>
    <s v="Bayern"/>
    <x v="0"/>
    <d v="2009-11-11T00:00:00"/>
    <m/>
    <m/>
    <m/>
    <n v="49.98"/>
    <m/>
    <s v="nein"/>
    <s v="Regelbar nach § 9 Abs. 2"/>
    <s v="NS"/>
    <s v="DE000479914840000000102380281XXXX"/>
    <n v="49328"/>
    <n v="20801.87"/>
    <n v="-187.3"/>
  </r>
  <r>
    <s v="TenneT"/>
    <s v="E2191501SOXX000000010344739100000"/>
    <s v="Mühlstr. 5"/>
    <x v="229"/>
    <x v="223"/>
    <x v="10"/>
    <x v="10"/>
    <s v="Bayern"/>
    <x v="0"/>
    <d v="2011-08-31T00:00:00"/>
    <m/>
    <m/>
    <m/>
    <n v="1.56"/>
    <m/>
    <s v="nein"/>
    <s v="Nicht regelbar"/>
    <s v="NS"/>
    <s v="DE000479914840000000103447391XXXX"/>
    <n v="1005"/>
    <n v="317.76"/>
    <n v="-3.82"/>
  </r>
  <r>
    <s v="TenneT"/>
    <s v="E2191501SOXX000000010344739100010"/>
    <s v="Mühlstr. 5"/>
    <x v="229"/>
    <x v="223"/>
    <x v="10"/>
    <x v="10"/>
    <s v="Bayern"/>
    <x v="0"/>
    <d v="2011-08-31T00:00:00"/>
    <m/>
    <m/>
    <m/>
    <n v="4.68"/>
    <m/>
    <s v="nein"/>
    <s v="Nicht regelbar"/>
    <s v="NS"/>
    <s v="DE000479914840000000103447391XXX1"/>
    <n v="3015"/>
    <n v="953.16000000000008"/>
    <n v="-11.45"/>
  </r>
  <r>
    <s v="TenneT"/>
    <s v="E2191501SOXX000000010342513100000"/>
    <s v="Rüderner Str. 8"/>
    <x v="229"/>
    <x v="223"/>
    <x v="10"/>
    <x v="10"/>
    <s v="Bayern"/>
    <x v="0"/>
    <d v="2011-07-07T00:00:00"/>
    <m/>
    <m/>
    <m/>
    <n v="17.100000000000001"/>
    <m/>
    <s v="nein"/>
    <s v="Nicht regelbar"/>
    <s v="NS"/>
    <s v="DE000479914840000000103425131XXXX"/>
    <n v="11341"/>
    <n v="4166.45"/>
    <n v="-43.06"/>
  </r>
  <r>
    <s v="TenneT"/>
    <s v="E2191501SOXX000000010383067100000"/>
    <s v="Schillerstr. 1"/>
    <x v="229"/>
    <x v="223"/>
    <x v="10"/>
    <x v="10"/>
    <s v="Bayern"/>
    <x v="0"/>
    <d v="2013-10-29T00:00:00"/>
    <m/>
    <m/>
    <m/>
    <n v="68.11"/>
    <m/>
    <s v="nein"/>
    <s v="Regelbar nach § 9 Abs. 2"/>
    <s v="NS"/>
    <s v="DE000479914840000000103830671XXXX"/>
    <n v="40379"/>
    <n v="5267.27"/>
    <n v="-153.32"/>
  </r>
  <r>
    <s v="TenneT"/>
    <s v="E2191501SOXX000000010242350100000"/>
    <s v="Schlesierstr. 10"/>
    <x v="229"/>
    <x v="223"/>
    <x v="10"/>
    <x v="10"/>
    <s v="Bayern"/>
    <x v="0"/>
    <d v="2010-03-02T00:00:00"/>
    <m/>
    <m/>
    <m/>
    <n v="7.56"/>
    <m/>
    <s v="nein"/>
    <s v="Nicht regelbar"/>
    <s v="NS"/>
    <s v="DE000479914840000000102423501XXXX"/>
    <n v="7122"/>
    <n v="2787.55"/>
    <n v="-27.04"/>
  </r>
  <r>
    <s v="TenneT"/>
    <s v="E2191501SOXX000000010353520100000"/>
    <s v="Schlesierstr. 14"/>
    <x v="229"/>
    <x v="223"/>
    <x v="10"/>
    <x v="10"/>
    <s v="Bayern"/>
    <x v="0"/>
    <d v="2012-01-26T00:00:00"/>
    <m/>
    <m/>
    <m/>
    <n v="11.25"/>
    <m/>
    <s v="nein"/>
    <s v="Regelbar nach § 9 Abs. 2"/>
    <s v="NS"/>
    <s v="DE000479914840000000103535201XXXX"/>
    <n v="6889"/>
    <n v="1995.6299999999999"/>
    <n v="-26.16"/>
  </r>
  <r>
    <s v="TenneT"/>
    <s v="E2191501SOXX000000010345588100000"/>
    <s v="Schlesierstr. 26"/>
    <x v="229"/>
    <x v="223"/>
    <x v="10"/>
    <x v="10"/>
    <s v="Bayern"/>
    <x v="0"/>
    <d v="2011-09-16T00:00:00"/>
    <m/>
    <m/>
    <m/>
    <n v="12.24"/>
    <m/>
    <s v="nein"/>
    <s v="Nicht regelbar"/>
    <s v="NS"/>
    <s v="DE000479914840000000103455881XXXX"/>
    <n v="9370"/>
    <n v="2855.35"/>
    <n v="-35.58"/>
  </r>
  <r>
    <s v="TenneT"/>
    <s v="E2191501SOXX000000010357648100000"/>
    <s v="Schlesierstr. 30"/>
    <x v="229"/>
    <x v="223"/>
    <x v="10"/>
    <x v="10"/>
    <s v="Bayern"/>
    <x v="0"/>
    <d v="2012-05-22T00:00:00"/>
    <m/>
    <m/>
    <m/>
    <n v="12.455"/>
    <m/>
    <s v="nein"/>
    <s v="Regelbar nach § 9 Abs. 2"/>
    <s v="NS"/>
    <s v="DE000479914840000000103576481XXXX"/>
    <n v="9995"/>
    <n v="2611.5600000000004"/>
    <n v="-37.950000000000003"/>
  </r>
  <r>
    <s v="TenneT"/>
    <s v="E2191501SOXX000000010352135100000"/>
    <s v="Schlesierstr. 36"/>
    <x v="229"/>
    <x v="223"/>
    <x v="10"/>
    <x v="10"/>
    <s v="Bayern"/>
    <x v="0"/>
    <d v="2011-12-19T00:00:00"/>
    <m/>
    <m/>
    <m/>
    <n v="9.4"/>
    <m/>
    <s v="nein"/>
    <s v="Nicht regelbar"/>
    <s v="NS"/>
    <s v="DE000479914840000000103521351XXXX"/>
    <n v="6689"/>
    <n v="2084.9499999999998"/>
    <n v="-25.4"/>
  </r>
  <r>
    <s v="TenneT"/>
    <s v="E2191501SOXX000000010342381100000"/>
    <s v="Schlesierstr. 42"/>
    <x v="229"/>
    <x v="223"/>
    <x v="10"/>
    <x v="10"/>
    <s v="Bayern"/>
    <x v="0"/>
    <d v="2011-07-11T00:00:00"/>
    <m/>
    <m/>
    <m/>
    <n v="9.68"/>
    <m/>
    <s v="nein"/>
    <s v="Nicht regelbar"/>
    <s v="NS"/>
    <s v="DE000479914840000000103423811XXXX"/>
    <n v="6817"/>
    <n v="2107.29"/>
    <n v="-25.88"/>
  </r>
  <r>
    <s v="TenneT"/>
    <s v="E2191501SOXX000000010238654100000"/>
    <s v="Schlesierstr. 8"/>
    <x v="229"/>
    <x v="223"/>
    <x v="10"/>
    <x v="10"/>
    <s v="Bayern"/>
    <x v="0"/>
    <d v="2009-11-16T00:00:00"/>
    <m/>
    <m/>
    <m/>
    <n v="5.95"/>
    <m/>
    <s v="nein"/>
    <s v="Nicht regelbar"/>
    <s v="NS"/>
    <s v="DE000479914840000000102386541XXXX"/>
    <n v="5506"/>
    <n v="2368.13"/>
    <n v="-20.91"/>
  </r>
  <r>
    <s v="TenneT"/>
    <s v="E2191501SOXX000000010195747100000"/>
    <s v="Schloßstr. 8901  "/>
    <x v="229"/>
    <x v="223"/>
    <x v="10"/>
    <x v="10"/>
    <s v="Bayern"/>
    <x v="0"/>
    <d v="2006-07-07T00:00:00"/>
    <m/>
    <m/>
    <m/>
    <n v="18.899999999999999"/>
    <m/>
    <s v="nein"/>
    <s v="Nicht regelbar"/>
    <s v="NS"/>
    <s v="DE000479914840000000101957471XXXX"/>
    <n v="17855"/>
    <n v="9248.89"/>
    <n v="-67.8"/>
  </r>
  <r>
    <s v="TenneT"/>
    <s v="E2191501SOXX000000010378276100000"/>
    <s v="Schloßstr. 9"/>
    <x v="229"/>
    <x v="223"/>
    <x v="10"/>
    <x v="10"/>
    <s v="Bayern"/>
    <x v="0"/>
    <d v="2013-09-26T00:00:00"/>
    <m/>
    <m/>
    <m/>
    <n v="6"/>
    <m/>
    <s v="nein"/>
    <s v="Regelbar nach § 9 Abs. 2"/>
    <s v="NS"/>
    <s v="DE000479914840000000103782761XXXX"/>
    <n v="2948"/>
    <n v="428.64"/>
    <n v="-11.19"/>
  </r>
  <r>
    <s v="TenneT"/>
    <s v="E2191501SOXX000000010236973100000"/>
    <s v="Staedtlerstr. 8900"/>
    <x v="229"/>
    <x v="223"/>
    <x v="10"/>
    <x v="10"/>
    <s v="Bayern"/>
    <x v="0"/>
    <d v="2009-10-26T00:00:00"/>
    <m/>
    <m/>
    <m/>
    <n v="60.48"/>
    <m/>
    <s v="nein"/>
    <s v="Regelbar nach § 9 Abs. 2"/>
    <s v="NS"/>
    <s v="DE000479914840000000102369731XXXX"/>
    <n v="16950"/>
    <n v="7110.81"/>
    <n v="-64.36"/>
  </r>
  <r>
    <s v="TenneT"/>
    <s v="E2191501SOXX000000010351609100000"/>
    <s v="Staedtlerstr. 9"/>
    <x v="229"/>
    <x v="223"/>
    <x v="10"/>
    <x v="10"/>
    <s v="Bayern"/>
    <x v="0"/>
    <d v="2011-11-24T00:00:00"/>
    <m/>
    <m/>
    <m/>
    <n v="30.36"/>
    <m/>
    <s v="nein"/>
    <s v="Regelbar nach § 9 Abs. 2"/>
    <s v="NS"/>
    <s v="DE000479914840000000103516091XXXX"/>
    <n v="29582"/>
    <n v="8496.92"/>
    <n v="-112.32"/>
  </r>
  <r>
    <s v="TenneT"/>
    <s v="E2191501SOXX000000010237645100000"/>
    <s v="Sudetenstr. 3"/>
    <x v="229"/>
    <x v="223"/>
    <x v="10"/>
    <x v="10"/>
    <s v="Bayern"/>
    <x v="0"/>
    <d v="2009-10-22T00:00:00"/>
    <m/>
    <m/>
    <m/>
    <n v="10.8"/>
    <m/>
    <s v="nein"/>
    <s v="Nicht regelbar"/>
    <s v="NS"/>
    <s v="DE000479914840000000102376451XXXX"/>
    <n v="10073"/>
    <n v="4332.3999999999996"/>
    <n v="-38.25"/>
  </r>
  <r>
    <s v="TenneT"/>
    <s v="E2191501SOXX000000010247602100000"/>
    <s v="Sudetenstr. 4"/>
    <x v="229"/>
    <x v="223"/>
    <x v="10"/>
    <x v="10"/>
    <s v="Bayern"/>
    <x v="0"/>
    <d v="2010-06-17T00:00:00"/>
    <m/>
    <m/>
    <m/>
    <n v="5.18"/>
    <m/>
    <s v="nein"/>
    <s v="Nicht regelbar"/>
    <s v="NS"/>
    <s v="DE000479914840000000102476021XXXX"/>
    <n v="4686"/>
    <n v="1834.1"/>
    <n v="-17.79"/>
  </r>
  <r>
    <s v="TenneT"/>
    <s v="E2191501SOXX000000010227123100000"/>
    <s v="Waldstr. 6"/>
    <x v="229"/>
    <x v="223"/>
    <x v="10"/>
    <x v="10"/>
    <s v="Bayern"/>
    <x v="0"/>
    <d v="2008-11-24T00:00:00"/>
    <m/>
    <m/>
    <m/>
    <n v="12.38"/>
    <m/>
    <s v="nein"/>
    <s v="Nicht regelbar"/>
    <s v="NS"/>
    <s v="DE000479914840000000102271231XXXX"/>
    <n v="12089"/>
    <n v="5651.61"/>
    <n v="-45.9"/>
  </r>
  <r>
    <s v="TenneT"/>
    <s v="E2191501SOXX000000010368493100000"/>
    <s v="Weiherstr. 14"/>
    <x v="229"/>
    <x v="223"/>
    <x v="10"/>
    <x v="10"/>
    <s v="Bayern"/>
    <x v="0"/>
    <d v="2012-10-02T00:00:00"/>
    <m/>
    <m/>
    <m/>
    <n v="16.920000000000002"/>
    <m/>
    <s v="nein"/>
    <s v="Regelbar nach § 9 Abs. 2"/>
    <s v="NS"/>
    <s v="DE000479914840000000103684931XXXX"/>
    <n v="13550"/>
    <n v="2435.69"/>
    <n v="-51.45"/>
  </r>
  <r>
    <s v="TenneT"/>
    <s v="E2191501SOXX000000010365192100000"/>
    <s v="Weiherstr. 27"/>
    <x v="229"/>
    <x v="223"/>
    <x v="10"/>
    <x v="10"/>
    <s v="Bayern"/>
    <x v="0"/>
    <d v="2012-08-28T00:00:00"/>
    <m/>
    <m/>
    <m/>
    <n v="6.24"/>
    <m/>
    <s v="nein"/>
    <s v="Regelbar nach § 9 Abs. 2"/>
    <s v="NS"/>
    <s v="DE000479914840000000103651921XXXX"/>
    <n v="3730"/>
    <n v="698.63"/>
    <n v="-14.16"/>
  </r>
  <r>
    <s v="TenneT"/>
    <s v="E21875011000000000000368272800000"/>
    <s v="Breitenbrunn 55"/>
    <x v="230"/>
    <x v="224"/>
    <x v="1203"/>
    <x v="18"/>
    <s v="Bayern"/>
    <x v="0"/>
    <d v="2007-07-12T00:00:00"/>
    <m/>
    <m/>
    <m/>
    <n v="6.12"/>
    <m/>
    <s v="nein"/>
    <s v="Nicht regelbar"/>
    <s v="NS"/>
    <s v="DE0010689223710000000000003682728"/>
    <n v="5809"/>
    <n v="2858.61"/>
    <n v="-22.06"/>
  </r>
  <r>
    <s v="TenneT"/>
    <s v="E21875011000000000000369419600000"/>
    <s v="Erlheim 2"/>
    <x v="230"/>
    <x v="224"/>
    <x v="1504"/>
    <x v="18"/>
    <s v="Bayern"/>
    <x v="0"/>
    <d v="2007-09-25T00:00:00"/>
    <m/>
    <m/>
    <m/>
    <n v="17.100000000000001"/>
    <m/>
    <s v="nein"/>
    <s v="Nicht regelbar"/>
    <s v="NS"/>
    <s v="DE0010689223710000000000003694196"/>
    <n v="15334"/>
    <n v="7545.85"/>
    <n v="-58.22"/>
  </r>
  <r>
    <s v="TenneT"/>
    <s v="E21041011000000000000385102100000"/>
    <s v="Erlheim 5"/>
    <x v="230"/>
    <x v="224"/>
    <x v="1504"/>
    <x v="18"/>
    <s v="Bayern"/>
    <x v="0"/>
    <d v="2010-03-17T00:00:00"/>
    <m/>
    <m/>
    <m/>
    <n v="22.4"/>
    <m/>
    <s v="nein"/>
    <s v="Nicht regelbar"/>
    <s v="NS"/>
    <s v="DE0010689223710000000000003851021"/>
    <n v="14888"/>
    <n v="5827.16"/>
    <n v="-56.53"/>
  </r>
  <r>
    <s v="TenneT"/>
    <s v="E2104101S000000000000032073700001"/>
    <s v="Erlheim 5"/>
    <x v="230"/>
    <x v="224"/>
    <x v="1504"/>
    <x v="18"/>
    <s v="Bayern"/>
    <x v="0"/>
    <d v="2012-03-29T00:00:00"/>
    <m/>
    <m/>
    <m/>
    <n v="30.001000000000001"/>
    <m/>
    <s v="nein"/>
    <s v="Regelbar nach § 9 Abs. 2"/>
    <s v="NS"/>
    <s v="DE00106892237S0000000000000320737"/>
    <n v="18956"/>
    <n v="5154.3499999999995"/>
    <n v="-71.98"/>
  </r>
  <r>
    <s v="TenneT"/>
    <s v="E2104101S160000000000041492700001"/>
    <s v="Etzmannshof 1"/>
    <x v="230"/>
    <x v="224"/>
    <x v="1505"/>
    <x v="18"/>
    <s v="Bayern"/>
    <x v="0"/>
    <d v="2012-11-23T00:00:00"/>
    <m/>
    <m/>
    <m/>
    <n v="9.18"/>
    <m/>
    <s v="nein"/>
    <s v="Regelbar nach § 9 Abs. 2"/>
    <s v="NS"/>
    <s v="DE00106892237S1600000000000414927"/>
    <n v="6507"/>
    <n v="1164.75"/>
    <n v="-24.71"/>
  </r>
  <r>
    <s v="TenneT"/>
    <s v="E21875011000000000000375515600000"/>
    <s v="Forsthof 2"/>
    <x v="230"/>
    <x v="224"/>
    <x v="1506"/>
    <x v="18"/>
    <s v="Bayern"/>
    <x v="0"/>
    <d v="2008-10-07T00:00:00"/>
    <m/>
    <m/>
    <m/>
    <n v="10.68"/>
    <m/>
    <s v="nein"/>
    <s v="Nicht regelbar"/>
    <s v="NS"/>
    <s v="DE0010689223710000000000003755156"/>
    <n v="10440"/>
    <n v="4880.7"/>
    <n v="-39.64"/>
  </r>
  <r>
    <s v="TenneT"/>
    <s v="E21875011000000000000376350800000"/>
    <s v="Forsthof 2"/>
    <x v="230"/>
    <x v="224"/>
    <x v="1506"/>
    <x v="18"/>
    <s v="Bayern"/>
    <x v="0"/>
    <d v="2008-12-29T00:00:00"/>
    <m/>
    <m/>
    <m/>
    <n v="12.08"/>
    <m/>
    <s v="nein"/>
    <s v="Nicht regelbar"/>
    <s v="NS"/>
    <s v="DE0010689223710000000000003763508"/>
    <n v="11504"/>
    <n v="5378.12"/>
    <n v="-43.68"/>
  </r>
  <r>
    <s v="TenneT"/>
    <s v="E21041011000000000000397975600000"/>
    <s v="Forsthof 24"/>
    <x v="230"/>
    <x v="224"/>
    <x v="1506"/>
    <x v="18"/>
    <s v="Bayern"/>
    <x v="0"/>
    <d v="2011-08-01T00:00:00"/>
    <m/>
    <m/>
    <m/>
    <n v="5.64"/>
    <m/>
    <s v="nein"/>
    <s v="Nicht regelbar"/>
    <s v="NS"/>
    <s v="DE0010689223710000000000003979756"/>
    <n v="4210"/>
    <n v="1319.5800000000002"/>
    <n v="-15.99"/>
  </r>
  <r>
    <s v="TenneT"/>
    <s v="E21041011000000000000380031100000"/>
    <s v="Forsthof 26"/>
    <x v="230"/>
    <x v="224"/>
    <x v="1506"/>
    <x v="18"/>
    <s v="Bayern"/>
    <x v="0"/>
    <d v="2009-09-07T00:00:00"/>
    <m/>
    <m/>
    <m/>
    <n v="11.13"/>
    <m/>
    <s v="nein"/>
    <s v="Nicht regelbar"/>
    <s v="NS"/>
    <s v="DE0010689223710000000000003800311"/>
    <n v="11386"/>
    <n v="4897.12"/>
    <n v="-43.23"/>
  </r>
  <r>
    <s v="TenneT"/>
    <s v="E21041011000000000000395534200000"/>
    <s v="Forsthof 3"/>
    <x v="230"/>
    <x v="224"/>
    <x v="1506"/>
    <x v="18"/>
    <s v="Bayern"/>
    <x v="0"/>
    <d v="2011-04-19T00:00:00"/>
    <m/>
    <m/>
    <m/>
    <n v="3.52"/>
    <m/>
    <s v="nein"/>
    <s v="Nicht regelbar"/>
    <s v="NS"/>
    <s v="DE0010689223710000000000003558671"/>
    <n v="3334"/>
    <n v="958.19"/>
    <n v="-12.66"/>
  </r>
  <r>
    <s v="TenneT"/>
    <s v="E2104101S000000000000026281100001"/>
    <s v="Forsthof 3"/>
    <x v="230"/>
    <x v="224"/>
    <x v="1506"/>
    <x v="18"/>
    <s v="Bayern"/>
    <x v="0"/>
    <d v="2012-03-05T00:00:00"/>
    <m/>
    <m/>
    <m/>
    <n v="7.99"/>
    <m/>
    <s v="nein"/>
    <s v="Regelbar nach § 9 Abs. 2"/>
    <s v="NS"/>
    <s v="DE00106892237S0000000000000262811"/>
    <n v="7796"/>
    <n v="1904.56"/>
    <n v="-29.6"/>
  </r>
  <r>
    <s v="TenneT"/>
    <s v="E21875011000000000000355867100000"/>
    <s v="Forsthof 3"/>
    <x v="230"/>
    <x v="224"/>
    <x v="1506"/>
    <x v="18"/>
    <s v="Bayern"/>
    <x v="0"/>
    <d v="2005-08-26T00:00:00"/>
    <m/>
    <m/>
    <m/>
    <n v="10.5"/>
    <m/>
    <s v="nein"/>
    <s v="Nicht regelbar"/>
    <s v="NS"/>
    <s v="DE0010689223710000000000003558671"/>
    <n v="9946"/>
    <n v="5423.55"/>
    <n v="-37.76"/>
  </r>
  <r>
    <s v="TenneT"/>
    <s v="E21875011000000000000354713500000"/>
    <s v="Forsthof 5"/>
    <x v="230"/>
    <x v="224"/>
    <x v="1506"/>
    <x v="18"/>
    <s v="Bayern"/>
    <x v="0"/>
    <d v="2005-07-04T00:00:00"/>
    <m/>
    <m/>
    <m/>
    <n v="10.8"/>
    <m/>
    <s v="nein"/>
    <s v="Nicht regelbar"/>
    <s v="NS"/>
    <s v="DE0010689223710000000000003547135"/>
    <n v="9673"/>
    <n v="5274.69"/>
    <n v="-36.729999999999997"/>
  </r>
  <r>
    <s v="TenneT"/>
    <s v="E2104101S160000000000039059200001"/>
    <s v="Fröschau 16"/>
    <x v="230"/>
    <x v="224"/>
    <x v="100"/>
    <x v="18"/>
    <s v="Bayern"/>
    <x v="0"/>
    <d v="2012-09-11T00:00:00"/>
    <m/>
    <m/>
    <m/>
    <n v="9.1199999999999992"/>
    <m/>
    <s v="nein"/>
    <s v="Regelbar nach § 9 Abs. 2"/>
    <s v="NS"/>
    <s v="DE00106892237S1600000000000390592"/>
    <n v="6478"/>
    <n v="1201.02"/>
    <n v="-24.6"/>
  </r>
  <r>
    <s v="TenneT"/>
    <s v="E21041011000000000000388352100000"/>
    <s v="Fröschau 41"/>
    <x v="230"/>
    <x v="224"/>
    <x v="100"/>
    <x v="18"/>
    <s v="Bayern"/>
    <x v="0"/>
    <d v="2010-05-21T00:00:00"/>
    <m/>
    <m/>
    <m/>
    <n v="9.1999999999999993"/>
    <m/>
    <s v="nein"/>
    <s v="Nicht regelbar"/>
    <s v="NS"/>
    <s v="DE0010689223710000000000003883521"/>
    <n v="8178"/>
    <n v="3416.41"/>
    <n v="-31.05"/>
  </r>
  <r>
    <s v="TenneT"/>
    <s v="E21875011000000000000352111000000"/>
    <s v="Gallmünz 10"/>
    <x v="230"/>
    <x v="224"/>
    <x v="1507"/>
    <x v="18"/>
    <s v="Bayern"/>
    <x v="0"/>
    <d v="2004-12-28T00:00:00"/>
    <m/>
    <m/>
    <m/>
    <n v="10.57"/>
    <m/>
    <s v="nein"/>
    <s v="Nicht regelbar"/>
    <s v="NS"/>
    <s v="DE0010689223710000000000003521110"/>
    <n v="6642"/>
    <n v="3812.51"/>
    <n v="-25.22"/>
  </r>
  <r>
    <s v="TenneT"/>
    <s v="E21875011000000000000351972200000"/>
    <s v="Gallmünz 11"/>
    <x v="230"/>
    <x v="224"/>
    <x v="1507"/>
    <x v="18"/>
    <s v="Bayern"/>
    <x v="0"/>
    <d v="2004-11-24T00:00:00"/>
    <m/>
    <m/>
    <m/>
    <n v="3"/>
    <m/>
    <s v="nein"/>
    <s v="Nicht regelbar"/>
    <s v="NS"/>
    <s v="DE0010689223710000000000003519722"/>
    <n v="2746"/>
    <n v="1576.2"/>
    <n v="-10.43"/>
  </r>
  <r>
    <s v="TenneT"/>
    <s v="E21875011000000000000367702900000"/>
    <s v="Gallmünz 13"/>
    <x v="230"/>
    <x v="224"/>
    <x v="1507"/>
    <x v="18"/>
    <s v="Bayern"/>
    <x v="0"/>
    <d v="2007-06-12T00:00:00"/>
    <m/>
    <m/>
    <m/>
    <n v="10.5"/>
    <m/>
    <s v="nein"/>
    <s v="Nicht regelbar"/>
    <s v="NS"/>
    <s v="DE0010689223710000000000003677029"/>
    <n v="8643"/>
    <n v="4253.22"/>
    <n v="-32.82"/>
  </r>
  <r>
    <s v="TenneT"/>
    <s v="E2104101S160000000000059581400001"/>
    <s v="Gallmünz 16"/>
    <x v="230"/>
    <x v="224"/>
    <x v="1507"/>
    <x v="18"/>
    <s v="Bayern"/>
    <x v="0"/>
    <d v="2014-04-16T00:00:00"/>
    <m/>
    <m/>
    <m/>
    <n v="8.75"/>
    <m/>
    <s v="nein"/>
    <s v="Regelbar nach § 9 Abs. 2"/>
    <s v="NS"/>
    <s v="DE00106892237S1600000000000595814"/>
    <n v="4485"/>
    <n v="595.61"/>
    <n v="-17.03"/>
  </r>
  <r>
    <s v="TenneT"/>
    <s v="E2104101S160000000000043544200001"/>
    <s v="Gallmünz 18"/>
    <x v="230"/>
    <x v="224"/>
    <x v="1507"/>
    <x v="18"/>
    <s v="Bayern"/>
    <x v="0"/>
    <d v="2012-12-21T00:00:00"/>
    <m/>
    <m/>
    <m/>
    <n v="9.75"/>
    <m/>
    <s v="nein"/>
    <s v="Regelbar nach § 9 Abs. 2"/>
    <s v="NS"/>
    <s v="DE00106892237S1600000000000435442"/>
    <n v="9587"/>
    <n v="1672.93"/>
    <n v="-36.4"/>
  </r>
  <r>
    <s v="TenneT"/>
    <s v="E21041011000000000000398594500000"/>
    <s v="Gallmünz 19"/>
    <x v="230"/>
    <x v="224"/>
    <x v="1507"/>
    <x v="18"/>
    <s v="Bayern"/>
    <x v="0"/>
    <d v="2011-08-31T00:00:00"/>
    <m/>
    <m/>
    <m/>
    <n v="7.58"/>
    <m/>
    <s v="nein"/>
    <s v="Nicht regelbar"/>
    <s v="NS"/>
    <s v="DE0010689223710000000000003985945"/>
    <n v="6831"/>
    <n v="2103.39"/>
    <n v="-25.94"/>
  </r>
  <r>
    <s v="TenneT"/>
    <s v="E21875011000000000000351971700000"/>
    <s v="Gallmünz 2"/>
    <x v="230"/>
    <x v="224"/>
    <x v="1507"/>
    <x v="18"/>
    <s v="Bayern"/>
    <x v="0"/>
    <d v="2004-10-25T00:00:00"/>
    <m/>
    <m/>
    <m/>
    <n v="10.5"/>
    <m/>
    <s v="nein"/>
    <s v="Nicht regelbar"/>
    <s v="NS"/>
    <s v="DE0010689223710000000000003519717"/>
    <n v="10305"/>
    <n v="5915.07"/>
    <n v="-39.130000000000003"/>
  </r>
  <r>
    <s v="TenneT"/>
    <s v="E21041011000000000000389523700000"/>
    <s v="Gallmünz 3"/>
    <x v="230"/>
    <x v="224"/>
    <x v="1507"/>
    <x v="18"/>
    <s v="Bayern"/>
    <x v="0"/>
    <d v="2010-06-28T00:00:00"/>
    <m/>
    <m/>
    <m/>
    <n v="24.15"/>
    <m/>
    <s v="nein"/>
    <s v="Nicht regelbar"/>
    <s v="NS"/>
    <s v="DE0010689223710000000000003895237"/>
    <n v="23401"/>
    <n v="9159.15"/>
    <n v="-88.85"/>
  </r>
  <r>
    <s v="TenneT"/>
    <s v="E21875011000000000000356208500000"/>
    <s v="Gallmünz 6"/>
    <x v="230"/>
    <x v="224"/>
    <x v="1507"/>
    <x v="18"/>
    <s v="Bayern"/>
    <x v="0"/>
    <d v="2005-10-10T00:00:00"/>
    <m/>
    <m/>
    <m/>
    <n v="6.36"/>
    <m/>
    <s v="nein"/>
    <s v="Nicht regelbar"/>
    <s v="NS"/>
    <s v="DE0010689223710000000000003562085"/>
    <n v="6334"/>
    <n v="3453.93"/>
    <n v="-24.05"/>
  </r>
  <r>
    <s v="TenneT"/>
    <s v="E2191501SOXX000000010395853100000"/>
    <s v="Gallmünz 6"/>
    <x v="230"/>
    <x v="224"/>
    <x v="1507"/>
    <x v="18"/>
    <s v="Bayern"/>
    <x v="0"/>
    <d v="2015-01-30T00:00:00"/>
    <m/>
    <m/>
    <m/>
    <n v="9.9450000000000003"/>
    <m/>
    <s v="nein"/>
    <s v="70%-Begrenzung"/>
    <s v="NS"/>
    <s v="DE000479922370000000103958531XXXX"/>
    <n v="6268"/>
    <n v="787.26"/>
    <n v="-23.8"/>
  </r>
  <r>
    <s v="TenneT"/>
    <s v="E2104101S000000000000032732400001"/>
    <s v="Hans-Göth-Str. 1"/>
    <x v="230"/>
    <x v="224"/>
    <x v="1507"/>
    <x v="18"/>
    <s v="Bayern"/>
    <x v="0"/>
    <d v="2012-03-30T00:00:00"/>
    <m/>
    <m/>
    <m/>
    <n v="29.58"/>
    <m/>
    <s v="nein"/>
    <s v="Regelbar nach § 9 Abs. 2"/>
    <s v="NS"/>
    <s v="DE00106892237S0000000000000327324"/>
    <n v="27448"/>
    <n v="6705.55"/>
    <n v="-104.22"/>
  </r>
  <r>
    <s v="TenneT"/>
    <s v="E21875011000000000000299315100000"/>
    <s v="Hans-Göth-Str. 10"/>
    <x v="230"/>
    <x v="224"/>
    <x v="1507"/>
    <x v="18"/>
    <s v="Bayern"/>
    <x v="0"/>
    <d v="2002-07-03T00:00:00"/>
    <m/>
    <m/>
    <m/>
    <n v="2.5"/>
    <m/>
    <s v="nein"/>
    <s v="Nicht regelbar"/>
    <s v="NS"/>
    <s v="DE0010689223710000000000002993151"/>
    <n v="1785"/>
    <n v="858.59"/>
    <n v="-6.78"/>
  </r>
  <r>
    <s v="TenneT"/>
    <s v="E21041011000000000000381033200000"/>
    <s v="Hans-Göth-Str. 12"/>
    <x v="230"/>
    <x v="224"/>
    <x v="1507"/>
    <x v="18"/>
    <s v="Bayern"/>
    <x v="0"/>
    <d v="2009-10-08T00:00:00"/>
    <m/>
    <m/>
    <m/>
    <n v="7.99"/>
    <m/>
    <s v="nein"/>
    <s v="Nicht regelbar"/>
    <s v="NS"/>
    <s v="DE0010689223710000000000003810332"/>
    <n v="8562"/>
    <n v="3682.52"/>
    <n v="-32.51"/>
  </r>
  <r>
    <s v="TenneT"/>
    <s v="E21041011000000000000382031200000"/>
    <s v="Hans-Göth-Str. 20"/>
    <x v="230"/>
    <x v="224"/>
    <x v="1507"/>
    <x v="18"/>
    <s v="Bayern"/>
    <x v="0"/>
    <d v="2009-11-17T00:00:00"/>
    <m/>
    <m/>
    <m/>
    <n v="4.2"/>
    <m/>
    <s v="nein"/>
    <s v="Nicht regelbar"/>
    <s v="NS"/>
    <s v="DE0010689223710000000000003820312"/>
    <n v="2166"/>
    <n v="1268.9800000000002"/>
    <n v="-8.2200000000000006"/>
  </r>
  <r>
    <s v="TenneT"/>
    <s v="E21875011000000000000376055300000"/>
    <s v="Hans-Göth-Str. 20"/>
    <x v="230"/>
    <x v="224"/>
    <x v="1507"/>
    <x v="18"/>
    <s v="Bayern"/>
    <x v="0"/>
    <d v="2008-12-04T00:00:00"/>
    <m/>
    <m/>
    <m/>
    <n v="5.28"/>
    <m/>
    <s v="nein"/>
    <s v="Nicht regelbar"/>
    <s v="NS"/>
    <s v="DE0010689223710000000000003760553"/>
    <n v="5502"/>
    <n v="2572.19"/>
    <n v="-20.89"/>
  </r>
  <r>
    <s v="TenneT"/>
    <s v="E21041011000000000000391291700000"/>
    <s v="Hans-Göth-Str. 28"/>
    <x v="230"/>
    <x v="224"/>
    <x v="1507"/>
    <x v="18"/>
    <s v="Bayern"/>
    <x v="0"/>
    <d v="2010-09-25T00:00:00"/>
    <m/>
    <m/>
    <m/>
    <n v="9.36"/>
    <m/>
    <s v="nein"/>
    <s v="Nicht regelbar"/>
    <s v="NS"/>
    <s v="DE0010689223710000000000003912917"/>
    <n v="8130"/>
    <n v="2768.27"/>
    <n v="-30.87"/>
  </r>
  <r>
    <s v="TenneT"/>
    <s v="E2191501SOXX000000010418206100000"/>
    <s v="Hans-Göth-Str. 34"/>
    <x v="230"/>
    <x v="224"/>
    <x v="1507"/>
    <x v="18"/>
    <s v="Bayern"/>
    <x v="0"/>
    <d v="2016-09-30T00:00:00"/>
    <m/>
    <m/>
    <m/>
    <n v="5.3"/>
    <m/>
    <s v="nein"/>
    <s v="Regelbar nach § 9 Abs. 2"/>
    <s v="NS"/>
    <s v="DE000479922370000000104182061XXXX"/>
    <n v="242"/>
    <n v="29.79"/>
    <n v="-0.92"/>
  </r>
  <r>
    <s v="TenneT"/>
    <s v="E21041011000000000000378847000000"/>
    <s v="Hans-Göth-Str. 6"/>
    <x v="230"/>
    <x v="224"/>
    <x v="1507"/>
    <x v="18"/>
    <s v="Bayern"/>
    <x v="0"/>
    <d v="2009-05-06T00:00:00"/>
    <m/>
    <m/>
    <m/>
    <n v="2.97"/>
    <m/>
    <s v="nein"/>
    <s v="Nicht regelbar"/>
    <s v="NS"/>
    <s v="DE0010689223710000000000003788470"/>
    <n v="2423"/>
    <n v="1230.7"/>
    <n v="-9.1999999999999993"/>
  </r>
  <r>
    <s v="TenneT"/>
    <s v="E21875011000000000000297948700000"/>
    <s v="Hans-Göth-Str. 6"/>
    <x v="230"/>
    <x v="224"/>
    <x v="1507"/>
    <x v="18"/>
    <s v="Bayern"/>
    <x v="0"/>
    <d v="2001-08-14T00:00:00"/>
    <m/>
    <m/>
    <m/>
    <n v="1.58"/>
    <m/>
    <s v="nein"/>
    <s v="Nicht regelbar"/>
    <s v="NS"/>
    <s v="DE0010689223710000000000002979487"/>
    <n v="1790"/>
    <n v="906.1"/>
    <n v="-6.8"/>
  </r>
  <r>
    <s v="TenneT"/>
    <s v="E21875011000000000000373986000000"/>
    <s v="Karl-Winkler-Str. 2"/>
    <x v="230"/>
    <x v="224"/>
    <x v="1507"/>
    <x v="18"/>
    <s v="Bayern"/>
    <x v="0"/>
    <d v="2008-08-14T00:00:00"/>
    <m/>
    <m/>
    <m/>
    <n v="9.8800000000000008"/>
    <m/>
    <s v="nein"/>
    <s v="Nicht regelbar"/>
    <s v="NS"/>
    <s v="DE0010689223710000000000003739860"/>
    <n v="8642"/>
    <n v="4040.14"/>
    <n v="-32.81"/>
  </r>
  <r>
    <s v="TenneT"/>
    <s v="E21041011000000000000388485900000"/>
    <s v="Karl-Winkler-Str. 5"/>
    <x v="230"/>
    <x v="224"/>
    <x v="1507"/>
    <x v="18"/>
    <s v="Bayern"/>
    <x v="0"/>
    <d v="2010-06-30T00:00:00"/>
    <m/>
    <m/>
    <m/>
    <n v="5.29"/>
    <m/>
    <s v="nein"/>
    <s v="Nicht regelbar"/>
    <s v="NS"/>
    <s v="DE0010689223710000000000003884859"/>
    <n v="4996"/>
    <n v="1955.43"/>
    <n v="-18.97"/>
  </r>
  <r>
    <s v="TenneT"/>
    <s v="E21041011000000000000395561500000"/>
    <s v="Karl-Winkler-Str. 8"/>
    <x v="230"/>
    <x v="224"/>
    <x v="1507"/>
    <x v="18"/>
    <s v="Bayern"/>
    <x v="0"/>
    <d v="2011-05-20T00:00:00"/>
    <m/>
    <m/>
    <m/>
    <n v="7.36"/>
    <m/>
    <s v="nein"/>
    <s v="Nicht regelbar"/>
    <s v="NS"/>
    <s v="DE0010689223710000000000003955615"/>
    <n v="3805"/>
    <n v="1478.1000000000001"/>
    <n v="-14.45"/>
  </r>
  <r>
    <s v="TenneT"/>
    <s v="E21875011000000000000358261300000"/>
    <s v="Thomas-Dehler-Str. 6"/>
    <x v="230"/>
    <x v="224"/>
    <x v="1507"/>
    <x v="18"/>
    <s v="Bayern"/>
    <x v="0"/>
    <d v="2005-12-29T00:00:00"/>
    <m/>
    <m/>
    <m/>
    <n v="8.0500000000000007"/>
    <m/>
    <s v="nein"/>
    <s v="Nicht regelbar"/>
    <s v="NS"/>
    <s v="DE0010689223710000000000003582613"/>
    <n v="7436"/>
    <n v="4054.85"/>
    <n v="-28.23"/>
  </r>
  <r>
    <s v="TenneT"/>
    <s v="E2104101S000000000000067781300001"/>
    <s v="Willy-Brandt-Str. 22"/>
    <x v="230"/>
    <x v="224"/>
    <x v="1507"/>
    <x v="18"/>
    <s v="Bayern"/>
    <x v="0"/>
    <d v="2014-11-25T00:00:00"/>
    <m/>
    <m/>
    <m/>
    <n v="5.4"/>
    <m/>
    <s v="nein"/>
    <s v="Regelbar nach § 9 Abs. 2"/>
    <s v="NS"/>
    <s v="DE00106892237S0000000000000677813"/>
    <n v="2499"/>
    <n v="315.37"/>
    <n v="-9.49"/>
  </r>
  <r>
    <s v="TenneT"/>
    <s v="E2104101S000000000000064846200001"/>
    <s v="Willy-Brandt-Str. 38"/>
    <x v="230"/>
    <x v="224"/>
    <x v="1507"/>
    <x v="18"/>
    <s v="Bayern"/>
    <x v="0"/>
    <d v="2014-09-04T00:00:00"/>
    <m/>
    <m/>
    <m/>
    <n v="6"/>
    <m/>
    <s v="nein"/>
    <s v="Regelbar nach § 9 Abs. 2"/>
    <s v="NS"/>
    <s v="DE00106892237S0000000000000648462"/>
    <n v="4259"/>
    <n v="540.47"/>
    <n v="-16.170000000000002"/>
  </r>
  <r>
    <s v="TenneT"/>
    <s v="E21041011S00000000000002245440001"/>
    <s v="Willy-Brandt-Str. 8"/>
    <x v="230"/>
    <x v="224"/>
    <x v="1507"/>
    <x v="18"/>
    <s v="Bayern"/>
    <x v="0"/>
    <d v="2011-12-30T00:00:00"/>
    <m/>
    <m/>
    <m/>
    <n v="9.1199999999999992"/>
    <m/>
    <s v="nein"/>
    <s v="Nicht regelbar"/>
    <s v="NS"/>
    <s v="DE00106892237S0000000000000224544"/>
    <n v="8747"/>
    <n v="2513.89"/>
    <n v="-33.21"/>
  </r>
  <r>
    <s v="TenneT"/>
    <s v="E21875011000000000000358382800000"/>
    <s v="Großalbershof 1"/>
    <x v="230"/>
    <x v="224"/>
    <x v="1508"/>
    <x v="18"/>
    <s v="Bayern"/>
    <x v="0"/>
    <d v="2005-12-14T00:00:00"/>
    <m/>
    <m/>
    <m/>
    <n v="5.92"/>
    <m/>
    <s v="nein"/>
    <s v="Nicht regelbar"/>
    <s v="NS"/>
    <s v="DE0010689223710000000000003583828"/>
    <n v="5819"/>
    <n v="3173.1"/>
    <n v="-22.09"/>
  </r>
  <r>
    <s v="TenneT"/>
    <s v="E21875011000000000000297836800000"/>
    <s v="Großalbershof 14"/>
    <x v="230"/>
    <x v="224"/>
    <x v="1508"/>
    <x v="18"/>
    <s v="Bayern"/>
    <x v="0"/>
    <d v="2001-12-18T00:00:00"/>
    <m/>
    <m/>
    <m/>
    <n v="2"/>
    <m/>
    <s v="nein"/>
    <s v="Nicht regelbar"/>
    <s v="NS"/>
    <s v="DE0010689223710000000000002978368"/>
    <n v="1831"/>
    <n v="926.85"/>
    <n v="-6.95"/>
  </r>
  <r>
    <s v="TenneT"/>
    <s v="E21041011000000000000394529600000"/>
    <s v="Großalbershof 15"/>
    <x v="230"/>
    <x v="224"/>
    <x v="1508"/>
    <x v="18"/>
    <s v="Bayern"/>
    <x v="0"/>
    <d v="2011-04-04T00:00:00"/>
    <m/>
    <m/>
    <m/>
    <n v="4.92"/>
    <m/>
    <s v="nein"/>
    <s v="Nicht regelbar"/>
    <s v="NS"/>
    <s v="DE0010689223710000000000003945296"/>
    <n v="3407"/>
    <n v="1056.9100000000001"/>
    <n v="-12.94"/>
  </r>
  <r>
    <s v="TenneT"/>
    <s v="E21041011000000000000394529600001"/>
    <s v="Großalbershof 15"/>
    <x v="230"/>
    <x v="224"/>
    <x v="1508"/>
    <x v="18"/>
    <s v="Bayern"/>
    <x v="0"/>
    <d v="2011-11-24T00:00:00"/>
    <m/>
    <m/>
    <m/>
    <n v="7.14"/>
    <m/>
    <s v="nein"/>
    <s v="Nicht regelbar"/>
    <s v="NS"/>
    <s v="DE0010689223710000000000003945296"/>
    <n v="4945"/>
    <n v="1533.9100000000003"/>
    <n v="-18.78"/>
  </r>
  <r>
    <s v="TenneT"/>
    <s v="E21875011000000000000295948200000"/>
    <s v="Großalbershof 26"/>
    <x v="230"/>
    <x v="224"/>
    <x v="1508"/>
    <x v="18"/>
    <s v="Bayern"/>
    <x v="0"/>
    <d v="2001-08-01T00:00:00"/>
    <m/>
    <m/>
    <m/>
    <n v="2"/>
    <m/>
    <s v="nein"/>
    <s v="Nicht regelbar"/>
    <s v="NS"/>
    <s v="DE0010689223710000000000002959482"/>
    <n v="1317"/>
    <n v="666.67"/>
    <n v="-5"/>
  </r>
  <r>
    <s v="TenneT"/>
    <s v="E2191501SOXX000000010400921100000"/>
    <s v="Großalbershof 26"/>
    <x v="230"/>
    <x v="224"/>
    <x v="1508"/>
    <x v="18"/>
    <s v="Bayern"/>
    <x v="0"/>
    <d v="2015-05-29T00:00:00"/>
    <m/>
    <m/>
    <m/>
    <n v="9.66"/>
    <m/>
    <s v="nein"/>
    <s v="70%-Begrenzung"/>
    <s v="NS"/>
    <s v="DE000479922370000000104009211XXXX"/>
    <n v="4372"/>
    <n v="543.44000000000005"/>
    <n v="-16.600000000000001"/>
  </r>
  <r>
    <s v="TenneT"/>
    <s v="E21875011000000000000375678800000"/>
    <s v="Großalbershof 46"/>
    <x v="230"/>
    <x v="224"/>
    <x v="1508"/>
    <x v="18"/>
    <s v="Bayern"/>
    <x v="0"/>
    <d v="2008-11-21T00:00:00"/>
    <m/>
    <m/>
    <m/>
    <n v="16.559999999999999"/>
    <m/>
    <s v="nein"/>
    <s v="Nicht regelbar"/>
    <s v="NS"/>
    <s v="DE0010689223710000000000003756788"/>
    <n v="16689"/>
    <n v="7802.11"/>
    <n v="-63.37"/>
  </r>
  <r>
    <s v="TenneT"/>
    <s v="E21041011000000000000382420000000"/>
    <s v="Großalbershof 51"/>
    <x v="230"/>
    <x v="224"/>
    <x v="1508"/>
    <x v="18"/>
    <s v="Bayern"/>
    <x v="0"/>
    <d v="2009-11-27T00:00:00"/>
    <m/>
    <m/>
    <m/>
    <n v="6.66"/>
    <m/>
    <s v="nein"/>
    <s v="Nicht regelbar"/>
    <s v="NS"/>
    <s v="DE0010689223710000000000003824200"/>
    <n v="6391"/>
    <n v="2748.77"/>
    <n v="-24.27"/>
  </r>
  <r>
    <s v="TenneT"/>
    <s v="E21875011000000000000297641500000"/>
    <s v="Großalbershof 51"/>
    <x v="230"/>
    <x v="224"/>
    <x v="1508"/>
    <x v="18"/>
    <s v="Bayern"/>
    <x v="0"/>
    <d v="2001-11-22T00:00:00"/>
    <m/>
    <m/>
    <m/>
    <n v="4"/>
    <m/>
    <s v="nein"/>
    <s v="Nicht regelbar"/>
    <s v="NS"/>
    <s v="DE0010689223710000000000002976415"/>
    <n v="3220"/>
    <n v="1629.96"/>
    <n v="-12.23"/>
  </r>
  <r>
    <s v="TenneT"/>
    <s v="E21875011000000000000358918600000"/>
    <s v="Großalbershof 52"/>
    <x v="230"/>
    <x v="224"/>
    <x v="1508"/>
    <x v="18"/>
    <s v="Bayern"/>
    <x v="0"/>
    <d v="2006-02-24T00:00:00"/>
    <m/>
    <m/>
    <m/>
    <n v="7.2"/>
    <m/>
    <s v="nein"/>
    <s v="Nicht regelbar"/>
    <s v="NS"/>
    <s v="DE0010689223710000000000003589186"/>
    <n v="7014"/>
    <n v="3633.25"/>
    <n v="-26.63"/>
  </r>
  <r>
    <s v="TenneT"/>
    <s v="E21875011000000000000358918600001"/>
    <s v="Großalbershof 52"/>
    <x v="230"/>
    <x v="224"/>
    <x v="1508"/>
    <x v="18"/>
    <s v="Bayern"/>
    <x v="0"/>
    <d v="2007-03-22T00:00:00"/>
    <m/>
    <m/>
    <m/>
    <n v="7.2"/>
    <m/>
    <s v="nein"/>
    <s v="Nicht regelbar"/>
    <s v="NS"/>
    <s v="DE0010689223710000000000003589186"/>
    <n v="7014"/>
    <n v="3451.59"/>
    <n v="-26.63"/>
  </r>
  <r>
    <s v="TenneT"/>
    <s v="E21875011000000000000369421800000"/>
    <s v="Großalbershof 57"/>
    <x v="230"/>
    <x v="224"/>
    <x v="1508"/>
    <x v="18"/>
    <s v="Bayern"/>
    <x v="0"/>
    <d v="2007-09-27T00:00:00"/>
    <m/>
    <m/>
    <m/>
    <n v="14.28"/>
    <m/>
    <s v="nein"/>
    <s v="Nicht regelbar"/>
    <s v="NS"/>
    <s v="DE0010689223710000000000003694218"/>
    <n v="12061"/>
    <n v="5935.22"/>
    <n v="-45.8"/>
  </r>
  <r>
    <s v="TenneT"/>
    <s v="E21875011000000000000297814100000"/>
    <s v="Großalbershof 63"/>
    <x v="230"/>
    <x v="224"/>
    <x v="1508"/>
    <x v="18"/>
    <s v="Bayern"/>
    <x v="0"/>
    <d v="2001-12-04T00:00:00"/>
    <m/>
    <m/>
    <m/>
    <n v="2"/>
    <m/>
    <s v="nein"/>
    <s v="Nicht regelbar"/>
    <s v="NS"/>
    <s v="DE0010689223710000000000002978141"/>
    <n v="1388"/>
    <n v="702.61"/>
    <n v="-5.27"/>
  </r>
  <r>
    <s v="TenneT"/>
    <s v="E21875011000000000000364244800000"/>
    <s v="Großalbershof 67"/>
    <x v="230"/>
    <x v="224"/>
    <x v="1508"/>
    <x v="18"/>
    <s v="Bayern"/>
    <x v="0"/>
    <d v="2006-12-19T00:00:00"/>
    <m/>
    <m/>
    <m/>
    <n v="7.8"/>
    <m/>
    <s v="nein"/>
    <s v="Nicht regelbar"/>
    <s v="NS"/>
    <s v="DE0010689223710000000000003642448"/>
    <n v="7220"/>
    <n v="3739.96"/>
    <n v="-27.41"/>
  </r>
  <r>
    <s v="TenneT"/>
    <s v="E21041011000000000000382415600000"/>
    <s v="Großalbershof 70"/>
    <x v="230"/>
    <x v="224"/>
    <x v="1508"/>
    <x v="18"/>
    <s v="Bayern"/>
    <x v="0"/>
    <d v="2009-11-27T00:00:00"/>
    <m/>
    <m/>
    <m/>
    <n v="21.7"/>
    <m/>
    <s v="nein"/>
    <s v="Nicht regelbar"/>
    <s v="NS"/>
    <s v="DE0010689223710000000000003824156"/>
    <n v="22800"/>
    <n v="9806.2800000000007"/>
    <n v="-86.57"/>
  </r>
  <r>
    <s v="TenneT"/>
    <s v="E2104101S160000000000036287200001"/>
    <s v="Großalbershof 71"/>
    <x v="230"/>
    <x v="224"/>
    <x v="1508"/>
    <x v="18"/>
    <s v="Bayern"/>
    <x v="0"/>
    <d v="2012-07-16T00:00:00"/>
    <m/>
    <m/>
    <m/>
    <n v="9.0299999999999994"/>
    <m/>
    <s v="nein"/>
    <s v="Regelbar nach § 9 Abs. 2"/>
    <s v="NS"/>
    <s v="DE00106892237S1600000000000362872"/>
    <n v="8565"/>
    <n v="1620.5"/>
    <n v="-32.520000000000003"/>
  </r>
  <r>
    <s v="TenneT"/>
    <s v="E21041011000000000000390012400000"/>
    <s v="Großenfalz 1"/>
    <x v="230"/>
    <x v="224"/>
    <x v="1509"/>
    <x v="18"/>
    <s v="Bayern"/>
    <x v="0"/>
    <d v="2010-06-30T00:00:00"/>
    <m/>
    <m/>
    <m/>
    <n v="8"/>
    <m/>
    <s v="nein"/>
    <s v="Nicht regelbar"/>
    <s v="NS"/>
    <s v="DE0010689223710000000000003582919"/>
    <n v="6938"/>
    <n v="2715.53"/>
    <n v="-26.34"/>
  </r>
  <r>
    <s v="TenneT"/>
    <s v="E21875011000000000000358291900000"/>
    <s v="Großenfalz 1"/>
    <x v="230"/>
    <x v="224"/>
    <x v="1509"/>
    <x v="18"/>
    <s v="Bayern"/>
    <x v="0"/>
    <d v="2005-12-15T00:00:00"/>
    <m/>
    <m/>
    <m/>
    <n v="22"/>
    <m/>
    <s v="nein"/>
    <s v="Nicht regelbar"/>
    <s v="NS"/>
    <s v="DE0010689223710000000000003582919"/>
    <n v="19078"/>
    <n v="10403.23"/>
    <n v="-72.44"/>
  </r>
  <r>
    <s v="TenneT"/>
    <s v="E21875011000000000000351625700000"/>
    <s v="Großenfalz 10"/>
    <x v="230"/>
    <x v="224"/>
    <x v="1509"/>
    <x v="18"/>
    <s v="Bayern"/>
    <x v="0"/>
    <d v="2004-10-21T00:00:00"/>
    <m/>
    <m/>
    <m/>
    <n v="16.87"/>
    <m/>
    <s v="nein"/>
    <s v="Nicht regelbar"/>
    <s v="NS"/>
    <s v="DE0010689223710000000000003516257"/>
    <n v="15598"/>
    <n v="8953.25"/>
    <n v="-59.23"/>
  </r>
  <r>
    <s v="TenneT"/>
    <s v="E21875011000000000000375568300000"/>
    <s v="Großenfalz 11"/>
    <x v="230"/>
    <x v="224"/>
    <x v="1509"/>
    <x v="18"/>
    <s v="Bayern"/>
    <x v="0"/>
    <d v="2008-11-17T00:00:00"/>
    <m/>
    <m/>
    <m/>
    <n v="25.2"/>
    <m/>
    <s v="nein"/>
    <s v="Nicht regelbar"/>
    <s v="NS"/>
    <s v="DE0010689223710000000000003755683"/>
    <n v="24705"/>
    <n v="11549.59"/>
    <n v="-93.8"/>
  </r>
  <r>
    <s v="TenneT"/>
    <s v="E21041011000000000000391422600000"/>
    <s v="Großenfalz 15"/>
    <x v="230"/>
    <x v="224"/>
    <x v="1509"/>
    <x v="18"/>
    <s v="Bayern"/>
    <x v="0"/>
    <d v="2010-09-29T00:00:00"/>
    <m/>
    <m/>
    <m/>
    <n v="42.77"/>
    <m/>
    <s v="nein"/>
    <s v="Regelbar nach § 9 Abs. 2"/>
    <s v="NS"/>
    <s v="DE0010689223710000000000003914226"/>
    <n v="39988"/>
    <n v="14085.460000000001"/>
    <n v="-151.83000000000001"/>
  </r>
  <r>
    <s v="TenneT"/>
    <s v="E21041011000000000000387507500000"/>
    <s v="Großenfalz 4"/>
    <x v="230"/>
    <x v="224"/>
    <x v="1509"/>
    <x v="18"/>
    <s v="Bayern"/>
    <x v="0"/>
    <d v="2010-05-19T00:00:00"/>
    <m/>
    <m/>
    <m/>
    <n v="8.19"/>
    <m/>
    <s v="nein"/>
    <s v="Nicht regelbar"/>
    <s v="NS"/>
    <s v="DE0010689223710000000000003875075"/>
    <n v="5588"/>
    <n v="2554.0299999999997"/>
    <n v="-21.22"/>
  </r>
  <r>
    <s v="TenneT"/>
    <s v="E21875011000000000000376174300000"/>
    <s v="Großenfalz 4"/>
    <x v="230"/>
    <x v="224"/>
    <x v="1509"/>
    <x v="18"/>
    <s v="Bayern"/>
    <x v="0"/>
    <d v="2008-12-03T00:00:00"/>
    <m/>
    <m/>
    <m/>
    <n v="22.68"/>
    <m/>
    <s v="nein"/>
    <s v="Nicht regelbar"/>
    <s v="NS"/>
    <s v="DE0010689223710000000000003761743"/>
    <n v="21043"/>
    <n v="9837.6"/>
    <n v="-79.900000000000006"/>
  </r>
  <r>
    <s v="TenneT"/>
    <s v="E21041011000000000000385371000000"/>
    <s v="Großenfalz 5"/>
    <x v="230"/>
    <x v="224"/>
    <x v="1509"/>
    <x v="18"/>
    <s v="Bayern"/>
    <x v="0"/>
    <d v="2010-04-26T00:00:00"/>
    <m/>
    <m/>
    <m/>
    <n v="8.4"/>
    <m/>
    <s v="nein"/>
    <s v="Nicht regelbar"/>
    <s v="NS"/>
    <s v="DE0010689223710000000000003853710"/>
    <n v="8970"/>
    <n v="3510.86"/>
    <n v="-34.06"/>
  </r>
  <r>
    <s v="TenneT"/>
    <s v="E21041011000000000000385719800000"/>
    <s v="Großenfalz 5"/>
    <x v="230"/>
    <x v="224"/>
    <x v="1509"/>
    <x v="18"/>
    <s v="Bayern"/>
    <x v="0"/>
    <d v="2010-04-26T00:00:00"/>
    <m/>
    <m/>
    <m/>
    <n v="11.2"/>
    <m/>
    <s v="nein"/>
    <s v="Nicht regelbar"/>
    <s v="NS"/>
    <s v="DE0010689223710000000000003857198"/>
    <n v="10078"/>
    <n v="4309.8300000000008"/>
    <n v="-38.270000000000003"/>
  </r>
  <r>
    <s v="TenneT"/>
    <s v="E21041011000000000000396760500000"/>
    <s v="Großenfalz 5"/>
    <x v="230"/>
    <x v="224"/>
    <x v="1509"/>
    <x v="18"/>
    <s v="Bayern"/>
    <x v="0"/>
    <d v="2011-05-31T00:00:00"/>
    <m/>
    <m/>
    <m/>
    <n v="4.7"/>
    <m/>
    <s v="nein"/>
    <s v="Nicht regelbar"/>
    <s v="NS"/>
    <s v="DE0010689223710000000000003857198"/>
    <n v="4229"/>
    <n v="1298.72"/>
    <n v="-16.059999999999999"/>
  </r>
  <r>
    <s v="TenneT"/>
    <s v="E21875011000000000000297641400000"/>
    <s v="Großenfalz 5"/>
    <x v="230"/>
    <x v="224"/>
    <x v="1509"/>
    <x v="18"/>
    <s v="Bayern"/>
    <x v="0"/>
    <d v="2001-11-22T00:00:00"/>
    <m/>
    <m/>
    <m/>
    <n v="5"/>
    <m/>
    <s v="nein"/>
    <s v="Nicht regelbar"/>
    <s v="NS"/>
    <s v="DE0010689223710000000000002976414"/>
    <n v="1553"/>
    <n v="786.13"/>
    <n v="-5.9"/>
  </r>
  <r>
    <s v="TenneT"/>
    <s v="E21875011000000000000374022300000"/>
    <s v="Grottenhof 2"/>
    <x v="230"/>
    <x v="224"/>
    <x v="1510"/>
    <x v="18"/>
    <s v="Bayern"/>
    <x v="0"/>
    <d v="2008-08-06T00:00:00"/>
    <m/>
    <m/>
    <m/>
    <n v="10.08"/>
    <m/>
    <s v="nein"/>
    <s v="Nicht regelbar"/>
    <s v="NS"/>
    <s v="DE0010689223710000000000003740223"/>
    <n v="8828"/>
    <n v="4127.09"/>
    <n v="-33.520000000000003"/>
  </r>
  <r>
    <s v="TenneT"/>
    <s v="E2104101S160000000000046582700001"/>
    <s v="Grund 1"/>
    <x v="230"/>
    <x v="224"/>
    <x v="1511"/>
    <x v="18"/>
    <s v="Bayern"/>
    <x v="0"/>
    <d v="2013-03-19T00:00:00"/>
    <m/>
    <m/>
    <m/>
    <n v="9.8699999999999992"/>
    <m/>
    <s v="nein"/>
    <s v="Regelbar nach § 9 Abs. 2"/>
    <s v="NS"/>
    <s v="DE00106892237S1600000000000465827"/>
    <n v="5299"/>
    <n v="862.68"/>
    <n v="-20.12"/>
  </r>
  <r>
    <s v="TenneT"/>
    <s v="E21875011000000000000215306500000"/>
    <s v="Grund 6"/>
    <x v="230"/>
    <x v="224"/>
    <x v="1511"/>
    <x v="18"/>
    <s v="Bayern"/>
    <x v="0"/>
    <d v="2001-08-29T00:00:00"/>
    <m/>
    <m/>
    <m/>
    <n v="5.08"/>
    <m/>
    <s v="nein"/>
    <s v="Nicht regelbar"/>
    <s v="NS"/>
    <s v="DE0010689223710000000000002153065"/>
    <n v="3692"/>
    <n v="1868.89"/>
    <n v="-14.02"/>
  </r>
  <r>
    <s v="TenneT"/>
    <s v="E21875011000000000000215306500001"/>
    <s v="Grund 6"/>
    <x v="230"/>
    <x v="224"/>
    <x v="1511"/>
    <x v="18"/>
    <s v="Bayern"/>
    <x v="0"/>
    <d v="2003-01-01T00:00:00"/>
    <m/>
    <m/>
    <m/>
    <n v="5.5"/>
    <m/>
    <s v="nein"/>
    <s v="Nicht regelbar"/>
    <s v="NS"/>
    <s v="DE0010689223710000000000002153065"/>
    <n v="3997"/>
    <n v="1826.63"/>
    <n v="-15.18"/>
  </r>
  <r>
    <s v="TenneT"/>
    <s v="E21875011000000000000215306500002"/>
    <s v="Grund 6"/>
    <x v="230"/>
    <x v="224"/>
    <x v="1511"/>
    <x v="18"/>
    <s v="Bayern"/>
    <x v="0"/>
    <d v="2006-01-01T00:00:00"/>
    <m/>
    <m/>
    <m/>
    <n v="21"/>
    <m/>
    <s v="nein"/>
    <s v="Nicht regelbar"/>
    <s v="NS"/>
    <s v="DE0010689223710000000000002153065"/>
    <n v="15260"/>
    <n v="7904.68"/>
    <n v="-57.94"/>
  </r>
  <r>
    <s v="TenneT"/>
    <s v="E21041011000000000000387387000000"/>
    <s v="Kleinfalz 1"/>
    <x v="230"/>
    <x v="224"/>
    <x v="1512"/>
    <x v="18"/>
    <s v="Bayern"/>
    <x v="0"/>
    <d v="2010-06-07T00:00:00"/>
    <m/>
    <m/>
    <m/>
    <n v="20.56"/>
    <m/>
    <s v="nein"/>
    <s v="Nicht regelbar"/>
    <s v="NS"/>
    <s v="DE0010689223710000000000003873870"/>
    <n v="19799"/>
    <n v="7749.33"/>
    <n v="-75.180000000000007"/>
  </r>
  <r>
    <s v="TenneT"/>
    <s v="E2104101S160000000000041493300001"/>
    <s v="Kleinfalz 1"/>
    <x v="230"/>
    <x v="224"/>
    <x v="1512"/>
    <x v="18"/>
    <s v="Bayern"/>
    <x v="0"/>
    <d v="2012-10-26T00:00:00"/>
    <m/>
    <m/>
    <m/>
    <n v="6.4480000000000004"/>
    <m/>
    <s v="nein"/>
    <s v="Regelbar nach § 9 Abs. 2"/>
    <s v="NS"/>
    <s v="DE00106892237S1600000000000414933"/>
    <n v="4454"/>
    <n v="817.75"/>
    <n v="-16.91"/>
  </r>
  <r>
    <s v="TenneT"/>
    <s v="E2104101S000000000000066826000001"/>
    <s v="Kleinfalz 12"/>
    <x v="230"/>
    <x v="224"/>
    <x v="1512"/>
    <x v="18"/>
    <s v="Bayern"/>
    <x v="0"/>
    <d v="2014-11-12T00:00:00"/>
    <m/>
    <m/>
    <m/>
    <n v="7.3949999999999996"/>
    <m/>
    <s v="nein"/>
    <s v="Regelbar nach § 9 Abs. 2"/>
    <s v="NS"/>
    <s v="DE00106892237S0000000000000668260"/>
    <n v="5692"/>
    <n v="718.33"/>
    <n v="-21.61"/>
  </r>
  <r>
    <s v="TenneT"/>
    <s v="E21041011000000000000388486000000"/>
    <s v="Kleinfalz 17"/>
    <x v="230"/>
    <x v="224"/>
    <x v="1512"/>
    <x v="18"/>
    <s v="Bayern"/>
    <x v="0"/>
    <d v="2010-06-28T00:00:00"/>
    <m/>
    <m/>
    <m/>
    <n v="6.21"/>
    <m/>
    <s v="nein"/>
    <s v="Nicht regelbar"/>
    <s v="NS"/>
    <s v="DE0010689223710000000000003884860"/>
    <n v="6034"/>
    <n v="2361.71"/>
    <n v="-22.91"/>
  </r>
  <r>
    <s v="TenneT"/>
    <s v="E2104101S160000000000057907500001"/>
    <s v="Kleinfalz 7"/>
    <x v="230"/>
    <x v="224"/>
    <x v="1512"/>
    <x v="18"/>
    <s v="Bayern"/>
    <x v="0"/>
    <d v="2014-03-31T00:00:00"/>
    <m/>
    <m/>
    <m/>
    <n v="16.64"/>
    <m/>
    <s v="nein"/>
    <s v="Regelbar nach § 9 Abs. 2"/>
    <s v="NS"/>
    <s v="DE00106892237S1600000000000579075"/>
    <n v="11818"/>
    <n v="1552.26"/>
    <n v="-44.87"/>
  </r>
  <r>
    <s v="TenneT"/>
    <s v="E21041011000000000000388797200000"/>
    <s v="Kropfersricht 1"/>
    <x v="230"/>
    <x v="224"/>
    <x v="1513"/>
    <x v="18"/>
    <s v="Bayern"/>
    <x v="0"/>
    <d v="2010-06-28T00:00:00"/>
    <m/>
    <m/>
    <m/>
    <n v="40.15"/>
    <m/>
    <s v="nein"/>
    <s v="Regelbar nach § 9 Abs. 2"/>
    <s v="NS"/>
    <s v="DE0010689223710000000000003887972"/>
    <n v="37866"/>
    <n v="14637.91"/>
    <n v="-143.78"/>
  </r>
  <r>
    <s v="TenneT"/>
    <s v="E21041011000000000000388797300000"/>
    <s v="Kropfersricht 1"/>
    <x v="230"/>
    <x v="224"/>
    <x v="1513"/>
    <x v="18"/>
    <s v="Bayern"/>
    <x v="0"/>
    <d v="2010-06-29T00:00:00"/>
    <m/>
    <m/>
    <m/>
    <n v="39.78"/>
    <m/>
    <s v="nein"/>
    <s v="Regelbar nach § 9 Abs. 2"/>
    <s v="NS"/>
    <s v="DE0010689223710000000000003887973"/>
    <n v="33727"/>
    <n v="13042.37"/>
    <n v="-128.06"/>
  </r>
  <r>
    <s v="TenneT"/>
    <s v="E2191501SOXX000000010397155100000"/>
    <s v="Kropfersricht 19"/>
    <x v="230"/>
    <x v="224"/>
    <x v="1513"/>
    <x v="18"/>
    <s v="Bayern"/>
    <x v="0"/>
    <d v="2015-03-06T00:00:00"/>
    <m/>
    <m/>
    <m/>
    <n v="6"/>
    <m/>
    <s v="nein"/>
    <s v="70%-Begrenzung"/>
    <s v="NS"/>
    <s v="DE000479922370000000103971551XXXX"/>
    <n v="2325"/>
    <n v="290.63"/>
    <n v="-8.83"/>
  </r>
  <r>
    <s v="TenneT"/>
    <s v="E21875011000000000000366537000000"/>
    <s v="Kropfersricht 25"/>
    <x v="230"/>
    <x v="224"/>
    <x v="1513"/>
    <x v="18"/>
    <s v="Bayern"/>
    <x v="0"/>
    <d v="2007-03-20T00:00:00"/>
    <m/>
    <m/>
    <m/>
    <n v="4.42"/>
    <m/>
    <s v="nein"/>
    <s v="Nicht regelbar"/>
    <s v="NS"/>
    <s v="DE0010689223710000000000003665370"/>
    <n v="4057"/>
    <n v="1996.45"/>
    <n v="-15.4"/>
  </r>
  <r>
    <s v="TenneT"/>
    <s v="E21875011000000000000357026600000"/>
    <s v="Kropfersricht 3"/>
    <x v="230"/>
    <x v="224"/>
    <x v="1513"/>
    <x v="18"/>
    <s v="Bayern"/>
    <x v="0"/>
    <d v="2005-11-03T00:00:00"/>
    <m/>
    <m/>
    <m/>
    <n v="11.76"/>
    <m/>
    <s v="nein"/>
    <s v="Nicht regelbar"/>
    <s v="NS"/>
    <s v="DE0010689223710000000000003570266"/>
    <n v="10556"/>
    <n v="5756.19"/>
    <n v="-40.08"/>
  </r>
  <r>
    <s v="TenneT"/>
    <s v="E21875011000000000000360141100000"/>
    <s v="Kropfersricht 36"/>
    <x v="230"/>
    <x v="224"/>
    <x v="1513"/>
    <x v="18"/>
    <s v="Bayern"/>
    <x v="0"/>
    <d v="2006-04-12T00:00:00"/>
    <m/>
    <m/>
    <m/>
    <n v="7.04"/>
    <m/>
    <s v="nein"/>
    <s v="Nicht regelbar"/>
    <s v="NS"/>
    <s v="DE0010689223710000000000003601411"/>
    <n v="6654"/>
    <n v="3446.77"/>
    <n v="-25.27"/>
  </r>
  <r>
    <s v="TenneT"/>
    <s v="E2104101S160000000000052517300001"/>
    <s v="Kropfersricht 40"/>
    <x v="230"/>
    <x v="224"/>
    <x v="1513"/>
    <x v="18"/>
    <s v="Bayern"/>
    <x v="0"/>
    <d v="2013-08-21T00:00:00"/>
    <m/>
    <m/>
    <m/>
    <n v="7.65"/>
    <m/>
    <s v="nein"/>
    <s v="Regelbar nach § 9 Abs. 2"/>
    <s v="NS"/>
    <s v="DE00106892237S1600000000000525173"/>
    <n v="5770"/>
    <n v="853.96"/>
    <n v="-21.91"/>
  </r>
  <r>
    <s v="TenneT"/>
    <s v="E2104101S160000000000019187000001"/>
    <s v="Kropfersricht 41"/>
    <x v="230"/>
    <x v="224"/>
    <x v="1513"/>
    <x v="18"/>
    <s v="Bayern"/>
    <x v="0"/>
    <d v="2011-11-29T00:00:00"/>
    <m/>
    <m/>
    <m/>
    <n v="10.4"/>
    <m/>
    <s v="nein"/>
    <s v="Nicht regelbar"/>
    <s v="NS"/>
    <s v="DE00106892237S1600000000000191870"/>
    <n v="7890"/>
    <n v="2523.3200000000002"/>
    <n v="-29.96"/>
  </r>
  <r>
    <s v="TenneT"/>
    <s v="E2104101S160000000000027524500001"/>
    <s v="Kropfersricht 42"/>
    <x v="230"/>
    <x v="224"/>
    <x v="1513"/>
    <x v="18"/>
    <s v="Bayern"/>
    <x v="0"/>
    <d v="2012-01-30T00:00:00"/>
    <m/>
    <m/>
    <m/>
    <n v="9.36"/>
    <m/>
    <s v="nein"/>
    <s v="Regelbar nach § 9 Abs. 2"/>
    <s v="NS"/>
    <s v="DE00106892237S1600000000000275245"/>
    <n v="6877"/>
    <n v="1762.73"/>
    <n v="-26.11"/>
  </r>
  <r>
    <s v="TenneT"/>
    <s v="E2104101S000000000000067678700001"/>
    <s v="Kropfersricht 6"/>
    <x v="230"/>
    <x v="224"/>
    <x v="1513"/>
    <x v="18"/>
    <s v="Bayern"/>
    <x v="0"/>
    <d v="2014-11-26T00:00:00"/>
    <m/>
    <m/>
    <m/>
    <n v="10"/>
    <m/>
    <s v="nein"/>
    <s v="Regelbar nach § 9 Abs. 2"/>
    <s v="NS"/>
    <s v="DE00106892237S0000000000000676787"/>
    <n v="4648"/>
    <n v="586.58000000000004"/>
    <n v="-17.649999999999999"/>
  </r>
  <r>
    <s v="TenneT"/>
    <s v="E21875011000000000000375446500000"/>
    <s v="Kummerthal 8"/>
    <x v="230"/>
    <x v="224"/>
    <x v="1514"/>
    <x v="18"/>
    <s v="Bayern"/>
    <x v="0"/>
    <d v="2008-10-02T00:00:00"/>
    <m/>
    <m/>
    <m/>
    <n v="24.55"/>
    <m/>
    <s v="nein"/>
    <s v="Nicht regelbar"/>
    <s v="NS"/>
    <s v="DE0010689223710000000000003754465"/>
    <n v="23113"/>
    <n v="10805.33"/>
    <n v="-87.76"/>
  </r>
  <r>
    <s v="TenneT"/>
    <s v="E21875011000000000000351268200000"/>
    <s v="Lindhof 2"/>
    <x v="230"/>
    <x v="224"/>
    <x v="1515"/>
    <x v="18"/>
    <s v="Bayern"/>
    <x v="0"/>
    <d v="2004-09-10T00:00:00"/>
    <m/>
    <m/>
    <m/>
    <n v="4.1100000000000003"/>
    <m/>
    <s v="nein"/>
    <s v="Nicht regelbar"/>
    <s v="NS"/>
    <s v="DE0010689223710000000000003512682"/>
    <n v="862"/>
    <n v="494.79"/>
    <n v="-3.27"/>
  </r>
  <r>
    <s v="TenneT"/>
    <s v="E2104101S160000000000057853100001"/>
    <s v="Lobenhof 2"/>
    <x v="230"/>
    <x v="224"/>
    <x v="1516"/>
    <x v="18"/>
    <s v="Bayern"/>
    <x v="0"/>
    <d v="2014-01-17T00:00:00"/>
    <m/>
    <m/>
    <m/>
    <n v="6.24"/>
    <m/>
    <s v="nein"/>
    <s v="Regelbar nach § 9 Abs. 2"/>
    <s v="NS"/>
    <s v="DE00106892237S1600000000000578531"/>
    <n v="4181"/>
    <n v="571.96"/>
    <n v="-15.88"/>
  </r>
  <r>
    <s v="TenneT"/>
    <s v="E21041011000000000000395547600000"/>
    <s v="Loderhof 1"/>
    <x v="230"/>
    <x v="224"/>
    <x v="1517"/>
    <x v="18"/>
    <s v="Bayern"/>
    <x v="0"/>
    <d v="2011-05-27T00:00:00"/>
    <m/>
    <m/>
    <m/>
    <n v="7.88"/>
    <m/>
    <s v="nein"/>
    <s v="Nicht regelbar"/>
    <s v="NS"/>
    <s v="DE0010689223710000000000003955476"/>
    <n v="7389"/>
    <n v="2123.6"/>
    <n v="-28.06"/>
  </r>
  <r>
    <s v="TenneT"/>
    <s v="E21041011000000000000395547400000"/>
    <s v="Loderhof 2"/>
    <x v="230"/>
    <x v="224"/>
    <x v="1517"/>
    <x v="18"/>
    <s v="Bayern"/>
    <x v="0"/>
    <d v="2011-05-25T00:00:00"/>
    <m/>
    <m/>
    <m/>
    <n v="6.75"/>
    <m/>
    <s v="nein"/>
    <s v="Nicht regelbar"/>
    <s v="NS"/>
    <s v="DE0010689223710000000000003955474"/>
    <n v="6164"/>
    <n v="1771.53"/>
    <n v="-23.4"/>
  </r>
  <r>
    <s v="TenneT"/>
    <s v="E21875011000000000000373983600000"/>
    <s v="Niederricht 1"/>
    <x v="230"/>
    <x v="224"/>
    <x v="1518"/>
    <x v="18"/>
    <s v="Bayern"/>
    <x v="0"/>
    <d v="2008-08-14T00:00:00"/>
    <m/>
    <m/>
    <m/>
    <n v="6.66"/>
    <m/>
    <s v="nein"/>
    <s v="Nicht regelbar"/>
    <s v="NS"/>
    <s v="DE0010689223710000000000003739836"/>
    <n v="5256"/>
    <n v="2457.1799999999998"/>
    <n v="-19.96"/>
  </r>
  <r>
    <s v="TenneT"/>
    <s v="E21041011000000000000383860400000"/>
    <s v="Niederricht 14"/>
    <x v="230"/>
    <x v="224"/>
    <x v="1518"/>
    <x v="18"/>
    <s v="Bayern"/>
    <x v="0"/>
    <d v="2009-12-30T00:00:00"/>
    <m/>
    <m/>
    <m/>
    <n v="13.76"/>
    <m/>
    <s v="nein"/>
    <s v="Nicht regelbar"/>
    <s v="NS"/>
    <s v="DE0010689223710000000000003838604"/>
    <n v="14245"/>
    <n v="6126.77"/>
    <n v="-54.09"/>
  </r>
  <r>
    <s v="TenneT"/>
    <s v="E21875011000000000000369988900000"/>
    <s v="Niederricht 14"/>
    <x v="230"/>
    <x v="224"/>
    <x v="1518"/>
    <x v="18"/>
    <s v="Bayern"/>
    <x v="0"/>
    <d v="2007-11-14T00:00:00"/>
    <m/>
    <m/>
    <m/>
    <n v="25.11"/>
    <m/>
    <s v="nein"/>
    <s v="Nicht regelbar"/>
    <s v="NS"/>
    <s v="DE0010689223710000000000003699889"/>
    <n v="22900"/>
    <n v="11269.09"/>
    <n v="-86.95"/>
  </r>
  <r>
    <s v="TenneT"/>
    <s v="E21875011000000000000373227100000"/>
    <s v="Niederricht 4"/>
    <x v="230"/>
    <x v="224"/>
    <x v="1518"/>
    <x v="18"/>
    <s v="Bayern"/>
    <x v="0"/>
    <d v="2008-06-25T00:00:00"/>
    <m/>
    <m/>
    <m/>
    <n v="12"/>
    <m/>
    <s v="nein"/>
    <s v="Nicht regelbar"/>
    <s v="NS"/>
    <s v="DE0010689223710000000000003732271"/>
    <n v="11685"/>
    <n v="5462.74"/>
    <n v="-44.37"/>
  </r>
  <r>
    <s v="TenneT"/>
    <s v="E2191501SOXX000000010398567100000"/>
    <s v="Niederricht 4"/>
    <x v="230"/>
    <x v="224"/>
    <x v="1518"/>
    <x v="18"/>
    <s v="Bayern"/>
    <x v="0"/>
    <d v="2015-03-31T00:00:00"/>
    <m/>
    <m/>
    <m/>
    <n v="15"/>
    <m/>
    <s v="nein"/>
    <s v="Regelbar nach § 9 Abs. 2"/>
    <s v="NS"/>
    <s v="DE000479922370000000103985671XXXX"/>
    <n v="10724"/>
    <n v="1327.99"/>
    <n v="-40.72"/>
  </r>
  <r>
    <s v="TenneT"/>
    <s v="E21875011000000000000373696400000"/>
    <s v="Niederricht 8"/>
    <x v="230"/>
    <x v="224"/>
    <x v="1518"/>
    <x v="18"/>
    <s v="Bayern"/>
    <x v="0"/>
    <d v="2008-08-04T00:00:00"/>
    <m/>
    <m/>
    <m/>
    <n v="10.78"/>
    <m/>
    <s v="nein"/>
    <s v="Nicht regelbar"/>
    <s v="NS"/>
    <s v="DE0010689223710000000000003736964"/>
    <n v="10325"/>
    <n v="4826.9399999999996"/>
    <n v="-39.200000000000003"/>
  </r>
  <r>
    <s v="TenneT"/>
    <s v="E21041011000000000000388435400000"/>
    <s v="Oberschwaig 1"/>
    <x v="230"/>
    <x v="224"/>
    <x v="1519"/>
    <x v="18"/>
    <s v="Bayern"/>
    <x v="0"/>
    <d v="2010-06-08T00:00:00"/>
    <m/>
    <m/>
    <m/>
    <n v="27.6"/>
    <m/>
    <s v="nein"/>
    <s v="Nicht regelbar"/>
    <s v="NS"/>
    <s v="DE0010689223710000000000003884354"/>
    <n v="27001"/>
    <n v="10568.19"/>
    <n v="-102.52"/>
  </r>
  <r>
    <s v="TenneT"/>
    <s v="E21041011000000000000393601400000"/>
    <s v="Oberschwaig 1"/>
    <x v="230"/>
    <x v="224"/>
    <x v="1519"/>
    <x v="18"/>
    <s v="Bayern"/>
    <x v="0"/>
    <d v="2010-12-14T00:00:00"/>
    <m/>
    <m/>
    <m/>
    <n v="21.62"/>
    <m/>
    <s v="nein"/>
    <s v="Nicht regelbar"/>
    <s v="NS"/>
    <s v="DE0010689223710000000000003936014"/>
    <n v="19676"/>
    <n v="6680.6299999999992"/>
    <n v="-74.709999999999994"/>
  </r>
  <r>
    <s v="TenneT"/>
    <s v="E21041011000000000000385090000000"/>
    <s v="Oberschwaig 3"/>
    <x v="230"/>
    <x v="224"/>
    <x v="1519"/>
    <x v="18"/>
    <s v="Bayern"/>
    <x v="0"/>
    <d v="2010-03-22T00:00:00"/>
    <m/>
    <m/>
    <m/>
    <n v="26.28"/>
    <m/>
    <s v="nein"/>
    <s v="Nicht regelbar"/>
    <s v="NS"/>
    <s v="DE0010689223710000000000003850900"/>
    <n v="25153"/>
    <n v="9844.8799999999992"/>
    <n v="-95.51"/>
  </r>
  <r>
    <s v="TenneT"/>
    <s v="E21041011000000000000377497100000"/>
    <s v="Oberschwaig 6"/>
    <x v="230"/>
    <x v="224"/>
    <x v="1519"/>
    <x v="18"/>
    <s v="Bayern"/>
    <x v="0"/>
    <d v="2009-02-20T00:00:00"/>
    <m/>
    <m/>
    <m/>
    <n v="5.95"/>
    <m/>
    <s v="nein"/>
    <s v="Nicht regelbar"/>
    <s v="NS"/>
    <s v="DE0010689223710000000000003774971"/>
    <n v="5784"/>
    <n v="2487.6999999999998"/>
    <n v="-21.96"/>
  </r>
  <r>
    <s v="TenneT"/>
    <s v="E2104101S160000000000063340100001"/>
    <s v="Oberschwaig 6"/>
    <x v="230"/>
    <x v="224"/>
    <x v="1519"/>
    <x v="18"/>
    <s v="Bayern"/>
    <x v="0"/>
    <d v="2014-06-30T00:00:00"/>
    <m/>
    <m/>
    <m/>
    <n v="7.9050000000000002"/>
    <m/>
    <s v="nein"/>
    <s v="Regelbar nach § 9 Abs. 2"/>
    <s v="NS"/>
    <s v="DE00106892237S1600000000000633401"/>
    <n v="5598"/>
    <n v="728.3"/>
    <n v="-21.26"/>
  </r>
  <r>
    <s v="TenneT"/>
    <s v="E2104101S160000000000063598300001"/>
    <s v="Oberschwaig 6"/>
    <x v="230"/>
    <x v="224"/>
    <x v="1519"/>
    <x v="18"/>
    <s v="Bayern"/>
    <x v="0"/>
    <d v="2014-06-30T00:00:00"/>
    <m/>
    <m/>
    <m/>
    <n v="7.9050000000000002"/>
    <m/>
    <s v="nein"/>
    <s v="Regelbar nach § 9 Abs. 2"/>
    <s v="NS"/>
    <s v="DE00106892237S1600000000000635983"/>
    <n v="5777"/>
    <n v="751.59"/>
    <n v="-21.94"/>
  </r>
  <r>
    <s v="TenneT"/>
    <s v="E2191501SOXX000000010400234100000"/>
    <s v="Oberschwaig 7"/>
    <x v="230"/>
    <x v="224"/>
    <x v="1519"/>
    <x v="18"/>
    <s v="Bayern"/>
    <x v="0"/>
    <d v="2015-07-01T00:00:00"/>
    <m/>
    <m/>
    <m/>
    <n v="6.375"/>
    <m/>
    <s v="nein"/>
    <s v="Regelbar nach § 9 Abs. 2"/>
    <s v="NS"/>
    <s v="DE000479922370000000104002341XXXX"/>
    <n v="522"/>
    <n v="64.569999999999993"/>
    <n v="-1.98"/>
  </r>
  <r>
    <s v="TenneT"/>
    <s v="E2104101S160000000000054729800001"/>
    <s v="Sophie-Dürr-Str. 14"/>
    <x v="230"/>
    <x v="224"/>
    <x v="1519"/>
    <x v="18"/>
    <s v="Bayern"/>
    <x v="0"/>
    <d v="2013-10-09T00:00:00"/>
    <m/>
    <m/>
    <m/>
    <n v="7.2"/>
    <m/>
    <s v="nein"/>
    <s v="Regelbar nach § 9 Abs. 2"/>
    <s v="NS"/>
    <s v="DE00106892237S1600000000000547298"/>
    <n v="4759"/>
    <n v="679.11"/>
    <n v="-18.07"/>
  </r>
  <r>
    <s v="TenneT"/>
    <s v="E2191501SOXX000000010410716100000"/>
    <s v="Sophie-Dürr-Str. 8"/>
    <x v="230"/>
    <x v="224"/>
    <x v="1519"/>
    <x v="18"/>
    <s v="Bayern"/>
    <x v="0"/>
    <d v="2016-03-17T00:00:00"/>
    <m/>
    <m/>
    <m/>
    <n v="6.36"/>
    <m/>
    <s v="nein"/>
    <s v="70%-Begrenzung"/>
    <s v="NS"/>
    <s v="DE000479922370000000104107161XXXX"/>
    <n v="4476"/>
    <n v="551"/>
    <n v="-17"/>
  </r>
  <r>
    <s v="TenneT"/>
    <s v="E2104101S160000000000050140900001"/>
    <s v="Prohof 2"/>
    <x v="230"/>
    <x v="224"/>
    <x v="1520"/>
    <x v="18"/>
    <s v="Bayern"/>
    <x v="0"/>
    <d v="2013-05-24T00:00:00"/>
    <m/>
    <m/>
    <m/>
    <n v="8.9700000000000006"/>
    <m/>
    <s v="nein"/>
    <s v="Regelbar nach § 9 Abs. 2"/>
    <s v="NS"/>
    <s v="DE00106892237S1600000000000501409"/>
    <n v="8419"/>
    <n v="1315.89"/>
    <n v="-31.97"/>
  </r>
  <r>
    <s v="TenneT"/>
    <s v="E2104101S160000000000044439400001"/>
    <s v="Prohof 3"/>
    <x v="230"/>
    <x v="224"/>
    <x v="1520"/>
    <x v="18"/>
    <s v="Bayern"/>
    <x v="0"/>
    <d v="2013-02-18T00:00:00"/>
    <m/>
    <m/>
    <m/>
    <n v="17.64"/>
    <m/>
    <s v="nein"/>
    <s v="Regelbar nach § 9 Abs. 2"/>
    <s v="NS"/>
    <s v="DE00106892237S1600000000000444393"/>
    <n v="0"/>
    <n v="0"/>
    <n v="0"/>
  </r>
  <r>
    <s v="TenneT"/>
    <s v="E21041011000000000000396743600000"/>
    <s v="Prohof 4"/>
    <x v="230"/>
    <x v="224"/>
    <x v="1520"/>
    <x v="18"/>
    <s v="Bayern"/>
    <x v="0"/>
    <d v="2011-07-07T00:00:00"/>
    <m/>
    <m/>
    <m/>
    <n v="29.97"/>
    <m/>
    <s v="nein"/>
    <s v="Nicht regelbar"/>
    <s v="NS"/>
    <s v="DE0010689223710000000000003967436"/>
    <n v="23029"/>
    <n v="6851.26"/>
    <n v="-87.44"/>
  </r>
  <r>
    <s v="TenneT"/>
    <s v="E2104101S160000000000041870200001"/>
    <s v="Prohof 4"/>
    <x v="230"/>
    <x v="224"/>
    <x v="1520"/>
    <x v="18"/>
    <s v="Bayern"/>
    <x v="0"/>
    <d v="2012-10-31T00:00:00"/>
    <m/>
    <m/>
    <m/>
    <n v="5"/>
    <m/>
    <s v="nein"/>
    <s v="Regelbar nach § 9 Abs. 2"/>
    <s v="NS"/>
    <s v="DE00106892237S1600000000000418702"/>
    <n v="3173"/>
    <n v="582.55999999999995"/>
    <n v="-12.05"/>
  </r>
  <r>
    <s v="TenneT"/>
    <s v="E2191501SOXX000000010408272100000"/>
    <s v="Rummersricht 1"/>
    <x v="230"/>
    <x v="224"/>
    <x v="1521"/>
    <x v="18"/>
    <s v="Bayern"/>
    <x v="0"/>
    <d v="2016-01-12T00:00:00"/>
    <m/>
    <m/>
    <m/>
    <n v="5.04"/>
    <m/>
    <s v="nein"/>
    <s v="70%-Begrenzung"/>
    <s v="NS"/>
    <s v="DE000479922370000000104082721XXXX"/>
    <n v="3387"/>
    <n v="416.94"/>
    <n v="-12.86"/>
  </r>
  <r>
    <s v="TenneT"/>
    <s v="E21875011000000000000356314000000"/>
    <s v="Rummersricht 12"/>
    <x v="230"/>
    <x v="224"/>
    <x v="1521"/>
    <x v="18"/>
    <s v="Bayern"/>
    <x v="0"/>
    <d v="2005-09-26T00:00:00"/>
    <m/>
    <m/>
    <m/>
    <n v="26.28"/>
    <m/>
    <s v="nein"/>
    <s v="Nicht regelbar"/>
    <s v="NS"/>
    <s v="DE0010689223710000000000003563140"/>
    <n v="21576"/>
    <n v="11765.39"/>
    <n v="-81.92"/>
  </r>
  <r>
    <s v="TenneT"/>
    <s v="E21041011000000000000387399000000"/>
    <s v="Seidersberg 1"/>
    <x v="230"/>
    <x v="224"/>
    <x v="1522"/>
    <x v="18"/>
    <s v="Bayern"/>
    <x v="0"/>
    <d v="2010-04-30T00:00:00"/>
    <m/>
    <m/>
    <m/>
    <n v="47.52"/>
    <m/>
    <s v="nein"/>
    <s v="Regelbar nach § 9 Abs. 2"/>
    <s v="NS"/>
    <s v="DE0010689223710000000000003873990"/>
    <n v="47037"/>
    <n v="18079.050000000003"/>
    <n v="-178.6"/>
  </r>
  <r>
    <s v="TenneT"/>
    <s v="E21041011000000000000387509000000"/>
    <s v="Seidersberg 1"/>
    <x v="230"/>
    <x v="224"/>
    <x v="1522"/>
    <x v="18"/>
    <s v="Bayern"/>
    <x v="0"/>
    <d v="2010-04-30T00:00:00"/>
    <m/>
    <m/>
    <m/>
    <n v="47.74"/>
    <m/>
    <s v="nein"/>
    <s v="Regelbar nach § 9 Abs. 2"/>
    <s v="NS"/>
    <s v="DE0010689223710000000000003875090"/>
    <n v="47213"/>
    <n v="18144.080000000002"/>
    <n v="-179.27"/>
  </r>
  <r>
    <s v="TenneT"/>
    <s v="E21041011000000000000388018900000"/>
    <s v="Seidersberg 1"/>
    <x v="230"/>
    <x v="224"/>
    <x v="1522"/>
    <x v="18"/>
    <s v="Bayern"/>
    <x v="1"/>
    <d v="2010-06-25T00:00:00"/>
    <d v="2015-01-01T00:00:00"/>
    <m/>
    <m/>
    <n v="25"/>
    <m/>
    <s v="nein"/>
    <s v="Nicht regelbar"/>
    <s v="NS"/>
    <s v="DE0010689223710000000000003880189"/>
    <n v="102002"/>
    <n v="20869.61"/>
    <n v="-387.30160000000001"/>
  </r>
  <r>
    <s v="TenneT"/>
    <s v="E2104101S160000000000029392400001"/>
    <s v="Seidersberg 1"/>
    <x v="230"/>
    <x v="224"/>
    <x v="1522"/>
    <x v="18"/>
    <s v="Bayern"/>
    <x v="0"/>
    <d v="2012-03-30T00:00:00"/>
    <m/>
    <m/>
    <m/>
    <n v="29.7"/>
    <m/>
    <s v="nein"/>
    <s v="Regelbar nach § 9 Abs. 2"/>
    <s v="NS"/>
    <s v="DE00106892237S1600000000000293924"/>
    <n v="28897"/>
    <n v="7059.54"/>
    <n v="-109.72"/>
  </r>
  <r>
    <s v="TenneT"/>
    <s v="E2191501SOXX000000010415278100000"/>
    <s v="Seidersberg 8"/>
    <x v="230"/>
    <x v="224"/>
    <x v="1522"/>
    <x v="18"/>
    <s v="Bayern"/>
    <x v="0"/>
    <d v="2016-07-15T00:00:00"/>
    <m/>
    <m/>
    <m/>
    <n v="7.54"/>
    <m/>
    <s v="nein"/>
    <s v="70%-Begrenzung"/>
    <s v="NS"/>
    <s v="DE000479922370000000104152781XXXX"/>
    <n v="1202"/>
    <n v="147.97"/>
    <n v="-4.5599999999999996"/>
  </r>
  <r>
    <s v="TenneT"/>
    <s v="E2104101S000000000000022196600001"/>
    <s v="Siebeneichen 1"/>
    <x v="230"/>
    <x v="224"/>
    <x v="1523"/>
    <x v="18"/>
    <s v="Bayern"/>
    <x v="0"/>
    <d v="2011-11-24T00:00:00"/>
    <m/>
    <m/>
    <m/>
    <n v="6.11"/>
    <m/>
    <s v="nein"/>
    <s v="Nicht regelbar"/>
    <s v="NS"/>
    <s v="DE00106892237S0000000000000221966"/>
    <n v="5300"/>
    <n v="1670.0600000000002"/>
    <n v="-20.12"/>
  </r>
  <r>
    <s v="TenneT"/>
    <s v="E2104101S000000000000022197600001"/>
    <s v="Siebeneichen 1"/>
    <x v="230"/>
    <x v="224"/>
    <x v="1523"/>
    <x v="18"/>
    <s v="Bayern"/>
    <x v="0"/>
    <d v="2011-11-24T00:00:00"/>
    <m/>
    <m/>
    <m/>
    <n v="4.7"/>
    <m/>
    <s v="nein"/>
    <s v="Nicht regelbar"/>
    <s v="NS"/>
    <s v="DE00106892237S0000000000000221976"/>
    <n v="3630"/>
    <n v="1197.52"/>
    <n v="-13.78"/>
  </r>
  <r>
    <s v="TenneT"/>
    <s v="E21041011000000000000396386300000"/>
    <s v="Siebeneichen 19"/>
    <x v="230"/>
    <x v="224"/>
    <x v="1523"/>
    <x v="18"/>
    <s v="Bayern"/>
    <x v="0"/>
    <d v="2011-06-17T00:00:00"/>
    <m/>
    <m/>
    <m/>
    <n v="9.89"/>
    <m/>
    <s v="nein"/>
    <s v="Nicht regelbar"/>
    <s v="NS"/>
    <s v="DE0010689223710000000000003963863"/>
    <n v="5863"/>
    <n v="2190.9199999999996"/>
    <n v="-22.26"/>
  </r>
  <r>
    <s v="TenneT"/>
    <s v="E21041011000000000000386855900000"/>
    <s v="Siebeneichen 27"/>
    <x v="230"/>
    <x v="224"/>
    <x v="1523"/>
    <x v="18"/>
    <s v="Bayern"/>
    <x v="0"/>
    <d v="2010-06-23T00:00:00"/>
    <m/>
    <m/>
    <m/>
    <n v="23.5"/>
    <m/>
    <s v="nein"/>
    <s v="Nicht regelbar"/>
    <s v="NS"/>
    <s v="DE0010689223710000000000003868559"/>
    <n v="22992"/>
    <n v="8999.07"/>
    <n v="-87.3"/>
  </r>
  <r>
    <s v="TenneT"/>
    <s v="E2191501SOXX000000010418522100000"/>
    <s v="Siebeneichen 28"/>
    <x v="230"/>
    <x v="224"/>
    <x v="1523"/>
    <x v="18"/>
    <s v="Bayern"/>
    <x v="0"/>
    <d v="2016-10-14T00:00:00"/>
    <m/>
    <m/>
    <m/>
    <n v="7.95"/>
    <m/>
    <s v="nein"/>
    <s v="70%-Begrenzung"/>
    <s v="NS"/>
    <s v="DE000479922370000000104185221XXXX"/>
    <n v="329"/>
    <n v="40.5"/>
    <n v="-1.25"/>
  </r>
  <r>
    <s v="TenneT"/>
    <s v="E1191501SOXX000000010418154100000"/>
    <s v="Siebeneichen 29"/>
    <x v="230"/>
    <x v="224"/>
    <x v="1523"/>
    <x v="18"/>
    <s v="Bayern"/>
    <x v="0"/>
    <d v="2016-07-18T00:00:00"/>
    <m/>
    <m/>
    <m/>
    <n v="6.9"/>
    <m/>
    <s v="nein"/>
    <s v="70%-Begrenzung"/>
    <s v="NS"/>
    <s v="DE000479922370000000104181541XXXX"/>
    <n v="54"/>
    <n v="0"/>
    <n v="-0.21"/>
  </r>
  <r>
    <s v="TenneT"/>
    <s v="E21875011000000000000373222700000"/>
    <s v="Siebeneichen 31"/>
    <x v="230"/>
    <x v="224"/>
    <x v="1523"/>
    <x v="18"/>
    <s v="Bayern"/>
    <x v="0"/>
    <d v="2008-06-18T00:00:00"/>
    <m/>
    <m/>
    <m/>
    <n v="7.14"/>
    <m/>
    <s v="nein"/>
    <s v="Nicht regelbar"/>
    <s v="NS"/>
    <s v="DE0010689223710000000000003732227"/>
    <n v="7040"/>
    <n v="3291.2"/>
    <n v="-26.73"/>
  </r>
  <r>
    <s v="TenneT"/>
    <s v="E2104101S160000000000039023600001"/>
    <s v="Siebeneichen 33"/>
    <x v="230"/>
    <x v="224"/>
    <x v="1523"/>
    <x v="18"/>
    <s v="Bayern"/>
    <x v="0"/>
    <d v="2012-10-08T00:00:00"/>
    <m/>
    <m/>
    <m/>
    <n v="3.99"/>
    <m/>
    <s v="nein"/>
    <s v="Regelbar nach § 9 Abs. 2"/>
    <s v="NS"/>
    <s v="DE00106892237S1600000000000390236"/>
    <n v="2719"/>
    <n v="499.21"/>
    <n v="-10.32"/>
  </r>
  <r>
    <s v="TenneT"/>
    <s v="E2104101S000000000000031359800001"/>
    <s v="Siebeneichen 40"/>
    <x v="230"/>
    <x v="224"/>
    <x v="1523"/>
    <x v="18"/>
    <s v="Bayern"/>
    <x v="0"/>
    <d v="2012-03-23T00:00:00"/>
    <m/>
    <m/>
    <m/>
    <n v="7.59"/>
    <m/>
    <s v="nein"/>
    <s v="Regelbar nach § 9 Abs. 2"/>
    <s v="NS"/>
    <s v="DE00106892237S0000000000000313598"/>
    <n v="5818"/>
    <n v="1559.56"/>
    <n v="-22.09"/>
  </r>
  <r>
    <s v="TenneT"/>
    <s v="E21041011S00000000000002091160001"/>
    <s v="Siebeneichen 7"/>
    <x v="230"/>
    <x v="224"/>
    <x v="1523"/>
    <x v="18"/>
    <s v="Bayern"/>
    <x v="0"/>
    <d v="2011-10-05T00:00:00"/>
    <m/>
    <m/>
    <m/>
    <n v="39.56"/>
    <m/>
    <s v="nein"/>
    <s v="Regelbar nach § 9 Abs. 2"/>
    <s v="NS"/>
    <s v="DE00106892237S0000000000000209116"/>
    <n v="34696"/>
    <n v="9853.4"/>
    <n v="-131.74"/>
  </r>
  <r>
    <s v="TenneT"/>
    <s v="E21041011000000000000389522100000"/>
    <s v="Stephansricht 51"/>
    <x v="230"/>
    <x v="224"/>
    <x v="1524"/>
    <x v="18"/>
    <s v="Bayern"/>
    <x v="0"/>
    <d v="2010-09-23T00:00:00"/>
    <m/>
    <m/>
    <m/>
    <n v="7.03"/>
    <m/>
    <s v="nein"/>
    <s v="Nicht regelbar"/>
    <s v="NS"/>
    <s v="DE0010689223710000000000003895221"/>
    <n v="5777"/>
    <n v="1967.07"/>
    <n v="-21.94"/>
  </r>
  <r>
    <s v="TenneT"/>
    <s v="E2104101S160000000000059893800001"/>
    <s v="Stephansricht 52"/>
    <x v="230"/>
    <x v="224"/>
    <x v="1524"/>
    <x v="18"/>
    <s v="Bayern"/>
    <x v="0"/>
    <d v="2014-04-10T00:00:00"/>
    <m/>
    <m/>
    <m/>
    <n v="6"/>
    <m/>
    <s v="nein"/>
    <s v="Regelbar nach § 9 Abs. 2"/>
    <s v="NS"/>
    <s v="DE00106892237S1600000000000598938"/>
    <n v="4743"/>
    <n v="629.87"/>
    <n v="-18.010000000000002"/>
  </r>
  <r>
    <s v="TenneT"/>
    <s v="E2191501SOXX000000010415305100000"/>
    <s v="Stephansricht 56"/>
    <x v="230"/>
    <x v="224"/>
    <x v="1524"/>
    <x v="18"/>
    <s v="Bayern"/>
    <x v="0"/>
    <d v="2016-07-20T00:00:00"/>
    <m/>
    <m/>
    <m/>
    <n v="4.59"/>
    <m/>
    <s v="nein"/>
    <s v="70%-Begrenzung"/>
    <s v="NS"/>
    <s v="DE000479922370000000104153051XXXX"/>
    <n v="1106"/>
    <n v="136.15"/>
    <n v="-4.2"/>
  </r>
  <r>
    <s v="TenneT"/>
    <s v="E21041011000000000000379003800000"/>
    <s v="Stephansricht 64"/>
    <x v="230"/>
    <x v="224"/>
    <x v="1524"/>
    <x v="18"/>
    <s v="Bayern"/>
    <x v="0"/>
    <d v="2009-07-21T00:00:00"/>
    <m/>
    <m/>
    <m/>
    <n v="4.72"/>
    <m/>
    <s v="nein"/>
    <s v="Nicht regelbar"/>
    <s v="NS"/>
    <s v="DE0010689223710000000000003790038"/>
    <n v="4776"/>
    <n v="2054.16"/>
    <n v="-18.13"/>
  </r>
  <r>
    <s v="TenneT"/>
    <s v="E21041011000000000000394222200000"/>
    <s v="Stephansricht 65"/>
    <x v="230"/>
    <x v="224"/>
    <x v="1524"/>
    <x v="18"/>
    <s v="Bayern"/>
    <x v="0"/>
    <d v="2011-02-28T00:00:00"/>
    <m/>
    <m/>
    <m/>
    <n v="6.97"/>
    <m/>
    <s v="nein"/>
    <s v="Nicht regelbar"/>
    <s v="NS"/>
    <s v="DE0010689223710000000000003942222"/>
    <n v="6678"/>
    <n v="1919.26"/>
    <n v="-25.36"/>
  </r>
  <r>
    <s v="TenneT"/>
    <s v="E2104101S160000000000036071100001"/>
    <s v="Stephansricht 66"/>
    <x v="230"/>
    <x v="224"/>
    <x v="1524"/>
    <x v="18"/>
    <s v="Bayern"/>
    <x v="0"/>
    <d v="2012-07-25T00:00:00"/>
    <m/>
    <m/>
    <m/>
    <n v="4.9400000000000004"/>
    <m/>
    <s v="nein"/>
    <s v="Regelbar nach § 9 Abs. 2"/>
    <s v="NS"/>
    <s v="DE00106892237S1600000000000360711"/>
    <n v="3503"/>
    <n v="662.77"/>
    <n v="-13.3"/>
  </r>
  <r>
    <s v="TenneT"/>
    <s v="E21041011000000000000383175200000"/>
    <s v="Stephansricht 87"/>
    <x v="230"/>
    <x v="224"/>
    <x v="1524"/>
    <x v="18"/>
    <s v="Bayern"/>
    <x v="0"/>
    <d v="2009-12-23T00:00:00"/>
    <m/>
    <m/>
    <m/>
    <n v="6.66"/>
    <m/>
    <s v="nein"/>
    <s v="Nicht regelbar"/>
    <s v="NS"/>
    <s v="DE0010689223710000000000003831752"/>
    <n v="6793"/>
    <n v="2921.67"/>
    <n v="-25.79"/>
  </r>
  <r>
    <s v="TenneT"/>
    <s v="E21041011000000000000385260600000"/>
    <s v="Stephansricht 91"/>
    <x v="230"/>
    <x v="224"/>
    <x v="1524"/>
    <x v="18"/>
    <s v="Bayern"/>
    <x v="0"/>
    <d v="2010-04-13T00:00:00"/>
    <m/>
    <m/>
    <m/>
    <n v="8"/>
    <m/>
    <s v="nein"/>
    <s v="Nicht regelbar"/>
    <s v="NS"/>
    <s v="DE0010689223710000000000003852606"/>
    <n v="8152"/>
    <n v="3190.69"/>
    <n v="-30.95"/>
  </r>
  <r>
    <s v="TenneT"/>
    <s v="E21041011000000000000392066300000"/>
    <s v="Stifterslohe 1"/>
    <x v="230"/>
    <x v="224"/>
    <x v="1525"/>
    <x v="18"/>
    <s v="Bayern"/>
    <x v="0"/>
    <d v="2010-09-20T00:00:00"/>
    <m/>
    <m/>
    <m/>
    <n v="29.7"/>
    <m/>
    <s v="nein"/>
    <s v="Nicht regelbar"/>
    <s v="NS"/>
    <s v="DE0010689223710000000000003920663"/>
    <n v="29080"/>
    <n v="9901.74"/>
    <n v="-110.42"/>
  </r>
  <r>
    <s v="TenneT"/>
    <s v="E21041011000000000000377827900000"/>
    <s v="Stifterslohe 10"/>
    <x v="230"/>
    <x v="224"/>
    <x v="1525"/>
    <x v="18"/>
    <s v="Bayern"/>
    <x v="0"/>
    <d v="2009-04-20T00:00:00"/>
    <m/>
    <m/>
    <m/>
    <n v="11.13"/>
    <m/>
    <s v="nein"/>
    <s v="Nicht regelbar"/>
    <s v="NS"/>
    <s v="DE0010689223710000000000003778279"/>
    <n v="10467"/>
    <n v="4501.8599999999997"/>
    <n v="-39.74"/>
  </r>
  <r>
    <s v="TenneT"/>
    <s v="E2104101S160000000000047517300001"/>
    <s v="Stifterslohe 12"/>
    <x v="230"/>
    <x v="224"/>
    <x v="1525"/>
    <x v="18"/>
    <s v="Bayern"/>
    <x v="0"/>
    <d v="2013-05-27T00:00:00"/>
    <m/>
    <m/>
    <m/>
    <n v="10"/>
    <m/>
    <s v="nein"/>
    <s v="Regelbar nach § 9 Abs. 2"/>
    <s v="NS"/>
    <s v="DE00106892237S1600000000000475173"/>
    <n v="7702"/>
    <n v="1203.82"/>
    <n v="-29.24"/>
  </r>
  <r>
    <s v="TenneT"/>
    <s v="E21875011000000000000355928600000"/>
    <s v="Stifterslohe 13"/>
    <x v="230"/>
    <x v="224"/>
    <x v="1525"/>
    <x v="18"/>
    <s v="Bayern"/>
    <x v="0"/>
    <d v="2005-10-05T00:00:00"/>
    <m/>
    <m/>
    <m/>
    <n v="16.2"/>
    <m/>
    <s v="nein"/>
    <s v="Nicht regelbar"/>
    <s v="NS"/>
    <s v="DE0010689223710000000000003559286"/>
    <n v="12455"/>
    <n v="6791.71"/>
    <n v="-47.29"/>
  </r>
  <r>
    <s v="TenneT"/>
    <s v="E21875011000000000000358555800000"/>
    <s v="Stifterslohe 16"/>
    <x v="230"/>
    <x v="224"/>
    <x v="1525"/>
    <x v="18"/>
    <s v="Bayern"/>
    <x v="0"/>
    <d v="2005-12-21T00:00:00"/>
    <m/>
    <m/>
    <m/>
    <n v="6.46"/>
    <m/>
    <s v="nein"/>
    <s v="Nicht regelbar"/>
    <s v="NS"/>
    <s v="DE0010689223710000000000003585558"/>
    <n v="4981"/>
    <n v="2716.14"/>
    <n v="-18.91"/>
  </r>
  <r>
    <s v="TenneT"/>
    <s v="E2191501SOXX000000010411225100000"/>
    <s v="Stifterslohe 17"/>
    <x v="230"/>
    <x v="224"/>
    <x v="1525"/>
    <x v="18"/>
    <s v="Bayern"/>
    <x v="0"/>
    <d v="2016-04-07T00:00:00"/>
    <m/>
    <m/>
    <m/>
    <n v="4.68"/>
    <m/>
    <s v="nein"/>
    <s v="70%-Begrenzung"/>
    <s v="NS"/>
    <s v="DE000479922370000000104112251XXXX"/>
    <n v="2343"/>
    <n v="211.49"/>
    <n v="-8.9"/>
  </r>
  <r>
    <s v="TenneT"/>
    <s v="E2104101S160000000000051843800001"/>
    <s v="Stifterslohe 19"/>
    <x v="230"/>
    <x v="224"/>
    <x v="1525"/>
    <x v="18"/>
    <s v="Bayern"/>
    <x v="0"/>
    <d v="2013-07-12T00:00:00"/>
    <m/>
    <m/>
    <m/>
    <n v="8.64"/>
    <m/>
    <s v="nein"/>
    <s v="Regelbar nach § 9 Abs. 2"/>
    <s v="NS"/>
    <s v="DE00106892237S1600000000000518438"/>
    <n v="6953"/>
    <n v="1047.82"/>
    <n v="-26.4"/>
  </r>
  <r>
    <s v="TenneT"/>
    <s v="E21041011000000000000378491400000"/>
    <s v="Stifterslohe 2"/>
    <x v="230"/>
    <x v="224"/>
    <x v="1525"/>
    <x v="18"/>
    <s v="Bayern"/>
    <x v="0"/>
    <d v="2009-06-10T00:00:00"/>
    <m/>
    <m/>
    <m/>
    <n v="12.65"/>
    <m/>
    <s v="nein"/>
    <s v="Nicht regelbar"/>
    <s v="NS"/>
    <s v="DE0010689223710000000000003784914"/>
    <n v="11924"/>
    <n v="5128.51"/>
    <n v="-45.28"/>
  </r>
  <r>
    <s v="TenneT"/>
    <s v="E21875011000000000000343268500000"/>
    <s v="Stifterslohe 3"/>
    <x v="230"/>
    <x v="224"/>
    <x v="1525"/>
    <x v="18"/>
    <s v="Bayern"/>
    <x v="0"/>
    <d v="2004-06-14T00:00:00"/>
    <m/>
    <m/>
    <m/>
    <n v="10.5"/>
    <m/>
    <s v="nein"/>
    <s v="Nicht regelbar"/>
    <s v="NS"/>
    <s v="DE0010689223710000000000003432685"/>
    <n v="7480"/>
    <n v="4293.5200000000004"/>
    <n v="-28.4"/>
  </r>
  <r>
    <s v="TenneT"/>
    <s v="E21875011000000000000359237300000"/>
    <s v="Stifterslohe 3"/>
    <x v="230"/>
    <x v="224"/>
    <x v="1525"/>
    <x v="18"/>
    <s v="Bayern"/>
    <x v="0"/>
    <d v="2006-02-17T00:00:00"/>
    <m/>
    <m/>
    <m/>
    <n v="25.74"/>
    <m/>
    <s v="nein"/>
    <s v="Nicht regelbar"/>
    <s v="NS"/>
    <s v="DE0010689223710000000000003592373"/>
    <n v="18271"/>
    <n v="9464.3799999999992"/>
    <n v="-69.37"/>
  </r>
  <r>
    <s v="TenneT"/>
    <s v="E21041011000000000000395896400000"/>
    <s v="Stifterslohe 4"/>
    <x v="230"/>
    <x v="224"/>
    <x v="1525"/>
    <x v="18"/>
    <s v="Bayern"/>
    <x v="0"/>
    <d v="2011-06-08T00:00:00"/>
    <m/>
    <m/>
    <m/>
    <n v="8.4600000000000009"/>
    <m/>
    <s v="nein"/>
    <s v="Nicht regelbar"/>
    <s v="NS"/>
    <s v="DE0010689223710000000000003958964"/>
    <n v="5877"/>
    <n v="2057.1799999999998"/>
    <n v="-22.31"/>
  </r>
  <r>
    <s v="TenneT"/>
    <s v="E2104101S000000000000032068300001"/>
    <s v="Untermainshof 3"/>
    <x v="230"/>
    <x v="224"/>
    <x v="1526"/>
    <x v="18"/>
    <s v="Bayern"/>
    <x v="0"/>
    <d v="2012-06-19T00:00:00"/>
    <m/>
    <m/>
    <m/>
    <n v="10.5"/>
    <m/>
    <s v="nein"/>
    <s v="Regelbar nach § 9 Abs. 2"/>
    <s v="NS"/>
    <s v="DE00106892237S0000000000000320683"/>
    <n v="7305"/>
    <n v="2003.0099999999998"/>
    <n v="-27.74"/>
  </r>
  <r>
    <s v="TenneT"/>
    <s v="E21041011000000000000382993500000"/>
    <s v="Unterschwaig 1"/>
    <x v="230"/>
    <x v="224"/>
    <x v="1527"/>
    <x v="18"/>
    <s v="Bayern"/>
    <x v="0"/>
    <d v="2009-12-16T00:00:00"/>
    <m/>
    <m/>
    <m/>
    <n v="15"/>
    <m/>
    <s v="nein"/>
    <s v="Nicht regelbar"/>
    <s v="NS"/>
    <s v="DE0010689223710000000000003829935"/>
    <n v="7522"/>
    <n v="3235.21"/>
    <n v="-28.56"/>
  </r>
  <r>
    <s v="TenneT"/>
    <s v="E21041011000000000000387707000000"/>
    <s v="Unterschwaig 14"/>
    <x v="230"/>
    <x v="224"/>
    <x v="1527"/>
    <x v="18"/>
    <s v="Bayern"/>
    <x v="0"/>
    <d v="2010-06-17T00:00:00"/>
    <m/>
    <m/>
    <m/>
    <n v="11.16"/>
    <m/>
    <s v="nein"/>
    <s v="Nicht regelbar"/>
    <s v="NS"/>
    <s v="DE0010689223710000000000003877070"/>
    <n v="8993"/>
    <n v="3793.2100000000005"/>
    <n v="-34.15"/>
  </r>
  <r>
    <s v="TenneT"/>
    <s v="E2104101S160000000000042465100001"/>
    <s v="Unterschwaig 17"/>
    <x v="230"/>
    <x v="224"/>
    <x v="1527"/>
    <x v="18"/>
    <s v="Bayern"/>
    <x v="0"/>
    <d v="2012-12-07T00:00:00"/>
    <m/>
    <m/>
    <m/>
    <n v="7.56"/>
    <m/>
    <s v="nein"/>
    <s v="Regelbar nach § 9 Abs. 2"/>
    <s v="NS"/>
    <s v="DE00106892237S1600000000000424651"/>
    <n v="4347"/>
    <n v="758.55"/>
    <n v="-16.510000000000002"/>
  </r>
  <r>
    <s v="TenneT"/>
    <s v="E21875011000000000000357199700000"/>
    <s v="Unterschwaig 19"/>
    <x v="230"/>
    <x v="224"/>
    <x v="1527"/>
    <x v="18"/>
    <s v="Bayern"/>
    <x v="0"/>
    <d v="2005-12-17T00:00:00"/>
    <m/>
    <m/>
    <m/>
    <n v="9.24"/>
    <m/>
    <s v="nein"/>
    <s v="Nicht regelbar"/>
    <s v="NS"/>
    <s v="DE0010689223710000000000003571997"/>
    <n v="9624"/>
    <n v="5247.97"/>
    <n v="-36.54"/>
  </r>
  <r>
    <s v="TenneT"/>
    <s v="E21875011000000000000364272400000"/>
    <s v="Unterschwaig 19"/>
    <x v="230"/>
    <x v="224"/>
    <x v="1527"/>
    <x v="18"/>
    <s v="Bayern"/>
    <x v="0"/>
    <d v="2006-12-18T00:00:00"/>
    <m/>
    <m/>
    <m/>
    <n v="10.8"/>
    <m/>
    <s v="nein"/>
    <s v="Nicht regelbar"/>
    <s v="NS"/>
    <s v="DE0010689223710000000000003642724"/>
    <n v="11340"/>
    <n v="5874.12"/>
    <n v="-43.06"/>
  </r>
  <r>
    <s v="TenneT"/>
    <s v="E21041011000000000000378726800000"/>
    <s v="Adam-Stegerwald-Str. 7"/>
    <x v="230"/>
    <x v="224"/>
    <x v="10"/>
    <x v="18"/>
    <s v="Bayern"/>
    <x v="0"/>
    <d v="2009-07-03T00:00:00"/>
    <m/>
    <m/>
    <m/>
    <n v="16.5"/>
    <m/>
    <s v="nein"/>
    <s v="Nicht regelbar"/>
    <s v="NS"/>
    <s v="DE0010689223710000000000003787268"/>
    <n v="16230"/>
    <n v="6980.52"/>
    <n v="-61.63"/>
  </r>
  <r>
    <s v="TenneT"/>
    <s v="E21041011S00000000000001737980001"/>
    <s v="Alfred-Delp-Str. 2"/>
    <x v="230"/>
    <x v="224"/>
    <x v="10"/>
    <x v="18"/>
    <s v="Bayern"/>
    <x v="0"/>
    <d v="2011-11-29T00:00:00"/>
    <m/>
    <m/>
    <m/>
    <n v="7.99"/>
    <m/>
    <s v="nein"/>
    <s v="Nicht regelbar"/>
    <s v="NS"/>
    <s v="DE00106892237S0000000000000173798"/>
    <n v="7332"/>
    <n v="2272.6"/>
    <n v="-27.84"/>
  </r>
  <r>
    <s v="TenneT"/>
    <s v="E21875011000000000000360924700000"/>
    <s v="Am Annaschacht 15"/>
    <x v="230"/>
    <x v="224"/>
    <x v="10"/>
    <x v="18"/>
    <s v="Bayern"/>
    <x v="0"/>
    <d v="2006-06-01T00:00:00"/>
    <m/>
    <m/>
    <m/>
    <n v="6.63"/>
    <m/>
    <s v="nein"/>
    <s v="Nicht regelbar"/>
    <s v="NS"/>
    <s v="DE0010689223710000000000003609247"/>
    <n v="4915"/>
    <n v="2545.9699999999998"/>
    <n v="-18.66"/>
  </r>
  <r>
    <s v="TenneT"/>
    <s v="E21041011000000000000393286000000"/>
    <s v="Am Annaschacht 22"/>
    <x v="230"/>
    <x v="224"/>
    <x v="10"/>
    <x v="18"/>
    <s v="Bayern"/>
    <x v="0"/>
    <d v="2010-12-27T00:00:00"/>
    <m/>
    <m/>
    <m/>
    <n v="6.78"/>
    <m/>
    <s v="nein"/>
    <s v="Nicht regelbar"/>
    <s v="NS"/>
    <s v="DE0010689223710000000000003932860"/>
    <n v="4392"/>
    <n v="1720.75"/>
    <n v="-16.68"/>
  </r>
  <r>
    <s v="TenneT"/>
    <s v="E21041011000000000000392147300000"/>
    <s v="Am Annaschacht 24"/>
    <x v="230"/>
    <x v="224"/>
    <x v="10"/>
    <x v="18"/>
    <s v="Bayern"/>
    <x v="0"/>
    <d v="2010-11-05T00:00:00"/>
    <m/>
    <m/>
    <m/>
    <n v="5.76"/>
    <m/>
    <s v="nein"/>
    <s v="Nicht regelbar"/>
    <s v="NS"/>
    <s v="DE0010689223710000000000003921473"/>
    <n v="4367"/>
    <n v="1609.75"/>
    <n v="-16.579999999999998"/>
  </r>
  <r>
    <s v="TenneT"/>
    <s v="E21041011000000000000390349500000"/>
    <s v="Am Annaschacht 26"/>
    <x v="230"/>
    <x v="224"/>
    <x v="10"/>
    <x v="18"/>
    <s v="Bayern"/>
    <x v="0"/>
    <d v="2010-09-23T00:00:00"/>
    <m/>
    <m/>
    <m/>
    <n v="7.59"/>
    <m/>
    <s v="nein"/>
    <s v="Nicht regelbar"/>
    <s v="NS"/>
    <s v="DE0010689223710000000000003903495"/>
    <n v="5926"/>
    <n v="2253.6999999999998"/>
    <n v="-22.5"/>
  </r>
  <r>
    <s v="TenneT"/>
    <s v="E21875011000000000000300198800000"/>
    <s v="Am Annaschacht 28"/>
    <x v="230"/>
    <x v="224"/>
    <x v="10"/>
    <x v="18"/>
    <s v="Bayern"/>
    <x v="0"/>
    <d v="2002-11-14T00:00:00"/>
    <m/>
    <m/>
    <m/>
    <n v="2.2999999999999998"/>
    <m/>
    <s v="nein"/>
    <s v="Nicht regelbar"/>
    <s v="NS"/>
    <s v="DE0010689223710000000000003001988"/>
    <n v="1955"/>
    <n v="940.36"/>
    <n v="-7.42"/>
  </r>
  <r>
    <s v="TenneT"/>
    <s v="E21875011000000000000355923200000"/>
    <s v="Am Feuerhof 12"/>
    <x v="230"/>
    <x v="224"/>
    <x v="10"/>
    <x v="18"/>
    <s v="Bayern"/>
    <x v="0"/>
    <d v="2005-09-19T00:00:00"/>
    <m/>
    <m/>
    <m/>
    <n v="9.31"/>
    <m/>
    <s v="nein"/>
    <s v="Nicht regelbar"/>
    <s v="NS"/>
    <s v="DE0010689223710000000000003559232"/>
    <n v="8561"/>
    <n v="4668.3100000000004"/>
    <n v="-32.51"/>
  </r>
  <r>
    <s v="TenneT"/>
    <s v="E21875011000000000000356261900000"/>
    <s v="Am Feuerhof 22"/>
    <x v="230"/>
    <x v="224"/>
    <x v="10"/>
    <x v="18"/>
    <s v="Bayern"/>
    <x v="0"/>
    <d v="2005-10-06T00:00:00"/>
    <m/>
    <m/>
    <m/>
    <n v="4.08"/>
    <m/>
    <s v="nein"/>
    <s v="Nicht regelbar"/>
    <s v="NS"/>
    <s v="DE0010689223710000000000003562619"/>
    <n v="3369"/>
    <n v="1837.12"/>
    <n v="-12.79"/>
  </r>
  <r>
    <s v="TenneT"/>
    <s v="E21875011000000000000357200200000"/>
    <s v="Am Galgenberg 11"/>
    <x v="230"/>
    <x v="224"/>
    <x v="10"/>
    <x v="18"/>
    <s v="Bayern"/>
    <x v="0"/>
    <d v="2005-11-17T00:00:00"/>
    <m/>
    <m/>
    <m/>
    <n v="9.1199999999999992"/>
    <m/>
    <s v="nein"/>
    <s v="Nicht regelbar"/>
    <s v="NS"/>
    <s v="DE0010689223710000000000003572002"/>
    <n v="7522"/>
    <n v="4101.75"/>
    <n v="-28.56"/>
  </r>
  <r>
    <s v="TenneT"/>
    <s v="E2104101S160000000000047277700001"/>
    <s v="Am Galgenberg 12"/>
    <x v="230"/>
    <x v="224"/>
    <x v="10"/>
    <x v="18"/>
    <s v="Bayern"/>
    <x v="0"/>
    <d v="2013-05-13T00:00:00"/>
    <m/>
    <m/>
    <m/>
    <n v="10.08"/>
    <m/>
    <s v="nein"/>
    <s v="Regelbar nach § 9 Abs. 2"/>
    <s v="NS"/>
    <s v="DE00106892237S1600000000000472777"/>
    <n v="7860"/>
    <n v="1228.02"/>
    <n v="-29.84"/>
  </r>
  <r>
    <s v="TenneT"/>
    <s v="E21041011000000000000392628500000"/>
    <s v="Am Galgenberg 15"/>
    <x v="230"/>
    <x v="224"/>
    <x v="10"/>
    <x v="18"/>
    <s v="Bayern"/>
    <x v="0"/>
    <d v="2010-12-04T00:00:00"/>
    <m/>
    <m/>
    <m/>
    <n v="2.1150000000000002"/>
    <m/>
    <s v="nein"/>
    <s v="Nicht regelbar"/>
    <s v="NS"/>
    <s v="DE0010689223710000000000003926285"/>
    <n v="1240"/>
    <n v="552.18000000000006"/>
    <n v="-4.71"/>
  </r>
  <r>
    <s v="TenneT"/>
    <s v="E21041011000000000000392628500001"/>
    <s v="Am Galgenberg 15"/>
    <x v="230"/>
    <x v="224"/>
    <x v="10"/>
    <x v="18"/>
    <s v="Bayern"/>
    <x v="0"/>
    <d v="2011-07-27T00:00:00"/>
    <m/>
    <m/>
    <m/>
    <n v="2.1150000000000002"/>
    <m/>
    <s v="nein"/>
    <s v="Nicht regelbar"/>
    <s v="NS"/>
    <s v="DE0010689223710000000000003926285"/>
    <n v="1239"/>
    <n v="464.28999999999996"/>
    <n v="-4.7"/>
  </r>
  <r>
    <s v="TenneT"/>
    <s v="E21041011160000000000064539000001"/>
    <s v="Am Galgenberg 15"/>
    <x v="230"/>
    <x v="224"/>
    <x v="10"/>
    <x v="18"/>
    <s v="Bayern"/>
    <x v="0"/>
    <d v="2013-12-18T00:00:00"/>
    <m/>
    <m/>
    <m/>
    <n v="3.1"/>
    <m/>
    <s v="nein"/>
    <s v="Regelbar nach § 9 Abs. 2"/>
    <s v="NS"/>
    <s v="DE00106892237S1600000000000645390"/>
    <n v="2163"/>
    <n v="300.22000000000003"/>
    <n v="-8.2100000000000009"/>
  </r>
  <r>
    <s v="TenneT"/>
    <s v="E21875011000000000000353902100000"/>
    <s v="Am Galgenberg 3"/>
    <x v="230"/>
    <x v="224"/>
    <x v="10"/>
    <x v="18"/>
    <s v="Bayern"/>
    <x v="0"/>
    <d v="2005-05-02T00:00:00"/>
    <m/>
    <m/>
    <m/>
    <n v="3.2"/>
    <m/>
    <s v="nein"/>
    <s v="Nicht regelbar"/>
    <s v="NS"/>
    <s v="DE0010689223710000000000003539021"/>
    <n v="2697"/>
    <n v="1470.67"/>
    <n v="-10.24"/>
  </r>
  <r>
    <s v="TenneT"/>
    <s v="E2191501SOXXS00000000000006708852"/>
    <s v="Am Galgenberg 5"/>
    <x v="230"/>
    <x v="224"/>
    <x v="10"/>
    <x v="18"/>
    <s v="Bayern"/>
    <x v="0"/>
    <d v="2014-11-28T00:00:00"/>
    <m/>
    <m/>
    <m/>
    <n v="6.05"/>
    <m/>
    <s v="nein"/>
    <s v="70%-Begrenzung"/>
    <s v="NS"/>
    <s v="DE00106892237S0000000000000678784"/>
    <n v="5660"/>
    <n v="714.29"/>
    <n v="-21.49"/>
  </r>
  <r>
    <s v="TenneT"/>
    <s v="E2191501SOXX000000010396393100000"/>
    <s v="Am Galgenberg 9"/>
    <x v="230"/>
    <x v="224"/>
    <x v="10"/>
    <x v="18"/>
    <s v="Bayern"/>
    <x v="0"/>
    <d v="2014-11-10T00:00:00"/>
    <m/>
    <m/>
    <m/>
    <n v="6.05"/>
    <m/>
    <s v="nein"/>
    <s v="Regelbar nach § 9 Abs. 1"/>
    <s v="NS"/>
    <s v="DE000479922370000000103963931XXXX"/>
    <n v="4727"/>
    <n v="596.54999999999995"/>
    <n v="-17.95"/>
  </r>
  <r>
    <s v="TenneT"/>
    <s v="E21875011000000000000375304300000"/>
    <s v="Am Katzenberg 12"/>
    <x v="230"/>
    <x v="224"/>
    <x v="10"/>
    <x v="18"/>
    <s v="Bayern"/>
    <x v="0"/>
    <d v="2008-10-02T00:00:00"/>
    <m/>
    <m/>
    <m/>
    <n v="10.119999999999999"/>
    <m/>
    <s v="nein"/>
    <s v="Nicht regelbar"/>
    <s v="NS"/>
    <s v="DE0010689223710000000000003753043"/>
    <n v="10695"/>
    <n v="4999.91"/>
    <n v="-40.61"/>
  </r>
  <r>
    <s v="TenneT"/>
    <s v="E21041011S00000000000001557870001"/>
    <s v="Am Katzenberg 16"/>
    <x v="230"/>
    <x v="224"/>
    <x v="10"/>
    <x v="18"/>
    <s v="Bayern"/>
    <x v="0"/>
    <d v="2011-11-21T00:00:00"/>
    <m/>
    <m/>
    <m/>
    <n v="4.92"/>
    <m/>
    <s v="nein"/>
    <s v="Nicht regelbar"/>
    <s v="NS"/>
    <s v="DE00106892237S0000000000000155787"/>
    <n v="3309"/>
    <n v="1206.1600000000001"/>
    <n v="-12.56"/>
  </r>
  <r>
    <s v="TenneT"/>
    <s v="E21041011000000000000380334400000"/>
    <s v="Am Katzenberg 3"/>
    <x v="230"/>
    <x v="224"/>
    <x v="10"/>
    <x v="18"/>
    <s v="Bayern"/>
    <x v="0"/>
    <d v="2009-09-17T00:00:00"/>
    <m/>
    <m/>
    <m/>
    <n v="15.8"/>
    <m/>
    <s v="nein"/>
    <s v="Nicht regelbar"/>
    <s v="NS"/>
    <s v="DE0010689223710000000000003803344"/>
    <n v="14939"/>
    <n v="6425.26"/>
    <n v="-56.72"/>
  </r>
  <r>
    <s v="TenneT"/>
    <s v="E21041011000000000000381992100000"/>
    <s v="Am Katzenberg 4"/>
    <x v="230"/>
    <x v="224"/>
    <x v="10"/>
    <x v="18"/>
    <s v="Bayern"/>
    <x v="0"/>
    <d v="2009-11-16T00:00:00"/>
    <m/>
    <m/>
    <m/>
    <n v="19.13"/>
    <m/>
    <s v="nein"/>
    <s v="Nicht regelbar"/>
    <s v="NS"/>
    <s v="DE0010689223710000000000003819921"/>
    <n v="20574"/>
    <n v="8848.8799999999992"/>
    <n v="-78.12"/>
  </r>
  <r>
    <s v="TenneT"/>
    <s v="E2104101S000000000000032029500001"/>
    <s v="Am Katzenberg 9"/>
    <x v="230"/>
    <x v="224"/>
    <x v="10"/>
    <x v="18"/>
    <s v="Bayern"/>
    <x v="0"/>
    <d v="2012-03-13T00:00:00"/>
    <m/>
    <m/>
    <m/>
    <n v="7.26"/>
    <m/>
    <s v="nein"/>
    <s v="Regelbar nach § 9 Abs. 2"/>
    <s v="NS"/>
    <s v="DE00106892237S0000000000000320295"/>
    <n v="7201"/>
    <n v="1786.81"/>
    <n v="-27.34"/>
  </r>
  <r>
    <s v="TenneT"/>
    <s v="E21875011000000000000361184100000"/>
    <s v="Am Lohgraben 7"/>
    <x v="230"/>
    <x v="224"/>
    <x v="10"/>
    <x v="18"/>
    <s v="Bayern"/>
    <x v="0"/>
    <d v="2006-05-19T00:00:00"/>
    <m/>
    <m/>
    <m/>
    <n v="2.08"/>
    <m/>
    <s v="nein"/>
    <s v="Nicht regelbar"/>
    <s v="NS"/>
    <s v="DE0010689223710000000000003611841"/>
    <n v="1339"/>
    <n v="693.61"/>
    <n v="-5.08"/>
  </r>
  <r>
    <s v="TenneT"/>
    <s v="E21875011000000000000352638200000"/>
    <s v="Am Schützenheim 2"/>
    <x v="230"/>
    <x v="224"/>
    <x v="10"/>
    <x v="18"/>
    <s v="Bayern"/>
    <x v="0"/>
    <d v="2004-12-15T00:00:00"/>
    <m/>
    <m/>
    <m/>
    <n v="8.64"/>
    <m/>
    <s v="nein"/>
    <s v="Nicht regelbar"/>
    <s v="NS"/>
    <s v="DE0010689223710000000000003526382"/>
    <n v="7083"/>
    <n v="4065.64"/>
    <n v="-26.89"/>
  </r>
  <r>
    <s v="TenneT"/>
    <s v="E21875011000000000000298944900000"/>
    <s v="Am Schützenheim 5"/>
    <x v="230"/>
    <x v="224"/>
    <x v="10"/>
    <x v="18"/>
    <s v="Bayern"/>
    <x v="0"/>
    <d v="2002-06-03T00:00:00"/>
    <m/>
    <m/>
    <m/>
    <n v="4.5999999999999996"/>
    <m/>
    <s v="nein"/>
    <s v="Nicht regelbar"/>
    <s v="NS"/>
    <s v="DE0010689223710000000000002989449"/>
    <n v="3979"/>
    <n v="1913.9"/>
    <n v="-15.11"/>
  </r>
  <r>
    <s v="TenneT"/>
    <s v="E21041011000000000000380365600000"/>
    <s v="Am Spittlberg 10"/>
    <x v="230"/>
    <x v="224"/>
    <x v="10"/>
    <x v="18"/>
    <s v="Bayern"/>
    <x v="0"/>
    <d v="2009-09-21T00:00:00"/>
    <m/>
    <m/>
    <m/>
    <n v="7.36"/>
    <m/>
    <s v="nein"/>
    <s v="Nicht regelbar"/>
    <s v="NS"/>
    <s v="DE0010689223710000000000003803656"/>
    <n v="7807"/>
    <n v="3357.79"/>
    <n v="-29.64"/>
  </r>
  <r>
    <s v="TenneT"/>
    <s v="E21875011000000000000369158000000"/>
    <s v="Am Spittlberg 18"/>
    <x v="230"/>
    <x v="224"/>
    <x v="10"/>
    <x v="18"/>
    <s v="Bayern"/>
    <x v="0"/>
    <d v="2007-09-11T00:00:00"/>
    <m/>
    <m/>
    <m/>
    <n v="5.44"/>
    <m/>
    <s v="nein"/>
    <s v="Nicht regelbar"/>
    <s v="NS"/>
    <s v="DE0010689223710000000000003691580"/>
    <n v="4787"/>
    <n v="2355.6799999999998"/>
    <n v="-18.18"/>
  </r>
  <r>
    <s v="TenneT"/>
    <s v="E21041011S00000000000002134170001"/>
    <s v="Am Spittlberg 4"/>
    <x v="230"/>
    <x v="224"/>
    <x v="10"/>
    <x v="18"/>
    <s v="Bayern"/>
    <x v="0"/>
    <d v="2011-12-20T00:00:00"/>
    <m/>
    <m/>
    <m/>
    <n v="2.9"/>
    <m/>
    <s v="nein"/>
    <s v="Nicht regelbar"/>
    <s v="NS"/>
    <s v="DE00106892237S0000000000000213417"/>
    <n v="1259"/>
    <n v="505.24999999999989"/>
    <n v="-4.78"/>
  </r>
  <r>
    <s v="TenneT"/>
    <s v="E21041011000000000000388269500000"/>
    <s v="Am Spittlberg 49"/>
    <x v="230"/>
    <x v="224"/>
    <x v="10"/>
    <x v="18"/>
    <s v="Bayern"/>
    <x v="0"/>
    <d v="2010-06-28T00:00:00"/>
    <m/>
    <m/>
    <m/>
    <n v="3.22"/>
    <m/>
    <s v="nein"/>
    <s v="Nicht regelbar"/>
    <s v="NS"/>
    <s v="DE0010689223710000000000003882695"/>
    <n v="3086"/>
    <n v="1207.8599999999999"/>
    <n v="-11.72"/>
  </r>
  <r>
    <s v="TenneT"/>
    <s v="E21875011000000000000297318200000"/>
    <s v="Am Spittlberg 51"/>
    <x v="230"/>
    <x v="224"/>
    <x v="10"/>
    <x v="18"/>
    <s v="Bayern"/>
    <x v="0"/>
    <d v="2001-10-15T00:00:00"/>
    <m/>
    <m/>
    <m/>
    <n v="4.95"/>
    <m/>
    <s v="nein"/>
    <s v="Nicht regelbar"/>
    <s v="NS"/>
    <s v="DE0010689223710000000000002973182"/>
    <n v="4185"/>
    <n v="2118.4499999999998"/>
    <n v="-15.89"/>
  </r>
  <r>
    <s v="TenneT"/>
    <s v="E21875011000000000000373966600000"/>
    <s v="Am Spittlberg 59"/>
    <x v="230"/>
    <x v="224"/>
    <x v="10"/>
    <x v="18"/>
    <s v="Bayern"/>
    <x v="0"/>
    <d v="2008-08-18T00:00:00"/>
    <m/>
    <m/>
    <m/>
    <n v="8.32"/>
    <m/>
    <s v="nein"/>
    <s v="Nicht regelbar"/>
    <s v="NS"/>
    <s v="DE0010689223710000000000003739666"/>
    <n v="8347"/>
    <n v="3902.22"/>
    <n v="-31.69"/>
  </r>
  <r>
    <s v="TenneT"/>
    <s v="E21041011000000000000393651500000"/>
    <s v="Am Stadion 1"/>
    <x v="230"/>
    <x v="224"/>
    <x v="10"/>
    <x v="18"/>
    <s v="Bayern"/>
    <x v="0"/>
    <d v="2010-12-29T00:00:00"/>
    <m/>
    <m/>
    <m/>
    <n v="16.84"/>
    <m/>
    <s v="nein"/>
    <s v="Nicht regelbar"/>
    <s v="NS"/>
    <s v="DE0010689223710000000000003936515"/>
    <n v="12759"/>
    <n v="4214.3"/>
    <n v="-48.45"/>
  </r>
  <r>
    <s v="TenneT"/>
    <s v="E21875011000000000000374836400000"/>
    <s v="Am Stadion 1"/>
    <x v="230"/>
    <x v="224"/>
    <x v="10"/>
    <x v="18"/>
    <s v="Bayern"/>
    <x v="0"/>
    <d v="2008-10-14T00:00:00"/>
    <m/>
    <m/>
    <m/>
    <n v="31.92"/>
    <m/>
    <s v="nein"/>
    <s v="Regelbar nach § 9 Abs. 2"/>
    <s v="NS"/>
    <s v="DE0010689223710000000000003748364"/>
    <n v="25899"/>
    <n v="12072.42"/>
    <n v="-98.34"/>
  </r>
  <r>
    <s v="TenneT"/>
    <s v="E2104101S000000000000036572900001"/>
    <s v="Am Stadion 12"/>
    <x v="230"/>
    <x v="224"/>
    <x v="10"/>
    <x v="18"/>
    <s v="Bayern"/>
    <x v="0"/>
    <d v="2012-06-29T00:00:00"/>
    <m/>
    <m/>
    <m/>
    <n v="29.9"/>
    <m/>
    <s v="nein"/>
    <s v="Regelbar nach § 9 Abs. 2"/>
    <s v="NS"/>
    <s v="DE00106892237S1600000000000370613"/>
    <n v="23407"/>
    <n v="4098.5199999999995"/>
    <n v="-88.88"/>
  </r>
  <r>
    <s v="TenneT"/>
    <s v="E21875011000000000000367847700000"/>
    <s v="Am Stadion 6"/>
    <x v="230"/>
    <x v="224"/>
    <x v="10"/>
    <x v="18"/>
    <s v="Bayern"/>
    <x v="0"/>
    <d v="2007-06-19T00:00:00"/>
    <m/>
    <m/>
    <m/>
    <n v="6.24"/>
    <m/>
    <s v="nein"/>
    <s v="Nicht regelbar"/>
    <s v="NS"/>
    <s v="DE0010689223710000000000003678477"/>
    <n v="6090"/>
    <n v="2996.89"/>
    <n v="-23.12"/>
  </r>
  <r>
    <s v="TenneT"/>
    <s v="E21875011000000000000354713900000"/>
    <s v="Am Waldbad 1"/>
    <x v="230"/>
    <x v="224"/>
    <x v="10"/>
    <x v="18"/>
    <s v="Bayern"/>
    <x v="0"/>
    <d v="2005-07-08T00:00:00"/>
    <m/>
    <m/>
    <m/>
    <n v="7.4"/>
    <m/>
    <s v="nein"/>
    <s v="Nicht regelbar"/>
    <s v="NS"/>
    <s v="DE0010689223710000000000003547139"/>
    <n v="7534"/>
    <n v="4108.29"/>
    <n v="-28.61"/>
  </r>
  <r>
    <s v="TenneT"/>
    <s v="E2191501SOXX000000010403734100000"/>
    <s v="Am Waldbad 3"/>
    <x v="230"/>
    <x v="224"/>
    <x v="10"/>
    <x v="18"/>
    <s v="Bayern"/>
    <x v="0"/>
    <d v="2015-09-18T00:00:00"/>
    <m/>
    <m/>
    <m/>
    <n v="8.48"/>
    <m/>
    <s v="nein"/>
    <s v="Regelbar nach § 9 Abs. 2"/>
    <s v="NS"/>
    <s v="DE000479922370000000104037341XXXX"/>
    <n v="6983"/>
    <n v="859.61"/>
    <n v="-26.51"/>
  </r>
  <r>
    <s v="TenneT"/>
    <s v="E21041011000000000000385720000000"/>
    <s v="Amberger Str. 5"/>
    <x v="230"/>
    <x v="224"/>
    <x v="10"/>
    <x v="18"/>
    <s v="Bayern"/>
    <x v="0"/>
    <d v="2010-04-19T00:00:00"/>
    <m/>
    <m/>
    <m/>
    <n v="10.26"/>
    <m/>
    <s v="nein"/>
    <s v="Nicht regelbar"/>
    <s v="NS"/>
    <s v="DE0010689223710000000000003857200"/>
    <n v="6384"/>
    <n v="3138.49"/>
    <n v="-24.24"/>
  </r>
  <r>
    <s v="TenneT"/>
    <s v="E21875011000000000000360010400000"/>
    <s v="Amselweg 10"/>
    <x v="230"/>
    <x v="224"/>
    <x v="10"/>
    <x v="18"/>
    <s v="Bayern"/>
    <x v="0"/>
    <d v="2006-05-02T00:00:00"/>
    <m/>
    <m/>
    <m/>
    <n v="7.92"/>
    <m/>
    <s v="nein"/>
    <s v="Nicht regelbar"/>
    <s v="NS"/>
    <s v="DE0010689223710000000000003600104"/>
    <n v="8180"/>
    <n v="4237.24"/>
    <n v="-31.06"/>
  </r>
  <r>
    <s v="TenneT"/>
    <s v="E21041011000000000000383267300000"/>
    <s v="Amselweg 21"/>
    <x v="230"/>
    <x v="224"/>
    <x v="10"/>
    <x v="18"/>
    <s v="Bayern"/>
    <x v="0"/>
    <d v="2009-12-03T00:00:00"/>
    <m/>
    <m/>
    <m/>
    <n v="8"/>
    <m/>
    <s v="nein"/>
    <s v="Nicht regelbar"/>
    <s v="NS"/>
    <s v="DE0010689223710000000000003832673"/>
    <n v="7719"/>
    <n v="3319.94"/>
    <n v="-29.31"/>
  </r>
  <r>
    <s v="TenneT"/>
    <s v="E21875011000000000000361400400000"/>
    <s v="Amselweg 25"/>
    <x v="230"/>
    <x v="224"/>
    <x v="10"/>
    <x v="18"/>
    <s v="Bayern"/>
    <x v="0"/>
    <d v="2006-07-19T00:00:00"/>
    <m/>
    <m/>
    <m/>
    <n v="9.77"/>
    <m/>
    <s v="nein"/>
    <s v="Nicht regelbar"/>
    <s v="NS"/>
    <s v="DE0010689223710000000000003614004"/>
    <n v="10064"/>
    <n v="5213.1499999999996"/>
    <n v="-38.21"/>
  </r>
  <r>
    <s v="TenneT"/>
    <s v="E21041011000000000000391394400000"/>
    <s v="Amselweg 5"/>
    <x v="230"/>
    <x v="224"/>
    <x v="10"/>
    <x v="18"/>
    <s v="Bayern"/>
    <x v="0"/>
    <d v="2010-11-05T00:00:00"/>
    <m/>
    <m/>
    <m/>
    <n v="17.760000000000002"/>
    <m/>
    <s v="nein"/>
    <s v="Nicht regelbar"/>
    <s v="NS"/>
    <s v="DE0010689223710000000000003913944"/>
    <n v="13207"/>
    <n v="4581.38"/>
    <n v="-50.15"/>
  </r>
  <r>
    <s v="TenneT"/>
    <s v="E21875011000000000000376003300000"/>
    <s v="Amselweg 6"/>
    <x v="230"/>
    <x v="224"/>
    <x v="10"/>
    <x v="18"/>
    <s v="Bayern"/>
    <x v="0"/>
    <d v="2008-12-04T00:00:00"/>
    <m/>
    <m/>
    <m/>
    <n v="7.25"/>
    <m/>
    <s v="nein"/>
    <s v="Nicht regelbar"/>
    <s v="NS"/>
    <s v="DE0010689223710000000000003760033"/>
    <n v="7305"/>
    <n v="3415.09"/>
    <n v="-27.74"/>
  </r>
  <r>
    <s v="TenneT"/>
    <s v="E21875011000000000000352482400000"/>
    <s v="Amselweg 7"/>
    <x v="230"/>
    <x v="224"/>
    <x v="10"/>
    <x v="18"/>
    <s v="Bayern"/>
    <x v="0"/>
    <d v="2004-12-28T00:00:00"/>
    <m/>
    <m/>
    <m/>
    <n v="7.13"/>
    <m/>
    <s v="nein"/>
    <s v="Nicht regelbar"/>
    <s v="NS"/>
    <s v="DE0010689223710000000000003524824"/>
    <n v="6134"/>
    <n v="3520.92"/>
    <n v="-23.29"/>
  </r>
  <r>
    <s v="TenneT"/>
    <s v="E21041011S16000000000001257830001"/>
    <s v="Amselweg 8"/>
    <x v="230"/>
    <x v="224"/>
    <x v="10"/>
    <x v="18"/>
    <s v="Bayern"/>
    <x v="0"/>
    <d v="2011-10-28T00:00:00"/>
    <m/>
    <m/>
    <m/>
    <n v="6.8449999999999998"/>
    <m/>
    <s v="nein"/>
    <s v="Nicht regelbar"/>
    <s v="NS"/>
    <s v="DE00106892237S1600000000000125783"/>
    <n v="5715"/>
    <n v="1760.77"/>
    <n v="-21.7"/>
  </r>
  <r>
    <s v="TenneT"/>
    <s v="E21041011000000000000398903900000"/>
    <s v="An der Hochleite 1"/>
    <x v="230"/>
    <x v="224"/>
    <x v="10"/>
    <x v="18"/>
    <s v="Bayern"/>
    <x v="0"/>
    <d v="2011-09-28T00:00:00"/>
    <m/>
    <m/>
    <m/>
    <n v="20.295000000000002"/>
    <m/>
    <s v="nein"/>
    <s v="Nicht regelbar"/>
    <s v="NS"/>
    <s v="DE0010689223710000000000003989039"/>
    <n v="19980"/>
    <n v="5742.25"/>
    <n v="-75.86"/>
  </r>
  <r>
    <s v="TenneT"/>
    <s v="E21041011000000000000378935800000"/>
    <s v="An der Hochleite 45"/>
    <x v="230"/>
    <x v="224"/>
    <x v="10"/>
    <x v="18"/>
    <s v="Bayern"/>
    <x v="0"/>
    <d v="2009-05-29T00:00:00"/>
    <m/>
    <m/>
    <m/>
    <n v="4.62"/>
    <m/>
    <s v="nein"/>
    <s v="Nicht regelbar"/>
    <s v="NS"/>
    <s v="DE0010689223710000000000003789358"/>
    <n v="4183"/>
    <n v="1799.11"/>
    <n v="-15.88"/>
  </r>
  <r>
    <s v="TenneT"/>
    <s v="E21875011000000000000297937500000"/>
    <s v="An der Hochleite 57"/>
    <x v="230"/>
    <x v="224"/>
    <x v="10"/>
    <x v="18"/>
    <s v="Bayern"/>
    <x v="0"/>
    <d v="2001-12-10T00:00:00"/>
    <m/>
    <m/>
    <m/>
    <n v="3.15"/>
    <m/>
    <s v="nein"/>
    <s v="Nicht regelbar"/>
    <s v="NS"/>
    <s v="DE0010689223710000000000002979375"/>
    <n v="2901"/>
    <n v="1468.49"/>
    <n v="-11.02"/>
  </r>
  <r>
    <s v="TenneT"/>
    <s v="E21875011000000000000297937500001"/>
    <s v="An der Hochleite 57"/>
    <x v="230"/>
    <x v="224"/>
    <x v="10"/>
    <x v="18"/>
    <s v="Bayern"/>
    <x v="0"/>
    <d v="2002-01-01T00:00:00"/>
    <m/>
    <m/>
    <m/>
    <n v="3.06"/>
    <m/>
    <s v="nein"/>
    <s v="Nicht regelbar"/>
    <s v="NS"/>
    <s v="DE0010689223710000000000002979375"/>
    <n v="2818"/>
    <n v="1355.46"/>
    <n v="-10.7"/>
  </r>
  <r>
    <s v="TenneT"/>
    <s v="E21875011000000000000297937500002"/>
    <s v="An der Hochleite 57"/>
    <x v="230"/>
    <x v="224"/>
    <x v="10"/>
    <x v="18"/>
    <s v="Bayern"/>
    <x v="0"/>
    <d v="2005-01-01T00:00:00"/>
    <m/>
    <m/>
    <m/>
    <n v="3.4"/>
    <m/>
    <s v="nein"/>
    <s v="Nicht regelbar"/>
    <s v="NS"/>
    <s v="DE0010689223710000000000002979375"/>
    <n v="3131"/>
    <n v="1707.33"/>
    <n v="-11.89"/>
  </r>
  <r>
    <s v="TenneT"/>
    <s v="E21875011000000000000297937500003"/>
    <s v="An der Hochleite 57"/>
    <x v="230"/>
    <x v="224"/>
    <x v="10"/>
    <x v="18"/>
    <s v="Bayern"/>
    <x v="0"/>
    <d v="2008-01-01T00:00:00"/>
    <m/>
    <m/>
    <m/>
    <n v="3.2"/>
    <m/>
    <s v="nein"/>
    <s v="Nicht regelbar"/>
    <s v="NS"/>
    <s v="DE0010689223710000000000002979375"/>
    <n v="2946"/>
    <n v="1377.26"/>
    <n v="-11.19"/>
  </r>
  <r>
    <s v="TenneT"/>
    <s v="E21875011000000000000333430400000"/>
    <s v="An der Hochleite 59"/>
    <x v="230"/>
    <x v="224"/>
    <x v="10"/>
    <x v="18"/>
    <s v="Bayern"/>
    <x v="0"/>
    <d v="2003-09-25T00:00:00"/>
    <m/>
    <m/>
    <m/>
    <n v="7.8"/>
    <m/>
    <s v="nein"/>
    <s v="Nicht regelbar"/>
    <s v="NS"/>
    <s v="DE0010689223710000000000003334304"/>
    <n v="7056"/>
    <n v="3224.59"/>
    <n v="-26.79"/>
  </r>
  <r>
    <s v="TenneT"/>
    <s v="E21875011000000000000333430400001"/>
    <s v="An der Hochleite 59"/>
    <x v="230"/>
    <x v="224"/>
    <x v="10"/>
    <x v="18"/>
    <s v="Bayern"/>
    <x v="0"/>
    <d v="2004-01-01T00:00:00"/>
    <m/>
    <m/>
    <m/>
    <n v="3.38"/>
    <m/>
    <s v="nein"/>
    <s v="Nicht regelbar"/>
    <s v="NS"/>
    <s v="DE0010689223710000000000003334304"/>
    <n v="3058"/>
    <n v="1755.29"/>
    <n v="-11.61"/>
  </r>
  <r>
    <s v="TenneT"/>
    <s v="E21875011000000000000333430400002"/>
    <s v="An der Hochleite 59"/>
    <x v="230"/>
    <x v="224"/>
    <x v="10"/>
    <x v="18"/>
    <s v="Bayern"/>
    <x v="0"/>
    <d v="2005-01-01T00:00:00"/>
    <m/>
    <m/>
    <m/>
    <n v="3.2"/>
    <m/>
    <s v="nein"/>
    <s v="Nicht regelbar"/>
    <s v="NS"/>
    <s v="DE0010689223710000000000003334304"/>
    <n v="2895"/>
    <n v="1578.64"/>
    <n v="-10.99"/>
  </r>
  <r>
    <s v="TenneT"/>
    <s v="E21875011000000000000360876400000"/>
    <s v="An der Hochleite 6"/>
    <x v="230"/>
    <x v="224"/>
    <x v="10"/>
    <x v="18"/>
    <s v="Bayern"/>
    <x v="0"/>
    <d v="2006-07-04T00:00:00"/>
    <m/>
    <m/>
    <m/>
    <n v="6.79"/>
    <m/>
    <s v="nein"/>
    <s v="Nicht regelbar"/>
    <s v="NS"/>
    <s v="DE0010689223710000000000003608764"/>
    <n v="5782"/>
    <n v="2995.08"/>
    <n v="-21.95"/>
  </r>
  <r>
    <s v="TenneT"/>
    <s v="E21875011000000000000298261900000"/>
    <s v="An der Hochleite 61"/>
    <x v="230"/>
    <x v="224"/>
    <x v="10"/>
    <x v="18"/>
    <s v="Bayern"/>
    <x v="0"/>
    <d v="2001-12-20T00:00:00"/>
    <m/>
    <m/>
    <m/>
    <n v="4.1399999999999997"/>
    <m/>
    <s v="nein"/>
    <s v="Nicht regelbar"/>
    <s v="NS"/>
    <s v="DE0010689223710000000000002982619"/>
    <n v="3835"/>
    <n v="1941.28"/>
    <n v="-14.56"/>
  </r>
  <r>
    <s v="TenneT"/>
    <s v="E21875011000000000000298261900001"/>
    <s v="An der Hochleite 61"/>
    <x v="230"/>
    <x v="224"/>
    <x v="10"/>
    <x v="18"/>
    <s v="Bayern"/>
    <x v="0"/>
    <d v="2008-01-01T00:00:00"/>
    <m/>
    <m/>
    <m/>
    <n v="6.72"/>
    <m/>
    <s v="nein"/>
    <s v="Nicht regelbar"/>
    <s v="NS"/>
    <s v="DE0010689223710000000000002982619"/>
    <n v="6225"/>
    <n v="2910.19"/>
    <n v="-23.64"/>
  </r>
  <r>
    <s v="TenneT"/>
    <s v="E21875011000000000000302015000000"/>
    <s v="An der Point 11"/>
    <x v="230"/>
    <x v="224"/>
    <x v="10"/>
    <x v="18"/>
    <s v="Bayern"/>
    <x v="0"/>
    <d v="2002-09-16T00:00:00"/>
    <m/>
    <m/>
    <m/>
    <n v="1.1000000000000001"/>
    <m/>
    <s v="nein"/>
    <s v="Nicht regelbar"/>
    <s v="NS"/>
    <s v="DE0010689223710000000000003020150"/>
    <n v="849"/>
    <n v="408.37"/>
    <n v="-3.22"/>
  </r>
  <r>
    <s v="TenneT"/>
    <s v="E2104101S000000000000041095400001"/>
    <s v="Annabergweg 6"/>
    <x v="230"/>
    <x v="224"/>
    <x v="10"/>
    <x v="18"/>
    <s v="Bayern"/>
    <x v="0"/>
    <d v="2012-11-14T00:00:00"/>
    <m/>
    <m/>
    <m/>
    <n v="16.899999999999999"/>
    <m/>
    <s v="nein"/>
    <s v="Regelbar nach § 9 Abs. 2"/>
    <s v="NS"/>
    <s v="DE00106892237S0000000000000410956"/>
    <n v="8253"/>
    <n v="1446.29"/>
    <n v="-31.34"/>
  </r>
  <r>
    <s v="TenneT"/>
    <s v="E2191501SOXX000000010416010100000"/>
    <s v="Annabergweg 6"/>
    <x v="230"/>
    <x v="224"/>
    <x v="10"/>
    <x v="18"/>
    <s v="Bayern"/>
    <x v="0"/>
    <d v="2016-08-19T00:00:00"/>
    <m/>
    <m/>
    <m/>
    <n v="9.8000000000000007"/>
    <m/>
    <s v="nein"/>
    <s v="70%-Begrenzung"/>
    <s v="NS"/>
    <s v="DE000479922370000000104160101XXXX"/>
    <n v="1420"/>
    <n v="0"/>
    <n v="-5.39"/>
  </r>
  <r>
    <s v="TenneT"/>
    <s v="E2104101S160000000000043555800001"/>
    <s v="Annabergweg 8900"/>
    <x v="230"/>
    <x v="224"/>
    <x v="10"/>
    <x v="18"/>
    <s v="Bayern"/>
    <x v="0"/>
    <d v="2012-10-30T00:00:00"/>
    <m/>
    <m/>
    <m/>
    <n v="1091.52"/>
    <m/>
    <s v="ja"/>
    <s v="Regelbar nach § 9 Abs. 1"/>
    <s v="MS"/>
    <s v="DE00106892237S1600000000000435558"/>
    <n v="869358"/>
    <n v="110495.4"/>
    <n v="-995.41"/>
  </r>
  <r>
    <s v="TenneT"/>
    <s v="E21875011000000000000361289500000"/>
    <s v="August-Bebel-Str. 12"/>
    <x v="230"/>
    <x v="224"/>
    <x v="10"/>
    <x v="18"/>
    <s v="Bayern"/>
    <x v="0"/>
    <d v="2006-07-11T00:00:00"/>
    <m/>
    <m/>
    <m/>
    <n v="4.29"/>
    <m/>
    <s v="nein"/>
    <s v="Nicht regelbar"/>
    <s v="NS"/>
    <s v="DE0010689223710000000000003612895"/>
    <n v="3980"/>
    <n v="2061.64"/>
    <n v="-15.11"/>
  </r>
  <r>
    <s v="TenneT"/>
    <s v="E21041011000000000000388642900000"/>
    <s v="August-Bebel-Str. 18"/>
    <x v="230"/>
    <x v="224"/>
    <x v="10"/>
    <x v="18"/>
    <s v="Bayern"/>
    <x v="0"/>
    <d v="2010-05-19T00:00:00"/>
    <m/>
    <m/>
    <m/>
    <n v="11.04"/>
    <m/>
    <s v="nein"/>
    <s v="Nicht regelbar"/>
    <s v="NS"/>
    <s v="DE0010689223710000000000003886429"/>
    <n v="11340"/>
    <n v="4438.4799999999996"/>
    <n v="-43.06"/>
  </r>
  <r>
    <s v="TenneT"/>
    <s v="E21875011000000000000361762400000"/>
    <s v="August-Bebel-Str. 7"/>
    <x v="230"/>
    <x v="224"/>
    <x v="10"/>
    <x v="18"/>
    <s v="Bayern"/>
    <x v="0"/>
    <d v="2006-08-09T00:00:00"/>
    <m/>
    <m/>
    <m/>
    <n v="5.25"/>
    <m/>
    <s v="nein"/>
    <s v="Nicht regelbar"/>
    <s v="NS"/>
    <s v="DE0010689223710000000000003617624"/>
    <n v="5203"/>
    <n v="2695.15"/>
    <n v="-19.760000000000002"/>
  </r>
  <r>
    <s v="TenneT"/>
    <s v="E21041011000000000000379478000000"/>
    <s v="August-Bebel-Str. 9"/>
    <x v="230"/>
    <x v="224"/>
    <x v="10"/>
    <x v="18"/>
    <s v="Bayern"/>
    <x v="0"/>
    <d v="2009-08-07T00:00:00"/>
    <m/>
    <m/>
    <m/>
    <n v="13.3"/>
    <m/>
    <s v="nein"/>
    <s v="Nicht regelbar"/>
    <s v="NS"/>
    <s v="DE0010689223710000000000003794780"/>
    <n v="14153"/>
    <n v="6087.21"/>
    <n v="-53.74"/>
  </r>
  <r>
    <s v="TenneT"/>
    <s v="E21041011000000000000389329800000"/>
    <s v="Bahnhofstr. 7"/>
    <x v="230"/>
    <x v="224"/>
    <x v="10"/>
    <x v="18"/>
    <s v="Bayern"/>
    <x v="0"/>
    <d v="2010-09-06T00:00:00"/>
    <m/>
    <m/>
    <m/>
    <n v="11.16"/>
    <m/>
    <s v="nein"/>
    <s v="Nicht regelbar"/>
    <s v="NS"/>
    <s v="DE0010689223710000000000003893298"/>
    <n v="11034"/>
    <n v="3757.08"/>
    <n v="-41.9"/>
  </r>
  <r>
    <s v="TenneT"/>
    <s v="E2104101S160000000000058114300001"/>
    <s v="Beethovenstr. 14"/>
    <x v="230"/>
    <x v="224"/>
    <x v="10"/>
    <x v="18"/>
    <s v="Bayern"/>
    <x v="0"/>
    <d v="2014-03-04T00:00:00"/>
    <m/>
    <m/>
    <m/>
    <n v="7.2"/>
    <m/>
    <s v="nein"/>
    <s v="Regelbar nach § 9 Abs. 2"/>
    <s v="NS"/>
    <s v="DE00106892237S1600000000000581143"/>
    <n v="6095"/>
    <n v="817.34"/>
    <n v="-23.14"/>
  </r>
  <r>
    <s v="TenneT"/>
    <s v="E21875011000000000000359795300000"/>
    <s v="Benzstr. 4"/>
    <x v="230"/>
    <x v="224"/>
    <x v="10"/>
    <x v="18"/>
    <s v="Bayern"/>
    <x v="0"/>
    <d v="2006-04-25T00:00:00"/>
    <m/>
    <m/>
    <m/>
    <n v="5.81"/>
    <m/>
    <s v="nein"/>
    <s v="Nicht regelbar"/>
    <s v="NS"/>
    <s v="DE0010689223710000000000003597953"/>
    <n v="4728"/>
    <n v="2449.1"/>
    <n v="-17.95"/>
  </r>
  <r>
    <s v="TenneT"/>
    <s v="E21875011000000000000298262400000"/>
    <s v="Bergknappenstr. 14"/>
    <x v="230"/>
    <x v="224"/>
    <x v="10"/>
    <x v="18"/>
    <s v="Bayern"/>
    <x v="0"/>
    <d v="2001-12-20T00:00:00"/>
    <m/>
    <m/>
    <m/>
    <n v="2"/>
    <m/>
    <s v="nein"/>
    <s v="Nicht regelbar"/>
    <s v="NS"/>
    <s v="DE0010689223710000000000002982624"/>
    <n v="1537"/>
    <n v="778.03"/>
    <n v="-5.84"/>
  </r>
  <r>
    <s v="TenneT"/>
    <s v="E2104101S160000000000036675100001"/>
    <s v="Bergknappenstr. 17"/>
    <x v="230"/>
    <x v="224"/>
    <x v="10"/>
    <x v="18"/>
    <s v="Bayern"/>
    <x v="0"/>
    <d v="2012-08-07T00:00:00"/>
    <m/>
    <m/>
    <m/>
    <n v="6.86"/>
    <m/>
    <s v="nein"/>
    <s v="Regelbar nach § 9 Abs. 2"/>
    <s v="NS"/>
    <s v="DE00106892237S1600000000000366751"/>
    <n v="5722"/>
    <n v="1071.73"/>
    <n v="-21.73"/>
  </r>
  <r>
    <s v="TenneT"/>
    <s v="E2104101S160000000000047264500001"/>
    <s v="Bergknappenstr. 19"/>
    <x v="230"/>
    <x v="224"/>
    <x v="10"/>
    <x v="18"/>
    <s v="Bayern"/>
    <x v="0"/>
    <d v="2013-05-28T00:00:00"/>
    <m/>
    <m/>
    <m/>
    <n v="5.375"/>
    <m/>
    <s v="nein"/>
    <s v="Regelbar nach § 9 Abs. 2"/>
    <s v="NS"/>
    <s v="DE00106892237S1600000000000472645"/>
    <n v="3931"/>
    <n v="614.41999999999996"/>
    <n v="-14.93"/>
  </r>
  <r>
    <s v="TenneT"/>
    <s v="E21875011000000000000152060200000"/>
    <s v="Bergknappenstr. 20"/>
    <x v="230"/>
    <x v="224"/>
    <x v="10"/>
    <x v="18"/>
    <s v="Bayern"/>
    <x v="0"/>
    <d v="2001-10-25T00:00:00"/>
    <m/>
    <m/>
    <m/>
    <n v="1.8"/>
    <m/>
    <s v="nein"/>
    <s v="Nicht regelbar"/>
    <s v="NS"/>
    <s v="DE0010689223710000000000001520602"/>
    <n v="994"/>
    <n v="503.16"/>
    <n v="-3.77"/>
  </r>
  <r>
    <s v="TenneT"/>
    <s v="E2104101S160000000000036986200001"/>
    <s v="Bergknappenstr. 25"/>
    <x v="230"/>
    <x v="224"/>
    <x v="10"/>
    <x v="18"/>
    <s v="Bayern"/>
    <x v="0"/>
    <d v="2012-08-23T00:00:00"/>
    <m/>
    <m/>
    <m/>
    <n v="8"/>
    <m/>
    <s v="nein"/>
    <s v="Regelbar nach § 9 Abs. 2"/>
    <s v="NS"/>
    <s v="DE00106892237S1600000000000369862"/>
    <n v="5198"/>
    <n v="973.59"/>
    <n v="-19.739999999999998"/>
  </r>
  <r>
    <s v="TenneT"/>
    <s v="E21041011000000000000389454200000"/>
    <s v="Bergknappenstr. 26"/>
    <x v="230"/>
    <x v="224"/>
    <x v="10"/>
    <x v="18"/>
    <s v="Bayern"/>
    <x v="0"/>
    <d v="2010-08-06T00:00:00"/>
    <m/>
    <m/>
    <m/>
    <n v="14.16"/>
    <m/>
    <s v="nein"/>
    <s v="Nicht regelbar"/>
    <s v="NS"/>
    <s v="DE0010689223710000000000003894542"/>
    <n v="13353"/>
    <n v="4546.7"/>
    <n v="-50.7"/>
  </r>
  <r>
    <s v="TenneT"/>
    <s v="E21875011000000000000369146300000"/>
    <s v="Bergknappenstr. 28"/>
    <x v="230"/>
    <x v="224"/>
    <x v="10"/>
    <x v="18"/>
    <s v="Bayern"/>
    <x v="0"/>
    <d v="2007-09-17T00:00:00"/>
    <m/>
    <m/>
    <m/>
    <n v="15.6"/>
    <m/>
    <s v="nein"/>
    <s v="Nicht regelbar"/>
    <s v="NS"/>
    <s v="DE0010689223710000000000003691463"/>
    <n v="13842"/>
    <n v="6811.65"/>
    <n v="-52.56"/>
  </r>
  <r>
    <s v="TenneT"/>
    <s v="E21041011000000000000390195100000"/>
    <s v="Bergknappenstr. 30"/>
    <x v="230"/>
    <x v="224"/>
    <x v="10"/>
    <x v="18"/>
    <s v="Bayern"/>
    <x v="0"/>
    <d v="2010-09-29T00:00:00"/>
    <m/>
    <m/>
    <m/>
    <n v="11.31"/>
    <m/>
    <s v="nein"/>
    <s v="Nicht regelbar"/>
    <s v="NS"/>
    <s v="DE0010689223710000000000003901951"/>
    <n v="11418"/>
    <n v="3887.83"/>
    <n v="-43.35"/>
  </r>
  <r>
    <s v="TenneT"/>
    <s v="E21875011000000000000361555900000"/>
    <s v="Bergknappenstr. 33"/>
    <x v="230"/>
    <x v="224"/>
    <x v="10"/>
    <x v="18"/>
    <s v="Bayern"/>
    <x v="0"/>
    <d v="2006-08-16T00:00:00"/>
    <m/>
    <m/>
    <m/>
    <n v="5.09"/>
    <m/>
    <s v="nein"/>
    <s v="Nicht regelbar"/>
    <s v="NS"/>
    <s v="DE0010689223710000000000003615559"/>
    <n v="4233"/>
    <n v="2192.69"/>
    <n v="-16.07"/>
  </r>
  <r>
    <s v="TenneT"/>
    <s v="E21875011000000000000362283800000"/>
    <s v="Bergknappenstr. 38"/>
    <x v="230"/>
    <x v="224"/>
    <x v="10"/>
    <x v="18"/>
    <s v="Bayern"/>
    <x v="0"/>
    <d v="2006-09-19T00:00:00"/>
    <m/>
    <m/>
    <m/>
    <n v="10"/>
    <m/>
    <s v="nein"/>
    <s v="Nicht regelbar"/>
    <s v="NS"/>
    <s v="DE0010689223710000000000003622838"/>
    <n v="10005"/>
    <n v="5182.59"/>
    <n v="-37.99"/>
  </r>
  <r>
    <s v="TenneT"/>
    <s v="E21875011000000000000308612700000"/>
    <s v="Blumenaustr. 28"/>
    <x v="230"/>
    <x v="224"/>
    <x v="10"/>
    <x v="18"/>
    <s v="Bayern"/>
    <x v="0"/>
    <d v="2002-04-30T00:00:00"/>
    <m/>
    <m/>
    <m/>
    <n v="3.6"/>
    <m/>
    <s v="nein"/>
    <s v="Nicht regelbar"/>
    <s v="NS"/>
    <s v="DE0010689223710000000000003086127"/>
    <n v="3288"/>
    <n v="1581.53"/>
    <n v="-12.48"/>
  </r>
  <r>
    <s v="TenneT"/>
    <s v="E21875011000000000000352118300000"/>
    <s v="Bonhoefferstr. 4"/>
    <x v="230"/>
    <x v="224"/>
    <x v="10"/>
    <x v="18"/>
    <s v="Bayern"/>
    <x v="0"/>
    <d v="2004-11-26T00:00:00"/>
    <m/>
    <m/>
    <m/>
    <n v="5.25"/>
    <m/>
    <s v="nein"/>
    <s v="Nicht regelbar"/>
    <s v="NS"/>
    <s v="DE0010689223710000000000003521183"/>
    <n v="5466"/>
    <n v="3137.48"/>
    <n v="-20.75"/>
  </r>
  <r>
    <s v="TenneT"/>
    <s v="E21875011000000000000369389500000"/>
    <s v="Bonhoefferstr. 5"/>
    <x v="230"/>
    <x v="224"/>
    <x v="10"/>
    <x v="18"/>
    <s v="Bayern"/>
    <x v="1"/>
    <d v="2007-09-18T00:00:00"/>
    <d v="2015-01-01T00:00:00"/>
    <m/>
    <m/>
    <n v="8"/>
    <m/>
    <s v="nein"/>
    <s v="Nicht regelbar"/>
    <s v="NS"/>
    <s v="DE0010689223710000000000003693895"/>
    <n v="7166"/>
    <n v="1481.21"/>
    <n v="-27.209299999999999"/>
  </r>
  <r>
    <s v="TenneT"/>
    <s v="E2104101S000000000000068286700001"/>
    <s v="Bonhoefferstr. 6"/>
    <x v="230"/>
    <x v="224"/>
    <x v="10"/>
    <x v="18"/>
    <s v="Bayern"/>
    <x v="0"/>
    <d v="2014-12-11T00:00:00"/>
    <m/>
    <m/>
    <m/>
    <n v="6.63"/>
    <m/>
    <s v="nein"/>
    <s v="70%-Begrenzung"/>
    <s v="NS"/>
    <s v="DE000479922370000000104015371XXXX"/>
    <n v="3387"/>
    <n v="426.42"/>
    <n v="-12.86"/>
  </r>
  <r>
    <s v="TenneT"/>
    <s v="E2104101S160000000000045407300001"/>
    <s v="Breitenbrunner Str. 14"/>
    <x v="230"/>
    <x v="224"/>
    <x v="10"/>
    <x v="18"/>
    <s v="Bayern"/>
    <x v="0"/>
    <d v="2013-03-28T00:00:00"/>
    <m/>
    <m/>
    <m/>
    <n v="9.18"/>
    <m/>
    <s v="nein"/>
    <s v="Regelbar nach § 9 Abs. 2"/>
    <s v="NS"/>
    <s v="DE00106892237S1600000000000454073"/>
    <n v="6483"/>
    <n v="1055.43"/>
    <n v="-24.62"/>
  </r>
  <r>
    <s v="TenneT"/>
    <s v="E21041011000000000000388106100000"/>
    <s v="Breitenbrunner Str. 6"/>
    <x v="230"/>
    <x v="224"/>
    <x v="10"/>
    <x v="18"/>
    <s v="Bayern"/>
    <x v="0"/>
    <d v="2010-06-25T00:00:00"/>
    <m/>
    <m/>
    <m/>
    <n v="4.99"/>
    <m/>
    <s v="nein"/>
    <s v="Nicht regelbar"/>
    <s v="NS"/>
    <s v="DE0010689223710000000000003881061"/>
    <n v="4111"/>
    <n v="1609.05"/>
    <n v="-15.61"/>
  </r>
  <r>
    <s v="TenneT"/>
    <s v="E21875011000000000000367967700000"/>
    <s v="Breitenbrunner Str. 6"/>
    <x v="230"/>
    <x v="224"/>
    <x v="10"/>
    <x v="18"/>
    <s v="Bayern"/>
    <x v="0"/>
    <d v="2007-06-19T00:00:00"/>
    <m/>
    <m/>
    <m/>
    <n v="12.24"/>
    <m/>
    <s v="nein"/>
    <s v="Nicht regelbar"/>
    <s v="NS"/>
    <s v="DE0010689223710000000000003679677"/>
    <n v="10203"/>
    <n v="5020.8999999999996"/>
    <n v="-38.74"/>
  </r>
  <r>
    <s v="TenneT"/>
    <s v="E2104101S160000000000052102400001"/>
    <s v="Carl-Orff-Str. 16"/>
    <x v="230"/>
    <x v="224"/>
    <x v="10"/>
    <x v="18"/>
    <s v="Bayern"/>
    <x v="0"/>
    <d v="2013-09-24T00:00:00"/>
    <m/>
    <m/>
    <m/>
    <n v="6.75"/>
    <m/>
    <s v="nein"/>
    <s v="Regelbar nach § 9 Abs. 2"/>
    <s v="NS"/>
    <s v="DE00106892237S1600000000000521024"/>
    <n v="5621"/>
    <n v="817.29"/>
    <n v="-21.34"/>
  </r>
  <r>
    <s v="TenneT"/>
    <s v="E21041011000000000000387796600000"/>
    <s v="Carl-Orff-Str. 6"/>
    <x v="230"/>
    <x v="224"/>
    <x v="10"/>
    <x v="18"/>
    <s v="Bayern"/>
    <x v="0"/>
    <d v="2010-06-08T00:00:00"/>
    <m/>
    <m/>
    <m/>
    <n v="5.4"/>
    <m/>
    <s v="nein"/>
    <s v="Nicht regelbar"/>
    <s v="NS"/>
    <s v="DE0010689223710000000000003877966"/>
    <n v="4273"/>
    <n v="1888.22"/>
    <n v="-16.22"/>
  </r>
  <r>
    <s v="TenneT"/>
    <s v="E21041011000000000000395377800000"/>
    <s v="Carl-von-Ossietzky-Str. 14"/>
    <x v="230"/>
    <x v="224"/>
    <x v="10"/>
    <x v="18"/>
    <s v="Bayern"/>
    <x v="0"/>
    <d v="2011-05-19T00:00:00"/>
    <m/>
    <m/>
    <m/>
    <n v="20.21"/>
    <m/>
    <s v="nein"/>
    <s v="Nicht regelbar"/>
    <s v="NS"/>
    <s v="DE0010689223710000000000003953778"/>
    <n v="23892"/>
    <n v="7086.0700000000006"/>
    <n v="-90.72"/>
  </r>
  <r>
    <s v="TenneT"/>
    <s v="E21041011000000000000396637500000"/>
    <s v="Carl-von-Ossietzky-Str. 21"/>
    <x v="230"/>
    <x v="224"/>
    <x v="10"/>
    <x v="18"/>
    <s v="Bayern"/>
    <x v="0"/>
    <d v="2011-07-07T00:00:00"/>
    <m/>
    <m/>
    <m/>
    <n v="13.77"/>
    <m/>
    <s v="nein"/>
    <s v="Nicht regelbar"/>
    <s v="NS"/>
    <s v="DE0010689223710000000000003966375"/>
    <n v="12185"/>
    <n v="3979.4399999999996"/>
    <n v="-46.27"/>
  </r>
  <r>
    <s v="TenneT"/>
    <s v="E21041011000000000000385369000000"/>
    <s v="Christian-August-Str. 8"/>
    <x v="230"/>
    <x v="224"/>
    <x v="10"/>
    <x v="18"/>
    <s v="Bayern"/>
    <x v="0"/>
    <d v="2010-04-21T00:00:00"/>
    <m/>
    <m/>
    <m/>
    <n v="5.55"/>
    <m/>
    <s v="nein"/>
    <s v="Nicht regelbar"/>
    <s v="NS"/>
    <s v="DE0010689223710000000000003853690"/>
    <n v="4878"/>
    <n v="1909.25"/>
    <n v="-18.52"/>
  </r>
  <r>
    <s v="TenneT"/>
    <s v="E2104101S000000000000064740600001"/>
    <s v="Dekan-Meiler-Str. 4"/>
    <x v="230"/>
    <x v="224"/>
    <x v="10"/>
    <x v="18"/>
    <s v="Bayern"/>
    <x v="0"/>
    <d v="2014-10-09T00:00:00"/>
    <m/>
    <m/>
    <m/>
    <n v="3.75"/>
    <m/>
    <s v="nein"/>
    <s v="Regelbar nach § 9 Abs. 2"/>
    <s v="NS"/>
    <s v="DE00106892237S0000000000000647406"/>
    <n v="2487"/>
    <n v="314.61"/>
    <n v="-9.44"/>
  </r>
  <r>
    <s v="TenneT"/>
    <s v="E21875011000000000000356148800000"/>
    <s v="Dieselstr. 10"/>
    <x v="230"/>
    <x v="224"/>
    <x v="10"/>
    <x v="18"/>
    <s v="Bayern"/>
    <x v="0"/>
    <d v="2005-10-13T00:00:00"/>
    <m/>
    <m/>
    <m/>
    <n v="18.36"/>
    <m/>
    <s v="nein"/>
    <s v="Nicht regelbar"/>
    <s v="NS"/>
    <s v="DE0010689223710000000000003561488"/>
    <n v="17275"/>
    <n v="9420.06"/>
    <n v="-65.59"/>
  </r>
  <r>
    <s v="TenneT"/>
    <s v="E21041011000000000000387883500000"/>
    <s v="Dieselstr. 18"/>
    <x v="230"/>
    <x v="224"/>
    <x v="10"/>
    <x v="18"/>
    <s v="Bayern"/>
    <x v="0"/>
    <d v="2010-06-30T00:00:00"/>
    <m/>
    <m/>
    <m/>
    <n v="49.21"/>
    <m/>
    <s v="nein"/>
    <s v="Regelbar nach § 9 Abs. 2"/>
    <s v="NS"/>
    <s v="DE0010689223710000000000003878835"/>
    <n v="43391"/>
    <n v="16659.72"/>
    <n v="-164.76"/>
  </r>
  <r>
    <s v="TenneT"/>
    <s v="E21041011000000000000383923600000"/>
    <s v="Dieselstr. 20"/>
    <x v="230"/>
    <x v="224"/>
    <x v="10"/>
    <x v="18"/>
    <s v="Bayern"/>
    <x v="0"/>
    <d v="2009-12-30T00:00:00"/>
    <m/>
    <m/>
    <m/>
    <n v="10.5"/>
    <m/>
    <s v="nein"/>
    <s v="Nicht regelbar"/>
    <s v="NS"/>
    <s v="DE0010689223710000000000003674841"/>
    <n v="9442"/>
    <n v="4061"/>
    <n v="-35.85"/>
  </r>
  <r>
    <s v="TenneT"/>
    <s v="E21875011000000000000367484100000"/>
    <s v="Dieselstr. 20"/>
    <x v="230"/>
    <x v="224"/>
    <x v="10"/>
    <x v="18"/>
    <s v="Bayern"/>
    <x v="0"/>
    <d v="2007-05-16T00:00:00"/>
    <m/>
    <m/>
    <m/>
    <n v="21"/>
    <m/>
    <s v="nein"/>
    <s v="Nicht regelbar"/>
    <s v="NS"/>
    <s v="DE0010689223710000000000003674841"/>
    <n v="18884"/>
    <n v="9292.82"/>
    <n v="-71.7"/>
  </r>
  <r>
    <s v="TenneT"/>
    <s v="E21875011000000000000367484100003"/>
    <s v="Dieselstr. 20"/>
    <x v="230"/>
    <x v="224"/>
    <x v="10"/>
    <x v="18"/>
    <s v="Bayern"/>
    <x v="0"/>
    <d v="2008-03-19T00:00:00"/>
    <m/>
    <m/>
    <m/>
    <n v="13.39"/>
    <m/>
    <s v="nein"/>
    <s v="Nicht regelbar"/>
    <s v="NS"/>
    <s v="DE0010689223710000000000003674841"/>
    <n v="12040"/>
    <n v="5628.7"/>
    <n v="-45.72"/>
  </r>
  <r>
    <s v="TenneT"/>
    <s v="E21875011000000000000351453500000"/>
    <s v="Dieselstr. 29"/>
    <x v="230"/>
    <x v="224"/>
    <x v="10"/>
    <x v="18"/>
    <s v="Bayern"/>
    <x v="0"/>
    <d v="2004-12-02T00:00:00"/>
    <m/>
    <m/>
    <m/>
    <n v="21.6"/>
    <m/>
    <s v="nein"/>
    <s v="Nicht regelbar"/>
    <s v="NS"/>
    <s v="DE0010689223710000000000003514535"/>
    <n v="21162"/>
    <n v="12146.99"/>
    <n v="-80.349999999999994"/>
  </r>
  <r>
    <s v="TenneT"/>
    <s v="E2191501SOXX000000010410281100000"/>
    <s v="Dieselstr. 30"/>
    <x v="230"/>
    <x v="224"/>
    <x v="10"/>
    <x v="18"/>
    <s v="Bayern"/>
    <x v="0"/>
    <d v="2016-04-11T00:00:00"/>
    <m/>
    <m/>
    <m/>
    <n v="147.38999999999999"/>
    <m/>
    <s v="ja"/>
    <s v="Regelbar nach § 9 Abs. 1"/>
    <s v="NS"/>
    <s v="DE000479922370000000104102811XXXX"/>
    <n v="0"/>
    <n v="0"/>
    <n v="0"/>
  </r>
  <r>
    <s v="TenneT"/>
    <s v="E21875011000000000000308613800000"/>
    <s v="Dieselstr. 4"/>
    <x v="230"/>
    <x v="224"/>
    <x v="10"/>
    <x v="18"/>
    <s v="Bayern"/>
    <x v="0"/>
    <d v="2002-06-03T00:00:00"/>
    <m/>
    <m/>
    <m/>
    <n v="4.5999999999999996"/>
    <m/>
    <s v="nein"/>
    <s v="Nicht regelbar"/>
    <s v="NS"/>
    <s v="DE0010689223710000000000003086138"/>
    <n v="4242"/>
    <n v="2040.4"/>
    <n v="-16.11"/>
  </r>
  <r>
    <s v="TenneT"/>
    <s v="E21041011000000000000383248900000"/>
    <s v="Dieselstr. 8901"/>
    <x v="230"/>
    <x v="224"/>
    <x v="10"/>
    <x v="18"/>
    <s v="Bayern"/>
    <x v="0"/>
    <d v="2009-12-28T00:00:00"/>
    <m/>
    <m/>
    <m/>
    <n v="29.93"/>
    <m/>
    <s v="nein"/>
    <s v="Nicht regelbar"/>
    <s v="NS"/>
    <s v="DE0010689223710000000000003832489"/>
    <n v="30788"/>
    <n v="13241.92"/>
    <n v="-116.9"/>
  </r>
  <r>
    <s v="TenneT"/>
    <s v="E21041011000000000000388317800000"/>
    <s v="Dieselstr. 8901"/>
    <x v="230"/>
    <x v="224"/>
    <x v="10"/>
    <x v="18"/>
    <s v="Bayern"/>
    <x v="0"/>
    <d v="2010-06-23T00:00:00"/>
    <m/>
    <m/>
    <m/>
    <n v="29.93"/>
    <m/>
    <s v="nein"/>
    <s v="Nicht regelbar"/>
    <s v="NS"/>
    <s v="DE0010689223710000000000003883178"/>
    <n v="31014"/>
    <n v="12138.88"/>
    <n v="-117.76"/>
  </r>
  <r>
    <s v="TenneT"/>
    <s v="E21875011000000000000343778600000"/>
    <s v="Dorfstr. 5"/>
    <x v="230"/>
    <x v="224"/>
    <x v="10"/>
    <x v="18"/>
    <s v="Bayern"/>
    <x v="0"/>
    <d v="2004-07-07T00:00:00"/>
    <m/>
    <m/>
    <m/>
    <n v="18.2"/>
    <m/>
    <s v="nein"/>
    <s v="Nicht regelbar"/>
    <s v="NS"/>
    <s v="DE0010689223710000000000003437786"/>
    <n v="14999"/>
    <n v="8609.43"/>
    <n v="-56.95"/>
  </r>
  <r>
    <s v="TenneT"/>
    <s v="E21041011000000000000386965400000"/>
    <s v="Dorfstr. 8"/>
    <x v="230"/>
    <x v="224"/>
    <x v="10"/>
    <x v="18"/>
    <s v="Bayern"/>
    <x v="0"/>
    <d v="2010-06-15T00:00:00"/>
    <m/>
    <m/>
    <m/>
    <n v="14.06"/>
    <m/>
    <s v="nein"/>
    <s v="Nicht regelbar"/>
    <s v="NS"/>
    <s v="DE0010689223710000000000003869654"/>
    <n v="10519"/>
    <n v="4117.1400000000003"/>
    <n v="-39.94"/>
  </r>
  <r>
    <s v="TenneT"/>
    <s v="E21875011000000000000353901700000"/>
    <s v="Dorfstr. 8"/>
    <x v="230"/>
    <x v="224"/>
    <x v="10"/>
    <x v="18"/>
    <s v="Bayern"/>
    <x v="0"/>
    <d v="2005-05-02T00:00:00"/>
    <m/>
    <m/>
    <m/>
    <n v="20.64"/>
    <m/>
    <s v="nein"/>
    <s v="Nicht regelbar"/>
    <s v="NS"/>
    <s v="DE0010689223710000000000003539017"/>
    <n v="18657"/>
    <n v="10173.66"/>
    <n v="-70.84"/>
  </r>
  <r>
    <s v="TenneT"/>
    <s v="E2191501SOXX000000010414673100000"/>
    <s v="Dr.-Christoph-Gack-Str. 14"/>
    <x v="230"/>
    <x v="224"/>
    <x v="10"/>
    <x v="18"/>
    <s v="Bayern"/>
    <x v="0"/>
    <d v="2016-06-03T00:00:00"/>
    <m/>
    <m/>
    <m/>
    <n v="3.78"/>
    <m/>
    <s v="nein"/>
    <s v="70%-Begrenzung"/>
    <s v="NS"/>
    <s v="DE000479922370000000104146731XXXX"/>
    <n v="392"/>
    <n v="48.26"/>
    <n v="-1.49"/>
  </r>
  <r>
    <s v="TenneT"/>
    <s v="E21041011000000000000378992900000"/>
    <s v="Dr.-Christoph-Gack-Str. 24"/>
    <x v="230"/>
    <x v="224"/>
    <x v="10"/>
    <x v="18"/>
    <s v="Bayern"/>
    <x v="0"/>
    <d v="2009-07-16T00:00:00"/>
    <m/>
    <m/>
    <m/>
    <n v="6.93"/>
    <m/>
    <s v="nein"/>
    <s v="Nicht regelbar"/>
    <s v="NS"/>
    <s v="DE0010689223710000000000003789929"/>
    <n v="6534"/>
    <n v="2810.27"/>
    <n v="-24.81"/>
  </r>
  <r>
    <s v="TenneT"/>
    <s v="E21041011000000000000380057300000"/>
    <s v="Dr.-Christoph-Gack-Str. 3"/>
    <x v="230"/>
    <x v="224"/>
    <x v="10"/>
    <x v="18"/>
    <s v="Bayern"/>
    <x v="0"/>
    <d v="2009-09-08T00:00:00"/>
    <m/>
    <m/>
    <m/>
    <n v="7.35"/>
    <m/>
    <s v="nein"/>
    <s v="Nicht regelbar"/>
    <s v="NS"/>
    <s v="DE0010689223710000000000003800573"/>
    <n v="6747"/>
    <n v="2901.88"/>
    <n v="-25.62"/>
  </r>
  <r>
    <s v="TenneT"/>
    <s v="E21875011000000000000360955500000"/>
    <s v="Dr.-Christoph-Gack-Str. 4"/>
    <x v="230"/>
    <x v="224"/>
    <x v="10"/>
    <x v="18"/>
    <s v="Bayern"/>
    <x v="0"/>
    <d v="2006-06-14T00:00:00"/>
    <m/>
    <m/>
    <m/>
    <n v="4.8099999999999996"/>
    <m/>
    <s v="nein"/>
    <s v="Nicht regelbar"/>
    <s v="NS"/>
    <s v="DE0010689223710000000000003609555"/>
    <n v="4446"/>
    <n v="2303.0300000000002"/>
    <n v="-16.88"/>
  </r>
  <r>
    <s v="TenneT"/>
    <s v="E21041011000000000000380607100000"/>
    <s v="Dr.-Fritz-Pirkl-Str. 1"/>
    <x v="230"/>
    <x v="224"/>
    <x v="10"/>
    <x v="18"/>
    <s v="Bayern"/>
    <x v="0"/>
    <d v="2009-09-17T00:00:00"/>
    <m/>
    <m/>
    <m/>
    <n v="4.4000000000000004"/>
    <m/>
    <s v="nein"/>
    <s v="Nicht regelbar"/>
    <s v="NS"/>
    <s v="DE0010689223710000000000003806071"/>
    <n v="3987"/>
    <n v="1714.81"/>
    <n v="-15.14"/>
  </r>
  <r>
    <s v="TenneT"/>
    <s v="E2191501SOXX000000010404351100000"/>
    <s v="Dr.-Fritz-Pirkl-Str. 1"/>
    <x v="230"/>
    <x v="224"/>
    <x v="10"/>
    <x v="18"/>
    <s v="Bayern"/>
    <x v="0"/>
    <d v="2015-09-17T00:00:00"/>
    <m/>
    <m/>
    <m/>
    <n v="2.3199999999999998"/>
    <m/>
    <s v="nein"/>
    <s v="70%-Begrenzung"/>
    <s v="NS"/>
    <s v="DE000479922370000000104043511XXXX"/>
    <n v="874"/>
    <n v="107.59"/>
    <n v="-3.32"/>
  </r>
  <r>
    <s v="TenneT"/>
    <s v="E2104101S160000000000061190300001"/>
    <s v="Dr.-Fritz-Pirkl-Str. 4"/>
    <x v="230"/>
    <x v="224"/>
    <x v="10"/>
    <x v="18"/>
    <s v="Bayern"/>
    <x v="0"/>
    <d v="2014-05-20T00:00:00"/>
    <m/>
    <m/>
    <m/>
    <n v="7.44"/>
    <m/>
    <s v="nein"/>
    <s v="Regelbar nach § 9 Abs. 2"/>
    <s v="NS"/>
    <s v="DE00106892237S1600000000000611903"/>
    <n v="5165"/>
    <n v="678.68"/>
    <n v="-19.61"/>
  </r>
  <r>
    <s v="TenneT"/>
    <s v="E2104101S160000000000061191600001"/>
    <s v="Dr.-Fritz-Pirkl-Str. 4"/>
    <x v="230"/>
    <x v="224"/>
    <x v="10"/>
    <x v="18"/>
    <s v="Bayern"/>
    <x v="0"/>
    <d v="2014-05-20T00:00:00"/>
    <m/>
    <m/>
    <m/>
    <n v="4.99"/>
    <m/>
    <s v="nein"/>
    <s v="Regelbar nach § 9 Abs. 2"/>
    <s v="NS"/>
    <s v="DE00106892237S1600000000000611916"/>
    <n v="4011"/>
    <n v="527.04999999999995"/>
    <n v="-15.23"/>
  </r>
  <r>
    <s v="TenneT"/>
    <s v="E2104101S160000000000053114400001"/>
    <s v="Dr.-Martin-Luther-Str. 1"/>
    <x v="230"/>
    <x v="224"/>
    <x v="10"/>
    <x v="18"/>
    <s v="Bayern"/>
    <x v="0"/>
    <d v="2013-10-28T00:00:00"/>
    <m/>
    <m/>
    <m/>
    <n v="6.3"/>
    <m/>
    <s v="nein"/>
    <s v="Regelbar nach § 9 Abs. 2"/>
    <s v="NS"/>
    <s v="DE00106892237S1600000000000531144"/>
    <n v="4836"/>
    <n v="690.1"/>
    <n v="-18.36"/>
  </r>
  <r>
    <s v="TenneT"/>
    <s v="E21875011000000000000374186900000"/>
    <s v="Dr.-Martin-Luther-Str. 16"/>
    <x v="230"/>
    <x v="224"/>
    <x v="10"/>
    <x v="18"/>
    <s v="Bayern"/>
    <x v="0"/>
    <d v="2008-09-01T00:00:00"/>
    <m/>
    <m/>
    <m/>
    <n v="3.96"/>
    <m/>
    <s v="nein"/>
    <s v="Nicht regelbar"/>
    <s v="NS"/>
    <s v="DE0010689223710000000000003741869"/>
    <n v="4051"/>
    <n v="1893.84"/>
    <n v="-15.38"/>
  </r>
  <r>
    <s v="TenneT"/>
    <s v="E21041011S00000000000002191300001"/>
    <s v="Dr.-Martin-Luther-Str. 22"/>
    <x v="230"/>
    <x v="224"/>
    <x v="10"/>
    <x v="18"/>
    <s v="Bayern"/>
    <x v="0"/>
    <d v="2011-12-16T00:00:00"/>
    <m/>
    <m/>
    <m/>
    <n v="13"/>
    <m/>
    <s v="nein"/>
    <s v="Nicht regelbar"/>
    <s v="NS"/>
    <s v="DE00106892237S0000000000000219130"/>
    <n v="10393"/>
    <n v="3148"/>
    <n v="-39.46"/>
  </r>
  <r>
    <s v="TenneT"/>
    <s v="E2104101S160000000000063526200001"/>
    <s v="Dr.-Martin-Luther-Str. 25"/>
    <x v="230"/>
    <x v="224"/>
    <x v="10"/>
    <x v="18"/>
    <s v="Bayern"/>
    <x v="0"/>
    <d v="2014-06-11T00:00:00"/>
    <m/>
    <m/>
    <m/>
    <n v="2.2000000000000002"/>
    <m/>
    <s v="nein"/>
    <s v="Regelbar nach § 9 Abs. 2"/>
    <s v="NS"/>
    <s v="DE00106892237S1600000000000635262"/>
    <n v="1341"/>
    <n v="174.46"/>
    <n v="-5.09"/>
  </r>
  <r>
    <s v="TenneT"/>
    <s v="E21041011S00000000000002281520001"/>
    <s v="Dr.-Martin-Luther-Str. 34"/>
    <x v="230"/>
    <x v="224"/>
    <x v="10"/>
    <x v="18"/>
    <s v="Bayern"/>
    <x v="0"/>
    <d v="2011-12-29T00:00:00"/>
    <m/>
    <m/>
    <m/>
    <n v="4.29"/>
    <m/>
    <s v="nein"/>
    <s v="Nicht regelbar"/>
    <s v="NS"/>
    <s v="DE00106892237S0000000000000228152"/>
    <n v="2557"/>
    <n v="950.27"/>
    <n v="-9.7100000000000009"/>
  </r>
  <r>
    <s v="TenneT"/>
    <s v="E21875011000000000000359551700000"/>
    <s v="Dr.-Martin-Luther-Str. 5"/>
    <x v="230"/>
    <x v="224"/>
    <x v="10"/>
    <x v="18"/>
    <s v="Bayern"/>
    <x v="0"/>
    <d v="2006-03-27T00:00:00"/>
    <m/>
    <m/>
    <m/>
    <n v="5.4"/>
    <m/>
    <s v="nein"/>
    <s v="Nicht regelbar"/>
    <s v="NS"/>
    <s v="DE0010689223710000000000003595517"/>
    <n v="5251"/>
    <n v="2720.02"/>
    <n v="-19.940000000000001"/>
  </r>
  <r>
    <s v="TenneT"/>
    <s v="E21041011000000000000386570900000"/>
    <s v="Dr.-Pfeiffer-Str. 11"/>
    <x v="230"/>
    <x v="224"/>
    <x v="10"/>
    <x v="18"/>
    <s v="Bayern"/>
    <x v="0"/>
    <d v="2010-05-10T00:00:00"/>
    <m/>
    <m/>
    <m/>
    <n v="3.3"/>
    <m/>
    <s v="nein"/>
    <s v="Nicht regelbar"/>
    <s v="NS"/>
    <s v="DE0010689223710000000000003865709"/>
    <n v="3117"/>
    <n v="1219.99"/>
    <n v="-11.84"/>
  </r>
  <r>
    <s v="TenneT"/>
    <s v="E21875011000000000000300937100000"/>
    <s v="Dr.-Pfeiffer-Str. 2"/>
    <x v="230"/>
    <x v="224"/>
    <x v="10"/>
    <x v="18"/>
    <s v="Bayern"/>
    <x v="0"/>
    <d v="2002-11-26T00:00:00"/>
    <m/>
    <m/>
    <m/>
    <n v="6"/>
    <m/>
    <s v="nein"/>
    <s v="Nicht regelbar"/>
    <s v="NS"/>
    <s v="DE0010689223710000000000003009371"/>
    <n v="5243"/>
    <n v="2521.88"/>
    <n v="-19.91"/>
  </r>
  <r>
    <s v="TenneT"/>
    <s v="E21875011000000000000370888100000"/>
    <s v="Dr.-Pfeiffer-Str. 4"/>
    <x v="230"/>
    <x v="224"/>
    <x v="10"/>
    <x v="18"/>
    <s v="Bayern"/>
    <x v="0"/>
    <d v="2007-12-19T00:00:00"/>
    <m/>
    <m/>
    <m/>
    <n v="8.4"/>
    <m/>
    <s v="nein"/>
    <s v="Nicht regelbar"/>
    <s v="NS"/>
    <s v="DE0010689223710000000000003708881"/>
    <n v="8008"/>
    <n v="3940.74"/>
    <n v="-30.41"/>
  </r>
  <r>
    <s v="TenneT"/>
    <s v="E2104101S160000000000036667300001"/>
    <s v="Dr.-Pfeiffer-Str. 8"/>
    <x v="230"/>
    <x v="224"/>
    <x v="10"/>
    <x v="18"/>
    <s v="Bayern"/>
    <x v="0"/>
    <d v="2012-07-31T00:00:00"/>
    <m/>
    <m/>
    <m/>
    <n v="7.02"/>
    <m/>
    <s v="nein"/>
    <s v="Regelbar nach § 9 Abs. 2"/>
    <s v="NS"/>
    <s v="DE00106892237S1600000000000366673"/>
    <n v="7427"/>
    <n v="1405.19"/>
    <n v="-28.2"/>
  </r>
  <r>
    <s v="TenneT"/>
    <s v="E21041011000000000000379180300000"/>
    <s v="Drosselweg 1"/>
    <x v="230"/>
    <x v="224"/>
    <x v="10"/>
    <x v="18"/>
    <s v="Bayern"/>
    <x v="0"/>
    <d v="2009-07-27T00:00:00"/>
    <m/>
    <m/>
    <m/>
    <n v="6"/>
    <m/>
    <s v="nein"/>
    <s v="Nicht regelbar"/>
    <s v="NS"/>
    <s v="DE0010689223710000000000003791803"/>
    <n v="5320"/>
    <n v="2288.13"/>
    <n v="-20.2"/>
  </r>
  <r>
    <s v="TenneT"/>
    <s v="E21041011000000000000398603900000"/>
    <s v="Drosselweg 3"/>
    <x v="230"/>
    <x v="224"/>
    <x v="10"/>
    <x v="18"/>
    <s v="Bayern"/>
    <x v="0"/>
    <d v="2011-08-12T00:00:00"/>
    <m/>
    <m/>
    <m/>
    <n v="3.22"/>
    <m/>
    <s v="nein"/>
    <s v="Nicht regelbar"/>
    <s v="NS"/>
    <s v="DE0010689223710000000000003986039"/>
    <n v="1171"/>
    <n v="495.78000000000003"/>
    <n v="-4.45"/>
  </r>
  <r>
    <s v="TenneT"/>
    <s v="E2104101S160000000000035137800001"/>
    <s v="Drosselweg 5"/>
    <x v="230"/>
    <x v="224"/>
    <x v="10"/>
    <x v="18"/>
    <s v="Bayern"/>
    <x v="0"/>
    <d v="2012-07-18T00:00:00"/>
    <m/>
    <m/>
    <m/>
    <n v="3.36"/>
    <m/>
    <s v="nein"/>
    <s v="Regelbar nach § 9 Abs. 2"/>
    <s v="NS"/>
    <s v="DE00106892237S1600000000000351378"/>
    <n v="2477"/>
    <n v="468.65"/>
    <n v="-9.41"/>
  </r>
  <r>
    <s v="TenneT"/>
    <s v="E21041011000000000000398672800000"/>
    <s v="Eisenhämmerstr. 11"/>
    <x v="230"/>
    <x v="224"/>
    <x v="10"/>
    <x v="18"/>
    <s v="Bayern"/>
    <x v="0"/>
    <d v="2011-06-29T00:00:00"/>
    <m/>
    <m/>
    <m/>
    <n v="98.67"/>
    <m/>
    <s v="nein"/>
    <s v="Regelbar nach § 9 Abs. 2"/>
    <s v="NS"/>
    <s v="DE0010689223710000000000003986728"/>
    <n v="100896"/>
    <n v="28007.42"/>
    <n v="-383.1"/>
  </r>
  <r>
    <s v="TenneT"/>
    <s v="E21875011000000000000370133100000"/>
    <s v="Eisenhämmerstr. 30"/>
    <x v="230"/>
    <x v="224"/>
    <x v="10"/>
    <x v="18"/>
    <s v="Bayern"/>
    <x v="0"/>
    <d v="2007-11-21T00:00:00"/>
    <m/>
    <m/>
    <m/>
    <n v="32.4"/>
    <m/>
    <s v="nein"/>
    <s v="Regelbar nach § 9 Abs. 2"/>
    <s v="NS"/>
    <s v="DE0010689223710000000000003701331"/>
    <n v="30554"/>
    <n v="14981.54"/>
    <n v="-116.01"/>
  </r>
  <r>
    <s v="TenneT"/>
    <s v="E21875011000000000000369524500000"/>
    <s v="Eisenhämmerstr. 34"/>
    <x v="230"/>
    <x v="224"/>
    <x v="10"/>
    <x v="18"/>
    <s v="Bayern"/>
    <x v="1"/>
    <d v="2007-10-01T00:00:00"/>
    <d v="2015-01-01T00:00:00"/>
    <m/>
    <d v="2016-04-05T00:00:00"/>
    <n v="25"/>
    <m/>
    <s v="nein"/>
    <s v="Nicht regelbar"/>
    <s v="NS"/>
    <s v="DE0010689223710000000000003695245"/>
    <n v="4491"/>
    <n v="793.56"/>
    <n v="-17.052299999999999"/>
  </r>
  <r>
    <s v="TenneT"/>
    <s v="E2104101S160000000000036312700001"/>
    <s v="Eisenhämmerstr. 8904"/>
    <x v="230"/>
    <x v="224"/>
    <x v="10"/>
    <x v="18"/>
    <s v="Bayern"/>
    <x v="0"/>
    <d v="2012-06-30T00:00:00"/>
    <m/>
    <m/>
    <m/>
    <n v="22.36"/>
    <m/>
    <s v="nein"/>
    <s v="Regelbar nach § 9 Abs. 2"/>
    <s v="NS"/>
    <s v="DE00106892237S1600000000000363128"/>
    <n v="1750"/>
    <n v="2392.0699999999997"/>
    <n v="-6.64"/>
  </r>
  <r>
    <s v="TenneT"/>
    <s v="E21041011000000000000398804900000"/>
    <s v="Elsa-Brandström-Str. 6"/>
    <x v="230"/>
    <x v="224"/>
    <x v="10"/>
    <x v="18"/>
    <s v="Bayern"/>
    <x v="0"/>
    <d v="2011-06-20T00:00:00"/>
    <m/>
    <m/>
    <m/>
    <n v="3.84"/>
    <m/>
    <s v="nein"/>
    <s v="Nicht regelbar"/>
    <s v="NS"/>
    <s v="DE0010689223710000000000003988049"/>
    <n v="1854"/>
    <n v="790.7800000000002"/>
    <n v="-7.04"/>
  </r>
  <r>
    <s v="TenneT"/>
    <s v="E21875011000000000000354786700000"/>
    <s v="Erlbachstr. 15"/>
    <x v="230"/>
    <x v="224"/>
    <x v="10"/>
    <x v="18"/>
    <s v="Bayern"/>
    <x v="0"/>
    <d v="2005-07-13T00:00:00"/>
    <m/>
    <m/>
    <m/>
    <n v="4.5"/>
    <m/>
    <s v="nein"/>
    <s v="Nicht regelbar"/>
    <s v="NS"/>
    <s v="DE0010689223710000000000003547867"/>
    <n v="4111"/>
    <n v="2241.73"/>
    <n v="-15.61"/>
  </r>
  <r>
    <s v="TenneT"/>
    <s v="E21041011000000000000381534200000"/>
    <s v="Erlbachstr. 16"/>
    <x v="230"/>
    <x v="224"/>
    <x v="10"/>
    <x v="18"/>
    <s v="Bayern"/>
    <x v="0"/>
    <d v="2009-11-04T00:00:00"/>
    <m/>
    <m/>
    <m/>
    <n v="4.3600000000000003"/>
    <m/>
    <s v="nein"/>
    <s v="Nicht regelbar"/>
    <s v="NS"/>
    <s v="DE0010689223710000000000003815342"/>
    <n v="4000"/>
    <n v="1720.4"/>
    <n v="-15.19"/>
  </r>
  <r>
    <s v="TenneT"/>
    <s v="E21875011000000000000301338200000"/>
    <s v="Erlheimer Weg 10"/>
    <x v="230"/>
    <x v="224"/>
    <x v="10"/>
    <x v="18"/>
    <s v="Bayern"/>
    <x v="0"/>
    <d v="2002-12-17T00:00:00"/>
    <m/>
    <m/>
    <m/>
    <n v="4.9000000000000004"/>
    <m/>
    <s v="nein"/>
    <s v="Nicht regelbar"/>
    <s v="NS"/>
    <s v="DE0010689223710000000000003013382"/>
    <n v="4273"/>
    <n v="2055.31"/>
    <n v="-16.22"/>
  </r>
  <r>
    <s v="TenneT"/>
    <s v="E21041011000000000000392394300000"/>
    <s v="Erlheimer Weg 17"/>
    <x v="230"/>
    <x v="224"/>
    <x v="10"/>
    <x v="18"/>
    <s v="Bayern"/>
    <x v="0"/>
    <d v="2010-11-09T00:00:00"/>
    <m/>
    <m/>
    <m/>
    <n v="12.5"/>
    <m/>
    <s v="nein"/>
    <s v="Nicht regelbar"/>
    <s v="NS"/>
    <s v="DE0010689223710000000000003923943"/>
    <n v="11972"/>
    <n v="3954.35"/>
    <n v="-45.46"/>
  </r>
  <r>
    <s v="TenneT"/>
    <s v="E21041011S16000000000000727800001"/>
    <s v="Europastr. 2"/>
    <x v="230"/>
    <x v="224"/>
    <x v="10"/>
    <x v="18"/>
    <s v="Bayern"/>
    <x v="0"/>
    <d v="2011-10-27T00:00:00"/>
    <m/>
    <m/>
    <m/>
    <n v="29.89"/>
    <m/>
    <s v="nein"/>
    <s v="Nicht regelbar"/>
    <s v="NS"/>
    <s v="DE00106892237S1600000000000072780"/>
    <n v="13055"/>
    <n v="5470.0000000000009"/>
    <n v="-49.57"/>
  </r>
  <r>
    <s v="TenneT"/>
    <s v="E2104101S000000000000021708800001"/>
    <s v="Europastr. 2"/>
    <x v="230"/>
    <x v="224"/>
    <x v="10"/>
    <x v="18"/>
    <s v="Bayern"/>
    <x v="0"/>
    <d v="2011-12-20T00:00:00"/>
    <m/>
    <m/>
    <m/>
    <n v="37.44"/>
    <m/>
    <s v="nein"/>
    <s v="Regelbar nach § 9 Abs. 2"/>
    <s v="NS"/>
    <s v="DE00106892237S0000000000000217088"/>
    <n v="28744"/>
    <n v="8180.49"/>
    <n v="-109.14"/>
  </r>
  <r>
    <s v="TenneT"/>
    <s v="E21041011000000000000188504000001"/>
    <s v="Europastr. 26"/>
    <x v="230"/>
    <x v="224"/>
    <x v="10"/>
    <x v="18"/>
    <s v="Bayern"/>
    <x v="1"/>
    <d v="2006-12-22T00:00:00"/>
    <d v="2015-01-01T00:00:00"/>
    <m/>
    <m/>
    <n v="4540"/>
    <m/>
    <s v="ja"/>
    <s v="Regelbar nach § 9 Abs. 1"/>
    <s v="MS"/>
    <s v="DE00106892237DV100000000001885040"/>
    <n v="32714639"/>
    <n v="3530552.7199999997"/>
    <n v="-439848.32140000002"/>
  </r>
  <r>
    <s v="TenneT"/>
    <s v="E21041011000000000000382014200000"/>
    <s v="Europastr. 4"/>
    <x v="230"/>
    <x v="224"/>
    <x v="10"/>
    <x v="18"/>
    <s v="Bayern"/>
    <x v="0"/>
    <d v="2009-11-17T00:00:00"/>
    <m/>
    <m/>
    <m/>
    <n v="29.92"/>
    <m/>
    <s v="nein"/>
    <s v="Nicht regelbar"/>
    <s v="NS"/>
    <s v="DE0010689223710000000000003820142"/>
    <n v="30338"/>
    <n v="13048.37"/>
    <n v="-115.19"/>
  </r>
  <r>
    <s v="TenneT"/>
    <s v="E21875011000000000000364280000000"/>
    <s v="Europastr. 4"/>
    <x v="230"/>
    <x v="224"/>
    <x v="10"/>
    <x v="18"/>
    <s v="Bayern"/>
    <x v="0"/>
    <d v="2006-12-18T00:00:00"/>
    <m/>
    <m/>
    <m/>
    <n v="28.71"/>
    <m/>
    <s v="nein"/>
    <s v="Nicht regelbar"/>
    <s v="NS"/>
    <s v="DE0010689223710000000000003642800"/>
    <n v="28112"/>
    <n v="14562.02"/>
    <n v="-106.74"/>
  </r>
  <r>
    <s v="TenneT"/>
    <s v="E21875011000000000000372825500000"/>
    <s v="Finkenweg 13"/>
    <x v="230"/>
    <x v="224"/>
    <x v="10"/>
    <x v="18"/>
    <s v="Bayern"/>
    <x v="0"/>
    <d v="2008-05-16T00:00:00"/>
    <m/>
    <m/>
    <m/>
    <n v="5.25"/>
    <m/>
    <s v="nein"/>
    <s v="Nicht regelbar"/>
    <s v="NS"/>
    <s v="DE0010689223710000000000003728255"/>
    <n v="3500"/>
    <n v="1636.25"/>
    <n v="-13.29"/>
  </r>
  <r>
    <s v="TenneT"/>
    <s v="E21875011000000000000374575800000"/>
    <s v="Finkenweg 7"/>
    <x v="230"/>
    <x v="224"/>
    <x v="10"/>
    <x v="18"/>
    <s v="Bayern"/>
    <x v="0"/>
    <d v="2008-09-04T00:00:00"/>
    <m/>
    <m/>
    <m/>
    <n v="8.64"/>
    <m/>
    <s v="nein"/>
    <s v="Nicht regelbar"/>
    <s v="NS"/>
    <s v="DE0010689223710000000000003745758"/>
    <n v="9175"/>
    <n v="4289.3100000000004"/>
    <n v="-34.840000000000003"/>
  </r>
  <r>
    <s v="TenneT"/>
    <s v="E21875011000000000000354982500000"/>
    <s v="Friedrich-Silcher-Str. 5"/>
    <x v="230"/>
    <x v="224"/>
    <x v="10"/>
    <x v="18"/>
    <s v="Bayern"/>
    <x v="0"/>
    <d v="2005-08-03T00:00:00"/>
    <m/>
    <m/>
    <m/>
    <n v="7.77"/>
    <m/>
    <s v="nein"/>
    <s v="Nicht regelbar"/>
    <s v="NS"/>
    <s v="DE0010689223710000000000003549825"/>
    <n v="7334"/>
    <n v="3999.23"/>
    <n v="-27.85"/>
  </r>
  <r>
    <s v="TenneT"/>
    <s v="E21041011000000000000389896400000"/>
    <s v="Frohnbergstr. 11"/>
    <x v="230"/>
    <x v="224"/>
    <x v="10"/>
    <x v="18"/>
    <s v="Bayern"/>
    <x v="0"/>
    <d v="2010-08-25T00:00:00"/>
    <m/>
    <m/>
    <m/>
    <n v="6.66"/>
    <m/>
    <s v="nein"/>
    <s v="Nicht regelbar"/>
    <s v="NS"/>
    <s v="DE0010689223710000000000003898964"/>
    <n v="5890"/>
    <n v="2072.87"/>
    <n v="-22.36"/>
  </r>
  <r>
    <s v="TenneT"/>
    <s v="E21041011000000000000388361900000"/>
    <s v="Frohnbergstr. 18"/>
    <x v="230"/>
    <x v="224"/>
    <x v="10"/>
    <x v="18"/>
    <s v="Bayern"/>
    <x v="0"/>
    <d v="2010-06-29T00:00:00"/>
    <m/>
    <m/>
    <m/>
    <n v="151.01"/>
    <m/>
    <s v="ja"/>
    <s v="Regelbar nach § 9 Abs. 1"/>
    <s v="NS"/>
    <s v="DE0010689223710000000000003883999"/>
    <n v="138150"/>
    <n v="51024.08"/>
    <n v="-524.55999999999995"/>
  </r>
  <r>
    <s v="TenneT"/>
    <s v="E21875011000000000000362609500000"/>
    <s v="Frohnbergstr. 8"/>
    <x v="230"/>
    <x v="224"/>
    <x v="10"/>
    <x v="18"/>
    <s v="Bayern"/>
    <x v="0"/>
    <d v="2006-10-06T00:00:00"/>
    <m/>
    <m/>
    <m/>
    <n v="13.32"/>
    <m/>
    <s v="nein"/>
    <s v="Nicht regelbar"/>
    <s v="NS"/>
    <s v="DE0010689223710000000000003626095"/>
    <n v="10914"/>
    <n v="5653.45"/>
    <n v="-41.44"/>
  </r>
  <r>
    <s v="TenneT"/>
    <s v="E21875011000000000000165247700000"/>
    <s v="Frommstr. 36"/>
    <x v="230"/>
    <x v="224"/>
    <x v="10"/>
    <x v="18"/>
    <s v="Bayern"/>
    <x v="0"/>
    <d v="2001-01-01T00:00:00"/>
    <m/>
    <m/>
    <m/>
    <n v="10"/>
    <m/>
    <s v="nein"/>
    <s v="Nicht regelbar"/>
    <s v="NS"/>
    <s v="DE0010689223710000000000001652477"/>
    <n v="7945"/>
    <n v="4021.77"/>
    <n v="-30.17"/>
  </r>
  <r>
    <s v="TenneT"/>
    <s v="E2191501SOXX000000010399036100000"/>
    <s v="Fürstenmühlstr. 4"/>
    <x v="230"/>
    <x v="224"/>
    <x v="10"/>
    <x v="18"/>
    <s v="Bayern"/>
    <x v="0"/>
    <d v="2015-04-24T00:00:00"/>
    <m/>
    <m/>
    <m/>
    <n v="7"/>
    <m/>
    <s v="nein"/>
    <s v="70%-Begrenzung"/>
    <s v="NS"/>
    <s v="DE000479922370000000103990361XXXX"/>
    <n v="4367"/>
    <n v="544.55999999999995"/>
    <n v="-16.579999999999998"/>
  </r>
  <r>
    <s v="TenneT"/>
    <s v="E21875011000000000000354656700000"/>
    <s v="Geibelstr. 23"/>
    <x v="230"/>
    <x v="224"/>
    <x v="10"/>
    <x v="18"/>
    <s v="Bayern"/>
    <x v="0"/>
    <d v="2005-07-13T00:00:00"/>
    <m/>
    <m/>
    <m/>
    <n v="3.06"/>
    <m/>
    <s v="nein"/>
    <s v="Nicht regelbar"/>
    <s v="NS"/>
    <s v="DE0010689223710000000000003546567"/>
    <n v="3270"/>
    <n v="1783.13"/>
    <n v="-12.42"/>
  </r>
  <r>
    <s v="TenneT"/>
    <s v="E2191501SOXX000000010401605100000"/>
    <s v="George-Williams-Str. 2"/>
    <x v="230"/>
    <x v="224"/>
    <x v="10"/>
    <x v="18"/>
    <s v="Bayern"/>
    <x v="0"/>
    <d v="2015-07-22T00:00:00"/>
    <m/>
    <m/>
    <m/>
    <n v="5.5"/>
    <m/>
    <s v="nein"/>
    <s v="70%-Begrenzung"/>
    <s v="NS"/>
    <s v="DE000479922370000000104016051XXXX"/>
    <n v="2279"/>
    <n v="281.91000000000003"/>
    <n v="-8.65"/>
  </r>
  <r>
    <s v="TenneT"/>
    <s v="E21041011000000000000388231000000"/>
    <s v="George-Williams-Str. 3"/>
    <x v="230"/>
    <x v="224"/>
    <x v="10"/>
    <x v="18"/>
    <s v="Bayern"/>
    <x v="0"/>
    <d v="2010-06-29T00:00:00"/>
    <m/>
    <m/>
    <m/>
    <n v="8.4600000000000009"/>
    <m/>
    <s v="nein"/>
    <s v="Nicht regelbar"/>
    <s v="NS"/>
    <s v="DE0010689223710000000000003882310"/>
    <n v="5889"/>
    <n v="2557.13"/>
    <n v="-22.36"/>
  </r>
  <r>
    <s v="TenneT"/>
    <s v="E2104101S160000000000053036900001"/>
    <s v="George-Williams-Str. 6"/>
    <x v="230"/>
    <x v="224"/>
    <x v="10"/>
    <x v="18"/>
    <s v="Bayern"/>
    <x v="0"/>
    <d v="2013-10-28T00:00:00"/>
    <m/>
    <m/>
    <m/>
    <n v="5.94"/>
    <m/>
    <s v="nein"/>
    <s v="Regelbar nach § 9 Abs. 2"/>
    <s v="NS"/>
    <s v="DE00106892237S1600000000000530369"/>
    <n v="3361"/>
    <n v="479.61"/>
    <n v="-12.76"/>
  </r>
  <r>
    <s v="TenneT"/>
    <s v="E21041011000000000000392650300000"/>
    <s v="Gerhart-Hauptmann-Str. 16"/>
    <x v="230"/>
    <x v="224"/>
    <x v="10"/>
    <x v="18"/>
    <s v="Bayern"/>
    <x v="0"/>
    <d v="2010-12-27T00:00:00"/>
    <m/>
    <m/>
    <m/>
    <n v="3.87"/>
    <m/>
    <s v="nein"/>
    <s v="Nicht regelbar"/>
    <s v="NS"/>
    <s v="DE0010689223710000000000003926503"/>
    <n v="2646"/>
    <n v="1070.29"/>
    <n v="-10.050000000000001"/>
  </r>
  <r>
    <s v="TenneT"/>
    <s v="E21041011000000000000386765400000"/>
    <s v="Gerhart-Hauptmann-Str. 6"/>
    <x v="230"/>
    <x v="224"/>
    <x v="10"/>
    <x v="18"/>
    <s v="Bayern"/>
    <x v="0"/>
    <d v="2010-03-10T00:00:00"/>
    <m/>
    <m/>
    <m/>
    <n v="8.93"/>
    <m/>
    <s v="nein"/>
    <s v="Nicht regelbar"/>
    <s v="NS"/>
    <s v="DE0010689223710000000000003867654"/>
    <n v="8350"/>
    <n v="3491.2400000000002"/>
    <n v="-31.7"/>
  </r>
  <r>
    <s v="TenneT"/>
    <s v="E21875011000000000000354945600000"/>
    <s v="Gerhart-Hauptmann-Str. 7"/>
    <x v="230"/>
    <x v="224"/>
    <x v="10"/>
    <x v="18"/>
    <s v="Bayern"/>
    <x v="0"/>
    <d v="2005-08-18T00:00:00"/>
    <m/>
    <m/>
    <m/>
    <n v="9.1199999999999992"/>
    <m/>
    <s v="nein"/>
    <s v="Nicht regelbar"/>
    <s v="NS"/>
    <s v="DE0010689223710000000000003549456"/>
    <n v="9332"/>
    <n v="5088.74"/>
    <n v="-35.43"/>
  </r>
  <r>
    <s v="TenneT"/>
    <s v="E2104101S160000000000040415300001"/>
    <s v="Geschwister-Scholl-Str. 15"/>
    <x v="230"/>
    <x v="224"/>
    <x v="10"/>
    <x v="18"/>
    <s v="Bayern"/>
    <x v="0"/>
    <d v="2012-09-27T00:00:00"/>
    <m/>
    <m/>
    <m/>
    <n v="8.6"/>
    <m/>
    <s v="nein"/>
    <s v="Regelbar nach § 9 Abs. 2"/>
    <s v="NS"/>
    <s v="DE00106892237S1600000000000404153"/>
    <n v="6670"/>
    <n v="1236.6199999999999"/>
    <n v="-25.33"/>
  </r>
  <r>
    <s v="TenneT"/>
    <s v="E21041011000000000000377974800000"/>
    <s v="Geschwister-Scholl-Str. 20"/>
    <x v="230"/>
    <x v="224"/>
    <x v="10"/>
    <x v="18"/>
    <s v="Bayern"/>
    <x v="0"/>
    <d v="2009-05-06T00:00:00"/>
    <m/>
    <m/>
    <m/>
    <n v="5.61"/>
    <m/>
    <s v="nein"/>
    <s v="Nicht regelbar"/>
    <s v="NS"/>
    <s v="DE0010689223710000000000003779748"/>
    <n v="5813"/>
    <n v="2500.17"/>
    <n v="-22.07"/>
  </r>
  <r>
    <s v="TenneT"/>
    <s v="E21875011000000000000297837300000"/>
    <s v="Geschwister-Scholl-Str. 26"/>
    <x v="230"/>
    <x v="224"/>
    <x v="10"/>
    <x v="18"/>
    <s v="Bayern"/>
    <x v="0"/>
    <d v="2001-12-18T00:00:00"/>
    <m/>
    <m/>
    <m/>
    <n v="5.4"/>
    <m/>
    <s v="nein"/>
    <s v="Nicht regelbar"/>
    <s v="NS"/>
    <s v="DE0010689223710000000000002978373"/>
    <n v="4552"/>
    <n v="2304.2199999999998"/>
    <n v="-17.28"/>
  </r>
  <r>
    <s v="TenneT"/>
    <s v="E2191501SOXX000000010404578100000"/>
    <s v="Geschwister-Scholl-Str. 34"/>
    <x v="230"/>
    <x v="224"/>
    <x v="10"/>
    <x v="18"/>
    <s v="Bayern"/>
    <x v="0"/>
    <d v="2015-08-27T00:00:00"/>
    <m/>
    <m/>
    <m/>
    <n v="6.1"/>
    <m/>
    <s v="nein"/>
    <s v="70%-Begrenzung"/>
    <s v="NS"/>
    <s v="DE000479922370000000104045781XXXX"/>
    <n v="5820"/>
    <n v="718.19"/>
    <n v="-22.1"/>
  </r>
  <r>
    <s v="TenneT"/>
    <s v="E21875011000000000000369829300000"/>
    <s v="Goethestr. 10"/>
    <x v="230"/>
    <x v="224"/>
    <x v="10"/>
    <x v="18"/>
    <s v="Bayern"/>
    <x v="0"/>
    <d v="2007-10-05T00:00:00"/>
    <m/>
    <m/>
    <m/>
    <n v="4.42"/>
    <m/>
    <s v="nein"/>
    <s v="Nicht regelbar"/>
    <s v="NS"/>
    <s v="DE0010689223710000000000003698293"/>
    <n v="3528"/>
    <n v="1736.13"/>
    <n v="-13.4"/>
  </r>
  <r>
    <s v="TenneT"/>
    <s v="E21041011000000000000397090800000"/>
    <s v="Goethestr. 43"/>
    <x v="230"/>
    <x v="224"/>
    <x v="10"/>
    <x v="18"/>
    <s v="Bayern"/>
    <x v="0"/>
    <d v="2011-05-24T00:00:00"/>
    <m/>
    <m/>
    <m/>
    <n v="7.77"/>
    <m/>
    <s v="nein"/>
    <s v="Nicht regelbar"/>
    <s v="NS"/>
    <s v="DE0010689223710000000000003970908"/>
    <n v="4634"/>
    <n v="1695.6"/>
    <n v="-17.600000000000001"/>
  </r>
  <r>
    <s v="TenneT"/>
    <s v="E21875011000000000000357098200000"/>
    <s v="Goethestr. 45"/>
    <x v="230"/>
    <x v="224"/>
    <x v="10"/>
    <x v="18"/>
    <s v="Bayern"/>
    <x v="0"/>
    <d v="2005-11-08T00:00:00"/>
    <m/>
    <m/>
    <m/>
    <n v="3.4"/>
    <m/>
    <s v="nein"/>
    <s v="Nicht regelbar"/>
    <s v="NS"/>
    <s v="DE0010689223710000000000003570982"/>
    <n v="3043"/>
    <n v="1659.35"/>
    <n v="-11.55"/>
  </r>
  <r>
    <s v="TenneT"/>
    <s v="E2104101S000000000000036893000001"/>
    <s v="Graf-Berengar-Str. 1"/>
    <x v="230"/>
    <x v="224"/>
    <x v="10"/>
    <x v="18"/>
    <s v="Bayern"/>
    <x v="0"/>
    <d v="2012-08-06T00:00:00"/>
    <m/>
    <m/>
    <m/>
    <n v="4"/>
    <m/>
    <s v="nein"/>
    <s v="Regelbar nach § 9 Abs. 2"/>
    <s v="NS"/>
    <s v="DE00106892237S0000000000000368930"/>
    <n v="2273"/>
    <n v="425.73"/>
    <n v="-8.6300000000000008"/>
  </r>
  <r>
    <s v="TenneT"/>
    <s v="E21041011S00000000000002028680001"/>
    <s v="Grafmühlstr. 32"/>
    <x v="230"/>
    <x v="224"/>
    <x v="10"/>
    <x v="18"/>
    <s v="Bayern"/>
    <x v="0"/>
    <d v="2011-09-30T00:00:00"/>
    <m/>
    <m/>
    <m/>
    <n v="12.38"/>
    <m/>
    <s v="nein"/>
    <s v="Nicht regelbar"/>
    <s v="NS"/>
    <s v="DE00106892237S0000000000000202868"/>
    <n v="11408"/>
    <n v="3278.66"/>
    <n v="-43.32"/>
  </r>
  <r>
    <s v="TenneT"/>
    <s v="E2104101S160000000000018088600001"/>
    <s v="Grafmühlstr. 32"/>
    <x v="230"/>
    <x v="224"/>
    <x v="10"/>
    <x v="18"/>
    <s v="Bayern"/>
    <x v="0"/>
    <d v="2011-09-30T00:00:00"/>
    <m/>
    <m/>
    <m/>
    <n v="36.32"/>
    <m/>
    <s v="nein"/>
    <s v="Regelbar nach § 9 Abs. 2"/>
    <s v="NS"/>
    <s v="DE00106892237S1600000000000180886"/>
    <n v="13673"/>
    <n v="3896.08"/>
    <n v="-51.92"/>
  </r>
  <r>
    <s v="TenneT"/>
    <s v="E21041011S16000000000001874360001"/>
    <s v="Grafmühlstr. 34"/>
    <x v="230"/>
    <x v="224"/>
    <x v="10"/>
    <x v="18"/>
    <s v="Bayern"/>
    <x v="0"/>
    <d v="2011-09-30T00:00:00"/>
    <m/>
    <m/>
    <m/>
    <n v="20"/>
    <m/>
    <s v="nein"/>
    <s v="Nicht regelbar"/>
    <s v="NS"/>
    <s v="DE00106892237S1600000000000187436"/>
    <n v="10585"/>
    <n v="3042.13"/>
    <n v="-40.19"/>
  </r>
  <r>
    <s v="TenneT"/>
    <s v="E2104101S160000000000019463200001"/>
    <s v="Grafmühlstr. 34"/>
    <x v="230"/>
    <x v="224"/>
    <x v="10"/>
    <x v="18"/>
    <s v="Bayern"/>
    <x v="0"/>
    <d v="2011-09-30T00:00:00"/>
    <m/>
    <m/>
    <m/>
    <n v="36.32"/>
    <m/>
    <s v="nein"/>
    <s v="Regelbar nach § 9 Abs. 2"/>
    <s v="NS"/>
    <s v="DE00106892237S1600000000000194632"/>
    <n v="21066"/>
    <n v="6002.68"/>
    <n v="-79.989999999999995"/>
  </r>
  <r>
    <s v="TenneT"/>
    <s v="E21041011S16000000000001808090001"/>
    <s v="Grafmühlstr. 36"/>
    <x v="230"/>
    <x v="224"/>
    <x v="10"/>
    <x v="18"/>
    <s v="Bayern"/>
    <x v="0"/>
    <d v="2011-09-30T00:00:00"/>
    <m/>
    <m/>
    <m/>
    <n v="36.32"/>
    <m/>
    <s v="nein"/>
    <s v="Regelbar nach § 9 Abs. 2"/>
    <s v="NS"/>
    <s v="DE00106892237S1600000000000180809"/>
    <n v="20012"/>
    <n v="5702.35"/>
    <n v="-75.989999999999995"/>
  </r>
  <r>
    <s v="TenneT"/>
    <s v="E21041011S16000000000001885920001"/>
    <s v="Grafmühlstr. 36"/>
    <x v="230"/>
    <x v="224"/>
    <x v="10"/>
    <x v="18"/>
    <s v="Bayern"/>
    <x v="0"/>
    <d v="2011-09-30T00:00:00"/>
    <m/>
    <m/>
    <m/>
    <n v="20"/>
    <m/>
    <s v="nein"/>
    <s v="Nicht regelbar"/>
    <s v="NS"/>
    <s v="DE00106892237S1600000000000188592"/>
    <n v="7730"/>
    <n v="2221.6"/>
    <n v="-29.35"/>
  </r>
  <r>
    <s v="TenneT"/>
    <s v="E2191501SOXX000000010416911100000"/>
    <s v="Grafmühlstr. 9"/>
    <x v="230"/>
    <x v="224"/>
    <x v="10"/>
    <x v="18"/>
    <s v="Bayern"/>
    <x v="0"/>
    <d v="2016-09-26T00:00:00"/>
    <m/>
    <m/>
    <m/>
    <n v="9.8800000000000008"/>
    <m/>
    <s v="nein"/>
    <s v="70%-Begrenzung"/>
    <s v="NS"/>
    <s v="DE000479922370000000104169111XXXX"/>
    <n v="497"/>
    <n v="61.18"/>
    <n v="-1.89"/>
  </r>
  <r>
    <s v="TenneT"/>
    <s v="E21041011000000000000395435600000"/>
    <s v="Grubenweg 14"/>
    <x v="230"/>
    <x v="224"/>
    <x v="10"/>
    <x v="18"/>
    <s v="Bayern"/>
    <x v="0"/>
    <d v="2011-05-13T00:00:00"/>
    <m/>
    <m/>
    <m/>
    <n v="7.8"/>
    <m/>
    <s v="nein"/>
    <s v="Nicht regelbar"/>
    <s v="NS"/>
    <s v="DE0010689223710000000000003954356"/>
    <n v="6160"/>
    <n v="1926.99"/>
    <n v="-23.39"/>
  </r>
  <r>
    <s v="TenneT"/>
    <s v="E21041011000000000000398008200000"/>
    <s v="Grubenweg 2"/>
    <x v="230"/>
    <x v="224"/>
    <x v="10"/>
    <x v="18"/>
    <s v="Bayern"/>
    <x v="0"/>
    <d v="2011-08-11T00:00:00"/>
    <m/>
    <m/>
    <m/>
    <n v="5.41"/>
    <m/>
    <s v="nein"/>
    <s v="Nicht regelbar"/>
    <s v="NS"/>
    <s v="DE0010689223710000000000003980082"/>
    <n v="3313"/>
    <n v="1111.8499999999999"/>
    <n v="-12.58"/>
  </r>
  <r>
    <s v="TenneT"/>
    <s v="E21875011000000000000373447800000"/>
    <s v="Grubenweg 4"/>
    <x v="230"/>
    <x v="224"/>
    <x v="10"/>
    <x v="18"/>
    <s v="Bayern"/>
    <x v="0"/>
    <d v="2008-07-21T00:00:00"/>
    <m/>
    <m/>
    <m/>
    <n v="12.6"/>
    <m/>
    <s v="nein"/>
    <s v="Nicht regelbar"/>
    <s v="NS"/>
    <s v="DE0010689223710000000000003734478"/>
    <n v="15193"/>
    <n v="7102.73"/>
    <n v="-57.69"/>
  </r>
  <r>
    <s v="TenneT"/>
    <s v="E2104101S160000000000047263100001"/>
    <s v="Grubenweg 8"/>
    <x v="230"/>
    <x v="224"/>
    <x v="10"/>
    <x v="18"/>
    <s v="Bayern"/>
    <x v="0"/>
    <d v="2013-04-29T00:00:00"/>
    <m/>
    <m/>
    <m/>
    <n v="5.25"/>
    <m/>
    <s v="nein"/>
    <s v="Regelbar nach § 9 Abs. 2"/>
    <s v="NS"/>
    <s v="DE00106892237S1600000000000472631"/>
    <n v="2063"/>
    <n v="328.43"/>
    <n v="-7.83"/>
  </r>
  <r>
    <s v="TenneT"/>
    <s v="E21041011000000000000379353000000"/>
    <s v="Grüner Weg 14"/>
    <x v="230"/>
    <x v="224"/>
    <x v="10"/>
    <x v="18"/>
    <s v="Bayern"/>
    <x v="0"/>
    <d v="2009-07-28T00:00:00"/>
    <m/>
    <m/>
    <m/>
    <n v="5.28"/>
    <m/>
    <s v="nein"/>
    <s v="Nicht regelbar"/>
    <s v="NS"/>
    <s v="DE0010689223710000000000003793530"/>
    <n v="5552"/>
    <n v="2387.92"/>
    <n v="-21.08"/>
  </r>
  <r>
    <s v="TenneT"/>
    <s v="E21041011S00000000000002202970001"/>
    <s v="Grüner Weg 30"/>
    <x v="230"/>
    <x v="224"/>
    <x v="10"/>
    <x v="18"/>
    <s v="Bayern"/>
    <x v="0"/>
    <d v="2011-12-29T00:00:00"/>
    <d v="2015-01-01T00:00:00"/>
    <m/>
    <m/>
    <n v="3.76"/>
    <m/>
    <s v="nein"/>
    <s v="Nicht regelbar"/>
    <s v="NS"/>
    <s v="DE00106892237S0000000000000220297"/>
    <n v="1982"/>
    <n v="676.85"/>
    <n v="-7.53"/>
  </r>
  <r>
    <s v="TenneT"/>
    <s v="E2191501SOXX000000010413712100000"/>
    <s v="Hainsbühlweg 12"/>
    <x v="230"/>
    <x v="224"/>
    <x v="10"/>
    <x v="18"/>
    <s v="Bayern"/>
    <x v="0"/>
    <d v="2016-06-22T00:00:00"/>
    <m/>
    <m/>
    <m/>
    <n v="5.6"/>
    <m/>
    <s v="nein"/>
    <s v="70%-Begrenzung"/>
    <s v="NS"/>
    <s v="DE000479922370000000104137121XXXX"/>
    <n v="2327"/>
    <n v="286.45"/>
    <n v="-8.84"/>
  </r>
  <r>
    <s v="TenneT"/>
    <s v="E21875011000000000000357819600000"/>
    <s v="Hainsbühlweg 16"/>
    <x v="230"/>
    <x v="224"/>
    <x v="10"/>
    <x v="18"/>
    <s v="Bayern"/>
    <x v="0"/>
    <d v="2005-11-02T00:00:00"/>
    <m/>
    <m/>
    <m/>
    <n v="5.28"/>
    <m/>
    <s v="nein"/>
    <s v="Nicht regelbar"/>
    <s v="NS"/>
    <s v="DE0010689223710000000000003578196"/>
    <n v="3569"/>
    <n v="1946.18"/>
    <n v="-13.55"/>
  </r>
  <r>
    <s v="TenneT"/>
    <s v="E21041011000000000000398557700000"/>
    <s v="Hainsbühlweg 18"/>
    <x v="230"/>
    <x v="224"/>
    <x v="10"/>
    <x v="18"/>
    <s v="Bayern"/>
    <x v="0"/>
    <d v="2011-09-15T00:00:00"/>
    <m/>
    <m/>
    <m/>
    <n v="3.1"/>
    <m/>
    <s v="nein"/>
    <s v="Nicht regelbar"/>
    <s v="NS"/>
    <s v="DE0010689223710000000000003985577"/>
    <n v="2249"/>
    <n v="709.64"/>
    <n v="-8.5399999999999991"/>
  </r>
  <r>
    <s v="TenneT"/>
    <s v="E21875011000000000000362606400000"/>
    <s v="Hainsbühlweg 20"/>
    <x v="230"/>
    <x v="224"/>
    <x v="10"/>
    <x v="18"/>
    <s v="Bayern"/>
    <x v="0"/>
    <d v="2006-10-16T00:00:00"/>
    <m/>
    <m/>
    <m/>
    <n v="9.1"/>
    <m/>
    <s v="nein"/>
    <s v="Nicht regelbar"/>
    <s v="NS"/>
    <s v="DE0010689223710000000000003626064"/>
    <n v="9059"/>
    <n v="4692.5600000000004"/>
    <n v="-34.4"/>
  </r>
  <r>
    <s v="TenneT"/>
    <s v="E21875011000000000000363875600000"/>
    <s v="Hainsbühlweg 22"/>
    <x v="230"/>
    <x v="224"/>
    <x v="10"/>
    <x v="18"/>
    <s v="Bayern"/>
    <x v="1"/>
    <d v="2006-09-22T00:00:00"/>
    <d v="2015-01-01T00:00:00"/>
    <m/>
    <m/>
    <n v="8"/>
    <m/>
    <s v="nein"/>
    <s v="Nicht regelbar"/>
    <s v="NS"/>
    <s v="DE0010689223710000000000003638756"/>
    <n v="5316"/>
    <n v="1098.82"/>
    <n v="-20.184899999999999"/>
  </r>
  <r>
    <s v="TenneT"/>
    <s v="E2191501SOXX000000010409835100000"/>
    <s v="Hainsbühlweg 22"/>
    <x v="230"/>
    <x v="224"/>
    <x v="10"/>
    <x v="18"/>
    <s v="Bayern"/>
    <x v="0"/>
    <d v="2016-02-04T00:00:00"/>
    <m/>
    <m/>
    <m/>
    <n v="5.0999999999999996"/>
    <m/>
    <s v="nein"/>
    <s v="70%-Begrenzung"/>
    <s v="NS"/>
    <s v="DE000479922370000000104098351XXXX"/>
    <n v="2673"/>
    <n v="329.05"/>
    <n v="-10.15"/>
  </r>
  <r>
    <s v="TenneT"/>
    <s v="E2104101S160000000000045461400001"/>
    <s v="Hainsbühlweg 23"/>
    <x v="230"/>
    <x v="224"/>
    <x v="10"/>
    <x v="18"/>
    <s v="Bayern"/>
    <x v="0"/>
    <d v="2013-04-09T00:00:00"/>
    <m/>
    <m/>
    <m/>
    <n v="3.2250000000000001"/>
    <m/>
    <s v="nein"/>
    <s v="Regelbar nach § 9 Abs. 2"/>
    <s v="NS"/>
    <s v="DE00106892237S1600000000000454614"/>
    <n v="2064"/>
    <n v="328.59"/>
    <n v="-7.84"/>
  </r>
  <r>
    <s v="TenneT"/>
    <s v="E2191501SOXX000000010401614100000"/>
    <s v="Hallberg 1"/>
    <x v="230"/>
    <x v="224"/>
    <x v="10"/>
    <x v="18"/>
    <s v="Bayern"/>
    <x v="0"/>
    <d v="2015-07-15T00:00:00"/>
    <m/>
    <m/>
    <m/>
    <n v="9.7200000000000006"/>
    <m/>
    <s v="nein"/>
    <s v="70%-Begrenzung"/>
    <s v="NS"/>
    <s v="DE000479922370000000104016141XXXX"/>
    <n v="6512"/>
    <n v="805.53"/>
    <n v="-24.73"/>
  </r>
  <r>
    <s v="TenneT"/>
    <s v="E21041011000000000000395911800000"/>
    <s v="Hammerphilippsburg 1"/>
    <x v="230"/>
    <x v="224"/>
    <x v="10"/>
    <x v="18"/>
    <s v="Bayern"/>
    <x v="0"/>
    <d v="2011-06-27T00:00:00"/>
    <m/>
    <m/>
    <m/>
    <n v="16.100000000000001"/>
    <m/>
    <s v="nein"/>
    <s v="Nicht regelbar"/>
    <s v="NS"/>
    <s v="DE0010689223710000000000003959118"/>
    <n v="15153"/>
    <n v="4354.97"/>
    <n v="-57.54"/>
  </r>
  <r>
    <s v="TenneT"/>
    <s v="E2104101S160000000000050697400001"/>
    <s v="Hammerphilippsburg 1"/>
    <x v="230"/>
    <x v="224"/>
    <x v="10"/>
    <x v="18"/>
    <s v="Bayern"/>
    <x v="0"/>
    <d v="2013-07-24T00:00:00"/>
    <m/>
    <m/>
    <m/>
    <n v="9.75"/>
    <m/>
    <s v="nein"/>
    <s v="Regelbar nach § 9 Abs. 2"/>
    <s v="NS"/>
    <s v="DE00106892237S1600000000000506974"/>
    <n v="8395"/>
    <n v="1265.1300000000001"/>
    <n v="-31.88"/>
  </r>
  <r>
    <s v="TenneT"/>
    <s v="E21041011000000000000397362400000"/>
    <s v="Hammerphilippsburg 9"/>
    <x v="230"/>
    <x v="224"/>
    <x v="10"/>
    <x v="18"/>
    <s v="Bayern"/>
    <x v="0"/>
    <d v="2011-07-07T00:00:00"/>
    <m/>
    <m/>
    <m/>
    <n v="9.4"/>
    <m/>
    <s v="nein"/>
    <s v="Nicht regelbar"/>
    <s v="NS"/>
    <s v="DE0010689223710000000000003973624"/>
    <n v="2736"/>
    <n v="1506.57"/>
    <n v="-10.39"/>
  </r>
  <r>
    <s v="TenneT"/>
    <s v="E21875011000000000000354648400000"/>
    <s v="Hangweg 2"/>
    <x v="230"/>
    <x v="224"/>
    <x v="10"/>
    <x v="18"/>
    <s v="Bayern"/>
    <x v="0"/>
    <d v="2005-06-28T00:00:00"/>
    <m/>
    <m/>
    <m/>
    <n v="8.1"/>
    <m/>
    <s v="nein"/>
    <s v="Nicht regelbar"/>
    <s v="NS"/>
    <s v="DE0010689223710000000000003546484"/>
    <n v="6539"/>
    <n v="3565.72"/>
    <n v="-24.83"/>
  </r>
  <r>
    <s v="TenneT"/>
    <s v="E21041011000000000000388338900000"/>
    <s v="Hangweg 7"/>
    <x v="230"/>
    <x v="224"/>
    <x v="10"/>
    <x v="18"/>
    <s v="Bayern"/>
    <x v="0"/>
    <d v="2010-06-25T00:00:00"/>
    <m/>
    <m/>
    <m/>
    <n v="5.66"/>
    <m/>
    <s v="nein"/>
    <s v="Nicht regelbar"/>
    <s v="NS"/>
    <s v="DE0010689223710000000000003883389"/>
    <n v="4928"/>
    <n v="1928.82"/>
    <n v="-18.71"/>
  </r>
  <r>
    <s v="TenneT"/>
    <s v="E2191501SOXXS00000000000006700000"/>
    <s v="Hans-Zobel-Str. 1"/>
    <x v="230"/>
    <x v="224"/>
    <x v="10"/>
    <x v="18"/>
    <s v="Bayern"/>
    <x v="0"/>
    <d v="2014-11-25T00:00:00"/>
    <m/>
    <m/>
    <m/>
    <n v="10.73"/>
    <m/>
    <s v="nein"/>
    <s v="70%-Begrenzung"/>
    <s v="NS"/>
    <s v="DE00106892237S0000000000000678852"/>
    <n v="5504"/>
    <n v="693.33999999999992"/>
    <n v="-20.9"/>
  </r>
  <r>
    <s v="TenneT"/>
    <s v="E2191501SOXX000000010407954100000"/>
    <s v="Hans-Zobel-Str. 4"/>
    <x v="230"/>
    <x v="224"/>
    <x v="10"/>
    <x v="18"/>
    <s v="Bayern"/>
    <x v="0"/>
    <d v="2015-11-09T00:00:00"/>
    <m/>
    <m/>
    <m/>
    <n v="3.57"/>
    <m/>
    <s v="nein"/>
    <s v="70%-Begrenzung"/>
    <s v="NS"/>
    <s v="DE000479922370000000104079541XXXX"/>
    <n v="2123"/>
    <n v="261.33999999999997"/>
    <n v="-8.06"/>
  </r>
  <r>
    <s v="TenneT"/>
    <s v="E21875011000000000000368449700000"/>
    <s v="Heinrich-Heine-Str. 12"/>
    <x v="230"/>
    <x v="224"/>
    <x v="10"/>
    <x v="18"/>
    <s v="Bayern"/>
    <x v="0"/>
    <d v="2007-07-17T00:00:00"/>
    <m/>
    <m/>
    <m/>
    <n v="11.96"/>
    <m/>
    <s v="nein"/>
    <s v="Nicht regelbar"/>
    <s v="NS"/>
    <s v="DE0010689223710000000000003684497"/>
    <n v="11320"/>
    <n v="5570.57"/>
    <n v="-42.98"/>
  </r>
  <r>
    <s v="TenneT"/>
    <s v="E2104101S160000000000054899800001"/>
    <s v="Heinrich-Heine-Str. 2"/>
    <x v="230"/>
    <x v="224"/>
    <x v="10"/>
    <x v="18"/>
    <s v="Bayern"/>
    <x v="0"/>
    <d v="2013-08-20T00:00:00"/>
    <m/>
    <m/>
    <m/>
    <n v="6.6"/>
    <m/>
    <s v="nein"/>
    <s v="Regelbar nach § 9 Abs. 2"/>
    <s v="NS"/>
    <s v="DE00106892237S1600000000000548998"/>
    <n v="5698"/>
    <n v="843.3"/>
    <n v="-21.64"/>
  </r>
  <r>
    <s v="TenneT"/>
    <s v="E2191501SOXX000000010417045100000"/>
    <s v="Heinrich-Heine-Str. 9"/>
    <x v="230"/>
    <x v="224"/>
    <x v="10"/>
    <x v="18"/>
    <s v="Bayern"/>
    <x v="0"/>
    <d v="2016-09-12T00:00:00"/>
    <m/>
    <m/>
    <m/>
    <n v="6.36"/>
    <m/>
    <s v="nein"/>
    <s v="70%-Begrenzung"/>
    <s v="NS"/>
    <s v="DE000479922370000000104170451XXXX"/>
    <n v="678"/>
    <n v="83.46"/>
    <n v="-2.57"/>
  </r>
  <r>
    <s v="TenneT"/>
    <s v="E2104101S160000000000036990300001"/>
    <s v="Hintere Hub 6"/>
    <x v="230"/>
    <x v="224"/>
    <x v="10"/>
    <x v="18"/>
    <s v="Bayern"/>
    <x v="0"/>
    <d v="2012-08-27T00:00:00"/>
    <m/>
    <m/>
    <m/>
    <n v="39.36"/>
    <m/>
    <s v="nein"/>
    <s v="Regelbar nach § 9 Abs. 2"/>
    <s v="NS"/>
    <s v="DE00106892237S1600000000000369903"/>
    <n v="37916"/>
    <n v="6615.38"/>
    <n v="-143.97"/>
  </r>
  <r>
    <s v="TenneT"/>
    <s v="E21875011000000000000358412100000"/>
    <s v="Hitzelmühlweg 4"/>
    <x v="230"/>
    <x v="224"/>
    <x v="10"/>
    <x v="18"/>
    <s v="Bayern"/>
    <x v="0"/>
    <d v="2005-11-23T00:00:00"/>
    <m/>
    <m/>
    <m/>
    <n v="4.68"/>
    <m/>
    <s v="nein"/>
    <s v="Nicht regelbar"/>
    <s v="NS"/>
    <s v="DE0010689223710000000000003584121"/>
    <n v="4560"/>
    <n v="2486.5700000000002"/>
    <n v="-17.309999999999999"/>
  </r>
  <r>
    <s v="TenneT"/>
    <s v="E2104101S160000000000062974100001"/>
    <s v="Hofgartenstr. 10"/>
    <x v="230"/>
    <x v="224"/>
    <x v="10"/>
    <x v="18"/>
    <s v="Bayern"/>
    <x v="0"/>
    <d v="2014-07-24T00:00:00"/>
    <m/>
    <m/>
    <m/>
    <n v="29.83"/>
    <m/>
    <s v="nein"/>
    <s v="Regelbar nach § 9 Abs. 2"/>
    <s v="NS"/>
    <s v="DE00106892237S1600000000000629992"/>
    <n v="18782"/>
    <n v="2336.71"/>
    <n v="-71.319999999999993"/>
  </r>
  <r>
    <s v="TenneT"/>
    <s v="E21041011000000000000398544300000"/>
    <s v="Hofgartenstr. 13"/>
    <x v="230"/>
    <x v="224"/>
    <x v="10"/>
    <x v="18"/>
    <s v="Bayern"/>
    <x v="0"/>
    <d v="2011-08-30T00:00:00"/>
    <m/>
    <m/>
    <m/>
    <n v="4.3"/>
    <m/>
    <s v="nein"/>
    <s v="Nicht regelbar"/>
    <s v="NS"/>
    <s v="DE0010689223710000000000003985443"/>
    <n v="3713"/>
    <n v="1067.1199999999999"/>
    <n v="-14.1"/>
  </r>
  <r>
    <s v="TenneT"/>
    <s v="E21875011000000000000300098700000"/>
    <s v="Hofgartenstr. 13"/>
    <x v="230"/>
    <x v="224"/>
    <x v="10"/>
    <x v="18"/>
    <s v="Bayern"/>
    <x v="0"/>
    <d v="2002-10-02T00:00:00"/>
    <m/>
    <m/>
    <m/>
    <n v="2.5499999999999998"/>
    <m/>
    <s v="nein"/>
    <s v="Nicht regelbar"/>
    <s v="NS"/>
    <s v="DE0010689223710000000000003000987"/>
    <n v="2040"/>
    <n v="981.24"/>
    <n v="-7.75"/>
  </r>
  <r>
    <s v="TenneT"/>
    <s v="E21875011000000000000368272400000"/>
    <s v="Hofgartenstr. 21"/>
    <x v="230"/>
    <x v="224"/>
    <x v="10"/>
    <x v="18"/>
    <s v="Bayern"/>
    <x v="0"/>
    <d v="2007-07-11T00:00:00"/>
    <m/>
    <m/>
    <m/>
    <n v="3.96"/>
    <m/>
    <s v="nein"/>
    <s v="Nicht regelbar"/>
    <s v="NS"/>
    <s v="DE0010689223710000000000003682724"/>
    <n v="3226"/>
    <n v="1587.51"/>
    <n v="-12.25"/>
  </r>
  <r>
    <s v="TenneT"/>
    <s v="E21875011000000000000375953000000"/>
    <s v="Hofrat-Korb-Str. 10"/>
    <x v="230"/>
    <x v="224"/>
    <x v="10"/>
    <x v="18"/>
    <s v="Bayern"/>
    <x v="0"/>
    <d v="2008-10-27T00:00:00"/>
    <m/>
    <m/>
    <m/>
    <n v="7.98"/>
    <m/>
    <s v="nein"/>
    <s v="Nicht regelbar"/>
    <s v="NS"/>
    <s v="DE0010689223710000000000003759530"/>
    <n v="7417"/>
    <n v="3467.45"/>
    <n v="-28.16"/>
  </r>
  <r>
    <s v="TenneT"/>
    <s v="E2191501SOXX000000010414682100000"/>
    <s v="Höhenweg 8"/>
    <x v="230"/>
    <x v="224"/>
    <x v="10"/>
    <x v="18"/>
    <s v="Bayern"/>
    <x v="0"/>
    <d v="2016-07-11T00:00:00"/>
    <m/>
    <m/>
    <m/>
    <n v="9.9"/>
    <m/>
    <s v="nein"/>
    <s v="70%-Begrenzung"/>
    <s v="NS"/>
    <s v="DE000479922370000000104146821XXXX"/>
    <n v="1864"/>
    <n v="229.46"/>
    <n v="-7.08"/>
  </r>
  <r>
    <s v="TenneT"/>
    <s v="E21875011000000000000355578400000"/>
    <s v="Hopfenweg 8"/>
    <x v="230"/>
    <x v="224"/>
    <x v="10"/>
    <x v="18"/>
    <s v="Bayern"/>
    <x v="0"/>
    <d v="2005-09-01T00:00:00"/>
    <m/>
    <m/>
    <m/>
    <n v="6.48"/>
    <m/>
    <s v="nein"/>
    <s v="Nicht regelbar"/>
    <s v="NS"/>
    <s v="DE0010689223710000000000003555784"/>
    <n v="5192"/>
    <n v="2831.2"/>
    <n v="-19.71"/>
  </r>
  <r>
    <s v="TenneT"/>
    <s v="E21875011000000000000297814400000"/>
    <s v="Hubbergstr. 7"/>
    <x v="230"/>
    <x v="224"/>
    <x v="10"/>
    <x v="18"/>
    <s v="Bayern"/>
    <x v="0"/>
    <d v="2001-12-04T00:00:00"/>
    <m/>
    <m/>
    <m/>
    <n v="3"/>
    <m/>
    <s v="nein"/>
    <s v="Nicht regelbar"/>
    <s v="NS"/>
    <s v="DE0010689223710000000000002978144"/>
    <n v="2509"/>
    <n v="1270.06"/>
    <n v="-9.5299999999999994"/>
  </r>
  <r>
    <s v="TenneT"/>
    <s v="E2191501SOXX000000010414280100000"/>
    <s v="Hüfelbergstr. 6"/>
    <x v="230"/>
    <x v="224"/>
    <x v="10"/>
    <x v="18"/>
    <s v="Bayern"/>
    <x v="0"/>
    <d v="2014-11-20T00:00:00"/>
    <m/>
    <m/>
    <m/>
    <n v="5"/>
    <m/>
    <s v="nein"/>
    <s v="70%-Begrenzung"/>
    <s v="NS"/>
    <s v="DE000479922370000000104142801XXXX"/>
    <n v="1857"/>
    <n v="204.82"/>
    <n v="-7.05"/>
  </r>
  <r>
    <s v="TenneT"/>
    <s v="E2191501SOXX000000010414281100000"/>
    <s v="Hüfelbergstr. 6"/>
    <x v="230"/>
    <x v="224"/>
    <x v="10"/>
    <x v="18"/>
    <s v="Bayern"/>
    <x v="0"/>
    <d v="2014-11-20T00:00:00"/>
    <m/>
    <m/>
    <m/>
    <n v="5"/>
    <m/>
    <s v="nein"/>
    <s v="70%-Begrenzung"/>
    <s v="NS"/>
    <s v="DE000479922370000000104142811XXXX"/>
    <n v="1280"/>
    <n v="114.21"/>
    <n v="-4.8600000000000003"/>
  </r>
  <r>
    <s v="TenneT"/>
    <s v="E2104101S160000000000041689200001"/>
    <s v="Hugo-Geiger-Str. 1"/>
    <x v="230"/>
    <x v="224"/>
    <x v="10"/>
    <x v="18"/>
    <s v="Bayern"/>
    <x v="0"/>
    <d v="2012-11-15T00:00:00"/>
    <m/>
    <m/>
    <m/>
    <n v="7.65"/>
    <m/>
    <s v="nein"/>
    <s v="Regelbar nach § 9 Abs. 2"/>
    <s v="NS"/>
    <s v="DE00106892237S1600000000000416892"/>
    <n v="5437"/>
    <n v="973.22"/>
    <n v="-20.64"/>
  </r>
  <r>
    <s v="TenneT"/>
    <s v="E21041011000000000000382423000000"/>
    <s v="Hugo-Geiger-Str. 10"/>
    <x v="230"/>
    <x v="224"/>
    <x v="10"/>
    <x v="18"/>
    <s v="Bayern"/>
    <x v="0"/>
    <d v="2009-11-30T00:00:00"/>
    <m/>
    <m/>
    <m/>
    <n v="11.76"/>
    <m/>
    <s v="nein"/>
    <s v="Nicht regelbar"/>
    <s v="NS"/>
    <s v="DE0010689223710000000000003824230"/>
    <n v="6843"/>
    <n v="2943.18"/>
    <n v="-25.98"/>
  </r>
  <r>
    <s v="TenneT"/>
    <s v="E2104101S000000000000036753900001"/>
    <s v="Hugo-Geiger-Str. 12"/>
    <x v="230"/>
    <x v="224"/>
    <x v="10"/>
    <x v="18"/>
    <s v="Bayern"/>
    <x v="0"/>
    <d v="2012-06-28T00:00:00"/>
    <m/>
    <m/>
    <m/>
    <n v="6.27"/>
    <m/>
    <s v="nein"/>
    <s v="Regelbar nach § 9 Abs. 2"/>
    <s v="NS"/>
    <s v="DE00106892237S0000000000000367539"/>
    <n v="5144"/>
    <n v="983.02"/>
    <n v="-19.53"/>
  </r>
  <r>
    <s v="TenneT"/>
    <s v="E2191501SOXX000000010416860100000"/>
    <s v="Hugo-Geiger-Str. 24"/>
    <x v="230"/>
    <x v="224"/>
    <x v="10"/>
    <x v="18"/>
    <s v="Bayern"/>
    <x v="0"/>
    <d v="2016-09-20T00:00:00"/>
    <m/>
    <m/>
    <m/>
    <n v="5.46"/>
    <m/>
    <s v="nein"/>
    <s v="70%-Begrenzung"/>
    <s v="NS"/>
    <s v="DE000479922370000000104168601XXXX"/>
    <n v="304"/>
    <n v="37.42"/>
    <n v="-1.1499999999999999"/>
  </r>
  <r>
    <s v="TenneT"/>
    <s v="E2104101S000000000000032581900001"/>
    <s v="Hugo-Geiger-Str. 55"/>
    <x v="230"/>
    <x v="224"/>
    <x v="10"/>
    <x v="18"/>
    <s v="Bayern"/>
    <x v="0"/>
    <d v="2012-05-31T00:00:00"/>
    <m/>
    <m/>
    <m/>
    <n v="7.68"/>
    <m/>
    <s v="nein"/>
    <s v="Regelbar nach § 9 Abs. 2"/>
    <s v="NS"/>
    <s v="DE00106892237S0000000000000325819"/>
    <n v="5990"/>
    <n v="1156.67"/>
    <n v="-22.74"/>
  </r>
  <r>
    <s v="TenneT"/>
    <s v="E2104101S160000000000043990400001"/>
    <s v="Hugo-Geiger-Str. 57"/>
    <x v="230"/>
    <x v="224"/>
    <x v="10"/>
    <x v="18"/>
    <s v="Bayern"/>
    <x v="0"/>
    <d v="2012-11-29T00:00:00"/>
    <m/>
    <m/>
    <m/>
    <n v="7.02"/>
    <m/>
    <s v="nein"/>
    <s v="Regelbar nach § 9 Abs. 2"/>
    <s v="NS"/>
    <s v="DE00106892237S1600000000000439904"/>
    <n v="4798"/>
    <n v="858.84"/>
    <n v="-18.22"/>
  </r>
  <r>
    <s v="TenneT"/>
    <s v="E21875011000000000000351785500000"/>
    <s v="Im Hag 16"/>
    <x v="230"/>
    <x v="224"/>
    <x v="10"/>
    <x v="18"/>
    <s v="Bayern"/>
    <x v="0"/>
    <d v="2004-12-23T00:00:00"/>
    <m/>
    <m/>
    <m/>
    <n v="34.49"/>
    <m/>
    <s v="nein"/>
    <s v="Regelbar nach § 9 Abs. 2"/>
    <s v="NS"/>
    <s v="DE0010689223710000000000003517855"/>
    <n v="25669"/>
    <n v="14640.43"/>
    <n v="-97.47"/>
  </r>
  <r>
    <s v="TenneT"/>
    <s v="E21875011000000000000358258000000"/>
    <s v="Im Tiefental 4"/>
    <x v="230"/>
    <x v="224"/>
    <x v="10"/>
    <x v="18"/>
    <s v="Bayern"/>
    <x v="0"/>
    <d v="2005-11-17T00:00:00"/>
    <m/>
    <m/>
    <m/>
    <n v="11.02"/>
    <m/>
    <s v="nein"/>
    <s v="Nicht regelbar"/>
    <s v="NS"/>
    <s v="DE0010689223710000000000003582580"/>
    <n v="11371"/>
    <n v="6200.61"/>
    <n v="-43.18"/>
  </r>
  <r>
    <s v="TenneT"/>
    <s v="E21041011000000000000377767800000"/>
    <s v="Industriestr. 11"/>
    <x v="230"/>
    <x v="224"/>
    <x v="10"/>
    <x v="18"/>
    <s v="Bayern"/>
    <x v="0"/>
    <d v="2009-04-03T00:00:00"/>
    <m/>
    <m/>
    <m/>
    <n v="29.67"/>
    <m/>
    <s v="nein"/>
    <s v="Nicht regelbar"/>
    <s v="NS"/>
    <s v="DE0010689223710000000000003777678"/>
    <n v="29562"/>
    <n v="12714.62"/>
    <n v="-112.25"/>
  </r>
  <r>
    <s v="TenneT"/>
    <s v="E21875011000000000000375587700000"/>
    <s v="Industriestr. 17"/>
    <x v="230"/>
    <x v="224"/>
    <x v="10"/>
    <x v="18"/>
    <s v="Bayern"/>
    <x v="0"/>
    <d v="2008-11-18T00:00:00"/>
    <m/>
    <m/>
    <m/>
    <n v="29.92"/>
    <m/>
    <s v="nein"/>
    <s v="Nicht regelbar"/>
    <s v="NS"/>
    <s v="DE0010689223710000000000003755877"/>
    <n v="26291"/>
    <n v="12291.04"/>
    <n v="-99.83"/>
  </r>
  <r>
    <s v="TenneT"/>
    <s v="E2104101S160000000000032065800001"/>
    <s v="Industriestr. 24"/>
    <x v="230"/>
    <x v="224"/>
    <x v="10"/>
    <x v="18"/>
    <s v="Bayern"/>
    <x v="0"/>
    <d v="2012-03-30T00:00:00"/>
    <m/>
    <m/>
    <m/>
    <n v="60.48"/>
    <m/>
    <s v="nein"/>
    <s v="Regelbar nach § 9 Abs. 2"/>
    <s v="NS"/>
    <s v="DE00106892237S1600000000000320658"/>
    <n v="53750"/>
    <n v="12806.07"/>
    <n v="-204.09"/>
  </r>
  <r>
    <s v="TenneT"/>
    <s v="E21041011000000000000384886900000"/>
    <s v="Industriestr. 25"/>
    <x v="230"/>
    <x v="224"/>
    <x v="10"/>
    <x v="18"/>
    <s v="Bayern"/>
    <x v="0"/>
    <d v="2009-12-30T00:00:00"/>
    <m/>
    <m/>
    <m/>
    <n v="176.8"/>
    <m/>
    <s v="ja"/>
    <s v="Regelbar nach § 9 Abs. 1"/>
    <s v="NS"/>
    <s v="DE0010689223710000000000003848869"/>
    <n v="156894"/>
    <n v="63837.96"/>
    <n v="-595.73"/>
  </r>
  <r>
    <s v="TenneT"/>
    <s v="E21875011000000000000356503500000"/>
    <s v="Industriestr. 25"/>
    <x v="230"/>
    <x v="224"/>
    <x v="10"/>
    <x v="18"/>
    <s v="Bayern"/>
    <x v="0"/>
    <d v="2005-08-23T00:00:00"/>
    <m/>
    <m/>
    <m/>
    <n v="111.375"/>
    <m/>
    <s v="ja"/>
    <s v="Regelbar nach § 9 Abs. 1"/>
    <s v="NS"/>
    <s v="DE00106892237S1600000000000444393"/>
    <n v="96846"/>
    <n v="50871.54"/>
    <n v="-367.72"/>
  </r>
  <r>
    <s v="TenneT"/>
    <s v="E21875011000000000000358440500000"/>
    <s v="Industriestr. 25"/>
    <x v="230"/>
    <x v="224"/>
    <x v="10"/>
    <x v="18"/>
    <s v="Bayern"/>
    <x v="0"/>
    <d v="2005-12-21T00:00:00"/>
    <m/>
    <m/>
    <m/>
    <n v="107.1"/>
    <m/>
    <s v="ja"/>
    <s v="Regelbar nach § 9 Abs. 1"/>
    <s v="NS"/>
    <s v="DE0010689223710000000000003584405"/>
    <n v="90587"/>
    <n v="47628.189999999995"/>
    <n v="-343.96"/>
  </r>
  <r>
    <s v="TenneT"/>
    <s v="E21041011000000000000377795800000"/>
    <s v="Industriestr. 27"/>
    <x v="230"/>
    <x v="224"/>
    <x v="10"/>
    <x v="18"/>
    <s v="Bayern"/>
    <x v="0"/>
    <d v="2009-04-09T00:00:00"/>
    <m/>
    <m/>
    <m/>
    <n v="29.92"/>
    <m/>
    <s v="nein"/>
    <s v="Nicht regelbar"/>
    <s v="NS"/>
    <s v="DE0010689223710000000000003777958"/>
    <n v="23469"/>
    <n v="10094.02"/>
    <n v="-89.11"/>
  </r>
  <r>
    <s v="TenneT"/>
    <s v="E21041011000000000000397341800000"/>
    <s v="Industriestr. 32"/>
    <x v="230"/>
    <x v="224"/>
    <x v="10"/>
    <x v="18"/>
    <s v="Bayern"/>
    <x v="0"/>
    <d v="2011-06-30T00:00:00"/>
    <m/>
    <m/>
    <m/>
    <n v="29.61"/>
    <m/>
    <s v="nein"/>
    <s v="Nicht regelbar"/>
    <s v="NS"/>
    <s v="DE0010689223710000000000003973418"/>
    <n v="29409"/>
    <n v="8452.15"/>
    <n v="-111.67"/>
  </r>
  <r>
    <s v="TenneT"/>
    <s v="E21041011000000000000397342000000"/>
    <s v="Industriestr. 34"/>
    <x v="230"/>
    <x v="224"/>
    <x v="10"/>
    <x v="18"/>
    <s v="Bayern"/>
    <x v="0"/>
    <d v="2011-06-30T00:00:00"/>
    <m/>
    <m/>
    <m/>
    <n v="29.61"/>
    <m/>
    <s v="nein"/>
    <s v="Nicht regelbar"/>
    <s v="NS"/>
    <s v="DE0010689223710000000000003973420"/>
    <n v="29195"/>
    <n v="8390.64"/>
    <n v="-110.85"/>
  </r>
  <r>
    <s v="TenneT"/>
    <s v="E21041011000000000000383340800000"/>
    <s v="Industriestr. 36"/>
    <x v="230"/>
    <x v="224"/>
    <x v="10"/>
    <x v="18"/>
    <s v="Bayern"/>
    <x v="0"/>
    <d v="2009-12-30T00:00:00"/>
    <m/>
    <m/>
    <m/>
    <n v="13.8"/>
    <m/>
    <s v="nein"/>
    <s v="Nicht regelbar"/>
    <s v="NS"/>
    <s v="DE0010689223710000000000003833408"/>
    <n v="12575"/>
    <n v="5408.51"/>
    <n v="-47.75"/>
  </r>
  <r>
    <s v="TenneT"/>
    <s v="E21875011000000000000358482900000"/>
    <s v="Industriestr. 36"/>
    <x v="230"/>
    <x v="224"/>
    <x v="10"/>
    <x v="18"/>
    <s v="Bayern"/>
    <x v="0"/>
    <d v="2005-12-22T00:00:00"/>
    <m/>
    <m/>
    <m/>
    <n v="28.56"/>
    <m/>
    <s v="nein"/>
    <s v="Nicht regelbar"/>
    <s v="NS"/>
    <s v="DE0010689223710000000000003584829"/>
    <n v="24192"/>
    <n v="13191.9"/>
    <n v="-91.86"/>
  </r>
  <r>
    <s v="TenneT"/>
    <s v="E21875011000000000000343671300000"/>
    <s v="Industriestr. 38"/>
    <x v="230"/>
    <x v="224"/>
    <x v="10"/>
    <x v="18"/>
    <s v="Bayern"/>
    <x v="0"/>
    <d v="2004-07-07T00:00:00"/>
    <m/>
    <m/>
    <m/>
    <n v="22"/>
    <m/>
    <s v="nein"/>
    <s v="Nicht regelbar"/>
    <s v="NS"/>
    <s v="DE0010689223710000000000003436713"/>
    <n v="18668"/>
    <n v="10715.43"/>
    <n v="-70.88"/>
  </r>
  <r>
    <s v="TenneT"/>
    <s v="E2104101S000000000000032544200001"/>
    <s v="Industriestr. 68"/>
    <x v="230"/>
    <x v="224"/>
    <x v="10"/>
    <x v="18"/>
    <s v="Bayern"/>
    <x v="0"/>
    <d v="2011-12-15T00:00:00"/>
    <m/>
    <m/>
    <m/>
    <n v="39.9"/>
    <m/>
    <s v="nein"/>
    <s v="Regelbar nach § 9 Abs. 2"/>
    <s v="NS"/>
    <s v="DE00106892237S0000000000000325442"/>
    <n v="17386"/>
    <n v="7976.1199999999981"/>
    <n v="-66.010000000000005"/>
  </r>
  <r>
    <s v="TenneT"/>
    <s v="E2104101S160000000000014979700001"/>
    <s v="Industriestr. 8900"/>
    <x v="230"/>
    <x v="224"/>
    <x v="10"/>
    <x v="18"/>
    <s v="Bayern"/>
    <x v="0"/>
    <d v="2011-08-23T00:00:00"/>
    <m/>
    <m/>
    <m/>
    <n v="97.5"/>
    <m/>
    <s v="nein"/>
    <s v="Regelbar nach § 9 Abs. 2"/>
    <s v="NS"/>
    <s v="DE00106892237S1600000000000149797"/>
    <n v="96200"/>
    <n v="26708.82"/>
    <n v="-365.27"/>
  </r>
  <r>
    <s v="TenneT"/>
    <s v="E21041011000000000000392661300000"/>
    <s v="Industriestr. 8903"/>
    <x v="230"/>
    <x v="224"/>
    <x v="10"/>
    <x v="18"/>
    <s v="Bayern"/>
    <x v="0"/>
    <d v="2010-06-30T00:00:00"/>
    <m/>
    <m/>
    <m/>
    <n v="131.56"/>
    <m/>
    <s v="ja"/>
    <s v="Regelbar nach § 9 Abs. 1"/>
    <s v="MS/NS"/>
    <s v="DE0010689223710000000000003926999"/>
    <n v="130575"/>
    <n v="48555.34"/>
    <n v="-654.44000000000005"/>
  </r>
  <r>
    <s v="TenneT"/>
    <s v="E21875011000000000000359206200000"/>
    <s v="J.-E.-v.-Seidel-Str. 23"/>
    <x v="230"/>
    <x v="224"/>
    <x v="10"/>
    <x v="18"/>
    <s v="Bayern"/>
    <x v="0"/>
    <d v="2005-12-16T00:00:00"/>
    <m/>
    <m/>
    <m/>
    <n v="12.24"/>
    <m/>
    <s v="nein"/>
    <s v="Nicht regelbar"/>
    <s v="NS"/>
    <s v="DE0010689223710000000000003592062"/>
    <n v="7990"/>
    <n v="4356.95"/>
    <n v="-30.34"/>
  </r>
  <r>
    <s v="TenneT"/>
    <s v="E21875011000000000000357815200000"/>
    <s v="J.-S.-Bach-Str. 2"/>
    <x v="230"/>
    <x v="224"/>
    <x v="10"/>
    <x v="18"/>
    <s v="Bayern"/>
    <x v="0"/>
    <d v="2005-11-21T00:00:00"/>
    <m/>
    <m/>
    <m/>
    <n v="10.89"/>
    <m/>
    <s v="nein"/>
    <s v="Nicht regelbar"/>
    <s v="NS"/>
    <s v="DE0010689223710000000000003578152"/>
    <n v="11035"/>
    <n v="6017.39"/>
    <n v="-41.9"/>
  </r>
  <r>
    <s v="TenneT"/>
    <s v="E21875011000000000000342084900000"/>
    <s v="J.-S.-Bach-Str. 4"/>
    <x v="230"/>
    <x v="224"/>
    <x v="10"/>
    <x v="18"/>
    <s v="Bayern"/>
    <x v="0"/>
    <d v="2004-02-04T00:00:00"/>
    <m/>
    <m/>
    <m/>
    <n v="4.2"/>
    <m/>
    <s v="nein"/>
    <s v="Nicht regelbar"/>
    <s v="NS"/>
    <s v="DE0010689223710000000000003420849"/>
    <n v="3771"/>
    <n v="2164.5500000000002"/>
    <n v="-14.32"/>
  </r>
  <r>
    <s v="TenneT"/>
    <s v="E21875011000000000000357115800000"/>
    <s v="J.-S.-Bach-Str. 5"/>
    <x v="230"/>
    <x v="224"/>
    <x v="10"/>
    <x v="18"/>
    <s v="Bayern"/>
    <x v="0"/>
    <d v="2005-11-24T00:00:00"/>
    <m/>
    <m/>
    <m/>
    <n v="6.66"/>
    <m/>
    <s v="nein"/>
    <s v="Nicht regelbar"/>
    <s v="NS"/>
    <s v="DE0010689223710000000000003571158"/>
    <n v="5868"/>
    <n v="3199.82"/>
    <n v="-22.28"/>
  </r>
  <r>
    <s v="TenneT"/>
    <s v="E21041011000000000000397342200000"/>
    <s v="J.-S.-Bach-Str. 6"/>
    <x v="230"/>
    <x v="224"/>
    <x v="10"/>
    <x v="18"/>
    <s v="Bayern"/>
    <x v="0"/>
    <d v="2011-07-11T00:00:00"/>
    <m/>
    <m/>
    <m/>
    <n v="2.7"/>
    <m/>
    <s v="nein"/>
    <s v="Nicht regelbar"/>
    <s v="NS"/>
    <s v="DE0010689223710000000000003404359"/>
    <n v="2386"/>
    <n v="685.74"/>
    <n v="-9.06"/>
  </r>
  <r>
    <s v="TenneT"/>
    <s v="E21875011000000000000340435900000"/>
    <s v="J.-S.-Bach-Str. 6"/>
    <x v="230"/>
    <x v="224"/>
    <x v="10"/>
    <x v="18"/>
    <s v="Bayern"/>
    <x v="0"/>
    <d v="2003-08-01T00:00:00"/>
    <m/>
    <m/>
    <m/>
    <n v="2.1"/>
    <m/>
    <s v="nein"/>
    <s v="Nicht regelbar"/>
    <s v="NS"/>
    <s v="DE0010689223710000000000003404359"/>
    <n v="1856"/>
    <n v="848.19"/>
    <n v="-7.05"/>
  </r>
  <r>
    <s v="TenneT"/>
    <s v="E21875011000000000000340435900001"/>
    <s v="J.-S.-Bach-Str. 6"/>
    <x v="230"/>
    <x v="224"/>
    <x v="10"/>
    <x v="18"/>
    <s v="Bayern"/>
    <x v="0"/>
    <d v="2004-12-01T00:00:00"/>
    <m/>
    <m/>
    <m/>
    <n v="2.16"/>
    <m/>
    <s v="nein"/>
    <s v="Nicht regelbar"/>
    <s v="NS"/>
    <s v="DE0010689223710000000000003404359"/>
    <n v="1909"/>
    <n v="1095.77"/>
    <n v="-7.25"/>
  </r>
  <r>
    <s v="TenneT"/>
    <s v="E21041011000000000000396711700000"/>
    <s v="J.-S.-Bach-Str. 8"/>
    <x v="230"/>
    <x v="224"/>
    <x v="10"/>
    <x v="18"/>
    <s v="Bayern"/>
    <x v="0"/>
    <d v="2011-07-14T00:00:00"/>
    <m/>
    <m/>
    <m/>
    <n v="4.7"/>
    <m/>
    <s v="nein"/>
    <s v="Nicht regelbar"/>
    <s v="NS"/>
    <s v="DE0010689223710000000000003967117"/>
    <n v="2942"/>
    <n v="1005.0999999999999"/>
    <n v="-11.17"/>
  </r>
  <r>
    <s v="TenneT"/>
    <s v="E21041011000000000000391327500000"/>
    <s v="Jahnstr. 1"/>
    <x v="230"/>
    <x v="224"/>
    <x v="10"/>
    <x v="18"/>
    <s v="Bayern"/>
    <x v="0"/>
    <d v="2010-09-28T00:00:00"/>
    <m/>
    <m/>
    <m/>
    <n v="9.68"/>
    <m/>
    <s v="nein"/>
    <s v="Nicht regelbar"/>
    <s v="NS"/>
    <s v="DE0010689223710000000000003913275"/>
    <n v="9601"/>
    <n v="3269.14"/>
    <n v="-36.450000000000003"/>
  </r>
  <r>
    <s v="TenneT"/>
    <s v="E21875011000000000000349451300000"/>
    <s v="Jahnstr. 17"/>
    <x v="230"/>
    <x v="224"/>
    <x v="10"/>
    <x v="18"/>
    <s v="Bayern"/>
    <x v="0"/>
    <d v="2004-04-01T00:00:00"/>
    <m/>
    <m/>
    <m/>
    <n v="5.08"/>
    <m/>
    <s v="nein"/>
    <s v="Nicht regelbar"/>
    <s v="NS"/>
    <s v="DE0010689223710000000000003494513"/>
    <n v="4372"/>
    <n v="2509.5300000000002"/>
    <n v="-16.600000000000001"/>
  </r>
  <r>
    <s v="TenneT"/>
    <s v="E21875011000000000000366920800000"/>
    <s v="Jahnstr. 19"/>
    <x v="230"/>
    <x v="224"/>
    <x v="10"/>
    <x v="18"/>
    <s v="Bayern"/>
    <x v="0"/>
    <d v="2007-04-17T00:00:00"/>
    <m/>
    <m/>
    <m/>
    <n v="5.76"/>
    <m/>
    <s v="nein"/>
    <s v="Nicht regelbar"/>
    <s v="NS"/>
    <s v="DE0010689223710000000000003669208"/>
    <n v="5539"/>
    <n v="2725.74"/>
    <n v="-21.03"/>
  </r>
  <r>
    <s v="TenneT"/>
    <s v="E21041011000000000000386951100000"/>
    <s v="Jahnstr. 2"/>
    <x v="230"/>
    <x v="224"/>
    <x v="10"/>
    <x v="18"/>
    <s v="Bayern"/>
    <x v="0"/>
    <d v="2010-05-07T00:00:00"/>
    <m/>
    <m/>
    <m/>
    <n v="7.2"/>
    <m/>
    <s v="nein"/>
    <s v="Nicht regelbar"/>
    <s v="NS"/>
    <s v="DE0010689223710000000000003869511"/>
    <n v="6880"/>
    <n v="2692.83"/>
    <n v="-26.12"/>
  </r>
  <r>
    <s v="TenneT"/>
    <s v="E21875011000000000000354189900000"/>
    <s v="Jahnstr. 21"/>
    <x v="230"/>
    <x v="224"/>
    <x v="10"/>
    <x v="18"/>
    <s v="Bayern"/>
    <x v="0"/>
    <d v="2005-05-31T00:00:00"/>
    <m/>
    <m/>
    <m/>
    <n v="4.96"/>
    <m/>
    <s v="nein"/>
    <s v="Nicht regelbar"/>
    <s v="NS"/>
    <s v="DE0010689223710000000000003541899"/>
    <n v="3961"/>
    <n v="2159.9299999999998"/>
    <n v="-15.04"/>
  </r>
  <r>
    <s v="TenneT"/>
    <s v="E2104101S000000000000029391900001"/>
    <s v="Jahnstr. 24"/>
    <x v="230"/>
    <x v="224"/>
    <x v="10"/>
    <x v="18"/>
    <s v="Bayern"/>
    <x v="0"/>
    <d v="2012-03-08T00:00:00"/>
    <m/>
    <m/>
    <m/>
    <n v="9.36"/>
    <m/>
    <s v="nein"/>
    <s v="Regelbar nach § 9 Abs. 2"/>
    <s v="NS"/>
    <s v="DE00106892237S0000000000000293919"/>
    <n v="9400"/>
    <n v="2296.42"/>
    <n v="-35.69"/>
  </r>
  <r>
    <s v="TenneT"/>
    <s v="E2191501SOXX000000010412445100000"/>
    <s v="Jahnstr. 34"/>
    <x v="230"/>
    <x v="224"/>
    <x v="10"/>
    <x v="18"/>
    <s v="Bayern"/>
    <x v="0"/>
    <d v="2016-05-24T00:00:00"/>
    <m/>
    <m/>
    <m/>
    <n v="22.26"/>
    <m/>
    <s v="nein"/>
    <s v="Regelbar nach § 9 Abs. 2"/>
    <s v="NS"/>
    <s v="DE000479922370000000104124451XXXX"/>
    <n v="6328"/>
    <n v="767.12"/>
    <n v="-24.03"/>
  </r>
  <r>
    <s v="TenneT"/>
    <s v="E2104101S160000000000050418200001"/>
    <s v="Johann-Dotzler-Str. 6"/>
    <x v="230"/>
    <x v="224"/>
    <x v="10"/>
    <x v="18"/>
    <s v="Bayern"/>
    <x v="0"/>
    <d v="2013-07-30T00:00:00"/>
    <m/>
    <m/>
    <m/>
    <n v="4"/>
    <m/>
    <s v="nein"/>
    <s v="Regelbar nach § 9 Abs. 2"/>
    <s v="NS"/>
    <s v="DE00106892237S1600000000000504182"/>
    <n v="3238"/>
    <n v="487.97"/>
    <n v="-12.29"/>
  </r>
  <r>
    <s v="TenneT"/>
    <s v="E21041011000000000000395378500000"/>
    <s v="Karolinenstr. 14"/>
    <x v="230"/>
    <x v="224"/>
    <x v="10"/>
    <x v="18"/>
    <s v="Bayern"/>
    <x v="0"/>
    <d v="2011-05-23T00:00:00"/>
    <m/>
    <m/>
    <m/>
    <n v="6.75"/>
    <m/>
    <s v="nein"/>
    <s v="Nicht regelbar"/>
    <s v="NS"/>
    <s v="DE0010689223710000000000003953785"/>
    <n v="5613"/>
    <n v="1760.14"/>
    <n v="-21.31"/>
  </r>
  <r>
    <s v="TenneT"/>
    <s v="E21875011000000000000366573100000"/>
    <s v="Karolinenstr. 2"/>
    <x v="230"/>
    <x v="224"/>
    <x v="10"/>
    <x v="18"/>
    <s v="Bayern"/>
    <x v="0"/>
    <d v="2007-03-09T00:00:00"/>
    <m/>
    <m/>
    <m/>
    <n v="14.7"/>
    <m/>
    <s v="nein"/>
    <s v="Nicht regelbar"/>
    <s v="NS"/>
    <s v="DE0010689223710000000000003665731"/>
    <n v="13807"/>
    <n v="6794.42"/>
    <n v="-52.43"/>
  </r>
  <r>
    <s v="TenneT"/>
    <s v="E21875011000000000000339407400000"/>
    <s v="Kauerhofer Str. 18"/>
    <x v="230"/>
    <x v="224"/>
    <x v="10"/>
    <x v="18"/>
    <s v="Bayern"/>
    <x v="0"/>
    <d v="2003-05-12T00:00:00"/>
    <m/>
    <m/>
    <m/>
    <n v="2.1"/>
    <m/>
    <s v="nein"/>
    <s v="Nicht regelbar"/>
    <s v="NS"/>
    <s v="DE0010689223710000000000003394074"/>
    <n v="2197"/>
    <n v="1004.03"/>
    <n v="-8.34"/>
  </r>
  <r>
    <s v="TenneT"/>
    <s v="E21041011000000000000383550500000"/>
    <s v="Kauerhofer Str. 2"/>
    <x v="230"/>
    <x v="224"/>
    <x v="10"/>
    <x v="18"/>
    <s v="Bayern"/>
    <x v="0"/>
    <d v="2009-12-30T00:00:00"/>
    <m/>
    <m/>
    <m/>
    <n v="20.13"/>
    <m/>
    <s v="nein"/>
    <s v="Nicht regelbar"/>
    <s v="NS"/>
    <s v="DE0010689223710000000000003835505"/>
    <n v="17798"/>
    <n v="7654.92"/>
    <n v="-67.58"/>
  </r>
  <r>
    <s v="TenneT"/>
    <s v="E21875011000000000000369514300000"/>
    <s v="Kauerhofer Str. 2"/>
    <x v="230"/>
    <x v="224"/>
    <x v="10"/>
    <x v="18"/>
    <s v="Bayern"/>
    <x v="0"/>
    <d v="2007-04-11T00:00:00"/>
    <m/>
    <m/>
    <m/>
    <n v="78.75"/>
    <m/>
    <s v="ja"/>
    <s v="Nicht regelbar"/>
    <s v="NS"/>
    <s v="DE0010689223710000000000003695999"/>
    <n v="73595"/>
    <n v="35127.25"/>
    <n v="-279.44"/>
  </r>
  <r>
    <s v="TenneT"/>
    <s v="E2104101S160000000000056343400001"/>
    <s v="Kauerhofer Str. 4"/>
    <x v="230"/>
    <x v="224"/>
    <x v="10"/>
    <x v="18"/>
    <s v="Bayern"/>
    <x v="0"/>
    <d v="2013-12-06T00:00:00"/>
    <m/>
    <m/>
    <m/>
    <n v="27.795000000000002"/>
    <m/>
    <s v="ja"/>
    <s v="Regelbar nach § 9 Abs. 2"/>
    <s v="NS"/>
    <s v="DE00106892237S1600000000000563434"/>
    <n v="4889"/>
    <n v="656.37"/>
    <n v="-18.559999999999999"/>
  </r>
  <r>
    <s v="TenneT"/>
    <s v="E21041011000000000000393657500000"/>
    <s v="Kauerhofer Str. 5"/>
    <x v="230"/>
    <x v="224"/>
    <x v="10"/>
    <x v="18"/>
    <s v="Bayern"/>
    <x v="0"/>
    <d v="2010-12-30T00:00:00"/>
    <m/>
    <m/>
    <m/>
    <n v="203.7"/>
    <m/>
    <s v="ja"/>
    <s v="Regelbar nach § 9 Abs. 1"/>
    <s v="NS"/>
    <s v="DE0010689223710000000000003936575"/>
    <n v="156416"/>
    <n v="48171.08"/>
    <n v="-593.91"/>
  </r>
  <r>
    <s v="TenneT"/>
    <s v="E21875011000000000000215186700000"/>
    <s v="Kempfenhofer Weg 11"/>
    <x v="230"/>
    <x v="224"/>
    <x v="10"/>
    <x v="18"/>
    <s v="Bayern"/>
    <x v="0"/>
    <d v="2001-07-03T00:00:00"/>
    <m/>
    <m/>
    <m/>
    <n v="2.4"/>
    <m/>
    <s v="nein"/>
    <s v="Nicht regelbar"/>
    <s v="NS"/>
    <s v="DE0010689223710000000000002151867"/>
    <n v="2030"/>
    <n v="1027.5899999999999"/>
    <n v="-7.71"/>
  </r>
  <r>
    <s v="TenneT"/>
    <s v="E21875011000000000000215186700001"/>
    <s v="Kempfenhofer Weg 11"/>
    <x v="230"/>
    <x v="224"/>
    <x v="10"/>
    <x v="18"/>
    <s v="Bayern"/>
    <x v="0"/>
    <d v="2002-06-08T00:00:00"/>
    <m/>
    <m/>
    <m/>
    <n v="3"/>
    <m/>
    <s v="nein"/>
    <s v="Nicht regelbar"/>
    <s v="NS"/>
    <s v="DE0010689223710000000000002151867"/>
    <n v="2538"/>
    <n v="1220.78"/>
    <n v="-9.64"/>
  </r>
  <r>
    <s v="TenneT"/>
    <s v="E21875011000000000000375303200000"/>
    <s v="Kempfenhofer Weg 13"/>
    <x v="230"/>
    <x v="224"/>
    <x v="10"/>
    <x v="18"/>
    <s v="Bayern"/>
    <x v="0"/>
    <d v="2008-09-25T00:00:00"/>
    <m/>
    <m/>
    <m/>
    <n v="8.2799999999999994"/>
    <m/>
    <s v="nein"/>
    <s v="Nicht regelbar"/>
    <s v="NS"/>
    <s v="DE0010689223710000000000003753032"/>
    <n v="7824"/>
    <n v="3657.72"/>
    <n v="-29.71"/>
  </r>
  <r>
    <s v="TenneT"/>
    <s v="E21041011000000000000383181200000"/>
    <s v="Kempfenhofer Weg 14"/>
    <x v="230"/>
    <x v="224"/>
    <x v="10"/>
    <x v="18"/>
    <s v="Bayern"/>
    <x v="0"/>
    <d v="2009-12-22T00:00:00"/>
    <m/>
    <m/>
    <m/>
    <n v="6.12"/>
    <m/>
    <s v="nein"/>
    <s v="Nicht regelbar"/>
    <s v="NS"/>
    <s v="DE0010689223710000000000003831812"/>
    <n v="6081"/>
    <n v="2615.44"/>
    <n v="-23.09"/>
  </r>
  <r>
    <s v="TenneT"/>
    <s v="E21875011000000000000356526200000"/>
    <s v="Kempfenhofer Weg 20"/>
    <x v="230"/>
    <x v="224"/>
    <x v="10"/>
    <x v="18"/>
    <s v="Bayern"/>
    <x v="0"/>
    <d v="2004-11-04T00:00:00"/>
    <m/>
    <m/>
    <m/>
    <n v="3.8"/>
    <m/>
    <s v="nein"/>
    <s v="Nicht regelbar"/>
    <s v="NS"/>
    <s v="DE0010689223710000000000003565262"/>
    <n v="3350"/>
    <n v="1922.9"/>
    <n v="-12.72"/>
  </r>
  <r>
    <s v="TenneT"/>
    <s v="E21041011000000000000381194000000"/>
    <s v="Kettelerstr. 5"/>
    <x v="230"/>
    <x v="224"/>
    <x v="10"/>
    <x v="18"/>
    <s v="Bayern"/>
    <x v="0"/>
    <d v="2009-10-22T00:00:00"/>
    <m/>
    <m/>
    <m/>
    <n v="8.25"/>
    <m/>
    <s v="nein"/>
    <s v="Nicht regelbar"/>
    <s v="NS"/>
    <s v="DE0010689223710000000000003811940"/>
    <n v="8406"/>
    <n v="3615.42"/>
    <n v="-31.92"/>
  </r>
  <r>
    <s v="TenneT"/>
    <s v="E2104101S000000000000029315000001"/>
    <s v="Kettelerstr. 5"/>
    <x v="230"/>
    <x v="224"/>
    <x v="10"/>
    <x v="18"/>
    <s v="Bayern"/>
    <x v="0"/>
    <d v="2012-03-22T00:00:00"/>
    <m/>
    <m/>
    <m/>
    <n v="10.6"/>
    <m/>
    <s v="nein"/>
    <s v="Regelbar nach § 9 Abs. 2"/>
    <s v="NS"/>
    <s v="DE00106892237S0000000000000293150"/>
    <n v="7216"/>
    <n v="1852.3799999999999"/>
    <n v="-27.4"/>
  </r>
  <r>
    <s v="TenneT"/>
    <s v="E2104101S160000000000042468900001"/>
    <s v="Knorr-von-Rosenroth-Str. 14"/>
    <x v="230"/>
    <x v="224"/>
    <x v="10"/>
    <x v="18"/>
    <s v="Bayern"/>
    <x v="0"/>
    <d v="2012-11-19T00:00:00"/>
    <m/>
    <m/>
    <m/>
    <n v="6"/>
    <m/>
    <s v="nein"/>
    <s v="Regelbar nach § 9 Abs. 2"/>
    <s v="NS"/>
    <s v="DE00106892237S1600000000000424689"/>
    <n v="4720"/>
    <n v="844.88"/>
    <n v="-17.920000000000002"/>
  </r>
  <r>
    <s v="TenneT"/>
    <s v="E21875011000000000000354713600000"/>
    <s v="Knorr-von-Rosenroth-Str. 24"/>
    <x v="230"/>
    <x v="224"/>
    <x v="10"/>
    <x v="18"/>
    <s v="Bayern"/>
    <x v="0"/>
    <d v="2005-06-07T00:00:00"/>
    <m/>
    <m/>
    <m/>
    <n v="6.18"/>
    <m/>
    <s v="nein"/>
    <s v="Nicht regelbar"/>
    <s v="NS"/>
    <s v="DE0010689223710000000000003547136"/>
    <n v="5318"/>
    <n v="2899.91"/>
    <n v="-20.190000000000001"/>
  </r>
  <r>
    <s v="TenneT"/>
    <s v="E21875011000000000000371814800000"/>
    <s v="Knorr-von-Rosenroth-Str. 28"/>
    <x v="230"/>
    <x v="224"/>
    <x v="10"/>
    <x v="18"/>
    <s v="Bayern"/>
    <x v="0"/>
    <d v="2008-03-13T00:00:00"/>
    <m/>
    <m/>
    <m/>
    <n v="3.96"/>
    <m/>
    <s v="nein"/>
    <s v="Nicht regelbar"/>
    <s v="NS"/>
    <s v="DE0010689223710000000000003718148"/>
    <n v="3613"/>
    <n v="1689.08"/>
    <n v="-13.72"/>
  </r>
  <r>
    <s v="TenneT"/>
    <s v="E21875011000000000000297837100000"/>
    <s v="Knorr-von-Rosenroth-Str. 45"/>
    <x v="230"/>
    <x v="224"/>
    <x v="10"/>
    <x v="18"/>
    <s v="Bayern"/>
    <x v="0"/>
    <d v="2001-12-10T00:00:00"/>
    <m/>
    <m/>
    <m/>
    <n v="3.24"/>
    <m/>
    <s v="nein"/>
    <s v="Nicht regelbar"/>
    <s v="NS"/>
    <s v="DE0010689223710000000000002978371"/>
    <n v="3108"/>
    <n v="1573.27"/>
    <n v="-11.8"/>
  </r>
  <r>
    <s v="TenneT"/>
    <s v="E21041011000000000000390253400000"/>
    <s v="Knorr-von-Rosenroth-Str. 48"/>
    <x v="230"/>
    <x v="224"/>
    <x v="10"/>
    <x v="18"/>
    <s v="Bayern"/>
    <x v="0"/>
    <d v="2010-09-23T00:00:00"/>
    <m/>
    <m/>
    <m/>
    <n v="9.92"/>
    <m/>
    <s v="nein"/>
    <s v="Nicht regelbar"/>
    <s v="NS"/>
    <s v="DE0010689223710000000000003902534"/>
    <n v="9912"/>
    <n v="3375.04"/>
    <n v="-37.64"/>
  </r>
  <r>
    <s v="TenneT"/>
    <s v="E21041011000000000000391327100000"/>
    <s v="Knorr-von-Rosenroth-Str. 52"/>
    <x v="230"/>
    <x v="224"/>
    <x v="10"/>
    <x v="18"/>
    <s v="Bayern"/>
    <x v="0"/>
    <d v="2010-09-23T00:00:00"/>
    <m/>
    <m/>
    <m/>
    <n v="9.44"/>
    <m/>
    <s v="nein"/>
    <s v="Nicht regelbar"/>
    <s v="NS"/>
    <s v="DE0010689223710000000000003913271"/>
    <n v="9770"/>
    <n v="3326.69"/>
    <n v="-37.1"/>
  </r>
  <r>
    <s v="TenneT"/>
    <s v="E21041011000000000000377663300000"/>
    <s v="Königsbergstr. 10"/>
    <x v="230"/>
    <x v="224"/>
    <x v="10"/>
    <x v="18"/>
    <s v="Bayern"/>
    <x v="0"/>
    <d v="2009-03-20T00:00:00"/>
    <m/>
    <m/>
    <m/>
    <n v="5.4"/>
    <m/>
    <s v="nein"/>
    <s v="Regelbar nach § 9 Abs. 2"/>
    <s v="NS"/>
    <s v="DE0010689223710000000000003776633"/>
    <n v="4950"/>
    <n v="2129"/>
    <n v="-18.8"/>
  </r>
  <r>
    <s v="TenneT"/>
    <s v="E21875011000000000000361291900000"/>
    <s v="Königsbergstr. 23"/>
    <x v="230"/>
    <x v="224"/>
    <x v="10"/>
    <x v="18"/>
    <s v="Bayern"/>
    <x v="0"/>
    <d v="2006-07-10T00:00:00"/>
    <m/>
    <m/>
    <m/>
    <n v="4.95"/>
    <m/>
    <s v="nein"/>
    <s v="Nicht regelbar"/>
    <s v="NS"/>
    <s v="DE0010689223710000000000003612919"/>
    <n v="2738"/>
    <n v="1418.28"/>
    <n v="-10.4"/>
  </r>
  <r>
    <s v="TenneT"/>
    <s v="E21875011000000000000358667300000"/>
    <s v="Konrad-Adenauer-Str. 11"/>
    <x v="230"/>
    <x v="224"/>
    <x v="10"/>
    <x v="18"/>
    <s v="Bayern"/>
    <x v="0"/>
    <d v="2005-12-16T00:00:00"/>
    <m/>
    <m/>
    <m/>
    <n v="4.05"/>
    <m/>
    <s v="nein"/>
    <s v="Nicht regelbar"/>
    <s v="NS"/>
    <s v="DE0010689223710000000000003586673"/>
    <n v="4074"/>
    <n v="2221.5500000000002"/>
    <n v="-15.47"/>
  </r>
  <r>
    <s v="TenneT"/>
    <s v="E21875011000000000000374706000000"/>
    <s v="Konrad-Adenauer-Str. 17"/>
    <x v="230"/>
    <x v="224"/>
    <x v="10"/>
    <x v="18"/>
    <s v="Bayern"/>
    <x v="0"/>
    <d v="2008-09-11T00:00:00"/>
    <m/>
    <m/>
    <m/>
    <n v="7"/>
    <m/>
    <s v="nein"/>
    <s v="Nicht regelbar"/>
    <s v="NS"/>
    <s v="DE0010689223710000000000003747060"/>
    <n v="7165"/>
    <n v="3349.64"/>
    <n v="-27.21"/>
  </r>
  <r>
    <s v="TenneT"/>
    <s v="E2191501SOXX000000010403624100000"/>
    <s v="Konrad-Adenauer-Str. 19"/>
    <x v="230"/>
    <x v="224"/>
    <x v="10"/>
    <x v="18"/>
    <s v="Bayern"/>
    <x v="0"/>
    <d v="2015-09-16T00:00:00"/>
    <m/>
    <m/>
    <m/>
    <n v="9.18"/>
    <m/>
    <s v="nein"/>
    <s v="70%-Begrenzung"/>
    <s v="NS"/>
    <s v="DE000479922370000000104036241XXXX"/>
    <n v="4317"/>
    <n v="531.41999999999996"/>
    <n v="-16.39"/>
  </r>
  <r>
    <s v="TenneT"/>
    <s v="E21875011000000000000359370100000"/>
    <s v="Konrad-Adenauer-Str. 25"/>
    <x v="230"/>
    <x v="224"/>
    <x v="10"/>
    <x v="18"/>
    <s v="Bayern"/>
    <x v="0"/>
    <d v="2006-03-03T00:00:00"/>
    <m/>
    <m/>
    <m/>
    <n v="5.76"/>
    <m/>
    <s v="nein"/>
    <s v="Nicht regelbar"/>
    <s v="NS"/>
    <s v="DE0010689223710000000000003593701"/>
    <n v="5870"/>
    <n v="3040.66"/>
    <n v="-22.29"/>
  </r>
  <r>
    <s v="TenneT"/>
    <s v="E21875011000000000000357819700000"/>
    <s v="Konrad-Adenauer-Str. 27"/>
    <x v="230"/>
    <x v="224"/>
    <x v="10"/>
    <x v="18"/>
    <s v="Bayern"/>
    <x v="0"/>
    <d v="2005-11-14T00:00:00"/>
    <m/>
    <m/>
    <m/>
    <n v="3.69"/>
    <m/>
    <s v="nein"/>
    <s v="Nicht regelbar"/>
    <s v="NS"/>
    <s v="DE0010689223710000000000003578197"/>
    <n v="3450"/>
    <n v="1881.29"/>
    <n v="-13.1"/>
  </r>
  <r>
    <s v="TenneT"/>
    <s v="E2104101S000000000000029313800001"/>
    <s v="Konrad-Adenauer-Str. 3"/>
    <x v="230"/>
    <x v="224"/>
    <x v="10"/>
    <x v="18"/>
    <s v="Bayern"/>
    <x v="0"/>
    <d v="2012-03-30T00:00:00"/>
    <m/>
    <m/>
    <m/>
    <n v="8.75"/>
    <m/>
    <s v="nein"/>
    <s v="Regelbar nach § 9 Abs. 2"/>
    <s v="NS"/>
    <s v="DE00106892237S0000000000000293138"/>
    <n v="7057"/>
    <n v="1817.3300000000002"/>
    <n v="-26.8"/>
  </r>
  <r>
    <s v="TenneT"/>
    <s v="E21875011000000000000376390000000"/>
    <s v="Konrad-Adenauer-Str. 31"/>
    <x v="230"/>
    <x v="224"/>
    <x v="10"/>
    <x v="18"/>
    <s v="Bayern"/>
    <x v="0"/>
    <d v="2008-12-23T00:00:00"/>
    <m/>
    <m/>
    <m/>
    <n v="5.04"/>
    <m/>
    <s v="nein"/>
    <s v="Nicht regelbar"/>
    <s v="NS"/>
    <s v="DE0010689223710000000000003763900"/>
    <n v="5270"/>
    <n v="2463.73"/>
    <n v="-20.010000000000002"/>
  </r>
  <r>
    <s v="TenneT"/>
    <s v="E21875011000000000000348070200000"/>
    <s v="Konrad-Adenauer-Str. 37"/>
    <x v="230"/>
    <x v="224"/>
    <x v="10"/>
    <x v="18"/>
    <s v="Bayern"/>
    <x v="0"/>
    <d v="2004-08-16T00:00:00"/>
    <m/>
    <m/>
    <m/>
    <n v="6.4"/>
    <m/>
    <s v="nein"/>
    <s v="Nicht regelbar"/>
    <s v="NS"/>
    <s v="DE0010689223710000000000003480702"/>
    <n v="6283"/>
    <n v="3606.44"/>
    <n v="-23.86"/>
  </r>
  <r>
    <s v="TenneT"/>
    <s v="E2104101S160000000000036991000001"/>
    <s v="Konrad-Adenauer-Str. 39"/>
    <x v="230"/>
    <x v="224"/>
    <x v="10"/>
    <x v="18"/>
    <s v="Bayern"/>
    <x v="0"/>
    <d v="2012-08-17T00:00:00"/>
    <m/>
    <m/>
    <m/>
    <n v="5.5"/>
    <m/>
    <s v="nein"/>
    <s v="Regelbar nach § 9 Abs. 2"/>
    <s v="NS"/>
    <s v="DE00106892237S1600000000000369910"/>
    <n v="3680"/>
    <n v="689.26"/>
    <n v="-13.97"/>
  </r>
  <r>
    <s v="TenneT"/>
    <s v="E2104101S160000000000047042200001"/>
    <s v="Konrad-Kurz-Str. 2"/>
    <x v="230"/>
    <x v="224"/>
    <x v="10"/>
    <x v="18"/>
    <s v="Bayern"/>
    <x v="0"/>
    <d v="2013-05-22T00:00:00"/>
    <m/>
    <m/>
    <m/>
    <n v="8.0850000000000009"/>
    <m/>
    <s v="nein"/>
    <s v="Regelbar nach § 9 Abs. 2"/>
    <s v="NS"/>
    <s v="DE00106892237S1600000000000470422"/>
    <n v="5528"/>
    <n v="864.03"/>
    <n v="-20.99"/>
  </r>
  <r>
    <s v="TenneT"/>
    <s v="E2104101S160000000000047276500001"/>
    <s v="Konrad-Kurz-Str. 5"/>
    <x v="230"/>
    <x v="224"/>
    <x v="10"/>
    <x v="18"/>
    <s v="Bayern"/>
    <x v="0"/>
    <d v="2013-04-29T00:00:00"/>
    <m/>
    <m/>
    <m/>
    <n v="5.88"/>
    <m/>
    <s v="nein"/>
    <s v="Regelbar nach § 9 Abs. 2"/>
    <s v="NS"/>
    <s v="DE00106892237S1600000000000472765"/>
    <n v="4824"/>
    <n v="767.98"/>
    <n v="-18.32"/>
  </r>
  <r>
    <s v="TenneT"/>
    <s v="E21875011000000000000354163400000"/>
    <s v="Konrad-Mayer-Str. 16"/>
    <x v="230"/>
    <x v="224"/>
    <x v="10"/>
    <x v="18"/>
    <s v="Bayern"/>
    <x v="0"/>
    <d v="2005-06-16T00:00:00"/>
    <m/>
    <m/>
    <m/>
    <n v="6.25"/>
    <m/>
    <s v="nein"/>
    <s v="Nicht regelbar"/>
    <s v="NS"/>
    <s v="DE0010689223710000000000003541634"/>
    <n v="6203"/>
    <n v="3382.5"/>
    <n v="-23.55"/>
  </r>
  <r>
    <s v="TenneT"/>
    <s v="E21041011000000000000387707300000"/>
    <s v="Konrad-Mayer-Str. 2"/>
    <x v="230"/>
    <x v="224"/>
    <x v="10"/>
    <x v="18"/>
    <s v="Bayern"/>
    <x v="0"/>
    <d v="2010-06-16T00:00:00"/>
    <m/>
    <m/>
    <m/>
    <n v="53.76"/>
    <m/>
    <s v="nein"/>
    <s v="Regelbar nach § 9 Abs. 2"/>
    <s v="NS"/>
    <s v="DE0010689223710000000000003877073"/>
    <n v="54019"/>
    <n v="20687.04"/>
    <n v="-205.11"/>
  </r>
  <r>
    <s v="TenneT"/>
    <s v="E2104101S160000000000046602800001"/>
    <s v="Konrad-Mayer-Str. 2"/>
    <x v="230"/>
    <x v="224"/>
    <x v="10"/>
    <x v="18"/>
    <s v="Bayern"/>
    <x v="0"/>
    <d v="2013-04-29T00:00:00"/>
    <m/>
    <m/>
    <m/>
    <n v="22.44"/>
    <m/>
    <s v="nein"/>
    <s v="Regelbar nach § 9 Abs. 2"/>
    <s v="NS"/>
    <s v="DE00106892237S1600000000000466028"/>
    <n v="5250"/>
    <n v="811.94"/>
    <n v="-19.93"/>
  </r>
  <r>
    <s v="TenneT"/>
    <s v="E2104101S160000000000042986700001"/>
    <s v="Konrad-Mayer-Str. 22"/>
    <x v="230"/>
    <x v="224"/>
    <x v="10"/>
    <x v="18"/>
    <s v="Bayern"/>
    <x v="0"/>
    <d v="2012-10-26T00:00:00"/>
    <m/>
    <m/>
    <m/>
    <n v="10.25"/>
    <m/>
    <s v="nein"/>
    <s v="Regelbar nach § 9 Abs. 2"/>
    <s v="NS"/>
    <s v="DE00106892237S1600000000000429867"/>
    <n v="6377"/>
    <n v="1169.3600000000001"/>
    <n v="-24.21"/>
  </r>
  <r>
    <s v="TenneT"/>
    <s v="E21875011000000000000360398200000"/>
    <s v="Konrad-Mayer-Str. 23"/>
    <x v="230"/>
    <x v="224"/>
    <x v="10"/>
    <x v="18"/>
    <s v="Bayern"/>
    <x v="0"/>
    <d v="2006-05-17T00:00:00"/>
    <m/>
    <m/>
    <m/>
    <n v="2.48"/>
    <m/>
    <s v="nein"/>
    <s v="Nicht regelbar"/>
    <s v="NS"/>
    <s v="DE0010689223710000000000003603982"/>
    <n v="2104"/>
    <n v="1089.8699999999999"/>
    <n v="-7.99"/>
  </r>
  <r>
    <s v="TenneT"/>
    <s v="E2191501SOXX000000010415356100000"/>
    <s v="Konrad-Mayer-Str. 29"/>
    <x v="230"/>
    <x v="224"/>
    <x v="10"/>
    <x v="18"/>
    <s v="Bayern"/>
    <x v="0"/>
    <d v="2016-07-29T00:00:00"/>
    <m/>
    <m/>
    <m/>
    <n v="6.625"/>
    <m/>
    <s v="nein"/>
    <s v="70%-Begrenzung"/>
    <s v="NS"/>
    <s v="DE000479922370000000104153561XXXX"/>
    <n v="1390"/>
    <n v="171.11"/>
    <n v="-5.28"/>
  </r>
  <r>
    <s v="TenneT"/>
    <s v="E21875011000000000000356261800000"/>
    <s v="Konrad-Mayer-Str. 6"/>
    <x v="230"/>
    <x v="224"/>
    <x v="10"/>
    <x v="18"/>
    <s v="Bayern"/>
    <x v="0"/>
    <d v="2005-10-17T00:00:00"/>
    <m/>
    <m/>
    <m/>
    <n v="9.18"/>
    <m/>
    <s v="nein"/>
    <s v="Nicht regelbar"/>
    <s v="NS"/>
    <s v="DE0010689223710000000000003562618"/>
    <n v="8804"/>
    <n v="4800.82"/>
    <n v="-33.43"/>
  </r>
  <r>
    <s v="TenneT"/>
    <s v="E21041011000000000000391103400000"/>
    <s v="Kopernikusstr. 25"/>
    <x v="230"/>
    <x v="224"/>
    <x v="10"/>
    <x v="18"/>
    <s v="Bayern"/>
    <x v="0"/>
    <d v="2010-09-30T00:00:00"/>
    <m/>
    <m/>
    <m/>
    <n v="4.07"/>
    <m/>
    <s v="nein"/>
    <s v="Nicht regelbar"/>
    <s v="NS"/>
    <s v="DE0010689223710000000000003911034"/>
    <n v="3299"/>
    <n v="1215.1899999999998"/>
    <n v="-12.53"/>
  </r>
  <r>
    <s v="TenneT"/>
    <s v="E21041011000000000000392415700000"/>
    <s v="Kopernikusstr. 25"/>
    <x v="230"/>
    <x v="224"/>
    <x v="10"/>
    <x v="18"/>
    <s v="Bayern"/>
    <x v="0"/>
    <d v="2010-12-02T00:00:00"/>
    <m/>
    <m/>
    <m/>
    <n v="7.41"/>
    <m/>
    <s v="nein"/>
    <s v="Nicht regelbar"/>
    <s v="NS"/>
    <s v="DE0010689223710000000000003911034"/>
    <n v="6006"/>
    <n v="2141.62"/>
    <n v="-22.8"/>
  </r>
  <r>
    <s v="TenneT"/>
    <s v="E21041011S00000000000001995010001"/>
    <s v="Kopernikusstr. 3"/>
    <x v="230"/>
    <x v="224"/>
    <x v="10"/>
    <x v="18"/>
    <s v="Bayern"/>
    <x v="0"/>
    <d v="2011-10-20T00:00:00"/>
    <m/>
    <m/>
    <m/>
    <n v="11.52"/>
    <m/>
    <s v="nein"/>
    <s v="Nicht regelbar"/>
    <s v="NS"/>
    <s v="DE00106892237S0000000000000199501"/>
    <n v="9367"/>
    <n v="2876.62"/>
    <n v="-35.57"/>
  </r>
  <r>
    <s v="TenneT"/>
    <s v="E21041011000000000000392044400000"/>
    <s v="Krankenhausstr. 16"/>
    <x v="230"/>
    <x v="224"/>
    <x v="10"/>
    <x v="18"/>
    <s v="Bayern"/>
    <x v="0"/>
    <d v="2010-10-22T00:00:00"/>
    <m/>
    <m/>
    <m/>
    <n v="194.25"/>
    <m/>
    <s v="ja"/>
    <s v="Regelbar nach § 9 Abs. 1"/>
    <s v="NS"/>
    <s v="DE0010689223710000000000003920999"/>
    <n v="172657"/>
    <n v="53262.39"/>
    <n v="-655.58"/>
  </r>
  <r>
    <s v="TenneT"/>
    <s v="E21875011000000000000360685400000"/>
    <s v="Krankenhausstr. 16"/>
    <x v="230"/>
    <x v="224"/>
    <x v="10"/>
    <x v="18"/>
    <s v="Bayern"/>
    <x v="0"/>
    <d v="2006-03-30T00:00:00"/>
    <m/>
    <m/>
    <m/>
    <n v="73.260000000000005"/>
    <m/>
    <s v="ja"/>
    <s v="Nicht regelbar"/>
    <s v="NS"/>
    <s v="DE0010689223710000000000003606999"/>
    <n v="68045"/>
    <n v="34234.75"/>
    <n v="-258.37"/>
  </r>
  <r>
    <s v="TenneT"/>
    <s v="E21875011000000000000368346100000"/>
    <s v="Krankenhausstr. 20"/>
    <x v="230"/>
    <x v="224"/>
    <x v="10"/>
    <x v="18"/>
    <s v="Bayern"/>
    <x v="0"/>
    <d v="2007-07-03T00:00:00"/>
    <m/>
    <m/>
    <m/>
    <n v="28.29"/>
    <m/>
    <s v="nein"/>
    <s v="Nicht regelbar"/>
    <s v="NS"/>
    <s v="DE0010689223710000000000003683461"/>
    <n v="24449"/>
    <n v="12031.35"/>
    <n v="-92.83"/>
  </r>
  <r>
    <s v="TenneT"/>
    <s v="E21041011000000000000389892200000"/>
    <s v="Krankenhausstr. 8"/>
    <x v="230"/>
    <x v="224"/>
    <x v="10"/>
    <x v="18"/>
    <s v="Bayern"/>
    <x v="0"/>
    <d v="2010-09-21T00:00:00"/>
    <m/>
    <m/>
    <m/>
    <n v="5.66"/>
    <m/>
    <s v="nein"/>
    <s v="Nicht regelbar"/>
    <s v="NS"/>
    <s v="DE0010689223710000000000003898922"/>
    <n v="4556"/>
    <n v="1551.32"/>
    <n v="-17.3"/>
  </r>
  <r>
    <s v="TenneT"/>
    <s v="E21041011000000000000397068800000"/>
    <s v="Krankenhausstr. 9"/>
    <x v="230"/>
    <x v="224"/>
    <x v="10"/>
    <x v="18"/>
    <s v="Bayern"/>
    <x v="0"/>
    <d v="2011-07-21T00:00:00"/>
    <m/>
    <m/>
    <m/>
    <n v="12.4"/>
    <m/>
    <s v="nein"/>
    <s v="Nicht regelbar"/>
    <s v="NS"/>
    <s v="DE0010689223710000000000003970688"/>
    <n v="8932"/>
    <n v="2874.46"/>
    <n v="-33.909999999999997"/>
  </r>
  <r>
    <s v="TenneT"/>
    <s v="E2104101S000000000000029313100001"/>
    <s v="Kreuzerweg 2"/>
    <x v="230"/>
    <x v="224"/>
    <x v="10"/>
    <x v="18"/>
    <s v="Bayern"/>
    <x v="0"/>
    <d v="2012-03-15T00:00:00"/>
    <m/>
    <m/>
    <m/>
    <n v="18.72"/>
    <m/>
    <s v="nein"/>
    <s v="Regelbar nach § 9 Abs. 2"/>
    <s v="NS"/>
    <s v="DE00106892237S0000000000000293131"/>
    <n v="18004"/>
    <n v="4398.38"/>
    <n v="-68.36"/>
  </r>
  <r>
    <s v="TenneT"/>
    <s v="E21041011S00000000000001529340001"/>
    <s v="Leibnitzstr. 13"/>
    <x v="230"/>
    <x v="224"/>
    <x v="10"/>
    <x v="18"/>
    <s v="Bayern"/>
    <x v="0"/>
    <d v="2011-11-10T00:00:00"/>
    <m/>
    <m/>
    <m/>
    <n v="10.75"/>
    <m/>
    <s v="nein"/>
    <s v="Nicht regelbar"/>
    <s v="NS"/>
    <s v="DE00106892237S0000000000000152934"/>
    <n v="10586"/>
    <n v="3130.79"/>
    <n v="-40.200000000000003"/>
  </r>
  <r>
    <s v="TenneT"/>
    <s v="E21041011000000000000396898800000"/>
    <s v="Leibnitzstr. 15"/>
    <x v="230"/>
    <x v="224"/>
    <x v="10"/>
    <x v="18"/>
    <s v="Bayern"/>
    <x v="0"/>
    <d v="2011-07-14T00:00:00"/>
    <m/>
    <m/>
    <m/>
    <n v="8.5500000000000007"/>
    <m/>
    <s v="nein"/>
    <s v="Nicht regelbar"/>
    <s v="NS"/>
    <s v="DE0010689223710000000000003968988"/>
    <n v="8785"/>
    <n v="2524.81"/>
    <n v="-33.36"/>
  </r>
  <r>
    <s v="TenneT"/>
    <s v="E21875011000000000000347566600000"/>
    <s v="Leibnitzstr. 4"/>
    <x v="230"/>
    <x v="224"/>
    <x v="10"/>
    <x v="18"/>
    <s v="Bayern"/>
    <x v="0"/>
    <d v="2004-07-15T00:00:00"/>
    <m/>
    <m/>
    <m/>
    <n v="11.76"/>
    <m/>
    <s v="nein"/>
    <s v="Nicht regelbar"/>
    <s v="NS"/>
    <s v="DE0010689223710000000000003475666"/>
    <n v="11530"/>
    <n v="6618.22"/>
    <n v="-43.78"/>
  </r>
  <r>
    <s v="TenneT"/>
    <s v="E21041011000000000000395061700000"/>
    <s v="Lerchenfeldstr. 12"/>
    <x v="230"/>
    <x v="224"/>
    <x v="10"/>
    <x v="18"/>
    <s v="Bayern"/>
    <x v="0"/>
    <d v="2011-04-14T00:00:00"/>
    <m/>
    <m/>
    <m/>
    <n v="14.06"/>
    <m/>
    <s v="nein"/>
    <s v="Nicht regelbar"/>
    <s v="NS"/>
    <s v="DE0010689223710000000000003950617"/>
    <n v="15354"/>
    <n v="4412.74"/>
    <n v="-58.3"/>
  </r>
  <r>
    <s v="TenneT"/>
    <s v="E21875011000000000000361365000000"/>
    <s v="Lerchenfeldstr. 22"/>
    <x v="230"/>
    <x v="224"/>
    <x v="10"/>
    <x v="18"/>
    <s v="Bayern"/>
    <x v="0"/>
    <d v="2006-06-06T00:00:00"/>
    <m/>
    <m/>
    <m/>
    <n v="1.1299999999999999"/>
    <m/>
    <s v="nein"/>
    <s v="Nicht regelbar"/>
    <s v="NS"/>
    <s v="DE0010689223710000000000003613650"/>
    <n v="1462"/>
    <n v="757.32"/>
    <n v="-5.55"/>
  </r>
  <r>
    <s v="TenneT"/>
    <s v="E21875011000000000000353925000000"/>
    <s v="Lerchenfeldstr. 30"/>
    <x v="230"/>
    <x v="224"/>
    <x v="10"/>
    <x v="18"/>
    <s v="Bayern"/>
    <x v="0"/>
    <d v="2005-05-12T00:00:00"/>
    <m/>
    <m/>
    <m/>
    <n v="1.2"/>
    <m/>
    <s v="nein"/>
    <s v="Nicht regelbar"/>
    <s v="NS"/>
    <s v="DE0010689223710000000000003539250"/>
    <n v="943"/>
    <n v="514.22"/>
    <n v="-3.58"/>
  </r>
  <r>
    <s v="TenneT"/>
    <s v="E21041011000000000000398949300000"/>
    <s v="Lichtenthalerstr. 5"/>
    <x v="230"/>
    <x v="224"/>
    <x v="10"/>
    <x v="18"/>
    <s v="Bayern"/>
    <x v="0"/>
    <d v="2011-09-26T00:00:00"/>
    <m/>
    <m/>
    <m/>
    <n v="4.6550000000000002"/>
    <m/>
    <s v="nein"/>
    <s v="Nicht regelbar"/>
    <s v="NS"/>
    <s v="DE0010689223710000000000003989493"/>
    <n v="2774"/>
    <n v="977.68"/>
    <n v="-10.53"/>
  </r>
  <r>
    <s v="TenneT"/>
    <s v="E21041011000000000000388308700000"/>
    <s v="Lobenhofstr. 19"/>
    <x v="230"/>
    <x v="224"/>
    <x v="10"/>
    <x v="18"/>
    <s v="Bayern"/>
    <x v="0"/>
    <d v="2010-06-20T00:00:00"/>
    <m/>
    <m/>
    <m/>
    <n v="12.096"/>
    <m/>
    <s v="nein"/>
    <s v="Nicht regelbar"/>
    <s v="NS"/>
    <s v="DE0010689223710000000000003883087"/>
    <n v="9278"/>
    <n v="4141.6900000000005"/>
    <n v="-35.229999999999997"/>
  </r>
  <r>
    <s v="TenneT"/>
    <s v="E21041011000000000000391706100000"/>
    <s v="Lohestr. 17"/>
    <x v="230"/>
    <x v="224"/>
    <x v="10"/>
    <x v="18"/>
    <s v="Bayern"/>
    <x v="0"/>
    <d v="2010-09-30T00:00:00"/>
    <m/>
    <m/>
    <m/>
    <n v="29.83"/>
    <m/>
    <s v="nein"/>
    <s v="Nicht regelbar"/>
    <s v="NS"/>
    <s v="DE0010689223710000000000003917061"/>
    <n v="29262"/>
    <n v="9963.7099999999991"/>
    <n v="-111.11"/>
  </r>
  <r>
    <s v="TenneT"/>
    <s v="E21041011000000000000396619200000"/>
    <s v="Lohestr. 17"/>
    <x v="230"/>
    <x v="224"/>
    <x v="10"/>
    <x v="18"/>
    <s v="Bayern"/>
    <x v="0"/>
    <d v="2011-04-08T00:00:00"/>
    <m/>
    <m/>
    <m/>
    <n v="10.4"/>
    <m/>
    <s v="nein"/>
    <s v="Nicht regelbar"/>
    <s v="NS"/>
    <s v="DE0010689223710000000000003966192"/>
    <n v="10777"/>
    <n v="3097.31"/>
    <n v="-40.92"/>
  </r>
  <r>
    <s v="TenneT"/>
    <s v="E2104101S000000000000068285900001"/>
    <s v="Lohestr. 17"/>
    <x v="230"/>
    <x v="224"/>
    <x v="10"/>
    <x v="18"/>
    <s v="Bayern"/>
    <x v="0"/>
    <d v="2014-12-11T00:00:00"/>
    <m/>
    <m/>
    <m/>
    <n v="10"/>
    <m/>
    <s v="nein"/>
    <s v="Regelbar nach § 9 Abs. 1"/>
    <s v="NS"/>
    <s v="DE00106892237S0000000000000682859"/>
    <n v="2984"/>
    <n v="375.69"/>
    <n v="-11.33"/>
  </r>
  <r>
    <s v="TenneT"/>
    <s v="E2104101S160000000000044496800001"/>
    <s v="Lohestr. 17"/>
    <x v="230"/>
    <x v="224"/>
    <x v="10"/>
    <x v="18"/>
    <s v="Bayern"/>
    <x v="0"/>
    <d v="2012-12-29T00:00:00"/>
    <m/>
    <m/>
    <m/>
    <n v="28.29"/>
    <m/>
    <s v="nein"/>
    <s v="Regelbar nach § 9 Abs. 2"/>
    <s v="NS"/>
    <s v="DE00106892237S1600000000000444968"/>
    <n v="23152"/>
    <n v="3584.51"/>
    <n v="-87.91"/>
  </r>
  <r>
    <s v="TenneT"/>
    <s v="E2104101S160000000000047834200001"/>
    <s v="Lohestr. 17"/>
    <x v="230"/>
    <x v="224"/>
    <x v="10"/>
    <x v="18"/>
    <s v="Bayern"/>
    <x v="0"/>
    <d v="2010-12-28T00:00:00"/>
    <m/>
    <m/>
    <m/>
    <n v="9"/>
    <m/>
    <s v="nein"/>
    <s v="Nicht regelbar"/>
    <s v="NS"/>
    <s v="DE00106892237S1600000000000478342"/>
    <n v="9244"/>
    <n v="3053.29"/>
    <n v="-35.1"/>
  </r>
  <r>
    <s v="TenneT"/>
    <s v="E21041011000000000000386787300000"/>
    <s v="Lohestr. 22"/>
    <x v="230"/>
    <x v="224"/>
    <x v="10"/>
    <x v="18"/>
    <s v="Bayern"/>
    <x v="0"/>
    <d v="2010-05-07T00:00:00"/>
    <m/>
    <m/>
    <m/>
    <n v="6.48"/>
    <m/>
    <s v="nein"/>
    <s v="Nicht regelbar"/>
    <s v="NS"/>
    <s v="DE0010689223710000000000003867873"/>
    <n v="6370"/>
    <n v="2493.2199999999998"/>
    <n v="-24.19"/>
  </r>
  <r>
    <s v="TenneT"/>
    <s v="E2104101S160000000000025218800001"/>
    <s v="Lohestr. 5"/>
    <x v="230"/>
    <x v="224"/>
    <x v="10"/>
    <x v="18"/>
    <s v="Bayern"/>
    <x v="0"/>
    <d v="2011-12-19T00:00:00"/>
    <m/>
    <m/>
    <m/>
    <n v="37.229999999999997"/>
    <m/>
    <s v="nein"/>
    <s v="Regelbar nach § 9 Abs. 2"/>
    <s v="NS"/>
    <s v="DE00106892237S1600000000000252188"/>
    <n v="33537"/>
    <n v="9546.7000000000007"/>
    <n v="-127.34"/>
  </r>
  <r>
    <s v="TenneT"/>
    <s v="E21875011000000000000361289000000"/>
    <s v="Ludwig-Erhard-Str. 2"/>
    <x v="230"/>
    <x v="224"/>
    <x v="10"/>
    <x v="18"/>
    <s v="Bayern"/>
    <x v="0"/>
    <d v="2006-06-30T00:00:00"/>
    <m/>
    <m/>
    <m/>
    <n v="29.7"/>
    <m/>
    <s v="nein"/>
    <s v="Nicht regelbar"/>
    <s v="NS"/>
    <s v="DE0010689223710000000000003612890"/>
    <n v="29882"/>
    <n v="15478.88"/>
    <n v="-113.46"/>
  </r>
  <r>
    <s v="TenneT"/>
    <s v="E21041011000000000000396402500000"/>
    <s v="Ludwig-Erhard-Str. 9"/>
    <x v="230"/>
    <x v="224"/>
    <x v="10"/>
    <x v="18"/>
    <s v="Bayern"/>
    <x v="0"/>
    <d v="2011-07-01T00:00:00"/>
    <m/>
    <m/>
    <m/>
    <n v="49.55"/>
    <m/>
    <s v="nein"/>
    <s v="Regelbar nach § 9 Abs. 2"/>
    <s v="NS"/>
    <s v="DE0010689223710000000000003964025"/>
    <n v="44536"/>
    <n v="12551.880000000001"/>
    <n v="-169.1"/>
  </r>
  <r>
    <s v="TenneT"/>
    <s v="E21041011000000000000388096000000"/>
    <s v="Maximilian-Kolbe-Str. 12"/>
    <x v="230"/>
    <x v="224"/>
    <x v="10"/>
    <x v="18"/>
    <s v="Bayern"/>
    <x v="0"/>
    <d v="2010-06-28T00:00:00"/>
    <m/>
    <m/>
    <m/>
    <n v="5.4"/>
    <m/>
    <s v="nein"/>
    <s v="Nicht regelbar"/>
    <s v="NS"/>
    <s v="DE0010689223710000000000003880960"/>
    <n v="5098"/>
    <n v="1995.36"/>
    <n v="-19.36"/>
  </r>
  <r>
    <s v="TenneT"/>
    <s v="E2104101S160000000000038903000001"/>
    <s v="Maximilian-Kolbe-Str. 18"/>
    <x v="230"/>
    <x v="224"/>
    <x v="10"/>
    <x v="18"/>
    <s v="Bayern"/>
    <x v="0"/>
    <d v="2011-10-27T00:00:00"/>
    <m/>
    <m/>
    <m/>
    <n v="7.8"/>
    <m/>
    <s v="nein"/>
    <s v="Nicht regelbar"/>
    <s v="NS"/>
    <s v="DE00106892237S1600000000000389030"/>
    <n v="6217"/>
    <n v="1786.77"/>
    <n v="-23.61"/>
  </r>
  <r>
    <s v="TenneT"/>
    <s v="E21041011000000000000378524400000"/>
    <s v="Maximilian-Kolbe-Str. 5"/>
    <x v="230"/>
    <x v="224"/>
    <x v="10"/>
    <x v="18"/>
    <s v="Bayern"/>
    <x v="0"/>
    <d v="2009-06-08T00:00:00"/>
    <m/>
    <m/>
    <m/>
    <n v="10.8"/>
    <m/>
    <s v="nein"/>
    <s v="Nicht regelbar"/>
    <s v="NS"/>
    <s v="DE0010689223710000000000003785244"/>
    <n v="9780"/>
    <n v="4206.38"/>
    <n v="-37.130000000000003"/>
  </r>
  <r>
    <s v="TenneT"/>
    <s v="E21875011000000000000354712900000"/>
    <s v="Maximilian-Kolbe-Str. 7"/>
    <x v="230"/>
    <x v="224"/>
    <x v="10"/>
    <x v="18"/>
    <s v="Bayern"/>
    <x v="0"/>
    <d v="2005-07-08T00:00:00"/>
    <m/>
    <m/>
    <m/>
    <n v="7.4"/>
    <m/>
    <s v="nein"/>
    <s v="Nicht regelbar"/>
    <s v="NS"/>
    <s v="DE0010689223710000000000003547129"/>
    <n v="7622"/>
    <n v="4156.28"/>
    <n v="-28.94"/>
  </r>
  <r>
    <s v="TenneT"/>
    <s v="E21041011000000000000383236200000"/>
    <s v="Maximilian-Kolbe-Str. 8"/>
    <x v="230"/>
    <x v="224"/>
    <x v="10"/>
    <x v="18"/>
    <s v="Bayern"/>
    <x v="0"/>
    <d v="2009-12-28T00:00:00"/>
    <m/>
    <m/>
    <m/>
    <n v="9.99"/>
    <m/>
    <s v="nein"/>
    <s v="Nicht regelbar"/>
    <s v="NS"/>
    <s v="DE0010689223710000000000003832362"/>
    <n v="9772"/>
    <n v="4202.9399999999996"/>
    <n v="-37.1"/>
  </r>
  <r>
    <s v="TenneT"/>
    <s v="E21041011000000000000395576100000"/>
    <s v="Maximilian-Kolbe-Str. 9"/>
    <x v="230"/>
    <x v="224"/>
    <x v="10"/>
    <x v="18"/>
    <s v="Bayern"/>
    <x v="0"/>
    <d v="2011-06-01T00:00:00"/>
    <m/>
    <m/>
    <m/>
    <n v="10.18"/>
    <m/>
    <s v="nein"/>
    <s v="Nicht regelbar"/>
    <s v="NS"/>
    <s v="DE0010689223710000000000003955761"/>
    <n v="10599"/>
    <n v="3046.15"/>
    <n v="-40.24"/>
  </r>
  <r>
    <s v="TenneT"/>
    <s v="E21041011000000000000388098400000"/>
    <s v="Max-Planck-Str. 10"/>
    <x v="230"/>
    <x v="224"/>
    <x v="10"/>
    <x v="18"/>
    <s v="Bayern"/>
    <x v="0"/>
    <d v="2010-06-23T00:00:00"/>
    <m/>
    <m/>
    <m/>
    <n v="5.52"/>
    <m/>
    <s v="nein"/>
    <s v="Nicht regelbar"/>
    <s v="NS"/>
    <s v="DE0010689223710000000000003880984"/>
    <n v="5377"/>
    <n v="2104.56"/>
    <n v="-20.420000000000002"/>
  </r>
  <r>
    <s v="TenneT"/>
    <s v="E21041011000000000000381396400000"/>
    <s v="Max-Planck-Str. 12"/>
    <x v="230"/>
    <x v="224"/>
    <x v="10"/>
    <x v="18"/>
    <s v="Bayern"/>
    <x v="0"/>
    <d v="2009-10-28T00:00:00"/>
    <m/>
    <m/>
    <m/>
    <n v="7.65"/>
    <m/>
    <s v="nein"/>
    <s v="Nicht regelbar"/>
    <s v="NS"/>
    <s v="DE0010689223710000000000003813964"/>
    <n v="7453"/>
    <n v="3205.54"/>
    <n v="-28.3"/>
  </r>
  <r>
    <s v="TenneT"/>
    <s v="E21875011000000000000298050200000"/>
    <s v="Max-Planck-Str. 14"/>
    <x v="230"/>
    <x v="224"/>
    <x v="10"/>
    <x v="18"/>
    <s v="Bayern"/>
    <x v="0"/>
    <d v="2002-03-05T00:00:00"/>
    <m/>
    <m/>
    <m/>
    <n v="3.6"/>
    <m/>
    <s v="nein"/>
    <s v="Nicht regelbar"/>
    <s v="NS"/>
    <s v="DE0010689223710000000000002980502"/>
    <n v="2880"/>
    <n v="1385.28"/>
    <n v="-10.94"/>
  </r>
  <r>
    <s v="TenneT"/>
    <s v="E21041011000000000000386557300000"/>
    <s v="Meierfeldstr. 1"/>
    <x v="230"/>
    <x v="224"/>
    <x v="10"/>
    <x v="18"/>
    <s v="Bayern"/>
    <x v="0"/>
    <d v="2010-05-19T00:00:00"/>
    <m/>
    <m/>
    <m/>
    <n v="8.64"/>
    <m/>
    <s v="nein"/>
    <s v="Nicht regelbar"/>
    <s v="NS"/>
    <s v="DE0010689223710000000000003865573"/>
    <n v="8420"/>
    <n v="3295.59"/>
    <n v="-31.97"/>
  </r>
  <r>
    <s v="TenneT"/>
    <s v="E21875011000000000000372865300000"/>
    <s v="Meierfeldstr. 10"/>
    <x v="230"/>
    <x v="224"/>
    <x v="10"/>
    <x v="18"/>
    <s v="Bayern"/>
    <x v="0"/>
    <d v="2008-05-08T00:00:00"/>
    <m/>
    <m/>
    <m/>
    <n v="2.27"/>
    <m/>
    <s v="nein"/>
    <s v="Nicht regelbar"/>
    <s v="NS"/>
    <s v="DE0010689223710000000000003728653"/>
    <n v="2154"/>
    <n v="1007"/>
    <n v="-8.18"/>
  </r>
  <r>
    <s v="TenneT"/>
    <s v="E21875011000000000000372872800000"/>
    <s v="Meierfeldstr. 20"/>
    <x v="230"/>
    <x v="224"/>
    <x v="10"/>
    <x v="18"/>
    <s v="Bayern"/>
    <x v="0"/>
    <d v="2008-05-08T00:00:00"/>
    <m/>
    <m/>
    <m/>
    <n v="4.2"/>
    <m/>
    <s v="nein"/>
    <s v="Nicht regelbar"/>
    <s v="NS"/>
    <s v="DE0010689223710000000000003728728"/>
    <n v="3883"/>
    <n v="1815.3"/>
    <n v="-14.74"/>
  </r>
  <r>
    <s v="TenneT"/>
    <s v="E21875011000000000000358862900000"/>
    <s v="Meierfeldstr. 22"/>
    <x v="230"/>
    <x v="224"/>
    <x v="10"/>
    <x v="18"/>
    <s v="Bayern"/>
    <x v="0"/>
    <d v="2005-10-24T00:00:00"/>
    <m/>
    <m/>
    <m/>
    <n v="10.199999999999999"/>
    <m/>
    <s v="nein"/>
    <s v="Nicht regelbar"/>
    <s v="NS"/>
    <s v="DE0010689223710000000000003588629"/>
    <n v="10446"/>
    <n v="5696.2"/>
    <n v="-39.659999999999997"/>
  </r>
  <r>
    <s v="TenneT"/>
    <s v="E21875011000000000000297950800000"/>
    <s v="Meierfeldstr. 25"/>
    <x v="230"/>
    <x v="224"/>
    <x v="10"/>
    <x v="18"/>
    <s v="Bayern"/>
    <x v="0"/>
    <d v="2001-12-11T00:00:00"/>
    <m/>
    <m/>
    <m/>
    <n v="3"/>
    <m/>
    <s v="nein"/>
    <s v="Nicht regelbar"/>
    <s v="NS"/>
    <s v="DE0010689223710000000000002979508"/>
    <n v="2531"/>
    <n v="1281.19"/>
    <n v="-9.61"/>
  </r>
  <r>
    <s v="TenneT"/>
    <s v="E2104101S000000000000025274700001"/>
    <s v="Meierfeldstr. 3"/>
    <x v="230"/>
    <x v="224"/>
    <x v="10"/>
    <x v="18"/>
    <s v="Bayern"/>
    <x v="0"/>
    <d v="2011-11-14T00:00:00"/>
    <m/>
    <m/>
    <m/>
    <n v="5.88"/>
    <m/>
    <s v="nein"/>
    <s v="Nicht regelbar"/>
    <s v="NS"/>
    <s v="DE00106892237S0000000000000252747"/>
    <n v="3695"/>
    <n v="1209.3999999999999"/>
    <n v="-14.03"/>
  </r>
  <r>
    <s v="TenneT"/>
    <s v="E21875011000000000000375532700000"/>
    <s v="Melanchthonstr. 11"/>
    <x v="230"/>
    <x v="224"/>
    <x v="10"/>
    <x v="18"/>
    <s v="Bayern"/>
    <x v="0"/>
    <d v="2008-10-28T00:00:00"/>
    <m/>
    <m/>
    <m/>
    <n v="7.7"/>
    <m/>
    <s v="nein"/>
    <s v="Nicht regelbar"/>
    <s v="NS"/>
    <s v="DE0010689223710000000000003755327"/>
    <n v="7509"/>
    <n v="3510.46"/>
    <n v="-28.51"/>
  </r>
  <r>
    <s v="TenneT"/>
    <s v="E21875011000000000000373109500000"/>
    <s v="Melanchthonstr. 13"/>
    <x v="230"/>
    <x v="224"/>
    <x v="10"/>
    <x v="18"/>
    <s v="Bayern"/>
    <x v="0"/>
    <d v="2008-06-12T00:00:00"/>
    <m/>
    <m/>
    <m/>
    <n v="7.48"/>
    <m/>
    <s v="nein"/>
    <s v="Nicht regelbar"/>
    <s v="NS"/>
    <s v="DE0010689223710000000000003731095"/>
    <n v="7396"/>
    <n v="3457.63"/>
    <n v="-28.08"/>
  </r>
  <r>
    <s v="TenneT"/>
    <s v="E21875011000000000000357203200000"/>
    <s v="Melanchthonstr. 17"/>
    <x v="230"/>
    <x v="224"/>
    <x v="10"/>
    <x v="18"/>
    <s v="Bayern"/>
    <x v="0"/>
    <d v="2005-10-24T00:00:00"/>
    <m/>
    <m/>
    <m/>
    <n v="7.14"/>
    <m/>
    <s v="nein"/>
    <s v="Nicht regelbar"/>
    <s v="NS"/>
    <s v="DE0010689223710000000000003572032"/>
    <n v="5835"/>
    <n v="3181.83"/>
    <n v="-22.16"/>
  </r>
  <r>
    <s v="TenneT"/>
    <s v="E21875011000000000000368694000000"/>
    <s v="Melanchthonstr. 25"/>
    <x v="230"/>
    <x v="224"/>
    <x v="10"/>
    <x v="18"/>
    <s v="Bayern"/>
    <x v="0"/>
    <d v="2007-08-08T00:00:00"/>
    <m/>
    <m/>
    <m/>
    <n v="6.12"/>
    <m/>
    <s v="nein"/>
    <s v="Nicht regelbar"/>
    <s v="NS"/>
    <s v="DE0010689223710000000000003686940"/>
    <n v="5753"/>
    <n v="2831.05"/>
    <n v="-21.84"/>
  </r>
  <r>
    <s v="TenneT"/>
    <s v="E21875011000000000000359795500000"/>
    <s v="Melanchthonstr. 3"/>
    <x v="230"/>
    <x v="224"/>
    <x v="10"/>
    <x v="18"/>
    <s v="Bayern"/>
    <x v="0"/>
    <d v="2006-04-24T00:00:00"/>
    <m/>
    <m/>
    <m/>
    <n v="12.41"/>
    <m/>
    <s v="nein"/>
    <s v="Nicht regelbar"/>
    <s v="NS"/>
    <s v="DE0010689223710000000000003597955"/>
    <n v="11975"/>
    <n v="6203.05"/>
    <n v="-45.47"/>
  </r>
  <r>
    <s v="TenneT"/>
    <s v="E2191501SOXX000000010403398100000"/>
    <s v="Melanchthonstr. 31"/>
    <x v="230"/>
    <x v="224"/>
    <x v="10"/>
    <x v="18"/>
    <s v="Bayern"/>
    <x v="0"/>
    <d v="2015-09-12T00:00:00"/>
    <m/>
    <m/>
    <m/>
    <n v="5.25"/>
    <m/>
    <s v="nein"/>
    <s v="70%-Begrenzung"/>
    <s v="NS"/>
    <s v="DE000479922370000000104033981XXXX"/>
    <n v="1399"/>
    <n v="172.22"/>
    <n v="-5.31"/>
  </r>
  <r>
    <s v="TenneT"/>
    <s v="E21875011000000000000356856500000"/>
    <s v="Melanchthonstr. 7"/>
    <x v="230"/>
    <x v="224"/>
    <x v="10"/>
    <x v="18"/>
    <s v="Bayern"/>
    <x v="0"/>
    <d v="2005-11-14T00:00:00"/>
    <m/>
    <m/>
    <m/>
    <n v="10.53"/>
    <m/>
    <s v="nein"/>
    <s v="Nicht regelbar"/>
    <s v="NS"/>
    <s v="DE0010689223710000000000003568565"/>
    <n v="9888"/>
    <n v="5391.93"/>
    <n v="-37.54"/>
  </r>
  <r>
    <s v="TenneT"/>
    <s v="E21875011000000000000300936500000"/>
    <s v="Memelstr. 8"/>
    <x v="230"/>
    <x v="224"/>
    <x v="10"/>
    <x v="18"/>
    <s v="Bayern"/>
    <x v="0"/>
    <d v="2002-12-05T00:00:00"/>
    <m/>
    <m/>
    <m/>
    <n v="4"/>
    <m/>
    <s v="nein"/>
    <s v="Nicht regelbar"/>
    <s v="NS"/>
    <s v="DE0010689223710000000000003009365"/>
    <n v="3236"/>
    <n v="1556.52"/>
    <n v="-12.29"/>
  </r>
  <r>
    <s v="TenneT"/>
    <s v="E21875011000000000000362217100000"/>
    <s v="Mühlberg 4"/>
    <x v="230"/>
    <x v="224"/>
    <x v="10"/>
    <x v="18"/>
    <s v="Bayern"/>
    <x v="0"/>
    <d v="2006-09-19T00:00:00"/>
    <m/>
    <m/>
    <m/>
    <n v="2.16"/>
    <m/>
    <s v="nein"/>
    <s v="Nicht regelbar"/>
    <s v="NS"/>
    <s v="DE0010689223710000000000003622171"/>
    <n v="1976"/>
    <n v="1023.57"/>
    <n v="-7.5"/>
  </r>
  <r>
    <s v="TenneT"/>
    <s v="E21041011000000000000380774200000"/>
    <s v="Neukirchner Weg 1"/>
    <x v="230"/>
    <x v="224"/>
    <x v="10"/>
    <x v="18"/>
    <s v="Bayern"/>
    <x v="0"/>
    <d v="2009-09-28T00:00:00"/>
    <m/>
    <m/>
    <m/>
    <n v="14"/>
    <m/>
    <s v="nein"/>
    <s v="Nicht regelbar"/>
    <s v="NS"/>
    <s v="DE0010689223710000000000003807742"/>
    <n v="14317"/>
    <n v="6157.74"/>
    <n v="-54.36"/>
  </r>
  <r>
    <s v="TenneT"/>
    <s v="E21041011000000000000389892300000"/>
    <s v="Neukirchner Weg 21"/>
    <x v="230"/>
    <x v="224"/>
    <x v="10"/>
    <x v="18"/>
    <s v="Bayern"/>
    <x v="0"/>
    <d v="2010-09-23T00:00:00"/>
    <m/>
    <m/>
    <m/>
    <n v="29.85"/>
    <m/>
    <s v="nein"/>
    <s v="Nicht regelbar"/>
    <s v="NS"/>
    <s v="DE0010689223710000000000003898923"/>
    <n v="28939"/>
    <n v="9853.73"/>
    <n v="-109.88"/>
  </r>
  <r>
    <s v="TenneT"/>
    <s v="E21041011000000000000379467600000"/>
    <s v="Neukirchner Weg 31"/>
    <x v="230"/>
    <x v="224"/>
    <x v="10"/>
    <x v="18"/>
    <s v="Bayern"/>
    <x v="0"/>
    <d v="2009-08-12T00:00:00"/>
    <m/>
    <m/>
    <m/>
    <n v="5.5"/>
    <m/>
    <s v="nein"/>
    <s v="Nicht regelbar"/>
    <s v="NS"/>
    <s v="DE0010689223710000000000003794676"/>
    <n v="5467"/>
    <n v="2351.36"/>
    <n v="-20.76"/>
  </r>
  <r>
    <s v="TenneT"/>
    <s v="E2104101S160000000000041331200001"/>
    <s v="Neustadt 8"/>
    <x v="230"/>
    <x v="224"/>
    <x v="10"/>
    <x v="18"/>
    <s v="Bayern"/>
    <x v="0"/>
    <d v="2012-11-14T00:00:00"/>
    <m/>
    <m/>
    <m/>
    <n v="9.5549999999999997"/>
    <m/>
    <s v="nein"/>
    <s v="Regelbar nach § 9 Abs. 2"/>
    <s v="NS"/>
    <s v="DE00106892237S1600000000000413312"/>
    <n v="7719"/>
    <n v="1381.7"/>
    <n v="-29.31"/>
  </r>
  <r>
    <s v="TenneT"/>
    <s v="E21041011000000000000378949300000"/>
    <s v="Nürnberger Str. 20"/>
    <x v="230"/>
    <x v="224"/>
    <x v="10"/>
    <x v="18"/>
    <s v="Bayern"/>
    <x v="0"/>
    <d v="2009-07-14T00:00:00"/>
    <m/>
    <m/>
    <m/>
    <n v="7.38"/>
    <m/>
    <s v="nein"/>
    <s v="Nicht regelbar"/>
    <s v="NS"/>
    <s v="DE0010689223710000000000003789493"/>
    <n v="6854"/>
    <n v="2947.91"/>
    <n v="-26.02"/>
  </r>
  <r>
    <s v="TenneT"/>
    <s v="E21041011000000000000379413300000"/>
    <s v="Nürnberger Str. 20"/>
    <x v="230"/>
    <x v="224"/>
    <x v="10"/>
    <x v="18"/>
    <s v="Bayern"/>
    <x v="0"/>
    <d v="2009-06-17T00:00:00"/>
    <m/>
    <m/>
    <m/>
    <n v="10.039999999999999"/>
    <m/>
    <s v="nein"/>
    <s v="Nicht regelbar"/>
    <s v="NS"/>
    <s v="DE0010689223710000000000003794133"/>
    <n v="9195"/>
    <n v="3954.77"/>
    <n v="-34.909999999999997"/>
  </r>
  <r>
    <s v="TenneT"/>
    <s v="E21041011000000000000380946200000"/>
    <s v="Nürnberger Str. 22"/>
    <x v="230"/>
    <x v="224"/>
    <x v="10"/>
    <x v="18"/>
    <s v="Bayern"/>
    <x v="0"/>
    <d v="2009-10-05T00:00:00"/>
    <m/>
    <m/>
    <m/>
    <n v="11.88"/>
    <m/>
    <s v="nein"/>
    <s v="Nicht regelbar"/>
    <s v="NS"/>
    <s v="DE0010689223710000000000003809462"/>
    <n v="11247"/>
    <n v="4837.33"/>
    <n v="-42.7"/>
  </r>
  <r>
    <s v="TenneT"/>
    <s v="E21875011000000000000353641900000"/>
    <s v="Obere Bachgasse 16"/>
    <x v="230"/>
    <x v="224"/>
    <x v="10"/>
    <x v="18"/>
    <s v="Bayern"/>
    <x v="0"/>
    <d v="2005-05-25T00:00:00"/>
    <m/>
    <m/>
    <m/>
    <n v="4.3899999999999997"/>
    <m/>
    <s v="nein"/>
    <s v="Nicht regelbar"/>
    <s v="NS"/>
    <s v="DE0010689223710000000000003536419"/>
    <n v="4206"/>
    <n v="2293.5300000000002"/>
    <n v="-15.97"/>
  </r>
  <r>
    <s v="TenneT"/>
    <s v="E21875011000000000000299249500000"/>
    <s v="Obere Bachgasse 21"/>
    <x v="230"/>
    <x v="224"/>
    <x v="10"/>
    <x v="18"/>
    <s v="Bayern"/>
    <x v="0"/>
    <d v="2002-05-14T00:00:00"/>
    <m/>
    <m/>
    <m/>
    <n v="2.9"/>
    <m/>
    <s v="nein"/>
    <s v="Nicht regelbar"/>
    <s v="NS"/>
    <s v="DE0010689223710000000000002992495"/>
    <n v="2184"/>
    <n v="1050.5"/>
    <n v="-8.2899999999999991"/>
  </r>
  <r>
    <s v="TenneT"/>
    <s v="E2104101S160000000000058295100001"/>
    <s v="Obere Gartenstr. 18"/>
    <x v="230"/>
    <x v="224"/>
    <x v="10"/>
    <x v="18"/>
    <s v="Bayern"/>
    <x v="0"/>
    <d v="2014-03-24T00:00:00"/>
    <m/>
    <m/>
    <m/>
    <n v="4.25"/>
    <m/>
    <s v="nein"/>
    <s v="Regelbar nach § 9 Abs. 2"/>
    <s v="NS"/>
    <s v="DE00106892237S1600000000000582951"/>
    <n v="1645"/>
    <n v="220.59"/>
    <n v="-6.25"/>
  </r>
  <r>
    <s v="TenneT"/>
    <s v="E2104101S160000000000040190700001"/>
    <s v="Oberschwaigstr. 33"/>
    <x v="230"/>
    <x v="224"/>
    <x v="10"/>
    <x v="18"/>
    <s v="Bayern"/>
    <x v="0"/>
    <d v="2012-09-25T00:00:00"/>
    <m/>
    <m/>
    <m/>
    <n v="10"/>
    <m/>
    <s v="nein"/>
    <s v="70%-Begrenzung"/>
    <s v="NS"/>
    <s v="DE00106892237S1600000000000401907"/>
    <n v="5926"/>
    <n v="1098.68"/>
    <n v="-22.5"/>
  </r>
  <r>
    <s v="TenneT"/>
    <s v="E21875011000000000000348064100000"/>
    <s v="Obersdorfer Str. 11"/>
    <x v="230"/>
    <x v="224"/>
    <x v="10"/>
    <x v="18"/>
    <s v="Bayern"/>
    <x v="0"/>
    <d v="2004-08-05T00:00:00"/>
    <m/>
    <m/>
    <m/>
    <n v="30.36"/>
    <m/>
    <s v="nein"/>
    <s v="Regelbar nach § 9 Abs. 2"/>
    <s v="NS"/>
    <s v="DE0010689223710000000000003480641"/>
    <n v="25774"/>
    <n v="14785.71"/>
    <n v="-97.86"/>
  </r>
  <r>
    <s v="TenneT"/>
    <s v="E21041011000000000000385339500000"/>
    <s v="Obersdorfer Str. 2"/>
    <x v="230"/>
    <x v="224"/>
    <x v="10"/>
    <x v="18"/>
    <s v="Bayern"/>
    <x v="0"/>
    <d v="2010-04-08T00:00:00"/>
    <m/>
    <m/>
    <m/>
    <n v="28"/>
    <m/>
    <s v="nein"/>
    <s v="Nicht regelbar"/>
    <s v="NS"/>
    <s v="DE0010689223710000000000003853395"/>
    <n v="25969"/>
    <n v="10164.27"/>
    <n v="-98.6"/>
  </r>
  <r>
    <s v="TenneT"/>
    <s v="E21041011000000000000378988300000"/>
    <s v="Ottheinrichstr. 11"/>
    <x v="230"/>
    <x v="224"/>
    <x v="10"/>
    <x v="18"/>
    <s v="Bayern"/>
    <x v="0"/>
    <d v="2009-07-16T00:00:00"/>
    <m/>
    <m/>
    <m/>
    <n v="6.21"/>
    <m/>
    <s v="nein"/>
    <s v="Nicht regelbar"/>
    <s v="NS"/>
    <s v="DE0010689223710000000000003789883"/>
    <n v="6104"/>
    <n v="2625.33"/>
    <n v="-23.18"/>
  </r>
  <r>
    <s v="TenneT"/>
    <s v="E21875011000000000000356856600000"/>
    <s v="Ottheinrichstr. 7"/>
    <x v="230"/>
    <x v="224"/>
    <x v="10"/>
    <x v="18"/>
    <s v="Bayern"/>
    <x v="0"/>
    <d v="2005-11-14T00:00:00"/>
    <m/>
    <m/>
    <m/>
    <n v="4.95"/>
    <m/>
    <s v="nein"/>
    <s v="Nicht regelbar"/>
    <s v="NS"/>
    <s v="DE0010689223710000000000003568566"/>
    <n v="4557"/>
    <n v="2484.9299999999998"/>
    <n v="-17.3"/>
  </r>
  <r>
    <s v="TenneT"/>
    <s v="E2104101S000000000000066018100001"/>
    <s v="Pantzerhöhe 18"/>
    <x v="230"/>
    <x v="224"/>
    <x v="10"/>
    <x v="18"/>
    <s v="Bayern"/>
    <x v="0"/>
    <d v="2014-10-22T00:00:00"/>
    <m/>
    <m/>
    <m/>
    <n v="3.6"/>
    <m/>
    <s v="nein"/>
    <s v="Regelbar nach § 9 Abs. 2"/>
    <s v="NS"/>
    <s v="DE00106892237S0000000000000660181"/>
    <n v="783"/>
    <n v="99.05"/>
    <n v="-2.97"/>
  </r>
  <r>
    <s v="TenneT"/>
    <s v="E21041011000000000000395069100000"/>
    <s v="Pantzerhöhe 2"/>
    <x v="230"/>
    <x v="224"/>
    <x v="10"/>
    <x v="18"/>
    <s v="Bayern"/>
    <x v="0"/>
    <d v="2011-04-14T00:00:00"/>
    <m/>
    <m/>
    <m/>
    <n v="3.74"/>
    <m/>
    <s v="nein"/>
    <s v="Nicht regelbar"/>
    <s v="NS"/>
    <s v="DE0010689223710000000000003950691"/>
    <n v="2681"/>
    <n v="891.15"/>
    <n v="-10.18"/>
  </r>
  <r>
    <s v="TenneT"/>
    <s v="E21041011000000000000398601400000"/>
    <s v="Pantzerhöhe 6"/>
    <x v="230"/>
    <x v="224"/>
    <x v="10"/>
    <x v="18"/>
    <s v="Bayern"/>
    <x v="0"/>
    <d v="2011-08-29T00:00:00"/>
    <m/>
    <m/>
    <m/>
    <n v="9.89"/>
    <m/>
    <s v="nein"/>
    <s v="Nicht regelbar"/>
    <s v="NS"/>
    <s v="DE0010689223710000000000003986014"/>
    <n v="9949"/>
    <n v="2859.34"/>
    <n v="-37.78"/>
  </r>
  <r>
    <s v="TenneT"/>
    <s v="E21875011000000000000357819500000"/>
    <s v="Peter-Fechter-Str. 17"/>
    <x v="230"/>
    <x v="224"/>
    <x v="10"/>
    <x v="18"/>
    <s v="Bayern"/>
    <x v="0"/>
    <d v="2005-09-01T00:00:00"/>
    <m/>
    <m/>
    <m/>
    <n v="3.91"/>
    <m/>
    <s v="nein"/>
    <s v="Nicht regelbar"/>
    <s v="NS"/>
    <s v="DE0010689223710000000000003578195"/>
    <n v="3122"/>
    <n v="1702.43"/>
    <n v="-11.85"/>
  </r>
  <r>
    <s v="TenneT"/>
    <s v="E21875011000000000000297837200000"/>
    <s v="Peter-Fechter-Str. 19"/>
    <x v="230"/>
    <x v="224"/>
    <x v="10"/>
    <x v="18"/>
    <s v="Bayern"/>
    <x v="0"/>
    <d v="2001-12-18T00:00:00"/>
    <m/>
    <m/>
    <m/>
    <n v="2.2999999999999998"/>
    <m/>
    <s v="nein"/>
    <s v="Nicht regelbar"/>
    <s v="NS"/>
    <s v="DE0010689223710000000000002978372"/>
    <n v="2026"/>
    <n v="1025.56"/>
    <n v="-7.69"/>
  </r>
  <r>
    <s v="TenneT"/>
    <s v="E21875011000000000000353881300000"/>
    <s v="Peter-Fechter-Str. 21"/>
    <x v="230"/>
    <x v="224"/>
    <x v="10"/>
    <x v="18"/>
    <s v="Bayern"/>
    <x v="0"/>
    <d v="2005-05-25T00:00:00"/>
    <m/>
    <m/>
    <m/>
    <n v="5.0999999999999996"/>
    <m/>
    <s v="nein"/>
    <s v="Nicht regelbar"/>
    <s v="NS"/>
    <s v="DE0010689223710000000000003538813"/>
    <n v="4673"/>
    <n v="2548.19"/>
    <n v="-17.739999999999998"/>
  </r>
  <r>
    <s v="TenneT"/>
    <s v="E21041011000000000000377815800000"/>
    <s v="Peter-Fechter-Str. 6"/>
    <x v="230"/>
    <x v="224"/>
    <x v="10"/>
    <x v="18"/>
    <s v="Bayern"/>
    <x v="0"/>
    <d v="2009-04-21T00:00:00"/>
    <m/>
    <m/>
    <m/>
    <n v="10.8"/>
    <m/>
    <s v="nein"/>
    <s v="Nicht regelbar"/>
    <s v="NS"/>
    <s v="DE0010689223710000000000003778158"/>
    <n v="10804"/>
    <n v="4646.8"/>
    <n v="-41.02"/>
  </r>
  <r>
    <s v="TenneT"/>
    <s v="E2191501SOXX000000010411852100000"/>
    <s v="Prof.-Alois-Groh-Str. 2"/>
    <x v="230"/>
    <x v="224"/>
    <x v="10"/>
    <x v="18"/>
    <s v="Bayern"/>
    <x v="0"/>
    <d v="2016-04-29T00:00:00"/>
    <m/>
    <m/>
    <m/>
    <n v="7.28"/>
    <m/>
    <s v="nein"/>
    <s v="70%-Begrenzung"/>
    <s v="NS"/>
    <s v="DE000479922370000000104118521XXXX"/>
    <n v="3786"/>
    <n v="466.06"/>
    <n v="-14.38"/>
  </r>
  <r>
    <s v="TenneT"/>
    <s v="E2191501SOXX000000010407887100000"/>
    <s v="Prof.-Alois-Groh-Str. 8"/>
    <x v="230"/>
    <x v="224"/>
    <x v="10"/>
    <x v="18"/>
    <s v="Bayern"/>
    <x v="0"/>
    <d v="2016-01-04T00:00:00"/>
    <m/>
    <m/>
    <m/>
    <n v="7.95"/>
    <m/>
    <s v="nein"/>
    <s v="70%-Begrenzung"/>
    <s v="NS"/>
    <s v="DE000479922370000000104078871XXXX"/>
    <n v="5771"/>
    <n v="710.41"/>
    <n v="-21.91"/>
  </r>
  <r>
    <s v="TenneT"/>
    <s v="E21041011000000000000389872500000"/>
    <s v="Rabenholzstr. 3"/>
    <x v="230"/>
    <x v="224"/>
    <x v="10"/>
    <x v="18"/>
    <s v="Bayern"/>
    <x v="0"/>
    <d v="2010-09-29T00:00:00"/>
    <m/>
    <m/>
    <m/>
    <n v="9.6"/>
    <m/>
    <s v="nein"/>
    <s v="Nicht regelbar"/>
    <s v="NS"/>
    <s v="DE0010689223710000000000003898725"/>
    <n v="7137"/>
    <n v="2430.15"/>
    <n v="-27.1"/>
  </r>
  <r>
    <s v="TenneT"/>
    <s v="E21041011000000000000396712600000"/>
    <s v="Rabenholzstr. 7"/>
    <x v="230"/>
    <x v="224"/>
    <x v="10"/>
    <x v="18"/>
    <s v="Bayern"/>
    <x v="0"/>
    <d v="2011-06-29T00:00:00"/>
    <m/>
    <m/>
    <m/>
    <n v="8.5"/>
    <m/>
    <s v="nein"/>
    <s v="Nicht regelbar"/>
    <s v="NS"/>
    <s v="DE0010689223710000000000003967126"/>
    <n v="7383"/>
    <n v="2248.56"/>
    <n v="-28.03"/>
  </r>
  <r>
    <s v="TenneT"/>
    <s v="E2191501SOXX000000010418534100000"/>
    <s v="Renner-Seitz-Str. 8901"/>
    <x v="230"/>
    <x v="224"/>
    <x v="10"/>
    <x v="18"/>
    <s v="Bayern"/>
    <x v="0"/>
    <d v="2016-10-17T00:00:00"/>
    <m/>
    <m/>
    <m/>
    <n v="7.95"/>
    <m/>
    <s v="nein"/>
    <s v="Regelbar nach § 9 Abs. 2"/>
    <s v="NS"/>
    <s v="DE000479922370000000104185341XXXX"/>
    <n v="68"/>
    <n v="8.3699999999999992"/>
    <n v="-0.26"/>
  </r>
  <r>
    <s v="TenneT"/>
    <s v="E21875011000000000000370905000000"/>
    <s v="Richard-Strauss-Str. 6"/>
    <x v="230"/>
    <x v="224"/>
    <x v="10"/>
    <x v="18"/>
    <s v="Bayern"/>
    <x v="0"/>
    <d v="2007-12-20T00:00:00"/>
    <m/>
    <m/>
    <m/>
    <n v="6.12"/>
    <m/>
    <s v="nein"/>
    <s v="Nicht regelbar"/>
    <s v="NS"/>
    <s v="DE0010689223710000000000003709050"/>
    <n v="6097"/>
    <n v="3000.33"/>
    <n v="-23.15"/>
  </r>
  <r>
    <s v="TenneT"/>
    <s v="E2104101S160000000000061434400001"/>
    <s v="Richard-Wagner-Str. 2"/>
    <x v="230"/>
    <x v="224"/>
    <x v="10"/>
    <x v="18"/>
    <s v="Bayern"/>
    <x v="0"/>
    <d v="2014-06-11T00:00:00"/>
    <m/>
    <m/>
    <m/>
    <n v="7.15"/>
    <m/>
    <s v="nein"/>
    <s v="Regelbar nach § 9 Abs. 2"/>
    <s v="NS"/>
    <s v="DE00106892237S1600000000000614344"/>
    <n v="6223"/>
    <n v="809.61"/>
    <n v="-23.63"/>
  </r>
  <r>
    <s v="TenneT"/>
    <s v="E2104101S000000000000033209100001"/>
    <s v="Richard-Wagner-Str. 22"/>
    <x v="230"/>
    <x v="224"/>
    <x v="10"/>
    <x v="18"/>
    <s v="Bayern"/>
    <x v="0"/>
    <d v="2012-03-26T00:00:00"/>
    <m/>
    <m/>
    <m/>
    <n v="11"/>
    <m/>
    <s v="nein"/>
    <s v="Regelbar nach § 9 Abs. 2"/>
    <s v="NS"/>
    <s v="DE00106892237S0000000000000332091"/>
    <n v="7423"/>
    <n v="1978.15"/>
    <n v="-28.19"/>
  </r>
  <r>
    <s v="TenneT"/>
    <s v="E21875011000000000000366666900000"/>
    <s v="Richard-Wagner-Str. 24"/>
    <x v="230"/>
    <x v="224"/>
    <x v="10"/>
    <x v="18"/>
    <s v="Bayern"/>
    <x v="0"/>
    <d v="2007-04-04T00:00:00"/>
    <m/>
    <m/>
    <m/>
    <n v="3.78"/>
    <m/>
    <s v="nein"/>
    <s v="Nicht regelbar"/>
    <s v="NS"/>
    <s v="DE0010689223710000000000003666669"/>
    <n v="3493"/>
    <n v="1718.91"/>
    <n v="-13.26"/>
  </r>
  <r>
    <s v="TenneT"/>
    <s v="E21875011000000000000361639200000"/>
    <s v="Richard-Wagner-Str. 5"/>
    <x v="230"/>
    <x v="224"/>
    <x v="10"/>
    <x v="18"/>
    <s v="Bayern"/>
    <x v="1"/>
    <d v="2006-07-20T00:00:00"/>
    <d v="2015-01-01T00:00:00"/>
    <m/>
    <m/>
    <n v="12"/>
    <m/>
    <s v="nein"/>
    <s v="Nicht regelbar"/>
    <s v="NS"/>
    <s v="DE0010689223710000000000003616392"/>
    <n v="22792"/>
    <n v="4711.1063999999997"/>
    <n v="-86.541200000000003"/>
  </r>
  <r>
    <s v="TenneT"/>
    <s v="E2191501SOXX000000010416374100000"/>
    <s v="Richard-Wagner-Str. 7  "/>
    <x v="230"/>
    <x v="224"/>
    <x v="10"/>
    <x v="18"/>
    <s v="Bayern"/>
    <x v="0"/>
    <d v="2016-08-26T00:00:00"/>
    <m/>
    <m/>
    <m/>
    <n v="5.5650000000000004"/>
    <m/>
    <s v="nein"/>
    <s v="70%-Begrenzung"/>
    <s v="NS"/>
    <s v="DE000479922370000000104163741XXXX"/>
    <n v="719"/>
    <n v="88.5"/>
    <n v="-2.73"/>
  </r>
  <r>
    <s v="TenneT"/>
    <s v="E2191501SOXX000000010395848100000"/>
    <s v="Rieglesbrunnenstr. 11"/>
    <x v="230"/>
    <x v="224"/>
    <x v="10"/>
    <x v="18"/>
    <s v="Bayern"/>
    <x v="0"/>
    <d v="2015-01-31T00:00:00"/>
    <m/>
    <m/>
    <m/>
    <n v="9.4499999999999993"/>
    <m/>
    <s v="nein"/>
    <s v="70%-Begrenzung"/>
    <s v="NS"/>
    <s v="DE000479922370000000103958481XXXX"/>
    <n v="3410"/>
    <n v="428.3"/>
    <n v="-12.95"/>
  </r>
  <r>
    <s v="TenneT"/>
    <s v="E21875011000000000000361257300000"/>
    <s v="Rieglesbrunnenstr. 2"/>
    <x v="230"/>
    <x v="224"/>
    <x v="10"/>
    <x v="18"/>
    <s v="Bayern"/>
    <x v="0"/>
    <d v="2006-07-06T00:00:00"/>
    <m/>
    <m/>
    <m/>
    <n v="5.25"/>
    <m/>
    <s v="nein"/>
    <s v="Nicht regelbar"/>
    <s v="NS"/>
    <s v="DE0010689223710000000000003612573"/>
    <n v="4020"/>
    <n v="2082.36"/>
    <n v="-15.26"/>
  </r>
  <r>
    <s v="TenneT"/>
    <s v="E21875011000000000000356400600000"/>
    <s v="Rieglesbrunnenstr. 22"/>
    <x v="230"/>
    <x v="224"/>
    <x v="10"/>
    <x v="18"/>
    <s v="Bayern"/>
    <x v="0"/>
    <d v="2005-09-08T00:00:00"/>
    <m/>
    <m/>
    <m/>
    <n v="8.1"/>
    <m/>
    <s v="nein"/>
    <s v="Nicht regelbar"/>
    <s v="NS"/>
    <s v="DE0010689223710000000000003564006"/>
    <n v="4709"/>
    <n v="2567.8200000000002"/>
    <n v="-17.88"/>
  </r>
  <r>
    <s v="TenneT"/>
    <s v="E21875011000000000000187318400000"/>
    <s v="Rieglesbrunnenstr. 9"/>
    <x v="230"/>
    <x v="224"/>
    <x v="10"/>
    <x v="18"/>
    <s v="Bayern"/>
    <x v="2"/>
    <d v="1986-04-01T00:00:00"/>
    <d v="2015-01-01T00:00:00"/>
    <m/>
    <m/>
    <n v="3"/>
    <m/>
    <s v="nein"/>
    <s v="Nicht regelbar"/>
    <s v="NS"/>
    <s v="DE0010689223710000000000001873184"/>
    <n v="6106"/>
    <n v="468.33"/>
    <n v="-23.1845"/>
  </r>
  <r>
    <s v="TenneT"/>
    <s v="E2104101S160000000000047162200001"/>
    <s v="Rosenberger Str. 35"/>
    <x v="230"/>
    <x v="224"/>
    <x v="10"/>
    <x v="18"/>
    <s v="Bayern"/>
    <x v="0"/>
    <d v="2013-06-11T00:00:00"/>
    <m/>
    <m/>
    <m/>
    <n v="13"/>
    <m/>
    <s v="nein"/>
    <s v="Regelbar nach § 9 Abs. 2"/>
    <s v="NS"/>
    <s v="DE00106892237S1600000000000471622"/>
    <n v="6448"/>
    <n v="978.01"/>
    <n v="-24.48"/>
  </r>
  <r>
    <s v="TenneT"/>
    <s v="E21041011000000000000379548500000"/>
    <s v="Rosenberger Str. 57"/>
    <x v="230"/>
    <x v="224"/>
    <x v="10"/>
    <x v="18"/>
    <s v="Bayern"/>
    <x v="0"/>
    <d v="2009-08-13T00:00:00"/>
    <m/>
    <m/>
    <m/>
    <n v="25.08"/>
    <m/>
    <s v="nein"/>
    <s v="Nicht regelbar"/>
    <s v="NS"/>
    <s v="DE0010689223710000000000003795485"/>
    <n v="18602"/>
    <n v="8000.72"/>
    <n v="-70.63"/>
  </r>
  <r>
    <s v="TenneT"/>
    <s v="E21041011000000000000392650600000"/>
    <s v="Rosenberger Str. 68"/>
    <x v="230"/>
    <x v="224"/>
    <x v="10"/>
    <x v="18"/>
    <s v="Bayern"/>
    <x v="0"/>
    <d v="2010-12-22T00:00:00"/>
    <m/>
    <m/>
    <m/>
    <n v="9.86"/>
    <m/>
    <s v="nein"/>
    <s v="Nicht regelbar"/>
    <s v="NS"/>
    <s v="DE0010689223710000000000003926506"/>
    <n v="8090"/>
    <n v="3068.5600000000004"/>
    <n v="-30.72"/>
  </r>
  <r>
    <s v="TenneT"/>
    <s v="E21041011S16000000000001868470001"/>
    <s v="Rosenberger Str. 88"/>
    <x v="230"/>
    <x v="224"/>
    <x v="10"/>
    <x v="18"/>
    <s v="Bayern"/>
    <x v="0"/>
    <d v="2011-11-04T00:00:00"/>
    <m/>
    <m/>
    <m/>
    <n v="14.28"/>
    <m/>
    <s v="nein"/>
    <s v="Nicht regelbar"/>
    <s v="NS"/>
    <s v="DE00106892237S1600000000000186847"/>
    <n v="12952"/>
    <n v="3722.4"/>
    <n v="-49.18"/>
  </r>
  <r>
    <s v="TenneT"/>
    <s v="E21875011000000000000378324000000"/>
    <s v="Rosenberger Str. 98"/>
    <x v="230"/>
    <x v="224"/>
    <x v="10"/>
    <x v="18"/>
    <s v="Bayern"/>
    <x v="0"/>
    <d v="2008-12-30T00:00:00"/>
    <m/>
    <m/>
    <m/>
    <n v="13.43"/>
    <m/>
    <s v="nein"/>
    <s v="Nicht regelbar"/>
    <s v="NS"/>
    <s v="DE0010689223710000000000003783240"/>
    <n v="11602"/>
    <n v="5423.94"/>
    <n v="-44.05"/>
  </r>
  <r>
    <s v="TenneT"/>
    <s v="E21875011000000000000378324300000"/>
    <s v="Rosenberger Str. 98"/>
    <x v="230"/>
    <x v="224"/>
    <x v="10"/>
    <x v="18"/>
    <s v="Bayern"/>
    <x v="0"/>
    <d v="2008-12-30T00:00:00"/>
    <m/>
    <m/>
    <m/>
    <n v="10.72"/>
    <m/>
    <s v="nein"/>
    <s v="Nicht regelbar"/>
    <s v="NS"/>
    <s v="DE0010689223710000000000003783243"/>
    <n v="8845"/>
    <n v="4135.04"/>
    <n v="-33.58"/>
  </r>
  <r>
    <s v="TenneT"/>
    <s v="E21041011000000000000395451100000"/>
    <s v="Sandbühl 12"/>
    <x v="230"/>
    <x v="224"/>
    <x v="10"/>
    <x v="18"/>
    <s v="Bayern"/>
    <x v="0"/>
    <d v="2011-05-06T00:00:00"/>
    <m/>
    <m/>
    <m/>
    <n v="5.66"/>
    <m/>
    <s v="nein"/>
    <s v="Nicht regelbar"/>
    <s v="NS"/>
    <s v="DE0010689223710000000000003954511"/>
    <n v="3448"/>
    <n v="1173.1500000000001"/>
    <n v="-13.09"/>
  </r>
  <r>
    <s v="TenneT"/>
    <s v="E21875011000000000000347968400000"/>
    <s v="Sandbühl 12"/>
    <x v="230"/>
    <x v="224"/>
    <x v="10"/>
    <x v="18"/>
    <s v="Bayern"/>
    <x v="0"/>
    <d v="2004-08-17T00:00:00"/>
    <m/>
    <m/>
    <m/>
    <n v="3.84"/>
    <m/>
    <s v="nein"/>
    <s v="Nicht regelbar"/>
    <s v="NS"/>
    <s v="DE0010689223710000000000003479684"/>
    <n v="4520"/>
    <n v="2594.48"/>
    <n v="-17.16"/>
  </r>
  <r>
    <s v="TenneT"/>
    <s v="E2104101S160000000000053430900001"/>
    <s v="Sandbühl 5"/>
    <x v="230"/>
    <x v="224"/>
    <x v="10"/>
    <x v="18"/>
    <s v="Bayern"/>
    <x v="0"/>
    <d v="2013-10-28T00:00:00"/>
    <m/>
    <m/>
    <m/>
    <n v="5"/>
    <m/>
    <s v="nein"/>
    <s v="Regelbar nach § 9 Abs. 2"/>
    <s v="NS"/>
    <s v="DE00106892237S1600000000000534309"/>
    <n v="2670"/>
    <n v="381.01"/>
    <n v="-10.14"/>
  </r>
  <r>
    <s v="TenneT"/>
    <s v="E21875011000000000000342291400000"/>
    <s v="Sandbühl 5"/>
    <x v="230"/>
    <x v="224"/>
    <x v="10"/>
    <x v="18"/>
    <s v="Bayern"/>
    <x v="0"/>
    <d v="2004-01-07T00:00:00"/>
    <m/>
    <m/>
    <m/>
    <n v="3.3"/>
    <m/>
    <s v="nein"/>
    <s v="Nicht regelbar"/>
    <s v="NS"/>
    <s v="DE0010689223710000000000003422914"/>
    <n v="2642"/>
    <n v="1516.51"/>
    <n v="-10.029999999999999"/>
  </r>
  <r>
    <s v="TenneT"/>
    <s v="E2104101S000000000000064998800001"/>
    <s v="Sandbühl 6"/>
    <x v="230"/>
    <x v="224"/>
    <x v="10"/>
    <x v="18"/>
    <s v="Bayern"/>
    <x v="0"/>
    <d v="2014-09-17T00:00:00"/>
    <m/>
    <m/>
    <m/>
    <n v="4.13"/>
    <m/>
    <s v="nein"/>
    <s v="Regelbar nach § 9 Abs. 2"/>
    <s v="NS"/>
    <s v="DE00106892237S0000000000000649988"/>
    <n v="2938"/>
    <n v="372.83"/>
    <n v="-11.16"/>
  </r>
  <r>
    <s v="TenneT"/>
    <s v="E2104101S000000000000065000300001"/>
    <s v="Sandbühl 6"/>
    <x v="230"/>
    <x v="224"/>
    <x v="10"/>
    <x v="18"/>
    <s v="Bayern"/>
    <x v="0"/>
    <d v="2014-09-17T00:00:00"/>
    <m/>
    <m/>
    <m/>
    <n v="4.13"/>
    <m/>
    <s v="nein"/>
    <s v="Regelbar nach § 9 Abs. 2"/>
    <s v="NS"/>
    <s v="DE00106892237S0000000000000650003"/>
    <n v="2848"/>
    <n v="361.41"/>
    <n v="-10.81"/>
  </r>
  <r>
    <s v="TenneT"/>
    <s v="E2191501SOXX000000010413995100000"/>
    <s v="Sandbühl 9"/>
    <x v="230"/>
    <x v="224"/>
    <x v="10"/>
    <x v="18"/>
    <s v="Bayern"/>
    <x v="0"/>
    <d v="2016-04-05T00:00:00"/>
    <m/>
    <m/>
    <m/>
    <n v="2.34"/>
    <m/>
    <s v="nein"/>
    <s v="70%-Begrenzung"/>
    <s v="NS"/>
    <s v="DE000479922370000000104139951XXXX"/>
    <n v="505"/>
    <n v="62.17"/>
    <n v="-1.92"/>
  </r>
  <r>
    <s v="TenneT"/>
    <s v="E2191501SOXX000000010397190100000"/>
    <s v="Sauerzapfstr. 1"/>
    <x v="230"/>
    <x v="224"/>
    <x v="10"/>
    <x v="18"/>
    <s v="Bayern"/>
    <x v="0"/>
    <d v="2015-03-12T00:00:00"/>
    <m/>
    <m/>
    <m/>
    <n v="9.18"/>
    <m/>
    <s v="nein"/>
    <s v="Regelbar nach § 9 Abs. 2"/>
    <s v="NS"/>
    <s v="DE000479922370000000103971901XXXX"/>
    <n v="8426"/>
    <n v="1053.25"/>
    <n v="-31.99"/>
  </r>
  <r>
    <s v="TenneT"/>
    <s v="E21875011000000000000358469500000"/>
    <s v="Sauerzapfstr. 18"/>
    <x v="230"/>
    <x v="224"/>
    <x v="10"/>
    <x v="18"/>
    <s v="Bayern"/>
    <x v="0"/>
    <d v="2005-11-23T00:00:00"/>
    <m/>
    <m/>
    <m/>
    <n v="5.61"/>
    <m/>
    <s v="nein"/>
    <s v="Nicht regelbar"/>
    <s v="NS"/>
    <s v="DE0010689223710000000000003584695"/>
    <n v="5280"/>
    <n v="2879.18"/>
    <n v="-20.05"/>
  </r>
  <r>
    <s v="TenneT"/>
    <s v="E21875011000000000000358593400000"/>
    <s v="Sauerzapfstr. 19"/>
    <x v="230"/>
    <x v="224"/>
    <x v="10"/>
    <x v="18"/>
    <s v="Bayern"/>
    <x v="0"/>
    <d v="2006-01-24T00:00:00"/>
    <m/>
    <m/>
    <m/>
    <n v="3.85"/>
    <m/>
    <s v="nein"/>
    <s v="Nicht regelbar"/>
    <s v="NS"/>
    <s v="DE0010689223710000000000003585934"/>
    <n v="3625"/>
    <n v="1877.75"/>
    <n v="-13.76"/>
  </r>
  <r>
    <s v="TenneT"/>
    <s v="E21875011000000000000355300500000"/>
    <s v="Sauerzapfstr. 20"/>
    <x v="230"/>
    <x v="224"/>
    <x v="10"/>
    <x v="18"/>
    <s v="Bayern"/>
    <x v="0"/>
    <d v="2005-08-10T00:00:00"/>
    <m/>
    <m/>
    <m/>
    <n v="4.6500000000000004"/>
    <m/>
    <s v="nein"/>
    <s v="Nicht regelbar"/>
    <s v="NS"/>
    <s v="DE0010689223710000000000003553005"/>
    <n v="4095"/>
    <n v="2233"/>
    <n v="-15.55"/>
  </r>
  <r>
    <s v="TenneT"/>
    <s v="E21875011000000000000342065600000"/>
    <s v="Sauerzapfstr. 6"/>
    <x v="230"/>
    <x v="224"/>
    <x v="10"/>
    <x v="18"/>
    <s v="Bayern"/>
    <x v="0"/>
    <d v="2003-12-11T00:00:00"/>
    <m/>
    <m/>
    <m/>
    <n v="1.84"/>
    <m/>
    <s v="nein"/>
    <s v="Nicht regelbar"/>
    <s v="NS"/>
    <s v="DE0010689223710000000000003420656"/>
    <n v="1345"/>
    <n v="614.66999999999996"/>
    <n v="-5.1100000000000003"/>
  </r>
  <r>
    <s v="TenneT"/>
    <s v="E21875011000000000000354023100000"/>
    <s v="Sauerzapfstr. 9"/>
    <x v="230"/>
    <x v="224"/>
    <x v="10"/>
    <x v="18"/>
    <s v="Bayern"/>
    <x v="0"/>
    <d v="2005-06-02T00:00:00"/>
    <m/>
    <m/>
    <m/>
    <n v="10.5"/>
    <m/>
    <s v="nein"/>
    <s v="Nicht regelbar"/>
    <s v="NS"/>
    <s v="DE0010689223710000000000003540231"/>
    <n v="10060"/>
    <n v="5485.72"/>
    <n v="-38.200000000000003"/>
  </r>
  <r>
    <s v="TenneT"/>
    <s v="E2104101S160000000000043989600001"/>
    <s v="Schachtstr. 3"/>
    <x v="230"/>
    <x v="224"/>
    <x v="10"/>
    <x v="18"/>
    <s v="Bayern"/>
    <x v="0"/>
    <d v="2013-01-25T00:00:00"/>
    <m/>
    <m/>
    <m/>
    <n v="8.3000000000000007"/>
    <m/>
    <s v="nein"/>
    <s v="Regelbar nach § 9 Abs. 2"/>
    <s v="NS"/>
    <s v="DE00106892237S1600000000000439896"/>
    <n v="5205"/>
    <n v="885.89"/>
    <n v="-19.760000000000002"/>
  </r>
  <r>
    <s v="TenneT"/>
    <s v="E21875011000000000000356208700000"/>
    <s v="Schelmesgraben 26"/>
    <x v="230"/>
    <x v="224"/>
    <x v="10"/>
    <x v="18"/>
    <s v="Bayern"/>
    <x v="0"/>
    <d v="2005-10-14T00:00:00"/>
    <m/>
    <m/>
    <m/>
    <n v="3.5"/>
    <m/>
    <s v="nein"/>
    <s v="Nicht regelbar"/>
    <s v="NS"/>
    <s v="DE0010689223710000000000003562087"/>
    <n v="3056"/>
    <n v="1666.44"/>
    <n v="-11.6"/>
  </r>
  <r>
    <s v="TenneT"/>
    <s v="E2191501SOXX000000010418364100000"/>
    <s v="Schießlweg 10"/>
    <x v="230"/>
    <x v="224"/>
    <x v="10"/>
    <x v="18"/>
    <s v="Bayern"/>
    <x v="0"/>
    <d v="2016-06-28T00:00:00"/>
    <m/>
    <m/>
    <m/>
    <n v="99.905000000000001"/>
    <m/>
    <s v="nein"/>
    <s v="Regelbar nach § 9 Abs. 2"/>
    <s v="NS"/>
    <s v="DE000479922370000000104183641XXXX"/>
    <n v="4042"/>
    <n v="454.68"/>
    <n v="-15.35"/>
  </r>
  <r>
    <s v="TenneT"/>
    <s v="E2191501SOXX000000010418259100000"/>
    <s v="Schießstätte 18"/>
    <x v="230"/>
    <x v="224"/>
    <x v="10"/>
    <x v="18"/>
    <s v="Bayern"/>
    <x v="0"/>
    <d v="2016-09-19T00:00:00"/>
    <m/>
    <m/>
    <m/>
    <n v="5.3"/>
    <m/>
    <s v="nein"/>
    <s v="70%-Begrenzung"/>
    <s v="NS"/>
    <s v="DE000479922370000000104182591XXXX"/>
    <n v="426"/>
    <n v="52.44"/>
    <n v="-1.62"/>
  </r>
  <r>
    <s v="TenneT"/>
    <s v="E21041011000000000000385843400000"/>
    <s v="Schießstätte 28"/>
    <x v="230"/>
    <x v="224"/>
    <x v="10"/>
    <x v="18"/>
    <s v="Bayern"/>
    <x v="0"/>
    <d v="2010-04-13T00:00:00"/>
    <m/>
    <m/>
    <m/>
    <n v="4.32"/>
    <m/>
    <s v="nein"/>
    <s v="Nicht regelbar"/>
    <s v="NS"/>
    <s v="DE0010689223710000000000003541248"/>
    <n v="4093"/>
    <n v="1602"/>
    <n v="-15.54"/>
  </r>
  <r>
    <s v="TenneT"/>
    <s v="E21875011000000000000354124800000"/>
    <s v="Schießstätte 28"/>
    <x v="230"/>
    <x v="224"/>
    <x v="10"/>
    <x v="18"/>
    <s v="Bayern"/>
    <x v="0"/>
    <d v="2005-06-26T00:00:00"/>
    <m/>
    <m/>
    <m/>
    <n v="5.94"/>
    <m/>
    <s v="nein"/>
    <s v="Nicht regelbar"/>
    <s v="NS"/>
    <s v="DE0010689223710000000000003541248"/>
    <n v="5627"/>
    <n v="3068.4"/>
    <n v="-21.37"/>
  </r>
  <r>
    <s v="TenneT"/>
    <s v="E21875011000000000000375585200000"/>
    <s v="Schießstätte 28"/>
    <x v="230"/>
    <x v="224"/>
    <x v="10"/>
    <x v="18"/>
    <s v="Bayern"/>
    <x v="0"/>
    <d v="2008-10-30T00:00:00"/>
    <m/>
    <m/>
    <m/>
    <n v="6.72"/>
    <m/>
    <s v="nein"/>
    <s v="Nicht regelbar"/>
    <s v="NS"/>
    <s v="DE0010689223710000000000003755852"/>
    <n v="6575"/>
    <n v="3073.81"/>
    <n v="-24.97"/>
  </r>
  <r>
    <s v="TenneT"/>
    <s v="E2191501SOXX000000010413740100000"/>
    <s v="Schillerstr. 4"/>
    <x v="230"/>
    <x v="224"/>
    <x v="10"/>
    <x v="18"/>
    <s v="Bayern"/>
    <x v="0"/>
    <d v="2016-05-03T00:00:00"/>
    <m/>
    <m/>
    <m/>
    <n v="4.68"/>
    <m/>
    <s v="nein"/>
    <s v="70%-Begrenzung"/>
    <s v="NS"/>
    <s v="DE000479922370000000104137401XXXX"/>
    <n v="1125"/>
    <n v="108.2"/>
    <n v="-4.2699999999999996"/>
  </r>
  <r>
    <s v="TenneT"/>
    <s v="E21875011000000000000372861500000"/>
    <s v="Schillerstr. 7"/>
    <x v="230"/>
    <x v="224"/>
    <x v="10"/>
    <x v="18"/>
    <s v="Bayern"/>
    <x v="0"/>
    <d v="2008-05-13T00:00:00"/>
    <m/>
    <m/>
    <m/>
    <n v="3.48"/>
    <m/>
    <s v="nein"/>
    <s v="Nicht regelbar"/>
    <s v="NS"/>
    <s v="DE0010689223710000000000003728615"/>
    <n v="3330"/>
    <n v="1556.78"/>
    <n v="-12.64"/>
  </r>
  <r>
    <s v="TenneT"/>
    <s v="E21041011000000000000389842300000"/>
    <s v="Schlepperweg 11"/>
    <x v="230"/>
    <x v="224"/>
    <x v="10"/>
    <x v="18"/>
    <s v="Bayern"/>
    <x v="0"/>
    <d v="2010-08-14T00:00:00"/>
    <m/>
    <m/>
    <m/>
    <n v="7.36"/>
    <m/>
    <s v="nein"/>
    <s v="Nicht regelbar"/>
    <s v="NS"/>
    <s v="DE0010689223710000000000003898423"/>
    <n v="4962"/>
    <n v="1930.3999999999999"/>
    <n v="-18.84"/>
  </r>
  <r>
    <s v="TenneT"/>
    <s v="E21875011000000000000375450700000"/>
    <s v="Schlepperweg 13"/>
    <x v="230"/>
    <x v="224"/>
    <x v="10"/>
    <x v="18"/>
    <s v="Bayern"/>
    <x v="0"/>
    <d v="2008-10-06T00:00:00"/>
    <m/>
    <m/>
    <m/>
    <n v="10.175000000000001"/>
    <m/>
    <s v="nein"/>
    <s v="Nicht regelbar"/>
    <s v="NS"/>
    <s v="DE0010689223710000000000003754507"/>
    <n v="9500"/>
    <n v="4441.25"/>
    <n v="-36.07"/>
  </r>
  <r>
    <s v="TenneT"/>
    <s v="E21041011000000000000398954000000"/>
    <s v="Schlepperweg 14"/>
    <x v="230"/>
    <x v="224"/>
    <x v="10"/>
    <x v="18"/>
    <s v="Bayern"/>
    <x v="0"/>
    <d v="2011-08-31T00:00:00"/>
    <m/>
    <m/>
    <m/>
    <n v="4.4000000000000004"/>
    <m/>
    <s v="nein"/>
    <s v="Nicht regelbar"/>
    <s v="NS"/>
    <s v="DE0010689223710000000000003989540"/>
    <n v="2192"/>
    <n v="868.4799999999999"/>
    <n v="-8.32"/>
  </r>
  <r>
    <s v="TenneT"/>
    <s v="E21041011000000000000397086300000"/>
    <s v="Schlepperweg 16"/>
    <x v="230"/>
    <x v="224"/>
    <x v="10"/>
    <x v="18"/>
    <s v="Bayern"/>
    <x v="0"/>
    <d v="2011-07-27T00:00:00"/>
    <m/>
    <m/>
    <m/>
    <n v="7.56"/>
    <m/>
    <s v="nein"/>
    <s v="Nicht regelbar"/>
    <s v="NS"/>
    <s v="DE0010689223710000000000003970863"/>
    <n v="3801"/>
    <n v="1593.9399999999998"/>
    <n v="-14.43"/>
  </r>
  <r>
    <s v="TenneT"/>
    <s v="E21041011000000000000386729500000"/>
    <s v="Schlepperweg 19"/>
    <x v="230"/>
    <x v="224"/>
    <x v="10"/>
    <x v="18"/>
    <s v="Bayern"/>
    <x v="0"/>
    <d v="2010-05-03T00:00:00"/>
    <m/>
    <m/>
    <m/>
    <n v="8.75"/>
    <m/>
    <s v="nein"/>
    <s v="Nicht regelbar"/>
    <s v="NS"/>
    <s v="DE0010689223710000000000003867295"/>
    <n v="0"/>
    <n v="0"/>
    <n v="0"/>
  </r>
  <r>
    <s v="TenneT"/>
    <s v="E2104101S000000000000026379900001"/>
    <s v="Schlepperweg 25"/>
    <x v="230"/>
    <x v="224"/>
    <x v="10"/>
    <x v="18"/>
    <s v="Bayern"/>
    <x v="0"/>
    <d v="2012-02-29T00:00:00"/>
    <m/>
    <m/>
    <m/>
    <n v="12.48"/>
    <m/>
    <s v="nein"/>
    <s v="Regelbar nach § 9 Abs. 2"/>
    <s v="NS"/>
    <s v="DE00106892237S0000000000000263799"/>
    <n v="9689"/>
    <n v="2585.5699999999997"/>
    <n v="-36.79"/>
  </r>
  <r>
    <s v="TenneT"/>
    <s v="E21041011000000000000377752200000"/>
    <s v="Schlepperweg 29"/>
    <x v="230"/>
    <x v="224"/>
    <x v="10"/>
    <x v="18"/>
    <s v="Bayern"/>
    <x v="0"/>
    <d v="2009-03-20T00:00:00"/>
    <m/>
    <m/>
    <m/>
    <n v="12.54"/>
    <m/>
    <s v="nein"/>
    <s v="Nicht regelbar"/>
    <s v="NS"/>
    <s v="DE0010689223710000000000003777522"/>
    <n v="12518"/>
    <n v="5383.99"/>
    <n v="-47.53"/>
  </r>
  <r>
    <s v="TenneT"/>
    <s v="E21041011000000000000395512400000"/>
    <s v="Schlepperweg 30"/>
    <x v="230"/>
    <x v="224"/>
    <x v="10"/>
    <x v="18"/>
    <s v="Bayern"/>
    <x v="0"/>
    <d v="2011-06-01T00:00:00"/>
    <m/>
    <m/>
    <m/>
    <n v="7.03"/>
    <m/>
    <s v="nein"/>
    <s v="Nicht regelbar"/>
    <s v="NS"/>
    <s v="DE0010689223710000000000003955124"/>
    <n v="4889"/>
    <n v="1592.9699999999998"/>
    <n v="-18.559999999999999"/>
  </r>
  <r>
    <s v="TenneT"/>
    <s v="E2104101S000000000000029164500001"/>
    <s v="Schlesierstr. 14"/>
    <x v="230"/>
    <x v="224"/>
    <x v="10"/>
    <x v="18"/>
    <s v="Bayern"/>
    <x v="0"/>
    <d v="2012-03-26T00:00:00"/>
    <m/>
    <m/>
    <m/>
    <n v="4.5999999999999996"/>
    <m/>
    <s v="nein"/>
    <s v="Regelbar nach § 9 Abs. 2"/>
    <s v="NS"/>
    <s v="DE00106892237S0000000000000291645"/>
    <n v="0"/>
    <n v="0"/>
    <n v="0"/>
  </r>
  <r>
    <s v="TenneT"/>
    <s v="E2104101S160000000000051658800001"/>
    <s v="Schlesierstr. 14"/>
    <x v="230"/>
    <x v="224"/>
    <x v="10"/>
    <x v="18"/>
    <s v="Bayern"/>
    <x v="0"/>
    <d v="2013-10-14T00:00:00"/>
    <m/>
    <m/>
    <m/>
    <n v="5.76"/>
    <m/>
    <s v="nein"/>
    <s v="Regelbar nach § 9 Abs. 2"/>
    <s v="NS"/>
    <s v="DE00106892237S1600000000000516588"/>
    <n v="5069"/>
    <n v="723.35"/>
    <n v="-19.25"/>
  </r>
  <r>
    <s v="TenneT"/>
    <s v="E2191501SOXX000000010397170100000"/>
    <s v="Schlesierstr. 3"/>
    <x v="230"/>
    <x v="224"/>
    <x v="10"/>
    <x v="18"/>
    <s v="Bayern"/>
    <x v="0"/>
    <d v="2015-03-06T00:00:00"/>
    <m/>
    <m/>
    <m/>
    <n v="4.5"/>
    <m/>
    <s v="nein"/>
    <s v="70%-Begrenzung"/>
    <s v="NS"/>
    <s v="DE000479922370000000103971701XXXX"/>
    <n v="1740"/>
    <n v="217.5"/>
    <n v="-6.61"/>
  </r>
  <r>
    <s v="TenneT"/>
    <s v="E2104101S160000000000045460000001"/>
    <s v="Schloßbergweg 11"/>
    <x v="230"/>
    <x v="224"/>
    <x v="10"/>
    <x v="18"/>
    <s v="Bayern"/>
    <x v="0"/>
    <d v="2013-04-10T00:00:00"/>
    <m/>
    <m/>
    <m/>
    <n v="9.5399999999999991"/>
    <m/>
    <s v="nein"/>
    <s v="Regelbar nach § 9 Abs. 2"/>
    <s v="NS"/>
    <s v="DE00106892237S1600000000000454600"/>
    <n v="5112"/>
    <n v="813.83"/>
    <n v="-19.41"/>
  </r>
  <r>
    <s v="TenneT"/>
    <s v="E2191501SOXX000000010402507100000"/>
    <s v="Schwemmerberg 11"/>
    <x v="230"/>
    <x v="224"/>
    <x v="10"/>
    <x v="18"/>
    <s v="Bayern"/>
    <x v="0"/>
    <d v="2015-06-24T00:00:00"/>
    <m/>
    <m/>
    <m/>
    <n v="11"/>
    <m/>
    <s v="nein"/>
    <s v="70%-Begrenzung"/>
    <s v="NS"/>
    <s v="DE000479922370000000104025071XXXX"/>
    <n v="7574"/>
    <n v="936.83"/>
    <n v="-28.76"/>
  </r>
  <r>
    <s v="TenneT"/>
    <s v="E2104101S000000000000029041200001"/>
    <s v="Schwemmerberg 13"/>
    <x v="230"/>
    <x v="224"/>
    <x v="10"/>
    <x v="18"/>
    <s v="Bayern"/>
    <x v="0"/>
    <d v="2012-03-30T00:00:00"/>
    <m/>
    <m/>
    <m/>
    <n v="16.8"/>
    <m/>
    <s v="nein"/>
    <s v="Regelbar nach § 9 Abs. 2"/>
    <s v="NS"/>
    <s v="DE00106892237S0000000000000290412"/>
    <n v="9452"/>
    <n v="2679.36"/>
    <n v="-35.89"/>
  </r>
  <r>
    <s v="TenneT"/>
    <s v="E2191501SOXX000000010407924100000"/>
    <s v="Schwemmerberg 19"/>
    <x v="230"/>
    <x v="224"/>
    <x v="10"/>
    <x v="18"/>
    <s v="Bayern"/>
    <x v="0"/>
    <d v="2016-01-11T00:00:00"/>
    <m/>
    <m/>
    <m/>
    <n v="7.65"/>
    <m/>
    <s v="nein"/>
    <s v="70%-Begrenzung"/>
    <s v="NS"/>
    <s v="DE000479922370000000104079241XXXX"/>
    <n v="3734"/>
    <n v="459.66"/>
    <n v="-14.18"/>
  </r>
  <r>
    <s v="TenneT"/>
    <s v="E21875011000000000000165868200000"/>
    <s v="Schwemmerberg 21"/>
    <x v="230"/>
    <x v="224"/>
    <x v="10"/>
    <x v="18"/>
    <s v="Bayern"/>
    <x v="0"/>
    <d v="1996-12-04T00:00:00"/>
    <m/>
    <m/>
    <m/>
    <n v="4.29"/>
    <m/>
    <s v="nein"/>
    <s v="Nicht regelbar"/>
    <s v="NS"/>
    <s v="DE0010689223710000000000001658682"/>
    <n v="2871"/>
    <n v="1453.3"/>
    <n v="-10.9"/>
  </r>
  <r>
    <s v="TenneT"/>
    <s v="E21041011000000000000379985000000"/>
    <s v="Schwemmerberg 27"/>
    <x v="230"/>
    <x v="224"/>
    <x v="10"/>
    <x v="18"/>
    <s v="Bayern"/>
    <x v="0"/>
    <d v="2009-08-31T00:00:00"/>
    <m/>
    <m/>
    <m/>
    <n v="5.4"/>
    <m/>
    <s v="nein"/>
    <s v="Nicht regelbar"/>
    <s v="NS"/>
    <s v="DE0010689223710000000000003799850"/>
    <n v="4231"/>
    <n v="1819.75"/>
    <n v="-16.07"/>
  </r>
  <r>
    <s v="TenneT"/>
    <s v="E21041011000000000000398008300000"/>
    <s v="Seilbahnweg 9"/>
    <x v="230"/>
    <x v="224"/>
    <x v="10"/>
    <x v="18"/>
    <s v="Bayern"/>
    <x v="0"/>
    <d v="2011-08-03T00:00:00"/>
    <m/>
    <m/>
    <m/>
    <n v="7.2"/>
    <m/>
    <s v="nein"/>
    <s v="Nicht regelbar"/>
    <s v="NS"/>
    <s v="DE0010689223710000000000003980083"/>
    <n v="6580"/>
    <n v="2047.9199999999996"/>
    <n v="-24.98"/>
  </r>
  <r>
    <s v="TenneT"/>
    <s v="E21875011000000000000355867200000"/>
    <s v="Spitalgasse 33"/>
    <x v="230"/>
    <x v="224"/>
    <x v="10"/>
    <x v="18"/>
    <s v="Bayern"/>
    <x v="0"/>
    <d v="2005-08-28T00:00:00"/>
    <m/>
    <m/>
    <m/>
    <n v="7.5"/>
    <m/>
    <s v="nein"/>
    <s v="Nicht regelbar"/>
    <s v="NS"/>
    <s v="DE0010689223710000000000003558672"/>
    <n v="8155"/>
    <n v="4446.92"/>
    <n v="-30.96"/>
  </r>
  <r>
    <s v="TenneT"/>
    <s v="E2191501SOXX000000010404080100000"/>
    <s v="St.-Barbara-Str. 10"/>
    <x v="230"/>
    <x v="224"/>
    <x v="10"/>
    <x v="18"/>
    <s v="Bayern"/>
    <x v="0"/>
    <d v="2015-09-15T00:00:00"/>
    <m/>
    <m/>
    <m/>
    <n v="4.16"/>
    <m/>
    <s v="nein"/>
    <s v="70%-Begrenzung"/>
    <s v="NS"/>
    <s v="DE000479922370000000104040801XXXX"/>
    <n v="2657"/>
    <n v="327.08"/>
    <n v="-10.09"/>
  </r>
  <r>
    <s v="TenneT"/>
    <s v="E2104101S160000000000035264000001"/>
    <s v="St.-Christophorus-Str. 2"/>
    <x v="230"/>
    <x v="224"/>
    <x v="10"/>
    <x v="18"/>
    <s v="Bayern"/>
    <x v="0"/>
    <d v="2012-07-30T00:00:00"/>
    <m/>
    <m/>
    <m/>
    <n v="21"/>
    <m/>
    <s v="nein"/>
    <s v="Regelbar nach § 9 Abs. 2"/>
    <s v="NS"/>
    <s v="DE00106892237S1600000000000352640"/>
    <n v="22198"/>
    <n v="3753.29"/>
    <n v="-84.29"/>
  </r>
  <r>
    <s v="TenneT"/>
    <s v="E21041011000000000000394151400001"/>
    <s v="St.-Christophorus-Str. 4"/>
    <x v="230"/>
    <x v="224"/>
    <x v="10"/>
    <x v="18"/>
    <s v="Bayern"/>
    <x v="0"/>
    <d v="2011-11-21T00:00:00"/>
    <m/>
    <m/>
    <m/>
    <n v="20.5"/>
    <m/>
    <s v="nein"/>
    <s v="Nicht regelbar"/>
    <s v="NS"/>
    <s v="DE00106892237S1600000000000242866"/>
    <n v="17215"/>
    <n v="4947.59"/>
    <n v="-65.37"/>
  </r>
  <r>
    <s v="TenneT"/>
    <s v="E21041011000000000000394151400002"/>
    <s v="St.-Christophorus-Str. 4"/>
    <x v="230"/>
    <x v="224"/>
    <x v="10"/>
    <x v="18"/>
    <s v="Bayern"/>
    <x v="0"/>
    <d v="2012-10-31T00:00:00"/>
    <m/>
    <m/>
    <m/>
    <n v="6.84"/>
    <m/>
    <s v="nein"/>
    <s v="Regelbar nach § 9 Abs. 2"/>
    <s v="NS"/>
    <s v="DE00106892237S1600000000000242866"/>
    <n v="5744"/>
    <n v="1054.5999999999999"/>
    <n v="-21.81"/>
  </r>
  <r>
    <s v="TenneT"/>
    <s v="E21875011000000000000308473100000"/>
    <s v="Steigerstr. 15"/>
    <x v="230"/>
    <x v="224"/>
    <x v="10"/>
    <x v="18"/>
    <s v="Bayern"/>
    <x v="0"/>
    <d v="2001-11-30T00:00:00"/>
    <m/>
    <m/>
    <m/>
    <n v="3.24"/>
    <m/>
    <s v="nein"/>
    <s v="Nicht regelbar"/>
    <s v="NS"/>
    <s v="DE0010689223710000000000003084731"/>
    <n v="3011"/>
    <n v="1524.17"/>
    <n v="-11.43"/>
  </r>
  <r>
    <s v="TenneT"/>
    <s v="E21875011000000000000354321400000"/>
    <s v="Steigerstr. 15"/>
    <x v="230"/>
    <x v="224"/>
    <x v="10"/>
    <x v="18"/>
    <s v="Bayern"/>
    <x v="0"/>
    <d v="2005-06-23T00:00:00"/>
    <m/>
    <m/>
    <m/>
    <n v="4.8"/>
    <m/>
    <s v="nein"/>
    <s v="Nicht regelbar"/>
    <s v="NS"/>
    <s v="DE0010689223710000000000003543214"/>
    <n v="4273"/>
    <n v="2330.0700000000002"/>
    <n v="-16.22"/>
  </r>
  <r>
    <s v="TenneT"/>
    <s v="E2191501SOXX000000010409355100000"/>
    <s v="Steigerstr. 15"/>
    <x v="230"/>
    <x v="224"/>
    <x v="10"/>
    <x v="18"/>
    <s v="Bayern"/>
    <x v="0"/>
    <d v="2016-02-23T00:00:00"/>
    <m/>
    <m/>
    <m/>
    <n v="5.46"/>
    <m/>
    <s v="nein"/>
    <s v="70%-Begrenzung"/>
    <s v="NS"/>
    <s v="DE000479922370000000104093551XXXX"/>
    <n v="3548"/>
    <n v="436.76"/>
    <n v="-13.47"/>
  </r>
  <r>
    <s v="TenneT"/>
    <s v="E21875011000000000000352105100000"/>
    <s v="Steigerstr. 24"/>
    <x v="230"/>
    <x v="224"/>
    <x v="10"/>
    <x v="18"/>
    <s v="Bayern"/>
    <x v="0"/>
    <d v="2004-12-13T00:00:00"/>
    <m/>
    <m/>
    <m/>
    <n v="12.76"/>
    <m/>
    <s v="nein"/>
    <s v="Nicht regelbar"/>
    <s v="NS"/>
    <s v="DE0010689223710000000000003521051"/>
    <n v="12280"/>
    <n v="7048.72"/>
    <n v="-46.63"/>
  </r>
  <r>
    <s v="TenneT"/>
    <s v="E2104101S160000000000055632400001"/>
    <s v="Steigerstr. 3"/>
    <x v="230"/>
    <x v="224"/>
    <x v="10"/>
    <x v="18"/>
    <s v="Bayern"/>
    <x v="0"/>
    <d v="2013-11-25T00:00:00"/>
    <m/>
    <m/>
    <m/>
    <n v="4.66"/>
    <m/>
    <s v="nein"/>
    <s v="Regelbar nach § 9 Abs. 2"/>
    <s v="NS"/>
    <s v="DE00106892237S1600000000000556324"/>
    <n v="3295"/>
    <n v="463.61"/>
    <n v="-12.51"/>
  </r>
  <r>
    <s v="TenneT"/>
    <s v="E21875011000000000000368388700000"/>
    <s v="Steigerstr. 3"/>
    <x v="230"/>
    <x v="224"/>
    <x v="10"/>
    <x v="18"/>
    <s v="Bayern"/>
    <x v="0"/>
    <d v="2007-07-24T00:00:00"/>
    <m/>
    <m/>
    <m/>
    <n v="4.95"/>
    <m/>
    <s v="nein"/>
    <s v="Nicht regelbar"/>
    <s v="NS"/>
    <s v="DE0010689223710000000000003683887"/>
    <n v="4693"/>
    <n v="2309.4299999999998"/>
    <n v="-17.82"/>
  </r>
  <r>
    <s v="TenneT"/>
    <s v="E2191501SOXX000000010400222100000"/>
    <s v="Steigerstr. 7"/>
    <x v="230"/>
    <x v="224"/>
    <x v="10"/>
    <x v="18"/>
    <s v="Bayern"/>
    <x v="0"/>
    <d v="2015-06-12T00:00:00"/>
    <m/>
    <m/>
    <m/>
    <n v="4.59"/>
    <m/>
    <s v="nein"/>
    <s v="70%-Begrenzung"/>
    <s v="NS"/>
    <s v="DE000479922370000000104002221XXXX"/>
    <n v="3872"/>
    <n v="480.13"/>
    <n v="-14.7"/>
  </r>
  <r>
    <s v="TenneT"/>
    <s v="E21041011000000000000382902300000"/>
    <s v="Sternsteinweg 11"/>
    <x v="230"/>
    <x v="224"/>
    <x v="10"/>
    <x v="18"/>
    <s v="Bayern"/>
    <x v="0"/>
    <d v="2009-11-09T00:00:00"/>
    <m/>
    <m/>
    <m/>
    <n v="13.2"/>
    <m/>
    <s v="nein"/>
    <s v="Nicht regelbar"/>
    <s v="NS"/>
    <s v="DE0010689223710000000000003829023"/>
    <n v="11773"/>
    <n v="5393.95"/>
    <n v="-44.7"/>
  </r>
  <r>
    <s v="TenneT"/>
    <s v="E21041011000000000000396402200000"/>
    <s v="Sternsteinweg 4"/>
    <x v="230"/>
    <x v="224"/>
    <x v="10"/>
    <x v="18"/>
    <s v="Bayern"/>
    <x v="0"/>
    <d v="2011-06-03T00:00:00"/>
    <m/>
    <m/>
    <m/>
    <n v="3.43"/>
    <m/>
    <s v="nein"/>
    <s v="Nicht regelbar"/>
    <s v="NS"/>
    <s v="DE0010689223710000000000003964022"/>
    <n v="2028"/>
    <n v="681.49"/>
    <n v="-7.7"/>
  </r>
  <r>
    <s v="TenneT"/>
    <s v="E2104101S160000000000050502200001"/>
    <s v="Sternsteinweg 8"/>
    <x v="230"/>
    <x v="224"/>
    <x v="10"/>
    <x v="18"/>
    <s v="Bayern"/>
    <x v="0"/>
    <d v="2013-08-26T00:00:00"/>
    <m/>
    <m/>
    <m/>
    <n v="8.4"/>
    <m/>
    <s v="nein"/>
    <s v="Regelbar nach § 9 Abs. 2"/>
    <s v="NS"/>
    <s v="DE00106892237S1600000000000505022"/>
    <n v="5854"/>
    <n v="866.39"/>
    <n v="-22.23"/>
  </r>
  <r>
    <s v="TenneT"/>
    <s v="E21875011000000000000360719900000"/>
    <s v="Stollengasse 19"/>
    <x v="230"/>
    <x v="224"/>
    <x v="10"/>
    <x v="18"/>
    <s v="Bayern"/>
    <x v="0"/>
    <d v="2006-05-09T00:00:00"/>
    <m/>
    <m/>
    <m/>
    <n v="8.23"/>
    <m/>
    <s v="nein"/>
    <s v="Nicht regelbar"/>
    <s v="NS"/>
    <s v="DE0010689223710000000000003607199"/>
    <n v="7765"/>
    <n v="4022.27"/>
    <n v="-29.48"/>
  </r>
  <r>
    <s v="TenneT"/>
    <s v="E21041011000000000000379004000000"/>
    <s v="Stollengasse 4"/>
    <x v="230"/>
    <x v="224"/>
    <x v="10"/>
    <x v="18"/>
    <s v="Bayern"/>
    <x v="0"/>
    <d v="2009-07-21T00:00:00"/>
    <m/>
    <m/>
    <m/>
    <n v="7.79"/>
    <m/>
    <s v="nein"/>
    <s v="Nicht regelbar"/>
    <s v="NS"/>
    <s v="DE0010689223710000000000003790040"/>
    <n v="8268"/>
    <n v="3556.07"/>
    <n v="-31.39"/>
  </r>
  <r>
    <s v="TenneT"/>
    <s v="E21875011000000000000357117100000"/>
    <s v="Sudetenstr. 7"/>
    <x v="230"/>
    <x v="224"/>
    <x v="10"/>
    <x v="18"/>
    <s v="Bayern"/>
    <x v="0"/>
    <d v="2005-11-02T00:00:00"/>
    <m/>
    <m/>
    <m/>
    <n v="3.9"/>
    <m/>
    <s v="nein"/>
    <s v="Nicht regelbar"/>
    <s v="NS"/>
    <s v="DE0010689223710000000000003571171"/>
    <n v="3487"/>
    <n v="1901.46"/>
    <n v="-13.24"/>
  </r>
  <r>
    <s v="TenneT"/>
    <s v="E21875011000000000000356262100000"/>
    <s v="Südstr. 21"/>
    <x v="230"/>
    <x v="224"/>
    <x v="10"/>
    <x v="18"/>
    <s v="Bayern"/>
    <x v="0"/>
    <d v="2005-09-19T00:00:00"/>
    <m/>
    <m/>
    <m/>
    <n v="4.5"/>
    <m/>
    <s v="nein"/>
    <s v="Nicht regelbar"/>
    <s v="NS"/>
    <s v="DE0010689223710000000000003562621"/>
    <n v="4628"/>
    <n v="2523.65"/>
    <n v="-17.57"/>
  </r>
  <r>
    <s v="TenneT"/>
    <s v="E21875011000000000000358726600000"/>
    <s v="Südstr. 21"/>
    <x v="230"/>
    <x v="224"/>
    <x v="10"/>
    <x v="18"/>
    <s v="Bayern"/>
    <x v="0"/>
    <d v="2006-01-16T00:00:00"/>
    <m/>
    <m/>
    <m/>
    <n v="7.02"/>
    <m/>
    <s v="nein"/>
    <s v="Nicht regelbar"/>
    <s v="NS"/>
    <s v="DE0010689223710000000000003587266"/>
    <n v="7350"/>
    <n v="3807.3"/>
    <n v="-27.91"/>
  </r>
  <r>
    <s v="TenneT"/>
    <s v="E21875011000000000000361772600000"/>
    <s v="Südstr. 21"/>
    <x v="230"/>
    <x v="224"/>
    <x v="10"/>
    <x v="18"/>
    <s v="Bayern"/>
    <x v="0"/>
    <d v="2006-04-26T00:00:00"/>
    <m/>
    <m/>
    <m/>
    <n v="3.52"/>
    <m/>
    <s v="nein"/>
    <s v="Nicht regelbar"/>
    <s v="NS"/>
    <s v="DE0010689223710000000000003617726"/>
    <n v="3576"/>
    <n v="1852.37"/>
    <n v="-13.58"/>
  </r>
  <r>
    <s v="TenneT"/>
    <s v="E21041011000000000000390358400000"/>
    <s v="Südstr. 23"/>
    <x v="230"/>
    <x v="224"/>
    <x v="10"/>
    <x v="18"/>
    <s v="Bayern"/>
    <x v="0"/>
    <d v="2010-09-29T00:00:00"/>
    <m/>
    <m/>
    <m/>
    <n v="3.85"/>
    <m/>
    <s v="nein"/>
    <s v="Nicht regelbar"/>
    <s v="NS"/>
    <s v="DE0010689223710000000000003903584"/>
    <n v="2985"/>
    <n v="1190.79"/>
    <n v="-11.33"/>
  </r>
  <r>
    <s v="TenneT"/>
    <s v="E2104101S160000000000057859500001"/>
    <s v="Südstr. 29"/>
    <x v="230"/>
    <x v="224"/>
    <x v="10"/>
    <x v="18"/>
    <s v="Bayern"/>
    <x v="0"/>
    <d v="2014-02-27T00:00:00"/>
    <m/>
    <m/>
    <m/>
    <n v="9.8000000000000007"/>
    <m/>
    <s v="nein"/>
    <s v="Regelbar nach § 9 Abs. 2"/>
    <s v="NS"/>
    <s v="DE00106892237S1600000000000578595"/>
    <n v="9099"/>
    <n v="1232.9100000000001"/>
    <n v="-34.549999999999997"/>
  </r>
  <r>
    <s v="TenneT"/>
    <s v="E21875011000000000000371454000000"/>
    <s v="Südstr. 30"/>
    <x v="230"/>
    <x v="224"/>
    <x v="10"/>
    <x v="18"/>
    <s v="Bayern"/>
    <x v="0"/>
    <d v="2007-12-20T00:00:00"/>
    <m/>
    <m/>
    <m/>
    <n v="6.8"/>
    <m/>
    <s v="nein"/>
    <s v="Nicht regelbar"/>
    <s v="NS"/>
    <s v="DE0010689223710000000000003714540"/>
    <n v="6757"/>
    <n v="3325.12"/>
    <n v="-25.66"/>
  </r>
  <r>
    <s v="TenneT"/>
    <s v="E21041011000000000000395997600000"/>
    <s v="Südstr. 45"/>
    <x v="230"/>
    <x v="224"/>
    <x v="10"/>
    <x v="18"/>
    <s v="Bayern"/>
    <x v="0"/>
    <d v="2011-06-06T00:00:00"/>
    <m/>
    <m/>
    <m/>
    <n v="18.489999999999998"/>
    <m/>
    <s v="nein"/>
    <s v="Nicht regelbar"/>
    <s v="NS"/>
    <s v="DE0010689223710000000000003959976"/>
    <n v="18159"/>
    <n v="5218.8999999999996"/>
    <n v="-68.95"/>
  </r>
  <r>
    <s v="TenneT"/>
    <s v="E21875011000000000000361762300000"/>
    <s v="Südstr. 7"/>
    <x v="230"/>
    <x v="224"/>
    <x v="10"/>
    <x v="18"/>
    <s v="Bayern"/>
    <x v="0"/>
    <d v="2006-08-25T00:00:00"/>
    <m/>
    <m/>
    <m/>
    <n v="4.9000000000000004"/>
    <m/>
    <s v="nein"/>
    <s v="Nicht regelbar"/>
    <s v="NS"/>
    <s v="DE0010689223710000000000003617623"/>
    <n v="4897"/>
    <n v="2536.65"/>
    <n v="-18.59"/>
  </r>
  <r>
    <s v="TenneT"/>
    <s v="E21041011000000000000386969400000"/>
    <s v="Sulzbacher Str. 5"/>
    <x v="230"/>
    <x v="224"/>
    <x v="10"/>
    <x v="18"/>
    <s v="Bayern"/>
    <x v="0"/>
    <d v="2010-06-16T00:00:00"/>
    <m/>
    <m/>
    <m/>
    <n v="9.18"/>
    <m/>
    <s v="nein"/>
    <s v="Nicht regelbar"/>
    <s v="NS"/>
    <s v="DE0010689223710000000000003869694"/>
    <n v="8138"/>
    <n v="3185.21"/>
    <n v="-30.9"/>
  </r>
  <r>
    <s v="TenneT"/>
    <s v="E21041011000000000000396409200000"/>
    <s v="Theodor-Heuss-Str. 1"/>
    <x v="230"/>
    <x v="224"/>
    <x v="10"/>
    <x v="18"/>
    <s v="Bayern"/>
    <x v="0"/>
    <d v="2011-05-19T00:00:00"/>
    <m/>
    <m/>
    <m/>
    <n v="5.18"/>
    <m/>
    <s v="nein"/>
    <s v="Nicht regelbar"/>
    <s v="NS"/>
    <s v="DE0010689223710000000000003964092"/>
    <n v="3987"/>
    <n v="1276.0099999999998"/>
    <n v="-15.14"/>
  </r>
  <r>
    <s v="TenneT"/>
    <s v="E2104101S000000000000036892700001"/>
    <s v="Tilsitstr. 14"/>
    <x v="230"/>
    <x v="224"/>
    <x v="10"/>
    <x v="18"/>
    <s v="Bayern"/>
    <x v="0"/>
    <d v="2012-08-29T00:00:00"/>
    <m/>
    <m/>
    <m/>
    <n v="5.4560000000000004"/>
    <m/>
    <s v="nein"/>
    <s v="Regelbar nach § 9 Abs. 2"/>
    <s v="NS"/>
    <s v="DE00106892237S0000000000000368927"/>
    <n v="5008"/>
    <n v="938"/>
    <n v="-19.02"/>
  </r>
  <r>
    <s v="TenneT"/>
    <s v="E21875011000000000000308493000000"/>
    <s v="Uhlandstr. 10"/>
    <x v="230"/>
    <x v="224"/>
    <x v="10"/>
    <x v="18"/>
    <s v="Bayern"/>
    <x v="0"/>
    <d v="2002-04-05T00:00:00"/>
    <m/>
    <m/>
    <m/>
    <n v="2.1"/>
    <m/>
    <s v="nein"/>
    <s v="Nicht regelbar"/>
    <s v="NS"/>
    <s v="DE0010689223710000000000003084930"/>
    <n v="2016"/>
    <n v="969.7"/>
    <n v="-7.65"/>
  </r>
  <r>
    <s v="TenneT"/>
    <s v="E2104101S000000000000026480300001"/>
    <s v="Untere Gartenstr. 14"/>
    <x v="230"/>
    <x v="224"/>
    <x v="10"/>
    <x v="18"/>
    <s v="Bayern"/>
    <x v="0"/>
    <d v="2012-02-27T00:00:00"/>
    <m/>
    <m/>
    <m/>
    <n v="6.56"/>
    <m/>
    <s v="nein"/>
    <s v="Regelbar nach § 9 Abs. 2"/>
    <s v="NS"/>
    <s v="DE00106892237S0000000000000264803"/>
    <n v="5642"/>
    <n v="1457.7099999999998"/>
    <n v="-21.42"/>
  </r>
  <r>
    <s v="TenneT"/>
    <s v="E21041011000000000000392470500000"/>
    <s v="Untere Gartenstr. 2"/>
    <x v="230"/>
    <x v="224"/>
    <x v="10"/>
    <x v="18"/>
    <s v="Bayern"/>
    <x v="0"/>
    <d v="2010-11-29T00:00:00"/>
    <m/>
    <m/>
    <m/>
    <n v="10.8"/>
    <m/>
    <s v="nein"/>
    <s v="Nicht regelbar"/>
    <s v="NS"/>
    <s v="DE0010689223710000000000003924705"/>
    <n v="9536"/>
    <n v="3149.74"/>
    <n v="-36.21"/>
  </r>
  <r>
    <s v="TenneT"/>
    <s v="E21875011000000000000368840000000"/>
    <s v="Villenstr. 7"/>
    <x v="230"/>
    <x v="224"/>
    <x v="10"/>
    <x v="18"/>
    <s v="Bayern"/>
    <x v="0"/>
    <d v="2007-08-27T00:00:00"/>
    <m/>
    <m/>
    <m/>
    <n v="2.86"/>
    <m/>
    <s v="nein"/>
    <s v="Nicht regelbar"/>
    <s v="NS"/>
    <s v="DE0010689223710000000000003688400"/>
    <n v="2404"/>
    <n v="1183.01"/>
    <n v="-9.1300000000000008"/>
  </r>
  <r>
    <s v="TenneT"/>
    <s v="E21875011000000000000376399000000"/>
    <s v="Vogelherdstr. 1"/>
    <x v="230"/>
    <x v="224"/>
    <x v="10"/>
    <x v="18"/>
    <s v="Bayern"/>
    <x v="0"/>
    <d v="2008-12-22T00:00:00"/>
    <m/>
    <m/>
    <m/>
    <n v="5"/>
    <m/>
    <s v="nein"/>
    <s v="Nicht regelbar"/>
    <s v="NS"/>
    <s v="DE0010689223710000000000003763990"/>
    <n v="5020"/>
    <n v="2346.85"/>
    <n v="-19.059999999999999"/>
  </r>
  <r>
    <s v="TenneT"/>
    <s v="E2104101S160000000000045892300001"/>
    <s v="Vogelherdstr. 2"/>
    <x v="230"/>
    <x v="224"/>
    <x v="10"/>
    <x v="18"/>
    <s v="Bayern"/>
    <x v="0"/>
    <d v="2013-03-28T00:00:00"/>
    <m/>
    <m/>
    <m/>
    <n v="3.1850000000000001"/>
    <m/>
    <s v="nein"/>
    <s v="Regelbar nach § 9 Abs. 2"/>
    <s v="NS"/>
    <s v="DE00106892237S1600000000000458923"/>
    <n v="2433"/>
    <n v="396.09"/>
    <n v="-9.24"/>
  </r>
  <r>
    <s v="TenneT"/>
    <s v="E21875011000000000000297837000000"/>
    <s v="Vogelherdstr. 2"/>
    <x v="230"/>
    <x v="224"/>
    <x v="10"/>
    <x v="18"/>
    <s v="Bayern"/>
    <x v="0"/>
    <d v="2001-11-30T00:00:00"/>
    <m/>
    <m/>
    <m/>
    <n v="2"/>
    <m/>
    <s v="nein"/>
    <s v="Nicht regelbar"/>
    <s v="NS"/>
    <s v="DE0010689223710000000000002978370"/>
    <n v="1674"/>
    <n v="847.38"/>
    <n v="-6.36"/>
  </r>
  <r>
    <s v="TenneT"/>
    <s v="E21875011000000000000373656300000"/>
    <s v="Vollmarstr. 12"/>
    <x v="230"/>
    <x v="224"/>
    <x v="10"/>
    <x v="18"/>
    <s v="Bayern"/>
    <x v="0"/>
    <d v="2008-07-31T00:00:00"/>
    <m/>
    <m/>
    <m/>
    <n v="10.7"/>
    <m/>
    <s v="nein"/>
    <s v="Nicht regelbar"/>
    <s v="NS"/>
    <s v="DE0010689223710000000000003736563"/>
    <n v="9466"/>
    <n v="4425.3599999999997"/>
    <n v="-35.94"/>
  </r>
  <r>
    <s v="TenneT"/>
    <s v="E2104101S160000000000055464200001"/>
    <s v="Vollmarstr. 25"/>
    <x v="230"/>
    <x v="224"/>
    <x v="10"/>
    <x v="18"/>
    <s v="Bayern"/>
    <x v="0"/>
    <d v="2013-12-19T00:00:00"/>
    <m/>
    <m/>
    <m/>
    <n v="2.75"/>
    <m/>
    <s v="nein"/>
    <s v="Regelbar nach § 9 Abs. 2"/>
    <s v="NS"/>
    <s v="DE00106892237S1600000000000554642"/>
    <n v="2068"/>
    <n v="287.04000000000002"/>
    <n v="-7.85"/>
  </r>
  <r>
    <s v="TenneT"/>
    <s v="E21875011000000000000371273000000"/>
    <s v="Vollmarstr. 32"/>
    <x v="230"/>
    <x v="224"/>
    <x v="10"/>
    <x v="18"/>
    <s v="Bayern"/>
    <x v="0"/>
    <d v="2007-12-11T00:00:00"/>
    <m/>
    <m/>
    <m/>
    <n v="5.0999999999999996"/>
    <m/>
    <s v="nein"/>
    <s v="Nicht regelbar"/>
    <s v="NS"/>
    <s v="DE0010689223710000000000003712730"/>
    <n v="4446"/>
    <n v="2187.88"/>
    <n v="-16.88"/>
  </r>
  <r>
    <s v="TenneT"/>
    <s v="E2104101S000000000000018904100001"/>
    <s v="Vollmarstr. 35"/>
    <x v="230"/>
    <x v="224"/>
    <x v="10"/>
    <x v="18"/>
    <s v="Bayern"/>
    <x v="0"/>
    <d v="2011-11-16T00:00:00"/>
    <m/>
    <m/>
    <m/>
    <n v="4.4000000000000004"/>
    <m/>
    <s v="nein"/>
    <s v="Nicht regelbar"/>
    <s v="NS"/>
    <s v="DE00106892237S0000000000000189041"/>
    <n v="2235"/>
    <n v="843.59"/>
    <n v="-8.49"/>
  </r>
  <r>
    <s v="TenneT"/>
    <s v="E21041011000000000000394399000000"/>
    <s v="Vollmarstr. 37"/>
    <x v="230"/>
    <x v="224"/>
    <x v="10"/>
    <x v="18"/>
    <s v="Bayern"/>
    <x v="0"/>
    <d v="2011-03-24T00:00:00"/>
    <m/>
    <m/>
    <m/>
    <n v="4.84"/>
    <m/>
    <s v="nein"/>
    <s v="Nicht regelbar"/>
    <s v="NS"/>
    <s v="DE0010689223710000000000003943990"/>
    <n v="2807"/>
    <n v="970.06000000000006"/>
    <n v="-10.66"/>
  </r>
  <r>
    <s v="TenneT"/>
    <s v="E21041011S00000000000001992930001"/>
    <s v="Vollmarstr. 6"/>
    <x v="230"/>
    <x v="224"/>
    <x v="10"/>
    <x v="18"/>
    <s v="Bayern"/>
    <x v="0"/>
    <d v="2011-12-02T00:00:00"/>
    <m/>
    <m/>
    <m/>
    <n v="3.04"/>
    <m/>
    <s v="nein"/>
    <s v="Nicht regelbar"/>
    <s v="NS"/>
    <s v="DE00106892237S0000000000000199293"/>
    <n v="1737"/>
    <n v="644.37000000000012"/>
    <n v="-6.6"/>
  </r>
  <r>
    <s v="TenneT"/>
    <s v="E2104101S160000000000058213000001"/>
    <s v="Von-Gluck-Str. 10"/>
    <x v="230"/>
    <x v="224"/>
    <x v="10"/>
    <x v="18"/>
    <s v="Bayern"/>
    <x v="0"/>
    <d v="2014-02-26T00:00:00"/>
    <m/>
    <m/>
    <m/>
    <n v="10"/>
    <m/>
    <s v="nein"/>
    <s v="Regelbar nach § 9 Abs. 2"/>
    <s v="NS"/>
    <s v="DE00106892237S1600000000000582130"/>
    <n v="8404"/>
    <n v="1138.74"/>
    <n v="-31.91"/>
  </r>
  <r>
    <s v="TenneT"/>
    <s v="E21041011000000000000381207100000"/>
    <s v="Von-Gluck-Str. 13"/>
    <x v="230"/>
    <x v="224"/>
    <x v="10"/>
    <x v="18"/>
    <s v="Bayern"/>
    <x v="0"/>
    <d v="2009-10-13T00:00:00"/>
    <m/>
    <m/>
    <m/>
    <n v="10.08"/>
    <m/>
    <s v="nein"/>
    <s v="Nicht regelbar"/>
    <s v="NS"/>
    <s v="DE0010689223710000000000003812071"/>
    <n v="10322"/>
    <n v="4439.49"/>
    <n v="-39.19"/>
  </r>
  <r>
    <s v="TenneT"/>
    <s v="E21875011000000000000361433300000"/>
    <s v="Von-Gluck-Str. 7"/>
    <x v="230"/>
    <x v="224"/>
    <x v="10"/>
    <x v="18"/>
    <s v="Bayern"/>
    <x v="0"/>
    <d v="2006-07-28T00:00:00"/>
    <m/>
    <m/>
    <m/>
    <n v="9.57"/>
    <m/>
    <s v="nein"/>
    <s v="Nicht regelbar"/>
    <s v="NS"/>
    <s v="DE0010689223710000000000003614333"/>
    <n v="9049"/>
    <n v="4687.38"/>
    <n v="-34.36"/>
  </r>
  <r>
    <s v="TenneT"/>
    <s v="E2104101S160000000000049453800001"/>
    <s v="Waldweg 1"/>
    <x v="230"/>
    <x v="224"/>
    <x v="10"/>
    <x v="18"/>
    <s v="Bayern"/>
    <x v="0"/>
    <d v="2013-08-07T00:00:00"/>
    <m/>
    <m/>
    <m/>
    <n v="5.86"/>
    <m/>
    <s v="nein"/>
    <s v="Regelbar nach § 9 Abs. 2"/>
    <s v="NS"/>
    <s v="DE00106892237S1600000000000494538"/>
    <n v="2006"/>
    <n v="296.89"/>
    <n v="-7.62"/>
  </r>
  <r>
    <s v="TenneT"/>
    <s v="E21041011000000000000389438600000"/>
    <s v="Weiherstr. 1"/>
    <x v="230"/>
    <x v="224"/>
    <x v="10"/>
    <x v="18"/>
    <s v="Bayern"/>
    <x v="0"/>
    <d v="2010-09-13T00:00:00"/>
    <m/>
    <m/>
    <m/>
    <n v="7.56"/>
    <m/>
    <s v="nein"/>
    <s v="Nicht regelbar"/>
    <s v="NS"/>
    <s v="DE0010689223710000000000003894386"/>
    <n v="6610"/>
    <n v="2250.71"/>
    <n v="-25.1"/>
  </r>
  <r>
    <s v="TenneT"/>
    <s v="E21041011S00000000000002203770001"/>
    <s v="Weiherstr. 3"/>
    <x v="230"/>
    <x v="224"/>
    <x v="10"/>
    <x v="18"/>
    <s v="Bayern"/>
    <x v="0"/>
    <d v="2011-12-18T00:00:00"/>
    <m/>
    <m/>
    <m/>
    <n v="18.87"/>
    <m/>
    <s v="nein"/>
    <s v="Nicht regelbar"/>
    <s v="NS"/>
    <s v="DE00106892237S0000000000000220377"/>
    <n v="18033"/>
    <n v="5182.68"/>
    <n v="-68.47"/>
  </r>
  <r>
    <s v="TenneT"/>
    <s v="E21875011000000000000375588600000"/>
    <s v="Wichernstr. 1"/>
    <x v="230"/>
    <x v="224"/>
    <x v="10"/>
    <x v="18"/>
    <s v="Bayern"/>
    <x v="0"/>
    <d v="2008-11-03T00:00:00"/>
    <m/>
    <m/>
    <m/>
    <n v="6.63"/>
    <m/>
    <s v="nein"/>
    <s v="Nicht regelbar"/>
    <s v="NS"/>
    <s v="DE0010689223710000000000003755886"/>
    <n v="6685"/>
    <n v="3125.24"/>
    <n v="-25.38"/>
  </r>
  <r>
    <s v="TenneT"/>
    <s v="E21875011000000000000355299000000"/>
    <s v="Wilhelm-Busch-Str. 16"/>
    <x v="230"/>
    <x v="224"/>
    <x v="10"/>
    <x v="18"/>
    <s v="Bayern"/>
    <x v="0"/>
    <d v="2005-07-27T00:00:00"/>
    <m/>
    <m/>
    <m/>
    <n v="8.7799999999999994"/>
    <m/>
    <s v="nein"/>
    <s v="Nicht regelbar"/>
    <s v="NS"/>
    <s v="DE0010689223710000000000003552990"/>
    <n v="7639"/>
    <n v="4165.55"/>
    <n v="-29.01"/>
  </r>
  <r>
    <s v="TenneT"/>
    <s v="E21875011000000000000361528200000"/>
    <s v="Wilhelm-Busch-Str. 17"/>
    <x v="230"/>
    <x v="224"/>
    <x v="10"/>
    <x v="18"/>
    <s v="Bayern"/>
    <x v="0"/>
    <d v="2005-10-28T00:00:00"/>
    <m/>
    <m/>
    <m/>
    <n v="9.1999999999999993"/>
    <m/>
    <s v="nein"/>
    <s v="Nicht regelbar"/>
    <s v="NS"/>
    <s v="DE0010689223710000000000003615282"/>
    <n v="9078"/>
    <n v="4950.2299999999996"/>
    <n v="-34.47"/>
  </r>
  <r>
    <s v="TenneT"/>
    <s v="E2104101S000000000000032382600001"/>
    <s v="Wilhelm-Busch-Str. 39"/>
    <x v="230"/>
    <x v="224"/>
    <x v="10"/>
    <x v="18"/>
    <s v="Bayern"/>
    <x v="0"/>
    <d v="2012-05-23T00:00:00"/>
    <m/>
    <m/>
    <m/>
    <n v="7.26"/>
    <m/>
    <s v="nein"/>
    <s v="Regelbar nach § 9 Abs. 2"/>
    <s v="NS"/>
    <s v="DE00106892237S0000000000000323826"/>
    <n v="5278"/>
    <n v="1019.18"/>
    <n v="-20.04"/>
  </r>
  <r>
    <s v="TenneT"/>
    <s v="E21875011000000000000355763500000"/>
    <s v="Wilhelm-Busch-Str. 41"/>
    <x v="230"/>
    <x v="224"/>
    <x v="10"/>
    <x v="18"/>
    <s v="Bayern"/>
    <x v="0"/>
    <d v="2005-09-06T00:00:00"/>
    <m/>
    <m/>
    <m/>
    <n v="4.01"/>
    <m/>
    <s v="nein"/>
    <s v="Nicht regelbar"/>
    <s v="NS"/>
    <s v="DE0010689223710000000000003557635"/>
    <n v="3560"/>
    <n v="1941.27"/>
    <n v="-13.52"/>
  </r>
  <r>
    <s v="TenneT"/>
    <s v="E2104101S160000000000052403200001"/>
    <s v="Wilhelm-Busch-Str. 8"/>
    <x v="230"/>
    <x v="224"/>
    <x v="10"/>
    <x v="18"/>
    <s v="Bayern"/>
    <x v="0"/>
    <d v="2013-10-17T00:00:00"/>
    <m/>
    <m/>
    <m/>
    <n v="8.2149999999999999"/>
    <m/>
    <s v="nein"/>
    <s v="Regelbar nach § 9 Abs. 2"/>
    <s v="NS"/>
    <s v="DE00106892237S1600000000000524032"/>
    <n v="5934"/>
    <n v="846.78"/>
    <n v="-22.53"/>
  </r>
  <r>
    <s v="TenneT"/>
    <s v="E21875011000000000000354195100000"/>
    <s v="Wilhelm-Busch-Str. 8"/>
    <x v="230"/>
    <x v="224"/>
    <x v="10"/>
    <x v="18"/>
    <s v="Bayern"/>
    <x v="0"/>
    <d v="2005-06-15T00:00:00"/>
    <m/>
    <m/>
    <m/>
    <n v="13.5"/>
    <m/>
    <s v="nein"/>
    <s v="Nicht regelbar"/>
    <s v="NS"/>
    <s v="DE0010689223710000000000003541951"/>
    <n v="10499"/>
    <n v="5725.1"/>
    <n v="-39.86"/>
  </r>
  <r>
    <s v="TenneT"/>
    <s v="E2191501SOXX000000010419850100000"/>
    <s v="Wilhelm-Busch-Str. 8"/>
    <x v="230"/>
    <x v="224"/>
    <x v="10"/>
    <x v="18"/>
    <s v="Bayern"/>
    <x v="0"/>
    <d v="2014-08-07T00:00:00"/>
    <m/>
    <m/>
    <m/>
    <n v="7.02"/>
    <m/>
    <s v="nein"/>
    <s v="70%-Begrenzung"/>
    <s v="NS"/>
    <s v="DE000479922370000000104198501XXXX"/>
    <n v="4596"/>
    <n v="585.99"/>
    <n v="-17.45"/>
  </r>
  <r>
    <s v="TenneT"/>
    <s v="E2191501SOXX000000010396329100000"/>
    <s v="Wilhelm-Hoegner-Str. 2"/>
    <x v="230"/>
    <x v="224"/>
    <x v="10"/>
    <x v="18"/>
    <s v="Bayern"/>
    <x v="0"/>
    <d v="2014-08-31T00:00:00"/>
    <m/>
    <m/>
    <m/>
    <n v="7"/>
    <m/>
    <s v="nein"/>
    <s v="70%-Begrenzung"/>
    <s v="NS"/>
    <s v="DE000479922370000000103963291XXXX"/>
    <n v="5036"/>
    <n v="642.09"/>
    <n v="-19.12"/>
  </r>
  <r>
    <s v="TenneT"/>
    <s v="E2104101S000000000000029191400001"/>
    <s v="Wilhelm-Sträubig-Str. 13"/>
    <x v="230"/>
    <x v="224"/>
    <x v="10"/>
    <x v="18"/>
    <s v="Bayern"/>
    <x v="0"/>
    <d v="2012-03-19T00:00:00"/>
    <m/>
    <m/>
    <m/>
    <n v="14.56"/>
    <m/>
    <s v="nein"/>
    <s v="Regelbar nach § 9 Abs. 2"/>
    <s v="NS"/>
    <s v="DE00106892237S0000000000000291914"/>
    <n v="9176"/>
    <n v="2476.1099999999997"/>
    <n v="-34.840000000000003"/>
  </r>
  <r>
    <s v="TenneT"/>
    <s v="E2104101S160000000000036667700001"/>
    <s v="Wilhelm-Sträubig-Str. 15"/>
    <x v="230"/>
    <x v="224"/>
    <x v="10"/>
    <x v="18"/>
    <s v="Bayern"/>
    <x v="0"/>
    <d v="2012-08-30T00:00:00"/>
    <m/>
    <m/>
    <m/>
    <n v="5.25"/>
    <m/>
    <s v="nein"/>
    <s v="Regelbar nach § 9 Abs. 2"/>
    <s v="NS"/>
    <s v="DE00106892237S1600000000000366677"/>
    <n v="3355"/>
    <n v="628.39"/>
    <n v="-12.74"/>
  </r>
  <r>
    <s v="TenneT"/>
    <s v="E21875011000000000000340439600000"/>
    <s v="Wulfenweg 1"/>
    <x v="230"/>
    <x v="224"/>
    <x v="10"/>
    <x v="18"/>
    <s v="Bayern"/>
    <x v="0"/>
    <d v="2003-08-20T00:00:00"/>
    <m/>
    <m/>
    <m/>
    <n v="3"/>
    <m/>
    <s v="nein"/>
    <s v="Nicht regelbar"/>
    <s v="NS"/>
    <s v="DE0010689223710000000000003404396"/>
    <n v="2863"/>
    <n v="1308.3900000000001"/>
    <n v="-10.87"/>
  </r>
  <r>
    <s v="TenneT"/>
    <s v="E21875011000000000000355865300000"/>
    <s v="Wulfenweg 9"/>
    <x v="230"/>
    <x v="224"/>
    <x v="10"/>
    <x v="18"/>
    <s v="Bayern"/>
    <x v="0"/>
    <d v="2005-09-26T00:00:00"/>
    <m/>
    <m/>
    <m/>
    <n v="3.6"/>
    <m/>
    <s v="nein"/>
    <s v="Nicht regelbar"/>
    <s v="NS"/>
    <s v="DE0010689223710000000000003558653"/>
    <n v="3669"/>
    <n v="2000.71"/>
    <n v="-13.93"/>
  </r>
  <r>
    <s v="TenneT"/>
    <s v="E21875011000000000000355730200000"/>
    <s v="Zeisigweg 11"/>
    <x v="230"/>
    <x v="224"/>
    <x v="10"/>
    <x v="18"/>
    <s v="Bayern"/>
    <x v="0"/>
    <d v="2005-09-09T00:00:00"/>
    <m/>
    <m/>
    <m/>
    <n v="5.67"/>
    <m/>
    <s v="nein"/>
    <s v="Nicht regelbar"/>
    <s v="NS"/>
    <s v="DE0010689223710000000000003557302"/>
    <n v="5875"/>
    <n v="3203.64"/>
    <n v="-22.31"/>
  </r>
  <r>
    <s v="TenneT"/>
    <s v="E21875011000000000000343777900000"/>
    <s v="Zeisigweg 2"/>
    <x v="230"/>
    <x v="224"/>
    <x v="10"/>
    <x v="18"/>
    <s v="Bayern"/>
    <x v="0"/>
    <d v="2004-07-07T00:00:00"/>
    <m/>
    <m/>
    <m/>
    <n v="16.8"/>
    <m/>
    <s v="nein"/>
    <s v="Nicht regelbar"/>
    <s v="NS"/>
    <s v="DE0010689223710000000000003437779"/>
    <n v="15218"/>
    <n v="8735.1299999999992"/>
    <n v="-57.78"/>
  </r>
  <r>
    <s v="TenneT"/>
    <s v="E21875011000000000000372753600000"/>
    <s v="Zeisigweg 5"/>
    <x v="230"/>
    <x v="224"/>
    <x v="10"/>
    <x v="18"/>
    <s v="Bayern"/>
    <x v="0"/>
    <d v="2008-05-16T00:00:00"/>
    <m/>
    <m/>
    <m/>
    <n v="8.75"/>
    <m/>
    <s v="nein"/>
    <s v="Nicht regelbar"/>
    <s v="NS"/>
    <s v="DE0010689223710000000000003727536"/>
    <n v="8606"/>
    <n v="4023.31"/>
    <n v="-32.68"/>
  </r>
  <r>
    <s v="TenneT"/>
    <s v="E2104101S160000000000057174100001"/>
    <s v="Zum Eichelberg 1"/>
    <x v="230"/>
    <x v="224"/>
    <x v="10"/>
    <x v="18"/>
    <s v="Bayern"/>
    <x v="0"/>
    <d v="2013-12-27T00:00:00"/>
    <m/>
    <m/>
    <m/>
    <n v="11.34"/>
    <m/>
    <s v="nein"/>
    <s v="Regelbar nach § 9 Abs. 2"/>
    <s v="NS"/>
    <s v="DE00106892237S1600000000000571741"/>
    <n v="6444"/>
    <n v="889.02"/>
    <n v="-24.47"/>
  </r>
  <r>
    <s v="TenneT"/>
    <s v="E2104101S160000000000057401100001"/>
    <s v="Zum Eichelberg 1"/>
    <x v="230"/>
    <x v="224"/>
    <x v="10"/>
    <x v="18"/>
    <s v="Bayern"/>
    <x v="0"/>
    <d v="2013-12-30T00:00:00"/>
    <m/>
    <m/>
    <m/>
    <n v="11.34"/>
    <m/>
    <s v="nein"/>
    <s v="Regelbar nach § 9 Abs. 2"/>
    <s v="NS"/>
    <s v="DE00106892237S1600000000000574011"/>
    <n v="7195"/>
    <n v="992.6400000000001"/>
    <n v="-27.32"/>
  </r>
  <r>
    <s v="TenneT"/>
    <s v="E21041011000000000000390032500000"/>
    <s v="Zum Eichelberg 35"/>
    <x v="230"/>
    <x v="224"/>
    <x v="10"/>
    <x v="18"/>
    <s v="Bayern"/>
    <x v="0"/>
    <d v="2010-09-29T00:00:00"/>
    <m/>
    <m/>
    <m/>
    <n v="11.88"/>
    <m/>
    <s v="nein"/>
    <s v="Nicht regelbar"/>
    <s v="NS"/>
    <s v="DE0010689223710000000000003900325"/>
    <n v="9694"/>
    <n v="3300.81"/>
    <n v="-36.81"/>
  </r>
  <r>
    <s v="TenneT"/>
    <s v="E21875011000000000000370008000000"/>
    <s v="Zum Eichelberg 43"/>
    <x v="230"/>
    <x v="224"/>
    <x v="10"/>
    <x v="18"/>
    <s v="Bayern"/>
    <x v="0"/>
    <d v="2007-10-30T00:00:00"/>
    <m/>
    <m/>
    <m/>
    <n v="7.14"/>
    <m/>
    <s v="nein"/>
    <s v="Nicht regelbar"/>
    <s v="NS"/>
    <s v="DE0010689223710000000000003700080"/>
    <n v="4229"/>
    <n v="2081.09"/>
    <n v="-16.059999999999999"/>
  </r>
  <r>
    <s v="TenneT"/>
    <s v="E2104101S000000000000022961500001"/>
    <s v="Zum Eichelberg 7"/>
    <x v="230"/>
    <x v="224"/>
    <x v="10"/>
    <x v="18"/>
    <s v="Bayern"/>
    <x v="0"/>
    <d v="2011-12-23T00:00:00"/>
    <m/>
    <m/>
    <m/>
    <n v="5.04"/>
    <m/>
    <s v="nein"/>
    <s v="Nicht regelbar"/>
    <s v="NS"/>
    <s v="DE00106892237S0000000000000229615"/>
    <n v="3139"/>
    <n v="1070.05"/>
    <n v="-11.92"/>
  </r>
  <r>
    <s v="TenneT"/>
    <s v="E2191501SOXX000000010401609100000"/>
    <s v="Zum Förderturm 3"/>
    <x v="230"/>
    <x v="224"/>
    <x v="10"/>
    <x v="18"/>
    <s v="Bayern"/>
    <x v="0"/>
    <d v="2015-06-03T00:00:00"/>
    <m/>
    <m/>
    <m/>
    <n v="5.2320000000000002"/>
    <m/>
    <s v="nein"/>
    <s v="70%-Begrenzung"/>
    <s v="NS"/>
    <s v="DE000479922370000000104016091XXXX"/>
    <n v="6"/>
    <n v="0"/>
    <n v="-0.02"/>
  </r>
  <r>
    <s v="TenneT"/>
    <s v="E21041011000000000000394222300000"/>
    <s v="Zum Hammer 1"/>
    <x v="230"/>
    <x v="224"/>
    <x v="10"/>
    <x v="18"/>
    <s v="Bayern"/>
    <x v="0"/>
    <d v="2011-03-18T00:00:00"/>
    <m/>
    <m/>
    <m/>
    <n v="29.83"/>
    <m/>
    <s v="nein"/>
    <s v="Nicht regelbar"/>
    <s v="NS"/>
    <s v="DE0010689223710000000000003942223"/>
    <n v="30571"/>
    <n v="8786.11"/>
    <n v="-116.08"/>
  </r>
  <r>
    <s v="TenneT"/>
    <s v="E21041011000000000000394222300001"/>
    <s v="Zum Hammer 1"/>
    <x v="230"/>
    <x v="224"/>
    <x v="10"/>
    <x v="18"/>
    <s v="Bayern"/>
    <x v="0"/>
    <d v="2011-11-21T00:00:00"/>
    <m/>
    <m/>
    <m/>
    <n v="10.8"/>
    <m/>
    <s v="nein"/>
    <s v="Nicht regelbar"/>
    <s v="NS"/>
    <s v="DE0010689223710000000000003942223"/>
    <n v="11068"/>
    <n v="3027.34"/>
    <n v="-42.03"/>
  </r>
  <r>
    <s v="TenneT"/>
    <s v="E21875011000000000000369049100000"/>
    <s v="Zum Haselgraben 2"/>
    <x v="230"/>
    <x v="224"/>
    <x v="10"/>
    <x v="18"/>
    <s v="Bayern"/>
    <x v="0"/>
    <d v="2007-09-03T00:00:00"/>
    <m/>
    <m/>
    <m/>
    <n v="17.95"/>
    <m/>
    <s v="nein"/>
    <s v="Nicht regelbar"/>
    <s v="NS"/>
    <s v="DE0010689223710000000000003690491"/>
    <n v="17056"/>
    <n v="8393.26"/>
    <n v="-64.760000000000005"/>
  </r>
  <r>
    <s v="TenneT"/>
    <s v="E21041011000000000000387666300000"/>
    <s v="Zum Postweg 16"/>
    <x v="230"/>
    <x v="224"/>
    <x v="10"/>
    <x v="18"/>
    <s v="Bayern"/>
    <x v="0"/>
    <d v="2010-06-21T00:00:00"/>
    <m/>
    <m/>
    <m/>
    <n v="5.22"/>
    <m/>
    <s v="nein"/>
    <s v="Nicht regelbar"/>
    <s v="NS"/>
    <s v="DE0010689223710000000000003876663"/>
    <n v="3627"/>
    <n v="1740.98"/>
    <n v="-13.77"/>
  </r>
  <r>
    <s v="TenneT"/>
    <s v="E2104101S160000000000052499300001"/>
    <s v="Zum Postweg 18"/>
    <x v="230"/>
    <x v="224"/>
    <x v="10"/>
    <x v="18"/>
    <s v="Bayern"/>
    <x v="0"/>
    <d v="2013-10-22T00:00:00"/>
    <m/>
    <m/>
    <m/>
    <n v="6.63"/>
    <m/>
    <s v="nein"/>
    <s v="Regelbar nach § 9 Abs. 2"/>
    <s v="NS"/>
    <s v="DE00106892237S1600000000000524993"/>
    <n v="5563"/>
    <n v="793.84"/>
    <n v="-21.12"/>
  </r>
  <r>
    <s v="TenneT"/>
    <s v="E21041011000000000000383174400000"/>
    <s v="Zum Postweg 24"/>
    <x v="230"/>
    <x v="224"/>
    <x v="10"/>
    <x v="18"/>
    <s v="Bayern"/>
    <x v="0"/>
    <d v="2009-12-22T00:00:00"/>
    <m/>
    <m/>
    <m/>
    <n v="7.2"/>
    <m/>
    <s v="nein"/>
    <s v="Nicht regelbar"/>
    <s v="NS"/>
    <s v="DE0010689223710000000000003831744"/>
    <n v="6600"/>
    <n v="2838.66"/>
    <n v="-25.06"/>
  </r>
  <r>
    <s v="TenneT"/>
    <s v="E21041011000000000000386965500000"/>
    <s v="Zum Postweg 7"/>
    <x v="230"/>
    <x v="224"/>
    <x v="10"/>
    <x v="18"/>
    <s v="Bayern"/>
    <x v="0"/>
    <d v="2010-06-14T00:00:00"/>
    <m/>
    <m/>
    <m/>
    <n v="8.8800000000000008"/>
    <m/>
    <s v="nein"/>
    <s v="Nicht regelbar"/>
    <s v="NS"/>
    <s v="DE0010689223710000000000003869655"/>
    <n v="8630"/>
    <n v="3377.78"/>
    <n v="-32.770000000000003"/>
  </r>
  <r>
    <s v="TenneT"/>
    <s v="E21041011000000000000389437200000"/>
    <s v="Zum Postweg 8"/>
    <x v="230"/>
    <x v="224"/>
    <x v="10"/>
    <x v="18"/>
    <s v="Bayern"/>
    <x v="0"/>
    <d v="2010-09-20T00:00:00"/>
    <m/>
    <m/>
    <m/>
    <n v="11.65"/>
    <m/>
    <s v="nein"/>
    <s v="Nicht regelbar"/>
    <s v="NS"/>
    <s v="DE0010689223710000000000003894372"/>
    <n v="11400"/>
    <n v="3881.7"/>
    <n v="-43.29"/>
  </r>
  <r>
    <s v="TenneT"/>
    <s v="E2104101S160000000000039874100001"/>
    <s v="Zum Sportpark 15"/>
    <x v="230"/>
    <x v="224"/>
    <x v="10"/>
    <x v="18"/>
    <s v="Bayern"/>
    <x v="0"/>
    <d v="2012-08-30T00:00:00"/>
    <m/>
    <m/>
    <m/>
    <n v="7.8"/>
    <m/>
    <s v="nein"/>
    <s v="Regelbar nach § 9 Abs. 2"/>
    <s v="NS"/>
    <s v="DE00106892237S1600000000000398741"/>
    <n v="4163"/>
    <n v="779.73"/>
    <n v="-15.81"/>
  </r>
  <r>
    <s v="TenneT"/>
    <s v="E21041011000000000000377792700000"/>
    <s v="Zum Sportpark 19"/>
    <x v="230"/>
    <x v="224"/>
    <x v="10"/>
    <x v="18"/>
    <s v="Bayern"/>
    <x v="0"/>
    <d v="2009-03-24T00:00:00"/>
    <m/>
    <m/>
    <m/>
    <n v="8.4499999999999993"/>
    <m/>
    <s v="nein"/>
    <s v="Nicht regelbar"/>
    <s v="NS"/>
    <s v="DE0010689223710000000000003777927"/>
    <n v="5919"/>
    <n v="3294.5600000000004"/>
    <n v="-22.47"/>
  </r>
  <r>
    <s v="TenneT"/>
    <s v="E21041011000000000000387484200000"/>
    <s v="Zum Sportpark 21"/>
    <x v="230"/>
    <x v="224"/>
    <x v="10"/>
    <x v="18"/>
    <s v="Bayern"/>
    <x v="0"/>
    <d v="2010-06-17T00:00:00"/>
    <m/>
    <m/>
    <m/>
    <n v="9.52"/>
    <m/>
    <s v="nein"/>
    <s v="Nicht regelbar"/>
    <s v="NS"/>
    <s v="DE0010689223710000000000003874842"/>
    <n v="8923"/>
    <n v="3841.14"/>
    <n v="-33.880000000000003"/>
  </r>
  <r>
    <s v="TenneT"/>
    <s v="E21875011000000000000297567200000"/>
    <s v="Zum Sportpark 24"/>
    <x v="230"/>
    <x v="224"/>
    <x v="10"/>
    <x v="18"/>
    <s v="Bayern"/>
    <x v="0"/>
    <d v="2001-11-09T00:00:00"/>
    <m/>
    <m/>
    <m/>
    <n v="2.2999999999999998"/>
    <m/>
    <s v="nein"/>
    <s v="Nicht regelbar"/>
    <s v="NS"/>
    <s v="DE0010689223710000000000002975672"/>
    <n v="2419"/>
    <n v="1224.5"/>
    <n v="-9.18"/>
  </r>
  <r>
    <s v="TenneT"/>
    <s v="E21875011000000000000297567200001"/>
    <s v="Zum Sportpark 24"/>
    <x v="230"/>
    <x v="224"/>
    <x v="10"/>
    <x v="18"/>
    <s v="Bayern"/>
    <x v="0"/>
    <d v="2008-05-07T00:00:00"/>
    <m/>
    <m/>
    <m/>
    <n v="3.63"/>
    <m/>
    <s v="nein"/>
    <s v="Nicht regelbar"/>
    <s v="NS"/>
    <s v="DE0010689223710000000000002975672"/>
    <n v="3819"/>
    <n v="1785.38"/>
    <n v="-14.5"/>
  </r>
  <r>
    <s v="TenneT"/>
    <s v="E2104101S160000000000051423500001"/>
    <s v="Zur Wagensaß 5"/>
    <x v="230"/>
    <x v="224"/>
    <x v="10"/>
    <x v="18"/>
    <s v="Bayern"/>
    <x v="0"/>
    <d v="2013-09-23T00:00:00"/>
    <m/>
    <m/>
    <m/>
    <n v="5.81"/>
    <m/>
    <s v="nein"/>
    <s v="Regelbar nach § 9 Abs. 2"/>
    <s v="NS"/>
    <s v="DE00106892237S1600000000000514235"/>
    <n v="2412"/>
    <n v="350.7"/>
    <n v="-9.16"/>
  </r>
  <r>
    <s v="TenneT"/>
    <s v="E2191501SOXX000000010023702100000"/>
    <s v="Am Maustal 1"/>
    <x v="5"/>
    <x v="225"/>
    <x v="13"/>
    <x v="2"/>
    <s v="Bayern"/>
    <x v="0"/>
    <d v="2004-12-20T00:00:00"/>
    <m/>
    <m/>
    <m/>
    <n v="8.8000000000000007"/>
    <m/>
    <s v="nein"/>
    <s v="Nicht regelbar"/>
    <s v="NS"/>
    <s v="DE000479973200000000100237021XXXX"/>
    <n v="6413"/>
    <n v="3681.06"/>
    <n v="-24.35"/>
  </r>
  <r>
    <s v="TenneT"/>
    <s v="E2191501SOXX000000010200823100000"/>
    <s v="Am Maustal 1"/>
    <x v="5"/>
    <x v="225"/>
    <x v="13"/>
    <x v="2"/>
    <s v="Bayern"/>
    <x v="0"/>
    <d v="2004-12-20T00:00:00"/>
    <m/>
    <m/>
    <m/>
    <n v="26.88"/>
    <m/>
    <s v="nein"/>
    <s v="Nicht regelbar"/>
    <s v="NS"/>
    <s v="DE000479973200000000102008231XXXX"/>
    <n v="19587"/>
    <n v="11242.94"/>
    <n v="-74.37"/>
  </r>
  <r>
    <s v="TenneT"/>
    <s v="E2191501SOXX000000010377278100000"/>
    <s v="Am Maustal 4"/>
    <x v="5"/>
    <x v="225"/>
    <x v="13"/>
    <x v="2"/>
    <s v="Bayern"/>
    <x v="0"/>
    <d v="2013-08-31T00:00:00"/>
    <m/>
    <m/>
    <m/>
    <n v="145.19999999999999"/>
    <m/>
    <s v="ja"/>
    <s v="Regelbar nach § 9 Abs. 1"/>
    <s v="MS"/>
    <s v="DE000479973200000000103772781XXXX"/>
    <n v="131445"/>
    <n v="15718.03"/>
    <n v="-150.5"/>
  </r>
  <r>
    <s v="TenneT"/>
    <s v="E2191501SOXX000000010395757100000"/>
    <s v="An der Staatsstr. 1"/>
    <x v="5"/>
    <x v="225"/>
    <x v="13"/>
    <x v="2"/>
    <s v="Bayern"/>
    <x v="0"/>
    <d v="2015-01-19T00:00:00"/>
    <m/>
    <m/>
    <m/>
    <n v="29.9"/>
    <m/>
    <s v="nein"/>
    <s v="70%-Begrenzung"/>
    <s v="NS"/>
    <s v="DE000479973200000000103957571XXXX"/>
    <n v="14850"/>
    <n v="1831.56"/>
    <n v="-56.39"/>
  </r>
  <r>
    <s v="TenneT"/>
    <s v="E2191501SOXX000000010382434100000"/>
    <s v="An der Winterleite 21"/>
    <x v="5"/>
    <x v="225"/>
    <x v="13"/>
    <x v="2"/>
    <s v="Bayern"/>
    <x v="0"/>
    <d v="2013-12-16T00:00:00"/>
    <m/>
    <m/>
    <m/>
    <n v="3.69"/>
    <m/>
    <s v="nein"/>
    <s v="Regelbar nach § 9 Abs. 2"/>
    <s v="NS"/>
    <s v="DE000479973200000000103824341XXXX"/>
    <n v="2338"/>
    <n v="324.51"/>
    <n v="-8.8800000000000008"/>
  </r>
  <r>
    <s v="TenneT"/>
    <s v="E2191501SOXX000000000535649100000"/>
    <s v="Burgweg 12"/>
    <x v="5"/>
    <x v="225"/>
    <x v="13"/>
    <x v="2"/>
    <s v="Bayern"/>
    <x v="0"/>
    <d v="2000-12-31T00:00:00"/>
    <m/>
    <m/>
    <m/>
    <n v="2.94"/>
    <m/>
    <s v="nein"/>
    <s v="Nicht regelbar"/>
    <s v="NS"/>
    <s v="DE000479973200000000005356491XXXX"/>
    <n v="1969"/>
    <n v="996.71"/>
    <n v="-7.48"/>
  </r>
  <r>
    <s v="TenneT"/>
    <s v="E2191501SOXX000000010002107100000"/>
    <s v="Erlacher Str. 12"/>
    <x v="5"/>
    <x v="225"/>
    <x v="13"/>
    <x v="2"/>
    <s v="Bayern"/>
    <x v="0"/>
    <d v="2003-04-09T00:00:00"/>
    <m/>
    <m/>
    <m/>
    <n v="3.24"/>
    <m/>
    <s v="nein"/>
    <s v="Nicht regelbar"/>
    <s v="NS"/>
    <s v="DE000479973200000000100021071XXXX"/>
    <n v="3218"/>
    <n v="1470.63"/>
    <n v="-12.22"/>
  </r>
  <r>
    <s v="TenneT"/>
    <s v="E2191501SOXX000000010355296100000"/>
    <s v="Erlacher Str. 36"/>
    <x v="5"/>
    <x v="225"/>
    <x v="13"/>
    <x v="2"/>
    <s v="Bayern"/>
    <x v="0"/>
    <d v="2012-04-20T00:00:00"/>
    <m/>
    <m/>
    <m/>
    <n v="12.48"/>
    <m/>
    <s v="nein"/>
    <s v="Regelbar nach § 9 Abs. 2"/>
    <s v="NS"/>
    <s v="DE000479973200000000103552961XXXX"/>
    <n v="13736"/>
    <n v="3355.7"/>
    <n v="-52.16"/>
  </r>
  <r>
    <s v="TenneT"/>
    <s v="E2191501SOXX000000010021427100000"/>
    <s v="Kitzinger Str. 10"/>
    <x v="5"/>
    <x v="225"/>
    <x v="13"/>
    <x v="2"/>
    <s v="Bayern"/>
    <x v="0"/>
    <d v="2004-10-29T00:00:00"/>
    <m/>
    <m/>
    <m/>
    <n v="6.4"/>
    <m/>
    <s v="nein"/>
    <s v="Nicht regelbar"/>
    <s v="NS"/>
    <s v="DE000479973200000000100214271XXXX"/>
    <n v="5880"/>
    <n v="3375.12"/>
    <n v="-22.33"/>
  </r>
  <r>
    <s v="TenneT"/>
    <s v="E2191501SOXX000000010354980100000"/>
    <s v="Kitzinger Str. 11"/>
    <x v="5"/>
    <x v="225"/>
    <x v="13"/>
    <x v="2"/>
    <s v="Bayern"/>
    <x v="0"/>
    <d v="2012-04-05T00:00:00"/>
    <m/>
    <m/>
    <m/>
    <n v="10.66"/>
    <m/>
    <s v="nein"/>
    <s v="Regelbar nach § 9 Abs. 2"/>
    <s v="NS"/>
    <s v="DE000479973200000000103549801XXXX"/>
    <n v="6052"/>
    <n v="1815.0199999999998"/>
    <n v="-22.98"/>
  </r>
  <r>
    <s v="TenneT"/>
    <s v="E2191501SOXX000000010247659100000"/>
    <s v="Kitzinger Str. 13 a"/>
    <x v="5"/>
    <x v="225"/>
    <x v="13"/>
    <x v="2"/>
    <s v="Bayern"/>
    <x v="0"/>
    <d v="2010-06-29T00:00:00"/>
    <m/>
    <m/>
    <m/>
    <n v="6.48"/>
    <m/>
    <s v="nein"/>
    <s v="Nicht regelbar"/>
    <s v="NS"/>
    <s v="DE000479973200000000102476591XXXX"/>
    <n v="6567"/>
    <n v="2570.3200000000002"/>
    <n v="-24.93"/>
  </r>
  <r>
    <s v="TenneT"/>
    <s v="E2191501SOXX000000010409891100000"/>
    <s v="Kitzinger Str. 17"/>
    <x v="5"/>
    <x v="225"/>
    <x v="13"/>
    <x v="2"/>
    <s v="Bayern"/>
    <x v="0"/>
    <d v="2016-01-18T00:00:00"/>
    <m/>
    <m/>
    <m/>
    <n v="9.8800000000000008"/>
    <m/>
    <s v="nein"/>
    <s v="70%-Begrenzung"/>
    <s v="NS"/>
    <s v="DE000479973200000000104098911XXXX"/>
    <n v="7260"/>
    <n v="763.71"/>
    <n v="-27.57"/>
  </r>
  <r>
    <s v="TenneT"/>
    <s v="E2191501SOXX000000010418510100000"/>
    <s v="Kitzinger Str. 18"/>
    <x v="5"/>
    <x v="225"/>
    <x v="13"/>
    <x v="2"/>
    <s v="Bayern"/>
    <x v="0"/>
    <d v="2016-07-22T00:00:00"/>
    <m/>
    <m/>
    <m/>
    <n v="4.59"/>
    <m/>
    <s v="nein"/>
    <s v="70%-Begrenzung"/>
    <s v="NS"/>
    <s v="DE000479973200000000104185101XXXX"/>
    <n v="35"/>
    <n v="4.3099999999999996"/>
    <n v="-0.13"/>
  </r>
  <r>
    <s v="TenneT"/>
    <s v="E2191501SOXX000000010021611100000"/>
    <s v="Segnitzer Str. 21"/>
    <x v="5"/>
    <x v="225"/>
    <x v="13"/>
    <x v="2"/>
    <s v="Bayern"/>
    <x v="0"/>
    <d v="2004-10-26T00:00:00"/>
    <m/>
    <m/>
    <m/>
    <n v="3.6"/>
    <m/>
    <s v="nein"/>
    <s v="Nicht regelbar"/>
    <s v="NS"/>
    <s v="DE000479973200000000100216111XXXX"/>
    <n v="2435"/>
    <n v="1397.69"/>
    <n v="-9.25"/>
  </r>
  <r>
    <s v="TenneT"/>
    <s v="E2191501SOXX000000010390348100000"/>
    <s v="Siedlungsstr. 3"/>
    <x v="5"/>
    <x v="225"/>
    <x v="13"/>
    <x v="2"/>
    <s v="Bayern"/>
    <x v="0"/>
    <d v="2014-06-05T00:00:00"/>
    <m/>
    <m/>
    <m/>
    <n v="4.4800000000000004"/>
    <m/>
    <s v="nein"/>
    <s v="Regelbar nach § 9 Abs. 2"/>
    <s v="NS"/>
    <s v="DE000479973200000000103903481XXXX"/>
    <n v="3598"/>
    <n v="468.1"/>
    <n v="-13.66"/>
  </r>
  <r>
    <s v="TenneT"/>
    <s v="E2191501SOXX000000010032516100000"/>
    <s v="Sparkassen-Schulstr. 10"/>
    <x v="5"/>
    <x v="225"/>
    <x v="13"/>
    <x v="2"/>
    <s v="Bayern"/>
    <x v="0"/>
    <d v="2005-09-24T00:00:00"/>
    <m/>
    <m/>
    <m/>
    <n v="6.48"/>
    <m/>
    <s v="nein"/>
    <s v="Nicht regelbar"/>
    <s v="NS"/>
    <s v="DE000479973200000000100325161XXXX"/>
    <n v="4376"/>
    <n v="2386.23"/>
    <n v="-16.62"/>
  </r>
  <r>
    <s v="TenneT"/>
    <s v="E2191501SOXX000000010413560100000"/>
    <s v="Sparkassen-Schulstr. 11"/>
    <x v="5"/>
    <x v="225"/>
    <x v="13"/>
    <x v="2"/>
    <s v="Bayern"/>
    <x v="0"/>
    <d v="2016-05-25T00:00:00"/>
    <m/>
    <m/>
    <m/>
    <n v="9.36"/>
    <m/>
    <s v="nein"/>
    <s v="70%-Begrenzung"/>
    <s v="NS"/>
    <s v="DE000479973200000000104135601XXXX"/>
    <n v="4428"/>
    <n v="545.09"/>
    <n v="-16.809999999999999"/>
  </r>
  <r>
    <s v="TenneT"/>
    <s v="E2191501SOXX000000010030831100000"/>
    <s v="Sparkassen-Schulstr. 24"/>
    <x v="5"/>
    <x v="225"/>
    <x v="13"/>
    <x v="2"/>
    <s v="Bayern"/>
    <x v="0"/>
    <d v="2005-09-06T00:00:00"/>
    <m/>
    <m/>
    <m/>
    <n v="22.65"/>
    <m/>
    <s v="nein"/>
    <s v="Nicht regelbar"/>
    <s v="NS"/>
    <s v="DE000479973200000000100308311XXXX"/>
    <n v="20689"/>
    <n v="11281.71"/>
    <n v="-78.56"/>
  </r>
  <r>
    <s v="TenneT"/>
    <s v="E2191501SOXX000000010031965100000"/>
    <s v="Sparkassen-Schulstr. 5"/>
    <x v="5"/>
    <x v="225"/>
    <x v="13"/>
    <x v="2"/>
    <s v="Bayern"/>
    <x v="0"/>
    <d v="2005-08-10T00:00:00"/>
    <m/>
    <m/>
    <m/>
    <n v="12.04"/>
    <m/>
    <s v="nein"/>
    <s v="Nicht regelbar"/>
    <s v="NS"/>
    <s v="DE000479973200000000100319651XXXX"/>
    <n v="10475"/>
    <n v="5712.02"/>
    <n v="-39.770000000000003"/>
  </r>
  <r>
    <s v="TenneT"/>
    <s v="E2191501SOXX000000010031965100001"/>
    <s v="Sparkassen-Schulstr. 5"/>
    <x v="5"/>
    <x v="225"/>
    <x v="13"/>
    <x v="2"/>
    <s v="Bayern"/>
    <x v="0"/>
    <d v="2006-12-01T00:00:00"/>
    <m/>
    <m/>
    <m/>
    <n v="1.8"/>
    <m/>
    <s v="nein"/>
    <s v="Nicht regelbar"/>
    <s v="NS"/>
    <s v="DE000479973200000000100319651XXXX"/>
    <n v="1566"/>
    <n v="811.19"/>
    <n v="-5.95"/>
  </r>
  <r>
    <s v="TenneT"/>
    <s v="E2191501SOXX000000010379478100000"/>
    <s v="Sulzfeld 8908 a"/>
    <x v="5"/>
    <x v="225"/>
    <x v="13"/>
    <x v="2"/>
    <s v="Bayern"/>
    <x v="0"/>
    <d v="2013-08-29T00:00:00"/>
    <m/>
    <m/>
    <m/>
    <n v="1501.83"/>
    <m/>
    <s v="ja"/>
    <s v="Regelbar nach § 9 Abs. 1"/>
    <s v="MS"/>
    <s v="DE000479973200000000103794781XXXX"/>
    <n v="1433402"/>
    <n v="146923.71"/>
    <n v="-1641.25"/>
  </r>
  <r>
    <s v="TenneT"/>
    <s v="E2191501SOXX000000010358231100000"/>
    <s v="Weingartenstr. 10"/>
    <x v="5"/>
    <x v="225"/>
    <x v="13"/>
    <x v="2"/>
    <s v="Bayern"/>
    <x v="0"/>
    <d v="2012-06-21T00:00:00"/>
    <m/>
    <m/>
    <m/>
    <n v="7.8"/>
    <m/>
    <s v="nein"/>
    <s v="Regelbar nach § 9 Abs. 2"/>
    <s v="NS"/>
    <s v="DE000479973200000000103582311XXXX"/>
    <n v="8568"/>
    <n v="2093.16"/>
    <n v="-32.53"/>
  </r>
  <r>
    <s v="TenneT"/>
    <s v="E2191501SOXX000000010359525111900"/>
    <s v="Weingartenstr. 18"/>
    <x v="5"/>
    <x v="225"/>
    <x v="13"/>
    <x v="2"/>
    <s v="Bayern"/>
    <x v="0"/>
    <d v="2012-04-02T00:00:00"/>
    <m/>
    <m/>
    <m/>
    <n v="4.8"/>
    <m/>
    <s v="nein"/>
    <s v="Regelbar nach § 9 Abs. 2"/>
    <s v="NS"/>
    <s v="DE000479973200000000103595251XXXX"/>
    <n v="3773"/>
    <n v="735.74"/>
    <n v="-14.33"/>
  </r>
  <r>
    <s v="TenneT"/>
    <s v="E2191501SOXX000000010027842100000"/>
    <s v="Weingartenstr. 4"/>
    <x v="5"/>
    <x v="225"/>
    <x v="13"/>
    <x v="2"/>
    <s v="Bayern"/>
    <x v="0"/>
    <d v="2005-05-30T00:00:00"/>
    <m/>
    <m/>
    <m/>
    <n v="4.7300000000000004"/>
    <m/>
    <s v="nein"/>
    <s v="Nicht regelbar"/>
    <s v="NS"/>
    <s v="DE000479973200000000100278421XXXX"/>
    <n v="4253"/>
    <n v="2319.16"/>
    <n v="-16.149999999999999"/>
  </r>
  <r>
    <s v="TenneT"/>
    <s v="E2191501SOXX000000010031464100000"/>
    <s v="Alfershausen 112"/>
    <x v="231"/>
    <x v="226"/>
    <x v="1528"/>
    <x v="0"/>
    <s v="Bayern"/>
    <x v="0"/>
    <d v="2005-09-26T00:00:00"/>
    <m/>
    <m/>
    <m/>
    <n v="27.5"/>
    <m/>
    <s v="nein"/>
    <s v="Nicht regelbar"/>
    <s v="NS"/>
    <s v="DE000479911770000000100314641XXXX"/>
    <n v="27075"/>
    <n v="14764"/>
    <n v="-102.8"/>
  </r>
  <r>
    <s v="TenneT"/>
    <s v="E2191501SOXX000000010229914100000"/>
    <s v="Alfershausen 112"/>
    <x v="231"/>
    <x v="226"/>
    <x v="1528"/>
    <x v="0"/>
    <s v="Bayern"/>
    <x v="0"/>
    <d v="2009-04-03T00:00:00"/>
    <m/>
    <m/>
    <m/>
    <n v="11.04"/>
    <m/>
    <s v="nein"/>
    <s v="Nicht regelbar"/>
    <s v="NS"/>
    <s v="DE000479911770000000102299141XXXX"/>
    <n v="10039"/>
    <n v="4317.7700000000004"/>
    <n v="-38.119999999999997"/>
  </r>
  <r>
    <s v="TenneT"/>
    <s v="E2191501SOXX000000010254567100000"/>
    <s v="Alfershausen 116"/>
    <x v="231"/>
    <x v="226"/>
    <x v="1528"/>
    <x v="0"/>
    <s v="Bayern"/>
    <x v="0"/>
    <d v="2010-12-02T00:00:00"/>
    <m/>
    <m/>
    <m/>
    <n v="19.32"/>
    <m/>
    <s v="nein"/>
    <s v="Nicht regelbar"/>
    <s v="NS"/>
    <s v="DE000479911770000000102545671XXXX"/>
    <n v="14860"/>
    <n v="5554.28"/>
    <n v="-56.42"/>
  </r>
  <r>
    <s v="TenneT"/>
    <s v="E2191501SOXX000000010399218100000"/>
    <s v="Alfershausen 120"/>
    <x v="231"/>
    <x v="226"/>
    <x v="1528"/>
    <x v="0"/>
    <s v="Bayern"/>
    <x v="0"/>
    <d v="2015-05-20T00:00:00"/>
    <m/>
    <m/>
    <m/>
    <n v="4.37"/>
    <m/>
    <s v="nein"/>
    <s v="70%-Begrenzung"/>
    <s v="NS"/>
    <s v="DE000479911770000000103992181XXXX"/>
    <n v="2131"/>
    <n v="264.88"/>
    <n v="-8.09"/>
  </r>
  <r>
    <s v="TenneT"/>
    <s v="E2191501SOXX000000010399218100010"/>
    <s v="Alfershausen 120"/>
    <x v="231"/>
    <x v="226"/>
    <x v="1528"/>
    <x v="0"/>
    <s v="Bayern"/>
    <x v="0"/>
    <d v="2015-05-20T00:00:00"/>
    <m/>
    <m/>
    <m/>
    <n v="3.45"/>
    <m/>
    <s v="nein"/>
    <s v="70%-Begrenzung"/>
    <s v="NS"/>
    <s v="DE000479911770000000103992181XXXX"/>
    <n v="1682"/>
    <n v="209.07"/>
    <n v="-6.39"/>
  </r>
  <r>
    <s v="TenneT"/>
    <s v="E2191501SOXX000000010007187100000"/>
    <s v="Alfershausen 127"/>
    <x v="231"/>
    <x v="226"/>
    <x v="1528"/>
    <x v="0"/>
    <s v="Bayern"/>
    <x v="0"/>
    <d v="2003-09-12T00:00:00"/>
    <m/>
    <m/>
    <m/>
    <n v="17.5"/>
    <m/>
    <s v="nein"/>
    <s v="Nicht regelbar"/>
    <s v="NS"/>
    <s v="DE000479911770000000100071871XXXX"/>
    <n v="12267"/>
    <n v="5606.02"/>
    <n v="-46.58"/>
  </r>
  <r>
    <s v="TenneT"/>
    <s v="E2191501SOXX000000010007189100000"/>
    <s v="Alfershausen 127"/>
    <x v="231"/>
    <x v="226"/>
    <x v="1528"/>
    <x v="0"/>
    <s v="Bayern"/>
    <x v="0"/>
    <d v="2003-09-12T00:00:00"/>
    <m/>
    <m/>
    <m/>
    <n v="7"/>
    <m/>
    <s v="nein"/>
    <s v="Nicht regelbar"/>
    <s v="NS"/>
    <s v="DE000479911770000000100071891XXXX"/>
    <n v="4767"/>
    <n v="2178.52"/>
    <n v="-18.100000000000001"/>
  </r>
  <r>
    <s v="TenneT"/>
    <s v="E2191501SOXX000000001025139610000"/>
    <s v="Alfershausen 130"/>
    <x v="231"/>
    <x v="226"/>
    <x v="1528"/>
    <x v="0"/>
    <s v="Bayern"/>
    <x v="0"/>
    <d v="2010-09-29T00:00:00"/>
    <m/>
    <m/>
    <m/>
    <n v="10.35"/>
    <m/>
    <s v="nein"/>
    <s v="Nicht regelbar"/>
    <s v="NS"/>
    <s v="DE000479911770000000102513961XXXX"/>
    <n v="10642"/>
    <n v="3623.6"/>
    <n v="-40.409999999999997"/>
  </r>
  <r>
    <s v="TenneT"/>
    <s v="E2191501SOXX000000010236688100000"/>
    <s v="Alfershausen 152"/>
    <x v="231"/>
    <x v="226"/>
    <x v="1528"/>
    <x v="0"/>
    <s v="Bayern"/>
    <x v="0"/>
    <d v="2009-10-13T00:00:00"/>
    <m/>
    <m/>
    <m/>
    <n v="17.55"/>
    <m/>
    <s v="nein"/>
    <s v="Nicht regelbar"/>
    <s v="NS"/>
    <s v="DE000479911770000000102366881XXXX"/>
    <n v="15025"/>
    <n v="6462.25"/>
    <n v="-57.05"/>
  </r>
  <r>
    <s v="TenneT"/>
    <s v="E2191501SOXX000000010246638100000"/>
    <s v="Alfershausen 152"/>
    <x v="231"/>
    <x v="226"/>
    <x v="1528"/>
    <x v="0"/>
    <s v="Bayern"/>
    <x v="0"/>
    <d v="2010-06-15T00:00:00"/>
    <m/>
    <m/>
    <m/>
    <n v="14.336"/>
    <m/>
    <s v="nein"/>
    <s v="Nicht regelbar"/>
    <s v="NS"/>
    <s v="DE000479911770000000102466381XXXX"/>
    <n v="16041"/>
    <n v="6278.45"/>
    <n v="-60.91"/>
  </r>
  <r>
    <s v="TenneT"/>
    <s v="E2191501SOXX000000010414241100000"/>
    <s v="Alfershausen 183"/>
    <x v="231"/>
    <x v="226"/>
    <x v="1528"/>
    <x v="0"/>
    <s v="Bayern"/>
    <x v="0"/>
    <d v="2016-07-07T00:00:00"/>
    <m/>
    <m/>
    <m/>
    <n v="9.7200000000000006"/>
    <m/>
    <s v="nein"/>
    <s v="70%-Begrenzung"/>
    <s v="NS"/>
    <s v="DE000479911770000000104142411XXXX"/>
    <n v="1039"/>
    <n v="127.9"/>
    <n v="-3.95"/>
  </r>
  <r>
    <s v="TenneT"/>
    <s v="E2191501SOXX000000010219284100000"/>
    <s v="Alfershausen 190"/>
    <x v="231"/>
    <x v="226"/>
    <x v="1528"/>
    <x v="0"/>
    <s v="Bayern"/>
    <x v="0"/>
    <d v="2008-05-02T00:00:00"/>
    <m/>
    <m/>
    <m/>
    <n v="8.82"/>
    <m/>
    <s v="nein"/>
    <s v="Nicht regelbar"/>
    <s v="NS"/>
    <s v="DE000479911770000000102192841XXXX"/>
    <n v="8757"/>
    <n v="4093.9"/>
    <n v="-33.25"/>
  </r>
  <r>
    <s v="TenneT"/>
    <s v="E2191501SOXX000000010419625100000"/>
    <s v="Alfershausen 193"/>
    <x v="231"/>
    <x v="226"/>
    <x v="1528"/>
    <x v="0"/>
    <s v="Bayern"/>
    <x v="0"/>
    <d v="2016-11-09T00:00:00"/>
    <m/>
    <m/>
    <m/>
    <n v="5.67"/>
    <m/>
    <s v="nein"/>
    <s v="70%-Begrenzung"/>
    <s v="NS"/>
    <s v="DE000479911770000000104196251XXXX"/>
    <n v="93"/>
    <n v="11.45"/>
    <n v="-0.35"/>
  </r>
  <r>
    <s v="TenneT"/>
    <s v="E2191501SOXX000000010344004100000"/>
    <s v="Alfershausen 194"/>
    <x v="231"/>
    <x v="226"/>
    <x v="1528"/>
    <x v="0"/>
    <s v="Bayern"/>
    <x v="0"/>
    <d v="2011-08-18T00:00:00"/>
    <m/>
    <m/>
    <m/>
    <n v="12.15"/>
    <m/>
    <s v="nein"/>
    <s v="Nicht regelbar"/>
    <s v="NS"/>
    <s v="DE000479911770000000103440041XXXX"/>
    <n v="12947"/>
    <n v="3720.97"/>
    <n v="-49.16"/>
  </r>
  <r>
    <s v="TenneT"/>
    <s v="E2191501SOXX000000010222254100000"/>
    <s v="Alfershausen 197"/>
    <x v="231"/>
    <x v="226"/>
    <x v="1528"/>
    <x v="0"/>
    <s v="Bayern"/>
    <x v="0"/>
    <d v="2008-08-11T00:00:00"/>
    <m/>
    <m/>
    <m/>
    <n v="5.25"/>
    <m/>
    <s v="nein"/>
    <s v="Nicht regelbar"/>
    <s v="NS"/>
    <s v="DE000479911770000000102222541XXXX"/>
    <n v="5210"/>
    <n v="2435.6799999999998"/>
    <n v="-19.78"/>
  </r>
  <r>
    <s v="TenneT"/>
    <s v="E2191501SOXX000000010218266100000"/>
    <s v="Alfershausen 199"/>
    <x v="231"/>
    <x v="226"/>
    <x v="1528"/>
    <x v="0"/>
    <s v="Bayern"/>
    <x v="0"/>
    <d v="2008-03-25T00:00:00"/>
    <m/>
    <m/>
    <m/>
    <n v="10.08"/>
    <m/>
    <s v="nein"/>
    <s v="Nicht regelbar"/>
    <s v="NS"/>
    <s v="DE000479911770000000102182661XXXX"/>
    <n v="10152"/>
    <n v="4746.0600000000004"/>
    <n v="-38.549999999999997"/>
  </r>
  <r>
    <s v="TenneT"/>
    <s v="E2191501SOXX000000010218266100010"/>
    <s v="Alfershausen 199"/>
    <x v="231"/>
    <x v="226"/>
    <x v="1528"/>
    <x v="0"/>
    <s v="Bayern"/>
    <x v="0"/>
    <d v="2008-09-09T00:00:00"/>
    <m/>
    <m/>
    <m/>
    <n v="11.47"/>
    <m/>
    <s v="nein"/>
    <s v="Nicht regelbar"/>
    <s v="NS"/>
    <s v="DE000479911770000000102182661XXX1"/>
    <n v="11551"/>
    <n v="5400.09"/>
    <n v="-43.86"/>
  </r>
  <r>
    <s v="TenneT"/>
    <s v="E2191501SOXX000000010365930100000"/>
    <s v="Alfershausen 222"/>
    <x v="231"/>
    <x v="226"/>
    <x v="1528"/>
    <x v="0"/>
    <s v="Bayern"/>
    <x v="0"/>
    <d v="2012-11-29T00:00:00"/>
    <m/>
    <m/>
    <m/>
    <n v="5.52"/>
    <m/>
    <s v="nein"/>
    <s v="Regelbar nach § 9 Abs. 2"/>
    <s v="NS"/>
    <s v="DE000479911770000000103659301XXXX"/>
    <n v="5241"/>
    <n v="938.14"/>
    <n v="-19.899999999999999"/>
  </r>
  <r>
    <s v="TenneT"/>
    <s v="E2191501SOXX000000010344265100000"/>
    <s v="Alfershausen 228"/>
    <x v="231"/>
    <x v="226"/>
    <x v="1528"/>
    <x v="0"/>
    <s v="Bayern"/>
    <x v="0"/>
    <d v="2011-08-23T00:00:00"/>
    <m/>
    <m/>
    <m/>
    <n v="7.44"/>
    <m/>
    <s v="nein"/>
    <s v="Nicht regelbar"/>
    <s v="NS"/>
    <s v="DE000479911770000000103442651XXXX"/>
    <n v="5499"/>
    <n v="1867.1600000000003"/>
    <n v="-20.88"/>
  </r>
  <r>
    <s v="TenneT"/>
    <s v="E2191501SOXX000000010204721100000"/>
    <s v="Alfershausen 246"/>
    <x v="231"/>
    <x v="226"/>
    <x v="1528"/>
    <x v="0"/>
    <s v="Bayern"/>
    <x v="0"/>
    <d v="2006-11-29T00:00:00"/>
    <m/>
    <m/>
    <m/>
    <n v="3.96"/>
    <m/>
    <s v="nein"/>
    <s v="Nicht regelbar"/>
    <s v="NS"/>
    <s v="DE000479911770000000102047211XXXX"/>
    <n v="4138"/>
    <n v="2143.48"/>
    <n v="-15.71"/>
  </r>
  <r>
    <s v="TenneT"/>
    <s v="E2191501SOXX000000010033121100000"/>
    <s v="Alfershausen 25"/>
    <x v="231"/>
    <x v="226"/>
    <x v="1528"/>
    <x v="0"/>
    <s v="Bayern"/>
    <x v="0"/>
    <d v="2005-11-21T00:00:00"/>
    <m/>
    <m/>
    <m/>
    <n v="5.7"/>
    <m/>
    <s v="nein"/>
    <s v="Nicht regelbar"/>
    <s v="NS"/>
    <s v="DE000479911770000000100331211XXXX"/>
    <n v="0"/>
    <n v="0"/>
    <n v="0"/>
  </r>
  <r>
    <s v="TenneT"/>
    <s v="E2191501SOXX000000010383770100000"/>
    <s v="Alfershausen 251"/>
    <x v="231"/>
    <x v="226"/>
    <x v="1528"/>
    <x v="0"/>
    <s v="Bayern"/>
    <x v="0"/>
    <d v="2014-02-20T00:00:00"/>
    <m/>
    <m/>
    <m/>
    <n v="4.59"/>
    <m/>
    <s v="nein"/>
    <s v="Regelbar nach § 9 Abs. 2"/>
    <s v="NS"/>
    <s v="DE000479911770000000103837701XXXX"/>
    <n v="3815"/>
    <n v="516.92999999999995"/>
    <n v="-14.49"/>
  </r>
  <r>
    <s v="TenneT"/>
    <s v="E2191501SOXX000000010365656100000"/>
    <s v="Alfershausen 283"/>
    <x v="231"/>
    <x v="226"/>
    <x v="1528"/>
    <x v="0"/>
    <s v="Bayern"/>
    <x v="0"/>
    <d v="2012-10-02T00:00:00"/>
    <m/>
    <m/>
    <m/>
    <n v="8.25"/>
    <m/>
    <s v="nein"/>
    <s v="Regelbar nach § 9 Abs. 2"/>
    <s v="NS"/>
    <s v="DE000479911770000000103656561XXXX"/>
    <n v="9145"/>
    <n v="1679.02"/>
    <n v="-34.72"/>
  </r>
  <r>
    <s v="TenneT"/>
    <s v="E2191501SOXX000000010409846100000"/>
    <s v="Alfershausen 287"/>
    <x v="231"/>
    <x v="226"/>
    <x v="1528"/>
    <x v="0"/>
    <s v="Bayern"/>
    <x v="0"/>
    <d v="2016-03-01T00:00:00"/>
    <m/>
    <m/>
    <m/>
    <n v="2.86"/>
    <m/>
    <s v="nein"/>
    <s v="70%-Begrenzung"/>
    <s v="NS"/>
    <s v="DE000479911770000000104098461XXXX"/>
    <n v="1924"/>
    <n v="139.72"/>
    <n v="-7.31"/>
  </r>
  <r>
    <s v="TenneT"/>
    <s v="E2191501SOXX000000010365162100000"/>
    <s v="Alfershausen 289"/>
    <x v="231"/>
    <x v="226"/>
    <x v="1528"/>
    <x v="0"/>
    <s v="Bayern"/>
    <x v="0"/>
    <d v="2012-10-02T00:00:00"/>
    <m/>
    <m/>
    <m/>
    <n v="14.25"/>
    <m/>
    <s v="nein"/>
    <s v="Regelbar nach § 9 Abs. 2"/>
    <s v="NS"/>
    <s v="DE000479911770000000103651621XXXX"/>
    <n v="11819"/>
    <n v="2136.84"/>
    <n v="-44.88"/>
  </r>
  <r>
    <s v="TenneT"/>
    <s v="E2191501SOXX000000010234190100000"/>
    <s v="Alfershausen 290"/>
    <x v="231"/>
    <x v="226"/>
    <x v="1528"/>
    <x v="0"/>
    <s v="Bayern"/>
    <x v="0"/>
    <d v="2009-08-13T00:00:00"/>
    <m/>
    <m/>
    <m/>
    <n v="7.2"/>
    <m/>
    <s v="nein"/>
    <s v="Nicht regelbar"/>
    <s v="NS"/>
    <s v="DE000479911770000000102341901XXXX"/>
    <n v="7608"/>
    <n v="3272.2"/>
    <n v="-28.89"/>
  </r>
  <r>
    <s v="TenneT"/>
    <s v="E2191501SOXX000000010233183100000"/>
    <s v="Alfershausen 292"/>
    <x v="231"/>
    <x v="226"/>
    <x v="1528"/>
    <x v="0"/>
    <s v="Bayern"/>
    <x v="0"/>
    <d v="2009-07-18T00:00:00"/>
    <m/>
    <m/>
    <m/>
    <n v="7.2"/>
    <m/>
    <s v="nein"/>
    <s v="Nicht regelbar"/>
    <s v="NS"/>
    <s v="DE000479911770000000102331831XXXX"/>
    <n v="7767"/>
    <n v="3340.59"/>
    <n v="-29.49"/>
  </r>
  <r>
    <s v="TenneT"/>
    <s v="E2191501SOXX000000010220071100000"/>
    <s v="Alfershausen 43"/>
    <x v="231"/>
    <x v="226"/>
    <x v="1528"/>
    <x v="0"/>
    <s v="Bayern"/>
    <x v="0"/>
    <d v="2008-06-03T00:00:00"/>
    <m/>
    <m/>
    <m/>
    <n v="22.04"/>
    <m/>
    <s v="nein"/>
    <s v="Nicht regelbar"/>
    <s v="NS"/>
    <s v="DE000479911770000000102200711XXXX"/>
    <n v="21934"/>
    <n v="10254.15"/>
    <n v="-83.28"/>
  </r>
  <r>
    <s v="TenneT"/>
    <s v="E2191501SOXX000000010375027100000"/>
    <s v="Alfershausen 43"/>
    <x v="231"/>
    <x v="226"/>
    <x v="1528"/>
    <x v="0"/>
    <s v="Bayern"/>
    <x v="0"/>
    <d v="2013-06-28T00:00:00"/>
    <m/>
    <m/>
    <m/>
    <n v="7.92"/>
    <m/>
    <s v="nein"/>
    <s v="Regelbar nach § 9 Abs. 2"/>
    <s v="NS"/>
    <s v="DE000479911770000000103750271XXXX"/>
    <n v="4313"/>
    <n v="662.05"/>
    <n v="-16.38"/>
  </r>
  <r>
    <s v="TenneT"/>
    <s v="E2191501SOXX000000010399053100000"/>
    <s v="Alfershausen 44"/>
    <x v="231"/>
    <x v="226"/>
    <x v="1528"/>
    <x v="0"/>
    <s v="Bayern"/>
    <x v="0"/>
    <d v="2015-04-30T00:00:00"/>
    <m/>
    <m/>
    <m/>
    <n v="8.24"/>
    <m/>
    <s v="nein"/>
    <s v="70%-Begrenzung"/>
    <s v="NS"/>
    <s v="DE000479911770000000103990531XXXX"/>
    <n v="4613"/>
    <n v="575.24"/>
    <n v="-17.52"/>
  </r>
  <r>
    <s v="TenneT"/>
    <s v="E2191501SOXX000000010241490100000"/>
    <s v="Alfershausen 6"/>
    <x v="231"/>
    <x v="226"/>
    <x v="1528"/>
    <x v="0"/>
    <s v="Bayern"/>
    <x v="0"/>
    <d v="2009-12-22T00:00:00"/>
    <m/>
    <m/>
    <m/>
    <n v="15.75"/>
    <m/>
    <s v="nein"/>
    <s v="Nicht regelbar"/>
    <s v="NS"/>
    <s v="DE000479911770000000102414901XXXX"/>
    <n v="16391"/>
    <n v="7049.77"/>
    <n v="-62.24"/>
  </r>
  <r>
    <s v="TenneT"/>
    <s v="E2191501SOXX000000010338132100000"/>
    <s v="Alfershausen 76"/>
    <x v="231"/>
    <x v="226"/>
    <x v="1528"/>
    <x v="0"/>
    <s v="Bayern"/>
    <x v="0"/>
    <d v="2011-02-10T00:00:00"/>
    <m/>
    <m/>
    <m/>
    <n v="20.239999999999998"/>
    <m/>
    <s v="nein"/>
    <s v="Nicht regelbar"/>
    <s v="NS"/>
    <s v="DE000479911770000000103381321XXXX"/>
    <n v="22006"/>
    <n v="6324.52"/>
    <n v="-83.56"/>
  </r>
  <r>
    <s v="TenneT"/>
    <s v="E2191501SOXX000000010410535100000"/>
    <s v="Alfershausen 78"/>
    <x v="231"/>
    <x v="226"/>
    <x v="1528"/>
    <x v="0"/>
    <s v="Bayern"/>
    <x v="0"/>
    <d v="2016-03-14T00:00:00"/>
    <m/>
    <m/>
    <m/>
    <n v="6.27"/>
    <m/>
    <s v="nein"/>
    <s v="70%-Begrenzung"/>
    <s v="NS"/>
    <s v="DE000479911770000000104105351XXXX"/>
    <n v="3444"/>
    <n v="423.96"/>
    <n v="-13.08"/>
  </r>
  <r>
    <s v="TenneT"/>
    <s v="E2191501SOXX000000010037573100000"/>
    <s v="Alfershausen 8907"/>
    <x v="231"/>
    <x v="226"/>
    <x v="1528"/>
    <x v="0"/>
    <s v="Bayern"/>
    <x v="0"/>
    <d v="2006-03-16T00:00:00"/>
    <m/>
    <m/>
    <m/>
    <n v="11.05"/>
    <m/>
    <s v="nein"/>
    <s v="Nicht regelbar"/>
    <s v="NS"/>
    <s v="DE000479911770000000100375731XXXX"/>
    <n v="12423"/>
    <n v="6435.11"/>
    <n v="-47.17"/>
  </r>
  <r>
    <s v="TenneT"/>
    <s v="E2191501SOXX000000010038512100000"/>
    <s v="Alfershausen 8907"/>
    <x v="231"/>
    <x v="226"/>
    <x v="1528"/>
    <x v="0"/>
    <s v="Bayern"/>
    <x v="0"/>
    <d v="2006-03-16T00:00:00"/>
    <m/>
    <m/>
    <m/>
    <n v="11.05"/>
    <m/>
    <s v="nein"/>
    <s v="Nicht regelbar"/>
    <s v="NS"/>
    <s v="DE000479911770000000100385121XXXX"/>
    <n v="11949"/>
    <n v="6103.75"/>
    <n v="-45.37"/>
  </r>
  <r>
    <s v="TenneT"/>
    <s v="E2191501SOXX000000010038514100000"/>
    <s v="Alfershausen 8907"/>
    <x v="231"/>
    <x v="226"/>
    <x v="1528"/>
    <x v="0"/>
    <s v="Bayern"/>
    <x v="0"/>
    <d v="2006-03-16T00:00:00"/>
    <m/>
    <m/>
    <m/>
    <n v="11.05"/>
    <m/>
    <s v="nein"/>
    <s v="Nicht regelbar"/>
    <s v="NS"/>
    <s v="DE000479911770000000100385141XXXX"/>
    <n v="12520"/>
    <n v="6485.36"/>
    <n v="-47.54"/>
  </r>
  <r>
    <s v="TenneT"/>
    <s v="E2191501SOXX000000010213273100000"/>
    <s v="Alfershausen 8909"/>
    <x v="231"/>
    <x v="226"/>
    <x v="1528"/>
    <x v="0"/>
    <s v="Bayern"/>
    <x v="0"/>
    <d v="2007-09-20T00:00:00"/>
    <m/>
    <m/>
    <m/>
    <n v="6.88"/>
    <m/>
    <s v="nein"/>
    <s v="Nicht regelbar"/>
    <s v="NS"/>
    <s v="DE000479911770000000102132731XXXX"/>
    <n v="7081"/>
    <n v="3484.56"/>
    <n v="-26.89"/>
  </r>
  <r>
    <s v="TenneT"/>
    <s v="E2191501SOXX000000010213273100010"/>
    <s v="Alfershausen 8909"/>
    <x v="231"/>
    <x v="226"/>
    <x v="1528"/>
    <x v="0"/>
    <s v="Bayern"/>
    <x v="0"/>
    <d v="2009-08-27T00:00:00"/>
    <m/>
    <m/>
    <m/>
    <n v="10.965"/>
    <m/>
    <s v="nein"/>
    <s v="Nicht regelbar"/>
    <s v="NS"/>
    <s v="DE000479911770000000102132731XXX1"/>
    <n v="11285"/>
    <n v="4853.68"/>
    <n v="-42.85"/>
  </r>
  <r>
    <s v="TenneT"/>
    <s v="E2191501SOXX000000010254309100000"/>
    <s v="Alfershausen 91"/>
    <x v="231"/>
    <x v="226"/>
    <x v="1528"/>
    <x v="0"/>
    <s v="Bayern"/>
    <x v="0"/>
    <d v="2010-11-23T00:00:00"/>
    <m/>
    <m/>
    <m/>
    <n v="13.14"/>
    <m/>
    <s v="nein"/>
    <s v="Nicht regelbar"/>
    <s v="NS"/>
    <s v="DE000479911770000000102543091XXXX"/>
    <n v="14680"/>
    <n v="4848.8"/>
    <n v="-55.74"/>
  </r>
  <r>
    <s v="TenneT"/>
    <s v="E2191501SOXX000000010374609100000"/>
    <s v="Appenstetten 2"/>
    <x v="231"/>
    <x v="226"/>
    <x v="1529"/>
    <x v="0"/>
    <s v="Bayern"/>
    <x v="0"/>
    <d v="2013-05-26T00:00:00"/>
    <m/>
    <m/>
    <m/>
    <n v="8.82"/>
    <m/>
    <s v="nein"/>
    <s v="Regelbar nach § 9 Abs. 2"/>
    <s v="NS"/>
    <s v="DE000479911770000000103746091XXXX"/>
    <n v="5726"/>
    <n v="894.98"/>
    <n v="-21.74"/>
  </r>
  <r>
    <s v="TenneT"/>
    <s v="E2191501SOXX000000010244224100000"/>
    <s v="Aue 11"/>
    <x v="231"/>
    <x v="226"/>
    <x v="643"/>
    <x v="0"/>
    <s v="Bayern"/>
    <x v="0"/>
    <d v="2010-04-20T00:00:00"/>
    <m/>
    <m/>
    <m/>
    <n v="26.84"/>
    <m/>
    <s v="nein"/>
    <s v="Nicht regelbar"/>
    <s v="NS"/>
    <s v="DE000479911770000000102442241XXXX"/>
    <n v="23312"/>
    <n v="9124.32"/>
    <n v="-88.52"/>
  </r>
  <r>
    <s v="TenneT"/>
    <s v="E2191501SOXX000000010029466100000"/>
    <s v="Aue 19"/>
    <x v="231"/>
    <x v="226"/>
    <x v="643"/>
    <x v="0"/>
    <s v="Bayern"/>
    <x v="0"/>
    <d v="2005-06-30T00:00:00"/>
    <m/>
    <m/>
    <m/>
    <n v="17.54"/>
    <m/>
    <s v="nein"/>
    <s v="Nicht regelbar"/>
    <s v="NS"/>
    <s v="DE000479911770000000100294661XXXX"/>
    <n v="17579"/>
    <n v="9585.83"/>
    <n v="-66.75"/>
  </r>
  <r>
    <s v="TenneT"/>
    <s v="E2191501SOXX000000010239388100000"/>
    <s v="Aue 19 /1"/>
    <x v="231"/>
    <x v="226"/>
    <x v="643"/>
    <x v="0"/>
    <s v="Bayern"/>
    <x v="0"/>
    <d v="2009-11-24T00:00:00"/>
    <m/>
    <m/>
    <m/>
    <n v="29.7"/>
    <m/>
    <s v="nein"/>
    <s v="Nicht regelbar"/>
    <s v="NS"/>
    <s v="DE000479911770000000102393881XXXX"/>
    <n v="29128"/>
    <n v="12527.95"/>
    <n v="-110.6"/>
  </r>
  <r>
    <s v="TenneT"/>
    <s v="E2191501SOXX000000010350992100000"/>
    <s v="Aue 19/2"/>
    <x v="231"/>
    <x v="226"/>
    <x v="643"/>
    <x v="0"/>
    <s v="Bayern"/>
    <x v="0"/>
    <d v="2011-12-19T00:00:00"/>
    <m/>
    <m/>
    <m/>
    <n v="6"/>
    <m/>
    <s v="nein"/>
    <s v="Nicht regelbar"/>
    <s v="NS"/>
    <s v="DE000479911770000000103509921XXXX"/>
    <n v="4241"/>
    <n v="1385.59"/>
    <n v="-16.100000000000001"/>
  </r>
  <r>
    <s v="TenneT"/>
    <s v="E2191501SOXX000000010373345100000"/>
    <s v="Aue 2"/>
    <x v="231"/>
    <x v="226"/>
    <x v="643"/>
    <x v="0"/>
    <s v="Bayern"/>
    <x v="0"/>
    <d v="2013-05-03T00:00:00"/>
    <m/>
    <m/>
    <m/>
    <n v="4.29"/>
    <m/>
    <s v="nein"/>
    <s v="Regelbar nach § 9 Abs. 2"/>
    <s v="NS"/>
    <s v="DE000479911770000000103733451XXXX"/>
    <n v="1664"/>
    <n v="260.08"/>
    <n v="-6.32"/>
  </r>
  <r>
    <s v="TenneT"/>
    <s v="E2191501SOXX000000010224621100000"/>
    <s v="Aue 21"/>
    <x v="231"/>
    <x v="226"/>
    <x v="643"/>
    <x v="0"/>
    <s v="Bayern"/>
    <x v="0"/>
    <d v="2008-10-09T00:00:00"/>
    <m/>
    <m/>
    <m/>
    <n v="27.36"/>
    <m/>
    <s v="nein"/>
    <s v="Nicht regelbar"/>
    <s v="NS"/>
    <s v="DE000479911770000000102246211XXXX"/>
    <n v="29636"/>
    <n v="13854.83"/>
    <n v="-112.53"/>
  </r>
  <r>
    <s v="TenneT"/>
    <s v="E2191501SOXX000000010365939100000"/>
    <s v="Aue 24"/>
    <x v="231"/>
    <x v="226"/>
    <x v="643"/>
    <x v="0"/>
    <s v="Bayern"/>
    <x v="0"/>
    <d v="2012-09-03T00:00:00"/>
    <m/>
    <m/>
    <m/>
    <n v="10.965"/>
    <m/>
    <s v="nein"/>
    <s v="Regelbar nach § 9 Abs. 2"/>
    <s v="NS"/>
    <s v="DE000479911770000000103659391XXXX"/>
    <n v="8183"/>
    <n v="1510.2900000000002"/>
    <n v="-31.07"/>
  </r>
  <r>
    <s v="TenneT"/>
    <s v="E2191501SOXX000000010338317100000"/>
    <s v="Aue 3"/>
    <x v="231"/>
    <x v="226"/>
    <x v="643"/>
    <x v="0"/>
    <s v="Bayern"/>
    <x v="0"/>
    <d v="2011-04-01T00:00:00"/>
    <m/>
    <m/>
    <m/>
    <n v="25.3"/>
    <m/>
    <s v="nein"/>
    <s v="Nicht regelbar"/>
    <s v="NS"/>
    <s v="DE000479911770000000103383171XXXX"/>
    <n v="24930"/>
    <n v="7451.14"/>
    <n v="-94.66"/>
  </r>
  <r>
    <s v="TenneT"/>
    <s v="E2191501SOXX000000010032595100000"/>
    <s v="Aue 32"/>
    <x v="231"/>
    <x v="226"/>
    <x v="643"/>
    <x v="0"/>
    <s v="Bayern"/>
    <x v="0"/>
    <d v="2005-10-14T00:00:00"/>
    <m/>
    <m/>
    <m/>
    <n v="28.88"/>
    <m/>
    <s v="nein"/>
    <s v="Nicht regelbar"/>
    <s v="NS"/>
    <s v="DE000479911770000000100325951XXXX"/>
    <n v="31021"/>
    <n v="16915.75"/>
    <n v="-117.79"/>
  </r>
  <r>
    <s v="TenneT"/>
    <s v="E2191501SOXX000000010230260100000"/>
    <s v="Aue 35"/>
    <x v="231"/>
    <x v="226"/>
    <x v="643"/>
    <x v="0"/>
    <s v="Bayern"/>
    <x v="0"/>
    <d v="2009-04-08T00:00:00"/>
    <m/>
    <m/>
    <m/>
    <n v="24.975000000000001"/>
    <m/>
    <s v="nein"/>
    <s v="Nicht regelbar"/>
    <s v="NS"/>
    <s v="DE000479911770000000102302601XXXX"/>
    <n v="26772"/>
    <n v="11514.64"/>
    <n v="-101.65"/>
  </r>
  <r>
    <s v="TenneT"/>
    <s v="E2191501SOXX000000010339616100000"/>
    <s v="Aue 41"/>
    <x v="231"/>
    <x v="226"/>
    <x v="643"/>
    <x v="0"/>
    <s v="Bayern"/>
    <x v="0"/>
    <d v="2011-05-10T00:00:00"/>
    <m/>
    <m/>
    <m/>
    <n v="21.39"/>
    <m/>
    <s v="nein"/>
    <s v="Nicht regelbar"/>
    <s v="NS"/>
    <s v="DE000479911770000000103396161XXXX"/>
    <n v="19648"/>
    <n v="5646.84"/>
    <n v="-74.599999999999994"/>
  </r>
  <r>
    <s v="TenneT"/>
    <s v="E2191501SOXX000000001025142710000"/>
    <s v="Aue 5"/>
    <x v="231"/>
    <x v="226"/>
    <x v="643"/>
    <x v="0"/>
    <s v="Bayern"/>
    <x v="0"/>
    <d v="2010-09-29T00:00:00"/>
    <m/>
    <m/>
    <m/>
    <n v="4.4000000000000004"/>
    <m/>
    <s v="nein"/>
    <s v="Nicht regelbar"/>
    <s v="NS"/>
    <s v="DE000479911770000000102514271XXXX"/>
    <n v="2397"/>
    <n v="948"/>
    <n v="-9.1"/>
  </r>
  <r>
    <s v="TenneT"/>
    <s v="E2191501SOXX000000010338316100000"/>
    <s v="Aue 8"/>
    <x v="231"/>
    <x v="226"/>
    <x v="643"/>
    <x v="0"/>
    <s v="Bayern"/>
    <x v="0"/>
    <d v="2011-04-27T00:00:00"/>
    <m/>
    <m/>
    <m/>
    <n v="18.86"/>
    <m/>
    <s v="nein"/>
    <s v="Nicht regelbar"/>
    <s v="NS"/>
    <s v="DE000479911770000000103383161XXXX"/>
    <n v="20944"/>
    <n v="6019.31"/>
    <n v="-79.52"/>
  </r>
  <r>
    <s v="TenneT"/>
    <s v="E2191501SOXX000000010244880100000"/>
    <s v="Aue 8908"/>
    <x v="231"/>
    <x v="226"/>
    <x v="643"/>
    <x v="0"/>
    <s v="Bayern"/>
    <x v="0"/>
    <d v="2010-05-07T00:00:00"/>
    <m/>
    <m/>
    <m/>
    <n v="13.2"/>
    <m/>
    <s v="nein"/>
    <s v="Nicht regelbar"/>
    <s v="NS"/>
    <s v="DE000479911770000000102448801XXXX"/>
    <n v="14557"/>
    <n v="5697.61"/>
    <n v="-55.27"/>
  </r>
  <r>
    <s v="TenneT"/>
    <s v="E2191501SOXX000000010358200100000"/>
    <s v="Dixenhausen 14 /3"/>
    <x v="231"/>
    <x v="226"/>
    <x v="1530"/>
    <x v="0"/>
    <s v="Bayern"/>
    <x v="0"/>
    <d v="2012-06-04T00:00:00"/>
    <m/>
    <m/>
    <m/>
    <n v="3.6"/>
    <m/>
    <s v="nein"/>
    <s v="Regelbar nach § 9 Abs. 2"/>
    <s v="NS"/>
    <s v="DE000479911770000000103582001XXXX"/>
    <n v="2548"/>
    <n v="696.38"/>
    <n v="-9.67"/>
  </r>
  <r>
    <s v="TenneT"/>
    <s v="E2191501SOXX000000010236137100000"/>
    <s v="Dixenhausen 14 1/2"/>
    <x v="231"/>
    <x v="226"/>
    <x v="1530"/>
    <x v="0"/>
    <s v="Bayern"/>
    <x v="0"/>
    <d v="2009-09-22T00:00:00"/>
    <m/>
    <m/>
    <m/>
    <n v="20.239999999999998"/>
    <m/>
    <s v="nein"/>
    <s v="Nicht regelbar"/>
    <s v="NS"/>
    <s v="DE000479911770000000102361371XXXX"/>
    <n v="21173"/>
    <n v="9106.51"/>
    <n v="-80.39"/>
  </r>
  <r>
    <s v="TenneT"/>
    <s v="E2191501SOXX000000010213318100000"/>
    <s v="Dixenhausen 6"/>
    <x v="231"/>
    <x v="226"/>
    <x v="1530"/>
    <x v="0"/>
    <s v="Bayern"/>
    <x v="0"/>
    <d v="2007-09-27T00:00:00"/>
    <m/>
    <m/>
    <m/>
    <n v="9.8699999999999992"/>
    <m/>
    <s v="nein"/>
    <s v="Nicht regelbar"/>
    <s v="NS"/>
    <s v="DE000479911770000000102133181XXXX"/>
    <n v="10216"/>
    <n v="5027.29"/>
    <n v="-38.79"/>
  </r>
  <r>
    <s v="TenneT"/>
    <s v="E2191501SOXX000000010213318100010"/>
    <s v="Dixenhausen 6"/>
    <x v="231"/>
    <x v="226"/>
    <x v="1530"/>
    <x v="0"/>
    <s v="Bayern"/>
    <x v="0"/>
    <d v="2011-10-21T00:00:00"/>
    <m/>
    <m/>
    <m/>
    <n v="5.07"/>
    <m/>
    <s v="nein"/>
    <s v="Nicht regelbar"/>
    <s v="NS"/>
    <s v="DE000479911770000000102133181XXX1"/>
    <n v="5248"/>
    <n v="1508.28"/>
    <n v="-19.93"/>
  </r>
  <r>
    <s v="TenneT"/>
    <s v="E2191501SOXX000000010340698100000"/>
    <s v="Dixenhausen 8900"/>
    <x v="231"/>
    <x v="226"/>
    <x v="1530"/>
    <x v="0"/>
    <s v="Bayern"/>
    <x v="0"/>
    <d v="2011-06-20T00:00:00"/>
    <m/>
    <m/>
    <m/>
    <n v="18.899999999999999"/>
    <m/>
    <s v="nein"/>
    <s v="Nicht regelbar"/>
    <s v="NS"/>
    <s v="DE000479911770000000103406981XXXX"/>
    <n v="18973"/>
    <n v="5452.84"/>
    <n v="-72.040000000000006"/>
  </r>
  <r>
    <s v="TenneT"/>
    <s v="E2191501SOXX000000010235558100000"/>
    <s v="Dixenhausen 9 /1"/>
    <x v="231"/>
    <x v="226"/>
    <x v="1530"/>
    <x v="0"/>
    <s v="Bayern"/>
    <x v="0"/>
    <d v="2009-09-10T00:00:00"/>
    <m/>
    <m/>
    <m/>
    <n v="15.75"/>
    <m/>
    <s v="nein"/>
    <s v="Nicht regelbar"/>
    <s v="NS"/>
    <s v="DE000479911770000000102355581XXXX"/>
    <n v="16816"/>
    <n v="7232.56"/>
    <n v="-63.85"/>
  </r>
  <r>
    <s v="TenneT"/>
    <s v="E2191501SOXX000000010361474100000"/>
    <s v="Eckmannshofen 1"/>
    <x v="231"/>
    <x v="226"/>
    <x v="1531"/>
    <x v="0"/>
    <s v="Bayern"/>
    <x v="0"/>
    <d v="2012-06-30T00:00:00"/>
    <m/>
    <m/>
    <m/>
    <n v="41.36"/>
    <m/>
    <s v="nein"/>
    <s v="Regelbar nach § 9 Abs. 2"/>
    <s v="NS"/>
    <s v="DE000479911770000000103614741XXXX"/>
    <n v="36963"/>
    <n v="9646.4600000000028"/>
    <n v="-140.35"/>
  </r>
  <r>
    <s v="TenneT"/>
    <s v="E2191501SOXX000000010035663100000"/>
    <s v="Eckmannshofen 5"/>
    <x v="231"/>
    <x v="226"/>
    <x v="1531"/>
    <x v="0"/>
    <s v="Bayern"/>
    <x v="0"/>
    <d v="2005-12-30T00:00:00"/>
    <m/>
    <m/>
    <m/>
    <n v="6"/>
    <m/>
    <s v="nein"/>
    <s v="Nicht regelbar"/>
    <s v="NS"/>
    <s v="DE000479911770000000100356631XXXX"/>
    <n v="4870"/>
    <n v="2655.61"/>
    <n v="-18.489999999999998"/>
  </r>
  <r>
    <s v="TenneT"/>
    <s v="E2191501SOXX000000010400414100000"/>
    <s v="Eysölden A 21"/>
    <x v="231"/>
    <x v="226"/>
    <x v="1532"/>
    <x v="0"/>
    <s v="Bayern"/>
    <x v="0"/>
    <d v="2015-06-20T00:00:00"/>
    <m/>
    <m/>
    <m/>
    <n v="6.25"/>
    <m/>
    <s v="nein"/>
    <s v="70%-Begrenzung"/>
    <s v="NS"/>
    <s v="DE000479911770000000104004141XXXX"/>
    <n v="4893"/>
    <n v="606.73"/>
    <n v="-18.579999999999998"/>
  </r>
  <r>
    <s v="TenneT"/>
    <s v="E2191501SOXX000000010347819100000"/>
    <s v="Eysölden A 37"/>
    <x v="231"/>
    <x v="226"/>
    <x v="1532"/>
    <x v="0"/>
    <s v="Bayern"/>
    <x v="0"/>
    <d v="2011-10-27T00:00:00"/>
    <m/>
    <m/>
    <m/>
    <n v="17.28"/>
    <m/>
    <s v="nein"/>
    <s v="Nicht regelbar"/>
    <s v="NS"/>
    <s v="DE000479911770000000103478191XXXX"/>
    <n v="16382"/>
    <n v="4708.1899999999996"/>
    <n v="-62.2"/>
  </r>
  <r>
    <s v="TenneT"/>
    <s v="E2191501SOXX000000010347819100010"/>
    <s v="Eysölden A 37"/>
    <x v="231"/>
    <x v="226"/>
    <x v="1532"/>
    <x v="0"/>
    <s v="Bayern"/>
    <x v="0"/>
    <d v="2011-10-27T00:00:00"/>
    <m/>
    <m/>
    <m/>
    <n v="10.56"/>
    <m/>
    <s v="nein"/>
    <s v="Nicht regelbar"/>
    <s v="NS"/>
    <s v="DE000479911770000000103478191XXX1"/>
    <n v="10012"/>
    <n v="2877.45"/>
    <n v="-38.020000000000003"/>
  </r>
  <r>
    <s v="TenneT"/>
    <s v="E2191501SOXX000000000382128100000"/>
    <s v="Eysölden A 4"/>
    <x v="231"/>
    <x v="226"/>
    <x v="1532"/>
    <x v="0"/>
    <s v="Bayern"/>
    <x v="0"/>
    <d v="2000-12-31T00:00:00"/>
    <m/>
    <m/>
    <m/>
    <n v="1.08"/>
    <m/>
    <s v="nein"/>
    <s v="Nicht regelbar"/>
    <s v="NS"/>
    <s v="DE000479911770000000003821281XXXX"/>
    <n v="993"/>
    <n v="502.66"/>
    <n v="-3.77"/>
  </r>
  <r>
    <s v="TenneT"/>
    <s v="E2191501SOXX000000000382128100001"/>
    <s v="Eysölden A 4"/>
    <x v="231"/>
    <x v="226"/>
    <x v="1532"/>
    <x v="0"/>
    <s v="Bayern"/>
    <x v="0"/>
    <d v="2004-04-06T00:00:00"/>
    <m/>
    <m/>
    <m/>
    <n v="6.3"/>
    <m/>
    <s v="nein"/>
    <s v="Nicht regelbar"/>
    <s v="NS"/>
    <s v="DE000479911770000000003821281XXXX"/>
    <n v="5795"/>
    <n v="3326.33"/>
    <n v="-22"/>
  </r>
  <r>
    <s v="TenneT"/>
    <s v="E2191501SOXX000000000382128100002"/>
    <s v="Eysölden A 4"/>
    <x v="231"/>
    <x v="226"/>
    <x v="1532"/>
    <x v="0"/>
    <s v="Bayern"/>
    <x v="0"/>
    <d v="2009-08-20T00:00:00"/>
    <m/>
    <m/>
    <m/>
    <n v="3.855"/>
    <m/>
    <s v="nein"/>
    <s v="Nicht regelbar"/>
    <s v="NS"/>
    <s v="DE000479911770000000003821281XXXX"/>
    <n v="3547"/>
    <n v="1525.56"/>
    <n v="-13.47"/>
  </r>
  <r>
    <s v="TenneT"/>
    <s v="E2191501SOXX000000010235553100000"/>
    <s v="Eysölden A 4"/>
    <x v="231"/>
    <x v="226"/>
    <x v="1532"/>
    <x v="0"/>
    <s v="Bayern"/>
    <x v="0"/>
    <d v="2009-08-25T00:00:00"/>
    <m/>
    <m/>
    <m/>
    <n v="27.5"/>
    <m/>
    <s v="nein"/>
    <s v="Nicht regelbar"/>
    <s v="NS"/>
    <s v="DE000479911770000000102355531XXXX"/>
    <n v="23735"/>
    <n v="10208.42"/>
    <n v="-90.12"/>
  </r>
  <r>
    <s v="TenneT"/>
    <s v="E2191501SOXX000000010351350100000"/>
    <s v="Eysölden A 8"/>
    <x v="231"/>
    <x v="226"/>
    <x v="1532"/>
    <x v="0"/>
    <s v="Bayern"/>
    <x v="0"/>
    <d v="2011-12-22T00:00:00"/>
    <m/>
    <m/>
    <m/>
    <n v="8.64"/>
    <m/>
    <s v="nein"/>
    <s v="Nicht regelbar"/>
    <s v="NS"/>
    <s v="DE000479911770000000103513501XXXX"/>
    <n v="4307"/>
    <n v="1417.29"/>
    <n v="-16.350000000000001"/>
  </r>
  <r>
    <s v="TenneT"/>
    <s v="E2191501SOXX000000010342385100000"/>
    <s v="Eysölden B 14"/>
    <x v="231"/>
    <x v="226"/>
    <x v="1532"/>
    <x v="0"/>
    <s v="Bayern"/>
    <x v="0"/>
    <d v="2011-07-19T00:00:00"/>
    <m/>
    <m/>
    <m/>
    <n v="3.29"/>
    <m/>
    <s v="nein"/>
    <s v="Nicht regelbar"/>
    <s v="NS"/>
    <s v="DE000479911770000000103423851XXXX"/>
    <n v="2574"/>
    <n v="862.75"/>
    <n v="-9.77"/>
  </r>
  <r>
    <s v="TenneT"/>
    <s v="E2191501SOXX000000010221260100000"/>
    <s v="Eysölden B 22"/>
    <x v="231"/>
    <x v="226"/>
    <x v="1532"/>
    <x v="0"/>
    <s v="Bayern"/>
    <x v="0"/>
    <d v="2008-07-08T00:00:00"/>
    <m/>
    <m/>
    <m/>
    <n v="6.3"/>
    <m/>
    <s v="nein"/>
    <s v="Nicht regelbar"/>
    <s v="NS"/>
    <s v="DE000479911770000000102212601XXXX"/>
    <n v="6945"/>
    <n v="3246.79"/>
    <n v="-26.37"/>
  </r>
  <r>
    <s v="TenneT"/>
    <s v="E2191501SOXX000000010399666100000"/>
    <s v="Eysölden B 22"/>
    <x v="231"/>
    <x v="226"/>
    <x v="1532"/>
    <x v="0"/>
    <s v="Bayern"/>
    <x v="0"/>
    <d v="2015-05-27T00:00:00"/>
    <m/>
    <m/>
    <m/>
    <n v="5.52"/>
    <m/>
    <s v="nein"/>
    <s v="70%-Begrenzung"/>
    <s v="NS"/>
    <s v="DE000479911770000000103996661XXXX"/>
    <n v="3414"/>
    <n v="424.36"/>
    <n v="-12.96"/>
  </r>
  <r>
    <s v="TenneT"/>
    <s v="E2191501SOXX000000010220719100000"/>
    <s v="Eysölden B 29"/>
    <x v="231"/>
    <x v="226"/>
    <x v="1532"/>
    <x v="0"/>
    <s v="Bayern"/>
    <x v="0"/>
    <d v="2008-06-23T00:00:00"/>
    <m/>
    <m/>
    <m/>
    <n v="9.4600000000000009"/>
    <m/>
    <s v="nein"/>
    <s v="Nicht regelbar"/>
    <s v="NS"/>
    <s v="DE000479911770000000102207191XXXX"/>
    <n v="8349"/>
    <n v="3903.16"/>
    <n v="-31.7"/>
  </r>
  <r>
    <s v="TenneT"/>
    <s v="E2191501SOXX000000010246585100000"/>
    <s v="Eysölden B 30"/>
    <x v="231"/>
    <x v="226"/>
    <x v="1532"/>
    <x v="0"/>
    <s v="Bayern"/>
    <x v="0"/>
    <d v="2010-05-20T00:00:00"/>
    <m/>
    <m/>
    <m/>
    <n v="11.7"/>
    <m/>
    <s v="nein"/>
    <s v="Nicht regelbar"/>
    <s v="NS"/>
    <s v="DE000479911770000000102465851XXXX"/>
    <n v="11925"/>
    <n v="4667.45"/>
    <n v="-45.28"/>
  </r>
  <r>
    <s v="TenneT"/>
    <s v="E2191501SOXX000000010030897100000"/>
    <s v="Eysölden B 33"/>
    <x v="231"/>
    <x v="226"/>
    <x v="1532"/>
    <x v="0"/>
    <s v="Bayern"/>
    <x v="0"/>
    <d v="2005-08-29T00:00:00"/>
    <m/>
    <m/>
    <m/>
    <n v="5.51"/>
    <m/>
    <s v="nein"/>
    <s v="Nicht regelbar"/>
    <s v="NS"/>
    <s v="DE000479911770000000100308971XXXX"/>
    <n v="5530"/>
    <n v="3015.51"/>
    <n v="-21"/>
  </r>
  <r>
    <s v="TenneT"/>
    <s v="E2191501SOXX000000010364878100000"/>
    <s v="Eysölden B 33"/>
    <x v="231"/>
    <x v="226"/>
    <x v="1532"/>
    <x v="0"/>
    <s v="Bayern"/>
    <x v="0"/>
    <d v="2012-08-01T00:00:00"/>
    <m/>
    <m/>
    <m/>
    <n v="4.9000000000000004"/>
    <m/>
    <s v="nein"/>
    <s v="Regelbar nach § 9 Abs. 2"/>
    <s v="NS"/>
    <s v="DE000479911770000000103648781XXXX"/>
    <n v="4046"/>
    <n v="757.82"/>
    <n v="-15.36"/>
  </r>
  <r>
    <s v="TenneT"/>
    <s v="E2191501SOXX000000000381671100000"/>
    <s v="Eysölden B 35  "/>
    <x v="231"/>
    <x v="226"/>
    <x v="1532"/>
    <x v="0"/>
    <s v="Bayern"/>
    <x v="0"/>
    <d v="2000-12-31T00:00:00"/>
    <m/>
    <m/>
    <m/>
    <n v="1.31"/>
    <m/>
    <s v="nein"/>
    <s v="Nicht regelbar"/>
    <s v="NS"/>
    <s v="DE000479911770000000003816711XXXX"/>
    <n v="1114"/>
    <n v="563.91"/>
    <n v="-4.2300000000000004"/>
  </r>
  <r>
    <s v="TenneT"/>
    <s v="E2191501SOXX000000010411730100000"/>
    <s v="Eysölden B 6"/>
    <x v="231"/>
    <x v="226"/>
    <x v="1532"/>
    <x v="0"/>
    <s v="Bayern"/>
    <x v="0"/>
    <d v="2016-04-27T00:00:00"/>
    <m/>
    <m/>
    <m/>
    <n v="2.7"/>
    <m/>
    <s v="nein"/>
    <s v="70%-Begrenzung"/>
    <s v="NS"/>
    <s v="DE000479911770000000104117301XXXX"/>
    <n v="1192"/>
    <n v="146.74"/>
    <n v="-4.53"/>
  </r>
  <r>
    <s v="TenneT"/>
    <s v="E2191501SOXX000000010352576100000"/>
    <s v="Eysölden E 15"/>
    <x v="231"/>
    <x v="226"/>
    <x v="1532"/>
    <x v="0"/>
    <s v="Bayern"/>
    <x v="0"/>
    <d v="2011-12-28T00:00:00"/>
    <m/>
    <m/>
    <m/>
    <n v="9.0649999999999995"/>
    <m/>
    <s v="nein"/>
    <s v="Nicht regelbar"/>
    <s v="NS"/>
    <s v="DE000479911770000000103525761XXXX"/>
    <n v="9331"/>
    <n v="2681.73"/>
    <n v="-35.43"/>
  </r>
  <r>
    <s v="TenneT"/>
    <s v="E2191501SOXX000000010369046100000"/>
    <s v="Eysölden E 5"/>
    <x v="231"/>
    <x v="226"/>
    <x v="1532"/>
    <x v="0"/>
    <s v="Bayern"/>
    <x v="0"/>
    <d v="2013-01-02T00:00:00"/>
    <m/>
    <m/>
    <m/>
    <n v="9.8000000000000007"/>
    <m/>
    <s v="nein"/>
    <s v="Regelbar nach § 9 Abs. 2"/>
    <s v="NS"/>
    <s v="DE000479911770000000103690461XXXX"/>
    <n v="5929"/>
    <n v="1009.12"/>
    <n v="-22.51"/>
  </r>
  <r>
    <s v="TenneT"/>
    <s v="E2191501SOXX000000010007065100000"/>
    <s v="Eysölden E 9"/>
    <x v="231"/>
    <x v="226"/>
    <x v="1532"/>
    <x v="0"/>
    <s v="Bayern"/>
    <x v="0"/>
    <d v="2003-07-31T00:00:00"/>
    <m/>
    <m/>
    <m/>
    <n v="4.625"/>
    <m/>
    <s v="nein"/>
    <s v="Nicht regelbar"/>
    <s v="NS"/>
    <s v="DE000479911770000000100070651XXXX"/>
    <n v="4760"/>
    <n v="2175.3200000000002"/>
    <n v="-18.07"/>
  </r>
  <r>
    <s v="TenneT"/>
    <s v="E2191501SOXX000000010206665100000"/>
    <s v="Eysölden F 11"/>
    <x v="231"/>
    <x v="226"/>
    <x v="1532"/>
    <x v="0"/>
    <s v="Bayern"/>
    <x v="0"/>
    <d v="2006-12-16T00:00:00"/>
    <m/>
    <m/>
    <m/>
    <n v="9.66"/>
    <m/>
    <s v="nein"/>
    <s v="Nicht regelbar"/>
    <s v="NS"/>
    <s v="DE000479911770000000102066651XXXX"/>
    <n v="9549"/>
    <n v="4946.38"/>
    <n v="-36.26"/>
  </r>
  <r>
    <s v="TenneT"/>
    <s v="E2191501SOXX000000010341379100000"/>
    <s v="Eysölden F 2"/>
    <x v="231"/>
    <x v="226"/>
    <x v="1532"/>
    <x v="0"/>
    <s v="Bayern"/>
    <x v="0"/>
    <d v="2011-06-28T00:00:00"/>
    <m/>
    <m/>
    <m/>
    <n v="8.4"/>
    <m/>
    <s v="nein"/>
    <s v="Nicht regelbar"/>
    <s v="NS"/>
    <s v="DE000479911770000000103413791XXXX"/>
    <n v="4347"/>
    <n v="1720.87"/>
    <n v="-16.510000000000002"/>
  </r>
  <r>
    <s v="TenneT"/>
    <s v="E2191501SOXX000000010235062100000"/>
    <s v="Eysölden F 8"/>
    <x v="231"/>
    <x v="226"/>
    <x v="1532"/>
    <x v="0"/>
    <s v="Bayern"/>
    <x v="0"/>
    <d v="2009-08-05T00:00:00"/>
    <m/>
    <m/>
    <m/>
    <n v="24.3"/>
    <m/>
    <s v="nein"/>
    <s v="Nicht regelbar"/>
    <s v="NS"/>
    <s v="DE000479911770000000102350621XXXX"/>
    <n v="23947"/>
    <n v="10299.6"/>
    <n v="-90.93"/>
  </r>
  <r>
    <s v="TenneT"/>
    <s v="E2191501SOXX000000010341374100000"/>
    <s v="Eysölden F 8"/>
    <x v="231"/>
    <x v="226"/>
    <x v="1532"/>
    <x v="0"/>
    <s v="Bayern"/>
    <x v="0"/>
    <d v="2011-06-28T00:00:00"/>
    <m/>
    <m/>
    <m/>
    <n v="7.68"/>
    <m/>
    <s v="nein"/>
    <s v="Nicht regelbar"/>
    <s v="NS"/>
    <s v="DE000479911770000000103413741XXXX"/>
    <n v="3688"/>
    <n v="1597.5100000000002"/>
    <n v="-14"/>
  </r>
  <r>
    <s v="TenneT"/>
    <s v="E2191501SOXX000000010241535100000"/>
    <s v="Eysölden F 9"/>
    <x v="231"/>
    <x v="226"/>
    <x v="1532"/>
    <x v="0"/>
    <s v="Bayern"/>
    <x v="0"/>
    <d v="2009-12-23T00:00:00"/>
    <m/>
    <m/>
    <m/>
    <n v="5.98"/>
    <m/>
    <s v="nein"/>
    <s v="Nicht regelbar"/>
    <s v="NS"/>
    <s v="DE000479911770000000102415351XXXX"/>
    <n v="5857"/>
    <n v="2519.1"/>
    <n v="-22.24"/>
  </r>
  <r>
    <s v="TenneT"/>
    <s v="E2191501SOXX000000010369496100000"/>
    <s v="Eysölden F 9"/>
    <x v="231"/>
    <x v="226"/>
    <x v="1532"/>
    <x v="0"/>
    <s v="Bayern"/>
    <x v="0"/>
    <d v="2013-01-02T00:00:00"/>
    <m/>
    <m/>
    <m/>
    <n v="5.1449999999999996"/>
    <m/>
    <s v="nein"/>
    <s v="Regelbar nach § 9 Abs. 2"/>
    <s v="NS"/>
    <s v="DE000479911770000000103694961XXXX"/>
    <n v="3846"/>
    <n v="654.59"/>
    <n v="-14.6"/>
  </r>
  <r>
    <s v="TenneT"/>
    <s v="E2191501SOXX000000010232216100000"/>
    <s v="Eysölden G 18"/>
    <x v="231"/>
    <x v="226"/>
    <x v="1532"/>
    <x v="0"/>
    <s v="Bayern"/>
    <x v="0"/>
    <d v="2009-06-29T00:00:00"/>
    <m/>
    <m/>
    <m/>
    <n v="5.28"/>
    <m/>
    <s v="nein"/>
    <s v="Nicht regelbar"/>
    <s v="NS"/>
    <s v="DE000479911770000000102322161XXXX"/>
    <n v="5812"/>
    <n v="2499.7399999999998"/>
    <n v="-22.07"/>
  </r>
  <r>
    <s v="TenneT"/>
    <s v="E2191501SOXX000000010232216100010"/>
    <s v="Eysölden G 18"/>
    <x v="231"/>
    <x v="226"/>
    <x v="1532"/>
    <x v="0"/>
    <s v="Bayern"/>
    <x v="0"/>
    <d v="2009-06-29T00:00:00"/>
    <m/>
    <m/>
    <m/>
    <n v="5.28"/>
    <m/>
    <s v="nein"/>
    <s v="Nicht regelbar"/>
    <s v="NS"/>
    <s v="DE000479911770000000102322161XXX1"/>
    <n v="5811"/>
    <n v="2499.31"/>
    <n v="-22.06"/>
  </r>
  <r>
    <s v="TenneT"/>
    <s v="E2191501SOXX000000010385224100000"/>
    <s v="Eysölden J 12"/>
    <x v="231"/>
    <x v="226"/>
    <x v="1532"/>
    <x v="0"/>
    <s v="Bayern"/>
    <x v="0"/>
    <d v="2014-02-27T00:00:00"/>
    <m/>
    <m/>
    <m/>
    <n v="7.84"/>
    <m/>
    <s v="nein"/>
    <s v="Regelbar nach § 9 Abs. 2"/>
    <s v="NS"/>
    <s v="DE000479911770000000103852241XXXX"/>
    <n v="4253"/>
    <n v="576.28"/>
    <n v="-16.149999999999999"/>
  </r>
  <r>
    <s v="TenneT"/>
    <s v="E2191501SOXX000000010378628100000"/>
    <s v="Eysölden J 13"/>
    <x v="231"/>
    <x v="226"/>
    <x v="1532"/>
    <x v="0"/>
    <s v="Bayern"/>
    <x v="0"/>
    <d v="2013-09-23T00:00:00"/>
    <m/>
    <m/>
    <m/>
    <n v="5.88"/>
    <m/>
    <s v="nein"/>
    <s v="Regelbar nach § 9 Abs. 2"/>
    <s v="NS"/>
    <s v="DE000479911770000000103786281XXXX"/>
    <n v="4696"/>
    <n v="682.8"/>
    <n v="-17.829999999999998"/>
  </r>
  <r>
    <s v="TenneT"/>
    <s v="E2191501SOXX000000000594877100000"/>
    <s v="Eysölden J 15"/>
    <x v="231"/>
    <x v="226"/>
    <x v="1532"/>
    <x v="0"/>
    <s v="Bayern"/>
    <x v="0"/>
    <d v="2000-12-31T00:00:00"/>
    <m/>
    <m/>
    <m/>
    <n v="1.0900000000000001"/>
    <m/>
    <s v="nein"/>
    <s v="Nicht regelbar"/>
    <s v="NS"/>
    <s v="DE000479911770000000005948771XXXX"/>
    <n v="1346"/>
    <n v="681.35"/>
    <n v="-5.1100000000000003"/>
  </r>
  <r>
    <s v="TenneT"/>
    <s v="E2191501SOXX000000010364032100000"/>
    <s v="Eysölden J 15"/>
    <x v="231"/>
    <x v="226"/>
    <x v="1532"/>
    <x v="0"/>
    <s v="Bayern"/>
    <x v="0"/>
    <d v="2012-05-14T00:00:00"/>
    <m/>
    <m/>
    <m/>
    <n v="6"/>
    <m/>
    <s v="nein"/>
    <s v="Regelbar nach § 9 Abs. 2"/>
    <s v="NS"/>
    <s v="DE000479911770000000103640321XXXX"/>
    <n v="5616"/>
    <n v="1084.45"/>
    <n v="-21.32"/>
  </r>
  <r>
    <s v="TenneT"/>
    <s v="E2191501SOXX000000000587944100000"/>
    <s v="Eysölden J 17"/>
    <x v="231"/>
    <x v="226"/>
    <x v="1532"/>
    <x v="0"/>
    <s v="Bayern"/>
    <x v="0"/>
    <d v="2000-12-31T00:00:00"/>
    <m/>
    <m/>
    <m/>
    <n v="1.2"/>
    <m/>
    <s v="nein"/>
    <s v="Nicht regelbar"/>
    <s v="NS"/>
    <s v="DE000479911770000000005879441XXXX"/>
    <n v="1086"/>
    <n v="549.73"/>
    <n v="-4.12"/>
  </r>
  <r>
    <s v="TenneT"/>
    <s v="E2191501SOXX000000010384596100000"/>
    <s v="Eysölden J 18"/>
    <x v="231"/>
    <x v="226"/>
    <x v="1532"/>
    <x v="0"/>
    <s v="Bayern"/>
    <x v="0"/>
    <d v="2014-01-02T00:00:00"/>
    <m/>
    <m/>
    <m/>
    <n v="7.5"/>
    <m/>
    <s v="nein"/>
    <s v="Regelbar nach § 9 Abs. 2"/>
    <s v="NS"/>
    <s v="DE000479911770000000103845961XXXX"/>
    <n v="6604"/>
    <n v="903.43"/>
    <n v="-25.08"/>
  </r>
  <r>
    <s v="TenneT"/>
    <s v="E2191501SOXX000000010369039100000"/>
    <s v="Eysölden J 2"/>
    <x v="231"/>
    <x v="226"/>
    <x v="1532"/>
    <x v="0"/>
    <s v="Bayern"/>
    <x v="0"/>
    <d v="2012-11-20T00:00:00"/>
    <m/>
    <m/>
    <m/>
    <n v="5.88"/>
    <m/>
    <s v="nein"/>
    <s v="Regelbar nach § 9 Abs. 2"/>
    <s v="NS"/>
    <s v="DE000479911770000000103690391XXXX"/>
    <n v="3729"/>
    <n v="667.49"/>
    <n v="-14.16"/>
  </r>
  <r>
    <s v="TenneT"/>
    <s v="E2191501SOXX000000010208128100000"/>
    <s v="Eysölden J 24"/>
    <x v="231"/>
    <x v="226"/>
    <x v="1532"/>
    <x v="0"/>
    <s v="Bayern"/>
    <x v="0"/>
    <d v="2007-03-15T00:00:00"/>
    <m/>
    <m/>
    <m/>
    <n v="10.08"/>
    <m/>
    <s v="nein"/>
    <s v="Nicht regelbar"/>
    <s v="NS"/>
    <s v="DE000479911770000000102081281XXXX"/>
    <n v="10806"/>
    <n v="5317.63"/>
    <n v="-41.03"/>
  </r>
  <r>
    <s v="TenneT"/>
    <s v="E2191501SOXX000000010211859100000"/>
    <s v="Eysölden J 28"/>
    <x v="231"/>
    <x v="226"/>
    <x v="1532"/>
    <x v="0"/>
    <s v="Bayern"/>
    <x v="0"/>
    <d v="2007-05-31T00:00:00"/>
    <m/>
    <m/>
    <m/>
    <n v="7.99"/>
    <m/>
    <s v="nein"/>
    <s v="Nicht regelbar"/>
    <s v="NS"/>
    <s v="DE000479911770000000102118591XXXX"/>
    <n v="8749"/>
    <n v="4305.38"/>
    <n v="-33.22"/>
  </r>
  <r>
    <s v="TenneT"/>
    <s v="E2191501SOXX000000010365901100000"/>
    <s v="Eysölden J 28"/>
    <x v="231"/>
    <x v="226"/>
    <x v="1532"/>
    <x v="0"/>
    <s v="Bayern"/>
    <x v="0"/>
    <d v="2012-10-02T00:00:00"/>
    <m/>
    <m/>
    <m/>
    <n v="6.37"/>
    <m/>
    <s v="nein"/>
    <s v="Regelbar nach § 9 Abs. 2"/>
    <s v="NS"/>
    <s v="DE000479911770000000103659011XXXX"/>
    <n v="3449"/>
    <n v="633.24"/>
    <n v="-13.1"/>
  </r>
  <r>
    <s v="TenneT"/>
    <s v="E2191501SOXX000000010365901100001"/>
    <s v="Eysölden J 28"/>
    <x v="231"/>
    <x v="226"/>
    <x v="1532"/>
    <x v="0"/>
    <s v="Bayern"/>
    <x v="0"/>
    <d v="2012-10-02T00:00:00"/>
    <m/>
    <m/>
    <m/>
    <n v="4.9000000000000004"/>
    <m/>
    <s v="nein"/>
    <s v="Regelbar nach § 9 Abs. 2"/>
    <s v="NS"/>
    <s v="DE000479911770000000103659011XXX1"/>
    <n v="2654"/>
    <n v="480.80999999999995"/>
    <n v="-10.08"/>
  </r>
  <r>
    <s v="TenneT"/>
    <s v="E2191501SOXX000000010339593100000"/>
    <s v="Eysölden J 34"/>
    <x v="231"/>
    <x v="226"/>
    <x v="1532"/>
    <x v="0"/>
    <s v="Bayern"/>
    <x v="0"/>
    <d v="2011-04-11T00:00:00"/>
    <m/>
    <m/>
    <m/>
    <n v="6.48"/>
    <m/>
    <s v="nein"/>
    <s v="Nicht regelbar"/>
    <s v="NS"/>
    <s v="DE000479911770000000103395931XXXX"/>
    <n v="4939"/>
    <n v="1606.23"/>
    <n v="-18.75"/>
  </r>
  <r>
    <s v="TenneT"/>
    <s v="E2191501SOXX000000010350013100000"/>
    <s v="Eysölden J 43"/>
    <x v="231"/>
    <x v="226"/>
    <x v="1532"/>
    <x v="0"/>
    <s v="Bayern"/>
    <x v="0"/>
    <d v="2011-12-06T00:00:00"/>
    <m/>
    <m/>
    <m/>
    <n v="12.24"/>
    <m/>
    <s v="nein"/>
    <s v="Nicht regelbar"/>
    <s v="NS"/>
    <s v="DE000479911770000000103500131XXXX"/>
    <n v="11056"/>
    <n v="3363.3799999999997"/>
    <n v="-41.98"/>
  </r>
  <r>
    <s v="TenneT"/>
    <s v="E2191501SOXX000000010350013100010"/>
    <s v="Eysölden J 43"/>
    <x v="231"/>
    <x v="226"/>
    <x v="1532"/>
    <x v="0"/>
    <s v="Bayern"/>
    <x v="0"/>
    <d v="2011-12-06T00:00:00"/>
    <m/>
    <m/>
    <m/>
    <n v="7.68"/>
    <m/>
    <s v="nein"/>
    <s v="Nicht regelbar"/>
    <s v="NS"/>
    <s v="DE000479911770000000103500131XXX1"/>
    <n v="6937"/>
    <n v="2110.25"/>
    <n v="-26.34"/>
  </r>
  <r>
    <s v="TenneT"/>
    <s v="E2191501SOXX000000000588707100000"/>
    <s v="Eysölden J 48"/>
    <x v="231"/>
    <x v="226"/>
    <x v="1532"/>
    <x v="0"/>
    <s v="Bayern"/>
    <x v="0"/>
    <d v="2000-12-31T00:00:00"/>
    <m/>
    <m/>
    <m/>
    <n v="1.05"/>
    <m/>
    <s v="nein"/>
    <s v="Nicht regelbar"/>
    <s v="NS"/>
    <s v="DE000479911770000000005887071XXXX"/>
    <n v="1153"/>
    <n v="583.65"/>
    <n v="-4.38"/>
  </r>
  <r>
    <s v="TenneT"/>
    <s v="E2191501SOXX000000000588707100001"/>
    <s v="Eysölden J 48"/>
    <x v="231"/>
    <x v="226"/>
    <x v="1532"/>
    <x v="0"/>
    <s v="Bayern"/>
    <x v="0"/>
    <d v="2011-09-29T00:00:00"/>
    <m/>
    <m/>
    <m/>
    <n v="22.32"/>
    <m/>
    <s v="nein"/>
    <s v="Nicht regelbar"/>
    <s v="NS"/>
    <s v="DE000479911770000000005887071XXXX"/>
    <n v="24501"/>
    <n v="7041.59"/>
    <n v="-93.03"/>
  </r>
  <r>
    <s v="TenneT"/>
    <s v="E2191501SOXX000000010351404100000"/>
    <s v="Eysölden J 49"/>
    <x v="231"/>
    <x v="226"/>
    <x v="1532"/>
    <x v="0"/>
    <s v="Bayern"/>
    <x v="0"/>
    <d v="2011-12-07T00:00:00"/>
    <m/>
    <m/>
    <m/>
    <n v="17.2"/>
    <m/>
    <s v="nein"/>
    <s v="Nicht regelbar"/>
    <s v="NS"/>
    <s v="DE000479911770000000103514041XXXX"/>
    <n v="16997"/>
    <n v="5131.6499999999996"/>
    <n v="-64.540000000000006"/>
  </r>
  <r>
    <s v="TenneT"/>
    <s v="E2191501SOXX000000010244257100000"/>
    <s v="Eysölden J 59"/>
    <x v="231"/>
    <x v="226"/>
    <x v="1532"/>
    <x v="0"/>
    <s v="Bayern"/>
    <x v="0"/>
    <d v="2010-04-19T00:00:00"/>
    <m/>
    <m/>
    <m/>
    <n v="12.15"/>
    <m/>
    <s v="nein"/>
    <s v="Nicht regelbar"/>
    <s v="NS"/>
    <s v="DE000479911770000000102442571XXXX"/>
    <n v="13401"/>
    <n v="5245.15"/>
    <n v="-50.88"/>
  </r>
  <r>
    <s v="TenneT"/>
    <s v="E2191501SOXX000000010386409100000"/>
    <s v="Eysölden J 71"/>
    <x v="231"/>
    <x v="226"/>
    <x v="1532"/>
    <x v="0"/>
    <s v="Bayern"/>
    <x v="0"/>
    <d v="2014-05-09T00:00:00"/>
    <m/>
    <m/>
    <m/>
    <n v="8"/>
    <m/>
    <s v="nein"/>
    <s v="Regelbar nach § 9 Abs. 2"/>
    <s v="NS"/>
    <s v="DE000479911770000000103864091XXXX"/>
    <n v="4850"/>
    <n v="637.29"/>
    <n v="-18.420000000000002"/>
  </r>
  <r>
    <s v="TenneT"/>
    <s v="E2191501SOXX000000010220046100000"/>
    <s v="Eysölden J 8900"/>
    <x v="231"/>
    <x v="226"/>
    <x v="1532"/>
    <x v="0"/>
    <s v="Bayern"/>
    <x v="0"/>
    <d v="2008-06-02T00:00:00"/>
    <m/>
    <m/>
    <m/>
    <n v="48.33"/>
    <m/>
    <s v="nein"/>
    <s v="Nicht regelbar"/>
    <s v="NS"/>
    <s v="DE000479911770000000102200461XXXX"/>
    <n v="48100"/>
    <n v="22072.639999999999"/>
    <n v="-182.64"/>
  </r>
  <r>
    <s v="TenneT"/>
    <s v="E2191501SOXX000000010025132100000"/>
    <s v="Eysölden K 14"/>
    <x v="231"/>
    <x v="226"/>
    <x v="1532"/>
    <x v="0"/>
    <s v="Bayern"/>
    <x v="0"/>
    <d v="2005-03-10T00:00:00"/>
    <m/>
    <m/>
    <m/>
    <n v="3.4"/>
    <m/>
    <s v="nein"/>
    <s v="Nicht regelbar"/>
    <s v="NS"/>
    <s v="DE000479911770000000100251321XXXX"/>
    <n v="3190"/>
    <n v="1739.51"/>
    <n v="-12.11"/>
  </r>
  <r>
    <s v="TenneT"/>
    <s v="E2191501SOXX000000010358850100000"/>
    <s v="Eysölden K 22"/>
    <x v="231"/>
    <x v="226"/>
    <x v="1532"/>
    <x v="0"/>
    <s v="Bayern"/>
    <x v="0"/>
    <d v="2012-06-19T00:00:00"/>
    <m/>
    <m/>
    <m/>
    <n v="9.6"/>
    <m/>
    <s v="nein"/>
    <s v="Regelbar nach § 9 Abs. 2"/>
    <s v="NS"/>
    <s v="DE000479911770000000103588501XXXX"/>
    <n v="6899"/>
    <n v="1910.43"/>
    <n v="-26.2"/>
  </r>
  <r>
    <s v="TenneT"/>
    <s v="E2191501SOXX000000010340363100000"/>
    <s v="Eysölden K 9"/>
    <x v="231"/>
    <x v="226"/>
    <x v="1532"/>
    <x v="0"/>
    <s v="Bayern"/>
    <x v="0"/>
    <d v="2011-06-10T00:00:00"/>
    <m/>
    <m/>
    <m/>
    <n v="33.119999999999997"/>
    <m/>
    <s v="nein"/>
    <s v="Regelbar nach § 9 Abs. 2"/>
    <s v="NS"/>
    <s v="DE000479911770000000103403631XXXX"/>
    <n v="35545"/>
    <n v="10168.43"/>
    <n v="-134.96"/>
  </r>
  <r>
    <s v="TenneT"/>
    <s v="E2191501SOXX000000010246065100000"/>
    <s v="Eysölden L 15"/>
    <x v="231"/>
    <x v="226"/>
    <x v="1532"/>
    <x v="0"/>
    <s v="Bayern"/>
    <x v="0"/>
    <d v="2010-05-31T00:00:00"/>
    <m/>
    <m/>
    <m/>
    <n v="14.42"/>
    <m/>
    <s v="nein"/>
    <s v="Nicht regelbar"/>
    <s v="NS"/>
    <s v="DE000479911770000000102460651XXXX"/>
    <n v="3588"/>
    <n v="3966.8900000000003"/>
    <n v="-13.62"/>
  </r>
  <r>
    <s v="TenneT"/>
    <s v="E2191501SOXX000000010246065100010"/>
    <s v="Eysölden L 15"/>
    <x v="231"/>
    <x v="226"/>
    <x v="1532"/>
    <x v="0"/>
    <s v="Bayern"/>
    <x v="0"/>
    <d v="2015-04-27T00:00:00"/>
    <m/>
    <m/>
    <m/>
    <n v="15.3"/>
    <m/>
    <s v="nein"/>
    <s v="Regelbar nach § 9 Abs. 2"/>
    <s v="NS"/>
    <s v="DE000479911770000000102460651XXXX"/>
    <n v="3807"/>
    <n v="470.11"/>
    <n v="-14.46"/>
  </r>
  <r>
    <s v="TenneT"/>
    <s v="E2191501SOXX000000010219313100000"/>
    <s v="Eysölden L 8900"/>
    <x v="231"/>
    <x v="226"/>
    <x v="1532"/>
    <x v="0"/>
    <s v="Bayern"/>
    <x v="0"/>
    <d v="2008-05-05T00:00:00"/>
    <m/>
    <m/>
    <m/>
    <n v="35.1"/>
    <m/>
    <s v="nein"/>
    <s v="Nicht regelbar"/>
    <s v="NS"/>
    <s v="DE000479911770000000102193131XXXX"/>
    <n v="36747"/>
    <n v="17058.03"/>
    <n v="-139.53"/>
  </r>
  <r>
    <s v="TenneT"/>
    <s v="E2191501SOXX000000010219313100002"/>
    <s v="Eysölden L 8900"/>
    <x v="231"/>
    <x v="226"/>
    <x v="1532"/>
    <x v="0"/>
    <s v="Bayern"/>
    <x v="0"/>
    <d v="2011-07-22T00:00:00"/>
    <m/>
    <m/>
    <m/>
    <n v="51.75"/>
    <m/>
    <s v="nein"/>
    <s v="Regelbar nach § 9 Abs. 2"/>
    <s v="NS"/>
    <s v="DE000479911770000000102193131XXX2"/>
    <n v="54178"/>
    <n v="15249.7"/>
    <n v="-205.71"/>
  </r>
  <r>
    <s v="TenneT"/>
    <s v="E2191501SOXX000000010219313100010"/>
    <s v="Eysölden L 8900"/>
    <x v="231"/>
    <x v="226"/>
    <x v="1532"/>
    <x v="0"/>
    <s v="Bayern"/>
    <x v="0"/>
    <d v="2008-09-07T00:00:00"/>
    <m/>
    <m/>
    <m/>
    <n v="40.950000000000003"/>
    <m/>
    <s v="nein"/>
    <s v="Nicht regelbar"/>
    <s v="NS"/>
    <s v="DE000479911770000000102193131XXX1"/>
    <n v="42870"/>
    <n v="19781.510000000002"/>
    <n v="-162.78"/>
  </r>
  <r>
    <s v="TenneT"/>
    <s v="E2191501SOXX000000010374262100000"/>
    <s v="Eysölden M 12"/>
    <x v="231"/>
    <x v="226"/>
    <x v="1532"/>
    <x v="0"/>
    <s v="Bayern"/>
    <x v="0"/>
    <d v="2013-05-29T00:00:00"/>
    <m/>
    <m/>
    <m/>
    <n v="8"/>
    <m/>
    <s v="nein"/>
    <s v="Regelbar nach § 9 Abs. 2"/>
    <s v="NS"/>
    <s v="DE000479911770000000103742621XXXX"/>
    <n v="5621"/>
    <n v="878.56"/>
    <n v="-21.34"/>
  </r>
  <r>
    <s v="TenneT"/>
    <s v="E2191501SOXX000000010243386100000"/>
    <s v="Eysölden M 2"/>
    <x v="231"/>
    <x v="226"/>
    <x v="1532"/>
    <x v="0"/>
    <s v="Bayern"/>
    <x v="0"/>
    <d v="2010-03-25T00:00:00"/>
    <m/>
    <m/>
    <m/>
    <n v="5.4"/>
    <m/>
    <s v="nein"/>
    <s v="Nicht regelbar"/>
    <s v="NS"/>
    <s v="DE000479911770000000102433861XXXX"/>
    <n v="6132"/>
    <n v="2400.06"/>
    <n v="-23.28"/>
  </r>
  <r>
    <s v="TenneT"/>
    <s v="E2191501SOXX000000010231914100000"/>
    <s v="Eysölden M 22"/>
    <x v="231"/>
    <x v="226"/>
    <x v="1532"/>
    <x v="0"/>
    <s v="Bayern"/>
    <x v="0"/>
    <d v="2009-06-09T00:00:00"/>
    <m/>
    <m/>
    <m/>
    <n v="20.9"/>
    <m/>
    <s v="nein"/>
    <s v="Nicht regelbar"/>
    <s v="NS"/>
    <s v="DE000479911770000000102319141XXXX"/>
    <n v="21038"/>
    <n v="9503.380000000001"/>
    <n v="-79.88"/>
  </r>
  <r>
    <s v="TenneT"/>
    <s v="E2191501SOXX000000010350202100000"/>
    <s v="Eysölden M 28"/>
    <x v="231"/>
    <x v="226"/>
    <x v="1532"/>
    <x v="0"/>
    <s v="Bayern"/>
    <x v="0"/>
    <d v="2011-12-12T00:00:00"/>
    <m/>
    <m/>
    <m/>
    <n v="9.6"/>
    <m/>
    <s v="nein"/>
    <s v="Nicht regelbar"/>
    <s v="NS"/>
    <s v="DE000479911770000000103502021XXXX"/>
    <n v="10700"/>
    <n v="3075.18"/>
    <n v="-40.630000000000003"/>
  </r>
  <r>
    <s v="TenneT"/>
    <s v="E2191501SOXX000000010355806100000"/>
    <s v="Eysölden M 34"/>
    <x v="231"/>
    <x v="226"/>
    <x v="1532"/>
    <x v="0"/>
    <s v="Bayern"/>
    <x v="0"/>
    <d v="2012-04-23T00:00:00"/>
    <m/>
    <m/>
    <m/>
    <n v="2.88"/>
    <m/>
    <s v="nein"/>
    <s v="Regelbar nach § 9 Abs. 2"/>
    <s v="NS"/>
    <s v="DE000479911770000000103558061XXXX"/>
    <n v="2019"/>
    <n v="559.65"/>
    <n v="-7.67"/>
  </r>
  <r>
    <s v="TenneT"/>
    <s v="E2191501SOXX000000010196032100000"/>
    <s v="Eysölden M 36"/>
    <x v="231"/>
    <x v="226"/>
    <x v="1532"/>
    <x v="0"/>
    <s v="Bayern"/>
    <x v="0"/>
    <d v="2006-07-17T00:00:00"/>
    <m/>
    <m/>
    <m/>
    <n v="2.97"/>
    <m/>
    <s v="nein"/>
    <s v="Nicht regelbar"/>
    <s v="NS"/>
    <s v="DE000479911770000000101960321XXXX"/>
    <n v="2918"/>
    <n v="1511.52"/>
    <n v="-11.08"/>
  </r>
  <r>
    <s v="TenneT"/>
    <s v="E2191501SOXX000000010343604100000"/>
    <s v="Eysölden M 4"/>
    <x v="231"/>
    <x v="226"/>
    <x v="1532"/>
    <x v="0"/>
    <s v="Bayern"/>
    <x v="0"/>
    <d v="2011-08-01T00:00:00"/>
    <m/>
    <m/>
    <m/>
    <n v="16.32"/>
    <m/>
    <s v="nein"/>
    <s v="Nicht regelbar"/>
    <s v="NS"/>
    <s v="DE000479911770000000103436041XXXX"/>
    <n v="17827"/>
    <n v="5123.4799999999996"/>
    <n v="-67.69"/>
  </r>
  <r>
    <s v="TenneT"/>
    <s v="E2191501SOXX000000010343604100010"/>
    <s v="Eysölden M 4"/>
    <x v="231"/>
    <x v="226"/>
    <x v="1532"/>
    <x v="0"/>
    <s v="Bayern"/>
    <x v="0"/>
    <d v="2011-09-29T00:00:00"/>
    <m/>
    <m/>
    <m/>
    <n v="5.04"/>
    <m/>
    <s v="nein"/>
    <s v="Nicht regelbar"/>
    <s v="NS"/>
    <s v="DE000479911770000000103436041XXX1"/>
    <n v="5505"/>
    <n v="1582.14"/>
    <n v="-20.9"/>
  </r>
  <r>
    <s v="TenneT"/>
    <s v="E2191501SOXX000000010249809100000"/>
    <s v="Eysölden M 40"/>
    <x v="231"/>
    <x v="226"/>
    <x v="1532"/>
    <x v="0"/>
    <s v="Bayern"/>
    <x v="0"/>
    <d v="2010-06-30T00:00:00"/>
    <m/>
    <m/>
    <m/>
    <n v="8.2799999999999994"/>
    <m/>
    <s v="nein"/>
    <s v="Nicht regelbar"/>
    <s v="NS"/>
    <s v="DE000479911770000000102498091XXXX"/>
    <n v="8289"/>
    <n v="3244.31"/>
    <n v="-31.47"/>
  </r>
  <r>
    <s v="TenneT"/>
    <s v="E2191501SOXX000000010344198100000"/>
    <s v="Eysölden M 41"/>
    <x v="231"/>
    <x v="226"/>
    <x v="1532"/>
    <x v="0"/>
    <s v="Bayern"/>
    <x v="0"/>
    <d v="2011-08-16T00:00:00"/>
    <m/>
    <m/>
    <m/>
    <n v="99.7"/>
    <m/>
    <s v="nein"/>
    <s v="Regelbar nach § 9 Abs. 2"/>
    <s v="NS"/>
    <s v="DE000479911770000000103441981XXXX"/>
    <n v="83650"/>
    <n v="23216.46"/>
    <n v="-317.62"/>
  </r>
  <r>
    <s v="TenneT"/>
    <s v="E2191501SOXX000000010022655100000"/>
    <s v="Eysölden M 42"/>
    <x v="231"/>
    <x v="226"/>
    <x v="1532"/>
    <x v="0"/>
    <s v="Bayern"/>
    <x v="0"/>
    <d v="2004-12-15T00:00:00"/>
    <m/>
    <m/>
    <m/>
    <n v="4.8600000000000003"/>
    <m/>
    <s v="nein"/>
    <s v="Nicht regelbar"/>
    <s v="NS"/>
    <s v="DE000479911770000000100226551XXXX"/>
    <n v="5005"/>
    <n v="2872.87"/>
    <n v="-19"/>
  </r>
  <r>
    <s v="TenneT"/>
    <s v="E2191501SOXX000000010249250100000"/>
    <s v="Eysölden M 5"/>
    <x v="231"/>
    <x v="226"/>
    <x v="1532"/>
    <x v="0"/>
    <s v="Bayern"/>
    <x v="0"/>
    <d v="2010-06-30T00:00:00"/>
    <m/>
    <m/>
    <m/>
    <n v="12.42"/>
    <m/>
    <s v="nein"/>
    <s v="Nicht regelbar"/>
    <s v="NS"/>
    <s v="DE000479911770000000102492501XXXX"/>
    <n v="12542"/>
    <n v="4908.9399999999996"/>
    <n v="-47.62"/>
  </r>
  <r>
    <s v="TenneT"/>
    <s v="E2191501SOXX000000001024980710000"/>
    <s v="Eysölden M 5 /1"/>
    <x v="231"/>
    <x v="226"/>
    <x v="1532"/>
    <x v="0"/>
    <s v="Bayern"/>
    <x v="0"/>
    <d v="2010-06-30T00:00:00"/>
    <m/>
    <m/>
    <m/>
    <n v="8.0500000000000007"/>
    <m/>
    <s v="nein"/>
    <s v="Nicht regelbar"/>
    <s v="NS"/>
    <s v="DE000479911770000000102498071XXXX"/>
    <n v="8473"/>
    <n v="3316.33"/>
    <n v="-32.17"/>
  </r>
  <r>
    <s v="TenneT"/>
    <s v="E2191501SOXX000000010040163100000"/>
    <s v="Eysölden M 9"/>
    <x v="231"/>
    <x v="226"/>
    <x v="1532"/>
    <x v="0"/>
    <s v="Bayern"/>
    <x v="0"/>
    <d v="2006-04-26T00:00:00"/>
    <m/>
    <m/>
    <m/>
    <n v="5.2"/>
    <m/>
    <s v="nein"/>
    <s v="Nicht regelbar"/>
    <s v="NS"/>
    <s v="DE000479911770000000100401631XXXX"/>
    <n v="5306"/>
    <n v="2748.51"/>
    <n v="-20.149999999999999"/>
  </r>
  <r>
    <s v="TenneT"/>
    <s v="E2191501SOXX000000010242685100000"/>
    <s v="Eysölden N 12"/>
    <x v="231"/>
    <x v="226"/>
    <x v="1532"/>
    <x v="0"/>
    <s v="Bayern"/>
    <x v="0"/>
    <d v="2009-11-26T00:00:00"/>
    <m/>
    <m/>
    <m/>
    <n v="8.4600000000000009"/>
    <m/>
    <s v="nein"/>
    <s v="Nicht regelbar"/>
    <s v="NS"/>
    <s v="DE000479911770000000102426851XXXX"/>
    <n v="8176"/>
    <n v="3516.5"/>
    <n v="-31.04"/>
  </r>
  <r>
    <s v="TenneT"/>
    <s v="E2191501SOXX000000010409334100000"/>
    <s v="Eysölden N 17"/>
    <x v="231"/>
    <x v="226"/>
    <x v="1532"/>
    <x v="0"/>
    <s v="Bayern"/>
    <x v="0"/>
    <d v="2016-01-27T00:00:00"/>
    <m/>
    <m/>
    <m/>
    <n v="4.08"/>
    <m/>
    <s v="nein"/>
    <s v="70%-Begrenzung"/>
    <s v="NS"/>
    <s v="DE000479911770000000104093341XXXX"/>
    <n v="2541"/>
    <n v="0"/>
    <n v="-9.65"/>
  </r>
  <r>
    <s v="TenneT"/>
    <s v="E2191501SOXX000000010027389100000"/>
    <s v="Eysölden N 20"/>
    <x v="231"/>
    <x v="226"/>
    <x v="1532"/>
    <x v="0"/>
    <s v="Bayern"/>
    <x v="0"/>
    <d v="2005-05-23T00:00:00"/>
    <m/>
    <m/>
    <m/>
    <n v="3.84"/>
    <m/>
    <s v="nein"/>
    <s v="Nicht regelbar"/>
    <s v="NS"/>
    <s v="DE000479911770000000100273891XXXX"/>
    <n v="3098"/>
    <n v="1689.34"/>
    <n v="-11.76"/>
  </r>
  <r>
    <s v="TenneT"/>
    <s v="E2191501SOXX000000010351303100000"/>
    <s v="Eysölden N 20"/>
    <x v="231"/>
    <x v="226"/>
    <x v="1532"/>
    <x v="0"/>
    <s v="Bayern"/>
    <x v="0"/>
    <d v="2011-12-28T00:00:00"/>
    <m/>
    <m/>
    <m/>
    <n v="3.04"/>
    <m/>
    <s v="nein"/>
    <s v="Nicht regelbar"/>
    <s v="NS"/>
    <s v="DE000479911770000000103513031XXXX"/>
    <n v="1917"/>
    <n v="691.58"/>
    <n v="-7.28"/>
  </r>
  <r>
    <s v="TenneT"/>
    <s v="E2191501SOXX000000010236943100000"/>
    <s v="Eysölden N 28"/>
    <x v="231"/>
    <x v="226"/>
    <x v="1532"/>
    <x v="0"/>
    <s v="Bayern"/>
    <x v="0"/>
    <d v="2009-09-21T00:00:00"/>
    <m/>
    <m/>
    <m/>
    <n v="5.625"/>
    <m/>
    <s v="nein"/>
    <s v="Nicht regelbar"/>
    <s v="NS"/>
    <s v="DE000479911770000000102369431XXXX"/>
    <n v="5673"/>
    <n v="2439.96"/>
    <n v="-21.54"/>
  </r>
  <r>
    <s v="TenneT"/>
    <s v="E2191501SOXX000000010369045100000"/>
    <s v="Eysölden N 28"/>
    <x v="231"/>
    <x v="226"/>
    <x v="1532"/>
    <x v="0"/>
    <s v="Bayern"/>
    <x v="0"/>
    <d v="2013-01-02T00:00:00"/>
    <m/>
    <m/>
    <m/>
    <n v="7.35"/>
    <m/>
    <s v="nein"/>
    <s v="Regelbar nach § 9 Abs. 2"/>
    <s v="NS"/>
    <s v="DE000479911770000000103690451XXXX"/>
    <n v="4394"/>
    <n v="747.86"/>
    <n v="-16.68"/>
  </r>
  <r>
    <s v="TenneT"/>
    <s v="E2191501SOXX000000000477168100000"/>
    <s v="Eysölden N 37"/>
    <x v="231"/>
    <x v="226"/>
    <x v="1532"/>
    <x v="0"/>
    <s v="Bayern"/>
    <x v="0"/>
    <d v="2000-12-31T00:00:00"/>
    <m/>
    <m/>
    <m/>
    <n v="1.0629999999999999"/>
    <m/>
    <s v="nein"/>
    <s v="Nicht regelbar"/>
    <s v="NS"/>
    <s v="DE000479911770000000004771681XXXX"/>
    <n v="1000"/>
    <n v="506.2"/>
    <n v="-3.8"/>
  </r>
  <r>
    <s v="TenneT"/>
    <s v="E2191501SOXX000000000383109100000"/>
    <s v="Eysölden N 40"/>
    <x v="231"/>
    <x v="226"/>
    <x v="1532"/>
    <x v="0"/>
    <s v="Bayern"/>
    <x v="0"/>
    <d v="2000-12-31T00:00:00"/>
    <m/>
    <m/>
    <m/>
    <n v="1.2"/>
    <m/>
    <s v="nein"/>
    <s v="Nicht regelbar"/>
    <s v="NS"/>
    <s v="DE000479911770000000003831091XXXX"/>
    <n v="765"/>
    <n v="387.24"/>
    <n v="-2.9"/>
  </r>
  <r>
    <s v="TenneT"/>
    <s v="E2191501SOXX000000010366831100000"/>
    <s v="Eysölden N 40"/>
    <x v="231"/>
    <x v="226"/>
    <x v="1532"/>
    <x v="0"/>
    <s v="Bayern"/>
    <x v="0"/>
    <d v="2012-09-03T00:00:00"/>
    <m/>
    <m/>
    <m/>
    <n v="2.4500000000000002"/>
    <m/>
    <s v="nein"/>
    <s v="Regelbar nach § 9 Abs. 2"/>
    <s v="NS"/>
    <s v="DE000479911770000000103668311XXXX"/>
    <n v="1455"/>
    <n v="269.76"/>
    <n v="-5.52"/>
  </r>
  <r>
    <s v="TenneT"/>
    <s v="E2191501SOXX000000010368044100000"/>
    <s v="Göllersreuth 3"/>
    <x v="231"/>
    <x v="226"/>
    <x v="1533"/>
    <x v="0"/>
    <s v="Bayern"/>
    <x v="0"/>
    <d v="2012-11-02T00:00:00"/>
    <m/>
    <m/>
    <m/>
    <n v="28.32"/>
    <m/>
    <s v="nein"/>
    <s v="Regelbar nach § 9 Abs. 2"/>
    <s v="NS"/>
    <s v="DE000479911770000000103680441XXXX"/>
    <n v="15203"/>
    <n v="2630.85"/>
    <n v="-57.73"/>
  </r>
  <r>
    <s v="TenneT"/>
    <s v="E2191501SOXX000000010039005100000"/>
    <s v="Göllersreuth 5"/>
    <x v="231"/>
    <x v="226"/>
    <x v="1533"/>
    <x v="0"/>
    <s v="Bayern"/>
    <x v="0"/>
    <d v="2006-03-30T00:00:00"/>
    <m/>
    <m/>
    <m/>
    <n v="18"/>
    <m/>
    <s v="nein"/>
    <s v="Nicht regelbar"/>
    <s v="NS"/>
    <s v="DE000479911770000000100390051XXXX"/>
    <n v="19227"/>
    <n v="9959.59"/>
    <n v="-73"/>
  </r>
  <r>
    <s v="TenneT"/>
    <s v="E2191501SOXX000000010227918100000"/>
    <s v="Hagenich 5"/>
    <x v="231"/>
    <x v="226"/>
    <x v="1534"/>
    <x v="0"/>
    <s v="Bayern"/>
    <x v="0"/>
    <d v="2008-12-30T00:00:00"/>
    <m/>
    <m/>
    <m/>
    <n v="32.130000000000003"/>
    <m/>
    <s v="nein"/>
    <s v="Nicht regelbar"/>
    <s v="NS"/>
    <s v="DE000479911770000000102279181XXXX"/>
    <n v="33104"/>
    <n v="15426.3"/>
    <n v="-125.7"/>
  </r>
  <r>
    <s v="TenneT"/>
    <s v="E2191501SOXX000000010227918100010"/>
    <s v="Hagenich 5"/>
    <x v="231"/>
    <x v="226"/>
    <x v="1534"/>
    <x v="0"/>
    <s v="Bayern"/>
    <x v="0"/>
    <d v="2010-06-28T00:00:00"/>
    <m/>
    <m/>
    <m/>
    <n v="13.44"/>
    <m/>
    <s v="nein"/>
    <s v="Nicht regelbar"/>
    <s v="NS"/>
    <s v="DE000479911770000000102279181XXX1"/>
    <n v="13848"/>
    <n v="5420.11"/>
    <n v="-52.58"/>
  </r>
  <r>
    <s v="TenneT"/>
    <s v="E2191501SOXX000000010225201100000"/>
    <s v="Hagenich 9"/>
    <x v="231"/>
    <x v="226"/>
    <x v="1534"/>
    <x v="0"/>
    <s v="Bayern"/>
    <x v="0"/>
    <d v="2008-10-27T00:00:00"/>
    <m/>
    <m/>
    <m/>
    <n v="11.76"/>
    <m/>
    <s v="nein"/>
    <s v="Nicht regelbar"/>
    <s v="NS"/>
    <s v="DE000479911770000000102252011XXXX"/>
    <n v="12906"/>
    <n v="6033.56"/>
    <n v="-49"/>
  </r>
  <r>
    <s v="TenneT"/>
    <s v="E2191501SOXX000000010359776100000"/>
    <s v="Hundszell 8900"/>
    <x v="231"/>
    <x v="226"/>
    <x v="1535"/>
    <x v="0"/>
    <s v="Bayern"/>
    <x v="0"/>
    <d v="2012-06-22T00:00:00"/>
    <m/>
    <m/>
    <m/>
    <n v="91"/>
    <m/>
    <s v="nein"/>
    <s v="Regelbar nach § 9 Abs. 2"/>
    <s v="NS"/>
    <s v="DE000479911770000000103597761XXXX"/>
    <n v="87050"/>
    <n v="20566.09"/>
    <n v="-330.53"/>
  </r>
  <r>
    <s v="TenneT"/>
    <s v="E2191501SOXX000000010025456100000"/>
    <s v="Kleinhöbing 17"/>
    <x v="231"/>
    <x v="226"/>
    <x v="1536"/>
    <x v="0"/>
    <s v="Bayern"/>
    <x v="0"/>
    <d v="2005-03-24T00:00:00"/>
    <m/>
    <m/>
    <m/>
    <n v="18.36"/>
    <m/>
    <s v="nein"/>
    <s v="Nicht regelbar"/>
    <s v="NS"/>
    <s v="DE000479911770000000100254561XXXX"/>
    <n v="19346"/>
    <n v="10549.37"/>
    <n v="-73.459999999999994"/>
  </r>
  <r>
    <s v="TenneT"/>
    <s v="E2191501SOXX000000010004324100000"/>
    <s v="Kleinhöbing 2"/>
    <x v="231"/>
    <x v="226"/>
    <x v="1536"/>
    <x v="0"/>
    <s v="Bayern"/>
    <x v="0"/>
    <d v="2003-05-19T00:00:00"/>
    <m/>
    <m/>
    <m/>
    <n v="4.95"/>
    <m/>
    <s v="nein"/>
    <s v="Nicht regelbar"/>
    <s v="NS"/>
    <s v="DE000479911770000000100043241XXXX"/>
    <n v="1657"/>
    <n v="757.25"/>
    <n v="-6.29"/>
  </r>
  <r>
    <s v="TenneT"/>
    <s v="E2191501SOXX000000010016316100000"/>
    <s v="Kleinhöbing 4"/>
    <x v="231"/>
    <x v="226"/>
    <x v="1536"/>
    <x v="0"/>
    <s v="Bayern"/>
    <x v="0"/>
    <d v="2004-06-04T00:00:00"/>
    <m/>
    <m/>
    <m/>
    <n v="5.89"/>
    <m/>
    <s v="nein"/>
    <s v="Nicht regelbar"/>
    <s v="NS"/>
    <s v="DE000479911770000000100163161XXXX"/>
    <n v="5368"/>
    <n v="3081.23"/>
    <n v="-20.38"/>
  </r>
  <r>
    <s v="TenneT"/>
    <s v="E2191501SOXX000000010223035100000"/>
    <s v="Kleinhöbing 4"/>
    <x v="231"/>
    <x v="226"/>
    <x v="1536"/>
    <x v="0"/>
    <s v="Bayern"/>
    <x v="0"/>
    <d v="2008-09-04T00:00:00"/>
    <m/>
    <m/>
    <m/>
    <n v="8.32"/>
    <m/>
    <s v="nein"/>
    <s v="Nicht regelbar"/>
    <s v="NS"/>
    <s v="DE000479911770000000102230351XXXX"/>
    <n v="8436"/>
    <n v="3943.83"/>
    <n v="-32.03"/>
  </r>
  <r>
    <s v="TenneT"/>
    <s v="E2191501SOXX000000010235560100000"/>
    <s v="Kleinhöbing 4 /1"/>
    <x v="231"/>
    <x v="226"/>
    <x v="1536"/>
    <x v="0"/>
    <s v="Bayern"/>
    <x v="0"/>
    <d v="2009-09-10T00:00:00"/>
    <m/>
    <m/>
    <m/>
    <n v="21"/>
    <m/>
    <s v="nein"/>
    <s v="Nicht regelbar"/>
    <s v="NS"/>
    <s v="DE000479911770000000102355601XXXX"/>
    <n v="19582"/>
    <n v="8422.2199999999993"/>
    <n v="-74.349999999999994"/>
  </r>
  <r>
    <s v="TenneT"/>
    <s v="E2191501SOXX000000010339771100000"/>
    <s v="Kleinhöbing 5"/>
    <x v="231"/>
    <x v="226"/>
    <x v="1536"/>
    <x v="0"/>
    <s v="Bayern"/>
    <x v="0"/>
    <d v="2011-05-17T00:00:00"/>
    <m/>
    <m/>
    <m/>
    <n v="14.4"/>
    <m/>
    <s v="nein"/>
    <s v="Nicht regelbar"/>
    <s v="NS"/>
    <s v="DE000479911770000000103397711XXXX"/>
    <n v="11566"/>
    <n v="3324.07"/>
    <n v="-43.92"/>
  </r>
  <r>
    <s v="TenneT"/>
    <s v="E2191501SOXX000000010339771100010"/>
    <s v="Kleinhöbing 5"/>
    <x v="231"/>
    <x v="226"/>
    <x v="1536"/>
    <x v="0"/>
    <s v="Bayern"/>
    <x v="0"/>
    <d v="2011-05-17T00:00:00"/>
    <m/>
    <m/>
    <m/>
    <n v="2.93"/>
    <m/>
    <s v="nein"/>
    <s v="Nicht regelbar"/>
    <s v="NS"/>
    <s v="DE000479911770000000103397711XXX1"/>
    <n v="2353"/>
    <n v="676.25"/>
    <n v="-8.93"/>
  </r>
  <r>
    <s v="TenneT"/>
    <s v="E2191501SOXX000000010339771100020"/>
    <s v="Kleinhöbing 5"/>
    <x v="231"/>
    <x v="226"/>
    <x v="1536"/>
    <x v="0"/>
    <s v="Bayern"/>
    <x v="0"/>
    <d v="2011-05-17T00:00:00"/>
    <m/>
    <m/>
    <m/>
    <n v="3.15"/>
    <m/>
    <s v="nein"/>
    <s v="Nicht regelbar"/>
    <s v="NS"/>
    <s v="DE000479911770000000103397711XXX2"/>
    <n v="2530"/>
    <n v="727.12"/>
    <n v="-9.61"/>
  </r>
  <r>
    <s v="TenneT"/>
    <s v="E2191501SOXX000000010235607100000"/>
    <s v="Kochsmühle 45"/>
    <x v="231"/>
    <x v="226"/>
    <x v="1537"/>
    <x v="0"/>
    <s v="Bayern"/>
    <x v="0"/>
    <d v="2009-09-14T00:00:00"/>
    <m/>
    <m/>
    <m/>
    <n v="19.135000000000002"/>
    <m/>
    <s v="nein"/>
    <s v="Nicht regelbar"/>
    <s v="NS"/>
    <s v="DE000479911770000000102356071XXXX"/>
    <n v="20990"/>
    <n v="9027.7999999999993"/>
    <n v="-79.7"/>
  </r>
  <r>
    <s v="TenneT"/>
    <s v="E2191501SOXX000000010226241100000"/>
    <s v="Kolbenhof 1"/>
    <x v="231"/>
    <x v="226"/>
    <x v="1538"/>
    <x v="0"/>
    <s v="Bayern"/>
    <x v="0"/>
    <d v="2008-11-20T00:00:00"/>
    <m/>
    <m/>
    <m/>
    <n v="31.5"/>
    <m/>
    <s v="nein"/>
    <s v="Nicht regelbar"/>
    <s v="NS"/>
    <s v="DE000479911770000000102262411XXXX"/>
    <n v="33180"/>
    <n v="15475.78"/>
    <n v="-125.98"/>
  </r>
  <r>
    <s v="TenneT"/>
    <s v="E2191501SOXX000000010355663100000"/>
    <s v="Landersdorf 24"/>
    <x v="231"/>
    <x v="226"/>
    <x v="1539"/>
    <x v="0"/>
    <s v="Bayern"/>
    <x v="0"/>
    <d v="2012-04-20T00:00:00"/>
    <m/>
    <m/>
    <m/>
    <n v="5.46"/>
    <m/>
    <s v="nein"/>
    <s v="Regelbar nach § 9 Abs. 2"/>
    <s v="NS"/>
    <s v="DE000479911770000000103556631XXXX"/>
    <n v="4736"/>
    <n v="1250.7099999999998"/>
    <n v="-17.98"/>
  </r>
  <r>
    <s v="TenneT"/>
    <s v="E2191501SOXX000000000383462100000"/>
    <s v="Landersdorf 8"/>
    <x v="231"/>
    <x v="226"/>
    <x v="1539"/>
    <x v="0"/>
    <s v="Bayern"/>
    <x v="0"/>
    <d v="2000-12-31T00:00:00"/>
    <m/>
    <m/>
    <m/>
    <n v="5"/>
    <m/>
    <s v="nein"/>
    <s v="Nicht regelbar"/>
    <s v="NS"/>
    <s v="DE000479911770000000003834621XXXX"/>
    <n v="5288"/>
    <n v="2676.79"/>
    <n v="-20.079999999999998"/>
  </r>
  <r>
    <s v="TenneT"/>
    <s v="E2191501SOXX000000000383462100001"/>
    <s v="Landersdorf 8"/>
    <x v="231"/>
    <x v="226"/>
    <x v="1539"/>
    <x v="0"/>
    <s v="Bayern"/>
    <x v="0"/>
    <d v="2010-03-03T00:00:00"/>
    <m/>
    <m/>
    <m/>
    <n v="24.83"/>
    <m/>
    <s v="nein"/>
    <s v="Nicht regelbar"/>
    <s v="NS"/>
    <s v="DE000479911770000000003834621XXXX"/>
    <n v="26259"/>
    <n v="10277.77"/>
    <n v="-99.71"/>
  </r>
  <r>
    <s v="TenneT"/>
    <s v="E2191501SOXX000000010219886100000"/>
    <s v="Landersdorf 8900"/>
    <x v="231"/>
    <x v="226"/>
    <x v="1539"/>
    <x v="0"/>
    <s v="Bayern"/>
    <x v="0"/>
    <d v="2008-05-30T00:00:00"/>
    <m/>
    <m/>
    <m/>
    <n v="55.125"/>
    <m/>
    <s v="nein"/>
    <s v="Nicht regelbar"/>
    <s v="NS"/>
    <s v="DE000479911770000000102198861XXXX"/>
    <n v="53646"/>
    <n v="24524.46"/>
    <n v="-203.69"/>
  </r>
  <r>
    <s v="TenneT"/>
    <s v="E2191501SOXX000000010219887100000"/>
    <s v="Landersdorf 8900"/>
    <x v="231"/>
    <x v="226"/>
    <x v="1539"/>
    <x v="0"/>
    <s v="Bayern"/>
    <x v="0"/>
    <d v="2008-05-30T00:00:00"/>
    <m/>
    <m/>
    <m/>
    <n v="13.65"/>
    <m/>
    <s v="nein"/>
    <s v="Nicht regelbar"/>
    <s v="NS"/>
    <s v="DE000479911770000000102198871XXXX"/>
    <n v="13284"/>
    <n v="6210.27"/>
    <n v="-50.44"/>
  </r>
  <r>
    <s v="TenneT"/>
    <s v="E2191501SOXX000000010219887100001"/>
    <s v="Landersdorf 8900"/>
    <x v="231"/>
    <x v="226"/>
    <x v="1539"/>
    <x v="0"/>
    <s v="Bayern"/>
    <x v="0"/>
    <d v="2010-05-31T00:00:00"/>
    <m/>
    <m/>
    <m/>
    <n v="4.4400000000000004"/>
    <m/>
    <s v="nein"/>
    <s v="Nicht regelbar"/>
    <s v="NS"/>
    <s v="DE000479911770000000102198871XXXX"/>
    <n v="4320"/>
    <n v="1690.85"/>
    <n v="-16.399999999999999"/>
  </r>
  <r>
    <s v="TenneT"/>
    <s v="E2191501SOXX000000010234339100000"/>
    <s v="Landersdorf 8905"/>
    <x v="231"/>
    <x v="226"/>
    <x v="1539"/>
    <x v="0"/>
    <s v="Bayern"/>
    <x v="0"/>
    <d v="2009-08-13T00:00:00"/>
    <m/>
    <m/>
    <m/>
    <n v="29.943999999999999"/>
    <m/>
    <s v="nein"/>
    <s v="Nicht regelbar"/>
    <s v="NS"/>
    <s v="DE000479911770000000102343391XXXX"/>
    <n v="32621"/>
    <n v="14030.29"/>
    <n v="-123.86"/>
  </r>
  <r>
    <s v="TenneT"/>
    <s v="E2191501SOXX000000010223386100000"/>
    <s v="Landersdorf 8906"/>
    <x v="231"/>
    <x v="226"/>
    <x v="1539"/>
    <x v="0"/>
    <s v="Bayern"/>
    <x v="0"/>
    <d v="2008-09-10T00:00:00"/>
    <m/>
    <m/>
    <m/>
    <n v="49.88"/>
    <m/>
    <s v="nein"/>
    <s v="Nicht regelbar"/>
    <s v="NS"/>
    <s v="DE000479911770000000102233861XXXX"/>
    <n v="45500"/>
    <n v="20859.61"/>
    <n v="-172.76"/>
  </r>
  <r>
    <s v="TenneT"/>
    <s v="E2191501SOXX000000000381368100000"/>
    <s v="Lohen 1"/>
    <x v="231"/>
    <x v="226"/>
    <x v="1540"/>
    <x v="0"/>
    <s v="Bayern"/>
    <x v="0"/>
    <d v="2000-12-31T00:00:00"/>
    <m/>
    <m/>
    <m/>
    <n v="1"/>
    <m/>
    <s v="nein"/>
    <s v="Nicht regelbar"/>
    <s v="NS"/>
    <s v="DE000479911770000000003813681XXXX"/>
    <n v="670"/>
    <n v="339.15"/>
    <n v="-2.54"/>
  </r>
  <r>
    <s v="TenneT"/>
    <s v="E2191501SOXX000000010347988100000"/>
    <s v="Lohen 16"/>
    <x v="231"/>
    <x v="226"/>
    <x v="1540"/>
    <x v="0"/>
    <s v="Bayern"/>
    <x v="0"/>
    <d v="2011-10-28T00:00:00"/>
    <m/>
    <m/>
    <m/>
    <n v="5.25"/>
    <m/>
    <s v="nein"/>
    <s v="Nicht regelbar"/>
    <s v="NS"/>
    <s v="DE000479911770000000103479881XXXX"/>
    <n v="3239"/>
    <n v="1120.79"/>
    <n v="-12.3"/>
  </r>
  <r>
    <s v="TenneT"/>
    <s v="E2191501SOXX000000010195801100000"/>
    <s v="Lohen 3"/>
    <x v="231"/>
    <x v="226"/>
    <x v="1540"/>
    <x v="0"/>
    <s v="Bayern"/>
    <x v="0"/>
    <d v="2006-07-03T00:00:00"/>
    <m/>
    <m/>
    <m/>
    <n v="4.6399999999999997"/>
    <m/>
    <s v="nein"/>
    <s v="Nicht regelbar"/>
    <s v="NS"/>
    <s v="DE000479911770000000101958011XXXX"/>
    <n v="4234"/>
    <n v="2193.21"/>
    <n v="-16.079999999999998"/>
  </r>
  <r>
    <s v="TenneT"/>
    <s v="E2191501SOXX000000010396551100000"/>
    <s v="Lohen 8"/>
    <x v="231"/>
    <x v="226"/>
    <x v="1540"/>
    <x v="0"/>
    <s v="Bayern"/>
    <x v="0"/>
    <d v="2015-02-23T00:00:00"/>
    <m/>
    <m/>
    <m/>
    <n v="9.9"/>
    <m/>
    <s v="nein"/>
    <s v="70%-Begrenzung"/>
    <s v="NS"/>
    <s v="DE000479911770000000103965511XXXX"/>
    <n v="6457"/>
    <n v="809.06"/>
    <n v="-24.52"/>
  </r>
  <r>
    <s v="TenneT"/>
    <s v="E2191501SOXX000000010248367100000"/>
    <s v="Neumühle 1"/>
    <x v="231"/>
    <x v="226"/>
    <x v="248"/>
    <x v="0"/>
    <s v="Bayern"/>
    <x v="0"/>
    <d v="2010-06-08T00:00:00"/>
    <m/>
    <m/>
    <m/>
    <n v="20.7"/>
    <m/>
    <s v="nein"/>
    <s v="Nicht regelbar"/>
    <s v="NS"/>
    <s v="DE000479911770000000102483671XXXX"/>
    <n v="19688"/>
    <n v="7705.88"/>
    <n v="-74.760000000000005"/>
  </r>
  <r>
    <s v="TenneT"/>
    <s v="E2191501SOXX000000010243104100000"/>
    <s v="Neumühle 3"/>
    <x v="231"/>
    <x v="226"/>
    <x v="248"/>
    <x v="0"/>
    <s v="Bayern"/>
    <x v="0"/>
    <d v="2010-03-24T00:00:00"/>
    <m/>
    <m/>
    <m/>
    <n v="9.66"/>
    <m/>
    <s v="nein"/>
    <s v="Nicht regelbar"/>
    <s v="NS"/>
    <s v="DE000479911770000000102431041XXXX"/>
    <n v="9660"/>
    <n v="3780.92"/>
    <n v="-36.68"/>
  </r>
  <r>
    <s v="TenneT"/>
    <s v="E2191501SOXX000000010385737100000"/>
    <s v="Offenbau 104"/>
    <x v="231"/>
    <x v="226"/>
    <x v="1541"/>
    <x v="0"/>
    <s v="Bayern"/>
    <x v="0"/>
    <d v="2014-03-28T00:00:00"/>
    <m/>
    <m/>
    <m/>
    <n v="7.5"/>
    <m/>
    <s v="nein"/>
    <s v="Regelbar nach § 9 Abs. 2"/>
    <s v="NS"/>
    <s v="DE000479911770000000103857371XXXX"/>
    <n v="4454"/>
    <n v="597.28"/>
    <n v="-16.91"/>
  </r>
  <r>
    <s v="TenneT"/>
    <s v="E2191501SOXX000000010243563100000"/>
    <s v="Offenbau 119"/>
    <x v="231"/>
    <x v="226"/>
    <x v="1541"/>
    <x v="0"/>
    <s v="Bayern"/>
    <x v="0"/>
    <d v="2010-04-07T00:00:00"/>
    <m/>
    <m/>
    <m/>
    <n v="30.53"/>
    <m/>
    <s v="nein"/>
    <s v="Regelbar nach § 9 Abs. 2"/>
    <s v="NS"/>
    <s v="DE000479911770000000102435631XXXX"/>
    <n v="31758"/>
    <n v="12419.56"/>
    <n v="-120.59"/>
  </r>
  <r>
    <s v="TenneT"/>
    <s v="E2191501SOXX000000010255387100000"/>
    <s v="Offenbau 151"/>
    <x v="231"/>
    <x v="226"/>
    <x v="1541"/>
    <x v="0"/>
    <s v="Bayern"/>
    <x v="0"/>
    <d v="2010-12-13T00:00:00"/>
    <m/>
    <m/>
    <m/>
    <n v="18.93"/>
    <m/>
    <s v="nein"/>
    <s v="Nicht regelbar"/>
    <s v="NS"/>
    <s v="DE000479911770000000102553871XXXX"/>
    <n v="17802"/>
    <n v="5880"/>
    <n v="-67.59"/>
  </r>
  <r>
    <s v="TenneT"/>
    <s v="E2191501SOXX000000000463266100000"/>
    <s v="Offenbau 156"/>
    <x v="231"/>
    <x v="226"/>
    <x v="1541"/>
    <x v="0"/>
    <s v="Bayern"/>
    <x v="0"/>
    <d v="2000-12-31T00:00:00"/>
    <m/>
    <m/>
    <m/>
    <n v="2.95"/>
    <m/>
    <s v="nein"/>
    <s v="Nicht regelbar"/>
    <s v="NS"/>
    <s v="DE000479911770000000004632661XXXX"/>
    <n v="2790"/>
    <n v="1412.3"/>
    <n v="-10.59"/>
  </r>
  <r>
    <s v="TenneT"/>
    <s v="E2191501SOXX000000010039737100000"/>
    <s v="Offenbau 182"/>
    <x v="231"/>
    <x v="226"/>
    <x v="1541"/>
    <x v="0"/>
    <s v="Bayern"/>
    <x v="0"/>
    <d v="2006-04-21T00:00:00"/>
    <m/>
    <m/>
    <m/>
    <n v="12.96"/>
    <m/>
    <s v="nein"/>
    <s v="Nicht regelbar"/>
    <s v="NS"/>
    <s v="DE000479911770000000100397371XXXX"/>
    <n v="12941"/>
    <n v="6703.44"/>
    <n v="-49.14"/>
  </r>
  <r>
    <s v="TenneT"/>
    <s v="E2191501SOXX000000010380581100000"/>
    <s v="Offenbau 187 a"/>
    <x v="231"/>
    <x v="226"/>
    <x v="1541"/>
    <x v="0"/>
    <s v="Bayern"/>
    <x v="0"/>
    <d v="2013-09-27T00:00:00"/>
    <m/>
    <m/>
    <m/>
    <n v="8"/>
    <m/>
    <s v="nein"/>
    <s v="Regelbar nach § 9 Abs. 2"/>
    <s v="NS"/>
    <s v="DE000479911770000000103805811XXXX"/>
    <n v="4431"/>
    <n v="644.27"/>
    <n v="-16.82"/>
  </r>
  <r>
    <s v="TenneT"/>
    <s v="E2191501SOXX000000010381561100000"/>
    <s v="Offenbau 194"/>
    <x v="231"/>
    <x v="226"/>
    <x v="1541"/>
    <x v="0"/>
    <s v="Bayern"/>
    <x v="0"/>
    <d v="2013-10-30T00:00:00"/>
    <m/>
    <m/>
    <m/>
    <n v="8"/>
    <m/>
    <s v="nein"/>
    <s v="Regelbar nach § 9 Abs. 2"/>
    <s v="NS"/>
    <s v="DE000479911770000000103815611XXXX"/>
    <n v="6426"/>
    <n v="916.99"/>
    <n v="-24.4"/>
  </r>
  <r>
    <s v="TenneT"/>
    <s v="E2191501SOXX000000010243218100000"/>
    <s v="Offenbau 21"/>
    <x v="231"/>
    <x v="226"/>
    <x v="1541"/>
    <x v="0"/>
    <s v="Bayern"/>
    <x v="0"/>
    <d v="2010-03-25T00:00:00"/>
    <m/>
    <m/>
    <m/>
    <n v="7.4249999999999998"/>
    <m/>
    <s v="nein"/>
    <s v="Nicht regelbar"/>
    <s v="NS"/>
    <s v="DE000479911770000000102432181XXXX"/>
    <n v="7000"/>
    <n v="2739.8"/>
    <n v="-26.58"/>
  </r>
  <r>
    <s v="TenneT"/>
    <s v="E2191501SOXX000000010028414100000"/>
    <s v="Offenbau 215"/>
    <x v="231"/>
    <x v="226"/>
    <x v="1541"/>
    <x v="0"/>
    <s v="Bayern"/>
    <x v="0"/>
    <d v="2005-07-13T00:00:00"/>
    <m/>
    <m/>
    <m/>
    <n v="6"/>
    <m/>
    <s v="nein"/>
    <s v="Nicht regelbar"/>
    <s v="NS"/>
    <s v="DE000479911770000000100284141XXXX"/>
    <n v="6007"/>
    <n v="3275.62"/>
    <n v="-22.81"/>
  </r>
  <r>
    <s v="TenneT"/>
    <s v="E2191501SOXX000000010007510100000"/>
    <s v="Offenbau 219"/>
    <x v="231"/>
    <x v="226"/>
    <x v="1541"/>
    <x v="0"/>
    <s v="Bayern"/>
    <x v="0"/>
    <d v="2003-09-24T00:00:00"/>
    <m/>
    <m/>
    <m/>
    <n v="5"/>
    <m/>
    <s v="nein"/>
    <s v="Nicht regelbar"/>
    <s v="NS"/>
    <s v="DE000479911770000000100075101XXXX"/>
    <n v="5213"/>
    <n v="2382.34"/>
    <n v="-19.79"/>
  </r>
  <r>
    <s v="TenneT"/>
    <s v="E2191501SOXX000000000501729100000"/>
    <s v="Offenbau 24"/>
    <x v="231"/>
    <x v="226"/>
    <x v="1541"/>
    <x v="0"/>
    <s v="Bayern"/>
    <x v="0"/>
    <d v="2000-12-31T00:00:00"/>
    <m/>
    <m/>
    <m/>
    <n v="5.28"/>
    <m/>
    <s v="nein"/>
    <s v="Nicht regelbar"/>
    <s v="NS"/>
    <s v="DE000479911770000000005017291XXXX"/>
    <n v="4673"/>
    <n v="2365.4699999999998"/>
    <n v="-17.739999999999998"/>
  </r>
  <r>
    <s v="TenneT"/>
    <s v="E2191501SOXX000000010254350100000"/>
    <s v="Offenbau 24"/>
    <x v="231"/>
    <x v="226"/>
    <x v="1541"/>
    <x v="0"/>
    <s v="Bayern"/>
    <x v="0"/>
    <d v="2010-11-29T00:00:00"/>
    <m/>
    <m/>
    <m/>
    <n v="24.18"/>
    <m/>
    <s v="nein"/>
    <s v="Nicht regelbar"/>
    <s v="NS"/>
    <s v="DE000479911770000000102543501XXXX"/>
    <n v="21371"/>
    <n v="7676.88"/>
    <n v="-81.150000000000006"/>
  </r>
  <r>
    <s v="TenneT"/>
    <s v="E2191501SOXX000000010029642100000"/>
    <s v="Offenbau 262"/>
    <x v="231"/>
    <x v="226"/>
    <x v="1541"/>
    <x v="0"/>
    <s v="Bayern"/>
    <x v="0"/>
    <d v="2005-08-17T00:00:00"/>
    <m/>
    <m/>
    <m/>
    <n v="5.92"/>
    <m/>
    <s v="nein"/>
    <s v="Nicht regelbar"/>
    <s v="NS"/>
    <s v="DE000479911770000000100296421XXXX"/>
    <n v="5641"/>
    <n v="3076.04"/>
    <n v="-21.42"/>
  </r>
  <r>
    <s v="TenneT"/>
    <s v="E2191501SOXX000000010029642100001"/>
    <s v="Offenbau 262"/>
    <x v="231"/>
    <x v="226"/>
    <x v="1541"/>
    <x v="0"/>
    <s v="Bayern"/>
    <x v="0"/>
    <d v="2006-12-29T00:00:00"/>
    <m/>
    <m/>
    <m/>
    <n v="3.85"/>
    <m/>
    <s v="nein"/>
    <s v="Nicht regelbar"/>
    <s v="NS"/>
    <s v="DE000479911770000000100296421XXXX"/>
    <n v="3668"/>
    <n v="1900.02"/>
    <n v="-13.93"/>
  </r>
  <r>
    <s v="TenneT"/>
    <s v="E2191501SOXX000000010227265100000"/>
    <s v="Offenbau 266"/>
    <x v="231"/>
    <x v="226"/>
    <x v="1541"/>
    <x v="0"/>
    <s v="Bayern"/>
    <x v="0"/>
    <d v="2008-12-10T00:00:00"/>
    <m/>
    <m/>
    <m/>
    <n v="12.32"/>
    <m/>
    <s v="nein"/>
    <s v="Nicht regelbar"/>
    <s v="NS"/>
    <s v="DE000479911770000000102272651XXXX"/>
    <n v="13117"/>
    <n v="6132.2"/>
    <n v="-49.81"/>
  </r>
  <r>
    <s v="TenneT"/>
    <s v="E2191501SOXX000000010343415100000"/>
    <s v="Offenbau 31"/>
    <x v="231"/>
    <x v="226"/>
    <x v="1541"/>
    <x v="0"/>
    <s v="Bayern"/>
    <x v="0"/>
    <d v="2011-08-08T00:00:00"/>
    <m/>
    <m/>
    <m/>
    <n v="21.15"/>
    <m/>
    <s v="nein"/>
    <s v="Nicht regelbar"/>
    <s v="NS"/>
    <s v="DE000479911770000000103434151XXXX"/>
    <n v="17000"/>
    <n v="5114.83"/>
    <n v="-64.55"/>
  </r>
  <r>
    <s v="TenneT"/>
    <s v="E2191501SOXX000000001025277610000"/>
    <s v="Offenbau 36"/>
    <x v="231"/>
    <x v="226"/>
    <x v="1541"/>
    <x v="0"/>
    <s v="Bayern"/>
    <x v="0"/>
    <d v="2010-10-25T00:00:00"/>
    <m/>
    <m/>
    <m/>
    <n v="24.84"/>
    <m/>
    <s v="nein"/>
    <s v="Nicht regelbar"/>
    <s v="NS"/>
    <s v="DE000479911770000000102527761XXXX"/>
    <n v="22090"/>
    <n v="7724.07"/>
    <n v="-83.88"/>
  </r>
  <r>
    <s v="TenneT"/>
    <s v="E2191501SOXX000000001024890210000"/>
    <s v="Offenbau 55"/>
    <x v="231"/>
    <x v="226"/>
    <x v="1541"/>
    <x v="0"/>
    <s v="Bayern"/>
    <x v="0"/>
    <d v="2010-06-30T00:00:00"/>
    <m/>
    <m/>
    <m/>
    <n v="47.16"/>
    <m/>
    <s v="nein"/>
    <s v="Regelbar nach § 9 Abs. 2"/>
    <s v="NS"/>
    <s v="DE000479911770000000102489021XXXX"/>
    <n v="42759"/>
    <n v="16438.7"/>
    <n v="-162.36000000000001"/>
  </r>
  <r>
    <s v="TenneT"/>
    <s v="E2191501SOXX000000010220422100000"/>
    <s v="Offenbau 83"/>
    <x v="231"/>
    <x v="226"/>
    <x v="1541"/>
    <x v="0"/>
    <s v="Bayern"/>
    <x v="0"/>
    <d v="2008-06-11T00:00:00"/>
    <m/>
    <m/>
    <m/>
    <n v="24.15"/>
    <m/>
    <s v="nein"/>
    <s v="Nicht regelbar"/>
    <s v="NS"/>
    <s v="DE000479911770000000102204221XXXX"/>
    <n v="27553"/>
    <n v="12881.03"/>
    <n v="-104.62"/>
  </r>
  <r>
    <s v="TenneT"/>
    <s v="E2191501SOXX000000010233465100000"/>
    <s v="Offenbau 8910"/>
    <x v="231"/>
    <x v="226"/>
    <x v="1541"/>
    <x v="0"/>
    <s v="Bayern"/>
    <x v="0"/>
    <d v="2009-07-27T00:00:00"/>
    <m/>
    <m/>
    <m/>
    <n v="29.76"/>
    <m/>
    <s v="nein"/>
    <s v="Nicht regelbar"/>
    <s v="NS"/>
    <s v="DE000479911770000000102334651XXXX"/>
    <n v="30572"/>
    <n v="13149.02"/>
    <n v="-116.08"/>
  </r>
  <r>
    <s v="TenneT"/>
    <s v="E2191501SOXX000000010357009100000"/>
    <s v="Offenbau 8910"/>
    <x v="231"/>
    <x v="226"/>
    <x v="1541"/>
    <x v="0"/>
    <s v="Bayern"/>
    <x v="0"/>
    <d v="2012-05-14T00:00:00"/>
    <m/>
    <m/>
    <m/>
    <n v="33.32"/>
    <m/>
    <s v="nein"/>
    <s v="Regelbar nach § 9 Abs. 2"/>
    <s v="NS"/>
    <s v="DE000479911770000000103570091XXXX"/>
    <n v="30527"/>
    <n v="7421.25"/>
    <n v="-115.91"/>
  </r>
  <r>
    <s v="TenneT"/>
    <s v="E2191501SOXX000000010347917100000"/>
    <s v="Offenbau 8913"/>
    <x v="231"/>
    <x v="226"/>
    <x v="1541"/>
    <x v="0"/>
    <s v="Bayern"/>
    <x v="0"/>
    <d v="2011-10-06T00:00:00"/>
    <m/>
    <m/>
    <m/>
    <n v="69.3"/>
    <m/>
    <s v="nein"/>
    <s v="Regelbar nach § 9 Abs. 2"/>
    <s v="NS"/>
    <s v="DE000479911770000000103479171XXXX"/>
    <n v="77850"/>
    <n v="22497.229999999996"/>
    <n v="-295.60000000000002"/>
  </r>
  <r>
    <s v="TenneT"/>
    <s v="E2191501SOXX000000010345319100000"/>
    <s v="Ohlangen 17"/>
    <x v="231"/>
    <x v="226"/>
    <x v="1542"/>
    <x v="0"/>
    <s v="Bayern"/>
    <x v="0"/>
    <d v="2011-09-12T00:00:00"/>
    <m/>
    <m/>
    <m/>
    <n v="13.395"/>
    <m/>
    <s v="nein"/>
    <s v="Nicht regelbar"/>
    <s v="NS"/>
    <s v="DE000479911770000000103453191XXXX"/>
    <n v="12157"/>
    <n v="3623.33"/>
    <n v="-46.16"/>
  </r>
  <r>
    <s v="TenneT"/>
    <s v="E2191501SOXX000000010344213100000"/>
    <s v="Ohlangen 4 a"/>
    <x v="231"/>
    <x v="226"/>
    <x v="1542"/>
    <x v="0"/>
    <s v="Bayern"/>
    <x v="0"/>
    <d v="2011-08-16T00:00:00"/>
    <m/>
    <m/>
    <m/>
    <n v="10.34"/>
    <m/>
    <s v="nein"/>
    <s v="Nicht regelbar"/>
    <s v="NS"/>
    <s v="DE000479911770000000103442131XXXX"/>
    <n v="9713"/>
    <n v="2791.52"/>
    <n v="-36.880000000000003"/>
  </r>
  <r>
    <s v="TenneT"/>
    <s v="E2191501SOXX000000010344213100001"/>
    <s v="Ohlangen 4 a"/>
    <x v="231"/>
    <x v="226"/>
    <x v="1542"/>
    <x v="0"/>
    <s v="Bayern"/>
    <x v="0"/>
    <d v="2011-08-16T00:00:00"/>
    <m/>
    <m/>
    <m/>
    <n v="4.2300000000000004"/>
    <m/>
    <s v="nein"/>
    <s v="Nicht regelbar"/>
    <s v="NS"/>
    <s v="DE000479911770000000103442131XXX1"/>
    <n v="3973"/>
    <n v="1141.8399999999999"/>
    <n v="-15.09"/>
  </r>
  <r>
    <s v="TenneT"/>
    <s v="E2191501SOXX000000010354661100000"/>
    <s v="Pyras 1"/>
    <x v="231"/>
    <x v="226"/>
    <x v="1543"/>
    <x v="0"/>
    <s v="Bayern"/>
    <x v="0"/>
    <d v="2012-03-27T00:00:00"/>
    <m/>
    <m/>
    <m/>
    <n v="23.52"/>
    <m/>
    <s v="nein"/>
    <s v="Regelbar nach § 9 Abs. 2"/>
    <s v="NS"/>
    <s v="DE000479911770000000103546611XXXX"/>
    <n v="18828"/>
    <n v="5074.9500000000007"/>
    <n v="-71.489999999999995"/>
  </r>
  <r>
    <s v="TenneT"/>
    <s v="E2191501SOXX000000010345325100000"/>
    <s v="Pyras 10"/>
    <x v="231"/>
    <x v="226"/>
    <x v="1543"/>
    <x v="0"/>
    <s v="Bayern"/>
    <x v="0"/>
    <d v="2011-09-12T00:00:00"/>
    <m/>
    <m/>
    <m/>
    <n v="8.0500000000000007"/>
    <m/>
    <s v="nein"/>
    <s v="Nicht regelbar"/>
    <s v="NS"/>
    <s v="DE000479911770000000103453251XXXX"/>
    <n v="5535"/>
    <n v="1839.4400000000003"/>
    <n v="-21.02"/>
  </r>
  <r>
    <s v="TenneT"/>
    <s v="E2191501SOXX000000010378272100000"/>
    <s v="Pyras 10 /1"/>
    <x v="231"/>
    <x v="226"/>
    <x v="1543"/>
    <x v="0"/>
    <s v="Bayern"/>
    <x v="0"/>
    <d v="2013-04-29T00:00:00"/>
    <m/>
    <m/>
    <m/>
    <n v="9.8000000000000007"/>
    <m/>
    <s v="nein"/>
    <s v="Regelbar nach § 9 Abs. 2"/>
    <s v="NS"/>
    <s v="DE000479911770000000103782721XXXX"/>
    <n v="7152"/>
    <n v="1138.5999999999999"/>
    <n v="-27.16"/>
  </r>
  <r>
    <s v="TenneT"/>
    <s v="E2191501SOXX000000010235096100000"/>
    <s v="Pyras 14"/>
    <x v="231"/>
    <x v="226"/>
    <x v="1543"/>
    <x v="0"/>
    <s v="Bayern"/>
    <x v="0"/>
    <d v="2009-08-18T00:00:00"/>
    <m/>
    <m/>
    <m/>
    <n v="26.4"/>
    <m/>
    <s v="nein"/>
    <s v="Nicht regelbar"/>
    <s v="NS"/>
    <s v="DE000479911770000000102350961XXXX"/>
    <n v="28336"/>
    <n v="12187.31"/>
    <n v="-107.59"/>
  </r>
  <r>
    <s v="TenneT"/>
    <s v="E2191501SOXX000000010000287100000"/>
    <s v="Pyras 15"/>
    <x v="231"/>
    <x v="226"/>
    <x v="1543"/>
    <x v="0"/>
    <s v="Bayern"/>
    <x v="0"/>
    <d v="2002-12-19T00:00:00"/>
    <m/>
    <m/>
    <m/>
    <n v="2.08"/>
    <m/>
    <s v="nein"/>
    <s v="Nicht regelbar"/>
    <s v="NS"/>
    <s v="DE000479911770000000100002871XXXX"/>
    <n v="1722"/>
    <n v="828.28"/>
    <n v="-6.54"/>
  </r>
  <r>
    <s v="TenneT"/>
    <s v="E2191501SOXX000000010030005100000"/>
    <s v="Pyras 15"/>
    <x v="231"/>
    <x v="226"/>
    <x v="1543"/>
    <x v="0"/>
    <s v="Bayern"/>
    <x v="0"/>
    <d v="2005-08-30T00:00:00"/>
    <m/>
    <m/>
    <m/>
    <n v="3.2"/>
    <m/>
    <s v="nein"/>
    <s v="Nicht regelbar"/>
    <s v="NS"/>
    <s v="DE000479911770000000100300051XXXX"/>
    <n v="2433"/>
    <n v="1326.71"/>
    <n v="-9.24"/>
  </r>
  <r>
    <s v="TenneT"/>
    <s v="E2191501SOXX000000010400757100000"/>
    <s v="Pyras 15"/>
    <x v="231"/>
    <x v="226"/>
    <x v="1543"/>
    <x v="0"/>
    <s v="Bayern"/>
    <x v="0"/>
    <d v="2015-06-30T00:00:00"/>
    <m/>
    <m/>
    <m/>
    <n v="7.65"/>
    <m/>
    <s v="nein"/>
    <s v="70%-Begrenzung"/>
    <s v="NS"/>
    <s v="DE000479911770000000104007571XXXX"/>
    <n v="2740"/>
    <n v="339.76"/>
    <n v="-10.4"/>
  </r>
  <r>
    <s v="TenneT"/>
    <s v="E2191501SOXX000000010246928100000"/>
    <s v="Pyras 16"/>
    <x v="231"/>
    <x v="226"/>
    <x v="1543"/>
    <x v="0"/>
    <s v="Bayern"/>
    <x v="0"/>
    <d v="2010-05-27T00:00:00"/>
    <m/>
    <m/>
    <m/>
    <n v="20.25"/>
    <m/>
    <s v="nein"/>
    <s v="Nicht regelbar"/>
    <s v="NS"/>
    <s v="DE000479911770000000102469281XXXX"/>
    <n v="21310"/>
    <n v="8340.73"/>
    <n v="-80.91"/>
  </r>
  <r>
    <s v="TenneT"/>
    <s v="E2191501SOXX000000010236466100000"/>
    <s v="Pyras 20"/>
    <x v="231"/>
    <x v="226"/>
    <x v="1543"/>
    <x v="0"/>
    <s v="Bayern"/>
    <x v="0"/>
    <d v="2009-09-23T00:00:00"/>
    <m/>
    <m/>
    <m/>
    <n v="24.675000000000001"/>
    <m/>
    <s v="nein"/>
    <s v="Nicht regelbar"/>
    <s v="NS"/>
    <s v="DE000479911770000000102364661XXXX"/>
    <n v="24692"/>
    <n v="10620.03"/>
    <n v="-93.76"/>
  </r>
  <r>
    <s v="TenneT"/>
    <s v="E2191501SOXX000000010234287100000"/>
    <s v="Pyras 36"/>
    <x v="231"/>
    <x v="226"/>
    <x v="1543"/>
    <x v="0"/>
    <s v="Bayern"/>
    <x v="0"/>
    <d v="2009-07-07T00:00:00"/>
    <m/>
    <m/>
    <m/>
    <n v="5.52"/>
    <m/>
    <s v="nein"/>
    <s v="Nicht regelbar"/>
    <s v="NS"/>
    <s v="DE000479911770000000102342871XXXX"/>
    <n v="5639"/>
    <n v="2425.33"/>
    <n v="-21.41"/>
  </r>
  <r>
    <s v="TenneT"/>
    <s v="E2191501SOXX000000010356688100000"/>
    <s v="Pyras 38/4"/>
    <x v="231"/>
    <x v="226"/>
    <x v="1543"/>
    <x v="0"/>
    <s v="Bayern"/>
    <x v="0"/>
    <d v="2011-12-28T00:00:00"/>
    <m/>
    <m/>
    <m/>
    <n v="4.5"/>
    <m/>
    <s v="nein"/>
    <s v="Nicht regelbar"/>
    <s v="NS"/>
    <s v="DE000479911770000000103566881XXXX"/>
    <n v="4376"/>
    <n v="1257.6600000000001"/>
    <n v="-16.62"/>
  </r>
  <r>
    <s v="TenneT"/>
    <s v="E2191501SOXX000000010356688100010"/>
    <s v="Pyras 38/4"/>
    <x v="231"/>
    <x v="226"/>
    <x v="1543"/>
    <x v="0"/>
    <s v="Bayern"/>
    <x v="0"/>
    <d v="2011-12-28T00:00:00"/>
    <m/>
    <m/>
    <m/>
    <n v="5.25"/>
    <m/>
    <s v="nein"/>
    <s v="Nicht regelbar"/>
    <s v="NS"/>
    <s v="DE000479911770000000103566881XXX1"/>
    <n v="5106"/>
    <n v="1467.46"/>
    <n v="-19.39"/>
  </r>
  <r>
    <s v="TenneT"/>
    <s v="E2191501SOXX000000010356688100020"/>
    <s v="Pyras 38/4"/>
    <x v="231"/>
    <x v="226"/>
    <x v="1543"/>
    <x v="0"/>
    <s v="Bayern"/>
    <x v="0"/>
    <d v="2011-12-28T00:00:00"/>
    <m/>
    <m/>
    <m/>
    <n v="3.5"/>
    <m/>
    <s v="nein"/>
    <s v="Nicht regelbar"/>
    <s v="NS"/>
    <s v="DE000479911770000000103566881XXX2"/>
    <n v="3404"/>
    <n v="978.31"/>
    <n v="-12.92"/>
  </r>
  <r>
    <s v="TenneT"/>
    <s v="E2191501SOXX000000010356688100030"/>
    <s v="Pyras 38/4"/>
    <x v="231"/>
    <x v="226"/>
    <x v="1543"/>
    <x v="0"/>
    <s v="Bayern"/>
    <x v="0"/>
    <d v="2011-12-28T00:00:00"/>
    <m/>
    <m/>
    <m/>
    <n v="5.25"/>
    <m/>
    <s v="nein"/>
    <s v="Nicht regelbar"/>
    <s v="NS"/>
    <s v="DE000479911770000000103566881XXX3"/>
    <n v="5105"/>
    <n v="1467.18"/>
    <n v="-19.38"/>
  </r>
  <r>
    <s v="TenneT"/>
    <s v="E2191501SOXX000000010351054100000"/>
    <s v="Pyras 381/2"/>
    <x v="231"/>
    <x v="226"/>
    <x v="1543"/>
    <x v="0"/>
    <s v="Bayern"/>
    <x v="0"/>
    <d v="2011-12-20T00:00:00"/>
    <m/>
    <m/>
    <m/>
    <n v="11.27"/>
    <m/>
    <s v="nein"/>
    <s v="Nicht regelbar"/>
    <s v="NS"/>
    <s v="DE000479911770000000103510541XXXX"/>
    <n v="7926"/>
    <n v="2589.3999999999996"/>
    <n v="-30.1"/>
  </r>
  <r>
    <s v="TenneT"/>
    <s v="E2191501SOXX000000010384055100000"/>
    <s v="Pyras 43"/>
    <x v="231"/>
    <x v="226"/>
    <x v="1543"/>
    <x v="0"/>
    <s v="Bayern"/>
    <x v="0"/>
    <d v="2014-02-17T00:00:00"/>
    <m/>
    <m/>
    <m/>
    <n v="3"/>
    <m/>
    <s v="nein"/>
    <s v="Regelbar nach § 9 Abs. 2"/>
    <s v="NS"/>
    <s v="DE000479911770000000103840551XXXX"/>
    <n v="2277"/>
    <n v="308.52999999999997"/>
    <n v="-8.65"/>
  </r>
  <r>
    <s v="TenneT"/>
    <s v="E2191501SOXX000000010351004100000"/>
    <s v="Pyras 5"/>
    <x v="231"/>
    <x v="226"/>
    <x v="1543"/>
    <x v="0"/>
    <s v="Bayern"/>
    <x v="0"/>
    <d v="2011-12-20T00:00:00"/>
    <m/>
    <m/>
    <m/>
    <n v="18.62"/>
    <m/>
    <s v="nein"/>
    <s v="Nicht regelbar"/>
    <s v="NS"/>
    <s v="DE000479911770000000103510041XXXX"/>
    <n v="13938"/>
    <n v="4552.4600000000009"/>
    <n v="-52.92"/>
  </r>
  <r>
    <s v="TenneT"/>
    <s v="E2191501SOXX000000010382587100000"/>
    <s v="Pyras 52"/>
    <x v="231"/>
    <x v="226"/>
    <x v="1543"/>
    <x v="0"/>
    <s v="Bayern"/>
    <x v="0"/>
    <d v="2014-01-14T00:00:00"/>
    <m/>
    <m/>
    <m/>
    <n v="6.75"/>
    <m/>
    <s v="nein"/>
    <s v="Regelbar nach § 9 Abs. 2"/>
    <s v="NS"/>
    <s v="DE000479911770000000103825871XXXX"/>
    <n v="4906"/>
    <n v="671.14"/>
    <n v="-18.63"/>
  </r>
  <r>
    <s v="TenneT"/>
    <s v="E2191501SOXX000000010341055100000"/>
    <s v="Pyras 6"/>
    <x v="231"/>
    <x v="226"/>
    <x v="1543"/>
    <x v="0"/>
    <s v="Bayern"/>
    <x v="0"/>
    <d v="2011-06-15T00:00:00"/>
    <m/>
    <m/>
    <m/>
    <n v="17.25"/>
    <m/>
    <s v="nein"/>
    <s v="Nicht regelbar"/>
    <s v="NS"/>
    <s v="DE000479911770000000103410551XXXX"/>
    <n v="13786"/>
    <n v="4348.72"/>
    <n v="-52.35"/>
  </r>
  <r>
    <s v="TenneT"/>
    <s v="E2191501SOXX000000010355022100000"/>
    <s v="Pyras 6"/>
    <x v="231"/>
    <x v="226"/>
    <x v="1543"/>
    <x v="0"/>
    <s v="Bayern"/>
    <x v="0"/>
    <d v="2012-04-16T00:00:00"/>
    <m/>
    <m/>
    <m/>
    <n v="4.9000000000000004"/>
    <m/>
    <s v="nein"/>
    <s v="Regelbar nach § 9 Abs. 2"/>
    <s v="NS"/>
    <s v="DE000479911770000000103550221XXXX"/>
    <n v="5121"/>
    <n v="1251.06"/>
    <n v="-19.440000000000001"/>
  </r>
  <r>
    <s v="TenneT"/>
    <s v="E2191501SOXX000000010215313100000"/>
    <s v="Pyras 7"/>
    <x v="231"/>
    <x v="226"/>
    <x v="1543"/>
    <x v="0"/>
    <s v="Bayern"/>
    <x v="0"/>
    <d v="2007-11-21T00:00:00"/>
    <m/>
    <m/>
    <m/>
    <n v="10.34"/>
    <m/>
    <s v="nein"/>
    <s v="Nicht regelbar"/>
    <s v="NS"/>
    <s v="DE000479911770000000102153131XXXX"/>
    <n v="10563"/>
    <n v="5198.05"/>
    <n v="-40.11"/>
  </r>
  <r>
    <s v="TenneT"/>
    <s v="E2191501GAXX000000010213658100000"/>
    <s v="Pyras 8900"/>
    <x v="231"/>
    <x v="226"/>
    <x v="1543"/>
    <x v="0"/>
    <s v="Bayern"/>
    <x v="4"/>
    <d v="2001-01-02T00:00:00"/>
    <m/>
    <m/>
    <m/>
    <n v="300"/>
    <m/>
    <s v="ja"/>
    <s v="Regelbar nach § 9 Abs. 1"/>
    <s v="MS"/>
    <s v="DE000479911770000000102136581XXXX"/>
    <n v="630"/>
    <n v="48.32"/>
    <n v="-6.5419"/>
  </r>
  <r>
    <s v="TenneT"/>
    <s v="E2191501SOXX000000010350547100000"/>
    <s v="Pyras 8900"/>
    <x v="231"/>
    <x v="226"/>
    <x v="1543"/>
    <x v="0"/>
    <s v="Bayern"/>
    <x v="0"/>
    <d v="2011-12-16T00:00:00"/>
    <m/>
    <m/>
    <m/>
    <n v="98.82"/>
    <m/>
    <s v="ja"/>
    <s v="Regelbar nach § 9 Abs. 2"/>
    <s v="MS"/>
    <s v="DE000479911770000000103505471XXXX"/>
    <n v="91158"/>
    <n v="25303.670000000002"/>
    <n v="-104.38"/>
  </r>
  <r>
    <s v="TenneT"/>
    <s v="E2191501SOXX000000010240440100000"/>
    <s v="Pyras 8908"/>
    <x v="231"/>
    <x v="226"/>
    <x v="1543"/>
    <x v="0"/>
    <s v="Bayern"/>
    <x v="0"/>
    <d v="2009-12-21T00:00:00"/>
    <m/>
    <m/>
    <m/>
    <n v="36.659999999999997"/>
    <m/>
    <s v="nein"/>
    <s v="Regelbar nach § 9 Abs. 2"/>
    <s v="NS"/>
    <s v="DE000479911770000000102404401XXXX"/>
    <n v="36305"/>
    <n v="15476.26"/>
    <n v="-137.85"/>
  </r>
  <r>
    <s v="TenneT"/>
    <s v="E2191501SOXX000000010239048100000"/>
    <s v="Pyras 8909"/>
    <x v="231"/>
    <x v="226"/>
    <x v="1543"/>
    <x v="0"/>
    <s v="Bayern"/>
    <x v="0"/>
    <d v="2009-12-01T00:00:00"/>
    <m/>
    <m/>
    <m/>
    <n v="72.239999999999995"/>
    <m/>
    <s v="nein"/>
    <s v="Regelbar nach § 9 Abs. 2"/>
    <s v="NS"/>
    <s v="DE000479911770000000102390481XXXX"/>
    <n v="77450"/>
    <n v="32360.239999999998"/>
    <n v="-294.08"/>
  </r>
  <r>
    <s v="TenneT"/>
    <s v="E2191501SOXX000000010346089100000"/>
    <s v="Pyras 8911"/>
    <x v="231"/>
    <x v="226"/>
    <x v="1543"/>
    <x v="0"/>
    <s v="Bayern"/>
    <x v="0"/>
    <d v="2011-09-21T00:00:00"/>
    <m/>
    <m/>
    <m/>
    <n v="30"/>
    <m/>
    <s v="nein"/>
    <s v="Nicht regelbar"/>
    <s v="NS"/>
    <s v="DE000479911770000000103460891XXXX"/>
    <n v="26766"/>
    <n v="7692.55"/>
    <n v="-101.63"/>
  </r>
  <r>
    <s v="TenneT"/>
    <s v="E2191501SOXX000000010251960100000"/>
    <s v="Pyras 9"/>
    <x v="231"/>
    <x v="226"/>
    <x v="1543"/>
    <x v="0"/>
    <s v="Bayern"/>
    <x v="0"/>
    <d v="2010-06-30T00:00:00"/>
    <m/>
    <m/>
    <m/>
    <n v="20.239999999999998"/>
    <m/>
    <s v="nein"/>
    <s v="Nicht regelbar"/>
    <s v="NS"/>
    <s v="DE000479911770000000102519601XXXX"/>
    <n v="20529"/>
    <n v="8035.05"/>
    <n v="-77.95"/>
  </r>
  <r>
    <s v="TenneT"/>
    <s v="E2191501SOXX000000010251960100010"/>
    <s v="Pyras 9"/>
    <x v="231"/>
    <x v="226"/>
    <x v="1543"/>
    <x v="0"/>
    <s v="Bayern"/>
    <x v="0"/>
    <d v="2010-06-30T00:00:00"/>
    <m/>
    <m/>
    <m/>
    <n v="4.83"/>
    <m/>
    <s v="nein"/>
    <s v="Nicht regelbar"/>
    <s v="NS"/>
    <s v="DE000479911770000000102519601XXX1"/>
    <n v="4899"/>
    <n v="1917.47"/>
    <n v="-18.600000000000001"/>
  </r>
  <r>
    <s v="TenneT"/>
    <s v="E2191501SOXX000000010251960100020"/>
    <s v="Pyras 9"/>
    <x v="231"/>
    <x v="226"/>
    <x v="1543"/>
    <x v="0"/>
    <s v="Bayern"/>
    <x v="0"/>
    <d v="2010-06-30T00:00:00"/>
    <m/>
    <m/>
    <m/>
    <n v="4.83"/>
    <m/>
    <s v="nein"/>
    <s v="Nicht regelbar"/>
    <s v="NS"/>
    <s v="DE000479911770000000102519601XXX2"/>
    <n v="4899"/>
    <n v="1917.47"/>
    <n v="-18.600000000000001"/>
  </r>
  <r>
    <s v="TenneT"/>
    <s v="E2191501SOXX000000010007533100000"/>
    <s v="Rabenreuth 5"/>
    <x v="231"/>
    <x v="226"/>
    <x v="1544"/>
    <x v="0"/>
    <s v="Bayern"/>
    <x v="0"/>
    <d v="2003-09-11T00:00:00"/>
    <m/>
    <m/>
    <m/>
    <n v="12"/>
    <m/>
    <s v="nein"/>
    <s v="Nicht regelbar"/>
    <s v="NS"/>
    <s v="DE000479911770000000100075331XXXX"/>
    <n v="11560"/>
    <n v="5282.92"/>
    <n v="-43.89"/>
  </r>
  <r>
    <s v="TenneT"/>
    <s v="E2191501SOXX000000010239192100000"/>
    <s v="Rabenreuth 6"/>
    <x v="231"/>
    <x v="226"/>
    <x v="1544"/>
    <x v="0"/>
    <s v="Bayern"/>
    <x v="0"/>
    <d v="2009-11-25T00:00:00"/>
    <m/>
    <m/>
    <m/>
    <n v="22.08"/>
    <m/>
    <s v="nein"/>
    <s v="Regelbar nach § 9 Abs. 2"/>
    <s v="NS"/>
    <s v="DE000479911770000000102390481XXXX"/>
    <n v="24201"/>
    <n v="10408.85"/>
    <n v="-91.89"/>
  </r>
  <r>
    <s v="TenneT"/>
    <s v="E2191501SOXX000000010246125100000"/>
    <s v="Rabenreuth 6"/>
    <x v="231"/>
    <x v="226"/>
    <x v="1544"/>
    <x v="0"/>
    <s v="Bayern"/>
    <x v="0"/>
    <d v="2010-06-14T00:00:00"/>
    <m/>
    <m/>
    <m/>
    <n v="15.8"/>
    <m/>
    <s v="nein"/>
    <s v="Regelbar nach § 9 Abs. 2"/>
    <s v="NS"/>
    <s v="DE000479911770000000102390481XXXX"/>
    <n v="15282"/>
    <n v="5835.79"/>
    <n v="-58.03"/>
  </r>
  <r>
    <s v="TenneT"/>
    <s v="E2191501SOXX000000010346846100000"/>
    <s v="Reichersdorf 11"/>
    <x v="231"/>
    <x v="226"/>
    <x v="1545"/>
    <x v="0"/>
    <s v="Bayern"/>
    <x v="0"/>
    <d v="2011-10-10T00:00:00"/>
    <m/>
    <m/>
    <m/>
    <n v="13.44"/>
    <m/>
    <s v="nein"/>
    <s v="Nicht regelbar"/>
    <s v="NS"/>
    <s v="DE000479911770000000103468461XXXX"/>
    <n v="12274"/>
    <n v="3834.7"/>
    <n v="-46.6"/>
  </r>
  <r>
    <s v="TenneT"/>
    <s v="E2191501SOXX000000010215572100000"/>
    <s v="Reichersdorf 5"/>
    <x v="231"/>
    <x v="226"/>
    <x v="1545"/>
    <x v="0"/>
    <s v="Bayern"/>
    <x v="0"/>
    <d v="2007-12-03T00:00:00"/>
    <m/>
    <m/>
    <m/>
    <n v="25.08"/>
    <m/>
    <s v="nein"/>
    <s v="Nicht regelbar"/>
    <s v="NS"/>
    <s v="DE000479911770000000102155721XXXX"/>
    <n v="26236"/>
    <n v="12910.74"/>
    <n v="-99.62"/>
  </r>
  <r>
    <s v="TenneT"/>
    <s v="E2191501SOXX000000010246477100000"/>
    <s v="Reichersdorf 6"/>
    <x v="231"/>
    <x v="226"/>
    <x v="1545"/>
    <x v="0"/>
    <s v="Bayern"/>
    <x v="0"/>
    <d v="2010-06-12T00:00:00"/>
    <m/>
    <m/>
    <m/>
    <n v="29.454999999999998"/>
    <m/>
    <s v="nein"/>
    <s v="Nicht regelbar"/>
    <s v="NS"/>
    <s v="DE000479911770000000102464771XXXX"/>
    <n v="28932"/>
    <n v="11323.98"/>
    <n v="-109.85"/>
  </r>
  <r>
    <s v="TenneT"/>
    <s v="E2191501SOXX000000010223739100000"/>
    <s v="Reichersdorf 7"/>
    <x v="231"/>
    <x v="226"/>
    <x v="1545"/>
    <x v="0"/>
    <s v="Bayern"/>
    <x v="0"/>
    <d v="2008-09-24T00:00:00"/>
    <m/>
    <m/>
    <m/>
    <n v="6.72"/>
    <m/>
    <s v="nein"/>
    <s v="Nicht regelbar"/>
    <s v="NS"/>
    <s v="DE000479911770000000102237391XXXX"/>
    <n v="6332"/>
    <n v="2960.21"/>
    <n v="-24.04"/>
  </r>
  <r>
    <s v="TenneT"/>
    <s v="E2191501SOXX000000010225548100000"/>
    <s v="Reichersdorf 8900"/>
    <x v="231"/>
    <x v="226"/>
    <x v="1545"/>
    <x v="0"/>
    <s v="Bayern"/>
    <x v="0"/>
    <d v="2008-10-30T00:00:00"/>
    <m/>
    <m/>
    <m/>
    <n v="17.600000000000001"/>
    <m/>
    <s v="nein"/>
    <s v="Nicht regelbar"/>
    <s v="NS"/>
    <s v="DE000479911770000000102255481XXXX"/>
    <n v="18402"/>
    <n v="8602.94"/>
    <n v="-69.87"/>
  </r>
  <r>
    <s v="TenneT"/>
    <s v="E2191501SOXX000000010032446100000"/>
    <s v="Reinwarzhofen 11"/>
    <x v="231"/>
    <x v="226"/>
    <x v="1546"/>
    <x v="0"/>
    <s v="Bayern"/>
    <x v="0"/>
    <d v="2005-11-08T00:00:00"/>
    <m/>
    <m/>
    <m/>
    <n v="9.9"/>
    <m/>
    <s v="nein"/>
    <s v="Nicht regelbar"/>
    <s v="NS"/>
    <s v="DE000479911770000000100324461XXXX"/>
    <n v="9860"/>
    <n v="5376.66"/>
    <n v="-37.44"/>
  </r>
  <r>
    <s v="TenneT"/>
    <s v="E2191501SOXX000000010364173100000"/>
    <s v="Reinwarzhofen 13"/>
    <x v="231"/>
    <x v="226"/>
    <x v="1546"/>
    <x v="0"/>
    <s v="Bayern"/>
    <x v="0"/>
    <d v="2012-10-30T00:00:00"/>
    <m/>
    <m/>
    <m/>
    <n v="8.8800000000000008"/>
    <m/>
    <s v="nein"/>
    <s v="Regelbar nach § 9 Abs. 2"/>
    <s v="NS"/>
    <s v="DE000479911770000000103641731XXXX"/>
    <n v="6403"/>
    <n v="1175.5899999999999"/>
    <n v="-24.31"/>
  </r>
  <r>
    <s v="TenneT"/>
    <s v="E2191501SOXX000000010231796100000"/>
    <s v="Reinwarzhofen 14"/>
    <x v="231"/>
    <x v="226"/>
    <x v="1546"/>
    <x v="0"/>
    <s v="Bayern"/>
    <x v="0"/>
    <d v="2009-06-12T00:00:00"/>
    <m/>
    <m/>
    <m/>
    <n v="23.76"/>
    <m/>
    <s v="nein"/>
    <s v="Nicht regelbar"/>
    <s v="NS"/>
    <s v="DE000479911770000000102317961XXXX"/>
    <n v="25862"/>
    <n v="11123.25"/>
    <n v="-98.2"/>
  </r>
  <r>
    <s v="TenneT"/>
    <s v="E2191501SOXX000000010384728100000"/>
    <s v="Reinwarzhofen 15"/>
    <x v="231"/>
    <x v="226"/>
    <x v="1546"/>
    <x v="0"/>
    <s v="Bayern"/>
    <x v="0"/>
    <d v="2014-02-11T00:00:00"/>
    <m/>
    <m/>
    <m/>
    <n v="5.3550000000000004"/>
    <m/>
    <s v="nein"/>
    <s v="Regelbar nach § 9 Abs. 2"/>
    <s v="NS"/>
    <s v="DE000479911770000000103847281XXXX"/>
    <n v="3873"/>
    <n v="524.79"/>
    <n v="-14.71"/>
  </r>
  <r>
    <s v="TenneT"/>
    <s v="E2191501SOXX000000010034987100000"/>
    <s v="Reinwarzhofen 2"/>
    <x v="231"/>
    <x v="226"/>
    <x v="1546"/>
    <x v="0"/>
    <s v="Bayern"/>
    <x v="0"/>
    <d v="2005-12-13T00:00:00"/>
    <m/>
    <m/>
    <m/>
    <n v="19.8"/>
    <m/>
    <s v="nein"/>
    <s v="Nicht regelbar"/>
    <s v="NS"/>
    <s v="DE000479911770000000100349871XXXX"/>
    <n v="21291"/>
    <n v="11609.98"/>
    <n v="-80.84"/>
  </r>
  <r>
    <s v="TenneT"/>
    <s v="E2191501SOXX000000010034987100001"/>
    <s v="Reinwarzhofen 2"/>
    <x v="231"/>
    <x v="226"/>
    <x v="1546"/>
    <x v="0"/>
    <s v="Bayern"/>
    <x v="0"/>
    <d v="2009-09-15T00:00:00"/>
    <m/>
    <m/>
    <m/>
    <n v="4.32"/>
    <m/>
    <s v="nein"/>
    <s v="Nicht regelbar"/>
    <s v="NS"/>
    <s v="DE000479911770000000100349871XXXX"/>
    <n v="4645"/>
    <n v="1997.81"/>
    <n v="-17.64"/>
  </r>
  <r>
    <s v="TenneT"/>
    <s v="E2191501SOXX000000010410663100000"/>
    <s v="Reinwarzhofen 2"/>
    <x v="231"/>
    <x v="226"/>
    <x v="1546"/>
    <x v="0"/>
    <s v="Bayern"/>
    <x v="0"/>
    <d v="2016-03-20T00:00:00"/>
    <m/>
    <m/>
    <m/>
    <n v="4.92"/>
    <m/>
    <s v="nein"/>
    <s v="70%-Begrenzung"/>
    <s v="NS"/>
    <s v="DE000479911770000000104106631XXXX"/>
    <n v="2100"/>
    <n v="180.1"/>
    <n v="-7.97"/>
  </r>
  <r>
    <s v="TenneT"/>
    <s v="E2191501SOXX000000010383629100000"/>
    <s v="Reinwarzhofen 20 a"/>
    <x v="231"/>
    <x v="226"/>
    <x v="1546"/>
    <x v="0"/>
    <s v="Bayern"/>
    <x v="0"/>
    <d v="2014-02-21T00:00:00"/>
    <m/>
    <m/>
    <m/>
    <n v="9.18"/>
    <m/>
    <s v="nein"/>
    <s v="Regelbar nach § 9 Abs. 2"/>
    <s v="NS"/>
    <s v="DE000479911770000000103836291XXXX"/>
    <n v="7872"/>
    <n v="1066.6600000000001"/>
    <n v="-29.89"/>
  </r>
  <r>
    <s v="TenneT"/>
    <s v="E2191501SOXX000000010387049100000"/>
    <s v="Reinwarzhofen 21"/>
    <x v="231"/>
    <x v="226"/>
    <x v="1546"/>
    <x v="0"/>
    <s v="Bayern"/>
    <x v="0"/>
    <d v="2014-04-08T00:00:00"/>
    <m/>
    <m/>
    <m/>
    <n v="6.9"/>
    <m/>
    <s v="nein"/>
    <s v="Regelbar nach § 9 Abs. 2"/>
    <s v="NS"/>
    <s v="DE000479911770000000103870491XXXX"/>
    <n v="5411"/>
    <n v="718.58"/>
    <n v="-20.55"/>
  </r>
  <r>
    <s v="TenneT"/>
    <s v="E2191501SOXX000000010235576100000"/>
    <s v="Reinwarzhofen 6"/>
    <x v="231"/>
    <x v="226"/>
    <x v="1546"/>
    <x v="0"/>
    <s v="Bayern"/>
    <x v="0"/>
    <d v="2009-09-11T00:00:00"/>
    <m/>
    <m/>
    <m/>
    <n v="24.725000000000001"/>
    <m/>
    <s v="nein"/>
    <s v="Nicht regelbar"/>
    <s v="NS"/>
    <s v="DE000479911770000000102355761XXXX"/>
    <n v="22466"/>
    <n v="9662.6299999999992"/>
    <n v="-85.3"/>
  </r>
  <r>
    <s v="TenneT"/>
    <s v="E2191501SOXX000000010033466100000"/>
    <s v="Reinwarzhofen 8911"/>
    <x v="231"/>
    <x v="226"/>
    <x v="1546"/>
    <x v="0"/>
    <s v="Bayern"/>
    <x v="0"/>
    <d v="2005-11-29T00:00:00"/>
    <m/>
    <m/>
    <m/>
    <n v="18.899999999999999"/>
    <m/>
    <s v="nein"/>
    <s v="Nicht regelbar"/>
    <s v="NS"/>
    <s v="DE000479911770000000100334661XXXX"/>
    <n v="19780"/>
    <n v="10786.03"/>
    <n v="-75.099999999999994"/>
  </r>
  <r>
    <s v="TenneT"/>
    <s v="E2191501SOXX000000010243557100000"/>
    <s v="Reinwarzhofen 8913"/>
    <x v="231"/>
    <x v="226"/>
    <x v="1546"/>
    <x v="0"/>
    <s v="Bayern"/>
    <x v="0"/>
    <d v="2010-04-15T00:00:00"/>
    <m/>
    <m/>
    <m/>
    <n v="90.2"/>
    <m/>
    <s v="nein"/>
    <s v="Regelbar nach § 9 Abs. 2"/>
    <s v="NS"/>
    <s v="DE000479911770000000102435571XXXX"/>
    <n v="83950"/>
    <n v="31787.879999999997"/>
    <n v="-318.76"/>
  </r>
  <r>
    <s v="TenneT"/>
    <s v="E2191501SOXX000000010041087100000"/>
    <s v="Reinwarzhofen 9"/>
    <x v="231"/>
    <x v="226"/>
    <x v="1546"/>
    <x v="0"/>
    <s v="Bayern"/>
    <x v="0"/>
    <d v="2006-05-29T00:00:00"/>
    <m/>
    <m/>
    <m/>
    <n v="5.94"/>
    <m/>
    <s v="nein"/>
    <s v="Nicht regelbar"/>
    <s v="NS"/>
    <s v="DE000479911770000000100410871XXXX"/>
    <n v="6170"/>
    <n v="3196.06"/>
    <n v="-23.43"/>
  </r>
  <r>
    <s v="TenneT"/>
    <s v="E2191501SOXX000000010238697100000"/>
    <s v="Ruppmannsburg 10"/>
    <x v="231"/>
    <x v="226"/>
    <x v="1547"/>
    <x v="0"/>
    <s v="Bayern"/>
    <x v="0"/>
    <d v="2009-11-11T00:00:00"/>
    <m/>
    <m/>
    <m/>
    <n v="14.72"/>
    <m/>
    <s v="nein"/>
    <s v="Nicht regelbar"/>
    <s v="NS"/>
    <s v="DE000479911770000000102386971XXXX"/>
    <n v="15291"/>
    <n v="6576.66"/>
    <n v="-58.06"/>
  </r>
  <r>
    <s v="TenneT"/>
    <s v="E2191501SOXX000000010400350100000"/>
    <s v="Ruppmannsburg 16"/>
    <x v="231"/>
    <x v="226"/>
    <x v="1547"/>
    <x v="0"/>
    <s v="Bayern"/>
    <x v="0"/>
    <d v="2015-06-25T00:00:00"/>
    <m/>
    <m/>
    <m/>
    <n v="7.65"/>
    <m/>
    <s v="nein"/>
    <s v="70%-Begrenzung"/>
    <s v="NS"/>
    <s v="DE000479911770000000104003501XXXX"/>
    <n v="4532"/>
    <n v="561.97"/>
    <n v="-17.21"/>
  </r>
  <r>
    <s v="TenneT"/>
    <s v="E2191501SOXX000000010239618100000"/>
    <s v="Ruppmannsburg 17"/>
    <x v="231"/>
    <x v="226"/>
    <x v="1547"/>
    <x v="0"/>
    <s v="Bayern"/>
    <x v="0"/>
    <d v="2009-11-19T00:00:00"/>
    <m/>
    <m/>
    <m/>
    <n v="20.21"/>
    <m/>
    <s v="nein"/>
    <s v="Nicht regelbar"/>
    <s v="NS"/>
    <s v="DE000479911770000000102396181XXXX"/>
    <n v="19644"/>
    <n v="8448.8799999999992"/>
    <n v="-74.59"/>
  </r>
  <r>
    <s v="TenneT"/>
    <s v="E2191501SOXX000000010239618100010"/>
    <s v="Ruppmannsburg 17"/>
    <x v="231"/>
    <x v="226"/>
    <x v="1547"/>
    <x v="0"/>
    <s v="Bayern"/>
    <x v="0"/>
    <d v="2009-11-19T00:00:00"/>
    <m/>
    <m/>
    <m/>
    <n v="9.6750000000000007"/>
    <m/>
    <s v="nein"/>
    <s v="Nicht regelbar"/>
    <s v="NS"/>
    <s v="DE000479911770000000102396181XXX1"/>
    <n v="9404"/>
    <n v="4044.66"/>
    <n v="-35.71"/>
  </r>
  <r>
    <s v="TenneT"/>
    <s v="E2191501SOXX000000010236111100000"/>
    <s v="Ruppmannsburg 18"/>
    <x v="231"/>
    <x v="226"/>
    <x v="1547"/>
    <x v="0"/>
    <s v="Bayern"/>
    <x v="0"/>
    <d v="2009-09-30T00:00:00"/>
    <m/>
    <m/>
    <m/>
    <n v="20.239999999999998"/>
    <m/>
    <s v="nein"/>
    <s v="Nicht regelbar"/>
    <s v="NS"/>
    <s v="DE000479911770000000102361111XXXX"/>
    <n v="21463"/>
    <n v="9231.24"/>
    <n v="-81.5"/>
  </r>
  <r>
    <s v="TenneT"/>
    <s v="E2191501SOXX000000010236214100000"/>
    <s v="Ruppmannsburg 19"/>
    <x v="231"/>
    <x v="226"/>
    <x v="1547"/>
    <x v="0"/>
    <s v="Bayern"/>
    <x v="0"/>
    <d v="2009-09-30T00:00:00"/>
    <m/>
    <m/>
    <m/>
    <n v="19.908000000000001"/>
    <m/>
    <s v="nein"/>
    <s v="Nicht regelbar"/>
    <s v="NS"/>
    <s v="DE000479911770000000102362141XXXX"/>
    <n v="17948"/>
    <n v="7719.43"/>
    <n v="-68.150000000000006"/>
  </r>
  <r>
    <s v="TenneT"/>
    <s v="E2191501SOXX000000010243457100000"/>
    <s v="Ruppmannsburg 21"/>
    <x v="231"/>
    <x v="226"/>
    <x v="1547"/>
    <x v="0"/>
    <s v="Bayern"/>
    <x v="0"/>
    <d v="2010-03-30T00:00:00"/>
    <m/>
    <m/>
    <m/>
    <n v="27.06"/>
    <m/>
    <s v="nein"/>
    <s v="Nicht regelbar"/>
    <s v="NS"/>
    <s v="DE000479911770000000102434571XXXX"/>
    <n v="31235"/>
    <n v="12225.38"/>
    <n v="-118.6"/>
  </r>
  <r>
    <s v="TenneT"/>
    <s v="E2191501SOXX000000010227618100000"/>
    <s v="Ruppmannsburg 23"/>
    <x v="231"/>
    <x v="226"/>
    <x v="1547"/>
    <x v="0"/>
    <s v="Bayern"/>
    <x v="0"/>
    <d v="2008-12-19T00:00:00"/>
    <m/>
    <m/>
    <m/>
    <n v="10.44"/>
    <m/>
    <s v="nein"/>
    <s v="Nicht regelbar"/>
    <s v="NS"/>
    <s v="DE000479911770000000102276181XXXX"/>
    <n v="10169"/>
    <n v="4754.01"/>
    <n v="-38.61"/>
  </r>
  <r>
    <s v="TenneT"/>
    <s v="E2191501SOXX000000010227618100001"/>
    <s v="Ruppmannsburg 23"/>
    <x v="231"/>
    <x v="226"/>
    <x v="1547"/>
    <x v="0"/>
    <s v="Bayern"/>
    <x v="0"/>
    <d v="2010-02-24T00:00:00"/>
    <m/>
    <m/>
    <m/>
    <n v="13.12"/>
    <m/>
    <s v="nein"/>
    <s v="Nicht regelbar"/>
    <s v="NS"/>
    <s v="DE000479911770000000102276181XXXX"/>
    <n v="12780"/>
    <n v="5002.09"/>
    <n v="-48.53"/>
  </r>
  <r>
    <s v="TenneT"/>
    <s v="E2191501SOXX000000010243131100000"/>
    <s v="Ruppmannsburg 25"/>
    <x v="231"/>
    <x v="226"/>
    <x v="1547"/>
    <x v="0"/>
    <s v="Bayern"/>
    <x v="0"/>
    <d v="2010-03-24T00:00:00"/>
    <m/>
    <m/>
    <m/>
    <n v="7.14"/>
    <m/>
    <s v="nein"/>
    <s v="Nicht regelbar"/>
    <s v="NS"/>
    <s v="DE000479911770000000102431311XXXX"/>
    <n v="7978"/>
    <n v="3122.59"/>
    <n v="-30.29"/>
  </r>
  <r>
    <s v="TenneT"/>
    <s v="E2191501SOXX000000010238801100000"/>
    <s v="Ruppmannsburg 26"/>
    <x v="231"/>
    <x v="226"/>
    <x v="1547"/>
    <x v="0"/>
    <s v="Bayern"/>
    <x v="0"/>
    <d v="2009-10-06T00:00:00"/>
    <m/>
    <m/>
    <m/>
    <n v="3.24"/>
    <m/>
    <s v="nein"/>
    <s v="Nicht regelbar"/>
    <s v="NS"/>
    <s v="DE000479911770000000102388011XXXX"/>
    <n v="3296"/>
    <n v="1417.61"/>
    <n v="-12.51"/>
  </r>
  <r>
    <s v="TenneT"/>
    <s v="E2191501SOXX000000010338963100000"/>
    <s v="Ruppmannsburg 7"/>
    <x v="231"/>
    <x v="226"/>
    <x v="1547"/>
    <x v="0"/>
    <s v="Bayern"/>
    <x v="0"/>
    <d v="2011-04-20T00:00:00"/>
    <m/>
    <m/>
    <m/>
    <n v="30.375"/>
    <m/>
    <s v="nein"/>
    <s v="Regelbar nach § 9 Abs. 2"/>
    <s v="NS"/>
    <s v="DE000479911770000000103389631XXXX"/>
    <n v="33307"/>
    <n v="9566.64"/>
    <n v="-126.47"/>
  </r>
  <r>
    <s v="TenneT"/>
    <s v="E2191501SOXX000000010409323100000"/>
    <s v="Ruppmannsburg 7"/>
    <x v="231"/>
    <x v="226"/>
    <x v="1547"/>
    <x v="0"/>
    <s v="Bayern"/>
    <x v="0"/>
    <d v="2016-02-29T00:00:00"/>
    <m/>
    <m/>
    <m/>
    <n v="7.8"/>
    <m/>
    <s v="nein"/>
    <s v="Regelbar nach § 9 Abs. 2"/>
    <s v="NS"/>
    <s v="DE000479911770000000104093231XXXX"/>
    <n v="3438"/>
    <n v="423.22"/>
    <n v="-13.05"/>
  </r>
  <r>
    <s v="TenneT"/>
    <s v="E2191501SOXX000000010220636100000"/>
    <s v="Schwimbach 12"/>
    <x v="231"/>
    <x v="226"/>
    <x v="1548"/>
    <x v="0"/>
    <s v="Bayern"/>
    <x v="0"/>
    <d v="2008-06-19T00:00:00"/>
    <m/>
    <m/>
    <m/>
    <n v="28.875"/>
    <m/>
    <s v="nein"/>
    <s v="Nicht regelbar"/>
    <s v="NS"/>
    <s v="DE000479911770000000102206361XXXX"/>
    <n v="28608"/>
    <n v="13374.24"/>
    <n v="-108.62"/>
  </r>
  <r>
    <s v="TenneT"/>
    <s v="E2191501SOXX000000010019920100000"/>
    <s v="Schwimbach 18"/>
    <x v="231"/>
    <x v="226"/>
    <x v="1548"/>
    <x v="0"/>
    <s v="Bayern"/>
    <x v="0"/>
    <d v="2004-09-28T00:00:00"/>
    <m/>
    <m/>
    <m/>
    <n v="14.4"/>
    <m/>
    <s v="nein"/>
    <s v="Nicht regelbar"/>
    <s v="NS"/>
    <s v="DE000479911770000000100199201XXXX"/>
    <n v="12945"/>
    <n v="7430.43"/>
    <n v="-49.15"/>
  </r>
  <r>
    <s v="TenneT"/>
    <s v="E2191501SOXX000000010022032100000"/>
    <s v="Schwimbach 27"/>
    <x v="231"/>
    <x v="226"/>
    <x v="1548"/>
    <x v="0"/>
    <s v="Bayern"/>
    <x v="0"/>
    <d v="2004-11-11T00:00:00"/>
    <m/>
    <m/>
    <m/>
    <n v="5.78"/>
    <m/>
    <s v="nein"/>
    <s v="Nicht regelbar"/>
    <s v="NS"/>
    <s v="DE000479911770000000100220321XXXX"/>
    <n v="5599"/>
    <n v="3213.83"/>
    <n v="-21.26"/>
  </r>
  <r>
    <s v="TenneT"/>
    <s v="E2191501SOXX000000010226596100000"/>
    <s v="Schwimbach 30"/>
    <x v="231"/>
    <x v="226"/>
    <x v="1548"/>
    <x v="0"/>
    <s v="Bayern"/>
    <x v="0"/>
    <d v="2008-11-27T00:00:00"/>
    <m/>
    <m/>
    <m/>
    <n v="30.8"/>
    <m/>
    <s v="nein"/>
    <s v="Nicht regelbar"/>
    <s v="NS"/>
    <s v="DE000479911770000000102265961XXXX"/>
    <n v="31756"/>
    <n v="14827.199999999999"/>
    <n v="-120.58"/>
  </r>
  <r>
    <s v="TenneT"/>
    <s v="E2191501SOXX000000010235086100000"/>
    <s v="Schwimbach 31"/>
    <x v="231"/>
    <x v="226"/>
    <x v="1548"/>
    <x v="0"/>
    <s v="Bayern"/>
    <x v="0"/>
    <d v="2009-08-19T00:00:00"/>
    <m/>
    <m/>
    <m/>
    <n v="16.399999999999999"/>
    <m/>
    <s v="nein"/>
    <s v="Nicht regelbar"/>
    <s v="NS"/>
    <s v="DE000479911770000000102350861XXXX"/>
    <n v="17343"/>
    <n v="7459.22"/>
    <n v="-65.849999999999994"/>
  </r>
  <r>
    <s v="TenneT"/>
    <s v="E2191501SOXX000000010350878100000"/>
    <s v="Schwimbach 31"/>
    <x v="231"/>
    <x v="226"/>
    <x v="1548"/>
    <x v="0"/>
    <s v="Bayern"/>
    <x v="0"/>
    <d v="2011-12-15T00:00:00"/>
    <m/>
    <m/>
    <m/>
    <n v="12.9"/>
    <m/>
    <s v="nein"/>
    <s v="Nicht regelbar"/>
    <s v="NS"/>
    <s v="DE000479911770000000103508781XXXX"/>
    <n v="11014"/>
    <n v="3394.7000000000003"/>
    <n v="-41.82"/>
  </r>
  <r>
    <s v="TenneT"/>
    <s v="E2191501SOXX000000010000735100000"/>
    <s v="Schwimbach 6"/>
    <x v="231"/>
    <x v="226"/>
    <x v="1548"/>
    <x v="0"/>
    <s v="Bayern"/>
    <x v="0"/>
    <d v="2002-12-12T00:00:00"/>
    <m/>
    <m/>
    <m/>
    <n v="4.9000000000000004"/>
    <m/>
    <s v="nein"/>
    <s v="Nicht regelbar"/>
    <s v="NS"/>
    <s v="DE000479911770000000100007351XXXX"/>
    <n v="4806"/>
    <n v="2311.69"/>
    <n v="-18.25"/>
  </r>
  <r>
    <s v="TenneT"/>
    <s v="E2191501SOXX000000010250210100000"/>
    <s v="Schwimbach 8905"/>
    <x v="231"/>
    <x v="226"/>
    <x v="1548"/>
    <x v="0"/>
    <s v="Bayern"/>
    <x v="0"/>
    <d v="2010-06-30T00:00:00"/>
    <m/>
    <m/>
    <m/>
    <n v="16.559999999999999"/>
    <m/>
    <s v="nein"/>
    <s v="Nicht regelbar"/>
    <s v="NS"/>
    <s v="DE000479911770000000102502101XXXX"/>
    <n v="17614"/>
    <n v="6894.12"/>
    <n v="-66.88"/>
  </r>
  <r>
    <s v="TenneT"/>
    <s v="E2191501SOXX000000010387047100000"/>
    <s v="Stauf 20"/>
    <x v="231"/>
    <x v="226"/>
    <x v="1549"/>
    <x v="0"/>
    <s v="Bayern"/>
    <x v="0"/>
    <d v="2014-05-06T00:00:00"/>
    <m/>
    <m/>
    <m/>
    <n v="6"/>
    <m/>
    <s v="nein"/>
    <s v="Regelbar nach § 9 Abs. 2"/>
    <s v="NS"/>
    <s v="DE000479911770000000103870471XXXX"/>
    <n v="2484"/>
    <n v="326.39999999999998"/>
    <n v="-9.43"/>
  </r>
  <r>
    <s v="TenneT"/>
    <s v="E2191501SOXX000000010222035100000"/>
    <s v="Stauf 8900"/>
    <x v="231"/>
    <x v="226"/>
    <x v="1549"/>
    <x v="0"/>
    <s v="Bayern"/>
    <x v="0"/>
    <d v="2008-07-29T00:00:00"/>
    <m/>
    <m/>
    <m/>
    <n v="32.25"/>
    <m/>
    <s v="nein"/>
    <s v="Nicht regelbar"/>
    <s v="NS"/>
    <s v="DE000479911770000000102220351XXXX"/>
    <n v="35683"/>
    <n v="16625.28"/>
    <n v="-135.49"/>
  </r>
  <r>
    <s v="TenneT"/>
    <s v="E2191501SOXX000000010342360100000"/>
    <s v="Steindl 1"/>
    <x v="231"/>
    <x v="226"/>
    <x v="1550"/>
    <x v="0"/>
    <s v="Bayern"/>
    <x v="0"/>
    <d v="2011-07-08T00:00:00"/>
    <m/>
    <m/>
    <m/>
    <n v="21.15"/>
    <m/>
    <s v="nein"/>
    <s v="Nicht regelbar"/>
    <s v="NS"/>
    <s v="DE000479911770000000103423601XXXX"/>
    <n v="14942"/>
    <n v="4694.55"/>
    <n v="-56.73"/>
  </r>
  <r>
    <s v="TenneT"/>
    <s v="E2191501SOXX000000010255777100000"/>
    <s v="Steindl 11"/>
    <x v="231"/>
    <x v="226"/>
    <x v="1550"/>
    <x v="0"/>
    <s v="Bayern"/>
    <x v="0"/>
    <d v="2010-12-29T00:00:00"/>
    <m/>
    <m/>
    <m/>
    <n v="19.8"/>
    <m/>
    <s v="nein"/>
    <s v="Nicht regelbar"/>
    <s v="NS"/>
    <s v="DE000479911770000000102557771XXXX"/>
    <n v="17718"/>
    <n v="5852.26"/>
    <n v="-67.28"/>
  </r>
  <r>
    <s v="TenneT"/>
    <s v="E2191501SOXX000000010008541100000"/>
    <s v="Steindl 13"/>
    <x v="231"/>
    <x v="226"/>
    <x v="1550"/>
    <x v="0"/>
    <s v="Bayern"/>
    <x v="0"/>
    <d v="2003-10-08T00:00:00"/>
    <m/>
    <m/>
    <m/>
    <n v="5"/>
    <m/>
    <s v="nein"/>
    <s v="Nicht regelbar"/>
    <s v="NS"/>
    <s v="DE000479911770000000100085411XXXX"/>
    <n v="4165"/>
    <n v="1903.41"/>
    <n v="-15.81"/>
  </r>
  <r>
    <s v="TenneT"/>
    <s v="E2191501SOXX000000010343419100000"/>
    <s v="Steindl 13"/>
    <x v="231"/>
    <x v="226"/>
    <x v="1550"/>
    <x v="0"/>
    <s v="Bayern"/>
    <x v="0"/>
    <d v="2011-08-08T00:00:00"/>
    <m/>
    <m/>
    <m/>
    <n v="24.84"/>
    <m/>
    <s v="nein"/>
    <s v="Nicht regelbar"/>
    <s v="NS"/>
    <s v="DE000479911770000000103434191XXXX"/>
    <n v="16552"/>
    <n v="6212.34"/>
    <n v="-62.85"/>
  </r>
  <r>
    <s v="TenneT"/>
    <s v="E2191501SOXX000000010196615100000"/>
    <s v="Steindl 2"/>
    <x v="231"/>
    <x v="226"/>
    <x v="1550"/>
    <x v="0"/>
    <s v="Bayern"/>
    <x v="0"/>
    <d v="2006-08-04T00:00:00"/>
    <m/>
    <m/>
    <m/>
    <n v="17.64"/>
    <m/>
    <s v="nein"/>
    <s v="Nicht regelbar"/>
    <s v="NS"/>
    <s v="DE000479911770000000101966151XXXX"/>
    <n v="18422"/>
    <n v="9542.6"/>
    <n v="-69.95"/>
  </r>
  <r>
    <s v="TenneT"/>
    <s v="E2191501SOXX000000010196615100001"/>
    <s v="Steindl 2"/>
    <x v="231"/>
    <x v="226"/>
    <x v="1550"/>
    <x v="0"/>
    <s v="Bayern"/>
    <x v="0"/>
    <d v="2009-07-26T00:00:00"/>
    <m/>
    <m/>
    <m/>
    <n v="9.02"/>
    <m/>
    <s v="nein"/>
    <s v="Nicht regelbar"/>
    <s v="NS"/>
    <s v="DE000479911770000000101966151XXXX"/>
    <n v="9420"/>
    <n v="4051.54"/>
    <n v="-35.770000000000003"/>
  </r>
  <r>
    <s v="TenneT"/>
    <s v="E2191501SOXX000000010351611100000"/>
    <s v="Steindl 24"/>
    <x v="231"/>
    <x v="226"/>
    <x v="1550"/>
    <x v="0"/>
    <s v="Bayern"/>
    <x v="0"/>
    <d v="2011-12-20T00:00:00"/>
    <m/>
    <m/>
    <m/>
    <n v="5.04"/>
    <m/>
    <s v="nein"/>
    <s v="Nicht regelbar"/>
    <s v="NS"/>
    <s v="DE000479911770000000103516111XXXX"/>
    <n v="5194"/>
    <n v="1492.76"/>
    <n v="-19.72"/>
  </r>
  <r>
    <s v="TenneT"/>
    <s v="E2191501SOXX000000010230301100000"/>
    <s v="Steindl 4"/>
    <x v="231"/>
    <x v="226"/>
    <x v="1550"/>
    <x v="0"/>
    <s v="Bayern"/>
    <x v="0"/>
    <d v="2009-04-15T00:00:00"/>
    <m/>
    <m/>
    <m/>
    <n v="29.88"/>
    <m/>
    <s v="nein"/>
    <s v="Nicht regelbar"/>
    <s v="NS"/>
    <s v="DE000479911770000000102303011XXXX"/>
    <n v="29480"/>
    <n v="12679.35"/>
    <n v="-111.94"/>
  </r>
  <r>
    <s v="TenneT"/>
    <s v="E2191501SOXX000000010178377100000"/>
    <s v="Steindl 6"/>
    <x v="231"/>
    <x v="226"/>
    <x v="1550"/>
    <x v="0"/>
    <s v="Bayern"/>
    <x v="0"/>
    <d v="2003-08-11T00:00:00"/>
    <m/>
    <m/>
    <m/>
    <n v="5"/>
    <m/>
    <s v="nein"/>
    <s v="Nicht regelbar"/>
    <s v="NS"/>
    <s v="DE000479911770000000101783771XXXX"/>
    <n v="4685"/>
    <n v="2141.0500000000002"/>
    <n v="-17.79"/>
  </r>
  <r>
    <s v="TenneT"/>
    <s v="E2191501SOXX000000010178377100001"/>
    <s v="Steindl 6"/>
    <x v="231"/>
    <x v="226"/>
    <x v="1550"/>
    <x v="0"/>
    <s v="Bayern"/>
    <x v="0"/>
    <d v="2009-09-19T00:00:00"/>
    <m/>
    <m/>
    <m/>
    <n v="15.84"/>
    <m/>
    <s v="nein"/>
    <s v="Nicht regelbar"/>
    <s v="NS"/>
    <s v="DE000479911770000000101783771XXXX"/>
    <n v="14843"/>
    <n v="6383.97"/>
    <n v="-56.36"/>
  </r>
  <r>
    <s v="TenneT"/>
    <s v="E2191501SOXX000000010350208100000"/>
    <s v="Steindl 6/1"/>
    <x v="231"/>
    <x v="226"/>
    <x v="1550"/>
    <x v="0"/>
    <s v="Bayern"/>
    <x v="0"/>
    <d v="2011-12-12T00:00:00"/>
    <m/>
    <m/>
    <m/>
    <n v="11.76"/>
    <m/>
    <s v="nein"/>
    <s v="Nicht regelbar"/>
    <s v="NS"/>
    <s v="DE000479911770000000103502081XXXX"/>
    <n v="11239"/>
    <n v="3230.09"/>
    <n v="-42.67"/>
  </r>
  <r>
    <s v="TenneT"/>
    <s v="E2191501SOXX000000010385235100000"/>
    <s v="Steindl 8"/>
    <x v="231"/>
    <x v="226"/>
    <x v="1550"/>
    <x v="0"/>
    <s v="Bayern"/>
    <x v="0"/>
    <d v="2014-04-10T00:00:00"/>
    <m/>
    <m/>
    <m/>
    <n v="7.5"/>
    <m/>
    <s v="nein"/>
    <s v="Regelbar nach § 9 Abs. 2"/>
    <s v="NS"/>
    <s v="DE000479911770000000103852351XXXX"/>
    <n v="6961"/>
    <n v="924.42"/>
    <n v="-26.43"/>
  </r>
  <r>
    <s v="TenneT"/>
    <s v="E2191501SOXX000000010254308100000"/>
    <s v="Steindl 8903"/>
    <x v="231"/>
    <x v="226"/>
    <x v="1550"/>
    <x v="0"/>
    <s v="Bayern"/>
    <x v="0"/>
    <d v="2010-11-23T00:00:00"/>
    <m/>
    <m/>
    <m/>
    <n v="27.96"/>
    <m/>
    <s v="nein"/>
    <s v="Nicht regelbar"/>
    <s v="NS"/>
    <s v="DE000479911770000000102543081XXXX"/>
    <n v="24218"/>
    <n v="7999.21"/>
    <n v="-91.96"/>
  </r>
  <r>
    <s v="TenneT"/>
    <s v="E2191501SOXX000000010026786100000"/>
    <s v="Stetten 11"/>
    <x v="231"/>
    <x v="226"/>
    <x v="610"/>
    <x v="0"/>
    <s v="Bayern"/>
    <x v="0"/>
    <d v="2005-05-06T00:00:00"/>
    <m/>
    <m/>
    <m/>
    <n v="5.0999999999999996"/>
    <m/>
    <s v="nein"/>
    <s v="Nicht regelbar"/>
    <s v="NS"/>
    <s v="DE000479911770000000100267861XXXX"/>
    <n v="4800"/>
    <n v="2617.44"/>
    <n v="-18.23"/>
  </r>
  <r>
    <s v="TenneT"/>
    <s v="E2191501SOXX000000000381338100000"/>
    <s v="Stetten 14"/>
    <x v="231"/>
    <x v="226"/>
    <x v="610"/>
    <x v="0"/>
    <s v="Bayern"/>
    <x v="0"/>
    <d v="2000-12-31T00:00:00"/>
    <m/>
    <m/>
    <m/>
    <n v="1.9"/>
    <m/>
    <s v="nein"/>
    <s v="Nicht regelbar"/>
    <s v="NS"/>
    <s v="DE000479911770000000003813381XXXX"/>
    <n v="1777"/>
    <n v="899.52"/>
    <n v="-6.75"/>
  </r>
  <r>
    <s v="TenneT"/>
    <s v="E2191501SOXX000000010234504100000"/>
    <s v="Stetten 16 /1"/>
    <x v="231"/>
    <x v="226"/>
    <x v="610"/>
    <x v="0"/>
    <s v="Bayern"/>
    <x v="0"/>
    <d v="2009-08-13T00:00:00"/>
    <m/>
    <m/>
    <m/>
    <n v="6.0750000000000002"/>
    <m/>
    <s v="nein"/>
    <s v="Nicht regelbar"/>
    <s v="NS"/>
    <s v="DE000479911770000000102345041XXXX"/>
    <n v="6934"/>
    <n v="2982.31"/>
    <n v="-26.33"/>
  </r>
  <r>
    <s v="TenneT"/>
    <s v="E2191501SOXX000000010213777100000"/>
    <s v="Stetten 8900"/>
    <x v="231"/>
    <x v="226"/>
    <x v="610"/>
    <x v="0"/>
    <s v="Bayern"/>
    <x v="0"/>
    <d v="2007-10-16T00:00:00"/>
    <m/>
    <m/>
    <m/>
    <n v="51.6"/>
    <m/>
    <s v="nein"/>
    <s v="Nicht regelbar"/>
    <s v="NS"/>
    <s v="DE000479911770000000102137771XXXX"/>
    <n v="54488"/>
    <n v="26268.41"/>
    <n v="-206.89"/>
  </r>
  <r>
    <s v="TenneT"/>
    <s v="E2191501SOXX000000010232790100000"/>
    <s v="Tiefenbach 11"/>
    <x v="231"/>
    <x v="226"/>
    <x v="373"/>
    <x v="0"/>
    <s v="Bayern"/>
    <x v="0"/>
    <d v="2009-07-10T00:00:00"/>
    <m/>
    <m/>
    <m/>
    <n v="23.94"/>
    <m/>
    <s v="nein"/>
    <s v="Nicht regelbar"/>
    <s v="NS"/>
    <s v="DE000479911770000000102327901XXXX"/>
    <n v="23366"/>
    <n v="10049.719999999999"/>
    <n v="-88.72"/>
  </r>
  <r>
    <s v="TenneT"/>
    <s v="E2191501SOXX000000010232790100010"/>
    <s v="Tiefenbach 11"/>
    <x v="231"/>
    <x v="226"/>
    <x v="373"/>
    <x v="0"/>
    <s v="Bayern"/>
    <x v="0"/>
    <d v="2009-07-10T00:00:00"/>
    <m/>
    <m/>
    <m/>
    <n v="5.88"/>
    <m/>
    <s v="nein"/>
    <s v="Nicht regelbar"/>
    <s v="NS"/>
    <s v="DE000479911770000000102327901XXX1"/>
    <n v="5739"/>
    <n v="2468.34"/>
    <n v="-21.79"/>
  </r>
  <r>
    <s v="TenneT"/>
    <s v="E2191501SOXX000000010215322100000"/>
    <s v="Tiefenbach 15"/>
    <x v="231"/>
    <x v="226"/>
    <x v="373"/>
    <x v="0"/>
    <s v="Bayern"/>
    <x v="0"/>
    <d v="2007-11-21T00:00:00"/>
    <m/>
    <m/>
    <m/>
    <n v="29.85"/>
    <m/>
    <s v="nein"/>
    <s v="Nicht regelbar"/>
    <s v="NS"/>
    <s v="DE000479911770000000102153221XXXX"/>
    <n v="27400"/>
    <n v="13483.54"/>
    <n v="-104.04"/>
  </r>
  <r>
    <s v="TenneT"/>
    <s v="E2191501SOXX000000010231086100000"/>
    <s v="Tiefenbach 8903"/>
    <x v="231"/>
    <x v="226"/>
    <x v="373"/>
    <x v="0"/>
    <s v="Bayern"/>
    <x v="0"/>
    <d v="2009-05-18T00:00:00"/>
    <m/>
    <m/>
    <m/>
    <n v="29.7"/>
    <m/>
    <s v="nein"/>
    <s v="Nicht regelbar"/>
    <s v="NS"/>
    <s v="DE000479911770000000102310861XXXX"/>
    <n v="30277"/>
    <n v="13022.14"/>
    <n v="-114.96"/>
  </r>
  <r>
    <s v="TenneT"/>
    <s v="E2191501SOXX000000010347213100000"/>
    <s v="Tiefenbach 8904"/>
    <x v="231"/>
    <x v="226"/>
    <x v="373"/>
    <x v="0"/>
    <s v="Bayern"/>
    <x v="0"/>
    <d v="2011-10-18T00:00:00"/>
    <m/>
    <m/>
    <m/>
    <n v="30"/>
    <m/>
    <s v="nein"/>
    <s v="Nicht regelbar"/>
    <s v="NS"/>
    <s v="DE000479911770000000103472131XXXX"/>
    <n v="32543"/>
    <n v="9352.86"/>
    <n v="-123.57"/>
  </r>
  <r>
    <s v="TenneT"/>
    <s v="E2191501SOXX000000010024930100000"/>
    <s v="Tiefenbach 9"/>
    <x v="231"/>
    <x v="226"/>
    <x v="373"/>
    <x v="0"/>
    <s v="Bayern"/>
    <x v="0"/>
    <d v="2005-03-04T00:00:00"/>
    <m/>
    <m/>
    <m/>
    <n v="14.28"/>
    <m/>
    <s v="nein"/>
    <s v="Nicht regelbar"/>
    <s v="NS"/>
    <s v="DE000479911770000000100249301XXXX"/>
    <n v="12499"/>
    <n v="6815.7"/>
    <n v="-47.46"/>
  </r>
  <r>
    <s v="TenneT"/>
    <s v="E2191501SOXX000000010239605100000"/>
    <s v="Waizenhofen 10"/>
    <x v="231"/>
    <x v="226"/>
    <x v="1551"/>
    <x v="0"/>
    <s v="Bayern"/>
    <x v="0"/>
    <d v="2009-12-04T00:00:00"/>
    <m/>
    <m/>
    <m/>
    <n v="29.82"/>
    <m/>
    <s v="nein"/>
    <s v="Nicht regelbar"/>
    <s v="NS"/>
    <s v="DE000479911770000000102396051XXXX"/>
    <n v="28973"/>
    <n v="12461.29"/>
    <n v="-110.01"/>
  </r>
  <r>
    <s v="TenneT"/>
    <s v="E2191501SOXX000000010196467100000"/>
    <s v="Waizenhofen 12"/>
    <x v="231"/>
    <x v="226"/>
    <x v="1551"/>
    <x v="0"/>
    <s v="Bayern"/>
    <x v="0"/>
    <d v="2006-08-01T00:00:00"/>
    <m/>
    <m/>
    <m/>
    <n v="20.8"/>
    <m/>
    <s v="nein"/>
    <s v="Nicht regelbar"/>
    <s v="NS"/>
    <s v="DE000479911770000000101964671XXXX"/>
    <n v="22321"/>
    <n v="11562.28"/>
    <n v="-84.75"/>
  </r>
  <r>
    <s v="TenneT"/>
    <s v="E2191501SOXX000000010196467100010"/>
    <s v="Waizenhofen 12"/>
    <x v="231"/>
    <x v="226"/>
    <x v="1551"/>
    <x v="0"/>
    <s v="Bayern"/>
    <x v="0"/>
    <d v="2008-06-02T00:00:00"/>
    <m/>
    <m/>
    <m/>
    <n v="9.0299999999999994"/>
    <m/>
    <s v="nein"/>
    <s v="Nicht regelbar"/>
    <s v="NS"/>
    <s v="DE000479911770000000101964671XXX1"/>
    <n v="9691"/>
    <n v="4530.54"/>
    <n v="-36.799999999999997"/>
  </r>
  <r>
    <s v="TenneT"/>
    <s v="E2191501SOXX000000010230852100000"/>
    <s v="Waizenhofen 13"/>
    <x v="231"/>
    <x v="226"/>
    <x v="1551"/>
    <x v="0"/>
    <s v="Bayern"/>
    <x v="0"/>
    <d v="2009-05-12T00:00:00"/>
    <m/>
    <m/>
    <m/>
    <n v="29.92"/>
    <m/>
    <s v="nein"/>
    <s v="Nicht regelbar"/>
    <s v="NS"/>
    <s v="DE000479911770000000102308521XXXX"/>
    <n v="31828"/>
    <n v="13689.22"/>
    <n v="-120.85"/>
  </r>
  <r>
    <s v="TenneT"/>
    <s v="E2191501SOXX000000010007483100000"/>
    <s v="Waizenhofen 22"/>
    <x v="231"/>
    <x v="226"/>
    <x v="1551"/>
    <x v="0"/>
    <s v="Bayern"/>
    <x v="0"/>
    <d v="2003-09-02T00:00:00"/>
    <m/>
    <m/>
    <m/>
    <n v="13"/>
    <m/>
    <s v="nein"/>
    <s v="Nicht regelbar"/>
    <s v="NS"/>
    <s v="DE000479911770000000100074831XXXX"/>
    <n v="13304"/>
    <n v="6079.93"/>
    <n v="-50.52"/>
  </r>
  <r>
    <s v="TenneT"/>
    <s v="E2191501SOXX000000010210179100000"/>
    <s v="Waizenhofen 22"/>
    <x v="231"/>
    <x v="226"/>
    <x v="1551"/>
    <x v="0"/>
    <s v="Bayern"/>
    <x v="0"/>
    <d v="2007-05-24T00:00:00"/>
    <m/>
    <m/>
    <m/>
    <n v="16.82"/>
    <m/>
    <s v="nein"/>
    <s v="Nicht regelbar"/>
    <s v="NS"/>
    <s v="DE000479911770000000102101791XXXX"/>
    <n v="17214"/>
    <n v="8471.01"/>
    <n v="-65.36"/>
  </r>
  <r>
    <s v="TenneT"/>
    <s v="E2191501SOXX000000010196967100000"/>
    <s v="Waizenhofen 25"/>
    <x v="231"/>
    <x v="226"/>
    <x v="1551"/>
    <x v="0"/>
    <s v="Bayern"/>
    <x v="0"/>
    <d v="2006-08-16T00:00:00"/>
    <m/>
    <m/>
    <m/>
    <n v="20.9"/>
    <m/>
    <s v="nein"/>
    <s v="Nicht regelbar"/>
    <s v="NS"/>
    <s v="DE000479911770000000101969671XXXX"/>
    <n v="20858"/>
    <n v="10804.44"/>
    <n v="-79.2"/>
  </r>
  <r>
    <s v="TenneT"/>
    <s v="E2191501SOXX000000010196967100010"/>
    <s v="Waizenhofen 25"/>
    <x v="231"/>
    <x v="226"/>
    <x v="1551"/>
    <x v="0"/>
    <s v="Bayern"/>
    <x v="0"/>
    <d v="2008-10-06T00:00:00"/>
    <m/>
    <m/>
    <m/>
    <n v="8.82"/>
    <m/>
    <s v="nein"/>
    <s v="Nicht regelbar"/>
    <s v="NS"/>
    <s v="DE000479911770000000101969671XXX1"/>
    <n v="8802"/>
    <n v="4114.9399999999996"/>
    <n v="-33.42"/>
  </r>
  <r>
    <s v="TenneT"/>
    <s v="E2191501SOXX000000010389231100000"/>
    <s v="Waizenhofen 31"/>
    <x v="231"/>
    <x v="226"/>
    <x v="1551"/>
    <x v="0"/>
    <s v="Bayern"/>
    <x v="0"/>
    <d v="2014-07-30T00:00:00"/>
    <m/>
    <m/>
    <m/>
    <n v="4.5780000000000003"/>
    <m/>
    <s v="nein"/>
    <s v="Regelbar nach § 9 Abs. 2"/>
    <s v="NS"/>
    <s v="DE000479911770000000103892311XXXX"/>
    <n v="2417"/>
    <n v="311.31"/>
    <n v="-9.18"/>
  </r>
  <r>
    <s v="TenneT"/>
    <s v="E2191501SOXX000000010389231100010"/>
    <s v="Waizenhofen 31"/>
    <x v="231"/>
    <x v="226"/>
    <x v="1551"/>
    <x v="0"/>
    <s v="Bayern"/>
    <x v="0"/>
    <d v="2014-07-30T00:00:00"/>
    <m/>
    <m/>
    <m/>
    <n v="3.9239999999999999"/>
    <m/>
    <s v="nein"/>
    <s v="Regelbar nach § 9 Abs. 2"/>
    <s v="NS"/>
    <s v="DE000479911770000000103892311XXX1"/>
    <n v="2071"/>
    <n v="266.74"/>
    <n v="-7.86"/>
  </r>
  <r>
    <s v="TenneT"/>
    <s v="E2191501SOXX000000010019824100000"/>
    <s v="Waizenhofen 4"/>
    <x v="231"/>
    <x v="226"/>
    <x v="1551"/>
    <x v="0"/>
    <s v="Bayern"/>
    <x v="0"/>
    <d v="2004-09-23T00:00:00"/>
    <m/>
    <m/>
    <m/>
    <n v="15.25"/>
    <m/>
    <s v="nein"/>
    <s v="Nicht regelbar"/>
    <s v="NS"/>
    <s v="DE000479911770000000100198241XXXX"/>
    <n v="13211"/>
    <n v="7583.11"/>
    <n v="-50.16"/>
  </r>
  <r>
    <s v="TenneT"/>
    <s v="E2191501SOXX000000010019824100010"/>
    <s v="Waizenhofen 4"/>
    <x v="231"/>
    <x v="226"/>
    <x v="1551"/>
    <x v="0"/>
    <s v="Bayern"/>
    <x v="0"/>
    <d v="2008-07-24T00:00:00"/>
    <m/>
    <m/>
    <m/>
    <n v="14.49"/>
    <m/>
    <s v="nein"/>
    <s v="Nicht regelbar"/>
    <s v="NS"/>
    <s v="DE000479911770000000100198241XXX1"/>
    <n v="12552"/>
    <n v="5868.06"/>
    <n v="-47.66"/>
  </r>
  <r>
    <s v="TenneT"/>
    <s v="E2191501SOXX000000010397499100000"/>
    <s v="Waizenhofen 4"/>
    <x v="231"/>
    <x v="226"/>
    <x v="1551"/>
    <x v="0"/>
    <s v="Bayern"/>
    <x v="0"/>
    <d v="2015-01-29T00:00:00"/>
    <m/>
    <m/>
    <m/>
    <n v="7.92"/>
    <m/>
    <s v="nein"/>
    <s v="70%-Begrenzung"/>
    <s v="NS"/>
    <s v="DE000479911770000000103974991XXXX"/>
    <n v="4113"/>
    <n v="516.59"/>
    <n v="-15.62"/>
  </r>
  <r>
    <s v="TenneT"/>
    <s v="E2191501SOXX000000010389286100000"/>
    <s v="Waizenhofen 5"/>
    <x v="231"/>
    <x v="226"/>
    <x v="1551"/>
    <x v="0"/>
    <s v="Bayern"/>
    <x v="0"/>
    <d v="2014-07-14T00:00:00"/>
    <m/>
    <m/>
    <m/>
    <n v="20"/>
    <m/>
    <s v="nein"/>
    <s v="Regelbar nach § 9 Abs. 2"/>
    <s v="NS"/>
    <s v="DE000479911770000000103892861XXXX"/>
    <n v="11599"/>
    <n v="1455.6799999999998"/>
    <n v="-44.04"/>
  </r>
  <r>
    <s v="TenneT"/>
    <s v="E2191501SOXX000000010009239100000"/>
    <s v="Waizenhofen 7"/>
    <x v="231"/>
    <x v="226"/>
    <x v="1551"/>
    <x v="0"/>
    <s v="Bayern"/>
    <x v="0"/>
    <d v="2003-12-31T00:00:00"/>
    <m/>
    <m/>
    <m/>
    <n v="5.976"/>
    <m/>
    <s v="nein"/>
    <s v="Nicht regelbar"/>
    <s v="NS"/>
    <s v="DE000479911770000000100092391XXXX"/>
    <n v="5617"/>
    <n v="2566.9699999999998"/>
    <n v="-21.33"/>
  </r>
  <r>
    <s v="TenneT"/>
    <s v="E2191501SOXX000000010009239100001"/>
    <s v="Waizenhofen 7"/>
    <x v="231"/>
    <x v="226"/>
    <x v="1551"/>
    <x v="0"/>
    <s v="Bayern"/>
    <x v="0"/>
    <d v="2004-11-01T00:00:00"/>
    <m/>
    <m/>
    <m/>
    <n v="24.02"/>
    <m/>
    <s v="nein"/>
    <s v="Nicht regelbar"/>
    <s v="NS"/>
    <s v="DE000479911770000000100092391XXXX"/>
    <n v="22575"/>
    <n v="12958.05"/>
    <n v="-85.72"/>
  </r>
  <r>
    <s v="TenneT"/>
    <s v="E2191501SOXX000000010214613100000"/>
    <s v="Waizenhofen 8"/>
    <x v="231"/>
    <x v="226"/>
    <x v="1551"/>
    <x v="0"/>
    <s v="Bayern"/>
    <x v="0"/>
    <d v="2007-11-05T00:00:00"/>
    <m/>
    <m/>
    <m/>
    <n v="12.9"/>
    <m/>
    <s v="nein"/>
    <s v="Nicht regelbar"/>
    <s v="NS"/>
    <s v="DE000479911770000000102146131XXXX"/>
    <n v="12674"/>
    <n v="6236.88"/>
    <n v="-48.12"/>
  </r>
  <r>
    <s v="TenneT"/>
    <s v="E2191501SOXX000000010239836100000"/>
    <s v="Waizenhofen 8904"/>
    <x v="231"/>
    <x v="226"/>
    <x v="1551"/>
    <x v="0"/>
    <s v="Bayern"/>
    <x v="0"/>
    <d v="2009-12-10T00:00:00"/>
    <m/>
    <m/>
    <m/>
    <n v="62.39"/>
    <m/>
    <s v="ja"/>
    <s v="Regelbar nach § 9 Abs. 2"/>
    <s v="MS/NS"/>
    <s v="DE000479911770000000102398361XXXX"/>
    <n v="67330"/>
    <n v="28224.63"/>
    <n v="-337.46"/>
  </r>
  <r>
    <s v="TenneT"/>
    <s v="E2191501SOXX000000010239836100001"/>
    <s v="Waizenhofen 8904"/>
    <x v="231"/>
    <x v="226"/>
    <x v="1551"/>
    <x v="0"/>
    <s v="Bayern"/>
    <x v="0"/>
    <d v="2010-03-25T00:00:00"/>
    <m/>
    <m/>
    <m/>
    <n v="36.75"/>
    <m/>
    <s v="ja"/>
    <s v="Regelbar nach § 9 Abs. 2"/>
    <s v="MS/NS"/>
    <s v="DE000479911770000000102398361XXXX"/>
    <n v="39661"/>
    <n v="15384.18"/>
    <n v="-198.78"/>
  </r>
  <r>
    <s v="TenneT"/>
    <s v="E2191501BIXX000000010338666100000"/>
    <s v="Waizenhofen 8908"/>
    <x v="231"/>
    <x v="226"/>
    <x v="1551"/>
    <x v="0"/>
    <s v="Bayern"/>
    <x v="1"/>
    <d v="2010-01-04T00:00:00"/>
    <m/>
    <m/>
    <m/>
    <n v="250"/>
    <m/>
    <s v="ja"/>
    <s v="Regelbar nach § 9 Abs. 1"/>
    <s v="MS"/>
    <s v="DE000479911770000000103386661XXXX"/>
    <n v="2175943"/>
    <n v="428599.58999999997"/>
    <n v="-29255.553599999999"/>
  </r>
  <r>
    <s v="TenneT"/>
    <s v="E2191501SOXX000000000381226100000"/>
    <s v="Waizenhofen 9"/>
    <x v="231"/>
    <x v="226"/>
    <x v="1551"/>
    <x v="0"/>
    <s v="Bayern"/>
    <x v="0"/>
    <d v="2000-12-31T00:00:00"/>
    <m/>
    <m/>
    <m/>
    <n v="9.48"/>
    <m/>
    <s v="nein"/>
    <s v="Nicht regelbar"/>
    <s v="NS"/>
    <s v="DE000479911770000000003812261XXXX"/>
    <n v="2069"/>
    <n v="1047.33"/>
    <n v="-7.86"/>
  </r>
  <r>
    <s v="TenneT"/>
    <s v="E2191501SOXX000000000381228100000"/>
    <s v="Waizenhofen 9"/>
    <x v="231"/>
    <x v="226"/>
    <x v="1551"/>
    <x v="0"/>
    <s v="Bayern"/>
    <x v="0"/>
    <d v="2002-12-31T00:00:00"/>
    <m/>
    <m/>
    <m/>
    <n v="28"/>
    <m/>
    <s v="nein"/>
    <s v="Nicht regelbar"/>
    <s v="NS"/>
    <s v="DE000479911770000000003812281XXXX"/>
    <n v="20280"/>
    <n v="9754.68"/>
    <n v="-77"/>
  </r>
  <r>
    <s v="TenneT"/>
    <s v="E2191501SOXX000000010212996100000"/>
    <s v="Waizenhofen 9"/>
    <x v="231"/>
    <x v="226"/>
    <x v="1551"/>
    <x v="0"/>
    <s v="Bayern"/>
    <x v="0"/>
    <d v="2004-12-31T00:00:00"/>
    <m/>
    <m/>
    <m/>
    <n v="7.04"/>
    <m/>
    <s v="nein"/>
    <s v="Nicht regelbar"/>
    <s v="NS"/>
    <s v="DE000479911770000000102129961XXXX"/>
    <n v="6308"/>
    <n v="3620.79"/>
    <n v="-23.95"/>
  </r>
  <r>
    <s v="TenneT"/>
    <s v="E2191501SOXX000000010255199100000"/>
    <s v="Waizenhofen 9"/>
    <x v="231"/>
    <x v="226"/>
    <x v="1551"/>
    <x v="0"/>
    <s v="Bayern"/>
    <x v="0"/>
    <d v="2010-12-16T00:00:00"/>
    <m/>
    <m/>
    <m/>
    <n v="12.15"/>
    <m/>
    <s v="nein"/>
    <s v="Nicht regelbar"/>
    <s v="NS"/>
    <s v="DE000479911770000000102551991XXXX"/>
    <n v="1721"/>
    <n v="1943.6699999999996"/>
    <n v="-6.53"/>
  </r>
  <r>
    <s v="TenneT"/>
    <s v="E2191501SOXX000000010255199100010"/>
    <s v="Waizenhofen 9"/>
    <x v="231"/>
    <x v="226"/>
    <x v="1551"/>
    <x v="0"/>
    <s v="Bayern"/>
    <x v="0"/>
    <d v="2016-04-29T00:00:00"/>
    <m/>
    <m/>
    <m/>
    <n v="9.9"/>
    <m/>
    <s v="nein"/>
    <s v="70%-Begrenzung"/>
    <s v="NS"/>
    <s v="DE000479911770000000102551991XXXX"/>
    <n v="673"/>
    <n v="0"/>
    <n v="-2.56"/>
  </r>
  <r>
    <s v="TenneT"/>
    <s v="E2191501WAXX000000000381243100000"/>
    <s v="Zinkelmühle 18"/>
    <x v="231"/>
    <x v="226"/>
    <x v="1552"/>
    <x v="0"/>
    <s v="Bayern"/>
    <x v="2"/>
    <d v="2001-01-02T00:00:00"/>
    <m/>
    <m/>
    <m/>
    <n v="15"/>
    <m/>
    <s v="nein"/>
    <s v="Nicht regelbar"/>
    <s v="NS"/>
    <s v="DE000479911770000000003812431XXXX"/>
    <n v="10350"/>
    <n v="793.85"/>
    <n v="-39.298999999999999"/>
  </r>
  <r>
    <s v="TenneT"/>
    <s v="E2191501SOXX000000010028319100000"/>
    <s v="Zinkelmühle 18"/>
    <x v="231"/>
    <x v="226"/>
    <x v="1552"/>
    <x v="0"/>
    <s v="Bayern"/>
    <x v="0"/>
    <d v="2005-05-25T00:00:00"/>
    <m/>
    <m/>
    <m/>
    <n v="30"/>
    <m/>
    <s v="nein"/>
    <s v="Nicht regelbar"/>
    <s v="NS"/>
    <s v="DE000479911770000000100283191XXXX"/>
    <n v="30982"/>
    <n v="16894.48"/>
    <n v="-117.64"/>
  </r>
  <r>
    <s v="TenneT"/>
    <s v="E2191501SOXX000000010231215100000"/>
    <s v="Am Mühlbach 1"/>
    <x v="231"/>
    <x v="226"/>
    <x v="10"/>
    <x v="0"/>
    <s v="Bayern"/>
    <x v="0"/>
    <d v="2009-05-26T00:00:00"/>
    <m/>
    <m/>
    <m/>
    <n v="4.32"/>
    <m/>
    <s v="nein"/>
    <s v="Nicht regelbar"/>
    <s v="NS"/>
    <s v="DE000479911770000000102312151XXXX"/>
    <n v="4592"/>
    <n v="1975.02"/>
    <n v="-17.440000000000001"/>
  </r>
  <r>
    <s v="TenneT"/>
    <s v="E2191501SOXX000000010226759100000"/>
    <s v="Am Mühlbach 7"/>
    <x v="231"/>
    <x v="226"/>
    <x v="10"/>
    <x v="0"/>
    <s v="Bayern"/>
    <x v="0"/>
    <d v="2008-12-04T00:00:00"/>
    <m/>
    <m/>
    <m/>
    <n v="8.64"/>
    <m/>
    <s v="nein"/>
    <s v="Nicht regelbar"/>
    <s v="NS"/>
    <s v="DE000479911770000000102267591XXXX"/>
    <n v="9339"/>
    <n v="4365.9799999999996"/>
    <n v="-35.46"/>
  </r>
  <r>
    <s v="TenneT"/>
    <s v="E2191501SOXX000000010036541100000"/>
    <s v="Am Mühlbach 9"/>
    <x v="231"/>
    <x v="226"/>
    <x v="10"/>
    <x v="0"/>
    <s v="Bayern"/>
    <x v="0"/>
    <d v="2006-02-09T00:00:00"/>
    <m/>
    <m/>
    <m/>
    <n v="7.6"/>
    <m/>
    <s v="nein"/>
    <s v="Nicht regelbar"/>
    <s v="NS"/>
    <s v="DE000479911770000000100365411XXXX"/>
    <n v="7966"/>
    <n v="4126.3900000000003"/>
    <n v="-30.25"/>
  </r>
  <r>
    <s v="TenneT"/>
    <s v="E2191501SOXX000000010363659100000"/>
    <s v="Amselweg 5"/>
    <x v="231"/>
    <x v="226"/>
    <x v="10"/>
    <x v="0"/>
    <s v="Bayern"/>
    <x v="0"/>
    <d v="2012-09-26T00:00:00"/>
    <m/>
    <m/>
    <m/>
    <n v="5.1449999999999996"/>
    <m/>
    <s v="nein"/>
    <s v="Regelbar nach § 9 Abs. 2"/>
    <s v="NS"/>
    <s v="DE000479911770000000103636591XXXX"/>
    <n v="4363"/>
    <n v="808.9"/>
    <n v="-16.57"/>
  </r>
  <r>
    <s v="TenneT"/>
    <s v="E2191501SOXX000000010347562100000"/>
    <s v="Amselweg 6"/>
    <x v="231"/>
    <x v="226"/>
    <x v="10"/>
    <x v="0"/>
    <s v="Bayern"/>
    <x v="0"/>
    <d v="2011-10-20T00:00:00"/>
    <m/>
    <m/>
    <m/>
    <n v="4"/>
    <m/>
    <s v="nein"/>
    <s v="Nicht regelbar"/>
    <s v="NS"/>
    <s v="DE000479911770000000103475621XXXX"/>
    <n v="2968"/>
    <n v="1036.44"/>
    <n v="-11.27"/>
  </r>
  <r>
    <s v="TenneT"/>
    <s v="E2191501SOXX000000010378807100000"/>
    <s v="An der Leiten 12"/>
    <x v="231"/>
    <x v="226"/>
    <x v="10"/>
    <x v="0"/>
    <s v="Bayern"/>
    <x v="0"/>
    <d v="2013-04-29T00:00:00"/>
    <m/>
    <m/>
    <m/>
    <n v="3"/>
    <m/>
    <s v="nein"/>
    <s v="Regelbar nach § 9 Abs. 2"/>
    <s v="NS"/>
    <s v="DE000479911770000000103788071XXXX"/>
    <n v="1705"/>
    <n v="271.44"/>
    <n v="-6.47"/>
  </r>
  <r>
    <s v="TenneT"/>
    <s v="E2191501SOXX000000010378807100010"/>
    <s v="An der Leiten 12"/>
    <x v="231"/>
    <x v="226"/>
    <x v="10"/>
    <x v="0"/>
    <s v="Bayern"/>
    <x v="0"/>
    <d v="2013-04-29T00:00:00"/>
    <m/>
    <m/>
    <m/>
    <n v="3"/>
    <m/>
    <s v="nein"/>
    <s v="Regelbar nach § 9 Abs. 2"/>
    <s v="NS"/>
    <s v="DE000479911770000000103788071XXX1"/>
    <n v="1704"/>
    <n v="271.27999999999997"/>
    <n v="-6.47"/>
  </r>
  <r>
    <s v="TenneT"/>
    <s v="E2191501SOXX000000010233477100000"/>
    <s v="An der Leiten 29"/>
    <x v="231"/>
    <x v="226"/>
    <x v="10"/>
    <x v="0"/>
    <s v="Bayern"/>
    <x v="0"/>
    <d v="2009-07-24T00:00:00"/>
    <m/>
    <m/>
    <m/>
    <n v="7.56"/>
    <m/>
    <s v="nein"/>
    <s v="Nicht regelbar"/>
    <s v="NS"/>
    <s v="DE000479911770000000102334771XXXX"/>
    <n v="7021"/>
    <n v="3019.73"/>
    <n v="-26.66"/>
  </r>
  <r>
    <s v="TenneT"/>
    <s v="E2191501SOXX000000010233477100010"/>
    <s v="An der Leiten 29"/>
    <x v="231"/>
    <x v="226"/>
    <x v="10"/>
    <x v="0"/>
    <s v="Bayern"/>
    <x v="0"/>
    <d v="2009-11-24T00:00:00"/>
    <m/>
    <m/>
    <m/>
    <n v="7.92"/>
    <m/>
    <s v="nein"/>
    <s v="Nicht regelbar"/>
    <s v="NS"/>
    <s v="DE000479911770000000102334771XXX1"/>
    <n v="7356"/>
    <n v="3163.82"/>
    <n v="-27.93"/>
  </r>
  <r>
    <s v="TenneT"/>
    <s v="E2191501SOXX000000010035600100000"/>
    <s v="An der Leiten 34"/>
    <x v="231"/>
    <x v="226"/>
    <x v="10"/>
    <x v="0"/>
    <s v="Bayern"/>
    <x v="0"/>
    <d v="2005-12-30T00:00:00"/>
    <m/>
    <m/>
    <m/>
    <n v="4.9400000000000004"/>
    <m/>
    <s v="nein"/>
    <s v="Nicht regelbar"/>
    <s v="NS"/>
    <s v="DE000479911770000000100356001XXXX"/>
    <n v="4929"/>
    <n v="2687.78"/>
    <n v="-18.72"/>
  </r>
  <r>
    <s v="TenneT"/>
    <s v="E2191501SOXX000000010035578100000"/>
    <s v="An der Leiten 63"/>
    <x v="231"/>
    <x v="226"/>
    <x v="10"/>
    <x v="0"/>
    <s v="Bayern"/>
    <x v="0"/>
    <d v="2000-12-31T00:00:00"/>
    <m/>
    <m/>
    <m/>
    <n v="2.64"/>
    <m/>
    <s v="nein"/>
    <s v="Nicht regelbar"/>
    <s v="NS"/>
    <s v="DE000479911770000000100355781XXXX"/>
    <n v="1852"/>
    <n v="937.48"/>
    <n v="-7.03"/>
  </r>
  <r>
    <s v="TenneT"/>
    <s v="E2191501SOXX000000010349955100000"/>
    <s v="Äußere Nürnberger Str. 17"/>
    <x v="231"/>
    <x v="226"/>
    <x v="10"/>
    <x v="0"/>
    <s v="Bayern"/>
    <x v="0"/>
    <d v="2011-11-28T00:00:00"/>
    <m/>
    <m/>
    <m/>
    <n v="64.8"/>
    <m/>
    <s v="nein"/>
    <s v="Regelbar nach § 9 Abs. 2"/>
    <s v="NS"/>
    <s v="DE000479911770000000103499551XXXX"/>
    <n v="68500"/>
    <n v="19168.21"/>
    <n v="-260.08999999999997"/>
  </r>
  <r>
    <s v="TenneT"/>
    <s v="E2191501SOXX000000010035645100000"/>
    <s v="Äußere Nürnberger Str. 2"/>
    <x v="231"/>
    <x v="226"/>
    <x v="10"/>
    <x v="0"/>
    <s v="Bayern"/>
    <x v="0"/>
    <d v="2005-12-30T00:00:00"/>
    <m/>
    <m/>
    <m/>
    <n v="9.9"/>
    <m/>
    <s v="nein"/>
    <s v="Nicht regelbar"/>
    <s v="NS"/>
    <s v="DE000479911770000000100356451XXXX"/>
    <n v="10155"/>
    <n v="5537.52"/>
    <n v="-38.56"/>
  </r>
  <r>
    <s v="TenneT"/>
    <s v="E2191501SOXX000000010035645100001"/>
    <s v="Äußere Nürnberger Str. 2"/>
    <x v="231"/>
    <x v="226"/>
    <x v="10"/>
    <x v="0"/>
    <s v="Bayern"/>
    <x v="0"/>
    <d v="2009-03-09T00:00:00"/>
    <m/>
    <m/>
    <m/>
    <n v="6.63"/>
    <m/>
    <s v="nein"/>
    <s v="Nicht regelbar"/>
    <s v="NS"/>
    <s v="DE000479911770000000100356451XXXX"/>
    <n v="6801"/>
    <n v="2925.11"/>
    <n v="-25.82"/>
  </r>
  <r>
    <s v="TenneT"/>
    <s v="E2191501BIXX000000010035527100000"/>
    <s v="Äußere Nürnberger Str. 31"/>
    <x v="231"/>
    <x v="226"/>
    <x v="10"/>
    <x v="0"/>
    <s v="Bayern"/>
    <x v="1"/>
    <d v="2006-06-12T00:00:00"/>
    <m/>
    <m/>
    <m/>
    <n v="150"/>
    <m/>
    <s v="ja"/>
    <s v="Regelbar nach § 9 Abs. 1"/>
    <s v="MS"/>
    <s v="DE000479911770000000100355271XXXX"/>
    <n v="456615"/>
    <n v="62419.26"/>
    <n v="-6139.1886999999997"/>
  </r>
  <r>
    <s v="TenneT"/>
    <s v="E2191501SOXX000000010226157100000"/>
    <s v="Äußere Nürnberger Str. 8"/>
    <x v="231"/>
    <x v="226"/>
    <x v="10"/>
    <x v="0"/>
    <s v="Bayern"/>
    <x v="0"/>
    <d v="2008-11-18T00:00:00"/>
    <m/>
    <m/>
    <m/>
    <n v="30.1"/>
    <m/>
    <s v="nein"/>
    <s v="Nicht regelbar"/>
    <s v="NS"/>
    <s v="DE000479911770000000102261571XXXX"/>
    <n v="30433"/>
    <n v="14225.13"/>
    <n v="-115.55"/>
  </r>
  <r>
    <s v="TenneT"/>
    <s v="E2191501SOXX000000010227055100000"/>
    <s v="Äußere Nürnberger Str. 8901"/>
    <x v="231"/>
    <x v="226"/>
    <x v="10"/>
    <x v="0"/>
    <s v="Bayern"/>
    <x v="0"/>
    <d v="2008-12-10T00:00:00"/>
    <m/>
    <m/>
    <m/>
    <n v="111.6"/>
    <m/>
    <s v="ja"/>
    <s v="Regelbar nach § 9 Abs. 1"/>
    <s v="NS"/>
    <s v="DE000479911770000000102270551XXXX"/>
    <n v="104541"/>
    <n v="47084.549999999996"/>
    <n v="-396.94"/>
  </r>
  <r>
    <s v="TenneT"/>
    <s v="E2191501SOXX000000010242856100000"/>
    <s v="Äußere Nürnberger Str. 8902"/>
    <x v="231"/>
    <x v="226"/>
    <x v="10"/>
    <x v="0"/>
    <s v="Bayern"/>
    <x v="0"/>
    <d v="2010-03-22T00:00:00"/>
    <m/>
    <m/>
    <m/>
    <n v="99.76"/>
    <m/>
    <s v="ja"/>
    <s v="Regelbar nach § 9 Abs. 2"/>
    <s v="NS"/>
    <s v="DE000479911770000000102428561XXXX"/>
    <n v="113272"/>
    <n v="42821.79"/>
    <n v="-430.09"/>
  </r>
  <r>
    <s v="TenneT"/>
    <s v="E2191501SOXX000000001025249010000"/>
    <s v="Äußere Nürnberger Str. 8903"/>
    <x v="231"/>
    <x v="226"/>
    <x v="10"/>
    <x v="0"/>
    <s v="Bayern"/>
    <x v="0"/>
    <d v="2010-09-30T00:00:00"/>
    <m/>
    <m/>
    <m/>
    <n v="75.260000000000005"/>
    <m/>
    <s v="nein"/>
    <s v="Regelbar nach § 9 Abs. 2"/>
    <s v="NS"/>
    <s v="DE000479911770000000102524901XXXX"/>
    <n v="78480"/>
    <n v="25938.989999999998"/>
    <n v="-297.99"/>
  </r>
  <r>
    <s v="TenneT"/>
    <s v="E2191501SOXX000000001025249010001"/>
    <s v="Äußere Nürnberger Str. 8903"/>
    <x v="231"/>
    <x v="226"/>
    <x v="10"/>
    <x v="0"/>
    <s v="Bayern"/>
    <x v="0"/>
    <d v="2010-09-30T00:00:00"/>
    <m/>
    <m/>
    <m/>
    <n v="24.64"/>
    <m/>
    <s v="nein"/>
    <s v="Regelbar nach § 9 Abs. 2"/>
    <s v="NS"/>
    <s v="DE000479911770000000102524901XXX1"/>
    <n v="25696"/>
    <n v="8322.94"/>
    <n v="-97.57"/>
  </r>
  <r>
    <s v="TenneT"/>
    <s v="E2191501SOXX000000010035574100000"/>
    <s v="Badstr. 11"/>
    <x v="231"/>
    <x v="226"/>
    <x v="10"/>
    <x v="0"/>
    <s v="Bayern"/>
    <x v="0"/>
    <d v="2000-12-31T00:00:00"/>
    <m/>
    <m/>
    <m/>
    <n v="2.88"/>
    <m/>
    <s v="nein"/>
    <s v="Nicht regelbar"/>
    <s v="NS"/>
    <s v="DE000479911770000000100355741XXXX"/>
    <n v="2100"/>
    <n v="1063.02"/>
    <n v="-7.97"/>
  </r>
  <r>
    <s v="TenneT"/>
    <s v="E2191501SOXX000000010035719100000"/>
    <s v="Badstr. 13"/>
    <x v="231"/>
    <x v="226"/>
    <x v="10"/>
    <x v="0"/>
    <s v="Bayern"/>
    <x v="0"/>
    <d v="2000-12-31T00:00:00"/>
    <m/>
    <m/>
    <m/>
    <n v="1.92"/>
    <m/>
    <s v="nein"/>
    <s v="Nicht regelbar"/>
    <s v="NS"/>
    <s v="DE000479911770000000100357191XXXX"/>
    <n v="1664"/>
    <n v="842.32"/>
    <n v="-6.32"/>
  </r>
  <r>
    <s v="TenneT"/>
    <s v="E2191501SOXX000000010349422100000"/>
    <s v="Badstr. 14"/>
    <x v="231"/>
    <x v="226"/>
    <x v="10"/>
    <x v="0"/>
    <s v="Bayern"/>
    <x v="0"/>
    <d v="2011-11-24T00:00:00"/>
    <m/>
    <m/>
    <m/>
    <n v="9.1199999999999992"/>
    <m/>
    <s v="nein"/>
    <s v="Nicht regelbar"/>
    <s v="NS"/>
    <s v="DE000479911770000000103494221XXXX"/>
    <n v="5770"/>
    <n v="2076.2800000000002"/>
    <n v="-21.91"/>
  </r>
  <r>
    <s v="TenneT"/>
    <s v="E2191501SOXX000000010244749100000"/>
    <s v="Badstr. 23"/>
    <x v="231"/>
    <x v="226"/>
    <x v="10"/>
    <x v="0"/>
    <s v="Bayern"/>
    <x v="0"/>
    <d v="2010-05-11T00:00:00"/>
    <m/>
    <m/>
    <m/>
    <n v="42.57"/>
    <m/>
    <s v="nein"/>
    <s v="Regelbar nach § 9 Abs. 2"/>
    <s v="NS"/>
    <s v="DE000479911770000000102447491XXXX"/>
    <n v="38911"/>
    <n v="15010.31"/>
    <n v="-147.75"/>
  </r>
  <r>
    <s v="TenneT"/>
    <s v="E2191501SOXX000000010244752100000"/>
    <s v="Badstr. 23"/>
    <x v="231"/>
    <x v="226"/>
    <x v="10"/>
    <x v="0"/>
    <s v="Bayern"/>
    <x v="0"/>
    <d v="2010-05-11T00:00:00"/>
    <m/>
    <m/>
    <m/>
    <n v="42.57"/>
    <m/>
    <s v="nein"/>
    <s v="Regelbar nach § 9 Abs. 2"/>
    <s v="NS"/>
    <s v="DE000479911770000000102447521XXXX"/>
    <n v="39965"/>
    <n v="14878.97"/>
    <n v="-151.75"/>
  </r>
  <r>
    <s v="TenneT"/>
    <s v="E2191501SOXX000000010234981100000"/>
    <s v="Bahnhofstr. 25"/>
    <x v="231"/>
    <x v="226"/>
    <x v="10"/>
    <x v="0"/>
    <s v="Bayern"/>
    <x v="0"/>
    <d v="2009-09-07T00:00:00"/>
    <m/>
    <m/>
    <m/>
    <n v="7.92"/>
    <m/>
    <s v="nein"/>
    <s v="Nicht regelbar"/>
    <s v="NS"/>
    <s v="DE000479911770000000102349811XXXX"/>
    <n v="8242"/>
    <n v="3544.88"/>
    <n v="-31.29"/>
  </r>
  <r>
    <s v="TenneT"/>
    <s v="E2191501SOXX000000010410370100000"/>
    <s v="Bahnhofstr. 6"/>
    <x v="231"/>
    <x v="226"/>
    <x v="10"/>
    <x v="0"/>
    <s v="Bayern"/>
    <x v="0"/>
    <d v="2016-03-18T00:00:00"/>
    <m/>
    <m/>
    <m/>
    <n v="2.6"/>
    <m/>
    <s v="nein"/>
    <s v="70%-Begrenzung"/>
    <s v="NS"/>
    <s v="DE000479911770000000104103701XXXX"/>
    <n v="1161"/>
    <n v="94.29"/>
    <n v="-4.41"/>
  </r>
  <r>
    <s v="TenneT"/>
    <s v="E2191501SOXX000000010340513100000"/>
    <s v="Blumenstr. 22"/>
    <x v="231"/>
    <x v="226"/>
    <x v="10"/>
    <x v="0"/>
    <s v="Bayern"/>
    <x v="0"/>
    <d v="2011-05-30T00:00:00"/>
    <m/>
    <m/>
    <m/>
    <n v="10.58"/>
    <m/>
    <s v="nein"/>
    <s v="Nicht regelbar"/>
    <s v="NS"/>
    <s v="DE000479911770000000103405131XXXX"/>
    <n v="11751"/>
    <n v="3377.24"/>
    <n v="-44.62"/>
  </r>
  <r>
    <s v="TenneT"/>
    <s v="E2191501SOXX000000010369607100000"/>
    <s v="Buchenweg 15"/>
    <x v="231"/>
    <x v="226"/>
    <x v="10"/>
    <x v="0"/>
    <s v="Bayern"/>
    <x v="0"/>
    <d v="2013-02-28T00:00:00"/>
    <m/>
    <m/>
    <m/>
    <n v="24.38"/>
    <m/>
    <s v="nein"/>
    <s v="Regelbar nach § 9 Abs. 2"/>
    <s v="NS"/>
    <s v="DE000479911770000000103696071XXXX"/>
    <n v="25796"/>
    <n v="4056.3099999999995"/>
    <n v="-97.95"/>
  </r>
  <r>
    <s v="TenneT"/>
    <s v="E2191501SOXX000000010369047100000"/>
    <s v="Eckmannshofener Str. 1"/>
    <x v="231"/>
    <x v="226"/>
    <x v="10"/>
    <x v="0"/>
    <s v="Bayern"/>
    <x v="0"/>
    <d v="2013-02-25T00:00:00"/>
    <m/>
    <m/>
    <m/>
    <n v="5.76"/>
    <m/>
    <s v="nein"/>
    <s v="Regelbar nach § 9 Abs. 2"/>
    <s v="NS"/>
    <s v="DE000479911770000000103690471XXXX"/>
    <n v="3442"/>
    <n v="572.75"/>
    <n v="-13.07"/>
  </r>
  <r>
    <s v="TenneT"/>
    <s v="E2191501SOXX000000010035602100000"/>
    <s v="Eckmannshofener Str. 12"/>
    <x v="231"/>
    <x v="226"/>
    <x v="10"/>
    <x v="0"/>
    <s v="Bayern"/>
    <x v="0"/>
    <d v="2003-12-31T00:00:00"/>
    <m/>
    <m/>
    <m/>
    <n v="5.44"/>
    <m/>
    <s v="nein"/>
    <s v="Nicht regelbar"/>
    <s v="NS"/>
    <s v="DE000479911770000000100356021XXXX"/>
    <n v="5092"/>
    <n v="2327.04"/>
    <n v="-19.329999999999998"/>
  </r>
  <r>
    <s v="TenneT"/>
    <s v="E2191501SOXX000000010342916100000"/>
    <s v="Eckmannshofener Str. 19"/>
    <x v="231"/>
    <x v="226"/>
    <x v="10"/>
    <x v="0"/>
    <s v="Bayern"/>
    <x v="0"/>
    <d v="2011-07-27T00:00:00"/>
    <m/>
    <m/>
    <m/>
    <n v="6.11"/>
    <m/>
    <s v="nein"/>
    <s v="Nicht regelbar"/>
    <s v="NS"/>
    <s v="DE000479911770000000103429161XXXX"/>
    <n v="4486"/>
    <n v="1459.6"/>
    <n v="-17.03"/>
  </r>
  <r>
    <s v="TenneT"/>
    <s v="E2191501SOXX000000010035650100000"/>
    <s v="Eckmannshofener Str. 20"/>
    <x v="231"/>
    <x v="226"/>
    <x v="10"/>
    <x v="0"/>
    <s v="Bayern"/>
    <x v="0"/>
    <d v="2005-12-30T00:00:00"/>
    <m/>
    <m/>
    <m/>
    <n v="16.5"/>
    <m/>
    <s v="nein"/>
    <s v="Nicht regelbar"/>
    <s v="NS"/>
    <s v="DE000479911770000000100356501XXXX"/>
    <n v="18026"/>
    <n v="9829.58"/>
    <n v="-68.44"/>
  </r>
  <r>
    <s v="TenneT"/>
    <s v="E2191501SOXX000000001025407310000"/>
    <s v="Eckmannshofener Str. 21"/>
    <x v="231"/>
    <x v="226"/>
    <x v="10"/>
    <x v="0"/>
    <s v="Bayern"/>
    <x v="0"/>
    <d v="2010-11-25T00:00:00"/>
    <m/>
    <m/>
    <m/>
    <n v="2.4500000000000002"/>
    <m/>
    <s v="nein"/>
    <s v="Nicht regelbar"/>
    <s v="NS"/>
    <s v="DE000479911770000000102540731XXXX"/>
    <n v="1948"/>
    <n v="731.17000000000007"/>
    <n v="-7.4"/>
  </r>
  <r>
    <s v="TenneT"/>
    <s v="E2191501SOXX000000010035608100000"/>
    <s v="Eckmannshofener Str. 21"/>
    <x v="231"/>
    <x v="226"/>
    <x v="10"/>
    <x v="0"/>
    <s v="Bayern"/>
    <x v="0"/>
    <d v="2000-12-31T00:00:00"/>
    <m/>
    <m/>
    <m/>
    <n v="2.2400000000000002"/>
    <m/>
    <s v="nein"/>
    <s v="Nicht regelbar"/>
    <s v="NS"/>
    <s v="DE000479911770000000100356081XXXX"/>
    <n v="1942"/>
    <n v="983.04"/>
    <n v="-7.37"/>
  </r>
  <r>
    <s v="TenneT"/>
    <s v="E2191501SOXX000000010254073100001"/>
    <s v="Eckmannshofener Str. 21"/>
    <x v="231"/>
    <x v="226"/>
    <x v="10"/>
    <x v="0"/>
    <s v="Bayern"/>
    <x v="0"/>
    <d v="2010-11-25T00:00:00"/>
    <m/>
    <m/>
    <m/>
    <n v="3.5"/>
    <m/>
    <s v="nein"/>
    <s v="Nicht regelbar"/>
    <s v="NS"/>
    <s v="DE000479911770000000102540731XXX1"/>
    <n v="2782"/>
    <n v="1044.43"/>
    <n v="-10.56"/>
  </r>
  <r>
    <s v="TenneT"/>
    <s v="E2191501SOXX000000010035604100000"/>
    <s v="Eckmannshofener Str. 36"/>
    <x v="231"/>
    <x v="226"/>
    <x v="10"/>
    <x v="0"/>
    <s v="Bayern"/>
    <x v="0"/>
    <d v="2002-12-31T00:00:00"/>
    <m/>
    <m/>
    <m/>
    <n v="2.88"/>
    <m/>
    <s v="nein"/>
    <s v="Nicht regelbar"/>
    <s v="NS"/>
    <s v="DE000479911770000000100356041XXXX"/>
    <n v="2620"/>
    <n v="1260.22"/>
    <n v="-9.9499999999999993"/>
  </r>
  <r>
    <s v="TenneT"/>
    <s v="E2191501SOXX000000010254581100000"/>
    <s v="Eichenweg 7"/>
    <x v="231"/>
    <x v="226"/>
    <x v="10"/>
    <x v="0"/>
    <s v="Bayern"/>
    <x v="0"/>
    <d v="2010-09-29T00:00:00"/>
    <m/>
    <m/>
    <m/>
    <n v="8.16"/>
    <m/>
    <s v="nein"/>
    <s v="Nicht regelbar"/>
    <s v="NS"/>
    <s v="DE000479911770000000102545811XXXX"/>
    <n v="8583"/>
    <n v="2922.51"/>
    <n v="-32.590000000000003"/>
  </r>
  <r>
    <s v="TenneT"/>
    <s v="E2191501SOXX000000010035716100000"/>
    <s v="Finkenstr. 24"/>
    <x v="231"/>
    <x v="226"/>
    <x v="10"/>
    <x v="0"/>
    <s v="Bayern"/>
    <x v="0"/>
    <d v="2004-12-31T00:00:00"/>
    <m/>
    <m/>
    <m/>
    <n v="6.25"/>
    <m/>
    <s v="nein"/>
    <s v="Nicht regelbar"/>
    <s v="NS"/>
    <s v="DE000479911770000000100357161XXXX"/>
    <n v="6453"/>
    <n v="3704.02"/>
    <n v="-24.5"/>
  </r>
  <r>
    <s v="TenneT"/>
    <s v="E2191501SOXX000000010371615100000"/>
    <s v="Florianstr. 4"/>
    <x v="231"/>
    <x v="226"/>
    <x v="10"/>
    <x v="0"/>
    <s v="Bayern"/>
    <x v="0"/>
    <d v="2013-04-03T00:00:00"/>
    <m/>
    <m/>
    <m/>
    <n v="5.8049999999999997"/>
    <m/>
    <s v="nein"/>
    <s v="Regelbar nach § 9 Abs. 2"/>
    <s v="NS"/>
    <s v="DE000479911770000000103716151XXXX"/>
    <n v="3526"/>
    <n v="561.34"/>
    <n v="-13.39"/>
  </r>
  <r>
    <s v="TenneT"/>
    <s v="E2191501SOXX000000010354594100000"/>
    <s v="Gartenstr. 12"/>
    <x v="231"/>
    <x v="226"/>
    <x v="10"/>
    <x v="0"/>
    <s v="Bayern"/>
    <x v="0"/>
    <d v="2012-03-26T00:00:00"/>
    <m/>
    <m/>
    <m/>
    <n v="12.72"/>
    <m/>
    <s v="nein"/>
    <s v="Regelbar nach § 9 Abs. 2"/>
    <s v="NS"/>
    <s v="DE000479911770000000103545941XXXX"/>
    <n v="12314"/>
    <n v="3150.96"/>
    <n v="-46.76"/>
  </r>
  <r>
    <s v="TenneT"/>
    <s v="E2191501SOXX000000010349968100000"/>
    <s v="Gartenstr. 24"/>
    <x v="231"/>
    <x v="226"/>
    <x v="10"/>
    <x v="0"/>
    <s v="Bayern"/>
    <x v="0"/>
    <d v="2011-12-06T00:00:00"/>
    <m/>
    <m/>
    <m/>
    <n v="11"/>
    <m/>
    <s v="nein"/>
    <s v="Nicht regelbar"/>
    <s v="NS"/>
    <s v="DE000479911770000000103499681XXXX"/>
    <n v="12043"/>
    <n v="3461.16"/>
    <n v="-45.73"/>
  </r>
  <r>
    <s v="TenneT"/>
    <s v="E2191501SOXX000000010236965100000"/>
    <s v="Hauptstr. 18 1/2"/>
    <x v="231"/>
    <x v="226"/>
    <x v="10"/>
    <x v="0"/>
    <s v="Bayern"/>
    <x v="0"/>
    <d v="2009-10-13T00:00:00"/>
    <m/>
    <m/>
    <m/>
    <n v="9.9"/>
    <m/>
    <s v="nein"/>
    <s v="Nicht regelbar"/>
    <s v="NS"/>
    <s v="DE000479911770000000102369651XXXX"/>
    <n v="9804"/>
    <n v="4216.7"/>
    <n v="-37.229999999999997"/>
  </r>
  <r>
    <s v="TenneT"/>
    <s v="E2191501SOXX000000010236965100020"/>
    <s v="Hauptstr. 18 1/2"/>
    <x v="231"/>
    <x v="226"/>
    <x v="10"/>
    <x v="0"/>
    <s v="Bayern"/>
    <x v="0"/>
    <d v="2010-09-29T00:00:00"/>
    <m/>
    <m/>
    <m/>
    <n v="19.14"/>
    <m/>
    <s v="nein"/>
    <s v="Nicht regelbar"/>
    <s v="NS"/>
    <s v="DE000479911770000000102369651XXX2"/>
    <n v="18955"/>
    <n v="6454.18"/>
    <n v="-71.97"/>
  </r>
  <r>
    <s v="TenneT"/>
    <s v="E2191501SOXX000000010236965100030"/>
    <s v="Hauptstr. 18 1/2"/>
    <x v="231"/>
    <x v="226"/>
    <x v="10"/>
    <x v="0"/>
    <s v="Bayern"/>
    <x v="0"/>
    <d v="2012-03-02T00:00:00"/>
    <m/>
    <m/>
    <m/>
    <n v="20.16"/>
    <m/>
    <s v="nein"/>
    <s v="Regelbar nach § 9 Abs. 2"/>
    <s v="NS"/>
    <s v="DE000479911770000000102369651XXX3"/>
    <n v="19966"/>
    <n v="4877.6899999999996"/>
    <n v="-75.81"/>
  </r>
  <r>
    <s v="TenneT"/>
    <s v="E2191501SOXX000000010035611100000"/>
    <s v="Hauptstr. 2"/>
    <x v="231"/>
    <x v="226"/>
    <x v="10"/>
    <x v="0"/>
    <s v="Bayern"/>
    <x v="0"/>
    <d v="2005-12-30T00:00:00"/>
    <m/>
    <m/>
    <m/>
    <n v="7.2"/>
    <m/>
    <s v="nein"/>
    <s v="Nicht regelbar"/>
    <s v="NS"/>
    <s v="DE000479911770000000100356111XXXX"/>
    <n v="7469"/>
    <n v="4072.85"/>
    <n v="-28.36"/>
  </r>
  <r>
    <s v="TenneT"/>
    <s v="E2191501SOXX000000010358604100000"/>
    <s v="Hauptstr. 39"/>
    <x v="231"/>
    <x v="226"/>
    <x v="10"/>
    <x v="0"/>
    <s v="Bayern"/>
    <x v="0"/>
    <d v="2012-06-19T00:00:00"/>
    <m/>
    <m/>
    <m/>
    <n v="4.68"/>
    <m/>
    <s v="nein"/>
    <s v="Regelbar nach § 9 Abs. 2"/>
    <s v="NS"/>
    <s v="DE000479911770000000103586041XXXX"/>
    <n v="2858"/>
    <n v="546.16"/>
    <n v="-10.85"/>
  </r>
  <r>
    <s v="TenneT"/>
    <s v="E2191501SOXX000000010358604100010"/>
    <s v="Hauptstr. 39"/>
    <x v="231"/>
    <x v="226"/>
    <x v="10"/>
    <x v="0"/>
    <s v="Bayern"/>
    <x v="0"/>
    <d v="2015-06-30T00:00:00"/>
    <m/>
    <m/>
    <m/>
    <n v="9.9"/>
    <m/>
    <s v="nein"/>
    <s v="Regelbar nach § 9 Abs. 1"/>
    <s v="NS"/>
    <s v="DE000479911770000000103586041XXXX"/>
    <n v="6045"/>
    <n v="749.58"/>
    <n v="-22.95"/>
  </r>
  <r>
    <s v="TenneT"/>
    <s v="E2191501SOXX000000010196112100000"/>
    <s v="Hauptstr. 47"/>
    <x v="231"/>
    <x v="226"/>
    <x v="10"/>
    <x v="0"/>
    <s v="Bayern"/>
    <x v="0"/>
    <d v="2006-07-20T00:00:00"/>
    <m/>
    <m/>
    <m/>
    <n v="5.46"/>
    <m/>
    <s v="nein"/>
    <s v="Nicht regelbar"/>
    <s v="NS"/>
    <s v="DE000479911770000000101961121XXXX"/>
    <n v="5063"/>
    <n v="2622.63"/>
    <n v="-19.22"/>
  </r>
  <r>
    <s v="TenneT"/>
    <s v="E2191501SOXX000000010380586100000"/>
    <s v="Hauptstr. 49"/>
    <x v="231"/>
    <x v="226"/>
    <x v="10"/>
    <x v="0"/>
    <s v="Bayern"/>
    <x v="0"/>
    <d v="2013-11-12T00:00:00"/>
    <m/>
    <m/>
    <m/>
    <n v="21"/>
    <m/>
    <s v="nein"/>
    <s v="Regelbar nach § 9 Abs. 2"/>
    <s v="NS"/>
    <s v="DE000479911770000000103805861XXXX"/>
    <n v="20754"/>
    <n v="2813.0299999999997"/>
    <n v="-78.8"/>
  </r>
  <r>
    <s v="TenneT"/>
    <s v="E2191501SOXX000000010035617100000"/>
    <s v="Hauptstr. 7"/>
    <x v="231"/>
    <x v="226"/>
    <x v="10"/>
    <x v="0"/>
    <s v="Bayern"/>
    <x v="0"/>
    <d v="2005-12-30T00:00:00"/>
    <m/>
    <m/>
    <m/>
    <n v="29.44"/>
    <m/>
    <s v="nein"/>
    <s v="Nicht regelbar"/>
    <s v="NS"/>
    <s v="DE000479911770000000100356171XXXX"/>
    <n v="31047"/>
    <n v="16929.93"/>
    <n v="-117.89"/>
  </r>
  <r>
    <s v="TenneT"/>
    <s v="E2191501SOXX000000010343335100000"/>
    <s v="Hintere Merleinsgasse 9"/>
    <x v="231"/>
    <x v="226"/>
    <x v="10"/>
    <x v="0"/>
    <s v="Bayern"/>
    <x v="0"/>
    <d v="2011-08-05T00:00:00"/>
    <m/>
    <m/>
    <m/>
    <n v="5.75"/>
    <m/>
    <s v="nein"/>
    <s v="Nicht regelbar"/>
    <s v="NS"/>
    <s v="DE000479911770000000103433351XXXX"/>
    <n v="5154"/>
    <n v="1556.78"/>
    <n v="-19.57"/>
  </r>
  <r>
    <s v="TenneT"/>
    <s v="E2191501SOXX000000010246740100000"/>
    <s v="Landeckstr. 17"/>
    <x v="231"/>
    <x v="226"/>
    <x v="10"/>
    <x v="0"/>
    <s v="Bayern"/>
    <x v="0"/>
    <d v="2010-06-16T00:00:00"/>
    <m/>
    <m/>
    <m/>
    <n v="5.76"/>
    <m/>
    <s v="nein"/>
    <s v="Nicht regelbar"/>
    <s v="NS"/>
    <s v="DE000479911770000000102467401XXXX"/>
    <n v="5515"/>
    <n v="2158.5700000000002"/>
    <n v="-20.94"/>
  </r>
  <r>
    <s v="TenneT"/>
    <s v="E2191501SOXX000000010221389100000"/>
    <s v="Landeckstr. 6"/>
    <x v="231"/>
    <x v="226"/>
    <x v="10"/>
    <x v="0"/>
    <s v="Bayern"/>
    <x v="0"/>
    <d v="2008-07-11T00:00:00"/>
    <m/>
    <m/>
    <m/>
    <n v="5.8959999999999999"/>
    <m/>
    <s v="nein"/>
    <s v="Nicht regelbar"/>
    <s v="NS"/>
    <s v="DE000479911770000000102213891XXXX"/>
    <n v="6186"/>
    <n v="2891.96"/>
    <n v="-23.49"/>
  </r>
  <r>
    <s v="TenneT"/>
    <s v="E2191501SOXX000000010386910100000"/>
    <s v="Lerchenstr. 14"/>
    <x v="231"/>
    <x v="226"/>
    <x v="10"/>
    <x v="0"/>
    <s v="Bayern"/>
    <x v="0"/>
    <d v="2014-04-23T00:00:00"/>
    <m/>
    <m/>
    <m/>
    <n v="9.4350000000000005"/>
    <m/>
    <s v="nein"/>
    <s v="Regelbar nach § 9 Abs. 2"/>
    <s v="NS"/>
    <s v="DE000479911770000000103869101XXXX"/>
    <n v="6784"/>
    <n v="900.92"/>
    <n v="-25.76"/>
  </r>
  <r>
    <s v="TenneT"/>
    <s v="E2191501SOXX000000010035585100000"/>
    <s v="Lerchenstr. 15"/>
    <x v="231"/>
    <x v="226"/>
    <x v="10"/>
    <x v="0"/>
    <s v="Bayern"/>
    <x v="0"/>
    <d v="2000-12-31T00:00:00"/>
    <m/>
    <m/>
    <m/>
    <n v="2.7"/>
    <m/>
    <s v="nein"/>
    <s v="Nicht regelbar"/>
    <s v="NS"/>
    <s v="DE000479911770000000100355851XXXX"/>
    <n v="2237"/>
    <n v="1132.3699999999999"/>
    <n v="-8.49"/>
  </r>
  <r>
    <s v="TenneT"/>
    <s v="E2191501SOXX000000010339997100000"/>
    <s v="Lerchenstr. 15"/>
    <x v="231"/>
    <x v="226"/>
    <x v="10"/>
    <x v="0"/>
    <s v="Bayern"/>
    <x v="0"/>
    <d v="2011-04-21T00:00:00"/>
    <m/>
    <m/>
    <m/>
    <n v="4.4400000000000004"/>
    <m/>
    <s v="nein"/>
    <s v="Nicht regelbar"/>
    <s v="NS"/>
    <s v="DE000479911770000000103399971XXXX"/>
    <n v="2309"/>
    <n v="984.97000000000014"/>
    <n v="-8.77"/>
  </r>
  <r>
    <s v="TenneT"/>
    <s v="E2191501SOXX000000010239304100000"/>
    <s v="Lerchenstr. 19"/>
    <x v="231"/>
    <x v="226"/>
    <x v="10"/>
    <x v="0"/>
    <s v="Bayern"/>
    <x v="0"/>
    <d v="2009-09-23T00:00:00"/>
    <m/>
    <m/>
    <m/>
    <n v="10.442"/>
    <m/>
    <s v="nein"/>
    <s v="Nicht regelbar"/>
    <s v="NS"/>
    <s v="DE000479911770000000102393041XXXX"/>
    <n v="10340"/>
    <n v="4447.2299999999996"/>
    <n v="-39.26"/>
  </r>
  <r>
    <s v="TenneT"/>
    <s v="E2191501SOXX000000010035655100000"/>
    <s v="Lerchenstr. 20"/>
    <x v="231"/>
    <x v="226"/>
    <x v="10"/>
    <x v="0"/>
    <s v="Bayern"/>
    <x v="0"/>
    <d v="2003-12-31T00:00:00"/>
    <m/>
    <m/>
    <m/>
    <n v="5.98"/>
    <m/>
    <s v="nein"/>
    <s v="Nicht regelbar"/>
    <s v="NS"/>
    <s v="DE000479911770000000100356551XXXX"/>
    <n v="5770"/>
    <n v="2636.89"/>
    <n v="-21.91"/>
  </r>
  <r>
    <s v="TenneT"/>
    <s v="E2191501SOXX000000010230317100000"/>
    <s v="Lerchenstr. 24"/>
    <x v="231"/>
    <x v="226"/>
    <x v="10"/>
    <x v="0"/>
    <s v="Bayern"/>
    <x v="0"/>
    <d v="2009-04-21T00:00:00"/>
    <m/>
    <m/>
    <m/>
    <n v="11.25"/>
    <m/>
    <s v="nein"/>
    <s v="Nicht regelbar"/>
    <s v="NS"/>
    <s v="DE000479911770000000102303171XXXX"/>
    <n v="12256"/>
    <n v="5271.31"/>
    <n v="-46.54"/>
  </r>
  <r>
    <s v="TenneT"/>
    <s v="E2191501SOXX000000010339366100000"/>
    <s v="Lerchenstr. 26"/>
    <x v="231"/>
    <x v="226"/>
    <x v="10"/>
    <x v="0"/>
    <s v="Bayern"/>
    <x v="0"/>
    <d v="2011-03-04T00:00:00"/>
    <m/>
    <m/>
    <m/>
    <n v="7.13"/>
    <m/>
    <s v="nein"/>
    <s v="Nicht regelbar"/>
    <s v="NS"/>
    <s v="DE000479911770000000103393661XXXX"/>
    <n v="6098"/>
    <n v="1972.0799999999997"/>
    <n v="-23.15"/>
  </r>
  <r>
    <s v="TenneT"/>
    <s v="E2191501SOXX000000010035613100000"/>
    <s v="Lerchenstr. 30"/>
    <x v="231"/>
    <x v="226"/>
    <x v="10"/>
    <x v="0"/>
    <s v="Bayern"/>
    <x v="0"/>
    <d v="2005-12-30T00:00:00"/>
    <m/>
    <m/>
    <m/>
    <n v="6"/>
    <m/>
    <s v="nein"/>
    <s v="Nicht regelbar"/>
    <s v="NS"/>
    <s v="DE000479911770000000100356131XXXX"/>
    <n v="6100"/>
    <n v="3326.33"/>
    <n v="-23.16"/>
  </r>
  <r>
    <s v="TenneT"/>
    <s v="E2191501SOXX000000010246734100000"/>
    <s v="Lerchenstr. 4"/>
    <x v="231"/>
    <x v="226"/>
    <x v="10"/>
    <x v="0"/>
    <s v="Bayern"/>
    <x v="0"/>
    <d v="2010-06-16T00:00:00"/>
    <m/>
    <m/>
    <m/>
    <n v="5.4"/>
    <m/>
    <s v="nein"/>
    <s v="Nicht regelbar"/>
    <s v="NS"/>
    <s v="DE000479911770000000102467341XXXX"/>
    <n v="6138"/>
    <n v="2402.41"/>
    <n v="-23.31"/>
  </r>
  <r>
    <s v="TenneT"/>
    <s v="E2191501SOXX000000010354407100000"/>
    <s v="Lerchenstr. 50"/>
    <x v="231"/>
    <x v="226"/>
    <x v="10"/>
    <x v="0"/>
    <s v="Bayern"/>
    <x v="0"/>
    <d v="2012-03-21T00:00:00"/>
    <m/>
    <m/>
    <m/>
    <n v="12.6"/>
    <m/>
    <s v="nein"/>
    <s v="Regelbar nach § 9 Abs. 2"/>
    <s v="NS"/>
    <s v="DE000479911770000000103544071XXXX"/>
    <n v="12328"/>
    <n v="3170.2400000000002"/>
    <n v="-46.81"/>
  </r>
  <r>
    <s v="TenneT"/>
    <s v="E2191501SOXX000000010348471100000"/>
    <s v="Merleinsgasse 12"/>
    <x v="231"/>
    <x v="226"/>
    <x v="10"/>
    <x v="0"/>
    <s v="Bayern"/>
    <x v="0"/>
    <d v="2011-11-10T00:00:00"/>
    <m/>
    <m/>
    <m/>
    <n v="29.844999999999999"/>
    <m/>
    <s v="nein"/>
    <s v="Nicht regelbar"/>
    <s v="NS"/>
    <s v="DE000479911770000000103484711XXXX"/>
    <n v="28686"/>
    <n v="8244.36"/>
    <n v="-108.92"/>
  </r>
  <r>
    <s v="TenneT"/>
    <s v="E2191501SOXX000000010208612100000"/>
    <s v="Merleinsgasse 9  "/>
    <x v="231"/>
    <x v="226"/>
    <x v="10"/>
    <x v="0"/>
    <s v="Bayern"/>
    <x v="0"/>
    <d v="2007-04-04T00:00:00"/>
    <m/>
    <m/>
    <m/>
    <n v="4.32"/>
    <m/>
    <s v="nein"/>
    <s v="Nicht regelbar"/>
    <s v="NS"/>
    <s v="DE000479911770000000102086121XXXX"/>
    <n v="4714"/>
    <n v="2319.7600000000002"/>
    <n v="-17.899999999999999"/>
  </r>
  <r>
    <s v="TenneT"/>
    <s v="E2191501SOXX000000010358185100000"/>
    <s v="Münchener Str. 17"/>
    <x v="231"/>
    <x v="226"/>
    <x v="10"/>
    <x v="0"/>
    <s v="Bayern"/>
    <x v="0"/>
    <d v="2012-06-04T00:00:00"/>
    <m/>
    <m/>
    <m/>
    <n v="5.04"/>
    <m/>
    <s v="nein"/>
    <s v="Regelbar nach § 9 Abs. 2"/>
    <s v="NS"/>
    <s v="DE000479911770000000103581851XXXX"/>
    <n v="2449"/>
    <n v="468"/>
    <n v="-9.3000000000000007"/>
  </r>
  <r>
    <s v="TenneT"/>
    <s v="E2191501SOXX000000010413386100000"/>
    <s v="Münchener Str. 2"/>
    <x v="231"/>
    <x v="226"/>
    <x v="10"/>
    <x v="0"/>
    <s v="Bayern"/>
    <x v="0"/>
    <d v="2016-06-24T00:00:00"/>
    <m/>
    <m/>
    <m/>
    <n v="29.9"/>
    <m/>
    <s v="nein"/>
    <s v="Regelbar nach § 9 Abs. 2"/>
    <s v="NS"/>
    <s v="DE000479911770000000104133861XXXX"/>
    <n v="13880"/>
    <n v="1677.2199999999998"/>
    <n v="-52.7"/>
  </r>
  <r>
    <s v="TenneT"/>
    <s v="E2191501SOXX000000010243115100000"/>
    <s v="Münchener Str. 33"/>
    <x v="231"/>
    <x v="226"/>
    <x v="10"/>
    <x v="0"/>
    <s v="Bayern"/>
    <x v="0"/>
    <d v="2010-03-24T00:00:00"/>
    <m/>
    <m/>
    <m/>
    <n v="19.8"/>
    <m/>
    <s v="nein"/>
    <s v="Nicht regelbar"/>
    <s v="NS"/>
    <s v="DE000479911770000000102431151XXXX"/>
    <n v="19264"/>
    <n v="7539.93"/>
    <n v="-73.150000000000006"/>
  </r>
  <r>
    <s v="TenneT"/>
    <s v="E2191501SOXX000000010399145100000"/>
    <s v="Münchener Str. 36"/>
    <x v="231"/>
    <x v="226"/>
    <x v="10"/>
    <x v="0"/>
    <s v="Bayern"/>
    <x v="0"/>
    <d v="2015-04-28T00:00:00"/>
    <m/>
    <m/>
    <m/>
    <n v="9.9450000000000003"/>
    <m/>
    <s v="nein"/>
    <s v="70%-Begrenzung"/>
    <s v="NS"/>
    <s v="DE000479911770000000103991451XXXX"/>
    <n v="5446"/>
    <n v="679.12"/>
    <n v="-20.68"/>
  </r>
  <r>
    <s v="TenneT"/>
    <s v="E2191501SOXX000000010247175100000"/>
    <s v="Münchener Str. 8903"/>
    <x v="231"/>
    <x v="226"/>
    <x v="10"/>
    <x v="0"/>
    <s v="Bayern"/>
    <x v="0"/>
    <d v="2010-06-29T00:00:00"/>
    <m/>
    <m/>
    <m/>
    <n v="37.409999999999997"/>
    <m/>
    <s v="nein"/>
    <s v="Regelbar nach § 9 Abs. 2"/>
    <s v="NS"/>
    <s v="DE000479911770000000102471751XXXX"/>
    <n v="31000"/>
    <n v="12016.12"/>
    <n v="-117.71"/>
  </r>
  <r>
    <s v="TenneT"/>
    <s v="E2191501SOXX000000010388541100000"/>
    <s v="Nackstr. 1"/>
    <x v="231"/>
    <x v="226"/>
    <x v="10"/>
    <x v="0"/>
    <s v="Bayern"/>
    <x v="0"/>
    <d v="2014-07-11T00:00:00"/>
    <m/>
    <m/>
    <m/>
    <n v="7.95"/>
    <m/>
    <s v="nein"/>
    <s v="Regelbar nach § 9 Abs. 2"/>
    <s v="NS"/>
    <s v="DE000479911770000000103885411XXXX"/>
    <n v="7509"/>
    <n v="967.16"/>
    <n v="-28.51"/>
  </r>
  <r>
    <s v="TenneT"/>
    <s v="E2191501SOXX000000010409858100000"/>
    <s v="Nürnberger Str. 14"/>
    <x v="231"/>
    <x v="226"/>
    <x v="10"/>
    <x v="0"/>
    <s v="Bayern"/>
    <x v="0"/>
    <d v="2016-03-15T00:00:00"/>
    <m/>
    <m/>
    <m/>
    <n v="9.9"/>
    <m/>
    <s v="nein"/>
    <s v="70%-Begrenzung"/>
    <s v="NS"/>
    <s v="DE000479911770000000104098581XXXX"/>
    <n v="8192"/>
    <n v="282.76"/>
    <n v="-31.11"/>
  </r>
  <r>
    <s v="TenneT"/>
    <s v="E2191501SOXX000000010369044100000"/>
    <s v="Nürnberger Str. 17"/>
    <x v="231"/>
    <x v="226"/>
    <x v="10"/>
    <x v="0"/>
    <s v="Bayern"/>
    <x v="0"/>
    <d v="2013-01-31T00:00:00"/>
    <m/>
    <m/>
    <m/>
    <n v="4.5049999999999999"/>
    <m/>
    <s v="nein"/>
    <s v="Regelbar nach § 9 Abs. 2"/>
    <s v="NS"/>
    <s v="DE000479911770000000103690441XXXX"/>
    <n v="3019"/>
    <n v="513.83000000000004"/>
    <n v="-11.46"/>
  </r>
  <r>
    <s v="TenneT"/>
    <s v="E2191501SOXX000000001025041810000"/>
    <s v="Nürnberger Str. 21"/>
    <x v="231"/>
    <x v="226"/>
    <x v="10"/>
    <x v="0"/>
    <s v="Bayern"/>
    <x v="0"/>
    <d v="2010-06-30T00:00:00"/>
    <m/>
    <m/>
    <m/>
    <n v="12.26"/>
    <m/>
    <s v="nein"/>
    <s v="Nicht regelbar"/>
    <s v="NS"/>
    <s v="DE000479911770000000102504181XXXX"/>
    <n v="8255"/>
    <n v="4042.4000000000005"/>
    <n v="-31.34"/>
  </r>
  <r>
    <s v="TenneT"/>
    <s v="E2191501SOXX000000010215571100000"/>
    <s v="Nürnberger Str. 35"/>
    <x v="231"/>
    <x v="226"/>
    <x v="10"/>
    <x v="0"/>
    <s v="Bayern"/>
    <x v="0"/>
    <d v="2007-12-03T00:00:00"/>
    <m/>
    <m/>
    <m/>
    <n v="30"/>
    <m/>
    <s v="nein"/>
    <s v="Nicht regelbar"/>
    <s v="NS"/>
    <s v="DE000479911770000000102155711XXXX"/>
    <n v="24560"/>
    <n v="12085.98"/>
    <n v="-93.25"/>
  </r>
  <r>
    <s v="TenneT"/>
    <s v="E2191501SOXX000000010343231100000"/>
    <s v="Nürnberger Str. 35"/>
    <x v="231"/>
    <x v="226"/>
    <x v="10"/>
    <x v="0"/>
    <s v="Bayern"/>
    <x v="0"/>
    <d v="2011-08-04T00:00:00"/>
    <m/>
    <m/>
    <m/>
    <n v="39.524000000000001"/>
    <m/>
    <s v="nein"/>
    <s v="Regelbar nach § 9 Abs. 2"/>
    <s v="NS"/>
    <s v="DE000479911770000000103432311XXXX"/>
    <n v="36405"/>
    <n v="10339.11"/>
    <n v="-138.22999999999999"/>
  </r>
  <r>
    <s v="TenneT"/>
    <s v="E2191501SOXX000000010035561100000"/>
    <s v="Ohlangener Str. 14"/>
    <x v="231"/>
    <x v="226"/>
    <x v="10"/>
    <x v="0"/>
    <s v="Bayern"/>
    <x v="0"/>
    <d v="2003-12-31T00:00:00"/>
    <m/>
    <m/>
    <m/>
    <n v="7.99"/>
    <m/>
    <s v="nein"/>
    <s v="Nicht regelbar"/>
    <s v="NS"/>
    <s v="DE000479911770000000100355611XXXX"/>
    <n v="7305"/>
    <n v="3338.39"/>
    <n v="-27.74"/>
  </r>
  <r>
    <s v="TenneT"/>
    <s v="E2191501SOXX000000010035657100000"/>
    <s v="Ohlangener Str. 18"/>
    <x v="231"/>
    <x v="226"/>
    <x v="10"/>
    <x v="0"/>
    <s v="Bayern"/>
    <x v="0"/>
    <d v="2003-12-31T00:00:00"/>
    <m/>
    <m/>
    <m/>
    <n v="7.65"/>
    <m/>
    <s v="nein"/>
    <s v="Nicht regelbar"/>
    <s v="NS"/>
    <s v="DE000479911770000000100356571XXXX"/>
    <n v="6132"/>
    <n v="2802.32"/>
    <n v="-23.28"/>
  </r>
  <r>
    <s v="TenneT"/>
    <s v="E2191501SOXX000000010035661100010"/>
    <s v="Ohlangener Str. 18"/>
    <x v="231"/>
    <x v="226"/>
    <x v="10"/>
    <x v="0"/>
    <s v="Bayern"/>
    <x v="0"/>
    <d v="2003-12-31T00:00:00"/>
    <m/>
    <m/>
    <m/>
    <n v="7.65"/>
    <m/>
    <s v="nein"/>
    <s v="Nicht regelbar"/>
    <s v="NS"/>
    <s v="DE000479911770000000100356571XXX1"/>
    <n v="6131"/>
    <n v="2801.87"/>
    <n v="-23.28"/>
  </r>
  <r>
    <s v="TenneT"/>
    <s v="E2191501SOXX000000010239310100000"/>
    <s v="Ohlangener Str. 18"/>
    <x v="231"/>
    <x v="226"/>
    <x v="10"/>
    <x v="0"/>
    <s v="Bayern"/>
    <x v="0"/>
    <d v="2009-11-25T00:00:00"/>
    <m/>
    <m/>
    <m/>
    <n v="13.8"/>
    <m/>
    <s v="nein"/>
    <s v="Nicht regelbar"/>
    <s v="NS"/>
    <s v="DE000479911770000000102393101XXXX"/>
    <n v="12192"/>
    <n v="5243.78"/>
    <n v="-46.29"/>
  </r>
  <r>
    <s v="TenneT"/>
    <s v="E2191501SOXX000000010239771100000"/>
    <s v="Ohlangener Str. 18 /1"/>
    <x v="231"/>
    <x v="226"/>
    <x v="10"/>
    <x v="0"/>
    <s v="Bayern"/>
    <x v="0"/>
    <d v="2009-11-27T00:00:00"/>
    <m/>
    <m/>
    <m/>
    <n v="10.32"/>
    <m/>
    <s v="nein"/>
    <s v="Nicht regelbar"/>
    <s v="NS"/>
    <s v="DE000479911770000000102397711XXXX"/>
    <n v="11114"/>
    <n v="4780.13"/>
    <n v="-42.2"/>
  </r>
  <r>
    <s v="TenneT"/>
    <s v="E2191501SOXX000000010035566100000"/>
    <s v="Ohlangener Str. 9"/>
    <x v="231"/>
    <x v="226"/>
    <x v="10"/>
    <x v="0"/>
    <s v="Bayern"/>
    <x v="0"/>
    <d v="2002-12-31T00:00:00"/>
    <m/>
    <m/>
    <m/>
    <n v="6"/>
    <m/>
    <s v="nein"/>
    <s v="Nicht regelbar"/>
    <s v="NS"/>
    <s v="DE000479911770000000100355661XXXX"/>
    <n v="5856"/>
    <n v="2816.74"/>
    <n v="-22.24"/>
  </r>
  <r>
    <s v="TenneT"/>
    <s v="E2191501SOXX000000010035581100000"/>
    <s v="Ringstr. 12"/>
    <x v="231"/>
    <x v="226"/>
    <x v="10"/>
    <x v="0"/>
    <s v="Bayern"/>
    <x v="0"/>
    <d v="2000-12-31T00:00:00"/>
    <m/>
    <m/>
    <m/>
    <n v="1.1000000000000001"/>
    <m/>
    <s v="nein"/>
    <s v="Nicht regelbar"/>
    <s v="NS"/>
    <s v="DE000479911770000000100355811XXXX"/>
    <n v="914"/>
    <n v="462.67"/>
    <n v="-3.47"/>
  </r>
  <r>
    <s v="TenneT"/>
    <s v="E2191501SOXX000000001025112910000"/>
    <s v="Ringstr. 30"/>
    <x v="231"/>
    <x v="226"/>
    <x v="10"/>
    <x v="0"/>
    <s v="Bayern"/>
    <x v="0"/>
    <d v="2010-09-07T00:00:00"/>
    <m/>
    <m/>
    <m/>
    <n v="14.08"/>
    <m/>
    <s v="nein"/>
    <s v="Nicht regelbar"/>
    <s v="NS"/>
    <s v="DE000479911770000000102511291XXXX"/>
    <n v="12235"/>
    <n v="4166.0200000000004"/>
    <n v="-46.46"/>
  </r>
  <r>
    <s v="TenneT"/>
    <s v="E2191501SOXX000000010379383100000"/>
    <s v="Ringstr. 33"/>
    <x v="231"/>
    <x v="226"/>
    <x v="10"/>
    <x v="0"/>
    <s v="Bayern"/>
    <x v="0"/>
    <d v="2013-10-10T00:00:00"/>
    <m/>
    <m/>
    <m/>
    <n v="1.8"/>
    <m/>
    <s v="nein"/>
    <s v="Regelbar nach § 9 Abs. 2"/>
    <s v="NS"/>
    <s v="DE000479911770000000103793831XXXX"/>
    <n v="828"/>
    <n v="118.16"/>
    <n v="-3.14"/>
  </r>
  <r>
    <s v="TenneT"/>
    <s v="E2191501SOXX000000010208684100000"/>
    <s v="Sonnenstr. 10"/>
    <x v="231"/>
    <x v="226"/>
    <x v="10"/>
    <x v="0"/>
    <s v="Bayern"/>
    <x v="0"/>
    <d v="2007-04-04T00:00:00"/>
    <m/>
    <m/>
    <m/>
    <n v="7.38"/>
    <m/>
    <s v="nein"/>
    <s v="Nicht regelbar"/>
    <s v="NS"/>
    <s v="DE000479911770000000102086841XXXX"/>
    <n v="7815"/>
    <n v="3845.76"/>
    <n v="-29.67"/>
  </r>
  <r>
    <s v="TenneT"/>
    <s v="E2191501SOXX000000010035615100000"/>
    <s v="Sonnenstr. 31"/>
    <x v="231"/>
    <x v="226"/>
    <x v="10"/>
    <x v="0"/>
    <s v="Bayern"/>
    <x v="0"/>
    <d v="2005-12-30T00:00:00"/>
    <m/>
    <m/>
    <m/>
    <n v="6"/>
    <m/>
    <s v="nein"/>
    <s v="Nicht regelbar"/>
    <s v="NS"/>
    <s v="DE000479911770000000100356151XXXX"/>
    <n v="6400"/>
    <n v="3489.92"/>
    <n v="-24.3"/>
  </r>
  <r>
    <s v="TenneT"/>
    <s v="E2191501SOXX000000010035594100000"/>
    <s v="Sonnenstr. 33"/>
    <x v="231"/>
    <x v="226"/>
    <x v="10"/>
    <x v="0"/>
    <s v="Bayern"/>
    <x v="0"/>
    <d v="2000-12-31T00:00:00"/>
    <m/>
    <m/>
    <m/>
    <n v="1.76"/>
    <m/>
    <s v="nein"/>
    <s v="Nicht regelbar"/>
    <s v="NS"/>
    <s v="DE000479911770000000100355941XXXX"/>
    <n v="1763"/>
    <n v="892.43"/>
    <n v="-6.69"/>
  </r>
  <r>
    <s v="TenneT"/>
    <s v="E2191501SOXX000000010035597100000"/>
    <s v="Sonnenstr. 33"/>
    <x v="231"/>
    <x v="226"/>
    <x v="10"/>
    <x v="0"/>
    <s v="Bayern"/>
    <x v="0"/>
    <d v="2004-12-31T00:00:00"/>
    <m/>
    <m/>
    <m/>
    <n v="2.44"/>
    <m/>
    <s v="nein"/>
    <s v="Nicht regelbar"/>
    <s v="NS"/>
    <s v="DE000479911770000000100355971XXXX"/>
    <n v="1778"/>
    <n v="1020.57"/>
    <n v="-6.75"/>
  </r>
  <r>
    <s v="TenneT"/>
    <s v="E2191501SOXX000000010343233100000"/>
    <s v="Stettener Str. 17"/>
    <x v="231"/>
    <x v="226"/>
    <x v="10"/>
    <x v="0"/>
    <s v="Bayern"/>
    <x v="0"/>
    <d v="2011-08-04T00:00:00"/>
    <m/>
    <m/>
    <m/>
    <n v="8.4350000000000005"/>
    <m/>
    <s v="nein"/>
    <s v="Nicht regelbar"/>
    <s v="NS"/>
    <s v="DE000479911770000000103432331XXXX"/>
    <n v="5916"/>
    <n v="2132.1999999999998"/>
    <n v="-22.46"/>
  </r>
  <r>
    <s v="TenneT"/>
    <s v="E2191501SOXX000000010246676100000"/>
    <s v="Stettener Str. 18 /1"/>
    <x v="231"/>
    <x v="226"/>
    <x v="10"/>
    <x v="0"/>
    <s v="Bayern"/>
    <x v="0"/>
    <d v="2010-06-17T00:00:00"/>
    <m/>
    <m/>
    <m/>
    <n v="7.2"/>
    <m/>
    <s v="nein"/>
    <s v="Nicht regelbar"/>
    <s v="NS"/>
    <s v="DE000479911770000000102466761XXXX"/>
    <n v="6957"/>
    <n v="2722.97"/>
    <n v="-26.42"/>
  </r>
  <r>
    <s v="TenneT"/>
    <s v="E2191501SOXX000000010357031100000"/>
    <s v="Stettener Str. 19 /1"/>
    <x v="231"/>
    <x v="226"/>
    <x v="10"/>
    <x v="0"/>
    <s v="Bayern"/>
    <x v="0"/>
    <d v="2012-05-14T00:00:00"/>
    <m/>
    <m/>
    <m/>
    <n v="11.925000000000001"/>
    <m/>
    <s v="nein"/>
    <s v="Regelbar nach § 9 Abs. 2"/>
    <s v="NS"/>
    <s v="DE000479911770000000103570311XXXX"/>
    <n v="7219"/>
    <n v="1904.8799999999999"/>
    <n v="-27.41"/>
  </r>
  <r>
    <s v="TenneT"/>
    <s v="E2191501SOXX000000010035590100000"/>
    <s v="Stettener Str. 3"/>
    <x v="231"/>
    <x v="226"/>
    <x v="10"/>
    <x v="0"/>
    <s v="Bayern"/>
    <x v="0"/>
    <d v="2000-12-31T00:00:00"/>
    <m/>
    <m/>
    <m/>
    <n v="0.92"/>
    <m/>
    <s v="nein"/>
    <s v="Nicht regelbar"/>
    <s v="NS"/>
    <s v="DE000479911770000000100355901XXXX"/>
    <n v="713"/>
    <n v="360.92"/>
    <n v="-2.71"/>
  </r>
  <r>
    <s v="TenneT"/>
    <s v="E2191501SOXX000000010035669100000"/>
    <s v="Stettener Str. 3"/>
    <x v="231"/>
    <x v="226"/>
    <x v="10"/>
    <x v="0"/>
    <s v="Bayern"/>
    <x v="0"/>
    <d v="2000-12-31T00:00:00"/>
    <m/>
    <m/>
    <m/>
    <n v="3.68"/>
    <m/>
    <s v="nein"/>
    <s v="Nicht regelbar"/>
    <s v="NS"/>
    <s v="DE000479911770000000100356691XXXX"/>
    <n v="3264"/>
    <n v="1652.24"/>
    <n v="-12.39"/>
  </r>
  <r>
    <s v="TenneT"/>
    <s v="E2191501SOXX000000001025215910000"/>
    <s v="Stettener Str. 4"/>
    <x v="231"/>
    <x v="226"/>
    <x v="10"/>
    <x v="0"/>
    <s v="Bayern"/>
    <x v="0"/>
    <d v="2010-09-30T00:00:00"/>
    <m/>
    <m/>
    <m/>
    <n v="5.48"/>
    <m/>
    <s v="nein"/>
    <s v="Nicht regelbar"/>
    <s v="NS"/>
    <s v="DE000479911770000000102521591XXXX"/>
    <n v="5475"/>
    <n v="1864.24"/>
    <n v="-20.79"/>
  </r>
  <r>
    <s v="TenneT"/>
    <s v="E2191501SOXX000000010242213100000"/>
    <s v="Sudetenstr. 2"/>
    <x v="231"/>
    <x v="226"/>
    <x v="10"/>
    <x v="0"/>
    <s v="Bayern"/>
    <x v="0"/>
    <d v="2010-02-19T00:00:00"/>
    <m/>
    <m/>
    <m/>
    <n v="8.3249999999999993"/>
    <m/>
    <s v="nein"/>
    <s v="Nicht regelbar"/>
    <s v="NS"/>
    <s v="DE000479911770000000102422131XXXX"/>
    <n v="9382"/>
    <n v="3672.11"/>
    <n v="-35.619999999999997"/>
  </r>
  <r>
    <s v="TenneT"/>
    <s v="E2191501SOXX000000010367549100000"/>
    <s v="Sudetenstr. 9"/>
    <x v="231"/>
    <x v="226"/>
    <x v="10"/>
    <x v="0"/>
    <s v="Bayern"/>
    <x v="0"/>
    <d v="2012-11-02T00:00:00"/>
    <m/>
    <m/>
    <m/>
    <n v="8"/>
    <m/>
    <s v="nein"/>
    <s v="Regelbar nach § 9 Abs. 2"/>
    <s v="NS"/>
    <s v="DE000479911770000000103675491XXXX"/>
    <n v="7303"/>
    <n v="1307.24"/>
    <n v="-27.73"/>
  </r>
  <r>
    <s v="TenneT"/>
    <s v="E2191501SOXX000000010380780100000"/>
    <s v="Weißenburger Str. 8"/>
    <x v="231"/>
    <x v="226"/>
    <x v="10"/>
    <x v="0"/>
    <s v="Bayern"/>
    <x v="0"/>
    <d v="2013-10-15T00:00:00"/>
    <m/>
    <m/>
    <m/>
    <n v="12.54"/>
    <m/>
    <s v="nein"/>
    <s v="Regelbar nach § 9 Abs. 2"/>
    <s v="NS"/>
    <s v="DE000479911770000000103807801XXXX"/>
    <n v="5708"/>
    <n v="806.09"/>
    <n v="-21.67"/>
  </r>
  <r>
    <s v="TenneT"/>
    <s v="E2191501SOXX000000010247321100000"/>
    <s v="Bergstr. 11"/>
    <x v="232"/>
    <x v="227"/>
    <x v="544"/>
    <x v="1"/>
    <s v="Bayern"/>
    <x v="0"/>
    <d v="2010-06-23T00:00:00"/>
    <m/>
    <m/>
    <m/>
    <n v="16.02"/>
    <m/>
    <s v="nein"/>
    <s v="Nicht regelbar"/>
    <s v="NS"/>
    <s v="DE000479917410000000102473211XXXX"/>
    <n v="12842"/>
    <n v="5026.3599999999997"/>
    <n v="-48.76"/>
  </r>
  <r>
    <s v="TenneT"/>
    <s v="E2191501SOXX000000010363555100000"/>
    <s v="Bergstr. 15"/>
    <x v="232"/>
    <x v="227"/>
    <x v="544"/>
    <x v="1"/>
    <s v="Bayern"/>
    <x v="0"/>
    <d v="2012-03-02T00:00:00"/>
    <m/>
    <m/>
    <m/>
    <n v="12.22"/>
    <m/>
    <s v="nein"/>
    <s v="Regelbar nach § 9 Abs. 2"/>
    <s v="NS"/>
    <s v="DE000479917410000000103635551XXXX"/>
    <n v="13510"/>
    <n v="3300.49"/>
    <n v="-51.3"/>
  </r>
  <r>
    <s v="TenneT"/>
    <s v="E2191501SOXX000000010363553100000"/>
    <s v="Bergstr. 20"/>
    <x v="232"/>
    <x v="227"/>
    <x v="544"/>
    <x v="1"/>
    <s v="Bayern"/>
    <x v="0"/>
    <d v="2012-03-02T00:00:00"/>
    <m/>
    <m/>
    <m/>
    <n v="3.76"/>
    <m/>
    <s v="nein"/>
    <s v="Regelbar nach § 9 Abs. 2"/>
    <s v="NS"/>
    <s v="DE000479917410000000103635531XXXX"/>
    <n v="3696"/>
    <n v="902.93"/>
    <n v="-14.03"/>
  </r>
  <r>
    <s v="TenneT"/>
    <s v="E2191501SOXX000000010032813100000"/>
    <s v="Bergstr. 22"/>
    <x v="232"/>
    <x v="227"/>
    <x v="544"/>
    <x v="1"/>
    <s v="Bayern"/>
    <x v="0"/>
    <d v="2005-11-21T00:00:00"/>
    <m/>
    <m/>
    <m/>
    <n v="4"/>
    <m/>
    <s v="nein"/>
    <s v="Nicht regelbar"/>
    <s v="NS"/>
    <s v="DE000479917410000000100328131XXXX"/>
    <n v="3667"/>
    <n v="1999.62"/>
    <n v="-13.92"/>
  </r>
  <r>
    <s v="TenneT"/>
    <s v="E2191501SOXX000000010032813100010"/>
    <s v="Bergstr. 22"/>
    <x v="232"/>
    <x v="227"/>
    <x v="544"/>
    <x v="1"/>
    <s v="Bayern"/>
    <x v="0"/>
    <d v="2011-12-22T00:00:00"/>
    <m/>
    <m/>
    <m/>
    <n v="3.8"/>
    <m/>
    <s v="nein"/>
    <s v="Nicht regelbar"/>
    <s v="NS"/>
    <s v="DE000479917410000000100328131XXX1"/>
    <n v="3483"/>
    <n v="1001.01"/>
    <n v="-13.22"/>
  </r>
  <r>
    <s v="TenneT"/>
    <s v="E2191501SOXX000000010028965100000"/>
    <s v="Bergstr. 32"/>
    <x v="232"/>
    <x v="227"/>
    <x v="544"/>
    <x v="1"/>
    <s v="Bayern"/>
    <x v="0"/>
    <d v="2005-08-03T00:00:00"/>
    <m/>
    <m/>
    <m/>
    <n v="44.1"/>
    <m/>
    <s v="nein"/>
    <s v="Nicht regelbar"/>
    <s v="NS"/>
    <s v="DE000479917410000000100289651XXXX"/>
    <n v="45096"/>
    <n v="24207.329999999998"/>
    <n v="-171.23"/>
  </r>
  <r>
    <s v="TenneT"/>
    <s v="E2191501SOXX000000010364090100000"/>
    <s v="Dornhausen 8907"/>
    <x v="232"/>
    <x v="227"/>
    <x v="544"/>
    <x v="1"/>
    <s v="Bayern"/>
    <x v="0"/>
    <d v="2012-03-27T00:00:00"/>
    <m/>
    <m/>
    <m/>
    <n v="86.64"/>
    <m/>
    <s v="ja"/>
    <s v="Regelbar nach § 9 Abs. 1"/>
    <s v="MS"/>
    <s v="DE000479917410000000103640901XXXX"/>
    <n v="87649"/>
    <n v="20725.03"/>
    <n v="-100.36"/>
  </r>
  <r>
    <s v="TenneT"/>
    <s v="E2191501SOXX000000010364090100001"/>
    <s v="Dornhausen 8907"/>
    <x v="232"/>
    <x v="227"/>
    <x v="544"/>
    <x v="1"/>
    <s v="Bayern"/>
    <x v="0"/>
    <d v="2012-03-27T00:00:00"/>
    <m/>
    <m/>
    <m/>
    <n v="50.16"/>
    <m/>
    <s v="ja"/>
    <s v="Regelbar nach § 9 Abs. 1"/>
    <s v="MS"/>
    <s v="DE000479917410000000103640901XXX1"/>
    <n v="50744"/>
    <n v="11322.49"/>
    <n v="-58.1"/>
  </r>
  <r>
    <s v="TenneT"/>
    <s v="E2191501SOXX000000010364090100002"/>
    <s v="Dornhausen 8907"/>
    <x v="232"/>
    <x v="227"/>
    <x v="544"/>
    <x v="1"/>
    <s v="Bayern"/>
    <x v="0"/>
    <d v="2012-01-02T00:00:00"/>
    <m/>
    <m/>
    <m/>
    <n v="50.76"/>
    <m/>
    <s v="ja"/>
    <s v="Regelbar nach § 9 Abs. 1"/>
    <s v="MS"/>
    <s v="DE000479917410000000103640901XXX2"/>
    <n v="51352"/>
    <n v="11287.18"/>
    <n v="-58.8"/>
  </r>
  <r>
    <s v="TenneT"/>
    <s v="E2191501SOXX000000010013170100000"/>
    <s v="Gartenstr. 7"/>
    <x v="232"/>
    <x v="227"/>
    <x v="544"/>
    <x v="1"/>
    <s v="Bayern"/>
    <x v="0"/>
    <d v="2004-02-17T00:00:00"/>
    <m/>
    <m/>
    <m/>
    <n v="15.8"/>
    <m/>
    <s v="nein"/>
    <s v="Nicht regelbar"/>
    <s v="NS"/>
    <s v="DE000479917410000000100131701XXXX"/>
    <n v="9718"/>
    <n v="5578.13"/>
    <n v="-36.9"/>
  </r>
  <r>
    <s v="TenneT"/>
    <s v="E2191501SOXX000000010239672100000"/>
    <s v="Gartenstr. 8900"/>
    <x v="232"/>
    <x v="227"/>
    <x v="544"/>
    <x v="1"/>
    <s v="Bayern"/>
    <x v="0"/>
    <d v="2009-12-09T00:00:00"/>
    <m/>
    <m/>
    <m/>
    <n v="27.6"/>
    <m/>
    <s v="nein"/>
    <s v="Nicht regelbar"/>
    <s v="NS"/>
    <s v="DE000479917410000000102396721XXXX"/>
    <n v="27407"/>
    <n v="11787.75"/>
    <n v="-104.06"/>
  </r>
  <r>
    <s v="TenneT"/>
    <s v="E2191501SOXX000000010210934100010"/>
    <s v="Gartenstr. 8901"/>
    <x v="232"/>
    <x v="227"/>
    <x v="544"/>
    <x v="1"/>
    <s v="Bayern"/>
    <x v="0"/>
    <d v="2011-12-23T00:00:00"/>
    <m/>
    <m/>
    <m/>
    <n v="5.2649999999999997"/>
    <m/>
    <s v="nein"/>
    <s v="Regelbar nach § 9 Abs. 2"/>
    <s v="NS"/>
    <s v="DE000479917410000000102109341XXX1"/>
    <n v="5474"/>
    <n v="1504.25"/>
    <n v="-20.78"/>
  </r>
  <r>
    <s v="TenneT"/>
    <s v="E2191501SOXX000000010210934100000"/>
    <s v="Gartenstr. 8901  "/>
    <x v="232"/>
    <x v="227"/>
    <x v="544"/>
    <x v="1"/>
    <s v="Bayern"/>
    <x v="0"/>
    <d v="2007-06-26T00:00:00"/>
    <m/>
    <m/>
    <m/>
    <n v="31.68"/>
    <m/>
    <s v="nein"/>
    <s v="Nicht regelbar"/>
    <s v="NS"/>
    <s v="DE000479917410000000102109341XXXX"/>
    <n v="32936"/>
    <n v="16166.060000000001"/>
    <n v="-125.06"/>
  </r>
  <r>
    <s v="TenneT"/>
    <s v="E2191501SOXX000000010381918100000"/>
    <s v="Gartenstr. 8904"/>
    <x v="232"/>
    <x v="227"/>
    <x v="544"/>
    <x v="1"/>
    <s v="Bayern"/>
    <x v="0"/>
    <d v="2013-09-15T00:00:00"/>
    <m/>
    <m/>
    <m/>
    <n v="27.6"/>
    <m/>
    <s v="nein"/>
    <s v="Regelbar nach § 9 Abs. 2"/>
    <s v="NS"/>
    <s v="DE000479917410000000103819181XXXX"/>
    <n v="27453"/>
    <n v="3555.4"/>
    <n v="-104.24"/>
  </r>
  <r>
    <s v="TenneT"/>
    <s v="E2191501SOXX000000010383908100000"/>
    <s v="Kirchenstr. 12"/>
    <x v="232"/>
    <x v="227"/>
    <x v="544"/>
    <x v="1"/>
    <s v="Bayern"/>
    <x v="0"/>
    <d v="2014-02-28T00:00:00"/>
    <m/>
    <m/>
    <m/>
    <n v="9.6"/>
    <m/>
    <s v="nein"/>
    <s v="Regelbar nach § 9 Abs. 2"/>
    <s v="NS"/>
    <s v="DE000479917410000000103839081XXXX"/>
    <n v="6900"/>
    <n v="934.95"/>
    <n v="-26.2"/>
  </r>
  <r>
    <s v="TenneT"/>
    <s v="E2191501SOXX000000010358145100000"/>
    <s v="Kirchenstr. 2"/>
    <x v="232"/>
    <x v="227"/>
    <x v="544"/>
    <x v="1"/>
    <s v="Bayern"/>
    <x v="0"/>
    <d v="2011-12-23T00:00:00"/>
    <m/>
    <m/>
    <m/>
    <n v="29.44"/>
    <m/>
    <s v="nein"/>
    <s v="Nicht regelbar"/>
    <s v="NS"/>
    <s v="DE000479917410000000103581451XXXX"/>
    <n v="16675"/>
    <n v="5801.8"/>
    <n v="-63.31"/>
  </r>
  <r>
    <s v="TenneT"/>
    <s v="E2191501SOXX000000010368104100000"/>
    <s v="Kirchenstr. 23"/>
    <x v="232"/>
    <x v="227"/>
    <x v="544"/>
    <x v="1"/>
    <s v="Bayern"/>
    <x v="0"/>
    <d v="2012-10-02T00:00:00"/>
    <m/>
    <m/>
    <m/>
    <n v="8.32"/>
    <m/>
    <s v="nein"/>
    <s v="Regelbar nach § 9 Abs. 2"/>
    <s v="NS"/>
    <s v="DE000479917410000000103681041XXXX"/>
    <n v="6111"/>
    <n v="1121.98"/>
    <n v="-23.2"/>
  </r>
  <r>
    <s v="TenneT"/>
    <s v="E2191501SOXX000000010368104100010"/>
    <s v="Kirchenstr. 23"/>
    <x v="232"/>
    <x v="227"/>
    <x v="544"/>
    <x v="1"/>
    <s v="Bayern"/>
    <x v="0"/>
    <d v="2012-10-02T00:00:00"/>
    <m/>
    <m/>
    <m/>
    <n v="7.8"/>
    <m/>
    <s v="nein"/>
    <s v="Regelbar nach § 9 Abs. 2"/>
    <s v="NS"/>
    <s v="DE000479917410000000103681041XXX1"/>
    <n v="5730"/>
    <n v="1009.76"/>
    <n v="-21.76"/>
  </r>
  <r>
    <s v="TenneT"/>
    <s v="E2191501SOXX000000010246189100000"/>
    <s v="Kirchenstr. 26"/>
    <x v="232"/>
    <x v="227"/>
    <x v="544"/>
    <x v="1"/>
    <s v="Bayern"/>
    <x v="0"/>
    <d v="2010-06-01T00:00:00"/>
    <m/>
    <m/>
    <m/>
    <n v="24.3"/>
    <m/>
    <s v="nein"/>
    <s v="Nicht regelbar"/>
    <s v="NS"/>
    <s v="DE000479917410000000102461891XXXX"/>
    <n v="26252"/>
    <n v="10275.030000000001"/>
    <n v="-99.68"/>
  </r>
  <r>
    <s v="TenneT"/>
    <s v="E2191501SOXX000000000376970100000"/>
    <s v="Kirchenstr. 27"/>
    <x v="232"/>
    <x v="227"/>
    <x v="544"/>
    <x v="1"/>
    <s v="Bayern"/>
    <x v="0"/>
    <d v="2000-12-31T00:00:00"/>
    <m/>
    <m/>
    <m/>
    <n v="15"/>
    <m/>
    <s v="nein"/>
    <s v="Nicht regelbar"/>
    <s v="NS"/>
    <s v="DE000479917410000000003769701XXXX"/>
    <n v="12343"/>
    <n v="6248.03"/>
    <n v="-46.87"/>
  </r>
  <r>
    <s v="TenneT"/>
    <s v="E2191501SOXX000000010028216100000"/>
    <s v="Kirchenstr. 4"/>
    <x v="232"/>
    <x v="227"/>
    <x v="544"/>
    <x v="1"/>
    <s v="Bayern"/>
    <x v="0"/>
    <d v="2005-06-20T00:00:00"/>
    <m/>
    <m/>
    <m/>
    <n v="21.84"/>
    <m/>
    <s v="nein"/>
    <s v="Nicht regelbar"/>
    <s v="NS"/>
    <s v="DE000479917410000000100282161XXXX"/>
    <n v="20923"/>
    <n v="11409.31"/>
    <n v="-79.44"/>
  </r>
  <r>
    <s v="TenneT"/>
    <s v="E2191501SOXX000000010220412100000"/>
    <s v="Sonnenstr. 1 a"/>
    <x v="232"/>
    <x v="227"/>
    <x v="544"/>
    <x v="1"/>
    <s v="Bayern"/>
    <x v="0"/>
    <d v="2008-06-11T00:00:00"/>
    <m/>
    <m/>
    <m/>
    <n v="5.0999999999999996"/>
    <m/>
    <s v="nein"/>
    <s v="Nicht regelbar"/>
    <s v="NS"/>
    <s v="DE000479917410000000102204121XXXX"/>
    <n v="4814"/>
    <n v="2250.5500000000002"/>
    <n v="-18.28"/>
  </r>
  <r>
    <s v="TenneT"/>
    <s v="E2191501SOXX000000010217889100000"/>
    <s v="Sonnenstr. 1 b"/>
    <x v="232"/>
    <x v="227"/>
    <x v="544"/>
    <x v="1"/>
    <s v="Bayern"/>
    <x v="0"/>
    <d v="2008-03-10T00:00:00"/>
    <m/>
    <m/>
    <m/>
    <n v="15.85"/>
    <m/>
    <s v="nein"/>
    <s v="Nicht regelbar"/>
    <s v="NS"/>
    <s v="DE000479917410000000102178891XXXX"/>
    <n v="16815"/>
    <n v="7861.01"/>
    <n v="-63.85"/>
  </r>
  <r>
    <s v="TenneT"/>
    <s v="E2191501BIXX000000000377550100000"/>
    <s v="Am Anger 8900"/>
    <x v="232"/>
    <x v="227"/>
    <x v="1553"/>
    <x v="1"/>
    <s v="Bayern"/>
    <x v="1"/>
    <d v="2001-01-02T00:00:00"/>
    <m/>
    <m/>
    <m/>
    <n v="140"/>
    <m/>
    <s v="ja"/>
    <s v="Regelbar nach § 9 Abs. 1"/>
    <s v="NS"/>
    <s v="DE000479917410000000003775501XXXX"/>
    <n v="705766"/>
    <n v="159997.15"/>
    <n v="-13097.6054"/>
  </r>
  <r>
    <s v="TenneT"/>
    <s v="E2191501SOXX000000010244223100000"/>
    <s v="Am Anger 8901"/>
    <x v="232"/>
    <x v="227"/>
    <x v="1553"/>
    <x v="1"/>
    <s v="Bayern"/>
    <x v="0"/>
    <d v="2010-04-29T00:00:00"/>
    <m/>
    <m/>
    <m/>
    <n v="95.04"/>
    <m/>
    <s v="nein"/>
    <s v="Regelbar nach § 9 Abs. 2"/>
    <s v="NS"/>
    <s v="DE000479917410000000102442231XXXX"/>
    <n v="97050"/>
    <n v="36716.83"/>
    <n v="-368.5"/>
  </r>
  <r>
    <s v="TenneT"/>
    <s v="E2191501SOXX000000010400140100000"/>
    <s v="Burgstr. 14"/>
    <x v="232"/>
    <x v="227"/>
    <x v="1553"/>
    <x v="1"/>
    <s v="Bayern"/>
    <x v="0"/>
    <d v="2015-06-19T00:00:00"/>
    <m/>
    <m/>
    <m/>
    <n v="5.0599999999999996"/>
    <m/>
    <s v="nein"/>
    <s v="70%-Begrenzung"/>
    <s v="NS"/>
    <s v="DE000479917410000000104001401XXXX"/>
    <n v="3964"/>
    <n v="491.54"/>
    <n v="-15.05"/>
  </r>
  <r>
    <s v="TenneT"/>
    <s v="E2191501SOXX000000010403579100000"/>
    <s v="Burgstr. 3"/>
    <x v="232"/>
    <x v="227"/>
    <x v="1553"/>
    <x v="1"/>
    <s v="Bayern"/>
    <x v="0"/>
    <d v="2015-09-23T00:00:00"/>
    <m/>
    <m/>
    <m/>
    <n v="9.9"/>
    <m/>
    <s v="nein"/>
    <s v="70%-Begrenzung"/>
    <s v="NS"/>
    <s v="DE000479917410000000104035791XXXX"/>
    <n v="5051"/>
    <n v="621.78"/>
    <n v="-19.18"/>
  </r>
  <r>
    <s v="TenneT"/>
    <s v="E2191501SOXX000000010040143100000"/>
    <s v="Burgstr. 6"/>
    <x v="232"/>
    <x v="227"/>
    <x v="1553"/>
    <x v="1"/>
    <s v="Bayern"/>
    <x v="0"/>
    <d v="2006-04-20T00:00:00"/>
    <m/>
    <m/>
    <m/>
    <n v="30.71"/>
    <m/>
    <s v="nein"/>
    <s v="Nicht regelbar"/>
    <s v="NS"/>
    <s v="DE000479917410000000100401431XXXX"/>
    <n v="28937"/>
    <n v="14972.5"/>
    <n v="-109.87"/>
  </r>
  <r>
    <s v="TenneT"/>
    <s v="E2191501SOXX000000010220789100000"/>
    <s v="Gassfeldstr. 1"/>
    <x v="232"/>
    <x v="227"/>
    <x v="1553"/>
    <x v="1"/>
    <s v="Bayern"/>
    <x v="0"/>
    <d v="2008-06-24T00:00:00"/>
    <m/>
    <m/>
    <m/>
    <n v="12.77"/>
    <m/>
    <s v="nein"/>
    <s v="Nicht regelbar"/>
    <s v="NS"/>
    <s v="DE000479917410000000102207891XXXX"/>
    <n v="12412"/>
    <n v="5802.61"/>
    <n v="-47.13"/>
  </r>
  <r>
    <s v="TenneT"/>
    <s v="E2191501SOXX000000010389699100000"/>
    <s v="Gassfeldstr. 8"/>
    <x v="232"/>
    <x v="227"/>
    <x v="1553"/>
    <x v="1"/>
    <s v="Bayern"/>
    <x v="0"/>
    <d v="2014-07-31T00:00:00"/>
    <m/>
    <m/>
    <m/>
    <n v="6.24"/>
    <m/>
    <s v="nein"/>
    <s v="Regelbar nach § 9 Abs. 2"/>
    <s v="NS"/>
    <s v="DE000479917410000000103896991XXXX"/>
    <n v="7145"/>
    <n v="920.28"/>
    <n v="-27.13"/>
  </r>
  <r>
    <s v="TenneT"/>
    <s v="E2191501SOXX000000010215527100000"/>
    <s v="Kreisstr. 14"/>
    <x v="232"/>
    <x v="227"/>
    <x v="1553"/>
    <x v="1"/>
    <s v="Bayern"/>
    <x v="0"/>
    <d v="2007-11-27T00:00:00"/>
    <m/>
    <m/>
    <m/>
    <n v="11.52"/>
    <m/>
    <s v="nein"/>
    <s v="Nicht regelbar"/>
    <s v="NS"/>
    <s v="DE000479917410000000102155271XXXX"/>
    <n v="12399"/>
    <n v="6101.55"/>
    <n v="-47.08"/>
  </r>
  <r>
    <s v="TenneT"/>
    <s v="E2191501SOXX000000010219435100000"/>
    <s v="Kreisstr. 16"/>
    <x v="232"/>
    <x v="227"/>
    <x v="1553"/>
    <x v="1"/>
    <s v="Bayern"/>
    <x v="0"/>
    <d v="2008-05-07T00:00:00"/>
    <m/>
    <m/>
    <m/>
    <n v="24.7"/>
    <m/>
    <s v="nein"/>
    <s v="Nicht regelbar"/>
    <s v="NS"/>
    <s v="DE000479917410000000102194351XXXX"/>
    <n v="25017"/>
    <n v="11695.45"/>
    <n v="-94.99"/>
  </r>
  <r>
    <s v="TenneT"/>
    <s v="E2191501SOXX000000010245167100000"/>
    <s v="Kreisstr. 18"/>
    <x v="232"/>
    <x v="227"/>
    <x v="1553"/>
    <x v="1"/>
    <s v="Bayern"/>
    <x v="0"/>
    <d v="2010-05-19T00:00:00"/>
    <m/>
    <m/>
    <m/>
    <n v="5.94"/>
    <m/>
    <s v="nein"/>
    <s v="Nicht regelbar"/>
    <s v="NS"/>
    <s v="DE000479917410000000102451671XXXX"/>
    <n v="6314"/>
    <n v="2471.3000000000002"/>
    <n v="-23.97"/>
  </r>
  <r>
    <s v="TenneT"/>
    <s v="E2191501SOXX000000010245167100010"/>
    <s v="Kreisstr. 18"/>
    <x v="232"/>
    <x v="227"/>
    <x v="1553"/>
    <x v="1"/>
    <s v="Bayern"/>
    <x v="0"/>
    <d v="2010-05-19T00:00:00"/>
    <m/>
    <m/>
    <m/>
    <n v="18.920000000000002"/>
    <m/>
    <s v="nein"/>
    <s v="Nicht regelbar"/>
    <s v="NS"/>
    <s v="DE000479917410000000102451671XXX1"/>
    <n v="20113"/>
    <n v="7872.23"/>
    <n v="-76.37"/>
  </r>
  <r>
    <s v="TenneT"/>
    <s v="E2191501WIXX000000010379642100000"/>
    <s v="Kreisstr. 18"/>
    <x v="232"/>
    <x v="227"/>
    <x v="1553"/>
    <x v="1"/>
    <s v="Bayern"/>
    <x v="3"/>
    <d v="2013-11-01T00:00:00"/>
    <m/>
    <m/>
    <m/>
    <n v="0.5"/>
    <m/>
    <s v="nein"/>
    <s v="Nicht regelbar"/>
    <s v="NS"/>
    <s v="DE000479917410000000103796421XXXX"/>
    <n v="1013"/>
    <n v="89.14"/>
    <n v="-3.8464"/>
  </r>
  <r>
    <s v="TenneT"/>
    <s v="E2191501SOXX000000010245729100000"/>
    <s v="Kreisstr. 6"/>
    <x v="232"/>
    <x v="227"/>
    <x v="1553"/>
    <x v="1"/>
    <s v="Bayern"/>
    <x v="0"/>
    <d v="2010-06-02T00:00:00"/>
    <m/>
    <m/>
    <m/>
    <n v="37.799999999999997"/>
    <m/>
    <s v="nein"/>
    <s v="Regelbar nach § 9 Abs. 2"/>
    <s v="NS"/>
    <s v="DE000479917410000000102457291XXXX"/>
    <n v="35792"/>
    <n v="13867.92"/>
    <n v="-135.9"/>
  </r>
  <r>
    <s v="TenneT"/>
    <s v="E2191501SOXX000000010245729100010"/>
    <s v="Kreisstr. 6"/>
    <x v="232"/>
    <x v="227"/>
    <x v="1553"/>
    <x v="1"/>
    <s v="Bayern"/>
    <x v="0"/>
    <d v="2010-06-02T00:00:00"/>
    <m/>
    <m/>
    <m/>
    <n v="16.59"/>
    <m/>
    <s v="nein"/>
    <s v="Regelbar nach § 9 Abs. 2"/>
    <s v="NS"/>
    <s v="DE000479917410000000102457291XXX1"/>
    <n v="15708"/>
    <n v="5848.09"/>
    <n v="-59.64"/>
  </r>
  <r>
    <s v="TenneT"/>
    <s v="E2191501SOXX000000010240470100000"/>
    <s v="Kreisstr. 9"/>
    <x v="232"/>
    <x v="227"/>
    <x v="1553"/>
    <x v="1"/>
    <s v="Bayern"/>
    <x v="0"/>
    <d v="2009-12-16T00:00:00"/>
    <m/>
    <m/>
    <m/>
    <n v="10.7"/>
    <m/>
    <s v="nein"/>
    <s v="Nicht regelbar"/>
    <s v="NS"/>
    <s v="DE000479917410000000102404701XXXX"/>
    <n v="9842"/>
    <n v="4233.04"/>
    <n v="-37.369999999999997"/>
  </r>
  <r>
    <s v="TenneT"/>
    <s v="E2191501SOXX000000010240470100010"/>
    <s v="Kreisstr. 9"/>
    <x v="232"/>
    <x v="227"/>
    <x v="1553"/>
    <x v="1"/>
    <s v="Bayern"/>
    <x v="0"/>
    <d v="2010-06-22T00:00:00"/>
    <m/>
    <m/>
    <m/>
    <n v="19.13"/>
    <m/>
    <s v="nein"/>
    <s v="Nicht regelbar"/>
    <s v="NS"/>
    <s v="DE000479917410000000102404701XXX1"/>
    <n v="17595"/>
    <n v="6886.68"/>
    <n v="-66.81"/>
  </r>
  <r>
    <s v="TenneT"/>
    <s v="E2191501SOXX000000010221722100000"/>
    <s v="Lettenweg 2"/>
    <x v="232"/>
    <x v="227"/>
    <x v="1553"/>
    <x v="1"/>
    <s v="Bayern"/>
    <x v="0"/>
    <d v="2008-07-18T00:00:00"/>
    <m/>
    <m/>
    <m/>
    <n v="25.2"/>
    <m/>
    <s v="nein"/>
    <s v="Nicht regelbar"/>
    <s v="NS"/>
    <s v="DE000479917410000000102217221XXXX"/>
    <n v="25115"/>
    <n v="11741.26"/>
    <n v="-95.36"/>
  </r>
  <r>
    <s v="TenneT"/>
    <s v="E2191501SOXX000000000383631100000"/>
    <s v="Lettenweg 6"/>
    <x v="232"/>
    <x v="227"/>
    <x v="1553"/>
    <x v="1"/>
    <s v="Bayern"/>
    <x v="0"/>
    <d v="2000-12-31T00:00:00"/>
    <m/>
    <m/>
    <m/>
    <n v="2.5"/>
    <m/>
    <s v="nein"/>
    <s v="Nicht regelbar"/>
    <s v="NS"/>
    <s v="DE000479917410000000003836311XXXX"/>
    <n v="2275"/>
    <n v="1151.6099999999999"/>
    <n v="-8.64"/>
  </r>
  <r>
    <s v="TenneT"/>
    <s v="E2191501SOXX000000010040683100000"/>
    <s v="Lettenweg 6"/>
    <x v="232"/>
    <x v="227"/>
    <x v="1553"/>
    <x v="1"/>
    <s v="Bayern"/>
    <x v="0"/>
    <d v="2006-05-16T00:00:00"/>
    <m/>
    <m/>
    <m/>
    <n v="17.87"/>
    <m/>
    <s v="nein"/>
    <s v="Nicht regelbar"/>
    <s v="NS"/>
    <s v="DE000479917410000000100406831XXXX"/>
    <n v="18504"/>
    <n v="9585.07"/>
    <n v="-70.260000000000005"/>
  </r>
  <r>
    <s v="TenneT"/>
    <s v="E2191501SOXX000000010378851100000"/>
    <s v="Lettenweg 6"/>
    <x v="232"/>
    <x v="227"/>
    <x v="1553"/>
    <x v="1"/>
    <s v="Bayern"/>
    <x v="0"/>
    <d v="2013-10-10T00:00:00"/>
    <m/>
    <m/>
    <m/>
    <n v="9.5500000000000007"/>
    <m/>
    <s v="nein"/>
    <s v="Regelbar nach § 9 Abs. 2"/>
    <s v="NS"/>
    <s v="DE000479917410000000103788511XXXX"/>
    <n v="6264"/>
    <n v="893.87"/>
    <n v="-23.78"/>
  </r>
  <r>
    <s v="TenneT"/>
    <s v="E2191501SOXX000000010389837100000"/>
    <s v="Lettenweg 8"/>
    <x v="232"/>
    <x v="227"/>
    <x v="1553"/>
    <x v="1"/>
    <s v="Bayern"/>
    <x v="0"/>
    <d v="2014-08-09T00:00:00"/>
    <m/>
    <m/>
    <m/>
    <n v="10"/>
    <m/>
    <s v="nein"/>
    <s v="Regelbar nach § 9 Abs. 2"/>
    <s v="NS"/>
    <s v="DE000479917410000000103898371XXXX"/>
    <n v="6149"/>
    <n v="784"/>
    <n v="-23.35"/>
  </r>
  <r>
    <s v="TenneT"/>
    <s v="E2191501SOXX000000010200362100000"/>
    <s v="Lettenweg 8900"/>
    <x v="232"/>
    <x v="227"/>
    <x v="1553"/>
    <x v="1"/>
    <s v="Bayern"/>
    <x v="0"/>
    <d v="2006-10-30T00:00:00"/>
    <m/>
    <m/>
    <m/>
    <n v="16.28"/>
    <m/>
    <s v="nein"/>
    <s v="Nicht regelbar"/>
    <s v="NS"/>
    <s v="DE000479917410000000102003621XXXX"/>
    <n v="16845"/>
    <n v="8725.7099999999991"/>
    <n v="-63.96"/>
  </r>
  <r>
    <s v="TenneT"/>
    <s v="E2191501SOXX000000010033387100000"/>
    <s v="Murenweg 2  "/>
    <x v="232"/>
    <x v="227"/>
    <x v="1553"/>
    <x v="1"/>
    <s v="Bayern"/>
    <x v="0"/>
    <d v="2005-11-24T00:00:00"/>
    <m/>
    <m/>
    <m/>
    <n v="62.79"/>
    <m/>
    <s v="nein"/>
    <s v="Nicht regelbar"/>
    <s v="NS"/>
    <s v="DE000479917410000000100333871XXXX"/>
    <n v="64949"/>
    <n v="34514.5"/>
    <n v="-246.61"/>
  </r>
  <r>
    <s v="TenneT"/>
    <s v="E2191501SOXX000000010365077100000"/>
    <s v="Murenweg 8900"/>
    <x v="232"/>
    <x v="227"/>
    <x v="1553"/>
    <x v="1"/>
    <s v="Bayern"/>
    <x v="0"/>
    <d v="2012-05-16T00:00:00"/>
    <m/>
    <m/>
    <m/>
    <n v="233.3"/>
    <m/>
    <s v="ja"/>
    <s v="Regelbar nach § 9 Abs. 1"/>
    <s v="MS"/>
    <s v="DE000479917410000000103650771XXXX"/>
    <n v="247812"/>
    <n v="56179.229999999996"/>
    <n v="-283.74"/>
  </r>
  <r>
    <s v="TenneT"/>
    <s v="E2191501SOXX000000000377583100000"/>
    <s v="Zur Steingrube 7"/>
    <x v="232"/>
    <x v="227"/>
    <x v="1553"/>
    <x v="1"/>
    <s v="Bayern"/>
    <x v="0"/>
    <d v="2000-12-31T00:00:00"/>
    <m/>
    <m/>
    <m/>
    <n v="2"/>
    <m/>
    <s v="nein"/>
    <s v="Nicht regelbar"/>
    <s v="NS"/>
    <s v="DE000479917410000000003775831XXXX"/>
    <n v="1342"/>
    <n v="679.32"/>
    <n v="-5.0999999999999996"/>
  </r>
  <r>
    <s v="TenneT"/>
    <s v="E2191501SOXX000000010246605100000"/>
    <s v="Zur Steingrube 8"/>
    <x v="232"/>
    <x v="227"/>
    <x v="1553"/>
    <x v="1"/>
    <s v="Bayern"/>
    <x v="0"/>
    <d v="2010-06-16T00:00:00"/>
    <m/>
    <m/>
    <m/>
    <n v="8.8800000000000008"/>
    <m/>
    <s v="nein"/>
    <s v="Nicht regelbar"/>
    <s v="NS"/>
    <s v="DE000479917410000000102466051XXXX"/>
    <n v="8932"/>
    <n v="3495.98"/>
    <n v="-33.909999999999997"/>
  </r>
  <r>
    <s v="TenneT"/>
    <s v="E2191501SOXX000000010210551100000"/>
    <s v="Rittern 3"/>
    <x v="232"/>
    <x v="227"/>
    <x v="1554"/>
    <x v="1"/>
    <s v="Bayern"/>
    <x v="0"/>
    <d v="2007-06-25T00:00:00"/>
    <m/>
    <m/>
    <m/>
    <n v="29.88"/>
    <m/>
    <s v="nein"/>
    <s v="Nicht regelbar"/>
    <s v="NS"/>
    <s v="DE000479917410000000102105511XXXX"/>
    <n v="30668"/>
    <n v="15091.72"/>
    <n v="-116.45"/>
  </r>
  <r>
    <s v="TenneT"/>
    <s v="E2191501SOXX000000010246235100000"/>
    <s v="Rittern 32"/>
    <x v="232"/>
    <x v="227"/>
    <x v="1554"/>
    <x v="1"/>
    <s v="Bayern"/>
    <x v="0"/>
    <d v="2010-06-04T00:00:00"/>
    <m/>
    <m/>
    <m/>
    <n v="29.88"/>
    <m/>
    <s v="nein"/>
    <s v="Nicht regelbar"/>
    <s v="NS"/>
    <s v="DE000479917410000000102462351XXXX"/>
    <n v="29408"/>
    <n v="11510.29"/>
    <n v="-111.66"/>
  </r>
  <r>
    <s v="TenneT"/>
    <s v="E2191501SOXX000000010364502100000"/>
    <s v="Rittern 32"/>
    <x v="232"/>
    <x v="227"/>
    <x v="1554"/>
    <x v="1"/>
    <s v="Bayern"/>
    <x v="0"/>
    <d v="2012-08-11T00:00:00"/>
    <m/>
    <m/>
    <m/>
    <n v="70.004999999999995"/>
    <m/>
    <s v="nein"/>
    <s v="Regelbar nach § 9 Abs. 2"/>
    <s v="NS"/>
    <s v="DE000479917410000000103645021XXXX"/>
    <n v="62201"/>
    <n v="10366.670000000002"/>
    <n v="-236.18"/>
  </r>
  <r>
    <s v="TenneT"/>
    <s v="E2191501SOXX000000010210150100000"/>
    <s v="Rittern 37"/>
    <x v="232"/>
    <x v="227"/>
    <x v="1554"/>
    <x v="1"/>
    <s v="Bayern"/>
    <x v="0"/>
    <d v="2007-06-06T00:00:00"/>
    <m/>
    <m/>
    <m/>
    <n v="5.16"/>
    <m/>
    <s v="nein"/>
    <s v="Nicht regelbar"/>
    <s v="NS"/>
    <s v="DE000479917410000000102101501XXXX"/>
    <n v="3401"/>
    <n v="1673.63"/>
    <n v="-12.91"/>
  </r>
  <r>
    <s v="TenneT"/>
    <s v="E2191501SOXX000000010210150100020"/>
    <s v="Rittern 37"/>
    <x v="232"/>
    <x v="227"/>
    <x v="1554"/>
    <x v="1"/>
    <s v="Bayern"/>
    <x v="0"/>
    <d v="2007-10-05T00:00:00"/>
    <m/>
    <m/>
    <m/>
    <n v="14"/>
    <m/>
    <s v="nein"/>
    <s v="Nicht regelbar"/>
    <s v="NS"/>
    <s v="DE000479917410000000102101501XXX2"/>
    <n v="9228"/>
    <n v="4541.1000000000004"/>
    <n v="-35.04"/>
  </r>
  <r>
    <s v="TenneT"/>
    <s v="E2191501SOXX000000010210656100010"/>
    <s v="Rittern 37"/>
    <x v="232"/>
    <x v="227"/>
    <x v="1554"/>
    <x v="1"/>
    <s v="Bayern"/>
    <x v="0"/>
    <d v="2007-06-06T00:00:00"/>
    <m/>
    <m/>
    <m/>
    <n v="10.88"/>
    <m/>
    <s v="nein"/>
    <s v="Nicht regelbar"/>
    <s v="NS"/>
    <s v="DE000479917410000000102106561XXX1"/>
    <n v="7172"/>
    <n v="3529.34"/>
    <n v="-27.23"/>
  </r>
  <r>
    <s v="TenneT"/>
    <s v="E2191501SOXX000000010238436100000"/>
    <s v="Rittern 4"/>
    <x v="232"/>
    <x v="227"/>
    <x v="1554"/>
    <x v="1"/>
    <s v="Bayern"/>
    <x v="0"/>
    <d v="2009-10-22T00:00:00"/>
    <m/>
    <m/>
    <m/>
    <n v="28.5"/>
    <m/>
    <s v="nein"/>
    <s v="Nicht regelbar"/>
    <s v="NS"/>
    <s v="DE000479917410000000102384361XXXX"/>
    <n v="27934"/>
    <n v="12014.41"/>
    <n v="-106.07"/>
  </r>
  <r>
    <s v="TenneT"/>
    <s v="E2191501SOXX000000010027454100000"/>
    <s v="Rittern 8"/>
    <x v="232"/>
    <x v="227"/>
    <x v="1554"/>
    <x v="1"/>
    <s v="Bayern"/>
    <x v="0"/>
    <d v="2005-05-30T00:00:00"/>
    <m/>
    <m/>
    <m/>
    <n v="3.95"/>
    <m/>
    <s v="nein"/>
    <s v="Nicht regelbar"/>
    <s v="NS"/>
    <s v="DE000479917410000000100274541XXXX"/>
    <n v="3908"/>
    <n v="2131.0300000000002"/>
    <n v="-14.84"/>
  </r>
  <r>
    <s v="TenneT"/>
    <s v="E2191501SOXX000000010211826100000"/>
    <s v="Rittern 8"/>
    <x v="232"/>
    <x v="227"/>
    <x v="1554"/>
    <x v="1"/>
    <s v="Bayern"/>
    <x v="0"/>
    <d v="2007-07-21T00:00:00"/>
    <m/>
    <m/>
    <m/>
    <n v="11.88"/>
    <m/>
    <s v="nein"/>
    <s v="Nicht regelbar"/>
    <s v="NS"/>
    <s v="DE000479917410000000102118261XXXX"/>
    <n v="8816"/>
    <n v="4338.3500000000004"/>
    <n v="-33.47"/>
  </r>
  <r>
    <s v="TenneT"/>
    <s v="E2191501SOXX000000010195246100000"/>
    <s v="Rittern 8902"/>
    <x v="232"/>
    <x v="227"/>
    <x v="1554"/>
    <x v="1"/>
    <s v="Bayern"/>
    <x v="0"/>
    <d v="2006-06-13T00:00:00"/>
    <m/>
    <m/>
    <m/>
    <n v="35.15"/>
    <m/>
    <s v="nein"/>
    <s v="Nicht regelbar"/>
    <s v="NS"/>
    <s v="DE000479917410000000101952461XXXX"/>
    <n v="35999"/>
    <n v="18514.579999999998"/>
    <n v="-136.69"/>
  </r>
  <r>
    <s v="TenneT"/>
    <s v="E2191501SOXX000000010222608100000"/>
    <s v="Rittern 8903"/>
    <x v="232"/>
    <x v="227"/>
    <x v="1554"/>
    <x v="1"/>
    <s v="Bayern"/>
    <x v="0"/>
    <d v="2008-08-20T00:00:00"/>
    <m/>
    <m/>
    <m/>
    <n v="29.92"/>
    <m/>
    <s v="nein"/>
    <s v="Nicht regelbar"/>
    <s v="NS"/>
    <s v="DE000479917410000000102226081XXXX"/>
    <n v="31101"/>
    <n v="14539.72"/>
    <n v="-118.09"/>
  </r>
  <r>
    <s v="TenneT"/>
    <s v="E2191501BHKW000000010351759100000"/>
    <s v="Rittern 8905"/>
    <x v="232"/>
    <x v="227"/>
    <x v="1554"/>
    <x v="1"/>
    <s v="Bayern"/>
    <x v="1"/>
    <d v="2009-12-28T00:00:00"/>
    <m/>
    <m/>
    <m/>
    <n v="460"/>
    <m/>
    <s v="ja"/>
    <s v="Regelbar nach § 9 Abs. 1"/>
    <s v="MS"/>
    <s v="DE000479917410000000103517591XXXX"/>
    <n v="3783907"/>
    <n v="738776.41999999993"/>
    <n v="-50874.6296"/>
  </r>
  <r>
    <s v="TenneT"/>
    <s v="E2191501SOXX000000010253816100000"/>
    <s v="Rittern 8905"/>
    <x v="232"/>
    <x v="227"/>
    <x v="1554"/>
    <x v="1"/>
    <s v="Bayern"/>
    <x v="0"/>
    <d v="2010-06-30T00:00:00"/>
    <m/>
    <m/>
    <m/>
    <n v="67.680000000000007"/>
    <m/>
    <s v="ja"/>
    <s v="Regelbar nach § 9 Abs. 2"/>
    <s v="MS"/>
    <s v="DE000479917410000000102538161XXXX"/>
    <n v="64275"/>
    <n v="24473.78"/>
    <n v="-73.59"/>
  </r>
  <r>
    <s v="TenneT"/>
    <s v="E2191501SOXX000000010253817100000"/>
    <s v="Rittern 8905"/>
    <x v="232"/>
    <x v="227"/>
    <x v="1554"/>
    <x v="1"/>
    <s v="Bayern"/>
    <x v="0"/>
    <d v="2010-06-30T00:00:00"/>
    <m/>
    <m/>
    <m/>
    <n v="31.96"/>
    <m/>
    <s v="ja"/>
    <s v="Regelbar nach § 9 Abs. 2"/>
    <s v="MS"/>
    <s v="DE000479917410000000102538171XXXX"/>
    <n v="30354"/>
    <n v="11300.79"/>
    <n v="-34.76"/>
  </r>
  <r>
    <s v="TenneT"/>
    <s v="E2191501SOXX000000010238233100000"/>
    <s v="Am Altmühlfeld 10"/>
    <x v="232"/>
    <x v="227"/>
    <x v="1555"/>
    <x v="1"/>
    <s v="Bayern"/>
    <x v="0"/>
    <d v="2009-11-16T00:00:00"/>
    <m/>
    <m/>
    <m/>
    <n v="29.67"/>
    <m/>
    <s v="nein"/>
    <s v="Nicht regelbar"/>
    <s v="NS"/>
    <s v="DE000479917410000000102382331XXXX"/>
    <n v="31025"/>
    <n v="13343.85"/>
    <n v="-117.8"/>
  </r>
  <r>
    <s v="TenneT"/>
    <s v="E2191501BIXX000000010336647100000"/>
    <s v="Am Altmühlfeld 8900"/>
    <x v="232"/>
    <x v="227"/>
    <x v="1555"/>
    <x v="1"/>
    <s v="Bayern"/>
    <x v="1"/>
    <d v="2010-12-21T00:00:00"/>
    <m/>
    <m/>
    <m/>
    <n v="760"/>
    <m/>
    <s v="ja"/>
    <s v="Regelbar nach § 9 Abs. 1"/>
    <s v="MS"/>
    <s v="DE000479917410000000103366471XXXX"/>
    <n v="4882097"/>
    <n v="974308.95"/>
    <n v="-65639.794200000004"/>
  </r>
  <r>
    <s v="TenneT"/>
    <s v="E2191501SOXX000000010336650100000"/>
    <s v="Am Altmühlfeld 8900"/>
    <x v="232"/>
    <x v="227"/>
    <x v="1555"/>
    <x v="1"/>
    <s v="Bayern"/>
    <x v="0"/>
    <d v="2010-10-01T00:00:00"/>
    <m/>
    <m/>
    <m/>
    <n v="98"/>
    <m/>
    <s v="ja"/>
    <s v="Regelbar nach § 9 Abs. 2"/>
    <s v="MS"/>
    <s v="DE000479917410000000103366501XXXX"/>
    <n v="103653"/>
    <n v="33078.629999999997"/>
    <n v="-118.68"/>
  </r>
  <r>
    <s v="TenneT"/>
    <s v="E2191501SOXX000000010216178100000"/>
    <s v="Am Leber 10"/>
    <x v="232"/>
    <x v="227"/>
    <x v="1555"/>
    <x v="1"/>
    <s v="Bayern"/>
    <x v="0"/>
    <d v="2007-12-17T00:00:00"/>
    <m/>
    <m/>
    <m/>
    <n v="7.7"/>
    <m/>
    <s v="nein"/>
    <s v="Nicht regelbar"/>
    <s v="NS"/>
    <s v="DE000479917410000000102161781XXXX"/>
    <n v="8186"/>
    <n v="4028.33"/>
    <n v="-31.08"/>
  </r>
  <r>
    <s v="TenneT"/>
    <s v="E2191501SOXX000000010376106100000"/>
    <s v="Am Leber 21"/>
    <x v="232"/>
    <x v="227"/>
    <x v="1555"/>
    <x v="1"/>
    <s v="Bayern"/>
    <x v="0"/>
    <d v="2013-07-15T00:00:00"/>
    <m/>
    <m/>
    <m/>
    <n v="1.68"/>
    <m/>
    <s v="nein"/>
    <s v="Regelbar nach § 9 Abs. 2"/>
    <s v="NS"/>
    <s v="DE000479917410000000103761061XXXX"/>
    <n v="1486"/>
    <n v="223.94"/>
    <n v="-5.64"/>
  </r>
  <r>
    <s v="TenneT"/>
    <s v="E2191501SOXX000000010349682100000"/>
    <s v="Am Leber 22"/>
    <x v="232"/>
    <x v="227"/>
    <x v="1555"/>
    <x v="1"/>
    <s v="Bayern"/>
    <x v="0"/>
    <d v="2011-11-30T00:00:00"/>
    <m/>
    <m/>
    <m/>
    <n v="10.08"/>
    <m/>
    <s v="nein"/>
    <s v="Nicht regelbar"/>
    <s v="NS"/>
    <s v="DE000479917410000000103496821XXXX"/>
    <n v="7574"/>
    <n v="2407.04"/>
    <n v="-28.76"/>
  </r>
  <r>
    <s v="TenneT"/>
    <s v="E2191501SOXX000000010349683100000"/>
    <s v="Am Leber 7"/>
    <x v="232"/>
    <x v="227"/>
    <x v="1555"/>
    <x v="1"/>
    <s v="Bayern"/>
    <x v="0"/>
    <d v="2011-11-30T00:00:00"/>
    <m/>
    <m/>
    <m/>
    <n v="10.08"/>
    <m/>
    <s v="nein"/>
    <s v="Nicht regelbar"/>
    <s v="NS"/>
    <s v="DE000479917410000000103496831XXXX"/>
    <n v="8099"/>
    <n v="2487.96"/>
    <n v="-30.75"/>
  </r>
  <r>
    <s v="TenneT"/>
    <s v="E2191501SOXX000000010241816100000"/>
    <s v="Am Leber 8900"/>
    <x v="232"/>
    <x v="227"/>
    <x v="1555"/>
    <x v="1"/>
    <s v="Bayern"/>
    <x v="0"/>
    <d v="2009-12-28T00:00:00"/>
    <m/>
    <m/>
    <m/>
    <n v="31.24"/>
    <m/>
    <s v="nein"/>
    <s v="Regelbar nach § 9 Abs. 2"/>
    <s v="NS"/>
    <s v="DE000479917410000000102418161XXXX"/>
    <n v="31377"/>
    <n v="13469.1"/>
    <n v="-119.14"/>
  </r>
  <r>
    <s v="TenneT"/>
    <s v="E2191501SOXX000000010241816100010"/>
    <s v="Am Leber 8900"/>
    <x v="232"/>
    <x v="227"/>
    <x v="1555"/>
    <x v="1"/>
    <s v="Bayern"/>
    <x v="0"/>
    <d v="2009-12-28T00:00:00"/>
    <m/>
    <m/>
    <m/>
    <n v="11.44"/>
    <m/>
    <s v="nein"/>
    <s v="Regelbar nach § 9 Abs. 2"/>
    <s v="NS"/>
    <s v="DE000479917410000000102418161XXX1"/>
    <n v="11490"/>
    <n v="4700.5600000000004"/>
    <n v="-43.63"/>
  </r>
  <r>
    <s v="TenneT"/>
    <s v="E2191501SOXX000000010241816100020"/>
    <s v="Am Leber 8900"/>
    <x v="232"/>
    <x v="227"/>
    <x v="1555"/>
    <x v="1"/>
    <s v="Bayern"/>
    <x v="0"/>
    <d v="2009-12-28T00:00:00"/>
    <m/>
    <m/>
    <m/>
    <n v="10.56"/>
    <m/>
    <s v="nein"/>
    <s v="Regelbar nach § 9 Abs. 2"/>
    <s v="NS"/>
    <s v="DE000479917410000000102418161XXX2"/>
    <n v="10606"/>
    <n v="4338.91"/>
    <n v="-40.270000000000003"/>
  </r>
  <r>
    <s v="TenneT"/>
    <s v="E2191501SOXX000000010241816100030"/>
    <s v="Am Leber 8900"/>
    <x v="232"/>
    <x v="227"/>
    <x v="1555"/>
    <x v="1"/>
    <s v="Bayern"/>
    <x v="0"/>
    <d v="2009-12-28T00:00:00"/>
    <m/>
    <m/>
    <m/>
    <n v="14.96"/>
    <m/>
    <s v="nein"/>
    <s v="Regelbar nach § 9 Abs. 2"/>
    <s v="NS"/>
    <s v="DE000479917410000000102418161XXX3"/>
    <n v="15027"/>
    <n v="6147.55"/>
    <n v="-57.06"/>
  </r>
  <r>
    <s v="TenneT"/>
    <s v="E2191501SOXX000000010344267100000"/>
    <s v="Am Leber 8901"/>
    <x v="232"/>
    <x v="227"/>
    <x v="1555"/>
    <x v="1"/>
    <s v="Bayern"/>
    <x v="0"/>
    <d v="2011-08-22T00:00:00"/>
    <m/>
    <m/>
    <m/>
    <n v="27.38"/>
    <m/>
    <s v="nein"/>
    <s v="Regelbar nach § 9 Abs. 2"/>
    <s v="NS"/>
    <s v="DE000479911770000000102390481XXXX"/>
    <n v="19200"/>
    <n v="5518.08"/>
    <n v="-72.900000000000006"/>
  </r>
  <r>
    <s v="TenneT"/>
    <s v="E2191501SOXX000000010344267100001"/>
    <s v="Am Leber 8901"/>
    <x v="232"/>
    <x v="227"/>
    <x v="1555"/>
    <x v="1"/>
    <s v="Bayern"/>
    <x v="0"/>
    <d v="2011-08-22T00:00:00"/>
    <m/>
    <m/>
    <m/>
    <n v="65.12"/>
    <m/>
    <s v="nein"/>
    <s v="Regelbar nach § 9 Abs. 2"/>
    <s v="NS"/>
    <s v="DE000479911770000000102390481XXXX"/>
    <n v="45659"/>
    <n v="12504.5"/>
    <n v="-173.37"/>
  </r>
  <r>
    <s v="TenneT"/>
    <s v="E2191501SOXX000000010233803100000"/>
    <s v="Am Leber 8902  "/>
    <x v="232"/>
    <x v="227"/>
    <x v="1555"/>
    <x v="1"/>
    <s v="Bayern"/>
    <x v="0"/>
    <d v="2009-08-05T00:00:00"/>
    <m/>
    <m/>
    <m/>
    <n v="29.92"/>
    <m/>
    <s v="nein"/>
    <s v="Nicht regelbar"/>
    <s v="NS"/>
    <s v="DE000479917410000000102338031XXXX"/>
    <n v="27600"/>
    <n v="11870.76"/>
    <n v="-104.8"/>
  </r>
  <r>
    <s v="TenneT"/>
    <s v="E2191501SOXX000000010353492100000"/>
    <s v="Am Steig 4"/>
    <x v="232"/>
    <x v="227"/>
    <x v="1555"/>
    <x v="1"/>
    <s v="Bayern"/>
    <x v="0"/>
    <d v="2011-12-06T00:00:00"/>
    <m/>
    <m/>
    <m/>
    <n v="8.06"/>
    <m/>
    <s v="nein"/>
    <s v="Nicht regelbar"/>
    <s v="NS"/>
    <s v="DE000479917410000000103534921XXXX"/>
    <n v="5948"/>
    <n v="1926.9900000000002"/>
    <n v="-22.58"/>
  </r>
  <r>
    <s v="TenneT"/>
    <s v="E2191501SOXX000000010385414100000"/>
    <s v="Am Stein 2"/>
    <x v="232"/>
    <x v="227"/>
    <x v="1555"/>
    <x v="1"/>
    <s v="Bayern"/>
    <x v="0"/>
    <d v="2014-03-31T00:00:00"/>
    <m/>
    <m/>
    <m/>
    <n v="9.5"/>
    <m/>
    <s v="nein"/>
    <s v="Regelbar nach § 9 Abs. 2"/>
    <s v="NS"/>
    <s v="DE000479917410000000103854141XXXX"/>
    <n v="8154"/>
    <n v="1093.45"/>
    <n v="-30.96"/>
  </r>
  <r>
    <s v="TenneT"/>
    <s v="E2191501SOXX000000010248801100000"/>
    <s v="Dorfstr. 12"/>
    <x v="232"/>
    <x v="227"/>
    <x v="1555"/>
    <x v="1"/>
    <s v="Bayern"/>
    <x v="0"/>
    <d v="2010-06-30T00:00:00"/>
    <m/>
    <m/>
    <m/>
    <n v="23.4"/>
    <m/>
    <s v="nein"/>
    <s v="Nicht regelbar"/>
    <s v="NS"/>
    <s v="DE000479917410000000102488011XXXX"/>
    <n v="21050"/>
    <n v="8238.9699999999993"/>
    <n v="-79.930000000000007"/>
  </r>
  <r>
    <s v="TenneT"/>
    <s v="E2191501SOXX000000010342855100000"/>
    <s v="Dorfstr. 18"/>
    <x v="232"/>
    <x v="227"/>
    <x v="1555"/>
    <x v="1"/>
    <s v="Bayern"/>
    <x v="0"/>
    <d v="2011-07-18T00:00:00"/>
    <m/>
    <m/>
    <m/>
    <n v="27.75"/>
    <m/>
    <s v="nein"/>
    <s v="Nicht regelbar"/>
    <s v="NS"/>
    <s v="DE000479917410000000103428551XXXX"/>
    <n v="25000"/>
    <n v="7185"/>
    <n v="-94.92"/>
  </r>
  <r>
    <s v="TenneT"/>
    <s v="E2191501SOXX000000010351279100000"/>
    <s v="Dorfstr. 20"/>
    <x v="232"/>
    <x v="227"/>
    <x v="1555"/>
    <x v="1"/>
    <s v="Bayern"/>
    <x v="0"/>
    <d v="2011-12-15T00:00:00"/>
    <m/>
    <m/>
    <m/>
    <n v="10.08"/>
    <m/>
    <s v="nein"/>
    <s v="Nicht regelbar"/>
    <s v="NS"/>
    <s v="DE000479917410000000103512791XXXX"/>
    <n v="7187"/>
    <n v="2513.48"/>
    <n v="-27.29"/>
  </r>
  <r>
    <s v="TenneT"/>
    <s v="E2191501SOXX000000010389835100000"/>
    <s v="Dorfstr. 21"/>
    <x v="232"/>
    <x v="227"/>
    <x v="1555"/>
    <x v="1"/>
    <s v="Bayern"/>
    <x v="0"/>
    <d v="2014-08-07T00:00:00"/>
    <m/>
    <m/>
    <m/>
    <n v="4.5"/>
    <m/>
    <s v="nein"/>
    <s v="Regelbar nach § 9 Abs. 2"/>
    <s v="NS"/>
    <s v="DE000479917410000000103898351XXXX"/>
    <n v="3917"/>
    <n v="499.42"/>
    <n v="-14.87"/>
  </r>
  <r>
    <s v="TenneT"/>
    <s v="E2191501SOXX000000010352748100000"/>
    <s v="Dorfstr. 25"/>
    <x v="232"/>
    <x v="227"/>
    <x v="1555"/>
    <x v="1"/>
    <s v="Bayern"/>
    <x v="0"/>
    <d v="2011-12-14T00:00:00"/>
    <m/>
    <m/>
    <m/>
    <n v="4.68"/>
    <m/>
    <s v="nein"/>
    <s v="Nicht regelbar"/>
    <s v="NS"/>
    <s v="DE000479917410000000103527481XXXX"/>
    <n v="1700"/>
    <n v="803.6099999999999"/>
    <n v="-6.45"/>
  </r>
  <r>
    <s v="TenneT"/>
    <s v="E2191501SOXX000000010410574100000"/>
    <s v="Dorfstr. 8"/>
    <x v="232"/>
    <x v="227"/>
    <x v="1555"/>
    <x v="1"/>
    <s v="Bayern"/>
    <x v="0"/>
    <d v="2016-03-31T00:00:00"/>
    <m/>
    <m/>
    <m/>
    <n v="8.32"/>
    <m/>
    <s v="nein"/>
    <s v="70%-Begrenzung"/>
    <s v="NS"/>
    <s v="DE000479917410000000104105741XXXX"/>
    <n v="5451"/>
    <n v="671.02"/>
    <n v="-20.7"/>
  </r>
  <r>
    <s v="TenneT"/>
    <s v="E2191501SOXX000000010401391100000"/>
    <s v="Lindenstr. 11"/>
    <x v="232"/>
    <x v="227"/>
    <x v="1555"/>
    <x v="1"/>
    <s v="Bayern"/>
    <x v="0"/>
    <d v="2015-07-29T00:00:00"/>
    <m/>
    <m/>
    <m/>
    <n v="29.9"/>
    <m/>
    <s v="nein"/>
    <s v="Regelbar nach § 9 Abs. 1"/>
    <s v="NS"/>
    <s v="DE000479917410000000104013911XXXX"/>
    <n v="0"/>
    <n v="0"/>
    <n v="0"/>
  </r>
  <r>
    <s v="TenneT"/>
    <s v="E2191501SOXX000000010212416100000"/>
    <s v="Pfarrgasse 3"/>
    <x v="232"/>
    <x v="227"/>
    <x v="1555"/>
    <x v="1"/>
    <s v="Bayern"/>
    <x v="0"/>
    <d v="2007-08-08T00:00:00"/>
    <m/>
    <m/>
    <m/>
    <n v="6.3"/>
    <m/>
    <s v="nein"/>
    <s v="Nicht regelbar"/>
    <s v="NS"/>
    <s v="DE000479917410000000102124161XXXX"/>
    <n v="5256"/>
    <n v="2586.48"/>
    <n v="-19.96"/>
  </r>
  <r>
    <s v="TenneT"/>
    <s v="E2191501SOXX000000010212416100010"/>
    <s v="Pfarrgasse 3"/>
    <x v="232"/>
    <x v="227"/>
    <x v="1555"/>
    <x v="1"/>
    <s v="Bayern"/>
    <x v="0"/>
    <d v="2010-04-28T00:00:00"/>
    <m/>
    <m/>
    <m/>
    <n v="9.6"/>
    <m/>
    <s v="nein"/>
    <s v="Nicht regelbar"/>
    <s v="NS"/>
    <s v="DE000479917410000000102124161XXX1"/>
    <n v="8010"/>
    <n v="3135.11"/>
    <n v="-30.41"/>
  </r>
  <r>
    <s v="TenneT"/>
    <s v="E2191501SOXX000000010212416100020"/>
    <s v="Pfarrgasse 3"/>
    <x v="232"/>
    <x v="227"/>
    <x v="1555"/>
    <x v="1"/>
    <s v="Bayern"/>
    <x v="0"/>
    <d v="2010-04-28T00:00:00"/>
    <m/>
    <m/>
    <m/>
    <n v="18.899999999999999"/>
    <m/>
    <s v="nein"/>
    <s v="Nicht regelbar"/>
    <s v="NS"/>
    <s v="DE000479917410000000102124161XXX2"/>
    <n v="15769"/>
    <n v="6171.99"/>
    <n v="-59.87"/>
  </r>
  <r>
    <s v="TenneT"/>
    <s v="E2191501SOXX000000010225621100000"/>
    <s v="Pfarrgasse 5"/>
    <x v="232"/>
    <x v="227"/>
    <x v="1555"/>
    <x v="1"/>
    <s v="Bayern"/>
    <x v="0"/>
    <d v="2008-11-03T00:00:00"/>
    <m/>
    <m/>
    <m/>
    <n v="29.04"/>
    <m/>
    <s v="nein"/>
    <s v="Nicht regelbar"/>
    <s v="NS"/>
    <s v="DE000479917410000000102256211XXXX"/>
    <n v="26177"/>
    <n v="12237.76"/>
    <n v="-99.39"/>
  </r>
  <r>
    <s v="TenneT"/>
    <s v="E2191501SOXX000000010234348100000"/>
    <s v="Steinweg 3"/>
    <x v="232"/>
    <x v="227"/>
    <x v="1555"/>
    <x v="1"/>
    <s v="Bayern"/>
    <x v="0"/>
    <d v="2009-07-13T00:00:00"/>
    <m/>
    <m/>
    <m/>
    <n v="19.98"/>
    <m/>
    <s v="nein"/>
    <s v="Nicht regelbar"/>
    <s v="NS"/>
    <s v="DE000479917410000000102343481XXXX"/>
    <n v="20668"/>
    <n v="8889.31"/>
    <n v="-78.48"/>
  </r>
  <r>
    <s v="TenneT"/>
    <s v="E2191501SOXX000000010208739100000"/>
    <s v="Badergasse 5"/>
    <x v="232"/>
    <x v="227"/>
    <x v="10"/>
    <x v="1"/>
    <s v="Bayern"/>
    <x v="0"/>
    <d v="2007-04-12T00:00:00"/>
    <m/>
    <m/>
    <m/>
    <n v="9.6199999999999992"/>
    <m/>
    <s v="nein"/>
    <s v="Nicht regelbar"/>
    <s v="NS"/>
    <s v="DE000479917410000000102087391XXXX"/>
    <n v="10327"/>
    <n v="5081.92"/>
    <n v="-39.21"/>
  </r>
  <r>
    <s v="TenneT"/>
    <s v="E2191501SOXX000000010208739100010"/>
    <s v="Badergasse 5"/>
    <x v="232"/>
    <x v="227"/>
    <x v="10"/>
    <x v="1"/>
    <s v="Bayern"/>
    <x v="0"/>
    <d v="2008-06-17T00:00:00"/>
    <m/>
    <m/>
    <m/>
    <n v="13.51"/>
    <m/>
    <s v="nein"/>
    <s v="Nicht regelbar"/>
    <s v="NS"/>
    <s v="DE000479917410000000102087391XXX1"/>
    <n v="14502"/>
    <n v="6779.69"/>
    <n v="-55.06"/>
  </r>
  <r>
    <s v="TenneT"/>
    <s v="E2191501SOXX000000010359411100000"/>
    <s v="Badergasse 7"/>
    <x v="232"/>
    <x v="227"/>
    <x v="10"/>
    <x v="1"/>
    <s v="Bayern"/>
    <x v="0"/>
    <d v="2012-06-30T00:00:00"/>
    <m/>
    <m/>
    <m/>
    <n v="7.5"/>
    <m/>
    <s v="nein"/>
    <s v="Regelbar nach § 9 Abs. 2"/>
    <s v="NS"/>
    <s v="DE000479917410000000103594111XXXX"/>
    <n v="4432"/>
    <n v="1349.86"/>
    <n v="-16.829999999999998"/>
  </r>
  <r>
    <s v="TenneT"/>
    <s v="E2191501SOXX000000010205974100000"/>
    <s v="Badergasse 8900"/>
    <x v="232"/>
    <x v="227"/>
    <x v="10"/>
    <x v="1"/>
    <s v="Bayern"/>
    <x v="0"/>
    <d v="2006-12-14T00:00:00"/>
    <m/>
    <m/>
    <m/>
    <n v="36.22"/>
    <m/>
    <s v="nein"/>
    <s v="Nicht regelbar"/>
    <s v="NS"/>
    <s v="DE000479917410000000102059741XXXX"/>
    <n v="37740"/>
    <n v="19386"/>
    <n v="-143.30000000000001"/>
  </r>
  <r>
    <s v="TenneT"/>
    <s v="E2191501SOXX000000010210448100000"/>
    <s v="Badergasse 8900"/>
    <x v="232"/>
    <x v="227"/>
    <x v="10"/>
    <x v="1"/>
    <s v="Bayern"/>
    <x v="0"/>
    <d v="2007-06-14T00:00:00"/>
    <m/>
    <m/>
    <m/>
    <n v="30.69"/>
    <m/>
    <s v="nein"/>
    <s v="Nicht regelbar"/>
    <s v="NS"/>
    <s v="DE000479917410000000102104481XXXX"/>
    <n v="32363"/>
    <n v="15908.43"/>
    <n v="-122.88"/>
  </r>
  <r>
    <s v="TenneT"/>
    <s v="E2191501SOXX000000010210814100000"/>
    <s v="Badergasse 8901"/>
    <x v="232"/>
    <x v="227"/>
    <x v="10"/>
    <x v="1"/>
    <s v="Bayern"/>
    <x v="0"/>
    <d v="2007-07-02T00:00:00"/>
    <m/>
    <m/>
    <m/>
    <n v="23.76"/>
    <m/>
    <s v="nein"/>
    <s v="Nicht regelbar"/>
    <s v="NS"/>
    <s v="DE000479917410000000102108141XXXX"/>
    <n v="24987"/>
    <n v="12296.1"/>
    <n v="-94.88"/>
  </r>
  <r>
    <s v="TenneT"/>
    <s v="E2191501BIXX000000010238005100000"/>
    <s v="Badergasse 8902"/>
    <x v="232"/>
    <x v="227"/>
    <x v="10"/>
    <x v="1"/>
    <s v="Bayern"/>
    <x v="1"/>
    <d v="2009-11-10T00:00:00"/>
    <m/>
    <m/>
    <m/>
    <n v="780"/>
    <m/>
    <s v="ja"/>
    <s v="Regelbar nach § 9 Abs. 1"/>
    <s v="MS"/>
    <s v="DE000479917410000000102380051XXXX"/>
    <n v="4967483"/>
    <n v="973268.9800000001"/>
    <n v="-66787.808900000004"/>
  </r>
  <r>
    <s v="TenneT"/>
    <s v="E2191501SOXX000000010248017100000"/>
    <s v="Badergasse 8902"/>
    <x v="232"/>
    <x v="227"/>
    <x v="10"/>
    <x v="1"/>
    <s v="Bayern"/>
    <x v="0"/>
    <d v="2010-06-30T00:00:00"/>
    <m/>
    <m/>
    <m/>
    <n v="27.38"/>
    <m/>
    <s v="nein"/>
    <s v="Nicht regelbar"/>
    <s v="MS"/>
    <s v="DE000479917410000000102480171XXXX"/>
    <n v="28612"/>
    <n v="11198.74"/>
    <n v="-32.76"/>
  </r>
  <r>
    <s v="TenneT"/>
    <s v="E2191501SOXX000000010352650100000"/>
    <s v="Badergasse 8903"/>
    <x v="232"/>
    <x v="227"/>
    <x v="10"/>
    <x v="1"/>
    <s v="Bayern"/>
    <x v="0"/>
    <d v="2011-01-18T00:00:00"/>
    <m/>
    <m/>
    <m/>
    <n v="56.87"/>
    <m/>
    <s v="nein"/>
    <s v="Regelbar nach § 9 Abs. 2"/>
    <s v="NS"/>
    <s v="DE000479911770000000102390481XXXX"/>
    <n v="61840"/>
    <n v="16903.010000000002"/>
    <n v="-234.81"/>
  </r>
  <r>
    <s v="TenneT"/>
    <s v="E2191501SOXX000000010352658100000"/>
    <s v="Badergasse 8903 a"/>
    <x v="232"/>
    <x v="227"/>
    <x v="10"/>
    <x v="1"/>
    <s v="Bayern"/>
    <x v="0"/>
    <d v="2011-12-28T00:00:00"/>
    <m/>
    <m/>
    <m/>
    <n v="29.86"/>
    <m/>
    <s v="nein"/>
    <s v="Regelbar nach § 9 Abs. 2"/>
    <s v="NS"/>
    <s v="DE000479911770000000102390481XXXX"/>
    <n v="23068"/>
    <n v="7793.0599999999995"/>
    <n v="-87.59"/>
  </r>
  <r>
    <s v="TenneT"/>
    <s v="E2191501SOXX000000010216618100000"/>
    <s v="Brunnenstr. 11"/>
    <x v="232"/>
    <x v="227"/>
    <x v="10"/>
    <x v="1"/>
    <s v="Bayern"/>
    <x v="0"/>
    <d v="2007-12-20T00:00:00"/>
    <m/>
    <m/>
    <m/>
    <n v="5.4"/>
    <m/>
    <s v="nein"/>
    <s v="Nicht regelbar"/>
    <s v="NS"/>
    <s v="DE000479917410000000102166181XXXX"/>
    <n v="5918"/>
    <n v="2912.25"/>
    <n v="-22.47"/>
  </r>
  <r>
    <s v="TenneT"/>
    <s v="E2191501SOXX000000010403545100000"/>
    <s v="Brunnenstr. 18"/>
    <x v="232"/>
    <x v="227"/>
    <x v="10"/>
    <x v="1"/>
    <s v="Bayern"/>
    <x v="0"/>
    <d v="2015-09-23T00:00:00"/>
    <m/>
    <m/>
    <m/>
    <n v="5.2"/>
    <m/>
    <s v="nein"/>
    <s v="70%-Begrenzung"/>
    <s v="NS"/>
    <s v="DE000479917410000000104035451XXXX"/>
    <n v="4215"/>
    <n v="518.87"/>
    <n v="-16"/>
  </r>
  <r>
    <s v="TenneT"/>
    <s v="E2191501SOXX000000010029290100000"/>
    <s v="Brunnenstr. 2"/>
    <x v="232"/>
    <x v="227"/>
    <x v="10"/>
    <x v="1"/>
    <s v="Bayern"/>
    <x v="0"/>
    <d v="2005-12-31T00:00:00"/>
    <m/>
    <m/>
    <m/>
    <n v="7.46"/>
    <m/>
    <s v="nein"/>
    <s v="Nicht regelbar"/>
    <s v="NS"/>
    <s v="DE000479917410000000100292901XXXX"/>
    <n v="7524"/>
    <n v="4102.84"/>
    <n v="-28.57"/>
  </r>
  <r>
    <s v="TenneT"/>
    <s v="E2191501SOXX000000010385722100000"/>
    <s v="Brunnenstr. 4"/>
    <x v="232"/>
    <x v="227"/>
    <x v="10"/>
    <x v="1"/>
    <s v="Bayern"/>
    <x v="0"/>
    <d v="2014-04-02T00:00:00"/>
    <m/>
    <m/>
    <m/>
    <n v="5.5"/>
    <m/>
    <s v="nein"/>
    <s v="Regelbar nach § 9 Abs. 2"/>
    <s v="NS"/>
    <s v="DE000479917410000000103857221XXXX"/>
    <n v="4908"/>
    <n v="651.78"/>
    <n v="-18.64"/>
  </r>
  <r>
    <s v="TenneT"/>
    <s v="E2191501SOXX000000010034080100000"/>
    <s v="Brunnenstr. 7"/>
    <x v="232"/>
    <x v="227"/>
    <x v="10"/>
    <x v="1"/>
    <s v="Bayern"/>
    <x v="0"/>
    <d v="2005-12-12T00:00:00"/>
    <m/>
    <m/>
    <m/>
    <n v="9.98"/>
    <m/>
    <s v="nein"/>
    <s v="Nicht regelbar"/>
    <s v="NS"/>
    <s v="DE000479917410000000100340801XXXX"/>
    <n v="9135"/>
    <n v="4981.32"/>
    <n v="-34.69"/>
  </r>
  <r>
    <s v="TenneT"/>
    <s v="E2191501SOXX000000010216274100000"/>
    <s v="Gundelsheimer Str. 14"/>
    <x v="232"/>
    <x v="227"/>
    <x v="10"/>
    <x v="1"/>
    <s v="Bayern"/>
    <x v="0"/>
    <d v="2007-12-18T00:00:00"/>
    <m/>
    <m/>
    <m/>
    <n v="10.71"/>
    <m/>
    <s v="nein"/>
    <s v="Nicht regelbar"/>
    <s v="NS"/>
    <s v="DE000479917410000000102162741XXXX"/>
    <n v="10928"/>
    <n v="5377.67"/>
    <n v="-41.49"/>
  </r>
  <r>
    <s v="TenneT"/>
    <s v="E2191501SOXX000000010369041100000"/>
    <s v="Gundelsheimer Str. 3"/>
    <x v="232"/>
    <x v="227"/>
    <x v="10"/>
    <x v="1"/>
    <s v="Bayern"/>
    <x v="0"/>
    <d v="2012-11-22T00:00:00"/>
    <m/>
    <m/>
    <m/>
    <n v="5.64"/>
    <m/>
    <s v="nein"/>
    <s v="Regelbar nach § 9 Abs. 2"/>
    <s v="NS"/>
    <s v="DE000479917410000000103690411XXXX"/>
    <n v="3351"/>
    <n v="599.83000000000004"/>
    <n v="-12.72"/>
  </r>
  <r>
    <s v="TenneT"/>
    <s v="E2191501SOXX000000010343088100000"/>
    <s v="Gundelsheimer Str. 7"/>
    <x v="232"/>
    <x v="227"/>
    <x v="10"/>
    <x v="1"/>
    <s v="Bayern"/>
    <x v="0"/>
    <d v="2011-07-28T00:00:00"/>
    <m/>
    <m/>
    <m/>
    <n v="29.844999999999999"/>
    <m/>
    <s v="nein"/>
    <s v="Nicht regelbar"/>
    <s v="NS"/>
    <s v="DE000479917410000000103430881XXXX"/>
    <n v="22485"/>
    <n v="6892.57"/>
    <n v="-85.38"/>
  </r>
  <r>
    <s v="TenneT"/>
    <s v="E2191501SOXX000000010032414100000"/>
    <s v="Gundelsheimer Str. 8"/>
    <x v="232"/>
    <x v="227"/>
    <x v="10"/>
    <x v="1"/>
    <s v="Bayern"/>
    <x v="0"/>
    <d v="2005-11-09T00:00:00"/>
    <m/>
    <m/>
    <m/>
    <n v="33.659999999999997"/>
    <m/>
    <s v="nein"/>
    <s v="Nicht regelbar"/>
    <s v="NS"/>
    <s v="DE000479917410000000100324141XXXX"/>
    <n v="31575"/>
    <n v="17126.53"/>
    <n v="-119.89"/>
  </r>
  <r>
    <s v="TenneT"/>
    <s v="E2191501SOXX000000010337629100000"/>
    <s v="Gundelsheimer Str. 8901"/>
    <x v="232"/>
    <x v="227"/>
    <x v="10"/>
    <x v="1"/>
    <s v="Bayern"/>
    <x v="0"/>
    <d v="2010-12-31T00:00:00"/>
    <m/>
    <m/>
    <m/>
    <n v="54.9"/>
    <m/>
    <s v="nein"/>
    <s v="Regelbar nach § 9 Abs. 2"/>
    <s v="NS"/>
    <s v="DE000479917410000000103376291XXXX"/>
    <n v="56606"/>
    <n v="18283.61"/>
    <n v="-214.93"/>
  </r>
  <r>
    <s v="TenneT"/>
    <s v="E2191501SOXX000000010357058100000"/>
    <s v="Gundelsheimer Str. 8902"/>
    <x v="232"/>
    <x v="227"/>
    <x v="10"/>
    <x v="1"/>
    <s v="Bayern"/>
    <x v="0"/>
    <d v="2011-01-03T00:00:00"/>
    <m/>
    <m/>
    <m/>
    <n v="19.739999999999998"/>
    <m/>
    <s v="nein"/>
    <s v="Nicht regelbar"/>
    <s v="NS"/>
    <s v="DE000479917410000000103570581XXXX"/>
    <n v="15626"/>
    <n v="4490.91"/>
    <n v="-59.33"/>
  </r>
  <r>
    <s v="TenneT"/>
    <s v="E2191501SOXX000000010209217100000"/>
    <s v="Hauptstr. 12"/>
    <x v="232"/>
    <x v="227"/>
    <x v="10"/>
    <x v="1"/>
    <s v="Bayern"/>
    <x v="0"/>
    <d v="2007-04-10T00:00:00"/>
    <m/>
    <m/>
    <m/>
    <n v="25.2"/>
    <m/>
    <s v="nein"/>
    <s v="Nicht regelbar"/>
    <s v="NS"/>
    <s v="DE000479917410000000102092171XXXX"/>
    <n v="26146"/>
    <n v="12866.45"/>
    <n v="-99.28"/>
  </r>
  <r>
    <s v="TenneT"/>
    <s v="E2191501SOXX000000010240508100000"/>
    <s v="Hauptstr. 14"/>
    <x v="232"/>
    <x v="227"/>
    <x v="10"/>
    <x v="1"/>
    <s v="Bayern"/>
    <x v="0"/>
    <d v="2009-12-22T00:00:00"/>
    <m/>
    <m/>
    <m/>
    <n v="30"/>
    <m/>
    <s v="nein"/>
    <s v="Nicht regelbar"/>
    <s v="NS"/>
    <s v="DE000479917410000000102405081XXXX"/>
    <n v="29866"/>
    <n v="12845.37"/>
    <n v="-113.4"/>
  </r>
  <r>
    <s v="TenneT"/>
    <s v="E2191501SOXX000000010336963100000"/>
    <s v="Hauptstr. 15"/>
    <x v="232"/>
    <x v="227"/>
    <x v="10"/>
    <x v="1"/>
    <s v="Bayern"/>
    <x v="0"/>
    <d v="2010-12-31T00:00:00"/>
    <m/>
    <m/>
    <m/>
    <n v="28.42"/>
    <m/>
    <s v="nein"/>
    <s v="Nicht regelbar"/>
    <s v="NS"/>
    <s v="DE000479917410000000103369631XXXX"/>
    <n v="12257"/>
    <n v="7058.7399999999989"/>
    <n v="-46.54"/>
  </r>
  <r>
    <s v="TenneT"/>
    <s v="E2191501SOXX000000010035166100000"/>
    <s v="Hauptstr. 17"/>
    <x v="232"/>
    <x v="227"/>
    <x v="10"/>
    <x v="1"/>
    <s v="Bayern"/>
    <x v="0"/>
    <d v="2005-10-05T00:00:00"/>
    <m/>
    <m/>
    <m/>
    <n v="14.21"/>
    <m/>
    <s v="nein"/>
    <s v="Nicht regelbar"/>
    <s v="NS"/>
    <s v="DE000479917410000000100351661XXXX"/>
    <n v="12730"/>
    <n v="6941.67"/>
    <n v="-48.34"/>
  </r>
  <r>
    <s v="TenneT"/>
    <s v="E2191501SOXX000000010244959100000"/>
    <s v="Hauptstr. 18"/>
    <x v="232"/>
    <x v="227"/>
    <x v="10"/>
    <x v="1"/>
    <s v="Bayern"/>
    <x v="0"/>
    <d v="2010-05-07T00:00:00"/>
    <m/>
    <m/>
    <m/>
    <n v="27.38"/>
    <m/>
    <s v="nein"/>
    <s v="Nicht regelbar"/>
    <s v="NS"/>
    <s v="DE000479917410000000102449591XXXX"/>
    <n v="31783"/>
    <n v="12439.87"/>
    <n v="-120.68"/>
  </r>
  <r>
    <s v="TenneT"/>
    <s v="E2191501SOXX000000010339527100000"/>
    <s v="Hauptstr. 2"/>
    <x v="232"/>
    <x v="227"/>
    <x v="10"/>
    <x v="1"/>
    <s v="Bayern"/>
    <x v="0"/>
    <d v="2011-04-12T00:00:00"/>
    <m/>
    <m/>
    <m/>
    <n v="8.2799999999999994"/>
    <m/>
    <s v="nein"/>
    <s v="Nicht regelbar"/>
    <s v="NS"/>
    <s v="DE000479917410000000103395271XXXX"/>
    <n v="2643"/>
    <n v="1569.47"/>
    <n v="-10.039999999999999"/>
  </r>
  <r>
    <s v="TenneT"/>
    <s v="E2191501SOXX000000010026793100000"/>
    <s v="Hauptstr. 22"/>
    <x v="232"/>
    <x v="227"/>
    <x v="10"/>
    <x v="1"/>
    <s v="Bayern"/>
    <x v="0"/>
    <d v="2005-05-12T00:00:00"/>
    <m/>
    <m/>
    <m/>
    <n v="6.84"/>
    <m/>
    <s v="nein"/>
    <s v="Nicht regelbar"/>
    <s v="NS"/>
    <s v="DE000479917410000000100267931XXXX"/>
    <n v="7031"/>
    <n v="3834"/>
    <n v="-26.7"/>
  </r>
  <r>
    <s v="TenneT"/>
    <s v="E2191501SOXX000000010200772100000"/>
    <s v="Hauptstr. 22"/>
    <x v="232"/>
    <x v="227"/>
    <x v="10"/>
    <x v="1"/>
    <s v="Bayern"/>
    <x v="0"/>
    <d v="2005-12-31T00:00:00"/>
    <m/>
    <m/>
    <m/>
    <n v="22.3"/>
    <m/>
    <s v="nein"/>
    <s v="Nicht regelbar"/>
    <s v="NS"/>
    <s v="DE000479917410000000102007721XXXX"/>
    <n v="22922"/>
    <n v="12499.37"/>
    <n v="-87.03"/>
  </r>
  <r>
    <s v="TenneT"/>
    <s v="E2191501SOXX000000010222575100000"/>
    <s v="Hauptstr. 30"/>
    <x v="232"/>
    <x v="227"/>
    <x v="10"/>
    <x v="1"/>
    <s v="Bayern"/>
    <x v="0"/>
    <d v="2008-08-18T00:00:00"/>
    <m/>
    <m/>
    <m/>
    <n v="15"/>
    <m/>
    <s v="nein"/>
    <s v="Nicht regelbar"/>
    <s v="NS"/>
    <s v="DE000479917410000000102225751XXXX"/>
    <n v="15465"/>
    <n v="7229.89"/>
    <n v="-58.72"/>
  </r>
  <r>
    <s v="TenneT"/>
    <s v="E2191501SOXX000000010377484100000"/>
    <s v="Hauptstr. 30"/>
    <x v="232"/>
    <x v="227"/>
    <x v="10"/>
    <x v="1"/>
    <s v="Bayern"/>
    <x v="0"/>
    <d v="2013-08-27T00:00:00"/>
    <m/>
    <m/>
    <m/>
    <n v="7.98"/>
    <m/>
    <s v="nein"/>
    <s v="Regelbar nach § 9 Abs. 2"/>
    <s v="NS"/>
    <s v="DE000479917410000000103774841XXXX"/>
    <n v="5831"/>
    <n v="862.99"/>
    <n v="-22.14"/>
  </r>
  <r>
    <s v="TenneT"/>
    <s v="E2191501SOXX000000010354118100000"/>
    <s v="Hauptstr. 31"/>
    <x v="232"/>
    <x v="227"/>
    <x v="10"/>
    <x v="1"/>
    <s v="Bayern"/>
    <x v="0"/>
    <d v="2011-12-29T00:00:00"/>
    <m/>
    <m/>
    <m/>
    <n v="26.32"/>
    <m/>
    <s v="nein"/>
    <s v="Nicht regelbar"/>
    <s v="NS"/>
    <s v="DE000479917410000000103541181XXXX"/>
    <n v="25301"/>
    <n v="7381.52"/>
    <n v="-96.07"/>
  </r>
  <r>
    <s v="TenneT"/>
    <s v="E2191501SOXX000000010354118100010"/>
    <s v="Hauptstr. 31"/>
    <x v="232"/>
    <x v="227"/>
    <x v="10"/>
    <x v="1"/>
    <s v="Bayern"/>
    <x v="0"/>
    <d v="2012-01-02T00:00:00"/>
    <m/>
    <m/>
    <m/>
    <n v="3.68"/>
    <m/>
    <s v="nein"/>
    <s v="Regelbar nach § 9 Abs. 2"/>
    <s v="NS"/>
    <s v="DE000479917410000000103541181XXX1"/>
    <n v="3538"/>
    <n v="874.31000000000006"/>
    <n v="-13.43"/>
  </r>
  <r>
    <s v="TenneT"/>
    <s v="E2191501SOXX000000010352752100000"/>
    <s v="Hauptstr. 7"/>
    <x v="232"/>
    <x v="227"/>
    <x v="10"/>
    <x v="1"/>
    <s v="Bayern"/>
    <x v="0"/>
    <d v="2011-12-07T00:00:00"/>
    <m/>
    <m/>
    <m/>
    <n v="23.46"/>
    <m/>
    <s v="nein"/>
    <s v="Nicht regelbar"/>
    <s v="NS"/>
    <s v="DE000479917410000000103527521XXXX"/>
    <n v="19001"/>
    <n v="5825.14"/>
    <n v="-72.150000000000006"/>
  </r>
  <r>
    <s v="TenneT"/>
    <s v="E2191501SOXX000000010022420100000"/>
    <s v="Hauptstr. 9"/>
    <x v="232"/>
    <x v="227"/>
    <x v="10"/>
    <x v="1"/>
    <s v="Bayern"/>
    <x v="0"/>
    <d v="2004-12-14T00:00:00"/>
    <m/>
    <m/>
    <m/>
    <n v="45.85"/>
    <m/>
    <s v="nein"/>
    <s v="Nicht regelbar"/>
    <s v="NS"/>
    <s v="DE000479917410000000100224201XXXX"/>
    <n v="46680"/>
    <n v="26342.48"/>
    <n v="-177.24"/>
  </r>
  <r>
    <s v="TenneT"/>
    <s v="E2191501SOXX000000010242708100000"/>
    <s v="Kirchenweg 26"/>
    <x v="232"/>
    <x v="227"/>
    <x v="10"/>
    <x v="1"/>
    <s v="Bayern"/>
    <x v="0"/>
    <d v="2010-03-08T00:00:00"/>
    <m/>
    <m/>
    <m/>
    <n v="4.63"/>
    <m/>
    <s v="nein"/>
    <s v="Nicht regelbar"/>
    <s v="NS"/>
    <s v="DE000479917410000000102427081XXXX"/>
    <n v="4871"/>
    <n v="1906.51"/>
    <n v="-18.5"/>
  </r>
  <r>
    <s v="TenneT"/>
    <s v="E2191501SOXX000000010243055100000"/>
    <s v="Kirchenweg 28"/>
    <x v="232"/>
    <x v="227"/>
    <x v="10"/>
    <x v="1"/>
    <s v="Bayern"/>
    <x v="0"/>
    <d v="2010-03-22T00:00:00"/>
    <m/>
    <m/>
    <m/>
    <n v="9.07"/>
    <m/>
    <s v="nein"/>
    <s v="Nicht regelbar"/>
    <s v="NS"/>
    <s v="DE000479917410000000102430551XXXX"/>
    <n v="7965"/>
    <n v="3117.5"/>
    <n v="-30.24"/>
  </r>
  <r>
    <s v="TenneT"/>
    <s v="E2191501SOXX000000010411752100000"/>
    <s v="Kirchenweg 3"/>
    <x v="232"/>
    <x v="227"/>
    <x v="10"/>
    <x v="1"/>
    <s v="Bayern"/>
    <x v="0"/>
    <d v="2016-04-29T00:00:00"/>
    <m/>
    <m/>
    <m/>
    <n v="7.69"/>
    <m/>
    <s v="nein"/>
    <s v="70%-Begrenzung"/>
    <s v="NS"/>
    <s v="DE000479917410000000104117521XXXX"/>
    <n v="5056"/>
    <n v="622.39"/>
    <n v="-19.2"/>
  </r>
  <r>
    <s v="TenneT"/>
    <s v="E2191501SOXX000000010346451100000"/>
    <s v="Kirchenweg 7"/>
    <x v="232"/>
    <x v="227"/>
    <x v="10"/>
    <x v="1"/>
    <s v="Bayern"/>
    <x v="0"/>
    <d v="2011-09-26T00:00:00"/>
    <m/>
    <m/>
    <m/>
    <n v="7.41"/>
    <m/>
    <s v="nein"/>
    <s v="Nicht regelbar"/>
    <s v="NS"/>
    <s v="DE000479917410000000103464511XXXX"/>
    <n v="6537"/>
    <n v="2042.6200000000001"/>
    <n v="-24.82"/>
  </r>
  <r>
    <s v="TenneT"/>
    <s v="E2191501SOXX000000010212371100000"/>
    <s v="Kirchenweg 8901"/>
    <x v="232"/>
    <x v="227"/>
    <x v="10"/>
    <x v="1"/>
    <s v="Bayern"/>
    <x v="0"/>
    <d v="2007-08-20T00:00:00"/>
    <m/>
    <m/>
    <m/>
    <n v="22.95"/>
    <m/>
    <s v="nein"/>
    <s v="Nicht regelbar"/>
    <s v="NS"/>
    <s v="DE000479917410000000102123711XXXX"/>
    <n v="25184"/>
    <n v="12393.05"/>
    <n v="-95.62"/>
  </r>
  <r>
    <s v="TenneT"/>
    <s v="E2191501SOXX000000010212362100000"/>
    <s v="Lindenweg 8900"/>
    <x v="232"/>
    <x v="227"/>
    <x v="10"/>
    <x v="1"/>
    <s v="Bayern"/>
    <x v="0"/>
    <d v="2007-08-21T00:00:00"/>
    <m/>
    <m/>
    <m/>
    <n v="43.2"/>
    <m/>
    <s v="nein"/>
    <s v="Nicht regelbar"/>
    <s v="NS"/>
    <s v="DE000479917410000000102123621XXXX"/>
    <n v="46197"/>
    <n v="22396.17"/>
    <n v="-175.41"/>
  </r>
  <r>
    <s v="TenneT"/>
    <s v="E2191501SOXX000000010212362100010"/>
    <s v="Lindenweg 8900"/>
    <x v="232"/>
    <x v="227"/>
    <x v="10"/>
    <x v="1"/>
    <s v="Bayern"/>
    <x v="0"/>
    <d v="2010-12-31T00:00:00"/>
    <m/>
    <m/>
    <m/>
    <n v="11.22"/>
    <m/>
    <s v="nein"/>
    <s v="Nicht regelbar"/>
    <s v="NS"/>
    <s v="DE000479917410000000102123621XXX1"/>
    <n v="11999"/>
    <n v="3963.27"/>
    <n v="-45.56"/>
  </r>
  <r>
    <s v="TenneT"/>
    <s v="E2191501SOXX000000010032600100000"/>
    <s v="Pfofelder Str. 2"/>
    <x v="232"/>
    <x v="227"/>
    <x v="10"/>
    <x v="1"/>
    <s v="Bayern"/>
    <x v="0"/>
    <d v="2005-11-16T00:00:00"/>
    <m/>
    <m/>
    <m/>
    <n v="30"/>
    <m/>
    <s v="nein"/>
    <s v="Nicht regelbar"/>
    <s v="NS"/>
    <s v="DE000479917410000000100326001XXXX"/>
    <n v="29315"/>
    <n v="15985.47"/>
    <n v="-111.31"/>
  </r>
  <r>
    <s v="TenneT"/>
    <s v="E2191501SOXX000000010206444100000"/>
    <s v="Pfofelder Str. 8901"/>
    <x v="232"/>
    <x v="227"/>
    <x v="10"/>
    <x v="1"/>
    <s v="Bayern"/>
    <x v="0"/>
    <d v="2006-12-21T00:00:00"/>
    <m/>
    <m/>
    <m/>
    <n v="23.78"/>
    <m/>
    <s v="nein"/>
    <s v="Nicht regelbar"/>
    <s v="NS"/>
    <s v="DE000479917410000000102064441XXXX"/>
    <n v="23541"/>
    <n v="12194.24"/>
    <n v="-89.39"/>
  </r>
  <r>
    <s v="TenneT"/>
    <s v="E2191501SOXX000000010206444100010"/>
    <s v="Pfofelder Str. 8901"/>
    <x v="232"/>
    <x v="227"/>
    <x v="10"/>
    <x v="1"/>
    <s v="Bayern"/>
    <x v="0"/>
    <d v="2008-12-29T00:00:00"/>
    <m/>
    <m/>
    <m/>
    <n v="17.22"/>
    <m/>
    <s v="nein"/>
    <s v="Nicht regelbar"/>
    <s v="NS"/>
    <s v="DE000479917410000000102064441XXX1"/>
    <n v="17047"/>
    <n v="7969.47"/>
    <n v="-64.73"/>
  </r>
  <r>
    <s v="TenneT"/>
    <s v="E2191501SOXX000000010246916100000"/>
    <s v="Pfofelder Str. 8902"/>
    <x v="232"/>
    <x v="227"/>
    <x v="10"/>
    <x v="1"/>
    <s v="Bayern"/>
    <x v="0"/>
    <d v="2010-06-23T00:00:00"/>
    <m/>
    <m/>
    <m/>
    <n v="69.12"/>
    <m/>
    <s v="ja"/>
    <s v="Regelbar nach § 9 Abs. 2"/>
    <s v="MS"/>
    <s v="DE000479917410000000102469161XXXX"/>
    <n v="67349"/>
    <n v="25632.39"/>
    <n v="-77.11"/>
  </r>
  <r>
    <s v="TenneT"/>
    <s v="E2191501SOXX000000010246916100010"/>
    <s v="Pfofelder Str. 8902"/>
    <x v="232"/>
    <x v="227"/>
    <x v="10"/>
    <x v="1"/>
    <s v="Bayern"/>
    <x v="0"/>
    <d v="2010-09-30T00:00:00"/>
    <m/>
    <m/>
    <m/>
    <n v="23.4"/>
    <m/>
    <s v="nein"/>
    <s v="Regelbar nach § 9 Abs. 2"/>
    <s v="MS"/>
    <s v="DE000479917410000000102469161XXX1"/>
    <n v="22802"/>
    <n v="7385.56"/>
    <n v="-26.11"/>
  </r>
  <r>
    <s v="TenneT"/>
    <s v="E2191501SOXX000000010339817100000"/>
    <s v="Pfofelder Str. 9"/>
    <x v="232"/>
    <x v="227"/>
    <x v="10"/>
    <x v="1"/>
    <s v="Bayern"/>
    <x v="0"/>
    <d v="2011-04-15T00:00:00"/>
    <m/>
    <m/>
    <m/>
    <n v="12.65"/>
    <m/>
    <s v="nein"/>
    <s v="Nicht regelbar"/>
    <s v="NS"/>
    <s v="DE000479917410000000103398171XXXX"/>
    <n v="10550"/>
    <n v="3032.07"/>
    <n v="-40.06"/>
  </r>
  <r>
    <s v="TenneT"/>
    <s v="E2191501SOXX000000010369635100000"/>
    <s v="Pfofelder Str. 9"/>
    <x v="232"/>
    <x v="227"/>
    <x v="10"/>
    <x v="1"/>
    <s v="Bayern"/>
    <x v="0"/>
    <d v="2012-10-25T00:00:00"/>
    <m/>
    <m/>
    <m/>
    <n v="16.32"/>
    <m/>
    <s v="nein"/>
    <s v="Regelbar nach § 9 Abs. 2"/>
    <s v="NS"/>
    <s v="DE000479917410000000103696351XXXX"/>
    <n v="13029"/>
    <n v="2344.69"/>
    <n v="-49.47"/>
  </r>
  <r>
    <s v="TenneT"/>
    <s v="E2191501SOXX000000010394523100000"/>
    <s v="Pfofelder Str. 9"/>
    <x v="232"/>
    <x v="227"/>
    <x v="10"/>
    <x v="1"/>
    <s v="Bayern"/>
    <x v="0"/>
    <d v="2014-11-12T00:00:00"/>
    <m/>
    <m/>
    <m/>
    <n v="70"/>
    <m/>
    <s v="nein"/>
    <s v="Regelbar nach § 9 Abs. 2"/>
    <s v="NS"/>
    <s v="DE000479917410000000103945231XXXX"/>
    <n v="74550"/>
    <n v="8775.6"/>
    <n v="-283.07"/>
  </r>
  <r>
    <s v="TenneT"/>
    <s v="E2191501SOXX000000010034863100000"/>
    <s v="Raiffeisenstr. 1"/>
    <x v="232"/>
    <x v="227"/>
    <x v="10"/>
    <x v="1"/>
    <s v="Bayern"/>
    <x v="0"/>
    <d v="2005-12-19T00:00:00"/>
    <m/>
    <m/>
    <m/>
    <n v="17.82"/>
    <m/>
    <s v="nein"/>
    <s v="Nicht regelbar"/>
    <s v="NS"/>
    <s v="DE000479917410000000100348631XXXX"/>
    <n v="16035"/>
    <n v="8743.89"/>
    <n v="-60.88"/>
  </r>
  <r>
    <s v="TenneT"/>
    <s v="E2191501SOXX000000010200853100000"/>
    <s v="Raiffeisenstr. 1"/>
    <x v="232"/>
    <x v="227"/>
    <x v="10"/>
    <x v="1"/>
    <s v="Bayern"/>
    <x v="0"/>
    <d v="2006-04-05T00:00:00"/>
    <m/>
    <m/>
    <m/>
    <n v="15.84"/>
    <m/>
    <s v="nein"/>
    <s v="Nicht regelbar"/>
    <s v="NS"/>
    <s v="DE000479917410000000102008531XXXX"/>
    <n v="14254"/>
    <n v="7383.57"/>
    <n v="-54.12"/>
  </r>
  <r>
    <s v="TenneT"/>
    <s v="E2191501SOXX000000010227988100000"/>
    <s v="Raiffeisenstr. 2"/>
    <x v="232"/>
    <x v="227"/>
    <x v="10"/>
    <x v="1"/>
    <s v="Bayern"/>
    <x v="0"/>
    <d v="2008-12-30T00:00:00"/>
    <m/>
    <m/>
    <m/>
    <n v="8.14"/>
    <m/>
    <s v="nein"/>
    <s v="Nicht regelbar"/>
    <s v="NS"/>
    <s v="DE000479917410000000102279881XXXX"/>
    <n v="7068"/>
    <n v="3304.29"/>
    <n v="-26.84"/>
  </r>
  <r>
    <s v="TenneT"/>
    <s v="E2191501SOXX000000010243180100000"/>
    <s v="Raiffeisenstr. 8"/>
    <x v="232"/>
    <x v="227"/>
    <x v="10"/>
    <x v="1"/>
    <s v="Bayern"/>
    <x v="0"/>
    <d v="2010-03-29T00:00:00"/>
    <m/>
    <m/>
    <m/>
    <n v="29.97"/>
    <m/>
    <s v="nein"/>
    <s v="Nicht regelbar"/>
    <s v="NS"/>
    <s v="DE000479917410000000102431801XXXX"/>
    <n v="31903"/>
    <n v="12486.83"/>
    <n v="-121.14"/>
  </r>
  <r>
    <s v="TenneT"/>
    <s v="E2191501SOXX000000010413437100000"/>
    <s v="Raiffeisenstr. 8"/>
    <x v="232"/>
    <x v="227"/>
    <x v="10"/>
    <x v="1"/>
    <s v="Bayern"/>
    <x v="0"/>
    <d v="2016-06-09T00:00:00"/>
    <m/>
    <m/>
    <m/>
    <n v="16.164999999999999"/>
    <m/>
    <s v="nein"/>
    <s v="70%-Begrenzung"/>
    <s v="NS"/>
    <s v="DE000479917410000000104134371XXXX"/>
    <n v="3212"/>
    <n v="391.23"/>
    <n v="-12.2"/>
  </r>
  <r>
    <s v="TenneT"/>
    <s v="E2191501SOXX000000010033062100000"/>
    <s v="Theilenhofen 8900"/>
    <x v="232"/>
    <x v="227"/>
    <x v="10"/>
    <x v="1"/>
    <s v="Bayern"/>
    <x v="0"/>
    <d v="2005-11-16T00:00:00"/>
    <m/>
    <m/>
    <m/>
    <n v="34.840000000000003"/>
    <m/>
    <s v="nein"/>
    <s v="Nicht regelbar"/>
    <s v="NS"/>
    <s v="DE000479917410000000100330621XXXX"/>
    <n v="40278"/>
    <n v="21814.77"/>
    <n v="-152.94"/>
  </r>
  <r>
    <s v="TenneT"/>
    <s v="E2191501WAXX000000000379163100010"/>
    <s v="Ablaßmühle"/>
    <x v="233"/>
    <x v="228"/>
    <x v="1556"/>
    <x v="3"/>
    <s v="Bayern"/>
    <x v="2"/>
    <d v="2001-01-02T00:00:00"/>
    <m/>
    <m/>
    <m/>
    <n v="22"/>
    <m/>
    <s v="ja"/>
    <s v="Nicht regelbar"/>
    <s v="NS"/>
    <s v="DE000479851350000000003791631XXX1"/>
    <n v="5663"/>
    <n v="434.34"/>
    <n v="-118.28870000000001"/>
  </r>
  <r>
    <s v="TenneT"/>
    <s v="E2191501SOXX000000010211696100000"/>
    <s v="Ablaßmühle 8901"/>
    <x v="233"/>
    <x v="228"/>
    <x v="1556"/>
    <x v="3"/>
    <s v="Bayern"/>
    <x v="0"/>
    <d v="2007-07-30T00:00:00"/>
    <m/>
    <m/>
    <m/>
    <n v="47.774999999999999"/>
    <m/>
    <s v="nein"/>
    <s v="Nicht regelbar"/>
    <s v="NS"/>
    <s v="DE000479851350000000102116961XXXX"/>
    <n v="49290"/>
    <n v="23817.309999999998"/>
    <n v="-187.15"/>
  </r>
  <r>
    <s v="TenneT"/>
    <s v="E2191501SOXX000000010211767100010"/>
    <s v="Ablaßmühle 8901"/>
    <x v="233"/>
    <x v="228"/>
    <x v="1556"/>
    <x v="3"/>
    <s v="Bayern"/>
    <x v="0"/>
    <d v="2007-07-30T00:00:00"/>
    <m/>
    <m/>
    <m/>
    <n v="27.885000000000002"/>
    <m/>
    <s v="nein"/>
    <s v="Nicht regelbar"/>
    <s v="NS"/>
    <s v="DE000479851350000000102117671XXX1"/>
    <n v="28635"/>
    <n v="14091.28"/>
    <n v="-108.73"/>
  </r>
  <r>
    <s v="TenneT"/>
    <s v="E2191501SOXX000000010226807100000"/>
    <s v="Ablaßmühle 8901"/>
    <x v="233"/>
    <x v="228"/>
    <x v="1556"/>
    <x v="3"/>
    <s v="Bayern"/>
    <x v="0"/>
    <d v="2008-11-20T00:00:00"/>
    <m/>
    <m/>
    <m/>
    <n v="19.89"/>
    <m/>
    <s v="nein"/>
    <s v="Nicht regelbar"/>
    <s v="NS"/>
    <s v="DE000479851350000000102268071XXXX"/>
    <n v="20305"/>
    <n v="9492.59"/>
    <n v="-77.099999999999994"/>
  </r>
  <r>
    <s v="TenneT"/>
    <s v="E2191501SOXX000000010227049100000"/>
    <s v="Ablaßmühle 8901"/>
    <x v="233"/>
    <x v="228"/>
    <x v="1556"/>
    <x v="3"/>
    <s v="Bayern"/>
    <x v="0"/>
    <d v="2008-12-09T00:00:00"/>
    <m/>
    <m/>
    <m/>
    <n v="32.94"/>
    <m/>
    <s v="nein"/>
    <s v="Nicht regelbar"/>
    <s v="NS"/>
    <s v="DE000479851350000000102270491XXXX"/>
    <n v="31876"/>
    <n v="14837.45"/>
    <n v="-121.03"/>
  </r>
  <r>
    <s v="TenneT"/>
    <s v="E2191501SOXX000000010227051100000"/>
    <s v="Ablaßmühle 8901"/>
    <x v="233"/>
    <x v="228"/>
    <x v="1556"/>
    <x v="3"/>
    <s v="Bayern"/>
    <x v="0"/>
    <d v="2008-12-09T00:00:00"/>
    <m/>
    <m/>
    <m/>
    <n v="32.94"/>
    <m/>
    <s v="nein"/>
    <s v="Nicht regelbar"/>
    <s v="NS"/>
    <s v="DE000479851350000000102270511XXXX"/>
    <n v="31893"/>
    <n v="14845.36"/>
    <n v="-121.1"/>
  </r>
  <r>
    <s v="TenneT"/>
    <s v="E2191501WIXX000000010360378100000"/>
    <s v="Altdorf 8903"/>
    <x v="233"/>
    <x v="228"/>
    <x v="1557"/>
    <x v="3"/>
    <s v="Bayern"/>
    <x v="3"/>
    <d v="2012-08-01T00:00:00"/>
    <m/>
    <m/>
    <m/>
    <n v="2650"/>
    <m/>
    <s v="ja"/>
    <s v="Regelbar nach § 9 Abs. 1"/>
    <s v="MS"/>
    <s v="DE000479851350000000103603781XXXX"/>
    <n v="3028763"/>
    <n v="224546.19"/>
    <n v="-4921.7398999999996"/>
  </r>
  <r>
    <s v="TenneT"/>
    <s v="E2191501WIXX000000010360378100010"/>
    <s v="Altdorf 8903"/>
    <x v="233"/>
    <x v="228"/>
    <x v="1557"/>
    <x v="3"/>
    <s v="Bayern"/>
    <x v="3"/>
    <d v="2012-08-01T00:00:00"/>
    <m/>
    <m/>
    <m/>
    <n v="2650"/>
    <m/>
    <s v="ja"/>
    <s v="Regelbar nach § 9 Abs. 1"/>
    <s v="MS"/>
    <s v="DE000479851350000000103603781XXXX"/>
    <n v="3028763"/>
    <n v="224546.19"/>
    <n v="-4921.7398999999996"/>
  </r>
  <r>
    <s v="TenneT"/>
    <s v="E2191501WIXX000000010360378100020"/>
    <s v="Altdorf 8903"/>
    <x v="233"/>
    <x v="228"/>
    <x v="1557"/>
    <x v="3"/>
    <s v="Bayern"/>
    <x v="3"/>
    <d v="2012-08-01T00:00:00"/>
    <m/>
    <m/>
    <m/>
    <n v="2650"/>
    <m/>
    <s v="ja"/>
    <s v="Regelbar nach § 9 Abs. 1"/>
    <s v="MS"/>
    <s v="DE000479851350000000103603781XXXX"/>
    <n v="3028763"/>
    <n v="224546.19"/>
    <n v="-4921.7398999999996"/>
  </r>
  <r>
    <s v="TenneT"/>
    <s v="E2191501WIXX000000010360378100030"/>
    <s v="Altdorf 8903"/>
    <x v="233"/>
    <x v="228"/>
    <x v="1557"/>
    <x v="3"/>
    <s v="Bayern"/>
    <x v="3"/>
    <d v="2012-08-01T00:00:00"/>
    <m/>
    <m/>
    <m/>
    <n v="2650"/>
    <m/>
    <s v="ja"/>
    <s v="Regelbar nach § 9 Abs. 1"/>
    <s v="MS"/>
    <s v="DE000479851350000000103603781XXXX"/>
    <n v="3028763"/>
    <n v="224546.18999999997"/>
    <n v="-4921.7398999999996"/>
  </r>
  <r>
    <s v="TenneT"/>
    <s v="E2191501SOXX000000010019691100000"/>
    <s v="Anlauterweg 3"/>
    <x v="233"/>
    <x v="228"/>
    <x v="1557"/>
    <x v="3"/>
    <s v="Bayern"/>
    <x v="0"/>
    <d v="2004-08-26T00:00:00"/>
    <m/>
    <m/>
    <m/>
    <n v="9.5"/>
    <m/>
    <s v="nein"/>
    <s v="Nicht regelbar"/>
    <s v="NS"/>
    <s v="DE000479851350000000100196911XXXX"/>
    <n v="8636"/>
    <n v="4957.07"/>
    <n v="-32.79"/>
  </r>
  <r>
    <s v="TenneT"/>
    <s v="E2191501SOXX000000010355050100000"/>
    <s v="Anlauterweg 4"/>
    <x v="233"/>
    <x v="228"/>
    <x v="1557"/>
    <x v="3"/>
    <s v="Bayern"/>
    <x v="0"/>
    <d v="2012-04-05T00:00:00"/>
    <m/>
    <m/>
    <m/>
    <n v="14.04"/>
    <m/>
    <s v="nein"/>
    <s v="Regelbar nach § 9 Abs. 2"/>
    <s v="NS"/>
    <s v="DE000479851350000000103550501XXXX"/>
    <n v="11077"/>
    <n v="2873.4700000000003"/>
    <n v="-42.06"/>
  </r>
  <r>
    <s v="TenneT"/>
    <s v="E2191501SOXX000000010342643100000"/>
    <s v="Anlauterweg 6"/>
    <x v="233"/>
    <x v="228"/>
    <x v="1557"/>
    <x v="3"/>
    <s v="Bayern"/>
    <x v="0"/>
    <d v="2011-07-02T00:00:00"/>
    <m/>
    <m/>
    <m/>
    <n v="21.42"/>
    <m/>
    <s v="nein"/>
    <s v="Nicht regelbar"/>
    <s v="NS"/>
    <s v="DE000479851350000000103426431XXXX"/>
    <n v="18559"/>
    <n v="5792.3"/>
    <n v="-70.47"/>
  </r>
  <r>
    <s v="TenneT"/>
    <s v="E2191501SOXX000000000486159100000"/>
    <s v="Brunneck 1"/>
    <x v="233"/>
    <x v="228"/>
    <x v="1557"/>
    <x v="3"/>
    <s v="Bayern"/>
    <x v="0"/>
    <d v="2000-12-31T00:00:00"/>
    <m/>
    <m/>
    <m/>
    <n v="3.96"/>
    <m/>
    <s v="nein"/>
    <s v="Nicht regelbar"/>
    <s v="NS"/>
    <s v="DE000479851350000000004861591XXXX"/>
    <n v="2508"/>
    <n v="1269.55"/>
    <n v="-9.52"/>
  </r>
  <r>
    <s v="TenneT"/>
    <s v="E2191501SOXX000000010019690100000"/>
    <s v="Burgstr. 13"/>
    <x v="233"/>
    <x v="228"/>
    <x v="1557"/>
    <x v="3"/>
    <s v="Bayern"/>
    <x v="0"/>
    <d v="2004-08-26T00:00:00"/>
    <m/>
    <m/>
    <m/>
    <n v="5.5"/>
    <m/>
    <s v="nein"/>
    <s v="Nicht regelbar"/>
    <s v="NS"/>
    <s v="DE000479851350000000100196901XXXX"/>
    <n v="4962"/>
    <n v="2848.19"/>
    <n v="-18.84"/>
  </r>
  <r>
    <s v="TenneT"/>
    <s v="E2191501SOXX000000010246667100000"/>
    <s v="Burgstr. 14"/>
    <x v="233"/>
    <x v="228"/>
    <x v="1557"/>
    <x v="3"/>
    <s v="Bayern"/>
    <x v="0"/>
    <d v="2010-06-09T00:00:00"/>
    <m/>
    <m/>
    <m/>
    <n v="6.0750000000000002"/>
    <m/>
    <s v="nein"/>
    <s v="Nicht regelbar"/>
    <s v="NS"/>
    <s v="DE000479851350000000102466671XXXX"/>
    <n v="6570"/>
    <n v="2571.5"/>
    <n v="-24.95"/>
  </r>
  <r>
    <s v="TenneT"/>
    <s v="E2191501SOXX000000010031870100000"/>
    <s v="Burgstr. 8"/>
    <x v="233"/>
    <x v="228"/>
    <x v="1557"/>
    <x v="3"/>
    <s v="Bayern"/>
    <x v="0"/>
    <d v="2005-10-15T00:00:00"/>
    <m/>
    <m/>
    <m/>
    <n v="12"/>
    <m/>
    <s v="nein"/>
    <s v="Nicht regelbar"/>
    <s v="NS"/>
    <s v="DE000479851350000000100318701XXXX"/>
    <n v="11567"/>
    <n v="6307.49"/>
    <n v="-43.92"/>
  </r>
  <r>
    <s v="TenneT"/>
    <s v="E2191501WAXX000000000378834100010"/>
    <s v="Dr.-Kurz-Platz 5"/>
    <x v="233"/>
    <x v="228"/>
    <x v="1557"/>
    <x v="3"/>
    <s v="Bayern"/>
    <x v="2"/>
    <d v="2004-10-19T00:00:00"/>
    <m/>
    <m/>
    <m/>
    <n v="18"/>
    <m/>
    <s v="nein"/>
    <s v="Nicht regelbar"/>
    <s v="NS"/>
    <s v="DE000479851350000000003788341XXXX"/>
    <n v="93008"/>
    <n v="11691.11"/>
    <n v="-353.15140000000002"/>
  </r>
  <r>
    <s v="TenneT"/>
    <s v="E2191501WAXX000000000379806100000"/>
    <s v="Furtmühle 1"/>
    <x v="233"/>
    <x v="228"/>
    <x v="1557"/>
    <x v="3"/>
    <s v="Bayern"/>
    <x v="2"/>
    <d v="2001-01-02T00:00:00"/>
    <m/>
    <m/>
    <m/>
    <n v="9"/>
    <m/>
    <s v="nein"/>
    <s v="Nicht regelbar"/>
    <s v="NS"/>
    <s v="DE000479851350000000003798061XXXX"/>
    <n v="51426"/>
    <n v="3944.37"/>
    <n v="-195.2645"/>
  </r>
  <r>
    <s v="TenneT"/>
    <s v="E2191501SOXX000000010238321100000"/>
    <s v="Bürg 1"/>
    <x v="233"/>
    <x v="228"/>
    <x v="1558"/>
    <x v="3"/>
    <s v="Bayern"/>
    <x v="0"/>
    <d v="2009-11-10T00:00:00"/>
    <m/>
    <m/>
    <m/>
    <n v="11.25"/>
    <m/>
    <s v="nein"/>
    <s v="Nicht regelbar"/>
    <s v="NS"/>
    <s v="DE000479851350000000102383211XXXX"/>
    <n v="12068"/>
    <n v="5190.45"/>
    <n v="-45.82"/>
  </r>
  <r>
    <s v="TenneT"/>
    <s v="E2191501SOXX000000010350696100000"/>
    <s v="Bürg 1"/>
    <x v="233"/>
    <x v="228"/>
    <x v="1558"/>
    <x v="3"/>
    <s v="Bayern"/>
    <x v="0"/>
    <d v="2011-12-14T00:00:00"/>
    <m/>
    <m/>
    <m/>
    <n v="3.5249999999999999"/>
    <m/>
    <s v="nein"/>
    <s v="Nicht regelbar"/>
    <s v="NS"/>
    <s v="DE000479851350000000103506961XXXX"/>
    <n v="1821"/>
    <n v="741.18000000000006"/>
    <n v="-6.91"/>
  </r>
  <r>
    <s v="TenneT"/>
    <s v="E2191501SOXX000000010236842100000"/>
    <s v="Bürg 2"/>
    <x v="233"/>
    <x v="228"/>
    <x v="1558"/>
    <x v="3"/>
    <s v="Bayern"/>
    <x v="0"/>
    <d v="2009-10-12T00:00:00"/>
    <m/>
    <m/>
    <m/>
    <n v="15.17"/>
    <m/>
    <s v="nein"/>
    <s v="Nicht regelbar"/>
    <s v="NS"/>
    <s v="DE000479851350000000102368421XXXX"/>
    <n v="16172"/>
    <n v="6955.58"/>
    <n v="-61.41"/>
  </r>
  <r>
    <s v="TenneT"/>
    <s v="E2191501SOXX000000010025474100000"/>
    <s v="Bürg 8"/>
    <x v="233"/>
    <x v="228"/>
    <x v="1558"/>
    <x v="3"/>
    <s v="Bayern"/>
    <x v="0"/>
    <d v="2005-07-18T00:00:00"/>
    <m/>
    <m/>
    <m/>
    <n v="16.5"/>
    <m/>
    <s v="nein"/>
    <s v="Nicht regelbar"/>
    <s v="NS"/>
    <s v="DE000479851350000000100254741XXXX"/>
    <n v="16591"/>
    <n v="9047.07"/>
    <n v="-63"/>
  </r>
  <r>
    <s v="TenneT"/>
    <s v="E2191501SOXX000000010246581100000"/>
    <s v="Am Mühlbach 1"/>
    <x v="233"/>
    <x v="228"/>
    <x v="1559"/>
    <x v="3"/>
    <s v="Bayern"/>
    <x v="0"/>
    <d v="2010-06-09T00:00:00"/>
    <m/>
    <m/>
    <m/>
    <n v="18"/>
    <m/>
    <s v="nein"/>
    <s v="Nicht regelbar"/>
    <s v="NS"/>
    <s v="DE000479851350000000102465811XXXX"/>
    <n v="18865"/>
    <n v="7383.77"/>
    <n v="-71.63"/>
  </r>
  <r>
    <s v="TenneT"/>
    <s v="E2191501SOXX000000010243352100000"/>
    <s v="Hauptstr. 13"/>
    <x v="233"/>
    <x v="228"/>
    <x v="1559"/>
    <x v="3"/>
    <s v="Bayern"/>
    <x v="0"/>
    <d v="2010-03-15T00:00:00"/>
    <m/>
    <m/>
    <m/>
    <n v="18.399999999999999"/>
    <m/>
    <s v="nein"/>
    <s v="Nicht regelbar"/>
    <s v="NS"/>
    <s v="DE000479851350000000102433521XXXX"/>
    <n v="19551"/>
    <n v="7652.26"/>
    <n v="-74.239999999999995"/>
  </r>
  <r>
    <s v="TenneT"/>
    <s v="E2191501SOXX000000010369601100000"/>
    <s v="Hauptstr. 13"/>
    <x v="233"/>
    <x v="228"/>
    <x v="1559"/>
    <x v="3"/>
    <s v="Bayern"/>
    <x v="0"/>
    <d v="2013-01-02T00:00:00"/>
    <m/>
    <m/>
    <m/>
    <n v="57.5"/>
    <m/>
    <s v="nein"/>
    <s v="Regelbar nach § 9 Abs. 2"/>
    <s v="NS"/>
    <s v="DE000479851350000000103696011XXXX"/>
    <n v="51343"/>
    <n v="7435.7000000000007"/>
    <n v="-194.95"/>
  </r>
  <r>
    <s v="TenneT"/>
    <s v="E2191501SOXX000000010356000100000"/>
    <s v="Hauptstr. 22"/>
    <x v="233"/>
    <x v="228"/>
    <x v="1559"/>
    <x v="3"/>
    <s v="Bayern"/>
    <x v="0"/>
    <d v="2012-04-25T00:00:00"/>
    <m/>
    <m/>
    <m/>
    <n v="4.8"/>
    <m/>
    <s v="nein"/>
    <s v="Regelbar nach § 9 Abs. 2"/>
    <s v="NS"/>
    <s v="DE000479851350000000103560001XXXX"/>
    <n v="2666"/>
    <n v="792.55"/>
    <n v="-10.119999999999999"/>
  </r>
  <r>
    <s v="TenneT"/>
    <s v="E2191501SOXX000000010243890100000"/>
    <s v="Hauptstr. 8902"/>
    <x v="233"/>
    <x v="228"/>
    <x v="1559"/>
    <x v="3"/>
    <s v="Bayern"/>
    <x v="0"/>
    <d v="2010-02-10T00:00:00"/>
    <m/>
    <m/>
    <m/>
    <n v="26.035"/>
    <m/>
    <s v="nein"/>
    <s v="Nicht regelbar"/>
    <s v="NS"/>
    <s v="DE000479851350000000102438901XXXX"/>
    <n v="27029"/>
    <n v="10579.15"/>
    <n v="-102.63"/>
  </r>
  <r>
    <s v="TenneT"/>
    <s v="E2191501SOXX000000010220090100000"/>
    <s v="Herlingsharder Str. 3"/>
    <x v="233"/>
    <x v="228"/>
    <x v="1559"/>
    <x v="3"/>
    <s v="Bayern"/>
    <x v="0"/>
    <d v="2008-05-06T00:00:00"/>
    <m/>
    <m/>
    <m/>
    <n v="8.17"/>
    <m/>
    <s v="nein"/>
    <s v="Nicht regelbar"/>
    <s v="NS"/>
    <s v="DE000479851350000000102200901XXXX"/>
    <n v="6720"/>
    <n v="3141.6"/>
    <n v="-25.52"/>
  </r>
  <r>
    <s v="TenneT"/>
    <s v="E2191501SOXX000000010220090100010"/>
    <s v="Herlingsharder Str. 3"/>
    <x v="233"/>
    <x v="228"/>
    <x v="1559"/>
    <x v="3"/>
    <s v="Bayern"/>
    <x v="0"/>
    <d v="2008-05-06T00:00:00"/>
    <m/>
    <m/>
    <m/>
    <n v="21.75"/>
    <m/>
    <s v="nein"/>
    <s v="Nicht regelbar"/>
    <s v="NS"/>
    <s v="DE000479851350000000102200901XXX1"/>
    <n v="17891"/>
    <n v="8364.0400000000009"/>
    <n v="-67.930000000000007"/>
  </r>
  <r>
    <s v="TenneT"/>
    <s v="E2191501SOXX000000010368138100000"/>
    <s v="Mantlacher Str. 7"/>
    <x v="233"/>
    <x v="228"/>
    <x v="1559"/>
    <x v="3"/>
    <s v="Bayern"/>
    <x v="0"/>
    <d v="2012-11-02T00:00:00"/>
    <m/>
    <m/>
    <m/>
    <n v="11.115"/>
    <m/>
    <s v="nein"/>
    <s v="Regelbar nach § 9 Abs. 2"/>
    <s v="NS"/>
    <s v="DE000479851350000000103681381XXXX"/>
    <n v="7424"/>
    <n v="1322.04"/>
    <n v="-28.19"/>
  </r>
  <r>
    <s v="TenneT"/>
    <s v="E2191501SOXX000000010225262100000"/>
    <s v="Morsbacher Str. 22"/>
    <x v="233"/>
    <x v="228"/>
    <x v="1559"/>
    <x v="3"/>
    <s v="Bayern"/>
    <x v="0"/>
    <d v="2008-10-20T00:00:00"/>
    <m/>
    <m/>
    <m/>
    <n v="16.425000000000001"/>
    <m/>
    <s v="nein"/>
    <s v="Nicht regelbar"/>
    <s v="NS"/>
    <s v="DE000479851350000000102252621XXXX"/>
    <n v="15046"/>
    <n v="7034.01"/>
    <n v="-57.13"/>
  </r>
  <r>
    <s v="TenneT"/>
    <s v="E2191501SOXX000000010375166100000"/>
    <s v="Morsbacher Str. 3"/>
    <x v="233"/>
    <x v="228"/>
    <x v="1559"/>
    <x v="3"/>
    <s v="Bayern"/>
    <x v="0"/>
    <d v="2013-07-25T00:00:00"/>
    <m/>
    <m/>
    <m/>
    <n v="29.835000000000001"/>
    <m/>
    <s v="nein"/>
    <s v="Regelbar nach § 9 Abs. 2"/>
    <s v="NS"/>
    <s v="DE000479851350000000103751661XXXX"/>
    <n v="23731"/>
    <n v="3454.78"/>
    <n v="-90.11"/>
  </r>
  <r>
    <s v="TenneT"/>
    <s v="E2191501SOXX000000010214999100000"/>
    <s v="Morsbacher Str. 5"/>
    <x v="233"/>
    <x v="228"/>
    <x v="1559"/>
    <x v="3"/>
    <s v="Bayern"/>
    <x v="0"/>
    <d v="2007-10-09T00:00:00"/>
    <m/>
    <m/>
    <m/>
    <n v="27.9"/>
    <m/>
    <s v="nein"/>
    <s v="Nicht regelbar"/>
    <s v="NS"/>
    <s v="DE000479851350000000102149991XXXX"/>
    <n v="26439"/>
    <n v="13010.63"/>
    <n v="-100.39"/>
  </r>
  <r>
    <s v="TenneT"/>
    <s v="E2191501SOXX000000010214999100010"/>
    <s v="Morsbacher Str. 5"/>
    <x v="233"/>
    <x v="228"/>
    <x v="1559"/>
    <x v="3"/>
    <s v="Bayern"/>
    <x v="0"/>
    <d v="2008-12-09T00:00:00"/>
    <m/>
    <m/>
    <m/>
    <n v="3.6"/>
    <m/>
    <s v="nein"/>
    <s v="Nicht regelbar"/>
    <s v="NS"/>
    <s v="DE000479851350000000102149991XXX1"/>
    <n v="3411"/>
    <n v="1594.64"/>
    <n v="-12.95"/>
  </r>
  <r>
    <s v="TenneT"/>
    <s v="E2191501SOXX000000010196829100000"/>
    <s v="Sonnenleite 16"/>
    <x v="233"/>
    <x v="228"/>
    <x v="1559"/>
    <x v="3"/>
    <s v="Bayern"/>
    <x v="0"/>
    <d v="2006-08-02T00:00:00"/>
    <m/>
    <m/>
    <m/>
    <n v="7.53"/>
    <m/>
    <s v="nein"/>
    <s v="Nicht regelbar"/>
    <s v="NS"/>
    <s v="DE000479851350000000101968291XXXX"/>
    <n v="6651"/>
    <n v="3445.22"/>
    <n v="-25.25"/>
  </r>
  <r>
    <s v="TenneT"/>
    <s v="E2191501SOXX000000010378189100000"/>
    <s v="Am Römerturm 17"/>
    <x v="233"/>
    <x v="228"/>
    <x v="1560"/>
    <x v="3"/>
    <s v="Bayern"/>
    <x v="0"/>
    <d v="2013-09-24T00:00:00"/>
    <m/>
    <m/>
    <m/>
    <n v="8.67"/>
    <m/>
    <s v="nein"/>
    <s v="Regelbar nach § 9 Abs. 2"/>
    <s v="NS"/>
    <s v="DE000479851350000000103781891XXXX"/>
    <n v="6619"/>
    <n v="962.4"/>
    <n v="-25.13"/>
  </r>
  <r>
    <s v="TenneT"/>
    <s v="E2191501SOXX000000000612616100000"/>
    <s v="Am Römerturm 5"/>
    <x v="233"/>
    <x v="228"/>
    <x v="1560"/>
    <x v="3"/>
    <s v="Bayern"/>
    <x v="0"/>
    <d v="2002-12-31T00:00:00"/>
    <m/>
    <m/>
    <m/>
    <n v="2.88"/>
    <m/>
    <s v="nein"/>
    <s v="Nicht regelbar"/>
    <s v="NS"/>
    <s v="DE000479851350000000006126161XXXX"/>
    <n v="2152"/>
    <n v="1035.1099999999999"/>
    <n v="-8.17"/>
  </r>
  <r>
    <s v="TenneT"/>
    <s v="E2191501SOXX000000001025136010000"/>
    <s v="Antonistr. 16"/>
    <x v="233"/>
    <x v="228"/>
    <x v="1560"/>
    <x v="3"/>
    <s v="Bayern"/>
    <x v="0"/>
    <d v="2010-09-15T00:00:00"/>
    <m/>
    <m/>
    <m/>
    <n v="5.0599999999999996"/>
    <m/>
    <s v="nein"/>
    <s v="Nicht regelbar"/>
    <s v="NS"/>
    <s v="DE000479851350000000102513601XXXX"/>
    <n v="5563"/>
    <n v="1894.2"/>
    <n v="-21.12"/>
  </r>
  <r>
    <s v="TenneT"/>
    <s v="E2191501SOXX000000010354545100000"/>
    <s v="Antonistr. 18"/>
    <x v="233"/>
    <x v="228"/>
    <x v="1560"/>
    <x v="3"/>
    <s v="Bayern"/>
    <x v="0"/>
    <d v="2012-03-23T00:00:00"/>
    <m/>
    <m/>
    <m/>
    <n v="22.08"/>
    <m/>
    <s v="nein"/>
    <s v="Regelbar nach § 9 Abs. 2"/>
    <s v="NS"/>
    <s v="DE000479851350000000103545451XXXX"/>
    <n v="21159"/>
    <n v="5362.98"/>
    <n v="-80.34"/>
  </r>
  <r>
    <s v="TenneT"/>
    <s v="E2191501SOXX000000000452006100000"/>
    <s v="Antonistr. 19"/>
    <x v="233"/>
    <x v="228"/>
    <x v="1560"/>
    <x v="3"/>
    <s v="Bayern"/>
    <x v="0"/>
    <d v="2000-12-31T00:00:00"/>
    <m/>
    <m/>
    <m/>
    <n v="2.64"/>
    <m/>
    <s v="nein"/>
    <s v="Nicht regelbar"/>
    <s v="NS"/>
    <s v="DE000479851350000000004520061XXXX"/>
    <n v="2662"/>
    <n v="1347.5"/>
    <n v="-10.11"/>
  </r>
  <r>
    <s v="TenneT"/>
    <s v="E2191501SOXX000000000452006100001"/>
    <s v="Antonistr. 19"/>
    <x v="233"/>
    <x v="228"/>
    <x v="1560"/>
    <x v="3"/>
    <s v="Bayern"/>
    <x v="0"/>
    <d v="2005-04-21T00:00:00"/>
    <m/>
    <m/>
    <m/>
    <n v="3.96"/>
    <m/>
    <s v="nein"/>
    <s v="Nicht regelbar"/>
    <s v="NS"/>
    <s v="DE000479851350000000004520061XXXX"/>
    <n v="3992"/>
    <n v="2176.84"/>
    <n v="-15.16"/>
  </r>
  <r>
    <s v="TenneT"/>
    <s v="E2191501SOXX000000010027286100000"/>
    <s v="Limesstr. 10"/>
    <x v="233"/>
    <x v="228"/>
    <x v="1560"/>
    <x v="3"/>
    <s v="Bayern"/>
    <x v="0"/>
    <d v="2005-05-04T00:00:00"/>
    <m/>
    <m/>
    <m/>
    <n v="30.24"/>
    <m/>
    <s v="nein"/>
    <s v="Nicht regelbar"/>
    <s v="NS"/>
    <s v="DE000479851350000000100272861XXXX"/>
    <n v="29726"/>
    <n v="16203.31"/>
    <n v="-112.87"/>
  </r>
  <r>
    <s v="TenneT"/>
    <s v="E2191501SOXX000000010238031100000"/>
    <s v="Limesstr. 12"/>
    <x v="233"/>
    <x v="228"/>
    <x v="1560"/>
    <x v="3"/>
    <s v="Bayern"/>
    <x v="0"/>
    <d v="2009-10-22T00:00:00"/>
    <m/>
    <m/>
    <m/>
    <n v="26.6"/>
    <m/>
    <s v="nein"/>
    <s v="Nicht regelbar"/>
    <s v="NS"/>
    <s v="DE000479851350000000102380311XXXX"/>
    <n v="26548"/>
    <n v="11418.29"/>
    <n v="-100.8"/>
  </r>
  <r>
    <s v="TenneT"/>
    <s v="E2191501SOXX000000010238793100000"/>
    <s v="Limesstr. 16"/>
    <x v="233"/>
    <x v="228"/>
    <x v="1560"/>
    <x v="3"/>
    <s v="Bayern"/>
    <x v="0"/>
    <d v="2009-10-22T00:00:00"/>
    <m/>
    <m/>
    <m/>
    <n v="28.5"/>
    <m/>
    <s v="nein"/>
    <s v="Nicht regelbar"/>
    <s v="NS"/>
    <s v="DE000479851350000000102387931XXXX"/>
    <n v="30456"/>
    <n v="13099.13"/>
    <n v="-115.64"/>
  </r>
  <r>
    <s v="TenneT"/>
    <s v="E2191501SOXX000000010023309100000"/>
    <s v="Limesstr. 2"/>
    <x v="233"/>
    <x v="228"/>
    <x v="1560"/>
    <x v="3"/>
    <s v="Bayern"/>
    <x v="0"/>
    <d v="2004-12-18T00:00:00"/>
    <m/>
    <m/>
    <m/>
    <n v="10.24"/>
    <m/>
    <s v="nein"/>
    <s v="Nicht regelbar"/>
    <s v="NS"/>
    <s v="DE000479851350000000100233091XXXX"/>
    <n v="10219"/>
    <n v="5865.71"/>
    <n v="-38.799999999999997"/>
  </r>
  <r>
    <s v="TenneT"/>
    <s v="E2191501SOXX000000010029313100000"/>
    <s v="Limesstr. 20"/>
    <x v="233"/>
    <x v="228"/>
    <x v="1560"/>
    <x v="3"/>
    <s v="Bayern"/>
    <x v="0"/>
    <d v="2005-07-11T00:00:00"/>
    <m/>
    <m/>
    <m/>
    <n v="5.63"/>
    <m/>
    <s v="nein"/>
    <s v="Nicht regelbar"/>
    <s v="NS"/>
    <s v="DE000479851350000000100293131XXXX"/>
    <n v="5991"/>
    <n v="3266.89"/>
    <n v="-22.75"/>
  </r>
  <r>
    <s v="TenneT"/>
    <s v="E2191501SOXX000000010343321100000"/>
    <s v="Limesstr. 24"/>
    <x v="233"/>
    <x v="228"/>
    <x v="1560"/>
    <x v="3"/>
    <s v="Bayern"/>
    <x v="0"/>
    <d v="2011-08-05T00:00:00"/>
    <m/>
    <m/>
    <m/>
    <n v="6.96"/>
    <m/>
    <s v="nein"/>
    <s v="Nicht regelbar"/>
    <s v="NS"/>
    <s v="DE000479851350000000103433211XXXX"/>
    <n v="4485"/>
    <n v="1581.62"/>
    <n v="-17.03"/>
  </r>
  <r>
    <s v="TenneT"/>
    <s v="E2191501SOXX000000010026107100000"/>
    <s v="Limesstr. 4"/>
    <x v="233"/>
    <x v="228"/>
    <x v="1560"/>
    <x v="3"/>
    <s v="Bayern"/>
    <x v="0"/>
    <d v="2005-04-14T00:00:00"/>
    <m/>
    <m/>
    <m/>
    <n v="8.64"/>
    <m/>
    <s v="nein"/>
    <s v="Nicht regelbar"/>
    <s v="NS"/>
    <s v="DE000479851350000000100261071XXXX"/>
    <n v="8358"/>
    <n v="4557.62"/>
    <n v="-31.74"/>
  </r>
  <r>
    <s v="TenneT"/>
    <s v="E2191501SOXX000000010026107100010"/>
    <s v="Limesstr. 4"/>
    <x v="233"/>
    <x v="228"/>
    <x v="1560"/>
    <x v="3"/>
    <s v="Bayern"/>
    <x v="0"/>
    <d v="2010-05-11T00:00:00"/>
    <m/>
    <m/>
    <m/>
    <n v="17.48"/>
    <m/>
    <s v="nein"/>
    <s v="Nicht regelbar"/>
    <s v="NS"/>
    <s v="DE000479851350000000100261071XXX1"/>
    <n v="16909"/>
    <n v="6618.18"/>
    <n v="-64.2"/>
  </r>
  <r>
    <s v="TenneT"/>
    <s v="E2191501SOXX000000010236544100000"/>
    <s v="Limesstr. 6"/>
    <x v="233"/>
    <x v="228"/>
    <x v="1560"/>
    <x v="3"/>
    <s v="Bayern"/>
    <x v="0"/>
    <d v="2009-09-03T00:00:00"/>
    <m/>
    <m/>
    <m/>
    <n v="27.72"/>
    <m/>
    <s v="nein"/>
    <s v="Nicht regelbar"/>
    <s v="NS"/>
    <s v="DE000479851350000000102365441XXXX"/>
    <n v="30000"/>
    <n v="12903"/>
    <n v="-113.91"/>
  </r>
  <r>
    <s v="TenneT"/>
    <s v="E2191501SOXX000000010390713100000"/>
    <s v="Limesstr. 6"/>
    <x v="233"/>
    <x v="228"/>
    <x v="1560"/>
    <x v="3"/>
    <s v="Bayern"/>
    <x v="0"/>
    <d v="2014-07-20T00:00:00"/>
    <m/>
    <m/>
    <m/>
    <n v="2.2000000000000002"/>
    <m/>
    <s v="nein"/>
    <s v="Regelbar nach § 9 Abs. 2"/>
    <s v="NS"/>
    <s v="DE000479851350000000103907131XXXX"/>
    <n v="741"/>
    <n v="95.44"/>
    <n v="-2.81"/>
  </r>
  <r>
    <s v="TenneT"/>
    <s v="E2191501SOXX000000000579685100000"/>
    <s v="Limesstr. 7"/>
    <x v="233"/>
    <x v="228"/>
    <x v="1560"/>
    <x v="3"/>
    <s v="Bayern"/>
    <x v="0"/>
    <d v="2000-12-31T00:00:00"/>
    <m/>
    <m/>
    <m/>
    <n v="5.76"/>
    <m/>
    <s v="nein"/>
    <s v="Nicht regelbar"/>
    <s v="NS"/>
    <s v="DE000479851350000000005796851XXXX"/>
    <n v="6294"/>
    <n v="3186.02"/>
    <n v="-23.9"/>
  </r>
  <r>
    <s v="TenneT"/>
    <s v="E2191501SOXX000000000579685100001"/>
    <s v="Limesstr. 7"/>
    <x v="233"/>
    <x v="228"/>
    <x v="1560"/>
    <x v="3"/>
    <s v="Bayern"/>
    <x v="0"/>
    <d v="2009-10-19T00:00:00"/>
    <m/>
    <m/>
    <m/>
    <n v="13.68"/>
    <m/>
    <s v="nein"/>
    <s v="Nicht regelbar"/>
    <s v="NS"/>
    <s v="DE000479851350000000005796851XXXX"/>
    <n v="14947"/>
    <n v="6428.7"/>
    <n v="-56.75"/>
  </r>
  <r>
    <s v="TenneT"/>
    <s v="E2191501SOXX000000010389961100000"/>
    <s v="Limesstr. 7"/>
    <x v="233"/>
    <x v="228"/>
    <x v="1560"/>
    <x v="3"/>
    <s v="Bayern"/>
    <x v="0"/>
    <d v="2014-05-30T00:00:00"/>
    <m/>
    <m/>
    <m/>
    <n v="3"/>
    <m/>
    <s v="nein"/>
    <s v="Regelbar nach § 9 Abs. 2"/>
    <s v="NS"/>
    <s v="DE000479851350000000103899611XXXX"/>
    <n v="1849"/>
    <n v="242.96"/>
    <n v="-7.02"/>
  </r>
  <r>
    <s v="TenneT"/>
    <s v="E2191501SOXX000000010238797100000"/>
    <s v="Limesstr. 8"/>
    <x v="233"/>
    <x v="228"/>
    <x v="1560"/>
    <x v="3"/>
    <s v="Bayern"/>
    <x v="0"/>
    <d v="2009-10-28T00:00:00"/>
    <m/>
    <m/>
    <m/>
    <n v="29.8"/>
    <m/>
    <s v="nein"/>
    <s v="Nicht regelbar"/>
    <s v="NS"/>
    <s v="DE000479851350000000102387971XXXX"/>
    <n v="26226"/>
    <n v="11279.8"/>
    <n v="-99.58"/>
  </r>
  <r>
    <s v="TenneT"/>
    <s v="E2191501SOXX000000010223604100000"/>
    <s v="Ortsstr. 16"/>
    <x v="233"/>
    <x v="228"/>
    <x v="1560"/>
    <x v="3"/>
    <s v="Bayern"/>
    <x v="0"/>
    <d v="2008-09-12T00:00:00"/>
    <m/>
    <m/>
    <m/>
    <n v="10.4"/>
    <m/>
    <s v="nein"/>
    <s v="Nicht regelbar"/>
    <s v="NS"/>
    <s v="DE000479851350000000102236041XXXX"/>
    <n v="9678"/>
    <n v="4524.47"/>
    <n v="-36.75"/>
  </r>
  <r>
    <s v="TenneT"/>
    <s v="E2191501SOXX000000010223604100010"/>
    <s v="Ortsstr. 16"/>
    <x v="233"/>
    <x v="228"/>
    <x v="1560"/>
    <x v="3"/>
    <s v="Bayern"/>
    <x v="0"/>
    <d v="2010-04-09T00:00:00"/>
    <m/>
    <m/>
    <m/>
    <n v="18"/>
    <m/>
    <s v="nein"/>
    <s v="Nicht regelbar"/>
    <s v="NS"/>
    <s v="DE000479851350000000102236041XXX1"/>
    <n v="16750"/>
    <n v="6555.95"/>
    <n v="-63.6"/>
  </r>
  <r>
    <s v="TenneT"/>
    <s v="E2191501SOXX000000010367526100000"/>
    <s v="Ortsstr. 17"/>
    <x v="233"/>
    <x v="228"/>
    <x v="1560"/>
    <x v="3"/>
    <s v="Bayern"/>
    <x v="0"/>
    <d v="2012-09-03T00:00:00"/>
    <m/>
    <m/>
    <m/>
    <n v="10.92"/>
    <m/>
    <s v="nein"/>
    <s v="Regelbar nach § 9 Abs. 2"/>
    <s v="NS"/>
    <s v="DE000479851350000000103675261XXXX"/>
    <n v="10728"/>
    <n v="1980.3799999999999"/>
    <n v="-40.729999999999997"/>
  </r>
  <r>
    <s v="TenneT"/>
    <s v="E2191501SOXX000000010027409100000"/>
    <s v="Ortsstr. 2"/>
    <x v="233"/>
    <x v="228"/>
    <x v="1560"/>
    <x v="3"/>
    <s v="Bayern"/>
    <x v="0"/>
    <d v="2005-05-25T00:00:00"/>
    <m/>
    <m/>
    <m/>
    <n v="30"/>
    <m/>
    <s v="nein"/>
    <s v="Nicht regelbar"/>
    <s v="NS"/>
    <s v="DE000479851350000000100274091XXXX"/>
    <n v="36845"/>
    <n v="20091.580000000002"/>
    <n v="-139.9"/>
  </r>
  <r>
    <s v="TenneT"/>
    <s v="E2191501SOXX000000010239942100000"/>
    <s v="Ortsstr. 20"/>
    <x v="233"/>
    <x v="228"/>
    <x v="1560"/>
    <x v="3"/>
    <s v="Bayern"/>
    <x v="0"/>
    <d v="2009-12-14T00:00:00"/>
    <m/>
    <m/>
    <m/>
    <n v="25"/>
    <m/>
    <s v="nein"/>
    <s v="Nicht regelbar"/>
    <s v="NS"/>
    <s v="DE000479851350000000102399421XXXX"/>
    <n v="22145"/>
    <n v="9524.56"/>
    <n v="-84.08"/>
  </r>
  <r>
    <s v="TenneT"/>
    <s v="E2191501SOXX000000010385333100000"/>
    <s v="Ortsstr. 20"/>
    <x v="233"/>
    <x v="228"/>
    <x v="1560"/>
    <x v="3"/>
    <s v="Bayern"/>
    <x v="0"/>
    <d v="2014-04-11T00:00:00"/>
    <m/>
    <m/>
    <m/>
    <n v="6.12"/>
    <m/>
    <s v="nein"/>
    <s v="Regelbar nach § 9 Abs. 2"/>
    <s v="NS"/>
    <s v="DE000479851350000000103853331XXXX"/>
    <n v="4517"/>
    <n v="599.86"/>
    <n v="-17.149999999999999"/>
  </r>
  <r>
    <s v="TenneT"/>
    <s v="E2191501SOXX000000010420116100000"/>
    <s v="Ortsstr. 22"/>
    <x v="233"/>
    <x v="228"/>
    <x v="1560"/>
    <x v="3"/>
    <s v="Bayern"/>
    <x v="0"/>
    <d v="2016-11-20T00:00:00"/>
    <m/>
    <m/>
    <m/>
    <n v="9.8800000000000008"/>
    <m/>
    <s v="nein"/>
    <s v="70%-Begrenzung"/>
    <s v="NS"/>
    <s v="DE000479851350000000104201161XXXX"/>
    <n v="0"/>
    <n v="0"/>
    <n v="0"/>
  </r>
  <r>
    <s v="TenneT"/>
    <s v="E2191501SOXX000000010239677100000"/>
    <s v="Ortsstr. 5"/>
    <x v="233"/>
    <x v="228"/>
    <x v="1560"/>
    <x v="3"/>
    <s v="Bayern"/>
    <x v="0"/>
    <d v="2009-11-19T00:00:00"/>
    <m/>
    <m/>
    <m/>
    <n v="10.6"/>
    <m/>
    <s v="nein"/>
    <s v="Nicht regelbar"/>
    <s v="NS"/>
    <s v="DE000479851350000000102396771XXXX"/>
    <n v="10563"/>
    <n v="4543.1499999999996"/>
    <n v="-40.11"/>
  </r>
  <r>
    <s v="TenneT"/>
    <s v="E2191501SOXX000000010242625100000"/>
    <s v="Ortsstr. 8900"/>
    <x v="233"/>
    <x v="228"/>
    <x v="1560"/>
    <x v="3"/>
    <s v="Bayern"/>
    <x v="0"/>
    <d v="2009-12-30T00:00:00"/>
    <m/>
    <m/>
    <m/>
    <n v="13"/>
    <m/>
    <s v="nein"/>
    <s v="Nicht regelbar"/>
    <s v="NS"/>
    <s v="DE000479851350000000102426251XXXX"/>
    <n v="13027"/>
    <n v="5602.91"/>
    <n v="-49.46"/>
  </r>
  <r>
    <s v="TenneT"/>
    <s v="E2191501SOXX000000010242625100010"/>
    <s v="Ortsstr. 8900"/>
    <x v="233"/>
    <x v="228"/>
    <x v="1560"/>
    <x v="3"/>
    <s v="Bayern"/>
    <x v="0"/>
    <d v="2009-12-31T00:00:00"/>
    <m/>
    <m/>
    <m/>
    <n v="7.2"/>
    <m/>
    <s v="nein"/>
    <s v="Nicht regelbar"/>
    <s v="NS"/>
    <s v="DE000479851350000000102426251XXX1"/>
    <n v="7215"/>
    <n v="3103.17"/>
    <n v="-27.4"/>
  </r>
  <r>
    <s v="TenneT"/>
    <s v="E2191501SOXX000000010013372100000"/>
    <s v="Ziegelweg 1"/>
    <x v="233"/>
    <x v="228"/>
    <x v="1560"/>
    <x v="3"/>
    <s v="Bayern"/>
    <x v="0"/>
    <d v="2004-02-11T00:00:00"/>
    <m/>
    <m/>
    <m/>
    <n v="5.98"/>
    <m/>
    <s v="nein"/>
    <s v="Nicht regelbar"/>
    <s v="NS"/>
    <s v="DE000479851350000000100133721XXXX"/>
    <n v="6034"/>
    <n v="3463.52"/>
    <n v="-22.91"/>
  </r>
  <r>
    <s v="TenneT"/>
    <s v="E2191501SOXX000000010240166100000"/>
    <s v="Ziegelweg 5"/>
    <x v="233"/>
    <x v="228"/>
    <x v="1560"/>
    <x v="3"/>
    <s v="Bayern"/>
    <x v="0"/>
    <d v="2009-11-19T00:00:00"/>
    <m/>
    <m/>
    <m/>
    <n v="29"/>
    <m/>
    <s v="nein"/>
    <s v="Nicht regelbar"/>
    <s v="NS"/>
    <s v="DE000479851350000000102401661XXXX"/>
    <n v="25163"/>
    <n v="10822.61"/>
    <n v="-95.54"/>
  </r>
  <r>
    <s v="TenneT"/>
    <s v="E2191501SOXX000000010224988100000"/>
    <s v="Brunnenstr. 1"/>
    <x v="233"/>
    <x v="228"/>
    <x v="1561"/>
    <x v="3"/>
    <s v="Bayern"/>
    <x v="0"/>
    <d v="2008-10-21T00:00:00"/>
    <m/>
    <m/>
    <m/>
    <n v="18.274999999999999"/>
    <m/>
    <s v="nein"/>
    <s v="Nicht regelbar"/>
    <s v="NS"/>
    <s v="DE000479851350000000102249881XXXX"/>
    <n v="21478"/>
    <n v="10040.969999999999"/>
    <n v="-81.55"/>
  </r>
  <r>
    <s v="TenneT"/>
    <s v="E2191501SOXX000000010234932100000"/>
    <s v="Brunnenstr. 10"/>
    <x v="233"/>
    <x v="228"/>
    <x v="1561"/>
    <x v="3"/>
    <s v="Bayern"/>
    <x v="0"/>
    <d v="2009-09-02T00:00:00"/>
    <m/>
    <m/>
    <m/>
    <n v="29.946000000000002"/>
    <m/>
    <s v="nein"/>
    <s v="Nicht regelbar"/>
    <s v="NS"/>
    <s v="DE000479851350000000102349321XXXX"/>
    <n v="35023"/>
    <n v="15063.39"/>
    <n v="-132.97999999999999"/>
  </r>
  <r>
    <s v="TenneT"/>
    <s v="E2191501SOXX000000010234934100000"/>
    <s v="Brunnenstr. 12"/>
    <x v="233"/>
    <x v="228"/>
    <x v="1561"/>
    <x v="3"/>
    <s v="Bayern"/>
    <x v="0"/>
    <d v="2009-09-02T00:00:00"/>
    <m/>
    <m/>
    <m/>
    <n v="21"/>
    <m/>
    <s v="nein"/>
    <s v="Nicht regelbar"/>
    <s v="NS"/>
    <s v="DE000479851350000000102349341XXXX"/>
    <n v="22517"/>
    <n v="9684.56"/>
    <n v="-85.5"/>
  </r>
  <r>
    <s v="TenneT"/>
    <s v="E2191501SOXX000000010226595100000"/>
    <s v="Brunnenstr. 7"/>
    <x v="233"/>
    <x v="228"/>
    <x v="1561"/>
    <x v="3"/>
    <s v="Bayern"/>
    <x v="0"/>
    <d v="2008-11-27T00:00:00"/>
    <m/>
    <m/>
    <m/>
    <n v="22.5"/>
    <m/>
    <s v="nein"/>
    <s v="Nicht regelbar"/>
    <s v="NS"/>
    <s v="DE000479851350000000102265951XXXX"/>
    <n v="24345"/>
    <n v="11381.29"/>
    <n v="-92.44"/>
  </r>
  <r>
    <s v="TenneT"/>
    <s v="E2191501WIXX000000010393659100000"/>
    <s v="Grossnottersdorf 8903"/>
    <x v="233"/>
    <x v="228"/>
    <x v="1561"/>
    <x v="3"/>
    <s v="Bayern"/>
    <x v="3"/>
    <d v="2014-12-17T00:00:00"/>
    <m/>
    <m/>
    <m/>
    <n v="3300"/>
    <m/>
    <s v="ja"/>
    <s v="Regelbar nach § 9 Abs. 1"/>
    <s v="MS"/>
    <s v="DE000479851350000000103936591XXXX"/>
    <n v="5367952"/>
    <n v="382125.77"/>
    <n v="-8722.9220000000005"/>
  </r>
  <r>
    <s v="TenneT"/>
    <s v="E2191501WIXX000000010393659100001"/>
    <s v="Grossnottersdorf 8903"/>
    <x v="233"/>
    <x v="228"/>
    <x v="1561"/>
    <x v="3"/>
    <s v="Bayern"/>
    <x v="3"/>
    <d v="2014-12-17T00:00:00"/>
    <m/>
    <m/>
    <m/>
    <n v="3300"/>
    <m/>
    <s v="ja"/>
    <s v="Regelbar nach § 9 Abs. 1"/>
    <s v="MS"/>
    <s v="DE000479851350000000103936591XXXX"/>
    <n v="5367950"/>
    <n v="382125.64"/>
    <n v="-8722.9187999999995"/>
  </r>
  <r>
    <s v="TenneT"/>
    <s v="E2191501WIXX000000010193332100000"/>
    <s v="Grossnottersdorf 8999"/>
    <x v="233"/>
    <x v="228"/>
    <x v="1561"/>
    <x v="3"/>
    <s v="Bayern"/>
    <x v="3"/>
    <d v="2004-12-15T00:00:00"/>
    <m/>
    <m/>
    <m/>
    <n v="2000"/>
    <m/>
    <s v="ja"/>
    <s v="Regelbar nach § 9 Abs. 1"/>
    <s v="MS"/>
    <s v="DE000479851350000000101933321XXXX"/>
    <n v="2009602"/>
    <n v="135166.65999999997"/>
    <n v="-3265.6033000000002"/>
  </r>
  <r>
    <s v="TenneT"/>
    <s v="E2191501WIXX000000010193332100010"/>
    <s v="Grossnottersdorf 8999"/>
    <x v="233"/>
    <x v="228"/>
    <x v="1561"/>
    <x v="3"/>
    <s v="Bayern"/>
    <x v="3"/>
    <d v="2004-12-15T00:00:00"/>
    <m/>
    <m/>
    <m/>
    <n v="2000"/>
    <m/>
    <s v="ja"/>
    <s v="Regelbar nach § 9 Abs. 1"/>
    <s v="MS"/>
    <s v="DE000479851350000000101933321XXXX"/>
    <n v="2009599"/>
    <n v="135166.47999999998"/>
    <n v="-3265.5983999999999"/>
  </r>
  <r>
    <s v="TenneT"/>
    <s v="E2191501SOXX000000010029629100000"/>
    <s v="Herrenstr. 1"/>
    <x v="233"/>
    <x v="228"/>
    <x v="1561"/>
    <x v="3"/>
    <s v="Bayern"/>
    <x v="0"/>
    <d v="2005-08-09T00:00:00"/>
    <m/>
    <m/>
    <m/>
    <n v="10.69"/>
    <m/>
    <s v="nein"/>
    <s v="Nicht regelbar"/>
    <s v="NS"/>
    <s v="DE000479851350000000100296291XXXX"/>
    <n v="10570"/>
    <n v="5763.82"/>
    <n v="-40.130000000000003"/>
  </r>
  <r>
    <s v="TenneT"/>
    <s v="E2191501SOXX000000010339682100000"/>
    <s v="Herrenstr. 1"/>
    <x v="233"/>
    <x v="228"/>
    <x v="1561"/>
    <x v="3"/>
    <s v="Bayern"/>
    <x v="0"/>
    <d v="2011-05-26T00:00:00"/>
    <m/>
    <m/>
    <m/>
    <n v="5.92"/>
    <m/>
    <s v="nein"/>
    <s v="Nicht regelbar"/>
    <s v="NS"/>
    <s v="DE000479851350000000103396821XXXX"/>
    <n v="3303"/>
    <n v="1269.92"/>
    <n v="-12.54"/>
  </r>
  <r>
    <s v="TenneT"/>
    <s v="E2191501SOXX000000010245175100000"/>
    <s v="Herrenstr. 17"/>
    <x v="233"/>
    <x v="228"/>
    <x v="1561"/>
    <x v="3"/>
    <s v="Bayern"/>
    <x v="0"/>
    <d v="2010-04-21T00:00:00"/>
    <m/>
    <m/>
    <m/>
    <n v="18.899999999999999"/>
    <m/>
    <s v="nein"/>
    <s v="Nicht regelbar"/>
    <s v="NS"/>
    <s v="DE000479851350000000102451751XXXX"/>
    <n v="18483"/>
    <n v="7234.25"/>
    <n v="-70.180000000000007"/>
  </r>
  <r>
    <s v="TenneT"/>
    <s v="E2191501SOXX000000010359608100000"/>
    <s v="Herrenstr. 5"/>
    <x v="233"/>
    <x v="228"/>
    <x v="1561"/>
    <x v="3"/>
    <s v="Bayern"/>
    <x v="0"/>
    <d v="2012-06-30T00:00:00"/>
    <m/>
    <m/>
    <m/>
    <n v="29.14"/>
    <m/>
    <s v="nein"/>
    <s v="Regelbar nach § 9 Abs. 2"/>
    <s v="NS"/>
    <s v="DE000479851350000000103596081XXXX"/>
    <n v="28994"/>
    <n v="7454.579999999999"/>
    <n v="-110.09"/>
  </r>
  <r>
    <s v="TenneT"/>
    <s v="E2191501SOXX000000010226805100000"/>
    <s v="Herrenstr. 8900"/>
    <x v="233"/>
    <x v="228"/>
    <x v="1561"/>
    <x v="3"/>
    <s v="Bayern"/>
    <x v="0"/>
    <d v="2008-12-01T00:00:00"/>
    <m/>
    <m/>
    <m/>
    <n v="35.049999999999997"/>
    <m/>
    <s v="nein"/>
    <s v="Nicht regelbar"/>
    <s v="NS"/>
    <s v="DE000479851350000000102268051XXXX"/>
    <n v="39771"/>
    <n v="18462.87"/>
    <n v="-151.01"/>
  </r>
  <r>
    <s v="TenneT"/>
    <s v="E2191501SOXX000000010349298100000"/>
    <s v="Herrenstr. 8901"/>
    <x v="233"/>
    <x v="228"/>
    <x v="1561"/>
    <x v="3"/>
    <s v="Bayern"/>
    <x v="0"/>
    <d v="2011-11-21T00:00:00"/>
    <m/>
    <m/>
    <m/>
    <n v="44.88"/>
    <m/>
    <s v="nein"/>
    <s v="Regelbar nach § 9 Abs. 2"/>
    <s v="NS"/>
    <s v="DE000479851350000000103492981XXXX"/>
    <n v="49720"/>
    <n v="14057.09"/>
    <n v="-188.79"/>
  </r>
  <r>
    <s v="TenneT"/>
    <s v="E2191501SOXX000000010362938100000"/>
    <s v="Hirtenweg 2"/>
    <x v="233"/>
    <x v="228"/>
    <x v="1561"/>
    <x v="3"/>
    <s v="Bayern"/>
    <x v="0"/>
    <d v="2012-08-26T00:00:00"/>
    <m/>
    <m/>
    <m/>
    <n v="29.945"/>
    <m/>
    <s v="nein"/>
    <s v="Regelbar nach § 9 Abs. 2"/>
    <s v="NS"/>
    <s v="DE000479851350000000103629381XXXX"/>
    <n v="28347"/>
    <n v="5128.13"/>
    <n v="-107.63"/>
  </r>
  <r>
    <s v="TenneT"/>
    <s v="E2191501SOXX000000010237331100000"/>
    <s v="Lindenstr. 11"/>
    <x v="233"/>
    <x v="228"/>
    <x v="1561"/>
    <x v="3"/>
    <s v="Bayern"/>
    <x v="0"/>
    <d v="2009-10-28T00:00:00"/>
    <m/>
    <m/>
    <m/>
    <n v="29.92"/>
    <m/>
    <s v="nein"/>
    <s v="Nicht regelbar"/>
    <s v="NS"/>
    <s v="DE000479851350000000102373311XXXX"/>
    <n v="33008"/>
    <n v="14196.74"/>
    <n v="-125.33"/>
  </r>
  <r>
    <s v="TenneT"/>
    <s v="E2191501SOXX000000010343649100000"/>
    <s v="Lindenstr. 3"/>
    <x v="233"/>
    <x v="228"/>
    <x v="1561"/>
    <x v="3"/>
    <s v="Bayern"/>
    <x v="0"/>
    <d v="2011-08-01T00:00:00"/>
    <m/>
    <m/>
    <m/>
    <n v="29.7"/>
    <m/>
    <s v="nein"/>
    <s v="Nicht regelbar"/>
    <s v="NS"/>
    <s v="DE000479851350000000103436491XXXX"/>
    <n v="33782"/>
    <n v="9708.9500000000007"/>
    <n v="-128.27000000000001"/>
  </r>
  <r>
    <s v="TenneT"/>
    <s v="E2191501SOXX000000010235055100000"/>
    <s v="Lindenstr. 5"/>
    <x v="233"/>
    <x v="228"/>
    <x v="1561"/>
    <x v="3"/>
    <s v="Bayern"/>
    <x v="0"/>
    <d v="2009-09-02T00:00:00"/>
    <m/>
    <m/>
    <m/>
    <n v="21"/>
    <m/>
    <s v="nein"/>
    <s v="Nicht regelbar"/>
    <s v="NS"/>
    <s v="DE000479851350000000102350551XXXX"/>
    <n v="18902"/>
    <n v="8129.75"/>
    <n v="-71.77"/>
  </r>
  <r>
    <s v="TenneT"/>
    <s v="E2191501SOXX000000000379639100000"/>
    <s v="Lindenstr. 7"/>
    <x v="233"/>
    <x v="228"/>
    <x v="1561"/>
    <x v="3"/>
    <s v="Bayern"/>
    <x v="0"/>
    <d v="2000-12-31T00:00:00"/>
    <m/>
    <m/>
    <m/>
    <n v="5.0999999999999996"/>
    <m/>
    <s v="nein"/>
    <s v="Nicht regelbar"/>
    <s v="NS"/>
    <s v="DE000479851350000000003796391XXXX"/>
    <n v="5105"/>
    <n v="2584.15"/>
    <n v="-19.38"/>
  </r>
  <r>
    <s v="TenneT"/>
    <s v="E2191501SOXX000000000379639100010"/>
    <s v="Lindenstr. 7"/>
    <x v="233"/>
    <x v="228"/>
    <x v="1561"/>
    <x v="3"/>
    <s v="Bayern"/>
    <x v="0"/>
    <d v="2007-10-17T00:00:00"/>
    <m/>
    <m/>
    <m/>
    <n v="24.94"/>
    <m/>
    <s v="nein"/>
    <s v="Nicht regelbar"/>
    <s v="NS"/>
    <s v="DE000479851350000000003796391XXX1"/>
    <n v="24962"/>
    <n v="12283.8"/>
    <n v="-94.78"/>
  </r>
  <r>
    <s v="TenneT"/>
    <s v="E2191501SOXX000000010410368100000"/>
    <s v="Stadelhofener Weg 4"/>
    <x v="233"/>
    <x v="228"/>
    <x v="1561"/>
    <x v="3"/>
    <s v="Bayern"/>
    <x v="0"/>
    <d v="2016-03-03T00:00:00"/>
    <m/>
    <m/>
    <m/>
    <n v="4.68"/>
    <m/>
    <s v="nein"/>
    <s v="70%-Begrenzung"/>
    <s v="NS"/>
    <s v="DE000479851350000000104103681XXXX"/>
    <n v="1055"/>
    <n v="0"/>
    <n v="-4.01"/>
  </r>
  <r>
    <s v="TenneT"/>
    <s v="E2191501SOXX000000010352706100000"/>
    <s v="Hegelohe 2"/>
    <x v="233"/>
    <x v="228"/>
    <x v="1562"/>
    <x v="3"/>
    <s v="Bayern"/>
    <x v="0"/>
    <d v="2011-12-09T00:00:00"/>
    <m/>
    <m/>
    <m/>
    <n v="11.7"/>
    <m/>
    <s v="nein"/>
    <s v="Nicht regelbar"/>
    <s v="NS"/>
    <s v="DE000479851350000000103527061XXXX"/>
    <n v="10309"/>
    <n v="2962.81"/>
    <n v="-39.14"/>
  </r>
  <r>
    <s v="TenneT"/>
    <s v="E2191501SOXX000000010360404100000"/>
    <s v="Hegelohe 2"/>
    <x v="233"/>
    <x v="228"/>
    <x v="1562"/>
    <x v="3"/>
    <s v="Bayern"/>
    <x v="0"/>
    <d v="2012-05-25T00:00:00"/>
    <m/>
    <m/>
    <m/>
    <n v="17.745000000000001"/>
    <m/>
    <s v="nein"/>
    <s v="Regelbar nach § 9 Abs. 2"/>
    <s v="NS"/>
    <s v="DE000479851350000000103604041XXXX"/>
    <n v="15615"/>
    <n v="2947.79"/>
    <n v="-59.29"/>
  </r>
  <r>
    <s v="TenneT"/>
    <s v="E2191501SOXX000000010198566100000"/>
    <s v="Hegelohe 3"/>
    <x v="233"/>
    <x v="228"/>
    <x v="1562"/>
    <x v="3"/>
    <s v="Bayern"/>
    <x v="0"/>
    <d v="2006-08-17T00:00:00"/>
    <m/>
    <m/>
    <m/>
    <n v="29.33"/>
    <m/>
    <s v="nein"/>
    <s v="Nicht regelbar"/>
    <s v="NS"/>
    <s v="DE000479851350000000101985661XXXX"/>
    <n v="30375"/>
    <n v="15734.25"/>
    <n v="-115.33"/>
  </r>
  <r>
    <s v="TenneT"/>
    <s v="E2191501SOXX000000010352655100000"/>
    <s v="Hegelohe 5"/>
    <x v="233"/>
    <x v="228"/>
    <x v="1562"/>
    <x v="3"/>
    <s v="Bayern"/>
    <x v="0"/>
    <d v="2011-12-15T00:00:00"/>
    <m/>
    <m/>
    <m/>
    <n v="11.54"/>
    <m/>
    <s v="nein"/>
    <s v="Nicht regelbar"/>
    <s v="NS"/>
    <s v="DE000479851350000000103526551XXXX"/>
    <n v="9612"/>
    <n v="2762.49"/>
    <n v="-36.5"/>
  </r>
  <r>
    <s v="TenneT"/>
    <s v="E2191501SOXX000000010239270100000"/>
    <s v="Heiligenkreuz 1"/>
    <x v="233"/>
    <x v="228"/>
    <x v="432"/>
    <x v="3"/>
    <s v="Bayern"/>
    <x v="0"/>
    <d v="2009-11-20T00:00:00"/>
    <m/>
    <m/>
    <m/>
    <n v="16.2"/>
    <m/>
    <s v="nein"/>
    <s v="Nicht regelbar"/>
    <s v="NS"/>
    <s v="DE000479851350000000102392701XXXX"/>
    <n v="17191"/>
    <n v="7393.85"/>
    <n v="-65.27"/>
  </r>
  <r>
    <s v="TenneT"/>
    <s v="E2191501SOXX000000010239270100010"/>
    <s v="Heiligenkreuz 1"/>
    <x v="233"/>
    <x v="228"/>
    <x v="432"/>
    <x v="3"/>
    <s v="Bayern"/>
    <x v="0"/>
    <d v="2010-04-16T00:00:00"/>
    <m/>
    <m/>
    <m/>
    <n v="10.8"/>
    <m/>
    <s v="nein"/>
    <s v="Nicht regelbar"/>
    <s v="NS"/>
    <s v="DE000479851350000000102392701XXX1"/>
    <n v="11461"/>
    <n v="4485.84"/>
    <n v="-43.52"/>
  </r>
  <r>
    <s v="TenneT"/>
    <s v="E2191501SOXX000000010239509100000"/>
    <s v="Heiligenkreuz 2"/>
    <x v="233"/>
    <x v="228"/>
    <x v="432"/>
    <x v="3"/>
    <s v="Bayern"/>
    <x v="0"/>
    <d v="2009-11-02T00:00:00"/>
    <m/>
    <m/>
    <m/>
    <n v="28.08"/>
    <m/>
    <s v="nein"/>
    <s v="Nicht regelbar"/>
    <s v="NS"/>
    <s v="DE000479851350000000102395091XXXX"/>
    <n v="29970"/>
    <n v="12890.1"/>
    <n v="-113.8"/>
  </r>
  <r>
    <s v="TenneT"/>
    <s v="E2191501SOXX000000010219585100000"/>
    <s v="Heiligenkreuz 5"/>
    <x v="233"/>
    <x v="228"/>
    <x v="432"/>
    <x v="3"/>
    <s v="Bayern"/>
    <x v="0"/>
    <d v="2008-05-09T00:00:00"/>
    <m/>
    <m/>
    <m/>
    <n v="33.35"/>
    <m/>
    <s v="nein"/>
    <s v="Nicht regelbar"/>
    <s v="NS"/>
    <s v="DE000479851350000000102195851XXXX"/>
    <n v="35981"/>
    <n v="16739.079999999998"/>
    <n v="-136.62"/>
  </r>
  <r>
    <s v="TenneT"/>
    <s v="E2191501BHKW000000010217294100000"/>
    <s v="Heiligenkreuz 8"/>
    <x v="233"/>
    <x v="228"/>
    <x v="432"/>
    <x v="3"/>
    <s v="Bayern"/>
    <x v="1"/>
    <d v="2008-02-01T00:00:00"/>
    <m/>
    <m/>
    <m/>
    <n v="20"/>
    <m/>
    <s v="nein"/>
    <s v="Nicht regelbar"/>
    <s v="NS"/>
    <s v="DE000479851350000000102172941XXXX"/>
    <n v="26840"/>
    <n v="5279.43"/>
    <n v="-101.9115"/>
  </r>
  <r>
    <s v="TenneT"/>
    <s v="E2191501SOXX000000010026100100000"/>
    <s v="Heiligenkreuz 8"/>
    <x v="233"/>
    <x v="228"/>
    <x v="432"/>
    <x v="3"/>
    <s v="Bayern"/>
    <x v="0"/>
    <d v="2005-04-13T00:00:00"/>
    <m/>
    <m/>
    <m/>
    <n v="16.7"/>
    <m/>
    <s v="nein"/>
    <s v="Nicht regelbar"/>
    <s v="NS"/>
    <s v="DE000479851350000000100261001XXXX"/>
    <n v="17360"/>
    <n v="9466.41"/>
    <n v="-65.92"/>
  </r>
  <r>
    <s v="TenneT"/>
    <s v="E2191501SOXX000000010234114100000"/>
    <s v="Heiligenkreuz 8903"/>
    <x v="233"/>
    <x v="228"/>
    <x v="432"/>
    <x v="3"/>
    <s v="Bayern"/>
    <x v="0"/>
    <d v="2009-08-18T00:00:00"/>
    <m/>
    <m/>
    <m/>
    <n v="38.75"/>
    <m/>
    <s v="nein"/>
    <s v="Regelbar nach § 9 Abs. 2"/>
    <s v="NS"/>
    <s v="DE000479851350000000102341141XXXX"/>
    <n v="33526"/>
    <n v="14260.57"/>
    <n v="-127.3"/>
  </r>
  <r>
    <s v="TenneT"/>
    <s v="E2191501SOXX000000010247136100000"/>
    <s v="Herlingshard 8900"/>
    <x v="233"/>
    <x v="228"/>
    <x v="1563"/>
    <x v="3"/>
    <s v="Bayern"/>
    <x v="0"/>
    <d v="2010-06-22T00:00:00"/>
    <m/>
    <m/>
    <m/>
    <n v="30.58"/>
    <m/>
    <s v="nein"/>
    <s v="Regelbar nach § 9 Abs. 2"/>
    <s v="NS"/>
    <s v="DE000479851350000000102471361XXXX"/>
    <n v="33446"/>
    <n v="13078.660000000002"/>
    <n v="-126.99"/>
  </r>
  <r>
    <s v="TenneT"/>
    <s v="E2191501SOXX000000010230175100000"/>
    <s v="Auweg 1"/>
    <x v="233"/>
    <x v="228"/>
    <x v="1564"/>
    <x v="3"/>
    <s v="Bayern"/>
    <x v="0"/>
    <d v="2009-03-25T00:00:00"/>
    <m/>
    <m/>
    <m/>
    <n v="29.88"/>
    <m/>
    <s v="nein"/>
    <s v="Nicht regelbar"/>
    <s v="NS"/>
    <s v="DE000479851350000000102301751XXXX"/>
    <n v="32911"/>
    <n v="14155.02"/>
    <n v="-124.96"/>
  </r>
  <r>
    <s v="TenneT"/>
    <s v="E2191501SOXX000000010238729100000"/>
    <s v="Dorfstr. 10"/>
    <x v="233"/>
    <x v="228"/>
    <x v="1564"/>
    <x v="3"/>
    <s v="Bayern"/>
    <x v="0"/>
    <d v="2009-11-17T00:00:00"/>
    <m/>
    <m/>
    <m/>
    <n v="21.84"/>
    <m/>
    <s v="nein"/>
    <s v="Nicht regelbar"/>
    <s v="NS"/>
    <s v="DE000479851350000000102387291XXXX"/>
    <n v="24064"/>
    <n v="10349.93"/>
    <n v="-91.37"/>
  </r>
  <r>
    <s v="TenneT"/>
    <s v="E2191501SOXX000000010238729100001"/>
    <s v="Dorfstr. 10"/>
    <x v="233"/>
    <x v="228"/>
    <x v="1564"/>
    <x v="3"/>
    <s v="Bayern"/>
    <x v="0"/>
    <d v="2011-12-01T00:00:00"/>
    <m/>
    <m/>
    <m/>
    <n v="8.6"/>
    <m/>
    <s v="nein"/>
    <s v="Nicht regelbar"/>
    <s v="NS"/>
    <s v="DE000479851350000000102387291XXXX"/>
    <n v="9476"/>
    <n v="2723.4"/>
    <n v="-35.979999999999997"/>
  </r>
  <r>
    <s v="TenneT"/>
    <s v="E2191501SOXX000000010233460100000"/>
    <s v="Dorfstr. 11"/>
    <x v="233"/>
    <x v="228"/>
    <x v="1564"/>
    <x v="3"/>
    <s v="Bayern"/>
    <x v="0"/>
    <d v="2009-06-26T00:00:00"/>
    <m/>
    <m/>
    <m/>
    <n v="22.5"/>
    <m/>
    <s v="nein"/>
    <s v="Nicht regelbar"/>
    <s v="NS"/>
    <s v="DE000479851350000000102334601XXXX"/>
    <n v="25700"/>
    <n v="11053.57"/>
    <n v="-97.58"/>
  </r>
  <r>
    <s v="TenneT"/>
    <s v="E2191501SOXX000000010220972100000"/>
    <s v="Dorfstr. 14"/>
    <x v="233"/>
    <x v="228"/>
    <x v="1564"/>
    <x v="3"/>
    <s v="Bayern"/>
    <x v="0"/>
    <d v="2000-12-31T00:00:00"/>
    <m/>
    <m/>
    <m/>
    <n v="4.9000000000000004"/>
    <m/>
    <s v="nein"/>
    <s v="Nicht regelbar"/>
    <s v="NS"/>
    <s v="DE000479851350000000102209721XXXX"/>
    <n v="2911"/>
    <n v="1473.55"/>
    <n v="-11.05"/>
  </r>
  <r>
    <s v="TenneT"/>
    <s v="E2191501SOXX000000010243888100000"/>
    <s v="Dorfstr. 19"/>
    <x v="233"/>
    <x v="228"/>
    <x v="1564"/>
    <x v="3"/>
    <s v="Bayern"/>
    <x v="0"/>
    <d v="2010-03-19T00:00:00"/>
    <m/>
    <m/>
    <m/>
    <n v="23.46"/>
    <m/>
    <s v="nein"/>
    <s v="Nicht regelbar"/>
    <s v="NS"/>
    <s v="DE000479851350000000102438881XXXX"/>
    <n v="24055"/>
    <n v="9415.1299999999992"/>
    <n v="-91.34"/>
  </r>
  <r>
    <s v="TenneT"/>
    <s v="E2191501SOXX000000010221218100000"/>
    <s v="Dorfstr. 21"/>
    <x v="233"/>
    <x v="228"/>
    <x v="1564"/>
    <x v="3"/>
    <s v="Bayern"/>
    <x v="0"/>
    <d v="2008-07-07T00:00:00"/>
    <m/>
    <m/>
    <m/>
    <n v="22.8"/>
    <m/>
    <s v="nein"/>
    <s v="Nicht regelbar"/>
    <s v="NS"/>
    <s v="DE000479851350000000102212181XXXX"/>
    <n v="21328"/>
    <n v="9970.84"/>
    <n v="-80.98"/>
  </r>
  <r>
    <s v="TenneT"/>
    <s v="E2191501SOXX000000010221218100010"/>
    <s v="Dorfstr. 21"/>
    <x v="233"/>
    <x v="228"/>
    <x v="1564"/>
    <x v="3"/>
    <s v="Bayern"/>
    <x v="0"/>
    <d v="2009-05-04T00:00:00"/>
    <m/>
    <m/>
    <m/>
    <n v="10.8"/>
    <m/>
    <s v="nein"/>
    <s v="Nicht regelbar"/>
    <s v="NS"/>
    <s v="DE000479851350000000102212181XXX1"/>
    <n v="10102"/>
    <n v="4274.16"/>
    <n v="-38.36"/>
  </r>
  <r>
    <s v="TenneT"/>
    <s v="E2191501SOXX000000010359599100000"/>
    <s v="Dorfstr. 21"/>
    <x v="233"/>
    <x v="228"/>
    <x v="1564"/>
    <x v="3"/>
    <s v="Bayern"/>
    <x v="0"/>
    <d v="2012-06-30T00:00:00"/>
    <m/>
    <m/>
    <m/>
    <n v="19.04"/>
    <m/>
    <s v="nein"/>
    <s v="Regelbar nach § 9 Abs. 2"/>
    <s v="NS"/>
    <s v="DE000479851350000000103595991XXXX"/>
    <n v="13999"/>
    <n v="3662.9100000000003"/>
    <n v="-53.15"/>
  </r>
  <r>
    <s v="TenneT"/>
    <s v="E2191501SOXX000000010016881100000"/>
    <s v="Dorfstr. 25"/>
    <x v="233"/>
    <x v="228"/>
    <x v="1564"/>
    <x v="3"/>
    <s v="Bayern"/>
    <x v="0"/>
    <d v="2004-05-27T00:00:00"/>
    <m/>
    <m/>
    <m/>
    <n v="19.55"/>
    <m/>
    <s v="nein"/>
    <s v="Nicht regelbar"/>
    <s v="NS"/>
    <s v="DE000479851350000000100168811XXXX"/>
    <n v="15214"/>
    <n v="8732.84"/>
    <n v="-57.77"/>
  </r>
  <r>
    <s v="TenneT"/>
    <s v="E2191501SOXX000000010017962100000"/>
    <s v="Dorfstr. 31"/>
    <x v="233"/>
    <x v="228"/>
    <x v="1564"/>
    <x v="3"/>
    <s v="Bayern"/>
    <x v="0"/>
    <d v="2004-08-12T00:00:00"/>
    <m/>
    <m/>
    <m/>
    <n v="13"/>
    <m/>
    <s v="nein"/>
    <s v="Nicht regelbar"/>
    <s v="NS"/>
    <s v="DE000479851350000000100179621XXXX"/>
    <n v="14002"/>
    <n v="8037.15"/>
    <n v="-53.17"/>
  </r>
  <r>
    <s v="TenneT"/>
    <s v="E2191501SOXX000000010022515100000"/>
    <s v="Dorfstr. 32"/>
    <x v="233"/>
    <x v="228"/>
    <x v="1564"/>
    <x v="3"/>
    <s v="Bayern"/>
    <x v="0"/>
    <d v="2004-12-10T00:00:00"/>
    <m/>
    <m/>
    <m/>
    <n v="14.72"/>
    <m/>
    <s v="nein"/>
    <s v="Nicht regelbar"/>
    <s v="NS"/>
    <s v="DE000479851350000000100225151XXXX"/>
    <n v="12939"/>
    <n v="7426.99"/>
    <n v="-49.13"/>
  </r>
  <r>
    <s v="TenneT"/>
    <s v="E2191501SOXX000000010360540100000"/>
    <s v="Dorfstr. 33"/>
    <x v="233"/>
    <x v="228"/>
    <x v="1564"/>
    <x v="3"/>
    <s v="Bayern"/>
    <x v="0"/>
    <d v="2012-06-27T00:00:00"/>
    <m/>
    <m/>
    <m/>
    <n v="17.100000000000001"/>
    <m/>
    <s v="nein"/>
    <s v="Regelbar nach § 9 Abs. 2"/>
    <s v="NS"/>
    <s v="DE000479851350000000103605401XXXX"/>
    <n v="9992"/>
    <n v="3373.67"/>
    <n v="-37.94"/>
  </r>
  <r>
    <s v="TenneT"/>
    <s v="E2191501SOXX000000010038992100000"/>
    <s v="Dorfstr. 35"/>
    <x v="233"/>
    <x v="228"/>
    <x v="1564"/>
    <x v="3"/>
    <s v="Bayern"/>
    <x v="0"/>
    <d v="2006-03-30T00:00:00"/>
    <m/>
    <m/>
    <m/>
    <n v="19.2"/>
    <m/>
    <s v="nein"/>
    <s v="Nicht regelbar"/>
    <s v="NS"/>
    <s v="DE000479851350000000100389921XXXX"/>
    <n v="18013"/>
    <n v="9330.73"/>
    <n v="-68.400000000000006"/>
  </r>
  <r>
    <s v="TenneT"/>
    <s v="E2191501SOXX000000010038992100010"/>
    <s v="Dorfstr. 35"/>
    <x v="233"/>
    <x v="228"/>
    <x v="1564"/>
    <x v="3"/>
    <s v="Bayern"/>
    <x v="0"/>
    <d v="2009-10-16T00:00:00"/>
    <m/>
    <m/>
    <m/>
    <n v="11.34"/>
    <m/>
    <s v="nein"/>
    <s v="Nicht regelbar"/>
    <s v="NS"/>
    <s v="DE000479851350000000100389921XXX1"/>
    <n v="10639"/>
    <n v="4575.83"/>
    <n v="-40.4"/>
  </r>
  <r>
    <s v="TenneT"/>
    <s v="E2191501SOXX000000010363438100000"/>
    <s v="Dorfstr. 35"/>
    <x v="233"/>
    <x v="228"/>
    <x v="1564"/>
    <x v="3"/>
    <s v="Bayern"/>
    <x v="0"/>
    <d v="2012-09-03T00:00:00"/>
    <m/>
    <m/>
    <m/>
    <n v="7.2"/>
    <m/>
    <s v="nein"/>
    <s v="Regelbar nach § 9 Abs. 2"/>
    <s v="NS"/>
    <s v="DE000479851350000000103634381XXXX"/>
    <n v="3246"/>
    <n v="601.80999999999995"/>
    <n v="-12.33"/>
  </r>
  <r>
    <s v="TenneT"/>
    <s v="E2191501SOXX000000010363438100010"/>
    <s v="Dorfstr. 35"/>
    <x v="233"/>
    <x v="228"/>
    <x v="1564"/>
    <x v="3"/>
    <s v="Bayern"/>
    <x v="0"/>
    <d v="2013-11-29T00:00:00"/>
    <m/>
    <m/>
    <m/>
    <n v="2.5499999999999998"/>
    <m/>
    <s v="nein"/>
    <s v="Regelbar nach § 9 Abs. 2"/>
    <s v="NS"/>
    <s v="DE000479851350000000103634381XXX1"/>
    <n v="1150"/>
    <n v="161.81"/>
    <n v="-4.37"/>
  </r>
  <r>
    <s v="TenneT"/>
    <s v="E2191501SOXX000000010239096100000"/>
    <s v="Dorfstr. 44"/>
    <x v="233"/>
    <x v="228"/>
    <x v="1564"/>
    <x v="3"/>
    <s v="Bayern"/>
    <x v="0"/>
    <d v="2009-11-25T00:00:00"/>
    <m/>
    <m/>
    <m/>
    <n v="16.2"/>
    <m/>
    <s v="nein"/>
    <s v="Nicht regelbar"/>
    <s v="NS"/>
    <s v="DE000479851350000000102390961XXXX"/>
    <n v="18389"/>
    <n v="7909.11"/>
    <n v="-69.819999999999993"/>
  </r>
  <r>
    <s v="TenneT"/>
    <s v="E2191501SOXX000000010211096100000"/>
    <s v="Dorfstr. 8900"/>
    <x v="233"/>
    <x v="228"/>
    <x v="1564"/>
    <x v="3"/>
    <s v="Bayern"/>
    <x v="0"/>
    <d v="2007-07-09T00:00:00"/>
    <m/>
    <m/>
    <m/>
    <n v="16.8"/>
    <m/>
    <s v="nein"/>
    <s v="Nicht regelbar"/>
    <s v="NS"/>
    <s v="DE000479851350000000102110961XXXX"/>
    <n v="17614"/>
    <n v="8667.85"/>
    <n v="-66.88"/>
  </r>
  <r>
    <s v="TenneT"/>
    <s v="E2191501SOXX000000010034233100000"/>
    <s v="Eisengrund 8900"/>
    <x v="233"/>
    <x v="228"/>
    <x v="1564"/>
    <x v="3"/>
    <s v="Bayern"/>
    <x v="0"/>
    <d v="2005-12-15T00:00:00"/>
    <m/>
    <m/>
    <m/>
    <n v="23.12"/>
    <m/>
    <s v="nein"/>
    <s v="Nicht regelbar"/>
    <s v="NS"/>
    <s v="DE000479851350000000100342331XXXX"/>
    <n v="21975"/>
    <n v="11982.97"/>
    <n v="-83.44"/>
  </r>
  <r>
    <s v="TenneT"/>
    <s v="E2191501SOXX000000010353040100000"/>
    <s v="Eisengrund 8901"/>
    <x v="233"/>
    <x v="228"/>
    <x v="1564"/>
    <x v="3"/>
    <s v="Bayern"/>
    <x v="0"/>
    <d v="2011-11-30T00:00:00"/>
    <m/>
    <m/>
    <m/>
    <n v="22.04"/>
    <m/>
    <s v="nein"/>
    <s v="Nicht regelbar"/>
    <s v="NS"/>
    <s v="DE000479851350000000103530401XXXX"/>
    <n v="23740"/>
    <n v="6822.88"/>
    <n v="-90.14"/>
  </r>
  <r>
    <s v="TenneT"/>
    <s v="E2191501SOXX000000010356363100000"/>
    <s v="Eisengrund 8902"/>
    <x v="233"/>
    <x v="228"/>
    <x v="1564"/>
    <x v="3"/>
    <s v="Bayern"/>
    <x v="0"/>
    <d v="2012-04-24T00:00:00"/>
    <m/>
    <m/>
    <m/>
    <n v="98.74"/>
    <m/>
    <s v="ja"/>
    <s v="Regelbar nach § 9 Abs. 2"/>
    <s v="NS"/>
    <s v="DE000479851350000000103563631XXXX"/>
    <n v="110776"/>
    <n v="26137.16"/>
    <n v="-420.62"/>
  </r>
  <r>
    <s v="TenneT"/>
    <s v="E2191501SOXX000000010379814100000"/>
    <s v="Kapellenweg 1"/>
    <x v="233"/>
    <x v="228"/>
    <x v="1564"/>
    <x v="3"/>
    <s v="Bayern"/>
    <x v="0"/>
    <d v="2013-09-27T00:00:00"/>
    <m/>
    <m/>
    <m/>
    <n v="17.2"/>
    <m/>
    <s v="nein"/>
    <s v="Regelbar nach § 9 Abs. 2"/>
    <s v="NS"/>
    <s v="DE000479851350000000103798141XXXX"/>
    <n v="13912"/>
    <n v="1979.13"/>
    <n v="-52.82"/>
  </r>
  <r>
    <s v="TenneT"/>
    <s v="E2191501SOXX000000010227999100000"/>
    <s v="Kapellenweg 5"/>
    <x v="233"/>
    <x v="228"/>
    <x v="1564"/>
    <x v="3"/>
    <s v="Bayern"/>
    <x v="0"/>
    <d v="2008-12-30T00:00:00"/>
    <m/>
    <m/>
    <m/>
    <n v="15.525"/>
    <m/>
    <s v="nein"/>
    <s v="Nicht regelbar"/>
    <s v="NS"/>
    <s v="DE000479851350000000102279991XXXX"/>
    <n v="17363"/>
    <n v="8117.2"/>
    <n v="-65.930000000000007"/>
  </r>
  <r>
    <s v="TenneT"/>
    <s v="E2191501SOXX000000010420109100000"/>
    <s v="Kirchweg 2"/>
    <x v="233"/>
    <x v="228"/>
    <x v="1564"/>
    <x v="3"/>
    <s v="Bayern"/>
    <x v="0"/>
    <d v="2016-11-28T00:00:00"/>
    <m/>
    <m/>
    <m/>
    <n v="6"/>
    <m/>
    <s v="nein"/>
    <s v="70%-Begrenzung"/>
    <s v="NS"/>
    <s v="DE000479851350000000104201091XXXX"/>
    <n v="316"/>
    <n v="38.9"/>
    <n v="-1.2"/>
  </r>
  <r>
    <s v="TenneT"/>
    <s v="E2191501SOXX000000010338863100000"/>
    <s v="Mühlweg 15"/>
    <x v="233"/>
    <x v="228"/>
    <x v="1564"/>
    <x v="3"/>
    <s v="Bayern"/>
    <x v="0"/>
    <d v="2011-03-14T00:00:00"/>
    <m/>
    <m/>
    <m/>
    <n v="10.64"/>
    <m/>
    <s v="nein"/>
    <s v="Nicht regelbar"/>
    <s v="NS"/>
    <s v="DE000479851350000000103388631XXXX"/>
    <n v="10577"/>
    <n v="3210.76"/>
    <n v="-40.159999999999997"/>
  </r>
  <r>
    <s v="TenneT"/>
    <s v="E2191501SOXX000000010348280100000"/>
    <s v="Mühlweg 17"/>
    <x v="233"/>
    <x v="228"/>
    <x v="1564"/>
    <x v="3"/>
    <s v="Bayern"/>
    <x v="0"/>
    <d v="2011-11-08T00:00:00"/>
    <m/>
    <m/>
    <m/>
    <n v="5.2359999999999998"/>
    <m/>
    <s v="nein"/>
    <s v="Nicht regelbar"/>
    <s v="NS"/>
    <s v="DE000479851350000000103482801XXXX"/>
    <n v="5627"/>
    <n v="1617.2"/>
    <n v="-21.37"/>
  </r>
  <r>
    <s v="TenneT"/>
    <s v="E2191501SOXX000000010358968100000"/>
    <s v="Mühlweg 21"/>
    <x v="233"/>
    <x v="228"/>
    <x v="1564"/>
    <x v="3"/>
    <s v="Bayern"/>
    <x v="0"/>
    <d v="2012-06-27T00:00:00"/>
    <m/>
    <m/>
    <m/>
    <n v="5.76"/>
    <m/>
    <s v="nein"/>
    <s v="Regelbar nach § 9 Abs. 2"/>
    <s v="NS"/>
    <s v="DE000479851350000000103589681XXXX"/>
    <n v="5781"/>
    <n v="1104.75"/>
    <n v="-21.95"/>
  </r>
  <r>
    <s v="TenneT"/>
    <s v="E2191501SOXX000000010353289100000"/>
    <s v="Mühlweg 25"/>
    <x v="233"/>
    <x v="228"/>
    <x v="1564"/>
    <x v="3"/>
    <s v="Bayern"/>
    <x v="0"/>
    <d v="2011-12-23T00:00:00"/>
    <m/>
    <m/>
    <m/>
    <n v="12.88"/>
    <m/>
    <s v="nein"/>
    <s v="Nicht regelbar"/>
    <s v="NS"/>
    <s v="DE000479851350000000103532891XXXX"/>
    <n v="11844"/>
    <n v="3659.4599999999996"/>
    <n v="-44.97"/>
  </r>
  <r>
    <s v="TenneT"/>
    <s v="E2191501SOXX000000010238968100000"/>
    <s v="Mühlweg 4"/>
    <x v="233"/>
    <x v="228"/>
    <x v="1564"/>
    <x v="3"/>
    <s v="Bayern"/>
    <x v="0"/>
    <d v="2009-12-01T00:00:00"/>
    <m/>
    <m/>
    <m/>
    <n v="9.36"/>
    <m/>
    <s v="nein"/>
    <s v="Nicht regelbar"/>
    <s v="NS"/>
    <s v="DE000479851350000000102389681XXXX"/>
    <n v="9852"/>
    <n v="4237.3500000000004"/>
    <n v="-37.409999999999997"/>
  </r>
  <r>
    <s v="TenneT"/>
    <s v="E2191501SOXX000000010224642100000"/>
    <s v="Mühlweg 5"/>
    <x v="233"/>
    <x v="228"/>
    <x v="1564"/>
    <x v="3"/>
    <s v="Bayern"/>
    <x v="0"/>
    <d v="2008-10-13T00:00:00"/>
    <m/>
    <m/>
    <m/>
    <n v="10.8"/>
    <m/>
    <s v="nein"/>
    <s v="Nicht regelbar"/>
    <s v="NS"/>
    <s v="DE000479851350000000102246421XXXX"/>
    <n v="11728"/>
    <n v="5482.84"/>
    <n v="-44.53"/>
  </r>
  <r>
    <s v="TenneT"/>
    <s v="E2191501SOXX000000010224643100000"/>
    <s v="Mühlweg 5"/>
    <x v="233"/>
    <x v="228"/>
    <x v="1564"/>
    <x v="3"/>
    <s v="Bayern"/>
    <x v="0"/>
    <d v="2008-10-13T00:00:00"/>
    <m/>
    <m/>
    <m/>
    <n v="26.1"/>
    <m/>
    <s v="nein"/>
    <s v="Nicht regelbar"/>
    <s v="NS"/>
    <s v="DE000479851350000000102246431XXXX"/>
    <n v="28343"/>
    <n v="13250.35"/>
    <n v="-107.62"/>
  </r>
  <r>
    <s v="TenneT"/>
    <s v="E2191501SOXX000000010224643100010"/>
    <s v="Mühlweg 5"/>
    <x v="233"/>
    <x v="228"/>
    <x v="1564"/>
    <x v="3"/>
    <s v="Bayern"/>
    <x v="0"/>
    <d v="2009-12-31T00:00:00"/>
    <m/>
    <m/>
    <m/>
    <n v="10.35"/>
    <m/>
    <s v="nein"/>
    <s v="Nicht regelbar"/>
    <s v="NS"/>
    <s v="DE000479851350000000102246431XXX1"/>
    <n v="11239"/>
    <n v="4833.8900000000003"/>
    <n v="-42.67"/>
  </r>
  <r>
    <s v="TenneT"/>
    <s v="E2191501SOXX000000010227804100000"/>
    <s v="Neuer Weg 3"/>
    <x v="233"/>
    <x v="228"/>
    <x v="1564"/>
    <x v="3"/>
    <s v="Bayern"/>
    <x v="0"/>
    <d v="2008-12-18T00:00:00"/>
    <m/>
    <m/>
    <m/>
    <n v="8.75"/>
    <m/>
    <s v="nein"/>
    <s v="Nicht regelbar"/>
    <s v="NS"/>
    <s v="DE000479851350000000102278041XXXX"/>
    <n v="9772"/>
    <n v="4568.41"/>
    <n v="-37.1"/>
  </r>
  <r>
    <s v="TenneT"/>
    <s v="E2191501SOXX000000010345839100000"/>
    <s v="Maierfeld 1"/>
    <x v="233"/>
    <x v="228"/>
    <x v="1565"/>
    <x v="3"/>
    <s v="Bayern"/>
    <x v="0"/>
    <d v="2011-09-19T00:00:00"/>
    <m/>
    <m/>
    <m/>
    <n v="55.2"/>
    <m/>
    <s v="nein"/>
    <s v="Regelbar nach § 9 Abs. 1"/>
    <s v="NS"/>
    <s v="DE000479851350000000103458391XXXX"/>
    <n v="49297"/>
    <n v="14309.1"/>
    <n v="-187.18"/>
  </r>
  <r>
    <s v="TenneT"/>
    <s v="E2191501SOXX000000010359782100000"/>
    <s v="Maierfeld 1"/>
    <x v="233"/>
    <x v="228"/>
    <x v="1565"/>
    <x v="3"/>
    <s v="Bayern"/>
    <x v="0"/>
    <d v="2012-06-28T00:00:00"/>
    <m/>
    <m/>
    <m/>
    <n v="81.08"/>
    <m/>
    <s v="nein"/>
    <s v="Regelbar nach § 9 Abs. 1"/>
    <s v="NS"/>
    <s v="DE000479851350000000103597821XXXX"/>
    <n v="78539"/>
    <n v="17805.32"/>
    <n v="-298.20999999999998"/>
  </r>
  <r>
    <s v="TenneT"/>
    <s v="E2191501SOXX000000001025132810000"/>
    <s v="Johannesstr. 1"/>
    <x v="233"/>
    <x v="228"/>
    <x v="1566"/>
    <x v="3"/>
    <s v="Bayern"/>
    <x v="0"/>
    <d v="2010-09-16T00:00:00"/>
    <m/>
    <m/>
    <m/>
    <n v="12.15"/>
    <m/>
    <s v="nein"/>
    <s v="Nicht regelbar"/>
    <s v="NS"/>
    <s v="DE000479851350000000102513281XXXX"/>
    <n v="13338"/>
    <n v="4541.59"/>
    <n v="-50.64"/>
  </r>
  <r>
    <s v="TenneT"/>
    <s v="E2191501SOXX000000010237072100000"/>
    <s v="Johannesstr. 11"/>
    <x v="233"/>
    <x v="228"/>
    <x v="1566"/>
    <x v="3"/>
    <s v="Bayern"/>
    <x v="0"/>
    <d v="2009-10-07T00:00:00"/>
    <m/>
    <m/>
    <m/>
    <n v="26.1"/>
    <m/>
    <s v="nein"/>
    <s v="Regelbar nach § 9 Abs. 2"/>
    <s v="NS"/>
    <s v="DE000479851350000000103634381XXXX"/>
    <n v="28591"/>
    <n v="12296.99"/>
    <n v="-108.56"/>
  </r>
  <r>
    <s v="TenneT"/>
    <s v="E2191501SOXX000000010237072100010"/>
    <s v="Johannesstr. 11"/>
    <x v="233"/>
    <x v="228"/>
    <x v="1566"/>
    <x v="3"/>
    <s v="Bayern"/>
    <x v="0"/>
    <d v="2009-10-07T00:00:00"/>
    <m/>
    <m/>
    <m/>
    <n v="4.7249999999999996"/>
    <m/>
    <s v="nein"/>
    <s v="Regelbar nach § 9 Abs. 2"/>
    <s v="NS"/>
    <s v="DE000479851350000000103634381XXXX"/>
    <n v="5176"/>
    <n v="2207.2200000000003"/>
    <n v="-19.649999999999999"/>
  </r>
  <r>
    <s v="TenneT"/>
    <s v="E2191501SOXX000000010026698100000"/>
    <s v="Johannesstr. 17"/>
    <x v="233"/>
    <x v="228"/>
    <x v="1566"/>
    <x v="3"/>
    <s v="Bayern"/>
    <x v="0"/>
    <d v="2005-04-26T00:00:00"/>
    <m/>
    <m/>
    <m/>
    <n v="16"/>
    <m/>
    <s v="nein"/>
    <s v="Nicht regelbar"/>
    <s v="NS"/>
    <s v="DE000479851350000000100266981XXXX"/>
    <n v="16335"/>
    <n v="8907.48"/>
    <n v="-62.02"/>
  </r>
  <r>
    <s v="TenneT"/>
    <s v="E2191501SOXX000000010026698100001"/>
    <s v="Johannesstr. 17"/>
    <x v="233"/>
    <x v="228"/>
    <x v="1566"/>
    <x v="3"/>
    <s v="Bayern"/>
    <x v="0"/>
    <d v="2006-04-05T00:00:00"/>
    <m/>
    <m/>
    <m/>
    <n v="4.25"/>
    <m/>
    <s v="nein"/>
    <s v="Nicht regelbar"/>
    <s v="NS"/>
    <s v="DE000479851350000000100266981XXXX"/>
    <n v="4339"/>
    <n v="2247.6"/>
    <n v="-16.48"/>
  </r>
  <r>
    <s v="TenneT"/>
    <s v="E2191501SOXX000000010223971100000"/>
    <s v="Johannesstr. 2"/>
    <x v="233"/>
    <x v="228"/>
    <x v="1566"/>
    <x v="3"/>
    <s v="Bayern"/>
    <x v="0"/>
    <d v="2008-09-30T00:00:00"/>
    <m/>
    <m/>
    <m/>
    <n v="6.13"/>
    <m/>
    <s v="nein"/>
    <s v="Nicht regelbar"/>
    <s v="NS"/>
    <s v="DE000479851350000000102239711XXXX"/>
    <n v="6467"/>
    <n v="3023.32"/>
    <n v="-24.56"/>
  </r>
  <r>
    <s v="TenneT"/>
    <s v="E2191501SOXX000000010223971100001"/>
    <s v="Johannesstr. 2"/>
    <x v="233"/>
    <x v="228"/>
    <x v="1566"/>
    <x v="3"/>
    <s v="Bayern"/>
    <x v="0"/>
    <d v="2009-06-17T00:00:00"/>
    <m/>
    <m/>
    <m/>
    <n v="5.22"/>
    <m/>
    <s v="nein"/>
    <s v="Nicht regelbar"/>
    <s v="NS"/>
    <s v="DE000479851350000000102239711XXXX"/>
    <n v="5507"/>
    <n v="2368.56"/>
    <n v="-20.91"/>
  </r>
  <r>
    <s v="TenneT"/>
    <s v="E2191501SOXX000000010232841100000"/>
    <s v="Johannesstr. 25"/>
    <x v="233"/>
    <x v="228"/>
    <x v="1566"/>
    <x v="3"/>
    <s v="Bayern"/>
    <x v="0"/>
    <d v="2009-07-16T00:00:00"/>
    <m/>
    <m/>
    <m/>
    <n v="32.4"/>
    <m/>
    <s v="nein"/>
    <s v="Regelbar nach § 9 Abs. 2"/>
    <s v="NS"/>
    <s v="DE000479851350000000102328411XXXX"/>
    <n v="31151"/>
    <n v="13349.59"/>
    <n v="-118.28"/>
  </r>
  <r>
    <s v="TenneT"/>
    <s v="E2191501SOXX000000010232841100010"/>
    <s v="Johannesstr. 25"/>
    <x v="233"/>
    <x v="228"/>
    <x v="1566"/>
    <x v="3"/>
    <s v="Bayern"/>
    <x v="0"/>
    <d v="2009-07-16T00:00:00"/>
    <m/>
    <m/>
    <m/>
    <n v="8.1"/>
    <m/>
    <s v="nein"/>
    <s v="Regelbar nach § 9 Abs. 2"/>
    <s v="NS"/>
    <s v="DE000479851350000000102328411XXX1"/>
    <n v="7788"/>
    <n v="3186.07"/>
    <n v="-29.57"/>
  </r>
  <r>
    <s v="TenneT"/>
    <s v="E2191501SOXX000000010227115100000"/>
    <s v="Johannesstr. 26"/>
    <x v="233"/>
    <x v="228"/>
    <x v="1566"/>
    <x v="3"/>
    <s v="Bayern"/>
    <x v="0"/>
    <d v="2008-12-09T00:00:00"/>
    <m/>
    <m/>
    <m/>
    <n v="11.88"/>
    <m/>
    <s v="nein"/>
    <s v="Nicht regelbar"/>
    <s v="NS"/>
    <s v="DE000479851350000000102271151XXXX"/>
    <n v="12421"/>
    <n v="5806.82"/>
    <n v="-47.16"/>
  </r>
  <r>
    <s v="TenneT"/>
    <s v="E2191501SOXX000000010223762100000"/>
    <s v="Johannesstr. 4"/>
    <x v="233"/>
    <x v="228"/>
    <x v="1566"/>
    <x v="3"/>
    <s v="Bayern"/>
    <x v="0"/>
    <d v="2008-09-19T00:00:00"/>
    <m/>
    <m/>
    <m/>
    <n v="9.2449999999999992"/>
    <m/>
    <s v="nein"/>
    <s v="Nicht regelbar"/>
    <s v="NS"/>
    <s v="DE000479851350000000102237621XXXX"/>
    <n v="11191"/>
    <n v="5231.79"/>
    <n v="-42.49"/>
  </r>
  <r>
    <s v="TenneT"/>
    <s v="E2191501SOXX000000010247581100000"/>
    <s v="Johannesstr. 9"/>
    <x v="233"/>
    <x v="228"/>
    <x v="1566"/>
    <x v="3"/>
    <s v="Bayern"/>
    <x v="0"/>
    <d v="2010-06-29T00:00:00"/>
    <m/>
    <m/>
    <m/>
    <n v="17.55"/>
    <m/>
    <s v="nein"/>
    <s v="Nicht regelbar"/>
    <s v="NS"/>
    <s v="DE000479851350000000102475811XXXX"/>
    <n v="18011"/>
    <n v="7049.51"/>
    <n v="-68.39"/>
  </r>
  <r>
    <s v="TenneT"/>
    <s v="E2191501SOXX000000010247581100010"/>
    <s v="Johannesstr. 9"/>
    <x v="233"/>
    <x v="228"/>
    <x v="1566"/>
    <x v="3"/>
    <s v="Bayern"/>
    <x v="0"/>
    <d v="2010-06-29T00:00:00"/>
    <m/>
    <m/>
    <m/>
    <n v="7.2"/>
    <m/>
    <s v="nein"/>
    <s v="Nicht regelbar"/>
    <s v="NS"/>
    <s v="DE000479851350000000102475811XXX1"/>
    <n v="7389"/>
    <n v="2892.05"/>
    <n v="-28.06"/>
  </r>
  <r>
    <s v="TenneT"/>
    <s v="E2191501SOXX000000010236084100000"/>
    <s v="Kesselwasen 1"/>
    <x v="233"/>
    <x v="228"/>
    <x v="1566"/>
    <x v="3"/>
    <s v="Bayern"/>
    <x v="0"/>
    <d v="2009-09-24T00:00:00"/>
    <m/>
    <m/>
    <m/>
    <n v="6.12"/>
    <m/>
    <s v="nein"/>
    <s v="Nicht regelbar"/>
    <s v="NS"/>
    <s v="DE000479851350000000102360841XXXX"/>
    <n v="6356"/>
    <n v="2733.72"/>
    <n v="-24.13"/>
  </r>
  <r>
    <s v="TenneT"/>
    <s v="E2191501SOXX000000010236083100000"/>
    <s v="Kesselwasen 3"/>
    <x v="233"/>
    <x v="228"/>
    <x v="1566"/>
    <x v="3"/>
    <s v="Bayern"/>
    <x v="0"/>
    <d v="2009-09-24T00:00:00"/>
    <m/>
    <m/>
    <m/>
    <n v="5.4"/>
    <m/>
    <s v="nein"/>
    <s v="Nicht regelbar"/>
    <s v="NS"/>
    <s v="DE000479851350000000102360831XXXX"/>
    <n v="5988"/>
    <n v="2575.44"/>
    <n v="-22.74"/>
  </r>
  <r>
    <s v="TenneT"/>
    <s v="E2191501WIXX000000010351522110000"/>
    <s v="Mantlach 8900"/>
    <x v="233"/>
    <x v="228"/>
    <x v="1566"/>
    <x v="3"/>
    <s v="Bayern"/>
    <x v="3"/>
    <d v="2011-12-30T00:00:00"/>
    <m/>
    <m/>
    <m/>
    <n v="1500"/>
    <m/>
    <s v="ja"/>
    <s v="Regelbar nach § 9 Abs. 1"/>
    <s v="MS"/>
    <s v="DE000479851350000000103515221XXXX"/>
    <n v="2455168"/>
    <n v="183792.02999999997"/>
    <n v="-3989.6480000000001"/>
  </r>
  <r>
    <s v="TenneT"/>
    <s v="E2191501WIXX000000010351522110010"/>
    <s v="Mantlach 8900"/>
    <x v="233"/>
    <x v="228"/>
    <x v="1566"/>
    <x v="3"/>
    <s v="Bayern"/>
    <x v="3"/>
    <d v="2013-09-20T00:00:00"/>
    <m/>
    <m/>
    <m/>
    <n v="2500"/>
    <m/>
    <s v="ja"/>
    <s v="Regelbar nach § 9 Abs. 1"/>
    <s v="MS"/>
    <s v="DE000479851350000000103515221XXXX"/>
    <n v="4753441"/>
    <n v="344430.79"/>
    <n v="-7724.3415999999997"/>
  </r>
  <r>
    <s v="TenneT"/>
    <s v="E2191501WIXX000000010351522110020"/>
    <s v="Mantlach 8900"/>
    <x v="233"/>
    <x v="228"/>
    <x v="1566"/>
    <x v="3"/>
    <s v="Bayern"/>
    <x v="3"/>
    <d v="2013-09-26T00:00:00"/>
    <m/>
    <m/>
    <m/>
    <n v="2500"/>
    <m/>
    <s v="ja"/>
    <s v="Regelbar nach § 9 Abs. 1"/>
    <s v="MS"/>
    <s v="DE000479851350000000103515221XXXX"/>
    <n v="4753440"/>
    <n v="344430.72"/>
    <n v="-7724.34"/>
  </r>
  <r>
    <s v="TenneT"/>
    <s v="E2191501SOXX000000010021701100000"/>
    <s v="Am Bach 1"/>
    <x v="233"/>
    <x v="228"/>
    <x v="1567"/>
    <x v="3"/>
    <s v="Bayern"/>
    <x v="0"/>
    <d v="2004-11-04T00:00:00"/>
    <m/>
    <m/>
    <m/>
    <n v="11.52"/>
    <m/>
    <s v="nein"/>
    <s v="Nicht regelbar"/>
    <s v="NS"/>
    <s v="DE000479851350000000100217011XXXX"/>
    <n v="10542"/>
    <n v="6051.11"/>
    <n v="-40.03"/>
  </r>
  <r>
    <s v="TenneT"/>
    <s v="E2191501SOXX000000010218184100000"/>
    <s v="Am Bach 2"/>
    <x v="233"/>
    <x v="228"/>
    <x v="1567"/>
    <x v="3"/>
    <s v="Bayern"/>
    <x v="0"/>
    <d v="2008-03-17T00:00:00"/>
    <m/>
    <m/>
    <m/>
    <n v="16"/>
    <m/>
    <s v="nein"/>
    <s v="Nicht regelbar"/>
    <s v="NS"/>
    <s v="DE000479851350000000102181841XXXX"/>
    <n v="15349"/>
    <n v="7175.66"/>
    <n v="-58.28"/>
  </r>
  <r>
    <s v="TenneT"/>
    <s v="E2191501SOXX000000010347861100000"/>
    <s v="Schloßstr. 10"/>
    <x v="233"/>
    <x v="228"/>
    <x v="1567"/>
    <x v="3"/>
    <s v="Bayern"/>
    <x v="0"/>
    <d v="2011-10-26T00:00:00"/>
    <m/>
    <m/>
    <m/>
    <n v="16.32"/>
    <m/>
    <s v="nein"/>
    <s v="Nicht regelbar"/>
    <s v="NS"/>
    <s v="DE000479851350000000103478611XXXX"/>
    <n v="14569"/>
    <n v="4471.04"/>
    <n v="-55.32"/>
  </r>
  <r>
    <s v="TenneT"/>
    <s v="E2191501SOXX000000010236212100000"/>
    <s v="Schloßstr. 12"/>
    <x v="233"/>
    <x v="228"/>
    <x v="1567"/>
    <x v="3"/>
    <s v="Bayern"/>
    <x v="0"/>
    <d v="2009-09-28T00:00:00"/>
    <m/>
    <m/>
    <m/>
    <n v="27"/>
    <m/>
    <s v="nein"/>
    <s v="Nicht regelbar"/>
    <s v="NS"/>
    <s v="DE000479851350000000102362121XXXX"/>
    <n v="27115"/>
    <n v="11662.16"/>
    <n v="-102.96"/>
  </r>
  <r>
    <s v="TenneT"/>
    <s v="E2191501SOXX000000010234601100000"/>
    <s v="Schloßstr. 16"/>
    <x v="233"/>
    <x v="228"/>
    <x v="1567"/>
    <x v="3"/>
    <s v="Bayern"/>
    <x v="0"/>
    <d v="2009-08-18T00:00:00"/>
    <m/>
    <m/>
    <m/>
    <n v="26.44"/>
    <m/>
    <s v="nein"/>
    <s v="Nicht regelbar"/>
    <s v="NS"/>
    <s v="DE000479851350000000102346011XXXX"/>
    <n v="26257"/>
    <n v="11293.14"/>
    <n v="-99.7"/>
  </r>
  <r>
    <s v="TenneT"/>
    <s v="E2191501SOXX000000010255860100000"/>
    <s v="Schloßstr. 16"/>
    <x v="233"/>
    <x v="228"/>
    <x v="1567"/>
    <x v="3"/>
    <s v="Bayern"/>
    <x v="0"/>
    <d v="2010-12-31T00:00:00"/>
    <m/>
    <m/>
    <m/>
    <n v="18"/>
    <m/>
    <s v="nein"/>
    <s v="Nicht regelbar"/>
    <s v="NS"/>
    <s v="DE000479851350000000102558601XXXX"/>
    <n v="16983"/>
    <n v="5609.48"/>
    <n v="-64.48"/>
  </r>
  <r>
    <s v="TenneT"/>
    <s v="E2191501SOXX000000010255860100010"/>
    <s v="Schloßstr. 16"/>
    <x v="233"/>
    <x v="228"/>
    <x v="1567"/>
    <x v="3"/>
    <s v="Bayern"/>
    <x v="0"/>
    <d v="2010-12-31T00:00:00"/>
    <m/>
    <m/>
    <m/>
    <n v="6.75"/>
    <m/>
    <s v="nein"/>
    <s v="Nicht regelbar"/>
    <s v="NS"/>
    <s v="DE000479851350000000102558601XXX1"/>
    <n v="6368"/>
    <n v="2103.35"/>
    <n v="-24.18"/>
  </r>
  <r>
    <s v="TenneT"/>
    <s v="E2191501SOXX000000010029199100000"/>
    <s v="Schloßstr. 18"/>
    <x v="233"/>
    <x v="228"/>
    <x v="1567"/>
    <x v="3"/>
    <s v="Bayern"/>
    <x v="0"/>
    <d v="2005-08-04T00:00:00"/>
    <m/>
    <m/>
    <m/>
    <n v="11.04"/>
    <m/>
    <s v="nein"/>
    <s v="Nicht regelbar"/>
    <s v="NS"/>
    <s v="DE000479851350000000100291991XXXX"/>
    <n v="10445"/>
    <n v="5695.66"/>
    <n v="-39.659999999999997"/>
  </r>
  <r>
    <s v="TenneT"/>
    <s v="E2191501SOXX000000010242711100000"/>
    <s v="Schloßstr. 23"/>
    <x v="233"/>
    <x v="228"/>
    <x v="1567"/>
    <x v="3"/>
    <s v="Bayern"/>
    <x v="0"/>
    <d v="2010-03-16T00:00:00"/>
    <m/>
    <m/>
    <m/>
    <n v="29.21"/>
    <m/>
    <s v="nein"/>
    <s v="Nicht regelbar"/>
    <s v="NS"/>
    <s v="DE000479851350000000102427111XXXX"/>
    <n v="28783"/>
    <n v="11265.67"/>
    <n v="-109.29"/>
  </r>
  <r>
    <s v="TenneT"/>
    <s v="E2191501SOXX000000010402609100000"/>
    <s v="Schloßstr. 8"/>
    <x v="233"/>
    <x v="228"/>
    <x v="1567"/>
    <x v="3"/>
    <s v="Bayern"/>
    <x v="0"/>
    <d v="2015-07-20T00:00:00"/>
    <m/>
    <m/>
    <m/>
    <n v="6.72"/>
    <m/>
    <s v="nein"/>
    <s v="70%-Begrenzung"/>
    <s v="NS"/>
    <s v="DE000479851350000000104026091XXXX"/>
    <n v="2148"/>
    <n v="265.70999999999998"/>
    <n v="-8.16"/>
  </r>
  <r>
    <s v="TenneT"/>
    <s v="E2191501SOXX000000010236387100000"/>
    <s v="Schloßstr. 8902"/>
    <x v="233"/>
    <x v="228"/>
    <x v="1567"/>
    <x v="3"/>
    <s v="Bayern"/>
    <x v="0"/>
    <d v="2009-10-07T00:00:00"/>
    <m/>
    <m/>
    <m/>
    <n v="99.84"/>
    <m/>
    <s v="nein"/>
    <s v="Regelbar nach § 9 Abs. 2"/>
    <s v="NS"/>
    <s v="DE000479851350000000102363871XXXX"/>
    <n v="82247"/>
    <n v="34166.19"/>
    <n v="-312.29000000000002"/>
  </r>
  <r>
    <s v="TenneT"/>
    <s v="E2191501SOXX000000010231960100000"/>
    <s v="Schulstr. 1"/>
    <x v="233"/>
    <x v="228"/>
    <x v="1567"/>
    <x v="3"/>
    <s v="Bayern"/>
    <x v="0"/>
    <d v="2009-05-30T00:00:00"/>
    <m/>
    <m/>
    <m/>
    <n v="4.7249999999999996"/>
    <m/>
    <s v="nein"/>
    <s v="Nicht regelbar"/>
    <s v="NS"/>
    <s v="DE000479851350000000102319601XXXX"/>
    <n v="4906"/>
    <n v="2110.0700000000002"/>
    <n v="-18.63"/>
  </r>
  <r>
    <s v="TenneT"/>
    <s v="E2191501SOXX000000010231960100010"/>
    <s v="Schulstr. 1"/>
    <x v="233"/>
    <x v="228"/>
    <x v="1567"/>
    <x v="3"/>
    <s v="Bayern"/>
    <x v="0"/>
    <d v="2009-05-30T00:00:00"/>
    <m/>
    <m/>
    <m/>
    <n v="3.15"/>
    <m/>
    <s v="nein"/>
    <s v="Nicht regelbar"/>
    <s v="NS"/>
    <s v="DE000479851350000000102319601XXX1"/>
    <n v="3271"/>
    <n v="1406.86"/>
    <n v="-12.42"/>
  </r>
  <r>
    <s v="TenneT"/>
    <s v="E2191501SOXX000000010236622100000"/>
    <s v="Schulstr. 17"/>
    <x v="233"/>
    <x v="228"/>
    <x v="1567"/>
    <x v="3"/>
    <s v="Bayern"/>
    <x v="0"/>
    <d v="2009-10-05T00:00:00"/>
    <m/>
    <m/>
    <m/>
    <n v="32.130000000000003"/>
    <m/>
    <s v="nein"/>
    <s v="Regelbar nach § 9 Abs. 2"/>
    <s v="NS"/>
    <s v="DE000479851350000000102366221XXXX"/>
    <n v="33444"/>
    <n v="14337.699999999999"/>
    <n v="-126.99"/>
  </r>
  <r>
    <s v="TenneT"/>
    <s v="E2191501SOXX000000010221269100000"/>
    <s v="Kesselberg 1"/>
    <x v="233"/>
    <x v="228"/>
    <x v="1568"/>
    <x v="3"/>
    <s v="Bayern"/>
    <x v="0"/>
    <d v="2008-07-03T00:00:00"/>
    <m/>
    <m/>
    <m/>
    <n v="30"/>
    <m/>
    <s v="nein"/>
    <s v="Nicht regelbar"/>
    <s v="NS"/>
    <s v="DE000479851350000000102212691XXXX"/>
    <n v="33300"/>
    <n v="15567.75"/>
    <n v="-126.44"/>
  </r>
  <r>
    <s v="TenneT"/>
    <s v="E2191501SOXX000000010020489100000"/>
    <s v="Kesselberg 10 a"/>
    <x v="233"/>
    <x v="228"/>
    <x v="1568"/>
    <x v="3"/>
    <s v="Bayern"/>
    <x v="0"/>
    <d v="2004-09-08T00:00:00"/>
    <m/>
    <m/>
    <m/>
    <n v="4.9400000000000004"/>
    <m/>
    <s v="nein"/>
    <s v="Nicht regelbar"/>
    <s v="NS"/>
    <s v="DE000479851350000000100204891XXXX"/>
    <n v="4720"/>
    <n v="2709.28"/>
    <n v="-17.920000000000002"/>
  </r>
  <r>
    <s v="TenneT"/>
    <s v="E2191501SOXX000000010016243100000"/>
    <s v="Kesselberg 12  "/>
    <x v="233"/>
    <x v="228"/>
    <x v="1568"/>
    <x v="3"/>
    <s v="Bayern"/>
    <x v="0"/>
    <d v="2004-06-09T00:00:00"/>
    <m/>
    <m/>
    <m/>
    <n v="7.56"/>
    <m/>
    <s v="nein"/>
    <s v="Nicht regelbar"/>
    <s v="NS"/>
    <s v="DE000479851350000000100162431XXXX"/>
    <n v="7664"/>
    <n v="4399.1400000000003"/>
    <n v="-29.1"/>
  </r>
  <r>
    <s v="TenneT"/>
    <s v="E2191501SOXX000000010210105100000"/>
    <s v="Kesselberg 17"/>
    <x v="233"/>
    <x v="228"/>
    <x v="1568"/>
    <x v="3"/>
    <s v="Bayern"/>
    <x v="0"/>
    <d v="2007-06-05T00:00:00"/>
    <m/>
    <m/>
    <m/>
    <n v="4.2"/>
    <m/>
    <s v="nein"/>
    <s v="Nicht regelbar"/>
    <s v="NS"/>
    <s v="DE000479851350000000102101051XXXX"/>
    <n v="4006"/>
    <n v="1971.35"/>
    <n v="-15.21"/>
  </r>
  <r>
    <s v="TenneT"/>
    <s v="E2191501SOXX000000010210105100010"/>
    <s v="Kesselberg 17"/>
    <x v="233"/>
    <x v="228"/>
    <x v="1568"/>
    <x v="3"/>
    <s v="Bayern"/>
    <x v="0"/>
    <d v="2007-06-05T00:00:00"/>
    <m/>
    <m/>
    <m/>
    <n v="2.8"/>
    <m/>
    <s v="nein"/>
    <s v="Nicht regelbar"/>
    <s v="NS"/>
    <s v="DE000479851350000000102101051XXX1"/>
    <n v="2671"/>
    <n v="1314.4"/>
    <n v="-10.14"/>
  </r>
  <r>
    <s v="TenneT"/>
    <s v="E2191501SOXX000000010210105100020"/>
    <s v="Kesselberg 17 a"/>
    <x v="233"/>
    <x v="228"/>
    <x v="1568"/>
    <x v="3"/>
    <s v="Bayern"/>
    <x v="0"/>
    <d v="2009-08-04T00:00:00"/>
    <m/>
    <m/>
    <m/>
    <n v="22.32"/>
    <m/>
    <s v="nein"/>
    <s v="Nicht regelbar"/>
    <s v="NS"/>
    <s v="DE000479851350000000102101051XXX2"/>
    <n v="21290"/>
    <n v="9156.83"/>
    <n v="-80.84"/>
  </r>
  <r>
    <s v="TenneT"/>
    <s v="E2191501SOXX000000010342757100000"/>
    <s v="Kesselberg 2"/>
    <x v="233"/>
    <x v="228"/>
    <x v="1568"/>
    <x v="3"/>
    <s v="Bayern"/>
    <x v="0"/>
    <d v="2010-10-01T00:00:00"/>
    <m/>
    <m/>
    <m/>
    <n v="29.25"/>
    <m/>
    <s v="nein"/>
    <s v="Nicht regelbar"/>
    <s v="NS"/>
    <s v="DE000479851350000000103427571XXXX"/>
    <n v="29040"/>
    <n v="10154.01"/>
    <n v="-110.26"/>
  </r>
  <r>
    <s v="TenneT"/>
    <s v="E2191501SOXX000000010218918100000"/>
    <s v="Kesselberg 3"/>
    <x v="233"/>
    <x v="228"/>
    <x v="1568"/>
    <x v="3"/>
    <s v="Bayern"/>
    <x v="0"/>
    <d v="2008-04-16T00:00:00"/>
    <m/>
    <m/>
    <m/>
    <n v="29.4"/>
    <m/>
    <s v="nein"/>
    <s v="Nicht regelbar"/>
    <s v="NS"/>
    <s v="DE000479851350000000102189181XXXX"/>
    <n v="29400"/>
    <n v="13744.5"/>
    <n v="-111.63"/>
  </r>
  <r>
    <s v="TenneT"/>
    <s v="E2191501SOXX000000010398881100000"/>
    <s v="Kesselberg 3"/>
    <x v="233"/>
    <x v="228"/>
    <x v="1568"/>
    <x v="3"/>
    <s v="Bayern"/>
    <x v="0"/>
    <d v="2015-03-12T00:00:00"/>
    <m/>
    <m/>
    <m/>
    <n v="14.58"/>
    <m/>
    <s v="nein"/>
    <s v="Regelbar nach § 9 Abs. 2"/>
    <s v="NS"/>
    <s v="DE000479851350000000103988811XXXX"/>
    <n v="12920"/>
    <n v="1600.8000000000002"/>
    <n v="-49.06"/>
  </r>
  <r>
    <s v="TenneT"/>
    <s v="E2191501SOXX000000010237449100000"/>
    <s v="Kesselberg 4"/>
    <x v="233"/>
    <x v="228"/>
    <x v="1568"/>
    <x v="3"/>
    <s v="Bayern"/>
    <x v="0"/>
    <d v="2009-10-20T00:00:00"/>
    <m/>
    <m/>
    <m/>
    <n v="29.88"/>
    <m/>
    <s v="nein"/>
    <s v="Nicht regelbar"/>
    <s v="NS"/>
    <s v="DE000479851350000000102374491XXXX"/>
    <n v="32641"/>
    <n v="14038.89"/>
    <n v="-123.94"/>
  </r>
  <r>
    <s v="TenneT"/>
    <s v="E2191501SOXX000000010018381100000"/>
    <s v="Kesselberg 6"/>
    <x v="233"/>
    <x v="228"/>
    <x v="1568"/>
    <x v="3"/>
    <s v="Bayern"/>
    <x v="0"/>
    <d v="2004-08-19T00:00:00"/>
    <m/>
    <m/>
    <m/>
    <n v="14.96"/>
    <m/>
    <s v="nein"/>
    <s v="Nicht regelbar"/>
    <s v="NS"/>
    <s v="DE000479851350000000100183811XXXX"/>
    <n v="14950"/>
    <n v="8581.2999999999993"/>
    <n v="-56.77"/>
  </r>
  <r>
    <s v="TenneT"/>
    <s v="E2191501SOXX000000010351398100000"/>
    <s v="Kesselberg 6"/>
    <x v="233"/>
    <x v="228"/>
    <x v="1568"/>
    <x v="3"/>
    <s v="Bayern"/>
    <x v="0"/>
    <d v="2011-12-08T00:00:00"/>
    <m/>
    <m/>
    <m/>
    <n v="13.395"/>
    <m/>
    <s v="nein"/>
    <s v="Nicht regelbar"/>
    <s v="NS"/>
    <s v="DE000479851350000000103513981XXXX"/>
    <n v="11932"/>
    <n v="3625.9"/>
    <n v="-45.31"/>
  </r>
  <r>
    <s v="TenneT"/>
    <s v="E2191501BIXX000000010343839100000"/>
    <s v="Kesselberg 8902"/>
    <x v="233"/>
    <x v="228"/>
    <x v="1568"/>
    <x v="3"/>
    <s v="Bayern"/>
    <x v="1"/>
    <d v="2011-08-05T00:00:00"/>
    <m/>
    <m/>
    <m/>
    <n v="250"/>
    <m/>
    <s v="ja"/>
    <s v="Regelbar nach § 9 Abs. 1"/>
    <s v="MS/NS"/>
    <s v="DE000479851350000000103438391XXXX"/>
    <n v="1776844"/>
    <n v="336859.80000000005"/>
    <n v="-30042.878400000001"/>
  </r>
  <r>
    <s v="TenneT"/>
    <s v="E2191501SOXX000000010340324100000"/>
    <s v="Kesselberg 8902"/>
    <x v="233"/>
    <x v="228"/>
    <x v="1568"/>
    <x v="3"/>
    <s v="Bayern"/>
    <x v="0"/>
    <d v="2011-05-24T00:00:00"/>
    <m/>
    <m/>
    <m/>
    <n v="103.68"/>
    <m/>
    <s v="ja"/>
    <s v="Regelbar nach § 9 Abs. 1"/>
    <s v="MS/NS"/>
    <s v="DE000479851350000000103403241XXXX"/>
    <n v="106881"/>
    <n v="29590.85"/>
    <n v="-535.69000000000005"/>
  </r>
  <r>
    <s v="TenneT"/>
    <s v="E2191501SOXX000000010340324150001"/>
    <s v="Kesselberg 8902"/>
    <x v="233"/>
    <x v="228"/>
    <x v="1568"/>
    <x v="3"/>
    <s v="Bayern"/>
    <x v="0"/>
    <d v="2011-05-24T00:00:00"/>
    <m/>
    <m/>
    <m/>
    <n v="27"/>
    <m/>
    <s v="ja"/>
    <s v="Regelbar nach § 9 Abs. 1"/>
    <s v="MS/NS"/>
    <s v="DE000479851350000000103403241XXX1"/>
    <n v="27836"/>
    <n v="7198.4"/>
    <n v="-139.51"/>
  </r>
  <r>
    <s v="TenneT"/>
    <s v="E2191501SOXX000000010028840100000"/>
    <s v="Bucher Str. 12  "/>
    <x v="233"/>
    <x v="228"/>
    <x v="1569"/>
    <x v="3"/>
    <s v="Bayern"/>
    <x v="0"/>
    <d v="2005-07-05T00:00:00"/>
    <m/>
    <m/>
    <m/>
    <n v="17.010000000000002"/>
    <m/>
    <s v="nein"/>
    <s v="Nicht regelbar"/>
    <s v="NS"/>
    <s v="DE000479851350000000100288401XXXX"/>
    <n v="15749"/>
    <n v="8587.93"/>
    <n v="-59.8"/>
  </r>
  <r>
    <s v="TenneT"/>
    <s v="E2191501SOXX000000010026367100000"/>
    <s v="Bucher Str. 16  "/>
    <x v="233"/>
    <x v="228"/>
    <x v="1569"/>
    <x v="3"/>
    <s v="Bayern"/>
    <x v="0"/>
    <d v="2005-04-22T00:00:00"/>
    <m/>
    <m/>
    <m/>
    <n v="21.6"/>
    <m/>
    <s v="nein"/>
    <s v="Nicht regelbar"/>
    <s v="NS"/>
    <s v="DE000479851350000000100263671XXXX"/>
    <n v="18200"/>
    <n v="9924.4599999999991"/>
    <n v="-69.11"/>
  </r>
  <r>
    <s v="TenneT"/>
    <s v="E2191501SOXX000000010236134100000"/>
    <s v="Bucher Str. 18"/>
    <x v="233"/>
    <x v="228"/>
    <x v="1569"/>
    <x v="3"/>
    <s v="Bayern"/>
    <x v="0"/>
    <d v="2009-09-21T00:00:00"/>
    <m/>
    <m/>
    <m/>
    <n v="24.6"/>
    <m/>
    <s v="nein"/>
    <s v="Nicht regelbar"/>
    <s v="NS"/>
    <s v="DE000479851350000000102361341XXXX"/>
    <n v="27800"/>
    <n v="11956.78"/>
    <n v="-105.56"/>
  </r>
  <r>
    <s v="TenneT"/>
    <s v="E2191501SOXX000000010040298100000"/>
    <s v="Bucher Str. 22  "/>
    <x v="233"/>
    <x v="228"/>
    <x v="1569"/>
    <x v="3"/>
    <s v="Bayern"/>
    <x v="0"/>
    <d v="2006-05-10T00:00:00"/>
    <m/>
    <m/>
    <m/>
    <n v="8.1999999999999993"/>
    <m/>
    <s v="nein"/>
    <s v="Nicht regelbar"/>
    <s v="NS"/>
    <s v="DE000479851350000000100402981XXXX"/>
    <n v="8637"/>
    <n v="4473.97"/>
    <n v="-32.79"/>
  </r>
  <r>
    <s v="TenneT"/>
    <s v="E2191501SOXX000000010032383100000"/>
    <s v="Bucher Str. 23  "/>
    <x v="233"/>
    <x v="228"/>
    <x v="1569"/>
    <x v="3"/>
    <s v="Bayern"/>
    <x v="0"/>
    <d v="2005-11-09T00:00:00"/>
    <m/>
    <m/>
    <m/>
    <n v="14.26"/>
    <m/>
    <s v="nein"/>
    <s v="Nicht regelbar"/>
    <s v="NS"/>
    <s v="DE000479851350000000100323831XXXX"/>
    <n v="14596"/>
    <n v="7959.2"/>
    <n v="-55.42"/>
  </r>
  <r>
    <s v="TenneT"/>
    <s v="E2191501SOXX000000010357330100000"/>
    <s v="Bucher Str. 27"/>
    <x v="233"/>
    <x v="228"/>
    <x v="1569"/>
    <x v="3"/>
    <s v="Bayern"/>
    <x v="0"/>
    <d v="2012-05-21T00:00:00"/>
    <m/>
    <m/>
    <m/>
    <n v="19.95"/>
    <m/>
    <s v="nein"/>
    <s v="Regelbar nach § 9 Abs. 2"/>
    <s v="NS"/>
    <s v="DE000479851350000000103573301XXXX"/>
    <n v="20098"/>
    <n v="5140.8099999999995"/>
    <n v="-76.31"/>
  </r>
  <r>
    <s v="TenneT"/>
    <s v="E2191501SOXX000000010217360100000"/>
    <s v="Bucher Str. 28"/>
    <x v="233"/>
    <x v="228"/>
    <x v="1569"/>
    <x v="3"/>
    <s v="Bayern"/>
    <x v="0"/>
    <d v="2008-02-11T00:00:00"/>
    <m/>
    <m/>
    <m/>
    <n v="7.2"/>
    <m/>
    <s v="nein"/>
    <s v="Nicht regelbar"/>
    <s v="NS"/>
    <s v="DE000479851350000000102173601XXXX"/>
    <n v="7928"/>
    <n v="3706.34"/>
    <n v="-30.1"/>
  </r>
  <r>
    <s v="TenneT"/>
    <s v="E2191501SOXX000000010357590100000"/>
    <s v="Bucher Str. 29"/>
    <x v="233"/>
    <x v="228"/>
    <x v="1569"/>
    <x v="3"/>
    <s v="Bayern"/>
    <x v="0"/>
    <d v="2012-05-21T00:00:00"/>
    <m/>
    <m/>
    <m/>
    <n v="29.64"/>
    <m/>
    <s v="nein"/>
    <s v="Regelbar nach § 9 Abs. 2"/>
    <s v="NS"/>
    <s v="DE000479851350000000103575901XXXX"/>
    <n v="31385"/>
    <n v="7885.67"/>
    <n v="-119.17"/>
  </r>
  <r>
    <s v="TenneT"/>
    <s v="E2191501SOXX000000010210386100000"/>
    <s v="Bucher Str. 4  "/>
    <x v="233"/>
    <x v="228"/>
    <x v="1569"/>
    <x v="3"/>
    <s v="Bayern"/>
    <x v="0"/>
    <d v="2007-06-01T00:00:00"/>
    <m/>
    <m/>
    <m/>
    <n v="29.9"/>
    <m/>
    <s v="nein"/>
    <s v="Nicht regelbar"/>
    <s v="NS"/>
    <s v="DE000479851350000000102103861XXXX"/>
    <n v="29000"/>
    <n v="14270.9"/>
    <n v="-110.11"/>
  </r>
  <r>
    <s v="TenneT"/>
    <s v="E2191501SOXX000000010210194100000"/>
    <s v="Bucher Str. 7  "/>
    <x v="233"/>
    <x v="228"/>
    <x v="1569"/>
    <x v="3"/>
    <s v="Bayern"/>
    <x v="0"/>
    <d v="2007-06-13T00:00:00"/>
    <m/>
    <m/>
    <m/>
    <n v="25.74"/>
    <m/>
    <s v="nein"/>
    <s v="Nicht regelbar"/>
    <s v="NS"/>
    <s v="DE000479851350000000102101941XXXX"/>
    <n v="29864"/>
    <n v="14696.07"/>
    <n v="-113.39"/>
  </r>
  <r>
    <s v="TenneT"/>
    <s v="E2191501SOXX000000010021448100000"/>
    <s v="Bucher Str. 9  "/>
    <x v="233"/>
    <x v="228"/>
    <x v="1569"/>
    <x v="3"/>
    <s v="Bayern"/>
    <x v="0"/>
    <d v="2004-10-15T00:00:00"/>
    <m/>
    <m/>
    <m/>
    <n v="10.08"/>
    <m/>
    <s v="nein"/>
    <s v="Nicht regelbar"/>
    <s v="NS"/>
    <s v="DE000479851350000000100214481XXXX"/>
    <n v="9014"/>
    <n v="5174.04"/>
    <n v="-34.229999999999997"/>
  </r>
  <r>
    <s v="TenneT"/>
    <s v="E2191501SOXX000000010243898100000"/>
    <s v="Eichstätter Str. 12"/>
    <x v="233"/>
    <x v="228"/>
    <x v="1569"/>
    <x v="3"/>
    <s v="Bayern"/>
    <x v="0"/>
    <d v="2010-03-23T00:00:00"/>
    <m/>
    <m/>
    <m/>
    <n v="28.52"/>
    <m/>
    <s v="nein"/>
    <s v="Regelbar nach § 9 Abs. 2"/>
    <s v="NS"/>
    <s v="DE000479851350000000103634381XXXX"/>
    <n v="30638"/>
    <n v="11991.71"/>
    <n v="-116.33"/>
  </r>
  <r>
    <s v="TenneT"/>
    <s v="E2191501SOXX000000010336734100000"/>
    <s v="Eichstätter Str. 12"/>
    <x v="233"/>
    <x v="228"/>
    <x v="1569"/>
    <x v="3"/>
    <s v="Bayern"/>
    <x v="0"/>
    <d v="2010-12-03T00:00:00"/>
    <m/>
    <m/>
    <m/>
    <n v="33.119999999999997"/>
    <m/>
    <s v="nein"/>
    <s v="Regelbar nach § 9 Abs. 2"/>
    <s v="NS"/>
    <s v="DE000479851350000000103634381XXXX"/>
    <n v="35786"/>
    <n v="11269.71"/>
    <n v="-135.88"/>
  </r>
  <r>
    <s v="TenneT"/>
    <s v="E2191501SOXX000000010357327100000"/>
    <s v="Eichstätter Str. 12"/>
    <x v="233"/>
    <x v="228"/>
    <x v="1569"/>
    <x v="3"/>
    <s v="Bayern"/>
    <x v="0"/>
    <d v="2012-05-21T00:00:00"/>
    <m/>
    <m/>
    <m/>
    <n v="22.08"/>
    <m/>
    <s v="nein"/>
    <s v="Regelbar nach § 9 Abs. 2"/>
    <s v="NS"/>
    <s v="DE000479851350000000103573271XXXX"/>
    <n v="18125"/>
    <n v="4675.3100000000004"/>
    <n v="-68.819999999999993"/>
  </r>
  <r>
    <s v="TenneT"/>
    <s v="E2191501SOXX000000010385232100000"/>
    <s v="Gartenweg 1"/>
    <x v="233"/>
    <x v="228"/>
    <x v="1569"/>
    <x v="3"/>
    <s v="Bayern"/>
    <x v="0"/>
    <d v="2014-04-17T00:00:00"/>
    <m/>
    <m/>
    <m/>
    <n v="5.3"/>
    <m/>
    <s v="nein"/>
    <s v="Regelbar nach § 9 Abs. 2"/>
    <s v="NS"/>
    <s v="DE000479851350000000103852321XXXX"/>
    <n v="3733"/>
    <n v="495.74"/>
    <n v="-14.17"/>
  </r>
  <r>
    <s v="TenneT"/>
    <s v="E2191501SOXX000000010231728100000"/>
    <s v="Gartenweg 5"/>
    <x v="233"/>
    <x v="228"/>
    <x v="1569"/>
    <x v="3"/>
    <s v="Bayern"/>
    <x v="0"/>
    <d v="2009-05-04T00:00:00"/>
    <m/>
    <m/>
    <m/>
    <n v="14.49"/>
    <m/>
    <s v="nein"/>
    <s v="Nicht regelbar"/>
    <s v="NS"/>
    <s v="DE000479851350000000102317281XXXX"/>
    <n v="14546"/>
    <n v="6256.23"/>
    <n v="-55.23"/>
  </r>
  <r>
    <s v="TenneT"/>
    <s v="E2191501SOXX000000010341768100000"/>
    <s v="Gartenweg 5"/>
    <x v="233"/>
    <x v="228"/>
    <x v="1569"/>
    <x v="3"/>
    <s v="Bayern"/>
    <x v="0"/>
    <d v="2011-05-25T00:00:00"/>
    <m/>
    <m/>
    <m/>
    <n v="15.12"/>
    <m/>
    <s v="nein"/>
    <s v="Nicht regelbar"/>
    <s v="NS"/>
    <s v="DE000479851350000000103417681XXXX"/>
    <n v="16208"/>
    <n v="4658.18"/>
    <n v="-61.54"/>
  </r>
  <r>
    <s v="TenneT"/>
    <s v="E2191501SOXX000000010223301100000"/>
    <s v="Pfahlweg 2 a"/>
    <x v="233"/>
    <x v="228"/>
    <x v="1569"/>
    <x v="3"/>
    <s v="Bayern"/>
    <x v="0"/>
    <d v="2008-09-09T00:00:00"/>
    <m/>
    <m/>
    <m/>
    <n v="7.2149999999999999"/>
    <m/>
    <s v="nein"/>
    <s v="Nicht regelbar"/>
    <s v="NS"/>
    <s v="DE000479851350000000102233011XXXX"/>
    <n v="6367"/>
    <n v="2976.57"/>
    <n v="-24.18"/>
  </r>
  <r>
    <s v="TenneT"/>
    <s v="E2191501BIXX000000010204697100000"/>
    <s v="Pfahlweg 24"/>
    <x v="233"/>
    <x v="228"/>
    <x v="1569"/>
    <x v="3"/>
    <s v="Bayern"/>
    <x v="1"/>
    <d v="2005-04-20T00:00:00"/>
    <m/>
    <m/>
    <m/>
    <n v="250"/>
    <m/>
    <s v="ja"/>
    <s v="Regelbar nach § 9 Abs. 1"/>
    <s v="NS"/>
    <s v="DE000479851350000000102046971XXXX"/>
    <n v="2055629"/>
    <n v="417788.28999999992"/>
    <n v="-38148.362999999998"/>
  </r>
  <r>
    <s v="TenneT"/>
    <s v="E2191501SOXX000000010023225100000"/>
    <s v="Pfahlweg 24"/>
    <x v="233"/>
    <x v="228"/>
    <x v="1569"/>
    <x v="3"/>
    <s v="Bayern"/>
    <x v="0"/>
    <d v="2004-12-23T00:00:00"/>
    <m/>
    <m/>
    <m/>
    <n v="52.5"/>
    <m/>
    <s v="nein"/>
    <s v="Nicht regelbar"/>
    <s v="NS"/>
    <s v="DE000479851350000000100232251XXXX"/>
    <n v="36184"/>
    <n v="20335.419999999998"/>
    <n v="-137.38999999999999"/>
  </r>
  <r>
    <s v="TenneT"/>
    <s v="E2191501SOXX000000010350629100000"/>
    <s v="Pfahlweg 24"/>
    <x v="233"/>
    <x v="228"/>
    <x v="1569"/>
    <x v="3"/>
    <s v="Bayern"/>
    <x v="0"/>
    <d v="2011-12-12T00:00:00"/>
    <m/>
    <m/>
    <m/>
    <n v="34.58"/>
    <m/>
    <s v="nein"/>
    <s v="Regelbar nach § 9 Abs. 2"/>
    <s v="NS"/>
    <s v="DE000479851350000000103506291XXXX"/>
    <n v="20379"/>
    <n v="7160.97"/>
    <n v="-77.38"/>
  </r>
  <r>
    <s v="TenneT"/>
    <s v="E2191501SOXX000000010370888100000"/>
    <s v="Pfahlweg 24"/>
    <x v="233"/>
    <x v="228"/>
    <x v="1569"/>
    <x v="3"/>
    <s v="Bayern"/>
    <x v="0"/>
    <d v="2012-10-02T00:00:00"/>
    <m/>
    <m/>
    <m/>
    <n v="113.51"/>
    <m/>
    <s v="ja"/>
    <s v="Regelbar nach § 9 Abs. 1"/>
    <s v="NS"/>
    <s v="DE000479851350000000103708881XXXX"/>
    <n v="64902"/>
    <n v="10137.85"/>
    <n v="-246.43"/>
  </r>
  <r>
    <s v="TenneT"/>
    <s v="E2191501SOXX000000010377888100000"/>
    <s v="Pfahlweg 3 a"/>
    <x v="233"/>
    <x v="228"/>
    <x v="1569"/>
    <x v="3"/>
    <s v="Bayern"/>
    <x v="0"/>
    <d v="2013-08-30T00:00:00"/>
    <m/>
    <m/>
    <m/>
    <n v="13.04"/>
    <m/>
    <s v="nein"/>
    <s v="Regelbar nach § 9 Abs. 2"/>
    <s v="NS"/>
    <s v="DE000479851350000000103778881XXXX"/>
    <n v="11186"/>
    <n v="1574.44"/>
    <n v="-42.47"/>
  </r>
  <r>
    <s v="TenneT"/>
    <s v="E2191501SOXX000000010344131100000"/>
    <s v="Pfahlweg 4 a"/>
    <x v="233"/>
    <x v="228"/>
    <x v="1569"/>
    <x v="3"/>
    <s v="Bayern"/>
    <x v="0"/>
    <d v="2011-08-22T00:00:00"/>
    <m/>
    <m/>
    <m/>
    <n v="12.24"/>
    <m/>
    <s v="nein"/>
    <s v="Nicht regelbar"/>
    <s v="NS"/>
    <s v="DE000479851350000000103441311XXXX"/>
    <n v="9804"/>
    <n v="3139.8900000000003"/>
    <n v="-37.229999999999997"/>
  </r>
  <r>
    <s v="TenneT"/>
    <s v="E2191501SOXX000000010339978100000"/>
    <s v="Pfahlweg 8900"/>
    <x v="233"/>
    <x v="228"/>
    <x v="1569"/>
    <x v="3"/>
    <s v="Bayern"/>
    <x v="0"/>
    <d v="2011-05-31T00:00:00"/>
    <m/>
    <m/>
    <m/>
    <n v="36.799999999999997"/>
    <m/>
    <s v="nein"/>
    <s v="Regelbar nach § 9 Abs. 2"/>
    <s v="MS/NS"/>
    <s v="DE000479851350000000103399781XXXX"/>
    <n v="42033"/>
    <n v="11970.769999999999"/>
    <n v="-210.67"/>
  </r>
  <r>
    <s v="TenneT"/>
    <s v="E2191501SOXX000000010339980100000"/>
    <s v="Pfahlweg 8900"/>
    <x v="233"/>
    <x v="228"/>
    <x v="1569"/>
    <x v="3"/>
    <s v="Bayern"/>
    <x v="0"/>
    <d v="2011-05-31T00:00:00"/>
    <m/>
    <m/>
    <m/>
    <n v="36.799999999999997"/>
    <m/>
    <s v="nein"/>
    <s v="Regelbar nach § 9 Abs. 2"/>
    <s v="MS/NS"/>
    <s v="DE000479851350000000103399801XXXX"/>
    <n v="41136"/>
    <n v="11242.47"/>
    <n v="-206.17"/>
  </r>
  <r>
    <s v="TenneT"/>
    <s v="E2191501SOXX000000010214659100000"/>
    <s v="Reindlweg 12"/>
    <x v="233"/>
    <x v="228"/>
    <x v="1569"/>
    <x v="3"/>
    <s v="Bayern"/>
    <x v="0"/>
    <d v="2007-10-25T00:00:00"/>
    <m/>
    <m/>
    <m/>
    <n v="9.9"/>
    <m/>
    <s v="nein"/>
    <s v="Nicht regelbar"/>
    <s v="NS"/>
    <s v="DE000479851350000000102146591XXXX"/>
    <n v="10700"/>
    <n v="5265.47"/>
    <n v="-40.630000000000003"/>
  </r>
  <r>
    <s v="TenneT"/>
    <s v="E2191501SOXX000000010231760100000"/>
    <s v="Reindlweg 3"/>
    <x v="233"/>
    <x v="228"/>
    <x v="1569"/>
    <x v="3"/>
    <s v="Bayern"/>
    <x v="0"/>
    <d v="2009-06-10T00:00:00"/>
    <m/>
    <m/>
    <m/>
    <n v="29.914999999999999"/>
    <m/>
    <s v="nein"/>
    <s v="Nicht regelbar"/>
    <s v="NS"/>
    <s v="DE000479851350000000102317601XXXX"/>
    <n v="32354"/>
    <n v="13915.46"/>
    <n v="-122.85"/>
  </r>
  <r>
    <s v="TenneT"/>
    <s v="E2191501SOXX000000010359832100000"/>
    <s v="Reindlweg 5"/>
    <x v="233"/>
    <x v="228"/>
    <x v="1569"/>
    <x v="3"/>
    <s v="Bayern"/>
    <x v="0"/>
    <d v="2012-05-11T00:00:00"/>
    <m/>
    <m/>
    <m/>
    <n v="9.8699999999999992"/>
    <m/>
    <s v="nein"/>
    <s v="Regelbar nach § 9 Abs. 2"/>
    <s v="NS"/>
    <s v="DE000479851350000000103598321XXXX"/>
    <n v="8802"/>
    <n v="1699.67"/>
    <n v="-33.42"/>
  </r>
  <r>
    <s v="TenneT"/>
    <s v="E2191501SOXX000000000584743100000"/>
    <s v="Reindlweg 6"/>
    <x v="233"/>
    <x v="228"/>
    <x v="1569"/>
    <x v="3"/>
    <s v="Bayern"/>
    <x v="0"/>
    <d v="2002-12-01T00:00:00"/>
    <m/>
    <m/>
    <m/>
    <n v="4.9000000000000004"/>
    <m/>
    <s v="nein"/>
    <s v="Nicht regelbar"/>
    <s v="NS"/>
    <s v="DE000479851350000000005847431XXXX"/>
    <n v="5490"/>
    <n v="2640.69"/>
    <n v="-20.85"/>
  </r>
  <r>
    <s v="TenneT"/>
    <s v="E2191501SOXX000000000584743100001"/>
    <s v="Reindlweg 6"/>
    <x v="233"/>
    <x v="228"/>
    <x v="1569"/>
    <x v="3"/>
    <s v="Bayern"/>
    <x v="0"/>
    <d v="2009-03-26T00:00:00"/>
    <m/>
    <m/>
    <m/>
    <n v="23.76"/>
    <m/>
    <s v="nein"/>
    <s v="Nicht regelbar"/>
    <s v="NS"/>
    <s v="DE000479851350000000005847431XXXX"/>
    <n v="26622"/>
    <n v="11450.12"/>
    <n v="-101.08"/>
  </r>
  <r>
    <s v="TenneT"/>
    <s v="E2191501SOXX000000010250808100000"/>
    <s v="Reindlweg 8"/>
    <x v="233"/>
    <x v="228"/>
    <x v="1569"/>
    <x v="3"/>
    <s v="Bayern"/>
    <x v="0"/>
    <d v="2010-06-07T00:00:00"/>
    <m/>
    <m/>
    <m/>
    <n v="30"/>
    <m/>
    <s v="nein"/>
    <s v="Nicht regelbar"/>
    <s v="NS"/>
    <s v="DE000479851350000000102508081XXXX"/>
    <n v="31973"/>
    <n v="12514.23"/>
    <n v="-121.4"/>
  </r>
  <r>
    <s v="TenneT"/>
    <s v="E2191501SOXX000000010017972100000"/>
    <s v="Jurastr. 12"/>
    <x v="233"/>
    <x v="228"/>
    <x v="1570"/>
    <x v="3"/>
    <s v="Bayern"/>
    <x v="0"/>
    <d v="2004-12-27T00:00:00"/>
    <m/>
    <m/>
    <m/>
    <n v="15.375"/>
    <m/>
    <s v="nein"/>
    <s v="Nicht regelbar"/>
    <s v="NS"/>
    <s v="DE000479851350000000100179721XXXX"/>
    <n v="16126"/>
    <n v="9256.32"/>
    <n v="-61.23"/>
  </r>
  <r>
    <s v="TenneT"/>
    <s v="E2191501SOXX000000010200903100000"/>
    <s v="Jurastr. 12"/>
    <x v="233"/>
    <x v="228"/>
    <x v="1570"/>
    <x v="3"/>
    <s v="Bayern"/>
    <x v="0"/>
    <d v="2005-08-27T00:00:00"/>
    <m/>
    <m/>
    <m/>
    <n v="10"/>
    <m/>
    <s v="nein"/>
    <s v="Nicht regelbar"/>
    <s v="NS"/>
    <s v="DE000479851350000000102009031XXXX"/>
    <n v="10488"/>
    <n v="5719.11"/>
    <n v="-39.82"/>
  </r>
  <r>
    <s v="TenneT"/>
    <s v="E2191501SOXX000000010230287100000"/>
    <s v="Jurastr. 13"/>
    <x v="233"/>
    <x v="228"/>
    <x v="1570"/>
    <x v="3"/>
    <s v="Bayern"/>
    <x v="0"/>
    <d v="2009-04-15T00:00:00"/>
    <m/>
    <m/>
    <m/>
    <n v="17.100000000000001"/>
    <m/>
    <s v="nein"/>
    <s v="Nicht regelbar"/>
    <s v="NS"/>
    <s v="DE000479851350000000102302871XXXX"/>
    <n v="17274"/>
    <n v="7429.55"/>
    <n v="-65.59"/>
  </r>
  <r>
    <s v="TenneT"/>
    <s v="E2191501SOXX000000010220133100000"/>
    <s v="Jurastr. 15"/>
    <x v="233"/>
    <x v="228"/>
    <x v="1570"/>
    <x v="3"/>
    <s v="Bayern"/>
    <x v="0"/>
    <d v="2008-06-04T00:00:00"/>
    <m/>
    <m/>
    <m/>
    <n v="9"/>
    <m/>
    <s v="nein"/>
    <s v="Nicht regelbar"/>
    <s v="NS"/>
    <s v="DE000479851350000000102201331XXXX"/>
    <n v="9577"/>
    <n v="4477.25"/>
    <n v="-36.36"/>
  </r>
  <r>
    <s v="TenneT"/>
    <s v="E2191501SOXX000000010220133100010"/>
    <s v="Jurastr. 15"/>
    <x v="233"/>
    <x v="228"/>
    <x v="1570"/>
    <x v="3"/>
    <s v="Bayern"/>
    <x v="0"/>
    <d v="2008-06-04T00:00:00"/>
    <m/>
    <m/>
    <m/>
    <n v="4.5"/>
    <m/>
    <s v="nein"/>
    <s v="Nicht regelbar"/>
    <s v="NS"/>
    <s v="DE000479851350000000102201331XXX1"/>
    <n v="4788"/>
    <n v="2238.39"/>
    <n v="-18.18"/>
  </r>
  <r>
    <s v="TenneT"/>
    <s v="E2191501SOXX000000010227449100000"/>
    <s v="Jurastr. 4"/>
    <x v="233"/>
    <x v="228"/>
    <x v="1570"/>
    <x v="3"/>
    <s v="Bayern"/>
    <x v="0"/>
    <d v="2008-12-18T00:00:00"/>
    <m/>
    <m/>
    <m/>
    <n v="36.72"/>
    <m/>
    <s v="nein"/>
    <s v="Nicht regelbar"/>
    <s v="NS"/>
    <s v="DE000479851350000000102274491XXXX"/>
    <n v="38944"/>
    <n v="18044.54"/>
    <n v="-147.87"/>
  </r>
  <r>
    <s v="TenneT"/>
    <s v="E2191501WAXX000000000379949100000"/>
    <s v="Tafelmühle 1"/>
    <x v="233"/>
    <x v="228"/>
    <x v="1571"/>
    <x v="3"/>
    <s v="Bayern"/>
    <x v="2"/>
    <d v="2007-01-01T00:00:00"/>
    <m/>
    <m/>
    <m/>
    <n v="7.8"/>
    <m/>
    <s v="nein"/>
    <s v="Nicht regelbar"/>
    <s v="NS"/>
    <s v="DE000479851350000000003799491XXXX"/>
    <n v="31345"/>
    <n v="3031.06"/>
    <n v="-119.017"/>
  </r>
  <r>
    <s v="TenneT"/>
    <s v="E2191501SOXX000000010238130100000"/>
    <s v="Kesselberg 29"/>
    <x v="233"/>
    <x v="228"/>
    <x v="1572"/>
    <x v="3"/>
    <s v="Bayern"/>
    <x v="0"/>
    <d v="2009-11-05T00:00:00"/>
    <m/>
    <m/>
    <m/>
    <n v="17.25"/>
    <m/>
    <s v="nein"/>
    <s v="Nicht regelbar"/>
    <s v="NS"/>
    <s v="DE000479851350000000102381301XXXX"/>
    <n v="17336"/>
    <n v="7456.21"/>
    <n v="-65.819999999999993"/>
  </r>
  <r>
    <s v="TenneT"/>
    <s v="E2191501SOXX000000010018379100000"/>
    <s v="Kesselberg 33"/>
    <x v="233"/>
    <x v="228"/>
    <x v="1572"/>
    <x v="3"/>
    <s v="Bayern"/>
    <x v="0"/>
    <d v="2004-09-14T00:00:00"/>
    <m/>
    <m/>
    <m/>
    <n v="16.8"/>
    <m/>
    <s v="nein"/>
    <s v="Nicht regelbar"/>
    <s v="NS"/>
    <s v="DE000479851350000000100183791XXXX"/>
    <n v="14660"/>
    <n v="8414.84"/>
    <n v="-55.66"/>
  </r>
  <r>
    <s v="TenneT"/>
    <s v="E2191501SOXX000000010200930100000"/>
    <s v="Kesselberg 33"/>
    <x v="233"/>
    <x v="228"/>
    <x v="1572"/>
    <x v="3"/>
    <s v="Bayern"/>
    <x v="0"/>
    <d v="2005-05-18T00:00:00"/>
    <m/>
    <m/>
    <m/>
    <n v="10.45"/>
    <m/>
    <s v="nein"/>
    <s v="Nicht regelbar"/>
    <s v="NS"/>
    <s v="DE000479851350000000102009301XXXX"/>
    <n v="9119"/>
    <n v="4972.59"/>
    <n v="-34.619999999999997"/>
  </r>
  <r>
    <s v="TenneT"/>
    <s v="E2191501SOXX000000010200930100010"/>
    <s v="Kesselberg 33"/>
    <x v="233"/>
    <x v="228"/>
    <x v="1572"/>
    <x v="3"/>
    <s v="Bayern"/>
    <x v="0"/>
    <d v="2007-03-02T00:00:00"/>
    <m/>
    <m/>
    <m/>
    <n v="4.8600000000000003"/>
    <m/>
    <s v="nein"/>
    <s v="Nicht regelbar"/>
    <s v="NS"/>
    <s v="DE000479851350000000102009301XXX1"/>
    <n v="4241"/>
    <n v="2087"/>
    <n v="-16.100000000000001"/>
  </r>
  <r>
    <s v="TenneT"/>
    <s v="E2191501SOXX000000010200930100020"/>
    <s v="Kesselberg 33"/>
    <x v="233"/>
    <x v="228"/>
    <x v="1572"/>
    <x v="3"/>
    <s v="Bayern"/>
    <x v="0"/>
    <d v="2007-11-23T00:00:00"/>
    <m/>
    <m/>
    <m/>
    <n v="3.87"/>
    <m/>
    <s v="nein"/>
    <s v="Nicht regelbar"/>
    <s v="NS"/>
    <s v="DE000479851350000000102009301XXX2"/>
    <n v="3377"/>
    <n v="1661.82"/>
    <n v="-12.82"/>
  </r>
  <r>
    <s v="TenneT"/>
    <s v="E2191501SOXX000000010346624100000"/>
    <s v="Kesselberg 33 a"/>
    <x v="233"/>
    <x v="228"/>
    <x v="1572"/>
    <x v="3"/>
    <s v="Bayern"/>
    <x v="0"/>
    <d v="2011-10-05T00:00:00"/>
    <m/>
    <m/>
    <m/>
    <n v="10.08"/>
    <m/>
    <s v="nein"/>
    <s v="Nicht regelbar"/>
    <s v="NS"/>
    <s v="DE000479851350000000103466241XXXX"/>
    <n v="9767"/>
    <n v="2918.1499999999996"/>
    <n v="-37.090000000000003"/>
  </r>
  <r>
    <s v="TenneT"/>
    <s v="E2191501SOXX000000010346624100010"/>
    <s v="Kesselberg 33 a"/>
    <x v="233"/>
    <x v="228"/>
    <x v="1572"/>
    <x v="3"/>
    <s v="Bayern"/>
    <x v="0"/>
    <d v="2011-10-05T00:00:00"/>
    <m/>
    <m/>
    <m/>
    <n v="4.32"/>
    <m/>
    <s v="nein"/>
    <s v="Nicht regelbar"/>
    <s v="NS"/>
    <s v="DE000479851350000000103466241XXX1"/>
    <n v="4186"/>
    <n v="1250.6500000000001"/>
    <n v="-15.89"/>
  </r>
  <r>
    <s v="TenneT"/>
    <s v="E2191501SOXX000000010023062100000"/>
    <s v="Kesselberg 35"/>
    <x v="233"/>
    <x v="228"/>
    <x v="1572"/>
    <x v="3"/>
    <s v="Bayern"/>
    <x v="0"/>
    <d v="2004-12-02T00:00:00"/>
    <m/>
    <m/>
    <m/>
    <n v="10.8"/>
    <m/>
    <s v="nein"/>
    <s v="Nicht regelbar"/>
    <s v="NS"/>
    <s v="DE000479851350000000100230621XXXX"/>
    <n v="10440"/>
    <n v="5992.56"/>
    <n v="-39.64"/>
  </r>
  <r>
    <s v="TenneT"/>
    <s v="E2191501SOXX000000010375041100000"/>
    <s v="Kesselberg 45"/>
    <x v="233"/>
    <x v="228"/>
    <x v="1572"/>
    <x v="3"/>
    <s v="Bayern"/>
    <x v="0"/>
    <d v="2013-07-19T00:00:00"/>
    <m/>
    <m/>
    <m/>
    <n v="9.35"/>
    <m/>
    <s v="nein"/>
    <s v="Regelbar nach § 9 Abs. 2"/>
    <s v="NS"/>
    <s v="DE000479851350000000103750411XXXX"/>
    <n v="5974"/>
    <n v="900.28"/>
    <n v="-22.68"/>
  </r>
  <r>
    <s v="TenneT"/>
    <s v="E2191501SOXX000000010350453100000"/>
    <s v="Kesselberg 49"/>
    <x v="233"/>
    <x v="228"/>
    <x v="1572"/>
    <x v="3"/>
    <s v="Bayern"/>
    <x v="0"/>
    <d v="2011-12-12T00:00:00"/>
    <m/>
    <m/>
    <m/>
    <n v="11.31"/>
    <m/>
    <s v="nein"/>
    <s v="Nicht regelbar"/>
    <s v="NS"/>
    <s v="DE000479851350000000103504531XXXX"/>
    <n v="9211"/>
    <n v="2846.3599999999997"/>
    <n v="-34.97"/>
  </r>
  <r>
    <s v="TenneT"/>
    <s v="E2191501SOXX000000010350453100010"/>
    <s v="Kesselberg 49"/>
    <x v="233"/>
    <x v="228"/>
    <x v="1572"/>
    <x v="3"/>
    <s v="Bayern"/>
    <x v="0"/>
    <d v="2011-12-12T00:00:00"/>
    <m/>
    <m/>
    <m/>
    <n v="10.53"/>
    <m/>
    <s v="nein"/>
    <s v="Nicht regelbar"/>
    <s v="NS"/>
    <s v="DE000479851350000000103504531XXX1"/>
    <n v="8575"/>
    <n v="2649.86"/>
    <n v="-32.56"/>
  </r>
  <r>
    <s v="TenneT"/>
    <s v="E2191501SOXX000000010238414100000"/>
    <s v="Kesselberg 51"/>
    <x v="233"/>
    <x v="228"/>
    <x v="1572"/>
    <x v="3"/>
    <s v="Bayern"/>
    <x v="0"/>
    <d v="2009-10-27T00:00:00"/>
    <m/>
    <m/>
    <m/>
    <n v="8.2799999999999994"/>
    <m/>
    <s v="nein"/>
    <s v="Nicht regelbar"/>
    <s v="NS"/>
    <s v="DE000479851350000000102384141XXXX"/>
    <n v="9428"/>
    <n v="4054.98"/>
    <n v="-35.799999999999997"/>
  </r>
  <r>
    <s v="TenneT"/>
    <s v="E2191501SOXX000000010227087100000"/>
    <s v="Am Galgenberg 15"/>
    <x v="233"/>
    <x v="228"/>
    <x v="10"/>
    <x v="3"/>
    <s v="Bayern"/>
    <x v="0"/>
    <d v="2008-12-09T00:00:00"/>
    <m/>
    <m/>
    <m/>
    <n v="16.2"/>
    <m/>
    <s v="nein"/>
    <s v="Nicht regelbar"/>
    <s v="NS"/>
    <s v="DE000479851350000000102270871XXXX"/>
    <n v="16736"/>
    <n v="7824.08"/>
    <n v="-63.55"/>
  </r>
  <r>
    <s v="TenneT"/>
    <s v="E2191501SOXX000000010217930100000"/>
    <s v="Am Galgenberg 17"/>
    <x v="233"/>
    <x v="228"/>
    <x v="10"/>
    <x v="3"/>
    <s v="Bayern"/>
    <x v="0"/>
    <d v="2008-03-05T00:00:00"/>
    <m/>
    <m/>
    <m/>
    <n v="7.26"/>
    <m/>
    <s v="nein"/>
    <s v="Nicht regelbar"/>
    <s v="NS"/>
    <s v="DE000479851350000000102179301XXXX"/>
    <n v="6937"/>
    <n v="3243.05"/>
    <n v="-26.34"/>
  </r>
  <r>
    <s v="TenneT"/>
    <s v="E2191501SOXX000000010220329100000"/>
    <s v="Am Galgenberg 3"/>
    <x v="233"/>
    <x v="228"/>
    <x v="10"/>
    <x v="3"/>
    <s v="Bayern"/>
    <x v="0"/>
    <d v="2008-05-27T00:00:00"/>
    <m/>
    <m/>
    <m/>
    <n v="8.58"/>
    <m/>
    <s v="nein"/>
    <s v="Nicht regelbar"/>
    <s v="NS"/>
    <s v="DE000479851350000000102203291XXXX"/>
    <n v="8876"/>
    <n v="4149.53"/>
    <n v="-33.700000000000003"/>
  </r>
  <r>
    <s v="TenneT"/>
    <s v="E2191501SOXX000000010247022100000"/>
    <s v="Am Galgenberg 7 a"/>
    <x v="233"/>
    <x v="228"/>
    <x v="10"/>
    <x v="3"/>
    <s v="Bayern"/>
    <x v="0"/>
    <d v="2010-06-22T00:00:00"/>
    <m/>
    <m/>
    <m/>
    <n v="4.95"/>
    <m/>
    <s v="nein"/>
    <s v="Nicht regelbar"/>
    <s v="NS"/>
    <s v="DE000479851350000000102470221XXXX"/>
    <n v="5173"/>
    <n v="2024.71"/>
    <n v="-19.64"/>
  </r>
  <r>
    <s v="TenneT"/>
    <s v="E2191501SOXX000000000583697100000"/>
    <s v="Am Kreuzberg 2"/>
    <x v="233"/>
    <x v="228"/>
    <x v="10"/>
    <x v="3"/>
    <s v="Bayern"/>
    <x v="0"/>
    <d v="2000-12-31T00:00:00"/>
    <m/>
    <m/>
    <m/>
    <n v="4.9000000000000004"/>
    <m/>
    <s v="nein"/>
    <s v="Nicht regelbar"/>
    <s v="NS"/>
    <s v="DE000479851350000000005836971XXXX"/>
    <n v="5332"/>
    <n v="2699.06"/>
    <n v="-20.25"/>
  </r>
  <r>
    <s v="TenneT"/>
    <s v="E2191501SOXX000000010240666100000"/>
    <s v="Am Kreuzberg 2"/>
    <x v="233"/>
    <x v="228"/>
    <x v="10"/>
    <x v="3"/>
    <s v="Bayern"/>
    <x v="0"/>
    <d v="2009-12-23T00:00:00"/>
    <m/>
    <m/>
    <m/>
    <n v="18.7"/>
    <m/>
    <s v="nein"/>
    <s v="Nicht regelbar"/>
    <s v="NS"/>
    <s v="DE000479851350000000102406661XXXX"/>
    <n v="17878"/>
    <n v="7689.33"/>
    <n v="-67.88"/>
  </r>
  <r>
    <s v="TenneT"/>
    <s v="E2191501SOXX000000010375903100000"/>
    <s v="Am Kreuzberg 7"/>
    <x v="233"/>
    <x v="228"/>
    <x v="10"/>
    <x v="3"/>
    <s v="Bayern"/>
    <x v="0"/>
    <d v="2013-08-13T00:00:00"/>
    <m/>
    <m/>
    <m/>
    <n v="9.75"/>
    <m/>
    <s v="nein"/>
    <s v="Regelbar nach § 9 Abs. 2"/>
    <s v="NS"/>
    <s v="DE000479851350000000103759031XXXX"/>
    <n v="6396"/>
    <n v="946.61"/>
    <n v="-24.29"/>
  </r>
  <r>
    <s v="TenneT"/>
    <s v="E2191501SOXX000000010227107100000"/>
    <s v="Am Lechfeld 11"/>
    <x v="233"/>
    <x v="228"/>
    <x v="10"/>
    <x v="3"/>
    <s v="Bayern"/>
    <x v="0"/>
    <d v="2008-12-09T00:00:00"/>
    <m/>
    <m/>
    <m/>
    <n v="4.41"/>
    <m/>
    <s v="nein"/>
    <s v="Nicht regelbar"/>
    <s v="NS"/>
    <s v="DE000479851350000000102271071XXXX"/>
    <n v="4748"/>
    <n v="2219.69"/>
    <n v="-18.03"/>
  </r>
  <r>
    <s v="TenneT"/>
    <s v="E2191501SOXX000000010348978100000"/>
    <s v="Am Lechfeld 17"/>
    <x v="233"/>
    <x v="228"/>
    <x v="10"/>
    <x v="3"/>
    <s v="Bayern"/>
    <x v="0"/>
    <d v="2011-11-21T00:00:00"/>
    <m/>
    <m/>
    <m/>
    <n v="6.27"/>
    <m/>
    <s v="nein"/>
    <s v="Nicht regelbar"/>
    <s v="NS"/>
    <s v="DE000479851350000000103489781XXXX"/>
    <n v="3820"/>
    <n v="1285.6199999999999"/>
    <n v="-14.5"/>
  </r>
  <r>
    <s v="TenneT"/>
    <s v="E2191501SOXX000000010348978100010"/>
    <s v="Am Lechfeld 17"/>
    <x v="233"/>
    <x v="228"/>
    <x v="10"/>
    <x v="3"/>
    <s v="Bayern"/>
    <x v="0"/>
    <d v="2011-11-21T00:00:00"/>
    <m/>
    <m/>
    <m/>
    <n v="8.93"/>
    <m/>
    <s v="nein"/>
    <s v="Nicht regelbar"/>
    <s v="NS"/>
    <s v="DE000479851350000000103489781XXX1"/>
    <n v="5440"/>
    <n v="1830.9299999999998"/>
    <n v="-20.66"/>
  </r>
  <r>
    <s v="TenneT"/>
    <s v="E2191501SOXX000000010021698100000"/>
    <s v="Am Lechfeld 19"/>
    <x v="233"/>
    <x v="228"/>
    <x v="10"/>
    <x v="3"/>
    <s v="Bayern"/>
    <x v="0"/>
    <d v="2004-11-04T00:00:00"/>
    <m/>
    <m/>
    <m/>
    <n v="7.2"/>
    <m/>
    <s v="nein"/>
    <s v="Nicht regelbar"/>
    <s v="NS"/>
    <s v="DE000479851350000000100216981XXXX"/>
    <n v="6310"/>
    <n v="3621.94"/>
    <n v="-23.96"/>
  </r>
  <r>
    <s v="TenneT"/>
    <s v="E2191501SOXX000000010225398100000"/>
    <s v="Am Lechfeld 19"/>
    <x v="233"/>
    <x v="228"/>
    <x v="10"/>
    <x v="3"/>
    <s v="Bayern"/>
    <x v="0"/>
    <d v="2008-10-20T00:00:00"/>
    <m/>
    <m/>
    <m/>
    <n v="3.36"/>
    <m/>
    <s v="nein"/>
    <s v="Nicht regelbar"/>
    <s v="NS"/>
    <s v="DE000479851350000000102253981XXXX"/>
    <n v="3308"/>
    <n v="1546.49"/>
    <n v="-12.56"/>
  </r>
  <r>
    <s v="TenneT"/>
    <s v="E2191501SOXX000000010225398100010"/>
    <s v="Am Lechfeld 19"/>
    <x v="233"/>
    <x v="228"/>
    <x v="10"/>
    <x v="3"/>
    <s v="Bayern"/>
    <x v="0"/>
    <d v="2008-10-20T00:00:00"/>
    <m/>
    <m/>
    <m/>
    <n v="4.41"/>
    <m/>
    <s v="nein"/>
    <s v="Nicht regelbar"/>
    <s v="NS"/>
    <s v="DE000479851350000000102253981XXX1"/>
    <n v="4342"/>
    <n v="2029.89"/>
    <n v="-16.489999999999998"/>
  </r>
  <r>
    <s v="TenneT"/>
    <s v="E2191501SOXX000000010027053100000"/>
    <s v="Am Lechfeld 2"/>
    <x v="233"/>
    <x v="228"/>
    <x v="10"/>
    <x v="3"/>
    <s v="Bayern"/>
    <x v="0"/>
    <d v="2005-05-03T00:00:00"/>
    <m/>
    <m/>
    <m/>
    <n v="1.23"/>
    <m/>
    <s v="nein"/>
    <s v="Nicht regelbar"/>
    <s v="NS"/>
    <s v="DE000479851350000000100270531XXXX"/>
    <n v="1097"/>
    <n v="598.19000000000005"/>
    <n v="-4.17"/>
  </r>
  <r>
    <s v="TenneT"/>
    <s v="E2191501SOXX000000010206423100000"/>
    <s v="Am Lechfeld 24"/>
    <x v="233"/>
    <x v="228"/>
    <x v="10"/>
    <x v="3"/>
    <s v="Bayern"/>
    <x v="0"/>
    <d v="2006-12-15T00:00:00"/>
    <m/>
    <m/>
    <m/>
    <n v="7.67"/>
    <m/>
    <s v="nein"/>
    <s v="Nicht regelbar"/>
    <s v="NS"/>
    <s v="DE000479851350000000102064231XXXX"/>
    <n v="7960"/>
    <n v="4123.28"/>
    <n v="-30.22"/>
  </r>
  <r>
    <s v="TenneT"/>
    <s v="E2191501SOXX000000010233359100000"/>
    <s v="Am Lechfeld 25"/>
    <x v="233"/>
    <x v="228"/>
    <x v="10"/>
    <x v="3"/>
    <s v="Bayern"/>
    <x v="0"/>
    <d v="2009-07-10T00:00:00"/>
    <m/>
    <m/>
    <m/>
    <n v="10.35"/>
    <m/>
    <s v="nein"/>
    <s v="Nicht regelbar"/>
    <s v="NS"/>
    <s v="DE000479851350000000102333591XXXX"/>
    <n v="11402"/>
    <n v="4904"/>
    <n v="-43.29"/>
  </r>
  <r>
    <s v="TenneT"/>
    <s v="E2191501SOXX000000010240483100000"/>
    <s v="Am Lechfeld 28"/>
    <x v="233"/>
    <x v="228"/>
    <x v="10"/>
    <x v="3"/>
    <s v="Bayern"/>
    <x v="0"/>
    <d v="2009-12-07T00:00:00"/>
    <m/>
    <m/>
    <m/>
    <n v="17.52"/>
    <m/>
    <s v="nein"/>
    <s v="Nicht regelbar"/>
    <s v="NS"/>
    <s v="DE000479851350000000102404831XXXX"/>
    <n v="18134"/>
    <n v="7799.43"/>
    <n v="-68.849999999999994"/>
  </r>
  <r>
    <s v="TenneT"/>
    <s v="E2191501SOXX000000010254656100000"/>
    <s v="Am Lechfeld 38"/>
    <x v="233"/>
    <x v="228"/>
    <x v="10"/>
    <x v="3"/>
    <s v="Bayern"/>
    <x v="0"/>
    <d v="2010-11-30T00:00:00"/>
    <m/>
    <m/>
    <m/>
    <n v="10.8"/>
    <m/>
    <s v="nein"/>
    <s v="Nicht regelbar"/>
    <s v="NS"/>
    <s v="DE000479851350000000102546561XXXX"/>
    <n v="11504"/>
    <n v="3799.77"/>
    <n v="-43.68"/>
  </r>
  <r>
    <s v="TenneT"/>
    <s v="E2191501SOXX000000010387504100000"/>
    <s v="Am Stock 15"/>
    <x v="233"/>
    <x v="228"/>
    <x v="10"/>
    <x v="3"/>
    <s v="Bayern"/>
    <x v="0"/>
    <d v="2014-04-28T00:00:00"/>
    <m/>
    <m/>
    <m/>
    <n v="9.4499999999999993"/>
    <m/>
    <s v="nein"/>
    <s v="Regelbar nach § 9 Abs. 2"/>
    <s v="NS"/>
    <s v="DE000479851350000000103875041XXXX"/>
    <n v="8160"/>
    <n v="1083.6500000000001"/>
    <n v="-30.98"/>
  </r>
  <r>
    <s v="TenneT"/>
    <s v="E2191501SOXX000000010239986100000"/>
    <s v="Am Stock 8900"/>
    <x v="233"/>
    <x v="228"/>
    <x v="10"/>
    <x v="3"/>
    <s v="Bayern"/>
    <x v="0"/>
    <d v="2009-12-11T00:00:00"/>
    <m/>
    <m/>
    <m/>
    <n v="7.4249999999999998"/>
    <m/>
    <s v="nein"/>
    <s v="Nicht regelbar"/>
    <s v="NS"/>
    <s v="DE000479851350000000102399861XXXX"/>
    <n v="7610"/>
    <n v="3273.06"/>
    <n v="-28.9"/>
  </r>
  <r>
    <s v="TenneT"/>
    <s v="E2191501SOXX000000010212290100000"/>
    <s v="Am Stock 9"/>
    <x v="233"/>
    <x v="228"/>
    <x v="10"/>
    <x v="3"/>
    <s v="Bayern"/>
    <x v="0"/>
    <d v="2007-08-22T00:00:00"/>
    <m/>
    <m/>
    <m/>
    <n v="29.835000000000001"/>
    <m/>
    <s v="nein"/>
    <s v="Nicht regelbar"/>
    <s v="NS"/>
    <s v="DE000479851350000000102122901XXXX"/>
    <n v="25159"/>
    <n v="12380.74"/>
    <n v="-95.53"/>
  </r>
  <r>
    <s v="TenneT"/>
    <s v="E2191501SOXX000000010354547100000"/>
    <s v="Am Stock 9"/>
    <x v="233"/>
    <x v="228"/>
    <x v="10"/>
    <x v="3"/>
    <s v="Bayern"/>
    <x v="0"/>
    <d v="2012-03-23T00:00:00"/>
    <m/>
    <m/>
    <m/>
    <n v="13.52"/>
    <m/>
    <s v="nein"/>
    <s v="Regelbar nach § 9 Abs. 2"/>
    <s v="NS"/>
    <s v="DE000479851350000000103545471XXXX"/>
    <n v="7444"/>
    <n v="2010.81"/>
    <n v="-28.26"/>
  </r>
  <r>
    <s v="TenneT"/>
    <s v="E2191501SOXX000000010415407100000"/>
    <s v="Distelweg 10"/>
    <x v="233"/>
    <x v="228"/>
    <x v="10"/>
    <x v="3"/>
    <s v="Bayern"/>
    <x v="0"/>
    <d v="2016-08-10T00:00:00"/>
    <m/>
    <m/>
    <m/>
    <n v="7.95"/>
    <m/>
    <s v="nein"/>
    <s v="70%-Begrenzung"/>
    <s v="NS"/>
    <s v="DE000479851350000000104154071XXXX"/>
    <n v="1385"/>
    <n v="170.49"/>
    <n v="-5.26"/>
  </r>
  <r>
    <s v="TenneT"/>
    <s v="E2191501SOXX000000010004446100000"/>
    <s v="Distelweg 12"/>
    <x v="233"/>
    <x v="228"/>
    <x v="10"/>
    <x v="3"/>
    <s v="Bayern"/>
    <x v="0"/>
    <d v="2003-07-03T00:00:00"/>
    <m/>
    <m/>
    <m/>
    <n v="2.6"/>
    <m/>
    <s v="nein"/>
    <s v="Nicht regelbar"/>
    <s v="NS"/>
    <s v="DE000479851350000000100044461XXXX"/>
    <n v="2564"/>
    <n v="1171.75"/>
    <n v="-9.74"/>
  </r>
  <r>
    <s v="TenneT"/>
    <s v="E2191501SOXX000000010398130100000"/>
    <s v="Distelweg 14"/>
    <x v="233"/>
    <x v="228"/>
    <x v="10"/>
    <x v="3"/>
    <s v="Bayern"/>
    <x v="0"/>
    <d v="2015-04-13T00:00:00"/>
    <m/>
    <m/>
    <m/>
    <n v="7.5"/>
    <m/>
    <s v="nein"/>
    <s v="70%-Begrenzung"/>
    <s v="NS"/>
    <s v="DE000479851350000000103981301XXXX"/>
    <n v="4312"/>
    <n v="537.71"/>
    <n v="-16.37"/>
  </r>
  <r>
    <s v="TenneT"/>
    <s v="E2191501SOXX000000010212591100000"/>
    <s v="Egtal 6"/>
    <x v="233"/>
    <x v="228"/>
    <x v="10"/>
    <x v="3"/>
    <s v="Bayern"/>
    <x v="0"/>
    <d v="2007-12-18T00:00:00"/>
    <m/>
    <m/>
    <m/>
    <n v="18.329999999999998"/>
    <m/>
    <s v="nein"/>
    <s v="Nicht regelbar"/>
    <s v="NS"/>
    <s v="DE000479851350000000102125911XXXX"/>
    <n v="17611"/>
    <n v="8666.3700000000008"/>
    <n v="-66.87"/>
  </r>
  <r>
    <s v="TenneT"/>
    <s v="E2191501SOXX000000010223065100000"/>
    <s v="Egtal 8900"/>
    <x v="233"/>
    <x v="228"/>
    <x v="10"/>
    <x v="3"/>
    <s v="Bayern"/>
    <x v="0"/>
    <d v="2008-08-29T00:00:00"/>
    <m/>
    <m/>
    <m/>
    <n v="4.68"/>
    <m/>
    <s v="nein"/>
    <s v="Nicht regelbar"/>
    <s v="NS"/>
    <s v="DE000479851350000000102230651XXXX"/>
    <n v="4622"/>
    <n v="2160.79"/>
    <n v="-17.55"/>
  </r>
  <r>
    <s v="TenneT"/>
    <s v="E2191501SOXX000000010223077100000"/>
    <s v="Egtal 8900"/>
    <x v="233"/>
    <x v="228"/>
    <x v="10"/>
    <x v="3"/>
    <s v="Bayern"/>
    <x v="0"/>
    <d v="2008-08-29T00:00:00"/>
    <m/>
    <m/>
    <m/>
    <n v="5.6550000000000002"/>
    <m/>
    <s v="nein"/>
    <s v="Nicht regelbar"/>
    <s v="NS"/>
    <s v="DE000479851350000000102230771XXXX"/>
    <n v="6053"/>
    <n v="2829.78"/>
    <n v="-22.98"/>
  </r>
  <r>
    <s v="TenneT"/>
    <s v="E2191501SOXX000000010221849100000"/>
    <s v="Emsinger Str. 4"/>
    <x v="233"/>
    <x v="228"/>
    <x v="10"/>
    <x v="3"/>
    <s v="Bayern"/>
    <x v="0"/>
    <d v="2008-07-18T00:00:00"/>
    <m/>
    <m/>
    <m/>
    <n v="7"/>
    <m/>
    <s v="nein"/>
    <s v="Nicht regelbar"/>
    <s v="NS"/>
    <s v="DE000479851350000000102218491XXXX"/>
    <n v="6168"/>
    <n v="2883.54"/>
    <n v="-23.42"/>
  </r>
  <r>
    <s v="TenneT"/>
    <s v="E2191501SOXX000000010221849100010"/>
    <s v="Emsinger Str. 4"/>
    <x v="233"/>
    <x v="228"/>
    <x v="10"/>
    <x v="3"/>
    <s v="Bayern"/>
    <x v="0"/>
    <d v="2008-07-18T00:00:00"/>
    <m/>
    <m/>
    <m/>
    <n v="6.3"/>
    <m/>
    <s v="nein"/>
    <s v="Nicht regelbar"/>
    <s v="NS"/>
    <s v="DE000479851350000000102218491XXX1"/>
    <n v="5551"/>
    <n v="2595.09"/>
    <n v="-21.08"/>
  </r>
  <r>
    <s v="TenneT"/>
    <s v="E2191501SOXX000000010221849100020"/>
    <s v="Emsinger Str. 4"/>
    <x v="233"/>
    <x v="228"/>
    <x v="10"/>
    <x v="3"/>
    <s v="Bayern"/>
    <x v="0"/>
    <d v="2008-07-18T00:00:00"/>
    <m/>
    <m/>
    <m/>
    <n v="5.25"/>
    <m/>
    <s v="nein"/>
    <s v="Nicht regelbar"/>
    <s v="NS"/>
    <s v="DE000479851350000000102218491XXX2"/>
    <n v="4626"/>
    <n v="2162.66"/>
    <n v="-17.559999999999999"/>
  </r>
  <r>
    <s v="TenneT"/>
    <s v="E2191501SOXX000000010221849100030"/>
    <s v="Emsinger Str. 4"/>
    <x v="233"/>
    <x v="228"/>
    <x v="10"/>
    <x v="3"/>
    <s v="Bayern"/>
    <x v="0"/>
    <d v="2008-10-31T00:00:00"/>
    <m/>
    <m/>
    <m/>
    <n v="6.48"/>
    <m/>
    <s v="nein"/>
    <s v="Nicht regelbar"/>
    <s v="NS"/>
    <s v="DE000479851350000000102218491XXX3"/>
    <n v="5711"/>
    <n v="2669.89"/>
    <n v="-21.68"/>
  </r>
  <r>
    <s v="TenneT"/>
    <s v="E2191501SOXX000000010344293100000"/>
    <s v="Kehrweg 10"/>
    <x v="233"/>
    <x v="228"/>
    <x v="10"/>
    <x v="3"/>
    <s v="Bayern"/>
    <x v="0"/>
    <d v="2011-07-21T00:00:00"/>
    <m/>
    <m/>
    <m/>
    <n v="18.094999999999999"/>
    <m/>
    <s v="nein"/>
    <s v="Nicht regelbar"/>
    <s v="NS"/>
    <s v="DE000479851350000000103442931XXXX"/>
    <n v="17783"/>
    <n v="5110.83"/>
    <n v="-67.52"/>
  </r>
  <r>
    <s v="TenneT"/>
    <s v="E2191501SOXX000000010385365100000"/>
    <s v="Kiefernring 4"/>
    <x v="233"/>
    <x v="228"/>
    <x v="10"/>
    <x v="3"/>
    <s v="Bayern"/>
    <x v="0"/>
    <d v="2014-04-09T00:00:00"/>
    <m/>
    <m/>
    <m/>
    <n v="3.9750000000000001"/>
    <m/>
    <s v="nein"/>
    <s v="Regelbar nach § 9 Abs. 2"/>
    <s v="NS"/>
    <s v="DE000479851350000000103853651XXXX"/>
    <n v="3166"/>
    <n v="420.44"/>
    <n v="-12.02"/>
  </r>
  <r>
    <s v="TenneT"/>
    <s v="E2191501SOXX000000010254759100000"/>
    <s v="Marktstr. 1"/>
    <x v="233"/>
    <x v="228"/>
    <x v="10"/>
    <x v="3"/>
    <s v="Bayern"/>
    <x v="0"/>
    <d v="2010-12-06T00:00:00"/>
    <m/>
    <m/>
    <m/>
    <n v="14.04"/>
    <m/>
    <s v="nein"/>
    <s v="Nicht regelbar"/>
    <s v="NS"/>
    <s v="DE000479851350000000102547591XXXX"/>
    <n v="7377"/>
    <n v="3364.3399999999997"/>
    <n v="-28.01"/>
  </r>
  <r>
    <s v="TenneT"/>
    <s v="E2191501SOXX000000010357277100000"/>
    <s v="Marktstr. 1"/>
    <x v="233"/>
    <x v="228"/>
    <x v="10"/>
    <x v="3"/>
    <s v="Bayern"/>
    <x v="0"/>
    <d v="2011-12-14T00:00:00"/>
    <m/>
    <m/>
    <m/>
    <n v="15.77"/>
    <m/>
    <s v="nein"/>
    <s v="Nicht regelbar"/>
    <s v="NS"/>
    <s v="DE000479851350000000103572771XXXX"/>
    <n v="12968"/>
    <n v="3727"/>
    <n v="-49.24"/>
  </r>
  <r>
    <s v="TenneT"/>
    <s v="E2191501SOXX000000010357329100000"/>
    <s v="Marktstr. 10"/>
    <x v="233"/>
    <x v="228"/>
    <x v="10"/>
    <x v="3"/>
    <s v="Bayern"/>
    <x v="0"/>
    <d v="2012-05-21T00:00:00"/>
    <m/>
    <m/>
    <m/>
    <n v="10.08"/>
    <m/>
    <s v="nein"/>
    <s v="Regelbar nach § 9 Abs. 2"/>
    <s v="NS"/>
    <s v="DE000479851350000000103573291XXXX"/>
    <n v="2027"/>
    <n v="1326.39"/>
    <n v="-7.7"/>
  </r>
  <r>
    <s v="TenneT"/>
    <s v="E2191501SOXX000000010245473100000"/>
    <s v="Marktstr. 18"/>
    <x v="233"/>
    <x v="228"/>
    <x v="10"/>
    <x v="3"/>
    <s v="Bayern"/>
    <x v="0"/>
    <d v="2010-05-21T00:00:00"/>
    <m/>
    <m/>
    <m/>
    <n v="9"/>
    <m/>
    <s v="nein"/>
    <s v="Nicht regelbar"/>
    <s v="NS"/>
    <s v="DE000479851350000000102454731XXXX"/>
    <n v="8769"/>
    <n v="3432.19"/>
    <n v="-33.299999999999997"/>
  </r>
  <r>
    <s v="TenneT"/>
    <s v="E2191501SOXX000000010359131100000"/>
    <s v="Marktstr. 18"/>
    <x v="233"/>
    <x v="228"/>
    <x v="10"/>
    <x v="3"/>
    <s v="Bayern"/>
    <x v="0"/>
    <d v="2012-04-02T00:00:00"/>
    <m/>
    <m/>
    <m/>
    <n v="3.45"/>
    <m/>
    <s v="nein"/>
    <s v="Regelbar nach § 9 Abs. 2"/>
    <s v="NS"/>
    <s v="DE000479851350000000103591311XXXX"/>
    <n v="181"/>
    <n v="35.299999999999997"/>
    <n v="-0.69"/>
  </r>
  <r>
    <s v="TenneT"/>
    <s v="E2191501SOXX000000010400283100000"/>
    <s v="Marktstr. 26"/>
    <x v="233"/>
    <x v="228"/>
    <x v="10"/>
    <x v="3"/>
    <s v="Bayern"/>
    <x v="0"/>
    <d v="2015-05-07T00:00:00"/>
    <m/>
    <m/>
    <m/>
    <n v="9.75"/>
    <m/>
    <s v="nein"/>
    <s v="70%-Begrenzung"/>
    <s v="NS"/>
    <s v="DE000479851350000000104002831XXXX"/>
    <n v="8834"/>
    <n v="1098.07"/>
    <n v="-33.54"/>
  </r>
  <r>
    <s v="TenneT"/>
    <s v="E2191501SOXX000000010343823100000"/>
    <s v="Marktstr. 31"/>
    <x v="233"/>
    <x v="228"/>
    <x v="10"/>
    <x v="3"/>
    <s v="Bayern"/>
    <x v="0"/>
    <d v="2010-12-31T00:00:00"/>
    <m/>
    <m/>
    <m/>
    <n v="29.67"/>
    <m/>
    <s v="nein"/>
    <s v="Nicht regelbar"/>
    <s v="NS"/>
    <s v="DE000479851350000000103438231XXXX"/>
    <n v="4559"/>
    <n v="6490.87"/>
    <n v="-17.309999999999999"/>
  </r>
  <r>
    <s v="TenneT"/>
    <s v="E2191501SOXX000000010419458100000"/>
    <s v="Marktstr. 37"/>
    <x v="233"/>
    <x v="228"/>
    <x v="10"/>
    <x v="3"/>
    <s v="Bayern"/>
    <x v="0"/>
    <d v="2016-11-23T00:00:00"/>
    <m/>
    <m/>
    <m/>
    <n v="9.69"/>
    <m/>
    <s v="nein"/>
    <s v="70%-Begrenzung"/>
    <s v="NS"/>
    <s v="DE000479851350000000104194581XXXX"/>
    <n v="132"/>
    <n v="2.46"/>
    <n v="-0.5"/>
  </r>
  <r>
    <s v="TenneT"/>
    <s v="E2191501SOXX000000010400357100000"/>
    <s v="Marktstr. 4"/>
    <x v="233"/>
    <x v="228"/>
    <x v="10"/>
    <x v="3"/>
    <s v="Bayern"/>
    <x v="0"/>
    <d v="2015-06-24T00:00:00"/>
    <m/>
    <m/>
    <m/>
    <n v="7"/>
    <m/>
    <s v="nein"/>
    <s v="70%-Begrenzung"/>
    <s v="NS"/>
    <s v="DE000479851350000000104003571XXXX"/>
    <n v="3179"/>
    <n v="394.2"/>
    <n v="-12.07"/>
  </r>
  <r>
    <s v="TenneT"/>
    <s v="E2191501SOXX000000010412400100000"/>
    <s v="Marktstr. 42"/>
    <x v="233"/>
    <x v="228"/>
    <x v="10"/>
    <x v="3"/>
    <s v="Bayern"/>
    <x v="0"/>
    <d v="2016-05-30T00:00:00"/>
    <m/>
    <m/>
    <m/>
    <n v="5.7"/>
    <m/>
    <s v="nein"/>
    <s v="70%-Begrenzung"/>
    <s v="NS"/>
    <s v="DE000479851350000000104124001XXXX"/>
    <n v="2750"/>
    <n v="338.53"/>
    <n v="-10.44"/>
  </r>
  <r>
    <s v="TenneT"/>
    <s v="E2191501SOXX000000010222247100000"/>
    <s v="Martinsgasse 7"/>
    <x v="233"/>
    <x v="228"/>
    <x v="10"/>
    <x v="3"/>
    <s v="Bayern"/>
    <x v="0"/>
    <d v="2008-08-04T00:00:00"/>
    <m/>
    <m/>
    <m/>
    <n v="14.22"/>
    <m/>
    <s v="nein"/>
    <s v="Nicht regelbar"/>
    <s v="NS"/>
    <s v="DE000479851350000000102222471XXXX"/>
    <n v="13188"/>
    <n v="6165.39"/>
    <n v="-50.07"/>
  </r>
  <r>
    <s v="TenneT"/>
    <s v="E2191501SOXX000000010222247100010"/>
    <s v="Martinsgasse 7"/>
    <x v="233"/>
    <x v="228"/>
    <x v="10"/>
    <x v="3"/>
    <s v="Bayern"/>
    <x v="0"/>
    <d v="2008-08-04T00:00:00"/>
    <m/>
    <m/>
    <m/>
    <n v="14.4"/>
    <m/>
    <s v="nein"/>
    <s v="Nicht regelbar"/>
    <s v="NS"/>
    <s v="DE000479851350000000102222471XXX1"/>
    <n v="13354"/>
    <n v="6243"/>
    <n v="-50.71"/>
  </r>
  <r>
    <s v="TenneT"/>
    <s v="E2191501SOXX000000001025287010000"/>
    <s v="Martinsgasse 8"/>
    <x v="233"/>
    <x v="228"/>
    <x v="10"/>
    <x v="3"/>
    <s v="Bayern"/>
    <x v="0"/>
    <d v="2010-08-10T00:00:00"/>
    <m/>
    <m/>
    <m/>
    <n v="4.83"/>
    <m/>
    <s v="nein"/>
    <s v="Nicht regelbar"/>
    <s v="NS"/>
    <s v="DE000479851350000000102528701XXXX"/>
    <n v="4903"/>
    <n v="1669.47"/>
    <n v="-18.62"/>
  </r>
  <r>
    <s v="TenneT"/>
    <s v="E2191501SOXX000000010252870100010"/>
    <s v="Martinsgasse 8"/>
    <x v="233"/>
    <x v="228"/>
    <x v="10"/>
    <x v="3"/>
    <s v="Bayern"/>
    <x v="0"/>
    <d v="2008-01-02T00:00:00"/>
    <m/>
    <m/>
    <m/>
    <n v="4.68"/>
    <m/>
    <s v="nein"/>
    <s v="Nicht regelbar"/>
    <s v="NS"/>
    <s v="DE000479851350000000102528701XXX1"/>
    <n v="4750"/>
    <n v="2220.63"/>
    <n v="-18.04"/>
  </r>
  <r>
    <s v="TenneT"/>
    <s v="E2191501SOXX000000010337909100000"/>
    <s v="Martinsgasse 9"/>
    <x v="233"/>
    <x v="228"/>
    <x v="10"/>
    <x v="3"/>
    <s v="Bayern"/>
    <x v="0"/>
    <d v="2011-03-03T00:00:00"/>
    <m/>
    <m/>
    <m/>
    <n v="8.57"/>
    <m/>
    <s v="nein"/>
    <s v="Nicht regelbar"/>
    <s v="NS"/>
    <s v="DE000479851350000000103379091XXXX"/>
    <n v="7616"/>
    <n v="2188.84"/>
    <n v="-28.92"/>
  </r>
  <r>
    <s v="TenneT"/>
    <s v="E2191501SOXX000000010218920100000"/>
    <s v="Obermühle 1"/>
    <x v="233"/>
    <x v="228"/>
    <x v="10"/>
    <x v="3"/>
    <s v="Bayern"/>
    <x v="0"/>
    <d v="2008-04-10T00:00:00"/>
    <m/>
    <m/>
    <m/>
    <n v="9.9"/>
    <m/>
    <s v="nein"/>
    <s v="Nicht regelbar"/>
    <s v="NS"/>
    <s v="DE000479851350000000102189201XXXX"/>
    <n v="9964"/>
    <n v="4658.17"/>
    <n v="-37.83"/>
  </r>
  <r>
    <s v="TenneT"/>
    <s v="E2191501SOXX000000010226403100000"/>
    <s v="Sammühler Weg 1"/>
    <x v="233"/>
    <x v="228"/>
    <x v="10"/>
    <x v="3"/>
    <s v="Bayern"/>
    <x v="0"/>
    <d v="2008-11-03T00:00:00"/>
    <m/>
    <m/>
    <m/>
    <n v="18.260000000000002"/>
    <m/>
    <s v="nein"/>
    <s v="Nicht regelbar"/>
    <s v="NS"/>
    <s v="DE000479851350000000102264031XXXX"/>
    <n v="17112"/>
    <n v="7999.86"/>
    <n v="-64.97"/>
  </r>
  <r>
    <s v="TenneT"/>
    <s v="E2191501WAXX000000010012500100000"/>
    <s v="Sammühler Weg 1"/>
    <x v="233"/>
    <x v="228"/>
    <x v="10"/>
    <x v="3"/>
    <s v="Bayern"/>
    <x v="2"/>
    <d v="2004-01-22T00:00:00"/>
    <m/>
    <m/>
    <m/>
    <n v="9"/>
    <m/>
    <s v="nein"/>
    <s v="Nicht regelbar"/>
    <s v="NS"/>
    <s v="DE000479851350000000100125001XXXX"/>
    <n v="30639"/>
    <n v="2350.0100000000002"/>
    <n v="-116.33629999999999"/>
  </r>
  <r>
    <s v="TenneT"/>
    <s v="E2191501SOXX000000010031939100000"/>
    <s v="Schlehenring 18"/>
    <x v="233"/>
    <x v="228"/>
    <x v="10"/>
    <x v="3"/>
    <s v="Bayern"/>
    <x v="0"/>
    <d v="2005-10-13T00:00:00"/>
    <m/>
    <m/>
    <m/>
    <n v="5.44"/>
    <m/>
    <s v="nein"/>
    <s v="Nicht regelbar"/>
    <s v="NS"/>
    <s v="DE000479851350000000103454121XXXX"/>
    <n v="5885"/>
    <n v="3209.09"/>
    <n v="-22.35"/>
  </r>
  <r>
    <s v="TenneT"/>
    <s v="E2191501SOXX000000010345412100000"/>
    <s v="Schlehenring 18"/>
    <x v="233"/>
    <x v="228"/>
    <x v="10"/>
    <x v="3"/>
    <s v="Bayern"/>
    <x v="0"/>
    <d v="2011-08-23T00:00:00"/>
    <m/>
    <m/>
    <m/>
    <n v="2.16"/>
    <m/>
    <s v="nein"/>
    <s v="Nicht regelbar"/>
    <s v="NS"/>
    <s v="DE000479851350000000103454121XXXX"/>
    <n v="2337"/>
    <n v="671.65"/>
    <n v="-8.8699999999999992"/>
  </r>
  <r>
    <s v="TenneT"/>
    <s v="E2191501SOXX000000010410142100000"/>
    <s v="Schlehenring 22"/>
    <x v="233"/>
    <x v="228"/>
    <x v="10"/>
    <x v="3"/>
    <s v="Bayern"/>
    <x v="0"/>
    <d v="2016-03-24T00:00:00"/>
    <m/>
    <m/>
    <m/>
    <n v="6.24"/>
    <m/>
    <s v="nein"/>
    <s v="70%-Begrenzung"/>
    <s v="NS"/>
    <s v="DE000479851350000000104101421XXXX"/>
    <n v="3229"/>
    <n v="397.49"/>
    <n v="-12.26"/>
  </r>
  <r>
    <s v="TenneT"/>
    <s v="E2191501SOXX000000010386142100000"/>
    <s v="Schlehenring 24"/>
    <x v="233"/>
    <x v="228"/>
    <x v="10"/>
    <x v="3"/>
    <s v="Bayern"/>
    <x v="0"/>
    <d v="2014-04-08T00:00:00"/>
    <m/>
    <m/>
    <m/>
    <n v="4.2"/>
    <m/>
    <s v="nein"/>
    <s v="Regelbar nach § 9 Abs. 2"/>
    <s v="NS"/>
    <s v="DE000479851350000000103861421XXXX"/>
    <n v="3409"/>
    <n v="452.72"/>
    <n v="-12.94"/>
  </r>
  <r>
    <s v="TenneT"/>
    <s v="E2191501SOXX000000010351577100000"/>
    <s v="Schlehenring 26"/>
    <x v="233"/>
    <x v="228"/>
    <x v="10"/>
    <x v="3"/>
    <s v="Bayern"/>
    <x v="0"/>
    <d v="2011-12-07T00:00:00"/>
    <m/>
    <m/>
    <m/>
    <n v="5.875"/>
    <m/>
    <s v="nein"/>
    <s v="Nicht regelbar"/>
    <s v="NS"/>
    <s v="DE000479851350000000103515771XXXX"/>
    <n v="5488"/>
    <n v="1697.1399999999999"/>
    <n v="-20.84"/>
  </r>
  <r>
    <s v="TenneT"/>
    <s v="E2191501SOXX000000010392179100000"/>
    <s v="Schlehenring 8"/>
    <x v="233"/>
    <x v="228"/>
    <x v="10"/>
    <x v="3"/>
    <s v="Bayern"/>
    <x v="0"/>
    <d v="2014-10-13T00:00:00"/>
    <m/>
    <m/>
    <m/>
    <n v="5"/>
    <m/>
    <s v="nein"/>
    <s v="Regelbar nach § 9 Abs. 2"/>
    <s v="NS"/>
    <s v="DE000479851350000000103921791XXXX"/>
    <n v="3151"/>
    <n v="398.6"/>
    <n v="-11.96"/>
  </r>
  <r>
    <s v="TenneT"/>
    <s v="E2191501SOXX000000010247094100000"/>
    <s v="Buch 1"/>
    <x v="234"/>
    <x v="229"/>
    <x v="130"/>
    <x v="10"/>
    <s v="Bayern"/>
    <x v="0"/>
    <d v="2010-06-21T00:00:00"/>
    <m/>
    <m/>
    <m/>
    <n v="25.53"/>
    <m/>
    <s v="nein"/>
    <s v="Nicht regelbar"/>
    <s v="NS"/>
    <s v="DE000479906190000000102470941XXXX"/>
    <n v="24041"/>
    <n v="9409.65"/>
    <n v="-91.28"/>
  </r>
  <r>
    <s v="TenneT"/>
    <s v="E2191501SOXX000000010034716100000"/>
    <s v="Buch 5"/>
    <x v="234"/>
    <x v="229"/>
    <x v="130"/>
    <x v="10"/>
    <s v="Bayern"/>
    <x v="0"/>
    <d v="2005-12-20T00:00:00"/>
    <m/>
    <m/>
    <m/>
    <n v="29.4"/>
    <m/>
    <s v="nein"/>
    <s v="Nicht regelbar"/>
    <s v="NS"/>
    <s v="DE000479906190000000100347161XXXX"/>
    <n v="24642"/>
    <n v="13437.28"/>
    <n v="-93.57"/>
  </r>
  <r>
    <s v="TenneT"/>
    <s v="E2191501SOXX000000010034716100001"/>
    <s v="Buch 5"/>
    <x v="234"/>
    <x v="229"/>
    <x v="130"/>
    <x v="10"/>
    <s v="Bayern"/>
    <x v="0"/>
    <d v="2006-07-14T00:00:00"/>
    <m/>
    <m/>
    <m/>
    <n v="7.48"/>
    <m/>
    <s v="nein"/>
    <s v="Nicht regelbar"/>
    <s v="NS"/>
    <s v="DE000479906190000000100347161XXXX"/>
    <n v="6270"/>
    <n v="3247.86"/>
    <n v="-23.81"/>
  </r>
  <r>
    <s v="TenneT"/>
    <s v="E2191501SOXX000000010027070100000"/>
    <s v="Dagenbach 3"/>
    <x v="234"/>
    <x v="229"/>
    <x v="1573"/>
    <x v="10"/>
    <s v="Bayern"/>
    <x v="0"/>
    <d v="2005-04-11T00:00:00"/>
    <m/>
    <m/>
    <m/>
    <n v="25.2"/>
    <m/>
    <s v="nein"/>
    <s v="Nicht regelbar"/>
    <s v="NS"/>
    <s v="DE000479906190000000100270701XXXX"/>
    <n v="23292"/>
    <n v="12701.13"/>
    <n v="-88.44"/>
  </r>
  <r>
    <s v="TenneT"/>
    <s v="E2191501SOXX000000010210472100000"/>
    <s v="Dagenbach 3"/>
    <x v="234"/>
    <x v="229"/>
    <x v="1573"/>
    <x v="10"/>
    <s v="Bayern"/>
    <x v="0"/>
    <d v="2007-06-21T00:00:00"/>
    <m/>
    <m/>
    <m/>
    <n v="28.98"/>
    <m/>
    <s v="nein"/>
    <s v="Nicht regelbar"/>
    <s v="NS"/>
    <s v="DE000479906190000000102104721XXXX"/>
    <n v="38921"/>
    <n v="19153.02"/>
    <n v="-147.78"/>
  </r>
  <r>
    <s v="TenneT"/>
    <s v="E2191501SOXX000000010368724100000"/>
    <s v="Dagenbach 3"/>
    <x v="234"/>
    <x v="229"/>
    <x v="1573"/>
    <x v="10"/>
    <s v="Bayern"/>
    <x v="0"/>
    <d v="2013-02-19T00:00:00"/>
    <m/>
    <m/>
    <m/>
    <n v="9.4"/>
    <m/>
    <s v="nein"/>
    <s v="Regelbar nach § 9 Abs. 2"/>
    <s v="NS"/>
    <s v="DE000479906190000000103687241XXXX"/>
    <n v="1054"/>
    <n v="175.39"/>
    <n v="-4"/>
  </r>
  <r>
    <s v="TenneT"/>
    <s v="E2191501SOXX000000010230072100000"/>
    <s v="Dagenbach 8902"/>
    <x v="234"/>
    <x v="229"/>
    <x v="1573"/>
    <x v="10"/>
    <s v="Bayern"/>
    <x v="0"/>
    <d v="2008-10-23T00:00:00"/>
    <m/>
    <m/>
    <m/>
    <n v="29.85"/>
    <m/>
    <s v="nein"/>
    <s v="Nicht regelbar"/>
    <s v="NS"/>
    <s v="DE000479906190000000102300721XXXX"/>
    <n v="46791"/>
    <n v="21874.79"/>
    <n v="-177.67"/>
  </r>
  <r>
    <s v="TenneT"/>
    <s v="E2191501SOXX000000010240499100000"/>
    <s v="Dagenbach 8902"/>
    <x v="234"/>
    <x v="229"/>
    <x v="1573"/>
    <x v="10"/>
    <s v="Bayern"/>
    <x v="0"/>
    <d v="2009-12-23T00:00:00"/>
    <m/>
    <m/>
    <m/>
    <n v="30.6"/>
    <m/>
    <s v="nein"/>
    <s v="Regelbar nach § 9 Abs. 2"/>
    <s v="NS"/>
    <s v="DE000479906190000000102404991XXXX"/>
    <n v="27566"/>
    <n v="11844.77"/>
    <n v="-104.67"/>
  </r>
  <r>
    <s v="TenneT"/>
    <s v="E2191501SOXX000000010367833100000"/>
    <s v="Dagenbach 8902"/>
    <x v="234"/>
    <x v="229"/>
    <x v="1573"/>
    <x v="10"/>
    <s v="Bayern"/>
    <x v="0"/>
    <d v="2012-06-30T00:00:00"/>
    <m/>
    <m/>
    <m/>
    <n v="44.98"/>
    <m/>
    <s v="nein"/>
    <s v="Regelbar nach § 9 Abs. 2"/>
    <s v="NS"/>
    <s v="DE000479906190000000103678331XXXX"/>
    <n v="40223"/>
    <n v="9665.73"/>
    <n v="-152.72999999999999"/>
  </r>
  <r>
    <s v="TenneT"/>
    <s v="E2191501SOXX000000010389797100000"/>
    <s v="Einersdorf 1"/>
    <x v="234"/>
    <x v="229"/>
    <x v="1574"/>
    <x v="10"/>
    <s v="Bayern"/>
    <x v="0"/>
    <d v="2014-07-03T00:00:00"/>
    <m/>
    <m/>
    <m/>
    <n v="9.8800000000000008"/>
    <m/>
    <s v="nein"/>
    <s v="Regelbar nach § 9 Abs. 2"/>
    <s v="NS"/>
    <s v="DE000479906190000000103897971XXXX"/>
    <n v="6434"/>
    <n v="828.7"/>
    <n v="-24.43"/>
  </r>
  <r>
    <s v="TenneT"/>
    <s v="E2191501SOXX000000010034898100000"/>
    <s v="Fröschendorf 10"/>
    <x v="234"/>
    <x v="229"/>
    <x v="1575"/>
    <x v="10"/>
    <s v="Bayern"/>
    <x v="0"/>
    <d v="2005-12-14T00:00:00"/>
    <m/>
    <m/>
    <m/>
    <n v="35.64"/>
    <m/>
    <s v="nein"/>
    <s v="Nicht regelbar"/>
    <s v="NS"/>
    <s v="DE000479906190000000100348981XXXX"/>
    <n v="31560"/>
    <n v="17076.830000000002"/>
    <n v="-119.83"/>
  </r>
  <r>
    <s v="TenneT"/>
    <s v="E2191501SOXX000000010234325100000"/>
    <s v="Fröschendorf 11"/>
    <x v="234"/>
    <x v="229"/>
    <x v="1575"/>
    <x v="10"/>
    <s v="Bayern"/>
    <x v="0"/>
    <d v="2009-08-12T00:00:00"/>
    <m/>
    <m/>
    <m/>
    <n v="26.05"/>
    <m/>
    <s v="nein"/>
    <s v="Nicht regelbar"/>
    <s v="NS"/>
    <s v="DE000479906190000000102343251XXXX"/>
    <n v="26986"/>
    <n v="11606.68"/>
    <n v="-102.47"/>
  </r>
  <r>
    <s v="TenneT"/>
    <s v="E2191501SOXX000000010375038100000"/>
    <s v="Fröschendorf 11"/>
    <x v="234"/>
    <x v="229"/>
    <x v="1575"/>
    <x v="10"/>
    <s v="Bayern"/>
    <x v="0"/>
    <d v="2013-04-03T00:00:00"/>
    <m/>
    <m/>
    <m/>
    <n v="5.25"/>
    <m/>
    <s v="nein"/>
    <s v="Regelbar nach § 9 Abs. 2"/>
    <s v="NS"/>
    <s v="DE000479906190000000103750381XXXX"/>
    <n v="3408"/>
    <n v="542.54999999999995"/>
    <n v="-12.94"/>
  </r>
  <r>
    <s v="TenneT"/>
    <s v="E2191501BIXX000000010037170100000"/>
    <s v="Fröschendorf 13"/>
    <x v="234"/>
    <x v="229"/>
    <x v="1575"/>
    <x v="10"/>
    <s v="Bayern"/>
    <x v="1"/>
    <d v="2005-12-28T00:00:00"/>
    <m/>
    <m/>
    <m/>
    <n v="100"/>
    <m/>
    <s v="ja"/>
    <s v="Nicht regelbar"/>
    <s v="NS"/>
    <s v="DE000479906190000000100371701XXXX"/>
    <n v="0"/>
    <n v="0"/>
    <n v="0"/>
  </r>
  <r>
    <s v="TenneT"/>
    <s v="E2191501SOXX000000010009450100000"/>
    <s v="Fröschendorf 13"/>
    <x v="234"/>
    <x v="229"/>
    <x v="1575"/>
    <x v="10"/>
    <s v="Bayern"/>
    <x v="0"/>
    <d v="2003-11-13T00:00:00"/>
    <m/>
    <m/>
    <m/>
    <n v="19.350000000000001"/>
    <m/>
    <s v="nein"/>
    <s v="Nicht regelbar"/>
    <s v="NS"/>
    <s v="DE000479906190000000100094501XXXX"/>
    <n v="18312"/>
    <n v="8368.58"/>
    <n v="-69.53"/>
  </r>
  <r>
    <s v="TenneT"/>
    <s v="E2191501SOXX000000010341609100000"/>
    <s v="Fröschendorf 13"/>
    <x v="234"/>
    <x v="229"/>
    <x v="1575"/>
    <x v="10"/>
    <s v="Bayern"/>
    <x v="0"/>
    <d v="2011-06-16T00:00:00"/>
    <m/>
    <m/>
    <m/>
    <n v="23.9"/>
    <m/>
    <s v="nein"/>
    <s v="Regelbar nach § 9 Abs. 2"/>
    <s v="NS"/>
    <s v="DE000479906190000000103810591XXXX"/>
    <n v="11760"/>
    <n v="4578.5200000000013"/>
    <n v="-44.65"/>
  </r>
  <r>
    <s v="TenneT"/>
    <s v="E2191501SOXX000000010381059100000"/>
    <s v="Fröschendorf 16"/>
    <x v="234"/>
    <x v="229"/>
    <x v="1575"/>
    <x v="10"/>
    <s v="Bayern"/>
    <x v="0"/>
    <d v="2013-11-26T00:00:00"/>
    <m/>
    <m/>
    <m/>
    <n v="5.04"/>
    <m/>
    <s v="nein"/>
    <s v="Regelbar nach § 9 Abs. 2"/>
    <s v="NS"/>
    <s v="DE000479906190000000103810591XXXX"/>
    <n v="3338"/>
    <n v="469.66"/>
    <n v="-12.67"/>
  </r>
  <r>
    <s v="TenneT"/>
    <s v="E2191501SOXX000000010008462100000"/>
    <s v="Fröschendorf 2"/>
    <x v="234"/>
    <x v="229"/>
    <x v="1575"/>
    <x v="10"/>
    <s v="Bayern"/>
    <x v="0"/>
    <d v="2003-10-06T00:00:00"/>
    <m/>
    <m/>
    <m/>
    <n v="29.72"/>
    <m/>
    <s v="nein"/>
    <s v="Nicht regelbar"/>
    <s v="NS"/>
    <s v="DE000479906190000000100084621XXXX"/>
    <n v="29054"/>
    <n v="13277.68"/>
    <n v="-110.32"/>
  </r>
  <r>
    <s v="TenneT"/>
    <s v="E2191501SOXX000000010207417100000"/>
    <s v="Fröschendorf 4"/>
    <x v="234"/>
    <x v="229"/>
    <x v="1575"/>
    <x v="10"/>
    <s v="Bayern"/>
    <x v="0"/>
    <d v="2007-02-06T00:00:00"/>
    <m/>
    <m/>
    <m/>
    <n v="14.7"/>
    <m/>
    <s v="nein"/>
    <s v="Nicht regelbar"/>
    <s v="NS"/>
    <s v="DE000479906190000000102074171XXXX"/>
    <n v="13910"/>
    <n v="6845.11"/>
    <n v="-52.82"/>
  </r>
  <r>
    <s v="TenneT"/>
    <s v="E2191501SOXX000000010248494100000"/>
    <s v="Fröschendorf 6"/>
    <x v="234"/>
    <x v="229"/>
    <x v="1575"/>
    <x v="10"/>
    <s v="Bayern"/>
    <x v="0"/>
    <d v="2010-06-30T00:00:00"/>
    <m/>
    <m/>
    <m/>
    <n v="19.440000000000001"/>
    <m/>
    <s v="nein"/>
    <s v="Nicht regelbar"/>
    <s v="NS"/>
    <s v="DE000479906190000000102484941XXXX"/>
    <n v="17108"/>
    <n v="6696.07"/>
    <n v="-64.959999999999994"/>
  </r>
  <r>
    <s v="TenneT"/>
    <s v="E2191501SOXX000000010027207100000"/>
    <s v="Fröschendorf 7"/>
    <x v="234"/>
    <x v="229"/>
    <x v="1575"/>
    <x v="10"/>
    <s v="Bayern"/>
    <x v="0"/>
    <d v="2005-04-21T00:00:00"/>
    <m/>
    <m/>
    <m/>
    <n v="28.8"/>
    <m/>
    <s v="nein"/>
    <s v="Nicht regelbar"/>
    <s v="NS"/>
    <s v="DE000479906190000000100272071XXXX"/>
    <n v="26828"/>
    <n v="14629.31"/>
    <n v="-101.87"/>
  </r>
  <r>
    <s v="TenneT"/>
    <s v="E2191501SOXX000000010028170100000"/>
    <s v="Fröschendorf 7"/>
    <x v="234"/>
    <x v="229"/>
    <x v="1575"/>
    <x v="10"/>
    <s v="Bayern"/>
    <x v="0"/>
    <d v="2005-06-20T00:00:00"/>
    <m/>
    <m/>
    <m/>
    <n v="30.24"/>
    <m/>
    <s v="nein"/>
    <s v="Nicht regelbar"/>
    <s v="NS"/>
    <s v="DE000479906190000000100281701XXXX"/>
    <n v="28577"/>
    <n v="15577"/>
    <n v="-108.51"/>
  </r>
  <r>
    <s v="TenneT"/>
    <s v="E2191501SOXX000000010028170100001"/>
    <s v="Fröschendorf 7"/>
    <x v="234"/>
    <x v="229"/>
    <x v="1575"/>
    <x v="10"/>
    <s v="Bayern"/>
    <x v="0"/>
    <d v="2006-03-17T00:00:00"/>
    <m/>
    <m/>
    <m/>
    <n v="16.28"/>
    <m/>
    <s v="nein"/>
    <s v="Nicht regelbar"/>
    <s v="NS"/>
    <s v="DE000479906190000000100281701XXXX"/>
    <n v="15384"/>
    <n v="7968.91"/>
    <n v="-58.41"/>
  </r>
  <r>
    <s v="TenneT"/>
    <s v="E2191501SOXX000000010034762100000"/>
    <s v="Fröschendorf 7"/>
    <x v="234"/>
    <x v="229"/>
    <x v="1575"/>
    <x v="10"/>
    <s v="Bayern"/>
    <x v="0"/>
    <d v="2005-10-27T00:00:00"/>
    <m/>
    <m/>
    <m/>
    <n v="9.1259999999999994"/>
    <m/>
    <s v="nein"/>
    <s v="Nicht regelbar"/>
    <s v="NS"/>
    <s v="DE000479906190000000100347621XXXX"/>
    <n v="8501"/>
    <n v="4635.6000000000004"/>
    <n v="-32.28"/>
  </r>
  <r>
    <s v="TenneT"/>
    <s v="E2191501SOXX000000010373948100000"/>
    <s v="Fröschendorf 7"/>
    <x v="234"/>
    <x v="229"/>
    <x v="1575"/>
    <x v="10"/>
    <s v="Bayern"/>
    <x v="0"/>
    <d v="2013-02-04T00:00:00"/>
    <m/>
    <m/>
    <m/>
    <n v="20.58"/>
    <m/>
    <s v="nein"/>
    <s v="Regelbar nach § 9 Abs. 2"/>
    <s v="NS"/>
    <s v="DE000479906190000000103739481XXXX"/>
    <n v="10650"/>
    <n v="1725.62"/>
    <n v="-40.44"/>
  </r>
  <r>
    <s v="TenneT"/>
    <s v="E2191501SOXX000000010221574100000"/>
    <s v="Fröschendorf 7 a"/>
    <x v="234"/>
    <x v="229"/>
    <x v="1575"/>
    <x v="10"/>
    <s v="Bayern"/>
    <x v="0"/>
    <d v="2008-07-17T00:00:00"/>
    <m/>
    <m/>
    <m/>
    <n v="33.075000000000003"/>
    <m/>
    <s v="nein"/>
    <s v="Nicht regelbar"/>
    <s v="NS"/>
    <s v="DE000479906190000000102215741XXXX"/>
    <n v="33754"/>
    <n v="15708.76"/>
    <n v="-128.16"/>
  </r>
  <r>
    <s v="TenneT"/>
    <s v="E2191501SOXX000000010034111100000"/>
    <s v="Fröschendorf 8"/>
    <x v="234"/>
    <x v="229"/>
    <x v="1575"/>
    <x v="10"/>
    <s v="Bayern"/>
    <x v="0"/>
    <d v="2005-12-22T00:00:00"/>
    <m/>
    <m/>
    <m/>
    <n v="16.010000000000002"/>
    <m/>
    <s v="nein"/>
    <s v="Nicht regelbar"/>
    <s v="NS"/>
    <s v="DE000479906190000000100341111XXXX"/>
    <n v="14960"/>
    <n v="8157.69"/>
    <n v="-56.8"/>
  </r>
  <r>
    <s v="TenneT"/>
    <s v="E2191501BIXX000000010241185100000"/>
    <s v="Fröschendorf 8903"/>
    <x v="234"/>
    <x v="229"/>
    <x v="1575"/>
    <x v="10"/>
    <s v="Bayern"/>
    <x v="1"/>
    <d v="2005-12-28T00:00:00"/>
    <m/>
    <m/>
    <m/>
    <n v="640"/>
    <m/>
    <s v="ja"/>
    <s v="Regelbar nach § 9 Abs. 1"/>
    <s v="MS"/>
    <s v="DE000479906190000000102411851XXXX"/>
    <n v="0"/>
    <n v="0"/>
    <n v="0"/>
  </r>
  <r>
    <s v="TenneT"/>
    <s v="E2191501SOXX000000001024921110000"/>
    <s v="Fröschendorf 8903"/>
    <x v="234"/>
    <x v="229"/>
    <x v="1575"/>
    <x v="10"/>
    <s v="Bayern"/>
    <x v="0"/>
    <d v="2010-06-30T00:00:00"/>
    <m/>
    <m/>
    <m/>
    <n v="21"/>
    <m/>
    <s v="nein"/>
    <s v="Regelbar nach § 9 Abs. 2"/>
    <s v="NS"/>
    <s v="DE000479906190000000103810591XXXX"/>
    <n v="18363"/>
    <n v="7187.28"/>
    <n v="-69.72"/>
  </r>
  <r>
    <s v="TenneT"/>
    <s v="E2191501SOXX000000010413322100000"/>
    <s v="Fröschendorf 8903"/>
    <x v="234"/>
    <x v="229"/>
    <x v="1575"/>
    <x v="10"/>
    <s v="Bayern"/>
    <x v="0"/>
    <d v="2016-05-30T00:00:00"/>
    <m/>
    <m/>
    <m/>
    <n v="67.08"/>
    <m/>
    <s v="ja"/>
    <s v="Regelbar nach § 9 Abs. 2"/>
    <s v="MS"/>
    <s v="DE000479906190000000104133221XXXX"/>
    <n v="10676"/>
    <n v="1229.01"/>
    <n v="-12.224020000000001"/>
  </r>
  <r>
    <s v="TenneT"/>
    <s v="E2191501SOXX000000010027529100000"/>
    <s v="Fröschendorf 9"/>
    <x v="234"/>
    <x v="229"/>
    <x v="1575"/>
    <x v="10"/>
    <s v="Bayern"/>
    <x v="0"/>
    <d v="2005-05-17T00:00:00"/>
    <m/>
    <m/>
    <m/>
    <n v="29.44"/>
    <m/>
    <s v="nein"/>
    <s v="Nicht regelbar"/>
    <s v="NS"/>
    <s v="DE000479906190000000100275291XXXX"/>
    <n v="26670"/>
    <n v="14543.15"/>
    <n v="-101.27"/>
  </r>
  <r>
    <s v="TenneT"/>
    <s v="E2191501SOXX000000010253132100000"/>
    <s v="Hohenroth 15"/>
    <x v="234"/>
    <x v="229"/>
    <x v="1576"/>
    <x v="10"/>
    <s v="Bayern"/>
    <x v="0"/>
    <d v="2010-09-28T00:00:00"/>
    <m/>
    <m/>
    <m/>
    <n v="5.64"/>
    <m/>
    <s v="nein"/>
    <s v="Nicht regelbar"/>
    <s v="NS"/>
    <s v="DE000479906190000000102531321XXXX"/>
    <n v="4164"/>
    <n v="1658.1499999999999"/>
    <n v="-15.81"/>
  </r>
  <r>
    <s v="TenneT"/>
    <s v="E2191501BIXX000000000369724100000"/>
    <s v="Hohenroth 4"/>
    <x v="234"/>
    <x v="229"/>
    <x v="1576"/>
    <x v="10"/>
    <s v="Bayern"/>
    <x v="1"/>
    <d v="2001-01-02T00:00:00"/>
    <m/>
    <m/>
    <m/>
    <n v="73"/>
    <m/>
    <s v="nein"/>
    <s v="Nicht regelbar"/>
    <s v="NS"/>
    <s v="DE000479906190000000003697241XXXX"/>
    <n v="296795"/>
    <n v="71343.326499999996"/>
    <n v="-1126.9305999999999"/>
  </r>
  <r>
    <s v="TenneT"/>
    <s v="E2191501SOXX000000010022114100000"/>
    <s v="Hohenroth 4"/>
    <x v="234"/>
    <x v="229"/>
    <x v="1576"/>
    <x v="10"/>
    <s v="Bayern"/>
    <x v="0"/>
    <d v="2004-11-15T00:00:00"/>
    <m/>
    <m/>
    <m/>
    <n v="20.86"/>
    <m/>
    <s v="nein"/>
    <s v="Nicht regelbar"/>
    <s v="NS"/>
    <s v="DE000479906190000000100221141XXXX"/>
    <n v="20768"/>
    <n v="11920.83"/>
    <n v="-78.86"/>
  </r>
  <r>
    <s v="TenneT"/>
    <s v="E2191501SOXX000000000383926100000"/>
    <s v="Hohenroth 7"/>
    <x v="234"/>
    <x v="229"/>
    <x v="1576"/>
    <x v="10"/>
    <s v="Bayern"/>
    <x v="0"/>
    <d v="2000-12-31T00:00:00"/>
    <m/>
    <m/>
    <m/>
    <n v="2.88"/>
    <m/>
    <s v="nein"/>
    <s v="Nicht regelbar"/>
    <s v="NS"/>
    <s v="DE000479906190000000003839261XXXX"/>
    <n v="2550"/>
    <n v="1290.81"/>
    <n v="-9.68"/>
  </r>
  <r>
    <s v="TenneT"/>
    <s v="E2191501SOXX000000010017252100000"/>
    <s v="Hohenroth 8"/>
    <x v="234"/>
    <x v="229"/>
    <x v="1576"/>
    <x v="10"/>
    <s v="Bayern"/>
    <x v="0"/>
    <d v="2004-07-05T00:00:00"/>
    <m/>
    <m/>
    <m/>
    <n v="9.9749999999999996"/>
    <m/>
    <s v="nein"/>
    <s v="Nicht regelbar"/>
    <s v="NS"/>
    <s v="DE000479906190000000100172521XXXX"/>
    <n v="9140"/>
    <n v="5246.36"/>
    <n v="-34.700000000000003"/>
  </r>
  <r>
    <s v="TenneT"/>
    <s v="E2191501SOXX000000010249255100000"/>
    <s v="Hohenroth 8904"/>
    <x v="234"/>
    <x v="229"/>
    <x v="1576"/>
    <x v="10"/>
    <s v="Bayern"/>
    <x v="0"/>
    <d v="2010-06-30T00:00:00"/>
    <m/>
    <m/>
    <m/>
    <n v="43.5"/>
    <m/>
    <s v="nein"/>
    <s v="Regelbar nach § 9 Abs. 2"/>
    <s v="NS"/>
    <s v="DE000479906190000000102492551XXXX"/>
    <n v="48341"/>
    <n v="18634.12"/>
    <n v="-183.55"/>
  </r>
  <r>
    <s v="TenneT"/>
    <s v="E2191501SOXX000000010369200100000"/>
    <s v="Merzbach 10"/>
    <x v="234"/>
    <x v="229"/>
    <x v="1577"/>
    <x v="10"/>
    <s v="Bayern"/>
    <x v="0"/>
    <d v="2012-11-26T00:00:00"/>
    <m/>
    <m/>
    <m/>
    <n v="30"/>
    <m/>
    <s v="nein"/>
    <s v="Regelbar nach § 9 Abs. 2"/>
    <s v="NS"/>
    <s v="DE000479906190000000103692001XXXX"/>
    <n v="30262"/>
    <n v="4797.53"/>
    <n v="-114.9"/>
  </r>
  <r>
    <s v="TenneT"/>
    <s v="E2191501SOXX000000010246652100000"/>
    <s v="Steinbach 10"/>
    <x v="234"/>
    <x v="229"/>
    <x v="191"/>
    <x v="10"/>
    <s v="Bayern"/>
    <x v="0"/>
    <d v="2010-06-14T00:00:00"/>
    <m/>
    <m/>
    <m/>
    <n v="33.119999999999997"/>
    <m/>
    <s v="nein"/>
    <s v="Regelbar nach § 9 Abs. 2"/>
    <s v="NS"/>
    <s v="DE000479906190000000102466521XXXX"/>
    <n v="34049"/>
    <n v="13265.51"/>
    <n v="-129.28"/>
  </r>
  <r>
    <s v="TenneT"/>
    <s v="E2191501SOXX000000010036424100000"/>
    <s v="Steinbach 2"/>
    <x v="234"/>
    <x v="229"/>
    <x v="191"/>
    <x v="10"/>
    <s v="Bayern"/>
    <x v="0"/>
    <d v="2006-02-06T00:00:00"/>
    <m/>
    <m/>
    <m/>
    <n v="15.84"/>
    <m/>
    <s v="nein"/>
    <s v="Nicht regelbar"/>
    <s v="NS"/>
    <s v="DE000479906190000000100364241XXXX"/>
    <n v="14295"/>
    <n v="7404.81"/>
    <n v="-54.28"/>
  </r>
  <r>
    <s v="TenneT"/>
    <s v="E2191501SOXX000000010036424100010"/>
    <s v="Steinbach 2"/>
    <x v="234"/>
    <x v="229"/>
    <x v="191"/>
    <x v="10"/>
    <s v="Bayern"/>
    <x v="0"/>
    <d v="2009-12-10T00:00:00"/>
    <m/>
    <m/>
    <m/>
    <n v="4.625"/>
    <m/>
    <s v="nein"/>
    <s v="Nicht regelbar"/>
    <s v="NS"/>
    <s v="DE000479906190000000100364241XXX1"/>
    <n v="4174"/>
    <n v="1795.24"/>
    <n v="-15.85"/>
  </r>
  <r>
    <s v="TenneT"/>
    <s v="E2191501SOXX000000010036424100020"/>
    <s v="Steinbach 2"/>
    <x v="234"/>
    <x v="229"/>
    <x v="191"/>
    <x v="10"/>
    <s v="Bayern"/>
    <x v="0"/>
    <d v="2009-12-10T00:00:00"/>
    <m/>
    <m/>
    <m/>
    <n v="4.625"/>
    <m/>
    <s v="nein"/>
    <s v="Nicht regelbar"/>
    <s v="NS"/>
    <s v="DE000479906190000000100364241XXX2"/>
    <n v="4173"/>
    <n v="1794.81"/>
    <n v="-15.84"/>
  </r>
  <r>
    <s v="TenneT"/>
    <s v="E2191501SOXX000000010346710100000"/>
    <s v="Steinbach 3"/>
    <x v="234"/>
    <x v="229"/>
    <x v="191"/>
    <x v="10"/>
    <s v="Bayern"/>
    <x v="0"/>
    <d v="2011-10-06T00:00:00"/>
    <m/>
    <m/>
    <m/>
    <n v="32.880000000000003"/>
    <m/>
    <s v="nein"/>
    <s v="Regelbar nach § 9 Abs. 2"/>
    <s v="NS"/>
    <s v="DE000479906190000000103467101XXXX"/>
    <n v="26448"/>
    <n v="8198.7999999999993"/>
    <n v="-100.42"/>
  </r>
  <r>
    <s v="TenneT"/>
    <s v="E2191501SOXX000000010346709100000"/>
    <s v="Steinbach 7"/>
    <x v="234"/>
    <x v="229"/>
    <x v="191"/>
    <x v="10"/>
    <s v="Bayern"/>
    <x v="0"/>
    <d v="2011-10-06T00:00:00"/>
    <m/>
    <m/>
    <m/>
    <n v="11.28"/>
    <m/>
    <s v="nein"/>
    <s v="Nicht regelbar"/>
    <s v="NS"/>
    <s v="DE000479906190000000103467091XXXX"/>
    <n v="8617"/>
    <n v="2707.17"/>
    <n v="-32.72"/>
  </r>
  <r>
    <s v="TenneT"/>
    <s v="E2191501SOXX000000010346709100010"/>
    <s v="Steinbach 7"/>
    <x v="234"/>
    <x v="229"/>
    <x v="191"/>
    <x v="10"/>
    <s v="Bayern"/>
    <x v="0"/>
    <d v="2011-10-06T00:00:00"/>
    <m/>
    <m/>
    <m/>
    <n v="11.28"/>
    <m/>
    <s v="nein"/>
    <s v="Nicht regelbar"/>
    <s v="NS"/>
    <s v="DE000479906190000000103467091XXX1"/>
    <n v="8616"/>
    <n v="2706.8799999999997"/>
    <n v="-32.71"/>
  </r>
  <r>
    <s v="TenneT"/>
    <s v="E2191501SOXX000000010244484100000"/>
    <s v="Steinbach 8"/>
    <x v="234"/>
    <x v="229"/>
    <x v="191"/>
    <x v="10"/>
    <s v="Bayern"/>
    <x v="0"/>
    <d v="2010-05-05T00:00:00"/>
    <m/>
    <m/>
    <m/>
    <n v="13.92"/>
    <m/>
    <s v="nein"/>
    <s v="Nicht regelbar"/>
    <s v="NS"/>
    <s v="DE000479906190000000102444841XXXX"/>
    <n v="13841"/>
    <n v="5417.37"/>
    <n v="-52.55"/>
  </r>
  <r>
    <s v="TenneT"/>
    <s v="E2191501SOXX000000010032471100000"/>
    <s v="Stöckach 5"/>
    <x v="234"/>
    <x v="229"/>
    <x v="1055"/>
    <x v="10"/>
    <s v="Bayern"/>
    <x v="0"/>
    <d v="2005-11-11T00:00:00"/>
    <m/>
    <m/>
    <m/>
    <n v="19.399999999999999"/>
    <m/>
    <s v="nein"/>
    <s v="Nicht regelbar"/>
    <s v="NS"/>
    <s v="DE000479906190000000100324711XXXX"/>
    <n v="19254"/>
    <n v="10499.21"/>
    <n v="-73.11"/>
  </r>
  <r>
    <s v="TenneT"/>
    <s v="E2191501SOXX000000010414447100000"/>
    <s v="Am Sommerranken 10"/>
    <x v="234"/>
    <x v="229"/>
    <x v="10"/>
    <x v="10"/>
    <s v="Bayern"/>
    <x v="0"/>
    <d v="2016-06-07T00:00:00"/>
    <m/>
    <m/>
    <m/>
    <n v="8.58"/>
    <m/>
    <s v="nein"/>
    <s v="70%-Begrenzung"/>
    <s v="NS"/>
    <s v="DE000479906190000000104144471XXXX"/>
    <n v="3021"/>
    <n v="371.89"/>
    <n v="-11.47"/>
  </r>
  <r>
    <s v="TenneT"/>
    <s v="E2191501SOXX000000010352212100000"/>
    <s v="Am Weinberg 10"/>
    <x v="234"/>
    <x v="229"/>
    <x v="10"/>
    <x v="10"/>
    <s v="Bayern"/>
    <x v="0"/>
    <d v="2011-11-24T00:00:00"/>
    <m/>
    <m/>
    <m/>
    <n v="6.87"/>
    <m/>
    <s v="nein"/>
    <s v="Nicht regelbar"/>
    <s v="NS"/>
    <s v="DE000479906190000000103522121XXXX"/>
    <n v="6826"/>
    <n v="1961.79"/>
    <n v="-25.92"/>
  </r>
  <r>
    <s v="TenneT"/>
    <s v="E2191501SOXX000000010210789100000"/>
    <s v="Am Weinberg 2"/>
    <x v="234"/>
    <x v="229"/>
    <x v="10"/>
    <x v="10"/>
    <s v="Bayern"/>
    <x v="0"/>
    <d v="2007-07-03T00:00:00"/>
    <m/>
    <m/>
    <m/>
    <n v="1.44"/>
    <m/>
    <s v="nein"/>
    <s v="Nicht regelbar"/>
    <s v="NS"/>
    <s v="DE000479906190000000102107891XXXX"/>
    <n v="1262"/>
    <n v="621.03"/>
    <n v="-4.79"/>
  </r>
  <r>
    <s v="TenneT"/>
    <s v="E2191501SOXX000000010386449100000"/>
    <s v="Am Weinberg 4"/>
    <x v="234"/>
    <x v="229"/>
    <x v="10"/>
    <x v="10"/>
    <s v="Bayern"/>
    <x v="0"/>
    <d v="2014-04-25T00:00:00"/>
    <m/>
    <m/>
    <m/>
    <n v="4"/>
    <m/>
    <s v="nein"/>
    <s v="Regelbar nach § 9 Abs. 2"/>
    <s v="NS"/>
    <s v="DE000479906190000000103864491XXXX"/>
    <n v="3430"/>
    <n v="455.5"/>
    <n v="-13.02"/>
  </r>
  <r>
    <s v="TenneT"/>
    <s v="E2191501WIXX000000010377085100000"/>
    <s v="An der Kohlplatte 8900"/>
    <x v="234"/>
    <x v="229"/>
    <x v="10"/>
    <x v="10"/>
    <s v="Bayern"/>
    <x v="0"/>
    <d v="2013-07-25T00:00:00"/>
    <m/>
    <m/>
    <m/>
    <n v="145"/>
    <m/>
    <s v="ja"/>
    <s v="Regelbar nach § 9 Abs. 1"/>
    <s v="NS"/>
    <s v="DE000479906190000000103770851XXXX"/>
    <n v="114789"/>
    <n v="13973.81"/>
    <n v="-435.85"/>
  </r>
  <r>
    <s v="TenneT"/>
    <s v="E2191501WIXX000000010377085100010"/>
    <s v="An der Kohlplatte 8900"/>
    <x v="234"/>
    <x v="229"/>
    <x v="10"/>
    <x v="10"/>
    <s v="Bayern"/>
    <x v="0"/>
    <d v="2013-09-27T00:00:00"/>
    <m/>
    <m/>
    <m/>
    <n v="135"/>
    <m/>
    <s v="ja"/>
    <s v="Regelbar nach § 9 Abs. 1"/>
    <s v="NS"/>
    <s v="DE000479906190000000103770851XXX1"/>
    <n v="106871"/>
    <n v="12114.84"/>
    <n v="-405.79"/>
  </r>
  <r>
    <s v="TenneT"/>
    <s v="E2191501SOXX000000010238039100000"/>
    <s v="An der Leiten 22"/>
    <x v="234"/>
    <x v="229"/>
    <x v="10"/>
    <x v="10"/>
    <s v="Bayern"/>
    <x v="0"/>
    <d v="2009-11-10T00:00:00"/>
    <m/>
    <m/>
    <m/>
    <n v="5.0599999999999996"/>
    <m/>
    <s v="nein"/>
    <s v="Nicht regelbar"/>
    <s v="NS"/>
    <s v="DE000479906190000000102380391XXXX"/>
    <n v="4804"/>
    <n v="2066.1999999999998"/>
    <n v="-18.239999999999998"/>
  </r>
  <r>
    <s v="TenneT"/>
    <s v="E2191501SOXX000000010384450100000"/>
    <s v="An der Leiten 24"/>
    <x v="234"/>
    <x v="229"/>
    <x v="10"/>
    <x v="10"/>
    <s v="Bayern"/>
    <x v="0"/>
    <d v="2013-09-26T00:00:00"/>
    <m/>
    <m/>
    <m/>
    <n v="9.0649999999999995"/>
    <m/>
    <s v="nein"/>
    <s v="Regelbar nach § 9 Abs. 2"/>
    <s v="NS"/>
    <s v="DE000479906190000000103844501XXXX"/>
    <n v="7346"/>
    <n v="1068.1099999999999"/>
    <n v="-27.89"/>
  </r>
  <r>
    <s v="TenneT"/>
    <s v="E2191501SOXX000000010344746100000"/>
    <s v="An der Leiten 26"/>
    <x v="234"/>
    <x v="229"/>
    <x v="10"/>
    <x v="10"/>
    <s v="Bayern"/>
    <x v="0"/>
    <d v="2011-09-05T00:00:00"/>
    <m/>
    <m/>
    <m/>
    <n v="8.36"/>
    <m/>
    <s v="nein"/>
    <s v="Nicht regelbar"/>
    <s v="NS"/>
    <s v="DE000479906190000000103447461XXXX"/>
    <n v="7319"/>
    <n v="2284.5500000000002"/>
    <n v="-27.79"/>
  </r>
  <r>
    <s v="TenneT"/>
    <s v="E2191501SOXX000000010196849100000"/>
    <s v="Braunsklingenweg 11"/>
    <x v="234"/>
    <x v="229"/>
    <x v="10"/>
    <x v="10"/>
    <s v="Bayern"/>
    <x v="0"/>
    <d v="2006-12-14T00:00:00"/>
    <m/>
    <m/>
    <m/>
    <n v="10.55"/>
    <m/>
    <s v="nein"/>
    <s v="Nicht regelbar"/>
    <s v="NS"/>
    <s v="DE000479906190000000101968491XXXX"/>
    <n v="10491"/>
    <n v="5434.34"/>
    <n v="-39.83"/>
  </r>
  <r>
    <s v="TenneT"/>
    <s v="E2191501SOXX000000010248040100000"/>
    <s v="Braunsklingenweg 12"/>
    <x v="234"/>
    <x v="229"/>
    <x v="10"/>
    <x v="10"/>
    <s v="Bayern"/>
    <x v="0"/>
    <d v="2010-06-30T00:00:00"/>
    <m/>
    <m/>
    <m/>
    <n v="8.4600000000000009"/>
    <m/>
    <s v="nein"/>
    <s v="Nicht regelbar"/>
    <s v="NS"/>
    <s v="DE000479906190000000102480401XXXX"/>
    <n v="9282"/>
    <n v="3632.97"/>
    <n v="-35.24"/>
  </r>
  <r>
    <s v="TenneT"/>
    <s v="E2191501SOXX000000001025365610000"/>
    <s v="Braunsklingenweg 17"/>
    <x v="234"/>
    <x v="229"/>
    <x v="10"/>
    <x v="10"/>
    <s v="Bayern"/>
    <x v="0"/>
    <d v="2010-11-08T00:00:00"/>
    <m/>
    <m/>
    <m/>
    <n v="7.76"/>
    <m/>
    <s v="nein"/>
    <s v="Nicht regelbar"/>
    <s v="NS"/>
    <s v="DE000479906190000000102536561XXXX"/>
    <n v="7925"/>
    <n v="2617.63"/>
    <n v="-30.09"/>
  </r>
  <r>
    <s v="TenneT"/>
    <s v="E2191501SOXX000000010384461100000"/>
    <s v="Brunnenleite 2"/>
    <x v="234"/>
    <x v="229"/>
    <x v="10"/>
    <x v="10"/>
    <s v="Bayern"/>
    <x v="0"/>
    <d v="2013-11-20T00:00:00"/>
    <m/>
    <m/>
    <m/>
    <n v="8.41"/>
    <m/>
    <s v="nein"/>
    <s v="Regelbar nach § 9 Abs. 2"/>
    <s v="NS"/>
    <s v="DE000479906190000000103844611XXXX"/>
    <n v="6631"/>
    <n v="932.98"/>
    <n v="-25.18"/>
  </r>
  <r>
    <s v="TenneT"/>
    <s v="E2191501SOXX000000010401308100000"/>
    <s v="Brunnenleite 4"/>
    <x v="234"/>
    <x v="229"/>
    <x v="10"/>
    <x v="10"/>
    <s v="Bayern"/>
    <x v="0"/>
    <d v="2015-04-29T00:00:00"/>
    <m/>
    <m/>
    <m/>
    <n v="9.94"/>
    <m/>
    <s v="nein"/>
    <s v="70%-Begrenzung"/>
    <s v="NS"/>
    <s v="DE000479906190000000104013081XXXX"/>
    <n v="8496"/>
    <n v="1059.45"/>
    <n v="-32.26"/>
  </r>
  <r>
    <s v="TenneT"/>
    <s v="E2191501SOXX000000010340522100000"/>
    <s v="Buchenweg 3"/>
    <x v="234"/>
    <x v="229"/>
    <x v="10"/>
    <x v="10"/>
    <s v="Bayern"/>
    <x v="0"/>
    <d v="2011-06-16T00:00:00"/>
    <m/>
    <m/>
    <m/>
    <n v="10.34"/>
    <m/>
    <s v="nein"/>
    <s v="Nicht regelbar"/>
    <s v="NS"/>
    <s v="DE000479906190000000103405221XXXX"/>
    <n v="8483"/>
    <n v="2438.0100000000002"/>
    <n v="-32.21"/>
  </r>
  <r>
    <s v="TenneT"/>
    <s v="E2191501SOXX000000010358883127300"/>
    <s v="Eichenstr. 13"/>
    <x v="234"/>
    <x v="229"/>
    <x v="10"/>
    <x v="10"/>
    <s v="Bayern"/>
    <x v="0"/>
    <d v="2012-05-02T00:00:00"/>
    <m/>
    <m/>
    <m/>
    <n v="12.24"/>
    <m/>
    <s v="nein"/>
    <s v="Regelbar nach § 9 Abs. 2"/>
    <s v="NS"/>
    <s v="DE000479906190000000103588831XXXX"/>
    <n v="9629"/>
    <n v="1841.9199999999998"/>
    <n v="-36.56"/>
  </r>
  <r>
    <s v="TenneT"/>
    <s v="E2191501SOXX000000010361226100000"/>
    <s v="Eichenstr. 15"/>
    <x v="234"/>
    <x v="229"/>
    <x v="10"/>
    <x v="10"/>
    <s v="Bayern"/>
    <x v="0"/>
    <d v="2012-07-27T00:00:00"/>
    <m/>
    <m/>
    <m/>
    <n v="12.01"/>
    <m/>
    <s v="nein"/>
    <s v="Regelbar nach § 9 Abs. 2"/>
    <s v="NS"/>
    <s v="DE000479906190000000103612261XXXX"/>
    <n v="11625"/>
    <n v="2171.56"/>
    <n v="-44.14"/>
  </r>
  <r>
    <s v="TenneT"/>
    <s v="E2191501SOXX000000010248537100000"/>
    <s v="Eichenstr. 17"/>
    <x v="234"/>
    <x v="229"/>
    <x v="10"/>
    <x v="10"/>
    <s v="Bayern"/>
    <x v="0"/>
    <d v="2010-06-30T00:00:00"/>
    <m/>
    <m/>
    <m/>
    <n v="10.88"/>
    <m/>
    <s v="nein"/>
    <s v="Nicht regelbar"/>
    <s v="NS"/>
    <s v="DE000479906190000000102485371XXXX"/>
    <n v="11000"/>
    <n v="4305.3999999999996"/>
    <n v="-41.77"/>
  </r>
  <r>
    <s v="TenneT"/>
    <s v="E2191501SOXX000000010371781100000"/>
    <s v="Eichenstr. 7"/>
    <x v="234"/>
    <x v="229"/>
    <x v="10"/>
    <x v="10"/>
    <s v="Bayern"/>
    <x v="0"/>
    <d v="2013-03-04T00:00:00"/>
    <m/>
    <m/>
    <m/>
    <n v="12"/>
    <m/>
    <s v="nein"/>
    <s v="Regelbar nach § 9 Abs. 2"/>
    <s v="NS"/>
    <s v="DE000479906190000000103717811XXXX"/>
    <n v="9033"/>
    <n v="1457.93"/>
    <n v="-34.299999999999997"/>
  </r>
  <r>
    <s v="TenneT"/>
    <s v="E2191501SOXX000000010216158100000"/>
    <s v="Hans-Böckler-Str. 33"/>
    <x v="234"/>
    <x v="229"/>
    <x v="10"/>
    <x v="10"/>
    <s v="Bayern"/>
    <x v="0"/>
    <d v="2007-12-13T00:00:00"/>
    <m/>
    <m/>
    <m/>
    <n v="18"/>
    <m/>
    <s v="nein"/>
    <s v="Nicht regelbar"/>
    <s v="NS"/>
    <s v="DE000479906190000000102161581XXXX"/>
    <n v="16820"/>
    <n v="8277.1200000000008"/>
    <n v="-63.87"/>
  </r>
  <r>
    <s v="TenneT"/>
    <s v="E2191501SOXX000000010357740100000"/>
    <s v="Hans-Böckler-Str. 33"/>
    <x v="234"/>
    <x v="229"/>
    <x v="10"/>
    <x v="10"/>
    <s v="Bayern"/>
    <x v="0"/>
    <d v="2012-05-23T00:00:00"/>
    <m/>
    <m/>
    <m/>
    <n v="11.76"/>
    <m/>
    <s v="nein"/>
    <s v="Regelbar nach § 9 Abs. 2"/>
    <s v="NS"/>
    <s v="DE000479906190000000103577401XXXX"/>
    <n v="8465"/>
    <n v="2093.7599999999998"/>
    <n v="-32.14"/>
  </r>
  <r>
    <s v="TenneT"/>
    <s v="E2191501SOXX000000010220123100000"/>
    <s v="Hans-Böckler-Str. 34"/>
    <x v="234"/>
    <x v="229"/>
    <x v="10"/>
    <x v="10"/>
    <s v="Bayern"/>
    <x v="0"/>
    <d v="2008-06-03T00:00:00"/>
    <m/>
    <m/>
    <m/>
    <n v="9"/>
    <m/>
    <s v="nein"/>
    <s v="Nicht regelbar"/>
    <s v="NS"/>
    <s v="DE000479906190000000102201231XXXX"/>
    <n v="10949"/>
    <n v="5118.66"/>
    <n v="-41.57"/>
  </r>
  <r>
    <s v="TenneT"/>
    <s v="E2191501SOXX000000010397978100000"/>
    <s v="Hans-Böckler-Str. 34"/>
    <x v="234"/>
    <x v="229"/>
    <x v="10"/>
    <x v="10"/>
    <s v="Bayern"/>
    <x v="0"/>
    <d v="2015-01-28T00:00:00"/>
    <m/>
    <m/>
    <m/>
    <n v="14.57"/>
    <m/>
    <s v="nein"/>
    <s v="70%-Begrenzung"/>
    <s v="NS"/>
    <s v="DE000479906190000000103979781XXXX"/>
    <n v="6088"/>
    <n v="758.16"/>
    <n v="-23.12"/>
  </r>
  <r>
    <s v="TenneT"/>
    <s v="E2191501SOXX000000010412027100000"/>
    <s v="Hans-Böckler-Str. 8"/>
    <x v="234"/>
    <x v="229"/>
    <x v="10"/>
    <x v="10"/>
    <s v="Bayern"/>
    <x v="0"/>
    <d v="2016-03-28T00:00:00"/>
    <m/>
    <m/>
    <m/>
    <n v="6"/>
    <m/>
    <s v="nein"/>
    <s v="70%-Begrenzung"/>
    <s v="NS"/>
    <s v="DE000479906190000000104120271XXXX"/>
    <n v="2896"/>
    <n v="356.5"/>
    <n v="-11"/>
  </r>
  <r>
    <s v="TenneT"/>
    <s v="E2191501SOXX000000010401409100000"/>
    <s v="Hans-Würflein-Siedlung 23"/>
    <x v="234"/>
    <x v="229"/>
    <x v="10"/>
    <x v="10"/>
    <s v="Bayern"/>
    <x v="0"/>
    <d v="2015-07-10T00:00:00"/>
    <m/>
    <m/>
    <m/>
    <n v="8.58"/>
    <m/>
    <s v="nein"/>
    <s v="70%-Begrenzung"/>
    <s v="NS"/>
    <s v="DE000479906190000000104014091XXXX"/>
    <n v="7076"/>
    <n v="875.3"/>
    <n v="-26.87"/>
  </r>
  <r>
    <s v="TenneT"/>
    <s v="E2191501SOXX000000010356196100000"/>
    <s v="Hauptstr. 29"/>
    <x v="234"/>
    <x v="229"/>
    <x v="10"/>
    <x v="10"/>
    <s v="Bayern"/>
    <x v="0"/>
    <d v="2012-05-10T00:00:00"/>
    <m/>
    <m/>
    <m/>
    <n v="30.72"/>
    <m/>
    <s v="nein"/>
    <s v="Regelbar nach § 9 Abs. 2"/>
    <s v="NS"/>
    <s v="DE000479906190000000103561961XXXX"/>
    <n v="30079"/>
    <n v="7339.84"/>
    <n v="-114.21"/>
  </r>
  <r>
    <s v="TenneT"/>
    <s v="E2191501SOXX000000010373081100000"/>
    <s v="Hauptstr. 8900"/>
    <x v="234"/>
    <x v="229"/>
    <x v="10"/>
    <x v="10"/>
    <s v="Bayern"/>
    <x v="0"/>
    <d v="2013-05-03T00:00:00"/>
    <m/>
    <m/>
    <m/>
    <n v="742.5"/>
    <m/>
    <s v="ja"/>
    <s v="Regelbar nach § 9 Abs. 1"/>
    <s v="MS/NS"/>
    <s v="DE000479906190000000103730811XXXX"/>
    <n v="553329"/>
    <n v="67839.850000000006"/>
    <n v="-2773.28"/>
  </r>
  <r>
    <s v="TenneT"/>
    <s v="E2191501SOXX000000010213559100000"/>
    <s v="Kirschgartenweg 10"/>
    <x v="234"/>
    <x v="229"/>
    <x v="10"/>
    <x v="10"/>
    <s v="Bayern"/>
    <x v="0"/>
    <d v="2007-10-08T00:00:00"/>
    <m/>
    <m/>
    <m/>
    <n v="17.64"/>
    <m/>
    <s v="nein"/>
    <s v="Nicht regelbar"/>
    <s v="NS"/>
    <s v="DE000479906190000000102135591XXXX"/>
    <n v="18092"/>
    <n v="8903.07"/>
    <n v="-68.7"/>
  </r>
  <r>
    <s v="TenneT"/>
    <s v="E2191501SOXX000000010355644100000"/>
    <s v="Kirschgartenweg 13"/>
    <x v="234"/>
    <x v="229"/>
    <x v="10"/>
    <x v="10"/>
    <s v="Bayern"/>
    <x v="0"/>
    <d v="2012-04-25T00:00:00"/>
    <m/>
    <m/>
    <m/>
    <n v="7.1050000000000004"/>
    <m/>
    <s v="nein"/>
    <s v="Regelbar nach § 9 Abs. 2"/>
    <s v="NS"/>
    <s v="DE000479906190000000103556441XXXX"/>
    <n v="5683"/>
    <n v="1490.76"/>
    <n v="-21.58"/>
  </r>
  <r>
    <s v="TenneT"/>
    <s v="E2191501SOXX000000010030829100000"/>
    <s v="Kirschgartenweg 3"/>
    <x v="234"/>
    <x v="229"/>
    <x v="10"/>
    <x v="10"/>
    <s v="Bayern"/>
    <x v="0"/>
    <d v="2005-09-05T00:00:00"/>
    <m/>
    <m/>
    <m/>
    <n v="7.74"/>
    <m/>
    <s v="nein"/>
    <s v="Nicht regelbar"/>
    <s v="NS"/>
    <s v="DE000479906190000000100308291XXXX"/>
    <n v="6679"/>
    <n v="3642.06"/>
    <n v="-25.36"/>
  </r>
  <r>
    <s v="TenneT"/>
    <s v="E2191501SOXX000000010228140100000"/>
    <s v="Kirschgartenweg 9"/>
    <x v="234"/>
    <x v="229"/>
    <x v="10"/>
    <x v="10"/>
    <s v="Bayern"/>
    <x v="0"/>
    <d v="2008-12-23T00:00:00"/>
    <m/>
    <m/>
    <m/>
    <n v="5.0999999999999996"/>
    <m/>
    <s v="nein"/>
    <s v="Nicht regelbar"/>
    <s v="NS"/>
    <s v="DE000479906190000000102281401XXXX"/>
    <n v="4840"/>
    <n v="2262.6999999999998"/>
    <n v="-18.38"/>
  </r>
  <r>
    <s v="TenneT"/>
    <s v="E2191501SOXX000000010230315100000"/>
    <s v="Merzbacher Str. 12"/>
    <x v="234"/>
    <x v="229"/>
    <x v="10"/>
    <x v="10"/>
    <s v="Bayern"/>
    <x v="0"/>
    <d v="2009-04-21T00:00:00"/>
    <m/>
    <m/>
    <m/>
    <n v="9.8000000000000007"/>
    <m/>
    <s v="nein"/>
    <s v="Nicht regelbar"/>
    <s v="NS"/>
    <s v="DE000479906190000000102303151XXXX"/>
    <n v="9517"/>
    <n v="4093.26"/>
    <n v="-36.14"/>
  </r>
  <r>
    <s v="TenneT"/>
    <s v="E2191501SOXX000000010242329100000"/>
    <s v="Merzbacher Str. 17 a"/>
    <x v="234"/>
    <x v="229"/>
    <x v="10"/>
    <x v="10"/>
    <s v="Bayern"/>
    <x v="0"/>
    <d v="2010-03-01T00:00:00"/>
    <m/>
    <m/>
    <m/>
    <n v="11.16"/>
    <m/>
    <s v="nein"/>
    <s v="Nicht regelbar"/>
    <s v="NS"/>
    <s v="DE000479906190000000102423291XXXX"/>
    <n v="10020"/>
    <n v="3921.83"/>
    <n v="-38.049999999999997"/>
  </r>
  <r>
    <s v="TenneT"/>
    <s v="E2191501SOXX000000000383739100000"/>
    <s v="Merzbacher Str. 26"/>
    <x v="234"/>
    <x v="229"/>
    <x v="10"/>
    <x v="10"/>
    <s v="Bayern"/>
    <x v="0"/>
    <d v="2000-12-31T00:00:00"/>
    <m/>
    <m/>
    <m/>
    <n v="2.4500000000000002"/>
    <m/>
    <s v="nein"/>
    <s v="Nicht regelbar"/>
    <s v="NS"/>
    <s v="DE000479906190000000003837391XXXX"/>
    <n v="2103"/>
    <n v="1064.54"/>
    <n v="-7.99"/>
  </r>
  <r>
    <s v="TenneT"/>
    <s v="E2191501SOXX000000010407962100000"/>
    <s v="Merzbacher Str. 30"/>
    <x v="234"/>
    <x v="229"/>
    <x v="10"/>
    <x v="10"/>
    <s v="Bayern"/>
    <x v="0"/>
    <d v="2015-12-14T00:00:00"/>
    <m/>
    <m/>
    <m/>
    <n v="3.64"/>
    <m/>
    <s v="nein"/>
    <s v="70%-Begrenzung"/>
    <s v="NS"/>
    <s v="DE000479906190000000104079621XXXX"/>
    <n v="2088"/>
    <n v="204.1"/>
    <n v="-7.93"/>
  </r>
  <r>
    <s v="TenneT"/>
    <s v="E2191501SOXX000000010227108100000"/>
    <s v="Rosenleite 5"/>
    <x v="234"/>
    <x v="229"/>
    <x v="10"/>
    <x v="10"/>
    <s v="Bayern"/>
    <x v="0"/>
    <d v="2008-12-09T00:00:00"/>
    <m/>
    <m/>
    <m/>
    <n v="12.24"/>
    <m/>
    <s v="nein"/>
    <s v="Nicht regelbar"/>
    <s v="NS"/>
    <s v="DE000479906190000000102271081XXXX"/>
    <n v="12666"/>
    <n v="5921.36"/>
    <n v="-48.09"/>
  </r>
  <r>
    <s v="TenneT"/>
    <s v="E2191501SOXX000000010359271100000"/>
    <s v="Sandgraben 4"/>
    <x v="234"/>
    <x v="229"/>
    <x v="10"/>
    <x v="10"/>
    <s v="Bayern"/>
    <x v="0"/>
    <d v="2012-06-04T00:00:00"/>
    <m/>
    <m/>
    <m/>
    <n v="10.119999999999999"/>
    <m/>
    <s v="nein"/>
    <s v="Regelbar nach § 9 Abs. 2"/>
    <s v="NS"/>
    <s v="DE000479906190000000103592711XXXX"/>
    <n v="7204"/>
    <n v="1375.8500000000001"/>
    <n v="-27.35"/>
  </r>
  <r>
    <s v="TenneT"/>
    <s v="E2191501SOXX000000010354110100000"/>
    <s v="Sandgraben 8900"/>
    <x v="234"/>
    <x v="229"/>
    <x v="10"/>
    <x v="10"/>
    <s v="Bayern"/>
    <x v="0"/>
    <d v="2011-03-02T00:00:00"/>
    <m/>
    <m/>
    <m/>
    <n v="24.765000000000001"/>
    <m/>
    <s v="nein"/>
    <s v="Nicht regelbar"/>
    <s v="NS"/>
    <s v="DE000479906190000000103541101XXXX"/>
    <n v="22657"/>
    <n v="6900.4699999999993"/>
    <n v="-86.03"/>
  </r>
  <r>
    <s v="TenneT"/>
    <s v="E2191501SOXX000000010248598100000"/>
    <s v="Schützenstr. 1"/>
    <x v="234"/>
    <x v="229"/>
    <x v="10"/>
    <x v="10"/>
    <s v="Bayern"/>
    <x v="0"/>
    <d v="2010-06-30T00:00:00"/>
    <m/>
    <m/>
    <m/>
    <n v="10.71"/>
    <m/>
    <s v="nein"/>
    <s v="Nicht regelbar"/>
    <s v="NS"/>
    <s v="DE000479906190000000102485981XXXX"/>
    <n v="11439"/>
    <n v="4477.22"/>
    <n v="-43.43"/>
  </r>
  <r>
    <s v="TenneT"/>
    <s v="E2191501SOXX000000010225602100000"/>
    <s v="Weinbergstr. 18"/>
    <x v="234"/>
    <x v="229"/>
    <x v="10"/>
    <x v="10"/>
    <s v="Bayern"/>
    <x v="0"/>
    <d v="2008-11-03T00:00:00"/>
    <m/>
    <m/>
    <m/>
    <n v="9.4499999999999993"/>
    <m/>
    <s v="nein"/>
    <s v="Nicht regelbar"/>
    <s v="NS"/>
    <s v="DE000479906190000000102256021XXXX"/>
    <n v="8847"/>
    <n v="4135.97"/>
    <n v="-33.590000000000003"/>
  </r>
  <r>
    <s v="TenneT"/>
    <s v="E2191501SOXX000000010227469100000"/>
    <s v="Weinbergstr. 20"/>
    <x v="234"/>
    <x v="229"/>
    <x v="10"/>
    <x v="10"/>
    <s v="Bayern"/>
    <x v="0"/>
    <d v="2008-12-17T00:00:00"/>
    <m/>
    <m/>
    <m/>
    <n v="5.52"/>
    <m/>
    <s v="nein"/>
    <s v="Nicht regelbar"/>
    <s v="NS"/>
    <s v="DE000479906190000000102274691XXXX"/>
    <n v="5664"/>
    <n v="2647.92"/>
    <n v="-21.51"/>
  </r>
  <r>
    <s v="TenneT"/>
    <s v="E2191501SOXX000000001025168310000"/>
    <s v="Weinbergstr. 24"/>
    <x v="234"/>
    <x v="229"/>
    <x v="10"/>
    <x v="10"/>
    <s v="Bayern"/>
    <x v="0"/>
    <d v="2010-09-23T00:00:00"/>
    <m/>
    <m/>
    <m/>
    <n v="10.55"/>
    <m/>
    <s v="nein"/>
    <s v="Nicht regelbar"/>
    <s v="NS"/>
    <s v="DE000479906190000000102516831XXXX"/>
    <n v="11680"/>
    <n v="3977.04"/>
    <n v="-44.35"/>
  </r>
  <r>
    <s v="TenneT"/>
    <s v="E2191501SOXX000000010226017100000"/>
    <s v="Am Nußgraben 10"/>
    <x v="188"/>
    <x v="230"/>
    <x v="13"/>
    <x v="6"/>
    <s v="Bayern"/>
    <x v="0"/>
    <d v="2008-11-13T00:00:00"/>
    <m/>
    <m/>
    <m/>
    <n v="4.59"/>
    <m/>
    <s v="nein"/>
    <s v="Nicht regelbar"/>
    <s v="NS"/>
    <s v="DE000479905870000000102260171XXXX"/>
    <n v="4080"/>
    <n v="1907.4"/>
    <n v="-15.49"/>
  </r>
  <r>
    <s v="TenneT"/>
    <s v="E2191501SOXX000000010370303100000"/>
    <s v="Am Nußgraben 25 a"/>
    <x v="188"/>
    <x v="230"/>
    <x v="13"/>
    <x v="6"/>
    <s v="Bayern"/>
    <x v="0"/>
    <d v="2013-03-06T00:00:00"/>
    <m/>
    <m/>
    <m/>
    <n v="7.6"/>
    <m/>
    <s v="nein"/>
    <s v="Regelbar nach § 9 Abs. 2"/>
    <s v="NS"/>
    <s v="DE000479905870000000103703031XXXX"/>
    <n v="6238"/>
    <n v="1015.55"/>
    <n v="-23.69"/>
  </r>
  <r>
    <s v="TenneT"/>
    <s v="E2191501SOXX000000010199272100000"/>
    <s v="Bergstr. 13"/>
    <x v="188"/>
    <x v="230"/>
    <x v="13"/>
    <x v="6"/>
    <s v="Bayern"/>
    <x v="0"/>
    <d v="2006-09-28T00:00:00"/>
    <m/>
    <m/>
    <m/>
    <n v="5.58"/>
    <m/>
    <s v="nein"/>
    <s v="Nicht regelbar"/>
    <s v="NS"/>
    <s v="DE000479905870000000101992721XXXX"/>
    <n v="5176"/>
    <n v="2681.17"/>
    <n v="-19.649999999999999"/>
  </r>
  <r>
    <s v="TenneT"/>
    <s v="E2191501SOXX000000010254095100000"/>
    <s v="Bussardstr. 3"/>
    <x v="188"/>
    <x v="230"/>
    <x v="13"/>
    <x v="6"/>
    <s v="Bayern"/>
    <x v="0"/>
    <d v="2010-11-16T00:00:00"/>
    <m/>
    <m/>
    <m/>
    <n v="5.52"/>
    <m/>
    <s v="nein"/>
    <s v="Nicht regelbar"/>
    <s v="NS"/>
    <s v="DE000479905870000000102540951XXXX"/>
    <n v="5977"/>
    <n v="1974.2"/>
    <n v="-22.69"/>
  </r>
  <r>
    <s v="TenneT"/>
    <s v="E2191501SOXX000000010254095100010"/>
    <s v="Bussardstr. 3"/>
    <x v="188"/>
    <x v="230"/>
    <x v="13"/>
    <x v="6"/>
    <s v="Bayern"/>
    <x v="0"/>
    <d v="2011-12-13T00:00:00"/>
    <m/>
    <m/>
    <m/>
    <n v="3.6"/>
    <m/>
    <s v="nein"/>
    <s v="Nicht regelbar"/>
    <s v="NS"/>
    <s v="DE000479905870000000102540951XXX1"/>
    <n v="3898"/>
    <n v="1120.29"/>
    <n v="-14.8"/>
  </r>
  <r>
    <s v="TenneT"/>
    <s v="E2191501SOXX000000010037360100000"/>
    <s v="Bussardstr. 9"/>
    <x v="188"/>
    <x v="230"/>
    <x v="13"/>
    <x v="6"/>
    <s v="Bayern"/>
    <x v="0"/>
    <d v="2006-03-03T00:00:00"/>
    <m/>
    <m/>
    <m/>
    <n v="3.15"/>
    <m/>
    <s v="nein"/>
    <s v="Nicht regelbar"/>
    <s v="NS"/>
    <s v="DE000479905870000000100373601XXXX"/>
    <n v="3247"/>
    <n v="1681.95"/>
    <n v="-12.33"/>
  </r>
  <r>
    <s v="TenneT"/>
    <s v="E2191501SOXX000000010002066100000"/>
    <s v="Eichenstr. 11"/>
    <x v="188"/>
    <x v="230"/>
    <x v="13"/>
    <x v="6"/>
    <s v="Bayern"/>
    <x v="0"/>
    <d v="2003-03-05T00:00:00"/>
    <m/>
    <m/>
    <m/>
    <n v="2.7"/>
    <m/>
    <s v="nein"/>
    <s v="Nicht regelbar"/>
    <s v="NS"/>
    <s v="DE000479905870000000100020661XXXX"/>
    <n v="803"/>
    <n v="366.97"/>
    <n v="-3.05"/>
  </r>
  <r>
    <s v="TenneT"/>
    <s v="E2191501SOXX000000010413888100000"/>
    <s v="Eichenstr. 4"/>
    <x v="188"/>
    <x v="230"/>
    <x v="13"/>
    <x v="6"/>
    <s v="Bayern"/>
    <x v="0"/>
    <d v="2016-06-16T00:00:00"/>
    <m/>
    <m/>
    <m/>
    <n v="6.3"/>
    <m/>
    <s v="nein"/>
    <s v="70%-Begrenzung"/>
    <s v="NS"/>
    <s v="DE000479905870000000104138881XXXX"/>
    <n v="1478"/>
    <n v="181.94"/>
    <n v="-5.61"/>
  </r>
  <r>
    <s v="TenneT"/>
    <s v="E2191501SOXX000000010367534100000"/>
    <s v="Elsternstr. 3"/>
    <x v="188"/>
    <x v="230"/>
    <x v="13"/>
    <x v="6"/>
    <s v="Bayern"/>
    <x v="0"/>
    <d v="2012-10-02T00:00:00"/>
    <m/>
    <m/>
    <m/>
    <n v="5.2"/>
    <m/>
    <s v="nein"/>
    <s v="Regelbar nach § 9 Abs. 2"/>
    <s v="NS"/>
    <s v="DE000479905870000000103675341XXXX"/>
    <n v="4427"/>
    <n v="812.8"/>
    <n v="-16.809999999999999"/>
  </r>
  <r>
    <s v="TenneT"/>
    <s v="E2191501SOXX000000010242317100000"/>
    <s v="Elsternstr. 9"/>
    <x v="188"/>
    <x v="230"/>
    <x v="13"/>
    <x v="6"/>
    <s v="Bayern"/>
    <x v="0"/>
    <d v="2010-03-02T00:00:00"/>
    <m/>
    <m/>
    <m/>
    <n v="7.56"/>
    <m/>
    <s v="nein"/>
    <s v="Nicht regelbar"/>
    <s v="NS"/>
    <s v="DE000479905870000000102423171XXXX"/>
    <n v="4557"/>
    <n v="1783.61"/>
    <n v="-17.3"/>
  </r>
  <r>
    <s v="TenneT"/>
    <s v="E2191501SOXX000000010392836100000"/>
    <s v="Falkenstr. 8 a"/>
    <x v="188"/>
    <x v="230"/>
    <x v="13"/>
    <x v="6"/>
    <s v="Bayern"/>
    <x v="0"/>
    <d v="2014-08-04T00:00:00"/>
    <m/>
    <m/>
    <m/>
    <n v="1.45"/>
    <m/>
    <s v="nein"/>
    <s v="Regelbar nach § 9 Abs. 2"/>
    <s v="NS"/>
    <s v="DE000479905870000000103928361XXXX"/>
    <n v="502"/>
    <n v="64.010000000000005"/>
    <n v="-1.91"/>
  </r>
  <r>
    <s v="TenneT"/>
    <s v="E2191501SOXX000000010388326100000"/>
    <s v="Fasanenstr. 3"/>
    <x v="188"/>
    <x v="230"/>
    <x v="13"/>
    <x v="6"/>
    <s v="Bayern"/>
    <x v="0"/>
    <d v="2014-05-21T00:00:00"/>
    <m/>
    <m/>
    <m/>
    <n v="9.8800000000000008"/>
    <m/>
    <s v="nein"/>
    <s v="Regelbar nach § 9 Abs. 2"/>
    <s v="NS"/>
    <s v="DE000479905870000000103883261XXXX"/>
    <n v="7011"/>
    <n v="921.25"/>
    <n v="-26.62"/>
  </r>
  <r>
    <s v="TenneT"/>
    <s v="E2191501SOXX000000001025221310000"/>
    <s v="Gartenstr. 14"/>
    <x v="188"/>
    <x v="230"/>
    <x v="13"/>
    <x v="6"/>
    <s v="Bayern"/>
    <x v="0"/>
    <d v="2010-09-27T00:00:00"/>
    <m/>
    <m/>
    <m/>
    <n v="30.24"/>
    <m/>
    <s v="nein"/>
    <s v="Regelbar nach § 9 Abs. 2"/>
    <s v="NS"/>
    <s v="DE000479905870000000102522131XXXX"/>
    <n v="28531"/>
    <n v="9711.0500000000011"/>
    <n v="-108.33"/>
  </r>
  <r>
    <s v="TenneT"/>
    <s v="E2191501SOXX000000010030013100000"/>
    <s v="Hasenstr. 12"/>
    <x v="188"/>
    <x v="230"/>
    <x v="13"/>
    <x v="6"/>
    <s v="Bayern"/>
    <x v="0"/>
    <d v="2005-08-12T00:00:00"/>
    <m/>
    <m/>
    <m/>
    <n v="4.16"/>
    <m/>
    <s v="nein"/>
    <s v="Nicht regelbar"/>
    <s v="NS"/>
    <s v="DE000479905870000000100300131XXXX"/>
    <n v="3741"/>
    <n v="2039.97"/>
    <n v="-14.2"/>
  </r>
  <r>
    <s v="TenneT"/>
    <s v="E2191501SOXX000000010029498100000"/>
    <s v="Hasenstr. 14"/>
    <x v="188"/>
    <x v="230"/>
    <x v="13"/>
    <x v="6"/>
    <s v="Bayern"/>
    <x v="0"/>
    <d v="2005-08-03T00:00:00"/>
    <m/>
    <m/>
    <m/>
    <n v="1.7"/>
    <m/>
    <s v="nein"/>
    <s v="Nicht regelbar"/>
    <s v="NS"/>
    <s v="DE000479905870000000100294981XXXX"/>
    <n v="1332"/>
    <n v="726.34"/>
    <n v="-5.0599999999999996"/>
  </r>
  <r>
    <s v="TenneT"/>
    <s v="E2191501SOXX000000010029498100001"/>
    <s v="Hasenstr. 14"/>
    <x v="188"/>
    <x v="230"/>
    <x v="13"/>
    <x v="6"/>
    <s v="Bayern"/>
    <x v="0"/>
    <d v="2006-04-15T00:00:00"/>
    <m/>
    <m/>
    <m/>
    <n v="0.22"/>
    <m/>
    <s v="nein"/>
    <s v="Nicht regelbar"/>
    <s v="NS"/>
    <s v="DE000479905870000000100294981XXXX"/>
    <n v="172"/>
    <n v="89.1"/>
    <n v="-0.65"/>
  </r>
  <r>
    <s v="TenneT"/>
    <s v="E2191501SOXX000000010399488100000"/>
    <s v="Hasenstr. 14"/>
    <x v="188"/>
    <x v="230"/>
    <x v="13"/>
    <x v="6"/>
    <s v="Bayern"/>
    <x v="0"/>
    <d v="2015-05-09T00:00:00"/>
    <m/>
    <m/>
    <m/>
    <n v="1.3"/>
    <m/>
    <s v="nein"/>
    <s v="70%-Begrenzung"/>
    <s v="NS"/>
    <s v="DE000479905870000000103994881XXXX"/>
    <n v="160"/>
    <n v="19.89"/>
    <n v="-0.61"/>
  </r>
  <r>
    <s v="TenneT"/>
    <s v="E2191501SOXX000000010194392100000"/>
    <s v="Hauptstr. 22"/>
    <x v="188"/>
    <x v="230"/>
    <x v="13"/>
    <x v="6"/>
    <s v="Bayern"/>
    <x v="0"/>
    <d v="2006-06-01T00:00:00"/>
    <m/>
    <m/>
    <m/>
    <n v="4.5999999999999996"/>
    <m/>
    <s v="nein"/>
    <s v="Nicht regelbar"/>
    <s v="NS"/>
    <s v="DE000479905870000000101943921XXXX"/>
    <n v="3674"/>
    <n v="1903.13"/>
    <n v="-13.95"/>
  </r>
  <r>
    <s v="TenneT"/>
    <s v="E2191501SOXX000000010396526100000"/>
    <s v="Hauptstr. 40"/>
    <x v="188"/>
    <x v="230"/>
    <x v="13"/>
    <x v="6"/>
    <s v="Bayern"/>
    <x v="0"/>
    <d v="2015-01-29T00:00:00"/>
    <m/>
    <m/>
    <m/>
    <n v="18.86"/>
    <m/>
    <s v="nein"/>
    <s v="70%-Begrenzung"/>
    <s v="NS"/>
    <s v="DE000479905870000000103965261XXXX"/>
    <n v="14481"/>
    <n v="1795.69"/>
    <n v="-54.98"/>
  </r>
  <r>
    <s v="TenneT"/>
    <s v="E2191501SOXX000000010216272100000"/>
    <s v="Herzogenauracher Str. 20"/>
    <x v="188"/>
    <x v="230"/>
    <x v="13"/>
    <x v="6"/>
    <s v="Bayern"/>
    <x v="0"/>
    <d v="2007-12-18T00:00:00"/>
    <m/>
    <m/>
    <m/>
    <n v="8.75"/>
    <m/>
    <s v="nein"/>
    <s v="Nicht regelbar"/>
    <s v="NS"/>
    <s v="DE000479905870000000102162721XXXX"/>
    <n v="7034"/>
    <n v="3461.43"/>
    <n v="-26.71"/>
  </r>
  <r>
    <s v="TenneT"/>
    <s v="E2191501SOXX000000010216272100001"/>
    <s v="Herzogenauracher Str. 20"/>
    <x v="188"/>
    <x v="230"/>
    <x v="13"/>
    <x v="6"/>
    <s v="Bayern"/>
    <x v="0"/>
    <d v="2008-04-22T00:00:00"/>
    <m/>
    <m/>
    <m/>
    <n v="4.55"/>
    <m/>
    <s v="nein"/>
    <s v="Nicht regelbar"/>
    <s v="NS"/>
    <s v="DE000479905870000000102162721XXXX"/>
    <n v="3657"/>
    <n v="1709.65"/>
    <n v="-13.89"/>
  </r>
  <r>
    <s v="TenneT"/>
    <s v="E2191501SOXX000000010347344100000"/>
    <s v="Hopfenstr. 11"/>
    <x v="188"/>
    <x v="230"/>
    <x v="13"/>
    <x v="6"/>
    <s v="Bayern"/>
    <x v="0"/>
    <d v="2011-10-18T00:00:00"/>
    <m/>
    <m/>
    <m/>
    <n v="7.03"/>
    <m/>
    <s v="nein"/>
    <s v="Nicht regelbar"/>
    <s v="NS"/>
    <s v="DE000479905870000000103473441XXXX"/>
    <n v="5908"/>
    <n v="1908.5700000000002"/>
    <n v="-22.43"/>
  </r>
  <r>
    <s v="TenneT"/>
    <s v="E2191501SOXX000000010035021100000"/>
    <s v="Hopfenstr. 15"/>
    <x v="188"/>
    <x v="230"/>
    <x v="13"/>
    <x v="6"/>
    <s v="Bayern"/>
    <x v="0"/>
    <d v="2005-12-22T00:00:00"/>
    <m/>
    <m/>
    <m/>
    <n v="9.6"/>
    <m/>
    <s v="nein"/>
    <s v="Nicht regelbar"/>
    <s v="NS"/>
    <s v="DE000479905870000000100350211XXXX"/>
    <n v="6451"/>
    <n v="3517.73"/>
    <n v="-24.49"/>
  </r>
  <r>
    <s v="TenneT"/>
    <s v="E2191501SOXX000000010250527100000"/>
    <s v="Hopfenstr. 20"/>
    <x v="188"/>
    <x v="230"/>
    <x v="13"/>
    <x v="6"/>
    <s v="Bayern"/>
    <x v="0"/>
    <d v="2010-06-30T00:00:00"/>
    <m/>
    <m/>
    <m/>
    <n v="3.23"/>
    <m/>
    <s v="nein"/>
    <s v="Nicht regelbar"/>
    <s v="NS"/>
    <s v="DE000479905870000000102505271XXXX"/>
    <n v="3000"/>
    <n v="1174.2"/>
    <n v="-11.39"/>
  </r>
  <r>
    <s v="TenneT"/>
    <s v="E2191501SOXX000000010348636100000"/>
    <s v="Hopfenstr. 21 b"/>
    <x v="188"/>
    <x v="230"/>
    <x v="13"/>
    <x v="6"/>
    <s v="Bayern"/>
    <x v="0"/>
    <d v="2011-11-02T00:00:00"/>
    <m/>
    <m/>
    <m/>
    <n v="7"/>
    <m/>
    <s v="nein"/>
    <s v="Nicht regelbar"/>
    <s v="NS"/>
    <s v="DE000479905870000000103486361XXXX"/>
    <n v="7557"/>
    <n v="2171.88"/>
    <n v="-28.69"/>
  </r>
  <r>
    <s v="TenneT"/>
    <s v="E2191501SOXX000000010373897100000"/>
    <s v="Hopfenstr. 5"/>
    <x v="188"/>
    <x v="230"/>
    <x v="13"/>
    <x v="6"/>
    <s v="Bayern"/>
    <x v="0"/>
    <d v="2013-06-07T00:00:00"/>
    <m/>
    <m/>
    <m/>
    <n v="18.925000000000001"/>
    <m/>
    <s v="nein"/>
    <s v="Regelbar nach § 9 Abs. 2"/>
    <s v="NS"/>
    <s v="DE000479905870000000103738971XXXX"/>
    <n v="16337"/>
    <n v="2446.8599999999997"/>
    <n v="-62.03"/>
  </r>
  <r>
    <s v="TenneT"/>
    <s v="E2191501SOXX000000010236522100000"/>
    <s v="Hopfenstr. 7"/>
    <x v="188"/>
    <x v="230"/>
    <x v="13"/>
    <x v="6"/>
    <s v="Bayern"/>
    <x v="0"/>
    <d v="2009-10-02T00:00:00"/>
    <m/>
    <m/>
    <m/>
    <n v="9.8000000000000007"/>
    <m/>
    <s v="nein"/>
    <s v="Nicht regelbar"/>
    <s v="NS"/>
    <s v="DE000479905870000000102365221XXXX"/>
    <n v="10492"/>
    <n v="4512.6099999999997"/>
    <n v="-39.840000000000003"/>
  </r>
  <r>
    <s v="TenneT"/>
    <s v="E2191501SOXX000000010342516100000"/>
    <s v="Kornstr. 19"/>
    <x v="188"/>
    <x v="230"/>
    <x v="13"/>
    <x v="6"/>
    <s v="Bayern"/>
    <x v="0"/>
    <d v="2011-07-19T00:00:00"/>
    <m/>
    <m/>
    <m/>
    <n v="12.8"/>
    <m/>
    <s v="nein"/>
    <s v="Nicht regelbar"/>
    <s v="NS"/>
    <s v="DE000479905870000000103425161XXXX"/>
    <n v="5924"/>
    <n v="2006.9899999999998"/>
    <n v="-22.49"/>
  </r>
  <r>
    <s v="TenneT"/>
    <s v="E2191501SOXX000000010235488100000"/>
    <s v="Kornstr. 4"/>
    <x v="188"/>
    <x v="230"/>
    <x v="13"/>
    <x v="6"/>
    <s v="Bayern"/>
    <x v="0"/>
    <d v="2009-09-09T00:00:00"/>
    <m/>
    <m/>
    <m/>
    <n v="10.26"/>
    <m/>
    <s v="nein"/>
    <s v="Nicht regelbar"/>
    <s v="NS"/>
    <s v="DE000479905870000000102354881XXXX"/>
    <n v="11106"/>
    <n v="4776.6899999999996"/>
    <n v="-42.17"/>
  </r>
  <r>
    <s v="TenneT"/>
    <s v="E2191501SOXX000000010206331100000"/>
    <s v="Mohnweg 12"/>
    <x v="188"/>
    <x v="230"/>
    <x v="13"/>
    <x v="6"/>
    <s v="Bayern"/>
    <x v="0"/>
    <d v="2006-12-22T00:00:00"/>
    <m/>
    <m/>
    <m/>
    <n v="5.2"/>
    <m/>
    <s v="nein"/>
    <s v="Nicht regelbar"/>
    <s v="NS"/>
    <s v="DE000479905870000000102063311XXXX"/>
    <n v="172"/>
    <n v="89.1"/>
    <n v="-0.65"/>
  </r>
  <r>
    <s v="TenneT"/>
    <s v="E2191501SOXX000000010350432100000"/>
    <s v="Mohnweg 12"/>
    <x v="188"/>
    <x v="230"/>
    <x v="13"/>
    <x v="6"/>
    <s v="Bayern"/>
    <x v="0"/>
    <d v="2011-12-13T00:00:00"/>
    <m/>
    <m/>
    <m/>
    <n v="5.32"/>
    <m/>
    <s v="nein"/>
    <s v="Nicht regelbar"/>
    <s v="NS"/>
    <s v="DE000479905870000000103504321XXXX"/>
    <n v="3093"/>
    <n v="1185.82"/>
    <n v="-11.74"/>
  </r>
  <r>
    <s v="TenneT"/>
    <s v="E2191501SOXX000000010341045100000"/>
    <s v="Obermichelbacher Str. 10 a"/>
    <x v="188"/>
    <x v="230"/>
    <x v="13"/>
    <x v="6"/>
    <s v="Bayern"/>
    <x v="0"/>
    <d v="2011-06-07T00:00:00"/>
    <m/>
    <m/>
    <m/>
    <n v="6.86"/>
    <m/>
    <s v="nein"/>
    <s v="Nicht regelbar"/>
    <s v="NS"/>
    <s v="DE000479905870000000103410451XXXX"/>
    <n v="5915"/>
    <n v="1844.46"/>
    <n v="-22.46"/>
  </r>
  <r>
    <s v="TenneT"/>
    <s v="E2191501SOXX000000010022389100000"/>
    <s v="Obermichelbacher Str. 15"/>
    <x v="188"/>
    <x v="230"/>
    <x v="13"/>
    <x v="6"/>
    <s v="Bayern"/>
    <x v="0"/>
    <d v="2004-12-13T00:00:00"/>
    <m/>
    <m/>
    <m/>
    <n v="30"/>
    <m/>
    <s v="nein"/>
    <s v="Nicht regelbar"/>
    <s v="NS"/>
    <s v="DE000479905870000000100223891XXXX"/>
    <n v="27079"/>
    <n v="15543.35"/>
    <n v="-102.82"/>
  </r>
  <r>
    <s v="TenneT"/>
    <s v="E2191501SOXX000000010022389100010"/>
    <s v="Obermichelbacher Str. 15"/>
    <x v="188"/>
    <x v="230"/>
    <x v="13"/>
    <x v="6"/>
    <s v="Bayern"/>
    <x v="0"/>
    <d v="2008-08-29T00:00:00"/>
    <m/>
    <m/>
    <m/>
    <n v="19.14"/>
    <m/>
    <s v="nein"/>
    <s v="Nicht regelbar"/>
    <s v="NS"/>
    <s v="DE000479905870000000100223891XXX1"/>
    <n v="17276"/>
    <n v="8076.53"/>
    <n v="-65.599999999999994"/>
  </r>
  <r>
    <s v="TenneT"/>
    <s v="E2191501SOXX000000010219765100000"/>
    <s v="Obermichelbacher Str. 9 a"/>
    <x v="188"/>
    <x v="230"/>
    <x v="13"/>
    <x v="6"/>
    <s v="Bayern"/>
    <x v="0"/>
    <d v="2008-06-11T00:00:00"/>
    <m/>
    <m/>
    <m/>
    <n v="102.9"/>
    <m/>
    <s v="ja"/>
    <s v="Regelbar nach § 9 Abs. 1"/>
    <s v="NS"/>
    <s v="DE000479905870000000102197651XXXX"/>
    <n v="98751"/>
    <n v="44564.290000000008"/>
    <n v="-374.96"/>
  </r>
  <r>
    <s v="TenneT"/>
    <s v="E2191501SOXX000000010414633100000"/>
    <s v="Ringstr. 10"/>
    <x v="188"/>
    <x v="230"/>
    <x v="13"/>
    <x v="6"/>
    <s v="Bayern"/>
    <x v="0"/>
    <d v="2016-07-25T00:00:00"/>
    <m/>
    <m/>
    <m/>
    <n v="5.2"/>
    <m/>
    <s v="nein"/>
    <s v="70%-Begrenzung"/>
    <s v="NS"/>
    <s v="DE000479905870000000104146331XXXX"/>
    <n v="1174"/>
    <n v="144.52000000000001"/>
    <n v="-4.46"/>
  </r>
  <r>
    <s v="TenneT"/>
    <s v="E2191501SOXX000000010226027100000"/>
    <s v="Ringstr. 12"/>
    <x v="188"/>
    <x v="230"/>
    <x v="13"/>
    <x v="6"/>
    <s v="Bayern"/>
    <x v="0"/>
    <d v="2008-10-10T00:00:00"/>
    <m/>
    <m/>
    <m/>
    <n v="6.3"/>
    <m/>
    <s v="nein"/>
    <s v="Nicht regelbar"/>
    <s v="NS"/>
    <s v="DE000479905870000000102260271XXXX"/>
    <n v="6217"/>
    <n v="2906.45"/>
    <n v="-23.61"/>
  </r>
  <r>
    <s v="TenneT"/>
    <s v="E2191501SOXX000000010401823100000"/>
    <s v="Ringstr. 22"/>
    <x v="188"/>
    <x v="230"/>
    <x v="13"/>
    <x v="6"/>
    <s v="Bayern"/>
    <x v="0"/>
    <d v="2015-08-14T00:00:00"/>
    <m/>
    <m/>
    <m/>
    <n v="7.2"/>
    <m/>
    <s v="nein"/>
    <s v="70%-Begrenzung"/>
    <s v="NS"/>
    <s v="DE000479905870000000104018231XXXX"/>
    <n v="4370"/>
    <n v="539.26"/>
    <n v="-16.59"/>
  </r>
  <r>
    <s v="TenneT"/>
    <s v="E2191501SOXX000000010245504100000"/>
    <s v="Schulplatz 8900"/>
    <x v="188"/>
    <x v="230"/>
    <x v="13"/>
    <x v="6"/>
    <s v="Bayern"/>
    <x v="0"/>
    <d v="2010-05-19T00:00:00"/>
    <m/>
    <m/>
    <m/>
    <n v="20.68"/>
    <m/>
    <s v="nein"/>
    <s v="Nicht regelbar"/>
    <s v="NS"/>
    <s v="DE000479905870000000102455041XXXX"/>
    <n v="19606"/>
    <n v="7673.79"/>
    <n v="-74.44"/>
  </r>
  <r>
    <s v="TenneT"/>
    <s v="E2191501SOXX000000010350559100000"/>
    <s v="Weinstr. 12"/>
    <x v="188"/>
    <x v="230"/>
    <x v="13"/>
    <x v="6"/>
    <s v="Bayern"/>
    <x v="0"/>
    <d v="2011-12-15T00:00:00"/>
    <m/>
    <m/>
    <m/>
    <n v="3.27"/>
    <m/>
    <s v="nein"/>
    <s v="Nicht regelbar"/>
    <s v="NS"/>
    <s v="DE000479905870000000103505591XXXX"/>
    <n v="2543"/>
    <n v="730.86"/>
    <n v="-9.66"/>
  </r>
  <r>
    <s v="TenneT"/>
    <s v="E2191501SOXX000000010349151100000"/>
    <s v="Weinstr. 4"/>
    <x v="188"/>
    <x v="230"/>
    <x v="13"/>
    <x v="6"/>
    <s v="Bayern"/>
    <x v="0"/>
    <d v="2011-11-22T00:00:00"/>
    <m/>
    <m/>
    <m/>
    <n v="7.41"/>
    <m/>
    <s v="nein"/>
    <s v="Nicht regelbar"/>
    <s v="NS"/>
    <s v="DE000479905870000000103491511XXXX"/>
    <n v="5270"/>
    <n v="1749.68"/>
    <n v="-20.010000000000002"/>
  </r>
  <r>
    <s v="TenneT"/>
    <s v="E2191501SOXX000000010002123100000"/>
    <s v="Weinstr. 5"/>
    <x v="188"/>
    <x v="230"/>
    <x v="13"/>
    <x v="6"/>
    <s v="Bayern"/>
    <x v="0"/>
    <d v="2003-04-25T00:00:00"/>
    <m/>
    <m/>
    <m/>
    <n v="4.9000000000000004"/>
    <m/>
    <s v="nein"/>
    <s v="Nicht regelbar"/>
    <s v="NS"/>
    <s v="DE000479905870000000100021231XXXX"/>
    <n v="3982"/>
    <n v="1819.77"/>
    <n v="-15.12"/>
  </r>
  <r>
    <s v="TenneT"/>
    <s v="E2191501SOXX000000001025105610000"/>
    <s v="Weinstr. 9 a"/>
    <x v="188"/>
    <x v="230"/>
    <x v="13"/>
    <x v="6"/>
    <s v="Bayern"/>
    <x v="0"/>
    <d v="2010-09-16T00:00:00"/>
    <m/>
    <m/>
    <m/>
    <n v="2.59"/>
    <m/>
    <s v="nein"/>
    <s v="Nicht regelbar"/>
    <s v="NS"/>
    <s v="DE000479905870000000102510561XXXX"/>
    <n v="1842"/>
    <n v="627.20000000000005"/>
    <n v="-6.99"/>
  </r>
  <r>
    <s v="TenneT"/>
    <s v="E2191501SOXX000000010235960100000"/>
    <s v="Wiesengrundstr. 40"/>
    <x v="188"/>
    <x v="230"/>
    <x v="13"/>
    <x v="6"/>
    <s v="Bayern"/>
    <x v="0"/>
    <d v="2009-09-21T00:00:00"/>
    <m/>
    <m/>
    <m/>
    <n v="4.72"/>
    <m/>
    <s v="nein"/>
    <s v="Nicht regelbar"/>
    <s v="NS"/>
    <s v="DE000479905870000000102359601XXXX"/>
    <n v="4977"/>
    <n v="2140.61"/>
    <n v="-18.899999999999999"/>
  </r>
  <r>
    <s v="TenneT"/>
    <s v="E2191501SOXX000000010366358100000"/>
    <s v="Demantsfürth 1"/>
    <x v="235"/>
    <x v="231"/>
    <x v="1578"/>
    <x v="10"/>
    <s v="Bayern"/>
    <x v="0"/>
    <d v="2012-12-12T00:00:00"/>
    <m/>
    <m/>
    <m/>
    <n v="16.100000000000001"/>
    <m/>
    <s v="nein"/>
    <s v="Regelbar nach § 9 Abs. 2"/>
    <s v="NS"/>
    <s v="DE000479914860000000103663581XXXX"/>
    <n v="16492"/>
    <n v="2588.73"/>
    <n v="-62.62"/>
  </r>
  <r>
    <s v="TenneT"/>
    <s v="E2191501SOXX000000010230833100000"/>
    <s v="Demantsfürth 16"/>
    <x v="235"/>
    <x v="231"/>
    <x v="1578"/>
    <x v="10"/>
    <s v="Bayern"/>
    <x v="0"/>
    <d v="2009-05-12T00:00:00"/>
    <m/>
    <m/>
    <m/>
    <n v="48.6"/>
    <m/>
    <s v="nein"/>
    <s v="Regelbar nach § 9 Abs. 2"/>
    <s v="NS"/>
    <s v="DE000479914860000000102308331XXXX"/>
    <n v="37071"/>
    <n v="15646.29"/>
    <n v="-140.76"/>
  </r>
  <r>
    <s v="TenneT"/>
    <s v="E2191501SOXX000000010390676100000"/>
    <s v="Demantsfürth 27"/>
    <x v="235"/>
    <x v="231"/>
    <x v="1578"/>
    <x v="10"/>
    <s v="Bayern"/>
    <x v="0"/>
    <d v="2014-05-31T00:00:00"/>
    <m/>
    <m/>
    <m/>
    <n v="29.82"/>
    <m/>
    <s v="nein"/>
    <s v="Regelbar nach § 9 Abs. 2"/>
    <s v="NS"/>
    <s v="DE000479914860000000103906761XXXX"/>
    <n v="19605"/>
    <n v="2488.79"/>
    <n v="-74.44"/>
  </r>
  <r>
    <s v="TenneT"/>
    <s v="E2191501SOXX000000010365742100000"/>
    <s v="Demantsfürth 3"/>
    <x v="235"/>
    <x v="231"/>
    <x v="1578"/>
    <x v="10"/>
    <s v="Bayern"/>
    <x v="0"/>
    <d v="2012-10-02T00:00:00"/>
    <m/>
    <m/>
    <m/>
    <n v="9.8000000000000007"/>
    <m/>
    <s v="nein"/>
    <s v="Regelbar nach § 9 Abs. 2"/>
    <s v="NS"/>
    <s v="DE000479914860000000103657421XXXX"/>
    <n v="7109"/>
    <n v="1305.21"/>
    <n v="-26.99"/>
  </r>
  <r>
    <s v="TenneT"/>
    <s v="E2191501SOXX000000010027030100000"/>
    <s v="Demantsfürth 8"/>
    <x v="235"/>
    <x v="231"/>
    <x v="1578"/>
    <x v="10"/>
    <s v="Bayern"/>
    <x v="0"/>
    <d v="2005-04-04T00:00:00"/>
    <m/>
    <m/>
    <m/>
    <n v="18"/>
    <m/>
    <s v="nein"/>
    <s v="Nicht regelbar"/>
    <s v="NS"/>
    <s v="DE000479914860000000100270301XXXX"/>
    <n v="13281"/>
    <n v="7242.13"/>
    <n v="-50.43"/>
  </r>
  <r>
    <s v="TenneT"/>
    <s v="E2191501SOXX000000010378029100000"/>
    <s v="Gottesgab 1"/>
    <x v="235"/>
    <x v="231"/>
    <x v="1579"/>
    <x v="10"/>
    <s v="Bayern"/>
    <x v="0"/>
    <d v="2013-07-25T00:00:00"/>
    <m/>
    <m/>
    <m/>
    <n v="11"/>
    <m/>
    <s v="nein"/>
    <s v="Regelbar nach § 9 Abs. 2"/>
    <s v="NS"/>
    <s v="DE000479914860000000103780291XXXX"/>
    <n v="10058"/>
    <n v="1508.7"/>
    <n v="-38.19"/>
  </r>
  <r>
    <s v="TenneT"/>
    <s v="E2191501SOXX000000010246013100000"/>
    <s v="Nonnenmühle 2"/>
    <x v="235"/>
    <x v="231"/>
    <x v="1580"/>
    <x v="10"/>
    <s v="Bayern"/>
    <x v="0"/>
    <d v="2010-06-02T00:00:00"/>
    <m/>
    <m/>
    <m/>
    <n v="12.21"/>
    <m/>
    <s v="nein"/>
    <s v="Nicht regelbar"/>
    <s v="NS"/>
    <s v="DE000479914860000000102460131XXXX"/>
    <n v="10934"/>
    <n v="4279.57"/>
    <n v="-41.52"/>
  </r>
  <r>
    <s v="TenneT"/>
    <s v="E2191501SOXX000000010239325100000"/>
    <s v="Peppenhöchstädt 10"/>
    <x v="235"/>
    <x v="231"/>
    <x v="1581"/>
    <x v="10"/>
    <s v="Bayern"/>
    <x v="0"/>
    <d v="2009-12-07T00:00:00"/>
    <m/>
    <m/>
    <m/>
    <n v="39.78"/>
    <m/>
    <s v="nein"/>
    <s v="Regelbar nach § 9 Abs. 2"/>
    <s v="NS"/>
    <s v="DE000479914860000000102393251XXXX"/>
    <n v="35026"/>
    <n v="14883.85"/>
    <n v="-132.99"/>
  </r>
  <r>
    <s v="TenneT"/>
    <s v="E2191501SOXX000000010248963100000"/>
    <s v="Peppenhöchstädt 10"/>
    <x v="235"/>
    <x v="231"/>
    <x v="1581"/>
    <x v="10"/>
    <s v="Bayern"/>
    <x v="0"/>
    <d v="2010-06-30T00:00:00"/>
    <m/>
    <m/>
    <m/>
    <n v="25.2"/>
    <m/>
    <s v="nein"/>
    <s v="Regelbar nach § 9 Abs. 2"/>
    <s v="NS"/>
    <s v="DE000479914860000000102489631XXXX"/>
    <n v="25767"/>
    <n v="9593.0499999999993"/>
    <n v="-97.84"/>
  </r>
  <r>
    <s v="TenneT"/>
    <s v="E2191501SOXX000000010353261100000"/>
    <s v="Peppenhöchstädt 14"/>
    <x v="235"/>
    <x v="231"/>
    <x v="1581"/>
    <x v="10"/>
    <s v="Bayern"/>
    <x v="0"/>
    <d v="2011-12-13T00:00:00"/>
    <m/>
    <m/>
    <m/>
    <n v="11.984999999999999"/>
    <m/>
    <s v="nein"/>
    <s v="Nicht regelbar"/>
    <s v="NS"/>
    <s v="DE000479914860000000103532611XXXX"/>
    <n v="10326"/>
    <n v="3115.02"/>
    <n v="-39.21"/>
  </r>
  <r>
    <s v="TenneT"/>
    <s v="E2191501SOXX000000010237579100000"/>
    <s v="Peppenhöchstädt 18"/>
    <x v="235"/>
    <x v="231"/>
    <x v="1581"/>
    <x v="10"/>
    <s v="Bayern"/>
    <x v="0"/>
    <d v="2009-10-21T00:00:00"/>
    <m/>
    <m/>
    <m/>
    <n v="29.25"/>
    <m/>
    <s v="nein"/>
    <s v="Nicht regelbar"/>
    <s v="NS"/>
    <s v="DE000479914860000000102375791XXXX"/>
    <n v="31250"/>
    <n v="13440.63"/>
    <n v="-118.66"/>
  </r>
  <r>
    <s v="TenneT"/>
    <s v="E2191501BIXX000000010022038100000"/>
    <s v="Peppenhöchstädt 2"/>
    <x v="235"/>
    <x v="231"/>
    <x v="1581"/>
    <x v="10"/>
    <s v="Bayern"/>
    <x v="1"/>
    <d v="2004-11-30T00:00:00"/>
    <m/>
    <m/>
    <m/>
    <n v="324"/>
    <m/>
    <s v="ja"/>
    <s v="Regelbar nach § 9 Abs. 1"/>
    <s v="NS"/>
    <s v="DE000479914860000000100220381XXXX"/>
    <n v="2562291"/>
    <n v="518035.28"/>
    <n v="-47550.996400000004"/>
  </r>
  <r>
    <s v="TenneT"/>
    <s v="E2191501SOXX000000010246704100000"/>
    <s v="Peppenhöchstädt 2"/>
    <x v="235"/>
    <x v="231"/>
    <x v="1581"/>
    <x v="10"/>
    <s v="Bayern"/>
    <x v="0"/>
    <d v="2010-06-15T00:00:00"/>
    <m/>
    <m/>
    <m/>
    <n v="6.3"/>
    <m/>
    <s v="nein"/>
    <s v="Nicht regelbar"/>
    <s v="NS"/>
    <s v="DE000479914860000000102467041XXXX"/>
    <n v="6208"/>
    <n v="2429.81"/>
    <n v="-23.57"/>
  </r>
  <r>
    <s v="TenneT"/>
    <s v="E2191501SOXX000000010023444100000"/>
    <s v="Peppenhöchstädt 23"/>
    <x v="235"/>
    <x v="231"/>
    <x v="1581"/>
    <x v="10"/>
    <s v="Bayern"/>
    <x v="0"/>
    <d v="2004-12-22T00:00:00"/>
    <m/>
    <m/>
    <m/>
    <n v="2.52"/>
    <m/>
    <s v="nein"/>
    <s v="Nicht regelbar"/>
    <s v="NS"/>
    <s v="DE000479914860000000100234441XXXX"/>
    <n v="1613"/>
    <n v="925.86"/>
    <n v="-6.12"/>
  </r>
  <r>
    <s v="TenneT"/>
    <s v="E2191501SOXX000000010233192100000"/>
    <s v="Peppenhöchstädt 3"/>
    <x v="235"/>
    <x v="231"/>
    <x v="1581"/>
    <x v="10"/>
    <s v="Bayern"/>
    <x v="0"/>
    <d v="2009-07-24T00:00:00"/>
    <m/>
    <m/>
    <m/>
    <n v="6.44"/>
    <m/>
    <s v="nein"/>
    <s v="Nicht regelbar"/>
    <s v="NS"/>
    <s v="DE000479914860000000102331921XXXX"/>
    <n v="5842"/>
    <n v="2667.7"/>
    <n v="-22.18"/>
  </r>
  <r>
    <s v="TenneT"/>
    <s v="E2191501SOXX000000010233192100010"/>
    <s v="Peppenhöchstädt 3"/>
    <x v="235"/>
    <x v="231"/>
    <x v="1581"/>
    <x v="10"/>
    <s v="Bayern"/>
    <x v="0"/>
    <d v="2010-05-11T00:00:00"/>
    <m/>
    <m/>
    <m/>
    <n v="6.44"/>
    <m/>
    <s v="nein"/>
    <s v="Nicht regelbar"/>
    <s v="NS"/>
    <s v="DE000479914860000000102331921XXX1"/>
    <n v="5842"/>
    <n v="2427.67"/>
    <n v="-22.18"/>
  </r>
  <r>
    <s v="TenneT"/>
    <s v="E2191501SOXX000000010233192100020"/>
    <s v="Peppenhöchstädt 3"/>
    <x v="235"/>
    <x v="231"/>
    <x v="1581"/>
    <x v="10"/>
    <s v="Bayern"/>
    <x v="0"/>
    <d v="2011-10-07T00:00:00"/>
    <m/>
    <m/>
    <m/>
    <n v="6.44"/>
    <m/>
    <s v="nein"/>
    <s v="Nicht regelbar"/>
    <s v="NS"/>
    <s v="DE000479914860000000102331921XXX2"/>
    <n v="5840"/>
    <n v="1755.18"/>
    <n v="-22.17"/>
  </r>
  <r>
    <s v="TenneT"/>
    <s v="E2191501SOXX000000010242826100000"/>
    <s v="Peppenhöchstädt 38"/>
    <x v="235"/>
    <x v="231"/>
    <x v="1581"/>
    <x v="10"/>
    <s v="Bayern"/>
    <x v="0"/>
    <d v="2010-03-16T00:00:00"/>
    <m/>
    <m/>
    <m/>
    <n v="12.95"/>
    <m/>
    <s v="nein"/>
    <s v="Nicht regelbar"/>
    <s v="NS"/>
    <s v="DE000479914860000000102428261XXXX"/>
    <n v="13119"/>
    <n v="5134.78"/>
    <n v="-49.81"/>
  </r>
  <r>
    <s v="TenneT"/>
    <s v="E2191501SOXX000000010379514100000"/>
    <s v="Peppenhöchstädt 39"/>
    <x v="235"/>
    <x v="231"/>
    <x v="1581"/>
    <x v="10"/>
    <s v="Bayern"/>
    <x v="0"/>
    <d v="2013-08-29T00:00:00"/>
    <m/>
    <m/>
    <m/>
    <n v="9.1649999999999991"/>
    <m/>
    <s v="nein"/>
    <s v="Regelbar nach § 9 Abs. 2"/>
    <s v="NS"/>
    <s v="DE000479914860000000103795141XXXX"/>
    <n v="8550"/>
    <n v="1265.4000000000001"/>
    <n v="-32.46"/>
  </r>
  <r>
    <s v="TenneT"/>
    <s v="E2191501SOXX000000010353264100000"/>
    <s v="Peppenhöchstädt 5"/>
    <x v="235"/>
    <x v="231"/>
    <x v="1581"/>
    <x v="10"/>
    <s v="Bayern"/>
    <x v="0"/>
    <d v="2011-12-15T00:00:00"/>
    <m/>
    <m/>
    <m/>
    <n v="20.824999999999999"/>
    <m/>
    <s v="nein"/>
    <s v="Nicht regelbar"/>
    <s v="NS"/>
    <s v="DE000479914860000000103532641XXXX"/>
    <n v="16775"/>
    <n v="5097.26"/>
    <n v="-63.69"/>
  </r>
  <r>
    <s v="TenneT"/>
    <s v="E2191501SOXX000000010339664100000"/>
    <s v="Peppenhöchstädt 7"/>
    <x v="235"/>
    <x v="231"/>
    <x v="1581"/>
    <x v="10"/>
    <s v="Bayern"/>
    <x v="0"/>
    <d v="2011-04-28T00:00:00"/>
    <m/>
    <m/>
    <m/>
    <n v="29.95"/>
    <m/>
    <s v="nein"/>
    <s v="Nicht regelbar"/>
    <s v="NS"/>
    <s v="DE000479914860000000103396641XXXX"/>
    <n v="24864"/>
    <n v="7606.4400000000005"/>
    <n v="-94.41"/>
  </r>
  <r>
    <s v="TenneT"/>
    <s v="E2191501SOXX000000010010100100000"/>
    <s v="Peppenhöchstädt 8904"/>
    <x v="235"/>
    <x v="231"/>
    <x v="1581"/>
    <x v="10"/>
    <s v="Bayern"/>
    <x v="0"/>
    <d v="2003-12-03T00:00:00"/>
    <m/>
    <m/>
    <m/>
    <n v="7.7"/>
    <m/>
    <s v="nein"/>
    <s v="Nicht regelbar"/>
    <s v="NS"/>
    <s v="DE000479914860000000100101001XXXX"/>
    <n v="7249"/>
    <n v="3312.79"/>
    <n v="-27.52"/>
  </r>
  <r>
    <s v="TenneT"/>
    <s v="E2191501SOXX000000010010100100010"/>
    <s v="Peppenhöchstädt 8904"/>
    <x v="235"/>
    <x v="231"/>
    <x v="1581"/>
    <x v="10"/>
    <s v="Bayern"/>
    <x v="0"/>
    <d v="2009-11-12T00:00:00"/>
    <m/>
    <m/>
    <m/>
    <n v="29.88"/>
    <m/>
    <s v="nein"/>
    <s v="Nicht regelbar"/>
    <s v="NS"/>
    <s v="DE000479914860000000100101001XXX1"/>
    <n v="28131"/>
    <n v="12099.14"/>
    <n v="-106.81"/>
  </r>
  <r>
    <s v="TenneT"/>
    <s v="E2191501SOXX000000010010100100020"/>
    <s v="Peppenhöchstädt 8904"/>
    <x v="235"/>
    <x v="231"/>
    <x v="1581"/>
    <x v="10"/>
    <s v="Bayern"/>
    <x v="0"/>
    <d v="2010-04-30T00:00:00"/>
    <m/>
    <m/>
    <m/>
    <n v="6.66"/>
    <m/>
    <s v="nein"/>
    <s v="Nicht regelbar"/>
    <s v="NS"/>
    <s v="DE000479914860000000100101001XXX1"/>
    <n v="6270"/>
    <n v="2454.08"/>
    <n v="-23.81"/>
  </r>
  <r>
    <s v="TenneT"/>
    <s v="E2191501SOXX000000010342321100000"/>
    <s v="Peppenhöchstädt 8904"/>
    <x v="235"/>
    <x v="231"/>
    <x v="1581"/>
    <x v="10"/>
    <s v="Bayern"/>
    <x v="0"/>
    <d v="2011-07-07T00:00:00"/>
    <m/>
    <m/>
    <m/>
    <n v="39.200000000000003"/>
    <m/>
    <s v="nein"/>
    <s v="Regelbar nach § 9 Abs. 2"/>
    <s v="NS"/>
    <s v="DE000479914860000000103423211XXXX"/>
    <n v="32072"/>
    <n v="9111.36"/>
    <n v="-121.78"/>
  </r>
  <r>
    <s v="TenneT"/>
    <s v="E2191501SOXX000000010244825100000"/>
    <s v="Peppenhöchstädt 8907"/>
    <x v="235"/>
    <x v="231"/>
    <x v="1581"/>
    <x v="10"/>
    <s v="Bayern"/>
    <x v="0"/>
    <d v="2010-05-03T00:00:00"/>
    <m/>
    <m/>
    <m/>
    <n v="22.05"/>
    <m/>
    <s v="nein"/>
    <s v="Regelbar nach § 9 Abs. 2"/>
    <s v="NS"/>
    <s v="DE000479917570000000103605051XXXX"/>
    <n v="15557"/>
    <n v="6089.01"/>
    <n v="-59.07"/>
  </r>
  <r>
    <s v="TenneT"/>
    <s v="E2191501SOXX000000010244825100010"/>
    <s v="Peppenhöchstädt 8907"/>
    <x v="235"/>
    <x v="231"/>
    <x v="1581"/>
    <x v="10"/>
    <s v="Bayern"/>
    <x v="0"/>
    <d v="2010-05-03T00:00:00"/>
    <m/>
    <m/>
    <m/>
    <n v="11.7"/>
    <m/>
    <s v="nein"/>
    <s v="Regelbar nach § 9 Abs. 2"/>
    <s v="NS"/>
    <s v="DE000479917570000000103605051XXXX"/>
    <n v="8255"/>
    <n v="3180.4700000000003"/>
    <n v="-31.34"/>
  </r>
  <r>
    <s v="TenneT"/>
    <s v="E2191501SOXX000000010246041100000"/>
    <s v="Peppenhöchstädt 8908"/>
    <x v="235"/>
    <x v="231"/>
    <x v="1581"/>
    <x v="10"/>
    <s v="Bayern"/>
    <x v="0"/>
    <d v="2010-06-09T00:00:00"/>
    <m/>
    <m/>
    <m/>
    <n v="29.7"/>
    <m/>
    <s v="nein"/>
    <s v="Nicht regelbar"/>
    <s v="NS"/>
    <s v="DE000479914860000000102460411XXXX"/>
    <n v="29809"/>
    <n v="11667.24"/>
    <n v="-113.18"/>
  </r>
  <r>
    <s v="TenneT"/>
    <s v="E2191501SOXX000000010337738100000"/>
    <s v="Peppenhöchstädt 8910"/>
    <x v="235"/>
    <x v="231"/>
    <x v="1581"/>
    <x v="10"/>
    <s v="Bayern"/>
    <x v="0"/>
    <d v="2010-12-31T00:00:00"/>
    <m/>
    <m/>
    <m/>
    <n v="13.87"/>
    <m/>
    <s v="nein"/>
    <s v="Nicht regelbar"/>
    <s v="NS"/>
    <s v="DE000479914860000000103377381XXXX"/>
    <n v="13415"/>
    <n v="4430.97"/>
    <n v="-50.94"/>
  </r>
  <r>
    <s v="TenneT"/>
    <s v="E2191501BIXX000000010034545100000"/>
    <s v="Peppenhöchstädt 89115 a"/>
    <x v="235"/>
    <x v="231"/>
    <x v="1581"/>
    <x v="10"/>
    <s v="Bayern"/>
    <x v="1"/>
    <d v="2006-01-02T00:00:00"/>
    <m/>
    <m/>
    <m/>
    <n v="865"/>
    <m/>
    <s v="ja"/>
    <s v="Regelbar nach § 9 Abs. 1"/>
    <s v="MS/NS"/>
    <s v="DE000479914860000000103815451XXXX"/>
    <n v="4075188"/>
    <n v="769779.97999999986"/>
    <n v="-68903.278699999995"/>
  </r>
  <r>
    <s v="TenneT"/>
    <s v="E2191501SOXX000000010360616100000"/>
    <s v="Peppenhöchstädt 8912"/>
    <x v="235"/>
    <x v="231"/>
    <x v="1581"/>
    <x v="10"/>
    <s v="Bayern"/>
    <x v="0"/>
    <d v="2012-06-27T00:00:00"/>
    <m/>
    <m/>
    <m/>
    <n v="16.829999999999998"/>
    <m/>
    <s v="nein"/>
    <s v="Regelbar nach § 9 Abs. 2"/>
    <s v="NS"/>
    <s v="DE000479914860000000103606161XXXX"/>
    <n v="15085"/>
    <n v="3685.27"/>
    <n v="-57.28"/>
  </r>
  <r>
    <s v="TenneT"/>
    <s v="E2191501SOXX000000010239848100000"/>
    <s v="Peppenhöchstädt 9"/>
    <x v="235"/>
    <x v="231"/>
    <x v="1581"/>
    <x v="10"/>
    <s v="Bayern"/>
    <x v="0"/>
    <d v="2009-12-10T00:00:00"/>
    <m/>
    <m/>
    <m/>
    <n v="12.96"/>
    <m/>
    <s v="nein"/>
    <s v="Nicht regelbar"/>
    <s v="NS"/>
    <s v="DE000479914860000000102398481XXXX"/>
    <n v="10462"/>
    <n v="4499.71"/>
    <n v="-39.72"/>
  </r>
  <r>
    <s v="TenneT"/>
    <s v="E2191501BIXX000000010214478100000"/>
    <s v="Rohensaas 1"/>
    <x v="235"/>
    <x v="231"/>
    <x v="1582"/>
    <x v="10"/>
    <s v="Bayern"/>
    <x v="1"/>
    <d v="2007-10-18T00:00:00"/>
    <m/>
    <m/>
    <m/>
    <n v="5"/>
    <m/>
    <s v="nein"/>
    <s v="Nicht regelbar"/>
    <s v="NS"/>
    <s v="DE000479914860000000102144781XXXX"/>
    <n v="13670"/>
    <n v="2317.38"/>
    <n v="-51.905000000000001"/>
  </r>
  <r>
    <s v="TenneT"/>
    <s v="E2191501SOXX000000010366277100000"/>
    <s v="Rohensaas 1"/>
    <x v="235"/>
    <x v="231"/>
    <x v="1582"/>
    <x v="10"/>
    <s v="Bayern"/>
    <x v="0"/>
    <d v="2012-09-20T00:00:00"/>
    <m/>
    <m/>
    <m/>
    <n v="29.25"/>
    <m/>
    <s v="nein"/>
    <s v="Regelbar nach § 9 Abs. 2"/>
    <s v="NS"/>
    <s v="DE000479914860000000103662771XXXX"/>
    <n v="8989"/>
    <n v="1610.35"/>
    <n v="-34.130000000000003"/>
  </r>
  <r>
    <s v="TenneT"/>
    <s v="E2191501SOXX000000010248846100000"/>
    <s v="Rohensaas 14"/>
    <x v="235"/>
    <x v="231"/>
    <x v="1582"/>
    <x v="10"/>
    <s v="Bayern"/>
    <x v="0"/>
    <d v="2010-06-30T00:00:00"/>
    <m/>
    <m/>
    <m/>
    <n v="16.559999999999999"/>
    <m/>
    <s v="nein"/>
    <s v="Nicht regelbar"/>
    <s v="NS"/>
    <s v="DE000479914860000000102488461XXXX"/>
    <n v="15636"/>
    <n v="6119.93"/>
    <n v="-59.37"/>
  </r>
  <r>
    <s v="TenneT"/>
    <s v="E2191501SOXX000000010248846100010"/>
    <s v="Rohensaas 14"/>
    <x v="235"/>
    <x v="231"/>
    <x v="1582"/>
    <x v="10"/>
    <s v="Bayern"/>
    <x v="0"/>
    <d v="2010-06-30T00:00:00"/>
    <m/>
    <m/>
    <m/>
    <n v="13.34"/>
    <m/>
    <s v="nein"/>
    <s v="Nicht regelbar"/>
    <s v="NS"/>
    <s v="DE000479914860000000102488461XXX1"/>
    <n v="12595"/>
    <n v="4929.68"/>
    <n v="-47.82"/>
  </r>
  <r>
    <s v="TenneT"/>
    <s v="E2191501SOXX000000010023463100000"/>
    <s v="Rohensaas 16"/>
    <x v="235"/>
    <x v="231"/>
    <x v="1582"/>
    <x v="10"/>
    <s v="Bayern"/>
    <x v="0"/>
    <d v="2004-12-17T00:00:00"/>
    <m/>
    <m/>
    <m/>
    <n v="12.08"/>
    <m/>
    <s v="nein"/>
    <s v="Nicht regelbar"/>
    <s v="NS"/>
    <s v="DE000479914860000000100234631XXXX"/>
    <n v="11304"/>
    <n v="6488.5"/>
    <n v="-42.92"/>
  </r>
  <r>
    <s v="TenneT"/>
    <s v="E2191501SOXX000000010353260100000"/>
    <s v="Rohensaas 18"/>
    <x v="235"/>
    <x v="231"/>
    <x v="1582"/>
    <x v="10"/>
    <s v="Bayern"/>
    <x v="0"/>
    <d v="2011-12-13T00:00:00"/>
    <m/>
    <m/>
    <m/>
    <n v="4.2300000000000004"/>
    <m/>
    <s v="nein"/>
    <s v="Nicht regelbar"/>
    <s v="NS"/>
    <s v="DE000479914860000000103532601XXXX"/>
    <n v="2399"/>
    <n v="786.74000000000012"/>
    <n v="-9.11"/>
  </r>
  <r>
    <s v="TenneT"/>
    <s v="E2191501SOXX000000010236219100000"/>
    <s v="Rohensaas 44"/>
    <x v="235"/>
    <x v="231"/>
    <x v="1582"/>
    <x v="10"/>
    <s v="Bayern"/>
    <x v="0"/>
    <d v="2009-09-28T00:00:00"/>
    <m/>
    <m/>
    <m/>
    <n v="29.04"/>
    <m/>
    <s v="nein"/>
    <s v="Nicht regelbar"/>
    <s v="NS"/>
    <s v="DE000479914860000000102362191XXXX"/>
    <n v="29214"/>
    <n v="12564.94"/>
    <n v="-110.93"/>
  </r>
  <r>
    <s v="TenneT"/>
    <s v="E2191501SOXX000000010338936100000"/>
    <s v="Rohensaas 44"/>
    <x v="235"/>
    <x v="231"/>
    <x v="1582"/>
    <x v="10"/>
    <s v="Bayern"/>
    <x v="0"/>
    <d v="2011-04-14T00:00:00"/>
    <m/>
    <m/>
    <m/>
    <n v="16.559999999999999"/>
    <m/>
    <s v="nein"/>
    <s v="Nicht regelbar"/>
    <s v="NS"/>
    <s v="DE000479914860000000103389361XXXX"/>
    <n v="14751"/>
    <n v="4239.4399999999996"/>
    <n v="-56.01"/>
  </r>
  <r>
    <s v="TenneT"/>
    <s v="E2191501SOXX000000010367627100000"/>
    <s v="Rohensaas 44"/>
    <x v="235"/>
    <x v="231"/>
    <x v="1582"/>
    <x v="10"/>
    <s v="Bayern"/>
    <x v="0"/>
    <d v="2012-09-04T00:00:00"/>
    <m/>
    <m/>
    <m/>
    <n v="16.170000000000002"/>
    <m/>
    <s v="nein"/>
    <s v="Regelbar nach § 9 Abs. 2"/>
    <s v="NS"/>
    <s v="DE000479914860000000103676271XXXX"/>
    <n v="13067"/>
    <n v="2375.2600000000002"/>
    <n v="-49.62"/>
  </r>
  <r>
    <s v="TenneT"/>
    <s v="E2191501SOXX000000010240707100000"/>
    <s v="Rohensaas 51"/>
    <x v="235"/>
    <x v="231"/>
    <x v="1582"/>
    <x v="10"/>
    <s v="Bayern"/>
    <x v="0"/>
    <d v="2009-12-28T00:00:00"/>
    <m/>
    <m/>
    <m/>
    <n v="10.119999999999999"/>
    <m/>
    <s v="nein"/>
    <s v="Nicht regelbar"/>
    <s v="NS"/>
    <s v="DE000479914860000000102407071XXXX"/>
    <n v="10061"/>
    <n v="4327.24"/>
    <n v="-38.200000000000003"/>
  </r>
  <r>
    <s v="TenneT"/>
    <s v="E2191501SOXX000000010393931100000"/>
    <s v="Rohensaas 51"/>
    <x v="235"/>
    <x v="231"/>
    <x v="1582"/>
    <x v="10"/>
    <s v="Bayern"/>
    <x v="0"/>
    <d v="2014-10-21T00:00:00"/>
    <m/>
    <m/>
    <m/>
    <n v="7.56"/>
    <m/>
    <s v="nein"/>
    <s v="70%-Begrenzung"/>
    <s v="NS"/>
    <s v="DE000479914860000000103939311XXXX"/>
    <n v="6554"/>
    <n v="829.08"/>
    <n v="-24.89"/>
  </r>
  <r>
    <s v="TenneT"/>
    <s v="E2191501SOXX000000010247443100000"/>
    <s v="Rohensaas 52"/>
    <x v="235"/>
    <x v="231"/>
    <x v="1582"/>
    <x v="10"/>
    <s v="Bayern"/>
    <x v="0"/>
    <d v="2010-06-28T00:00:00"/>
    <m/>
    <m/>
    <m/>
    <n v="9.43"/>
    <m/>
    <s v="nein"/>
    <s v="Nicht regelbar"/>
    <s v="NS"/>
    <s v="DE000479914860000000102474431XXXX"/>
    <n v="9297"/>
    <n v="3695.0699999999997"/>
    <n v="-35.299999999999997"/>
  </r>
  <r>
    <s v="TenneT"/>
    <s v="E2191501SOXX000000010248102100000"/>
    <s v="Rohensaas 53"/>
    <x v="235"/>
    <x v="231"/>
    <x v="1582"/>
    <x v="10"/>
    <s v="Bayern"/>
    <x v="0"/>
    <d v="2010-06-30T00:00:00"/>
    <m/>
    <m/>
    <m/>
    <n v="14.4"/>
    <m/>
    <s v="nein"/>
    <s v="Nicht regelbar"/>
    <s v="NS"/>
    <s v="DE000479914860000000102481021XXXX"/>
    <n v="12670"/>
    <n v="4959.04"/>
    <n v="-48.11"/>
  </r>
  <r>
    <s v="TenneT"/>
    <s v="E2191501SOXX000000010017546100000"/>
    <s v="Rohensaas 6"/>
    <x v="235"/>
    <x v="231"/>
    <x v="1582"/>
    <x v="10"/>
    <s v="Bayern"/>
    <x v="0"/>
    <d v="2004-07-13T00:00:00"/>
    <m/>
    <m/>
    <m/>
    <n v="6.36"/>
    <m/>
    <s v="nein"/>
    <s v="Nicht regelbar"/>
    <s v="NS"/>
    <s v="DE000479914860000000100175461XXXX"/>
    <n v="5866"/>
    <n v="3367.08"/>
    <n v="-22.27"/>
  </r>
  <r>
    <s v="TenneT"/>
    <s v="E2191501SOXX000000010234396100000"/>
    <s v="Tragelhöchstädt 17"/>
    <x v="235"/>
    <x v="231"/>
    <x v="1583"/>
    <x v="10"/>
    <s v="Bayern"/>
    <x v="0"/>
    <d v="2009-08-14T00:00:00"/>
    <m/>
    <m/>
    <m/>
    <n v="17.149999999999999"/>
    <m/>
    <s v="nein"/>
    <s v="Nicht regelbar"/>
    <s v="NS"/>
    <s v="DE000479914860000000102343961XXXX"/>
    <n v="16802"/>
    <n v="7226.54"/>
    <n v="-63.8"/>
  </r>
  <r>
    <s v="TenneT"/>
    <s v="E2191501SOXX000000010231225100000"/>
    <s v="Tragelhöchstädt 24"/>
    <x v="235"/>
    <x v="231"/>
    <x v="1583"/>
    <x v="10"/>
    <s v="Bayern"/>
    <x v="0"/>
    <d v="2009-05-11T00:00:00"/>
    <m/>
    <m/>
    <m/>
    <n v="20.91"/>
    <m/>
    <s v="nein"/>
    <s v="Nicht regelbar"/>
    <s v="NS"/>
    <s v="DE000479914860000000102312251XXXX"/>
    <n v="20442"/>
    <n v="8792.1"/>
    <n v="-77.62"/>
  </r>
  <r>
    <s v="TenneT"/>
    <s v="E2191501SOXX000000010014905100000"/>
    <s v="Tragelhöchstädt 6"/>
    <x v="235"/>
    <x v="231"/>
    <x v="1583"/>
    <x v="10"/>
    <s v="Bayern"/>
    <x v="0"/>
    <d v="2004-04-16T00:00:00"/>
    <m/>
    <m/>
    <m/>
    <n v="24"/>
    <m/>
    <s v="nein"/>
    <s v="Nicht regelbar"/>
    <s v="NS"/>
    <s v="DE000479914860000000100149051XXXX"/>
    <n v="20200"/>
    <n v="11594.8"/>
    <n v="-76.7"/>
  </r>
  <r>
    <s v="TenneT"/>
    <s v="E2191501SOXX000000010237982100000"/>
    <s v="Voggendorf 11"/>
    <x v="235"/>
    <x v="231"/>
    <x v="118"/>
    <x v="10"/>
    <s v="Bayern"/>
    <x v="0"/>
    <d v="2009-11-10T00:00:00"/>
    <m/>
    <m/>
    <m/>
    <n v="29.52"/>
    <m/>
    <s v="nein"/>
    <s v="Nicht regelbar"/>
    <s v="NS"/>
    <s v="DE000479914860000000102379821XXXX"/>
    <n v="26752"/>
    <n v="11506.04"/>
    <n v="-101.58"/>
  </r>
  <r>
    <s v="TenneT"/>
    <s v="E2191501SOXX000000010364306100000"/>
    <s v="Voggendorf 11"/>
    <x v="235"/>
    <x v="231"/>
    <x v="118"/>
    <x v="10"/>
    <s v="Bayern"/>
    <x v="0"/>
    <d v="2012-03-02T00:00:00"/>
    <m/>
    <m/>
    <m/>
    <n v="20.48"/>
    <m/>
    <s v="nein"/>
    <s v="Regelbar nach § 9 Abs. 2"/>
    <s v="NS"/>
    <s v="DE000479914860000000103643061XXXX"/>
    <n v="10885"/>
    <n v="3451.1400000000008"/>
    <n v="-41.33"/>
  </r>
  <r>
    <s v="TenneT"/>
    <s v="E2191501SOXX000000010401623100000"/>
    <s v="Voggendorf 18"/>
    <x v="235"/>
    <x v="231"/>
    <x v="118"/>
    <x v="10"/>
    <s v="Bayern"/>
    <x v="0"/>
    <d v="2015-08-10T00:00:00"/>
    <m/>
    <m/>
    <m/>
    <n v="9.9"/>
    <m/>
    <s v="nein"/>
    <s v="70%-Begrenzung"/>
    <s v="NS"/>
    <s v="DE000479914860000000104016231XXXX"/>
    <n v="5782"/>
    <n v="713.5"/>
    <n v="-21.95"/>
  </r>
  <r>
    <s v="TenneT"/>
    <s v="E2191501SOXX000000010213260100000"/>
    <s v="Voggendorf 26"/>
    <x v="235"/>
    <x v="231"/>
    <x v="118"/>
    <x v="10"/>
    <s v="Bayern"/>
    <x v="0"/>
    <d v="2007-09-24T00:00:00"/>
    <m/>
    <m/>
    <m/>
    <n v="6.48"/>
    <m/>
    <s v="nein"/>
    <s v="Nicht regelbar"/>
    <s v="NS"/>
    <s v="DE000479914860000000102132601XXXX"/>
    <n v="5584"/>
    <n v="2747.89"/>
    <n v="-21.2"/>
  </r>
  <r>
    <s v="TenneT"/>
    <s v="E2191501SOXX000000010212558100000"/>
    <s v="Voggendorf 8903"/>
    <x v="235"/>
    <x v="231"/>
    <x v="118"/>
    <x v="10"/>
    <s v="Bayern"/>
    <x v="0"/>
    <d v="2007-08-27T00:00:00"/>
    <m/>
    <m/>
    <m/>
    <n v="19.440000000000001"/>
    <m/>
    <s v="nein"/>
    <s v="Nicht regelbar"/>
    <s v="NS"/>
    <s v="DE000479914860000000102125581XXXX"/>
    <n v="18518"/>
    <n v="9112.7099999999991"/>
    <n v="-70.31"/>
  </r>
  <r>
    <s v="TenneT"/>
    <s v="E2191501SOXX000000010213332100000"/>
    <s v="Voggendorf 8904"/>
    <x v="235"/>
    <x v="231"/>
    <x v="118"/>
    <x v="10"/>
    <s v="Bayern"/>
    <x v="0"/>
    <d v="2007-09-28T00:00:00"/>
    <m/>
    <m/>
    <m/>
    <n v="26.88"/>
    <m/>
    <s v="nein"/>
    <s v="Nicht regelbar"/>
    <s v="NS"/>
    <s v="DE000479914860000000102133321XXXX"/>
    <n v="21585"/>
    <n v="10621.98"/>
    <n v="-81.96"/>
  </r>
  <r>
    <s v="TenneT"/>
    <s v="E2191501SOXX000000010362424100000"/>
    <s v="Aischtalweg 12"/>
    <x v="235"/>
    <x v="231"/>
    <x v="10"/>
    <x v="10"/>
    <s v="Bayern"/>
    <x v="0"/>
    <d v="2012-07-02T00:00:00"/>
    <m/>
    <m/>
    <m/>
    <n v="18.128"/>
    <m/>
    <s v="nein"/>
    <s v="Regelbar nach § 9 Abs. 2"/>
    <s v="NS"/>
    <s v="DE000479914860000000103624241XXXX"/>
    <n v="15056"/>
    <n v="2549.19"/>
    <n v="-57.17"/>
  </r>
  <r>
    <s v="TenneT"/>
    <s v="E2191501SOXX000000010373028100000"/>
    <s v="Aischtalweg 2"/>
    <x v="235"/>
    <x v="231"/>
    <x v="10"/>
    <x v="10"/>
    <s v="Bayern"/>
    <x v="0"/>
    <d v="2012-12-04T00:00:00"/>
    <m/>
    <m/>
    <m/>
    <n v="53.76"/>
    <m/>
    <s v="nein"/>
    <s v="Regelbar nach § 9 Abs. 2"/>
    <s v="NS"/>
    <s v="DE000479914860000000103730281XXXX"/>
    <n v="13374"/>
    <n v="2175.61"/>
    <n v="-50.78"/>
  </r>
  <r>
    <s v="TenneT"/>
    <s v="E2191501SOXX000000010240346100000"/>
    <s v="Aischtalweg 3"/>
    <x v="235"/>
    <x v="231"/>
    <x v="10"/>
    <x v="10"/>
    <s v="Bayern"/>
    <x v="0"/>
    <d v="2009-12-22T00:00:00"/>
    <m/>
    <m/>
    <m/>
    <n v="13.5"/>
    <m/>
    <s v="nein"/>
    <s v="Nicht regelbar"/>
    <s v="NS"/>
    <s v="DE000479914860000000102403461XXXX"/>
    <n v="13468"/>
    <n v="5792.59"/>
    <n v="-51.14"/>
  </r>
  <r>
    <s v="TenneT"/>
    <s v="E2191501SOXX000000010389691100000"/>
    <s v="Aischtalweg 4"/>
    <x v="235"/>
    <x v="231"/>
    <x v="10"/>
    <x v="10"/>
    <s v="Bayern"/>
    <x v="0"/>
    <d v="2014-07-28T00:00:00"/>
    <m/>
    <m/>
    <m/>
    <n v="70.38"/>
    <m/>
    <s v="ja"/>
    <s v="Regelbar nach § 9 Abs. 2"/>
    <s v="NS"/>
    <s v="DE000479914860000000103896911XXXX"/>
    <n v="16441"/>
    <n v="1930.83"/>
    <n v="-62.43"/>
  </r>
  <r>
    <s v="TenneT"/>
    <s v="E2191501SOXX000000001025277410000"/>
    <s v="Aischtalweg 6"/>
    <x v="235"/>
    <x v="231"/>
    <x v="10"/>
    <x v="10"/>
    <s v="Bayern"/>
    <x v="0"/>
    <d v="2010-09-30T00:00:00"/>
    <m/>
    <m/>
    <m/>
    <n v="47.02"/>
    <m/>
    <s v="nein"/>
    <s v="Regelbar nach § 9 Abs. 2"/>
    <s v="NS"/>
    <s v="DE000479917570000000103605051XXXX"/>
    <n v="39350"/>
    <n v="13690.190000000002"/>
    <n v="-149.41"/>
  </r>
  <r>
    <s v="TenneT"/>
    <s v="E2191501SOXX000000010239346100000"/>
    <s v="Aischtalweg 6"/>
    <x v="235"/>
    <x v="231"/>
    <x v="10"/>
    <x v="10"/>
    <s v="Bayern"/>
    <x v="0"/>
    <d v="2009-12-07T00:00:00"/>
    <m/>
    <m/>
    <m/>
    <n v="29.4"/>
    <m/>
    <s v="nein"/>
    <s v="Regelbar nach § 9 Abs. 2"/>
    <s v="NS"/>
    <s v="DE000479917570000000103605051XXXX"/>
    <n v="28791"/>
    <n v="12383.01"/>
    <n v="-109.32"/>
  </r>
  <r>
    <s v="TenneT"/>
    <s v="E2191501SOXX000000010246043100000"/>
    <s v="Aischtalweg 7"/>
    <x v="235"/>
    <x v="231"/>
    <x v="10"/>
    <x v="10"/>
    <s v="Bayern"/>
    <x v="0"/>
    <d v="2010-05-04T00:00:00"/>
    <m/>
    <m/>
    <m/>
    <n v="15.96"/>
    <m/>
    <s v="nein"/>
    <s v="Nicht regelbar"/>
    <s v="NS"/>
    <s v="DE000479914860000000102460431XXXX"/>
    <n v="16594"/>
    <n v="6494.89"/>
    <n v="-63.01"/>
  </r>
  <r>
    <s v="TenneT"/>
    <s v="E2191501SOXX000000010354743100000"/>
    <s v="Am Baumgarten 14"/>
    <x v="235"/>
    <x v="231"/>
    <x v="10"/>
    <x v="10"/>
    <s v="Bayern"/>
    <x v="0"/>
    <d v="2012-03-27T00:00:00"/>
    <m/>
    <m/>
    <m/>
    <n v="8.3849999999999998"/>
    <m/>
    <s v="nein"/>
    <s v="Regelbar nach § 9 Abs. 2"/>
    <s v="NS"/>
    <s v="DE000479914860000000103547431XXXX"/>
    <n v="7150"/>
    <n v="1837.95"/>
    <n v="-27.15"/>
  </r>
  <r>
    <s v="TenneT"/>
    <s v="E2191501SOXX000000010195924100000"/>
    <s v="Am Baumgarten 4"/>
    <x v="235"/>
    <x v="231"/>
    <x v="10"/>
    <x v="10"/>
    <s v="Bayern"/>
    <x v="0"/>
    <d v="2006-06-28T00:00:00"/>
    <m/>
    <m/>
    <m/>
    <n v="2.88"/>
    <m/>
    <s v="nein"/>
    <s v="Nicht regelbar"/>
    <s v="NS"/>
    <s v="DE000479914860000000101959241XXXX"/>
    <n v="2057"/>
    <n v="1065.53"/>
    <n v="-7.81"/>
  </r>
  <r>
    <s v="TenneT"/>
    <s v="E2191501SOXX000000010391213100000"/>
    <s v="Am Baumgarten 4"/>
    <x v="235"/>
    <x v="231"/>
    <x v="10"/>
    <x v="10"/>
    <s v="Bayern"/>
    <x v="0"/>
    <d v="2014-09-19T00:00:00"/>
    <m/>
    <m/>
    <m/>
    <n v="9.8049999999999997"/>
    <m/>
    <s v="nein"/>
    <s v="Regelbar nach § 9 Abs. 2"/>
    <s v="NS"/>
    <s v="DE000479914860000000103912131XXXX"/>
    <n v="6509"/>
    <n v="825.99"/>
    <n v="-24.71"/>
  </r>
  <r>
    <s v="TenneT"/>
    <s v="E2191501SOXX000000010380935100000"/>
    <s v="Am Baumgarten 5"/>
    <x v="235"/>
    <x v="231"/>
    <x v="10"/>
    <x v="10"/>
    <s v="Bayern"/>
    <x v="0"/>
    <d v="2013-11-15T00:00:00"/>
    <m/>
    <m/>
    <m/>
    <n v="4.84"/>
    <m/>
    <s v="nein"/>
    <s v="Regelbar nach § 9 Abs. 2"/>
    <s v="NS"/>
    <s v="DE000479914860000000103809351XXXX"/>
    <n v="2820"/>
    <n v="396.77"/>
    <n v="-10.71"/>
  </r>
  <r>
    <s v="TenneT"/>
    <s v="E2191501SOXX000000010234214100000"/>
    <s v="Am Baumgarten 8900"/>
    <x v="235"/>
    <x v="231"/>
    <x v="10"/>
    <x v="10"/>
    <s v="Bayern"/>
    <x v="0"/>
    <d v="2009-08-21T00:00:00"/>
    <m/>
    <m/>
    <m/>
    <n v="41.62"/>
    <m/>
    <s v="nein"/>
    <s v="Regelbar nach § 9 Abs. 2"/>
    <s v="NS"/>
    <s v="DE000479914860000000102342141XXXX"/>
    <n v="44038"/>
    <n v="18682.54"/>
    <n v="-167.21"/>
  </r>
  <r>
    <s v="TenneT"/>
    <s v="E2191501SOXX000000010357949100000"/>
    <s v="Am Baumgarten 9"/>
    <x v="235"/>
    <x v="231"/>
    <x v="10"/>
    <x v="10"/>
    <s v="Bayern"/>
    <x v="0"/>
    <d v="2012-05-29T00:00:00"/>
    <m/>
    <m/>
    <m/>
    <n v="3.99"/>
    <m/>
    <s v="nein"/>
    <s v="Regelbar nach § 9 Abs. 2"/>
    <s v="NS"/>
    <s v="DE000479914860000000103579491XXXX"/>
    <n v="2887"/>
    <n v="800.59999999999991"/>
    <n v="-10.96"/>
  </r>
  <r>
    <s v="TenneT"/>
    <s v="E2191501SOXX000000010244260100000"/>
    <s v="Am Schleifweg 11"/>
    <x v="235"/>
    <x v="231"/>
    <x v="10"/>
    <x v="10"/>
    <s v="Bayern"/>
    <x v="0"/>
    <d v="2010-04-21T00:00:00"/>
    <m/>
    <m/>
    <m/>
    <n v="19.399999999999999"/>
    <m/>
    <s v="nein"/>
    <s v="Nicht regelbar"/>
    <s v="NS"/>
    <s v="DE000479914860000000102442601XXXX"/>
    <n v="15670"/>
    <n v="6133.24"/>
    <n v="-59.5"/>
  </r>
  <r>
    <s v="TenneT"/>
    <s v="E2191501SOXX000000010245998100000"/>
    <s v="Am Schleifweg 8902  "/>
    <x v="235"/>
    <x v="231"/>
    <x v="10"/>
    <x v="10"/>
    <s v="Bayern"/>
    <x v="0"/>
    <d v="2010-06-11T00:00:00"/>
    <m/>
    <m/>
    <m/>
    <n v="87.05"/>
    <m/>
    <s v="nein"/>
    <s v="Regelbar nach § 9 Abs. 2"/>
    <s v="NS"/>
    <s v="DE000479914860000000102459981XXXX"/>
    <n v="95300"/>
    <n v="36107.490000000005"/>
    <n v="-361.85"/>
  </r>
  <r>
    <s v="TenneT"/>
    <s v="E2191501SOXX000000000484414100000"/>
    <s v="Am Weiten Graben 14"/>
    <x v="235"/>
    <x v="231"/>
    <x v="10"/>
    <x v="10"/>
    <s v="Bayern"/>
    <x v="0"/>
    <d v="2000-12-31T00:00:00"/>
    <m/>
    <m/>
    <m/>
    <n v="2.78"/>
    <m/>
    <s v="nein"/>
    <s v="Nicht regelbar"/>
    <s v="NS"/>
    <s v="DE000479914860000000004844141XXXX"/>
    <n v="1915"/>
    <n v="969.37"/>
    <n v="-7.27"/>
  </r>
  <r>
    <s v="TenneT"/>
    <s v="E2191501SOXX000000010353964100000"/>
    <s v="Am Weiten Graben 2"/>
    <x v="235"/>
    <x v="231"/>
    <x v="10"/>
    <x v="10"/>
    <s v="Bayern"/>
    <x v="0"/>
    <d v="2012-02-28T00:00:00"/>
    <m/>
    <m/>
    <m/>
    <n v="6.72"/>
    <m/>
    <s v="nein"/>
    <s v="Regelbar nach § 9 Abs. 2"/>
    <s v="NS"/>
    <s v="DE000479914860000000103539641XXXX"/>
    <n v="4352"/>
    <n v="1158.3400000000001"/>
    <n v="-16.52"/>
  </r>
  <r>
    <s v="TenneT"/>
    <s v="E2191501SOXX000000000383704100000"/>
    <s v="An der Steige 11"/>
    <x v="235"/>
    <x v="231"/>
    <x v="10"/>
    <x v="10"/>
    <s v="Bayern"/>
    <x v="0"/>
    <d v="2000-12-31T00:00:00"/>
    <m/>
    <m/>
    <m/>
    <n v="1.92"/>
    <m/>
    <s v="nein"/>
    <s v="Nicht regelbar"/>
    <s v="NS"/>
    <s v="DE000479914860000000003837041XXXX"/>
    <n v="1629"/>
    <n v="824.6"/>
    <n v="-6.19"/>
  </r>
  <r>
    <s v="TenneT"/>
    <s v="E2191501SOXX000000010202100100000"/>
    <s v="An der Steige 12"/>
    <x v="235"/>
    <x v="231"/>
    <x v="10"/>
    <x v="10"/>
    <s v="Bayern"/>
    <x v="0"/>
    <d v="2006-11-09T00:00:00"/>
    <m/>
    <m/>
    <m/>
    <n v="3.15"/>
    <m/>
    <s v="nein"/>
    <s v="Nicht regelbar"/>
    <s v="NS"/>
    <s v="DE000479914860000000102021001XXXX"/>
    <n v="3024"/>
    <n v="1566.43"/>
    <n v="-11.48"/>
  </r>
  <r>
    <s v="TenneT"/>
    <s v="E2191501SOXX000000000383359100000"/>
    <s v="An der Steige 9"/>
    <x v="235"/>
    <x v="231"/>
    <x v="10"/>
    <x v="10"/>
    <s v="Bayern"/>
    <x v="0"/>
    <d v="2000-12-31T00:00:00"/>
    <m/>
    <m/>
    <m/>
    <n v="3"/>
    <m/>
    <s v="nein"/>
    <s v="Nicht regelbar"/>
    <s v="NS"/>
    <s v="DE000479914860000000003833591XXXX"/>
    <n v="2457"/>
    <n v="1243.73"/>
    <n v="-9.33"/>
  </r>
  <r>
    <s v="TenneT"/>
    <s v="E2191501SOXX000000000588477100001"/>
    <s v="Bahnhofstr. 11"/>
    <x v="235"/>
    <x v="231"/>
    <x v="10"/>
    <x v="10"/>
    <s v="Bayern"/>
    <x v="0"/>
    <d v="2010-05-27T00:00:00"/>
    <m/>
    <m/>
    <m/>
    <n v="25.425000000000001"/>
    <m/>
    <s v="nein"/>
    <s v="Nicht regelbar"/>
    <s v="NS"/>
    <s v="DE000479914860000000005884771XXXX"/>
    <n v="23027"/>
    <n v="9012.77"/>
    <n v="-87.43"/>
  </r>
  <r>
    <s v="TenneT"/>
    <s v="E2191501SOXX000000000588477100000"/>
    <s v="Bahnhofstr. 13"/>
    <x v="235"/>
    <x v="231"/>
    <x v="10"/>
    <x v="10"/>
    <s v="Bayern"/>
    <x v="0"/>
    <d v="2000-12-31T00:00:00"/>
    <m/>
    <m/>
    <m/>
    <n v="4.8"/>
    <m/>
    <s v="nein"/>
    <s v="Nicht regelbar"/>
    <s v="NS"/>
    <s v="DE000479914860000000005884771XXXX"/>
    <n v="4347"/>
    <n v="2200.4499999999998"/>
    <n v="-16.510000000000002"/>
  </r>
  <r>
    <s v="TenneT"/>
    <s v="E2191501SOXX000000010234038100000"/>
    <s v="Bahnhofstr. 22"/>
    <x v="235"/>
    <x v="231"/>
    <x v="10"/>
    <x v="10"/>
    <s v="Bayern"/>
    <x v="0"/>
    <d v="2009-08-06T00:00:00"/>
    <m/>
    <m/>
    <m/>
    <n v="8.2560000000000002"/>
    <m/>
    <s v="nein"/>
    <s v="Nicht regelbar"/>
    <s v="NS"/>
    <s v="DE000479914860000000102340381XXXX"/>
    <n v="7456"/>
    <n v="3206.83"/>
    <n v="-28.31"/>
  </r>
  <r>
    <s v="TenneT"/>
    <s v="E2191501BIXX000000010031897100000"/>
    <s v="Bamberger Str. 13"/>
    <x v="235"/>
    <x v="231"/>
    <x v="10"/>
    <x v="10"/>
    <s v="Bayern"/>
    <x v="1"/>
    <d v="2005-11-03T00:00:00"/>
    <m/>
    <m/>
    <m/>
    <n v="5.3"/>
    <m/>
    <s v="nein"/>
    <s v="Nicht regelbar"/>
    <s v="NS"/>
    <s v="DE000479914860000000100318971XXXX"/>
    <n v="11742"/>
    <n v="2309.65"/>
    <n v="-44.584400000000002"/>
  </r>
  <r>
    <s v="TenneT"/>
    <s v="E2191501SOXX000000000621854100000"/>
    <s v="Bamberger Str. 13 a"/>
    <x v="235"/>
    <x v="231"/>
    <x v="10"/>
    <x v="10"/>
    <s v="Bayern"/>
    <x v="0"/>
    <d v="2001-05-23T00:00:00"/>
    <m/>
    <m/>
    <m/>
    <n v="1.92"/>
    <m/>
    <s v="nein"/>
    <s v="Nicht regelbar"/>
    <s v="NS"/>
    <s v="DE000479914860000000006218541XXXX"/>
    <n v="819"/>
    <n v="414.58"/>
    <n v="-3.11"/>
  </r>
  <r>
    <s v="TenneT"/>
    <s v="E2191501SOXX000000010351014100000"/>
    <s v="Bamberger Str. 14"/>
    <x v="235"/>
    <x v="231"/>
    <x v="10"/>
    <x v="10"/>
    <s v="Bayern"/>
    <x v="0"/>
    <d v="2011-12-20T00:00:00"/>
    <m/>
    <m/>
    <m/>
    <n v="22.8"/>
    <m/>
    <s v="nein"/>
    <s v="Nicht regelbar"/>
    <s v="NS"/>
    <s v="DE000479914860000000103510141XXXX"/>
    <n v="19660"/>
    <n v="5864.7300000000005"/>
    <n v="-74.650000000000006"/>
  </r>
  <r>
    <s v="TenneT"/>
    <s v="E2191501SOXX000000010357312100000"/>
    <s v="Bamberger Str. 14"/>
    <x v="235"/>
    <x v="231"/>
    <x v="10"/>
    <x v="10"/>
    <s v="Bayern"/>
    <x v="0"/>
    <d v="2012-03-27T00:00:00"/>
    <m/>
    <m/>
    <m/>
    <n v="10.335000000000001"/>
    <m/>
    <s v="nein"/>
    <s v="Regelbar nach § 9 Abs. 2"/>
    <s v="NS"/>
    <s v="DE000479914860000000103573121XXXX"/>
    <n v="8820"/>
    <n v="2182.41"/>
    <n v="-33.49"/>
  </r>
  <r>
    <s v="TenneT"/>
    <s v="E2191501SOXX000000010381481100000"/>
    <s v="Bamberger Str. 17"/>
    <x v="235"/>
    <x v="231"/>
    <x v="10"/>
    <x v="10"/>
    <s v="Bayern"/>
    <x v="0"/>
    <d v="2013-10-29T00:00:00"/>
    <m/>
    <m/>
    <m/>
    <n v="7"/>
    <m/>
    <s v="nein"/>
    <s v="Regelbar nach § 9 Abs. 2"/>
    <s v="NS"/>
    <s v="DE000479914860000000103814811XXXX"/>
    <n v="5272"/>
    <n v="752.31"/>
    <n v="-20.02"/>
  </r>
  <r>
    <s v="TenneT"/>
    <s v="E2191501SOXX000000010029359100000"/>
    <s v="Bamberger Str. 8  "/>
    <x v="235"/>
    <x v="231"/>
    <x v="10"/>
    <x v="10"/>
    <s v="Bayern"/>
    <x v="0"/>
    <d v="2005-06-30T00:00:00"/>
    <m/>
    <m/>
    <m/>
    <n v="8"/>
    <m/>
    <s v="nein"/>
    <s v="Nicht regelbar"/>
    <s v="NS"/>
    <s v="DE000479914860000000100293591XXXX"/>
    <n v="6566"/>
    <n v="3580.44"/>
    <n v="-24.93"/>
  </r>
  <r>
    <s v="TenneT"/>
    <s v="E2191501SOXX000000010239825100000"/>
    <s v="Bonifatiusstr. 14"/>
    <x v="235"/>
    <x v="231"/>
    <x v="10"/>
    <x v="10"/>
    <s v="Bayern"/>
    <x v="0"/>
    <d v="2009-12-09T00:00:00"/>
    <m/>
    <m/>
    <m/>
    <n v="32.786000000000001"/>
    <m/>
    <s v="nein"/>
    <s v="Regelbar nach § 9 Abs. 2"/>
    <s v="NS"/>
    <s v="DE000479914860000000102398251XXXX"/>
    <n v="27451"/>
    <n v="11757.68"/>
    <n v="-104.23"/>
  </r>
  <r>
    <s v="TenneT"/>
    <s v="E2191501SOXX000000010375730100000"/>
    <s v="Burghaslacher Str. 10"/>
    <x v="235"/>
    <x v="231"/>
    <x v="10"/>
    <x v="10"/>
    <s v="Bayern"/>
    <x v="0"/>
    <d v="2013-08-01T00:00:00"/>
    <m/>
    <m/>
    <m/>
    <n v="27.51"/>
    <m/>
    <s v="nein"/>
    <s v="Regelbar nach § 9 Abs. 2"/>
    <s v="NS"/>
    <s v="DE000479914860000000103757301XXXX"/>
    <n v="3372"/>
    <n v="482.75"/>
    <n v="-12.8"/>
  </r>
  <r>
    <s v="TenneT"/>
    <s v="E2191501SOXX000000010368112100000"/>
    <s v="Burghaslacher Str. 15"/>
    <x v="235"/>
    <x v="231"/>
    <x v="10"/>
    <x v="10"/>
    <s v="Bayern"/>
    <x v="0"/>
    <d v="2012-10-02T00:00:00"/>
    <m/>
    <m/>
    <m/>
    <n v="17.100000000000001"/>
    <m/>
    <s v="nein"/>
    <s v="Regelbar nach § 9 Abs. 2"/>
    <s v="NS"/>
    <s v="DE000479914860000000103681121XXXX"/>
    <n v="13896"/>
    <n v="2482.81"/>
    <n v="-52.76"/>
  </r>
  <r>
    <s v="TenneT"/>
    <s v="E2191501SOXX000000010406131100000"/>
    <s v="Burghaslacher Str. 25"/>
    <x v="235"/>
    <x v="231"/>
    <x v="10"/>
    <x v="10"/>
    <s v="Bayern"/>
    <x v="0"/>
    <d v="2015-09-17T00:00:00"/>
    <m/>
    <m/>
    <m/>
    <n v="9.7200000000000006"/>
    <m/>
    <s v="nein"/>
    <s v="Regelbar nach § 9 Abs. 2"/>
    <s v="NS"/>
    <s v="DE000479914860000000104061311XXXX"/>
    <n v="8432"/>
    <n v="0"/>
    <n v="-32.020000000000003"/>
  </r>
  <r>
    <s v="TenneT"/>
    <s v="E2191501SOXX000000010212304100000"/>
    <s v="Burghaslacher Str. 9"/>
    <x v="235"/>
    <x v="231"/>
    <x v="10"/>
    <x v="10"/>
    <s v="Bayern"/>
    <x v="0"/>
    <d v="2007-08-06T00:00:00"/>
    <m/>
    <m/>
    <m/>
    <n v="12.074999999999999"/>
    <m/>
    <s v="nein"/>
    <s v="Nicht regelbar"/>
    <s v="NS"/>
    <s v="DE000479914860000000102123041XXXX"/>
    <n v="10719"/>
    <n v="5274.82"/>
    <n v="-40.700000000000003"/>
  </r>
  <r>
    <s v="TenneT"/>
    <s v="E2191501SOXX000000001024853810000"/>
    <s v="Eichenstr. 11"/>
    <x v="235"/>
    <x v="231"/>
    <x v="10"/>
    <x v="10"/>
    <s v="Bayern"/>
    <x v="0"/>
    <d v="2010-06-30T00:00:00"/>
    <m/>
    <m/>
    <m/>
    <n v="8.58"/>
    <m/>
    <s v="nein"/>
    <s v="Nicht regelbar"/>
    <s v="NS"/>
    <s v="DE000479914860000000102485381XXXX"/>
    <n v="7948"/>
    <n v="3110.85"/>
    <n v="-30.18"/>
  </r>
  <r>
    <s v="TenneT"/>
    <s v="E2191501SOXX000000010209592100000"/>
    <s v="Eichenstr. 5"/>
    <x v="235"/>
    <x v="231"/>
    <x v="10"/>
    <x v="10"/>
    <s v="Bayern"/>
    <x v="0"/>
    <d v="2007-05-15T00:00:00"/>
    <m/>
    <m/>
    <m/>
    <n v="4.59"/>
    <m/>
    <s v="nein"/>
    <s v="Nicht regelbar"/>
    <s v="NS"/>
    <s v="DE000479914860000000102095921XXXX"/>
    <n v="4740"/>
    <n v="2332.5500000000002"/>
    <n v="-18"/>
  </r>
  <r>
    <s v="TenneT"/>
    <s v="E2191501SOXX000000010225595100000"/>
    <s v="Hauptstr. 11"/>
    <x v="235"/>
    <x v="231"/>
    <x v="10"/>
    <x v="10"/>
    <s v="Bayern"/>
    <x v="0"/>
    <d v="2008-10-30T00:00:00"/>
    <m/>
    <m/>
    <m/>
    <n v="9.36"/>
    <m/>
    <s v="nein"/>
    <s v="Nicht regelbar"/>
    <s v="NS"/>
    <s v="DE000479914860000000102255951XXXX"/>
    <n v="9153"/>
    <n v="4279.03"/>
    <n v="-34.75"/>
  </r>
  <r>
    <s v="TenneT"/>
    <s v="E2191501SOXX000000010351286100000"/>
    <s v="Hauptstr. 12"/>
    <x v="235"/>
    <x v="231"/>
    <x v="10"/>
    <x v="10"/>
    <s v="Bayern"/>
    <x v="0"/>
    <d v="2011-12-23T00:00:00"/>
    <m/>
    <m/>
    <m/>
    <n v="11.11"/>
    <m/>
    <s v="nein"/>
    <s v="Nicht regelbar"/>
    <s v="NS"/>
    <s v="DE000479914860000000103512861XXXX"/>
    <n v="8266"/>
    <n v="2526.1900000000005"/>
    <n v="-31.39"/>
  </r>
  <r>
    <s v="TenneT"/>
    <s v="E2191501SOXX000000010412153100000"/>
    <s v="Hauptstr. 33"/>
    <x v="235"/>
    <x v="231"/>
    <x v="10"/>
    <x v="10"/>
    <s v="Bayern"/>
    <x v="0"/>
    <d v="2016-04-18T00:00:00"/>
    <m/>
    <m/>
    <m/>
    <n v="22"/>
    <m/>
    <s v="nein"/>
    <s v="70%-Begrenzung"/>
    <s v="NS"/>
    <s v="DE000479914860000000104121531XXXX"/>
    <n v="9345"/>
    <n v="1133.04"/>
    <n v="-35.479999999999997"/>
  </r>
  <r>
    <s v="TenneT"/>
    <s v="E2191501SOXX000000010359500126000"/>
    <s v="Hauptstr. 53"/>
    <x v="235"/>
    <x v="231"/>
    <x v="10"/>
    <x v="10"/>
    <s v="Bayern"/>
    <x v="0"/>
    <d v="2012-06-04T00:00:00"/>
    <m/>
    <m/>
    <m/>
    <n v="6"/>
    <m/>
    <s v="nein"/>
    <s v="Regelbar nach § 9 Abs. 2"/>
    <s v="NS"/>
    <s v="DE000479914860000000103595001XXXX"/>
    <n v="4635"/>
    <n v="885.75"/>
    <n v="-17.600000000000001"/>
  </r>
  <r>
    <s v="TenneT"/>
    <s v="E2191501SOXX000000010418093100000"/>
    <s v="Konrad-Adenauer-Str. 12"/>
    <x v="235"/>
    <x v="231"/>
    <x v="10"/>
    <x v="10"/>
    <s v="Bayern"/>
    <x v="0"/>
    <d v="2016-10-18T00:00:00"/>
    <m/>
    <m/>
    <m/>
    <n v="8"/>
    <m/>
    <s v="nein"/>
    <s v="70%-Begrenzung"/>
    <s v="NS"/>
    <s v="DE000479914860000000104180931XXXX"/>
    <n v="216"/>
    <n v="26.59"/>
    <n v="-0.82"/>
  </r>
  <r>
    <s v="TenneT"/>
    <s v="E2191501SOXX000000010243063100000"/>
    <s v="Konrad-Adenauer-Str. 21"/>
    <x v="235"/>
    <x v="231"/>
    <x v="10"/>
    <x v="10"/>
    <s v="Bayern"/>
    <x v="0"/>
    <d v="2010-03-22T00:00:00"/>
    <m/>
    <m/>
    <m/>
    <n v="4.7"/>
    <m/>
    <s v="nein"/>
    <s v="Nicht regelbar"/>
    <s v="NS"/>
    <s v="DE000479914860000000102430631XXXX"/>
    <n v="5053"/>
    <n v="1977.74"/>
    <n v="-19.190000000000001"/>
  </r>
  <r>
    <s v="TenneT"/>
    <s v="E2191501SOXX000000010354289100000"/>
    <s v="Lindenstr. 15"/>
    <x v="235"/>
    <x v="231"/>
    <x v="10"/>
    <x v="10"/>
    <s v="Bayern"/>
    <x v="0"/>
    <d v="2012-03-17T00:00:00"/>
    <m/>
    <m/>
    <m/>
    <n v="2.58"/>
    <m/>
    <s v="nein"/>
    <s v="Regelbar nach § 9 Abs. 2"/>
    <s v="NS"/>
    <s v="DE000479914860000000103542891XXXX"/>
    <n v="1339"/>
    <n v="430.59000000000009"/>
    <n v="-5.08"/>
  </r>
  <r>
    <s v="TenneT"/>
    <s v="E2191501SOXX000000010345803100000"/>
    <s v="Martin-Behaim-Str. 15"/>
    <x v="235"/>
    <x v="231"/>
    <x v="10"/>
    <x v="10"/>
    <s v="Bayern"/>
    <x v="0"/>
    <d v="2011-09-21T00:00:00"/>
    <m/>
    <m/>
    <m/>
    <n v="6.66"/>
    <m/>
    <s v="nein"/>
    <s v="Nicht regelbar"/>
    <s v="NS"/>
    <s v="DE000479914860000000103458031XXXX"/>
    <n v="5596"/>
    <n v="1768.84"/>
    <n v="-21.25"/>
  </r>
  <r>
    <s v="TenneT"/>
    <s v="E2191501SOXX000000010365271100000"/>
    <s v="Martin-Behaim-Str. 4"/>
    <x v="235"/>
    <x v="231"/>
    <x v="10"/>
    <x v="10"/>
    <s v="Bayern"/>
    <x v="0"/>
    <d v="2012-11-16T00:00:00"/>
    <m/>
    <m/>
    <m/>
    <n v="4.68"/>
    <m/>
    <s v="nein"/>
    <s v="Regelbar nach § 9 Abs. 2"/>
    <s v="NS"/>
    <s v="DE000479914860000000103652711XXXX"/>
    <n v="3264"/>
    <n v="584.26"/>
    <n v="-12.39"/>
  </r>
  <r>
    <s v="TenneT"/>
    <s v="E2191501SOXX000000010397129100000"/>
    <s v="Martin-Behaim-Str. 7"/>
    <x v="235"/>
    <x v="231"/>
    <x v="10"/>
    <x v="10"/>
    <s v="Bayern"/>
    <x v="0"/>
    <d v="2015-03-09T00:00:00"/>
    <m/>
    <m/>
    <m/>
    <n v="9.18"/>
    <m/>
    <s v="nein"/>
    <s v="70%-Begrenzung"/>
    <s v="NS"/>
    <s v="DE000479914860000000103971291XXXX"/>
    <n v="9100"/>
    <n v="1137.5"/>
    <n v="-34.549999999999997"/>
  </r>
  <r>
    <s v="TenneT"/>
    <s v="E2191501SOXX000000010354135100000"/>
    <s v="Nelkenstr. 12"/>
    <x v="235"/>
    <x v="231"/>
    <x v="10"/>
    <x v="10"/>
    <s v="Bayern"/>
    <x v="0"/>
    <d v="2012-03-06T00:00:00"/>
    <m/>
    <m/>
    <m/>
    <n v="7.6"/>
    <m/>
    <s v="nein"/>
    <s v="Regelbar nach § 9 Abs. 2"/>
    <s v="NS"/>
    <s v="DE000479914860000000103541351XXXX"/>
    <n v="7424"/>
    <n v="1917.53"/>
    <n v="-28.19"/>
  </r>
  <r>
    <s v="TenneT"/>
    <s v="E2191501SOXX000000010376500100000"/>
    <s v="Nelkenstr. 12"/>
    <x v="235"/>
    <x v="231"/>
    <x v="10"/>
    <x v="10"/>
    <s v="Bayern"/>
    <x v="0"/>
    <d v="2013-05-23T00:00:00"/>
    <m/>
    <m/>
    <m/>
    <n v="3.04"/>
    <m/>
    <s v="nein"/>
    <s v="Regelbar nach § 9 Abs. 2"/>
    <s v="NS"/>
    <s v="DE000479914860000000103765001XXXX"/>
    <n v="2277"/>
    <n v="355.9"/>
    <n v="-8.65"/>
  </r>
  <r>
    <s v="TenneT"/>
    <s v="E2191501SOXX000000010034761100000"/>
    <s v="Nelkenstr. 13"/>
    <x v="235"/>
    <x v="231"/>
    <x v="10"/>
    <x v="10"/>
    <s v="Bayern"/>
    <x v="0"/>
    <d v="2005-12-19T00:00:00"/>
    <m/>
    <m/>
    <m/>
    <n v="8.64"/>
    <m/>
    <s v="nein"/>
    <s v="Nicht regelbar"/>
    <s v="NS"/>
    <s v="DE000479914860000000100347611XXXX"/>
    <n v="7810"/>
    <n v="4258.79"/>
    <n v="-29.65"/>
  </r>
  <r>
    <s v="TenneT"/>
    <s v="E2191501SOXX000000010031601100000"/>
    <s v="Nelkenstr. 18"/>
    <x v="235"/>
    <x v="231"/>
    <x v="10"/>
    <x v="10"/>
    <s v="Bayern"/>
    <x v="0"/>
    <d v="2005-09-29T00:00:00"/>
    <m/>
    <m/>
    <m/>
    <n v="8.5"/>
    <m/>
    <s v="nein"/>
    <s v="Nicht regelbar"/>
    <s v="NS"/>
    <s v="DE000479914860000000100316011XXXX"/>
    <n v="6795"/>
    <n v="3705.31"/>
    <n v="-25.8"/>
  </r>
  <r>
    <s v="TenneT"/>
    <s v="E2191501SOXX000000010357953100000"/>
    <s v="Nelkenstr. 5"/>
    <x v="235"/>
    <x v="231"/>
    <x v="10"/>
    <x v="10"/>
    <s v="Bayern"/>
    <x v="0"/>
    <d v="2012-05-29T00:00:00"/>
    <m/>
    <m/>
    <m/>
    <n v="12.3"/>
    <m/>
    <s v="nein"/>
    <s v="Regelbar nach § 9 Abs. 2"/>
    <s v="NS"/>
    <s v="DE000479914860000000103579531XXXX"/>
    <n v="9862"/>
    <n v="2501.71"/>
    <n v="-37.450000000000003"/>
  </r>
  <r>
    <s v="TenneT"/>
    <s v="E2191501SOXX000000010242332100000"/>
    <s v="Parkstr. 1"/>
    <x v="235"/>
    <x v="231"/>
    <x v="10"/>
    <x v="10"/>
    <s v="Bayern"/>
    <x v="0"/>
    <d v="2010-02-25T00:00:00"/>
    <m/>
    <m/>
    <m/>
    <n v="11.2"/>
    <m/>
    <s v="nein"/>
    <s v="Nicht regelbar"/>
    <s v="NS"/>
    <s v="DE000479914860000000102423321XXXX"/>
    <n v="11626"/>
    <n v="4550.42"/>
    <n v="-44.14"/>
  </r>
  <r>
    <s v="TenneT"/>
    <s v="E2191501SOXX000000010032177100000"/>
    <s v="Parkstr. 16"/>
    <x v="235"/>
    <x v="231"/>
    <x v="10"/>
    <x v="10"/>
    <s v="Bayern"/>
    <x v="0"/>
    <d v="2005-10-25T00:00:00"/>
    <m/>
    <m/>
    <m/>
    <n v="4.2"/>
    <m/>
    <s v="nein"/>
    <s v="Nicht regelbar"/>
    <s v="NS"/>
    <s v="DE000479914860000000100321771XXXX"/>
    <n v="3920"/>
    <n v="2137.58"/>
    <n v="-14.88"/>
  </r>
  <r>
    <s v="TenneT"/>
    <s v="E2191501SOXX000000010381719100000"/>
    <s v="Parkstr. 16"/>
    <x v="235"/>
    <x v="231"/>
    <x v="10"/>
    <x v="10"/>
    <s v="Bayern"/>
    <x v="0"/>
    <d v="2013-11-15T00:00:00"/>
    <m/>
    <m/>
    <m/>
    <n v="5.0999999999999996"/>
    <m/>
    <s v="nein"/>
    <s v="Regelbar nach § 9 Abs. 2"/>
    <s v="NS"/>
    <s v="DE000479914860000000103817191XXXX"/>
    <n v="3708"/>
    <n v="521.72"/>
    <n v="-14.08"/>
  </r>
  <r>
    <s v="TenneT"/>
    <s v="E2191501SOXX000000010338926100000"/>
    <s v="Parkstr. 18"/>
    <x v="235"/>
    <x v="231"/>
    <x v="10"/>
    <x v="10"/>
    <s v="Bayern"/>
    <x v="0"/>
    <d v="2011-03-28T00:00:00"/>
    <m/>
    <m/>
    <m/>
    <n v="9"/>
    <m/>
    <s v="nein"/>
    <s v="Nicht regelbar"/>
    <s v="NS"/>
    <s v="DE000479914860000000103389261XXXX"/>
    <n v="8794"/>
    <n v="2638.2700000000004"/>
    <n v="-33.39"/>
  </r>
  <r>
    <s v="TenneT"/>
    <s v="E2191501SOXX000000010240758100000"/>
    <s v="Parkstr. 27"/>
    <x v="235"/>
    <x v="231"/>
    <x v="10"/>
    <x v="10"/>
    <s v="Bayern"/>
    <x v="0"/>
    <d v="2009-12-22T00:00:00"/>
    <m/>
    <m/>
    <m/>
    <n v="7.36"/>
    <m/>
    <s v="nein"/>
    <s v="Nicht regelbar"/>
    <s v="NS"/>
    <s v="DE000479914860000000102407581XXXX"/>
    <n v="7845"/>
    <n v="3374.13"/>
    <n v="-29.79"/>
  </r>
  <r>
    <s v="TenneT"/>
    <s v="E2191501SOXX000000010349862100000"/>
    <s v="Parkstr. 31"/>
    <x v="235"/>
    <x v="231"/>
    <x v="10"/>
    <x v="10"/>
    <s v="Bayern"/>
    <x v="0"/>
    <d v="2011-11-30T00:00:00"/>
    <m/>
    <m/>
    <m/>
    <n v="6"/>
    <m/>
    <s v="nein"/>
    <s v="Nicht regelbar"/>
    <s v="NS"/>
    <s v="DE000479914860000000103498621XXXX"/>
    <n v="2883"/>
    <n v="1155.82"/>
    <n v="-10.95"/>
  </r>
  <r>
    <s v="TenneT"/>
    <s v="E2191501SOXX000000010245476100000"/>
    <s v="Parkstr. 33"/>
    <x v="235"/>
    <x v="231"/>
    <x v="10"/>
    <x v="10"/>
    <s v="Bayern"/>
    <x v="0"/>
    <d v="2010-03-19T00:00:00"/>
    <m/>
    <m/>
    <m/>
    <n v="3.2"/>
    <m/>
    <s v="nein"/>
    <s v="Nicht regelbar"/>
    <s v="NS"/>
    <s v="DE000479914860000000102454761XXXX"/>
    <n v="3346"/>
    <n v="1309.6199999999999"/>
    <n v="-12.7"/>
  </r>
  <r>
    <s v="TenneT"/>
    <s v="E2191501SOXX000000010378683100000"/>
    <s v="Pfarrer-Preu-Str. 2"/>
    <x v="235"/>
    <x v="231"/>
    <x v="10"/>
    <x v="10"/>
    <s v="Bayern"/>
    <x v="0"/>
    <d v="2013-08-16T00:00:00"/>
    <m/>
    <m/>
    <m/>
    <n v="4.5"/>
    <m/>
    <s v="nein"/>
    <s v="Regelbar nach § 9 Abs. 2"/>
    <s v="NS"/>
    <s v="DE000479914860000000103786831XXXX"/>
    <n v="3354"/>
    <n v="496.39"/>
    <n v="-12.74"/>
  </r>
  <r>
    <s v="TenneT"/>
    <s v="E2191501SOXX000000010352790100000"/>
    <s v="Pommernweg 1"/>
    <x v="235"/>
    <x v="231"/>
    <x v="10"/>
    <x v="10"/>
    <s v="Bayern"/>
    <x v="0"/>
    <d v="2011-11-07T00:00:00"/>
    <m/>
    <m/>
    <m/>
    <n v="9.2249999999999996"/>
    <m/>
    <s v="nein"/>
    <s v="Nicht regelbar"/>
    <s v="NS"/>
    <s v="DE000479914860000000103527901XXXX"/>
    <n v="9728"/>
    <n v="2795.83"/>
    <n v="-36.94"/>
  </r>
  <r>
    <s v="TenneT"/>
    <s v="E2191501SOXX000000010355461100000"/>
    <s v="Raiffeisenstr. 32"/>
    <x v="235"/>
    <x v="231"/>
    <x v="10"/>
    <x v="10"/>
    <s v="Bayern"/>
    <x v="0"/>
    <d v="2012-04-19T00:00:00"/>
    <m/>
    <m/>
    <m/>
    <n v="12.24"/>
    <m/>
    <s v="nein"/>
    <s v="Regelbar nach § 9 Abs. 2"/>
    <s v="NS"/>
    <s v="DE000479914860000000103554611XXXX"/>
    <n v="8356"/>
    <n v="2265.8799999999997"/>
    <n v="-31.73"/>
  </r>
  <r>
    <s v="TenneT"/>
    <s v="E2191501SOXX000000010033893100000"/>
    <s v="Rosenhofsiedlung 7"/>
    <x v="235"/>
    <x v="231"/>
    <x v="10"/>
    <x v="10"/>
    <s v="Bayern"/>
    <x v="0"/>
    <d v="2005-12-07T00:00:00"/>
    <m/>
    <m/>
    <m/>
    <n v="2.69"/>
    <m/>
    <s v="nein"/>
    <s v="Nicht regelbar"/>
    <s v="NS"/>
    <s v="DE000479914860000000100338931XXXX"/>
    <n v="2283"/>
    <n v="1244.92"/>
    <n v="-8.67"/>
  </r>
  <r>
    <s v="TenneT"/>
    <s v="E2191501SOXX000000010200830100000"/>
    <s v="Rosenhofsiedlung 7"/>
    <x v="235"/>
    <x v="231"/>
    <x v="10"/>
    <x v="10"/>
    <s v="Bayern"/>
    <x v="0"/>
    <d v="2005-12-07T00:00:00"/>
    <m/>
    <m/>
    <m/>
    <n v="3.79"/>
    <m/>
    <s v="nein"/>
    <s v="Nicht regelbar"/>
    <s v="NS"/>
    <s v="DE000479914860000000102008301XXXX"/>
    <n v="3217"/>
    <n v="1754.23"/>
    <n v="-12.21"/>
  </r>
  <r>
    <s v="TenneT"/>
    <s v="E2191501SOXX000000010205941100000"/>
    <s v="Rosenhofstr. 11"/>
    <x v="235"/>
    <x v="231"/>
    <x v="10"/>
    <x v="10"/>
    <s v="Bayern"/>
    <x v="0"/>
    <d v="2006-12-11T00:00:00"/>
    <m/>
    <m/>
    <m/>
    <n v="10.1"/>
    <m/>
    <s v="nein"/>
    <s v="Nicht regelbar"/>
    <s v="NS"/>
    <s v="DE000479914860000000102059411XXXX"/>
    <n v="10297"/>
    <n v="5333.85"/>
    <n v="-39.1"/>
  </r>
  <r>
    <s v="TenneT"/>
    <s v="E2191501SOXX000000010212898100000"/>
    <s v="Rosenhofstr. 11"/>
    <x v="235"/>
    <x v="231"/>
    <x v="10"/>
    <x v="10"/>
    <s v="Bayern"/>
    <x v="0"/>
    <d v="2007-09-17T00:00:00"/>
    <m/>
    <m/>
    <m/>
    <n v="5.25"/>
    <m/>
    <s v="nein"/>
    <s v="Nicht regelbar"/>
    <s v="NS"/>
    <s v="DE000479914860000000102128981XXXX"/>
    <n v="5095"/>
    <n v="2507.25"/>
    <n v="-19.350000000000001"/>
  </r>
  <r>
    <s v="TenneT"/>
    <s v="E2191501SOXX000000010212898100001"/>
    <s v="Rosenhofstr. 11"/>
    <x v="235"/>
    <x v="231"/>
    <x v="10"/>
    <x v="10"/>
    <s v="Bayern"/>
    <x v="0"/>
    <d v="2011-12-27T00:00:00"/>
    <m/>
    <m/>
    <m/>
    <n v="4.41"/>
    <m/>
    <s v="nein"/>
    <s v="Nicht regelbar"/>
    <s v="NS"/>
    <s v="DE000479914860000000102128981XXXX"/>
    <n v="4280"/>
    <n v="1230.07"/>
    <n v="-16.25"/>
  </r>
  <r>
    <s v="TenneT"/>
    <s v="E2191501SOXX000000001025411110000"/>
    <s v="Rosenhofstr. 18 c"/>
    <x v="235"/>
    <x v="231"/>
    <x v="10"/>
    <x v="10"/>
    <s v="Bayern"/>
    <x v="0"/>
    <d v="2010-09-30T00:00:00"/>
    <m/>
    <m/>
    <m/>
    <n v="6.93"/>
    <m/>
    <s v="nein"/>
    <s v="Nicht regelbar"/>
    <s v="NS"/>
    <s v="DE000479914860000000102541111XXXX"/>
    <n v="5266"/>
    <n v="1931.4199999999998"/>
    <n v="-20"/>
  </r>
  <r>
    <s v="TenneT"/>
    <s v="E2191501SOXX000000010254111100001"/>
    <s v="Rosenhofstr. 18 c"/>
    <x v="235"/>
    <x v="231"/>
    <x v="10"/>
    <x v="10"/>
    <s v="Bayern"/>
    <x v="0"/>
    <d v="2010-07-01T00:00:00"/>
    <m/>
    <m/>
    <m/>
    <n v="4.41"/>
    <m/>
    <s v="nein"/>
    <s v="Nicht regelbar"/>
    <s v="NS"/>
    <s v="DE000479914860000000102541111XXX1"/>
    <n v="3351"/>
    <n v="1229.02"/>
    <n v="-12.72"/>
  </r>
  <r>
    <s v="TenneT"/>
    <s v="E2191501SOXX000000010234400100000"/>
    <s v="Rosenhofstr. 33"/>
    <x v="235"/>
    <x v="231"/>
    <x v="10"/>
    <x v="10"/>
    <s v="Bayern"/>
    <x v="0"/>
    <d v="2009-08-13T00:00:00"/>
    <m/>
    <m/>
    <m/>
    <n v="10.8"/>
    <m/>
    <s v="nein"/>
    <s v="Nicht regelbar"/>
    <s v="NS"/>
    <s v="DE000479914860000000102344001XXXX"/>
    <n v="11668"/>
    <n v="5018.41"/>
    <n v="-44.3"/>
  </r>
  <r>
    <s v="TenneT"/>
    <s v="E2191501SOXX000000010348928100000"/>
    <s v="Rosenhofstr. 36"/>
    <x v="235"/>
    <x v="231"/>
    <x v="10"/>
    <x v="10"/>
    <s v="Bayern"/>
    <x v="0"/>
    <d v="2011-11-21T00:00:00"/>
    <m/>
    <m/>
    <m/>
    <n v="2.61"/>
    <m/>
    <s v="nein"/>
    <s v="Nicht regelbar"/>
    <s v="NS"/>
    <s v="DE000479914860000000103489281XXXX"/>
    <n v="1063"/>
    <n v="509.84000000000003"/>
    <n v="-4.04"/>
  </r>
  <r>
    <s v="TenneT"/>
    <s v="E2191501SOXX000000000383026100000"/>
    <s v="Sonnenstr. 16"/>
    <x v="235"/>
    <x v="231"/>
    <x v="10"/>
    <x v="10"/>
    <s v="Bayern"/>
    <x v="0"/>
    <d v="2000-12-31T00:00:00"/>
    <m/>
    <m/>
    <m/>
    <n v="2.4"/>
    <m/>
    <s v="nein"/>
    <s v="Nicht regelbar"/>
    <s v="NS"/>
    <s v="DE000479914860000000003830261XXXX"/>
    <n v="1744"/>
    <n v="882.81"/>
    <n v="-6.62"/>
  </r>
  <r>
    <s v="TenneT"/>
    <s v="E2191501SOXX000000010348036100000"/>
    <s v="Sonnenstr. 18"/>
    <x v="235"/>
    <x v="231"/>
    <x v="10"/>
    <x v="10"/>
    <s v="Bayern"/>
    <x v="0"/>
    <d v="2011-10-27T00:00:00"/>
    <m/>
    <m/>
    <m/>
    <n v="5.04"/>
    <m/>
    <s v="nein"/>
    <s v="Nicht regelbar"/>
    <s v="NS"/>
    <s v="DE000479914860000000103480361XXXX"/>
    <n v="3550"/>
    <n v="1180.46"/>
    <n v="-13.48"/>
  </r>
  <r>
    <s v="TenneT"/>
    <s v="E2191501SOXX000000010342384100000"/>
    <s v="Sonnenstr. 7"/>
    <x v="235"/>
    <x v="231"/>
    <x v="10"/>
    <x v="10"/>
    <s v="Bayern"/>
    <x v="0"/>
    <d v="2011-07-11T00:00:00"/>
    <m/>
    <m/>
    <m/>
    <n v="13.68"/>
    <m/>
    <s v="nein"/>
    <s v="Nicht regelbar"/>
    <s v="NS"/>
    <s v="DE000479914860000000103423841XXXX"/>
    <n v="10049"/>
    <n v="3358.3700000000003"/>
    <n v="-38.159999999999997"/>
  </r>
  <r>
    <s v="TenneT"/>
    <s v="E2191501SOXX000000010238897100000"/>
    <s v="Sonnenstr. 8"/>
    <x v="235"/>
    <x v="231"/>
    <x v="10"/>
    <x v="10"/>
    <s v="Bayern"/>
    <x v="0"/>
    <d v="2009-11-18T00:00:00"/>
    <m/>
    <m/>
    <m/>
    <n v="10.324999999999999"/>
    <m/>
    <s v="nein"/>
    <s v="Nicht regelbar"/>
    <s v="NS"/>
    <s v="DE000479914860000000102388971XXXX"/>
    <n v="10234"/>
    <n v="4401.6400000000003"/>
    <n v="-38.86"/>
  </r>
  <r>
    <s v="TenneT"/>
    <s v="E2191501SOXX000000010337179100000"/>
    <s v="Steigerwaldstr. 16"/>
    <x v="235"/>
    <x v="231"/>
    <x v="10"/>
    <x v="10"/>
    <s v="Bayern"/>
    <x v="0"/>
    <d v="2010-09-30T00:00:00"/>
    <m/>
    <m/>
    <m/>
    <n v="110"/>
    <m/>
    <s v="ja"/>
    <s v="Regelbar nach § 9 Abs. 1"/>
    <s v="MS/NS"/>
    <s v="DE000479914860000000103371791XXXX"/>
    <n v="87834"/>
    <n v="26921.119999999999"/>
    <n v="-440.22"/>
  </r>
  <r>
    <s v="TenneT"/>
    <s v="E2191501SOXX000000010251443100000"/>
    <s v="Steigerwaldstr. 8"/>
    <x v="235"/>
    <x v="231"/>
    <x v="10"/>
    <x v="10"/>
    <s v="Bayern"/>
    <x v="0"/>
    <d v="2010-09-28T00:00:00"/>
    <m/>
    <m/>
    <m/>
    <n v="437.78"/>
    <m/>
    <s v="ja"/>
    <s v="Regelbar nach § 9 Abs. 1"/>
    <s v="MS"/>
    <s v="DE000479914860000000102514431XXXX"/>
    <n v="384210"/>
    <n v="119724.54999999999"/>
    <n v="-439.92"/>
  </r>
  <r>
    <s v="TenneT"/>
    <s v="E2191501SOXX000000010344452100000"/>
    <s v="Steigerwaldstr. 8901"/>
    <x v="235"/>
    <x v="231"/>
    <x v="10"/>
    <x v="10"/>
    <s v="Bayern"/>
    <x v="0"/>
    <d v="2011-08-22T00:00:00"/>
    <m/>
    <m/>
    <m/>
    <n v="679"/>
    <m/>
    <s v="ja"/>
    <s v="Regelbar nach § 9 Abs. 1"/>
    <s v="MS"/>
    <s v="DE000479914860000000103444521XXXX"/>
    <n v="658195"/>
    <n v="145263.65"/>
    <n v="-753.63"/>
  </r>
  <r>
    <s v="TenneT"/>
    <s v="E2191501SOXX000000010389152100000"/>
    <s v="Steigerwaldstr. 8903 a"/>
    <x v="235"/>
    <x v="231"/>
    <x v="10"/>
    <x v="10"/>
    <s v="Bayern"/>
    <x v="0"/>
    <d v="2014-05-31T00:00:00"/>
    <m/>
    <m/>
    <m/>
    <n v="485"/>
    <m/>
    <s v="ja"/>
    <s v="Regelbar nach § 9 Abs. 1"/>
    <s v="MS"/>
    <s v="DE000479914860000000103891521XXXX"/>
    <n v="110859"/>
    <n v="12466.27"/>
    <n v="-126.93"/>
  </r>
  <r>
    <s v="TenneT"/>
    <s v="E2191501SOXX000000010357947100000"/>
    <s v="Tulpenstr. 3"/>
    <x v="235"/>
    <x v="231"/>
    <x v="10"/>
    <x v="10"/>
    <s v="Bayern"/>
    <x v="0"/>
    <d v="2012-01-02T00:00:00"/>
    <m/>
    <m/>
    <m/>
    <n v="4.8"/>
    <m/>
    <s v="nein"/>
    <s v="Regelbar nach § 9 Abs. 2"/>
    <s v="NS"/>
    <s v="DE000479914860000000103579471XXXX"/>
    <n v="2130"/>
    <n v="750.80000000000018"/>
    <n v="-8.09"/>
  </r>
  <r>
    <s v="TenneT"/>
    <s v="E2191501SOXX000000010233040100000"/>
    <s v="Tulpenstr. 7"/>
    <x v="235"/>
    <x v="231"/>
    <x v="10"/>
    <x v="10"/>
    <s v="Bayern"/>
    <x v="0"/>
    <d v="2009-07-15T00:00:00"/>
    <m/>
    <m/>
    <m/>
    <n v="5.125"/>
    <m/>
    <s v="nein"/>
    <s v="Nicht regelbar"/>
    <s v="NS"/>
    <s v="DE000479914860000000102330401XXXX"/>
    <n v="5356"/>
    <n v="2303.62"/>
    <n v="-20.34"/>
  </r>
  <r>
    <s v="TenneT"/>
    <s v="E2191501SOXX000000010031837100000"/>
    <s v="Tulpenstr. 9"/>
    <x v="235"/>
    <x v="231"/>
    <x v="10"/>
    <x v="10"/>
    <s v="Bayern"/>
    <x v="0"/>
    <d v="2005-10-11T00:00:00"/>
    <m/>
    <m/>
    <m/>
    <n v="6.08"/>
    <m/>
    <s v="nein"/>
    <s v="Nicht regelbar"/>
    <s v="NS"/>
    <s v="DE000479914860000000100318371XXXX"/>
    <n v="6090"/>
    <n v="3320.88"/>
    <n v="-23.12"/>
  </r>
  <r>
    <s v="TenneT"/>
    <s v="E2191501SOXX000000010370954100000"/>
    <s v="Tulpenstr. 9"/>
    <x v="235"/>
    <x v="231"/>
    <x v="10"/>
    <x v="10"/>
    <s v="Bayern"/>
    <x v="0"/>
    <d v="2013-03-04T00:00:00"/>
    <m/>
    <m/>
    <m/>
    <n v="2.94"/>
    <m/>
    <s v="nein"/>
    <s v="Regelbar nach § 9 Abs. 2"/>
    <s v="NS"/>
    <s v="DE000479914860000000103709541XXXX"/>
    <n v="2311"/>
    <n v="376.23"/>
    <n v="-8.77"/>
  </r>
  <r>
    <s v="TenneT"/>
    <s v="E2191501SOXX000000010410172100000"/>
    <s v="Veit-Vom-Berg-Str. 24"/>
    <x v="235"/>
    <x v="231"/>
    <x v="10"/>
    <x v="10"/>
    <s v="Bayern"/>
    <x v="0"/>
    <d v="2015-12-28T00:00:00"/>
    <m/>
    <m/>
    <m/>
    <n v="199.92"/>
    <m/>
    <s v="ja"/>
    <s v="Regelbar nach § 9 Abs. 1"/>
    <s v="MS"/>
    <s v="DE000479914860000000104101721XXXX"/>
    <n v="13343"/>
    <n v="1464.96"/>
    <n v="-15.28"/>
  </r>
  <r>
    <s v="TenneT"/>
    <s v="E2191501SOXX000000010231247100000"/>
    <s v="Veit-Vom-Berg-Str. 30"/>
    <x v="235"/>
    <x v="231"/>
    <x v="10"/>
    <x v="10"/>
    <s v="Bayern"/>
    <x v="0"/>
    <d v="2009-05-26T00:00:00"/>
    <m/>
    <m/>
    <m/>
    <n v="42.43"/>
    <m/>
    <s v="nein"/>
    <s v="Regelbar nach § 9 Abs. 2"/>
    <s v="NS"/>
    <s v="DE000479914860000000102312471XXXX"/>
    <n v="40417"/>
    <n v="17134.71"/>
    <n v="-153.46"/>
  </r>
  <r>
    <s v="TenneT"/>
    <s v="E2191501SOXX000000010249434100000"/>
    <s v="Waldstr. 2"/>
    <x v="235"/>
    <x v="231"/>
    <x v="10"/>
    <x v="10"/>
    <s v="Bayern"/>
    <x v="0"/>
    <d v="2010-08-16T00:00:00"/>
    <m/>
    <m/>
    <m/>
    <n v="5.78"/>
    <m/>
    <s v="nein"/>
    <s v="Nicht regelbar"/>
    <s v="NS"/>
    <s v="DE000479914860000000102494341XXXX"/>
    <n v="4397"/>
    <n v="1754.8100000000002"/>
    <n v="-16.7"/>
  </r>
  <r>
    <s v="TenneT"/>
    <s v="E2191501SOXX000000010393513100000"/>
    <s v="Willy-Lindner-Str. 1"/>
    <x v="235"/>
    <x v="231"/>
    <x v="10"/>
    <x v="10"/>
    <s v="Bayern"/>
    <x v="0"/>
    <d v="2014-10-30T00:00:00"/>
    <m/>
    <m/>
    <m/>
    <n v="9.18"/>
    <m/>
    <s v="nein"/>
    <s v="Regelbar nach § 9 Abs. 2"/>
    <s v="NS"/>
    <s v="DE000479914860000000103935131XXXX"/>
    <n v="4069"/>
    <n v="514.73"/>
    <n v="-15.45"/>
  </r>
  <r>
    <s v="TenneT"/>
    <s v="E2191501SOXX000000010249995100000"/>
    <s v="Willy-Lindner-Str. 2"/>
    <x v="235"/>
    <x v="231"/>
    <x v="10"/>
    <x v="10"/>
    <s v="Bayern"/>
    <x v="0"/>
    <d v="2010-06-30T00:00:00"/>
    <m/>
    <m/>
    <m/>
    <n v="10.35"/>
    <m/>
    <s v="nein"/>
    <s v="Nicht regelbar"/>
    <s v="NS"/>
    <s v="DE000479914860000000102499951XXXX"/>
    <n v="10114"/>
    <n v="3958.62"/>
    <n v="-38.4"/>
  </r>
  <r>
    <s v="TenneT"/>
    <s v="E2191501SOXX000000010240358100000"/>
    <s v="Zum Lichtenhof 1"/>
    <x v="235"/>
    <x v="231"/>
    <x v="10"/>
    <x v="10"/>
    <s v="Bayern"/>
    <x v="0"/>
    <d v="2009-12-18T00:00:00"/>
    <m/>
    <m/>
    <m/>
    <n v="7.9550000000000001"/>
    <m/>
    <s v="nein"/>
    <s v="Nicht regelbar"/>
    <s v="NS"/>
    <s v="DE000479914860000000102403581XXXX"/>
    <n v="6883"/>
    <n v="3210.48"/>
    <n v="-26.13"/>
  </r>
  <r>
    <s v="TenneT"/>
    <s v="E2191501SOXX000000010391183100000"/>
    <s v="Aspachhof 1"/>
    <x v="224"/>
    <x v="232"/>
    <x v="1584"/>
    <x v="10"/>
    <s v="Bayern"/>
    <x v="0"/>
    <d v="2014-07-28T00:00:00"/>
    <m/>
    <m/>
    <m/>
    <n v="70.89"/>
    <m/>
    <s v="nein"/>
    <s v="Regelbar nach § 9 Abs. 2"/>
    <s v="NS"/>
    <s v="DE000479972150000000103911831XXXX"/>
    <n v="50790"/>
    <n v="5961.7000000000007"/>
    <n v="-192.85"/>
  </r>
  <r>
    <s v="TenneT"/>
    <s v="E2191501SOXX000000010007018100000"/>
    <s v="Brackenlohr 11"/>
    <x v="224"/>
    <x v="232"/>
    <x v="1584"/>
    <x v="10"/>
    <s v="Bayern"/>
    <x v="0"/>
    <d v="2003-07-30T00:00:00"/>
    <m/>
    <m/>
    <m/>
    <n v="10.02"/>
    <m/>
    <s v="nein"/>
    <s v="Nicht regelbar"/>
    <s v="NS"/>
    <s v="DE000479972150000000100070181XXXX"/>
    <n v="5844"/>
    <n v="2670.71"/>
    <n v="-22.19"/>
  </r>
  <r>
    <s v="TenneT"/>
    <s v="E2191501SOXX000000010007018100001"/>
    <s v="Brackenlohr 11"/>
    <x v="224"/>
    <x v="232"/>
    <x v="1584"/>
    <x v="10"/>
    <s v="Bayern"/>
    <x v="0"/>
    <d v="2004-07-29T00:00:00"/>
    <m/>
    <m/>
    <m/>
    <n v="8.8000000000000007"/>
    <m/>
    <s v="nein"/>
    <s v="Nicht regelbar"/>
    <s v="NS"/>
    <s v="DE000479972150000000100070181XXXX"/>
    <n v="5133"/>
    <n v="2946.34"/>
    <n v="-19.489999999999998"/>
  </r>
  <r>
    <s v="TenneT"/>
    <s v="E2191501SOXX000000010230417100000"/>
    <s v="Brackenlohr 11"/>
    <x v="224"/>
    <x v="232"/>
    <x v="1584"/>
    <x v="10"/>
    <s v="Bayern"/>
    <x v="0"/>
    <d v="2009-04-29T00:00:00"/>
    <m/>
    <m/>
    <m/>
    <n v="28.08"/>
    <m/>
    <s v="nein"/>
    <s v="Nicht regelbar"/>
    <s v="NS"/>
    <s v="DE000479972150000000102304171XXXX"/>
    <n v="28698"/>
    <n v="12343.01"/>
    <n v="-108.97"/>
  </r>
  <r>
    <s v="TenneT"/>
    <s v="E2191501SOXX000000010360724100000"/>
    <s v="Brackenlohr 14"/>
    <x v="224"/>
    <x v="232"/>
    <x v="1584"/>
    <x v="10"/>
    <s v="Bayern"/>
    <x v="0"/>
    <d v="2012-06-12T00:00:00"/>
    <m/>
    <m/>
    <m/>
    <n v="29.25"/>
    <m/>
    <s v="nein"/>
    <s v="Regelbar nach § 9 Abs. 2"/>
    <s v="NS"/>
    <s v="DE000479972150000000103607241XXXX"/>
    <n v="27024"/>
    <n v="6601.96"/>
    <n v="-102.61"/>
  </r>
  <r>
    <s v="TenneT"/>
    <s v="E2191501SOXX000000010401166100000"/>
    <s v="Brackenlohr 14"/>
    <x v="224"/>
    <x v="232"/>
    <x v="1584"/>
    <x v="10"/>
    <s v="Bayern"/>
    <x v="0"/>
    <d v="2015-05-15T00:00:00"/>
    <m/>
    <m/>
    <m/>
    <n v="29.75"/>
    <m/>
    <s v="nein"/>
    <s v="Regelbar nach § 9 Abs. 2"/>
    <s v="NS"/>
    <s v="DE000479972150000000104011661XXXX"/>
    <n v="22869"/>
    <n v="2790.99"/>
    <n v="-86.83"/>
  </r>
  <r>
    <s v="TenneT"/>
    <s v="E2191501SOXX000000010006985100000"/>
    <s v="Brackenlohr 18"/>
    <x v="224"/>
    <x v="232"/>
    <x v="1584"/>
    <x v="10"/>
    <s v="Bayern"/>
    <x v="0"/>
    <d v="2003-09-25T00:00:00"/>
    <m/>
    <m/>
    <m/>
    <n v="7.35"/>
    <m/>
    <s v="nein"/>
    <s v="Nicht regelbar"/>
    <s v="NS"/>
    <s v="DE000479972150000000100069851XXXX"/>
    <n v="6353"/>
    <n v="2903.32"/>
    <n v="-24.12"/>
  </r>
  <r>
    <s v="TenneT"/>
    <s v="E2191501SOXX000000010017662100000"/>
    <s v="Brackenlohr 19"/>
    <x v="224"/>
    <x v="232"/>
    <x v="1584"/>
    <x v="10"/>
    <s v="Bayern"/>
    <x v="0"/>
    <d v="2004-07-22T00:00:00"/>
    <m/>
    <m/>
    <m/>
    <n v="20.8"/>
    <m/>
    <s v="nein"/>
    <s v="Nicht regelbar"/>
    <s v="NS"/>
    <s v="DE000479972150000000100176621XXXX"/>
    <n v="16937"/>
    <n v="9721.84"/>
    <n v="-64.31"/>
  </r>
  <r>
    <s v="TenneT"/>
    <s v="E2191501SOXX000000010028874100000"/>
    <s v="Brackenlohr 19"/>
    <x v="224"/>
    <x v="232"/>
    <x v="1584"/>
    <x v="10"/>
    <s v="Bayern"/>
    <x v="0"/>
    <d v="2005-07-20T00:00:00"/>
    <m/>
    <m/>
    <m/>
    <n v="60"/>
    <m/>
    <s v="nein"/>
    <s v="Nicht regelbar"/>
    <s v="NS"/>
    <s v="DE000479972150000000100288741XXXX"/>
    <n v="59060"/>
    <n v="31419.919999999998"/>
    <n v="-224.25"/>
  </r>
  <r>
    <s v="TenneT"/>
    <s v="E2191501SOXX000000000453122100000"/>
    <s v="Brackenlohr 20"/>
    <x v="224"/>
    <x v="232"/>
    <x v="1584"/>
    <x v="10"/>
    <s v="Bayern"/>
    <x v="0"/>
    <d v="2000-12-31T00:00:00"/>
    <m/>
    <m/>
    <m/>
    <n v="6"/>
    <m/>
    <s v="nein"/>
    <s v="Nicht regelbar"/>
    <s v="NS"/>
    <s v="DE000479972150000000004531221XXXX"/>
    <n v="4280"/>
    <n v="2166.54"/>
    <n v="-16.25"/>
  </r>
  <r>
    <s v="TenneT"/>
    <s v="E2191501SOXX000000000553479100000"/>
    <s v="Brackenlohr 21"/>
    <x v="224"/>
    <x v="232"/>
    <x v="1584"/>
    <x v="10"/>
    <s v="Bayern"/>
    <x v="0"/>
    <d v="2000-12-31T00:00:00"/>
    <m/>
    <m/>
    <m/>
    <n v="2.4"/>
    <m/>
    <s v="nein"/>
    <s v="Nicht regelbar"/>
    <s v="NS"/>
    <s v="DE000479972150000000005534791XXXX"/>
    <n v="1863"/>
    <n v="943.05"/>
    <n v="-7.07"/>
  </r>
  <r>
    <s v="TenneT"/>
    <s v="E2191501SOXX000000010343426100000"/>
    <s v="Brackenlohr 21"/>
    <x v="224"/>
    <x v="232"/>
    <x v="1584"/>
    <x v="10"/>
    <s v="Bayern"/>
    <x v="0"/>
    <d v="2011-08-09T00:00:00"/>
    <m/>
    <m/>
    <m/>
    <n v="12.16"/>
    <m/>
    <s v="nein"/>
    <s v="Nicht regelbar"/>
    <s v="NS"/>
    <s v="DE000479972150000000103434261XXXX"/>
    <n v="8372"/>
    <n v="2802.62"/>
    <n v="-31.79"/>
  </r>
  <r>
    <s v="TenneT"/>
    <s v="E2191501SOXX000000010017646100000"/>
    <s v="Brackenlohr 23"/>
    <x v="224"/>
    <x v="232"/>
    <x v="1584"/>
    <x v="10"/>
    <s v="Bayern"/>
    <x v="0"/>
    <d v="2004-07-22T00:00:00"/>
    <m/>
    <m/>
    <m/>
    <n v="28"/>
    <m/>
    <s v="nein"/>
    <s v="Nicht regelbar"/>
    <s v="NS"/>
    <s v="DE000479972150000000100176461XXXX"/>
    <n v="22500"/>
    <n v="12915"/>
    <n v="-85.43"/>
  </r>
  <r>
    <s v="TenneT"/>
    <s v="E2191501SOXX000000001025376310000"/>
    <s v="Brackenlohr 5"/>
    <x v="224"/>
    <x v="232"/>
    <x v="1584"/>
    <x v="10"/>
    <s v="Bayern"/>
    <x v="0"/>
    <d v="2010-11-19T00:00:00"/>
    <m/>
    <m/>
    <m/>
    <n v="18.239999999999998"/>
    <m/>
    <s v="nein"/>
    <s v="Nicht regelbar"/>
    <s v="NS"/>
    <s v="DE000479972150000000102537631XXXX"/>
    <n v="14650"/>
    <n v="5540.19"/>
    <n v="-55.63"/>
  </r>
  <r>
    <s v="TenneT"/>
    <s v="E2191501SOXX000000010039770100000"/>
    <s v="Brackenlohr 8"/>
    <x v="224"/>
    <x v="232"/>
    <x v="1584"/>
    <x v="10"/>
    <s v="Bayern"/>
    <x v="0"/>
    <d v="2006-04-18T00:00:00"/>
    <m/>
    <m/>
    <m/>
    <n v="12.6"/>
    <m/>
    <s v="nein"/>
    <s v="Nicht regelbar"/>
    <s v="NS"/>
    <s v="DE000479972150000000100397701XXXX"/>
    <n v="12432"/>
    <n v="6439.78"/>
    <n v="-47.2"/>
  </r>
  <r>
    <s v="TenneT"/>
    <s v="E2191501SOXX000000010040907100000"/>
    <s v="Brackenlohr 8"/>
    <x v="224"/>
    <x v="232"/>
    <x v="1584"/>
    <x v="10"/>
    <s v="Bayern"/>
    <x v="0"/>
    <d v="2006-04-18T00:00:00"/>
    <m/>
    <m/>
    <m/>
    <n v="12"/>
    <m/>
    <s v="nein"/>
    <s v="Nicht regelbar"/>
    <s v="NS"/>
    <s v="DE000479972150000000100409071XXXX"/>
    <n v="11840"/>
    <n v="6133.12"/>
    <n v="-44.96"/>
  </r>
  <r>
    <s v="TenneT"/>
    <s v="E2191501SOXX000000010040908100000"/>
    <s v="Brackenlohr 8"/>
    <x v="224"/>
    <x v="232"/>
    <x v="1584"/>
    <x v="10"/>
    <s v="Bayern"/>
    <x v="0"/>
    <d v="2006-04-18T00:00:00"/>
    <m/>
    <m/>
    <m/>
    <n v="5.4"/>
    <m/>
    <s v="nein"/>
    <s v="Nicht regelbar"/>
    <s v="NS"/>
    <s v="DE000479972150000000100409081XXXX"/>
    <n v="5328"/>
    <n v="2759.9"/>
    <n v="-20.23"/>
  </r>
  <r>
    <s v="TenneT"/>
    <s v="E2191501SOXX000000010208337100000"/>
    <s v="Brackenlohr 8"/>
    <x v="224"/>
    <x v="232"/>
    <x v="1584"/>
    <x v="10"/>
    <s v="Bayern"/>
    <x v="0"/>
    <d v="2007-03-23T00:00:00"/>
    <m/>
    <m/>
    <m/>
    <n v="14.85"/>
    <m/>
    <s v="nein"/>
    <s v="Nicht regelbar"/>
    <s v="NS"/>
    <s v="DE000479972150000000102083371XXXX"/>
    <n v="14932"/>
    <n v="7348.04"/>
    <n v="-56.7"/>
  </r>
  <r>
    <s v="TenneT"/>
    <s v="E2191501SOXX000000010034900100000"/>
    <s v="Brackenlohr 8902"/>
    <x v="224"/>
    <x v="232"/>
    <x v="1584"/>
    <x v="10"/>
    <s v="Bayern"/>
    <x v="0"/>
    <d v="2005-12-14T00:00:00"/>
    <m/>
    <m/>
    <m/>
    <n v="17.28"/>
    <m/>
    <s v="nein"/>
    <s v="Nicht regelbar"/>
    <s v="NS"/>
    <s v="DE000479972150000000100349001XXXX"/>
    <n v="13361"/>
    <n v="7285.75"/>
    <n v="-50.73"/>
  </r>
  <r>
    <s v="TenneT"/>
    <s v="E2191501SOXX000000010364436122500"/>
    <s v="Brackenlohr 8903"/>
    <x v="224"/>
    <x v="232"/>
    <x v="1584"/>
    <x v="10"/>
    <s v="Bayern"/>
    <x v="0"/>
    <d v="2012-06-30T00:00:00"/>
    <m/>
    <m/>
    <m/>
    <n v="73.709999999999994"/>
    <m/>
    <s v="nein"/>
    <s v="Regelbar nach § 9 Abs. 2"/>
    <s v="NS"/>
    <s v="DE000479972150000000103644361XXXX"/>
    <n v="70893"/>
    <n v="16814.68"/>
    <n v="-269.18"/>
  </r>
  <r>
    <s v="TenneT"/>
    <s v="E2191501SOXX000000010383178100000"/>
    <s v="Brackenlohr 8903 a"/>
    <x v="224"/>
    <x v="232"/>
    <x v="1584"/>
    <x v="10"/>
    <s v="Bayern"/>
    <x v="0"/>
    <d v="2013-04-22T00:00:00"/>
    <m/>
    <m/>
    <m/>
    <n v="75"/>
    <m/>
    <s v="nein"/>
    <s v="Regelbar nach § 9 Abs. 2"/>
    <s v="NS"/>
    <s v="DE000479972150000000103831781XXXX"/>
    <n v="81230"/>
    <n v="10087.300000000001"/>
    <n v="-308.43"/>
  </r>
  <r>
    <s v="TenneT"/>
    <s v="E2191501SOXX000000010244372100000"/>
    <s v="Brackenlohr 8904"/>
    <x v="224"/>
    <x v="232"/>
    <x v="1584"/>
    <x v="10"/>
    <s v="Bayern"/>
    <x v="0"/>
    <d v="2010-05-05T00:00:00"/>
    <m/>
    <m/>
    <m/>
    <n v="29.64"/>
    <m/>
    <s v="nein"/>
    <s v="Regelbar nach § 9 Abs. 2"/>
    <s v="NS"/>
    <s v="DE000479972150000000102443721XXXX"/>
    <n v="26329"/>
    <n v="9940.57"/>
    <n v="-99.97"/>
  </r>
  <r>
    <s v="TenneT"/>
    <s v="E2191501SOXX000000010244372100010"/>
    <s v="Brackenlohr 8904"/>
    <x v="224"/>
    <x v="232"/>
    <x v="1584"/>
    <x v="10"/>
    <s v="Bayern"/>
    <x v="0"/>
    <d v="2010-05-05T00:00:00"/>
    <m/>
    <m/>
    <m/>
    <n v="21.85"/>
    <m/>
    <s v="nein"/>
    <s v="Regelbar nach § 9 Abs. 2"/>
    <s v="NS"/>
    <s v="DE000479972150000000103831811XXXX"/>
    <n v="19409"/>
    <n v="7596.68"/>
    <n v="-73.7"/>
  </r>
  <r>
    <s v="TenneT"/>
    <s v="E2191501SOXX000000010243905100000"/>
    <s v="Brackenlohrer Str. 8903"/>
    <x v="224"/>
    <x v="232"/>
    <x v="1584"/>
    <x v="10"/>
    <s v="Bayern"/>
    <x v="0"/>
    <d v="2010-03-25T00:00:00"/>
    <m/>
    <m/>
    <m/>
    <n v="29.52"/>
    <m/>
    <s v="nein"/>
    <s v="Nicht regelbar"/>
    <s v="NS"/>
    <s v="DE000479972150000000102439051XXXX"/>
    <n v="14551"/>
    <n v="8914.66"/>
    <n v="-55.25"/>
  </r>
  <r>
    <s v="TenneT"/>
    <s v="E2191501SOXX000000010023186100000"/>
    <s v="Custenlohr 10"/>
    <x v="224"/>
    <x v="232"/>
    <x v="1585"/>
    <x v="10"/>
    <s v="Bayern"/>
    <x v="0"/>
    <d v="2004-12-17T00:00:00"/>
    <m/>
    <m/>
    <m/>
    <n v="15.96"/>
    <m/>
    <s v="nein"/>
    <s v="Nicht regelbar"/>
    <s v="NS"/>
    <s v="DE000479972150000000100231861XXXX"/>
    <n v="12893"/>
    <n v="7400.58"/>
    <n v="-48.95"/>
  </r>
  <r>
    <s v="TenneT"/>
    <s v="E2191501SOXX000000010247623100000"/>
    <s v="Custenlohr 13"/>
    <x v="224"/>
    <x v="232"/>
    <x v="1585"/>
    <x v="10"/>
    <s v="Bayern"/>
    <x v="0"/>
    <d v="2010-06-30T00:00:00"/>
    <m/>
    <m/>
    <m/>
    <n v="52.17"/>
    <m/>
    <s v="nein"/>
    <s v="Regelbar nach § 9 Abs. 2"/>
    <s v="NS"/>
    <s v="DE000479972150000000102476231XXXX"/>
    <n v="44434"/>
    <n v="17030.8"/>
    <n v="-168.72"/>
  </r>
  <r>
    <s v="TenneT"/>
    <s v="E2191501SOXX000000010237204100000"/>
    <s v="Custenlohr 16"/>
    <x v="224"/>
    <x v="232"/>
    <x v="1585"/>
    <x v="10"/>
    <s v="Bayern"/>
    <x v="0"/>
    <d v="2009-10-29T00:00:00"/>
    <m/>
    <m/>
    <m/>
    <n v="17.43"/>
    <m/>
    <s v="nein"/>
    <s v="Nicht regelbar"/>
    <s v="NS"/>
    <s v="DE000479972150000000102372041XXXX"/>
    <n v="18220"/>
    <n v="7836.42"/>
    <n v="-69.180000000000007"/>
  </r>
  <r>
    <s v="TenneT"/>
    <s v="E2191501SOXX000000010237204100010"/>
    <s v="Custenlohr 16"/>
    <x v="224"/>
    <x v="232"/>
    <x v="1585"/>
    <x v="10"/>
    <s v="Bayern"/>
    <x v="0"/>
    <d v="2009-10-29T00:00:00"/>
    <m/>
    <m/>
    <m/>
    <n v="12.3"/>
    <m/>
    <s v="nein"/>
    <s v="Nicht regelbar"/>
    <s v="NS"/>
    <s v="DE000479972150000000102372041XXX1"/>
    <n v="12857"/>
    <n v="5529.8"/>
    <n v="-48.82"/>
  </r>
  <r>
    <s v="TenneT"/>
    <s v="E2191501SOXX000000000370497100000"/>
    <s v="Custenlohr 17"/>
    <x v="224"/>
    <x v="232"/>
    <x v="1585"/>
    <x v="10"/>
    <s v="Bayern"/>
    <x v="0"/>
    <d v="2000-12-31T00:00:00"/>
    <m/>
    <m/>
    <m/>
    <n v="2.4"/>
    <m/>
    <s v="nein"/>
    <s v="Nicht regelbar"/>
    <s v="NS"/>
    <s v="DE000479972150000000003704971XXXX"/>
    <n v="2475"/>
    <n v="1252.8499999999999"/>
    <n v="-9.4"/>
  </r>
  <r>
    <s v="TenneT"/>
    <s v="E2191501SOXX000000000370499100000"/>
    <s v="Custenlohr 17"/>
    <x v="224"/>
    <x v="232"/>
    <x v="1585"/>
    <x v="10"/>
    <s v="Bayern"/>
    <x v="0"/>
    <d v="2000-12-31T00:00:00"/>
    <m/>
    <m/>
    <m/>
    <n v="4.54"/>
    <m/>
    <s v="nein"/>
    <s v="Nicht regelbar"/>
    <s v="NS"/>
    <s v="DE000479972150000000003704991XXXX"/>
    <n v="5311"/>
    <n v="2688.43"/>
    <n v="-20.170000000000002"/>
  </r>
  <r>
    <s v="TenneT"/>
    <s v="E2191501SOXX000000010349992100000"/>
    <s v="Custenlohr 17"/>
    <x v="224"/>
    <x v="232"/>
    <x v="1585"/>
    <x v="10"/>
    <s v="Bayern"/>
    <x v="0"/>
    <d v="2011-12-07T00:00:00"/>
    <m/>
    <m/>
    <m/>
    <n v="3.24"/>
    <m/>
    <s v="nein"/>
    <s v="Nicht regelbar"/>
    <s v="NS"/>
    <s v="DE000479972150000000103499921XXXX"/>
    <n v="2502"/>
    <n v="790.0200000000001"/>
    <n v="-9.5"/>
  </r>
  <r>
    <s v="TenneT"/>
    <s v="E2191501SOXX000000010035040100000"/>
    <s v="Custenlohr 20"/>
    <x v="224"/>
    <x v="232"/>
    <x v="1585"/>
    <x v="10"/>
    <s v="Bayern"/>
    <x v="0"/>
    <d v="2005-12-12T00:00:00"/>
    <m/>
    <m/>
    <m/>
    <n v="9.4700000000000006"/>
    <m/>
    <s v="nein"/>
    <s v="Nicht regelbar"/>
    <s v="NS"/>
    <s v="DE000479972150000000100350401XXXX"/>
    <n v="9713"/>
    <n v="5296.5"/>
    <n v="-36.880000000000003"/>
  </r>
  <r>
    <s v="TenneT"/>
    <s v="E2191501SOXX000000010354281100000"/>
    <s v="Custenlohr 20"/>
    <x v="224"/>
    <x v="232"/>
    <x v="1585"/>
    <x v="10"/>
    <s v="Bayern"/>
    <x v="0"/>
    <d v="2012-03-19T00:00:00"/>
    <m/>
    <m/>
    <m/>
    <n v="17.64"/>
    <m/>
    <s v="nein"/>
    <s v="Regelbar nach § 9 Abs. 2"/>
    <s v="NS"/>
    <s v="DE000479972150000000103542811XXXX"/>
    <n v="18382"/>
    <n v="4490.72"/>
    <n v="-69.8"/>
  </r>
  <r>
    <s v="TenneT"/>
    <s v="E2191501SOXX000000010357943123400"/>
    <s v="Custenlohr 23"/>
    <x v="224"/>
    <x v="232"/>
    <x v="1585"/>
    <x v="10"/>
    <s v="Bayern"/>
    <x v="0"/>
    <d v="2012-04-02T00:00:00"/>
    <m/>
    <m/>
    <m/>
    <n v="11.04"/>
    <m/>
    <s v="nein"/>
    <s v="Regelbar nach § 9 Abs. 2"/>
    <s v="NS"/>
    <s v="DE000479972150000000103579431XXXX"/>
    <n v="9295"/>
    <n v="1803.77"/>
    <n v="-35.29"/>
  </r>
  <r>
    <s v="TenneT"/>
    <s v="E2191501SOXX000000010243526100000"/>
    <s v="Custenlohr 24"/>
    <x v="224"/>
    <x v="232"/>
    <x v="1585"/>
    <x v="10"/>
    <s v="Bayern"/>
    <x v="0"/>
    <d v="2010-04-06T00:00:00"/>
    <m/>
    <m/>
    <m/>
    <n v="15.3"/>
    <m/>
    <s v="nein"/>
    <s v="Nicht regelbar"/>
    <s v="NS"/>
    <s v="DE000479972150000000102435261XXXX"/>
    <n v="15756"/>
    <n v="6166.9"/>
    <n v="-59.83"/>
  </r>
  <r>
    <s v="TenneT"/>
    <s v="E2191501SOXX000000010363689100000"/>
    <s v="Custenlohr 24"/>
    <x v="224"/>
    <x v="232"/>
    <x v="1585"/>
    <x v="10"/>
    <s v="Bayern"/>
    <x v="0"/>
    <d v="2012-06-11T00:00:00"/>
    <m/>
    <m/>
    <m/>
    <n v="24.254999999999999"/>
    <m/>
    <s v="nein"/>
    <s v="Regelbar nach § 9 Abs. 2"/>
    <s v="NS"/>
    <s v="DE000479972150000000103636891XXXX"/>
    <n v="19962"/>
    <n v="5106.3"/>
    <n v="-75.8"/>
  </r>
  <r>
    <s v="TenneT"/>
    <s v="E2191501SOXX000000010232787100000"/>
    <s v="Custenlohr 31"/>
    <x v="224"/>
    <x v="232"/>
    <x v="1585"/>
    <x v="10"/>
    <s v="Bayern"/>
    <x v="0"/>
    <d v="2009-07-10T00:00:00"/>
    <m/>
    <m/>
    <m/>
    <n v="17.82"/>
    <m/>
    <s v="nein"/>
    <s v="Nicht regelbar"/>
    <s v="NS"/>
    <s v="DE000479972150000000102327871XXXX"/>
    <n v="15963"/>
    <n v="6865.69"/>
    <n v="-60.61"/>
  </r>
  <r>
    <s v="TenneT"/>
    <s v="E2191501SOXX000000010034889100000"/>
    <s v="Custenlohr 34"/>
    <x v="224"/>
    <x v="232"/>
    <x v="1585"/>
    <x v="10"/>
    <s v="Bayern"/>
    <x v="0"/>
    <d v="2005-12-12T00:00:00"/>
    <m/>
    <m/>
    <m/>
    <n v="8.98"/>
    <m/>
    <s v="nein"/>
    <s v="Nicht regelbar"/>
    <s v="NS"/>
    <s v="DE000479972150000000100348891XXXX"/>
    <n v="8548"/>
    <n v="4661.22"/>
    <n v="-32.46"/>
  </r>
  <r>
    <s v="TenneT"/>
    <s v="E2191501SOXX000000000370472100000"/>
    <s v="Custenlohr 48"/>
    <x v="224"/>
    <x v="232"/>
    <x v="1585"/>
    <x v="10"/>
    <s v="Bayern"/>
    <x v="0"/>
    <d v="2000-12-31T00:00:00"/>
    <m/>
    <m/>
    <m/>
    <n v="3.5"/>
    <m/>
    <s v="nein"/>
    <s v="Nicht regelbar"/>
    <s v="NS"/>
    <s v="DE000479972150000000003704721XXXX"/>
    <n v="3406"/>
    <n v="1724.12"/>
    <n v="-12.93"/>
  </r>
  <r>
    <s v="TenneT"/>
    <s v="E2191501SOXX000000000370472100001"/>
    <s v="Custenlohr 48"/>
    <x v="224"/>
    <x v="232"/>
    <x v="1585"/>
    <x v="10"/>
    <s v="Bayern"/>
    <x v="0"/>
    <d v="2006-12-27T00:00:00"/>
    <m/>
    <m/>
    <m/>
    <n v="2"/>
    <m/>
    <s v="nein"/>
    <s v="Nicht regelbar"/>
    <s v="NS"/>
    <s v="DE000479972150000000003704721XXXX"/>
    <n v="1947"/>
    <n v="1008.55"/>
    <n v="-7.39"/>
  </r>
  <r>
    <s v="TenneT"/>
    <s v="E2191501SOXX000000010368706100000"/>
    <s v="Custenlohr 48"/>
    <x v="224"/>
    <x v="232"/>
    <x v="1585"/>
    <x v="10"/>
    <s v="Bayern"/>
    <x v="0"/>
    <d v="2012-08-31T00:00:00"/>
    <m/>
    <m/>
    <m/>
    <n v="10"/>
    <m/>
    <s v="nein"/>
    <s v="Regelbar nach § 9 Abs. 2"/>
    <s v="NS"/>
    <s v="DE000479972150000000103687061XXXX"/>
    <n v="7271"/>
    <n v="1361.86"/>
    <n v="-27.61"/>
  </r>
  <r>
    <s v="TenneT"/>
    <s v="E2191501SOXX000000010210773100000"/>
    <s v="Custenlohr 51"/>
    <x v="224"/>
    <x v="232"/>
    <x v="1585"/>
    <x v="10"/>
    <s v="Bayern"/>
    <x v="0"/>
    <d v="2007-07-04T00:00:00"/>
    <m/>
    <m/>
    <m/>
    <n v="18"/>
    <m/>
    <s v="nein"/>
    <s v="Nicht regelbar"/>
    <s v="NS"/>
    <s v="DE000479972150000000102107731XXXX"/>
    <n v="18100"/>
    <n v="8907.01"/>
    <n v="-68.73"/>
  </r>
  <r>
    <s v="TenneT"/>
    <s v="E2191501SOXX000000010235343100000"/>
    <s v="Custenlohr 52"/>
    <x v="224"/>
    <x v="232"/>
    <x v="1585"/>
    <x v="10"/>
    <s v="Bayern"/>
    <x v="0"/>
    <d v="2009-07-30T00:00:00"/>
    <m/>
    <m/>
    <m/>
    <n v="20.48"/>
    <m/>
    <s v="nein"/>
    <s v="Nicht regelbar"/>
    <s v="NS"/>
    <s v="DE000479972150000000102353431XXXX"/>
    <n v="18037"/>
    <n v="7757.71"/>
    <n v="-68.489999999999995"/>
  </r>
  <r>
    <s v="TenneT"/>
    <s v="E2191501SOXX000000010210163100000"/>
    <s v="Custenlohr 53"/>
    <x v="224"/>
    <x v="232"/>
    <x v="1585"/>
    <x v="10"/>
    <s v="Bayern"/>
    <x v="0"/>
    <d v="2007-08-20T00:00:00"/>
    <m/>
    <m/>
    <m/>
    <n v="31.43"/>
    <m/>
    <s v="nein"/>
    <s v="Nicht regelbar"/>
    <s v="NS"/>
    <s v="DE000479972150000000102101631XXXX"/>
    <n v="27025"/>
    <n v="13269.609999999999"/>
    <n v="-102.61"/>
  </r>
  <r>
    <s v="TenneT"/>
    <s v="E2191501SOXX000000010248378100000"/>
    <s v="Custenlohr 53"/>
    <x v="224"/>
    <x v="232"/>
    <x v="1585"/>
    <x v="10"/>
    <s v="Bayern"/>
    <x v="0"/>
    <d v="2010-06-30T00:00:00"/>
    <m/>
    <m/>
    <m/>
    <n v="20.34"/>
    <m/>
    <s v="nein"/>
    <s v="Nicht regelbar"/>
    <s v="NS"/>
    <s v="DE000479972150000000102483781XXXX"/>
    <n v="21933"/>
    <n v="8584.58"/>
    <n v="-83.28"/>
  </r>
  <r>
    <s v="TenneT"/>
    <s v="E2191501SOXX000000010017104100000"/>
    <s v="Custenlohr 8904"/>
    <x v="224"/>
    <x v="232"/>
    <x v="1585"/>
    <x v="10"/>
    <s v="Bayern"/>
    <x v="0"/>
    <d v="2004-07-13T00:00:00"/>
    <m/>
    <m/>
    <m/>
    <n v="11.016"/>
    <m/>
    <s v="nein"/>
    <s v="Nicht regelbar"/>
    <s v="NS"/>
    <s v="DE000479972150000000100171041XXXX"/>
    <n v="9046"/>
    <n v="5192.3999999999996"/>
    <n v="-34.35"/>
  </r>
  <r>
    <s v="TenneT"/>
    <s v="E2191501SOXX000000010250104100000"/>
    <s v="Custenlohr 8906"/>
    <x v="224"/>
    <x v="232"/>
    <x v="1585"/>
    <x v="10"/>
    <s v="Bayern"/>
    <x v="0"/>
    <d v="2010-06-21T00:00:00"/>
    <m/>
    <m/>
    <m/>
    <n v="42.84"/>
    <m/>
    <s v="nein"/>
    <s v="Regelbar nach § 9 Abs. 2"/>
    <s v="NS"/>
    <s v="DE000479972150000000102501041XXXX"/>
    <n v="38107"/>
    <n v="14696.939999999999"/>
    <n v="-144.69"/>
  </r>
  <r>
    <s v="TenneT"/>
    <s v="E2191501SOXX000000010209581100000"/>
    <s v="Custenlohr 8908"/>
    <x v="224"/>
    <x v="232"/>
    <x v="1585"/>
    <x v="10"/>
    <s v="Bayern"/>
    <x v="0"/>
    <d v="2007-05-15T00:00:00"/>
    <m/>
    <m/>
    <m/>
    <n v="18.239999999999998"/>
    <m/>
    <s v="nein"/>
    <s v="Nicht regelbar"/>
    <s v="NS"/>
    <s v="DE000479972150000000102095811XXXX"/>
    <n v="19351"/>
    <n v="9522.6299999999992"/>
    <n v="-73.48"/>
  </r>
  <r>
    <s v="TenneT"/>
    <s v="E2191501SOXX000000010229657100000"/>
    <s v="Custenlohr 8909"/>
    <x v="224"/>
    <x v="232"/>
    <x v="1585"/>
    <x v="10"/>
    <s v="Bayern"/>
    <x v="0"/>
    <d v="2009-03-31T00:00:00"/>
    <m/>
    <m/>
    <m/>
    <n v="47.52"/>
    <m/>
    <s v="nein"/>
    <s v="Regelbar nach § 9 Abs. 2"/>
    <s v="NS"/>
    <s v="DE000479972150000000102296571XXXX"/>
    <n v="49807"/>
    <n v="21036.36"/>
    <n v="-189.12"/>
  </r>
  <r>
    <s v="TenneT"/>
    <s v="E2191501SOXX000000010338995100000"/>
    <s v="Custenlohr 8910"/>
    <x v="224"/>
    <x v="232"/>
    <x v="1585"/>
    <x v="10"/>
    <s v="Bayern"/>
    <x v="0"/>
    <d v="2010-12-31T00:00:00"/>
    <m/>
    <m/>
    <m/>
    <n v="30.24"/>
    <m/>
    <s v="nein"/>
    <s v="Regelbar nach § 9 Abs. 2"/>
    <s v="NS"/>
    <s v="DE000479972150000000103389951XXXX"/>
    <n v="25357"/>
    <n v="8372.18"/>
    <n v="-96.28"/>
  </r>
  <r>
    <s v="TenneT"/>
    <s v="E2191501SOXX000000010340536100000"/>
    <s v="Hinterpfeinach 8901"/>
    <x v="224"/>
    <x v="232"/>
    <x v="1586"/>
    <x v="10"/>
    <s v="Bayern"/>
    <x v="0"/>
    <d v="2011-05-13T00:00:00"/>
    <m/>
    <m/>
    <m/>
    <n v="50.16"/>
    <m/>
    <s v="nein"/>
    <s v="Regelbar nach § 9 Abs. 2"/>
    <s v="NS"/>
    <s v="DE000479972150000000103405361XXXX"/>
    <n v="46075"/>
    <n v="12980.85"/>
    <n v="-174.95"/>
  </r>
  <r>
    <s v="TenneT"/>
    <s v="E2191501SOXX000000010238391100000"/>
    <s v="Hinterpfeinach 9"/>
    <x v="224"/>
    <x v="232"/>
    <x v="1586"/>
    <x v="10"/>
    <s v="Bayern"/>
    <x v="0"/>
    <d v="2009-11-09T00:00:00"/>
    <m/>
    <m/>
    <m/>
    <n v="12.6"/>
    <m/>
    <s v="nein"/>
    <s v="Nicht regelbar"/>
    <s v="NS"/>
    <s v="DE000479972150000000102383911XXXX"/>
    <n v="11666"/>
    <n v="5017.55"/>
    <n v="-44.3"/>
  </r>
  <r>
    <s v="TenneT"/>
    <s v="E2191501SOXX000000001025261010000"/>
    <s v="Kleinharbach 1"/>
    <x v="224"/>
    <x v="232"/>
    <x v="1587"/>
    <x v="10"/>
    <s v="Bayern"/>
    <x v="0"/>
    <d v="2010-09-30T00:00:00"/>
    <m/>
    <m/>
    <m/>
    <n v="16.8"/>
    <m/>
    <s v="nein"/>
    <s v="Nicht regelbar"/>
    <s v="NS"/>
    <s v="DE000479972150000000102526101XXXX"/>
    <n v="10512"/>
    <n v="4797.55"/>
    <n v="-39.909999999999997"/>
  </r>
  <r>
    <s v="TenneT"/>
    <s v="E2191501SOXX000000010195445100000"/>
    <s v="Kleinharbach 1"/>
    <x v="224"/>
    <x v="232"/>
    <x v="1587"/>
    <x v="10"/>
    <s v="Bayern"/>
    <x v="0"/>
    <d v="2006-06-29T00:00:00"/>
    <m/>
    <m/>
    <m/>
    <n v="14.832000000000001"/>
    <m/>
    <s v="nein"/>
    <s v="Nicht regelbar"/>
    <s v="NS"/>
    <s v="DE000479972150000000101954451XXXX"/>
    <n v="15658"/>
    <n v="8110.84"/>
    <n v="-59.45"/>
  </r>
  <r>
    <s v="TenneT"/>
    <s v="E2191501SOXX000000010205924100000"/>
    <s v="Kleinharbach 1"/>
    <x v="224"/>
    <x v="232"/>
    <x v="1587"/>
    <x v="10"/>
    <s v="Bayern"/>
    <x v="0"/>
    <d v="2006-12-18T00:00:00"/>
    <m/>
    <m/>
    <m/>
    <n v="14.76"/>
    <m/>
    <s v="nein"/>
    <s v="Nicht regelbar"/>
    <s v="NS"/>
    <s v="DE000479972150000000102059241XXXX"/>
    <n v="14361"/>
    <n v="7439"/>
    <n v="-54.53"/>
  </r>
  <r>
    <s v="TenneT"/>
    <s v="E2191501SOXX000000010038697100000"/>
    <s v="Kleinharbach 2"/>
    <x v="224"/>
    <x v="232"/>
    <x v="1587"/>
    <x v="10"/>
    <s v="Bayern"/>
    <x v="0"/>
    <d v="2006-03-23T00:00:00"/>
    <m/>
    <m/>
    <m/>
    <n v="20.68"/>
    <m/>
    <s v="nein"/>
    <s v="Nicht regelbar"/>
    <s v="NS"/>
    <s v="DE000479972150000000100386971XXXX"/>
    <n v="18222"/>
    <n v="9439"/>
    <n v="-69.19"/>
  </r>
  <r>
    <s v="TenneT"/>
    <s v="E2191501SOXX000000000621844100000"/>
    <s v="Kleinharbach 4"/>
    <x v="224"/>
    <x v="232"/>
    <x v="1587"/>
    <x v="10"/>
    <s v="Bayern"/>
    <x v="0"/>
    <d v="2000-12-31T00:00:00"/>
    <m/>
    <m/>
    <m/>
    <n v="2.4"/>
    <m/>
    <s v="nein"/>
    <s v="Nicht regelbar"/>
    <s v="NS"/>
    <s v="DE000479972150000000006218441XXXX"/>
    <n v="2264"/>
    <n v="1146.04"/>
    <n v="-8.6"/>
  </r>
  <r>
    <s v="TenneT"/>
    <s v="E2191501SOXX000000010030466100000"/>
    <s v="Kleinharbach 5"/>
    <x v="224"/>
    <x v="232"/>
    <x v="1587"/>
    <x v="10"/>
    <s v="Bayern"/>
    <x v="0"/>
    <d v="2005-08-16T00:00:00"/>
    <m/>
    <m/>
    <m/>
    <n v="7.36"/>
    <m/>
    <s v="nein"/>
    <s v="Nicht regelbar"/>
    <s v="NS"/>
    <s v="DE000479972150000000100304661XXXX"/>
    <n v="6540"/>
    <n v="3566.26"/>
    <n v="-24.83"/>
  </r>
  <r>
    <s v="TenneT"/>
    <s v="E2191501SOXX000000010197198100000"/>
    <s v="Kleinharbach 5"/>
    <x v="224"/>
    <x v="232"/>
    <x v="1587"/>
    <x v="10"/>
    <s v="Bayern"/>
    <x v="0"/>
    <d v="2006-06-14T00:00:00"/>
    <m/>
    <m/>
    <m/>
    <n v="23.76"/>
    <m/>
    <s v="nein"/>
    <s v="Nicht regelbar"/>
    <s v="NS"/>
    <s v="DE000479972150000000101971981XXXX"/>
    <n v="21114"/>
    <n v="10937.05"/>
    <n v="-80.17"/>
  </r>
  <r>
    <s v="TenneT"/>
    <s v="E2191501SOXX000000010245349100000"/>
    <s v="Kleinharbach 8900"/>
    <x v="224"/>
    <x v="232"/>
    <x v="1587"/>
    <x v="10"/>
    <s v="Bayern"/>
    <x v="0"/>
    <d v="2010-05-20T00:00:00"/>
    <m/>
    <m/>
    <m/>
    <n v="13.32"/>
    <m/>
    <s v="nein"/>
    <s v="Regelbar nach § 9 Abs. 2"/>
    <s v="NS"/>
    <s v="DE000479972150000000103405361XXXX"/>
    <n v="15092"/>
    <n v="5907.01"/>
    <n v="-57.3"/>
  </r>
  <r>
    <s v="TenneT"/>
    <s v="E2191501SOXX000000010245349100010"/>
    <s v="Kleinharbach 8900"/>
    <x v="224"/>
    <x v="232"/>
    <x v="1587"/>
    <x v="10"/>
    <s v="Bayern"/>
    <x v="0"/>
    <d v="2010-05-20T00:00:00"/>
    <m/>
    <m/>
    <m/>
    <n v="18.5"/>
    <m/>
    <s v="nein"/>
    <s v="Regelbar nach § 9 Abs. 2"/>
    <s v="NS"/>
    <s v="DE000479972150000000103405361XXXX"/>
    <n v="20960"/>
    <n v="8164.3600000000006"/>
    <n v="-79.59"/>
  </r>
  <r>
    <s v="TenneT"/>
    <s v="E2191501SOXX000000010339050100000"/>
    <s v="Landwehrstr. 4"/>
    <x v="224"/>
    <x v="232"/>
    <x v="1588"/>
    <x v="10"/>
    <s v="Bayern"/>
    <x v="0"/>
    <d v="2011-05-11T00:00:00"/>
    <m/>
    <m/>
    <m/>
    <n v="160.74"/>
    <m/>
    <s v="ja"/>
    <s v="Regelbar nach § 9 Abs. 1"/>
    <s v="NS"/>
    <s v="DE000479972150000000103390501XXXX"/>
    <n v="108920"/>
    <n v="34147.99"/>
    <n v="-413.57"/>
  </r>
  <r>
    <s v="TenneT"/>
    <s v="E2191501WIXX000000010020215100000"/>
    <s v="Landwehrstr. 6"/>
    <x v="224"/>
    <x v="232"/>
    <x v="1588"/>
    <x v="10"/>
    <s v="Bayern"/>
    <x v="3"/>
    <d v="2002-12-13T00:00:00"/>
    <m/>
    <m/>
    <m/>
    <n v="1500"/>
    <m/>
    <s v="ja"/>
    <s v="Regelbar nach § 9 Abs. 1"/>
    <s v="MS"/>
    <s v="DE000479972150000000100202151XXXX"/>
    <n v="1911163"/>
    <n v="172004.67"/>
    <n v="-3105.6399000000001"/>
  </r>
  <r>
    <s v="TenneT"/>
    <s v="E2191501SOXX000000010249688100000"/>
    <s v="Landwehrstr. 8904"/>
    <x v="224"/>
    <x v="232"/>
    <x v="1588"/>
    <x v="10"/>
    <s v="Bayern"/>
    <x v="0"/>
    <d v="2010-06-30T00:00:00"/>
    <m/>
    <m/>
    <m/>
    <n v="992.25"/>
    <m/>
    <s v="ja"/>
    <s v="Regelbar nach § 9 Abs. 1"/>
    <s v="MS"/>
    <s v="DE000479972150000000102496881XXXX"/>
    <n v="1053065"/>
    <n v="373725.47"/>
    <n v="-1205.76"/>
  </r>
  <r>
    <s v="TenneT"/>
    <s v="E2191501SOXX000000010363219100000"/>
    <s v="Langensteinach 14"/>
    <x v="224"/>
    <x v="232"/>
    <x v="1588"/>
    <x v="10"/>
    <s v="Bayern"/>
    <x v="0"/>
    <d v="2012-08-30T00:00:00"/>
    <m/>
    <m/>
    <m/>
    <n v="7.02"/>
    <m/>
    <s v="nein"/>
    <s v="Regelbar nach § 9 Abs. 2"/>
    <s v="NS"/>
    <s v="DE000479972150000000103632191XXXX"/>
    <n v="5367"/>
    <n v="1005.24"/>
    <n v="-20.38"/>
  </r>
  <r>
    <s v="TenneT"/>
    <s v="E2191501SOXX000000010372673100000"/>
    <s v="Langensteinach 18"/>
    <x v="224"/>
    <x v="232"/>
    <x v="1588"/>
    <x v="10"/>
    <s v="Bayern"/>
    <x v="0"/>
    <d v="2013-04-19T00:00:00"/>
    <m/>
    <m/>
    <m/>
    <n v="6.24"/>
    <m/>
    <s v="nein"/>
    <s v="Regelbar nach § 9 Abs. 2"/>
    <s v="NS"/>
    <s v="DE000479972150000000103726731XXXX"/>
    <n v="2964"/>
    <n v="471.87"/>
    <n v="-11.25"/>
  </r>
  <r>
    <s v="TenneT"/>
    <s v="E2191501SOXX000000000454305100000"/>
    <s v="Langensteinach 21"/>
    <x v="224"/>
    <x v="232"/>
    <x v="1588"/>
    <x v="10"/>
    <s v="Bayern"/>
    <x v="0"/>
    <d v="2000-12-31T00:00:00"/>
    <m/>
    <m/>
    <m/>
    <n v="4.8"/>
    <m/>
    <s v="nein"/>
    <s v="Nicht regelbar"/>
    <s v="NS"/>
    <s v="DE000479972150000000004543051XXXX"/>
    <n v="3592"/>
    <n v="1818.27"/>
    <n v="-13.64"/>
  </r>
  <r>
    <s v="TenneT"/>
    <s v="E2191501SOXX000000010210401100000"/>
    <s v="Langensteinach 24"/>
    <x v="224"/>
    <x v="232"/>
    <x v="1588"/>
    <x v="10"/>
    <s v="Bayern"/>
    <x v="0"/>
    <d v="2007-06-14T00:00:00"/>
    <m/>
    <m/>
    <m/>
    <n v="16.100000000000001"/>
    <m/>
    <s v="nein"/>
    <s v="Nicht regelbar"/>
    <s v="NS"/>
    <s v="DE000479972150000000102104011XXXX"/>
    <n v="13140"/>
    <n v="6466.19"/>
    <n v="-49.89"/>
  </r>
  <r>
    <s v="TenneT"/>
    <s v="E2191501SOXX000000010401763100000"/>
    <s v="Langensteinach 33"/>
    <x v="224"/>
    <x v="232"/>
    <x v="1588"/>
    <x v="10"/>
    <s v="Bayern"/>
    <x v="0"/>
    <d v="2015-07-10T00:00:00"/>
    <m/>
    <m/>
    <m/>
    <n v="29.9"/>
    <m/>
    <s v="nein"/>
    <s v="Regelbar nach § 9 Abs. 2"/>
    <s v="NS"/>
    <s v="DE000479972150000000104017631XXXX"/>
    <n v="26005"/>
    <n v="3157.9700000000003"/>
    <n v="-98.74"/>
  </r>
  <r>
    <s v="TenneT"/>
    <s v="E2191501SOXX000000010214681100000"/>
    <s v="Langensteinach 40"/>
    <x v="224"/>
    <x v="232"/>
    <x v="1588"/>
    <x v="10"/>
    <s v="Bayern"/>
    <x v="0"/>
    <d v="2007-11-05T00:00:00"/>
    <m/>
    <m/>
    <m/>
    <n v="24"/>
    <m/>
    <s v="nein"/>
    <s v="Nicht regelbar"/>
    <s v="NS"/>
    <s v="DE000479972150000000102146811XXXX"/>
    <n v="21985"/>
    <n v="10818.82"/>
    <n v="-83.48"/>
  </r>
  <r>
    <s v="TenneT"/>
    <s v="E2191501SOXX000000010006988100000"/>
    <s v="Langensteinach 41"/>
    <x v="224"/>
    <x v="232"/>
    <x v="1588"/>
    <x v="10"/>
    <s v="Bayern"/>
    <x v="0"/>
    <d v="2003-09-12T00:00:00"/>
    <m/>
    <m/>
    <m/>
    <n v="7.65"/>
    <m/>
    <s v="nein"/>
    <s v="Nicht regelbar"/>
    <s v="NS"/>
    <s v="DE000479972150000000100069881XXXX"/>
    <n v="6507"/>
    <n v="2973.7"/>
    <n v="-24.71"/>
  </r>
  <r>
    <s v="TenneT"/>
    <s v="E2191501SOXX000000010006988100001"/>
    <s v="Langensteinach 41"/>
    <x v="224"/>
    <x v="232"/>
    <x v="1588"/>
    <x v="10"/>
    <s v="Bayern"/>
    <x v="0"/>
    <d v="2007-12-27T00:00:00"/>
    <m/>
    <m/>
    <m/>
    <n v="1.1000000000000001"/>
    <m/>
    <s v="nein"/>
    <s v="Nicht regelbar"/>
    <s v="NS"/>
    <s v="DE000479972150000000100069881XXXX"/>
    <n v="936"/>
    <n v="460.61"/>
    <n v="-3.55"/>
  </r>
  <r>
    <s v="TenneT"/>
    <s v="E2191501SOXX000000010175761100000"/>
    <s v="Langensteinach 41"/>
    <x v="224"/>
    <x v="232"/>
    <x v="1588"/>
    <x v="10"/>
    <s v="Bayern"/>
    <x v="0"/>
    <d v="2002-11-26T00:00:00"/>
    <m/>
    <m/>
    <m/>
    <n v="5.5"/>
    <m/>
    <s v="nein"/>
    <s v="Nicht regelbar"/>
    <s v="NS"/>
    <s v="DE000479972150000000101757611XXXX"/>
    <n v="4679"/>
    <n v="2250.6"/>
    <n v="-17.77"/>
  </r>
  <r>
    <s v="TenneT"/>
    <s v="E2191501SOXX000000010231142100000"/>
    <s v="Langensteinach 41"/>
    <x v="224"/>
    <x v="232"/>
    <x v="1588"/>
    <x v="10"/>
    <s v="Bayern"/>
    <x v="0"/>
    <d v="2009-05-19T00:00:00"/>
    <m/>
    <m/>
    <m/>
    <n v="16.29"/>
    <m/>
    <s v="nein"/>
    <s v="Nicht regelbar"/>
    <s v="NS"/>
    <s v="DE000479972150000000102311421XXXX"/>
    <n v="15561"/>
    <n v="6692.79"/>
    <n v="-59.09"/>
  </r>
  <r>
    <s v="TenneT"/>
    <s v="E2191501SOXX000000010212410100000"/>
    <s v="Langensteinach 42"/>
    <x v="224"/>
    <x v="232"/>
    <x v="1588"/>
    <x v="10"/>
    <s v="Bayern"/>
    <x v="0"/>
    <d v="2007-08-07T00:00:00"/>
    <m/>
    <m/>
    <m/>
    <n v="7.56"/>
    <m/>
    <s v="nein"/>
    <s v="Nicht regelbar"/>
    <s v="NS"/>
    <s v="DE000479972150000000102124101XXXX"/>
    <n v="6634"/>
    <n v="3264.59"/>
    <n v="-25.19"/>
  </r>
  <r>
    <s v="TenneT"/>
    <s v="E2191501SOXX000000010212410100010"/>
    <s v="Langensteinach 42"/>
    <x v="224"/>
    <x v="232"/>
    <x v="1588"/>
    <x v="10"/>
    <s v="Bayern"/>
    <x v="0"/>
    <d v="2007-09-19T00:00:00"/>
    <m/>
    <m/>
    <m/>
    <n v="5.95"/>
    <m/>
    <s v="nein"/>
    <s v="Nicht regelbar"/>
    <s v="NS"/>
    <s v="DE000479972150000000102124101XXX1"/>
    <n v="5222"/>
    <n v="2569.75"/>
    <n v="-19.829999999999998"/>
  </r>
  <r>
    <s v="TenneT"/>
    <s v="E2191501SOXX000000010344364100000"/>
    <s v="Langensteinach 42"/>
    <x v="224"/>
    <x v="232"/>
    <x v="1588"/>
    <x v="10"/>
    <s v="Bayern"/>
    <x v="0"/>
    <d v="2011-07-28T00:00:00"/>
    <m/>
    <m/>
    <m/>
    <n v="25.27"/>
    <m/>
    <s v="nein"/>
    <s v="Nicht regelbar"/>
    <s v="NS"/>
    <s v="DE000479972150000000103443641XXXX"/>
    <n v="24848"/>
    <n v="7141.32"/>
    <n v="-94.35"/>
  </r>
  <r>
    <s v="TenneT"/>
    <s v="E2191501SOXX000000010237321100000"/>
    <s v="Langensteinach 44"/>
    <x v="224"/>
    <x v="232"/>
    <x v="1588"/>
    <x v="10"/>
    <s v="Bayern"/>
    <x v="0"/>
    <d v="2009-10-29T00:00:00"/>
    <m/>
    <m/>
    <m/>
    <n v="21.75"/>
    <m/>
    <s v="nein"/>
    <s v="Nicht regelbar"/>
    <s v="NS"/>
    <s v="DE000479972150000000102373211XXXX"/>
    <n v="22573"/>
    <n v="9708.65"/>
    <n v="-85.71"/>
  </r>
  <r>
    <s v="TenneT"/>
    <s v="E2191501SOXX000000010212378100000"/>
    <s v="Langensteinach 47"/>
    <x v="224"/>
    <x v="232"/>
    <x v="1588"/>
    <x v="10"/>
    <s v="Bayern"/>
    <x v="0"/>
    <d v="2007-08-27T00:00:00"/>
    <m/>
    <m/>
    <m/>
    <n v="23.8"/>
    <m/>
    <s v="nein"/>
    <s v="Nicht regelbar"/>
    <s v="NS"/>
    <s v="DE000479972150000000102123781XXXX"/>
    <n v="23117"/>
    <n v="11375.88"/>
    <n v="-87.78"/>
  </r>
  <r>
    <s v="TenneT"/>
    <s v="E2191501SOXX000000010345134100000"/>
    <s v="Langensteinach 48"/>
    <x v="224"/>
    <x v="232"/>
    <x v="1588"/>
    <x v="10"/>
    <s v="Bayern"/>
    <x v="0"/>
    <d v="2011-09-09T00:00:00"/>
    <m/>
    <m/>
    <m/>
    <n v="26.6"/>
    <m/>
    <s v="nein"/>
    <s v="Regelbar nach § 9 Abs. 2"/>
    <s v="NS"/>
    <s v="DE000479972150000000103405361XXXX"/>
    <n v="22594"/>
    <n v="6831.81"/>
    <n v="-85.79"/>
  </r>
  <r>
    <s v="TenneT"/>
    <s v="E2191501SOXX000000010345134100010"/>
    <s v="Langensteinach 48"/>
    <x v="224"/>
    <x v="232"/>
    <x v="1588"/>
    <x v="10"/>
    <s v="Bayern"/>
    <x v="0"/>
    <d v="2011-09-09T00:00:00"/>
    <m/>
    <m/>
    <m/>
    <n v="3.99"/>
    <m/>
    <s v="nein"/>
    <s v="Regelbar nach § 9 Abs. 2"/>
    <s v="NS"/>
    <s v="DE000479972150000000103405361XXXX"/>
    <n v="3389"/>
    <n v="1016.8700000000001"/>
    <n v="-12.87"/>
  </r>
  <r>
    <s v="TenneT"/>
    <s v="E2191501BIXX000000000514075100000"/>
    <s v="Langensteinach 61"/>
    <x v="224"/>
    <x v="232"/>
    <x v="1588"/>
    <x v="10"/>
    <s v="Bayern"/>
    <x v="1"/>
    <d v="2001-01-02T00:00:00"/>
    <m/>
    <m/>
    <m/>
    <n v="710"/>
    <m/>
    <s v="ja"/>
    <s v="Regelbar nach § 9 Abs. 1"/>
    <s v="NS"/>
    <s v="DE000479972150000000005140751XXXX"/>
    <n v="4371999"/>
    <n v="799514.18"/>
    <n v="-81135.557400000005"/>
  </r>
  <r>
    <s v="TenneT"/>
    <s v="E2191501SOXX000000000514077100000"/>
    <s v="Langensteinach 61"/>
    <x v="224"/>
    <x v="232"/>
    <x v="1588"/>
    <x v="10"/>
    <s v="Bayern"/>
    <x v="0"/>
    <d v="2000-12-31T00:00:00"/>
    <m/>
    <m/>
    <m/>
    <n v="14.18"/>
    <m/>
    <s v="nein"/>
    <s v="Nicht regelbar"/>
    <s v="NS"/>
    <s v="DE000479972150000000005140771XXXX"/>
    <n v="3950"/>
    <n v="1999.49"/>
    <n v="-15"/>
  </r>
  <r>
    <s v="TenneT"/>
    <s v="E2191501SOXX000000001025128110000"/>
    <s v="Langensteinach 66"/>
    <x v="224"/>
    <x v="232"/>
    <x v="1588"/>
    <x v="10"/>
    <s v="Bayern"/>
    <x v="0"/>
    <d v="2010-09-10T00:00:00"/>
    <m/>
    <m/>
    <m/>
    <n v="14.49"/>
    <m/>
    <s v="nein"/>
    <s v="Nicht regelbar"/>
    <s v="NS"/>
    <s v="DE000479972150000000102512811XXXX"/>
    <n v="15703"/>
    <n v="5346.87"/>
    <n v="-59.62"/>
  </r>
  <r>
    <s v="TenneT"/>
    <s v="E2191501SOXX000000001025128110001"/>
    <s v="Langensteinach 66"/>
    <x v="224"/>
    <x v="232"/>
    <x v="1588"/>
    <x v="10"/>
    <s v="Bayern"/>
    <x v="0"/>
    <d v="2010-09-10T00:00:00"/>
    <m/>
    <m/>
    <m/>
    <n v="8.2799999999999994"/>
    <m/>
    <s v="nein"/>
    <s v="Nicht regelbar"/>
    <s v="NS"/>
    <s v="DE000479972150000000102512811XXX1"/>
    <n v="8973"/>
    <n v="3055.31"/>
    <n v="-34.07"/>
  </r>
  <r>
    <s v="TenneT"/>
    <s v="E2191501SOXX000000010359539100000"/>
    <s v="Langensteinach 7"/>
    <x v="224"/>
    <x v="232"/>
    <x v="1588"/>
    <x v="10"/>
    <s v="Bayern"/>
    <x v="0"/>
    <d v="2012-03-02T00:00:00"/>
    <m/>
    <m/>
    <m/>
    <n v="22.8"/>
    <m/>
    <s v="nein"/>
    <s v="Regelbar nach § 9 Abs. 2"/>
    <s v="NS"/>
    <s v="DE000479972150000000103595391XXXX"/>
    <n v="22008"/>
    <n v="5606.06"/>
    <n v="-83.56"/>
  </r>
  <r>
    <s v="TenneT"/>
    <s v="E2191501SOXX000000010026827100000"/>
    <s v="Langensteinach 71"/>
    <x v="224"/>
    <x v="232"/>
    <x v="1588"/>
    <x v="10"/>
    <s v="Bayern"/>
    <x v="0"/>
    <d v="2005-04-27T00:00:00"/>
    <m/>
    <m/>
    <m/>
    <n v="5.976"/>
    <m/>
    <s v="nein"/>
    <s v="Nicht regelbar"/>
    <s v="NS"/>
    <s v="DE000479972150000000100268271XXXX"/>
    <n v="5397"/>
    <n v="2942.98"/>
    <n v="-20.49"/>
  </r>
  <r>
    <s v="TenneT"/>
    <s v="E2191501SOXX000000010026827100001"/>
    <s v="Langensteinach 71"/>
    <x v="224"/>
    <x v="232"/>
    <x v="1588"/>
    <x v="10"/>
    <s v="Bayern"/>
    <x v="0"/>
    <d v="2006-03-08T00:00:00"/>
    <m/>
    <m/>
    <m/>
    <n v="6.02"/>
    <m/>
    <s v="nein"/>
    <s v="Nicht regelbar"/>
    <s v="NS"/>
    <s v="DE000479972150000000100268271XXXX"/>
    <n v="5437"/>
    <n v="2816.37"/>
    <n v="-20.64"/>
  </r>
  <r>
    <s v="TenneT"/>
    <s v="E2191501SOXX000000010339688100000"/>
    <s v="Langensteinach 73"/>
    <x v="224"/>
    <x v="232"/>
    <x v="1588"/>
    <x v="10"/>
    <s v="Bayern"/>
    <x v="0"/>
    <d v="2011-05-25T00:00:00"/>
    <m/>
    <m/>
    <m/>
    <n v="5.13"/>
    <m/>
    <s v="nein"/>
    <s v="Nicht regelbar"/>
    <s v="NS"/>
    <s v="DE000479972150000000103396881XXXX"/>
    <n v="5634"/>
    <n v="1619.21"/>
    <n v="-21.39"/>
  </r>
  <r>
    <s v="TenneT"/>
    <s v="E2191501SOXX000000010340248100000"/>
    <s v="Langensteinach 74"/>
    <x v="224"/>
    <x v="232"/>
    <x v="1588"/>
    <x v="10"/>
    <s v="Bayern"/>
    <x v="0"/>
    <d v="2011-05-21T00:00:00"/>
    <m/>
    <m/>
    <m/>
    <n v="4.9400000000000004"/>
    <m/>
    <s v="nein"/>
    <s v="Nicht regelbar"/>
    <s v="NS"/>
    <s v="DE000479972150000000103402481XXXX"/>
    <n v="3244"/>
    <n v="1139.6200000000001"/>
    <n v="-12.32"/>
  </r>
  <r>
    <s v="TenneT"/>
    <s v="E2191501SOXX000000010367427100000"/>
    <s v="Langensteinach 77"/>
    <x v="224"/>
    <x v="232"/>
    <x v="1588"/>
    <x v="10"/>
    <s v="Bayern"/>
    <x v="0"/>
    <d v="2012-11-30T00:00:00"/>
    <m/>
    <m/>
    <m/>
    <n v="6.5"/>
    <m/>
    <s v="nein"/>
    <s v="Regelbar nach § 9 Abs. 2"/>
    <s v="NS"/>
    <s v="DE000479972150000000103674271XXXX"/>
    <n v="5711"/>
    <n v="1022.27"/>
    <n v="-21.68"/>
  </r>
  <r>
    <s v="TenneT"/>
    <s v="E2191501SOXX000000010374208100000"/>
    <s v="Langensteinach 80"/>
    <x v="224"/>
    <x v="232"/>
    <x v="1588"/>
    <x v="10"/>
    <s v="Bayern"/>
    <x v="0"/>
    <d v="2012-11-02T00:00:00"/>
    <m/>
    <m/>
    <m/>
    <n v="6.6"/>
    <m/>
    <s v="nein"/>
    <s v="Regelbar nach § 9 Abs. 2"/>
    <s v="NS"/>
    <s v="DE000479972150000000103742081XXXX"/>
    <n v="4799"/>
    <n v="859.02"/>
    <n v="-18.22"/>
  </r>
  <r>
    <s v="TenneT"/>
    <s v="E2191501SOXX000000010248672100000"/>
    <s v="Langensteinach 84"/>
    <x v="224"/>
    <x v="232"/>
    <x v="1588"/>
    <x v="10"/>
    <s v="Bayern"/>
    <x v="0"/>
    <d v="2010-06-30T00:00:00"/>
    <m/>
    <m/>
    <m/>
    <n v="6.48"/>
    <m/>
    <s v="nein"/>
    <s v="Nicht regelbar"/>
    <s v="NS"/>
    <s v="DE000479972150000000102486721XXXX"/>
    <n v="6180"/>
    <n v="2418.85"/>
    <n v="-23.47"/>
  </r>
  <r>
    <s v="TenneT"/>
    <s v="E2191501SOXX000000010346975100000"/>
    <s v="Langensteinach 8906"/>
    <x v="224"/>
    <x v="232"/>
    <x v="1588"/>
    <x v="10"/>
    <s v="Bayern"/>
    <x v="0"/>
    <d v="2011-10-14T00:00:00"/>
    <m/>
    <m/>
    <m/>
    <n v="47.44"/>
    <m/>
    <s v="nein"/>
    <s v="Regelbar nach § 9 Abs. 2"/>
    <s v="NS"/>
    <s v="DE000479972150000000103469751XXXX"/>
    <n v="29631"/>
    <n v="9072.75"/>
    <n v="-112.51"/>
  </r>
  <r>
    <s v="TenneT"/>
    <s v="E2191501SOXX000000010346977100000"/>
    <s v="Langensteinach 8906"/>
    <x v="224"/>
    <x v="232"/>
    <x v="1588"/>
    <x v="10"/>
    <s v="Bayern"/>
    <x v="0"/>
    <d v="2011-10-14T00:00:00"/>
    <m/>
    <m/>
    <m/>
    <n v="37.049999999999997"/>
    <m/>
    <s v="nein"/>
    <s v="Regelbar nach § 9 Abs. 2"/>
    <s v="NS"/>
    <s v="DE000479972150000000103469771XXXX"/>
    <n v="36268"/>
    <n v="9912.0400000000009"/>
    <n v="-137.71"/>
  </r>
  <r>
    <s v="TenneT"/>
    <s v="E2191501SOXX000000010196527100000"/>
    <s v="Langensteinach 8911"/>
    <x v="224"/>
    <x v="232"/>
    <x v="1588"/>
    <x v="10"/>
    <s v="Bayern"/>
    <x v="0"/>
    <d v="2006-08-02T00:00:00"/>
    <m/>
    <m/>
    <m/>
    <n v="33.08"/>
    <m/>
    <s v="nein"/>
    <s v="Nicht regelbar"/>
    <s v="NS"/>
    <s v="DE000479972150000000101965271XXXX"/>
    <n v="26514"/>
    <n v="13672.029999999999"/>
    <n v="-100.67"/>
  </r>
  <r>
    <s v="TenneT"/>
    <s v="E2191501SOXX000000010341905100000"/>
    <s v="Langensteinach 8912"/>
    <x v="224"/>
    <x v="232"/>
    <x v="1588"/>
    <x v="10"/>
    <s v="Bayern"/>
    <x v="0"/>
    <d v="2011-05-21T00:00:00"/>
    <m/>
    <m/>
    <m/>
    <n v="29.44"/>
    <m/>
    <s v="nein"/>
    <s v="Regelbar nach § 9 Abs. 2"/>
    <s v="NS"/>
    <s v="DE000479972150000000103405361XXXX"/>
    <n v="23649"/>
    <n v="7363.170000000001"/>
    <n v="-89.8"/>
  </r>
  <r>
    <s v="TenneT"/>
    <s v="E2191501SOXX000000010348472100000"/>
    <s v="Langensteinach 8912"/>
    <x v="224"/>
    <x v="232"/>
    <x v="1588"/>
    <x v="10"/>
    <s v="Bayern"/>
    <x v="0"/>
    <d v="2011-11-09T00:00:00"/>
    <m/>
    <m/>
    <m/>
    <n v="20.68"/>
    <m/>
    <s v="nein"/>
    <s v="Regelbar nach § 9 Abs. 2"/>
    <s v="NS"/>
    <s v="DE000479972150000000103405361XXXX"/>
    <n v="20517"/>
    <n v="5615.13"/>
    <n v="-77.900000000000006"/>
  </r>
  <r>
    <s v="TenneT"/>
    <s v="E2191501SOXX000000001025119410000"/>
    <s v="Langensteinach 8914"/>
    <x v="224"/>
    <x v="232"/>
    <x v="1588"/>
    <x v="10"/>
    <s v="Bayern"/>
    <x v="0"/>
    <d v="2010-09-08T00:00:00"/>
    <m/>
    <m/>
    <m/>
    <n v="24.84"/>
    <m/>
    <s v="nein"/>
    <s v="Nicht regelbar"/>
    <s v="NS"/>
    <s v="DE000479972150000000102511941XXXX"/>
    <n v="26179"/>
    <n v="8913.9500000000007"/>
    <n v="-99.4"/>
  </r>
  <r>
    <s v="TenneT"/>
    <s v="E2191501SOXX000000010340296100000"/>
    <s v="Langensteinach 8916"/>
    <x v="224"/>
    <x v="232"/>
    <x v="1588"/>
    <x v="10"/>
    <s v="Bayern"/>
    <x v="0"/>
    <d v="2011-05-30T00:00:00"/>
    <m/>
    <m/>
    <m/>
    <n v="28.12"/>
    <m/>
    <s v="nein"/>
    <s v="Nicht regelbar"/>
    <s v="NS"/>
    <s v="DE000479972150000000103402961XXXX"/>
    <n v="22409"/>
    <n v="7303.7"/>
    <n v="-85.09"/>
  </r>
  <r>
    <s v="TenneT"/>
    <s v="E2191501SOXX000000010363151100000"/>
    <s v="Langensteinach 8918"/>
    <x v="224"/>
    <x v="232"/>
    <x v="1588"/>
    <x v="10"/>
    <s v="Bayern"/>
    <x v="0"/>
    <d v="2012-06-22T00:00:00"/>
    <m/>
    <m/>
    <m/>
    <n v="34.5"/>
    <m/>
    <s v="nein"/>
    <s v="Regelbar nach § 9 Abs. 2"/>
    <s v="NS"/>
    <s v="DE000479972150000000103631511XXXX"/>
    <n v="37016"/>
    <n v="9003.07"/>
    <n v="-140.55000000000001"/>
  </r>
  <r>
    <s v="TenneT"/>
    <s v="E2191501SOXX000000010375555100000"/>
    <s v="Langensteinach 9"/>
    <x v="224"/>
    <x v="232"/>
    <x v="1588"/>
    <x v="10"/>
    <s v="Bayern"/>
    <x v="0"/>
    <d v="2013-05-29T00:00:00"/>
    <m/>
    <m/>
    <m/>
    <n v="9.5549999999999997"/>
    <m/>
    <s v="nein"/>
    <s v="Regelbar nach § 9 Abs. 2"/>
    <s v="NS"/>
    <s v="DE000479972150000000103755551XXXX"/>
    <n v="7970"/>
    <n v="1245.71"/>
    <n v="-30.26"/>
  </r>
  <r>
    <s v="TenneT"/>
    <s v="E2191501SOXX000000010014967100000"/>
    <s v="Rudolzhofen 10"/>
    <x v="224"/>
    <x v="232"/>
    <x v="1589"/>
    <x v="10"/>
    <s v="Bayern"/>
    <x v="0"/>
    <d v="2004-04-20T00:00:00"/>
    <m/>
    <m/>
    <m/>
    <n v="10.08"/>
    <m/>
    <s v="nein"/>
    <s v="Nicht regelbar"/>
    <s v="NS"/>
    <s v="DE000479972150000000100149671XXXX"/>
    <n v="9594"/>
    <n v="5506.96"/>
    <n v="-36.43"/>
  </r>
  <r>
    <s v="TenneT"/>
    <s v="E2191501SOXX000000010004364100000"/>
    <s v="Rudolzhofen 12"/>
    <x v="224"/>
    <x v="232"/>
    <x v="1589"/>
    <x v="10"/>
    <s v="Bayern"/>
    <x v="0"/>
    <d v="2003-04-30T00:00:00"/>
    <m/>
    <m/>
    <m/>
    <n v="19.2"/>
    <m/>
    <s v="nein"/>
    <s v="Nicht regelbar"/>
    <s v="NS"/>
    <s v="DE000479972150000000100043641XXXX"/>
    <n v="18398"/>
    <n v="8407.89"/>
    <n v="-69.86"/>
  </r>
  <r>
    <s v="TenneT"/>
    <s v="E2191501SOXX000000010200769100000"/>
    <s v="Rudolzhofen 12"/>
    <x v="224"/>
    <x v="232"/>
    <x v="1589"/>
    <x v="10"/>
    <s v="Bayern"/>
    <x v="0"/>
    <d v="2005-05-04T00:00:00"/>
    <m/>
    <m/>
    <m/>
    <n v="12.24"/>
    <m/>
    <s v="nein"/>
    <s v="Nicht regelbar"/>
    <s v="NS"/>
    <s v="DE000479972150000000102007691XXXX"/>
    <n v="11728"/>
    <n v="6395.28"/>
    <n v="-44.53"/>
  </r>
  <r>
    <s v="TenneT"/>
    <s v="E2191501SOXX000000010202068100000"/>
    <s v="Rudolzhofen 12"/>
    <x v="224"/>
    <x v="232"/>
    <x v="1589"/>
    <x v="10"/>
    <s v="Bayern"/>
    <x v="0"/>
    <d v="2006-11-07T00:00:00"/>
    <m/>
    <m/>
    <m/>
    <n v="15.3"/>
    <m/>
    <s v="nein"/>
    <s v="Nicht regelbar"/>
    <s v="NS"/>
    <s v="DE000479972150000000102020681XXXX"/>
    <n v="15419"/>
    <n v="7987.04"/>
    <n v="-58.55"/>
  </r>
  <r>
    <s v="TenneT"/>
    <s v="E2191501SOXX000000010202068100010"/>
    <s v="Rudolzhofen 12"/>
    <x v="224"/>
    <x v="232"/>
    <x v="1589"/>
    <x v="10"/>
    <s v="Bayern"/>
    <x v="0"/>
    <d v="2008-03-18T00:00:00"/>
    <m/>
    <m/>
    <m/>
    <n v="18.36"/>
    <m/>
    <s v="nein"/>
    <s v="Nicht regelbar"/>
    <s v="NS"/>
    <s v="DE000479972150000000102020681XXX1"/>
    <n v="18502"/>
    <n v="8649.69"/>
    <n v="-70.25"/>
  </r>
  <r>
    <s v="TenneT"/>
    <s v="E2191501SOXX000000010202068100020"/>
    <s v="Rudolzhofen 12"/>
    <x v="224"/>
    <x v="232"/>
    <x v="1589"/>
    <x v="10"/>
    <s v="Bayern"/>
    <x v="0"/>
    <d v="2009-12-24T00:00:00"/>
    <m/>
    <m/>
    <m/>
    <n v="16.68"/>
    <m/>
    <s v="nein"/>
    <s v="Nicht regelbar"/>
    <s v="NS"/>
    <s v="DE000479972150000000102020681XXX1"/>
    <n v="16809"/>
    <n v="7229.55"/>
    <n v="-63.82"/>
  </r>
  <r>
    <s v="TenneT"/>
    <s v="E2191501SOXX000000010246684100000"/>
    <s v="Rudolzhofen 13"/>
    <x v="224"/>
    <x v="232"/>
    <x v="1589"/>
    <x v="10"/>
    <s v="Bayern"/>
    <x v="0"/>
    <d v="2010-06-15T00:00:00"/>
    <m/>
    <m/>
    <m/>
    <n v="25.9"/>
    <m/>
    <s v="nein"/>
    <s v="Nicht regelbar"/>
    <s v="NS"/>
    <s v="DE000479972150000000102466841XXXX"/>
    <n v="23177"/>
    <n v="9071.48"/>
    <n v="-88"/>
  </r>
  <r>
    <s v="TenneT"/>
    <s v="E2191501SOXX000000010246684100010"/>
    <s v="Rudolzhofen 13"/>
    <x v="224"/>
    <x v="232"/>
    <x v="1589"/>
    <x v="10"/>
    <s v="Bayern"/>
    <x v="0"/>
    <d v="2010-06-15T00:00:00"/>
    <m/>
    <m/>
    <m/>
    <n v="4.07"/>
    <m/>
    <s v="nein"/>
    <s v="Nicht regelbar"/>
    <s v="NS"/>
    <s v="DE000479972150000000102466841XXX1"/>
    <n v="3642"/>
    <n v="1425.48"/>
    <n v="-13.83"/>
  </r>
  <r>
    <s v="TenneT"/>
    <s v="E2191501SOXX000000010367383100000"/>
    <s v="Rudolzhofen 14"/>
    <x v="224"/>
    <x v="232"/>
    <x v="1589"/>
    <x v="10"/>
    <s v="Bayern"/>
    <x v="0"/>
    <d v="2012-11-02T00:00:00"/>
    <m/>
    <m/>
    <m/>
    <n v="17.29"/>
    <m/>
    <s v="nein"/>
    <s v="Regelbar nach § 9 Abs. 2"/>
    <s v="NS"/>
    <s v="DE000479972150000000103673831XXXX"/>
    <n v="0"/>
    <n v="0"/>
    <n v="0"/>
  </r>
  <r>
    <s v="TenneT"/>
    <s v="E2191501SOXX000000010239083100000"/>
    <s v="Rudolzhofen 18"/>
    <x v="224"/>
    <x v="232"/>
    <x v="1589"/>
    <x v="10"/>
    <s v="Bayern"/>
    <x v="0"/>
    <d v="2009-11-12T00:00:00"/>
    <m/>
    <m/>
    <m/>
    <n v="8"/>
    <m/>
    <s v="nein"/>
    <s v="Nicht regelbar"/>
    <s v="NS"/>
    <s v="DE000479972150000000102390831XXXX"/>
    <n v="9105"/>
    <n v="3916.06"/>
    <n v="-34.57"/>
  </r>
  <r>
    <s v="TenneT"/>
    <s v="E2191501SOXX000000010007551100000"/>
    <s v="Rudolzhofen 19"/>
    <x v="224"/>
    <x v="232"/>
    <x v="1589"/>
    <x v="10"/>
    <s v="Bayern"/>
    <x v="0"/>
    <d v="2003-09-22T00:00:00"/>
    <m/>
    <m/>
    <m/>
    <n v="7.5"/>
    <m/>
    <s v="nein"/>
    <s v="Nicht regelbar"/>
    <s v="NS"/>
    <s v="DE000479972150000000100075511XXXX"/>
    <n v="7500"/>
    <n v="3427.5"/>
    <n v="-28.48"/>
  </r>
  <r>
    <s v="TenneT"/>
    <s v="E2191501SOXX000000010406778100000"/>
    <s v="Rudolzhofen 24"/>
    <x v="224"/>
    <x v="232"/>
    <x v="1589"/>
    <x v="10"/>
    <s v="Bayern"/>
    <x v="0"/>
    <d v="2015-10-28T00:00:00"/>
    <m/>
    <m/>
    <m/>
    <n v="9.8800000000000008"/>
    <m/>
    <s v="nein"/>
    <s v="70%-Begrenzung"/>
    <s v="NS"/>
    <s v="DE000479972150000000104067781XXXX"/>
    <n v="10564"/>
    <n v="1232.72"/>
    <n v="-40.11"/>
  </r>
  <r>
    <s v="TenneT"/>
    <s v="E2191501SOXX000000010235344100000"/>
    <s v="Rudolzhofen 3"/>
    <x v="224"/>
    <x v="232"/>
    <x v="1589"/>
    <x v="10"/>
    <s v="Bayern"/>
    <x v="0"/>
    <d v="2009-09-08T00:00:00"/>
    <m/>
    <m/>
    <m/>
    <n v="25.2"/>
    <m/>
    <s v="nein"/>
    <s v="Nicht regelbar"/>
    <s v="NS"/>
    <s v="DE000479972150000000102353441XXXX"/>
    <n v="19655"/>
    <n v="8453.6200000000008"/>
    <n v="-74.63"/>
  </r>
  <r>
    <s v="TenneT"/>
    <s v="E2191501SOXX000000010247444100000"/>
    <s v="Rudolzhofen 30"/>
    <x v="224"/>
    <x v="232"/>
    <x v="1589"/>
    <x v="10"/>
    <s v="Bayern"/>
    <x v="0"/>
    <d v="2010-06-28T00:00:00"/>
    <m/>
    <m/>
    <m/>
    <n v="11.96"/>
    <m/>
    <s v="nein"/>
    <s v="Nicht regelbar"/>
    <s v="NS"/>
    <s v="DE000479972150000000102474441XXXX"/>
    <n v="13408"/>
    <n v="5247.89"/>
    <n v="-50.91"/>
  </r>
  <r>
    <s v="TenneT"/>
    <s v="E2191501SOXX000000010392158100000"/>
    <s v="Rudolzhofen 39"/>
    <x v="224"/>
    <x v="232"/>
    <x v="1589"/>
    <x v="10"/>
    <s v="Bayern"/>
    <x v="0"/>
    <d v="2014-07-31T00:00:00"/>
    <m/>
    <m/>
    <m/>
    <n v="194"/>
    <m/>
    <s v="ja"/>
    <s v="Regelbar nach § 9 Abs. 1"/>
    <s v="NS"/>
    <s v="DE000479972150000000103921581XXXX"/>
    <n v="150832"/>
    <n v="16902.55"/>
    <n v="-572.71"/>
  </r>
  <r>
    <s v="TenneT"/>
    <s v="E2191501SOXX000000010363518100000"/>
    <s v="Rudolzhofen 40"/>
    <x v="224"/>
    <x v="232"/>
    <x v="1589"/>
    <x v="10"/>
    <s v="Bayern"/>
    <x v="0"/>
    <d v="2012-05-04T00:00:00"/>
    <m/>
    <m/>
    <m/>
    <n v="26.32"/>
    <m/>
    <s v="nein"/>
    <s v="Regelbar nach § 9 Abs. 2"/>
    <s v="NS"/>
    <s v="DE000479972150000000103635181XXXX"/>
    <n v="24086"/>
    <n v="6114.28"/>
    <n v="-91.45"/>
  </r>
  <r>
    <s v="TenneT"/>
    <s v="E2191501SOXX000000000462931100000"/>
    <s v="Rudolzhofen 52"/>
    <x v="224"/>
    <x v="232"/>
    <x v="1589"/>
    <x v="10"/>
    <s v="Bayern"/>
    <x v="0"/>
    <d v="2002-12-31T00:00:00"/>
    <m/>
    <m/>
    <m/>
    <n v="2.1800000000000002"/>
    <m/>
    <s v="nein"/>
    <s v="Nicht regelbar"/>
    <s v="NS"/>
    <s v="DE000479972150000000004629311XXXX"/>
    <n v="1865"/>
    <n v="897.07"/>
    <n v="-7.08"/>
  </r>
  <r>
    <s v="TenneT"/>
    <s v="E2191501SOXX000000010031136100000"/>
    <s v="Rudolzhofen 53"/>
    <x v="224"/>
    <x v="232"/>
    <x v="1589"/>
    <x v="10"/>
    <s v="Bayern"/>
    <x v="0"/>
    <d v="2005-09-30T00:00:00"/>
    <m/>
    <m/>
    <m/>
    <n v="5.57"/>
    <m/>
    <s v="nein"/>
    <s v="Nicht regelbar"/>
    <s v="NS"/>
    <s v="DE000479972150000000100311361XXXX"/>
    <n v="4006"/>
    <n v="2184.4699999999998"/>
    <n v="-15.21"/>
  </r>
  <r>
    <s v="TenneT"/>
    <s v="E2191501SOXX000000010406776100000"/>
    <s v="Rudolzhofen 53"/>
    <x v="224"/>
    <x v="232"/>
    <x v="1589"/>
    <x v="10"/>
    <s v="Bayern"/>
    <x v="0"/>
    <d v="2015-08-06T00:00:00"/>
    <m/>
    <m/>
    <m/>
    <n v="4.125"/>
    <m/>
    <s v="nein"/>
    <s v="70%-Begrenzung"/>
    <s v="NS"/>
    <s v="DE000479972150000000104067761XXXX"/>
    <n v="2431"/>
    <n v="286.41000000000003"/>
    <n v="-9.23"/>
  </r>
  <r>
    <s v="TenneT"/>
    <s v="E2191501SOXX000000010237957100000"/>
    <s v="Rudolzhofen 6"/>
    <x v="224"/>
    <x v="232"/>
    <x v="1589"/>
    <x v="10"/>
    <s v="Bayern"/>
    <x v="0"/>
    <d v="2009-11-10T00:00:00"/>
    <m/>
    <m/>
    <m/>
    <n v="37.799999999999997"/>
    <m/>
    <s v="nein"/>
    <s v="Regelbar nach § 9 Abs. 2"/>
    <s v="NS"/>
    <s v="DE000479972150000000102379571XXXX"/>
    <n v="38823"/>
    <n v="16529.54"/>
    <n v="-147.41"/>
  </r>
  <r>
    <s v="TenneT"/>
    <s v="E2191501SOXX000000010355660100000"/>
    <s v="Rudolzhofen 8902"/>
    <x v="224"/>
    <x v="232"/>
    <x v="1589"/>
    <x v="10"/>
    <s v="Bayern"/>
    <x v="0"/>
    <d v="2012-04-20T00:00:00"/>
    <m/>
    <m/>
    <m/>
    <n v="29.64"/>
    <m/>
    <s v="nein"/>
    <s v="Regelbar nach § 9 Abs. 2"/>
    <s v="NS"/>
    <s v="DE000479972150000000103556601XXXX"/>
    <n v="15497"/>
    <n v="4983.4399999999996"/>
    <n v="-58.84"/>
  </r>
  <r>
    <s v="TenneT"/>
    <s v="E2191501SOXX000000010364447100000"/>
    <s v="Rudolzhofen 8911"/>
    <x v="224"/>
    <x v="232"/>
    <x v="1589"/>
    <x v="10"/>
    <s v="Bayern"/>
    <x v="0"/>
    <d v="2012-08-29T00:00:00"/>
    <m/>
    <m/>
    <m/>
    <n v="7.68"/>
    <m/>
    <s v="nein"/>
    <s v="Regelbar nach § 9 Abs. 2"/>
    <s v="NS"/>
    <s v="DE000479972150000000103644471XXXX"/>
    <n v="6162"/>
    <n v="1154.1400000000001"/>
    <n v="-23.4"/>
  </r>
  <r>
    <s v="TenneT"/>
    <s v="E2191501SOXX000000010244534100000"/>
    <s v="Rudolzhofen 9"/>
    <x v="224"/>
    <x v="232"/>
    <x v="1589"/>
    <x v="10"/>
    <s v="Bayern"/>
    <x v="0"/>
    <d v="2010-04-29T00:00:00"/>
    <m/>
    <m/>
    <m/>
    <n v="11.7"/>
    <m/>
    <s v="nein"/>
    <s v="Nicht regelbar"/>
    <s v="NS"/>
    <s v="DE000479972150000000102445341XXXX"/>
    <n v="11218"/>
    <n v="4390.7299999999996"/>
    <n v="-42.59"/>
  </r>
  <r>
    <s v="TenneT"/>
    <s v="E2191501SOXX000000010244534100010"/>
    <s v="Rudolzhofen 9"/>
    <x v="224"/>
    <x v="232"/>
    <x v="1589"/>
    <x v="10"/>
    <s v="Bayern"/>
    <x v="0"/>
    <d v="2010-04-29T00:00:00"/>
    <m/>
    <m/>
    <m/>
    <n v="18"/>
    <m/>
    <s v="nein"/>
    <s v="Nicht regelbar"/>
    <s v="NS"/>
    <s v="DE000479972150000000102445341XXX1"/>
    <n v="17258"/>
    <n v="6754.78"/>
    <n v="-65.53"/>
  </r>
  <r>
    <s v="TenneT"/>
    <s v="E2191501SOXX000000010016083100000"/>
    <s v="Uttenhofen 11"/>
    <x v="224"/>
    <x v="232"/>
    <x v="53"/>
    <x v="10"/>
    <s v="Bayern"/>
    <x v="0"/>
    <d v="2004-06-14T00:00:00"/>
    <m/>
    <m/>
    <m/>
    <n v="10.08"/>
    <m/>
    <s v="nein"/>
    <s v="Nicht regelbar"/>
    <s v="NS"/>
    <s v="DE000479972150000000100160831XXXX"/>
    <n v="10384"/>
    <n v="5960.42"/>
    <n v="-39.43"/>
  </r>
  <r>
    <s v="TenneT"/>
    <s v="E2191501SOXX000000010016083100001"/>
    <s v="Uttenhofen 11"/>
    <x v="224"/>
    <x v="232"/>
    <x v="53"/>
    <x v="10"/>
    <s v="Bayern"/>
    <x v="0"/>
    <d v="2006-06-09T00:00:00"/>
    <m/>
    <m/>
    <m/>
    <n v="9.8000000000000007"/>
    <m/>
    <s v="nein"/>
    <s v="Nicht regelbar"/>
    <s v="NS"/>
    <s v="DE000479972150000000100160831XXXX"/>
    <n v="10096"/>
    <n v="5229.7299999999996"/>
    <n v="-38.33"/>
  </r>
  <r>
    <s v="TenneT"/>
    <s v="E2191501SOXX000000010016083100002"/>
    <s v="Uttenhofen 11"/>
    <x v="224"/>
    <x v="232"/>
    <x v="53"/>
    <x v="10"/>
    <s v="Bayern"/>
    <x v="0"/>
    <d v="2011-05-23T00:00:00"/>
    <m/>
    <m/>
    <m/>
    <n v="4.9000000000000004"/>
    <m/>
    <s v="nein"/>
    <s v="Nicht regelbar"/>
    <s v="NS"/>
    <s v="DE000479972150000000100160831XXX1"/>
    <n v="5048"/>
    <n v="1450.8"/>
    <n v="-19.170000000000002"/>
  </r>
  <r>
    <s v="TenneT"/>
    <s v="E2191501SOXX000000010229215100000"/>
    <s v="Uttenhofen 11"/>
    <x v="224"/>
    <x v="232"/>
    <x v="53"/>
    <x v="10"/>
    <s v="Bayern"/>
    <x v="0"/>
    <d v="2009-03-11T00:00:00"/>
    <m/>
    <m/>
    <m/>
    <n v="47.16"/>
    <m/>
    <s v="nein"/>
    <s v="Regelbar nach § 9 Abs. 2"/>
    <s v="NS"/>
    <s v="DE000479972150000000102292151XXXX"/>
    <n v="49009"/>
    <n v="20704.28"/>
    <n v="-186.09"/>
  </r>
  <r>
    <s v="TenneT"/>
    <s v="E2191501SOXX000000010387281100000"/>
    <s v="Uttenhofen 11"/>
    <x v="224"/>
    <x v="232"/>
    <x v="53"/>
    <x v="10"/>
    <s v="Bayern"/>
    <x v="0"/>
    <d v="2014-04-09T00:00:00"/>
    <m/>
    <m/>
    <m/>
    <n v="15.19"/>
    <m/>
    <s v="nein"/>
    <s v="Regelbar nach § 9 Abs. 2"/>
    <s v="NS"/>
    <s v="DE000479972150000000103872811XXXX"/>
    <n v="4648"/>
    <n v="606.46"/>
    <n v="-17.649999999999999"/>
  </r>
  <r>
    <s v="TenneT"/>
    <s v="E2191501SOXX000000010220409100000"/>
    <s v="Uttenhofen 13"/>
    <x v="224"/>
    <x v="232"/>
    <x v="53"/>
    <x v="10"/>
    <s v="Bayern"/>
    <x v="0"/>
    <d v="2008-06-16T00:00:00"/>
    <m/>
    <m/>
    <m/>
    <n v="37.74"/>
    <m/>
    <s v="nein"/>
    <s v="Nicht regelbar"/>
    <s v="NS"/>
    <s v="DE000479972150000000102204091XXXX"/>
    <n v="36687"/>
    <n v="16980.38"/>
    <n v="-139.30000000000001"/>
  </r>
  <r>
    <s v="TenneT"/>
    <s v="E2191501SOXX000000010220409100010"/>
    <s v="Uttenhofen 13"/>
    <x v="224"/>
    <x v="232"/>
    <x v="53"/>
    <x v="10"/>
    <s v="Bayern"/>
    <x v="0"/>
    <d v="2010-06-22T00:00:00"/>
    <m/>
    <m/>
    <m/>
    <n v="20.399999999999999"/>
    <m/>
    <s v="nein"/>
    <s v="Nicht regelbar"/>
    <s v="NS"/>
    <s v="DE000479972150000000102204091XXX1"/>
    <n v="19831"/>
    <n v="7761.85"/>
    <n v="-75.3"/>
  </r>
  <r>
    <s v="TenneT"/>
    <s v="E2191501SOXX000000010226362100000"/>
    <s v="Uttenhofen 15"/>
    <x v="224"/>
    <x v="232"/>
    <x v="53"/>
    <x v="10"/>
    <s v="Bayern"/>
    <x v="0"/>
    <d v="2008-11-24T00:00:00"/>
    <m/>
    <m/>
    <m/>
    <n v="11.1"/>
    <m/>
    <s v="nein"/>
    <s v="Nicht regelbar"/>
    <s v="NS"/>
    <s v="DE000479972150000000102263621XXXX"/>
    <n v="9374"/>
    <n v="4382.3500000000004"/>
    <n v="-35.590000000000003"/>
  </r>
  <r>
    <s v="TenneT"/>
    <s v="E2191501SOXX000000010355653100000"/>
    <s v="Uttenhofen 18"/>
    <x v="224"/>
    <x v="232"/>
    <x v="53"/>
    <x v="10"/>
    <s v="Bayern"/>
    <x v="0"/>
    <d v="2012-04-20T00:00:00"/>
    <m/>
    <m/>
    <m/>
    <n v="5.7"/>
    <m/>
    <s v="nein"/>
    <s v="Regelbar nach § 9 Abs. 2"/>
    <s v="NS"/>
    <s v="DE000479972150000000103556531XXXX"/>
    <n v="2926"/>
    <n v="844.87"/>
    <n v="-11.11"/>
  </r>
  <r>
    <s v="TenneT"/>
    <s v="E2191501SOXX000000010355653100010"/>
    <s v="Uttenhofen 18"/>
    <x v="224"/>
    <x v="232"/>
    <x v="53"/>
    <x v="10"/>
    <s v="Bayern"/>
    <x v="0"/>
    <d v="2012-04-20T00:00:00"/>
    <m/>
    <m/>
    <m/>
    <n v="5.7"/>
    <m/>
    <s v="nein"/>
    <s v="Regelbar nach § 9 Abs. 2"/>
    <s v="NS"/>
    <s v="DE000479972150000000103556531XXX1"/>
    <n v="2926"/>
    <n v="844.79"/>
    <n v="-11.11"/>
  </r>
  <r>
    <s v="TenneT"/>
    <s v="E2191501SOXX000000010212508100000"/>
    <s v="Uttenhofen 20"/>
    <x v="224"/>
    <x v="232"/>
    <x v="53"/>
    <x v="10"/>
    <s v="Bayern"/>
    <x v="0"/>
    <d v="2007-08-22T00:00:00"/>
    <m/>
    <m/>
    <m/>
    <n v="8.36"/>
    <m/>
    <s v="nein"/>
    <s v="Nicht regelbar"/>
    <s v="NS"/>
    <s v="DE000479972150000000102125081XXXX"/>
    <n v="8221"/>
    <n v="4045.55"/>
    <n v="-31.22"/>
  </r>
  <r>
    <s v="TenneT"/>
    <s v="E2191501SOXX000000010247413100000"/>
    <s v="Uttenhofen 20"/>
    <x v="224"/>
    <x v="232"/>
    <x v="53"/>
    <x v="10"/>
    <s v="Bayern"/>
    <x v="0"/>
    <d v="2010-06-28T00:00:00"/>
    <m/>
    <m/>
    <m/>
    <n v="20.7"/>
    <m/>
    <s v="nein"/>
    <s v="Nicht regelbar"/>
    <s v="NS"/>
    <s v="DE000479972150000000102474131XXXX"/>
    <n v="18103"/>
    <n v="7085.51"/>
    <n v="-68.739999999999995"/>
  </r>
  <r>
    <s v="TenneT"/>
    <s v="E2191501SOXX000000010227117100000"/>
    <s v="Uttenhofen 24"/>
    <x v="224"/>
    <x v="232"/>
    <x v="53"/>
    <x v="10"/>
    <s v="Bayern"/>
    <x v="0"/>
    <d v="2008-12-08T00:00:00"/>
    <m/>
    <m/>
    <m/>
    <n v="21.06"/>
    <m/>
    <s v="nein"/>
    <s v="Nicht regelbar"/>
    <s v="NS"/>
    <s v="DE000479972150000000102271171XXXX"/>
    <n v="20730"/>
    <n v="9691.2800000000007"/>
    <n v="-78.709999999999994"/>
  </r>
  <r>
    <s v="TenneT"/>
    <s v="E2191501SOXX000000010222198100000"/>
    <s v="Uttenhofen 27"/>
    <x v="224"/>
    <x v="232"/>
    <x v="53"/>
    <x v="10"/>
    <s v="Bayern"/>
    <x v="0"/>
    <d v="2008-08-01T00:00:00"/>
    <m/>
    <m/>
    <m/>
    <n v="12.39"/>
    <m/>
    <s v="nein"/>
    <s v="Nicht regelbar"/>
    <s v="NS"/>
    <s v="DE000479972150000000102221981XXXX"/>
    <n v="9801"/>
    <n v="4581.97"/>
    <n v="-37.21"/>
  </r>
  <r>
    <s v="TenneT"/>
    <s v="E2191501SOXX000000010222198100010"/>
    <s v="Uttenhofen 27"/>
    <x v="224"/>
    <x v="232"/>
    <x v="53"/>
    <x v="10"/>
    <s v="Bayern"/>
    <x v="0"/>
    <d v="2009-10-21T00:00:00"/>
    <m/>
    <m/>
    <m/>
    <n v="17.600000000000001"/>
    <m/>
    <s v="nein"/>
    <s v="Nicht regelbar"/>
    <s v="NS"/>
    <s v="DE000479972150000000102221981XXX1"/>
    <n v="13922"/>
    <n v="5987.85"/>
    <n v="-52.86"/>
  </r>
  <r>
    <s v="TenneT"/>
    <s v="E2191501SOXX000000010016974100000"/>
    <s v="Uttenhofen 28"/>
    <x v="224"/>
    <x v="232"/>
    <x v="53"/>
    <x v="10"/>
    <s v="Bayern"/>
    <x v="0"/>
    <d v="2004-05-27T00:00:00"/>
    <m/>
    <m/>
    <m/>
    <n v="36.72"/>
    <m/>
    <s v="nein"/>
    <s v="Nicht regelbar"/>
    <s v="NS"/>
    <s v="DE000479972150000000100169741XXXX"/>
    <n v="35067"/>
    <n v="19948.719999999998"/>
    <n v="-133.15"/>
  </r>
  <r>
    <s v="TenneT"/>
    <s v="E2191501SOXX000000010178211100000"/>
    <s v="Uttenhofen 28"/>
    <x v="224"/>
    <x v="232"/>
    <x v="53"/>
    <x v="10"/>
    <s v="Bayern"/>
    <x v="0"/>
    <d v="2004-05-27T00:00:00"/>
    <m/>
    <m/>
    <m/>
    <n v="24.48"/>
    <m/>
    <s v="nein"/>
    <s v="Nicht regelbar"/>
    <s v="NS"/>
    <s v="DE000479972150000000101782111XXXX"/>
    <n v="23378"/>
    <n v="13418.97"/>
    <n v="-88.77"/>
  </r>
  <r>
    <s v="TenneT"/>
    <s v="E2191501SOXX000000010037542100000"/>
    <s v="Uttenhofen 34"/>
    <x v="224"/>
    <x v="232"/>
    <x v="53"/>
    <x v="10"/>
    <s v="Bayern"/>
    <x v="0"/>
    <d v="2006-03-16T00:00:00"/>
    <m/>
    <m/>
    <m/>
    <n v="12.95"/>
    <m/>
    <s v="nein"/>
    <s v="Nicht regelbar"/>
    <s v="NS"/>
    <s v="DE000479972150000000100375421XXXX"/>
    <n v="11915"/>
    <n v="6171.97"/>
    <n v="-45.24"/>
  </r>
  <r>
    <s v="TenneT"/>
    <s v="E2191501SOXX000000010231765100000"/>
    <s v="Uttenhofen 5"/>
    <x v="224"/>
    <x v="232"/>
    <x v="53"/>
    <x v="10"/>
    <s v="Bayern"/>
    <x v="0"/>
    <d v="2009-06-16T00:00:00"/>
    <m/>
    <m/>
    <m/>
    <n v="27.75"/>
    <m/>
    <s v="nein"/>
    <s v="Regelbar nach § 9 Abs. 2"/>
    <s v="NS"/>
    <s v="DE000479972150000000103556531XXX1"/>
    <n v="29100"/>
    <n v="12515.91"/>
    <n v="-110.49"/>
  </r>
  <r>
    <s v="TenneT"/>
    <s v="E2191501SOXX000000010243818100000"/>
    <s v="Uttenhofen 5"/>
    <x v="224"/>
    <x v="232"/>
    <x v="53"/>
    <x v="10"/>
    <s v="Bayern"/>
    <x v="0"/>
    <d v="2010-04-21T00:00:00"/>
    <m/>
    <m/>
    <m/>
    <n v="12.92"/>
    <m/>
    <s v="nein"/>
    <s v="Regelbar nach § 9 Abs. 2"/>
    <s v="NS"/>
    <s v="DE000479972150000000103556531XXX1"/>
    <n v="12462"/>
    <n v="4681.05"/>
    <n v="-47.32"/>
  </r>
  <r>
    <s v="TenneT"/>
    <s v="E2191501SOXX000000010250206100000"/>
    <s v="Uttenhofen 7"/>
    <x v="224"/>
    <x v="232"/>
    <x v="53"/>
    <x v="10"/>
    <s v="Bayern"/>
    <x v="0"/>
    <d v="2010-06-28T00:00:00"/>
    <m/>
    <m/>
    <m/>
    <n v="29.52"/>
    <m/>
    <s v="nein"/>
    <s v="Nicht regelbar"/>
    <s v="NS"/>
    <s v="DE000479972150000000102502061XXXX"/>
    <n v="22653"/>
    <n v="8866.3799999999992"/>
    <n v="-86.01"/>
  </r>
  <r>
    <s v="TenneT"/>
    <s v="E2191501BIXX000000010237040100000"/>
    <s v="Uttenhofen 8900"/>
    <x v="224"/>
    <x v="232"/>
    <x v="53"/>
    <x v="10"/>
    <s v="Bayern"/>
    <x v="1"/>
    <d v="2009-12-22T00:00:00"/>
    <m/>
    <m/>
    <m/>
    <n v="200"/>
    <m/>
    <s v="ja"/>
    <s v="Regelbar nach § 9 Abs. 1"/>
    <s v="NS"/>
    <s v="DE000479972150000000102370401XXXX"/>
    <n v="1640565"/>
    <n v="367103.61719999998"/>
    <n v="-30445.605299999999"/>
  </r>
  <r>
    <s v="TenneT"/>
    <s v="E2191501SOXX000000010223608100000"/>
    <s v="Uttenhofen 8900"/>
    <x v="224"/>
    <x v="232"/>
    <x v="53"/>
    <x v="10"/>
    <s v="Bayern"/>
    <x v="0"/>
    <d v="2008-09-05T00:00:00"/>
    <m/>
    <m/>
    <m/>
    <n v="54.6"/>
    <m/>
    <s v="ja"/>
    <s v="Nicht regelbar"/>
    <s v="MS"/>
    <s v="DE000479972150000000102236081XXXX"/>
    <n v="48420"/>
    <n v="22141.14"/>
    <n v="-55.44"/>
  </r>
  <r>
    <s v="TenneT"/>
    <s v="E2191501SOXX000000010223608100020"/>
    <s v="Uttenhofen 8900"/>
    <x v="224"/>
    <x v="232"/>
    <x v="53"/>
    <x v="10"/>
    <s v="Bayern"/>
    <x v="0"/>
    <d v="2008-09-05T00:00:00"/>
    <m/>
    <m/>
    <m/>
    <n v="26.6"/>
    <m/>
    <s v="ja"/>
    <s v="Nicht regelbar"/>
    <s v="MS"/>
    <s v="DE000479972150000000102236081XXX2"/>
    <n v="23590"/>
    <n v="11028.32"/>
    <n v="-27.01"/>
  </r>
  <r>
    <s v="TenneT"/>
    <s v="E2191501SOXX000000010223608100030"/>
    <s v="Uttenhofen 8900"/>
    <x v="224"/>
    <x v="232"/>
    <x v="53"/>
    <x v="10"/>
    <s v="Bayern"/>
    <x v="0"/>
    <d v="2008-09-05T00:00:00"/>
    <m/>
    <m/>
    <m/>
    <n v="20.3"/>
    <m/>
    <s v="ja"/>
    <s v="Nicht regelbar"/>
    <s v="MS"/>
    <s v="DE000479972150000000102236081XXX3"/>
    <n v="18003"/>
    <n v="8416.4"/>
    <n v="-20.61"/>
  </r>
  <r>
    <s v="TenneT"/>
    <s v="E2191501SOXX000000010223608100040"/>
    <s v="Uttenhofen 8900"/>
    <x v="224"/>
    <x v="232"/>
    <x v="53"/>
    <x v="10"/>
    <s v="Bayern"/>
    <x v="0"/>
    <d v="2010-11-04T00:00:00"/>
    <m/>
    <m/>
    <m/>
    <n v="22.61"/>
    <m/>
    <s v="ja"/>
    <s v="Regelbar nach § 9 Abs. 2"/>
    <s v="MS"/>
    <s v="DE000479972150000000103556531XXX1"/>
    <n v="20052"/>
    <n v="6623.17"/>
    <n v="-22.96"/>
  </r>
  <r>
    <s v="TenneT"/>
    <s v="E2191501SOXX000000010223608100050"/>
    <s v="Uttenhofen 8900"/>
    <x v="224"/>
    <x v="232"/>
    <x v="53"/>
    <x v="10"/>
    <s v="Bayern"/>
    <x v="0"/>
    <d v="2008-01-02T00:00:00"/>
    <m/>
    <m/>
    <m/>
    <n v="35.700000000000003"/>
    <m/>
    <s v="ja"/>
    <s v="Nicht regelbar"/>
    <s v="MS"/>
    <s v="DE000479972150000000102236081XXX1"/>
    <n v="31663"/>
    <n v="14687.69"/>
    <n v="-36.25"/>
  </r>
  <r>
    <s v="TenneT"/>
    <s v="E2191501SOXX000000010223608100060"/>
    <s v="Uttenhofen 8900"/>
    <x v="224"/>
    <x v="232"/>
    <x v="53"/>
    <x v="10"/>
    <s v="Bayern"/>
    <x v="0"/>
    <d v="2011-01-03T00:00:00"/>
    <m/>
    <m/>
    <m/>
    <n v="58.14"/>
    <m/>
    <s v="ja"/>
    <s v="Regelbar nach § 9 Abs. 2"/>
    <s v="MS"/>
    <s v="DE000479972150000000103556531XXX1"/>
    <n v="51561"/>
    <n v="14184.03"/>
    <n v="-59.04"/>
  </r>
  <r>
    <s v="TenneT"/>
    <s v="E2191501SOXX000000010355986100000"/>
    <s v="Uttenhofen 8902"/>
    <x v="224"/>
    <x v="232"/>
    <x v="53"/>
    <x v="10"/>
    <s v="Bayern"/>
    <x v="0"/>
    <d v="2012-05-03T00:00:00"/>
    <m/>
    <m/>
    <m/>
    <n v="35.200000000000003"/>
    <m/>
    <s v="nein"/>
    <s v="Regelbar nach § 9 Abs. 2"/>
    <s v="NS"/>
    <s v="DE000479972150000000103559861XXXX"/>
    <n v="26590"/>
    <n v="6448.8"/>
    <n v="-100.96"/>
  </r>
  <r>
    <s v="TenneT"/>
    <s v="E2191501SOXX000000010015011100000"/>
    <s v="Uttenhofen 8903"/>
    <x v="224"/>
    <x v="232"/>
    <x v="53"/>
    <x v="10"/>
    <s v="Bayern"/>
    <x v="0"/>
    <d v="2004-04-23T00:00:00"/>
    <m/>
    <m/>
    <m/>
    <n v="23.76"/>
    <m/>
    <s v="nein"/>
    <s v="Nicht regelbar"/>
    <s v="NS"/>
    <s v="DE000479972150000000100150111XXXX"/>
    <n v="24080"/>
    <n v="13821.92"/>
    <n v="-91.43"/>
  </r>
  <r>
    <s v="TenneT"/>
    <s v="E2191501SOXX000000010192603100000"/>
    <s v="Uttenhofen 8903"/>
    <x v="224"/>
    <x v="232"/>
    <x v="53"/>
    <x v="10"/>
    <s v="Bayern"/>
    <x v="0"/>
    <d v="2004-04-23T00:00:00"/>
    <m/>
    <m/>
    <m/>
    <n v="12.6"/>
    <m/>
    <s v="nein"/>
    <s v="Nicht regelbar"/>
    <s v="NS"/>
    <s v="DE000479972150000000101926031XXXX"/>
    <n v="12770"/>
    <n v="7329.98"/>
    <n v="-48.49"/>
  </r>
  <r>
    <s v="TenneT"/>
    <s v="E2191501SOXX000000010213649100000"/>
    <s v="Uttenhofen 8905"/>
    <x v="224"/>
    <x v="232"/>
    <x v="53"/>
    <x v="10"/>
    <s v="Bayern"/>
    <x v="0"/>
    <d v="2007-10-09T00:00:00"/>
    <m/>
    <m/>
    <m/>
    <n v="19.25"/>
    <m/>
    <s v="nein"/>
    <s v="Nicht regelbar"/>
    <s v="NS"/>
    <s v="DE000479972150000000102136491XXXX"/>
    <n v="18783"/>
    <n v="9243.11"/>
    <n v="-71.319999999999993"/>
  </r>
  <r>
    <s v="TenneT"/>
    <s v="E2191501SOXX000000010217539100000"/>
    <s v="Uttenhofen 8906"/>
    <x v="224"/>
    <x v="232"/>
    <x v="53"/>
    <x v="10"/>
    <s v="Bayern"/>
    <x v="0"/>
    <d v="2008-02-20T00:00:00"/>
    <m/>
    <m/>
    <m/>
    <n v="9.52"/>
    <m/>
    <s v="nein"/>
    <s v="Nicht regelbar"/>
    <s v="NS"/>
    <s v="DE000479972150000000102175391XXXX"/>
    <n v="9172"/>
    <n v="4287.91"/>
    <n v="-34.83"/>
  </r>
  <r>
    <s v="TenneT"/>
    <s v="E2191501SOXX000000010223235100000"/>
    <s v="Uttenhofen 8907"/>
    <x v="224"/>
    <x v="232"/>
    <x v="53"/>
    <x v="10"/>
    <s v="Bayern"/>
    <x v="0"/>
    <d v="2008-09-05T00:00:00"/>
    <m/>
    <m/>
    <m/>
    <n v="44.77"/>
    <m/>
    <s v="nein"/>
    <s v="Nicht regelbar"/>
    <s v="NS"/>
    <s v="DE000479972150000000102232351XXXX"/>
    <n v="48110"/>
    <n v="22131.14"/>
    <n v="-182.67"/>
  </r>
  <r>
    <s v="TenneT"/>
    <s v="E2191501SOXX000000010240608100000"/>
    <s v="Uttenhofen 8908"/>
    <x v="224"/>
    <x v="232"/>
    <x v="53"/>
    <x v="10"/>
    <s v="Bayern"/>
    <x v="0"/>
    <d v="2009-12-15T00:00:00"/>
    <m/>
    <m/>
    <m/>
    <n v="29.92"/>
    <m/>
    <s v="nein"/>
    <s v="Nicht regelbar"/>
    <s v="NS"/>
    <s v="DE000479972150000000102406081XXXX"/>
    <n v="32947"/>
    <n v="14170.5"/>
    <n v="-125.1"/>
  </r>
  <r>
    <s v="TenneT"/>
    <s v="E2191501SOXX000000010355988100000"/>
    <s v="Uttenhofen 9"/>
    <x v="224"/>
    <x v="232"/>
    <x v="53"/>
    <x v="10"/>
    <s v="Bayern"/>
    <x v="0"/>
    <d v="2012-05-03T00:00:00"/>
    <m/>
    <m/>
    <m/>
    <n v="31.68"/>
    <m/>
    <s v="nein"/>
    <s v="Regelbar nach § 9 Abs. 2"/>
    <s v="NS"/>
    <s v="DE000479972150000000103559881XXXX"/>
    <n v="28343"/>
    <n v="6906.16"/>
    <n v="-107.62"/>
  </r>
  <r>
    <s v="TenneT"/>
    <s v="E2191501SOXX000000010224669100000"/>
    <s v="Vorderpfeinach 1"/>
    <x v="224"/>
    <x v="232"/>
    <x v="1590"/>
    <x v="10"/>
    <s v="Bayern"/>
    <x v="0"/>
    <d v="2008-09-12T00:00:00"/>
    <m/>
    <m/>
    <m/>
    <n v="19.61"/>
    <m/>
    <s v="nein"/>
    <s v="Nicht regelbar"/>
    <s v="NS"/>
    <s v="DE000479972150000000102246691XXXX"/>
    <n v="21705"/>
    <n v="10147.09"/>
    <n v="-82.41"/>
  </r>
  <r>
    <s v="TenneT"/>
    <s v="E2191501SOXX000000010404401100000"/>
    <s v="Vorderpfeinach 1"/>
    <x v="224"/>
    <x v="232"/>
    <x v="1590"/>
    <x v="10"/>
    <s v="Bayern"/>
    <x v="0"/>
    <d v="2015-10-01T00:00:00"/>
    <m/>
    <m/>
    <m/>
    <n v="9.8800000000000008"/>
    <m/>
    <s v="nein"/>
    <s v="70%-Begrenzung"/>
    <s v="NS"/>
    <s v="DE000479972150000000104044011XXXX"/>
    <n v="8540"/>
    <n v="1051.27"/>
    <n v="-32.43"/>
  </r>
  <r>
    <s v="TenneT"/>
    <s v="E2191501SOXX000000010014977100000"/>
    <s v="Vorderpfeinach 2"/>
    <x v="224"/>
    <x v="232"/>
    <x v="1590"/>
    <x v="10"/>
    <s v="Bayern"/>
    <x v="0"/>
    <d v="2004-04-30T00:00:00"/>
    <m/>
    <m/>
    <m/>
    <n v="21"/>
    <m/>
    <s v="nein"/>
    <s v="Nicht regelbar"/>
    <s v="NS"/>
    <s v="DE000479972150000000100149771XXXX"/>
    <n v="21338"/>
    <n v="12248.01"/>
    <n v="-81.02"/>
  </r>
  <r>
    <s v="TenneT"/>
    <s v="E2191501SOXX000000010200924100000"/>
    <s v="Vorderpfeinach 2"/>
    <x v="224"/>
    <x v="232"/>
    <x v="1590"/>
    <x v="10"/>
    <s v="Bayern"/>
    <x v="0"/>
    <d v="2004-12-14T00:00:00"/>
    <m/>
    <m/>
    <m/>
    <n v="10.4"/>
    <m/>
    <s v="nein"/>
    <s v="Nicht regelbar"/>
    <s v="NS"/>
    <s v="DE000479972150000000102009241XXXX"/>
    <n v="10568"/>
    <n v="6066.03"/>
    <n v="-40.130000000000003"/>
  </r>
  <r>
    <s v="TenneT"/>
    <s v="E2191501SOXX000000001025260910000"/>
    <s v="Vorderpfeinach 4"/>
    <x v="224"/>
    <x v="232"/>
    <x v="1590"/>
    <x v="10"/>
    <s v="Bayern"/>
    <x v="0"/>
    <d v="2010-09-27T00:00:00"/>
    <m/>
    <m/>
    <m/>
    <n v="30.14"/>
    <m/>
    <s v="nein"/>
    <s v="Regelbar nach § 9 Abs. 2"/>
    <s v="NS"/>
    <s v="DE000479972150000000102526091XXXX"/>
    <n v="32318"/>
    <n v="11001.79"/>
    <n v="-122.71"/>
  </r>
  <r>
    <s v="TenneT"/>
    <s v="E2191501SOXX000000010007474100000"/>
    <s v="Vorderpfeinach 5"/>
    <x v="224"/>
    <x v="232"/>
    <x v="1590"/>
    <x v="10"/>
    <s v="Bayern"/>
    <x v="0"/>
    <d v="2003-09-23T00:00:00"/>
    <m/>
    <m/>
    <m/>
    <n v="20"/>
    <m/>
    <s v="nein"/>
    <s v="Nicht regelbar"/>
    <s v="NS"/>
    <s v="DE000479972150000000100074741XXXX"/>
    <n v="19375"/>
    <n v="8854.3799999999992"/>
    <n v="-73.569999999999993"/>
  </r>
  <r>
    <s v="TenneT"/>
    <s v="E2191501SOXX000000010023645100000"/>
    <s v="Vorderpfeinach 8"/>
    <x v="224"/>
    <x v="232"/>
    <x v="1590"/>
    <x v="10"/>
    <s v="Bayern"/>
    <x v="0"/>
    <d v="2004-12-23T00:00:00"/>
    <m/>
    <m/>
    <m/>
    <n v="12.24"/>
    <m/>
    <s v="nein"/>
    <s v="Nicht regelbar"/>
    <s v="NS"/>
    <s v="DE000479972150000000100236451XXXX"/>
    <n v="12179"/>
    <n v="6990.75"/>
    <n v="-46.24"/>
  </r>
  <r>
    <s v="TenneT"/>
    <s v="E2191501SOXX000000010023645100010"/>
    <s v="Vorderpfeinach 8"/>
    <x v="224"/>
    <x v="232"/>
    <x v="1590"/>
    <x v="10"/>
    <s v="Bayern"/>
    <x v="0"/>
    <d v="2009-11-16T00:00:00"/>
    <m/>
    <m/>
    <m/>
    <n v="21.78"/>
    <m/>
    <s v="nein"/>
    <s v="Nicht regelbar"/>
    <s v="NS"/>
    <s v="DE000479972150000000100236451XXX1"/>
    <n v="21672"/>
    <n v="9321.1299999999992"/>
    <n v="-82.29"/>
  </r>
  <r>
    <s v="TenneT"/>
    <s v="E2191501SOXX000000010377621100000"/>
    <s v="Vorderpfeinach 8"/>
    <x v="224"/>
    <x v="232"/>
    <x v="1590"/>
    <x v="10"/>
    <s v="Bayern"/>
    <x v="0"/>
    <d v="2013-06-12T00:00:00"/>
    <m/>
    <m/>
    <m/>
    <n v="6.5"/>
    <m/>
    <s v="nein"/>
    <s v="Regelbar nach § 9 Abs. 2"/>
    <s v="NS"/>
    <s v="DE000479972150000000103776211XXXX"/>
    <n v="4584"/>
    <n v="703.64"/>
    <n v="-17.41"/>
  </r>
  <r>
    <s v="TenneT"/>
    <s v="E2191501SOXX000000010231335100000"/>
    <s v="Vorderpfeinach 8900"/>
    <x v="224"/>
    <x v="232"/>
    <x v="1590"/>
    <x v="10"/>
    <s v="Bayern"/>
    <x v="0"/>
    <d v="2007-04-16T00:00:00"/>
    <m/>
    <m/>
    <m/>
    <n v="29.72"/>
    <m/>
    <s v="nein"/>
    <s v="Nicht regelbar"/>
    <s v="NS"/>
    <s v="DE000479972150000000102313351XXXX"/>
    <n v="30118"/>
    <n v="14821.07"/>
    <n v="-114.36"/>
  </r>
  <r>
    <s v="TenneT"/>
    <s v="E2191501SOXX000000010231335100010"/>
    <s v="Vorderpfeinach 8900"/>
    <x v="224"/>
    <x v="232"/>
    <x v="1590"/>
    <x v="10"/>
    <s v="Bayern"/>
    <x v="0"/>
    <d v="2009-05-29T00:00:00"/>
    <m/>
    <m/>
    <m/>
    <n v="22.8"/>
    <m/>
    <s v="nein"/>
    <s v="Nicht regelbar"/>
    <s v="NS"/>
    <s v="DE000479972150000000102313351XXX1"/>
    <n v="23105"/>
    <n v="9937.4599999999991"/>
    <n v="-87.73"/>
  </r>
  <r>
    <s v="TenneT"/>
    <s v="E2191501SOXX000000000456347100000"/>
    <s v="Wallmersbach 1"/>
    <x v="224"/>
    <x v="232"/>
    <x v="1591"/>
    <x v="10"/>
    <s v="Bayern"/>
    <x v="0"/>
    <d v="2000-12-31T00:00:00"/>
    <m/>
    <m/>
    <m/>
    <n v="24"/>
    <m/>
    <s v="nein"/>
    <s v="Nicht regelbar"/>
    <s v="NS"/>
    <s v="DE000479972150000000004563471XXXX"/>
    <n v="15492"/>
    <n v="7842.05"/>
    <n v="-58.82"/>
  </r>
  <r>
    <s v="TenneT"/>
    <s v="E2191501SOXX000000000456349100000"/>
    <s v="Wallmersbach 1"/>
    <x v="224"/>
    <x v="232"/>
    <x v="1591"/>
    <x v="10"/>
    <s v="Bayern"/>
    <x v="0"/>
    <d v="2000-12-31T00:00:00"/>
    <m/>
    <m/>
    <m/>
    <n v="7"/>
    <m/>
    <s v="nein"/>
    <s v="Nicht regelbar"/>
    <s v="NS"/>
    <s v="DE000479972150000000004563491XXXX"/>
    <n v="5784"/>
    <n v="2927.86"/>
    <n v="-21.96"/>
  </r>
  <r>
    <s v="TenneT"/>
    <s v="E2191501SOXX000000010357324100000"/>
    <s v="Wallmersbach 1"/>
    <x v="224"/>
    <x v="232"/>
    <x v="1591"/>
    <x v="10"/>
    <s v="Bayern"/>
    <x v="0"/>
    <d v="2012-05-16T00:00:00"/>
    <m/>
    <m/>
    <m/>
    <n v="5.7"/>
    <m/>
    <s v="nein"/>
    <s v="Regelbar nach § 9 Abs. 2"/>
    <s v="NS"/>
    <s v="DE000479972150000000103573241XXXX"/>
    <n v="292"/>
    <n v="687.09999999999991"/>
    <n v="-1.1100000000000001"/>
  </r>
  <r>
    <s v="TenneT"/>
    <s v="E2191501SOXX000000010376099100000"/>
    <s v="Wallmersbach 107"/>
    <x v="224"/>
    <x v="232"/>
    <x v="1591"/>
    <x v="10"/>
    <s v="Bayern"/>
    <x v="0"/>
    <d v="2013-06-24T00:00:00"/>
    <m/>
    <m/>
    <m/>
    <n v="3.9"/>
    <m/>
    <s v="nein"/>
    <s v="Regelbar nach § 9 Abs. 2"/>
    <s v="NS"/>
    <s v="DE000479972150000000103760991XXXX"/>
    <n v="2984"/>
    <n v="458.04"/>
    <n v="-11.33"/>
  </r>
  <r>
    <s v="TenneT"/>
    <s v="E2191501SOXX000000010004726100000"/>
    <s v="Wallmersbach 14"/>
    <x v="224"/>
    <x v="232"/>
    <x v="1591"/>
    <x v="10"/>
    <s v="Bayern"/>
    <x v="0"/>
    <d v="2003-12-31T00:00:00"/>
    <m/>
    <m/>
    <m/>
    <n v="10"/>
    <m/>
    <s v="nein"/>
    <s v="Nicht regelbar"/>
    <s v="NS"/>
    <s v="DE000479972150000000100047261XXXX"/>
    <n v="9654"/>
    <n v="4411.88"/>
    <n v="-36.659999999999997"/>
  </r>
  <r>
    <s v="TenneT"/>
    <s v="E2191501SOXX000000010004728100001"/>
    <s v="Wallmersbach 14"/>
    <x v="224"/>
    <x v="232"/>
    <x v="1591"/>
    <x v="10"/>
    <s v="Bayern"/>
    <x v="0"/>
    <d v="2005-05-04T00:00:00"/>
    <m/>
    <m/>
    <m/>
    <n v="16.8"/>
    <m/>
    <s v="nein"/>
    <s v="Nicht regelbar"/>
    <s v="NS"/>
    <s v="DE000479972150000000100047281XXXX"/>
    <n v="14181"/>
    <n v="7732.9"/>
    <n v="-53.85"/>
  </r>
  <r>
    <s v="TenneT"/>
    <s v="E2191501SOXX000000010240716100000"/>
    <s v="Wallmersbach 20"/>
    <x v="224"/>
    <x v="232"/>
    <x v="1591"/>
    <x v="10"/>
    <s v="Bayern"/>
    <x v="0"/>
    <d v="2009-12-16T00:00:00"/>
    <m/>
    <m/>
    <m/>
    <n v="15.54"/>
    <m/>
    <s v="nein"/>
    <s v="Nicht regelbar"/>
    <s v="NS"/>
    <s v="DE000479972150000000102407161XXXX"/>
    <n v="15257"/>
    <n v="6562.04"/>
    <n v="-57.93"/>
  </r>
  <r>
    <s v="TenneT"/>
    <s v="E2191501SOXX000000010369000100000"/>
    <s v="Wallmersbach 20"/>
    <x v="224"/>
    <x v="232"/>
    <x v="1591"/>
    <x v="10"/>
    <s v="Bayern"/>
    <x v="0"/>
    <d v="2012-11-02T00:00:00"/>
    <m/>
    <m/>
    <m/>
    <n v="29.25"/>
    <m/>
    <s v="nein"/>
    <s v="Regelbar nach § 9 Abs. 2"/>
    <s v="NS"/>
    <s v="DE000479972150000000103690001XXXX"/>
    <n v="21165"/>
    <n v="3660.38"/>
    <n v="-80.36"/>
  </r>
  <r>
    <s v="TenneT"/>
    <s v="E2191501SOXX000000010022395100000"/>
    <s v="Wallmersbach 24"/>
    <x v="224"/>
    <x v="232"/>
    <x v="1591"/>
    <x v="10"/>
    <s v="Bayern"/>
    <x v="0"/>
    <d v="2004-12-09T00:00:00"/>
    <m/>
    <m/>
    <m/>
    <n v="18.36"/>
    <m/>
    <s v="nein"/>
    <s v="Nicht regelbar"/>
    <s v="NS"/>
    <s v="DE000479972150000000100223951XXXX"/>
    <n v="17952"/>
    <n v="10304.450000000001"/>
    <n v="-68.16"/>
  </r>
  <r>
    <s v="TenneT"/>
    <s v="E2191501SOXX000000010031929100000"/>
    <s v="Wallmersbach 25"/>
    <x v="224"/>
    <x v="232"/>
    <x v="1591"/>
    <x v="10"/>
    <s v="Bayern"/>
    <x v="0"/>
    <d v="2005-10-04T00:00:00"/>
    <m/>
    <m/>
    <m/>
    <n v="8.64"/>
    <m/>
    <s v="nein"/>
    <s v="Nicht regelbar"/>
    <s v="NS"/>
    <s v="DE000479972150000000100319291XXXX"/>
    <n v="8569"/>
    <n v="4672.68"/>
    <n v="-32.54"/>
  </r>
  <r>
    <s v="TenneT"/>
    <s v="E2191501SOXX000000010007058100000"/>
    <s v="Wallmersbach 33"/>
    <x v="224"/>
    <x v="232"/>
    <x v="1591"/>
    <x v="10"/>
    <s v="Bayern"/>
    <x v="0"/>
    <d v="2003-07-30T00:00:00"/>
    <m/>
    <m/>
    <m/>
    <n v="11.82"/>
    <m/>
    <s v="nein"/>
    <s v="Nicht regelbar"/>
    <s v="NS"/>
    <s v="DE000479972150000000100070581XXXX"/>
    <n v="9780"/>
    <n v="4469.46"/>
    <n v="-37.130000000000003"/>
  </r>
  <r>
    <s v="TenneT"/>
    <s v="E2191501SOXX000000010025652100000"/>
    <s v="Wallmersbach 33"/>
    <x v="224"/>
    <x v="232"/>
    <x v="1591"/>
    <x v="10"/>
    <s v="Bayern"/>
    <x v="0"/>
    <d v="2005-03-18T00:00:00"/>
    <m/>
    <m/>
    <m/>
    <n v="6.65"/>
    <m/>
    <s v="nein"/>
    <s v="Nicht regelbar"/>
    <s v="NS"/>
    <s v="DE000479972150000000100256521XXXX"/>
    <n v="5380"/>
    <n v="2933.71"/>
    <n v="-20.43"/>
  </r>
  <r>
    <s v="TenneT"/>
    <s v="E2191501SOXX000000010032011100000"/>
    <s v="Wallmersbach 33"/>
    <x v="224"/>
    <x v="232"/>
    <x v="1591"/>
    <x v="10"/>
    <s v="Bayern"/>
    <x v="0"/>
    <d v="2005-10-28T00:00:00"/>
    <m/>
    <m/>
    <m/>
    <n v="3.1349999999999998"/>
    <m/>
    <s v="nein"/>
    <s v="Nicht regelbar"/>
    <s v="NS"/>
    <s v="DE000479972150000000100320111XXXX"/>
    <n v="2536"/>
    <n v="1382.88"/>
    <n v="-9.6300000000000008"/>
  </r>
  <r>
    <s v="TenneT"/>
    <s v="E2191501SOXX000000010032012100000"/>
    <s v="Wallmersbach 33"/>
    <x v="224"/>
    <x v="232"/>
    <x v="1591"/>
    <x v="10"/>
    <s v="Bayern"/>
    <x v="0"/>
    <d v="2005-10-18T00:00:00"/>
    <m/>
    <m/>
    <m/>
    <n v="2.52"/>
    <m/>
    <s v="nein"/>
    <s v="Nicht regelbar"/>
    <s v="NS"/>
    <s v="DE000479972150000000100320121XXXX"/>
    <n v="2039"/>
    <n v="1111.8699999999999"/>
    <n v="-7.74"/>
  </r>
  <r>
    <s v="TenneT"/>
    <s v="E2191501SOXX000000000456568100000"/>
    <s v="Wallmersbach 34"/>
    <x v="224"/>
    <x v="232"/>
    <x v="1591"/>
    <x v="10"/>
    <s v="Bayern"/>
    <x v="0"/>
    <d v="2000-12-31T00:00:00"/>
    <m/>
    <m/>
    <m/>
    <n v="5.0999999999999996"/>
    <m/>
    <s v="nein"/>
    <s v="Nicht regelbar"/>
    <s v="NS"/>
    <s v="DE000479972150000000004565681XXXX"/>
    <n v="4104"/>
    <n v="2077.44"/>
    <n v="-15.58"/>
  </r>
  <r>
    <s v="TenneT"/>
    <s v="E2191501SOXX000000000456570100000"/>
    <s v="Wallmersbach 34"/>
    <x v="224"/>
    <x v="232"/>
    <x v="1591"/>
    <x v="10"/>
    <s v="Bayern"/>
    <x v="0"/>
    <d v="2000-12-31T00:00:00"/>
    <m/>
    <m/>
    <m/>
    <n v="5.0999999999999996"/>
    <m/>
    <s v="nein"/>
    <s v="Nicht regelbar"/>
    <s v="NS"/>
    <s v="DE000479972150000000004565701XXXX"/>
    <n v="4054"/>
    <n v="2052.13"/>
    <n v="-15.39"/>
  </r>
  <r>
    <s v="TenneT"/>
    <s v="E2191501SOXX000000010023635100000"/>
    <s v="Wallmersbach 35"/>
    <x v="224"/>
    <x v="232"/>
    <x v="1591"/>
    <x v="10"/>
    <s v="Bayern"/>
    <x v="0"/>
    <d v="2004-12-27T00:00:00"/>
    <m/>
    <m/>
    <m/>
    <n v="36"/>
    <m/>
    <s v="nein"/>
    <s v="Nicht regelbar"/>
    <s v="NS"/>
    <s v="DE000479972150000000100236351XXXX"/>
    <n v="28773"/>
    <n v="16381.419999999998"/>
    <n v="-109.25"/>
  </r>
  <r>
    <s v="TenneT"/>
    <s v="E2191501SOXX000000010040699100000"/>
    <s v="Wallmersbach 35"/>
    <x v="224"/>
    <x v="232"/>
    <x v="1591"/>
    <x v="10"/>
    <s v="Bayern"/>
    <x v="0"/>
    <d v="2005-10-06T00:00:00"/>
    <m/>
    <m/>
    <m/>
    <n v="6.8"/>
    <m/>
    <s v="nein"/>
    <s v="Nicht regelbar"/>
    <s v="NS"/>
    <s v="DE000479972150000000100406991XXXX"/>
    <n v="6222"/>
    <n v="3392.86"/>
    <n v="-23.62"/>
  </r>
  <r>
    <s v="TenneT"/>
    <s v="E2191501SOXX000000010040702100000"/>
    <s v="Wallmersbach 35"/>
    <x v="224"/>
    <x v="232"/>
    <x v="1591"/>
    <x v="10"/>
    <s v="Bayern"/>
    <x v="0"/>
    <d v="2005-12-22T00:00:00"/>
    <m/>
    <m/>
    <m/>
    <n v="15.3"/>
    <m/>
    <s v="nein"/>
    <s v="Nicht regelbar"/>
    <s v="NS"/>
    <s v="DE000479972150000000100407021XXXX"/>
    <n v="12228"/>
    <n v="6667.93"/>
    <n v="-46.43"/>
  </r>
  <r>
    <s v="TenneT"/>
    <s v="E2191501SOXX000000010396879100000"/>
    <s v="Wallmersbach 35"/>
    <x v="224"/>
    <x v="232"/>
    <x v="1591"/>
    <x v="10"/>
    <s v="Bayern"/>
    <x v="0"/>
    <d v="2014-11-14T00:00:00"/>
    <m/>
    <m/>
    <m/>
    <n v="8"/>
    <m/>
    <s v="nein"/>
    <s v="70%-Begrenzung"/>
    <s v="NS"/>
    <s v="DE000479972150000000103968791XXXX"/>
    <n v="3423"/>
    <n v="431.98"/>
    <n v="-13"/>
  </r>
  <r>
    <s v="TenneT"/>
    <s v="E2191501SOXX000000010012582100000"/>
    <s v="Wallmersbach 36"/>
    <x v="224"/>
    <x v="232"/>
    <x v="1591"/>
    <x v="10"/>
    <s v="Bayern"/>
    <x v="0"/>
    <d v="2004-04-01T00:00:00"/>
    <m/>
    <m/>
    <m/>
    <n v="17.34"/>
    <m/>
    <s v="nein"/>
    <s v="Nicht regelbar"/>
    <s v="NS"/>
    <s v="DE000479972150000000100125821XXXX"/>
    <n v="17076"/>
    <n v="9801.6200000000008"/>
    <n v="-64.84"/>
  </r>
  <r>
    <s v="TenneT"/>
    <s v="E2191501SOXX000000010390722100000"/>
    <s v="Wallmersbach 39"/>
    <x v="224"/>
    <x v="232"/>
    <x v="1591"/>
    <x v="10"/>
    <s v="Bayern"/>
    <x v="0"/>
    <d v="2014-09-03T00:00:00"/>
    <m/>
    <m/>
    <m/>
    <n v="9.8000000000000007"/>
    <m/>
    <s v="nein"/>
    <s v="Regelbar nach § 9 Abs. 2"/>
    <s v="NS"/>
    <s v="DE000479972150000000103907221XXXX"/>
    <n v="9096"/>
    <n v="1154.28"/>
    <n v="-34.54"/>
  </r>
  <r>
    <s v="TenneT"/>
    <s v="E2191501SOXX000000010384203100000"/>
    <s v="Wallmersbach 41"/>
    <x v="224"/>
    <x v="232"/>
    <x v="1591"/>
    <x v="10"/>
    <s v="Bayern"/>
    <x v="0"/>
    <d v="2014-02-28T00:00:00"/>
    <m/>
    <m/>
    <m/>
    <n v="5.46"/>
    <m/>
    <s v="nein"/>
    <s v="Regelbar nach § 9 Abs. 2"/>
    <s v="NS"/>
    <s v="DE000479972150000000103842031XXXX"/>
    <n v="4087"/>
    <n v="553.79"/>
    <n v="-15.52"/>
  </r>
  <r>
    <s v="TenneT"/>
    <s v="E2191501SOXX000000010027036100000"/>
    <s v="Wallmersbach 43"/>
    <x v="224"/>
    <x v="232"/>
    <x v="1591"/>
    <x v="10"/>
    <s v="Bayern"/>
    <x v="0"/>
    <d v="2005-05-04T00:00:00"/>
    <m/>
    <m/>
    <m/>
    <n v="21.6"/>
    <m/>
    <s v="nein"/>
    <s v="Nicht regelbar"/>
    <s v="NS"/>
    <s v="DE000479972150000000100270361XXXX"/>
    <n v="20796"/>
    <n v="11340.06"/>
    <n v="-78.959999999999994"/>
  </r>
  <r>
    <s v="TenneT"/>
    <s v="E2191501SOXX000000010032001100000"/>
    <s v="Wallmersbach 43"/>
    <x v="224"/>
    <x v="232"/>
    <x v="1591"/>
    <x v="10"/>
    <s v="Bayern"/>
    <x v="0"/>
    <d v="2005-10-20T00:00:00"/>
    <m/>
    <m/>
    <m/>
    <n v="25.375"/>
    <m/>
    <s v="nein"/>
    <s v="Nicht regelbar"/>
    <s v="NS"/>
    <s v="DE000479972150000000100320011XXXX"/>
    <n v="22031"/>
    <n v="12013.5"/>
    <n v="-83.65"/>
  </r>
  <r>
    <s v="TenneT"/>
    <s v="E2191501SOXX000000010032001100001"/>
    <s v="Wallmersbach 43"/>
    <x v="224"/>
    <x v="232"/>
    <x v="1591"/>
    <x v="10"/>
    <s v="Bayern"/>
    <x v="0"/>
    <d v="2006-07-15T00:00:00"/>
    <m/>
    <m/>
    <m/>
    <n v="6.15"/>
    <m/>
    <s v="nein"/>
    <s v="Nicht regelbar"/>
    <s v="NS"/>
    <s v="DE000479972150000000100320011XXXX"/>
    <n v="5340"/>
    <n v="2766.12"/>
    <n v="-20.28"/>
  </r>
  <r>
    <s v="TenneT"/>
    <s v="E2191501SOXX000000010204313100000"/>
    <s v="Wallmersbach 47"/>
    <x v="224"/>
    <x v="232"/>
    <x v="1591"/>
    <x v="10"/>
    <s v="Bayern"/>
    <x v="0"/>
    <d v="2006-11-24T00:00:00"/>
    <m/>
    <m/>
    <m/>
    <n v="14.1"/>
    <m/>
    <s v="nein"/>
    <s v="Nicht regelbar"/>
    <s v="NS"/>
    <s v="DE000479972150000000102043131XXXX"/>
    <n v="12897"/>
    <n v="6680.65"/>
    <n v="-48.97"/>
  </r>
  <r>
    <s v="TenneT"/>
    <s v="E2191501SOXX000000010238099100000"/>
    <s v="Wallmersbach 54"/>
    <x v="224"/>
    <x v="232"/>
    <x v="1591"/>
    <x v="10"/>
    <s v="Bayern"/>
    <x v="0"/>
    <d v="2009-11-03T00:00:00"/>
    <m/>
    <m/>
    <m/>
    <n v="14.4"/>
    <m/>
    <s v="nein"/>
    <s v="Nicht regelbar"/>
    <s v="NS"/>
    <s v="DE000479972150000000102380991XXXX"/>
    <n v="14476"/>
    <n v="6226.13"/>
    <n v="-54.97"/>
  </r>
  <r>
    <s v="TenneT"/>
    <s v="E2191501SOXX000000010238099126300"/>
    <s v="Wallmersbach 54"/>
    <x v="224"/>
    <x v="232"/>
    <x v="1591"/>
    <x v="10"/>
    <s v="Bayern"/>
    <x v="0"/>
    <d v="2012-03-26T00:00:00"/>
    <m/>
    <m/>
    <m/>
    <n v="10.92"/>
    <m/>
    <s v="nein"/>
    <s v="Regelbar nach § 9 Abs. 2"/>
    <s v="NS"/>
    <s v="DE000479972150000000102380991XXX1"/>
    <n v="10977"/>
    <n v="2681.68"/>
    <n v="-41.68"/>
  </r>
  <r>
    <s v="TenneT"/>
    <s v="E2191501SOXX000000010025650100000"/>
    <s v="Wallmersbach 56"/>
    <x v="224"/>
    <x v="232"/>
    <x v="1591"/>
    <x v="10"/>
    <s v="Bayern"/>
    <x v="0"/>
    <d v="2005-03-24T00:00:00"/>
    <m/>
    <m/>
    <m/>
    <n v="20.100000000000001"/>
    <m/>
    <s v="nein"/>
    <s v="Nicht regelbar"/>
    <s v="NS"/>
    <s v="DE000479972150000000100256501XXXX"/>
    <n v="19955"/>
    <n v="10881.46"/>
    <n v="-75.77"/>
  </r>
  <r>
    <s v="TenneT"/>
    <s v="E2191501SOXX000000010025650100010"/>
    <s v="Wallmersbach 56"/>
    <x v="224"/>
    <x v="232"/>
    <x v="1591"/>
    <x v="10"/>
    <s v="Bayern"/>
    <x v="0"/>
    <d v="2010-12-29T00:00:00"/>
    <m/>
    <m/>
    <m/>
    <n v="10.55"/>
    <m/>
    <s v="nein"/>
    <s v="Nicht regelbar"/>
    <s v="NS"/>
    <s v="DE000479972150000000100256501XXX1"/>
    <n v="10474"/>
    <n v="3459.56"/>
    <n v="-39.770000000000003"/>
  </r>
  <r>
    <s v="TenneT"/>
    <s v="E2191501SOXX000000010350951100000"/>
    <s v="Wallmersbach 56"/>
    <x v="224"/>
    <x v="232"/>
    <x v="1591"/>
    <x v="10"/>
    <s v="Bayern"/>
    <x v="0"/>
    <d v="2011-12-15T00:00:00"/>
    <m/>
    <m/>
    <m/>
    <n v="23.97"/>
    <m/>
    <s v="nein"/>
    <s v="Nicht regelbar"/>
    <s v="NS"/>
    <s v="DE000479972150000000103509511XXXX"/>
    <n v="13404"/>
    <n v="5079.33"/>
    <n v="-50.89"/>
  </r>
  <r>
    <s v="TenneT"/>
    <s v="E2191501SOXX000000010010072100000"/>
    <s v="Wallmersbach 6"/>
    <x v="224"/>
    <x v="232"/>
    <x v="1591"/>
    <x v="10"/>
    <s v="Bayern"/>
    <x v="0"/>
    <d v="2003-11-25T00:00:00"/>
    <m/>
    <m/>
    <m/>
    <n v="6"/>
    <m/>
    <s v="nein"/>
    <s v="Nicht regelbar"/>
    <s v="NS"/>
    <s v="DE000479972150000000100100721XXXX"/>
    <n v="5856"/>
    <n v="2676.19"/>
    <n v="-22.24"/>
  </r>
  <r>
    <s v="TenneT"/>
    <s v="E2191501SOXX000000010010072100001"/>
    <s v="Wallmersbach 6"/>
    <x v="224"/>
    <x v="232"/>
    <x v="1591"/>
    <x v="10"/>
    <s v="Bayern"/>
    <x v="0"/>
    <d v="2004-08-18T00:00:00"/>
    <m/>
    <m/>
    <m/>
    <n v="6.12"/>
    <m/>
    <s v="nein"/>
    <s v="Nicht regelbar"/>
    <s v="NS"/>
    <s v="DE000479972150000000100100721XXXX"/>
    <n v="5973"/>
    <n v="3428.5"/>
    <n v="-22.68"/>
  </r>
  <r>
    <s v="TenneT"/>
    <s v="E2191501SOXX000000010380447100000"/>
    <s v="Wallmersbach 6"/>
    <x v="224"/>
    <x v="232"/>
    <x v="1591"/>
    <x v="10"/>
    <s v="Bayern"/>
    <x v="0"/>
    <d v="2013-03-21T00:00:00"/>
    <m/>
    <m/>
    <m/>
    <n v="8.6"/>
    <m/>
    <s v="nein"/>
    <s v="Regelbar nach § 9 Abs. 2"/>
    <s v="NS"/>
    <s v="DE000479972150000000103804471XXXX"/>
    <n v="7225"/>
    <n v="1176.23"/>
    <n v="-27.43"/>
  </r>
  <r>
    <s v="TenneT"/>
    <s v="E2191501SOXX000000010394736100000"/>
    <s v="Wallmersbach 66"/>
    <x v="224"/>
    <x v="232"/>
    <x v="1591"/>
    <x v="10"/>
    <s v="Bayern"/>
    <x v="0"/>
    <d v="2014-10-30T00:00:00"/>
    <m/>
    <m/>
    <m/>
    <n v="4.5"/>
    <m/>
    <s v="nein"/>
    <s v="Regelbar nach § 9 Abs. 2"/>
    <s v="NS"/>
    <s v="DE000479972150000000103947361XXXX"/>
    <n v="3237"/>
    <n v="409.48"/>
    <n v="-12.29"/>
  </r>
  <r>
    <s v="TenneT"/>
    <s v="E2191501SOXX000000010367330100000"/>
    <s v="Wallmersbach 67"/>
    <x v="224"/>
    <x v="232"/>
    <x v="1591"/>
    <x v="10"/>
    <s v="Bayern"/>
    <x v="0"/>
    <d v="2012-11-22T00:00:00"/>
    <m/>
    <m/>
    <m/>
    <n v="26.715"/>
    <m/>
    <s v="nein"/>
    <s v="Regelbar nach § 9 Abs. 2"/>
    <s v="NS"/>
    <s v="DE000479972150000000103673301XXXX"/>
    <n v="22249"/>
    <n v="3854.5"/>
    <n v="-84.48"/>
  </r>
  <r>
    <s v="TenneT"/>
    <s v="E2191501SOXX000000010007132100000"/>
    <s v="Wallmersbach 71"/>
    <x v="224"/>
    <x v="232"/>
    <x v="1591"/>
    <x v="10"/>
    <s v="Bayern"/>
    <x v="0"/>
    <d v="2003-09-29T00:00:00"/>
    <m/>
    <m/>
    <m/>
    <n v="5.0999999999999996"/>
    <m/>
    <s v="nein"/>
    <s v="Nicht regelbar"/>
    <s v="NS"/>
    <s v="DE000479972150000000100071321XXXX"/>
    <n v="5112"/>
    <n v="2336.1799999999998"/>
    <n v="-19.41"/>
  </r>
  <r>
    <s v="TenneT"/>
    <s v="E2191501SOXX000000010007132100001"/>
    <s v="Wallmersbach 71"/>
    <x v="224"/>
    <x v="232"/>
    <x v="1591"/>
    <x v="10"/>
    <s v="Bayern"/>
    <x v="0"/>
    <d v="2005-06-02T00:00:00"/>
    <m/>
    <m/>
    <m/>
    <n v="2.34"/>
    <m/>
    <s v="nein"/>
    <s v="Nicht regelbar"/>
    <s v="NS"/>
    <s v="DE000479972150000000100071321XXXX"/>
    <n v="2346"/>
    <n v="1279.27"/>
    <n v="-8.91"/>
  </r>
  <r>
    <s v="TenneT"/>
    <s v="E2191501SOXX000000010359179100000"/>
    <s v="Wallmersbach 75"/>
    <x v="224"/>
    <x v="232"/>
    <x v="1591"/>
    <x v="10"/>
    <s v="Bayern"/>
    <x v="0"/>
    <d v="2012-06-25T00:00:00"/>
    <m/>
    <m/>
    <m/>
    <n v="5.32"/>
    <m/>
    <s v="nein"/>
    <s v="Regelbar nach § 9 Abs. 2"/>
    <s v="NS"/>
    <s v="DE000479972150000000103591791XXXX"/>
    <n v="3785"/>
    <n v="723.31"/>
    <n v="-14.37"/>
  </r>
  <r>
    <s v="TenneT"/>
    <s v="E2191501SOXX000000010225669100000"/>
    <s v="Wallmersbach 8903"/>
    <x v="224"/>
    <x v="232"/>
    <x v="1591"/>
    <x v="10"/>
    <s v="Bayern"/>
    <x v="0"/>
    <d v="2008-11-07T00:00:00"/>
    <m/>
    <m/>
    <m/>
    <n v="58.3"/>
    <m/>
    <s v="nein"/>
    <s v="Nicht regelbar"/>
    <s v="NS"/>
    <s v="DE000479972150000000102256691XXXX"/>
    <n v="47793"/>
    <n v="21816.59"/>
    <n v="-181.47"/>
  </r>
  <r>
    <s v="TenneT"/>
    <s v="E2191501SOXX000000010248569100000"/>
    <s v="Wallmersbach 8907"/>
    <x v="224"/>
    <x v="232"/>
    <x v="1591"/>
    <x v="10"/>
    <s v="Bayern"/>
    <x v="0"/>
    <d v="2010-06-30T00:00:00"/>
    <m/>
    <m/>
    <m/>
    <n v="23"/>
    <m/>
    <s v="nein"/>
    <s v="Nicht regelbar"/>
    <s v="NS"/>
    <s v="DE000479972150000000102485691XXXX"/>
    <n v="23502"/>
    <n v="9198.68"/>
    <n v="-89.24"/>
  </r>
  <r>
    <s v="TenneT"/>
    <s v="E2191501SOXX000000010384789100000"/>
    <s v="Wallmersbach 8907"/>
    <x v="224"/>
    <x v="232"/>
    <x v="1591"/>
    <x v="10"/>
    <s v="Bayern"/>
    <x v="0"/>
    <d v="2014-03-19T00:00:00"/>
    <m/>
    <m/>
    <m/>
    <n v="6.86"/>
    <m/>
    <s v="nein"/>
    <s v="Regelbar nach § 9 Abs. 2"/>
    <s v="NS"/>
    <s v="DE000479972150000000103847891XXXX"/>
    <n v="162"/>
    <n v="21.72"/>
    <n v="-0.62"/>
  </r>
  <r>
    <s v="TenneT"/>
    <s v="E2191501SOXX000000010361839132000"/>
    <s v="Wallmersbach 8910"/>
    <x v="224"/>
    <x v="232"/>
    <x v="1591"/>
    <x v="10"/>
    <s v="Bayern"/>
    <x v="0"/>
    <d v="2012-05-03T00:00:00"/>
    <m/>
    <m/>
    <m/>
    <n v="48.72"/>
    <m/>
    <s v="nein"/>
    <s v="Regelbar nach § 9 Abs. 2"/>
    <s v="MS/NS"/>
    <s v="DE000479972150000000103618391XXXX"/>
    <n v="36206"/>
    <n v="6578.1900000000005"/>
    <n v="-181.46"/>
  </r>
  <r>
    <s v="TenneT"/>
    <s v="E2191501SOXX000000010249096100000"/>
    <s v="Wallmersbach 8911"/>
    <x v="224"/>
    <x v="232"/>
    <x v="1591"/>
    <x v="10"/>
    <s v="Bayern"/>
    <x v="0"/>
    <d v="2010-06-29T00:00:00"/>
    <m/>
    <m/>
    <m/>
    <n v="30"/>
    <m/>
    <s v="nein"/>
    <s v="Regelbar nach § 9 Abs. 2"/>
    <s v="MS/NS"/>
    <s v="DE000479972150000000102490961XXXX"/>
    <n v="14829"/>
    <n v="7898.9000000000005"/>
    <n v="-74.319999999999993"/>
  </r>
  <r>
    <s v="TenneT"/>
    <s v="E2191501SOXX000000010249096100001"/>
    <s v="Wallmersbach 8911"/>
    <x v="224"/>
    <x v="232"/>
    <x v="1591"/>
    <x v="10"/>
    <s v="Bayern"/>
    <x v="0"/>
    <d v="2010-09-30T00:00:00"/>
    <m/>
    <m/>
    <m/>
    <n v="2.4"/>
    <m/>
    <s v="nein"/>
    <s v="Regelbar nach § 9 Abs. 2"/>
    <s v="MS/NS"/>
    <s v="DE000479972150000000102490961XXXX"/>
    <n v="1187"/>
    <n v="509.27000000000004"/>
    <n v="-5.95"/>
  </r>
  <r>
    <s v="TenneT"/>
    <s v="E2191501SOXX000000010252202100000"/>
    <s v="Wallmersbach 8911"/>
    <x v="224"/>
    <x v="232"/>
    <x v="1591"/>
    <x v="10"/>
    <s v="Bayern"/>
    <x v="0"/>
    <d v="2011-10-21T00:00:00"/>
    <m/>
    <m/>
    <m/>
    <n v="23.46"/>
    <m/>
    <s v="nein"/>
    <s v="Nicht regelbar"/>
    <s v="NS"/>
    <s v="DE000479972150000000102522021XXXX"/>
    <n v="14673"/>
    <n v="5429.06"/>
    <n v="-55.71"/>
  </r>
  <r>
    <s v="TenneT"/>
    <s v="E2191501SOXX000000010252202100001"/>
    <s v="Wallmersbach 8911"/>
    <x v="224"/>
    <x v="232"/>
    <x v="1591"/>
    <x v="10"/>
    <s v="Bayern"/>
    <x v="0"/>
    <d v="2010-07-01T00:00:00"/>
    <m/>
    <m/>
    <m/>
    <n v="20.88"/>
    <m/>
    <s v="nein"/>
    <s v="Regelbar nach § 9 Abs. 2"/>
    <s v="NS"/>
    <s v="DE000479972150000000102522021XXXX"/>
    <n v="13058"/>
    <n v="5604.21"/>
    <n v="-49.58"/>
  </r>
  <r>
    <s v="TenneT"/>
    <s v="E2191501SOXX000000010376867100000"/>
    <s v="Wallmersbach 8912"/>
    <x v="224"/>
    <x v="232"/>
    <x v="1591"/>
    <x v="10"/>
    <s v="Bayern"/>
    <x v="0"/>
    <d v="2013-06-03T00:00:00"/>
    <m/>
    <m/>
    <m/>
    <n v="14.7"/>
    <m/>
    <s v="nein"/>
    <s v="Regelbar nach § 9 Abs. 2"/>
    <s v="NS"/>
    <s v="DE000479972150000000103768671XXXX"/>
    <n v="8393"/>
    <n v="1168.1399999999999"/>
    <n v="-31.87"/>
  </r>
  <r>
    <s v="TenneT"/>
    <s v="E2191501SOXX000000010363945100000"/>
    <s v="Wallmersbach 8915"/>
    <x v="224"/>
    <x v="232"/>
    <x v="1591"/>
    <x v="10"/>
    <s v="Bayern"/>
    <x v="0"/>
    <d v="2012-06-30T00:00:00"/>
    <m/>
    <m/>
    <m/>
    <n v="184.04"/>
    <m/>
    <s v="ja"/>
    <s v="Regelbar nach § 9 Abs. 1"/>
    <s v="MS"/>
    <s v="DE000479972150000000103639451XXXX"/>
    <n v="143684"/>
    <n v="34359.900000000009"/>
    <n v="-164.52"/>
  </r>
  <r>
    <s v="TenneT"/>
    <s v="E2191501SOXX000000010363945100010"/>
    <s v="Wallmersbach 8915"/>
    <x v="224"/>
    <x v="232"/>
    <x v="1591"/>
    <x v="10"/>
    <s v="Bayern"/>
    <x v="0"/>
    <d v="2012-03-08T00:00:00"/>
    <m/>
    <m/>
    <m/>
    <n v="97.02"/>
    <m/>
    <s v="ja"/>
    <s v="Regelbar nach § 9 Abs. 1"/>
    <s v="MS"/>
    <s v="DE000479972150000000103639451XXX1"/>
    <n v="75747"/>
    <n v="17342.580000000002"/>
    <n v="-86.73"/>
  </r>
  <r>
    <s v="TenneT"/>
    <s v="E2191501SOXX000000010393029100000"/>
    <s v="Wallmersbach 8915 a"/>
    <x v="224"/>
    <x v="232"/>
    <x v="1591"/>
    <x v="10"/>
    <s v="Bayern"/>
    <x v="0"/>
    <d v="2013-07-25T00:00:00"/>
    <m/>
    <m/>
    <m/>
    <n v="51.68"/>
    <m/>
    <s v="ja"/>
    <s v="Regelbar nach § 9 Abs. 2"/>
    <s v="MS"/>
    <s v="DE000479972150000000103930291XXXX"/>
    <n v="45343"/>
    <n v="6210.02"/>
    <n v="-51.92"/>
  </r>
  <r>
    <s v="TenneT"/>
    <s v="E2191501SOXX000000010368491100000"/>
    <s v="Wallmersbach 8916"/>
    <x v="224"/>
    <x v="232"/>
    <x v="1591"/>
    <x v="10"/>
    <s v="Bayern"/>
    <x v="0"/>
    <d v="2012-01-02T00:00:00"/>
    <m/>
    <m/>
    <m/>
    <n v="99.75"/>
    <m/>
    <s v="nein"/>
    <s v="Regelbar nach § 9 Abs. 2"/>
    <s v="NS"/>
    <s v="DE000446972150000000103684911XXXX"/>
    <n v="99146"/>
    <n v="23389.43"/>
    <n v="-376.46"/>
  </r>
  <r>
    <s v="TenneT"/>
    <s v="E2191501SOXX000000010403229100010"/>
    <s v="Wallmersbach 8939"/>
    <x v="224"/>
    <x v="232"/>
    <x v="1591"/>
    <x v="10"/>
    <s v="Bayern"/>
    <x v="0"/>
    <d v="2015-08-22T00:00:00"/>
    <m/>
    <m/>
    <m/>
    <n v="430.56"/>
    <m/>
    <s v="ja"/>
    <s v="Regelbar nach § 9 Abs. 1"/>
    <s v="MS"/>
    <s v="DE000479972150000000104032291XXXX"/>
    <n v="394677"/>
    <n v="24680.7"/>
    <n v="-451.91"/>
  </r>
  <r>
    <s v="TenneT"/>
    <s v="E2191501SOXX000000010403229100000"/>
    <s v="Wallmersbach 8939 a"/>
    <x v="224"/>
    <x v="232"/>
    <x v="1591"/>
    <x v="10"/>
    <s v="Bayern"/>
    <x v="0"/>
    <d v="2015-07-31T00:00:00"/>
    <m/>
    <m/>
    <m/>
    <n v="2389.92"/>
    <m/>
    <s v="ja"/>
    <s v="Regelbar nach § 9 Abs. 1"/>
    <s v="MS"/>
    <s v="DE000479972150000000104032291XXXX"/>
    <n v="2190735"/>
    <n v="137652.49000000002"/>
    <n v="-2508.39"/>
  </r>
  <r>
    <s v="TenneT"/>
    <s v="E2191501SOXX000000010226191100000"/>
    <s v="Allee 14"/>
    <x v="224"/>
    <x v="232"/>
    <x v="1592"/>
    <x v="10"/>
    <s v="Bayern"/>
    <x v="0"/>
    <d v="2008-11-17T00:00:00"/>
    <m/>
    <m/>
    <m/>
    <n v="9.99"/>
    <m/>
    <s v="nein"/>
    <s v="Nicht regelbar"/>
    <s v="NS"/>
    <s v="DE000479972150000000102261911XXXX"/>
    <n v="8462"/>
    <n v="3955.99"/>
    <n v="-32.130000000000003"/>
  </r>
  <r>
    <s v="TenneT"/>
    <s v="E2191501SOXX000000010209290100000"/>
    <s v="Alte Rothenburger Str. 36"/>
    <x v="224"/>
    <x v="232"/>
    <x v="1592"/>
    <x v="10"/>
    <s v="Bayern"/>
    <x v="0"/>
    <d v="2007-05-03T00:00:00"/>
    <m/>
    <m/>
    <m/>
    <n v="32.76"/>
    <m/>
    <s v="nein"/>
    <s v="Nicht regelbar"/>
    <s v="NS"/>
    <s v="DE000479972150000000102092901XXXX"/>
    <n v="34157"/>
    <n v="16739.88"/>
    <n v="-129.69"/>
  </r>
  <r>
    <s v="TenneT"/>
    <s v="E2191501SOXX000000010209290100010"/>
    <s v="Alte Rothenburger Str. 36"/>
    <x v="224"/>
    <x v="232"/>
    <x v="1592"/>
    <x v="10"/>
    <s v="Bayern"/>
    <x v="0"/>
    <d v="2008-12-12T00:00:00"/>
    <m/>
    <m/>
    <m/>
    <n v="17.5"/>
    <m/>
    <s v="nein"/>
    <s v="Nicht regelbar"/>
    <s v="NS"/>
    <s v="DE000479972150000000102092901XXX1"/>
    <n v="18246"/>
    <n v="8530.01"/>
    <n v="-69.28"/>
  </r>
  <r>
    <s v="TenneT"/>
    <s v="E2191501SOXX000000010362110100000"/>
    <s v="Alte Rothenburger Str. 75"/>
    <x v="224"/>
    <x v="232"/>
    <x v="1592"/>
    <x v="10"/>
    <s v="Bayern"/>
    <x v="0"/>
    <d v="2012-07-16T00:00:00"/>
    <m/>
    <m/>
    <m/>
    <n v="11.5"/>
    <m/>
    <s v="nein"/>
    <s v="Regelbar nach § 9 Abs. 2"/>
    <s v="NS"/>
    <s v="DE000479972150000000103621101XXXX"/>
    <n v="9674"/>
    <n v="1818.08"/>
    <n v="-36.729999999999997"/>
  </r>
  <r>
    <s v="TenneT"/>
    <s v="E2191501SOXX000000010362110100001"/>
    <s v="Alte Rothenburger Str. 75"/>
    <x v="224"/>
    <x v="232"/>
    <x v="1592"/>
    <x v="10"/>
    <s v="Bayern"/>
    <x v="0"/>
    <d v="2012-07-16T00:00:00"/>
    <m/>
    <m/>
    <m/>
    <n v="5.85"/>
    <m/>
    <s v="nein"/>
    <s v="Regelbar nach § 9 Abs. 2"/>
    <s v="NS"/>
    <s v="DE000479972150000000103621101XXX1"/>
    <n v="4921"/>
    <n v="883.32"/>
    <n v="-18.690000000000001"/>
  </r>
  <r>
    <s v="TenneT"/>
    <s v="E2191501SOXX000000001025140110000"/>
    <s v="Alte Uffenheimer Str. 102"/>
    <x v="224"/>
    <x v="232"/>
    <x v="1592"/>
    <x v="10"/>
    <s v="Bayern"/>
    <x v="0"/>
    <d v="2010-09-15T00:00:00"/>
    <m/>
    <m/>
    <m/>
    <n v="10.64"/>
    <m/>
    <s v="nein"/>
    <s v="Nicht regelbar"/>
    <s v="NS"/>
    <s v="DE000479972150000000102514011XXXX"/>
    <n v="10515"/>
    <n v="3580.36"/>
    <n v="-39.93"/>
  </r>
  <r>
    <s v="TenneT"/>
    <s v="E2191501SOXX000000010359305100000"/>
    <s v="Alte Uffenheimer Str. 102"/>
    <x v="224"/>
    <x v="232"/>
    <x v="1592"/>
    <x v="10"/>
    <s v="Bayern"/>
    <x v="0"/>
    <d v="2012-06-29T00:00:00"/>
    <m/>
    <m/>
    <m/>
    <n v="10.92"/>
    <m/>
    <s v="nein"/>
    <s v="Regelbar nach § 9 Abs. 2"/>
    <s v="NS"/>
    <s v="DE000479972150000000103593051XXXX"/>
    <n v="7646"/>
    <n v="1331.85"/>
    <n v="-29.03"/>
  </r>
  <r>
    <s v="TenneT"/>
    <s v="E2191501SOXX000000010016744100000"/>
    <s v="Alte Uffenheimer Str. 16"/>
    <x v="224"/>
    <x v="232"/>
    <x v="1592"/>
    <x v="10"/>
    <s v="Bayern"/>
    <x v="0"/>
    <d v="2004-02-06T00:00:00"/>
    <m/>
    <m/>
    <m/>
    <n v="10.8"/>
    <m/>
    <s v="nein"/>
    <s v="Nicht regelbar"/>
    <s v="NS"/>
    <s v="DE000479972150000000100167441XXXX"/>
    <n v="9865"/>
    <n v="5662.51"/>
    <n v="-37.46"/>
  </r>
  <r>
    <s v="TenneT"/>
    <s v="E2191501SOXX000000010363596100000"/>
    <s v="Alte Uffenheimer Str. 16"/>
    <x v="224"/>
    <x v="232"/>
    <x v="1592"/>
    <x v="10"/>
    <s v="Bayern"/>
    <x v="0"/>
    <d v="2012-08-01T00:00:00"/>
    <m/>
    <m/>
    <m/>
    <n v="19.760000000000002"/>
    <m/>
    <s v="nein"/>
    <s v="Regelbar nach § 9 Abs. 2"/>
    <s v="NS"/>
    <s v="DE000479972150000000103635961XXXX"/>
    <n v="15004"/>
    <n v="2739.1000000000004"/>
    <n v="-56.97"/>
  </r>
  <r>
    <s v="TenneT"/>
    <s v="E2191501SOXX000000010339893100000"/>
    <s v="Alte Uffenheimer Str. 17"/>
    <x v="224"/>
    <x v="232"/>
    <x v="1592"/>
    <x v="10"/>
    <s v="Bayern"/>
    <x v="0"/>
    <d v="2011-06-01T00:00:00"/>
    <m/>
    <m/>
    <m/>
    <n v="11.1"/>
    <m/>
    <s v="nein"/>
    <s v="Nicht regelbar"/>
    <s v="NS"/>
    <s v="DE000479972150000000103398931XXXX"/>
    <n v="9044"/>
    <n v="2877.35"/>
    <n v="-34.340000000000003"/>
  </r>
  <r>
    <s v="TenneT"/>
    <s v="E2191501SOXX000000010359456122300"/>
    <s v="Alte Uffenheimer Str. 8900"/>
    <x v="224"/>
    <x v="232"/>
    <x v="1592"/>
    <x v="10"/>
    <s v="Bayern"/>
    <x v="0"/>
    <d v="2012-06-30T00:00:00"/>
    <m/>
    <m/>
    <m/>
    <n v="61"/>
    <m/>
    <s v="nein"/>
    <s v="Regelbar nach § 9 Abs. 2"/>
    <s v="NS"/>
    <s v="DE000479972150000000103594561XXXX"/>
    <n v="56372"/>
    <n v="13427.900000000001"/>
    <n v="-214.04"/>
  </r>
  <r>
    <s v="TenneT"/>
    <s v="E2191501SOXX000000010017308100000"/>
    <s v="Am Hainbach 71"/>
    <x v="224"/>
    <x v="232"/>
    <x v="1592"/>
    <x v="10"/>
    <s v="Bayern"/>
    <x v="0"/>
    <d v="2004-05-21T00:00:00"/>
    <m/>
    <m/>
    <m/>
    <n v="26.18"/>
    <m/>
    <s v="nein"/>
    <s v="Nicht regelbar"/>
    <s v="NS"/>
    <s v="DE000479972150000000100173081XXXX"/>
    <n v="24215"/>
    <n v="13899.41"/>
    <n v="-91.94"/>
  </r>
  <r>
    <s v="TenneT"/>
    <s v="E2191501SOXX000000010350404100000"/>
    <s v="Buchklingenring 38"/>
    <x v="224"/>
    <x v="232"/>
    <x v="1592"/>
    <x v="10"/>
    <s v="Bayern"/>
    <x v="0"/>
    <d v="2011-11-17T00:00:00"/>
    <m/>
    <m/>
    <m/>
    <n v="17.25"/>
    <m/>
    <s v="nein"/>
    <s v="Nicht regelbar"/>
    <s v="NS"/>
    <s v="DE000479972150000000103504041XXXX"/>
    <n v="16743"/>
    <n v="4811.9399999999996"/>
    <n v="-63.57"/>
  </r>
  <r>
    <s v="TenneT"/>
    <s v="E2191501SOXX000000010018439100000"/>
    <s v="Buchklingenring 38  "/>
    <x v="224"/>
    <x v="232"/>
    <x v="1592"/>
    <x v="10"/>
    <s v="Bayern"/>
    <x v="0"/>
    <d v="2004-08-31T00:00:00"/>
    <m/>
    <m/>
    <m/>
    <n v="30.03"/>
    <m/>
    <s v="nein"/>
    <s v="Nicht regelbar"/>
    <s v="NS"/>
    <s v="DE000479972150000000100184391XXXX"/>
    <n v="26407"/>
    <n v="15156.890000000001"/>
    <n v="-100.27"/>
  </r>
  <r>
    <s v="TenneT"/>
    <s v="E2191501SOXX000000010200927100000"/>
    <s v="Buchklingenring 38  "/>
    <x v="224"/>
    <x v="232"/>
    <x v="1592"/>
    <x v="10"/>
    <s v="Bayern"/>
    <x v="0"/>
    <d v="2005-04-15T00:00:00"/>
    <m/>
    <m/>
    <m/>
    <n v="9.8000000000000007"/>
    <m/>
    <s v="nein"/>
    <s v="Nicht regelbar"/>
    <s v="NS"/>
    <s v="DE000479972150000000102009271XXXX"/>
    <n v="8618"/>
    <n v="4699.3999999999996"/>
    <n v="-32.72"/>
  </r>
  <r>
    <s v="TenneT"/>
    <s v="E2191501SOXX000000010017579100000"/>
    <s v="Buchklingenring 43"/>
    <x v="224"/>
    <x v="232"/>
    <x v="1592"/>
    <x v="10"/>
    <s v="Bayern"/>
    <x v="0"/>
    <d v="2004-07-29T00:00:00"/>
    <m/>
    <m/>
    <m/>
    <n v="13.92"/>
    <m/>
    <s v="nein"/>
    <s v="Nicht regelbar"/>
    <s v="NS"/>
    <s v="DE000479972150000000100175791XXXX"/>
    <n v="14852"/>
    <n v="8525.0499999999993"/>
    <n v="-56.39"/>
  </r>
  <r>
    <s v="TenneT"/>
    <s v="E2191501SOXX000000010345153100000"/>
    <s v="Büttelweg 22"/>
    <x v="224"/>
    <x v="232"/>
    <x v="1592"/>
    <x v="10"/>
    <s v="Bayern"/>
    <x v="0"/>
    <d v="2011-09-09T00:00:00"/>
    <m/>
    <m/>
    <m/>
    <n v="10.199999999999999"/>
    <m/>
    <s v="nein"/>
    <s v="Nicht regelbar"/>
    <s v="NS"/>
    <s v="DE000479972150000000103451531XXXX"/>
    <n v="7809"/>
    <n v="2475.3200000000002"/>
    <n v="-29.65"/>
  </r>
  <r>
    <s v="TenneT"/>
    <s v="E2191501SOXX000000010210771100000"/>
    <s v="Büttelweg 7"/>
    <x v="224"/>
    <x v="232"/>
    <x v="1592"/>
    <x v="10"/>
    <s v="Bayern"/>
    <x v="0"/>
    <d v="2007-07-04T00:00:00"/>
    <m/>
    <m/>
    <m/>
    <n v="5.74"/>
    <m/>
    <s v="nein"/>
    <s v="Nicht regelbar"/>
    <s v="NS"/>
    <s v="DE000479972150000000102107711XXXX"/>
    <n v="5163"/>
    <n v="2540.71"/>
    <n v="-19.600000000000001"/>
  </r>
  <r>
    <s v="TenneT"/>
    <s v="E2191501SOXX000000010216613100000"/>
    <s v="Dorfleitenweg 8900"/>
    <x v="224"/>
    <x v="232"/>
    <x v="1592"/>
    <x v="10"/>
    <s v="Bayern"/>
    <x v="0"/>
    <d v="2007-12-28T00:00:00"/>
    <m/>
    <m/>
    <m/>
    <n v="15"/>
    <m/>
    <s v="nein"/>
    <s v="Nicht regelbar"/>
    <s v="NS"/>
    <s v="DE000479972150000000102166131XXXX"/>
    <n v="14768"/>
    <n v="7267.33"/>
    <n v="-56.07"/>
  </r>
  <r>
    <s v="TenneT"/>
    <s v="E2191501SOXX000000010216613100010"/>
    <s v="Dorfleitenweg 8900"/>
    <x v="224"/>
    <x v="232"/>
    <x v="1592"/>
    <x v="10"/>
    <s v="Bayern"/>
    <x v="0"/>
    <d v="2007-12-28T00:00:00"/>
    <m/>
    <m/>
    <m/>
    <n v="15.09"/>
    <m/>
    <s v="nein"/>
    <s v="Nicht regelbar"/>
    <s v="NS"/>
    <s v="DE000479972150000000102166131XXXX"/>
    <n v="14856"/>
    <n v="6955.58"/>
    <n v="-56.41"/>
  </r>
  <r>
    <s v="TenneT"/>
    <s v="E2191501SOXX000000010216615100000"/>
    <s v="Dorfleitenweg 8900"/>
    <x v="224"/>
    <x v="232"/>
    <x v="1592"/>
    <x v="10"/>
    <s v="Bayern"/>
    <x v="0"/>
    <d v="2007-12-28T00:00:00"/>
    <m/>
    <m/>
    <m/>
    <n v="15"/>
    <m/>
    <s v="nein"/>
    <s v="Nicht regelbar"/>
    <s v="NS"/>
    <s v="DE000479972150000000102166151XXXX"/>
    <n v="14977"/>
    <n v="7370.18"/>
    <n v="-56.87"/>
  </r>
  <r>
    <s v="TenneT"/>
    <s v="E2191501SOXX000000010216615100010"/>
    <s v="Dorfleitenweg 8900"/>
    <x v="224"/>
    <x v="232"/>
    <x v="1592"/>
    <x v="10"/>
    <s v="Bayern"/>
    <x v="0"/>
    <d v="2007-12-28T00:00:00"/>
    <m/>
    <m/>
    <m/>
    <n v="15.09"/>
    <m/>
    <s v="nein"/>
    <s v="Nicht regelbar"/>
    <s v="NS"/>
    <s v="DE000479972150000000102166131XXXX"/>
    <n v="15067"/>
    <n v="7054.37"/>
    <n v="-57.21"/>
  </r>
  <r>
    <s v="TenneT"/>
    <s v="E2191501SOXX000000010340357100000"/>
    <s v="Dreieinigkeitsstr. 53"/>
    <x v="224"/>
    <x v="232"/>
    <x v="1592"/>
    <x v="10"/>
    <s v="Bayern"/>
    <x v="0"/>
    <d v="2011-05-27T00:00:00"/>
    <m/>
    <m/>
    <m/>
    <n v="33.299999999999997"/>
    <m/>
    <s v="nein"/>
    <s v="Regelbar nach § 9 Abs. 2"/>
    <s v="NS"/>
    <s v="DE000479972150000000103403571XXXX"/>
    <n v="29160"/>
    <n v="8920.0499999999993"/>
    <n v="-110.72"/>
  </r>
  <r>
    <s v="TenneT"/>
    <s v="E2191501SOXX000000010359480100000"/>
    <s v="Dreieinigkeitsstr. 53"/>
    <x v="224"/>
    <x v="232"/>
    <x v="1592"/>
    <x v="10"/>
    <s v="Bayern"/>
    <x v="0"/>
    <d v="2012-03-02T00:00:00"/>
    <m/>
    <m/>
    <m/>
    <n v="31.2"/>
    <m/>
    <s v="nein"/>
    <s v="Regelbar nach § 9 Abs. 2"/>
    <s v="NS"/>
    <s v="DE000479972150000000103594801XXXX"/>
    <n v="30218"/>
    <n v="7019.64"/>
    <n v="-114.74"/>
  </r>
  <r>
    <s v="TenneT"/>
    <s v="E2191501SOXX000000010339878100000"/>
    <s v="Dreieinigkeitsstr. 57  "/>
    <x v="224"/>
    <x v="232"/>
    <x v="1592"/>
    <x v="10"/>
    <s v="Bayern"/>
    <x v="0"/>
    <d v="2011-05-09T00:00:00"/>
    <m/>
    <m/>
    <m/>
    <n v="13.68"/>
    <m/>
    <s v="nein"/>
    <s v="Nicht regelbar"/>
    <s v="NS"/>
    <s v="DE000479972150000000103398781XXXX"/>
    <n v="13006"/>
    <n v="3737.92"/>
    <n v="-49.38"/>
  </r>
  <r>
    <s v="TenneT"/>
    <s v="E2191501SOXX000000010367827100000"/>
    <s v="Gießgrabenweg 8900"/>
    <x v="224"/>
    <x v="232"/>
    <x v="1592"/>
    <x v="10"/>
    <s v="Bayern"/>
    <x v="0"/>
    <d v="2012-11-02T00:00:00"/>
    <m/>
    <m/>
    <m/>
    <n v="29.88"/>
    <m/>
    <s v="nein"/>
    <s v="Regelbar nach § 9 Abs. 2"/>
    <s v="NS"/>
    <s v="DE000479972150000000103678271XXXX"/>
    <n v="32669"/>
    <n v="5228.18"/>
    <n v="-124.04"/>
  </r>
  <r>
    <s v="TenneT"/>
    <s v="E2191501SOXX000000010367827100010"/>
    <s v="Gießgrabenweg 8900"/>
    <x v="224"/>
    <x v="232"/>
    <x v="1592"/>
    <x v="10"/>
    <s v="Bayern"/>
    <x v="0"/>
    <d v="2012-12-12T00:00:00"/>
    <m/>
    <m/>
    <m/>
    <n v="6.12"/>
    <m/>
    <s v="nein"/>
    <s v="Regelbar nach § 9 Abs. 2"/>
    <s v="NS"/>
    <s v="DE000479972150000000103678271XXXX"/>
    <n v="6692"/>
    <n v="1026.55"/>
    <n v="-25.41"/>
  </r>
  <r>
    <s v="TenneT"/>
    <s v="E2191501SOXX000000010348906100000"/>
    <s v="Hauptstr. 19"/>
    <x v="224"/>
    <x v="232"/>
    <x v="1592"/>
    <x v="10"/>
    <s v="Bayern"/>
    <x v="0"/>
    <d v="2011-11-17T00:00:00"/>
    <m/>
    <m/>
    <m/>
    <n v="23.94"/>
    <m/>
    <s v="nein"/>
    <s v="Nicht regelbar"/>
    <s v="NS"/>
    <s v="DE000479972150000000103489061XXXX"/>
    <n v="18892"/>
    <n v="5529.56"/>
    <n v="-71.73"/>
  </r>
  <r>
    <s v="TenneT"/>
    <s v="E2191501SOXX000000010030318100000"/>
    <s v="Hauptstr. 20"/>
    <x v="224"/>
    <x v="232"/>
    <x v="1592"/>
    <x v="10"/>
    <s v="Bayern"/>
    <x v="0"/>
    <d v="2005-09-08T00:00:00"/>
    <m/>
    <m/>
    <m/>
    <n v="19.7"/>
    <m/>
    <s v="nein"/>
    <s v="Nicht regelbar"/>
    <s v="NS"/>
    <s v="DE000479972150000000100303181XXXX"/>
    <n v="16120"/>
    <n v="8790.24"/>
    <n v="-61.21"/>
  </r>
  <r>
    <s v="TenneT"/>
    <s v="E2191501SOXX000000010236509100000"/>
    <s v="Hauptstr. 20"/>
    <x v="224"/>
    <x v="232"/>
    <x v="1592"/>
    <x v="10"/>
    <s v="Bayern"/>
    <x v="0"/>
    <d v="2009-09-10T00:00:00"/>
    <m/>
    <m/>
    <m/>
    <n v="13.5"/>
    <m/>
    <s v="nein"/>
    <s v="Nicht regelbar"/>
    <s v="NS"/>
    <s v="DE000479972150000000102365091XXXX"/>
    <n v="12846"/>
    <n v="5525.06"/>
    <n v="-48.78"/>
  </r>
  <r>
    <s v="TenneT"/>
    <s v="E2191501SOXX000000010236509100001"/>
    <s v="Hauptstr. 20"/>
    <x v="224"/>
    <x v="232"/>
    <x v="1592"/>
    <x v="10"/>
    <s v="Bayern"/>
    <x v="0"/>
    <d v="2010-05-12T00:00:00"/>
    <m/>
    <m/>
    <m/>
    <n v="13.14"/>
    <m/>
    <s v="nein"/>
    <s v="Nicht regelbar"/>
    <s v="NS"/>
    <s v="DE000479972150000000102365091XXXX"/>
    <n v="12504"/>
    <n v="4894.07"/>
    <n v="-47.48"/>
  </r>
  <r>
    <s v="TenneT"/>
    <s v="E2191501SOXX000000010359454100000"/>
    <s v="Hauptstr. 23"/>
    <x v="224"/>
    <x v="232"/>
    <x v="1592"/>
    <x v="10"/>
    <s v="Bayern"/>
    <x v="0"/>
    <d v="2012-06-30T00:00:00"/>
    <m/>
    <m/>
    <m/>
    <n v="12.35"/>
    <m/>
    <s v="nein"/>
    <s v="Regelbar nach § 9 Abs. 2"/>
    <s v="NS"/>
    <s v="DE000479972150000000103594541XXXX"/>
    <n v="9937"/>
    <n v="2684.48"/>
    <n v="-37.729999999999997"/>
  </r>
  <r>
    <s v="TenneT"/>
    <s v="E2191501SOXX000000010026562100000"/>
    <s v="Hauptstr. 26  "/>
    <x v="224"/>
    <x v="232"/>
    <x v="1592"/>
    <x v="10"/>
    <s v="Bayern"/>
    <x v="0"/>
    <d v="2005-04-20T00:00:00"/>
    <m/>
    <m/>
    <m/>
    <n v="21.42"/>
    <m/>
    <s v="nein"/>
    <s v="Nicht regelbar"/>
    <s v="NS"/>
    <s v="DE000479972150000000100265621XXXX"/>
    <n v="17819"/>
    <n v="9716.7000000000007"/>
    <n v="-67.66"/>
  </r>
  <r>
    <s v="TenneT"/>
    <s v="E2191501SOXX000000010357350100000"/>
    <s v="Hauptstr. 29"/>
    <x v="224"/>
    <x v="232"/>
    <x v="1592"/>
    <x v="10"/>
    <s v="Bayern"/>
    <x v="0"/>
    <d v="2012-05-22T00:00:00"/>
    <m/>
    <m/>
    <m/>
    <n v="20.09"/>
    <m/>
    <s v="nein"/>
    <s v="Regelbar nach § 9 Abs. 2"/>
    <s v="NS"/>
    <s v="DE000479972150000000103573501XXXX"/>
    <n v="17188"/>
    <n v="3233.54"/>
    <n v="-65.260000000000005"/>
  </r>
  <r>
    <s v="TenneT"/>
    <s v="E2191501SOXX000000010243416100000"/>
    <s v="Hauptstr. 31"/>
    <x v="224"/>
    <x v="232"/>
    <x v="1592"/>
    <x v="10"/>
    <s v="Bayern"/>
    <x v="0"/>
    <d v="2010-04-14T00:00:00"/>
    <m/>
    <m/>
    <m/>
    <n v="28.86"/>
    <m/>
    <s v="nein"/>
    <s v="Nicht regelbar"/>
    <s v="NS"/>
    <s v="DE000479972150000000102434161XXXX"/>
    <n v="27214"/>
    <n v="10651.56"/>
    <n v="-103.33"/>
  </r>
  <r>
    <s v="TenneT"/>
    <s v="E2191501SOXX000000010030454100000"/>
    <s v="Hauptstr. 74"/>
    <x v="224"/>
    <x v="232"/>
    <x v="1592"/>
    <x v="10"/>
    <s v="Bayern"/>
    <x v="0"/>
    <d v="2005-08-16T00:00:00"/>
    <m/>
    <m/>
    <m/>
    <n v="18.809999999999999"/>
    <m/>
    <s v="nein"/>
    <s v="Nicht regelbar"/>
    <s v="NS"/>
    <s v="DE000479972150000000100304541XXXX"/>
    <n v="15156"/>
    <n v="8264.57"/>
    <n v="-57.55"/>
  </r>
  <r>
    <s v="TenneT"/>
    <s v="E2191501SOXX000000010216631100000"/>
    <s v="Klosterhofstr. 44 a"/>
    <x v="224"/>
    <x v="232"/>
    <x v="1592"/>
    <x v="10"/>
    <s v="Bayern"/>
    <x v="0"/>
    <d v="2007-12-13T00:00:00"/>
    <m/>
    <m/>
    <m/>
    <n v="10.396000000000001"/>
    <m/>
    <s v="nein"/>
    <s v="Nicht regelbar"/>
    <s v="NS"/>
    <s v="DE000479972150000000102166311XXXX"/>
    <n v="9213"/>
    <n v="4533.72"/>
    <n v="-34.979999999999997"/>
  </r>
  <r>
    <s v="TenneT"/>
    <s v="E2191501SOXX000000010403150100000"/>
    <s v="Liebfrauengasse 63"/>
    <x v="224"/>
    <x v="232"/>
    <x v="1592"/>
    <x v="10"/>
    <s v="Bayern"/>
    <x v="0"/>
    <d v="2015-07-31T00:00:00"/>
    <m/>
    <m/>
    <m/>
    <n v="6.25"/>
    <m/>
    <s v="nein"/>
    <s v="70%-Begrenzung"/>
    <s v="NS"/>
    <s v="DE000479972150000000104031501XXXX"/>
    <n v="2825"/>
    <n v="349.45"/>
    <n v="-10.73"/>
  </r>
  <r>
    <s v="TenneT"/>
    <s v="E2191501SOXX000000000383398100000"/>
    <s v="Liebfrauengasse 65"/>
    <x v="224"/>
    <x v="232"/>
    <x v="1592"/>
    <x v="10"/>
    <s v="Bayern"/>
    <x v="0"/>
    <d v="2000-12-31T00:00:00"/>
    <m/>
    <m/>
    <m/>
    <n v="11.5"/>
    <m/>
    <s v="nein"/>
    <s v="Nicht regelbar"/>
    <s v="NS"/>
    <s v="DE000479972150000000003833981XXXX"/>
    <n v="8261"/>
    <n v="4181.72"/>
    <n v="-31.37"/>
  </r>
  <r>
    <s v="TenneT"/>
    <s v="E2191501SOXX000000010230348100000"/>
    <s v="Liebfrauengasse 65 a"/>
    <x v="224"/>
    <x v="232"/>
    <x v="1592"/>
    <x v="10"/>
    <s v="Bayern"/>
    <x v="0"/>
    <d v="2009-03-17T00:00:00"/>
    <m/>
    <m/>
    <m/>
    <n v="7.6"/>
    <m/>
    <s v="nein"/>
    <s v="Nicht regelbar"/>
    <s v="NS"/>
    <s v="DE000479972150000000102303481XXXX"/>
    <n v="6772"/>
    <n v="2912.64"/>
    <n v="-25.71"/>
  </r>
  <r>
    <s v="TenneT"/>
    <s v="E2191501SOXX000000010254948100000"/>
    <s v="Liebfrauengasse 65 a"/>
    <x v="224"/>
    <x v="232"/>
    <x v="1592"/>
    <x v="10"/>
    <s v="Bayern"/>
    <x v="0"/>
    <d v="2010-12-07T00:00:00"/>
    <m/>
    <m/>
    <m/>
    <n v="17.100000000000001"/>
    <m/>
    <s v="nein"/>
    <s v="Nicht regelbar"/>
    <s v="NS"/>
    <s v="DE000479972150000000102549481XXXX"/>
    <n v="6917"/>
    <n v="3542.7500000000005"/>
    <n v="-26.26"/>
  </r>
  <r>
    <s v="TenneT"/>
    <s v="E2191501SOXX000000010244190100000"/>
    <s v="Liebfrauengasse 65 b"/>
    <x v="224"/>
    <x v="232"/>
    <x v="1592"/>
    <x v="10"/>
    <s v="Bayern"/>
    <x v="0"/>
    <d v="2010-03-18T00:00:00"/>
    <m/>
    <m/>
    <m/>
    <n v="10.6"/>
    <m/>
    <s v="nein"/>
    <s v="Nicht regelbar"/>
    <s v="NS"/>
    <s v="DE000479972150000000102441901XXXX"/>
    <n v="10016"/>
    <n v="3920.26"/>
    <n v="-38.03"/>
  </r>
  <r>
    <s v="TenneT"/>
    <s v="E2191501SOXX000000010225585100000"/>
    <s v="Liebfrauengasse 66 a"/>
    <x v="224"/>
    <x v="232"/>
    <x v="1592"/>
    <x v="10"/>
    <s v="Bayern"/>
    <x v="0"/>
    <d v="2008-10-14T00:00:00"/>
    <m/>
    <m/>
    <m/>
    <n v="6.12"/>
    <m/>
    <s v="nein"/>
    <s v="Nicht regelbar"/>
    <s v="NS"/>
    <s v="DE000479972150000000102255851XXXX"/>
    <n v="5645"/>
    <n v="2639.04"/>
    <n v="-21.43"/>
  </r>
  <r>
    <s v="TenneT"/>
    <s v="E2191501SOXX000000010225585100010"/>
    <s v="Liebfrauengasse 66 a"/>
    <x v="224"/>
    <x v="232"/>
    <x v="1592"/>
    <x v="10"/>
    <s v="Bayern"/>
    <x v="0"/>
    <d v="2008-10-14T00:00:00"/>
    <m/>
    <m/>
    <m/>
    <n v="2.34"/>
    <m/>
    <s v="nein"/>
    <s v="Nicht regelbar"/>
    <s v="NS"/>
    <s v="DE000479972150000000102255851XXX1"/>
    <n v="2158"/>
    <n v="1008.87"/>
    <n v="-8.19"/>
  </r>
  <r>
    <s v="TenneT"/>
    <s v="E2191501SOXX000000010225585100020"/>
    <s v="Liebfrauengasse 66 a"/>
    <x v="224"/>
    <x v="232"/>
    <x v="1592"/>
    <x v="10"/>
    <s v="Bayern"/>
    <x v="0"/>
    <d v="2008-10-14T00:00:00"/>
    <m/>
    <m/>
    <m/>
    <n v="14.28"/>
    <m/>
    <s v="nein"/>
    <s v="Nicht regelbar"/>
    <s v="NS"/>
    <s v="DE000479972150000000102255851XXX2"/>
    <n v="13172"/>
    <n v="6157.91"/>
    <n v="-50.01"/>
  </r>
  <r>
    <s v="TenneT"/>
    <s v="E2191501SOXX000000010225585100030"/>
    <s v="Liebfrauengasse 66 a"/>
    <x v="224"/>
    <x v="232"/>
    <x v="1592"/>
    <x v="10"/>
    <s v="Bayern"/>
    <x v="0"/>
    <d v="2009-03-17T00:00:00"/>
    <m/>
    <m/>
    <m/>
    <n v="7.2"/>
    <m/>
    <s v="nein"/>
    <s v="Nicht regelbar"/>
    <s v="NS"/>
    <s v="DE000479972150000000102255851XXX3"/>
    <n v="6641"/>
    <n v="2856.29"/>
    <n v="-25.22"/>
  </r>
  <r>
    <s v="TenneT"/>
    <s v="E2191501SOXX000000010365869100000"/>
    <s v="Liebfrauengasse 66 b"/>
    <x v="224"/>
    <x v="232"/>
    <x v="1592"/>
    <x v="10"/>
    <s v="Bayern"/>
    <x v="0"/>
    <d v="2012-10-02T00:00:00"/>
    <m/>
    <m/>
    <m/>
    <n v="28.47"/>
    <m/>
    <s v="nein"/>
    <s v="Regelbar nach § 9 Abs. 2"/>
    <s v="NS"/>
    <s v="DE000479972150000000103658691XXXX"/>
    <n v="21937"/>
    <n v="3792.34"/>
    <n v="-83.29"/>
  </r>
  <r>
    <s v="TenneT"/>
    <s v="E2191501SOXX000000010218265100000"/>
    <s v="Schnappgasse 4"/>
    <x v="224"/>
    <x v="232"/>
    <x v="1592"/>
    <x v="10"/>
    <s v="Bayern"/>
    <x v="0"/>
    <d v="2008-03-14T00:00:00"/>
    <m/>
    <m/>
    <m/>
    <n v="20.475000000000001"/>
    <m/>
    <s v="nein"/>
    <s v="Nicht regelbar"/>
    <s v="NS"/>
    <s v="DE000479972150000000102182651XXXX"/>
    <n v="20692"/>
    <n v="9673.51"/>
    <n v="-78.569999999999993"/>
  </r>
  <r>
    <s v="TenneT"/>
    <s v="E2191501SOXX000000010219972100000"/>
    <s v="Schulwiesenweg 8903"/>
    <x v="224"/>
    <x v="232"/>
    <x v="1592"/>
    <x v="10"/>
    <s v="Bayern"/>
    <x v="0"/>
    <d v="2008-05-20T00:00:00"/>
    <m/>
    <m/>
    <m/>
    <n v="18.899999999999999"/>
    <m/>
    <s v="nein"/>
    <s v="Nicht regelbar"/>
    <s v="NS"/>
    <s v="DE000479972150000000102199721XXXX"/>
    <n v="18474"/>
    <n v="8636.6"/>
    <n v="-70.150000000000006"/>
  </r>
  <r>
    <s v="TenneT"/>
    <s v="E2191501SOXX000000010343289100000"/>
    <s v="Seeweg 107"/>
    <x v="224"/>
    <x v="232"/>
    <x v="1592"/>
    <x v="10"/>
    <s v="Bayern"/>
    <x v="0"/>
    <d v="2011-08-05T00:00:00"/>
    <m/>
    <m/>
    <m/>
    <n v="14.25"/>
    <m/>
    <s v="nein"/>
    <s v="Nicht regelbar"/>
    <s v="NS"/>
    <s v="DE000479972150000000103432891XXXX"/>
    <n v="13865"/>
    <n v="4062.6700000000005"/>
    <n v="-52.65"/>
  </r>
  <r>
    <s v="TenneT"/>
    <s v="E2191501SOXX000000010231579100000"/>
    <s v="Seeweg 8901"/>
    <x v="224"/>
    <x v="232"/>
    <x v="1592"/>
    <x v="10"/>
    <s v="Bayern"/>
    <x v="0"/>
    <d v="2009-05-15T00:00:00"/>
    <m/>
    <m/>
    <m/>
    <n v="32.4"/>
    <m/>
    <s v="nein"/>
    <s v="Regelbar nach § 9 Abs. 2"/>
    <s v="NS"/>
    <s v="DE000479972150000000102315791XXXX"/>
    <n v="34670"/>
    <n v="14857.64"/>
    <n v="-131.63999999999999"/>
  </r>
  <r>
    <s v="TenneT"/>
    <s v="E2191501SOXX000000010359448100000"/>
    <s v="Seeweg 8901"/>
    <x v="224"/>
    <x v="232"/>
    <x v="1592"/>
    <x v="10"/>
    <s v="Bayern"/>
    <x v="0"/>
    <d v="2012-06-30T00:00:00"/>
    <m/>
    <m/>
    <m/>
    <n v="12.285"/>
    <m/>
    <s v="nein"/>
    <s v="Regelbar nach § 9 Abs. 2"/>
    <s v="NS"/>
    <s v="DE000479972150000000103594481XXXX"/>
    <n v="14340"/>
    <n v="3503.26"/>
    <n v="-54.45"/>
  </r>
  <r>
    <s v="TenneT"/>
    <s v="E2191501SOXX000000010359450100000"/>
    <s v="Seeweg 8901"/>
    <x v="224"/>
    <x v="232"/>
    <x v="1592"/>
    <x v="10"/>
    <s v="Bayern"/>
    <x v="0"/>
    <d v="2012-06-30T00:00:00"/>
    <m/>
    <m/>
    <m/>
    <n v="27.3"/>
    <m/>
    <s v="nein"/>
    <s v="Regelbar nach § 9 Abs. 2"/>
    <s v="NS"/>
    <s v="DE000479972150000000103594501XXXX"/>
    <n v="31867"/>
    <n v="7477.8600000000006"/>
    <n v="-121"/>
  </r>
  <r>
    <s v="TenneT"/>
    <s v="E2191501SOXX000000010240105100000"/>
    <s v="Seeweg 8902"/>
    <x v="224"/>
    <x v="232"/>
    <x v="1592"/>
    <x v="10"/>
    <s v="Bayern"/>
    <x v="0"/>
    <d v="2009-12-16T00:00:00"/>
    <m/>
    <m/>
    <m/>
    <n v="46.62"/>
    <m/>
    <s v="nein"/>
    <s v="Regelbar nach § 9 Abs. 2"/>
    <s v="NS"/>
    <s v="DE000479972150000000102401051XXXX"/>
    <n v="41052"/>
    <n v="17349.14"/>
    <n v="-155.87"/>
  </r>
  <r>
    <s v="TenneT"/>
    <s v="E2191501SOXX000000010017289100000"/>
    <s v="Seeweg 8902  "/>
    <x v="224"/>
    <x v="232"/>
    <x v="1592"/>
    <x v="10"/>
    <s v="Bayern"/>
    <x v="0"/>
    <d v="2004-05-18T00:00:00"/>
    <m/>
    <m/>
    <m/>
    <n v="16.32"/>
    <m/>
    <s v="nein"/>
    <s v="Nicht regelbar"/>
    <s v="NS"/>
    <s v="DE000479972150000000100172891XXXX"/>
    <n v="15083"/>
    <n v="8657.64"/>
    <n v="-57.27"/>
  </r>
  <r>
    <s v="TenneT"/>
    <s v="E2191501SOXX000000010358700118800"/>
    <s v="Seeweg 8903"/>
    <x v="224"/>
    <x v="232"/>
    <x v="1592"/>
    <x v="10"/>
    <s v="Bayern"/>
    <x v="0"/>
    <d v="2012-06-18T00:00:00"/>
    <m/>
    <m/>
    <m/>
    <n v="42.314999999999998"/>
    <m/>
    <s v="nein"/>
    <s v="Regelbar nach § 9 Abs. 2"/>
    <s v="NS"/>
    <s v="DE000479972150000000103587001XXXX"/>
    <n v="41905"/>
    <n v="10091.049999999999"/>
    <n v="-159.11000000000001"/>
  </r>
  <r>
    <s v="TenneT"/>
    <s v="E2191501SOXX000000010365213100000"/>
    <s v="Stauchgasse 58 a"/>
    <x v="224"/>
    <x v="232"/>
    <x v="1592"/>
    <x v="10"/>
    <s v="Bayern"/>
    <x v="0"/>
    <d v="2012-08-01T00:00:00"/>
    <m/>
    <m/>
    <m/>
    <n v="22.035"/>
    <m/>
    <s v="nein"/>
    <s v="Regelbar nach § 9 Abs. 2"/>
    <s v="NS"/>
    <s v="DE000479972150000000103652131XXXX"/>
    <n v="19466"/>
    <n v="3258.37"/>
    <n v="-73.91"/>
  </r>
  <r>
    <s v="TenneT"/>
    <s v="E2191501SOXX000000010340282100000"/>
    <s v="Stauchgasse 77"/>
    <x v="224"/>
    <x v="232"/>
    <x v="1592"/>
    <x v="10"/>
    <s v="Bayern"/>
    <x v="0"/>
    <d v="2011-05-11T00:00:00"/>
    <m/>
    <m/>
    <m/>
    <n v="15.39"/>
    <m/>
    <s v="nein"/>
    <s v="Nicht regelbar"/>
    <s v="NS"/>
    <s v="DE000479972150000000103402821XXXX"/>
    <n v="11898"/>
    <n v="3613.4199999999996"/>
    <n v="-45.18"/>
  </r>
  <r>
    <s v="TenneT"/>
    <s v="E2191501SOXX000000010016293100000"/>
    <s v="Wallmersbacher Str. 10"/>
    <x v="224"/>
    <x v="232"/>
    <x v="1592"/>
    <x v="10"/>
    <s v="Bayern"/>
    <x v="0"/>
    <d v="2004-12-31T00:00:00"/>
    <m/>
    <m/>
    <m/>
    <n v="19.440000000000001"/>
    <m/>
    <s v="nein"/>
    <s v="Nicht regelbar"/>
    <s v="NS"/>
    <s v="DE000479972150000000100162931XXXX"/>
    <n v="19486"/>
    <n v="11184.96"/>
    <n v="-73.989999999999995"/>
  </r>
  <r>
    <s v="TenneT"/>
    <s v="E2191501SOXX000000010201000100000"/>
    <s v="Wallmersbacher Str. 10"/>
    <x v="224"/>
    <x v="232"/>
    <x v="1592"/>
    <x v="10"/>
    <s v="Bayern"/>
    <x v="0"/>
    <d v="2005-09-01T00:00:00"/>
    <m/>
    <m/>
    <m/>
    <n v="9.0180000000000007"/>
    <m/>
    <s v="nein"/>
    <s v="Nicht regelbar"/>
    <s v="NS"/>
    <s v="DE000479972150000000102010001XXXX"/>
    <n v="9040"/>
    <n v="4929.51"/>
    <n v="-34.32"/>
  </r>
  <r>
    <s v="TenneT"/>
    <s v="E2191501SOXX000000010021384100000"/>
    <s v="Wallmersbacher Str. 108  "/>
    <x v="224"/>
    <x v="232"/>
    <x v="1592"/>
    <x v="10"/>
    <s v="Bayern"/>
    <x v="0"/>
    <d v="2004-10-20T00:00:00"/>
    <m/>
    <m/>
    <m/>
    <n v="10.215"/>
    <m/>
    <s v="nein"/>
    <s v="Nicht regelbar"/>
    <s v="NS"/>
    <s v="DE000479972150000000100213841XXXX"/>
    <n v="10243"/>
    <n v="5879.48"/>
    <n v="-38.89"/>
  </r>
  <r>
    <s v="TenneT"/>
    <s v="E2191501SOXX000000010021384100010"/>
    <s v="Wallmersbacher Str. 108  "/>
    <x v="224"/>
    <x v="232"/>
    <x v="1592"/>
    <x v="10"/>
    <s v="Bayern"/>
    <x v="0"/>
    <d v="2009-10-30T00:00:00"/>
    <m/>
    <m/>
    <m/>
    <n v="4.68"/>
    <m/>
    <s v="nein"/>
    <s v="Nicht regelbar"/>
    <s v="NS"/>
    <s v="DE000479972150000000100213841XXX1"/>
    <n v="4693"/>
    <n v="2018.46"/>
    <n v="-17.82"/>
  </r>
  <r>
    <s v="TenneT"/>
    <s v="E2191501SOXX000000010241497100000"/>
    <s v="Wallmersbacher Str. 67"/>
    <x v="224"/>
    <x v="232"/>
    <x v="1592"/>
    <x v="10"/>
    <s v="Bayern"/>
    <x v="0"/>
    <d v="2009-09-07T00:00:00"/>
    <m/>
    <m/>
    <m/>
    <n v="29.4"/>
    <m/>
    <s v="nein"/>
    <s v="Nicht regelbar"/>
    <s v="NS"/>
    <s v="DE000479972150000000102414971XXXX"/>
    <n v="32573"/>
    <n v="14009.65"/>
    <n v="-123.68"/>
  </r>
  <r>
    <s v="TenneT"/>
    <s v="E2191501SOXX000000010245913100000"/>
    <s v="Wallmersbacher Str. 69"/>
    <x v="224"/>
    <x v="232"/>
    <x v="1592"/>
    <x v="10"/>
    <s v="Bayern"/>
    <x v="0"/>
    <d v="2010-05-12T00:00:00"/>
    <m/>
    <m/>
    <m/>
    <n v="10.44"/>
    <m/>
    <s v="nein"/>
    <s v="Nicht regelbar"/>
    <s v="NS"/>
    <s v="DE000479972150000000102459131XXXX"/>
    <n v="10989"/>
    <n v="4301.09"/>
    <n v="-41.73"/>
  </r>
  <r>
    <s v="TenneT"/>
    <s v="E2191501SOXX000000010415164100000"/>
    <s v="Wallmersbacher Str. 70"/>
    <x v="224"/>
    <x v="232"/>
    <x v="1592"/>
    <x v="10"/>
    <s v="Bayern"/>
    <x v="0"/>
    <d v="2016-07-25T00:00:00"/>
    <m/>
    <m/>
    <m/>
    <n v="4.68"/>
    <m/>
    <s v="nein"/>
    <s v="70%-Begrenzung"/>
    <s v="NS"/>
    <s v="DE000479972150000000104151641XXXX"/>
    <n v="1124"/>
    <n v="138.36000000000001"/>
    <n v="-4.2699999999999996"/>
  </r>
  <r>
    <s v="TenneT"/>
    <s v="E2191501SOXX000000010028354100000"/>
    <s v="Wallmersbacher Str. 8900"/>
    <x v="224"/>
    <x v="232"/>
    <x v="1592"/>
    <x v="10"/>
    <s v="Bayern"/>
    <x v="0"/>
    <d v="2005-06-06T00:00:00"/>
    <m/>
    <m/>
    <m/>
    <n v="12.08"/>
    <m/>
    <s v="nein"/>
    <s v="Nicht regelbar"/>
    <s v="NS"/>
    <s v="DE000479972150000000100283541XXXX"/>
    <n v="10862"/>
    <n v="5923.05"/>
    <n v="-41.24"/>
  </r>
  <r>
    <s v="TenneT"/>
    <s v="E2191501SOXX000000010232045100000"/>
    <s v="Wallmersbacher Str. 8900"/>
    <x v="224"/>
    <x v="232"/>
    <x v="1592"/>
    <x v="10"/>
    <s v="Bayern"/>
    <x v="0"/>
    <d v="2009-06-03T00:00:00"/>
    <m/>
    <m/>
    <m/>
    <n v="16.920000000000002"/>
    <m/>
    <s v="nein"/>
    <s v="Nicht regelbar"/>
    <s v="NS"/>
    <s v="DE000479972150000000102320451XXXX"/>
    <n v="16925"/>
    <n v="7279.44"/>
    <n v="-64.260000000000005"/>
  </r>
  <r>
    <s v="TenneT"/>
    <s v="E2191501SOXX000000010365756100000"/>
    <s v="Welbhausen 8904"/>
    <x v="224"/>
    <x v="232"/>
    <x v="1592"/>
    <x v="10"/>
    <s v="Bayern"/>
    <x v="0"/>
    <d v="2012-01-02T00:00:00"/>
    <m/>
    <m/>
    <m/>
    <n v="3.99"/>
    <m/>
    <s v="nein"/>
    <s v="Regelbar nach § 9 Abs. 2"/>
    <s v="NS"/>
    <s v="DE000479972150000000103657561XXXX"/>
    <n v="901"/>
    <n v="626"/>
    <n v="-3.42"/>
  </r>
  <r>
    <s v="TenneT"/>
    <s v="E2191501SOXX000000010004881100000"/>
    <s v="Welbhausen 8904  "/>
    <x v="224"/>
    <x v="232"/>
    <x v="1592"/>
    <x v="10"/>
    <s v="Bayern"/>
    <x v="0"/>
    <d v="2003-07-17T00:00:00"/>
    <m/>
    <m/>
    <m/>
    <n v="26.18"/>
    <m/>
    <s v="nein"/>
    <s v="Nicht regelbar"/>
    <s v="NS"/>
    <s v="DE000479972150000000100048811XXXX"/>
    <n v="24777"/>
    <n v="11323.09"/>
    <n v="-94.08"/>
  </r>
  <r>
    <s v="TenneT"/>
    <s v="E2191501SOXX000000010360393100000"/>
    <s v="Welbhausen 8905"/>
    <x v="224"/>
    <x v="232"/>
    <x v="1592"/>
    <x v="10"/>
    <s v="Bayern"/>
    <x v="0"/>
    <d v="2012-06-12T00:00:00"/>
    <m/>
    <m/>
    <m/>
    <n v="18.72"/>
    <m/>
    <s v="nein"/>
    <s v="Regelbar nach § 9 Abs. 2"/>
    <s v="MS/NS"/>
    <s v="DE000479972150000000103603931XXXX"/>
    <n v="15114"/>
    <n v="3692.35"/>
    <n v="-75.75"/>
  </r>
  <r>
    <s v="TenneT"/>
    <s v="E2191501SOXX000000010360393100010"/>
    <s v="Welbhausen 8905"/>
    <x v="224"/>
    <x v="232"/>
    <x v="1592"/>
    <x v="10"/>
    <s v="Bayern"/>
    <x v="0"/>
    <d v="2012-03-08T00:00:00"/>
    <m/>
    <m/>
    <m/>
    <n v="43.32"/>
    <m/>
    <s v="nein"/>
    <s v="Regelbar nach § 9 Abs. 2"/>
    <s v="MS/NS"/>
    <s v="DE000479972150000000103603931XXX1"/>
    <n v="34974"/>
    <n v="8765.41"/>
    <n v="-175.29"/>
  </r>
  <r>
    <s v="TenneT"/>
    <s v="E2191501WIXX000000010213971100000"/>
    <s v="Welbhausen 8906"/>
    <x v="224"/>
    <x v="232"/>
    <x v="1592"/>
    <x v="10"/>
    <s v="Bayern"/>
    <x v="3"/>
    <d v="2007-10-02T00:00:00"/>
    <m/>
    <m/>
    <m/>
    <n v="2000"/>
    <m/>
    <s v="ja"/>
    <s v="Regelbar nach § 9 Abs. 1"/>
    <s v="MS"/>
    <s v="DE000479972150000000102139711XXXX"/>
    <n v="3797764"/>
    <n v="311036.86"/>
    <n v="-6171.3665000000001"/>
  </r>
  <r>
    <s v="TenneT"/>
    <s v="E2191501WIXX000000010214068100000"/>
    <s v="Welbhausen 8906"/>
    <x v="224"/>
    <x v="232"/>
    <x v="1592"/>
    <x v="10"/>
    <s v="Bayern"/>
    <x v="3"/>
    <d v="2007-10-02T00:00:00"/>
    <m/>
    <m/>
    <m/>
    <n v="2000"/>
    <m/>
    <s v="ja"/>
    <s v="Regelbar nach § 9 Abs. 1"/>
    <s v="MS"/>
    <s v="DE000479972150000000102140681XXXX"/>
    <n v="3932379"/>
    <n v="322061.83"/>
    <n v="-6390.1158999999998"/>
  </r>
  <r>
    <s v="TenneT"/>
    <s v="E2191501WIXX000000010387074100000"/>
    <s v="Welbhausen 8907 a"/>
    <x v="224"/>
    <x v="232"/>
    <x v="1592"/>
    <x v="10"/>
    <s v="Bayern"/>
    <x v="3"/>
    <d v="2014-07-17T00:00:00"/>
    <m/>
    <m/>
    <m/>
    <n v="3075"/>
    <m/>
    <s v="ja"/>
    <s v="Regelbar nach § 9 Abs. 1"/>
    <s v="MS"/>
    <s v="DE000479972150000000103870741XXXX"/>
    <n v="6494992"/>
    <n v="460500.98999999993"/>
    <n v="-10554.361999999999"/>
  </r>
  <r>
    <s v="TenneT"/>
    <s v="E2191501WIXX000000010387074100001"/>
    <s v="Welbhausen 8907 a"/>
    <x v="224"/>
    <x v="232"/>
    <x v="1592"/>
    <x v="10"/>
    <s v="Bayern"/>
    <x v="3"/>
    <d v="2014-07-17T00:00:00"/>
    <m/>
    <m/>
    <m/>
    <n v="3075"/>
    <m/>
    <s v="ja"/>
    <s v="Regelbar nach § 9 Abs. 1"/>
    <s v="MS"/>
    <s v="DE000479972150000000103870741XXXX"/>
    <n v="6494992"/>
    <n v="460500.98999999993"/>
    <n v="-10554.361999999999"/>
  </r>
  <r>
    <s v="TenneT"/>
    <s v="E2191501WIXX000000010387074100002"/>
    <s v="Welbhausen 8907 a"/>
    <x v="224"/>
    <x v="232"/>
    <x v="1592"/>
    <x v="10"/>
    <s v="Bayern"/>
    <x v="3"/>
    <d v="2014-12-18T00:00:00"/>
    <m/>
    <m/>
    <m/>
    <n v="3075"/>
    <m/>
    <s v="ja"/>
    <s v="Regelbar nach § 9 Abs. 1"/>
    <s v="MS"/>
    <s v="DE000479972150000000103870741XXXX"/>
    <n v="6494991"/>
    <n v="419582.48000000004"/>
    <n v="-10554.3604"/>
  </r>
  <r>
    <s v="TenneT"/>
    <s v="E2191501WIXX000000010394614100000"/>
    <s v="Welbhausen 8908"/>
    <x v="224"/>
    <x v="232"/>
    <x v="1592"/>
    <x v="10"/>
    <s v="Bayern"/>
    <x v="3"/>
    <d v="2014-12-30T00:00:00"/>
    <m/>
    <m/>
    <m/>
    <n v="2400"/>
    <m/>
    <s v="ja"/>
    <s v="Regelbar nach § 9 Abs. 1"/>
    <s v="MS"/>
    <s v="DE000479972150000000103946141XXXX"/>
    <n v="6185587"/>
    <n v="401981.80999999994"/>
    <n v="-10051.5789"/>
  </r>
  <r>
    <s v="TenneT"/>
    <s v="E2191501SOXX000000000609816100000"/>
    <s v="Ringstr. 5"/>
    <x v="224"/>
    <x v="232"/>
    <x v="10"/>
    <x v="10"/>
    <s v="Bayern"/>
    <x v="0"/>
    <d v="2002-12-01T00:00:00"/>
    <m/>
    <m/>
    <m/>
    <n v="9.6"/>
    <m/>
    <s v="nein"/>
    <s v="Nicht regelbar"/>
    <s v="NS"/>
    <s v="DE000479972150000000006098161XXXX"/>
    <n v="9365"/>
    <n v="4504.57"/>
    <n v="-35.56"/>
  </r>
  <r>
    <s v="TenneT"/>
    <s v="E2191501SOXX000000010345680100000"/>
    <s v="Schafhof 8900"/>
    <x v="224"/>
    <x v="232"/>
    <x v="10"/>
    <x v="10"/>
    <s v="Bayern"/>
    <x v="0"/>
    <d v="2011-09-16T00:00:00"/>
    <m/>
    <m/>
    <m/>
    <n v="12.54"/>
    <m/>
    <s v="nein"/>
    <s v="Regelbar nach § 9 Abs. 2"/>
    <s v="NS"/>
    <s v="DE000479972150000000103456801XXXX"/>
    <n v="10393"/>
    <n v="2840.41"/>
    <n v="-39.46"/>
  </r>
  <r>
    <s v="TenneT"/>
    <s v="E2191501SOXX000000010345686100000"/>
    <s v="Schafhof 8900"/>
    <x v="224"/>
    <x v="232"/>
    <x v="10"/>
    <x v="10"/>
    <s v="Bayern"/>
    <x v="0"/>
    <d v="2011-09-16T00:00:00"/>
    <m/>
    <m/>
    <m/>
    <n v="30.4"/>
    <m/>
    <s v="nein"/>
    <s v="Regelbar nach § 9 Abs. 2"/>
    <s v="NS"/>
    <s v="DE000479972150000000103456861XXXX"/>
    <n v="24349"/>
    <n v="6993.39"/>
    <n v="-92.45"/>
  </r>
  <r>
    <s v="TenneT"/>
    <s v="E2191501SOXX000000010345689100000"/>
    <s v="Schafhof 8900"/>
    <x v="224"/>
    <x v="232"/>
    <x v="10"/>
    <x v="10"/>
    <s v="Bayern"/>
    <x v="0"/>
    <d v="2011-09-16T00:00:00"/>
    <m/>
    <m/>
    <m/>
    <n v="53.58"/>
    <m/>
    <s v="nein"/>
    <s v="Regelbar nach § 9 Abs. 2"/>
    <s v="NS"/>
    <s v="DE000479972150000000103456891XXXX"/>
    <n v="37751"/>
    <n v="12494.400000000003"/>
    <n v="-143.34"/>
  </r>
  <r>
    <s v="TenneT"/>
    <s v="E2191501SOXX000000010248337100000"/>
    <s v="Am Burggraben 3"/>
    <x v="236"/>
    <x v="233"/>
    <x v="1593"/>
    <x v="8"/>
    <s v="Bayern"/>
    <x v="0"/>
    <d v="2010-06-30T00:00:00"/>
    <m/>
    <m/>
    <m/>
    <n v="10.35"/>
    <m/>
    <s v="nein"/>
    <s v="Nicht regelbar"/>
    <s v="NS"/>
    <s v="DE000479972940000000102483371XXXX"/>
    <n v="9064"/>
    <n v="3547.65"/>
    <n v="-34.42"/>
  </r>
  <r>
    <s v="TenneT"/>
    <s v="E2191501SOXX000000010248337100010"/>
    <s v="Am Burggraben 3"/>
    <x v="236"/>
    <x v="233"/>
    <x v="1593"/>
    <x v="8"/>
    <s v="Bayern"/>
    <x v="0"/>
    <d v="2010-06-30T00:00:00"/>
    <m/>
    <m/>
    <m/>
    <n v="12.88"/>
    <m/>
    <s v="nein"/>
    <s v="Nicht regelbar"/>
    <s v="NS"/>
    <s v="DE000479972940000000102483371XXX1"/>
    <n v="11279"/>
    <n v="4414.6000000000004"/>
    <n v="-42.83"/>
  </r>
  <r>
    <s v="TenneT"/>
    <s v="E2191501SOXX000000001025140910000"/>
    <s v="Am Burggraben 5"/>
    <x v="236"/>
    <x v="233"/>
    <x v="1593"/>
    <x v="8"/>
    <s v="Bayern"/>
    <x v="0"/>
    <d v="2010-09-15T00:00:00"/>
    <m/>
    <m/>
    <m/>
    <n v="16.920000000000002"/>
    <m/>
    <s v="nein"/>
    <s v="Nicht regelbar"/>
    <s v="NS"/>
    <s v="DE000479972940000000102514091XXXX"/>
    <n v="15198"/>
    <n v="5174.92"/>
    <n v="-57.71"/>
  </r>
  <r>
    <s v="TenneT"/>
    <s v="E2191501SOXX000000010408735100000"/>
    <s v="Angerweg 6"/>
    <x v="236"/>
    <x v="233"/>
    <x v="1593"/>
    <x v="8"/>
    <s v="Bayern"/>
    <x v="0"/>
    <d v="2016-01-27T00:00:00"/>
    <m/>
    <m/>
    <m/>
    <n v="5"/>
    <m/>
    <s v="nein"/>
    <s v="70%-Begrenzung"/>
    <s v="NS"/>
    <s v="DE000479972940000000104087351XXXX"/>
    <n v="3040"/>
    <n v="260.23"/>
    <n v="-11.54"/>
  </r>
  <r>
    <s v="TenneT"/>
    <s v="E2191501SOXX000000010240486100000"/>
    <s v="Austr. 8"/>
    <x v="236"/>
    <x v="233"/>
    <x v="1593"/>
    <x v="8"/>
    <s v="Bayern"/>
    <x v="0"/>
    <d v="2009-12-21T00:00:00"/>
    <m/>
    <m/>
    <m/>
    <n v="9.8049999999999997"/>
    <m/>
    <s v="nein"/>
    <s v="Nicht regelbar"/>
    <s v="NS"/>
    <s v="DE000479972940000000102404861XXXX"/>
    <n v="10542"/>
    <n v="4534.1099999999997"/>
    <n v="-40.03"/>
  </r>
  <r>
    <s v="TenneT"/>
    <s v="E2191501SOXX000000010373936100000"/>
    <s v="Bergstr. 11"/>
    <x v="236"/>
    <x v="233"/>
    <x v="1593"/>
    <x v="8"/>
    <s v="Bayern"/>
    <x v="0"/>
    <d v="2013-05-03T00:00:00"/>
    <m/>
    <m/>
    <m/>
    <n v="7.75"/>
    <m/>
    <s v="nein"/>
    <s v="Regelbar nach § 9 Abs. 2"/>
    <s v="NS"/>
    <s v="DE000479972940000000103739361XXXX"/>
    <n v="6253"/>
    <n v="977.34"/>
    <n v="-23.74"/>
  </r>
  <r>
    <s v="TenneT"/>
    <s v="E2191501SOXX000000010209725100000"/>
    <s v="Bergstr. 12"/>
    <x v="236"/>
    <x v="233"/>
    <x v="1593"/>
    <x v="8"/>
    <s v="Bayern"/>
    <x v="0"/>
    <d v="2007-05-21T00:00:00"/>
    <m/>
    <m/>
    <m/>
    <n v="11.47"/>
    <m/>
    <s v="nein"/>
    <s v="Nicht regelbar"/>
    <s v="NS"/>
    <s v="DE000479972940000000102097251XXXX"/>
    <n v="10080"/>
    <n v="4960.37"/>
    <n v="-38.270000000000003"/>
  </r>
  <r>
    <s v="TenneT"/>
    <s v="E2191501SOXX000000010246438100000"/>
    <s v="Bergstr. 24"/>
    <x v="236"/>
    <x v="233"/>
    <x v="1593"/>
    <x v="8"/>
    <s v="Bayern"/>
    <x v="0"/>
    <d v="2010-06-09T00:00:00"/>
    <m/>
    <m/>
    <m/>
    <n v="10.119999999999999"/>
    <m/>
    <s v="nein"/>
    <s v="Nicht regelbar"/>
    <s v="NS"/>
    <s v="DE000479972940000000102464381XXXX"/>
    <n v="10043"/>
    <n v="3930.83"/>
    <n v="-38.130000000000003"/>
  </r>
  <r>
    <s v="TenneT"/>
    <s v="E2191501SOXX000000010367578100000"/>
    <s v="Bergstr. 8"/>
    <x v="236"/>
    <x v="233"/>
    <x v="1593"/>
    <x v="8"/>
    <s v="Bayern"/>
    <x v="0"/>
    <d v="2012-12-04T00:00:00"/>
    <m/>
    <m/>
    <m/>
    <n v="23.01"/>
    <m/>
    <s v="nein"/>
    <s v="Regelbar nach § 9 Abs. 2"/>
    <s v="NS"/>
    <s v="DE000479972940000000103675781XXXX"/>
    <n v="20575"/>
    <n v="3486.8"/>
    <n v="-78.12"/>
  </r>
  <r>
    <s v="TenneT"/>
    <s v="E2191501SOXX000000010242559100000"/>
    <s v="Bergstr. 9"/>
    <x v="236"/>
    <x v="233"/>
    <x v="1593"/>
    <x v="8"/>
    <s v="Bayern"/>
    <x v="0"/>
    <d v="2010-03-05T00:00:00"/>
    <m/>
    <m/>
    <m/>
    <n v="23"/>
    <m/>
    <s v="nein"/>
    <s v="Nicht regelbar"/>
    <s v="NS"/>
    <s v="DE000479972940000000102425591XXXX"/>
    <n v="21175"/>
    <n v="8287.9"/>
    <n v="-80.400000000000006"/>
  </r>
  <r>
    <s v="TenneT"/>
    <s v="E2191501SOXX000000010015384100000"/>
    <s v="Burggrumbach 8902"/>
    <x v="236"/>
    <x v="233"/>
    <x v="1593"/>
    <x v="8"/>
    <s v="Bayern"/>
    <x v="0"/>
    <d v="2004-05-14T00:00:00"/>
    <m/>
    <m/>
    <m/>
    <n v="29.64"/>
    <m/>
    <s v="nein"/>
    <s v="Nicht regelbar"/>
    <s v="NS"/>
    <s v="DE000479972940000000100153841XXXX"/>
    <n v="23449"/>
    <n v="13459.73"/>
    <n v="-89.04"/>
  </r>
  <r>
    <s v="TenneT"/>
    <s v="E2191501SOXX000000010015384100010"/>
    <s v="Burggrumbach 8902"/>
    <x v="236"/>
    <x v="233"/>
    <x v="1593"/>
    <x v="8"/>
    <s v="Bayern"/>
    <x v="0"/>
    <d v="2008-04-28T00:00:00"/>
    <m/>
    <m/>
    <m/>
    <n v="31.465"/>
    <m/>
    <s v="nein"/>
    <s v="Nicht regelbar"/>
    <s v="NS"/>
    <s v="DE000479972940000000100153841XXX1"/>
    <n v="24892"/>
    <n v="11610.7"/>
    <n v="-94.51"/>
  </r>
  <r>
    <s v="TenneT"/>
    <s v="E2191501SOXX000000010226275100000"/>
    <s v="Burggrumbach 8902"/>
    <x v="236"/>
    <x v="233"/>
    <x v="1593"/>
    <x v="8"/>
    <s v="Bayern"/>
    <x v="0"/>
    <d v="2008-11-19T00:00:00"/>
    <m/>
    <m/>
    <m/>
    <n v="17.64"/>
    <m/>
    <s v="nein"/>
    <s v="Nicht regelbar"/>
    <s v="NS"/>
    <s v="DE000479972940000000102262751XXXX"/>
    <n v="10936"/>
    <n v="5112.58"/>
    <n v="-41.52"/>
  </r>
  <r>
    <s v="TenneT"/>
    <s v="E2191501SOXX000000010237937100000"/>
    <s v="Burggrumbach 8903"/>
    <x v="236"/>
    <x v="233"/>
    <x v="1593"/>
    <x v="8"/>
    <s v="Bayern"/>
    <x v="0"/>
    <d v="2009-11-10T00:00:00"/>
    <m/>
    <m/>
    <m/>
    <n v="55.66"/>
    <m/>
    <s v="nein"/>
    <s v="Regelbar nach § 9 Abs. 2"/>
    <s v="NS"/>
    <s v="DE000479972940000000102379371XXXX"/>
    <n v="55795"/>
    <n v="23457.27"/>
    <n v="-211.85"/>
  </r>
  <r>
    <s v="TenneT"/>
    <s v="E2191501BIXX000000010249498100000"/>
    <s v="Burggrumbach 8904"/>
    <x v="236"/>
    <x v="233"/>
    <x v="1593"/>
    <x v="8"/>
    <s v="Bayern"/>
    <x v="1"/>
    <d v="2010-08-17T00:00:00"/>
    <m/>
    <m/>
    <m/>
    <n v="380"/>
    <m/>
    <s v="ja"/>
    <s v="Regelbar nach § 9 Abs. 1"/>
    <s v="MS/NS"/>
    <s v="DE000479972940000000102494981XXXX"/>
    <n v="3215451"/>
    <n v="589605.23"/>
    <n v="-54366.845500000003"/>
  </r>
  <r>
    <s v="TenneT"/>
    <s v="E2191501SOXX000000010387931100000"/>
    <s v="Burggrumbach 8909 a"/>
    <x v="236"/>
    <x v="233"/>
    <x v="1593"/>
    <x v="8"/>
    <s v="Bayern"/>
    <x v="0"/>
    <d v="2014-04-16T00:00:00"/>
    <m/>
    <m/>
    <m/>
    <n v="43.73"/>
    <m/>
    <s v="nein"/>
    <s v="Regelbar nach § 9 Abs. 2"/>
    <s v="NS"/>
    <s v="DE000479972940000000103879311XXXX"/>
    <n v="25777"/>
    <n v="2894.76"/>
    <n v="-97.88"/>
  </r>
  <r>
    <s v="TenneT"/>
    <s v="E2191501SOXX000000010387933100000"/>
    <s v="Burggrumbach 8909 a"/>
    <x v="236"/>
    <x v="233"/>
    <x v="1593"/>
    <x v="8"/>
    <s v="Bayern"/>
    <x v="0"/>
    <d v="2014-04-16T00:00:00"/>
    <m/>
    <m/>
    <m/>
    <n v="51.03"/>
    <m/>
    <s v="nein"/>
    <s v="Regelbar nach § 9 Abs. 2"/>
    <s v="NS"/>
    <s v="DE000479972940000000103879331XXXX"/>
    <n v="25603"/>
    <n v="3184.2799999999997"/>
    <n v="-97.21"/>
  </r>
  <r>
    <s v="TenneT"/>
    <s v="E2191501SOXX000000010408227100000"/>
    <s v="Burgweg 2"/>
    <x v="236"/>
    <x v="233"/>
    <x v="1593"/>
    <x v="8"/>
    <s v="Bayern"/>
    <x v="0"/>
    <d v="2016-01-27T00:00:00"/>
    <m/>
    <m/>
    <m/>
    <n v="4.16"/>
    <m/>
    <s v="nein"/>
    <s v="70%-Begrenzung"/>
    <s v="NS"/>
    <s v="DE000479972940000000104082271XXXX"/>
    <n v="2752"/>
    <n v="269.47000000000003"/>
    <n v="-10.45"/>
  </r>
  <r>
    <s v="TenneT"/>
    <s v="E2191501SOXX000000010030645100000"/>
    <s v="Fischergasse 5"/>
    <x v="236"/>
    <x v="233"/>
    <x v="1593"/>
    <x v="8"/>
    <s v="Bayern"/>
    <x v="0"/>
    <d v="2005-08-30T00:00:00"/>
    <m/>
    <m/>
    <m/>
    <n v="13.09"/>
    <m/>
    <s v="nein"/>
    <s v="Nicht regelbar"/>
    <s v="NS"/>
    <s v="DE000479972940000000100306451XXXX"/>
    <n v="13247"/>
    <n v="7223.59"/>
    <n v="-50.3"/>
  </r>
  <r>
    <s v="TenneT"/>
    <s v="E2191501SOXX000000010030645100010"/>
    <s v="Fischergasse 5"/>
    <x v="236"/>
    <x v="233"/>
    <x v="1593"/>
    <x v="8"/>
    <s v="Bayern"/>
    <x v="0"/>
    <d v="2008-08-06T00:00:00"/>
    <m/>
    <m/>
    <m/>
    <n v="4.4000000000000004"/>
    <m/>
    <s v="nein"/>
    <s v="Nicht regelbar"/>
    <s v="NS"/>
    <s v="DE000479972940000000100306451XXX1"/>
    <n v="4453"/>
    <n v="2081.7800000000002"/>
    <n v="-16.91"/>
  </r>
  <r>
    <s v="TenneT"/>
    <s v="E2191501SOXX000000010030645100011"/>
    <s v="Fischergasse 5"/>
    <x v="236"/>
    <x v="233"/>
    <x v="1593"/>
    <x v="8"/>
    <s v="Bayern"/>
    <x v="0"/>
    <d v="2010-03-06T00:00:00"/>
    <m/>
    <m/>
    <m/>
    <n v="12.6"/>
    <m/>
    <s v="nein"/>
    <s v="Nicht regelbar"/>
    <s v="NS"/>
    <s v="DE000479972940000000100306451XXX1"/>
    <n v="12751"/>
    <n v="4990.74"/>
    <n v="-48.42"/>
  </r>
  <r>
    <s v="TenneT"/>
    <s v="E2191501SOXX000000010030645100020"/>
    <s v="Fischergasse 5"/>
    <x v="236"/>
    <x v="233"/>
    <x v="1593"/>
    <x v="8"/>
    <s v="Bayern"/>
    <x v="0"/>
    <d v="2011-08-01T00:00:00"/>
    <m/>
    <m/>
    <m/>
    <n v="14.1"/>
    <m/>
    <s v="nein"/>
    <s v="Nicht regelbar"/>
    <s v="NS"/>
    <s v="DE000479972940000000100306451XXX2"/>
    <n v="14269"/>
    <n v="4100.91"/>
    <n v="-54.18"/>
  </r>
  <r>
    <s v="TenneT"/>
    <s v="E2191501SOXX000000010373199100000"/>
    <s v="Frühlingsstr. 12"/>
    <x v="236"/>
    <x v="233"/>
    <x v="1593"/>
    <x v="8"/>
    <s v="Bayern"/>
    <x v="0"/>
    <d v="2013-05-03T00:00:00"/>
    <m/>
    <m/>
    <m/>
    <n v="8"/>
    <m/>
    <s v="nein"/>
    <s v="Regelbar nach § 9 Abs. 2"/>
    <s v="NS"/>
    <s v="DE000479972940000000103731991XXXX"/>
    <n v="6624"/>
    <n v="1035.33"/>
    <n v="-25.15"/>
  </r>
  <r>
    <s v="TenneT"/>
    <s v="E2191501SOXX000000010362517100000"/>
    <s v="Heckengasse 1"/>
    <x v="236"/>
    <x v="233"/>
    <x v="1593"/>
    <x v="8"/>
    <s v="Bayern"/>
    <x v="0"/>
    <d v="2012-06-01T00:00:00"/>
    <m/>
    <m/>
    <m/>
    <n v="11.03"/>
    <m/>
    <s v="nein"/>
    <s v="Regelbar nach § 9 Abs. 2"/>
    <s v="NS"/>
    <s v="DE000479972940000000103625171XXXX"/>
    <n v="6255"/>
    <n v="1189.6100000000001"/>
    <n v="-23.75"/>
  </r>
  <r>
    <s v="TenneT"/>
    <s v="E2191501SOXX000000010225549100000"/>
    <s v="Hofgartenstr. 16"/>
    <x v="236"/>
    <x v="233"/>
    <x v="1593"/>
    <x v="8"/>
    <s v="Bayern"/>
    <x v="0"/>
    <d v="2008-10-24T00:00:00"/>
    <m/>
    <m/>
    <m/>
    <n v="8.2799999999999994"/>
    <m/>
    <s v="nein"/>
    <s v="Nicht regelbar"/>
    <s v="NS"/>
    <s v="DE000479972940000000102255491XXXX"/>
    <n v="7425"/>
    <n v="3471.19"/>
    <n v="-28.19"/>
  </r>
  <r>
    <s v="TenneT"/>
    <s v="E2191501SOXX000000010340966100000"/>
    <s v="Hofgartenstr. 7"/>
    <x v="236"/>
    <x v="233"/>
    <x v="1593"/>
    <x v="8"/>
    <s v="Bayern"/>
    <x v="0"/>
    <d v="2011-05-25T00:00:00"/>
    <m/>
    <m/>
    <m/>
    <n v="15.2"/>
    <m/>
    <s v="nein"/>
    <s v="Nicht regelbar"/>
    <s v="NS"/>
    <s v="DE000479972940000000103409661XXXX"/>
    <n v="12491"/>
    <n v="3826.8599999999997"/>
    <n v="-47.43"/>
  </r>
  <r>
    <s v="TenneT"/>
    <s v="E2191501SOXX000000010233769100000"/>
    <s v="Julius-Echter-Str. 14"/>
    <x v="236"/>
    <x v="233"/>
    <x v="1593"/>
    <x v="8"/>
    <s v="Bayern"/>
    <x v="0"/>
    <d v="2009-07-30T00:00:00"/>
    <m/>
    <m/>
    <m/>
    <n v="9.2249999999999996"/>
    <m/>
    <s v="nein"/>
    <s v="Nicht regelbar"/>
    <s v="NS"/>
    <s v="DE000479972940000000102337691XXXX"/>
    <n v="10197"/>
    <n v="4385.7299999999996"/>
    <n v="-38.72"/>
  </r>
  <r>
    <s v="TenneT"/>
    <s v="E2191501SOXX000000010231819100000"/>
    <s v="Julius-Echter-Str. 16"/>
    <x v="236"/>
    <x v="233"/>
    <x v="1593"/>
    <x v="8"/>
    <s v="Bayern"/>
    <x v="0"/>
    <d v="2009-06-17T00:00:00"/>
    <m/>
    <m/>
    <m/>
    <n v="5.52"/>
    <m/>
    <s v="nein"/>
    <s v="Nicht regelbar"/>
    <s v="NS"/>
    <s v="DE000479972940000000102318191XXXX"/>
    <n v="5832"/>
    <n v="2508.34"/>
    <n v="-22.14"/>
  </r>
  <r>
    <s v="TenneT"/>
    <s v="E2191501SOXX000000010231819100010"/>
    <s v="Julius-Echter-Str. 16"/>
    <x v="236"/>
    <x v="233"/>
    <x v="1593"/>
    <x v="8"/>
    <s v="Bayern"/>
    <x v="0"/>
    <d v="2009-06-17T00:00:00"/>
    <m/>
    <m/>
    <m/>
    <n v="11.27"/>
    <m/>
    <s v="nein"/>
    <s v="Nicht regelbar"/>
    <s v="NS"/>
    <s v="DE000479972940000000102318191XXX1"/>
    <n v="11906"/>
    <n v="5120.7700000000004"/>
    <n v="-45.21"/>
  </r>
  <r>
    <s v="TenneT"/>
    <s v="E2191501SOXX000000010035745100000"/>
    <s v="Julius-Echter-Str. 3"/>
    <x v="236"/>
    <x v="233"/>
    <x v="1593"/>
    <x v="8"/>
    <s v="Bayern"/>
    <x v="0"/>
    <d v="2005-11-14T00:00:00"/>
    <m/>
    <m/>
    <m/>
    <n v="14.53"/>
    <m/>
    <s v="nein"/>
    <s v="Nicht regelbar"/>
    <s v="NS"/>
    <s v="DE000479972940000000100357451XXXX"/>
    <n v="14457"/>
    <n v="7883.4"/>
    <n v="-54.89"/>
  </r>
  <r>
    <s v="TenneT"/>
    <s v="E2191501SOXX000000010035745100010"/>
    <s v="Julius-Echter-Str. 3"/>
    <x v="236"/>
    <x v="233"/>
    <x v="1593"/>
    <x v="8"/>
    <s v="Bayern"/>
    <x v="0"/>
    <d v="2010-06-19T00:00:00"/>
    <m/>
    <m/>
    <m/>
    <n v="7.36"/>
    <m/>
    <s v="nein"/>
    <s v="Nicht regelbar"/>
    <s v="NS"/>
    <s v="DE000479972940000000100357451XXX1"/>
    <n v="7323"/>
    <n v="2866.22"/>
    <n v="-27.81"/>
  </r>
  <r>
    <s v="TenneT"/>
    <s v="E2191501SOXX000000010349011100000"/>
    <s v="Julius-Echter-Str. 6"/>
    <x v="236"/>
    <x v="233"/>
    <x v="1593"/>
    <x v="8"/>
    <s v="Bayern"/>
    <x v="0"/>
    <d v="2011-11-21T00:00:00"/>
    <m/>
    <m/>
    <m/>
    <n v="10.14"/>
    <m/>
    <s v="nein"/>
    <s v="Nicht regelbar"/>
    <s v="NS"/>
    <s v="DE000479972940000000103490111XXXX"/>
    <n v="7817"/>
    <n v="2422.9899999999998"/>
    <n v="-29.68"/>
  </r>
  <r>
    <s v="TenneT"/>
    <s v="E2191501SOXX000000010233151100000"/>
    <s v="Martinstr. 10"/>
    <x v="236"/>
    <x v="233"/>
    <x v="1593"/>
    <x v="8"/>
    <s v="Bayern"/>
    <x v="0"/>
    <d v="2009-07-16T00:00:00"/>
    <m/>
    <m/>
    <m/>
    <n v="18"/>
    <m/>
    <s v="nein"/>
    <s v="Nicht regelbar"/>
    <s v="NS"/>
    <s v="DE000479972940000000102331511XXXX"/>
    <n v="16841"/>
    <n v="7243.31"/>
    <n v="-63.95"/>
  </r>
  <r>
    <s v="TenneT"/>
    <s v="E2191501SOXX000000010015410100000"/>
    <s v="Martinstr. 12"/>
    <x v="236"/>
    <x v="233"/>
    <x v="1593"/>
    <x v="8"/>
    <s v="Bayern"/>
    <x v="0"/>
    <d v="2004-05-12T00:00:00"/>
    <m/>
    <m/>
    <m/>
    <n v="35.909999999999997"/>
    <m/>
    <s v="nein"/>
    <s v="Nicht regelbar"/>
    <s v="NS"/>
    <s v="DE000479972940000000100154101XXXX"/>
    <n v="35571"/>
    <n v="20253.84"/>
    <n v="-135.06"/>
  </r>
  <r>
    <s v="TenneT"/>
    <s v="E2191501SOXX000000010352912100000"/>
    <s v="Martinstr. 15"/>
    <x v="236"/>
    <x v="233"/>
    <x v="1593"/>
    <x v="8"/>
    <s v="Bayern"/>
    <x v="0"/>
    <d v="2011-12-20T00:00:00"/>
    <m/>
    <m/>
    <m/>
    <n v="8.4600000000000009"/>
    <m/>
    <s v="nein"/>
    <s v="Nicht regelbar"/>
    <s v="NS"/>
    <s v="DE000479972940000000103529121XXXX"/>
    <n v="7840"/>
    <n v="2253.2199999999998"/>
    <n v="-29.77"/>
  </r>
  <r>
    <s v="TenneT"/>
    <s v="E2191501SOXX000000010352912100001"/>
    <s v="Martinstr. 15"/>
    <x v="236"/>
    <x v="233"/>
    <x v="1593"/>
    <x v="8"/>
    <s v="Bayern"/>
    <x v="0"/>
    <d v="2011-12-20T00:00:00"/>
    <m/>
    <m/>
    <m/>
    <n v="11.98"/>
    <m/>
    <s v="nein"/>
    <s v="Nicht regelbar"/>
    <s v="NS"/>
    <s v="DE000479972940000000103529121XXX1"/>
    <n v="11101"/>
    <n v="3190.43"/>
    <n v="-42.15"/>
  </r>
  <r>
    <s v="TenneT"/>
    <s v="E2191501SOXX000000010394096100000"/>
    <s v="Martinstr. 20"/>
    <x v="236"/>
    <x v="233"/>
    <x v="1593"/>
    <x v="8"/>
    <s v="Bayern"/>
    <x v="0"/>
    <d v="2014-10-23T00:00:00"/>
    <m/>
    <m/>
    <m/>
    <n v="5"/>
    <m/>
    <s v="nein"/>
    <s v="Regelbar nach § 9 Abs. 2"/>
    <s v="NS"/>
    <s v="DE000479972940000000103940961XXXX"/>
    <n v="2450"/>
    <n v="309.93"/>
    <n v="-9.3000000000000007"/>
  </r>
  <r>
    <s v="TenneT"/>
    <s v="E2191501SOXX000000010236721100000"/>
    <s v="Martinstr. 9"/>
    <x v="236"/>
    <x v="233"/>
    <x v="1593"/>
    <x v="8"/>
    <s v="Bayern"/>
    <x v="0"/>
    <d v="2009-10-19T00:00:00"/>
    <m/>
    <m/>
    <m/>
    <n v="40.950000000000003"/>
    <m/>
    <s v="nein"/>
    <s v="Regelbar nach § 9 Abs. 2"/>
    <s v="NS"/>
    <s v="DE000479972940000000102367211XXXX"/>
    <n v="38017"/>
    <n v="16137.63"/>
    <n v="-144.35"/>
  </r>
  <r>
    <s v="TenneT"/>
    <s v="E2191501SOXX000000010236721100010"/>
    <s v="Martinstr. 9"/>
    <x v="236"/>
    <x v="233"/>
    <x v="1593"/>
    <x v="8"/>
    <s v="Bayern"/>
    <x v="0"/>
    <d v="2011-05-27T00:00:00"/>
    <m/>
    <m/>
    <m/>
    <n v="14.4"/>
    <m/>
    <s v="nein"/>
    <s v="Regelbar nach § 9 Abs. 2"/>
    <s v="NS"/>
    <s v="DE000479972940000000102367211XXXX"/>
    <n v="13369"/>
    <n v="3842.25"/>
    <n v="-50.76"/>
  </r>
  <r>
    <s v="TenneT"/>
    <s v="E2191501SOXX000000010243482100000"/>
    <s v="Mühläckerstr. 22"/>
    <x v="236"/>
    <x v="233"/>
    <x v="1593"/>
    <x v="8"/>
    <s v="Bayern"/>
    <x v="0"/>
    <d v="2010-03-30T00:00:00"/>
    <m/>
    <m/>
    <m/>
    <n v="9.36"/>
    <m/>
    <s v="nein"/>
    <s v="Nicht regelbar"/>
    <s v="NS"/>
    <s v="DE000479972940000000102434821XXXX"/>
    <n v="9570"/>
    <n v="3745.69"/>
    <n v="-36.340000000000003"/>
  </r>
  <r>
    <s v="TenneT"/>
    <s v="E2191501SOXX000000010386476100000"/>
    <s v="Mühläckerstr. 3"/>
    <x v="236"/>
    <x v="233"/>
    <x v="1593"/>
    <x v="8"/>
    <s v="Bayern"/>
    <x v="0"/>
    <d v="2014-03-26T00:00:00"/>
    <m/>
    <m/>
    <m/>
    <n v="6"/>
    <m/>
    <s v="nein"/>
    <s v="Regelbar nach § 9 Abs. 2"/>
    <s v="NS"/>
    <s v="DE000479972940000000103864761XXXX"/>
    <n v="4500"/>
    <n v="603.45000000000005"/>
    <n v="-17.09"/>
  </r>
  <r>
    <s v="TenneT"/>
    <s v="E2191501SOXX000000010346960100000"/>
    <s v="Parkstr. 4"/>
    <x v="236"/>
    <x v="233"/>
    <x v="1593"/>
    <x v="8"/>
    <s v="Bayern"/>
    <x v="0"/>
    <d v="2011-10-14T00:00:00"/>
    <m/>
    <m/>
    <m/>
    <n v="10.08"/>
    <m/>
    <s v="nein"/>
    <s v="Nicht regelbar"/>
    <s v="NS"/>
    <s v="DE000479972940000000103469601XXXX"/>
    <n v="7728"/>
    <n v="2526.4500000000003"/>
    <n v="-29.34"/>
  </r>
  <r>
    <s v="TenneT"/>
    <s v="E2191501SOXX000000010346960100010"/>
    <s v="Parkstr. 4"/>
    <x v="236"/>
    <x v="233"/>
    <x v="1593"/>
    <x v="8"/>
    <s v="Bayern"/>
    <x v="0"/>
    <d v="2011-10-14T00:00:00"/>
    <m/>
    <m/>
    <m/>
    <n v="2.88"/>
    <m/>
    <s v="nein"/>
    <s v="Nicht regelbar"/>
    <s v="NS"/>
    <s v="DE000479972940000000103469601XXX1"/>
    <n v="1926"/>
    <n v="629.66999999999996"/>
    <n v="-7.31"/>
  </r>
  <r>
    <s v="TenneT"/>
    <s v="E2191501SOXX000000010405750100000"/>
    <s v="Ringstr. 2"/>
    <x v="236"/>
    <x v="233"/>
    <x v="1593"/>
    <x v="8"/>
    <s v="Bayern"/>
    <x v="0"/>
    <d v="2015-10-23T00:00:00"/>
    <m/>
    <m/>
    <m/>
    <n v="9.69"/>
    <m/>
    <s v="nein"/>
    <s v="70%-Begrenzung"/>
    <s v="NS"/>
    <s v="DE000479972940000000104057501XXXX"/>
    <n v="6191"/>
    <n v="762.11"/>
    <n v="-23.51"/>
  </r>
  <r>
    <s v="TenneT"/>
    <s v="E2191501SOXX000000010239792100000"/>
    <s v="Ringstr. 8"/>
    <x v="236"/>
    <x v="233"/>
    <x v="1593"/>
    <x v="8"/>
    <s v="Bayern"/>
    <x v="0"/>
    <d v="2009-12-07T00:00:00"/>
    <m/>
    <m/>
    <m/>
    <n v="8.5500000000000007"/>
    <m/>
    <s v="nein"/>
    <s v="Nicht regelbar"/>
    <s v="NS"/>
    <s v="DE000479972940000000102397921XXXX"/>
    <n v="9204"/>
    <n v="3958.64"/>
    <n v="-34.950000000000003"/>
  </r>
  <r>
    <s v="TenneT"/>
    <s v="E2191501SOXX000000010345380100000"/>
    <s v="Ritterstr. 13 a"/>
    <x v="236"/>
    <x v="233"/>
    <x v="1593"/>
    <x v="8"/>
    <s v="Bayern"/>
    <x v="0"/>
    <d v="2011-08-23T00:00:00"/>
    <m/>
    <m/>
    <m/>
    <n v="22.5"/>
    <m/>
    <s v="nein"/>
    <s v="Nicht regelbar"/>
    <s v="NS"/>
    <s v="DE000479972940000000103453801XXXX"/>
    <n v="20634"/>
    <n v="6098.68"/>
    <n v="-78.349999999999994"/>
  </r>
  <r>
    <s v="TenneT"/>
    <s v="E2191501SOXX000000010337739100000"/>
    <s v="Ritterstr. 16"/>
    <x v="236"/>
    <x v="233"/>
    <x v="1593"/>
    <x v="8"/>
    <s v="Bayern"/>
    <x v="0"/>
    <d v="2010-12-04T00:00:00"/>
    <m/>
    <m/>
    <m/>
    <n v="12.65"/>
    <m/>
    <s v="nein"/>
    <s v="Nicht regelbar"/>
    <s v="NS"/>
    <s v="DE000479972940000000103377391XXXX"/>
    <n v="13044"/>
    <n v="4308.43"/>
    <n v="-49.53"/>
  </r>
  <r>
    <s v="TenneT"/>
    <s v="E2191501BIXX000000010206050100000"/>
    <s v="Schloßmühlstr. 8903  "/>
    <x v="236"/>
    <x v="233"/>
    <x v="1593"/>
    <x v="8"/>
    <s v="Bayern"/>
    <x v="1"/>
    <d v="2006-12-27T00:00:00"/>
    <m/>
    <m/>
    <m/>
    <n v="380"/>
    <m/>
    <s v="ja"/>
    <s v="Regelbar nach § 9 Abs. 1"/>
    <s v="NS"/>
    <s v="DE000479972940000000102060501XXXX"/>
    <n v="3205677"/>
    <n v="636254.68000000017"/>
    <n v="-59490.953800000003"/>
  </r>
  <r>
    <s v="TenneT"/>
    <s v="E2191501SOXX000000010372695100000"/>
    <s v="Seemühlstr. 1"/>
    <x v="236"/>
    <x v="233"/>
    <x v="1593"/>
    <x v="8"/>
    <s v="Bayern"/>
    <x v="0"/>
    <d v="2013-03-04T00:00:00"/>
    <m/>
    <m/>
    <m/>
    <n v="9.8000000000000007"/>
    <m/>
    <s v="nein"/>
    <s v="Regelbar nach § 9 Abs. 2"/>
    <s v="NS"/>
    <s v="DE000479972940000000103726951XXXX"/>
    <n v="10946"/>
    <n v="1782.01"/>
    <n v="-41.56"/>
  </r>
  <r>
    <s v="TenneT"/>
    <s v="E2191501SOXX000000010234721100000"/>
    <s v="Seemühlstr. 3"/>
    <x v="236"/>
    <x v="233"/>
    <x v="1593"/>
    <x v="8"/>
    <s v="Bayern"/>
    <x v="0"/>
    <d v="2009-08-21T00:00:00"/>
    <m/>
    <m/>
    <m/>
    <n v="10.119999999999999"/>
    <m/>
    <s v="nein"/>
    <s v="Nicht regelbar"/>
    <s v="NS"/>
    <s v="DE000479972940000000102347211XXXX"/>
    <n v="10286"/>
    <n v="4424.01"/>
    <n v="-39.06"/>
  </r>
  <r>
    <s v="TenneT"/>
    <s v="E2191501SOXX000000010248025100000"/>
    <s v="Sommerweg 7"/>
    <x v="236"/>
    <x v="233"/>
    <x v="1593"/>
    <x v="8"/>
    <s v="Bayern"/>
    <x v="0"/>
    <d v="2010-06-07T00:00:00"/>
    <m/>
    <m/>
    <m/>
    <n v="11.04"/>
    <m/>
    <s v="nein"/>
    <s v="Nicht regelbar"/>
    <s v="NS"/>
    <s v="DE000479972940000000102480251XXXX"/>
    <n v="11107"/>
    <n v="4347.28"/>
    <n v="-42.17"/>
  </r>
  <r>
    <s v="TenneT"/>
    <s v="E2191501SOXX000000010237324100000"/>
    <s v="Veiter Weg 1"/>
    <x v="236"/>
    <x v="233"/>
    <x v="1593"/>
    <x v="8"/>
    <s v="Bayern"/>
    <x v="0"/>
    <d v="2009-10-15T00:00:00"/>
    <m/>
    <m/>
    <m/>
    <n v="17.25"/>
    <m/>
    <s v="nein"/>
    <s v="Nicht regelbar"/>
    <s v="NS"/>
    <s v="DE000479972940000000102373241XXXX"/>
    <n v="17615"/>
    <n v="7576.21"/>
    <n v="-66.88"/>
  </r>
  <r>
    <s v="TenneT"/>
    <s v="E2191501SOXX000000001001004210001"/>
    <s v="Veiter Weg 3"/>
    <x v="236"/>
    <x v="233"/>
    <x v="1593"/>
    <x v="8"/>
    <s v="Bayern"/>
    <x v="0"/>
    <d v="2010-08-06T00:00:00"/>
    <m/>
    <m/>
    <m/>
    <n v="10.8"/>
    <m/>
    <s v="nein"/>
    <s v="Nicht regelbar"/>
    <s v="NS"/>
    <s v="DE000479972940000000100100421XXX1"/>
    <n v="9914"/>
    <n v="3375.72"/>
    <n v="-37.64"/>
  </r>
  <r>
    <s v="TenneT"/>
    <s v="E2191501SOXX000000010010042100000"/>
    <s v="Veiter Weg 3"/>
    <x v="236"/>
    <x v="233"/>
    <x v="1593"/>
    <x v="8"/>
    <s v="Bayern"/>
    <x v="0"/>
    <d v="2003-10-23T00:00:00"/>
    <m/>
    <m/>
    <m/>
    <n v="7"/>
    <m/>
    <s v="nein"/>
    <s v="Nicht regelbar"/>
    <s v="NS"/>
    <s v="DE000479972940000000100100421XXXX"/>
    <n v="6426"/>
    <n v="2936.68"/>
    <n v="-24.4"/>
  </r>
  <r>
    <s v="TenneT"/>
    <s v="E2191501SOXX000000010411190100000"/>
    <s v="Wolfskeelstr. 2"/>
    <x v="236"/>
    <x v="233"/>
    <x v="1593"/>
    <x v="8"/>
    <s v="Bayern"/>
    <x v="0"/>
    <d v="2016-03-10T00:00:00"/>
    <m/>
    <m/>
    <m/>
    <n v="8.7449999999999992"/>
    <m/>
    <s v="nein"/>
    <s v="Regelbar nach § 9 Abs. 2"/>
    <s v="NS"/>
    <s v="DE000479972940000000104111901XXXX"/>
    <n v="5614"/>
    <n v="691.08"/>
    <n v="-21.32"/>
  </r>
  <r>
    <s v="TenneT"/>
    <s v="E2191501SOXX000000010246349100000"/>
    <s v="Wolfskeelstr. 4"/>
    <x v="236"/>
    <x v="233"/>
    <x v="1593"/>
    <x v="8"/>
    <s v="Bayern"/>
    <x v="0"/>
    <d v="2010-04-03T00:00:00"/>
    <m/>
    <m/>
    <m/>
    <n v="14.4"/>
    <m/>
    <s v="nein"/>
    <s v="Nicht regelbar"/>
    <s v="NS"/>
    <s v="DE000479972940000000102463491XXXX"/>
    <n v="15294"/>
    <n v="5986.07"/>
    <n v="-58.07"/>
  </r>
  <r>
    <s v="TenneT"/>
    <s v="E2191501SOXX000000010358225100000"/>
    <s v="Wolfskeelstr. 6"/>
    <x v="236"/>
    <x v="233"/>
    <x v="1593"/>
    <x v="8"/>
    <s v="Bayern"/>
    <x v="0"/>
    <d v="2012-06-05T00:00:00"/>
    <m/>
    <m/>
    <m/>
    <n v="8.7750000000000004"/>
    <m/>
    <s v="nein"/>
    <s v="Regelbar nach § 9 Abs. 2"/>
    <s v="NS"/>
    <s v="DE000479972940000000103582251XXXX"/>
    <n v="7251"/>
    <n v="1908.7599999999998"/>
    <n v="-27.53"/>
  </r>
  <r>
    <s v="TenneT"/>
    <s v="E2191501SOXX000000010347257100000"/>
    <s v="Wolfskeelstr. 7"/>
    <x v="236"/>
    <x v="233"/>
    <x v="1593"/>
    <x v="8"/>
    <s v="Bayern"/>
    <x v="0"/>
    <d v="2011-10-07T00:00:00"/>
    <m/>
    <m/>
    <m/>
    <n v="10.8"/>
    <m/>
    <s v="nein"/>
    <s v="Nicht regelbar"/>
    <s v="NS"/>
    <s v="DE000479972940000000103472571XXXX"/>
    <n v="7125"/>
    <n v="2266.0100000000002"/>
    <n v="-27.05"/>
  </r>
  <r>
    <s v="TenneT"/>
    <s v="E2191501SOXX000000010225054100000"/>
    <s v="Neubaustr. 13"/>
    <x v="236"/>
    <x v="233"/>
    <x v="1594"/>
    <x v="8"/>
    <s v="Bayern"/>
    <x v="0"/>
    <d v="2008-10-21T00:00:00"/>
    <m/>
    <m/>
    <m/>
    <n v="4.5199999999999996"/>
    <m/>
    <s v="nein"/>
    <s v="Nicht regelbar"/>
    <s v="NS"/>
    <s v="DE000479972940000000102250541XXXX"/>
    <n v="4494"/>
    <n v="2100.9499999999998"/>
    <n v="-17.059999999999999"/>
  </r>
  <r>
    <s v="TenneT"/>
    <s v="E2191501BIXX000000010205978100000"/>
    <s v="Nikolausstr. 1"/>
    <x v="236"/>
    <x v="233"/>
    <x v="1594"/>
    <x v="8"/>
    <s v="Bayern"/>
    <x v="1"/>
    <d v="2006-12-21T00:00:00"/>
    <m/>
    <m/>
    <m/>
    <n v="560"/>
    <m/>
    <s v="ja"/>
    <s v="Regelbar nach § 9 Abs. 1"/>
    <s v="MS"/>
    <s v="DE000479972940000000102059781XXXX"/>
    <n v="4485392"/>
    <n v="908187.87999999989"/>
    <n v="-60306.095399999998"/>
  </r>
  <r>
    <s v="TenneT"/>
    <s v="E2191501SOXX000000010023718100000"/>
    <s v="Nikolausstr. 10"/>
    <x v="236"/>
    <x v="233"/>
    <x v="1594"/>
    <x v="8"/>
    <s v="Bayern"/>
    <x v="0"/>
    <d v="2004-12-31T00:00:00"/>
    <m/>
    <m/>
    <m/>
    <n v="30.1"/>
    <m/>
    <s v="nein"/>
    <s v="Nicht regelbar"/>
    <s v="NS"/>
    <s v="DE000479972940000000100237181XXXX"/>
    <n v="30567"/>
    <n v="17542.599999999999"/>
    <n v="-116.06"/>
  </r>
  <r>
    <s v="TenneT"/>
    <s v="E2191501SOXX000000010023718100010"/>
    <s v="Nikolausstr. 10"/>
    <x v="236"/>
    <x v="233"/>
    <x v="1594"/>
    <x v="8"/>
    <s v="Bayern"/>
    <x v="0"/>
    <d v="2007-06-14T00:00:00"/>
    <m/>
    <m/>
    <m/>
    <n v="8.23"/>
    <m/>
    <s v="nein"/>
    <s v="Nicht regelbar"/>
    <s v="NS"/>
    <s v="DE000479972940000000100237181XXX1"/>
    <n v="8358"/>
    <n v="4112.97"/>
    <n v="-31.74"/>
  </r>
  <r>
    <s v="TenneT"/>
    <s v="E2191501SOXX000000010023718100020"/>
    <s v="Nikolausstr. 10"/>
    <x v="236"/>
    <x v="233"/>
    <x v="1594"/>
    <x v="8"/>
    <s v="Bayern"/>
    <x v="0"/>
    <d v="2008-07-04T00:00:00"/>
    <m/>
    <m/>
    <m/>
    <n v="12.15"/>
    <m/>
    <s v="nein"/>
    <s v="Nicht regelbar"/>
    <s v="NS"/>
    <s v="DE000479972940000000100237181XXX2"/>
    <n v="12339"/>
    <n v="5768.48"/>
    <n v="-46.85"/>
  </r>
  <r>
    <s v="TenneT"/>
    <s v="E2191501SOXX000000010210962100000"/>
    <s v="Nikolausstr. 11"/>
    <x v="236"/>
    <x v="233"/>
    <x v="1594"/>
    <x v="8"/>
    <s v="Bayern"/>
    <x v="0"/>
    <d v="2007-07-10T00:00:00"/>
    <m/>
    <m/>
    <m/>
    <n v="33.6"/>
    <m/>
    <s v="nein"/>
    <s v="Nicht regelbar"/>
    <s v="NS"/>
    <s v="DE000479972940000000102109621XXXX"/>
    <n v="33758"/>
    <n v="16525.87"/>
    <n v="-128.18"/>
  </r>
  <r>
    <s v="TenneT"/>
    <s v="E2191501SOXX000000010381841100000"/>
    <s v="Nikolausstr. 11"/>
    <x v="236"/>
    <x v="233"/>
    <x v="1594"/>
    <x v="8"/>
    <s v="Bayern"/>
    <x v="0"/>
    <d v="2014-01-02T00:00:00"/>
    <m/>
    <m/>
    <m/>
    <n v="5"/>
    <m/>
    <s v="nein"/>
    <s v="Regelbar nach § 9 Abs. 2"/>
    <s v="NS"/>
    <s v="DE000479972940000000103818411XXXX"/>
    <n v="3115"/>
    <n v="426.13"/>
    <n v="-11.83"/>
  </r>
  <r>
    <s v="TenneT"/>
    <s v="E2191501SOXX000000010226233100000"/>
    <s v="Nikolausstr. 13"/>
    <x v="236"/>
    <x v="233"/>
    <x v="1594"/>
    <x v="8"/>
    <s v="Bayern"/>
    <x v="0"/>
    <d v="2008-11-14T00:00:00"/>
    <m/>
    <m/>
    <m/>
    <n v="17.64"/>
    <m/>
    <s v="nein"/>
    <s v="Nicht regelbar"/>
    <s v="NS"/>
    <s v="DE000479972940000000102262331XXXX"/>
    <n v="18484"/>
    <n v="8641.27"/>
    <n v="-70.180000000000007"/>
  </r>
  <r>
    <s v="TenneT"/>
    <s v="E2191501SOXX000000010222612100000"/>
    <s v="Nikolausstr. 18"/>
    <x v="236"/>
    <x v="233"/>
    <x v="1594"/>
    <x v="8"/>
    <s v="Bayern"/>
    <x v="0"/>
    <d v="2008-08-13T00:00:00"/>
    <m/>
    <m/>
    <m/>
    <n v="27.6"/>
    <m/>
    <s v="nein"/>
    <s v="Nicht regelbar"/>
    <s v="NS"/>
    <s v="DE000479972940000000102226121XXXX"/>
    <n v="28725"/>
    <n v="13428.94"/>
    <n v="-109.07"/>
  </r>
  <r>
    <s v="TenneT"/>
    <s v="E2191501SOXX000000010381843100000"/>
    <s v="Nikolausstr. 18"/>
    <x v="236"/>
    <x v="233"/>
    <x v="1594"/>
    <x v="8"/>
    <s v="Bayern"/>
    <x v="0"/>
    <d v="2013-10-16T00:00:00"/>
    <m/>
    <m/>
    <m/>
    <n v="7"/>
    <m/>
    <s v="nein"/>
    <s v="Regelbar nach § 9 Abs. 2"/>
    <s v="NS"/>
    <s v="DE000479972940000000103818431XXXX"/>
    <n v="4169"/>
    <n v="594.91999999999996"/>
    <n v="-15.83"/>
  </r>
  <r>
    <s v="TenneT"/>
    <s v="E2191501SOXX000000001025288510000"/>
    <s v="Nikolausstr. 4"/>
    <x v="236"/>
    <x v="233"/>
    <x v="1594"/>
    <x v="8"/>
    <s v="Bayern"/>
    <x v="0"/>
    <d v="2010-09-30T00:00:00"/>
    <m/>
    <m/>
    <m/>
    <n v="14.57"/>
    <m/>
    <s v="nein"/>
    <s v="Regelbar nach § 9 Abs. 2"/>
    <s v="NS"/>
    <s v="DE000479972940000000102302701XXXX"/>
    <n v="14307"/>
    <n v="4871.53"/>
    <n v="-54.32"/>
  </r>
  <r>
    <s v="TenneT"/>
    <s v="E2191501SOXX000000001025288510001"/>
    <s v="Nikolausstr. 4"/>
    <x v="236"/>
    <x v="233"/>
    <x v="1594"/>
    <x v="8"/>
    <s v="Bayern"/>
    <x v="0"/>
    <d v="2010-09-30T00:00:00"/>
    <m/>
    <m/>
    <m/>
    <n v="17.39"/>
    <m/>
    <s v="nein"/>
    <s v="Regelbar nach § 9 Abs. 2"/>
    <s v="NS"/>
    <s v="DE000479972940000000102302701XXXX"/>
    <n v="17077"/>
    <n v="5782.77"/>
    <n v="-64.84"/>
  </r>
  <r>
    <s v="TenneT"/>
    <s v="E2191501SOXX000000010220735100000"/>
    <s v="Nikolausstr. 6"/>
    <x v="236"/>
    <x v="233"/>
    <x v="1594"/>
    <x v="8"/>
    <s v="Bayern"/>
    <x v="0"/>
    <d v="2008-08-01T00:00:00"/>
    <m/>
    <m/>
    <m/>
    <n v="18.59"/>
    <m/>
    <s v="nein"/>
    <s v="Nicht regelbar"/>
    <s v="NS"/>
    <s v="DE000479972940000000102207351XXXX"/>
    <n v="18431"/>
    <n v="8616.49"/>
    <n v="-69.98"/>
  </r>
  <r>
    <s v="TenneT"/>
    <s v="E2191501SOXX000000001025159010000"/>
    <s v="Nikolausstr. 7"/>
    <x v="236"/>
    <x v="233"/>
    <x v="1594"/>
    <x v="8"/>
    <s v="Bayern"/>
    <x v="0"/>
    <d v="2010-09-20T00:00:00"/>
    <m/>
    <m/>
    <m/>
    <n v="24"/>
    <m/>
    <s v="nein"/>
    <s v="Nicht regelbar"/>
    <s v="NS"/>
    <s v="DE000479972940000000102515901XXXX"/>
    <n v="21808"/>
    <n v="7425.62"/>
    <n v="-82.8"/>
  </r>
  <r>
    <s v="TenneT"/>
    <s v="E2191501SOXX000000010236927100000"/>
    <s v="Nikolausstr. 8900"/>
    <x v="236"/>
    <x v="233"/>
    <x v="1594"/>
    <x v="8"/>
    <s v="Bayern"/>
    <x v="0"/>
    <d v="2009-10-21T00:00:00"/>
    <m/>
    <m/>
    <m/>
    <n v="99.82"/>
    <m/>
    <s v="nein"/>
    <s v="Regelbar nach § 9 Abs. 2"/>
    <s v="MS/NS"/>
    <s v="DE000479972940000000102369271XXXX"/>
    <n v="94428"/>
    <n v="39226.46"/>
    <n v="-473.27"/>
  </r>
  <r>
    <s v="TenneT"/>
    <s v="E2191501SOXX000000010349222100000"/>
    <s v="Nikolausstr. 8900"/>
    <x v="236"/>
    <x v="233"/>
    <x v="1594"/>
    <x v="8"/>
    <s v="Bayern"/>
    <x v="0"/>
    <d v="2011-11-21T00:00:00"/>
    <m/>
    <m/>
    <m/>
    <n v="332.86"/>
    <m/>
    <s v="ja"/>
    <s v="Regelbar nach § 9 Abs. 1"/>
    <s v="MS"/>
    <s v="DE000479972940000000103492221XXXX"/>
    <n v="287602"/>
    <n v="76009.429999999993"/>
    <n v="-329.3"/>
  </r>
  <r>
    <s v="TenneT"/>
    <s v="E2191501SOXX000000010391481100000"/>
    <s v="Am Steinernen Kreuz 22"/>
    <x v="236"/>
    <x v="233"/>
    <x v="10"/>
    <x v="8"/>
    <s v="Bayern"/>
    <x v="0"/>
    <d v="2014-07-29T00:00:00"/>
    <m/>
    <m/>
    <m/>
    <n v="8.84"/>
    <m/>
    <s v="nein"/>
    <s v="Regelbar nach § 9 Abs. 2"/>
    <s v="NS"/>
    <s v="DE000479972940000000103914811XXXX"/>
    <n v="6921"/>
    <n v="891.42"/>
    <n v="-26.28"/>
  </r>
  <r>
    <s v="TenneT"/>
    <s v="E2191501SOXX000000010387012100000"/>
    <s v="Am Steinernen Kreuz 7"/>
    <x v="236"/>
    <x v="233"/>
    <x v="10"/>
    <x v="8"/>
    <s v="Bayern"/>
    <x v="0"/>
    <d v="2014-02-28T00:00:00"/>
    <m/>
    <m/>
    <m/>
    <n v="7.52"/>
    <m/>
    <s v="nein"/>
    <s v="Regelbar nach § 9 Abs. 2"/>
    <s v="NS"/>
    <s v="DE000479972940000000103870121XXXX"/>
    <n v="6436"/>
    <n v="872.08"/>
    <n v="-24.44"/>
  </r>
  <r>
    <s v="TenneT"/>
    <s v="E2191501SOXX000000010226800100000"/>
    <s v="Am Wasserturm 11"/>
    <x v="236"/>
    <x v="233"/>
    <x v="10"/>
    <x v="8"/>
    <s v="Bayern"/>
    <x v="0"/>
    <d v="2008-12-03T00:00:00"/>
    <m/>
    <m/>
    <m/>
    <n v="4.32"/>
    <m/>
    <s v="nein"/>
    <s v="Nicht regelbar"/>
    <s v="NS"/>
    <s v="DE000479972940000000102268001XXXX"/>
    <n v="3110"/>
    <n v="1453.93"/>
    <n v="-11.81"/>
  </r>
  <r>
    <s v="TenneT"/>
    <s v="E2191501SOXX000000010368034100000"/>
    <s v="Am Wasserturm 13"/>
    <x v="236"/>
    <x v="233"/>
    <x v="10"/>
    <x v="8"/>
    <s v="Bayern"/>
    <x v="0"/>
    <d v="2012-11-08T00:00:00"/>
    <m/>
    <m/>
    <m/>
    <n v="6.24"/>
    <m/>
    <s v="nein"/>
    <s v="Regelbar nach § 9 Abs. 2"/>
    <s v="NS"/>
    <s v="DE000479972940000000103680341XXXX"/>
    <n v="4247"/>
    <n v="760.21"/>
    <n v="-16.13"/>
  </r>
  <r>
    <s v="TenneT"/>
    <s v="E2191501SOXX000000010248477100000"/>
    <s v="Am Wasserturm 14"/>
    <x v="236"/>
    <x v="233"/>
    <x v="10"/>
    <x v="8"/>
    <s v="Bayern"/>
    <x v="0"/>
    <d v="2010-06-30T00:00:00"/>
    <m/>
    <m/>
    <m/>
    <n v="25.2"/>
    <m/>
    <s v="nein"/>
    <s v="Nicht regelbar"/>
    <s v="NS"/>
    <s v="DE000479972940000000102484771XXXX"/>
    <n v="25009"/>
    <n v="9788.52"/>
    <n v="-94.96"/>
  </r>
  <r>
    <s v="TenneT"/>
    <s v="E2191501SOXX000000010338254100000"/>
    <s v="Am Wasserturm 15"/>
    <x v="236"/>
    <x v="233"/>
    <x v="10"/>
    <x v="8"/>
    <s v="Bayern"/>
    <x v="0"/>
    <d v="2011-04-04T00:00:00"/>
    <m/>
    <m/>
    <m/>
    <n v="10.574999999999999"/>
    <m/>
    <s v="nein"/>
    <s v="Nicht regelbar"/>
    <s v="NS"/>
    <s v="DE000479972940000000103382541XXXX"/>
    <n v="11202"/>
    <n v="3219.45"/>
    <n v="-42.53"/>
  </r>
  <r>
    <s v="TenneT"/>
    <s v="E2191501SOXX000000010031270100000"/>
    <s v="Am Wasserturm 2"/>
    <x v="236"/>
    <x v="233"/>
    <x v="10"/>
    <x v="8"/>
    <s v="Bayern"/>
    <x v="0"/>
    <d v="2005-09-22T00:00:00"/>
    <m/>
    <m/>
    <m/>
    <n v="11.2"/>
    <m/>
    <s v="nein"/>
    <s v="Nicht regelbar"/>
    <s v="NS"/>
    <s v="DE000479972940000000100312701XXXX"/>
    <n v="10017"/>
    <n v="5462.27"/>
    <n v="-38.03"/>
  </r>
  <r>
    <s v="TenneT"/>
    <s v="E2191501SOXX000000010230955100000"/>
    <s v="Am Wasserturm 3"/>
    <x v="236"/>
    <x v="233"/>
    <x v="10"/>
    <x v="8"/>
    <s v="Bayern"/>
    <x v="0"/>
    <d v="2009-05-14T00:00:00"/>
    <m/>
    <m/>
    <m/>
    <n v="7.65"/>
    <m/>
    <s v="nein"/>
    <s v="Nicht regelbar"/>
    <s v="NS"/>
    <s v="DE000479972940000000102309551XXXX"/>
    <n v="7876"/>
    <n v="3387.47"/>
    <n v="-29.91"/>
  </r>
  <r>
    <s v="TenneT"/>
    <s v="E2191501SOXX000000010340241100000"/>
    <s v="Am Wasserturm 52 a"/>
    <x v="236"/>
    <x v="233"/>
    <x v="10"/>
    <x v="8"/>
    <s v="Bayern"/>
    <x v="0"/>
    <d v="2011-06-06T00:00:00"/>
    <m/>
    <m/>
    <m/>
    <n v="6.86"/>
    <m/>
    <s v="nein"/>
    <s v="Nicht regelbar"/>
    <s v="NS"/>
    <s v="DE000479972940000000103402411XXXX"/>
    <n v="6681"/>
    <n v="1920.12"/>
    <n v="-25.37"/>
  </r>
  <r>
    <s v="TenneT"/>
    <s v="E2191501SOXX000000010217462100000"/>
    <s v="An der Spielleite 12"/>
    <x v="236"/>
    <x v="233"/>
    <x v="10"/>
    <x v="8"/>
    <s v="Bayern"/>
    <x v="0"/>
    <d v="2008-02-15T00:00:00"/>
    <m/>
    <m/>
    <m/>
    <n v="29.58"/>
    <m/>
    <s v="nein"/>
    <s v="Nicht regelbar"/>
    <s v="NS"/>
    <s v="DE000479972940000000102174621XXXX"/>
    <n v="31213"/>
    <n v="14592.08"/>
    <n v="-118.52"/>
  </r>
  <r>
    <s v="TenneT"/>
    <s v="E2191501SOXX000000010217462100010"/>
    <s v="An der Spielleite 12"/>
    <x v="236"/>
    <x v="233"/>
    <x v="10"/>
    <x v="8"/>
    <s v="Bayern"/>
    <x v="0"/>
    <d v="2008-09-23T00:00:00"/>
    <m/>
    <m/>
    <m/>
    <n v="29.75"/>
    <m/>
    <s v="nein"/>
    <s v="Nicht regelbar"/>
    <s v="NS"/>
    <s v="DE000479972940000000102174621XXX1"/>
    <n v="31392"/>
    <n v="14675.76"/>
    <n v="-119.2"/>
  </r>
  <r>
    <s v="TenneT"/>
    <s v="E2191501SOXX000000010230383100000"/>
    <s v="An der Spielleite 15"/>
    <x v="236"/>
    <x v="233"/>
    <x v="10"/>
    <x v="8"/>
    <s v="Bayern"/>
    <x v="0"/>
    <d v="2009-04-14T00:00:00"/>
    <m/>
    <m/>
    <m/>
    <n v="25.65"/>
    <m/>
    <s v="nein"/>
    <s v="Nicht regelbar"/>
    <s v="NS"/>
    <s v="DE000479972940000000102303831XXXX"/>
    <n v="22230"/>
    <n v="9561.1200000000008"/>
    <n v="-84.41"/>
  </r>
  <r>
    <s v="TenneT"/>
    <s v="E2191501SOXX000000010245384100000"/>
    <s v="An der Spielleite 17"/>
    <x v="236"/>
    <x v="233"/>
    <x v="10"/>
    <x v="8"/>
    <s v="Bayern"/>
    <x v="0"/>
    <d v="2010-05-19T00:00:00"/>
    <m/>
    <m/>
    <m/>
    <n v="11.97"/>
    <m/>
    <s v="nein"/>
    <s v="Nicht regelbar"/>
    <s v="NS"/>
    <s v="DE000479972940000000102453841XXXX"/>
    <n v="10702"/>
    <n v="4188.76"/>
    <n v="-40.64"/>
  </r>
  <r>
    <s v="TenneT"/>
    <s v="E2191501SOXX000000010242064100000"/>
    <s v="An der Spielleite 21"/>
    <x v="236"/>
    <x v="233"/>
    <x v="10"/>
    <x v="8"/>
    <s v="Bayern"/>
    <x v="0"/>
    <d v="2009-12-14T00:00:00"/>
    <m/>
    <m/>
    <m/>
    <n v="56.81"/>
    <m/>
    <s v="nein"/>
    <s v="Regelbar nach § 9 Abs. 2"/>
    <s v="NS"/>
    <s v="DE000479972940000000102420641XXXX"/>
    <n v="55300"/>
    <n v="23236.489999999998"/>
    <n v="-209.97"/>
  </r>
  <r>
    <s v="TenneT"/>
    <s v="E2191501SOXX000000010225860100000"/>
    <s v="An der Spielleite 22"/>
    <x v="236"/>
    <x v="233"/>
    <x v="10"/>
    <x v="8"/>
    <s v="Bayern"/>
    <x v="0"/>
    <d v="2008-10-31T00:00:00"/>
    <m/>
    <m/>
    <m/>
    <n v="4.62"/>
    <m/>
    <s v="nein"/>
    <s v="Nicht regelbar"/>
    <s v="NS"/>
    <s v="DE000479972940000000102258601XXXX"/>
    <n v="4726"/>
    <n v="2209.41"/>
    <n v="-17.940000000000001"/>
  </r>
  <r>
    <s v="TenneT"/>
    <s v="E2191501SOXX000000010248035100000"/>
    <s v="An der Spielleite 22 b"/>
    <x v="236"/>
    <x v="233"/>
    <x v="10"/>
    <x v="8"/>
    <s v="Bayern"/>
    <x v="0"/>
    <d v="2010-06-22T00:00:00"/>
    <m/>
    <m/>
    <m/>
    <n v="17.28"/>
    <m/>
    <s v="nein"/>
    <s v="Nicht regelbar"/>
    <s v="NS"/>
    <s v="DE000479972940000000102480351XXXX"/>
    <n v="17035"/>
    <n v="6667.5"/>
    <n v="-64.680000000000007"/>
  </r>
  <r>
    <s v="TenneT"/>
    <s v="E2191501SOXX000000010345494100000"/>
    <s v="An der Spielleite 22 b"/>
    <x v="236"/>
    <x v="233"/>
    <x v="10"/>
    <x v="8"/>
    <s v="Bayern"/>
    <x v="0"/>
    <d v="2011-09-12T00:00:00"/>
    <m/>
    <m/>
    <m/>
    <n v="55.68"/>
    <m/>
    <s v="nein"/>
    <s v="Regelbar nach § 9 Abs. 2"/>
    <s v="NS"/>
    <s v="DE000479972940000000103454941XXXX"/>
    <n v="55904"/>
    <n v="15703.27"/>
    <n v="-212.27"/>
  </r>
  <r>
    <s v="TenneT"/>
    <s v="E2191501SOXX000000010339390100000"/>
    <s v="An der Spielleite 24  "/>
    <x v="236"/>
    <x v="233"/>
    <x v="10"/>
    <x v="8"/>
    <s v="Bayern"/>
    <x v="0"/>
    <d v="2010-09-30T00:00:00"/>
    <m/>
    <m/>
    <m/>
    <n v="33.299999999999997"/>
    <m/>
    <s v="nein"/>
    <s v="Regelbar nach § 9 Abs. 2"/>
    <s v="NS"/>
    <s v="DE000479972940000000103393901XXXX"/>
    <n v="32086"/>
    <n v="10872.49"/>
    <n v="-121.83"/>
  </r>
  <r>
    <s v="TenneT"/>
    <s v="E2191501SOXX000000010339392100000"/>
    <s v="An der Spielleite 24  "/>
    <x v="236"/>
    <x v="233"/>
    <x v="10"/>
    <x v="8"/>
    <s v="Bayern"/>
    <x v="0"/>
    <d v="2010-09-30T00:00:00"/>
    <m/>
    <m/>
    <m/>
    <n v="39.6"/>
    <m/>
    <s v="nein"/>
    <s v="Regelbar nach § 9 Abs. 2"/>
    <s v="NS"/>
    <s v="DE000479972940000000103393921XXXX"/>
    <n v="37017"/>
    <n v="11989.81"/>
    <n v="-140.55000000000001"/>
  </r>
  <r>
    <s v="TenneT"/>
    <s v="E2191501SOXX000000010216642100000"/>
    <s v="An der Spielleite 5"/>
    <x v="236"/>
    <x v="233"/>
    <x v="10"/>
    <x v="8"/>
    <s v="Bayern"/>
    <x v="0"/>
    <d v="2007-12-20T00:00:00"/>
    <m/>
    <m/>
    <m/>
    <n v="28.56"/>
    <m/>
    <s v="nein"/>
    <s v="Nicht regelbar"/>
    <s v="NS"/>
    <s v="DE000479972940000000102166421XXXX"/>
    <n v="23496"/>
    <n v="11562.38"/>
    <n v="-89.21"/>
  </r>
  <r>
    <s v="TenneT"/>
    <s v="E2191501SOXX000000010216642100001"/>
    <s v="An der Spielleite 5"/>
    <x v="236"/>
    <x v="233"/>
    <x v="10"/>
    <x v="8"/>
    <s v="Bayern"/>
    <x v="0"/>
    <d v="2008-12-23T00:00:00"/>
    <m/>
    <m/>
    <m/>
    <n v="8.8000000000000007"/>
    <m/>
    <s v="nein"/>
    <s v="Nicht regelbar"/>
    <s v="NS"/>
    <s v="DE000479972940000000102166421XXXX"/>
    <n v="7240"/>
    <n v="3384.7"/>
    <n v="-27.49"/>
  </r>
  <r>
    <s v="TenneT"/>
    <s v="E2191501SOXX000000010243150100000"/>
    <s v="An der Spielleite 8901"/>
    <x v="236"/>
    <x v="233"/>
    <x v="10"/>
    <x v="8"/>
    <s v="Bayern"/>
    <x v="0"/>
    <d v="2010-03-30T00:00:00"/>
    <m/>
    <m/>
    <m/>
    <n v="35.1"/>
    <m/>
    <s v="nein"/>
    <s v="Regelbar nach § 9 Abs. 2"/>
    <s v="NS"/>
    <s v="DE000479972940000000102431501XXXX"/>
    <n v="35393"/>
    <n v="13754.59"/>
    <n v="-134.38999999999999"/>
  </r>
  <r>
    <s v="TenneT"/>
    <s v="E2191501SOXX000000010243153100000"/>
    <s v="An der Spielleite 8901"/>
    <x v="236"/>
    <x v="233"/>
    <x v="10"/>
    <x v="8"/>
    <s v="Bayern"/>
    <x v="0"/>
    <d v="2010-03-30T00:00:00"/>
    <m/>
    <m/>
    <m/>
    <n v="36.18"/>
    <m/>
    <s v="nein"/>
    <s v="Regelbar nach § 9 Abs. 2"/>
    <s v="NS"/>
    <s v="DE000479972940000000102431531XXXX"/>
    <n v="33830"/>
    <n v="12594.91"/>
    <n v="-128.44999999999999"/>
  </r>
  <r>
    <s v="TenneT"/>
    <s v="E2191501SOXX000000010353094100000"/>
    <s v="An der Spielleite 8901"/>
    <x v="236"/>
    <x v="233"/>
    <x v="10"/>
    <x v="8"/>
    <s v="Bayern"/>
    <x v="0"/>
    <d v="2011-12-27T00:00:00"/>
    <m/>
    <m/>
    <m/>
    <n v="181.83"/>
    <m/>
    <s v="ja"/>
    <s v="Regelbar nach § 9 Abs. 1"/>
    <s v="NS"/>
    <s v="DE000479972940000000103530941XXXX"/>
    <n v="158648"/>
    <n v="42678.07"/>
    <n v="-602.39"/>
  </r>
  <r>
    <s v="TenneT"/>
    <s v="E2191501SOXX000000010247077100000"/>
    <s v="An der Spielleite 8902"/>
    <x v="236"/>
    <x v="233"/>
    <x v="10"/>
    <x v="8"/>
    <s v="Bayern"/>
    <x v="0"/>
    <d v="2010-06-21T00:00:00"/>
    <m/>
    <m/>
    <m/>
    <n v="13.965"/>
    <m/>
    <s v="nein"/>
    <s v="Nicht regelbar"/>
    <s v="NS"/>
    <s v="DE000479972940000000102470771XXXX"/>
    <n v="12602"/>
    <n v="4932.42"/>
    <n v="-47.85"/>
  </r>
  <r>
    <s v="TenneT"/>
    <s v="E2191501SOXX000000010396557100000"/>
    <s v="An der Spielleite 9 a"/>
    <x v="236"/>
    <x v="233"/>
    <x v="10"/>
    <x v="8"/>
    <s v="Bayern"/>
    <x v="0"/>
    <d v="2014-09-19T00:00:00"/>
    <m/>
    <m/>
    <m/>
    <n v="25.74"/>
    <m/>
    <s v="nein"/>
    <s v="70%-Begrenzung"/>
    <s v="NS"/>
    <s v="DE000479972940000000103965571XXXX"/>
    <n v="25726"/>
    <n v="3209.58"/>
    <n v="-97.68"/>
  </r>
  <r>
    <s v="TenneT"/>
    <s v="E2191501SOXX000000010018272100000"/>
    <s v="Bachgasse 1"/>
    <x v="236"/>
    <x v="233"/>
    <x v="10"/>
    <x v="8"/>
    <s v="Bayern"/>
    <x v="0"/>
    <d v="2004-07-19T00:00:00"/>
    <m/>
    <m/>
    <m/>
    <n v="60.76"/>
    <m/>
    <s v="nein"/>
    <s v="Nicht regelbar"/>
    <s v="NS"/>
    <s v="DE000479972940000000100182721XXXX"/>
    <n v="55840"/>
    <n v="31260.620000000003"/>
    <n v="-212.02"/>
  </r>
  <r>
    <s v="TenneT"/>
    <s v="E2191501SOXX000000010255567100000"/>
    <s v="Bischof-Streit-Str. 10"/>
    <x v="236"/>
    <x v="233"/>
    <x v="10"/>
    <x v="8"/>
    <s v="Bayern"/>
    <x v="0"/>
    <d v="2010-12-27T00:00:00"/>
    <m/>
    <m/>
    <m/>
    <n v="13.5"/>
    <m/>
    <s v="nein"/>
    <s v="Nicht regelbar"/>
    <s v="NS"/>
    <s v="DE000479972940000000102555671XXXX"/>
    <n v="12631"/>
    <n v="4464.5600000000004"/>
    <n v="-47.96"/>
  </r>
  <r>
    <s v="TenneT"/>
    <s v="E2191501SOXX000000010249162100000"/>
    <s v="Bischof-Streit-Str. 4"/>
    <x v="236"/>
    <x v="233"/>
    <x v="10"/>
    <x v="8"/>
    <s v="Bayern"/>
    <x v="0"/>
    <d v="2010-06-30T00:00:00"/>
    <m/>
    <m/>
    <m/>
    <n v="14.4"/>
    <m/>
    <s v="nein"/>
    <s v="Nicht regelbar"/>
    <s v="NS"/>
    <s v="DE000479972940000000102491621XXXX"/>
    <n v="10112"/>
    <n v="3957.84"/>
    <n v="-38.4"/>
  </r>
  <r>
    <s v="TenneT"/>
    <s v="E2191501SOXX000000010215951100000"/>
    <s v="Breitwieshöhe 8900"/>
    <x v="236"/>
    <x v="233"/>
    <x v="10"/>
    <x v="8"/>
    <s v="Bayern"/>
    <x v="0"/>
    <d v="2007-12-12T00:00:00"/>
    <m/>
    <m/>
    <m/>
    <n v="13.484999999999999"/>
    <m/>
    <s v="nein"/>
    <s v="Nicht regelbar"/>
    <s v="NS"/>
    <s v="DE000479972940000000102159511XXXX"/>
    <n v="11843"/>
    <n v="5827.94"/>
    <n v="-44.97"/>
  </r>
  <r>
    <s v="TenneT"/>
    <s v="E2191501SOXX000000010216124100000"/>
    <s v="Breitwieshöhe 8900"/>
    <x v="236"/>
    <x v="233"/>
    <x v="10"/>
    <x v="8"/>
    <s v="Bayern"/>
    <x v="0"/>
    <d v="2007-12-14T00:00:00"/>
    <m/>
    <m/>
    <m/>
    <n v="14.62"/>
    <m/>
    <s v="nein"/>
    <s v="Nicht regelbar"/>
    <s v="NS"/>
    <s v="DE000479972940000000102161241XXXX"/>
    <n v="15704"/>
    <n v="7727.94"/>
    <n v="-59.63"/>
  </r>
  <r>
    <s v="TenneT"/>
    <s v="E2191501SOXX000000010216320100000"/>
    <s v="Breitwieshöhe 8900"/>
    <x v="236"/>
    <x v="233"/>
    <x v="10"/>
    <x v="8"/>
    <s v="Bayern"/>
    <x v="0"/>
    <d v="2007-12-11T00:00:00"/>
    <m/>
    <m/>
    <m/>
    <n v="16.53"/>
    <m/>
    <s v="nein"/>
    <s v="Nicht regelbar"/>
    <s v="NS"/>
    <s v="DE000479972940000000102163201XXXX"/>
    <n v="15308"/>
    <n v="7533.07"/>
    <n v="-58.12"/>
  </r>
  <r>
    <s v="TenneT"/>
    <s v="E2191501SOXX000000010374625100000"/>
    <s v="Breitwieshöhe 8900"/>
    <x v="236"/>
    <x v="233"/>
    <x v="10"/>
    <x v="8"/>
    <s v="Bayern"/>
    <x v="0"/>
    <d v="2013-04-03T00:00:00"/>
    <m/>
    <m/>
    <m/>
    <n v="33.125"/>
    <m/>
    <s v="nein"/>
    <s v="Regelbar nach § 9 Abs. 2"/>
    <s v="NS"/>
    <s v="DE000479972940000000103746251XXXX"/>
    <n v="20578"/>
    <n v="3058.9300000000003"/>
    <n v="-78.13"/>
  </r>
  <r>
    <s v="TenneT"/>
    <s v="E2191501SOXX000000010015419100000"/>
    <s v="Breitwieshöhe 8900  "/>
    <x v="236"/>
    <x v="233"/>
    <x v="10"/>
    <x v="8"/>
    <s v="Bayern"/>
    <x v="0"/>
    <d v="2004-05-12T00:00:00"/>
    <m/>
    <m/>
    <m/>
    <n v="50.4"/>
    <m/>
    <s v="nein"/>
    <s v="Nicht regelbar"/>
    <s v="NS"/>
    <s v="DE000479972940000000100154191XXXX"/>
    <n v="46201"/>
    <n v="25995.77"/>
    <n v="-175.43"/>
  </r>
  <r>
    <s v="TenneT"/>
    <s v="E2191501SOXX000000010031261100000"/>
    <s v="Burggrumbacher Str. 1"/>
    <x v="236"/>
    <x v="233"/>
    <x v="10"/>
    <x v="8"/>
    <s v="Bayern"/>
    <x v="0"/>
    <d v="2005-09-20T00:00:00"/>
    <m/>
    <m/>
    <m/>
    <n v="13.09"/>
    <m/>
    <s v="nein"/>
    <s v="Nicht regelbar"/>
    <s v="NS"/>
    <s v="DE000479972940000000100312611XXXX"/>
    <n v="10816"/>
    <n v="5897.96"/>
    <n v="-41.07"/>
  </r>
  <r>
    <s v="TenneT"/>
    <s v="E2191501SOXX000000010359306100000"/>
    <s v="Burggrumbacher Str. 10"/>
    <x v="236"/>
    <x v="233"/>
    <x v="10"/>
    <x v="8"/>
    <s v="Bayern"/>
    <x v="0"/>
    <d v="2012-06-04T00:00:00"/>
    <m/>
    <m/>
    <m/>
    <n v="15.68"/>
    <m/>
    <s v="nein"/>
    <s v="Regelbar nach § 9 Abs. 2"/>
    <s v="NS"/>
    <s v="DE000479972940000000103593061XXXX"/>
    <n v="10491"/>
    <n v="1967.5900000000001"/>
    <n v="-39.83"/>
  </r>
  <r>
    <s v="TenneT"/>
    <s v="E2191501SOXX000000010353901100000"/>
    <s v="Burggrumbacher Str. 12"/>
    <x v="236"/>
    <x v="233"/>
    <x v="10"/>
    <x v="8"/>
    <s v="Bayern"/>
    <x v="0"/>
    <d v="2011-12-07T00:00:00"/>
    <m/>
    <m/>
    <m/>
    <n v="3.19"/>
    <m/>
    <s v="nein"/>
    <s v="Nicht regelbar"/>
    <s v="NS"/>
    <s v="DE000479972940000000103539011XXXX"/>
    <n v="1551"/>
    <n v="579.93999999999994"/>
    <n v="-5.89"/>
  </r>
  <r>
    <s v="TenneT"/>
    <s v="E2191501SOXX000000000482862100000"/>
    <s v="Burggrumbacher Str. 14"/>
    <x v="236"/>
    <x v="233"/>
    <x v="10"/>
    <x v="8"/>
    <s v="Bayern"/>
    <x v="0"/>
    <d v="2002-08-14T00:00:00"/>
    <m/>
    <m/>
    <m/>
    <n v="4.8"/>
    <m/>
    <s v="nein"/>
    <s v="Nicht regelbar"/>
    <s v="NS"/>
    <s v="DE000479972940000000004828621XXXX"/>
    <n v="4281"/>
    <n v="2059.16"/>
    <n v="-16.25"/>
  </r>
  <r>
    <s v="TenneT"/>
    <s v="E2191501SOXX000000010247921100000"/>
    <s v="Burggrumbacher Str. 16"/>
    <x v="236"/>
    <x v="233"/>
    <x v="10"/>
    <x v="8"/>
    <s v="Bayern"/>
    <x v="0"/>
    <d v="2010-06-30T00:00:00"/>
    <m/>
    <m/>
    <m/>
    <n v="15.51"/>
    <m/>
    <s v="nein"/>
    <s v="Nicht regelbar"/>
    <s v="NS"/>
    <s v="DE000479972940000000102479211XXXX"/>
    <n v="15508"/>
    <n v="6069.83"/>
    <n v="-58.88"/>
  </r>
  <r>
    <s v="TenneT"/>
    <s v="E2191501SOXX000000010246758100000"/>
    <s v="Burggrumbacher Str. 3"/>
    <x v="236"/>
    <x v="233"/>
    <x v="10"/>
    <x v="8"/>
    <s v="Bayern"/>
    <x v="0"/>
    <d v="2010-03-31T00:00:00"/>
    <m/>
    <m/>
    <m/>
    <n v="4.62"/>
    <m/>
    <s v="nein"/>
    <s v="Nicht regelbar"/>
    <s v="NS"/>
    <s v="DE000479972940000000102467581XXXX"/>
    <n v="2869"/>
    <n v="1122.93"/>
    <n v="-10.89"/>
  </r>
  <r>
    <s v="TenneT"/>
    <s v="E2191501SOXX000000010230270100000"/>
    <s v="Burggrumbacher Str. 4"/>
    <x v="236"/>
    <x v="233"/>
    <x v="10"/>
    <x v="8"/>
    <s v="Bayern"/>
    <x v="0"/>
    <d v="2009-04-15T00:00:00"/>
    <m/>
    <m/>
    <m/>
    <n v="32.4"/>
    <m/>
    <s v="nein"/>
    <s v="Regelbar nach § 9 Abs. 2"/>
    <s v="NS"/>
    <s v="DE000479972940000000102302701XXXX"/>
    <n v="35323"/>
    <n v="15137.460000000001"/>
    <n v="-134.12"/>
  </r>
  <r>
    <s v="TenneT"/>
    <s v="E2191501SOXX000000010247919100000"/>
    <s v="Burggrumbacher Str. 5"/>
    <x v="236"/>
    <x v="233"/>
    <x v="10"/>
    <x v="8"/>
    <s v="Bayern"/>
    <x v="0"/>
    <d v="2010-06-04T00:00:00"/>
    <m/>
    <m/>
    <m/>
    <n v="29.82"/>
    <m/>
    <s v="nein"/>
    <s v="Regelbar nach § 9 Abs. 2"/>
    <s v="NS"/>
    <s v="DE000479972940000000102302701XXXX"/>
    <n v="29683"/>
    <n v="11054.4"/>
    <n v="-112.71"/>
  </r>
  <r>
    <s v="TenneT"/>
    <s v="E2191501SOXX000000010247922100000"/>
    <s v="Burggrumbacher Str. 5 a"/>
    <x v="236"/>
    <x v="233"/>
    <x v="10"/>
    <x v="8"/>
    <s v="Bayern"/>
    <x v="0"/>
    <d v="2010-06-01T00:00:00"/>
    <m/>
    <m/>
    <m/>
    <n v="23.52"/>
    <m/>
    <s v="nein"/>
    <s v="Regelbar nach § 9 Abs. 2"/>
    <s v="NS"/>
    <s v="DE000479972940000000102302701XXXX"/>
    <n v="22106"/>
    <n v="8652.2900000000009"/>
    <n v="-83.94"/>
  </r>
  <r>
    <s v="TenneT"/>
    <s v="E2191501SOXX000000010247922100010"/>
    <s v="Burggrumbacher Str. 5 a"/>
    <x v="236"/>
    <x v="233"/>
    <x v="10"/>
    <x v="8"/>
    <s v="Bayern"/>
    <x v="0"/>
    <d v="2010-06-01T00:00:00"/>
    <m/>
    <m/>
    <m/>
    <n v="6.3"/>
    <m/>
    <s v="nein"/>
    <s v="Regelbar nach § 9 Abs. 2"/>
    <s v="NS"/>
    <s v="DE000479972940000000102302701XXXX"/>
    <n v="5921"/>
    <n v="2317.48"/>
    <n v="-22.48"/>
  </r>
  <r>
    <s v="TenneT"/>
    <s v="E2191501SOXX000000010012061100000"/>
    <s v="Burggrumbacher Str. 7"/>
    <x v="236"/>
    <x v="233"/>
    <x v="10"/>
    <x v="8"/>
    <s v="Bayern"/>
    <x v="0"/>
    <d v="2004-01-14T00:00:00"/>
    <m/>
    <m/>
    <m/>
    <n v="29.9"/>
    <m/>
    <s v="nein"/>
    <s v="Nicht regelbar"/>
    <s v="NS"/>
    <s v="DE000479972940000000100120611XXXX"/>
    <n v="26456"/>
    <n v="15185.74"/>
    <n v="-100.45"/>
  </r>
  <r>
    <s v="TenneT"/>
    <s v="E2191501SOXX000000010401419100000"/>
    <s v="Burggrumbacher Str. 7"/>
    <x v="236"/>
    <x v="233"/>
    <x v="10"/>
    <x v="8"/>
    <s v="Bayern"/>
    <x v="0"/>
    <d v="2015-04-28T00:00:00"/>
    <m/>
    <m/>
    <m/>
    <n v="6.89"/>
    <m/>
    <s v="nein"/>
    <s v="70%-Begrenzung"/>
    <s v="NS"/>
    <s v="DE000479972940000000104014191XXXX"/>
    <n v="1207"/>
    <n v="150.51"/>
    <n v="-4.58"/>
  </r>
  <r>
    <s v="TenneT"/>
    <s v="E2191501SOXX000000010246777100000"/>
    <s v="Burggrumbacher Str. 8"/>
    <x v="236"/>
    <x v="233"/>
    <x v="10"/>
    <x v="8"/>
    <s v="Bayern"/>
    <x v="0"/>
    <d v="2010-03-31T00:00:00"/>
    <m/>
    <m/>
    <m/>
    <n v="11.76"/>
    <m/>
    <s v="nein"/>
    <s v="Nicht regelbar"/>
    <s v="NS"/>
    <s v="DE000479972940000000102467771XXXX"/>
    <n v="10156"/>
    <n v="3975.06"/>
    <n v="-38.56"/>
  </r>
  <r>
    <s v="TenneT"/>
    <s v="E2191501SOXX000000010246777100010"/>
    <s v="Burggrumbacher Str. 8"/>
    <x v="236"/>
    <x v="233"/>
    <x v="10"/>
    <x v="8"/>
    <s v="Bayern"/>
    <x v="0"/>
    <d v="2010-03-31T00:00:00"/>
    <m/>
    <m/>
    <m/>
    <n v="11.34"/>
    <m/>
    <s v="nein"/>
    <s v="Nicht regelbar"/>
    <s v="NS"/>
    <s v="DE000479972940000000102467771XXX1"/>
    <n v="9793"/>
    <n v="3832.98"/>
    <n v="-37.18"/>
  </r>
  <r>
    <s v="TenneT"/>
    <s v="E2191501SOXX000000010237710100000"/>
    <s v="Burggrumbacher Str. 9"/>
    <x v="236"/>
    <x v="233"/>
    <x v="10"/>
    <x v="8"/>
    <s v="Bayern"/>
    <x v="0"/>
    <d v="2009-09-24T00:00:00"/>
    <m/>
    <m/>
    <m/>
    <n v="29.67"/>
    <m/>
    <s v="nein"/>
    <s v="Nicht regelbar"/>
    <s v="NS"/>
    <s v="DE000479972940000000102377101XXXX"/>
    <n v="25639"/>
    <n v="11027.33"/>
    <n v="-97.35"/>
  </r>
  <r>
    <s v="TenneT"/>
    <s v="E2191501SOXX000000010370962100000"/>
    <s v="Calvadosstr. 17"/>
    <x v="236"/>
    <x v="233"/>
    <x v="10"/>
    <x v="8"/>
    <s v="Bayern"/>
    <x v="0"/>
    <d v="2013-03-04T00:00:00"/>
    <m/>
    <m/>
    <m/>
    <n v="7.29"/>
    <m/>
    <s v="nein"/>
    <s v="Regelbar nach § 9 Abs. 2"/>
    <s v="NS"/>
    <s v="DE000479972940000000103709621XXXX"/>
    <n v="6487"/>
    <n v="1056.08"/>
    <n v="-24.63"/>
  </r>
  <r>
    <s v="TenneT"/>
    <s v="E2191501SOXX000000010253440100000"/>
    <s v="Calvadosstr. 21 -23"/>
    <x v="236"/>
    <x v="233"/>
    <x v="10"/>
    <x v="8"/>
    <s v="Bayern"/>
    <x v="0"/>
    <d v="2010-11-10T00:00:00"/>
    <m/>
    <m/>
    <m/>
    <n v="17.52"/>
    <m/>
    <s v="nein"/>
    <s v="Nicht regelbar"/>
    <s v="NS"/>
    <s v="DE000479972940000000102534401XXXX"/>
    <n v="11414"/>
    <n v="4623.03"/>
    <n v="-43.34"/>
  </r>
  <r>
    <s v="TenneT"/>
    <s v="E2191501SOXX000000010253325100000"/>
    <s v="Calvadosstr. 3"/>
    <x v="236"/>
    <x v="233"/>
    <x v="10"/>
    <x v="8"/>
    <s v="Bayern"/>
    <x v="0"/>
    <d v="2010-09-30T00:00:00"/>
    <m/>
    <m/>
    <m/>
    <n v="9.1999999999999993"/>
    <m/>
    <s v="nein"/>
    <s v="Nicht regelbar"/>
    <s v="NS"/>
    <s v="DE000479972940000000102533251XXXX"/>
    <n v="8625"/>
    <n v="3152.3799999999997"/>
    <n v="-32.75"/>
  </r>
  <r>
    <s v="TenneT"/>
    <s v="E2191501SOXX000000010246482100000"/>
    <s v="Futtergasse 10"/>
    <x v="236"/>
    <x v="233"/>
    <x v="10"/>
    <x v="8"/>
    <s v="Bayern"/>
    <x v="0"/>
    <d v="2010-05-11T00:00:00"/>
    <m/>
    <m/>
    <m/>
    <n v="29.4"/>
    <m/>
    <s v="nein"/>
    <s v="Nicht regelbar"/>
    <s v="NS"/>
    <s v="DE000479972940000000102464821XXXX"/>
    <n v="27950"/>
    <n v="10939.63"/>
    <n v="-106.13"/>
  </r>
  <r>
    <s v="TenneT"/>
    <s v="E2191501SOXX000000010340948100000"/>
    <s v="Futtergasse 15 a"/>
    <x v="236"/>
    <x v="233"/>
    <x v="10"/>
    <x v="8"/>
    <s v="Bayern"/>
    <x v="0"/>
    <d v="2011-06-21T00:00:00"/>
    <m/>
    <m/>
    <m/>
    <n v="7.4"/>
    <m/>
    <s v="nein"/>
    <s v="Nicht regelbar"/>
    <s v="NS"/>
    <s v="DE000479972940000000103409481XXXX"/>
    <n v="3135"/>
    <n v="1242.3499999999999"/>
    <n v="-11.9"/>
  </r>
  <r>
    <s v="TenneT"/>
    <s v="E2191501SOXX000000010362540100000"/>
    <s v="Futtergasse 17 b"/>
    <x v="236"/>
    <x v="233"/>
    <x v="10"/>
    <x v="8"/>
    <s v="Bayern"/>
    <x v="0"/>
    <d v="2012-09-03T00:00:00"/>
    <m/>
    <m/>
    <m/>
    <n v="4.7300000000000004"/>
    <m/>
    <s v="nein"/>
    <s v="Regelbar nach § 9 Abs. 2"/>
    <s v="NS"/>
    <s v="DE000479972940000000103625401XXXX"/>
    <n v="3227"/>
    <n v="598.29"/>
    <n v="-12.25"/>
  </r>
  <r>
    <s v="TenneT"/>
    <s v="E2191501SOXX000000010031222100000"/>
    <s v="Futtergasse 2"/>
    <x v="236"/>
    <x v="233"/>
    <x v="10"/>
    <x v="8"/>
    <s v="Bayern"/>
    <x v="0"/>
    <d v="2005-08-29T00:00:00"/>
    <m/>
    <m/>
    <m/>
    <n v="5.94"/>
    <m/>
    <s v="nein"/>
    <s v="Nicht regelbar"/>
    <s v="NS"/>
    <s v="DE000479972940000000100312221XXXX"/>
    <n v="5890"/>
    <n v="3211.82"/>
    <n v="-22.36"/>
  </r>
  <r>
    <s v="TenneT"/>
    <s v="E2191501SOXX000000010349750100000"/>
    <s v="Futtergasse 21"/>
    <x v="236"/>
    <x v="233"/>
    <x v="10"/>
    <x v="8"/>
    <s v="Bayern"/>
    <x v="0"/>
    <d v="2011-12-01T00:00:00"/>
    <m/>
    <m/>
    <m/>
    <n v="7.02"/>
    <m/>
    <s v="nein"/>
    <s v="Nicht regelbar"/>
    <s v="NS"/>
    <s v="DE000479972940000000103497501XXXX"/>
    <n v="3770"/>
    <n v="1314.89"/>
    <n v="-14.31"/>
  </r>
  <r>
    <s v="TenneT"/>
    <s v="E2191501SOXX000000010396134100000"/>
    <s v="Futtergasse 23"/>
    <x v="236"/>
    <x v="233"/>
    <x v="10"/>
    <x v="8"/>
    <s v="Bayern"/>
    <x v="0"/>
    <d v="2015-02-02T00:00:00"/>
    <m/>
    <m/>
    <m/>
    <n v="6.72"/>
    <m/>
    <s v="nein"/>
    <s v="70%-Begrenzung"/>
    <s v="NS"/>
    <s v="DE000479972940000000103961341XXXX"/>
    <n v="5837"/>
    <n v="731.38"/>
    <n v="-22.16"/>
  </r>
  <r>
    <s v="TenneT"/>
    <s v="E2191501SOXX000000010342036100000"/>
    <s v="Futtergasse 8"/>
    <x v="236"/>
    <x v="233"/>
    <x v="10"/>
    <x v="8"/>
    <s v="Bayern"/>
    <x v="0"/>
    <d v="2011-07-08T00:00:00"/>
    <m/>
    <m/>
    <m/>
    <n v="6.48"/>
    <m/>
    <s v="nein"/>
    <s v="Nicht regelbar"/>
    <s v="NS"/>
    <s v="DE000479972940000000103420361XXXX"/>
    <n v="4267"/>
    <n v="1375.8899999999999"/>
    <n v="-16.2"/>
  </r>
  <r>
    <s v="TenneT"/>
    <s v="E2191501SOXX000000010342036100001"/>
    <s v="Futtergasse 8"/>
    <x v="236"/>
    <x v="233"/>
    <x v="10"/>
    <x v="8"/>
    <s v="Bayern"/>
    <x v="0"/>
    <d v="2011-07-08T00:00:00"/>
    <m/>
    <m/>
    <m/>
    <n v="6.48"/>
    <m/>
    <s v="nein"/>
    <s v="Nicht regelbar"/>
    <s v="NS"/>
    <s v="DE000479972940000000103420361XXX1"/>
    <n v="4266"/>
    <n v="1375.6"/>
    <n v="-16.2"/>
  </r>
  <r>
    <s v="TenneT"/>
    <s v="E2191501SOXX000000010368319100000"/>
    <s v="Futtergasse 8"/>
    <x v="236"/>
    <x v="233"/>
    <x v="10"/>
    <x v="8"/>
    <s v="Bayern"/>
    <x v="0"/>
    <d v="2012-09-26T00:00:00"/>
    <m/>
    <m/>
    <m/>
    <n v="16.905000000000001"/>
    <m/>
    <s v="nein"/>
    <s v="Regelbar nach § 9 Abs. 2"/>
    <s v="NS"/>
    <s v="DE000479972940000000103683191XXXX"/>
    <n v="11523"/>
    <n v="1916.55"/>
    <n v="-43.75"/>
  </r>
  <r>
    <s v="TenneT"/>
    <s v="E2191501SOXX000000010247953100000"/>
    <s v="Gartenstr. 11"/>
    <x v="236"/>
    <x v="233"/>
    <x v="10"/>
    <x v="8"/>
    <s v="Bayern"/>
    <x v="0"/>
    <d v="2010-06-17T00:00:00"/>
    <m/>
    <m/>
    <m/>
    <n v="8.93"/>
    <m/>
    <s v="nein"/>
    <s v="Nicht regelbar"/>
    <s v="NS"/>
    <s v="DE000479972940000000102479531XXXX"/>
    <n v="8441"/>
    <n v="3303.81"/>
    <n v="-32.049999999999997"/>
  </r>
  <r>
    <s v="TenneT"/>
    <s v="E2191501SOXX000000010395982100000"/>
    <s v="Hauptstr. 11"/>
    <x v="236"/>
    <x v="233"/>
    <x v="10"/>
    <x v="8"/>
    <s v="Bayern"/>
    <x v="0"/>
    <d v="2015-01-10T00:00:00"/>
    <m/>
    <m/>
    <m/>
    <n v="43.2"/>
    <m/>
    <s v="nein"/>
    <s v="Regelbar nach § 9 Abs. 1"/>
    <s v="NS"/>
    <s v="DE000479972940000000103959821XXXX"/>
    <n v="24461"/>
    <n v="2984.83"/>
    <n v="-92.88"/>
  </r>
  <r>
    <s v="TenneT"/>
    <s v="E2191501SOXX000000010231406100001"/>
    <s v="Hauptstr. 11 a"/>
    <x v="236"/>
    <x v="233"/>
    <x v="10"/>
    <x v="8"/>
    <s v="Bayern"/>
    <x v="0"/>
    <d v="2010-06-22T00:00:00"/>
    <m/>
    <m/>
    <m/>
    <n v="8.64"/>
    <m/>
    <s v="nein"/>
    <s v="Nicht regelbar"/>
    <s v="NS"/>
    <s v="DE000479972940000000102314061XXXX"/>
    <n v="9697"/>
    <n v="3795.41"/>
    <n v="-36.82"/>
  </r>
  <r>
    <s v="TenneT"/>
    <s v="E2191501SOXX000000010231406100000"/>
    <s v="Hauptstr. 11a"/>
    <x v="236"/>
    <x v="233"/>
    <x v="10"/>
    <x v="8"/>
    <s v="Bayern"/>
    <x v="0"/>
    <d v="2009-05-09T00:00:00"/>
    <m/>
    <m/>
    <m/>
    <n v="18.2"/>
    <m/>
    <s v="nein"/>
    <s v="Nicht regelbar"/>
    <s v="NS"/>
    <s v="DE000479972940000000102314061XXXX"/>
    <n v="20426"/>
    <n v="8785.2199999999993"/>
    <n v="-77.56"/>
  </r>
  <r>
    <s v="TenneT"/>
    <s v="E2191501SOXX000000010255684100000"/>
    <s v="Hauptstr. 19"/>
    <x v="236"/>
    <x v="233"/>
    <x v="10"/>
    <x v="8"/>
    <s v="Bayern"/>
    <x v="0"/>
    <d v="2010-12-27T00:00:00"/>
    <m/>
    <m/>
    <m/>
    <n v="13.2"/>
    <m/>
    <s v="nein"/>
    <s v="Nicht regelbar"/>
    <s v="NS"/>
    <s v="DE000479972940000000102556841XXXX"/>
    <n v="13676"/>
    <n v="4517.18"/>
    <n v="-51.93"/>
  </r>
  <r>
    <s v="TenneT"/>
    <s v="E2191501SOXX000000010237877100000"/>
    <s v="Hauptstr. 28"/>
    <x v="236"/>
    <x v="233"/>
    <x v="10"/>
    <x v="8"/>
    <s v="Bayern"/>
    <x v="0"/>
    <d v="2009-05-04T00:00:00"/>
    <m/>
    <m/>
    <m/>
    <n v="15.3"/>
    <m/>
    <s v="nein"/>
    <s v="Nicht regelbar"/>
    <s v="NS"/>
    <s v="DE000479972940000000102378771XXXX"/>
    <n v="15897"/>
    <n v="6837.3"/>
    <n v="-60.36"/>
  </r>
  <r>
    <s v="TenneT"/>
    <s v="E2191501SOXX000000010366758100000"/>
    <s v="Hauptstr. 30"/>
    <x v="236"/>
    <x v="233"/>
    <x v="10"/>
    <x v="8"/>
    <s v="Bayern"/>
    <x v="0"/>
    <d v="2012-09-03T00:00:00"/>
    <m/>
    <m/>
    <m/>
    <n v="21.56"/>
    <m/>
    <s v="nein"/>
    <s v="Regelbar nach § 9 Abs. 2"/>
    <s v="NS"/>
    <s v="DE000479972940000000103667581XXXX"/>
    <n v="15167"/>
    <n v="2734.71"/>
    <n v="-57.59"/>
  </r>
  <r>
    <s v="TenneT"/>
    <s v="E2191501SOXX000000000482615100000"/>
    <s v="Hauptstr. 33"/>
    <x v="236"/>
    <x v="233"/>
    <x v="10"/>
    <x v="8"/>
    <s v="Bayern"/>
    <x v="0"/>
    <d v="2000-12-30T00:00:00"/>
    <m/>
    <m/>
    <m/>
    <n v="4.8"/>
    <m/>
    <s v="nein"/>
    <s v="Nicht regelbar"/>
    <s v="NS"/>
    <s v="DE000479972940000000004826151XXXX"/>
    <n v="3940"/>
    <n v="1994.43"/>
    <n v="-14.96"/>
  </r>
  <r>
    <s v="TenneT"/>
    <s v="E2191501SOXX000000010226601100000"/>
    <s v="Hauptstr. 33"/>
    <x v="236"/>
    <x v="233"/>
    <x v="10"/>
    <x v="8"/>
    <s v="Bayern"/>
    <x v="0"/>
    <d v="2008-11-26T00:00:00"/>
    <m/>
    <m/>
    <m/>
    <n v="14"/>
    <m/>
    <s v="nein"/>
    <s v="Nicht regelbar"/>
    <s v="NS"/>
    <s v="DE000479972940000000102266011XXXX"/>
    <n v="10774"/>
    <n v="5036.8500000000004"/>
    <n v="-40.909999999999997"/>
  </r>
  <r>
    <s v="TenneT"/>
    <s v="E2191501SOXX000000010218435100000"/>
    <s v="Hauptstr. 35"/>
    <x v="236"/>
    <x v="233"/>
    <x v="10"/>
    <x v="8"/>
    <s v="Bayern"/>
    <x v="0"/>
    <d v="2008-04-04T00:00:00"/>
    <m/>
    <m/>
    <m/>
    <n v="7.04"/>
    <m/>
    <s v="nein"/>
    <s v="Nicht regelbar"/>
    <s v="NS"/>
    <s v="DE000479972940000000102184351XXXX"/>
    <n v="5900"/>
    <n v="2758.25"/>
    <n v="-22.4"/>
  </r>
  <r>
    <s v="TenneT"/>
    <s v="E2191501SOXX000000010218435100010"/>
    <s v="Hauptstr. 35"/>
    <x v="236"/>
    <x v="233"/>
    <x v="10"/>
    <x v="8"/>
    <s v="Bayern"/>
    <x v="0"/>
    <d v="2010-06-18T00:00:00"/>
    <m/>
    <m/>
    <m/>
    <n v="12.455"/>
    <m/>
    <s v="nein"/>
    <s v="Nicht regelbar"/>
    <s v="NS"/>
    <s v="DE000479972940000000102184351XXX1"/>
    <n v="10437"/>
    <n v="4085.04"/>
    <n v="-39.630000000000003"/>
  </r>
  <r>
    <s v="TenneT"/>
    <s v="E2191501SOXX000000010386554100000"/>
    <s v="Hauptstr. 37"/>
    <x v="236"/>
    <x v="233"/>
    <x v="10"/>
    <x v="8"/>
    <s v="Bayern"/>
    <x v="0"/>
    <d v="2014-02-27T00:00:00"/>
    <m/>
    <m/>
    <m/>
    <n v="18"/>
    <m/>
    <s v="nein"/>
    <s v="Regelbar nach § 9 Abs. 2"/>
    <s v="NS"/>
    <s v="DE000479972940000000103865541XXXX"/>
    <n v="16781"/>
    <n v="2221.62"/>
    <n v="-63.72"/>
  </r>
  <r>
    <s v="TenneT"/>
    <s v="E2191501SOXX000000010246483100000"/>
    <s v="Hauptstr. 41"/>
    <x v="236"/>
    <x v="233"/>
    <x v="10"/>
    <x v="8"/>
    <s v="Bayern"/>
    <x v="0"/>
    <d v="2010-06-11T00:00:00"/>
    <m/>
    <m/>
    <m/>
    <n v="7.4249999999999998"/>
    <m/>
    <s v="nein"/>
    <s v="Nicht regelbar"/>
    <s v="NS"/>
    <s v="DE000479972940000000102464831XXXX"/>
    <n v="7059"/>
    <n v="2762.89"/>
    <n v="-26.8"/>
  </r>
  <r>
    <s v="TenneT"/>
    <s v="E2191501SOXX000000010246483100010"/>
    <s v="Hauptstr. 41"/>
    <x v="236"/>
    <x v="233"/>
    <x v="10"/>
    <x v="8"/>
    <s v="Bayern"/>
    <x v="0"/>
    <d v="2010-06-11T00:00:00"/>
    <m/>
    <m/>
    <m/>
    <n v="3.6"/>
    <m/>
    <s v="nein"/>
    <s v="Nicht regelbar"/>
    <s v="NS"/>
    <s v="DE000479972940000000102464831XXX1"/>
    <n v="3423"/>
    <n v="1339.76"/>
    <n v="-13"/>
  </r>
  <r>
    <s v="TenneT"/>
    <s v="E2191501SOXX000000010375379100000"/>
    <s v="Hauptstr. 43"/>
    <x v="236"/>
    <x v="233"/>
    <x v="10"/>
    <x v="8"/>
    <s v="Bayern"/>
    <x v="0"/>
    <d v="2013-06-29T00:00:00"/>
    <m/>
    <m/>
    <m/>
    <n v="9.8000000000000007"/>
    <m/>
    <s v="nein"/>
    <s v="Regelbar nach § 9 Abs. 2"/>
    <s v="NS"/>
    <s v="DE000479972940000000103753791XXXX"/>
    <n v="10864"/>
    <n v="1667.62"/>
    <n v="-41.25"/>
  </r>
  <r>
    <s v="TenneT"/>
    <s v="E2191501SOXX000000010366882100000"/>
    <s v="Hauptstr. 45"/>
    <x v="236"/>
    <x v="233"/>
    <x v="10"/>
    <x v="8"/>
    <s v="Bayern"/>
    <x v="0"/>
    <d v="2012-09-30T00:00:00"/>
    <m/>
    <m/>
    <m/>
    <n v="69.825000000000003"/>
    <m/>
    <s v="nein"/>
    <s v="Regelbar nach § 9 Abs. 2"/>
    <s v="NS"/>
    <s v="DE000479972940000000103668821XXXX"/>
    <n v="50956"/>
    <n v="8618.9599999999991"/>
    <n v="-193.48"/>
  </r>
  <r>
    <s v="TenneT"/>
    <s v="E2191501SOXX000000010409357100000"/>
    <s v="Hirtengrabenstr. 1"/>
    <x v="236"/>
    <x v="233"/>
    <x v="10"/>
    <x v="8"/>
    <s v="Bayern"/>
    <x v="0"/>
    <d v="2016-02-16T00:00:00"/>
    <m/>
    <m/>
    <m/>
    <n v="9.6199999999999992"/>
    <m/>
    <s v="nein"/>
    <s v="70%-Begrenzung"/>
    <s v="NS"/>
    <s v="DE000479972940000000104093571XXXX"/>
    <n v="2848"/>
    <n v="350.59"/>
    <n v="-10.81"/>
  </r>
  <r>
    <s v="TenneT"/>
    <s v="E2191501SOXX000000010230431100000"/>
    <s v="Hirtengrabenstr. 16"/>
    <x v="236"/>
    <x v="233"/>
    <x v="10"/>
    <x v="8"/>
    <s v="Bayern"/>
    <x v="0"/>
    <d v="2009-04-28T00:00:00"/>
    <m/>
    <m/>
    <m/>
    <n v="7.7"/>
    <m/>
    <s v="nein"/>
    <s v="Nicht regelbar"/>
    <s v="NS"/>
    <s v="DE000479972940000000102304311XXXX"/>
    <n v="7254"/>
    <n v="3379.0499999999997"/>
    <n v="-27.54"/>
  </r>
  <r>
    <s v="TenneT"/>
    <s v="E2191501SOXX000000010358414100000"/>
    <s v="Hirtengrabenstr. 8900"/>
    <x v="236"/>
    <x v="233"/>
    <x v="10"/>
    <x v="8"/>
    <s v="Bayern"/>
    <x v="0"/>
    <d v="2012-06-12T00:00:00"/>
    <m/>
    <m/>
    <m/>
    <n v="9.9450000000000003"/>
    <m/>
    <s v="nein"/>
    <s v="Regelbar nach § 9 Abs. 2"/>
    <s v="NS"/>
    <s v="DE000479972940000000103584141XXXX"/>
    <n v="9087"/>
    <n v="2238.4699999999998"/>
    <n v="-34.5"/>
  </r>
  <r>
    <s v="TenneT"/>
    <s v="E2191501SOXX000000010243477100000"/>
    <s v="Hirtengrabenstr. 8901"/>
    <x v="236"/>
    <x v="233"/>
    <x v="10"/>
    <x v="8"/>
    <s v="Bayern"/>
    <x v="0"/>
    <d v="2009-12-31T00:00:00"/>
    <m/>
    <m/>
    <m/>
    <n v="29.4"/>
    <m/>
    <s v="nein"/>
    <s v="Nicht regelbar"/>
    <s v="NS"/>
    <s v="DE000479972940000000102434771XXXX"/>
    <n v="28251"/>
    <n v="12150.76"/>
    <n v="-107.27"/>
  </r>
  <r>
    <s v="TenneT"/>
    <s v="E2191501BIXX000000010349210100000"/>
    <s v="Hirtengrabenstr. 8902"/>
    <x v="236"/>
    <x v="233"/>
    <x v="10"/>
    <x v="8"/>
    <s v="Bayern"/>
    <x v="1"/>
    <d v="2011-12-10T00:00:00"/>
    <m/>
    <m/>
    <m/>
    <n v="380"/>
    <m/>
    <s v="ja"/>
    <s v="Regelbar nach § 9 Abs. 1"/>
    <s v="MS"/>
    <s v="DE000479972940000000103492101XXXX"/>
    <n v="1621798"/>
    <n v="324859.47000000003"/>
    <n v="-21805.074100000002"/>
  </r>
  <r>
    <s v="TenneT"/>
    <s v="E2191501SOXX000000010375928100000"/>
    <s v="Hirtengrabenstr. 8902"/>
    <x v="236"/>
    <x v="233"/>
    <x v="10"/>
    <x v="8"/>
    <s v="Bayern"/>
    <x v="0"/>
    <d v="2013-03-04T00:00:00"/>
    <m/>
    <m/>
    <m/>
    <n v="83.545000000000002"/>
    <m/>
    <s v="nein"/>
    <s v="Regelbar nach § 9 Abs. 2"/>
    <s v="MS"/>
    <s v="DE000479972940000000103759281XXXX"/>
    <n v="30477"/>
    <n v="4471"/>
    <n v="-34.9"/>
  </r>
  <r>
    <s v="TenneT"/>
    <s v="E2191501SOXX000000010195448100000"/>
    <s v="Hofstattstr. 11"/>
    <x v="236"/>
    <x v="233"/>
    <x v="10"/>
    <x v="8"/>
    <s v="Bayern"/>
    <x v="0"/>
    <d v="2006-06-30T00:00:00"/>
    <m/>
    <m/>
    <m/>
    <n v="27.09"/>
    <m/>
    <s v="nein"/>
    <s v="Nicht regelbar"/>
    <s v="NS"/>
    <s v="DE000479972940000000101954481XXXX"/>
    <n v="25822"/>
    <n v="13375.8"/>
    <n v="-98.05"/>
  </r>
  <r>
    <s v="TenneT"/>
    <s v="E2191501SOXX000000010195448100001"/>
    <s v="Hofstattstr. 11"/>
    <x v="236"/>
    <x v="233"/>
    <x v="10"/>
    <x v="8"/>
    <s v="Bayern"/>
    <x v="0"/>
    <d v="2009-08-06T00:00:00"/>
    <m/>
    <m/>
    <m/>
    <n v="22.08"/>
    <m/>
    <s v="nein"/>
    <s v="Nicht regelbar"/>
    <s v="NS"/>
    <s v="DE000479972940000000101954481XXXX"/>
    <n v="21047"/>
    <n v="9052.31"/>
    <n v="-79.92"/>
  </r>
  <r>
    <s v="TenneT"/>
    <s v="E2191501SOXX000000010013739100000"/>
    <s v="Hofstattstr. 13"/>
    <x v="236"/>
    <x v="233"/>
    <x v="10"/>
    <x v="8"/>
    <s v="Bayern"/>
    <x v="0"/>
    <d v="2004-03-22T00:00:00"/>
    <m/>
    <m/>
    <m/>
    <n v="12.6"/>
    <m/>
    <s v="nein"/>
    <s v="Nicht regelbar"/>
    <s v="NS"/>
    <s v="DE000479972940000000100137391XXXX"/>
    <n v="12187"/>
    <n v="6995.34"/>
    <n v="-46.27"/>
  </r>
  <r>
    <s v="TenneT"/>
    <s v="E2191501SOXX000000010235082100000"/>
    <s v="Hofstattstr. 13"/>
    <x v="236"/>
    <x v="233"/>
    <x v="10"/>
    <x v="8"/>
    <s v="Bayern"/>
    <x v="0"/>
    <d v="2009-08-11T00:00:00"/>
    <m/>
    <m/>
    <m/>
    <n v="20.7"/>
    <m/>
    <s v="nein"/>
    <s v="Nicht regelbar"/>
    <s v="NS"/>
    <s v="DE000479972940000000102350821XXXX"/>
    <n v="21361"/>
    <n v="9187.3700000000008"/>
    <n v="-81.11"/>
  </r>
  <r>
    <s v="TenneT"/>
    <s v="E2191501SOXX000000010361766100000"/>
    <s v="Hofstattstr. 13"/>
    <x v="236"/>
    <x v="233"/>
    <x v="10"/>
    <x v="8"/>
    <s v="Bayern"/>
    <x v="0"/>
    <d v="2012-03-02T00:00:00"/>
    <m/>
    <m/>
    <m/>
    <n v="20.28"/>
    <m/>
    <s v="nein"/>
    <s v="Regelbar nach § 9 Abs. 2"/>
    <s v="NS"/>
    <s v="DE000479972940000000103617661XXXX"/>
    <n v="16433"/>
    <n v="4063.2000000000003"/>
    <n v="-62.4"/>
  </r>
  <r>
    <s v="TenneT"/>
    <s v="E2191501SOXX000000001024981210000"/>
    <s v="Hofstattstr. 8900"/>
    <x v="236"/>
    <x v="233"/>
    <x v="10"/>
    <x v="8"/>
    <s v="Bayern"/>
    <x v="0"/>
    <d v="2010-06-30T00:00:00"/>
    <m/>
    <m/>
    <m/>
    <n v="16.8"/>
    <m/>
    <s v="nein"/>
    <s v="Regelbar nach § 9 Abs. 2"/>
    <s v="NS"/>
    <s v="DE000479972940000000102302701XXXX"/>
    <n v="17565"/>
    <n v="6874.94"/>
    <n v="-66.69"/>
  </r>
  <r>
    <s v="TenneT"/>
    <s v="E2191501SOXX000000001024981210001"/>
    <s v="Hofstattstr. 8900"/>
    <x v="236"/>
    <x v="233"/>
    <x v="10"/>
    <x v="8"/>
    <s v="Bayern"/>
    <x v="0"/>
    <d v="2010-06-30T00:00:00"/>
    <m/>
    <m/>
    <m/>
    <n v="16.8"/>
    <m/>
    <s v="nein"/>
    <s v="Regelbar nach § 9 Abs. 2"/>
    <s v="NS"/>
    <s v="DE000479972940000000102302701XXXX"/>
    <n v="17565"/>
    <n v="6803.05"/>
    <n v="-66.69"/>
  </r>
  <r>
    <s v="TenneT"/>
    <s v="E2191501SOXX000000010249812100002"/>
    <s v="Hofstattstr. 8900"/>
    <x v="236"/>
    <x v="233"/>
    <x v="10"/>
    <x v="8"/>
    <s v="Bayern"/>
    <x v="0"/>
    <d v="2011-09-21T00:00:00"/>
    <m/>
    <m/>
    <m/>
    <n v="12.24"/>
    <m/>
    <s v="nein"/>
    <s v="Nicht regelbar"/>
    <s v="NS"/>
    <s v="DE000479972940000000102498121XXX2"/>
    <n v="12797"/>
    <n v="3497.42"/>
    <n v="-48.59"/>
  </r>
  <r>
    <s v="TenneT"/>
    <s v="E2191501SOXX000000010344836100000"/>
    <s v="Kirchstr. 3"/>
    <x v="236"/>
    <x v="233"/>
    <x v="10"/>
    <x v="8"/>
    <s v="Bayern"/>
    <x v="0"/>
    <d v="2011-09-06T00:00:00"/>
    <m/>
    <m/>
    <m/>
    <n v="14.21"/>
    <m/>
    <s v="nein"/>
    <s v="Nicht regelbar"/>
    <s v="NS"/>
    <s v="DE000479972940000000103448361XXXX"/>
    <n v="12591"/>
    <n v="3853.62"/>
    <n v="-47.81"/>
  </r>
  <r>
    <s v="TenneT"/>
    <s v="E2191501SOXX000000010336909100000"/>
    <s v="Langhausstr. 1"/>
    <x v="236"/>
    <x v="233"/>
    <x v="10"/>
    <x v="8"/>
    <s v="Bayern"/>
    <x v="0"/>
    <d v="2010-12-31T00:00:00"/>
    <m/>
    <m/>
    <m/>
    <n v="69.09"/>
    <m/>
    <s v="nein"/>
    <s v="Regelbar nach § 9 Abs. 2"/>
    <s v="NS"/>
    <s v="DE000479972940000000103369091XXXX"/>
    <n v="75450"/>
    <n v="24233.86"/>
    <n v="-286.48"/>
  </r>
  <r>
    <s v="TenneT"/>
    <s v="E2191501SOXX000000010337810100000"/>
    <s v="Langhausstr. 2  "/>
    <x v="236"/>
    <x v="233"/>
    <x v="10"/>
    <x v="8"/>
    <s v="Bayern"/>
    <x v="0"/>
    <d v="2010-12-31T00:00:00"/>
    <m/>
    <m/>
    <m/>
    <n v="55.93"/>
    <m/>
    <s v="nein"/>
    <s v="Regelbar nach § 9 Abs. 2"/>
    <s v="NS"/>
    <s v="DE000479972940000000103378101XXXX"/>
    <n v="57800"/>
    <n v="18659.910000000003"/>
    <n v="-219.47"/>
  </r>
  <r>
    <s v="TenneT"/>
    <s v="E2191501SOXX000000010392697100000"/>
    <s v="Langhausstr. 5"/>
    <x v="236"/>
    <x v="233"/>
    <x v="10"/>
    <x v="8"/>
    <s v="Bayern"/>
    <x v="0"/>
    <d v="2014-11-03T00:00:00"/>
    <m/>
    <m/>
    <m/>
    <n v="27"/>
    <m/>
    <s v="nein"/>
    <s v="Regelbar nach § 9 Abs. 2"/>
    <s v="NS"/>
    <s v="DE000479972940000000103926971XXXX"/>
    <n v="16586"/>
    <n v="2057.65"/>
    <n v="-62.98"/>
  </r>
  <r>
    <s v="TenneT"/>
    <s v="E2191501SOXX000000010226823100000"/>
    <s v="Lerchenweg 2"/>
    <x v="236"/>
    <x v="233"/>
    <x v="10"/>
    <x v="8"/>
    <s v="Bayern"/>
    <x v="0"/>
    <d v="2008-12-03T00:00:00"/>
    <m/>
    <m/>
    <m/>
    <n v="11.51"/>
    <m/>
    <s v="nein"/>
    <s v="Nicht regelbar"/>
    <s v="NS"/>
    <s v="DE000479972940000000102268231XXXX"/>
    <n v="8707"/>
    <n v="4070.52"/>
    <n v="-33.06"/>
  </r>
  <r>
    <s v="TenneT"/>
    <s v="E2191501SOXX000000010212662100000"/>
    <s v="Lerchenweg 6"/>
    <x v="236"/>
    <x v="233"/>
    <x v="10"/>
    <x v="8"/>
    <s v="Bayern"/>
    <x v="0"/>
    <d v="2007-09-04T00:00:00"/>
    <m/>
    <m/>
    <m/>
    <n v="10.88"/>
    <m/>
    <s v="nein"/>
    <s v="Nicht regelbar"/>
    <s v="NS"/>
    <s v="DE000479972940000000102126621XXXX"/>
    <n v="11229"/>
    <n v="5525.79"/>
    <n v="-42.64"/>
  </r>
  <r>
    <s v="TenneT"/>
    <s v="E2191501SOXX000000010215825100000"/>
    <s v="Mühlweg 2"/>
    <x v="236"/>
    <x v="233"/>
    <x v="10"/>
    <x v="8"/>
    <s v="Bayern"/>
    <x v="0"/>
    <d v="2007-12-04T00:00:00"/>
    <m/>
    <m/>
    <m/>
    <n v="14.52"/>
    <m/>
    <s v="nein"/>
    <s v="Nicht regelbar"/>
    <s v="NS"/>
    <s v="DE000479972940000000102158251XXXX"/>
    <n v="14844"/>
    <n v="7304.73"/>
    <n v="-56.36"/>
  </r>
  <r>
    <s v="TenneT"/>
    <s v="E2191501SOXX000000010241541100000"/>
    <s v="Mühlweg 2"/>
    <x v="236"/>
    <x v="233"/>
    <x v="10"/>
    <x v="8"/>
    <s v="Bayern"/>
    <x v="0"/>
    <d v="2009-12-18T00:00:00"/>
    <m/>
    <m/>
    <m/>
    <n v="15.13"/>
    <m/>
    <s v="nein"/>
    <s v="Nicht regelbar"/>
    <s v="NS"/>
    <s v="DE000479972940000000102415411XXXX"/>
    <n v="12464"/>
    <n v="5360.77"/>
    <n v="-47.33"/>
  </r>
  <r>
    <s v="TenneT"/>
    <s v="E2191501SOXX000000010354004100000"/>
    <s v="Mühlweg 2"/>
    <x v="236"/>
    <x v="233"/>
    <x v="10"/>
    <x v="8"/>
    <s v="Bayern"/>
    <x v="0"/>
    <d v="2011-12-23T00:00:00"/>
    <m/>
    <m/>
    <m/>
    <n v="5.6550000000000002"/>
    <m/>
    <s v="nein"/>
    <s v="Nicht regelbar"/>
    <s v="NS"/>
    <s v="DE000479972940000000103540041XXXX"/>
    <n v="1901"/>
    <n v="941.73"/>
    <n v="-7.22"/>
  </r>
  <r>
    <s v="TenneT"/>
    <s v="E2191501SOXX000000010373939100000"/>
    <s v="Mühlweg 3"/>
    <x v="236"/>
    <x v="233"/>
    <x v="10"/>
    <x v="8"/>
    <s v="Bayern"/>
    <x v="0"/>
    <d v="2013-06-24T00:00:00"/>
    <m/>
    <m/>
    <m/>
    <n v="29.89"/>
    <m/>
    <s v="nein"/>
    <s v="Regelbar nach § 9 Abs. 2"/>
    <s v="NS"/>
    <s v="DE000479972940000000103739391XXXX"/>
    <n v="25634"/>
    <n v="3800.06"/>
    <n v="-97.33"/>
  </r>
  <r>
    <s v="TenneT"/>
    <s v="E2191501SOXX000000001024749410000"/>
    <s v="Mühlweg 3 a"/>
    <x v="236"/>
    <x v="233"/>
    <x v="10"/>
    <x v="8"/>
    <s v="Bayern"/>
    <x v="0"/>
    <d v="2010-06-25T00:00:00"/>
    <m/>
    <m/>
    <m/>
    <n v="30.02"/>
    <m/>
    <s v="nein"/>
    <s v="Regelbar nach § 9 Abs. 2"/>
    <s v="NS"/>
    <s v="DE000479972940000000102474941XXXX"/>
    <n v="29486"/>
    <n v="11540.44"/>
    <n v="-111.96"/>
  </r>
  <r>
    <s v="TenneT"/>
    <s v="E2191501SOXX000000010349471100000"/>
    <s v="Oberpleichfelder Str. 12"/>
    <x v="236"/>
    <x v="233"/>
    <x v="10"/>
    <x v="8"/>
    <s v="Bayern"/>
    <x v="0"/>
    <d v="2011-11-23T00:00:00"/>
    <m/>
    <m/>
    <m/>
    <n v="16.38"/>
    <m/>
    <s v="nein"/>
    <s v="Nicht regelbar"/>
    <s v="NS"/>
    <s v="DE000479972940000000103494711XXXX"/>
    <n v="12969"/>
    <n v="3731.74"/>
    <n v="-49.24"/>
  </r>
  <r>
    <s v="TenneT"/>
    <s v="E2191501SOXX000000010027818100000"/>
    <s v="Oberpleichfelder Str. 14"/>
    <x v="236"/>
    <x v="233"/>
    <x v="10"/>
    <x v="8"/>
    <s v="Bayern"/>
    <x v="0"/>
    <d v="2005-06-17T00:00:00"/>
    <m/>
    <m/>
    <m/>
    <n v="33"/>
    <m/>
    <s v="nein"/>
    <s v="Nicht regelbar"/>
    <s v="NS"/>
    <s v="DE000479972940000000100278181XXXX"/>
    <n v="24330"/>
    <n v="13208.310000000001"/>
    <n v="-92.38"/>
  </r>
  <r>
    <s v="TenneT"/>
    <s v="E2191501SOXX000000010200874100000"/>
    <s v="Oberpleichfelder Str. 14"/>
    <x v="236"/>
    <x v="233"/>
    <x v="10"/>
    <x v="8"/>
    <s v="Bayern"/>
    <x v="0"/>
    <d v="2005-06-17T00:00:00"/>
    <m/>
    <m/>
    <m/>
    <n v="29.94"/>
    <m/>
    <s v="nein"/>
    <s v="Nicht regelbar"/>
    <s v="NS"/>
    <s v="DE000479972940000000102008741XXXX"/>
    <n v="22073"/>
    <n v="12036.41"/>
    <n v="-83.81"/>
  </r>
  <r>
    <s v="TenneT"/>
    <s v="E2191501SOXX000000001025235610000"/>
    <s v="Oberpleichfelder Str. 16"/>
    <x v="236"/>
    <x v="233"/>
    <x v="10"/>
    <x v="8"/>
    <s v="Bayern"/>
    <x v="0"/>
    <d v="2010-09-28T00:00:00"/>
    <m/>
    <m/>
    <m/>
    <n v="30.36"/>
    <m/>
    <s v="nein"/>
    <s v="Regelbar nach § 9 Abs. 2"/>
    <s v="NS"/>
    <s v="DE000479972940000000102523561XXXX"/>
    <n v="28320"/>
    <n v="10114.289999999999"/>
    <n v="-107.53"/>
  </r>
  <r>
    <s v="TenneT"/>
    <s v="E2191501SOXX000000010015386100000"/>
    <s v="Oberpleichfelder Str. 20"/>
    <x v="236"/>
    <x v="233"/>
    <x v="10"/>
    <x v="8"/>
    <s v="Bayern"/>
    <x v="0"/>
    <d v="2004-05-17T00:00:00"/>
    <m/>
    <m/>
    <m/>
    <n v="26.22"/>
    <m/>
    <s v="nein"/>
    <s v="Nicht regelbar"/>
    <s v="NS"/>
    <s v="DE000479972940000000100153861XXXX"/>
    <n v="24690"/>
    <n v="14172.06"/>
    <n v="-93.75"/>
  </r>
  <r>
    <s v="TenneT"/>
    <s v="E2191501SOXX000000010366736100000"/>
    <s v="Oberpleichfelder Str. 8900"/>
    <x v="236"/>
    <x v="233"/>
    <x v="10"/>
    <x v="8"/>
    <s v="Bayern"/>
    <x v="0"/>
    <d v="2012-09-20T00:00:00"/>
    <m/>
    <m/>
    <m/>
    <n v="30.03"/>
    <m/>
    <s v="nein"/>
    <s v="Regelbar nach § 9 Abs. 2"/>
    <s v="NS"/>
    <s v="DE000479972940000000103667361XXXX"/>
    <n v="22877"/>
    <n v="3840.5700000000006"/>
    <n v="-86.86"/>
  </r>
  <r>
    <s v="TenneT"/>
    <s v="E2191501SOXX000000010030568100000"/>
    <s v="Oberpleichfelder Str. 8901"/>
    <x v="236"/>
    <x v="233"/>
    <x v="10"/>
    <x v="8"/>
    <s v="Bayern"/>
    <x v="0"/>
    <d v="2005-08-24T00:00:00"/>
    <m/>
    <m/>
    <m/>
    <n v="27"/>
    <m/>
    <s v="nein"/>
    <s v="Nicht regelbar"/>
    <s v="NS"/>
    <s v="DE000479972940000000100305681XXXX"/>
    <n v="18710"/>
    <n v="10202.56"/>
    <n v="-71.040000000000006"/>
  </r>
  <r>
    <s v="TenneT"/>
    <s v="E2191501SOXX000000010378340100000"/>
    <s v="Oberpleichfelder Str. 8902 a"/>
    <x v="236"/>
    <x v="233"/>
    <x v="10"/>
    <x v="8"/>
    <s v="Bayern"/>
    <x v="0"/>
    <d v="2013-06-26T00:00:00"/>
    <m/>
    <m/>
    <m/>
    <n v="49.98"/>
    <m/>
    <s v="nein"/>
    <s v="Regelbar nach § 9 Abs. 2"/>
    <s v="NS"/>
    <s v="DE000479972940000000103783401XXXX"/>
    <n v="23825"/>
    <n v="3431.89"/>
    <n v="-90.46"/>
  </r>
  <r>
    <s v="TenneT"/>
    <s v="E2191501BIXX000000010248351100000"/>
    <s v="Oberpleichfelder Str.8902"/>
    <x v="236"/>
    <x v="233"/>
    <x v="10"/>
    <x v="8"/>
    <s v="Bayern"/>
    <x v="1"/>
    <d v="2010-07-21T00:00:00"/>
    <m/>
    <m/>
    <m/>
    <n v="380"/>
    <m/>
    <s v="ja"/>
    <s v="Regelbar nach § 9 Abs. 1"/>
    <s v="MS/NS"/>
    <s v="DE000479972940000000102483511XXXX"/>
    <n v="3270872"/>
    <n v="626072.79"/>
    <n v="-55303.9038"/>
  </r>
  <r>
    <s v="TenneT"/>
    <s v="E2191501SOXX000000010040555100000"/>
    <s v="Ölbergstr. 10"/>
    <x v="236"/>
    <x v="233"/>
    <x v="10"/>
    <x v="8"/>
    <s v="Bayern"/>
    <x v="0"/>
    <d v="2006-05-15T00:00:00"/>
    <m/>
    <m/>
    <m/>
    <n v="7.02"/>
    <m/>
    <s v="nein"/>
    <s v="Nicht regelbar"/>
    <s v="NS"/>
    <s v="DE000479972940000000100405551XXXX"/>
    <n v="6660"/>
    <n v="3449.88"/>
    <n v="-25.29"/>
  </r>
  <r>
    <s v="TenneT"/>
    <s v="E2191501SOXX000000010360810100000"/>
    <s v="Ölbergstr. 10"/>
    <x v="236"/>
    <x v="233"/>
    <x v="10"/>
    <x v="8"/>
    <s v="Bayern"/>
    <x v="0"/>
    <d v="2012-03-30T00:00:00"/>
    <m/>
    <m/>
    <m/>
    <n v="6.8150000000000004"/>
    <m/>
    <s v="nein"/>
    <s v="Regelbar nach § 9 Abs. 2"/>
    <s v="NS"/>
    <s v="DE000479972940000000103608101XXXX"/>
    <n v="4543"/>
    <n v="1235.2699999999998"/>
    <n v="-17.25"/>
  </r>
  <r>
    <s v="TenneT"/>
    <s v="E2191501SOXX000000010380231100000"/>
    <s v="Ölbergstr. 15"/>
    <x v="236"/>
    <x v="233"/>
    <x v="10"/>
    <x v="8"/>
    <s v="Bayern"/>
    <x v="0"/>
    <d v="2013-09-20T00:00:00"/>
    <m/>
    <m/>
    <m/>
    <n v="6.24"/>
    <m/>
    <s v="nein"/>
    <s v="Regelbar nach § 9 Abs. 2"/>
    <s v="NS"/>
    <s v="DE000479972940000000103802311XXXX"/>
    <n v="5378"/>
    <n v="781.96"/>
    <n v="-20.420000000000002"/>
  </r>
  <r>
    <s v="TenneT"/>
    <s v="E2191501SOXX000000010353531100000"/>
    <s v="Ölbergstr. 18"/>
    <x v="236"/>
    <x v="233"/>
    <x v="10"/>
    <x v="8"/>
    <s v="Bayern"/>
    <x v="0"/>
    <d v="2011-12-30T00:00:00"/>
    <m/>
    <m/>
    <m/>
    <n v="17.68"/>
    <m/>
    <s v="nein"/>
    <s v="Nicht regelbar"/>
    <s v="NS"/>
    <s v="DE000479972940000000103535311XXXX"/>
    <n v="16540"/>
    <n v="4997.0900000000011"/>
    <n v="-62.8"/>
  </r>
  <r>
    <s v="TenneT"/>
    <s v="E2191501SOXX000000010344427100000"/>
    <s v="Ölbergstr. 23"/>
    <x v="236"/>
    <x v="233"/>
    <x v="10"/>
    <x v="8"/>
    <s v="Bayern"/>
    <x v="0"/>
    <d v="2011-07-06T00:00:00"/>
    <m/>
    <m/>
    <m/>
    <n v="10.14"/>
    <m/>
    <s v="nein"/>
    <s v="Nicht regelbar"/>
    <s v="NS"/>
    <s v="DE000479972940000000103444271XXXX"/>
    <n v="9541"/>
    <n v="2742.08"/>
    <n v="-36.229999999999997"/>
  </r>
  <r>
    <s v="TenneT"/>
    <s v="E2191501SOXX000000010360808100000"/>
    <s v="Ölbergstr. 23"/>
    <x v="236"/>
    <x v="233"/>
    <x v="10"/>
    <x v="8"/>
    <s v="Bayern"/>
    <x v="0"/>
    <d v="2012-03-02T00:00:00"/>
    <m/>
    <m/>
    <m/>
    <n v="7.05"/>
    <m/>
    <s v="nein"/>
    <s v="Regelbar nach § 9 Abs. 2"/>
    <s v="NS"/>
    <s v="DE000479972940000000103608081XXXX"/>
    <n v="4670"/>
    <n v="1232.17"/>
    <n v="-17.73"/>
  </r>
  <r>
    <s v="TenneT"/>
    <s v="E2191501SOXX000000010355479100000"/>
    <s v="Ölbergstr. 32"/>
    <x v="236"/>
    <x v="233"/>
    <x v="10"/>
    <x v="8"/>
    <s v="Bayern"/>
    <x v="0"/>
    <d v="2011-11-23T00:00:00"/>
    <m/>
    <m/>
    <m/>
    <n v="8.4600000000000009"/>
    <m/>
    <s v="nein"/>
    <s v="Nicht regelbar"/>
    <s v="NS"/>
    <s v="DE000479972940000000103554791XXXX"/>
    <n v="4914"/>
    <n v="1586.44"/>
    <n v="-18.66"/>
  </r>
  <r>
    <s v="TenneT"/>
    <s v="E2191501SOXX000000010246223100000"/>
    <s v="Ölbergstr. 4"/>
    <x v="236"/>
    <x v="233"/>
    <x v="10"/>
    <x v="8"/>
    <s v="Bayern"/>
    <x v="0"/>
    <d v="2010-06-16T00:00:00"/>
    <m/>
    <m/>
    <m/>
    <n v="50"/>
    <m/>
    <s v="nein"/>
    <s v="Regelbar nach § 9 Abs. 2"/>
    <s v="NS"/>
    <s v="DE000479972940000000102462231XXXX"/>
    <n v="43163"/>
    <n v="16564.239999999998"/>
    <n v="-163.89"/>
  </r>
  <r>
    <s v="TenneT"/>
    <s v="E2191501SOXX000000010378341100000"/>
    <s v="Ölbergstr. 5"/>
    <x v="236"/>
    <x v="233"/>
    <x v="10"/>
    <x v="8"/>
    <s v="Bayern"/>
    <x v="0"/>
    <d v="2013-10-15T00:00:00"/>
    <m/>
    <m/>
    <m/>
    <n v="8.06"/>
    <m/>
    <s v="nein"/>
    <s v="Regelbar nach § 9 Abs. 2"/>
    <s v="NS"/>
    <s v="DE000479972940000000103783411XXXX"/>
    <n v="6086"/>
    <n v="868.47"/>
    <n v="-23.11"/>
  </r>
  <r>
    <s v="TenneT"/>
    <s v="E2191501SOXX000000010358076100000"/>
    <s v="Ölbergstr. 8"/>
    <x v="236"/>
    <x v="233"/>
    <x v="10"/>
    <x v="8"/>
    <s v="Bayern"/>
    <x v="0"/>
    <d v="2012-05-02T00:00:00"/>
    <m/>
    <m/>
    <m/>
    <n v="38.64"/>
    <m/>
    <s v="nein"/>
    <s v="Regelbar nach § 9 Abs. 2"/>
    <s v="NS"/>
    <s v="DE000479972940000000103580761XXXX"/>
    <n v="36048"/>
    <n v="6133.1"/>
    <n v="-136.87"/>
  </r>
  <r>
    <s v="TenneT"/>
    <s v="E2191501SOXX000000010398257100000"/>
    <s v="Pfarrer-Ort-Str. 1"/>
    <x v="236"/>
    <x v="233"/>
    <x v="10"/>
    <x v="8"/>
    <s v="Bayern"/>
    <x v="0"/>
    <d v="2015-01-24T00:00:00"/>
    <m/>
    <m/>
    <m/>
    <n v="9.9"/>
    <m/>
    <s v="nein"/>
    <s v="70%-Begrenzung"/>
    <s v="NS"/>
    <s v="DE000479972940000000103982571XXXX"/>
    <n v="7049"/>
    <n v="885.35"/>
    <n v="-26.77"/>
  </r>
  <r>
    <s v="TenneT"/>
    <s v="E2191501SOXX000000010416511100000"/>
    <s v="Pfarrer-Ort-Str. 5"/>
    <x v="236"/>
    <x v="233"/>
    <x v="10"/>
    <x v="8"/>
    <s v="Bayern"/>
    <x v="0"/>
    <d v="2016-08-23T00:00:00"/>
    <m/>
    <m/>
    <m/>
    <n v="7.1550000000000002"/>
    <m/>
    <s v="nein"/>
    <s v="70%-Begrenzung"/>
    <s v="NS"/>
    <s v="DE000479972940000000104165111XXXX"/>
    <n v="1018"/>
    <n v="0"/>
    <n v="-3.87"/>
  </r>
  <r>
    <s v="TenneT"/>
    <s v="E2191501SOXX000000010400363100000"/>
    <s v="Professor-Bauer-Str. 9"/>
    <x v="236"/>
    <x v="233"/>
    <x v="10"/>
    <x v="8"/>
    <s v="Bayern"/>
    <x v="0"/>
    <d v="2015-05-26T00:00:00"/>
    <m/>
    <m/>
    <m/>
    <n v="12.8"/>
    <m/>
    <s v="nein"/>
    <s v="70%-Begrenzung"/>
    <s v="NS"/>
    <s v="DE000479972940000000104003631XXXX"/>
    <n v="8811"/>
    <n v="1088.6499999999999"/>
    <n v="-33.46"/>
  </r>
  <r>
    <s v="TenneT"/>
    <s v="E2191501SOXX000000010415217100000"/>
    <s v="Schloßweth 14"/>
    <x v="236"/>
    <x v="233"/>
    <x v="10"/>
    <x v="8"/>
    <s v="Bayern"/>
    <x v="0"/>
    <d v="2016-07-01T00:00:00"/>
    <m/>
    <m/>
    <m/>
    <n v="9.8800000000000008"/>
    <m/>
    <s v="nein"/>
    <s v="70%-Begrenzung"/>
    <s v="NS"/>
    <s v="DE000479972940000000104152171XXXX"/>
    <n v="370"/>
    <n v="2.34"/>
    <n v="-1.4"/>
  </r>
  <r>
    <s v="TenneT"/>
    <s v="E2191501SOXX000000010224426100000"/>
    <s v="Schloßweth 16 a"/>
    <x v="236"/>
    <x v="233"/>
    <x v="10"/>
    <x v="8"/>
    <s v="Bayern"/>
    <x v="0"/>
    <d v="2008-09-08T00:00:00"/>
    <m/>
    <m/>
    <m/>
    <n v="8.64"/>
    <m/>
    <s v="nein"/>
    <s v="Nicht regelbar"/>
    <s v="NS"/>
    <s v="DE000479972940000000102244261XXXX"/>
    <n v="6768"/>
    <n v="3164.04"/>
    <n v="-25.7"/>
  </r>
  <r>
    <s v="TenneT"/>
    <s v="E2191501SOXX000000010224426100010"/>
    <s v="Schloßweth 16 a"/>
    <x v="236"/>
    <x v="233"/>
    <x v="10"/>
    <x v="8"/>
    <s v="Bayern"/>
    <x v="0"/>
    <d v="2008-09-08T00:00:00"/>
    <m/>
    <m/>
    <m/>
    <n v="4.4000000000000004"/>
    <m/>
    <s v="nein"/>
    <s v="Nicht regelbar"/>
    <s v="NS"/>
    <s v="DE000479972940000000102244261XXX1"/>
    <n v="3447"/>
    <n v="1611.47"/>
    <n v="-13.09"/>
  </r>
  <r>
    <s v="TenneT"/>
    <s v="E2191501SOXX000000010224426100020"/>
    <s v="Schloßweth 16 a"/>
    <x v="236"/>
    <x v="233"/>
    <x v="10"/>
    <x v="8"/>
    <s v="Bayern"/>
    <x v="0"/>
    <d v="2011-06-27T00:00:00"/>
    <m/>
    <m/>
    <m/>
    <n v="10.34"/>
    <m/>
    <s v="nein"/>
    <s v="Nicht regelbar"/>
    <s v="NS"/>
    <s v="DE000479972940000000102244261XXXX"/>
    <n v="5607"/>
    <n v="1954.4500000000003"/>
    <n v="-21.29"/>
  </r>
  <r>
    <s v="TenneT"/>
    <s v="E2191501SOXX000000010358634100000"/>
    <s v="Schloßweth 16 a"/>
    <x v="236"/>
    <x v="233"/>
    <x v="10"/>
    <x v="8"/>
    <s v="Bayern"/>
    <x v="0"/>
    <d v="2012-06-21T00:00:00"/>
    <m/>
    <m/>
    <m/>
    <n v="3.29"/>
    <m/>
    <s v="nein"/>
    <s v="Regelbar nach § 9 Abs. 2"/>
    <s v="NS"/>
    <s v="DE000479972940000000103586341XXXX"/>
    <n v="1784"/>
    <n v="435.83"/>
    <n v="-6.77"/>
  </r>
  <r>
    <s v="TenneT"/>
    <s v="E2191501SOXX000000010359081100000"/>
    <s v="Schulstr. 4"/>
    <x v="236"/>
    <x v="233"/>
    <x v="10"/>
    <x v="8"/>
    <s v="Bayern"/>
    <x v="0"/>
    <d v="2012-06-14T00:00:00"/>
    <m/>
    <m/>
    <m/>
    <n v="30.08"/>
    <m/>
    <s v="nein"/>
    <s v="Regelbar nach § 9 Abs. 2"/>
    <s v="NS"/>
    <s v="DE000479972940000000103590811XXXX"/>
    <n v="27046"/>
    <n v="6606.48"/>
    <n v="-102.69"/>
  </r>
  <r>
    <s v="TenneT"/>
    <s v="E2191501SOXX000000010340337100000"/>
    <s v="Sperlingsweg 2"/>
    <x v="236"/>
    <x v="233"/>
    <x v="10"/>
    <x v="8"/>
    <s v="Bayern"/>
    <x v="0"/>
    <d v="2011-05-16T00:00:00"/>
    <m/>
    <m/>
    <m/>
    <n v="5.52"/>
    <m/>
    <s v="nein"/>
    <s v="Nicht regelbar"/>
    <s v="NS"/>
    <s v="DE000479972940000000103403371XXXX"/>
    <n v="2848"/>
    <n v="1205.4599999999998"/>
    <n v="-10.81"/>
  </r>
  <r>
    <s v="TenneT"/>
    <s v="E2191501SOXX000000010243727100000"/>
    <s v="St.-Laurentius-Str. 12"/>
    <x v="236"/>
    <x v="233"/>
    <x v="10"/>
    <x v="8"/>
    <s v="Bayern"/>
    <x v="0"/>
    <d v="2010-04-15T00:00:00"/>
    <m/>
    <m/>
    <m/>
    <n v="10.56"/>
    <m/>
    <s v="nein"/>
    <s v="Nicht regelbar"/>
    <s v="NS"/>
    <s v="DE000479972940000000102437271XXXX"/>
    <n v="8873"/>
    <n v="3472.89"/>
    <n v="-33.69"/>
  </r>
  <r>
    <s v="TenneT"/>
    <s v="E2191501SOXX000000010350904100000"/>
    <s v="Steinweg 3"/>
    <x v="236"/>
    <x v="233"/>
    <x v="10"/>
    <x v="8"/>
    <s v="Bayern"/>
    <x v="0"/>
    <d v="2011-12-20T00:00:00"/>
    <m/>
    <m/>
    <m/>
    <n v="309.26"/>
    <m/>
    <s v="ja"/>
    <s v="Regelbar nach § 9 Abs. 1"/>
    <s v="MS"/>
    <s v="DE000479972940000000103509041XXXX"/>
    <n v="285182"/>
    <n v="75493.679999999993"/>
    <n v="-326.52999999999997"/>
  </r>
  <r>
    <s v="TenneT"/>
    <s v="E2191501SOXX000000010350906100000"/>
    <s v="Steinweg 3"/>
    <x v="236"/>
    <x v="233"/>
    <x v="10"/>
    <x v="8"/>
    <s v="Bayern"/>
    <x v="0"/>
    <d v="2011-12-20T00:00:00"/>
    <m/>
    <m/>
    <m/>
    <n v="245.03"/>
    <m/>
    <s v="ja"/>
    <s v="Regelbar nach § 9 Abs. 1"/>
    <s v="MS"/>
    <s v="DE000479972940000000103509061XXXX"/>
    <n v="227994"/>
    <n v="58959.25"/>
    <n v="-261.05"/>
  </r>
  <r>
    <s v="TenneT"/>
    <s v="E2191501SOXX000000010215396100000"/>
    <s v="Unterpleichfeld 8901"/>
    <x v="236"/>
    <x v="233"/>
    <x v="10"/>
    <x v="8"/>
    <s v="Bayern"/>
    <x v="0"/>
    <d v="2007-11-16T00:00:00"/>
    <m/>
    <m/>
    <m/>
    <n v="51"/>
    <m/>
    <s v="nein"/>
    <s v="Nicht regelbar"/>
    <s v="NS"/>
    <s v="DE000479972940000000102153961XXXX"/>
    <n v="44575"/>
    <n v="21496.690000000002"/>
    <n v="-169.25"/>
  </r>
  <r>
    <s v="TenneT"/>
    <s v="E2191501SOXX000000010352811100000"/>
    <s v="Unterpleichfeld 8901"/>
    <x v="236"/>
    <x v="233"/>
    <x v="10"/>
    <x v="8"/>
    <s v="Bayern"/>
    <x v="0"/>
    <d v="2011-12-22T00:00:00"/>
    <m/>
    <m/>
    <m/>
    <n v="32.4"/>
    <m/>
    <s v="nein"/>
    <s v="Regelbar nach § 9 Abs. 2"/>
    <s v="NS"/>
    <s v="DE000479972940000000103528111XXXX"/>
    <n v="28639"/>
    <n v="8200.94"/>
    <n v="-108.74"/>
  </r>
  <r>
    <s v="TenneT"/>
    <s v="E2191501SOXX000000010242566100000"/>
    <s v="Unterpleichfeld 8908"/>
    <x v="236"/>
    <x v="233"/>
    <x v="10"/>
    <x v="8"/>
    <s v="Bayern"/>
    <x v="0"/>
    <d v="2010-03-11T00:00:00"/>
    <m/>
    <m/>
    <m/>
    <n v="648.6"/>
    <m/>
    <s v="ja"/>
    <s v="Regelbar nach § 9 Abs. 1"/>
    <s v="MS"/>
    <s v="DE000479972940000000102425661XXXX"/>
    <n v="648669"/>
    <n v="231099.38999999998"/>
    <n v="-742.73"/>
  </r>
  <r>
    <s v="TenneT"/>
    <s v="E2191501SOXX000000010240100100000"/>
    <s v="Unterpleichfeld 8909"/>
    <x v="236"/>
    <x v="233"/>
    <x v="10"/>
    <x v="8"/>
    <s v="Bayern"/>
    <x v="0"/>
    <d v="2009-12-16T00:00:00"/>
    <m/>
    <m/>
    <m/>
    <n v="39.1"/>
    <m/>
    <s v="nein"/>
    <s v="Regelbar nach § 9 Abs. 2"/>
    <s v="MS/NS"/>
    <s v="DE000479972940000000102401001XXXX"/>
    <n v="38491"/>
    <n v="16366.859999999999"/>
    <n v="-192.92"/>
  </r>
  <r>
    <s v="TenneT"/>
    <s v="E2191501SOXX000000010397081100000"/>
    <s v="Unterpleichfeld 8909"/>
    <x v="236"/>
    <x v="233"/>
    <x v="10"/>
    <x v="8"/>
    <s v="Bayern"/>
    <x v="0"/>
    <d v="2015-03-23T00:00:00"/>
    <m/>
    <m/>
    <m/>
    <n v="90"/>
    <m/>
    <s v="nein"/>
    <s v="Regelbar nach § 9 Abs. 1"/>
    <s v="NS"/>
    <s v="DE000479972940000000103970811XXXX"/>
    <n v="44453"/>
    <n v="5102.2299999999996"/>
    <n v="-168.79"/>
  </r>
  <r>
    <s v="TenneT"/>
    <s v="E2191501SOXX000000010012067100000"/>
    <s v="Unterpleichfeld 8909 a"/>
    <x v="236"/>
    <x v="233"/>
    <x v="10"/>
    <x v="8"/>
    <s v="Bayern"/>
    <x v="0"/>
    <d v="2004-01-09T00:00:00"/>
    <m/>
    <m/>
    <m/>
    <n v="73.150000000000006"/>
    <m/>
    <s v="nein"/>
    <s v="Nicht regelbar"/>
    <s v="NS"/>
    <s v="DE000479972940000000100120671XXXX"/>
    <n v="70656"/>
    <n v="39389.53"/>
    <n v="-268.27999999999997"/>
  </r>
  <r>
    <s v="TenneT"/>
    <s v="E2191501SOXX000000010041182100000"/>
    <s v="Unterpleichfeld 8909 a"/>
    <x v="236"/>
    <x v="233"/>
    <x v="10"/>
    <x v="8"/>
    <s v="Bayern"/>
    <x v="0"/>
    <d v="2006-05-11T00:00:00"/>
    <m/>
    <m/>
    <m/>
    <n v="49.26"/>
    <m/>
    <s v="nein"/>
    <s v="Nicht regelbar"/>
    <s v="NS"/>
    <s v="DE000479972940000000100411821XXXX"/>
    <n v="43747"/>
    <n v="22229.919999999998"/>
    <n v="-166.11"/>
  </r>
  <r>
    <s v="TenneT"/>
    <s v="E2191501SOXX000000010177285100000"/>
    <s v="Unterpleichfeld 8909 a"/>
    <x v="236"/>
    <x v="233"/>
    <x v="10"/>
    <x v="8"/>
    <s v="Bayern"/>
    <x v="0"/>
    <d v="2004-08-10T00:00:00"/>
    <m/>
    <m/>
    <m/>
    <n v="36.575000000000003"/>
    <m/>
    <s v="nein"/>
    <s v="Nicht regelbar"/>
    <s v="NS"/>
    <s v="DE000479972940000000101772851XXXX"/>
    <n v="35476"/>
    <n v="20184.670000000002"/>
    <n v="-134.69999999999999"/>
  </r>
  <r>
    <s v="TenneT"/>
    <s v="E2191501SOXX000000010243114100000"/>
    <s v="Unterpleichfeld 8910"/>
    <x v="236"/>
    <x v="233"/>
    <x v="10"/>
    <x v="8"/>
    <s v="Bayern"/>
    <x v="0"/>
    <d v="2010-03-29T00:00:00"/>
    <m/>
    <m/>
    <m/>
    <n v="43.6"/>
    <m/>
    <s v="nein"/>
    <s v="Regelbar nach § 9 Abs. 2"/>
    <s v="MS/NS"/>
    <s v="DE000479972940000000102431141XXXX"/>
    <n v="39885"/>
    <n v="15373.36"/>
    <n v="-199.9"/>
  </r>
  <r>
    <s v="TenneT"/>
    <s v="E2191501SOXX000000010399648100000"/>
    <s v="Unterpleichfeld 8911"/>
    <x v="236"/>
    <x v="233"/>
    <x v="10"/>
    <x v="8"/>
    <s v="Bayern"/>
    <x v="0"/>
    <d v="2015-04-24T00:00:00"/>
    <m/>
    <m/>
    <m/>
    <n v="9.9"/>
    <m/>
    <s v="nein"/>
    <s v="70%-Begrenzung"/>
    <s v="NS"/>
    <s v="DE000479972940000000103996481XXXX"/>
    <n v="4172"/>
    <n v="520.25"/>
    <n v="-15.84"/>
  </r>
  <r>
    <s v="TenneT"/>
    <s v="E2191501SOXX000000010023077100000"/>
    <s v="Unterpleichfeld 8911  "/>
    <x v="236"/>
    <x v="233"/>
    <x v="10"/>
    <x v="8"/>
    <s v="Bayern"/>
    <x v="0"/>
    <d v="2004-12-15T00:00:00"/>
    <m/>
    <m/>
    <m/>
    <n v="36.549999999999997"/>
    <m/>
    <s v="nein"/>
    <s v="Nicht regelbar"/>
    <s v="NS"/>
    <s v="DE000479972940000000100230771XXXX"/>
    <n v="36189"/>
    <n v="20590.91"/>
    <n v="-137.41"/>
  </r>
  <r>
    <s v="TenneT"/>
    <s v="E2191501SOXX000000010246408100000"/>
    <s v="Unterpleichfeld 8911  "/>
    <x v="236"/>
    <x v="233"/>
    <x v="10"/>
    <x v="8"/>
    <s v="Bayern"/>
    <x v="0"/>
    <d v="2010-06-18T00:00:00"/>
    <m/>
    <m/>
    <m/>
    <n v="46.62"/>
    <m/>
    <s v="nein"/>
    <s v="Regelbar nach § 9 Abs. 2"/>
    <s v="NS"/>
    <s v="DE000479972940000000102464081XXXX"/>
    <n v="46768"/>
    <n v="17411.73"/>
    <n v="-177.58"/>
  </r>
  <r>
    <s v="TenneT"/>
    <s v="E2191501BIXX000000010350056100000"/>
    <s v="Unterpleichfeld 8912 a"/>
    <x v="236"/>
    <x v="233"/>
    <x v="10"/>
    <x v="8"/>
    <s v="Bayern"/>
    <x v="1"/>
    <d v="2011-11-30T00:00:00"/>
    <m/>
    <m/>
    <m/>
    <n v="1172"/>
    <m/>
    <s v="ja"/>
    <s v="Regelbar nach § 9 Abs. 1"/>
    <s v="MS"/>
    <s v="DE000479972940000000103500561XXXX"/>
    <n v="4397960"/>
    <n v="795817.21999999986"/>
    <n v="-59130.572200000002"/>
  </r>
  <r>
    <s v="TenneT"/>
    <s v="E2191501SOXX000000010024096100000"/>
    <s v="Unterpleichfeld 8999"/>
    <x v="236"/>
    <x v="233"/>
    <x v="10"/>
    <x v="8"/>
    <s v="Bayern"/>
    <x v="0"/>
    <d v="2005-02-11T00:00:00"/>
    <m/>
    <m/>
    <m/>
    <n v="162"/>
    <m/>
    <s v="ja"/>
    <s v="Regelbar nach § 9 Abs. 1"/>
    <s v="NS"/>
    <s v="DE000479972940000000100240961XXXX"/>
    <n v="120437"/>
    <n v="52293.75"/>
    <n v="-457.3"/>
  </r>
  <r>
    <s v="TenneT"/>
    <s v="E2191501SOXX000000010243924100000"/>
    <s v="Wiesenweg 11"/>
    <x v="236"/>
    <x v="233"/>
    <x v="10"/>
    <x v="8"/>
    <s v="Bayern"/>
    <x v="0"/>
    <d v="2010-04-13T00:00:00"/>
    <m/>
    <m/>
    <m/>
    <n v="2.52"/>
    <m/>
    <s v="nein"/>
    <s v="Nicht regelbar"/>
    <s v="NS"/>
    <s v="DE000479972940000000102439241XXXX"/>
    <n v="2488"/>
    <n v="973.8"/>
    <n v="-9.4499999999999993"/>
  </r>
  <r>
    <s v="TenneT"/>
    <s v="E2191501SOXX000000010001574100000"/>
    <s v="Wiesenweg 25"/>
    <x v="236"/>
    <x v="233"/>
    <x v="10"/>
    <x v="8"/>
    <s v="Bayern"/>
    <x v="0"/>
    <d v="2003-03-31T00:00:00"/>
    <m/>
    <m/>
    <m/>
    <n v="5.25"/>
    <m/>
    <s v="nein"/>
    <s v="Nicht regelbar"/>
    <s v="NS"/>
    <s v="DE000479972940000000100015741XXXX"/>
    <n v="1766"/>
    <n v="807.06"/>
    <n v="-6.71"/>
  </r>
  <r>
    <s v="TenneT"/>
    <s v="E2191501SOXX000000010412190100000"/>
    <s v="Wiesenweg 27"/>
    <x v="236"/>
    <x v="233"/>
    <x v="10"/>
    <x v="8"/>
    <s v="Bayern"/>
    <x v="0"/>
    <d v="2016-05-06T00:00:00"/>
    <m/>
    <m/>
    <m/>
    <n v="8.25"/>
    <m/>
    <s v="nein"/>
    <s v="70%-Begrenzung"/>
    <s v="NS"/>
    <s v="DE000479972940000000104121901XXXX"/>
    <n v="4396"/>
    <n v="307.5"/>
    <n v="-16.690000000000001"/>
  </r>
  <r>
    <s v="TenneT"/>
    <s v="E2191501SOXX000000010255898100000"/>
    <s v="Wiesenweg 37"/>
    <x v="236"/>
    <x v="233"/>
    <x v="10"/>
    <x v="8"/>
    <s v="Bayern"/>
    <x v="0"/>
    <d v="2010-12-31T00:00:00"/>
    <m/>
    <m/>
    <m/>
    <n v="5.4"/>
    <m/>
    <s v="nein"/>
    <s v="Nicht regelbar"/>
    <s v="NS"/>
    <s v="DE000479972940000000102558981XXXX"/>
    <n v="3915"/>
    <n v="1484.26"/>
    <n v="-14.87"/>
  </r>
  <r>
    <s v="TenneT"/>
    <s v="E2191501SOXX000000010209787100000"/>
    <s v="Wiesenweg 5"/>
    <x v="236"/>
    <x v="233"/>
    <x v="10"/>
    <x v="8"/>
    <s v="Bayern"/>
    <x v="0"/>
    <d v="2007-05-25T00:00:00"/>
    <m/>
    <m/>
    <m/>
    <n v="25.2"/>
    <m/>
    <s v="nein"/>
    <s v="Nicht regelbar"/>
    <s v="NS"/>
    <s v="DE000479972940000000102097871XXXX"/>
    <n v="25899"/>
    <n v="12744.9"/>
    <n v="-98.34"/>
  </r>
  <r>
    <s v="TenneT"/>
    <s v="E2191501SOXX000000010239462100000"/>
    <s v="Wiesenweg 8901"/>
    <x v="236"/>
    <x v="233"/>
    <x v="10"/>
    <x v="8"/>
    <s v="Bayern"/>
    <x v="0"/>
    <d v="2009-11-27T00:00:00"/>
    <m/>
    <m/>
    <m/>
    <n v="22.08"/>
    <m/>
    <s v="nein"/>
    <s v="Nicht regelbar"/>
    <s v="NS"/>
    <s v="DE000479972940000000102394621XXXX"/>
    <n v="20087"/>
    <n v="8639.42"/>
    <n v="-76.27"/>
  </r>
  <r>
    <s v="TenneT"/>
    <s v="E2191501SOXX000000010361628100000"/>
    <s v="Dennenlohe 13"/>
    <x v="237"/>
    <x v="234"/>
    <x v="1595"/>
    <x v="4"/>
    <s v="Bayern"/>
    <x v="0"/>
    <d v="2012-08-27T00:00:00"/>
    <m/>
    <m/>
    <m/>
    <n v="9.9499999999999993"/>
    <m/>
    <s v="nein"/>
    <s v="Regelbar nach § 9 Abs. 2"/>
    <s v="NS"/>
    <s v="DE000479917430000000103616281XXXX"/>
    <n v="6198"/>
    <n v="1160.8900000000001"/>
    <n v="-23.53"/>
  </r>
  <r>
    <s v="TenneT"/>
    <s v="E2191501SOXX000000010352501100000"/>
    <s v="Dennenlohe 15"/>
    <x v="237"/>
    <x v="234"/>
    <x v="1595"/>
    <x v="4"/>
    <s v="Bayern"/>
    <x v="0"/>
    <d v="2011-12-06T00:00:00"/>
    <m/>
    <m/>
    <m/>
    <n v="9.18"/>
    <m/>
    <s v="nein"/>
    <s v="Nicht regelbar"/>
    <s v="NS"/>
    <s v="DE000479917430000000103525011XXXX"/>
    <n v="9892"/>
    <n v="2842.96"/>
    <n v="-37.56"/>
  </r>
  <r>
    <s v="TenneT"/>
    <s v="E2191501SOXX000000010352501100010"/>
    <s v="Dennenlohe 15"/>
    <x v="237"/>
    <x v="234"/>
    <x v="1595"/>
    <x v="4"/>
    <s v="Bayern"/>
    <x v="0"/>
    <d v="2011-12-06T00:00:00"/>
    <m/>
    <m/>
    <m/>
    <n v="12.24"/>
    <m/>
    <s v="nein"/>
    <s v="Nicht regelbar"/>
    <s v="NS"/>
    <s v="DE000479917430000000103525011XXX1"/>
    <n v="13190"/>
    <n v="3790.81"/>
    <n v="-50.08"/>
  </r>
  <r>
    <s v="TenneT"/>
    <s v="E2191501SOXX000000010029540100000"/>
    <s v="Dennenlohe 24"/>
    <x v="237"/>
    <x v="234"/>
    <x v="1595"/>
    <x v="4"/>
    <s v="Bayern"/>
    <x v="0"/>
    <d v="2005-07-13T00:00:00"/>
    <m/>
    <m/>
    <m/>
    <n v="29.38"/>
    <m/>
    <s v="nein"/>
    <s v="Nicht regelbar"/>
    <s v="NS"/>
    <s v="DE000479917430000000100295401XXXX"/>
    <n v="26254"/>
    <n v="14316.31"/>
    <n v="-99.69"/>
  </r>
  <r>
    <s v="TenneT"/>
    <s v="E2191501SOXX000000010245084100000"/>
    <s v="Dennenlohe 37"/>
    <x v="237"/>
    <x v="234"/>
    <x v="1595"/>
    <x v="4"/>
    <s v="Bayern"/>
    <x v="0"/>
    <d v="2009-12-31T00:00:00"/>
    <m/>
    <m/>
    <m/>
    <n v="11.34"/>
    <m/>
    <s v="nein"/>
    <s v="Nicht regelbar"/>
    <s v="NS"/>
    <s v="DE000479917430000000102450841XXXX"/>
    <n v="11903"/>
    <n v="5119.4799999999996"/>
    <n v="-45.2"/>
  </r>
  <r>
    <s v="TenneT"/>
    <s v="E2191501SOXX000000010249804100000"/>
    <s v="Dennenlohe 39"/>
    <x v="237"/>
    <x v="234"/>
    <x v="1595"/>
    <x v="4"/>
    <s v="Bayern"/>
    <x v="0"/>
    <d v="2010-06-30T00:00:00"/>
    <m/>
    <m/>
    <m/>
    <n v="15.66"/>
    <m/>
    <s v="nein"/>
    <s v="Nicht regelbar"/>
    <s v="NS"/>
    <s v="DE000479917430000000102498041XXXX"/>
    <n v="14833"/>
    <n v="5805.64"/>
    <n v="-56.32"/>
  </r>
  <r>
    <s v="TenneT"/>
    <s v="E2191501BIXX000000010196674100000"/>
    <s v="Dennenlohe 8905"/>
    <x v="237"/>
    <x v="234"/>
    <x v="1595"/>
    <x v="4"/>
    <s v="Bayern"/>
    <x v="1"/>
    <d v="2006-07-28T00:00:00"/>
    <m/>
    <m/>
    <m/>
    <n v="750"/>
    <m/>
    <s v="ja"/>
    <s v="Regelbar nach § 9 Abs. 1"/>
    <s v="MS"/>
    <s v="DE000479917430000000103817581XXXX"/>
    <n v="4848352"/>
    <n v="950438.36999999988"/>
    <n v="-65186.092600000004"/>
  </r>
  <r>
    <s v="TenneT"/>
    <s v="E2191501SOXX000000010405827100000"/>
    <s v="Dennenlohe 8905"/>
    <x v="237"/>
    <x v="234"/>
    <x v="1595"/>
    <x v="4"/>
    <s v="Bayern"/>
    <x v="0"/>
    <d v="2015-08-27T00:00:00"/>
    <m/>
    <m/>
    <m/>
    <n v="65"/>
    <m/>
    <s v="nein"/>
    <s v="Regelbar nach § 9 Abs. 1"/>
    <s v="NS"/>
    <s v="DE000479917430000000104058271XXXX"/>
    <n v="21799"/>
    <n v="2518.41"/>
    <n v="-82.77"/>
  </r>
  <r>
    <s v="TenneT"/>
    <s v="E2191501SOXX000000010405827100010"/>
    <s v="Dennenlohe 8905"/>
    <x v="237"/>
    <x v="234"/>
    <x v="1595"/>
    <x v="4"/>
    <s v="Bayern"/>
    <x v="0"/>
    <d v="2015-08-27T00:00:00"/>
    <m/>
    <m/>
    <m/>
    <n v="22.36"/>
    <m/>
    <s v="nein"/>
    <s v="Regelbar nach § 9 Abs. 1"/>
    <s v="NS"/>
    <s v="DE000479917430000000104058271XXXX"/>
    <n v="7498"/>
    <n v="803.78000000000009"/>
    <n v="-28.47"/>
  </r>
  <r>
    <s v="TenneT"/>
    <s v="E2191501SOXX000000010405827100020"/>
    <s v="Dennenlohe 8905"/>
    <x v="237"/>
    <x v="234"/>
    <x v="1595"/>
    <x v="4"/>
    <s v="Bayern"/>
    <x v="0"/>
    <d v="2015-08-27T00:00:00"/>
    <m/>
    <m/>
    <m/>
    <n v="6.24"/>
    <m/>
    <s v="nein"/>
    <s v="Regelbar nach § 9 Abs. 1"/>
    <s v="MS"/>
    <s v="DE000479917430000000104058271XXXX"/>
    <n v="2093"/>
    <n v="224.37"/>
    <n v="-2.4"/>
  </r>
  <r>
    <s v="TenneT"/>
    <s v="E2191501SOXX000000010405827100030"/>
    <s v="Dennenlohe 8905"/>
    <x v="237"/>
    <x v="234"/>
    <x v="1595"/>
    <x v="4"/>
    <s v="Bayern"/>
    <x v="0"/>
    <d v="2015-09-29T00:00:00"/>
    <m/>
    <m/>
    <m/>
    <n v="56.16"/>
    <m/>
    <s v="nein"/>
    <s v="Regelbar nach § 9 Abs. 1"/>
    <s v="MS"/>
    <s v="DE000479917430000000104058271XXXX"/>
    <n v="18833"/>
    <n v="2015.21"/>
    <n v="-21.56"/>
  </r>
  <r>
    <s v="TenneT"/>
    <s v="E2191501SOXX000000010240898100000"/>
    <s v="Dennenlohe 8907"/>
    <x v="237"/>
    <x v="234"/>
    <x v="1595"/>
    <x v="4"/>
    <s v="Bayern"/>
    <x v="0"/>
    <d v="2009-12-30T00:00:00"/>
    <m/>
    <m/>
    <m/>
    <n v="29.16"/>
    <m/>
    <s v="nein"/>
    <s v="Nicht regelbar"/>
    <s v="NS"/>
    <s v="DE000479917430000000102408981XXXX"/>
    <n v="29698"/>
    <n v="12773.11"/>
    <n v="-112.76"/>
  </r>
  <r>
    <s v="TenneT"/>
    <s v="E2191501SOXX000000010245055100000"/>
    <s v="Dennenlohe 8908"/>
    <x v="237"/>
    <x v="234"/>
    <x v="1595"/>
    <x v="4"/>
    <s v="Bayern"/>
    <x v="0"/>
    <d v="2010-05-21T00:00:00"/>
    <m/>
    <m/>
    <m/>
    <n v="76.86"/>
    <m/>
    <s v="ja"/>
    <s v="Regelbar nach § 9 Abs. 1"/>
    <s v="NS"/>
    <s v="DE000479917430000000102450551XXXX"/>
    <n v="67570"/>
    <n v="25660.07"/>
    <n v="-256.56"/>
  </r>
  <r>
    <s v="TenneT"/>
    <s v="E2191501SOXX000000010245055100010"/>
    <s v="Dennenlohe 8908"/>
    <x v="237"/>
    <x v="234"/>
    <x v="1595"/>
    <x v="4"/>
    <s v="Bayern"/>
    <x v="0"/>
    <d v="2010-05-21T00:00:00"/>
    <m/>
    <m/>
    <m/>
    <n v="63"/>
    <m/>
    <s v="ja"/>
    <s v="Regelbar nach § 9 Abs. 1"/>
    <s v="NS"/>
    <s v="DE000479917430000000102450551XXX1"/>
    <n v="55389"/>
    <n v="19920.439999999999"/>
    <n v="-210.31"/>
  </r>
  <r>
    <s v="TenneT"/>
    <s v="E2191501SOXX000000010026061100000"/>
    <s v="Dennenlohe 9"/>
    <x v="237"/>
    <x v="234"/>
    <x v="1595"/>
    <x v="4"/>
    <s v="Bayern"/>
    <x v="0"/>
    <d v="2005-03-29T00:00:00"/>
    <m/>
    <m/>
    <m/>
    <n v="15.9"/>
    <m/>
    <s v="nein"/>
    <s v="Nicht regelbar"/>
    <s v="NS"/>
    <s v="DE000479917430000000100260611XXXX"/>
    <n v="13457"/>
    <n v="7338.1"/>
    <n v="-51.1"/>
  </r>
  <r>
    <s v="TenneT"/>
    <s v="E2191501SOXX000000010344731100000"/>
    <s v="Kröttenbach 12"/>
    <x v="237"/>
    <x v="234"/>
    <x v="1596"/>
    <x v="4"/>
    <s v="Bayern"/>
    <x v="0"/>
    <d v="2011-05-23T00:00:00"/>
    <m/>
    <m/>
    <m/>
    <n v="25.585000000000001"/>
    <m/>
    <s v="nein"/>
    <s v="Nicht regelbar"/>
    <s v="NS"/>
    <s v="DE000479917430000000103447311XXXX"/>
    <n v="27195"/>
    <n v="7815.84"/>
    <n v="-103.26"/>
  </r>
  <r>
    <s v="TenneT"/>
    <s v="E2191501SOXX000000010213650100000"/>
    <s v="Kröttenbach 19"/>
    <x v="237"/>
    <x v="234"/>
    <x v="1596"/>
    <x v="4"/>
    <s v="Bayern"/>
    <x v="0"/>
    <d v="2007-10-09T00:00:00"/>
    <m/>
    <m/>
    <m/>
    <n v="29.71"/>
    <m/>
    <s v="nein"/>
    <s v="Nicht regelbar"/>
    <s v="NS"/>
    <s v="DE000479917430000000102136501XXXX"/>
    <n v="25530"/>
    <n v="12563.31"/>
    <n v="-96.94"/>
  </r>
  <r>
    <s v="TenneT"/>
    <s v="E2191501SOXX000000010367654100000"/>
    <s v="Kröttenbach 26"/>
    <x v="237"/>
    <x v="234"/>
    <x v="1596"/>
    <x v="4"/>
    <s v="Bayern"/>
    <x v="0"/>
    <d v="2012-11-02T00:00:00"/>
    <m/>
    <m/>
    <m/>
    <n v="14.04"/>
    <m/>
    <s v="nein"/>
    <s v="Regelbar nach § 9 Abs. 2"/>
    <s v="NS"/>
    <s v="DE000479917430000000103676541XXXX"/>
    <n v="12104"/>
    <n v="2134.5700000000002"/>
    <n v="-45.96"/>
  </r>
  <r>
    <s v="TenneT"/>
    <s v="E2191501SOXX000000010233828100000"/>
    <s v="Kröttenbach 4"/>
    <x v="237"/>
    <x v="234"/>
    <x v="1596"/>
    <x v="4"/>
    <s v="Bayern"/>
    <x v="0"/>
    <d v="2009-07-14T00:00:00"/>
    <m/>
    <m/>
    <m/>
    <n v="12.96"/>
    <m/>
    <s v="nein"/>
    <s v="Nicht regelbar"/>
    <s v="NS"/>
    <s v="DE000479917430000000102338281XXXX"/>
    <n v="12107"/>
    <n v="5207.22"/>
    <n v="-45.97"/>
  </r>
  <r>
    <s v="TenneT"/>
    <s v="E2191501SOXX000000010375719100000"/>
    <s v="Kröttenbach 8"/>
    <x v="237"/>
    <x v="234"/>
    <x v="1596"/>
    <x v="4"/>
    <s v="Bayern"/>
    <x v="0"/>
    <d v="2013-07-26T00:00:00"/>
    <m/>
    <m/>
    <m/>
    <n v="10.8"/>
    <m/>
    <s v="nein"/>
    <s v="Regelbar nach § 9 Abs. 2"/>
    <s v="NS"/>
    <s v="DE000479917430000000103757191XXXX"/>
    <n v="6350"/>
    <n v="953.33"/>
    <n v="-24.11"/>
  </r>
  <r>
    <s v="TenneT"/>
    <s v="E2191501SOXX000000010354410100000"/>
    <s v="Kröttenbach 8902"/>
    <x v="237"/>
    <x v="234"/>
    <x v="1596"/>
    <x v="4"/>
    <s v="Bayern"/>
    <x v="0"/>
    <d v="2011-11-21T00:00:00"/>
    <m/>
    <m/>
    <m/>
    <n v="29.4"/>
    <m/>
    <s v="nein"/>
    <s v="Regelbar nach § 9 Abs. 2"/>
    <s v="NS"/>
    <s v="DE000479917430000000103757191XXXX"/>
    <n v="28251"/>
    <n v="7729.13"/>
    <n v="-107.27"/>
  </r>
  <r>
    <s v="TenneT"/>
    <s v="E2191501SOXX000000010354412100000"/>
    <s v="Kröttenbach 8902"/>
    <x v="237"/>
    <x v="234"/>
    <x v="1596"/>
    <x v="4"/>
    <s v="Bayern"/>
    <x v="0"/>
    <d v="2011-11-22T00:00:00"/>
    <m/>
    <m/>
    <m/>
    <n v="29.4"/>
    <m/>
    <s v="nein"/>
    <s v="Regelbar nach § 9 Abs. 2"/>
    <s v="NS"/>
    <s v="DE000479917430000000103757191XXXX"/>
    <n v="30194"/>
    <n v="8677.76"/>
    <n v="-114.65"/>
  </r>
  <r>
    <s v="TenneT"/>
    <s v="E2191501SOXX000000010359802100000"/>
    <s v="Oberschwaningen 12"/>
    <x v="237"/>
    <x v="234"/>
    <x v="1597"/>
    <x v="4"/>
    <s v="Bayern"/>
    <x v="0"/>
    <d v="2012-03-29T00:00:00"/>
    <m/>
    <m/>
    <m/>
    <n v="6.24"/>
    <m/>
    <s v="nein"/>
    <s v="Regelbar nach § 9 Abs. 1"/>
    <s v="NS"/>
    <s v="DE000479917430000000103598021XXXX"/>
    <n v="2162"/>
    <n v="849.91000000000008"/>
    <n v="-8.2100000000000009"/>
  </r>
  <r>
    <s v="TenneT"/>
    <s v="E2191501SOXX000000010351265100000"/>
    <s v="Oberschwaningen 17"/>
    <x v="237"/>
    <x v="234"/>
    <x v="1597"/>
    <x v="4"/>
    <s v="Bayern"/>
    <x v="0"/>
    <d v="2011-12-22T00:00:00"/>
    <m/>
    <m/>
    <m/>
    <n v="6.24"/>
    <m/>
    <s v="nein"/>
    <s v="Nicht regelbar"/>
    <s v="NS"/>
    <s v="DE000479917430000000103512651XXXX"/>
    <n v="351"/>
    <n v="813.58999999999992"/>
    <n v="-1.33"/>
  </r>
  <r>
    <s v="TenneT"/>
    <s v="E2191501SOXX000000001024990810000"/>
    <s v="Oberschwaningen 21"/>
    <x v="237"/>
    <x v="234"/>
    <x v="1597"/>
    <x v="4"/>
    <s v="Bayern"/>
    <x v="0"/>
    <d v="2010-08-27T00:00:00"/>
    <m/>
    <m/>
    <m/>
    <n v="11.16"/>
    <m/>
    <s v="nein"/>
    <s v="Nicht regelbar"/>
    <s v="NS"/>
    <s v="DE000479917430000000102499081XXXX"/>
    <n v="10627"/>
    <n v="3888.13"/>
    <n v="-40.35"/>
  </r>
  <r>
    <s v="TenneT"/>
    <s v="E2191501SOXX000000001024990810001"/>
    <s v="Oberschwaningen 21"/>
    <x v="237"/>
    <x v="234"/>
    <x v="1597"/>
    <x v="4"/>
    <s v="Bayern"/>
    <x v="0"/>
    <d v="2010-08-27T00:00:00"/>
    <m/>
    <m/>
    <m/>
    <n v="1.8"/>
    <m/>
    <s v="nein"/>
    <s v="Nicht regelbar"/>
    <s v="NS"/>
    <s v="DE000479917430000000102499081XXX1"/>
    <n v="1714"/>
    <n v="627.09"/>
    <n v="-6.51"/>
  </r>
  <r>
    <s v="TenneT"/>
    <s v="E2191501SOXX000000010230993100000"/>
    <s v="Oberschwaningen 21"/>
    <x v="237"/>
    <x v="234"/>
    <x v="1597"/>
    <x v="4"/>
    <s v="Bayern"/>
    <x v="0"/>
    <d v="2009-05-15T00:00:00"/>
    <m/>
    <m/>
    <m/>
    <n v="5.94"/>
    <m/>
    <s v="nein"/>
    <s v="Nicht regelbar"/>
    <s v="NS"/>
    <s v="DE000479917430000000102309931XXXX"/>
    <n v="6325"/>
    <n v="2720.38"/>
    <n v="-24.02"/>
  </r>
  <r>
    <s v="TenneT"/>
    <s v="E2191501SOXX000000010230993100010"/>
    <s v="Oberschwaningen 21"/>
    <x v="237"/>
    <x v="234"/>
    <x v="1597"/>
    <x v="4"/>
    <s v="Bayern"/>
    <x v="0"/>
    <d v="2009-05-15T00:00:00"/>
    <m/>
    <m/>
    <m/>
    <n v="13.5"/>
    <m/>
    <s v="nein"/>
    <s v="Nicht regelbar"/>
    <s v="NS"/>
    <s v="DE000479917430000000102309931XXX1"/>
    <n v="14375"/>
    <n v="6182.69"/>
    <n v="-54.58"/>
  </r>
  <r>
    <s v="TenneT"/>
    <s v="E2191501SOXX000000010223037100000"/>
    <s v="Oberschwaningen 22"/>
    <x v="237"/>
    <x v="234"/>
    <x v="1597"/>
    <x v="4"/>
    <s v="Bayern"/>
    <x v="0"/>
    <d v="2008-09-03T00:00:00"/>
    <m/>
    <m/>
    <m/>
    <n v="12.32"/>
    <m/>
    <s v="nein"/>
    <s v="Nicht regelbar"/>
    <s v="NS"/>
    <s v="DE000479917430000000102230371XXXX"/>
    <n v="12344"/>
    <n v="5770.82"/>
    <n v="-46.87"/>
  </r>
  <r>
    <s v="TenneT"/>
    <s v="E2191501SOXX000000001025121210000"/>
    <s v="Oberschwaningen 27"/>
    <x v="237"/>
    <x v="234"/>
    <x v="1597"/>
    <x v="4"/>
    <s v="Bayern"/>
    <x v="0"/>
    <d v="2010-09-24T00:00:00"/>
    <m/>
    <m/>
    <m/>
    <n v="19.440000000000001"/>
    <m/>
    <s v="nein"/>
    <s v="Nicht regelbar"/>
    <s v="NS"/>
    <s v="DE000479917430000000102512121XXXX"/>
    <n v="13489"/>
    <n v="5649.76"/>
    <n v="-51.22"/>
  </r>
  <r>
    <s v="TenneT"/>
    <s v="E2191501SOXX000000010254303100000"/>
    <s v="Oberschwaningen 29"/>
    <x v="237"/>
    <x v="234"/>
    <x v="1597"/>
    <x v="4"/>
    <s v="Bayern"/>
    <x v="0"/>
    <d v="2010-11-23T00:00:00"/>
    <m/>
    <m/>
    <m/>
    <n v="24.44"/>
    <m/>
    <s v="nein"/>
    <s v="Nicht regelbar"/>
    <s v="NS"/>
    <s v="DE000479917430000000102543031XXXX"/>
    <n v="21284"/>
    <n v="7030.11"/>
    <n v="-80.819999999999993"/>
  </r>
  <r>
    <s v="TenneT"/>
    <s v="E2191501SOXX000000010340410100000"/>
    <s v="Oberschwaningen 31"/>
    <x v="237"/>
    <x v="234"/>
    <x v="1597"/>
    <x v="4"/>
    <s v="Bayern"/>
    <x v="0"/>
    <d v="2011-06-09T00:00:00"/>
    <m/>
    <m/>
    <m/>
    <n v="30"/>
    <m/>
    <s v="nein"/>
    <s v="Nicht regelbar"/>
    <s v="NS"/>
    <s v="DE000479917430000000103404101XXXX"/>
    <n v="28013"/>
    <n v="8050.94"/>
    <n v="-106.37"/>
  </r>
  <r>
    <s v="TenneT"/>
    <s v="E2191501SOXX000000001025245610000"/>
    <s v="Oberschwaningen 37"/>
    <x v="237"/>
    <x v="234"/>
    <x v="1597"/>
    <x v="4"/>
    <s v="Bayern"/>
    <x v="0"/>
    <d v="2010-09-02T00:00:00"/>
    <m/>
    <m/>
    <m/>
    <n v="25.08"/>
    <m/>
    <s v="nein"/>
    <s v="Nicht regelbar"/>
    <s v="NS"/>
    <s v="DE000479917430000000102524561XXXX"/>
    <n v="19893"/>
    <n v="7296.9499999999989"/>
    <n v="-75.53"/>
  </r>
  <r>
    <s v="TenneT"/>
    <s v="E2191501SOXX000000010340074100000"/>
    <s v="Oberschwaningen 38"/>
    <x v="237"/>
    <x v="234"/>
    <x v="1597"/>
    <x v="4"/>
    <s v="Bayern"/>
    <x v="0"/>
    <d v="2011-05-19T00:00:00"/>
    <m/>
    <m/>
    <m/>
    <n v="12.42"/>
    <m/>
    <s v="nein"/>
    <s v="Nicht regelbar"/>
    <s v="NS"/>
    <s v="DE000479917430000000103400741XXXX"/>
    <n v="9797"/>
    <n v="3076.21"/>
    <n v="-37.200000000000003"/>
  </r>
  <r>
    <s v="TenneT"/>
    <s v="E2191501SOXX000000010340074100010"/>
    <s v="Oberschwaningen 38"/>
    <x v="237"/>
    <x v="234"/>
    <x v="1597"/>
    <x v="4"/>
    <s v="Bayern"/>
    <x v="0"/>
    <d v="2011-05-19T00:00:00"/>
    <m/>
    <m/>
    <m/>
    <n v="12.65"/>
    <m/>
    <s v="nein"/>
    <s v="Nicht regelbar"/>
    <s v="NS"/>
    <s v="DE000479917430000000103400741XXX1"/>
    <n v="9979"/>
    <n v="3133.3300000000004"/>
    <n v="-37.89"/>
  </r>
  <r>
    <s v="TenneT"/>
    <s v="E2191501SOXX000000010246250100000"/>
    <s v="Oberschwaningen 39"/>
    <x v="237"/>
    <x v="234"/>
    <x v="1597"/>
    <x v="4"/>
    <s v="Bayern"/>
    <x v="0"/>
    <d v="2010-06-15T00:00:00"/>
    <m/>
    <m/>
    <m/>
    <n v="6.75"/>
    <m/>
    <s v="nein"/>
    <s v="Nicht regelbar"/>
    <s v="NS"/>
    <s v="DE000479917430000000102462501XXXX"/>
    <n v="5922"/>
    <n v="2317.87"/>
    <n v="-22.49"/>
  </r>
  <r>
    <s v="TenneT"/>
    <s v="E2191501SOXX000000010246250100010"/>
    <s v="Oberschwaningen 39"/>
    <x v="237"/>
    <x v="234"/>
    <x v="1597"/>
    <x v="4"/>
    <s v="Bayern"/>
    <x v="0"/>
    <d v="2010-06-15T00:00:00"/>
    <m/>
    <m/>
    <m/>
    <n v="2.25"/>
    <m/>
    <s v="nein"/>
    <s v="Nicht regelbar"/>
    <s v="NS"/>
    <s v="DE000479917430000000102462501XXX1"/>
    <n v="1974"/>
    <n v="772.62"/>
    <n v="-7.5"/>
  </r>
  <r>
    <s v="TenneT"/>
    <s v="E2191501SOXX000000010246250100020"/>
    <s v="Oberschwaningen 39"/>
    <x v="237"/>
    <x v="234"/>
    <x v="1597"/>
    <x v="4"/>
    <s v="Bayern"/>
    <x v="0"/>
    <d v="2010-06-15T00:00:00"/>
    <m/>
    <m/>
    <m/>
    <n v="3.15"/>
    <m/>
    <s v="nein"/>
    <s v="Nicht regelbar"/>
    <s v="NS"/>
    <s v="DE000479917430000000102462501XXX2"/>
    <n v="2763"/>
    <n v="1081.44"/>
    <n v="-10.49"/>
  </r>
  <r>
    <s v="TenneT"/>
    <s v="E2191501SOXX000000010389346100000"/>
    <s v="Oberschwaningen 39"/>
    <x v="237"/>
    <x v="234"/>
    <x v="1597"/>
    <x v="4"/>
    <s v="Bayern"/>
    <x v="0"/>
    <d v="2014-07-11T00:00:00"/>
    <m/>
    <m/>
    <m/>
    <n v="3"/>
    <m/>
    <s v="nein"/>
    <s v="70%-Begrenzung"/>
    <s v="NS"/>
    <s v="DE000479917430000000103893461XXXX"/>
    <n v="3294"/>
    <n v="424.27"/>
    <n v="-12.51"/>
  </r>
  <r>
    <s v="TenneT"/>
    <s v="E2191501SOXX000000001024938510000"/>
    <s v="Oberschwaningen 4"/>
    <x v="237"/>
    <x v="234"/>
    <x v="1597"/>
    <x v="4"/>
    <s v="Bayern"/>
    <x v="0"/>
    <d v="2010-08-12T00:00:00"/>
    <m/>
    <m/>
    <m/>
    <n v="10.119999999999999"/>
    <m/>
    <s v="nein"/>
    <s v="Regelbar nach § 9 Abs. 1"/>
    <s v="NS"/>
    <s v="DE000479917430000000102493851XXXX"/>
    <n v="4059"/>
    <n v="2136.85"/>
    <n v="-15.41"/>
  </r>
  <r>
    <s v="TenneT"/>
    <s v="E2191501SOXX000000001024938510001"/>
    <s v="Oberschwaningen 4"/>
    <x v="237"/>
    <x v="234"/>
    <x v="1597"/>
    <x v="4"/>
    <s v="Bayern"/>
    <x v="0"/>
    <d v="2010-08-12T00:00:00"/>
    <m/>
    <m/>
    <m/>
    <n v="19.32"/>
    <m/>
    <s v="nein"/>
    <s v="Regelbar nach § 9 Abs. 1"/>
    <s v="NS"/>
    <s v="DE000479917430000000102493851XXX1"/>
    <n v="7750"/>
    <n v="3987.1800000000003"/>
    <n v="-29.43"/>
  </r>
  <r>
    <s v="TenneT"/>
    <s v="E2191501SOXX000000010023757100000"/>
    <s v="Oberschwaningen 46"/>
    <x v="237"/>
    <x v="234"/>
    <x v="1597"/>
    <x v="4"/>
    <s v="Bayern"/>
    <x v="0"/>
    <d v="2005-04-05T00:00:00"/>
    <m/>
    <m/>
    <m/>
    <n v="19.84"/>
    <m/>
    <s v="nein"/>
    <s v="Nicht regelbar"/>
    <s v="NS"/>
    <s v="DE000479917430000000100237571XXXX"/>
    <n v="21209"/>
    <n v="11565.27"/>
    <n v="-80.53"/>
  </r>
  <r>
    <s v="TenneT"/>
    <s v="E2191501SOXX000000010023757100001"/>
    <s v="Oberschwaningen 46"/>
    <x v="237"/>
    <x v="234"/>
    <x v="1597"/>
    <x v="4"/>
    <s v="Bayern"/>
    <x v="0"/>
    <d v="2010-04-07T00:00:00"/>
    <m/>
    <m/>
    <m/>
    <n v="10.08"/>
    <m/>
    <s v="nein"/>
    <s v="Nicht regelbar"/>
    <s v="NS"/>
    <s v="DE000479917430000000100237571XXXX"/>
    <n v="10776"/>
    <n v="4217.7299999999996"/>
    <n v="-40.92"/>
  </r>
  <r>
    <s v="TenneT"/>
    <s v="E2191501SOXX000000001025243810000"/>
    <s v="Oberschwaningen 47"/>
    <x v="237"/>
    <x v="234"/>
    <x v="1597"/>
    <x v="4"/>
    <s v="Bayern"/>
    <x v="0"/>
    <d v="2010-09-02T00:00:00"/>
    <m/>
    <m/>
    <m/>
    <n v="4.5599999999999996"/>
    <m/>
    <s v="nein"/>
    <s v="Nicht regelbar"/>
    <s v="NS"/>
    <s v="DE000479917430000000102524381XXXX"/>
    <n v="2892"/>
    <n v="1119.7299999999998"/>
    <n v="-10.98"/>
  </r>
  <r>
    <s v="TenneT"/>
    <s v="E2191501SOXX000000001025243810001"/>
    <s v="Oberschwaningen 47"/>
    <x v="237"/>
    <x v="234"/>
    <x v="1597"/>
    <x v="4"/>
    <s v="Bayern"/>
    <x v="0"/>
    <d v="2010-09-02T00:00:00"/>
    <m/>
    <m/>
    <m/>
    <n v="3.99"/>
    <m/>
    <s v="nein"/>
    <s v="Nicht regelbar"/>
    <s v="NS"/>
    <s v="DE000479917430000000102524381XXX1"/>
    <n v="2530"/>
    <n v="979.68"/>
    <n v="-9.61"/>
  </r>
  <r>
    <s v="TenneT"/>
    <s v="E2191501SOXX000000010342387100000"/>
    <s v="Oberschwaningen 48"/>
    <x v="237"/>
    <x v="234"/>
    <x v="1597"/>
    <x v="4"/>
    <s v="Bayern"/>
    <x v="0"/>
    <d v="2011-07-12T00:00:00"/>
    <m/>
    <m/>
    <m/>
    <n v="12.69"/>
    <m/>
    <s v="nein"/>
    <s v="Nicht regelbar"/>
    <s v="NS"/>
    <s v="DE000479917430000000103423871XXXX"/>
    <n v="9596"/>
    <n v="2983.0899999999997"/>
    <n v="-36.44"/>
  </r>
  <r>
    <s v="TenneT"/>
    <s v="E2191501SOXX000000010397660100000"/>
    <s v="Oberschwaningen 5"/>
    <x v="237"/>
    <x v="234"/>
    <x v="1597"/>
    <x v="4"/>
    <s v="Bayern"/>
    <x v="0"/>
    <d v="2015-03-24T00:00:00"/>
    <m/>
    <m/>
    <m/>
    <n v="10"/>
    <m/>
    <s v="nein"/>
    <s v="70%-Begrenzung"/>
    <s v="NS"/>
    <s v="DE000479917430000000103976601XXXX"/>
    <n v="4919"/>
    <n v="614.88"/>
    <n v="-18.68"/>
  </r>
  <r>
    <s v="TenneT"/>
    <s v="E2191501SOXX000000010242972100000"/>
    <s v="Oberschwaningen 52"/>
    <x v="237"/>
    <x v="234"/>
    <x v="1597"/>
    <x v="4"/>
    <s v="Bayern"/>
    <x v="0"/>
    <d v="2009-12-31T00:00:00"/>
    <m/>
    <m/>
    <m/>
    <n v="18.72"/>
    <m/>
    <s v="nein"/>
    <s v="Nicht regelbar"/>
    <s v="NS"/>
    <s v="DE000479917430000000102429721XXXX"/>
    <n v="16992"/>
    <n v="7308.26"/>
    <n v="-64.52"/>
  </r>
  <r>
    <s v="TenneT"/>
    <s v="E2191501SOXX000000010353353100000"/>
    <s v="Oberschwaningen 53"/>
    <x v="237"/>
    <x v="234"/>
    <x v="1597"/>
    <x v="4"/>
    <s v="Bayern"/>
    <x v="0"/>
    <d v="2011-12-08T00:00:00"/>
    <m/>
    <m/>
    <m/>
    <n v="9.8699999999999992"/>
    <m/>
    <s v="nein"/>
    <s v="Nicht regelbar"/>
    <s v="NS"/>
    <s v="DE000479917430000000103533531XXXX"/>
    <n v="6502"/>
    <n v="2396.5899999999997"/>
    <n v="-24.69"/>
  </r>
  <r>
    <s v="TenneT"/>
    <s v="E2191501SOXX000000010226141100000"/>
    <s v="Oberschwaningen 7"/>
    <x v="237"/>
    <x v="234"/>
    <x v="1597"/>
    <x v="4"/>
    <s v="Bayern"/>
    <x v="0"/>
    <d v="2008-11-18T00:00:00"/>
    <m/>
    <m/>
    <m/>
    <n v="29.7"/>
    <m/>
    <s v="nein"/>
    <s v="Nicht regelbar"/>
    <s v="NS"/>
    <s v="DE000479917430000000102261411XXXX"/>
    <n v="28961"/>
    <n v="13539.27"/>
    <n v="-109.96"/>
  </r>
  <r>
    <s v="TenneT"/>
    <s v="E2191501SOXX000000000382632100000"/>
    <s v="Oberschwaningen 8901"/>
    <x v="237"/>
    <x v="234"/>
    <x v="1597"/>
    <x v="4"/>
    <s v="Bayern"/>
    <x v="0"/>
    <d v="2000-12-31T00:00:00"/>
    <m/>
    <m/>
    <m/>
    <n v="8.1609999999999996"/>
    <m/>
    <s v="nein"/>
    <s v="Nicht regelbar"/>
    <s v="NS"/>
    <s v="DE000479917430000000003826321XXXX"/>
    <n v="7037"/>
    <n v="3562.13"/>
    <n v="-26.72"/>
  </r>
  <r>
    <s v="TenneT"/>
    <s v="E2191501SOXX000000001025143410000"/>
    <s v="Oberschwaningen 8903"/>
    <x v="237"/>
    <x v="234"/>
    <x v="1597"/>
    <x v="4"/>
    <s v="Bayern"/>
    <x v="0"/>
    <d v="2010-09-29T00:00:00"/>
    <m/>
    <m/>
    <m/>
    <n v="29.61"/>
    <m/>
    <s v="nein"/>
    <s v="Nicht regelbar"/>
    <s v="NS"/>
    <s v="DE000479917430000000102514341XXXX"/>
    <n v="12155"/>
    <n v="6524.41"/>
    <n v="-46.15"/>
  </r>
  <r>
    <s v="TenneT"/>
    <s v="E2191501BIXX000000010236993100000"/>
    <s v="Oberschwaningen 8904"/>
    <x v="237"/>
    <x v="234"/>
    <x v="1597"/>
    <x v="4"/>
    <s v="Bayern"/>
    <x v="1"/>
    <d v="2009-11-04T00:00:00"/>
    <m/>
    <m/>
    <m/>
    <n v="780"/>
    <m/>
    <s v="ja"/>
    <s v="Regelbar nach § 9 Abs. 1"/>
    <s v="MS"/>
    <s v="DE000479917430000000102369931XXXX"/>
    <n v="3335062"/>
    <n v="714628.69000000006"/>
    <n v="-44839.908600000002"/>
  </r>
  <r>
    <s v="TenneT"/>
    <s v="E2191501SOXX000000010236992100000"/>
    <s v="Oberschwaningen 8904"/>
    <x v="237"/>
    <x v="234"/>
    <x v="1597"/>
    <x v="4"/>
    <s v="Bayern"/>
    <x v="0"/>
    <d v="2009-11-18T00:00:00"/>
    <m/>
    <m/>
    <m/>
    <n v="61.2"/>
    <m/>
    <s v="nein"/>
    <s v="Regelbar nach § 9 Abs. 2"/>
    <s v="MS"/>
    <s v="DE000479917430000000102369921XXXX"/>
    <n v="56583"/>
    <n v="23730.59"/>
    <n v="-64.790000000000006"/>
  </r>
  <r>
    <s v="TenneT"/>
    <s v="E2191501SOXX000000010236992100001"/>
    <s v="Oberschwaningen 8904"/>
    <x v="237"/>
    <x v="234"/>
    <x v="1597"/>
    <x v="4"/>
    <s v="Bayern"/>
    <x v="0"/>
    <d v="2010-05-03T00:00:00"/>
    <m/>
    <m/>
    <m/>
    <n v="37.369999999999997"/>
    <m/>
    <s v="nein"/>
    <s v="Regelbar nach § 9 Abs. 2"/>
    <s v="MS"/>
    <s v="DE000479917430000000102369921XXXX"/>
    <n v="34552"/>
    <n v="13393.5"/>
    <n v="-39.56"/>
  </r>
  <r>
    <s v="TenneT"/>
    <s v="E2191501SOXX000000010387657100000"/>
    <s v="Oberschwaningen 8904"/>
    <x v="237"/>
    <x v="234"/>
    <x v="1597"/>
    <x v="4"/>
    <s v="Bayern"/>
    <x v="0"/>
    <d v="2014-01-31T00:00:00"/>
    <m/>
    <m/>
    <m/>
    <n v="250.75"/>
    <m/>
    <s v="ja"/>
    <s v="Regelbar nach § 9 Abs. 1"/>
    <s v="MS"/>
    <s v="DE000479917430000000103876571XXXX"/>
    <n v="147583"/>
    <n v="17460.95"/>
    <n v="-168.98"/>
  </r>
  <r>
    <s v="TenneT"/>
    <s v="E2191501SOXX000000010387657100010"/>
    <s v="Oberschwaningen 8904"/>
    <x v="237"/>
    <x v="234"/>
    <x v="1597"/>
    <x v="4"/>
    <s v="Bayern"/>
    <x v="0"/>
    <d v="2014-04-30T00:00:00"/>
    <m/>
    <m/>
    <m/>
    <n v="61.5"/>
    <m/>
    <s v="ja"/>
    <s v="Regelbar nach § 9 Abs. 2"/>
    <s v="MS"/>
    <s v="DE000479917430000000103876571XXX1"/>
    <n v="36197"/>
    <n v="4064.91"/>
    <n v="-41.45"/>
  </r>
  <r>
    <s v="TenneT"/>
    <s v="E2191501SOXX000000010243580100000"/>
    <s v="Oberschwaningen 8906"/>
    <x v="237"/>
    <x v="234"/>
    <x v="1597"/>
    <x v="4"/>
    <s v="Bayern"/>
    <x v="0"/>
    <d v="2010-04-13T00:00:00"/>
    <m/>
    <m/>
    <m/>
    <n v="50.4"/>
    <m/>
    <s v="ja"/>
    <s v="Regelbar nach § 9 Abs. 1"/>
    <s v="NS"/>
    <s v="DE000479917430000000102435801XXXX"/>
    <n v="45418"/>
    <n v="17425.509999999998"/>
    <n v="-172.45"/>
  </r>
  <r>
    <s v="TenneT"/>
    <s v="E2191501SOXX000000010243580100010"/>
    <s v="Oberschwaningen 8906"/>
    <x v="237"/>
    <x v="234"/>
    <x v="1597"/>
    <x v="4"/>
    <s v="Bayern"/>
    <x v="0"/>
    <d v="2010-04-13T00:00:00"/>
    <m/>
    <m/>
    <m/>
    <n v="13.3"/>
    <m/>
    <s v="nein"/>
    <s v="Regelbar nach § 9 Abs. 1"/>
    <s v="NS"/>
    <s v="DE000479917430000000102435801XXX1"/>
    <n v="11985"/>
    <n v="4462.0200000000004"/>
    <n v="-45.51"/>
  </r>
  <r>
    <s v="TenneT"/>
    <s v="E2191501SOXX000000010243580100020"/>
    <s v="Oberschwaningen 8906"/>
    <x v="237"/>
    <x v="234"/>
    <x v="1597"/>
    <x v="4"/>
    <s v="Bayern"/>
    <x v="0"/>
    <d v="2010-04-13T00:00:00"/>
    <m/>
    <m/>
    <m/>
    <n v="33.25"/>
    <m/>
    <s v="nein"/>
    <s v="Regelbar nach § 9 Abs. 1"/>
    <s v="NS"/>
    <s v="DE000479917430000000102435801XXX2"/>
    <n v="29962"/>
    <n v="11154.86"/>
    <n v="-113.77"/>
  </r>
  <r>
    <s v="TenneT"/>
    <s v="E2191501SOXX000000010248653100000"/>
    <s v="Oberschwaningen 8907"/>
    <x v="237"/>
    <x v="234"/>
    <x v="1597"/>
    <x v="4"/>
    <s v="Bayern"/>
    <x v="0"/>
    <d v="2010-06-30T00:00:00"/>
    <m/>
    <m/>
    <m/>
    <n v="17.28"/>
    <m/>
    <s v="nein"/>
    <s v="Nicht regelbar"/>
    <s v="NS"/>
    <s v="DE000479917430000000102486531XXXX"/>
    <n v="18415"/>
    <n v="7207.63"/>
    <n v="-69.92"/>
  </r>
  <r>
    <s v="TenneT"/>
    <s v="E2191501SOXX000000010360162100000"/>
    <s v="Oberschwaningen 8909"/>
    <x v="237"/>
    <x v="234"/>
    <x v="1597"/>
    <x v="4"/>
    <s v="Bayern"/>
    <x v="0"/>
    <d v="2012-03-02T00:00:00"/>
    <m/>
    <m/>
    <m/>
    <n v="55.48"/>
    <m/>
    <s v="nein"/>
    <s v="Regelbar nach § 9 Abs. 2"/>
    <s v="MS/NS"/>
    <s v="DE000479917430000000103601621XXXX"/>
    <n v="55261"/>
    <n v="13195.720000000001"/>
    <n v="-276.97000000000003"/>
  </r>
  <r>
    <s v="TenneT"/>
    <s v="E2191501SOXX000000010246642100000"/>
    <s v="Am Schneckenberg 2"/>
    <x v="237"/>
    <x v="234"/>
    <x v="10"/>
    <x v="4"/>
    <s v="Bayern"/>
    <x v="0"/>
    <d v="2010-06-15T00:00:00"/>
    <m/>
    <m/>
    <m/>
    <n v="8.4"/>
    <m/>
    <s v="nein"/>
    <s v="Nicht regelbar"/>
    <s v="NS"/>
    <s v="DE000479917430000000102466421XXXX"/>
    <n v="7869"/>
    <n v="3079.93"/>
    <n v="-29.88"/>
  </r>
  <r>
    <s v="TenneT"/>
    <s v="E2191501SOXX000000001025259110000"/>
    <s v="Bahnhofstr. 10"/>
    <x v="237"/>
    <x v="234"/>
    <x v="10"/>
    <x v="4"/>
    <s v="Bayern"/>
    <x v="0"/>
    <d v="2010-09-30T00:00:00"/>
    <m/>
    <m/>
    <m/>
    <n v="21.62"/>
    <m/>
    <s v="nein"/>
    <s v="Nicht regelbar"/>
    <s v="NS"/>
    <s v="DE000479917430000000102525911XXXX"/>
    <n v="19771"/>
    <n v="6732.03"/>
    <n v="-75.069999999999993"/>
  </r>
  <r>
    <s v="TenneT"/>
    <s v="E2191501SOXX000000010341431100000"/>
    <s v="Bahnhofstr. 9"/>
    <x v="237"/>
    <x v="234"/>
    <x v="10"/>
    <x v="4"/>
    <s v="Bayern"/>
    <x v="0"/>
    <d v="2011-06-07T00:00:00"/>
    <m/>
    <m/>
    <m/>
    <n v="99.88"/>
    <m/>
    <s v="ja"/>
    <s v="Regelbar nach § 9 Abs. 2"/>
    <s v="NS"/>
    <s v="DE000479917430000000103414311XXXX"/>
    <n v="92380"/>
    <n v="25638.649999999998"/>
    <n v="-350.77"/>
  </r>
  <r>
    <s v="TenneT"/>
    <s v="E2191501SOXX000000010412964100000"/>
    <s v="Gunzenhäuser Str. 1"/>
    <x v="237"/>
    <x v="234"/>
    <x v="10"/>
    <x v="4"/>
    <s v="Bayern"/>
    <x v="0"/>
    <d v="2016-05-30T00:00:00"/>
    <m/>
    <m/>
    <m/>
    <n v="5.95"/>
    <m/>
    <s v="nein"/>
    <s v="70%-Begrenzung"/>
    <s v="NS"/>
    <s v="DE000479917430000000104129641XXXX"/>
    <n v="1913"/>
    <n v="0"/>
    <n v="-7.26"/>
  </r>
  <r>
    <s v="TenneT"/>
    <s v="E2191501SOXX000000010248525100000"/>
    <s v="Gunzenhäuser Str. 1  "/>
    <x v="237"/>
    <x v="234"/>
    <x v="10"/>
    <x v="4"/>
    <s v="Bayern"/>
    <x v="0"/>
    <d v="2010-06-30T00:00:00"/>
    <m/>
    <m/>
    <m/>
    <n v="8.3249999999999993"/>
    <m/>
    <s v="nein"/>
    <s v="Nicht regelbar"/>
    <s v="NS"/>
    <s v="DE000479917430000000102485251XXXX"/>
    <n v="6854"/>
    <n v="2682.66"/>
    <n v="-26.02"/>
  </r>
  <r>
    <s v="TenneT"/>
    <s v="E2191501SOXX000000010248525100010"/>
    <s v="Gunzenhäuser Str. 1  "/>
    <x v="237"/>
    <x v="234"/>
    <x v="10"/>
    <x v="4"/>
    <s v="Bayern"/>
    <x v="0"/>
    <d v="2010-06-30T00:00:00"/>
    <m/>
    <m/>
    <m/>
    <n v="1.85"/>
    <m/>
    <s v="nein"/>
    <s v="Nicht regelbar"/>
    <s v="NS"/>
    <s v="DE000479917430000000102485251XXX1"/>
    <n v="1523"/>
    <n v="596.1"/>
    <n v="-5.78"/>
  </r>
  <r>
    <s v="TenneT"/>
    <s v="E2191501SOXX000000010363868100000"/>
    <s v="Gunzenhäuser Str. 11"/>
    <x v="237"/>
    <x v="234"/>
    <x v="10"/>
    <x v="4"/>
    <s v="Bayern"/>
    <x v="0"/>
    <d v="2012-09-25T00:00:00"/>
    <m/>
    <m/>
    <m/>
    <n v="2.6"/>
    <m/>
    <s v="nein"/>
    <s v="Regelbar nach § 9 Abs. 2"/>
    <s v="NS"/>
    <s v="DE000479917430000000103638681XXXX"/>
    <n v="1543"/>
    <n v="286.07"/>
    <n v="-5.86"/>
  </r>
  <r>
    <s v="TenneT"/>
    <s v="E2191501SOXX000000010246488100000"/>
    <s v="Hauptstr. 1"/>
    <x v="237"/>
    <x v="234"/>
    <x v="10"/>
    <x v="4"/>
    <s v="Bayern"/>
    <x v="0"/>
    <d v="2010-06-08T00:00:00"/>
    <m/>
    <m/>
    <m/>
    <n v="29.76"/>
    <m/>
    <s v="nein"/>
    <s v="Nicht regelbar"/>
    <s v="NS"/>
    <s v="DE000479917430000000102464881XXXX"/>
    <n v="29514"/>
    <n v="11551.78"/>
    <n v="-112.06"/>
  </r>
  <r>
    <s v="TenneT"/>
    <s v="E2191501SOXX000000010389834100000"/>
    <s v="Hauptstr. 14"/>
    <x v="237"/>
    <x v="234"/>
    <x v="10"/>
    <x v="4"/>
    <s v="Bayern"/>
    <x v="0"/>
    <d v="2014-07-03T00:00:00"/>
    <m/>
    <m/>
    <m/>
    <n v="6.5"/>
    <m/>
    <s v="nein"/>
    <s v="Regelbar nach § 9 Abs. 2"/>
    <s v="NS"/>
    <s v="DE000479917430000000103898341XXXX"/>
    <n v="4545"/>
    <n v="585.4"/>
    <n v="-17.260000000000002"/>
  </r>
  <r>
    <s v="TenneT"/>
    <s v="E2191501SOXX000000010031204100000"/>
    <s v="Hauptstr. 15"/>
    <x v="237"/>
    <x v="234"/>
    <x v="10"/>
    <x v="4"/>
    <s v="Bayern"/>
    <x v="0"/>
    <d v="2005-10-05T00:00:00"/>
    <m/>
    <m/>
    <m/>
    <n v="19.760000000000002"/>
    <m/>
    <s v="nein"/>
    <s v="Nicht regelbar"/>
    <s v="NS"/>
    <s v="DE000479917430000000100312041XXXX"/>
    <n v="17452"/>
    <n v="9516.58"/>
    <n v="-66.27"/>
  </r>
  <r>
    <s v="TenneT"/>
    <s v="E2191501SOXX000000010249262100000"/>
    <s v="Hauptstr. 16"/>
    <x v="237"/>
    <x v="234"/>
    <x v="10"/>
    <x v="4"/>
    <s v="Bayern"/>
    <x v="0"/>
    <d v="2010-06-30T00:00:00"/>
    <m/>
    <m/>
    <m/>
    <n v="17.100000000000001"/>
    <m/>
    <s v="nein"/>
    <s v="Nicht regelbar"/>
    <s v="NS"/>
    <s v="DE000479917430000000102492621XXXX"/>
    <n v="17208"/>
    <n v="6735.21"/>
    <n v="-65.34"/>
  </r>
  <r>
    <s v="TenneT"/>
    <s v="E2191501SOXX000000010248622100000"/>
    <s v="Hauptstr. 18"/>
    <x v="237"/>
    <x v="234"/>
    <x v="10"/>
    <x v="4"/>
    <s v="Bayern"/>
    <x v="0"/>
    <d v="2010-06-30T00:00:00"/>
    <m/>
    <m/>
    <m/>
    <n v="9.25"/>
    <m/>
    <s v="nein"/>
    <s v="Nicht regelbar"/>
    <s v="NS"/>
    <s v="DE000479917430000000102486221XXXX"/>
    <n v="8496"/>
    <n v="3325.33"/>
    <n v="-32.26"/>
  </r>
  <r>
    <s v="TenneT"/>
    <s v="E2191501SOXX000000010248622100010"/>
    <s v="Hauptstr. 18"/>
    <x v="237"/>
    <x v="234"/>
    <x v="10"/>
    <x v="4"/>
    <s v="Bayern"/>
    <x v="0"/>
    <d v="2010-06-30T00:00:00"/>
    <m/>
    <m/>
    <m/>
    <n v="5.92"/>
    <m/>
    <s v="nein"/>
    <s v="Nicht regelbar"/>
    <s v="NS"/>
    <s v="DE000479917430000000102486221XXX1"/>
    <n v="5438"/>
    <n v="2128.4299999999998"/>
    <n v="-20.65"/>
  </r>
  <r>
    <s v="TenneT"/>
    <s v="E2191501SOXX000000010363552100000"/>
    <s v="Hauptstr. 20"/>
    <x v="237"/>
    <x v="234"/>
    <x v="10"/>
    <x v="4"/>
    <s v="Bayern"/>
    <x v="0"/>
    <d v="2012-06-29T00:00:00"/>
    <m/>
    <m/>
    <m/>
    <n v="29.7"/>
    <m/>
    <s v="nein"/>
    <s v="Regelbar nach § 9 Abs. 2"/>
    <s v="NS"/>
    <s v="DE000479917430000000103635521XXXX"/>
    <n v="19874"/>
    <n v="3668.74"/>
    <n v="-75.459999999999994"/>
  </r>
  <r>
    <s v="TenneT"/>
    <s v="E2191501SOXX000000010240518100000"/>
    <s v="Hauptstr. 22"/>
    <x v="237"/>
    <x v="234"/>
    <x v="10"/>
    <x v="4"/>
    <s v="Bayern"/>
    <x v="0"/>
    <d v="2009-12-22T00:00:00"/>
    <m/>
    <m/>
    <m/>
    <n v="3.78"/>
    <m/>
    <s v="nein"/>
    <s v="Nicht regelbar"/>
    <s v="NS"/>
    <s v="DE000479917430000000102405181XXXX"/>
    <n v="3370"/>
    <n v="1449.44"/>
    <n v="-12.8"/>
  </r>
  <r>
    <s v="TenneT"/>
    <s v="E2191501SOXX000000010240518100010"/>
    <s v="Hauptstr. 22"/>
    <x v="237"/>
    <x v="234"/>
    <x v="10"/>
    <x v="4"/>
    <s v="Bayern"/>
    <x v="0"/>
    <d v="2009-12-22T00:00:00"/>
    <m/>
    <m/>
    <m/>
    <n v="11.52"/>
    <m/>
    <s v="nein"/>
    <s v="Nicht regelbar"/>
    <s v="NS"/>
    <s v="DE000479917430000000102405181XXX1"/>
    <n v="10270"/>
    <n v="4417.13"/>
    <n v="-39"/>
  </r>
  <r>
    <s v="TenneT"/>
    <s v="E2191501SOXX000000010240518100020"/>
    <s v="Hauptstr. 22"/>
    <x v="237"/>
    <x v="234"/>
    <x v="10"/>
    <x v="4"/>
    <s v="Bayern"/>
    <x v="0"/>
    <d v="2010-03-10T00:00:00"/>
    <m/>
    <m/>
    <m/>
    <n v="5.4"/>
    <m/>
    <s v="nein"/>
    <s v="Nicht regelbar"/>
    <s v="NS"/>
    <s v="DE000479917430000000102405181XXX2"/>
    <n v="4814"/>
    <n v="1884.2"/>
    <n v="-18.28"/>
  </r>
  <r>
    <s v="TenneT"/>
    <s v="E2191501SOXX000000010230295100000"/>
    <s v="Hauptstr. 26"/>
    <x v="237"/>
    <x v="234"/>
    <x v="10"/>
    <x v="4"/>
    <s v="Bayern"/>
    <x v="0"/>
    <d v="2009-04-16T00:00:00"/>
    <m/>
    <m/>
    <m/>
    <n v="24.4"/>
    <m/>
    <s v="nein"/>
    <s v="Nicht regelbar"/>
    <s v="NS"/>
    <s v="DE000479917430000000102302951XXXX"/>
    <n v="24635"/>
    <n v="10595.51"/>
    <n v="-93.54"/>
  </r>
  <r>
    <s v="TenneT"/>
    <s v="E2191501SOXX000000010211861100000"/>
    <s v="Hauptstr. 27"/>
    <x v="237"/>
    <x v="234"/>
    <x v="10"/>
    <x v="4"/>
    <s v="Bayern"/>
    <x v="0"/>
    <d v="2007-08-10T00:00:00"/>
    <m/>
    <m/>
    <m/>
    <n v="10.08"/>
    <m/>
    <s v="nein"/>
    <s v="Nicht regelbar"/>
    <s v="NS"/>
    <s v="DE000479917430000000102118611XXXX"/>
    <n v="10205"/>
    <n v="5021.88"/>
    <n v="-38.75"/>
  </r>
  <r>
    <s v="TenneT"/>
    <s v="E2191501SOXX000000010211861100010"/>
    <s v="Hauptstr. 27"/>
    <x v="237"/>
    <x v="234"/>
    <x v="10"/>
    <x v="4"/>
    <s v="Bayern"/>
    <x v="0"/>
    <d v="2010-06-30T00:00:00"/>
    <m/>
    <m/>
    <m/>
    <n v="5.6"/>
    <m/>
    <s v="nein"/>
    <s v="Nicht regelbar"/>
    <s v="NS"/>
    <s v="DE000479917430000000102118611XXX1"/>
    <n v="5670"/>
    <n v="2219.2399999999998"/>
    <n v="-21.53"/>
  </r>
  <r>
    <s v="TenneT"/>
    <s v="E2191501SOXX000000010220655100000"/>
    <s v="Hauptstr. 29"/>
    <x v="237"/>
    <x v="234"/>
    <x v="10"/>
    <x v="4"/>
    <s v="Bayern"/>
    <x v="0"/>
    <d v="2008-06-12T00:00:00"/>
    <m/>
    <m/>
    <m/>
    <n v="17.100000000000001"/>
    <m/>
    <s v="nein"/>
    <s v="Nicht regelbar"/>
    <s v="NS"/>
    <s v="DE000479917430000000102206551XXXX"/>
    <n v="16479"/>
    <n v="7703.93"/>
    <n v="-62.57"/>
  </r>
  <r>
    <s v="TenneT"/>
    <s v="E2191501SOXX000000010220655100001"/>
    <s v="Hauptstr. 29"/>
    <x v="237"/>
    <x v="234"/>
    <x v="10"/>
    <x v="4"/>
    <s v="Bayern"/>
    <x v="0"/>
    <d v="2010-05-28T00:00:00"/>
    <m/>
    <m/>
    <m/>
    <n v="3.42"/>
    <m/>
    <s v="nein"/>
    <s v="Nicht regelbar"/>
    <s v="NS"/>
    <s v="DE000479917430000000102206551XXXX"/>
    <n v="3296"/>
    <n v="1290.05"/>
    <n v="-12.51"/>
  </r>
  <r>
    <s v="TenneT"/>
    <s v="E2191501SOXX000000010030808100000"/>
    <s v="Hauptstr. 30"/>
    <x v="237"/>
    <x v="234"/>
    <x v="10"/>
    <x v="4"/>
    <s v="Bayern"/>
    <x v="0"/>
    <d v="2005-09-05T00:00:00"/>
    <m/>
    <m/>
    <m/>
    <n v="22.68"/>
    <m/>
    <s v="nein"/>
    <s v="Nicht regelbar"/>
    <s v="NS"/>
    <s v="DE000479917430000000100308081XXXX"/>
    <n v="21216"/>
    <n v="11569.08"/>
    <n v="-80.56"/>
  </r>
  <r>
    <s v="TenneT"/>
    <s v="E2191501SOXX000000010201034100000"/>
    <s v="Hauptstr. 30"/>
    <x v="237"/>
    <x v="234"/>
    <x v="10"/>
    <x v="4"/>
    <s v="Bayern"/>
    <x v="0"/>
    <d v="2005-12-08T00:00:00"/>
    <m/>
    <m/>
    <m/>
    <n v="4.9000000000000004"/>
    <m/>
    <s v="nein"/>
    <s v="Nicht regelbar"/>
    <s v="NS"/>
    <s v="DE000479917430000000102010341XXXX"/>
    <n v="4584"/>
    <n v="2499.66"/>
    <n v="-17.41"/>
  </r>
  <r>
    <s v="TenneT"/>
    <s v="E2191501SOXX000000010349040100000"/>
    <s v="Hauptstr. 31"/>
    <x v="237"/>
    <x v="234"/>
    <x v="10"/>
    <x v="4"/>
    <s v="Bayern"/>
    <x v="0"/>
    <d v="2011-11-16T00:00:00"/>
    <m/>
    <m/>
    <m/>
    <n v="5.55"/>
    <m/>
    <s v="nein"/>
    <s v="Nicht regelbar"/>
    <s v="NS"/>
    <s v="DE000479917430000000103490401XXXX"/>
    <n v="4466"/>
    <n v="1396.1299999999999"/>
    <n v="-16.96"/>
  </r>
  <r>
    <s v="TenneT"/>
    <s v="E2191501SOXX000000010349040100001"/>
    <s v="Hauptstr. 31"/>
    <x v="237"/>
    <x v="234"/>
    <x v="10"/>
    <x v="4"/>
    <s v="Bayern"/>
    <x v="0"/>
    <d v="2011-11-16T00:00:00"/>
    <m/>
    <m/>
    <m/>
    <n v="5.92"/>
    <m/>
    <s v="nein"/>
    <s v="Nicht regelbar"/>
    <s v="NS"/>
    <s v="DE000479917430000000103490401XXX1"/>
    <n v="4764"/>
    <n v="1489.31"/>
    <n v="-18.09"/>
  </r>
  <r>
    <s v="TenneT"/>
    <s v="E2191501SOXX000000010223029100000"/>
    <s v="Hauptstr. 32"/>
    <x v="237"/>
    <x v="234"/>
    <x v="10"/>
    <x v="4"/>
    <s v="Bayern"/>
    <x v="0"/>
    <d v="2008-09-03T00:00:00"/>
    <m/>
    <m/>
    <m/>
    <n v="15.12"/>
    <m/>
    <s v="nein"/>
    <s v="Nicht regelbar"/>
    <s v="NS"/>
    <s v="DE000479917430000000102230291XXXX"/>
    <n v="14459"/>
    <n v="6759.58"/>
    <n v="-54.9"/>
  </r>
  <r>
    <s v="TenneT"/>
    <s v="E2191501SOXX000000010255410100000"/>
    <s v="Hauptstr. 8"/>
    <x v="237"/>
    <x v="234"/>
    <x v="10"/>
    <x v="4"/>
    <s v="Bayern"/>
    <x v="0"/>
    <d v="2010-12-13T00:00:00"/>
    <m/>
    <m/>
    <m/>
    <n v="9.1649999999999991"/>
    <m/>
    <s v="nein"/>
    <s v="Nicht regelbar"/>
    <s v="NS"/>
    <s v="DE000479917430000000102554101XXXX"/>
    <n v="8127"/>
    <n v="2684.35"/>
    <n v="-30.86"/>
  </r>
  <r>
    <s v="TenneT"/>
    <s v="E2191501SOXX000000010255410100001"/>
    <s v="Hauptstr. 8"/>
    <x v="237"/>
    <x v="234"/>
    <x v="10"/>
    <x v="4"/>
    <s v="Bayern"/>
    <x v="0"/>
    <d v="2010-12-13T00:00:00"/>
    <m/>
    <m/>
    <m/>
    <n v="10.34"/>
    <m/>
    <s v="nein"/>
    <s v="Nicht regelbar"/>
    <s v="NS"/>
    <s v="DE000479917430000000102554101XXX1"/>
    <n v="9169"/>
    <n v="3028.52"/>
    <n v="-34.81"/>
  </r>
  <r>
    <s v="TenneT"/>
    <s v="E2191501SOXX000000010027450100000"/>
    <s v="Hauptstr. 8900"/>
    <x v="237"/>
    <x v="234"/>
    <x v="10"/>
    <x v="4"/>
    <s v="Bayern"/>
    <x v="0"/>
    <d v="2005-05-18T00:00:00"/>
    <m/>
    <m/>
    <m/>
    <n v="26.4"/>
    <m/>
    <s v="nein"/>
    <s v="Nicht regelbar"/>
    <s v="NS"/>
    <s v="DE000479917430000000100274501XXXX"/>
    <n v="27155"/>
    <n v="14807.62"/>
    <n v="-103.11"/>
  </r>
  <r>
    <s v="TenneT"/>
    <s v="E2191501SOXX000000010342690100000"/>
    <s v="Im Feldlein 4"/>
    <x v="237"/>
    <x v="234"/>
    <x v="10"/>
    <x v="4"/>
    <s v="Bayern"/>
    <x v="0"/>
    <d v="2011-06-29T00:00:00"/>
    <m/>
    <m/>
    <m/>
    <n v="30.4"/>
    <m/>
    <s v="nein"/>
    <s v="Regelbar nach § 9 Abs. 2"/>
    <s v="NS"/>
    <s v="DE000479917430000000103426901XXXX"/>
    <n v="31804"/>
    <n v="9134.58"/>
    <n v="-120.76"/>
  </r>
  <r>
    <s v="TenneT"/>
    <s v="E2191501SOXX000000001025321510000"/>
    <s v="Im Feldlein 6"/>
    <x v="237"/>
    <x v="234"/>
    <x v="10"/>
    <x v="4"/>
    <s v="Bayern"/>
    <x v="0"/>
    <d v="2010-10-15T00:00:00"/>
    <m/>
    <m/>
    <m/>
    <n v="19.474"/>
    <m/>
    <s v="nein"/>
    <s v="Nicht regelbar"/>
    <s v="NS"/>
    <s v="DE000479917430000000102532151XXXX"/>
    <n v="20461"/>
    <n v="6758.27"/>
    <n v="-77.69"/>
  </r>
  <r>
    <s v="TenneT"/>
    <s v="E2191501SOXX000000010356527100000"/>
    <s v="Im Feldlein 8"/>
    <x v="237"/>
    <x v="234"/>
    <x v="10"/>
    <x v="4"/>
    <s v="Bayern"/>
    <x v="0"/>
    <d v="2011-12-12T00:00:00"/>
    <m/>
    <m/>
    <m/>
    <n v="18.809999999999999"/>
    <m/>
    <s v="nein"/>
    <s v="Nicht regelbar"/>
    <s v="NS"/>
    <s v="DE000479917430000000103565271XXXX"/>
    <n v="15533"/>
    <n v="5031.26"/>
    <n v="-58.98"/>
  </r>
  <r>
    <s v="TenneT"/>
    <s v="E2191501SOXX000000010227626100000"/>
    <s v="Im Feldlein 8900"/>
    <x v="237"/>
    <x v="234"/>
    <x v="10"/>
    <x v="4"/>
    <s v="Bayern"/>
    <x v="0"/>
    <d v="2008-12-23T00:00:00"/>
    <m/>
    <m/>
    <m/>
    <n v="105.35"/>
    <m/>
    <s v="ja"/>
    <s v="Regelbar nach § 9 Abs. 1"/>
    <s v="NS"/>
    <s v="DE000479917430000000102276261XXXX"/>
    <n v="80111"/>
    <n v="36131.259999999995"/>
    <n v="-304.18"/>
  </r>
  <r>
    <s v="TenneT"/>
    <s v="E2191501SOXX000000001025275810000"/>
    <s v="Im Hirtenfeld 1"/>
    <x v="237"/>
    <x v="234"/>
    <x v="10"/>
    <x v="4"/>
    <s v="Bayern"/>
    <x v="0"/>
    <d v="2010-09-30T00:00:00"/>
    <m/>
    <m/>
    <m/>
    <n v="17.100000000000001"/>
    <m/>
    <s v="nein"/>
    <s v="Nicht regelbar"/>
    <s v="NS"/>
    <s v="DE000479917430000000102527581XXXX"/>
    <n v="16240"/>
    <n v="5529.72"/>
    <n v="-61.66"/>
  </r>
  <r>
    <s v="TenneT"/>
    <s v="E2191501SOXX000000010356367100000"/>
    <s v="Im Hirtenfeld 1"/>
    <x v="237"/>
    <x v="234"/>
    <x v="10"/>
    <x v="4"/>
    <s v="Bayern"/>
    <x v="0"/>
    <d v="2012-03-02T00:00:00"/>
    <m/>
    <m/>
    <m/>
    <n v="9.18"/>
    <m/>
    <s v="nein"/>
    <s v="Regelbar nach § 9 Abs. 2"/>
    <s v="NS"/>
    <s v="DE000479917430000000103563671XXXX"/>
    <n v="8718"/>
    <n v="2129.81"/>
    <n v="-33.1"/>
  </r>
  <r>
    <s v="TenneT"/>
    <s v="E2191501SOXX000000010022180100000"/>
    <s v="Im Hirtenfeld 13"/>
    <x v="237"/>
    <x v="234"/>
    <x v="10"/>
    <x v="4"/>
    <s v="Bayern"/>
    <x v="0"/>
    <d v="2004-11-25T00:00:00"/>
    <m/>
    <m/>
    <m/>
    <n v="18.72"/>
    <m/>
    <s v="nein"/>
    <s v="Nicht regelbar"/>
    <s v="NS"/>
    <s v="DE000479917430000000100221801XXXX"/>
    <n v="16936"/>
    <n v="9721.26"/>
    <n v="-64.31"/>
  </r>
  <r>
    <s v="TenneT"/>
    <s v="E2191501SOXX000000010200779100000"/>
    <s v="Im Hirtenfeld 13"/>
    <x v="237"/>
    <x v="234"/>
    <x v="10"/>
    <x v="4"/>
    <s v="Bayern"/>
    <x v="0"/>
    <d v="2005-09-14T00:00:00"/>
    <m/>
    <m/>
    <m/>
    <n v="11.654999999999999"/>
    <m/>
    <s v="nein"/>
    <s v="Nicht regelbar"/>
    <s v="NS"/>
    <s v="DE000479917430000000102007791XXXX"/>
    <n v="10545"/>
    <n v="5750.19"/>
    <n v="-40.04"/>
  </r>
  <r>
    <s v="TenneT"/>
    <s v="E2191501SOXX000000010369610100000"/>
    <s v="Im Hirtenfeld 14"/>
    <x v="237"/>
    <x v="234"/>
    <x v="10"/>
    <x v="4"/>
    <s v="Bayern"/>
    <x v="0"/>
    <d v="2013-02-27T00:00:00"/>
    <m/>
    <m/>
    <m/>
    <n v="4.8"/>
    <m/>
    <s v="nein"/>
    <s v="Regelbar nach § 9 Abs. 2"/>
    <s v="NS"/>
    <s v="DE000479917430000000103696101XXXX"/>
    <n v="3538"/>
    <n v="588.72"/>
    <n v="-13.43"/>
  </r>
  <r>
    <s v="TenneT"/>
    <s v="E2191501SOXX000000010386027100000"/>
    <s v="Im Hirtenfeld 5"/>
    <x v="237"/>
    <x v="234"/>
    <x v="10"/>
    <x v="4"/>
    <s v="Bayern"/>
    <x v="0"/>
    <d v="2014-04-07T00:00:00"/>
    <m/>
    <m/>
    <m/>
    <n v="9.5399999999999991"/>
    <m/>
    <s v="nein"/>
    <s v="Regelbar nach § 9 Abs. 2"/>
    <s v="NS"/>
    <s v="DE000479917430000000103860271XXXX"/>
    <n v="5130"/>
    <n v="681.26"/>
    <n v="-19.48"/>
  </r>
  <r>
    <s v="TenneT"/>
    <s v="E2191501SOXX000000010239747100000"/>
    <s v="Im Hirtenfeld 6"/>
    <x v="237"/>
    <x v="234"/>
    <x v="10"/>
    <x v="4"/>
    <s v="Bayern"/>
    <x v="0"/>
    <d v="2009-12-08T00:00:00"/>
    <m/>
    <m/>
    <m/>
    <n v="17.940000000000001"/>
    <m/>
    <s v="nein"/>
    <s v="Nicht regelbar"/>
    <s v="NS"/>
    <s v="DE000479917430000000102397471XXXX"/>
    <n v="16900"/>
    <n v="7268.69"/>
    <n v="-64.17"/>
  </r>
  <r>
    <s v="TenneT"/>
    <s v="E2191501SOXX000000010024367100000"/>
    <s v="Markgrafenstr. 12"/>
    <x v="237"/>
    <x v="234"/>
    <x v="10"/>
    <x v="4"/>
    <s v="Bayern"/>
    <x v="0"/>
    <d v="2005-02-10T00:00:00"/>
    <m/>
    <m/>
    <m/>
    <n v="9.9"/>
    <m/>
    <s v="nein"/>
    <s v="Nicht regelbar"/>
    <s v="NS"/>
    <s v="DE000479917430000000100243671XXXX"/>
    <n v="10088"/>
    <n v="5500.99"/>
    <n v="-38.299999999999997"/>
  </r>
  <r>
    <s v="TenneT"/>
    <s v="E2191501SOXX000000010347128100000"/>
    <s v="Markgrafenstr. 12"/>
    <x v="237"/>
    <x v="234"/>
    <x v="10"/>
    <x v="4"/>
    <s v="Bayern"/>
    <x v="0"/>
    <d v="2011-10-11T00:00:00"/>
    <m/>
    <m/>
    <m/>
    <n v="9.4"/>
    <m/>
    <s v="nein"/>
    <s v="Nicht regelbar"/>
    <s v="NS"/>
    <s v="DE000479917430000000103471281XXXX"/>
    <n v="6479"/>
    <n v="2186.5099999999998"/>
    <n v="-24.6"/>
  </r>
  <r>
    <s v="TenneT"/>
    <s v="E2191501SOXX000000010348416100000"/>
    <s v="Markgrafenstr. 14"/>
    <x v="237"/>
    <x v="234"/>
    <x v="10"/>
    <x v="4"/>
    <s v="Bayern"/>
    <x v="0"/>
    <d v="2011-09-27T00:00:00"/>
    <m/>
    <m/>
    <m/>
    <n v="9.99"/>
    <m/>
    <s v="nein"/>
    <s v="Nicht regelbar"/>
    <s v="NS"/>
    <s v="DE000479917430000000103484161XXXX"/>
    <n v="9730"/>
    <n v="2796.4"/>
    <n v="-36.94"/>
  </r>
  <r>
    <s v="TenneT"/>
    <s v="E2191501SOXX000000010357821100000"/>
    <s v="Markgrafenstr. 14"/>
    <x v="237"/>
    <x v="234"/>
    <x v="10"/>
    <x v="4"/>
    <s v="Bayern"/>
    <x v="0"/>
    <d v="2011-09-27T00:00:00"/>
    <m/>
    <m/>
    <m/>
    <n v="9.99"/>
    <m/>
    <s v="nein"/>
    <s v="Nicht regelbar"/>
    <s v="NS"/>
    <s v="DE000479917430000000103578211XXXX"/>
    <n v="6044"/>
    <n v="2026.8899999999999"/>
    <n v="-22.95"/>
  </r>
  <r>
    <s v="TenneT"/>
    <s v="E2191501SOXX000000001025266910000"/>
    <s v="Markgrafenstr. 8"/>
    <x v="237"/>
    <x v="234"/>
    <x v="10"/>
    <x v="4"/>
    <s v="Bayern"/>
    <x v="0"/>
    <d v="2010-10-22T00:00:00"/>
    <m/>
    <m/>
    <m/>
    <n v="17.48"/>
    <m/>
    <s v="nein"/>
    <s v="Nicht regelbar"/>
    <s v="NS"/>
    <s v="DE000479917430000000102526691XXXX"/>
    <n v="10443"/>
    <n v="4859.42"/>
    <n v="-39.65"/>
  </r>
  <r>
    <s v="TenneT"/>
    <s v="E2191501SOXX000000010024363100000"/>
    <s v="Markgrafenstr. 8"/>
    <x v="237"/>
    <x v="234"/>
    <x v="10"/>
    <x v="4"/>
    <s v="Bayern"/>
    <x v="0"/>
    <d v="2005-02-11T00:00:00"/>
    <m/>
    <m/>
    <m/>
    <n v="5.76"/>
    <m/>
    <s v="nein"/>
    <s v="Nicht regelbar"/>
    <s v="NS"/>
    <s v="DE000479917430000000100243631XXXX"/>
    <n v="5241"/>
    <n v="2857.92"/>
    <n v="-19.899999999999999"/>
  </r>
  <r>
    <s v="TenneT"/>
    <s v="E2191501SOXX000000010341607100000"/>
    <s v="Nelkenstr. 10"/>
    <x v="237"/>
    <x v="234"/>
    <x v="10"/>
    <x v="4"/>
    <s v="Bayern"/>
    <x v="0"/>
    <d v="2011-07-05T00:00:00"/>
    <m/>
    <m/>
    <m/>
    <n v="11.28"/>
    <m/>
    <s v="nein"/>
    <s v="Nicht regelbar"/>
    <s v="NS"/>
    <s v="DE000479917430000000103416071XXXX"/>
    <n v="7571"/>
    <n v="2599.9699999999998"/>
    <n v="-28.75"/>
  </r>
  <r>
    <s v="TenneT"/>
    <s v="E2191501SOXX000000010235911100000"/>
    <s v="Nelkenstr. 14"/>
    <x v="237"/>
    <x v="234"/>
    <x v="10"/>
    <x v="4"/>
    <s v="Bayern"/>
    <x v="0"/>
    <d v="2009-09-18T00:00:00"/>
    <m/>
    <m/>
    <m/>
    <n v="9.4600000000000009"/>
    <m/>
    <s v="nein"/>
    <s v="Nicht regelbar"/>
    <s v="NS"/>
    <s v="DE000479917430000000102359111XXXX"/>
    <n v="9018"/>
    <n v="3878.64"/>
    <n v="-34.24"/>
  </r>
  <r>
    <s v="TenneT"/>
    <s v="E2191501SOXX000000010361678100000"/>
    <s v="Nelkenstr. 18"/>
    <x v="237"/>
    <x v="234"/>
    <x v="10"/>
    <x v="4"/>
    <s v="Bayern"/>
    <x v="0"/>
    <d v="2012-07-02T00:00:00"/>
    <m/>
    <m/>
    <m/>
    <n v="9.9450000000000003"/>
    <m/>
    <s v="nein"/>
    <s v="Regelbar nach § 9 Abs. 2"/>
    <s v="NS"/>
    <s v="DE000479917430000000103616781XXXX"/>
    <n v="8453"/>
    <n v="1599.31"/>
    <n v="-32.1"/>
  </r>
  <r>
    <s v="TenneT"/>
    <s v="E2191501SOXX000000001024361910001"/>
    <s v="Nelkenstr. 20"/>
    <x v="237"/>
    <x v="234"/>
    <x v="10"/>
    <x v="4"/>
    <s v="Bayern"/>
    <x v="0"/>
    <d v="2010-09-30T00:00:00"/>
    <m/>
    <m/>
    <m/>
    <n v="5.32"/>
    <m/>
    <s v="nein"/>
    <s v="Nicht regelbar"/>
    <s v="NS"/>
    <s v="DE000479917430000000102436191XXX1"/>
    <n v="5207"/>
    <n v="1772.98"/>
    <n v="-19.77"/>
  </r>
  <r>
    <s v="TenneT"/>
    <s v="E2191501SOXX000000010243619100000"/>
    <s v="Nelkenstr. 20"/>
    <x v="237"/>
    <x v="234"/>
    <x v="10"/>
    <x v="4"/>
    <s v="Bayern"/>
    <x v="0"/>
    <d v="2010-04-08T00:00:00"/>
    <m/>
    <m/>
    <m/>
    <n v="11.84"/>
    <m/>
    <s v="nein"/>
    <s v="Nicht regelbar"/>
    <s v="NS"/>
    <s v="DE000479917430000000102436191XXXX"/>
    <n v="11589"/>
    <n v="4535.93"/>
    <n v="-44"/>
  </r>
  <r>
    <s v="TenneT"/>
    <s v="E2191501SOXX000000010254923100000"/>
    <s v="Nelkenstr. 5"/>
    <x v="237"/>
    <x v="234"/>
    <x v="10"/>
    <x v="4"/>
    <s v="Bayern"/>
    <x v="0"/>
    <d v="2010-11-30T00:00:00"/>
    <m/>
    <m/>
    <m/>
    <n v="9"/>
    <m/>
    <s v="nein"/>
    <s v="Nicht regelbar"/>
    <s v="NS"/>
    <s v="DE000479917430000000102549231XXXX"/>
    <n v="8286"/>
    <n v="2736.87"/>
    <n v="-31.46"/>
  </r>
  <r>
    <s v="TenneT"/>
    <s v="E2191501SOXX000000010380240100000"/>
    <s v="Rosenstr. 10"/>
    <x v="237"/>
    <x v="234"/>
    <x v="10"/>
    <x v="4"/>
    <s v="Bayern"/>
    <x v="0"/>
    <d v="2013-09-07T00:00:00"/>
    <m/>
    <m/>
    <m/>
    <n v="8.64"/>
    <m/>
    <s v="nein"/>
    <s v="Regelbar nach § 9 Abs. 2"/>
    <s v="NS"/>
    <s v="DE000479917430000000103802401XXXX"/>
    <n v="3879"/>
    <n v="564.01"/>
    <n v="-14.73"/>
  </r>
  <r>
    <s v="TenneT"/>
    <s v="E2191501SOXX000000010380240100010"/>
    <s v="Rosenstr. 10"/>
    <x v="237"/>
    <x v="234"/>
    <x v="10"/>
    <x v="4"/>
    <s v="Bayern"/>
    <x v="0"/>
    <d v="2013-09-07T00:00:00"/>
    <m/>
    <m/>
    <m/>
    <n v="3.36"/>
    <m/>
    <s v="nein"/>
    <s v="Regelbar nach § 9 Abs. 2"/>
    <s v="NS"/>
    <s v="DE000479917430000000103802401XXX1"/>
    <n v="1508"/>
    <n v="212.51999999999998"/>
    <n v="-5.73"/>
  </r>
  <r>
    <s v="TenneT"/>
    <s v="E2191501SOXX000000010013636100000"/>
    <s v="Rosenstr. 11"/>
    <x v="237"/>
    <x v="234"/>
    <x v="10"/>
    <x v="4"/>
    <s v="Bayern"/>
    <x v="0"/>
    <d v="2004-03-17T00:00:00"/>
    <m/>
    <m/>
    <m/>
    <n v="6.5"/>
    <m/>
    <s v="nein"/>
    <s v="Nicht regelbar"/>
    <s v="NS"/>
    <s v="DE000479917430000000100136361XXXX"/>
    <n v="6096"/>
    <n v="3499.1"/>
    <n v="-23.15"/>
  </r>
  <r>
    <s v="TenneT"/>
    <s v="E2191501SOXX000000010236630100000"/>
    <s v="Rosenstr. 6"/>
    <x v="237"/>
    <x v="234"/>
    <x v="10"/>
    <x v="4"/>
    <s v="Bayern"/>
    <x v="0"/>
    <d v="2009-09-25T00:00:00"/>
    <m/>
    <m/>
    <m/>
    <n v="7.2"/>
    <m/>
    <s v="nein"/>
    <s v="Nicht regelbar"/>
    <s v="NS"/>
    <s v="DE000479917430000000102366301XXXX"/>
    <n v="6815"/>
    <n v="2931.13"/>
    <n v="-25.88"/>
  </r>
  <r>
    <s v="TenneT"/>
    <s v="E2191501SOXX000000010236630100010"/>
    <s v="Rosenstr. 6"/>
    <x v="237"/>
    <x v="234"/>
    <x v="10"/>
    <x v="4"/>
    <s v="Bayern"/>
    <x v="0"/>
    <d v="2009-09-25T00:00:00"/>
    <m/>
    <m/>
    <m/>
    <n v="2.4"/>
    <m/>
    <s v="nein"/>
    <s v="Nicht regelbar"/>
    <s v="NS"/>
    <s v="DE000479917430000000102366301XXX1"/>
    <n v="2271"/>
    <n v="976.76"/>
    <n v="-8.6199999999999992"/>
  </r>
  <r>
    <s v="TenneT"/>
    <s v="E2191501SOXX000000010341625100000"/>
    <s v="Schloßstr. 3"/>
    <x v="237"/>
    <x v="234"/>
    <x v="10"/>
    <x v="4"/>
    <s v="Bayern"/>
    <x v="0"/>
    <d v="2011-05-20T00:00:00"/>
    <m/>
    <m/>
    <m/>
    <n v="13.44"/>
    <m/>
    <s v="nein"/>
    <s v="Nicht regelbar"/>
    <s v="NS"/>
    <s v="DE000479917430000000103416251XXXX"/>
    <n v="10853"/>
    <n v="3514.7999999999997"/>
    <n v="-41.21"/>
  </r>
  <r>
    <s v="TenneT"/>
    <s v="E2191501SOXX000000010339796100000"/>
    <s v="Schloßstr. 4"/>
    <x v="237"/>
    <x v="234"/>
    <x v="10"/>
    <x v="4"/>
    <s v="Bayern"/>
    <x v="0"/>
    <d v="2011-05-31T00:00:00"/>
    <m/>
    <m/>
    <m/>
    <n v="5.18"/>
    <m/>
    <s v="nein"/>
    <s v="Nicht regelbar"/>
    <s v="NS"/>
    <s v="DE000479917430000000103397961XXXX"/>
    <n v="5124"/>
    <n v="1472.64"/>
    <n v="-19.46"/>
  </r>
  <r>
    <s v="TenneT"/>
    <s v="E2191501SOXX000000010237386100000"/>
    <s v="Schloßstr. 6"/>
    <x v="237"/>
    <x v="234"/>
    <x v="10"/>
    <x v="4"/>
    <s v="Bayern"/>
    <x v="0"/>
    <d v="2009-10-06T00:00:00"/>
    <m/>
    <m/>
    <m/>
    <n v="10.08"/>
    <m/>
    <s v="nein"/>
    <s v="Nicht regelbar"/>
    <s v="NS"/>
    <s v="DE000479917430000000102373861XXXX"/>
    <n v="10510"/>
    <n v="4520.3500000000004"/>
    <n v="-39.909999999999997"/>
  </r>
  <r>
    <s v="TenneT"/>
    <s v="E2191501SOXX000000010338586100000"/>
    <s v="Schloßstr. 7"/>
    <x v="237"/>
    <x v="234"/>
    <x v="10"/>
    <x v="4"/>
    <s v="Bayern"/>
    <x v="0"/>
    <d v="2011-04-11T00:00:00"/>
    <m/>
    <m/>
    <m/>
    <n v="5.2"/>
    <m/>
    <s v="nein"/>
    <s v="Nicht regelbar"/>
    <s v="NS"/>
    <s v="DE000479917430000000103385861XXXX"/>
    <n v="2291"/>
    <n v="1044.22"/>
    <n v="-8.6999999999999993"/>
  </r>
  <r>
    <s v="TenneT"/>
    <s v="E2191501SOXX000000010339973100000"/>
    <s v="Tulpenstr. 14"/>
    <x v="237"/>
    <x v="234"/>
    <x v="10"/>
    <x v="4"/>
    <s v="Bayern"/>
    <x v="0"/>
    <d v="2011-04-21T00:00:00"/>
    <m/>
    <m/>
    <m/>
    <n v="3.78"/>
    <m/>
    <s v="nein"/>
    <s v="Nicht regelbar"/>
    <s v="NS"/>
    <s v="DE000479917430000000103399731XXXX"/>
    <n v="2375"/>
    <n v="899.71"/>
    <n v="-9.02"/>
  </r>
  <r>
    <s v="TenneT"/>
    <s v="E2191501SOXX000000010354122100000"/>
    <s v="Tulpenstr. 19"/>
    <x v="237"/>
    <x v="234"/>
    <x v="10"/>
    <x v="4"/>
    <s v="Bayern"/>
    <x v="0"/>
    <d v="2012-03-01T00:00:00"/>
    <m/>
    <m/>
    <m/>
    <n v="6.11"/>
    <m/>
    <s v="nein"/>
    <s v="Regelbar nach § 9 Abs. 2"/>
    <s v="NS"/>
    <s v="DE000479917430000000103541221XXXX"/>
    <n v="4704"/>
    <n v="1283.1500000000001"/>
    <n v="-17.86"/>
  </r>
  <r>
    <s v="TenneT"/>
    <s v="E2191501SOXX000000010248754100000"/>
    <s v="Tulpenstr. 21"/>
    <x v="237"/>
    <x v="234"/>
    <x v="10"/>
    <x v="4"/>
    <s v="Bayern"/>
    <x v="0"/>
    <d v="2010-06-30T00:00:00"/>
    <m/>
    <m/>
    <m/>
    <n v="16.32"/>
    <m/>
    <s v="nein"/>
    <s v="Nicht regelbar"/>
    <s v="NS"/>
    <s v="DE000479917430000000102487541XXXX"/>
    <n v="17274"/>
    <n v="6761.04"/>
    <n v="-65.59"/>
  </r>
  <r>
    <s v="TenneT"/>
    <s v="E2191501SOXX000000010241554100000"/>
    <s v="Unterschwaningen 8907"/>
    <x v="237"/>
    <x v="234"/>
    <x v="10"/>
    <x v="4"/>
    <s v="Bayern"/>
    <x v="0"/>
    <d v="2009-12-15T00:00:00"/>
    <m/>
    <m/>
    <m/>
    <n v="28.98"/>
    <m/>
    <s v="nein"/>
    <s v="Regelbar nach § 9 Abs. 2"/>
    <s v="NS"/>
    <s v="DE000479917430000000103541221XXXX"/>
    <n v="31327"/>
    <n v="13473.74"/>
    <n v="-118.95"/>
  </r>
  <r>
    <s v="TenneT"/>
    <s v="E2191501SOXX000000010241554100010"/>
    <s v="Unterschwaningen 8907"/>
    <x v="237"/>
    <x v="234"/>
    <x v="10"/>
    <x v="4"/>
    <s v="Bayern"/>
    <x v="0"/>
    <d v="2011-11-03T00:00:00"/>
    <m/>
    <m/>
    <m/>
    <n v="10.29"/>
    <m/>
    <s v="nein"/>
    <s v="Nicht regelbar"/>
    <s v="MS/NS"/>
    <s v="DE000479917430000000102415541XXX1"/>
    <n v="11123"/>
    <n v="3196.75"/>
    <n v="-55.75"/>
  </r>
  <r>
    <s v="TenneT"/>
    <s v="E2191501SOXX000000010241555100000"/>
    <s v="Unterschwaningen 8907"/>
    <x v="237"/>
    <x v="234"/>
    <x v="10"/>
    <x v="4"/>
    <s v="Bayern"/>
    <x v="0"/>
    <d v="2009-12-15T00:00:00"/>
    <m/>
    <m/>
    <m/>
    <n v="25.76"/>
    <m/>
    <s v="nein"/>
    <s v="Regelbar nach § 9 Abs. 2"/>
    <s v="NS"/>
    <s v="DE000479917430000000103541221XXXX"/>
    <n v="27385"/>
    <n v="11225.97"/>
    <n v="-103.98"/>
  </r>
  <r>
    <s v="TenneT"/>
    <s v="E2191501SOXX000000010241555100010"/>
    <s v="Unterschwaningen 8907"/>
    <x v="237"/>
    <x v="234"/>
    <x v="10"/>
    <x v="4"/>
    <s v="Bayern"/>
    <x v="0"/>
    <d v="2011-11-03T00:00:00"/>
    <m/>
    <m/>
    <m/>
    <n v="10.29"/>
    <m/>
    <s v="nein"/>
    <s v="Nicht regelbar"/>
    <s v="MS/NS"/>
    <s v="DE000479917430000000102415551XXX1"/>
    <n v="10939"/>
    <n v="3143.87"/>
    <n v="-54.83"/>
  </r>
  <r>
    <s v="TenneT"/>
    <s v="E2191501SOXX000000010246364100000"/>
    <s v="Unterschwaningen 8908"/>
    <x v="237"/>
    <x v="234"/>
    <x v="10"/>
    <x v="4"/>
    <s v="Bayern"/>
    <x v="0"/>
    <d v="2010-06-08T00:00:00"/>
    <m/>
    <m/>
    <m/>
    <n v="18.399999999999999"/>
    <m/>
    <s v="nein"/>
    <s v="Nicht regelbar"/>
    <s v="NS"/>
    <s v="DE000479917430000000102463641XXXX"/>
    <n v="18499"/>
    <n v="7240.51"/>
    <n v="-70.239999999999995"/>
  </r>
  <r>
    <s v="TenneT"/>
    <s v="E2191501SOXX000000010401131100000"/>
    <s v="Am Weiherbach 2"/>
    <x v="143"/>
    <x v="235"/>
    <x v="1598"/>
    <x v="12"/>
    <s v="Bayern"/>
    <x v="0"/>
    <d v="2015-06-26T00:00:00"/>
    <m/>
    <m/>
    <m/>
    <n v="9.83"/>
    <m/>
    <s v="nein"/>
    <s v="70%-Begrenzung"/>
    <s v="NS"/>
    <s v="DE000479910800000000104011311XXXX"/>
    <n v="6547"/>
    <n v="811.83"/>
    <n v="-24.86"/>
  </r>
  <r>
    <s v="TenneT"/>
    <s v="E2191501SOXX000000010366060100000"/>
    <s v="Am Weiherbach 8"/>
    <x v="143"/>
    <x v="235"/>
    <x v="1598"/>
    <x v="12"/>
    <s v="Bayern"/>
    <x v="0"/>
    <d v="2012-10-02T00:00:00"/>
    <m/>
    <m/>
    <m/>
    <n v="6"/>
    <m/>
    <s v="nein"/>
    <s v="Regelbar nach § 9 Abs. 2"/>
    <s v="NS"/>
    <s v="DE000479910800000000103660601XXXX"/>
    <n v="5222"/>
    <n v="958.76"/>
    <n v="-19.829999999999998"/>
  </r>
  <r>
    <s v="TenneT"/>
    <s v="E2191501SOXX000000010217802100000"/>
    <s v="Bachstr. 10"/>
    <x v="143"/>
    <x v="235"/>
    <x v="1598"/>
    <x v="12"/>
    <s v="Bayern"/>
    <x v="0"/>
    <d v="2008-02-18T00:00:00"/>
    <m/>
    <m/>
    <m/>
    <n v="5.04"/>
    <m/>
    <s v="nein"/>
    <s v="Nicht regelbar"/>
    <s v="NS"/>
    <s v="DE000479910800000000102178021XXXX"/>
    <n v="4230"/>
    <n v="1977.53"/>
    <n v="-16.059999999999999"/>
  </r>
  <r>
    <s v="TenneT"/>
    <s v="E2191501SOXX000000010369581100000"/>
    <s v="Eichenweg 1"/>
    <x v="143"/>
    <x v="235"/>
    <x v="1598"/>
    <x v="12"/>
    <s v="Bayern"/>
    <x v="0"/>
    <d v="2012-10-02T00:00:00"/>
    <m/>
    <m/>
    <m/>
    <n v="6"/>
    <m/>
    <s v="nein"/>
    <s v="Regelbar nach § 9 Abs. 2"/>
    <s v="NS"/>
    <s v="DE000479910800000000103695811XXXX"/>
    <n v="4325"/>
    <n v="794.07"/>
    <n v="-16.420000000000002"/>
  </r>
  <r>
    <s v="TenneT"/>
    <s v="E2191501SOXX000000010381411100000"/>
    <s v="Eichenweg 9"/>
    <x v="143"/>
    <x v="235"/>
    <x v="1598"/>
    <x v="12"/>
    <s v="Bayern"/>
    <x v="0"/>
    <d v="2013-11-19T00:00:00"/>
    <m/>
    <m/>
    <m/>
    <n v="7"/>
    <m/>
    <s v="nein"/>
    <s v="Regelbar nach § 9 Abs. 2"/>
    <s v="NS"/>
    <s v="DE000479910800000000103814111XXXX"/>
    <n v="6150"/>
    <n v="865.31"/>
    <n v="-23.35"/>
  </r>
  <r>
    <s v="TenneT"/>
    <s v="E2191501SOXX000000010381334100000"/>
    <s v="Feldstr. 11"/>
    <x v="143"/>
    <x v="235"/>
    <x v="1598"/>
    <x v="12"/>
    <s v="Bayern"/>
    <x v="0"/>
    <d v="2013-12-19T00:00:00"/>
    <m/>
    <m/>
    <m/>
    <n v="6.4"/>
    <m/>
    <s v="nein"/>
    <s v="Regelbar nach § 9 Abs. 2"/>
    <s v="NS"/>
    <s v="DE000479910800000000103813341XXXX"/>
    <n v="2730"/>
    <n v="378.92"/>
    <n v="-10.37"/>
  </r>
  <r>
    <s v="TenneT"/>
    <s v="E2191501SOXX000000010234598100000"/>
    <s v="Feldstr. 14"/>
    <x v="143"/>
    <x v="235"/>
    <x v="1598"/>
    <x v="12"/>
    <s v="Bayern"/>
    <x v="0"/>
    <d v="2009-08-14T00:00:00"/>
    <m/>
    <m/>
    <m/>
    <n v="4.62"/>
    <m/>
    <s v="nein"/>
    <s v="Nicht regelbar"/>
    <s v="NS"/>
    <s v="DE000479910800000000102345981XXXX"/>
    <n v="4640"/>
    <n v="1995.66"/>
    <n v="-17.62"/>
  </r>
  <r>
    <s v="TenneT"/>
    <s v="E2191501SOXX000000010217394100000"/>
    <s v="Feldstr. 9"/>
    <x v="143"/>
    <x v="235"/>
    <x v="1598"/>
    <x v="12"/>
    <s v="Bayern"/>
    <x v="0"/>
    <d v="2007-12-21T00:00:00"/>
    <m/>
    <m/>
    <m/>
    <n v="4.4000000000000004"/>
    <m/>
    <s v="nein"/>
    <s v="Nicht regelbar"/>
    <s v="NS"/>
    <s v="DE000479910800000000102173941XXXX"/>
    <n v="4224"/>
    <n v="2078.63"/>
    <n v="-16.04"/>
  </r>
  <r>
    <s v="TenneT"/>
    <s v="E2191501SOXX000000010379992100000"/>
    <s v="Gartenstr. 8"/>
    <x v="143"/>
    <x v="235"/>
    <x v="1598"/>
    <x v="12"/>
    <s v="Bayern"/>
    <x v="0"/>
    <d v="2013-09-23T00:00:00"/>
    <m/>
    <m/>
    <m/>
    <n v="5"/>
    <m/>
    <s v="nein"/>
    <s v="Regelbar nach § 9 Abs. 2"/>
    <s v="NS"/>
    <s v="DE000479910800000000103799921XXXX"/>
    <n v="2377"/>
    <n v="345.62"/>
    <n v="-9.0299999999999994"/>
  </r>
  <r>
    <s v="TenneT"/>
    <s v="E2191501WAXX000000000373460100000"/>
    <s v="Habernhofer Mühle 8901"/>
    <x v="143"/>
    <x v="235"/>
    <x v="1598"/>
    <x v="12"/>
    <s v="Bayern"/>
    <x v="2"/>
    <d v="2001-01-02T00:00:00"/>
    <m/>
    <m/>
    <m/>
    <n v="39"/>
    <m/>
    <s v="nein"/>
    <s v="Nicht regelbar"/>
    <s v="NS"/>
    <s v="DE000479910800000000003734601XXXX"/>
    <n v="1715"/>
    <n v="131.54"/>
    <n v="-6.5118999999999998"/>
  </r>
  <r>
    <s v="TenneT"/>
    <s v="E2191501SOXX000000010211113100000"/>
    <s v="Habernhofer Weg 12 a"/>
    <x v="143"/>
    <x v="235"/>
    <x v="1598"/>
    <x v="12"/>
    <s v="Bayern"/>
    <x v="0"/>
    <d v="2007-04-10T00:00:00"/>
    <m/>
    <m/>
    <m/>
    <n v="3.36"/>
    <m/>
    <s v="nein"/>
    <s v="Nicht regelbar"/>
    <s v="NS"/>
    <s v="DE000479910800000000102111131XXXX"/>
    <n v="2782"/>
    <n v="1369.02"/>
    <n v="-10.56"/>
  </r>
  <r>
    <s v="TenneT"/>
    <s v="E2191501SOXX000000010408867100000"/>
    <s v="Im Grund 11"/>
    <x v="143"/>
    <x v="235"/>
    <x v="1598"/>
    <x v="12"/>
    <s v="Bayern"/>
    <x v="0"/>
    <d v="2016-02-12T00:00:00"/>
    <m/>
    <m/>
    <m/>
    <n v="7.26"/>
    <m/>
    <s v="nein"/>
    <s v="70%-Begrenzung"/>
    <s v="NS"/>
    <s v="DE000479910800000000104088671XXXX"/>
    <n v="4671"/>
    <n v="575"/>
    <n v="-17.739999999999998"/>
  </r>
  <r>
    <s v="TenneT"/>
    <s v="E2191501SOXX000000010368135100000"/>
    <s v="Im Grund 2"/>
    <x v="143"/>
    <x v="235"/>
    <x v="1598"/>
    <x v="12"/>
    <s v="Bayern"/>
    <x v="0"/>
    <d v="2013-01-30T00:00:00"/>
    <m/>
    <m/>
    <m/>
    <n v="5.2"/>
    <m/>
    <s v="nein"/>
    <s v="Regelbar nach § 9 Abs. 2"/>
    <s v="NS"/>
    <s v="DE000479910800000000103681351XXXX"/>
    <n v="2573"/>
    <n v="437.92"/>
    <n v="-9.77"/>
  </r>
  <r>
    <s v="TenneT"/>
    <s v="E2191501SOXX000000010415073100000"/>
    <s v="Im Grund 7"/>
    <x v="143"/>
    <x v="235"/>
    <x v="1598"/>
    <x v="12"/>
    <s v="Bayern"/>
    <x v="0"/>
    <d v="2016-07-11T00:00:00"/>
    <m/>
    <m/>
    <m/>
    <n v="7.41"/>
    <m/>
    <s v="nein"/>
    <s v="70%-Begrenzung"/>
    <s v="NS"/>
    <s v="DE000479910800000000104150731XXXX"/>
    <n v="604"/>
    <n v="74.349999999999994"/>
    <n v="-2.29"/>
  </r>
  <r>
    <s v="TenneT"/>
    <s v="E2191501WAXX000000000373475100000"/>
    <s v="Langenbrucker Mühle 1"/>
    <x v="143"/>
    <x v="235"/>
    <x v="1598"/>
    <x v="12"/>
    <s v="Bayern"/>
    <x v="2"/>
    <d v="2001-01-02T00:00:00"/>
    <m/>
    <m/>
    <m/>
    <n v="35"/>
    <m/>
    <s v="nein"/>
    <s v="Nicht regelbar"/>
    <s v="NS"/>
    <s v="DE000479910800000000003734751XXXX"/>
    <n v="0"/>
    <n v="0"/>
    <n v="0"/>
  </r>
  <r>
    <s v="TenneT"/>
    <s v="E2191501SOXX000000010369059100000"/>
    <s v="Langenbrucker Weg 9"/>
    <x v="143"/>
    <x v="235"/>
    <x v="1598"/>
    <x v="12"/>
    <s v="Bayern"/>
    <x v="0"/>
    <d v="2012-12-04T00:00:00"/>
    <m/>
    <m/>
    <m/>
    <n v="8.64"/>
    <m/>
    <s v="nein"/>
    <s v="Regelbar nach § 9 Abs. 2"/>
    <s v="NS"/>
    <s v="DE000479910800000000103690591XXXX"/>
    <n v="5171"/>
    <n v="902.34"/>
    <n v="-19.63"/>
  </r>
  <r>
    <s v="TenneT"/>
    <s v="E2191501SOXX000000010378864100000"/>
    <s v="Markomanniaweg 5"/>
    <x v="143"/>
    <x v="235"/>
    <x v="1598"/>
    <x v="12"/>
    <s v="Bayern"/>
    <x v="0"/>
    <d v="2013-08-12T00:00:00"/>
    <m/>
    <m/>
    <m/>
    <n v="9.4600000000000009"/>
    <m/>
    <s v="nein"/>
    <s v="Regelbar nach § 9 Abs. 2"/>
    <s v="NS"/>
    <s v="DE000479910800000000103788641XXXX"/>
    <n v="5992"/>
    <n v="886.82"/>
    <n v="-22.75"/>
  </r>
  <r>
    <s v="TenneT"/>
    <s v="E2191501SOXX000000010237632100000"/>
    <s v="Rosenbacher Str. 2"/>
    <x v="143"/>
    <x v="235"/>
    <x v="1598"/>
    <x v="12"/>
    <s v="Bayern"/>
    <x v="0"/>
    <d v="2009-10-19T00:00:00"/>
    <m/>
    <m/>
    <m/>
    <n v="6.9"/>
    <m/>
    <s v="nein"/>
    <s v="Nicht regelbar"/>
    <s v="NS"/>
    <s v="DE000479910800000000102376321XXXX"/>
    <n v="7025"/>
    <n v="3021.45"/>
    <n v="-26.67"/>
  </r>
  <r>
    <s v="TenneT"/>
    <s v="E2191501SOXX000000010366315100000"/>
    <s v="Ruhsteinweg 28"/>
    <x v="143"/>
    <x v="235"/>
    <x v="1598"/>
    <x v="12"/>
    <s v="Bayern"/>
    <x v="0"/>
    <d v="2012-10-02T00:00:00"/>
    <m/>
    <m/>
    <m/>
    <n v="6.27"/>
    <m/>
    <s v="nein"/>
    <s v="Regelbar nach § 9 Abs. 2"/>
    <s v="NS"/>
    <s v="DE000479910800000000103663151XXXX"/>
    <n v="5275"/>
    <n v="968.49"/>
    <n v="-20.03"/>
  </r>
  <r>
    <s v="TenneT"/>
    <s v="E2191501SOXX000000010234216100000"/>
    <s v="Siedlerstr. 3"/>
    <x v="143"/>
    <x v="235"/>
    <x v="1598"/>
    <x v="12"/>
    <s v="Bayern"/>
    <x v="0"/>
    <d v="2009-08-21T00:00:00"/>
    <m/>
    <m/>
    <m/>
    <n v="5.22"/>
    <m/>
    <s v="nein"/>
    <s v="Nicht regelbar"/>
    <s v="NS"/>
    <s v="DE000479910800000000102342161XXXX"/>
    <n v="3367"/>
    <n v="1803.2900000000004"/>
    <n v="-12.78"/>
  </r>
  <r>
    <s v="TenneT"/>
    <s v="E2191501SOXX000000010390306100000"/>
    <s v="Weiher 8900 a"/>
    <x v="143"/>
    <x v="235"/>
    <x v="1598"/>
    <x v="12"/>
    <s v="Bayern"/>
    <x v="0"/>
    <d v="2014-07-31T00:00:00"/>
    <m/>
    <m/>
    <m/>
    <n v="2955.96"/>
    <m/>
    <s v="ja"/>
    <s v="Regelbar nach § 9 Abs. 1"/>
    <s v="MS"/>
    <s v="DE000479910800000000103903061XXXX"/>
    <n v="3013577"/>
    <n v="200221.21"/>
    <n v="-3450.55"/>
  </r>
  <r>
    <s v="TenneT"/>
    <s v="E2191501SOXX000000010368180100000"/>
    <s v="Wiesenstr. 6"/>
    <x v="143"/>
    <x v="235"/>
    <x v="1598"/>
    <x v="12"/>
    <s v="Bayern"/>
    <x v="0"/>
    <d v="2012-11-23T00:00:00"/>
    <m/>
    <m/>
    <m/>
    <n v="7.41"/>
    <m/>
    <s v="nein"/>
    <s v="Regelbar nach § 9 Abs. 2"/>
    <s v="NS"/>
    <s v="DE000479910800000000103681801XXXX"/>
    <n v="5745"/>
    <n v="1028.3599999999999"/>
    <n v="-21.81"/>
  </r>
  <r>
    <s v="TenneT"/>
    <s v="E2191501SOXX000000010357896100000"/>
    <s v="Am Graben 8"/>
    <x v="143"/>
    <x v="235"/>
    <x v="10"/>
    <x v="12"/>
    <s v="Bayern"/>
    <x v="0"/>
    <d v="2012-05-25T00:00:00"/>
    <m/>
    <m/>
    <m/>
    <n v="6.35"/>
    <m/>
    <s v="nein"/>
    <s v="Regelbar nach § 9 Abs. 2"/>
    <s v="NS"/>
    <s v="DE000479910800000000103578961XXXX"/>
    <n v="4365"/>
    <n v="1191.23"/>
    <n v="-16.57"/>
  </r>
  <r>
    <s v="TenneT"/>
    <s v="E2191501SOXX000000010219489100000"/>
    <s v="Am Vogelherd 7"/>
    <x v="143"/>
    <x v="235"/>
    <x v="10"/>
    <x v="12"/>
    <s v="Bayern"/>
    <x v="0"/>
    <d v="2008-05-09T00:00:00"/>
    <m/>
    <m/>
    <m/>
    <n v="6.8819999999999997"/>
    <m/>
    <s v="nein"/>
    <s v="Nicht regelbar"/>
    <s v="NS"/>
    <s v="DE000479910800000000102194891XXXX"/>
    <n v="4483"/>
    <n v="2095.8000000000002"/>
    <n v="-17.02"/>
  </r>
  <r>
    <s v="TenneT"/>
    <s v="E2191501SOXX000000000304480100000"/>
    <s v="Boggasse 21"/>
    <x v="143"/>
    <x v="235"/>
    <x v="10"/>
    <x v="12"/>
    <s v="Bayern"/>
    <x v="0"/>
    <d v="2000-12-31T00:00:00"/>
    <m/>
    <m/>
    <m/>
    <n v="2.64"/>
    <m/>
    <s v="nein"/>
    <s v="Nicht regelbar"/>
    <s v="NS"/>
    <s v="DE000479910800000000003044801XXXX"/>
    <n v="1583"/>
    <n v="801.31"/>
    <n v="-6.01"/>
  </r>
  <r>
    <s v="TenneT"/>
    <s v="E2191501SOXX000000010389395100000"/>
    <s v="Breslauer Str. 16"/>
    <x v="143"/>
    <x v="235"/>
    <x v="10"/>
    <x v="12"/>
    <s v="Bayern"/>
    <x v="0"/>
    <d v="2014-07-21T00:00:00"/>
    <m/>
    <m/>
    <m/>
    <n v="7.8"/>
    <m/>
    <s v="nein"/>
    <s v="Regelbar nach § 9 Abs. 2"/>
    <s v="NS"/>
    <s v="DE000479910800000000103893951XXXX"/>
    <n v="7105"/>
    <n v="915.12"/>
    <n v="-26.98"/>
  </r>
  <r>
    <s v="TenneT"/>
    <s v="E2191501SOXX000000010351319100000"/>
    <s v="Breslauer Str. 44"/>
    <x v="143"/>
    <x v="235"/>
    <x v="10"/>
    <x v="12"/>
    <s v="Bayern"/>
    <x v="0"/>
    <d v="2011-12-30T00:00:00"/>
    <m/>
    <m/>
    <m/>
    <n v="5.4"/>
    <m/>
    <s v="nein"/>
    <s v="Nicht regelbar"/>
    <s v="NS"/>
    <s v="DE000479910800000000103513191XXXX"/>
    <n v="5766"/>
    <n v="1657.15"/>
    <n v="-21.89"/>
  </r>
  <r>
    <s v="TenneT"/>
    <s v="E2191501SOXX000000010342645100000"/>
    <s v="Danziger Str. 1 a"/>
    <x v="143"/>
    <x v="235"/>
    <x v="10"/>
    <x v="12"/>
    <s v="Bayern"/>
    <x v="0"/>
    <d v="2011-07-13T00:00:00"/>
    <m/>
    <m/>
    <m/>
    <n v="5.52"/>
    <m/>
    <s v="nein"/>
    <s v="Nicht regelbar"/>
    <s v="NS"/>
    <s v="DE000479910800000000103426451XXXX"/>
    <n v="3352"/>
    <n v="1059.52"/>
    <n v="-12.73"/>
  </r>
  <r>
    <s v="TenneT"/>
    <s v="E2191501SOXX000000000148698100000"/>
    <s v="Danziger Str. 25"/>
    <x v="143"/>
    <x v="235"/>
    <x v="10"/>
    <x v="12"/>
    <s v="Bayern"/>
    <x v="0"/>
    <d v="2002-12-01T00:00:00"/>
    <m/>
    <m/>
    <m/>
    <n v="2.86"/>
    <m/>
    <s v="nein"/>
    <s v="Nicht regelbar"/>
    <s v="NS"/>
    <s v="DE000479910800000000001486981XXXX"/>
    <n v="2032"/>
    <n v="977.39"/>
    <n v="-7.72"/>
  </r>
  <r>
    <s v="TenneT"/>
    <s v="E2191501SOXX000000010338023100000"/>
    <s v="Dresdener Str. 16"/>
    <x v="143"/>
    <x v="235"/>
    <x v="10"/>
    <x v="12"/>
    <s v="Bayern"/>
    <x v="0"/>
    <d v="2010-12-31T00:00:00"/>
    <m/>
    <m/>
    <m/>
    <n v="5.32"/>
    <m/>
    <s v="nein"/>
    <s v="Nicht regelbar"/>
    <s v="NS"/>
    <s v="DE000479910800000000103380231XXXX"/>
    <n v="5260"/>
    <n v="1737.38"/>
    <n v="-19.97"/>
  </r>
  <r>
    <s v="TenneT"/>
    <s v="E2191501SOXX000000010365621100000"/>
    <s v="Dresdener Str. 44"/>
    <x v="143"/>
    <x v="235"/>
    <x v="10"/>
    <x v="12"/>
    <s v="Bayern"/>
    <x v="0"/>
    <d v="2012-10-08T00:00:00"/>
    <m/>
    <m/>
    <m/>
    <n v="8.5500000000000007"/>
    <m/>
    <s v="nein"/>
    <s v="Regelbar nach § 9 Abs. 2"/>
    <s v="NS"/>
    <s v="DE000479910800000000103656211XXXX"/>
    <n v="2820"/>
    <n v="517.75"/>
    <n v="-10.71"/>
  </r>
  <r>
    <s v="TenneT"/>
    <s v="E2191501SOXX000000010210871100000"/>
    <s v="Dresdener Str. 7"/>
    <x v="143"/>
    <x v="235"/>
    <x v="10"/>
    <x v="12"/>
    <s v="Bayern"/>
    <x v="0"/>
    <d v="2007-05-21T00:00:00"/>
    <m/>
    <m/>
    <m/>
    <n v="1.4850000000000001"/>
    <m/>
    <s v="nein"/>
    <s v="Nicht regelbar"/>
    <s v="NS"/>
    <s v="DE000479910800000000102108711XXXX"/>
    <n v="1255"/>
    <n v="617.59"/>
    <n v="-4.7699999999999996"/>
  </r>
  <r>
    <s v="TenneT"/>
    <s v="E2191501SOXX000000010381448100000"/>
    <s v="Drosselweg 2"/>
    <x v="143"/>
    <x v="235"/>
    <x v="10"/>
    <x v="12"/>
    <s v="Bayern"/>
    <x v="0"/>
    <d v="2013-11-20T00:00:00"/>
    <m/>
    <m/>
    <m/>
    <n v="3.6"/>
    <m/>
    <s v="nein"/>
    <s v="Regelbar nach § 9 Abs. 2"/>
    <s v="NS"/>
    <s v="DE000479910800000000103814481XXXX"/>
    <n v="1854"/>
    <n v="260.86"/>
    <n v="-7.04"/>
  </r>
  <r>
    <s v="TenneT"/>
    <s v="E2191501SOXX000000010220356100000"/>
    <s v="Erlanger Str. 1"/>
    <x v="143"/>
    <x v="235"/>
    <x v="10"/>
    <x v="12"/>
    <s v="Bayern"/>
    <x v="0"/>
    <d v="2008-06-06T00:00:00"/>
    <m/>
    <m/>
    <m/>
    <n v="4.2"/>
    <m/>
    <s v="nein"/>
    <s v="Nicht regelbar"/>
    <s v="NS"/>
    <s v="DE000479910800000000102203561XXXX"/>
    <n v="3330"/>
    <n v="1556.78"/>
    <n v="-12.64"/>
  </r>
  <r>
    <s v="TenneT"/>
    <s v="E2191501SOXX000000001025157210000"/>
    <s v="Erlanger Str. 21"/>
    <x v="143"/>
    <x v="235"/>
    <x v="10"/>
    <x v="12"/>
    <s v="Bayern"/>
    <x v="0"/>
    <d v="2010-09-30T00:00:00"/>
    <m/>
    <m/>
    <m/>
    <n v="7.2"/>
    <m/>
    <s v="nein"/>
    <s v="Nicht regelbar"/>
    <s v="NS"/>
    <s v="DE000479910800000000102515721XXXX"/>
    <n v="5303"/>
    <n v="2098.8199999999997"/>
    <n v="-20.14"/>
  </r>
  <r>
    <s v="TenneT"/>
    <s v="E2191501SOXX000000010350500100000"/>
    <s v="Erlanger Str. 40"/>
    <x v="143"/>
    <x v="235"/>
    <x v="10"/>
    <x v="12"/>
    <s v="Bayern"/>
    <x v="0"/>
    <d v="2011-12-16T00:00:00"/>
    <m/>
    <m/>
    <m/>
    <n v="30.36"/>
    <m/>
    <s v="nein"/>
    <s v="Regelbar nach § 9 Abs. 2"/>
    <s v="NS"/>
    <s v="DE000479910800000000103505001XXXX"/>
    <n v="26746"/>
    <n v="7682.33"/>
    <n v="-101.55"/>
  </r>
  <r>
    <s v="TenneT"/>
    <s v="E2191501SOXX000000010012239100000"/>
    <s v="Erlanger Str. 41"/>
    <x v="143"/>
    <x v="235"/>
    <x v="10"/>
    <x v="12"/>
    <s v="Bayern"/>
    <x v="0"/>
    <d v="2004-01-19T00:00:00"/>
    <m/>
    <m/>
    <m/>
    <n v="6.6"/>
    <m/>
    <s v="nein"/>
    <s v="Nicht regelbar"/>
    <s v="NS"/>
    <s v="DE000479910800000000100122391XXXX"/>
    <n v="5659"/>
    <n v="3248.27"/>
    <n v="-21.49"/>
  </r>
  <r>
    <s v="TenneT"/>
    <s v="E2191501SOXX000000010032456100000"/>
    <s v="Erlanger Str. 41"/>
    <x v="143"/>
    <x v="235"/>
    <x v="10"/>
    <x v="12"/>
    <s v="Bayern"/>
    <x v="0"/>
    <d v="2005-11-10T00:00:00"/>
    <m/>
    <m/>
    <m/>
    <n v="7.02"/>
    <m/>
    <s v="nein"/>
    <s v="Nicht regelbar"/>
    <s v="NS"/>
    <s v="DE000479910800000000100324561XXXX"/>
    <n v="6389"/>
    <n v="3483.92"/>
    <n v="-24.26"/>
  </r>
  <r>
    <s v="TenneT"/>
    <s v="E2191501SOXX000000010205673100000"/>
    <s v="Erlanger Str. 43"/>
    <x v="143"/>
    <x v="235"/>
    <x v="10"/>
    <x v="12"/>
    <s v="Bayern"/>
    <x v="0"/>
    <d v="2006-12-12T00:00:00"/>
    <m/>
    <m/>
    <m/>
    <n v="14"/>
    <m/>
    <s v="nein"/>
    <s v="Nicht regelbar"/>
    <s v="NS"/>
    <s v="DE000479910800000000102056731XXXX"/>
    <n v="14834"/>
    <n v="7684.01"/>
    <n v="-56.32"/>
  </r>
  <r>
    <s v="TenneT"/>
    <s v="E2191501SOXX000000010244747100000"/>
    <s v="Esperstr. 12"/>
    <x v="143"/>
    <x v="235"/>
    <x v="10"/>
    <x v="12"/>
    <s v="Bayern"/>
    <x v="0"/>
    <d v="2010-05-05T00:00:00"/>
    <m/>
    <m/>
    <m/>
    <n v="9.4350000000000005"/>
    <m/>
    <s v="nein"/>
    <s v="Nicht regelbar"/>
    <s v="NS"/>
    <s v="DE000479910800000000102447471XXXX"/>
    <n v="9149"/>
    <n v="3580.92"/>
    <n v="-34.74"/>
  </r>
  <r>
    <s v="TenneT"/>
    <s v="E2191501SOXX000000010368955100000"/>
    <s v="Esperstr. 16 a"/>
    <x v="143"/>
    <x v="235"/>
    <x v="10"/>
    <x v="12"/>
    <s v="Bayern"/>
    <x v="0"/>
    <d v="2012-09-11T00:00:00"/>
    <m/>
    <m/>
    <m/>
    <n v="7.8"/>
    <m/>
    <s v="nein"/>
    <s v="Regelbar nach § 9 Abs. 2"/>
    <s v="NS"/>
    <s v="DE000479910800000000103689551XXXX"/>
    <n v="4982"/>
    <n v="923.66"/>
    <n v="-18.920000000000002"/>
  </r>
  <r>
    <s v="TenneT"/>
    <s v="E2191501SOXX000000010225024100000"/>
    <s v="Esperstr. 20"/>
    <x v="143"/>
    <x v="235"/>
    <x v="10"/>
    <x v="12"/>
    <s v="Bayern"/>
    <x v="0"/>
    <d v="2008-10-24T00:00:00"/>
    <m/>
    <m/>
    <m/>
    <n v="8.8800000000000008"/>
    <m/>
    <s v="nein"/>
    <s v="Nicht regelbar"/>
    <s v="NS"/>
    <s v="DE000479910800000000102250241XXXX"/>
    <n v="7757"/>
    <n v="3626.4"/>
    <n v="-29.45"/>
  </r>
  <r>
    <s v="TenneT"/>
    <s v="E2191501SOXX000000010393200100000"/>
    <s v="Flurweg 1 a"/>
    <x v="143"/>
    <x v="235"/>
    <x v="10"/>
    <x v="12"/>
    <s v="Bayern"/>
    <x v="0"/>
    <d v="2014-10-17T00:00:00"/>
    <m/>
    <m/>
    <m/>
    <n v="5.8650000000000002"/>
    <m/>
    <s v="nein"/>
    <s v="Regelbar nach § 9 Abs. 2"/>
    <s v="NS"/>
    <s v="DE000479910800000000103932001XXXX"/>
    <n v="3838"/>
    <n v="485.51"/>
    <n v="-14.57"/>
  </r>
  <r>
    <s v="TenneT"/>
    <s v="E2191501SOXX000000010217358100000"/>
    <s v="Gräfenberger Str. 10 a"/>
    <x v="143"/>
    <x v="235"/>
    <x v="10"/>
    <x v="12"/>
    <s v="Bayern"/>
    <x v="0"/>
    <d v="2008-02-12T00:00:00"/>
    <m/>
    <m/>
    <m/>
    <n v="5.7750000000000004"/>
    <m/>
    <s v="nein"/>
    <s v="Nicht regelbar"/>
    <s v="NS"/>
    <s v="DE000479910800000000102173581XXXX"/>
    <n v="5519"/>
    <n v="2580.13"/>
    <n v="-20.96"/>
  </r>
  <r>
    <s v="TenneT"/>
    <s v="E2191501SOXX000000010344005100000"/>
    <s v="Gräfenberger Str. 26 b"/>
    <x v="143"/>
    <x v="235"/>
    <x v="10"/>
    <x v="12"/>
    <s v="Bayern"/>
    <x v="0"/>
    <d v="2011-08-18T00:00:00"/>
    <m/>
    <m/>
    <m/>
    <n v="7.52"/>
    <m/>
    <s v="nein"/>
    <s v="Nicht regelbar"/>
    <s v="NS"/>
    <s v="DE000479910800000000103440051XXXX"/>
    <n v="4076"/>
    <n v="1336.82"/>
    <n v="-15.48"/>
  </r>
  <r>
    <s v="TenneT"/>
    <s v="E2191501SOXX000000010093817100000"/>
    <s v="Gräfenberger Str. 41"/>
    <x v="143"/>
    <x v="235"/>
    <x v="10"/>
    <x v="12"/>
    <s v="Bayern"/>
    <x v="0"/>
    <d v="2002-06-14T00:00:00"/>
    <m/>
    <m/>
    <m/>
    <n v="5.0999999999999996"/>
    <m/>
    <s v="nein"/>
    <s v="Regelbar nach § 9 Abs. 2"/>
    <s v="NS"/>
    <s v="DE000479910800000000100938171XXXX"/>
    <n v="1441"/>
    <n v="693.12"/>
    <n v="-5.47"/>
  </r>
  <r>
    <s v="TenneT"/>
    <s v="E2191501SOXX000000010385238100000"/>
    <s v="Gräfenberger Str. 8"/>
    <x v="143"/>
    <x v="235"/>
    <x v="10"/>
    <x v="12"/>
    <s v="Bayern"/>
    <x v="0"/>
    <d v="2014-02-20T00:00:00"/>
    <m/>
    <m/>
    <m/>
    <n v="9.5399999999999991"/>
    <m/>
    <s v="nein"/>
    <s v="Regelbar nach § 9 Abs. 2"/>
    <s v="NS"/>
    <s v="DE000479910800000000103852381XXXX"/>
    <n v="6492"/>
    <n v="879.67"/>
    <n v="-24.65"/>
  </r>
  <r>
    <s v="TenneT"/>
    <s v="E2191501SOXX000000010398803100000"/>
    <s v="Heckenweg 6"/>
    <x v="143"/>
    <x v="235"/>
    <x v="10"/>
    <x v="12"/>
    <s v="Bayern"/>
    <x v="0"/>
    <d v="2015-04-23T00:00:00"/>
    <m/>
    <m/>
    <m/>
    <n v="3.78"/>
    <m/>
    <s v="nein"/>
    <s v="70%-Begrenzung"/>
    <s v="NS"/>
    <s v="DE000479910800000000103988031XXXX"/>
    <n v="2387"/>
    <n v="297.66000000000003"/>
    <n v="-9.06"/>
  </r>
  <r>
    <s v="TenneT"/>
    <s v="E2191501SOXX000000010398803100010"/>
    <s v="Heckenweg 6"/>
    <x v="143"/>
    <x v="235"/>
    <x v="10"/>
    <x v="12"/>
    <s v="Bayern"/>
    <x v="0"/>
    <d v="2016-01-20T00:00:00"/>
    <m/>
    <m/>
    <m/>
    <n v="1.5"/>
    <m/>
    <s v="nein"/>
    <s v="70%-Begrenzung"/>
    <s v="NS"/>
    <s v="DE000479910800000000103988031XXXX"/>
    <n v="933"/>
    <n v="114.85"/>
    <n v="-3.54"/>
  </r>
  <r>
    <s v="TenneT"/>
    <s v="E2191501SOXX000000010244990100000"/>
    <s v="Im Pfarrgarten 6"/>
    <x v="143"/>
    <x v="235"/>
    <x v="10"/>
    <x v="12"/>
    <s v="Bayern"/>
    <x v="0"/>
    <d v="2010-04-22T00:00:00"/>
    <m/>
    <m/>
    <m/>
    <n v="19.055"/>
    <m/>
    <s v="nein"/>
    <s v="Nicht regelbar"/>
    <s v="NS"/>
    <s v="DE000479910800000000102449901XXXX"/>
    <n v="15500"/>
    <n v="6066.7"/>
    <n v="-58.85"/>
  </r>
  <r>
    <s v="TenneT"/>
    <s v="E2191501SOXX000000010387274100000"/>
    <s v="In der Büg 13"/>
    <x v="143"/>
    <x v="235"/>
    <x v="10"/>
    <x v="12"/>
    <s v="Bayern"/>
    <x v="0"/>
    <d v="2014-05-23T00:00:00"/>
    <m/>
    <m/>
    <m/>
    <n v="9.6199999999999992"/>
    <m/>
    <s v="nein"/>
    <s v="Regelbar nach § 9 Abs. 2"/>
    <s v="NS"/>
    <s v="DE000479910800000000103872741XXXX"/>
    <n v="5264"/>
    <n v="691.69"/>
    <n v="-19.989999999999998"/>
  </r>
  <r>
    <s v="TenneT"/>
    <s v="E2191501SOXX000000010341571100000"/>
    <s v="In der Büg 6"/>
    <x v="143"/>
    <x v="235"/>
    <x v="10"/>
    <x v="12"/>
    <s v="Bayern"/>
    <x v="0"/>
    <d v="2011-07-05T00:00:00"/>
    <m/>
    <m/>
    <m/>
    <n v="7.52"/>
    <m/>
    <s v="nein"/>
    <s v="Nicht regelbar"/>
    <s v="NS"/>
    <s v="DE000479910800000000103415711XXXX"/>
    <n v="5590"/>
    <n v="1804.7"/>
    <n v="-21.23"/>
  </r>
  <r>
    <s v="TenneT"/>
    <s v="E2191501SOXX000000010232238100000"/>
    <s v="Karl-Bröger-Str. 5"/>
    <x v="143"/>
    <x v="235"/>
    <x v="10"/>
    <x v="12"/>
    <s v="Bayern"/>
    <x v="0"/>
    <d v="2009-06-26T00:00:00"/>
    <m/>
    <m/>
    <m/>
    <n v="4.4000000000000004"/>
    <m/>
    <s v="nein"/>
    <s v="Nicht regelbar"/>
    <s v="NS"/>
    <s v="DE000479910800000000102322381XXXX"/>
    <n v="4535"/>
    <n v="1950.5"/>
    <n v="-17.22"/>
  </r>
  <r>
    <s v="TenneT"/>
    <s v="E2191501SOXX000000010339962100000"/>
    <s v="Kirchenweg 12"/>
    <x v="143"/>
    <x v="235"/>
    <x v="10"/>
    <x v="12"/>
    <s v="Bayern"/>
    <x v="0"/>
    <d v="2011-05-31T00:00:00"/>
    <m/>
    <m/>
    <m/>
    <n v="5.17"/>
    <m/>
    <s v="nein"/>
    <s v="Nicht regelbar"/>
    <s v="NS"/>
    <s v="DE000479910800000000103399621XXXX"/>
    <n v="3832"/>
    <n v="1234.68"/>
    <n v="-14.55"/>
  </r>
  <r>
    <s v="TenneT"/>
    <s v="E2191501SOXX000000010353970100000"/>
    <s v="Kirchenweg 7"/>
    <x v="143"/>
    <x v="235"/>
    <x v="10"/>
    <x v="12"/>
    <s v="Bayern"/>
    <x v="0"/>
    <d v="2011-12-30T00:00:00"/>
    <m/>
    <m/>
    <m/>
    <n v="9.36"/>
    <m/>
    <s v="nein"/>
    <s v="Nicht regelbar"/>
    <s v="NS"/>
    <s v="DE000479910800000000103539701XXXX"/>
    <n v="5409"/>
    <n v="1755.89"/>
    <n v="-20.54"/>
  </r>
  <r>
    <s v="TenneT"/>
    <s v="E2191501SOXX000000010362483100000"/>
    <s v="Kirchenweg 9"/>
    <x v="143"/>
    <x v="235"/>
    <x v="10"/>
    <x v="12"/>
    <s v="Bayern"/>
    <x v="0"/>
    <d v="2012-08-18T00:00:00"/>
    <m/>
    <m/>
    <m/>
    <n v="9.68"/>
    <m/>
    <s v="nein"/>
    <s v="Regelbar nach § 9 Abs. 2"/>
    <s v="NS"/>
    <s v="DE000479910800000000103624831XXXX"/>
    <n v="7017"/>
    <n v="1314.28"/>
    <n v="-26.64"/>
  </r>
  <r>
    <s v="TenneT"/>
    <s v="E2191501SOXX000000010416782100000"/>
    <s v="Königsberger Str. 4"/>
    <x v="143"/>
    <x v="235"/>
    <x v="10"/>
    <x v="12"/>
    <s v="Bayern"/>
    <x v="0"/>
    <d v="2016-08-03T00:00:00"/>
    <m/>
    <m/>
    <m/>
    <n v="7.54"/>
    <m/>
    <s v="nein"/>
    <s v="70%-Begrenzung"/>
    <s v="NS"/>
    <s v="DE000479910800000000104167821XXXX"/>
    <n v="720"/>
    <n v="0"/>
    <n v="-2.73"/>
  </r>
  <r>
    <s v="TenneT"/>
    <s v="E2191501SOXX000000010195950100000"/>
    <s v="Königsberger Str. 8902"/>
    <x v="143"/>
    <x v="235"/>
    <x v="10"/>
    <x v="12"/>
    <s v="Bayern"/>
    <x v="0"/>
    <d v="2006-07-13T00:00:00"/>
    <m/>
    <m/>
    <m/>
    <n v="7.35"/>
    <m/>
    <s v="nein"/>
    <s v="Nicht regelbar"/>
    <s v="NS"/>
    <s v="DE000479910800000000101959501XXXX"/>
    <n v="6566"/>
    <n v="3401.19"/>
    <n v="-24.93"/>
  </r>
  <r>
    <s v="TenneT"/>
    <s v="E2191501SOXX000000010209477100000"/>
    <s v="Liegnitzer Str. 24"/>
    <x v="143"/>
    <x v="235"/>
    <x v="10"/>
    <x v="12"/>
    <s v="Bayern"/>
    <x v="0"/>
    <d v="2007-05-09T00:00:00"/>
    <m/>
    <m/>
    <m/>
    <n v="5.4"/>
    <m/>
    <s v="nein"/>
    <s v="Nicht regelbar"/>
    <s v="NS"/>
    <s v="DE000479910800000000102094771XXXX"/>
    <n v="5641"/>
    <n v="2775.94"/>
    <n v="-21.42"/>
  </r>
  <r>
    <s v="TenneT"/>
    <s v="E2191501SOXX000000010242536100000"/>
    <s v="Liegnitzer Str. 8"/>
    <x v="143"/>
    <x v="235"/>
    <x v="10"/>
    <x v="12"/>
    <s v="Bayern"/>
    <x v="0"/>
    <d v="2010-03-11T00:00:00"/>
    <m/>
    <m/>
    <m/>
    <n v="3.36"/>
    <m/>
    <s v="nein"/>
    <s v="Nicht regelbar"/>
    <s v="NS"/>
    <s v="DE000479910800000000102425361XXXX"/>
    <n v="2485"/>
    <n v="1209.0999999999999"/>
    <n v="-9.44"/>
  </r>
  <r>
    <s v="TenneT"/>
    <s v="E2191501SOXX000000010220677100000"/>
    <s v="Marloffsteiner Str. 1"/>
    <x v="143"/>
    <x v="235"/>
    <x v="10"/>
    <x v="12"/>
    <s v="Bayern"/>
    <x v="0"/>
    <d v="2008-06-20T00:00:00"/>
    <m/>
    <m/>
    <m/>
    <n v="12.24"/>
    <m/>
    <s v="nein"/>
    <s v="Nicht regelbar"/>
    <s v="NS"/>
    <s v="DE000479910800000000102206771XXXX"/>
    <n v="11024"/>
    <n v="5153.72"/>
    <n v="-41.86"/>
  </r>
  <r>
    <s v="TenneT"/>
    <s v="E2191501SOXX000000010372369100000"/>
    <s v="Marloffsteiner Str. 26"/>
    <x v="143"/>
    <x v="235"/>
    <x v="10"/>
    <x v="12"/>
    <s v="Bayern"/>
    <x v="0"/>
    <d v="2013-04-03T00:00:00"/>
    <m/>
    <m/>
    <m/>
    <n v="7.02"/>
    <m/>
    <s v="nein"/>
    <s v="Regelbar nach § 9 Abs. 2"/>
    <s v="NS"/>
    <s v="DE000479910800000000103723691XXXX"/>
    <n v="5573"/>
    <n v="887.22"/>
    <n v="-21.16"/>
  </r>
  <r>
    <s v="TenneT"/>
    <s v="E2191501SOXX000000010223728100000"/>
    <s v="Memelstr. 1"/>
    <x v="143"/>
    <x v="235"/>
    <x v="10"/>
    <x v="12"/>
    <s v="Bayern"/>
    <x v="0"/>
    <d v="2008-09-25T00:00:00"/>
    <m/>
    <m/>
    <m/>
    <n v="5.0599999999999996"/>
    <m/>
    <s v="nein"/>
    <s v="Nicht regelbar"/>
    <s v="NS"/>
    <s v="DE000479910800000000102237281XXXX"/>
    <n v="3934"/>
    <n v="1839.15"/>
    <n v="-14.94"/>
  </r>
  <r>
    <s v="TenneT"/>
    <s v="E2191501SOXX000000010229074100000"/>
    <s v="Memelstr. 17"/>
    <x v="143"/>
    <x v="235"/>
    <x v="10"/>
    <x v="12"/>
    <s v="Bayern"/>
    <x v="0"/>
    <d v="2009-03-06T00:00:00"/>
    <m/>
    <m/>
    <m/>
    <n v="4.05"/>
    <m/>
    <s v="nein"/>
    <s v="Nicht regelbar"/>
    <s v="NS"/>
    <s v="DE000479910800000000102290741XXXX"/>
    <n v="4508"/>
    <n v="1938.89"/>
    <n v="-17.12"/>
  </r>
  <r>
    <s v="TenneT"/>
    <s v="E2191501SOXX000000010376988100000"/>
    <s v="Memelstr. 27"/>
    <x v="143"/>
    <x v="235"/>
    <x v="10"/>
    <x v="12"/>
    <s v="Bayern"/>
    <x v="0"/>
    <d v="2013-05-23T00:00:00"/>
    <m/>
    <m/>
    <m/>
    <n v="7.42"/>
    <m/>
    <s v="nein"/>
    <s v="Regelbar nach § 9 Abs. 2"/>
    <s v="NS"/>
    <s v="DE000479910800000000103769881XXXX"/>
    <n v="4001"/>
    <n v="625.36"/>
    <n v="-15.19"/>
  </r>
  <r>
    <s v="TenneT"/>
    <s v="E2191501SOXX000000010222784100000"/>
    <s v="Memelstr. 3"/>
    <x v="143"/>
    <x v="235"/>
    <x v="10"/>
    <x v="12"/>
    <s v="Bayern"/>
    <x v="0"/>
    <d v="2008-08-26T00:00:00"/>
    <m/>
    <m/>
    <m/>
    <n v="4.5"/>
    <m/>
    <s v="nein"/>
    <s v="Nicht regelbar"/>
    <s v="NS"/>
    <s v="DE000479910800000000102227841XXXX"/>
    <n v="4795"/>
    <n v="2241.66"/>
    <n v="-18.21"/>
  </r>
  <r>
    <s v="TenneT"/>
    <s v="E2191501SOXX000000010365609100000"/>
    <s v="Mühlweg 18"/>
    <x v="143"/>
    <x v="235"/>
    <x v="10"/>
    <x v="12"/>
    <s v="Bayern"/>
    <x v="0"/>
    <d v="2012-10-02T00:00:00"/>
    <m/>
    <m/>
    <m/>
    <n v="7.8"/>
    <m/>
    <s v="nein"/>
    <s v="Regelbar nach § 9 Abs. 2"/>
    <s v="NS"/>
    <s v="DE000479910800000000103656091XXXX"/>
    <n v="5852"/>
    <n v="1074.43"/>
    <n v="-22.22"/>
  </r>
  <r>
    <s v="TenneT"/>
    <s v="E2191501SOXX000000010352837100000"/>
    <s v="Mühlweg 2 a"/>
    <x v="143"/>
    <x v="235"/>
    <x v="10"/>
    <x v="12"/>
    <s v="Bayern"/>
    <x v="0"/>
    <d v="2011-12-01T00:00:00"/>
    <m/>
    <m/>
    <m/>
    <n v="7.22"/>
    <m/>
    <s v="nein"/>
    <s v="Nicht regelbar"/>
    <s v="NS"/>
    <s v="DE000479910800000000103528371XXXX"/>
    <n v="2752"/>
    <n v="1236.3499999999997"/>
    <n v="-10.45"/>
  </r>
  <r>
    <s v="TenneT"/>
    <s v="E2191501SOXX000000010366333100000"/>
    <s v="Mühlweg 29"/>
    <x v="143"/>
    <x v="235"/>
    <x v="10"/>
    <x v="12"/>
    <s v="Bayern"/>
    <x v="0"/>
    <d v="2012-10-24T00:00:00"/>
    <m/>
    <m/>
    <m/>
    <n v="6.8849999999999998"/>
    <m/>
    <s v="nein"/>
    <s v="Regelbar nach § 9 Abs. 2"/>
    <s v="NS"/>
    <s v="DE000479910800000000103663331XXXX"/>
    <n v="5944"/>
    <n v="1091.32"/>
    <n v="-22.57"/>
  </r>
  <r>
    <s v="TenneT"/>
    <s v="E2191501SOXX000000010000489100000"/>
    <s v="Mühlweg 3"/>
    <x v="143"/>
    <x v="235"/>
    <x v="10"/>
    <x v="12"/>
    <s v="Bayern"/>
    <x v="0"/>
    <d v="2002-12-20T00:00:00"/>
    <m/>
    <m/>
    <m/>
    <n v="3.22"/>
    <m/>
    <s v="nein"/>
    <s v="Nicht regelbar"/>
    <s v="NS"/>
    <s v="DE000479910800000000100004891XXXX"/>
    <n v="2517"/>
    <n v="1210.68"/>
    <n v="-9.56"/>
  </r>
  <r>
    <s v="TenneT"/>
    <s v="E2191501SOXX000000010000489100001"/>
    <s v="Mühlweg 3"/>
    <x v="143"/>
    <x v="235"/>
    <x v="10"/>
    <x v="12"/>
    <s v="Bayern"/>
    <x v="0"/>
    <d v="2009-08-03T00:00:00"/>
    <m/>
    <m/>
    <m/>
    <n v="5.29"/>
    <m/>
    <s v="nein"/>
    <s v="Nicht regelbar"/>
    <s v="NS"/>
    <s v="DE000479910800000000100004891XXXX"/>
    <n v="4136"/>
    <n v="1778.89"/>
    <n v="-15.7"/>
  </r>
  <r>
    <s v="TenneT"/>
    <s v="E2191501SOXX000000000598415100000"/>
    <s v="Raiffeisenstr. 15"/>
    <x v="143"/>
    <x v="235"/>
    <x v="10"/>
    <x v="12"/>
    <s v="Bayern"/>
    <x v="0"/>
    <d v="2002-12-31T00:00:00"/>
    <m/>
    <m/>
    <m/>
    <n v="2.698"/>
    <m/>
    <s v="nein"/>
    <s v="Nicht regelbar"/>
    <s v="NS"/>
    <s v="DE000479910800000000005984151XXXX"/>
    <n v="1277"/>
    <n v="614.24"/>
    <n v="-4.8499999999999996"/>
  </r>
  <r>
    <s v="TenneT"/>
    <s v="E2191501SOXX000000010409911100000"/>
    <s v="Raiffeisenstr. 19"/>
    <x v="143"/>
    <x v="235"/>
    <x v="10"/>
    <x v="12"/>
    <s v="Bayern"/>
    <x v="0"/>
    <d v="2016-02-12T00:00:00"/>
    <m/>
    <m/>
    <m/>
    <n v="7.42"/>
    <m/>
    <s v="nein"/>
    <s v="70%-Begrenzung"/>
    <s v="NS"/>
    <s v="DE000479910800000000104099111XXXX"/>
    <n v="4590"/>
    <n v="565.03"/>
    <n v="-17.43"/>
  </r>
  <r>
    <s v="TenneT"/>
    <s v="E2191501SOXX000000010204090100000"/>
    <s v="Ringstr. 15"/>
    <x v="143"/>
    <x v="235"/>
    <x v="10"/>
    <x v="12"/>
    <s v="Bayern"/>
    <x v="0"/>
    <d v="2006-11-21T00:00:00"/>
    <m/>
    <m/>
    <m/>
    <n v="4.05"/>
    <m/>
    <s v="nein"/>
    <s v="Nicht regelbar"/>
    <s v="NS"/>
    <s v="DE000479910800000000102040901XXXX"/>
    <n v="3882"/>
    <n v="2010.88"/>
    <n v="-14.74"/>
  </r>
  <r>
    <s v="TenneT"/>
    <s v="E2191501SOXX000000010343781100000"/>
    <s v="Ringstr. 36 c"/>
    <x v="143"/>
    <x v="235"/>
    <x v="10"/>
    <x v="12"/>
    <s v="Bayern"/>
    <x v="0"/>
    <d v="2011-08-03T00:00:00"/>
    <m/>
    <m/>
    <m/>
    <n v="7.41"/>
    <m/>
    <s v="nein"/>
    <s v="Nicht regelbar"/>
    <s v="NS"/>
    <s v="DE000479910800000000103437811XXXX"/>
    <n v="6059"/>
    <n v="1741.36"/>
    <n v="-23.01"/>
  </r>
  <r>
    <s v="TenneT"/>
    <s v="E2191501SOXX000000010384131100000"/>
    <s v="Ringstr. 44"/>
    <x v="143"/>
    <x v="235"/>
    <x v="10"/>
    <x v="12"/>
    <s v="Bayern"/>
    <x v="0"/>
    <d v="2013-11-26T00:00:00"/>
    <m/>
    <m/>
    <m/>
    <n v="7.95"/>
    <m/>
    <s v="nein"/>
    <s v="Regelbar nach § 9 Abs. 2"/>
    <s v="NS"/>
    <s v="DE000479910800000000103841311XXXX"/>
    <n v="4491"/>
    <n v="631.88"/>
    <n v="-17.05"/>
  </r>
  <r>
    <s v="TenneT"/>
    <s v="E2191501SOXX000000010224731100000"/>
    <s v="Ringstr. 50"/>
    <x v="143"/>
    <x v="235"/>
    <x v="10"/>
    <x v="12"/>
    <s v="Bayern"/>
    <x v="0"/>
    <d v="2008-10-16T00:00:00"/>
    <m/>
    <m/>
    <m/>
    <n v="3.09"/>
    <m/>
    <s v="nein"/>
    <s v="Nicht regelbar"/>
    <s v="NS"/>
    <s v="DE000479910800000000102247311XXXX"/>
    <n v="2190"/>
    <n v="1023.83"/>
    <n v="-8.32"/>
  </r>
  <r>
    <s v="TenneT"/>
    <s v="E2191501SOXX000000010377495100000"/>
    <s v="Robert-Koch-Str. 12"/>
    <x v="143"/>
    <x v="235"/>
    <x v="10"/>
    <x v="12"/>
    <s v="Bayern"/>
    <x v="0"/>
    <d v="2013-08-12T00:00:00"/>
    <m/>
    <m/>
    <m/>
    <n v="6.1"/>
    <m/>
    <s v="nein"/>
    <s v="Regelbar nach § 9 Abs. 2"/>
    <s v="NS"/>
    <s v="DE000479910800000000103774951XXXX"/>
    <n v="4616"/>
    <n v="683.17"/>
    <n v="-17.53"/>
  </r>
  <r>
    <s v="TenneT"/>
    <s v="E2191501SOXX000000010363193100000"/>
    <s v="Röntgenstr. 1 a"/>
    <x v="143"/>
    <x v="235"/>
    <x v="10"/>
    <x v="12"/>
    <s v="Bayern"/>
    <x v="0"/>
    <d v="2012-09-01T00:00:00"/>
    <m/>
    <m/>
    <m/>
    <n v="5.7"/>
    <m/>
    <s v="nein"/>
    <s v="Regelbar nach § 9 Abs. 2"/>
    <s v="NS"/>
    <s v="DE000479910800000000103631931XXXX"/>
    <n v="3752"/>
    <n v="695.62"/>
    <n v="-14.25"/>
  </r>
  <r>
    <s v="TenneT"/>
    <s v="E2191501SOXX000000010023798100000"/>
    <s v="Röntgenstr. 14"/>
    <x v="143"/>
    <x v="235"/>
    <x v="10"/>
    <x v="12"/>
    <s v="Bayern"/>
    <x v="0"/>
    <d v="2004-12-23T00:00:00"/>
    <m/>
    <m/>
    <m/>
    <n v="9.18"/>
    <m/>
    <s v="nein"/>
    <s v="Nicht regelbar"/>
    <s v="NS"/>
    <s v="DE000479910800000000100237981XXXX"/>
    <n v="8147"/>
    <n v="4676.38"/>
    <n v="-30.93"/>
  </r>
  <r>
    <s v="TenneT"/>
    <s v="E2191501SOXX000000010246188100000"/>
    <s v="Röthanger 5"/>
    <x v="143"/>
    <x v="235"/>
    <x v="10"/>
    <x v="12"/>
    <s v="Bayern"/>
    <x v="0"/>
    <d v="2010-06-07T00:00:00"/>
    <m/>
    <m/>
    <m/>
    <n v="6.47"/>
    <m/>
    <s v="nein"/>
    <s v="Nicht regelbar"/>
    <s v="NS"/>
    <s v="DE000479910800000000102461881XXXX"/>
    <n v="5741"/>
    <n v="2373.8000000000002"/>
    <n v="-21.8"/>
  </r>
  <r>
    <s v="TenneT"/>
    <s v="E2191501SOXX000000010379883100000"/>
    <s v="Schleifweg 1 b"/>
    <x v="143"/>
    <x v="235"/>
    <x v="10"/>
    <x v="12"/>
    <s v="Bayern"/>
    <x v="0"/>
    <d v="2013-10-29T00:00:00"/>
    <m/>
    <m/>
    <m/>
    <n v="49.75"/>
    <m/>
    <s v="ja"/>
    <s v="Regelbar nach § 9 Abs. 2"/>
    <s v="NS"/>
    <s v="DE000479910800000000103798831XXXX"/>
    <n v="9803"/>
    <n v="1313.65"/>
    <n v="-37.22"/>
  </r>
  <r>
    <s v="TenneT"/>
    <s v="E2191501SOXX000000010396328100000"/>
    <s v="Schleifweg 34"/>
    <x v="143"/>
    <x v="235"/>
    <x v="10"/>
    <x v="12"/>
    <s v="Bayern"/>
    <x v="0"/>
    <d v="2015-01-19T00:00:00"/>
    <m/>
    <m/>
    <m/>
    <n v="5"/>
    <m/>
    <s v="nein"/>
    <s v="70%-Begrenzung"/>
    <s v="NS"/>
    <s v="DE000479910800000000103963281XXXX"/>
    <n v="3641"/>
    <n v="457.31"/>
    <n v="-13.82"/>
  </r>
  <r>
    <s v="TenneT"/>
    <s v="E2191501SOXX000000010418347100000"/>
    <s v="Schleifweg 43"/>
    <x v="143"/>
    <x v="235"/>
    <x v="10"/>
    <x v="12"/>
    <s v="Bayern"/>
    <x v="0"/>
    <d v="2016-08-29T00:00:00"/>
    <m/>
    <m/>
    <m/>
    <n v="8.5500000000000007"/>
    <m/>
    <s v="nein"/>
    <s v="70%-Begrenzung"/>
    <s v="NS"/>
    <s v="DE000479910800000000104183471XXXX"/>
    <n v="250"/>
    <n v="0"/>
    <n v="-0.95"/>
  </r>
  <r>
    <s v="TenneT"/>
    <s v="E2191501SOXX000000010381333100000"/>
    <s v="Schulstr. 7"/>
    <x v="143"/>
    <x v="235"/>
    <x v="10"/>
    <x v="12"/>
    <s v="Bayern"/>
    <x v="0"/>
    <d v="2013-11-14T00:00:00"/>
    <m/>
    <m/>
    <m/>
    <n v="4"/>
    <m/>
    <s v="nein"/>
    <s v="Regelbar nach § 9 Abs. 2"/>
    <s v="NS"/>
    <s v="DE000479910800000000103813331XXXX"/>
    <n v="1889"/>
    <n v="265.77999999999997"/>
    <n v="-7.17"/>
  </r>
  <r>
    <s v="TenneT"/>
    <s v="E2191501SOXX000000000316588100000"/>
    <s v="Schwalbenweg 16"/>
    <x v="143"/>
    <x v="235"/>
    <x v="10"/>
    <x v="12"/>
    <s v="Bayern"/>
    <x v="0"/>
    <d v="2001-01-29T00:00:00"/>
    <m/>
    <m/>
    <m/>
    <n v="1"/>
    <m/>
    <s v="nein"/>
    <s v="Nicht regelbar"/>
    <s v="NS"/>
    <s v="DE000479910800000000003165881XXXX"/>
    <n v="416"/>
    <n v="210.58"/>
    <n v="-1.58"/>
  </r>
  <r>
    <s v="TenneT"/>
    <s v="E2191501SOXX000000010343214100000"/>
    <s v="Siedlung 3"/>
    <x v="143"/>
    <x v="235"/>
    <x v="10"/>
    <x v="12"/>
    <s v="Bayern"/>
    <x v="0"/>
    <d v="2011-08-03T00:00:00"/>
    <m/>
    <m/>
    <m/>
    <n v="11.3"/>
    <m/>
    <s v="nein"/>
    <s v="Nicht regelbar"/>
    <s v="NS"/>
    <s v="DE000479910800000000103432141XXXX"/>
    <n v="8191"/>
    <n v="2538.3700000000003"/>
    <n v="-31.1"/>
  </r>
  <r>
    <s v="TenneT"/>
    <s v="E2191501SOXX000000010343202100000"/>
    <s v="Siedlung 5"/>
    <x v="143"/>
    <x v="235"/>
    <x v="10"/>
    <x v="12"/>
    <s v="Bayern"/>
    <x v="0"/>
    <d v="2011-08-03T00:00:00"/>
    <m/>
    <m/>
    <m/>
    <n v="11.22"/>
    <m/>
    <s v="nein"/>
    <s v="Nicht regelbar"/>
    <s v="NS"/>
    <s v="DE000479910800000000103432021XXXX"/>
    <n v="6076"/>
    <n v="2123.17"/>
    <n v="-23.07"/>
  </r>
  <r>
    <s v="TenneT"/>
    <s v="E2191501SOXX000000010374059100000"/>
    <s v="Siedlung 8"/>
    <x v="143"/>
    <x v="235"/>
    <x v="10"/>
    <x v="12"/>
    <s v="Bayern"/>
    <x v="0"/>
    <d v="2013-05-27T00:00:00"/>
    <m/>
    <m/>
    <m/>
    <n v="3.23"/>
    <m/>
    <s v="nein"/>
    <s v="Regelbar nach § 9 Abs. 2"/>
    <s v="NS"/>
    <s v="DE000479910800000000103740591XXXX"/>
    <n v="2450"/>
    <n v="382.94"/>
    <n v="-9.3000000000000007"/>
  </r>
  <r>
    <s v="TenneT"/>
    <s v="E2191501SOXX000000010390695100000"/>
    <s v="Tennenloher Str. 28"/>
    <x v="143"/>
    <x v="235"/>
    <x v="10"/>
    <x v="12"/>
    <s v="Bayern"/>
    <x v="0"/>
    <d v="2014-08-28T00:00:00"/>
    <m/>
    <m/>
    <m/>
    <n v="3.88"/>
    <m/>
    <s v="nein"/>
    <s v="Regelbar nach § 9 Abs. 2"/>
    <s v="NS"/>
    <s v="DE000479910800000000103906951XXXX"/>
    <n v="1665"/>
    <n v="212.29"/>
    <n v="-6.32"/>
  </r>
  <r>
    <s v="TenneT"/>
    <s v="E2191501SOXX000000010369685100000"/>
    <s v="Tennenloher Str. 31"/>
    <x v="143"/>
    <x v="235"/>
    <x v="10"/>
    <x v="12"/>
    <s v="Bayern"/>
    <x v="0"/>
    <d v="2013-02-05T00:00:00"/>
    <m/>
    <m/>
    <m/>
    <n v="9.18"/>
    <m/>
    <s v="nein"/>
    <s v="Regelbar nach § 9 Abs. 2"/>
    <s v="NS"/>
    <s v="DE000479910800000000103696851XXXX"/>
    <n v="5464"/>
    <n v="909.21"/>
    <n v="-20.75"/>
  </r>
  <r>
    <s v="TenneT"/>
    <s v="E2191501SOXX000000010363910100000"/>
    <s v="Zum Tennenbach 41"/>
    <x v="143"/>
    <x v="235"/>
    <x v="10"/>
    <x v="12"/>
    <s v="Bayern"/>
    <x v="0"/>
    <d v="2012-09-03T00:00:00"/>
    <m/>
    <m/>
    <m/>
    <n v="9.36"/>
    <m/>
    <s v="nein"/>
    <s v="Regelbar nach § 9 Abs. 2"/>
    <s v="NS"/>
    <s v="DE000479910800000000103639101XXXX"/>
    <n v="4458"/>
    <n v="826.51"/>
    <n v="-16.93"/>
  </r>
  <r>
    <s v="TenneT"/>
    <s v="E2191501SOXX000000010038905100000"/>
    <s v="Bergstr. 12"/>
    <x v="188"/>
    <x v="236"/>
    <x v="1599"/>
    <x v="6"/>
    <s v="Bayern"/>
    <x v="0"/>
    <d v="2006-02-06T00:00:00"/>
    <m/>
    <m/>
    <m/>
    <n v="5.9"/>
    <m/>
    <s v="nein"/>
    <s v="Nicht regelbar"/>
    <s v="NS"/>
    <s v="DE000479905870000000100389051XXXX"/>
    <n v="4440"/>
    <n v="2299.92"/>
    <n v="-16.86"/>
  </r>
  <r>
    <s v="TenneT"/>
    <s v="E2191501SOXX000000010354239100000"/>
    <s v="Jahnstr. 7"/>
    <x v="188"/>
    <x v="236"/>
    <x v="1599"/>
    <x v="6"/>
    <s v="Bayern"/>
    <x v="0"/>
    <d v="2011-12-22T00:00:00"/>
    <m/>
    <m/>
    <m/>
    <n v="6.48"/>
    <m/>
    <s v="nein"/>
    <s v="Nicht regelbar"/>
    <s v="NS"/>
    <s v="DE000479905870000000103542391XXXX"/>
    <n v="5589"/>
    <n v="1707.76"/>
    <n v="-21.22"/>
  </r>
  <r>
    <s v="TenneT"/>
    <s v="E2191501SOXX000000010227934100000"/>
    <s v="Obere Bergstr. 22"/>
    <x v="188"/>
    <x v="236"/>
    <x v="1599"/>
    <x v="6"/>
    <s v="Bayern"/>
    <x v="0"/>
    <d v="2008-12-23T00:00:00"/>
    <m/>
    <m/>
    <m/>
    <n v="8.9649999999999999"/>
    <m/>
    <s v="nein"/>
    <s v="Nicht regelbar"/>
    <s v="NS"/>
    <s v="DE000479905870000000102279341XXXX"/>
    <n v="8258"/>
    <n v="3860.62"/>
    <n v="-31.36"/>
  </r>
  <r>
    <s v="TenneT"/>
    <s v="E2191501SOXX000000010214055100000"/>
    <s v="Obere Bergstr. 3"/>
    <x v="188"/>
    <x v="236"/>
    <x v="1599"/>
    <x v="6"/>
    <s v="Bayern"/>
    <x v="0"/>
    <d v="2007-10-17T00:00:00"/>
    <m/>
    <m/>
    <m/>
    <n v="4.62"/>
    <m/>
    <s v="nein"/>
    <s v="Nicht regelbar"/>
    <s v="NS"/>
    <s v="DE000479905870000000102140551XXXX"/>
    <n v="3591"/>
    <n v="1767.13"/>
    <n v="-13.64"/>
  </r>
  <r>
    <s v="TenneT"/>
    <s v="E2191501SOXX000000010252646100000"/>
    <s v="Obere Bergstr. 6"/>
    <x v="188"/>
    <x v="236"/>
    <x v="1599"/>
    <x v="6"/>
    <s v="Bayern"/>
    <x v="0"/>
    <d v="2010-09-28T00:00:00"/>
    <m/>
    <m/>
    <m/>
    <n v="7.7"/>
    <m/>
    <s v="nein"/>
    <s v="Nicht regelbar"/>
    <s v="NS"/>
    <s v="DE000479905870000000102526461XXXX"/>
    <n v="7625"/>
    <n v="2596.31"/>
    <n v="-28.95"/>
  </r>
  <r>
    <s v="TenneT"/>
    <s v="E2191501SOXX000000010378551100000"/>
    <s v="Raabstr. 26"/>
    <x v="188"/>
    <x v="236"/>
    <x v="1599"/>
    <x v="6"/>
    <s v="Bayern"/>
    <x v="0"/>
    <d v="2013-09-27T00:00:00"/>
    <m/>
    <m/>
    <m/>
    <n v="8.7449999999999992"/>
    <m/>
    <s v="nein"/>
    <s v="Regelbar nach § 9 Abs. 2"/>
    <s v="NS"/>
    <s v="DE000479905870000000103785511XXXX"/>
    <n v="7689"/>
    <n v="1117.98"/>
    <n v="-29.2"/>
  </r>
  <r>
    <s v="TenneT"/>
    <s v="E2191501SOXX000000010040225100000"/>
    <s v="Kagenhof 45"/>
    <x v="188"/>
    <x v="236"/>
    <x v="1600"/>
    <x v="6"/>
    <s v="Bayern"/>
    <x v="0"/>
    <d v="2006-04-08T00:00:00"/>
    <m/>
    <m/>
    <m/>
    <n v="6.24"/>
    <m/>
    <s v="nein"/>
    <s v="Nicht regelbar"/>
    <s v="NS"/>
    <s v="DE000479905870000000100402251XXXX"/>
    <n v="5318"/>
    <n v="2754.72"/>
    <n v="-20.190000000000001"/>
  </r>
  <r>
    <s v="TenneT"/>
    <s v="E2191501SOXX000000010033643100000"/>
    <s v="Kagenhof 61"/>
    <x v="188"/>
    <x v="236"/>
    <x v="1600"/>
    <x v="6"/>
    <s v="Bayern"/>
    <x v="0"/>
    <d v="2005-11-30T00:00:00"/>
    <m/>
    <m/>
    <m/>
    <n v="5.12"/>
    <m/>
    <s v="nein"/>
    <s v="Nicht regelbar"/>
    <s v="NS"/>
    <s v="DE000479905870000000100336431XXXX"/>
    <n v="4800"/>
    <n v="2617.44"/>
    <n v="-18.23"/>
  </r>
  <r>
    <s v="TenneT"/>
    <s v="E2191501SOXX000000010033645100000"/>
    <s v="Kagenhof 61"/>
    <x v="188"/>
    <x v="236"/>
    <x v="1600"/>
    <x v="6"/>
    <s v="Bayern"/>
    <x v="0"/>
    <d v="2005-11-30T00:00:00"/>
    <m/>
    <m/>
    <m/>
    <n v="5.12"/>
    <m/>
    <s v="nein"/>
    <s v="Nicht regelbar"/>
    <s v="NS"/>
    <s v="DE000479905870000000100336451XXXX"/>
    <n v="4815"/>
    <n v="2625.62"/>
    <n v="-18.28"/>
  </r>
  <r>
    <s v="TenneT"/>
    <s v="E2191501SOXX000000000382996100000"/>
    <s v="Kagenhof 65"/>
    <x v="188"/>
    <x v="236"/>
    <x v="1600"/>
    <x v="6"/>
    <s v="Bayern"/>
    <x v="0"/>
    <d v="2000-12-31T00:00:00"/>
    <m/>
    <m/>
    <m/>
    <n v="4.32"/>
    <m/>
    <s v="nein"/>
    <s v="Nicht regelbar"/>
    <s v="NS"/>
    <s v="DE000479905870000000003829961XXXX"/>
    <n v="3461"/>
    <n v="1751.96"/>
    <n v="-13.14"/>
  </r>
  <r>
    <s v="TenneT"/>
    <s v="E2191501SOXX000000010017294100000"/>
    <s v="Kagenhof 65"/>
    <x v="188"/>
    <x v="236"/>
    <x v="1600"/>
    <x v="6"/>
    <s v="Bayern"/>
    <x v="0"/>
    <d v="2004-07-28T00:00:00"/>
    <m/>
    <m/>
    <m/>
    <n v="2.0670000000000002"/>
    <m/>
    <s v="nein"/>
    <s v="Nicht regelbar"/>
    <s v="NS"/>
    <s v="DE000479905870000000100172941XXXX"/>
    <n v="1650"/>
    <n v="947.1"/>
    <n v="-6.27"/>
  </r>
  <r>
    <s v="TenneT"/>
    <s v="E2191501SOXX000000010346698100000"/>
    <s v="Kagenhof 65"/>
    <x v="188"/>
    <x v="236"/>
    <x v="1600"/>
    <x v="6"/>
    <s v="Bayern"/>
    <x v="0"/>
    <d v="2010-09-04T00:00:00"/>
    <m/>
    <m/>
    <m/>
    <n v="1.2"/>
    <m/>
    <s v="nein"/>
    <s v="Nicht regelbar"/>
    <s v="NS"/>
    <s v="DE000479905870000000103466981XXXX"/>
    <n v="0"/>
    <n v="0"/>
    <n v="0"/>
  </r>
  <r>
    <s v="TenneT"/>
    <s v="E2191501SOXX000000010033784100000"/>
    <s v="Hirtenleite 6"/>
    <x v="188"/>
    <x v="236"/>
    <x v="1601"/>
    <x v="6"/>
    <s v="Bayern"/>
    <x v="0"/>
    <d v="2005-11-30T00:00:00"/>
    <m/>
    <m/>
    <m/>
    <n v="5.88"/>
    <m/>
    <s v="nein"/>
    <s v="Nicht regelbar"/>
    <s v="NS"/>
    <s v="DE000479905870000000100337841XXXX"/>
    <n v="4874"/>
    <n v="2657.79"/>
    <n v="-18.510000000000002"/>
  </r>
  <r>
    <s v="TenneT"/>
    <s v="E2191501SOXX000000010246522100000"/>
    <s v="Kreppendorf 10"/>
    <x v="188"/>
    <x v="236"/>
    <x v="1601"/>
    <x v="6"/>
    <s v="Bayern"/>
    <x v="0"/>
    <d v="2010-06-11T00:00:00"/>
    <m/>
    <m/>
    <m/>
    <n v="34.58"/>
    <m/>
    <s v="nein"/>
    <s v="Regelbar nach § 9 Abs. 2"/>
    <s v="NS"/>
    <s v="DE000479905870000000102465221XXXX"/>
    <n v="24230"/>
    <n v="9422.3300000000017"/>
    <n v="-92"/>
  </r>
  <r>
    <s v="TenneT"/>
    <s v="E2191501SOXX000000010015214100000"/>
    <s v="Kreppendorf 15"/>
    <x v="188"/>
    <x v="236"/>
    <x v="1601"/>
    <x v="6"/>
    <s v="Bayern"/>
    <x v="0"/>
    <d v="2004-05-11T00:00:00"/>
    <m/>
    <m/>
    <m/>
    <n v="15.36"/>
    <m/>
    <s v="nein"/>
    <s v="Nicht regelbar"/>
    <s v="NS"/>
    <s v="DE000479905870000000100152141XXXX"/>
    <n v="12789"/>
    <n v="7340.89"/>
    <n v="-48.56"/>
  </r>
  <r>
    <s v="TenneT"/>
    <s v="E2191501SOXX000000010200932100000"/>
    <s v="Kreppendorf 15"/>
    <x v="188"/>
    <x v="236"/>
    <x v="1601"/>
    <x v="6"/>
    <s v="Bayern"/>
    <x v="0"/>
    <d v="2004-11-23T00:00:00"/>
    <m/>
    <m/>
    <m/>
    <n v="9.36"/>
    <m/>
    <s v="nein"/>
    <s v="Nicht regelbar"/>
    <s v="NS"/>
    <s v="DE000479905870000000102009321XXXX"/>
    <n v="7794"/>
    <n v="4473.76"/>
    <n v="-29.59"/>
  </r>
  <r>
    <s v="TenneT"/>
    <s v="E2191501SOXX000000010227784100000"/>
    <s v="Am Heinrichsberg 7"/>
    <x v="188"/>
    <x v="236"/>
    <x v="1602"/>
    <x v="6"/>
    <s v="Bayern"/>
    <x v="0"/>
    <d v="2008-12-18T00:00:00"/>
    <m/>
    <m/>
    <m/>
    <n v="4.5999999999999996"/>
    <m/>
    <s v="nein"/>
    <s v="Nicht regelbar"/>
    <s v="NS"/>
    <s v="DE000479905870000000102277841XXXX"/>
    <n v="4441"/>
    <n v="2076.17"/>
    <n v="-16.86"/>
  </r>
  <r>
    <s v="TenneT"/>
    <s v="E2191501SOXX000000010212660100000"/>
    <s v="Dorfstr. 4"/>
    <x v="188"/>
    <x v="236"/>
    <x v="1602"/>
    <x v="6"/>
    <s v="Bayern"/>
    <x v="0"/>
    <d v="2007-09-03T00:00:00"/>
    <m/>
    <m/>
    <m/>
    <n v="34"/>
    <m/>
    <s v="nein"/>
    <s v="Nicht regelbar"/>
    <s v="NS"/>
    <s v="DE000479905870000000102126601XXXX"/>
    <n v="30745"/>
    <n v="15043.17"/>
    <n v="-116.74"/>
  </r>
  <r>
    <s v="TenneT"/>
    <s v="E2191501SOXX000000010223773100000"/>
    <s v="Hausener Weg 17"/>
    <x v="188"/>
    <x v="236"/>
    <x v="1602"/>
    <x v="6"/>
    <s v="Bayern"/>
    <x v="0"/>
    <d v="2008-09-26T00:00:00"/>
    <m/>
    <m/>
    <m/>
    <n v="6.8"/>
    <m/>
    <s v="nein"/>
    <s v="Nicht regelbar"/>
    <s v="NS"/>
    <s v="DE000479905870000000102237731XXXX"/>
    <n v="6651"/>
    <n v="3109.34"/>
    <n v="-25.25"/>
  </r>
  <r>
    <s v="TenneT"/>
    <s v="E2191501SOXX000000000383004100000"/>
    <s v="Hausener Weg 19"/>
    <x v="188"/>
    <x v="236"/>
    <x v="1602"/>
    <x v="6"/>
    <s v="Bayern"/>
    <x v="0"/>
    <d v="2000-12-31T00:00:00"/>
    <m/>
    <m/>
    <m/>
    <n v="5.28"/>
    <m/>
    <s v="nein"/>
    <s v="Nicht regelbar"/>
    <s v="NS"/>
    <s v="DE000479905870000000003830041XXXX"/>
    <n v="3895"/>
    <n v="1971.65"/>
    <n v="-14.79"/>
  </r>
  <r>
    <s v="TenneT"/>
    <s v="E2191501SOXX000000000383004100001"/>
    <s v="Hausener Weg 19"/>
    <x v="188"/>
    <x v="236"/>
    <x v="1602"/>
    <x v="6"/>
    <s v="Bayern"/>
    <x v="0"/>
    <d v="2007-09-21T00:00:00"/>
    <m/>
    <m/>
    <m/>
    <n v="3.3"/>
    <m/>
    <s v="nein"/>
    <s v="Nicht regelbar"/>
    <s v="NS"/>
    <s v="DE000479905870000000003830041XXXX"/>
    <n v="2434"/>
    <n v="1197.77"/>
    <n v="-9.24"/>
  </r>
  <r>
    <s v="TenneT"/>
    <s v="E2191501SOXX000000010245224100000"/>
    <s v="Mühlweg 1"/>
    <x v="188"/>
    <x v="236"/>
    <x v="1602"/>
    <x v="6"/>
    <s v="Bayern"/>
    <x v="0"/>
    <d v="2010-05-12T00:00:00"/>
    <m/>
    <m/>
    <m/>
    <n v="28.8"/>
    <m/>
    <s v="nein"/>
    <s v="Nicht regelbar"/>
    <s v="NS"/>
    <s v="DE000479905870000000102452241XXXX"/>
    <n v="29900"/>
    <n v="11702.86"/>
    <n v="-113.53"/>
  </r>
  <r>
    <s v="TenneT"/>
    <s v="E2191501WAXX000000000374579100000"/>
    <s v="Mühlweg 1"/>
    <x v="188"/>
    <x v="236"/>
    <x v="1602"/>
    <x v="6"/>
    <s v="Bayern"/>
    <x v="2"/>
    <d v="2001-01-02T00:00:00"/>
    <m/>
    <m/>
    <m/>
    <n v="16"/>
    <m/>
    <s v="nein"/>
    <s v="Nicht regelbar"/>
    <s v="NS"/>
    <s v="DE000479905870000000003745791XXXX"/>
    <n v="27764"/>
    <n v="2129.4899999999998"/>
    <n v="-105.4199"/>
  </r>
  <r>
    <s v="TenneT"/>
    <s v="E2191501SOXX000000010029955100000"/>
    <s v="Mühlweg 8900"/>
    <x v="188"/>
    <x v="236"/>
    <x v="1602"/>
    <x v="6"/>
    <s v="Bayern"/>
    <x v="0"/>
    <d v="2005-07-15T00:00:00"/>
    <m/>
    <m/>
    <m/>
    <n v="53.13"/>
    <m/>
    <s v="nein"/>
    <s v="Nicht regelbar"/>
    <s v="NS"/>
    <s v="DE000479905870000000100299551XXXX"/>
    <n v="49581"/>
    <n v="26462.36"/>
    <n v="-188.26"/>
  </r>
  <r>
    <s v="TenneT"/>
    <s v="E2191501SOXX000000010029955100001"/>
    <s v="Mühlweg 8900"/>
    <x v="188"/>
    <x v="236"/>
    <x v="1602"/>
    <x v="6"/>
    <s v="Bayern"/>
    <x v="0"/>
    <d v="2010-06-04T00:00:00"/>
    <m/>
    <m/>
    <m/>
    <n v="7.48"/>
    <m/>
    <s v="nein"/>
    <s v="Nicht regelbar"/>
    <s v="NS"/>
    <s v="DE000479905870000000100299551XXXX"/>
    <n v="6980"/>
    <n v="2731.97"/>
    <n v="-26.5"/>
  </r>
  <r>
    <s v="TenneT"/>
    <s v="E2191501SOXX000000010029955100010"/>
    <s v="Mühlweg 8900"/>
    <x v="188"/>
    <x v="236"/>
    <x v="1602"/>
    <x v="6"/>
    <s v="Bayern"/>
    <x v="0"/>
    <d v="2007-10-01T00:00:00"/>
    <m/>
    <m/>
    <m/>
    <n v="30.26"/>
    <m/>
    <s v="nein"/>
    <s v="Nicht regelbar"/>
    <s v="NS"/>
    <s v="DE000479905870000000100299551XXX1"/>
    <n v="28239"/>
    <n v="13890.6"/>
    <n v="-107.22"/>
  </r>
  <r>
    <s v="TenneT"/>
    <s v="E2191501SOXX000000010209382100000"/>
    <s v="Seckendorfer Str. 17"/>
    <x v="188"/>
    <x v="236"/>
    <x v="1602"/>
    <x v="6"/>
    <s v="Bayern"/>
    <x v="0"/>
    <d v="2007-05-08T00:00:00"/>
    <m/>
    <m/>
    <m/>
    <n v="6.9"/>
    <m/>
    <s v="nein"/>
    <s v="Nicht regelbar"/>
    <s v="NS"/>
    <s v="DE000479905870000000102093821XXXX"/>
    <n v="6413"/>
    <n v="3155.84"/>
    <n v="-24.35"/>
  </r>
  <r>
    <s v="TenneT"/>
    <s v="E2191501SOXX000000010021607100000"/>
    <s v="Seckendorfer Str. 3"/>
    <x v="188"/>
    <x v="236"/>
    <x v="1602"/>
    <x v="6"/>
    <s v="Bayern"/>
    <x v="0"/>
    <d v="2004-10-22T00:00:00"/>
    <m/>
    <m/>
    <m/>
    <n v="4"/>
    <m/>
    <s v="nein"/>
    <s v="Nicht regelbar"/>
    <s v="NS"/>
    <s v="DE000479905870000000100216071XXXX"/>
    <n v="3436"/>
    <n v="1972.26"/>
    <n v="-13.05"/>
  </r>
  <r>
    <s v="TenneT"/>
    <s v="E2191501SOXX000000010009887100000"/>
    <s v="Seckendorfer Str. 8900"/>
    <x v="188"/>
    <x v="236"/>
    <x v="1602"/>
    <x v="6"/>
    <s v="Bayern"/>
    <x v="0"/>
    <d v="2003-11-24T00:00:00"/>
    <m/>
    <m/>
    <m/>
    <n v="22.05"/>
    <m/>
    <s v="nein"/>
    <s v="Nicht regelbar"/>
    <s v="NS"/>
    <s v="DE000479905870000000100098871XXXX"/>
    <n v="21057"/>
    <n v="9623.0499999999993"/>
    <n v="-79.95"/>
  </r>
  <r>
    <s v="TenneT"/>
    <s v="E2191501SOXX000000010009890100001"/>
    <s v="Seckendorfer Str. 8900"/>
    <x v="188"/>
    <x v="236"/>
    <x v="1602"/>
    <x v="6"/>
    <s v="Bayern"/>
    <x v="0"/>
    <d v="2007-08-08T00:00:00"/>
    <m/>
    <m/>
    <m/>
    <n v="21.35"/>
    <m/>
    <s v="nein"/>
    <s v="Nicht regelbar"/>
    <s v="NS"/>
    <s v="DE000479905870000000100098901XXXX"/>
    <n v="21027"/>
    <n v="10347.39"/>
    <n v="-79.84"/>
  </r>
  <r>
    <s v="TenneT"/>
    <s v="E2191501SOXX000000001025367710000"/>
    <s v="Seckendorfer Str. 8902"/>
    <x v="188"/>
    <x v="236"/>
    <x v="1602"/>
    <x v="6"/>
    <s v="Bayern"/>
    <x v="0"/>
    <d v="2010-09-30T00:00:00"/>
    <m/>
    <m/>
    <m/>
    <n v="58.28"/>
    <m/>
    <s v="nein"/>
    <s v="Regelbar nach § 9 Abs. 2"/>
    <s v="NS"/>
    <s v="DE000479905870000000102536771XXXX"/>
    <n v="59749"/>
    <n v="19863.25"/>
    <n v="-226.87"/>
  </r>
  <r>
    <s v="TenneT"/>
    <s v="E2191501SOXX000000010389723100000"/>
    <s v="Winterleite 10"/>
    <x v="188"/>
    <x v="236"/>
    <x v="1602"/>
    <x v="6"/>
    <s v="Bayern"/>
    <x v="0"/>
    <d v="2014-08-01T00:00:00"/>
    <m/>
    <m/>
    <m/>
    <n v="4.7"/>
    <m/>
    <s v="nein"/>
    <s v="Regelbar nach § 9 Abs. 2"/>
    <s v="NS"/>
    <s v="DE000479905870000000103897231XXXX"/>
    <n v="3112"/>
    <n v="396.78"/>
    <n v="-11.82"/>
  </r>
  <r>
    <s v="TenneT"/>
    <s v="E2191501SOXX000000010361640100000"/>
    <s v="Winterleite 11"/>
    <x v="188"/>
    <x v="236"/>
    <x v="1602"/>
    <x v="6"/>
    <s v="Bayern"/>
    <x v="0"/>
    <d v="2012-07-26T00:00:00"/>
    <m/>
    <m/>
    <m/>
    <n v="5.39"/>
    <m/>
    <s v="nein"/>
    <s v="Regelbar nach § 9 Abs. 2"/>
    <s v="NS"/>
    <s v="DE000479905870000000103616401XXXX"/>
    <n v="3256"/>
    <n v="616.04"/>
    <n v="-12.36"/>
  </r>
  <r>
    <s v="TenneT"/>
    <s v="E2191501SOXX000000010354394100000"/>
    <s v="Winterleite 13"/>
    <x v="188"/>
    <x v="236"/>
    <x v="1602"/>
    <x v="6"/>
    <s v="Bayern"/>
    <x v="0"/>
    <d v="2012-03-20T00:00:00"/>
    <m/>
    <m/>
    <m/>
    <n v="9.5500000000000007"/>
    <m/>
    <s v="nein"/>
    <s v="Regelbar nach § 9 Abs. 2"/>
    <s v="NS"/>
    <s v="DE000479905870000000103543941XXXX"/>
    <n v="6475"/>
    <n v="1874.1499999999999"/>
    <n v="-24.59"/>
  </r>
  <r>
    <s v="TenneT"/>
    <s v="E2191501SOXX000000010361634100000"/>
    <s v="Winterleite 14"/>
    <x v="188"/>
    <x v="236"/>
    <x v="1602"/>
    <x v="6"/>
    <s v="Bayern"/>
    <x v="0"/>
    <d v="2012-07-26T00:00:00"/>
    <m/>
    <m/>
    <m/>
    <n v="3.33"/>
    <m/>
    <s v="nein"/>
    <s v="Regelbar nach § 9 Abs. 2"/>
    <s v="NS"/>
    <s v="DE000479905870000000103616341XXXX"/>
    <n v="1686"/>
    <n v="318.99"/>
    <n v="-6.4"/>
  </r>
  <r>
    <s v="TenneT"/>
    <s v="E2191501SOXX000000010361650100000"/>
    <s v="Winterleite 17"/>
    <x v="188"/>
    <x v="236"/>
    <x v="1602"/>
    <x v="6"/>
    <s v="Bayern"/>
    <x v="0"/>
    <d v="2012-07-27T00:00:00"/>
    <m/>
    <m/>
    <m/>
    <n v="4.9000000000000004"/>
    <m/>
    <s v="nein"/>
    <s v="Regelbar nach § 9 Abs. 2"/>
    <s v="NS"/>
    <s v="DE000479905870000000103616501XXXX"/>
    <n v="3123"/>
    <n v="590.87"/>
    <n v="-11.86"/>
  </r>
  <r>
    <s v="TenneT"/>
    <s v="E2191501SOXX000000010361627100000"/>
    <s v="Winterleite 21"/>
    <x v="188"/>
    <x v="236"/>
    <x v="1602"/>
    <x v="6"/>
    <s v="Bayern"/>
    <x v="0"/>
    <d v="2012-07-26T00:00:00"/>
    <m/>
    <m/>
    <m/>
    <n v="2.94"/>
    <m/>
    <s v="nein"/>
    <s v="Regelbar nach § 9 Abs. 2"/>
    <s v="NS"/>
    <s v="DE000479905870000000103616271XXXX"/>
    <n v="1987"/>
    <n v="375.94"/>
    <n v="-7.54"/>
  </r>
  <r>
    <s v="TenneT"/>
    <s v="E2191501SOXX000000010016234100000"/>
    <s v="Winterleite 23"/>
    <x v="188"/>
    <x v="236"/>
    <x v="1602"/>
    <x v="6"/>
    <s v="Bayern"/>
    <x v="0"/>
    <d v="2004-06-14T00:00:00"/>
    <m/>
    <m/>
    <m/>
    <n v="3.16"/>
    <m/>
    <s v="nein"/>
    <s v="Nicht regelbar"/>
    <s v="NS"/>
    <s v="DE000479905870000000100162341XXXX"/>
    <n v="2551"/>
    <n v="1464.27"/>
    <n v="-9.69"/>
  </r>
  <r>
    <s v="TenneT"/>
    <s v="E2191501SOXX000000010361630100000"/>
    <s v="Winterleite 7"/>
    <x v="188"/>
    <x v="236"/>
    <x v="1602"/>
    <x v="6"/>
    <s v="Bayern"/>
    <x v="0"/>
    <d v="2012-07-26T00:00:00"/>
    <m/>
    <m/>
    <m/>
    <n v="6.86"/>
    <m/>
    <s v="nein"/>
    <s v="Regelbar nach § 9 Abs. 2"/>
    <s v="NS"/>
    <s v="DE000479905870000000103616301XXXX"/>
    <n v="5706"/>
    <n v="1079.58"/>
    <n v="-21.67"/>
  </r>
  <r>
    <s v="TenneT"/>
    <s v="E2191501SOXX000000010358815100000"/>
    <s v="Winterleite 9"/>
    <x v="188"/>
    <x v="236"/>
    <x v="1602"/>
    <x v="6"/>
    <s v="Bayern"/>
    <x v="0"/>
    <d v="2012-06-27T00:00:00"/>
    <m/>
    <m/>
    <m/>
    <n v="7.68"/>
    <m/>
    <s v="nein"/>
    <s v="Regelbar nach § 9 Abs. 2"/>
    <s v="NS"/>
    <s v="DE000479905870000000103588151XXXX"/>
    <n v="5869"/>
    <n v="1121.57"/>
    <n v="-22.28"/>
  </r>
  <r>
    <s v="TenneT"/>
    <s v="E2191501SOXX000000010236450100000"/>
    <s v="Blumenstr. 4"/>
    <x v="188"/>
    <x v="236"/>
    <x v="1603"/>
    <x v="6"/>
    <s v="Bayern"/>
    <x v="0"/>
    <d v="2009-10-02T00:00:00"/>
    <m/>
    <m/>
    <m/>
    <n v="12.96"/>
    <m/>
    <s v="nein"/>
    <s v="Nicht regelbar"/>
    <s v="NS"/>
    <s v="DE000479905870000000102364501XXXX"/>
    <n v="10693"/>
    <n v="4599.0600000000004"/>
    <n v="-40.6"/>
  </r>
  <r>
    <s v="TenneT"/>
    <s v="E2191501SOXX000000010404054100000"/>
    <s v="Breitfeldweg 2"/>
    <x v="188"/>
    <x v="236"/>
    <x v="1603"/>
    <x v="6"/>
    <s v="Bayern"/>
    <x v="0"/>
    <d v="2015-09-13T00:00:00"/>
    <m/>
    <m/>
    <m/>
    <n v="21.32"/>
    <m/>
    <s v="nein"/>
    <s v="Regelbar nach § 9 Abs. 2"/>
    <s v="NS"/>
    <s v="DE000479905870000000104040541XXXX"/>
    <n v="18944"/>
    <n v="2297.81"/>
    <n v="-71.930000000000007"/>
  </r>
  <r>
    <s v="TenneT"/>
    <s v="E2191501SOXX000000010210017100000"/>
    <s v="Fembachstr. 5"/>
    <x v="188"/>
    <x v="236"/>
    <x v="1603"/>
    <x v="6"/>
    <s v="Bayern"/>
    <x v="0"/>
    <d v="2007-05-25T00:00:00"/>
    <m/>
    <m/>
    <m/>
    <n v="24.012"/>
    <m/>
    <s v="nein"/>
    <s v="Nicht regelbar"/>
    <s v="NS"/>
    <s v="DE000479905870000000102100171XXXX"/>
    <n v="19972"/>
    <n v="9828.2199999999993"/>
    <n v="-75.83"/>
  </r>
  <r>
    <s v="TenneT"/>
    <s v="E2191501SOXX000000010210017100010"/>
    <s v="Fembachstr. 5 a"/>
    <x v="188"/>
    <x v="236"/>
    <x v="1603"/>
    <x v="6"/>
    <s v="Bayern"/>
    <x v="0"/>
    <d v="2008-04-09T00:00:00"/>
    <m/>
    <m/>
    <m/>
    <n v="6.0720000000000001"/>
    <m/>
    <s v="nein"/>
    <s v="Nicht regelbar"/>
    <s v="NS"/>
    <s v="DE000479905870000000102100171XXX1"/>
    <n v="5050"/>
    <n v="2360.88"/>
    <n v="-19.170000000000002"/>
  </r>
  <r>
    <s v="TenneT"/>
    <s v="E2191501SOXX000000010348532100000"/>
    <s v="Fembachstr. 5 b"/>
    <x v="188"/>
    <x v="236"/>
    <x v="1603"/>
    <x v="6"/>
    <s v="Bayern"/>
    <x v="0"/>
    <d v="2011-11-03T00:00:00"/>
    <m/>
    <m/>
    <m/>
    <n v="12.92"/>
    <m/>
    <s v="nein"/>
    <s v="Nicht regelbar"/>
    <s v="NS"/>
    <s v="DE000479905870000000103485321XXXX"/>
    <n v="7072"/>
    <n v="2763.46"/>
    <n v="-26.85"/>
  </r>
  <r>
    <s v="TenneT"/>
    <s v="E2191501SOXX000000010002198100000"/>
    <s v="Fembachstr. 6"/>
    <x v="188"/>
    <x v="236"/>
    <x v="1603"/>
    <x v="6"/>
    <s v="Bayern"/>
    <x v="0"/>
    <d v="2003-04-24T00:00:00"/>
    <m/>
    <m/>
    <m/>
    <n v="2"/>
    <m/>
    <s v="nein"/>
    <s v="Nicht regelbar"/>
    <s v="NS"/>
    <s v="DE000479905870000000100021981XXXX"/>
    <n v="1509"/>
    <n v="689.61"/>
    <n v="-5.73"/>
  </r>
  <r>
    <s v="TenneT"/>
    <s v="E2191501SOXX000000010002198100010"/>
    <s v="Fembachstr. 6 a"/>
    <x v="188"/>
    <x v="236"/>
    <x v="1603"/>
    <x v="6"/>
    <s v="Bayern"/>
    <x v="0"/>
    <d v="2008-06-09T00:00:00"/>
    <m/>
    <m/>
    <m/>
    <n v="1.32"/>
    <m/>
    <s v="nein"/>
    <s v="Nicht regelbar"/>
    <s v="NS"/>
    <s v="DE000479905870000000100021981XXX1"/>
    <n v="996"/>
    <n v="465.63"/>
    <n v="-3.78"/>
  </r>
  <r>
    <s v="TenneT"/>
    <s v="E2191501SOXX000000010208709100000"/>
    <s v="Fichtenstr. 9"/>
    <x v="188"/>
    <x v="236"/>
    <x v="1603"/>
    <x v="6"/>
    <s v="Bayern"/>
    <x v="0"/>
    <d v="2007-04-04T00:00:00"/>
    <m/>
    <m/>
    <m/>
    <n v="3.5"/>
    <m/>
    <s v="nein"/>
    <s v="Nicht regelbar"/>
    <s v="NS"/>
    <s v="DE000479905870000000102087091XXXX"/>
    <n v="2627"/>
    <n v="1292.75"/>
    <n v="-9.9700000000000006"/>
  </r>
  <r>
    <s v="TenneT"/>
    <s v="E2191501SOXX000000010208709100001"/>
    <s v="Fichtenstr. 9"/>
    <x v="188"/>
    <x v="236"/>
    <x v="1603"/>
    <x v="6"/>
    <s v="Bayern"/>
    <x v="0"/>
    <d v="2008-08-01T00:00:00"/>
    <m/>
    <m/>
    <m/>
    <n v="1.575"/>
    <m/>
    <s v="nein"/>
    <s v="Nicht regelbar"/>
    <s v="NS"/>
    <s v="DE000479905870000000102087091XXXX"/>
    <n v="1182"/>
    <n v="552.59"/>
    <n v="-4.49"/>
  </r>
  <r>
    <s v="TenneT"/>
    <s v="E2191501SOXX000000010212850100000"/>
    <s v="Hardstr. 8"/>
    <x v="188"/>
    <x v="236"/>
    <x v="1603"/>
    <x v="6"/>
    <s v="Bayern"/>
    <x v="0"/>
    <d v="2007-09-14T00:00:00"/>
    <m/>
    <m/>
    <m/>
    <n v="5.67"/>
    <m/>
    <s v="nein"/>
    <s v="Nicht regelbar"/>
    <s v="NS"/>
    <s v="DE000479905870000000102128501XXXX"/>
    <n v="5856"/>
    <n v="2881.74"/>
    <n v="-22.24"/>
  </r>
  <r>
    <s v="TenneT"/>
    <s v="E2191501SOXX000000010194696100000"/>
    <s v="Hardstr. 9"/>
    <x v="188"/>
    <x v="236"/>
    <x v="1603"/>
    <x v="6"/>
    <s v="Bayern"/>
    <x v="0"/>
    <d v="2006-06-12T00:00:00"/>
    <m/>
    <m/>
    <m/>
    <n v="4.45"/>
    <m/>
    <s v="nein"/>
    <s v="Nicht regelbar"/>
    <s v="NS"/>
    <s v="DE000479905870000000101946961XXXX"/>
    <n v="3910"/>
    <n v="2025.38"/>
    <n v="-14.85"/>
  </r>
  <r>
    <s v="TenneT"/>
    <s v="E2191501SOXX000000010212555100000"/>
    <s v="Retzelfembacher Hauptstr. 10"/>
    <x v="188"/>
    <x v="236"/>
    <x v="1603"/>
    <x v="6"/>
    <s v="Bayern"/>
    <x v="0"/>
    <d v="2007-08-17T00:00:00"/>
    <m/>
    <m/>
    <m/>
    <n v="11.592000000000001"/>
    <m/>
    <s v="nein"/>
    <s v="Nicht regelbar"/>
    <s v="NS"/>
    <s v="DE000479905870000000102125551XXXX"/>
    <n v="10885"/>
    <n v="5356.51"/>
    <n v="-41.33"/>
  </r>
  <r>
    <s v="TenneT"/>
    <s v="E2191501SOXX000000010211486100000"/>
    <s v="Retzelfembacher Hauptstr. 19"/>
    <x v="188"/>
    <x v="236"/>
    <x v="1603"/>
    <x v="6"/>
    <s v="Bayern"/>
    <x v="0"/>
    <d v="2007-07-30T00:00:00"/>
    <m/>
    <m/>
    <m/>
    <n v="14.52"/>
    <m/>
    <s v="nein"/>
    <s v="Nicht regelbar"/>
    <s v="NS"/>
    <s v="DE000479905870000000102114861XXXX"/>
    <n v="14097"/>
    <n v="6937.13"/>
    <n v="-53.53"/>
  </r>
  <r>
    <s v="TenneT"/>
    <s v="E2191501SOXX000000010408972100000"/>
    <s v="Retzelfembacher Hauptstr. 19"/>
    <x v="188"/>
    <x v="236"/>
    <x v="1603"/>
    <x v="6"/>
    <s v="Bayern"/>
    <x v="0"/>
    <d v="2015-12-04T00:00:00"/>
    <m/>
    <m/>
    <m/>
    <n v="8.4"/>
    <m/>
    <s v="nein"/>
    <s v="70%-Begrenzung"/>
    <s v="NS"/>
    <s v="DE000479905870000000104089721XXXX"/>
    <n v="3785"/>
    <n v="465.93"/>
    <n v="-14.37"/>
  </r>
  <r>
    <s v="TenneT"/>
    <s v="E2191501SOXX000000010014207100000"/>
    <s v="Retzelfembacher Hauptstr. 2"/>
    <x v="188"/>
    <x v="236"/>
    <x v="1603"/>
    <x v="6"/>
    <s v="Bayern"/>
    <x v="0"/>
    <d v="2004-04-05T00:00:00"/>
    <m/>
    <m/>
    <m/>
    <n v="5.0999999999999996"/>
    <m/>
    <s v="nein"/>
    <s v="Nicht regelbar"/>
    <s v="NS"/>
    <s v="DE000479905870000000100142071XXXX"/>
    <n v="3537"/>
    <n v="2030.24"/>
    <n v="-13.43"/>
  </r>
  <r>
    <s v="TenneT"/>
    <s v="E2191501SOXX000000010214598100000"/>
    <s v="Retzelfembacher Hauptstr. 23"/>
    <x v="188"/>
    <x v="236"/>
    <x v="1603"/>
    <x v="6"/>
    <s v="Bayern"/>
    <x v="0"/>
    <d v="2007-11-06T00:00:00"/>
    <m/>
    <m/>
    <m/>
    <n v="5.95"/>
    <m/>
    <s v="nein"/>
    <s v="Nicht regelbar"/>
    <s v="NS"/>
    <s v="DE000479905870000000102145981XXXX"/>
    <n v="3872"/>
    <n v="1905.41"/>
    <n v="-14.7"/>
  </r>
  <r>
    <s v="TenneT"/>
    <s v="E2191501SOXX000000010021118100000"/>
    <s v="Retzelfembacher Hauptstr. 29"/>
    <x v="188"/>
    <x v="236"/>
    <x v="1603"/>
    <x v="6"/>
    <s v="Bayern"/>
    <x v="0"/>
    <d v="2004-10-11T00:00:00"/>
    <m/>
    <m/>
    <m/>
    <n v="7.26"/>
    <m/>
    <s v="nein"/>
    <s v="Nicht regelbar"/>
    <s v="NS"/>
    <s v="DE000479905870000000100211181XXXX"/>
    <n v="7534"/>
    <n v="4324.5200000000004"/>
    <n v="-28.61"/>
  </r>
  <r>
    <s v="TenneT"/>
    <s v="E2191501SOXX000000010214607100000"/>
    <s v="Retzelfembacher Hauptstr. 9"/>
    <x v="188"/>
    <x v="236"/>
    <x v="1603"/>
    <x v="6"/>
    <s v="Bayern"/>
    <x v="0"/>
    <d v="2007-11-05T00:00:00"/>
    <m/>
    <m/>
    <m/>
    <n v="10.763999999999999"/>
    <m/>
    <s v="nein"/>
    <s v="Nicht regelbar"/>
    <s v="NS"/>
    <s v="DE000479905870000000102146071XXXX"/>
    <n v="10380"/>
    <n v="5108"/>
    <n v="-39.409999999999997"/>
  </r>
  <r>
    <s v="TenneT"/>
    <s v="E2191501SOXX000000010358889100000"/>
    <s v="Schlehenweg 17"/>
    <x v="188"/>
    <x v="236"/>
    <x v="1603"/>
    <x v="6"/>
    <s v="Bayern"/>
    <x v="0"/>
    <d v="2012-04-04T00:00:00"/>
    <m/>
    <m/>
    <m/>
    <n v="9.69"/>
    <m/>
    <s v="nein"/>
    <s v="Regelbar nach § 9 Abs. 2"/>
    <s v="NS"/>
    <s v="DE000479905870000000103588891XXXX"/>
    <n v="8177"/>
    <n v="2180.0500000000002"/>
    <n v="-31.05"/>
  </r>
  <r>
    <s v="TenneT"/>
    <s v="E2191501SOXX000000000565821100000"/>
    <s v="Schlehenweg 21"/>
    <x v="188"/>
    <x v="236"/>
    <x v="1603"/>
    <x v="6"/>
    <s v="Bayern"/>
    <x v="0"/>
    <d v="2000-12-31T00:00:00"/>
    <m/>
    <m/>
    <m/>
    <n v="1.89"/>
    <m/>
    <s v="nein"/>
    <s v="Nicht regelbar"/>
    <s v="NS"/>
    <s v="DE000479905870000000005658211XXXX"/>
    <n v="1670"/>
    <n v="845.35"/>
    <n v="-6.34"/>
  </r>
  <r>
    <s v="TenneT"/>
    <s v="E2191501SOXX000000010210911100000"/>
    <s v="Schlehenweg 24"/>
    <x v="188"/>
    <x v="236"/>
    <x v="1603"/>
    <x v="6"/>
    <s v="Bayern"/>
    <x v="0"/>
    <d v="2007-06-27T00:00:00"/>
    <m/>
    <m/>
    <m/>
    <n v="6.21"/>
    <m/>
    <s v="nein"/>
    <s v="Nicht regelbar"/>
    <s v="NS"/>
    <s v="DE000479905870000000102109111XXXX"/>
    <n v="5993"/>
    <n v="2949.16"/>
    <n v="-22.76"/>
  </r>
  <r>
    <s v="TenneT"/>
    <s v="E2191501SOXX000000010368652100000"/>
    <s v="Schlehenweg 24"/>
    <x v="188"/>
    <x v="236"/>
    <x v="1603"/>
    <x v="6"/>
    <s v="Bayern"/>
    <x v="0"/>
    <d v="2012-10-16T00:00:00"/>
    <m/>
    <m/>
    <m/>
    <n v="3.04"/>
    <m/>
    <s v="nein"/>
    <s v="Regelbar nach § 9 Abs. 2"/>
    <s v="NS"/>
    <s v="DE000479905870000000103686521XXXX"/>
    <n v="1392"/>
    <n v="255.57"/>
    <n v="-5.29"/>
  </r>
  <r>
    <s v="TenneT"/>
    <s v="E2191501SOXX000000010214573100000"/>
    <s v="Schlehenweg 4"/>
    <x v="188"/>
    <x v="236"/>
    <x v="1603"/>
    <x v="6"/>
    <s v="Bayern"/>
    <x v="0"/>
    <d v="2007-11-07T00:00:00"/>
    <m/>
    <m/>
    <m/>
    <n v="2.48"/>
    <m/>
    <s v="nein"/>
    <s v="Nicht regelbar"/>
    <s v="NS"/>
    <s v="DE000479905870000000102145731XXXX"/>
    <n v="2416"/>
    <n v="1188.9100000000001"/>
    <n v="-9.17"/>
  </r>
  <r>
    <s v="TenneT"/>
    <s v="E2191501SOXX000000010367997100000"/>
    <s v="Schlehenweg 5"/>
    <x v="188"/>
    <x v="236"/>
    <x v="1603"/>
    <x v="6"/>
    <s v="Bayern"/>
    <x v="0"/>
    <d v="2012-12-03T00:00:00"/>
    <m/>
    <m/>
    <m/>
    <n v="9.66"/>
    <m/>
    <s v="nein"/>
    <s v="Regelbar nach § 9 Abs. 2"/>
    <s v="NS"/>
    <s v="DE000479905870000000103679971XXXX"/>
    <n v="7918"/>
    <n v="1381.69"/>
    <n v="-30.06"/>
  </r>
  <r>
    <s v="TenneT"/>
    <s v="E2191501SOXX000000010232660100000"/>
    <s v="Am Ankeleberg 2 a"/>
    <x v="188"/>
    <x v="236"/>
    <x v="1604"/>
    <x v="6"/>
    <s v="Bayern"/>
    <x v="0"/>
    <d v="2009-07-13T00:00:00"/>
    <m/>
    <m/>
    <m/>
    <n v="9.01"/>
    <m/>
    <s v="nein"/>
    <s v="Nicht regelbar"/>
    <s v="NS"/>
    <s v="DE000479905870000000102326601XXXX"/>
    <n v="6217"/>
    <n v="3306.18"/>
    <n v="-23.61"/>
  </r>
  <r>
    <s v="TenneT"/>
    <s v="E2191501SOXX000000010246641100000"/>
    <s v="Am Ankeleberg 8"/>
    <x v="188"/>
    <x v="236"/>
    <x v="1604"/>
    <x v="6"/>
    <s v="Bayern"/>
    <x v="0"/>
    <d v="2010-06-15T00:00:00"/>
    <m/>
    <m/>
    <m/>
    <n v="28.8"/>
    <m/>
    <s v="nein"/>
    <s v="Nicht regelbar"/>
    <s v="NS"/>
    <s v="DE000479905870000000102466411XXXX"/>
    <n v="26522"/>
    <n v="10380.709999999999"/>
    <n v="-100.7"/>
  </r>
  <r>
    <s v="TenneT"/>
    <s v="E2191501SOXX000000010231403100000"/>
    <s v="Birkenstr. 15"/>
    <x v="188"/>
    <x v="236"/>
    <x v="1604"/>
    <x v="6"/>
    <s v="Bayern"/>
    <x v="0"/>
    <d v="2009-06-02T00:00:00"/>
    <m/>
    <m/>
    <m/>
    <n v="9.25"/>
    <m/>
    <s v="nein"/>
    <s v="Nicht regelbar"/>
    <s v="NS"/>
    <s v="DE000479905870000000102314031XXXX"/>
    <n v="9156"/>
    <n v="3938"/>
    <n v="-34.770000000000003"/>
  </r>
  <r>
    <s v="TenneT"/>
    <s v="E2191501SOXX000000010245029100000"/>
    <s v="Birkenstr. 23"/>
    <x v="188"/>
    <x v="236"/>
    <x v="1604"/>
    <x v="6"/>
    <s v="Bayern"/>
    <x v="0"/>
    <d v="2010-05-12T00:00:00"/>
    <m/>
    <m/>
    <m/>
    <n v="4.32"/>
    <m/>
    <s v="nein"/>
    <s v="Nicht regelbar"/>
    <s v="NS"/>
    <s v="DE000479905870000000102450291XXXX"/>
    <n v="4341"/>
    <n v="1699.07"/>
    <n v="-16.48"/>
  </r>
  <r>
    <s v="TenneT"/>
    <s v="E2191501SOXX000000000374884100000"/>
    <s v="Birkenstr. 33"/>
    <x v="188"/>
    <x v="236"/>
    <x v="1604"/>
    <x v="6"/>
    <s v="Bayern"/>
    <x v="0"/>
    <d v="2000-12-31T00:00:00"/>
    <m/>
    <m/>
    <m/>
    <n v="8.3000000000000007"/>
    <m/>
    <s v="nein"/>
    <s v="Nicht regelbar"/>
    <s v="NS"/>
    <s v="DE000479905870000000003748841XXXX"/>
    <n v="7026"/>
    <n v="3556.56"/>
    <n v="-26.68"/>
  </r>
  <r>
    <s v="TenneT"/>
    <s v="E2191501SOXX000000010392861100000"/>
    <s v="Birkenstr. 8"/>
    <x v="188"/>
    <x v="236"/>
    <x v="1604"/>
    <x v="6"/>
    <s v="Bayern"/>
    <x v="0"/>
    <d v="2014-10-13T00:00:00"/>
    <m/>
    <m/>
    <m/>
    <n v="4.5"/>
    <m/>
    <s v="nein"/>
    <s v="Regelbar nach § 9 Abs. 2"/>
    <s v="NS"/>
    <s v="DE000479905870000000103928611XXXX"/>
    <n v="3118"/>
    <n v="394.43"/>
    <n v="-11.84"/>
  </r>
  <r>
    <s v="TenneT"/>
    <s v="E2191501SOXX000000010338807100000"/>
    <s v="Buchenstr. 3"/>
    <x v="188"/>
    <x v="236"/>
    <x v="1604"/>
    <x v="6"/>
    <s v="Bayern"/>
    <x v="0"/>
    <d v="2011-04-07T00:00:00"/>
    <m/>
    <m/>
    <m/>
    <n v="10.64"/>
    <m/>
    <s v="nein"/>
    <s v="Nicht regelbar"/>
    <s v="NS"/>
    <s v="DE000479905870000000103388071XXXX"/>
    <n v="10927"/>
    <n v="3140.42"/>
    <n v="-41.49"/>
  </r>
  <r>
    <s v="TenneT"/>
    <s v="E2191501SOXX000000001025160010000"/>
    <s v="Buchenstr. 7"/>
    <x v="188"/>
    <x v="236"/>
    <x v="1604"/>
    <x v="6"/>
    <s v="Bayern"/>
    <x v="0"/>
    <d v="2010-09-23T00:00:00"/>
    <m/>
    <m/>
    <m/>
    <n v="11.84"/>
    <m/>
    <s v="nein"/>
    <s v="Nicht regelbar"/>
    <s v="NS"/>
    <s v="DE000479905870000000102516001XXXX"/>
    <n v="11520"/>
    <n v="3922.56"/>
    <n v="-43.74"/>
  </r>
  <r>
    <s v="TenneT"/>
    <s v="E2191501SOXX000000010375713100000"/>
    <s v="Buchenstr. 9"/>
    <x v="188"/>
    <x v="236"/>
    <x v="1604"/>
    <x v="6"/>
    <s v="Bayern"/>
    <x v="0"/>
    <d v="2013-08-21T00:00:00"/>
    <m/>
    <m/>
    <m/>
    <n v="3.6"/>
    <m/>
    <s v="nein"/>
    <s v="Regelbar nach § 9 Abs. 2"/>
    <s v="NS"/>
    <s v="DE000479905870000000103757131XXXX"/>
    <n v="2173"/>
    <n v="321.60000000000002"/>
    <n v="-8.25"/>
  </r>
  <r>
    <s v="TenneT"/>
    <s v="E2191501SOXX000000010401913100000"/>
    <s v="Friedenstr. 4"/>
    <x v="188"/>
    <x v="236"/>
    <x v="1604"/>
    <x v="6"/>
    <s v="Bayern"/>
    <x v="0"/>
    <d v="2015-07-14T00:00:00"/>
    <m/>
    <m/>
    <m/>
    <n v="8.32"/>
    <m/>
    <s v="nein"/>
    <s v="70%-Begrenzung"/>
    <s v="NS"/>
    <s v="DE000479905870000000104019131XXXX"/>
    <n v="7167"/>
    <n v="886.56"/>
    <n v="-27.21"/>
  </r>
  <r>
    <s v="TenneT"/>
    <s v="E2191501SOXX000000010221747100000"/>
    <s v="Friedenstr. 9"/>
    <x v="188"/>
    <x v="236"/>
    <x v="1604"/>
    <x v="6"/>
    <s v="Bayern"/>
    <x v="0"/>
    <d v="2008-07-24T00:00:00"/>
    <m/>
    <m/>
    <m/>
    <n v="3.8"/>
    <m/>
    <s v="nein"/>
    <s v="Nicht regelbar"/>
    <s v="NS"/>
    <s v="DE000479905870000000102217471XXXX"/>
    <n v="3246"/>
    <n v="1517.51"/>
    <n v="-12.33"/>
  </r>
  <r>
    <s v="TenneT"/>
    <s v="E2191501SOXX000000000573893100000"/>
    <s v="Fürther Str. 26"/>
    <x v="188"/>
    <x v="236"/>
    <x v="1604"/>
    <x v="6"/>
    <s v="Bayern"/>
    <x v="0"/>
    <d v="2001-12-20T00:00:00"/>
    <m/>
    <m/>
    <m/>
    <n v="6"/>
    <m/>
    <s v="nein"/>
    <s v="Nicht regelbar"/>
    <s v="NS"/>
    <s v="DE000479905870000000005738931XXXX"/>
    <n v="2469"/>
    <n v="1249.81"/>
    <n v="-9.3699999999999992"/>
  </r>
  <r>
    <s v="TenneT"/>
    <s v="E2191501SOXX000000010035671100000"/>
    <s v="Fürther Str. 5"/>
    <x v="188"/>
    <x v="236"/>
    <x v="1604"/>
    <x v="6"/>
    <s v="Bayern"/>
    <x v="0"/>
    <d v="2005-12-29T00:00:00"/>
    <m/>
    <m/>
    <m/>
    <n v="3.6"/>
    <m/>
    <s v="nein"/>
    <s v="Nicht regelbar"/>
    <s v="NS"/>
    <s v="DE000479905870000000100356711XXXX"/>
    <n v="3228"/>
    <n v="1760.23"/>
    <n v="-12.26"/>
  </r>
  <r>
    <s v="TenneT"/>
    <s v="E2191501SOXX000000010200876100000"/>
    <s v="Fürther Str. 5"/>
    <x v="188"/>
    <x v="236"/>
    <x v="1604"/>
    <x v="6"/>
    <s v="Bayern"/>
    <x v="0"/>
    <d v="2005-12-29T00:00:00"/>
    <m/>
    <m/>
    <m/>
    <n v="4.8"/>
    <m/>
    <s v="nein"/>
    <s v="Nicht regelbar"/>
    <s v="NS"/>
    <s v="DE000479905870000000102008761XXXX"/>
    <n v="4305"/>
    <n v="2347.52"/>
    <n v="-16.350000000000001"/>
  </r>
  <r>
    <s v="TenneT"/>
    <s v="E2191501SOXX000000010397902100000"/>
    <s v="Hauptstr. 6"/>
    <x v="188"/>
    <x v="236"/>
    <x v="1604"/>
    <x v="6"/>
    <s v="Bayern"/>
    <x v="0"/>
    <d v="2014-10-29T00:00:00"/>
    <m/>
    <m/>
    <m/>
    <n v="2.91"/>
    <m/>
    <s v="nein"/>
    <s v="70%-Begrenzung"/>
    <s v="NS"/>
    <s v="DE000479905870000000103979021XXXX"/>
    <n v="3153"/>
    <n v="398.85"/>
    <n v="-11.97"/>
  </r>
  <r>
    <s v="TenneT"/>
    <s v="E2191501SOXX000000010397902100010"/>
    <s v="Hauptstr. 6"/>
    <x v="188"/>
    <x v="236"/>
    <x v="1604"/>
    <x v="6"/>
    <s v="Bayern"/>
    <x v="0"/>
    <d v="2014-10-29T00:00:00"/>
    <m/>
    <m/>
    <m/>
    <n v="2.33"/>
    <m/>
    <s v="nein"/>
    <s v="70%-Begrenzung"/>
    <s v="NS"/>
    <s v="DE000479905870000000103979021XXXX"/>
    <n v="2525"/>
    <n v="319.41000000000003"/>
    <n v="-9.59"/>
  </r>
  <r>
    <s v="TenneT"/>
    <s v="E2191501SOXX000000010398112100000"/>
    <s v="Hauptstr. 6"/>
    <x v="188"/>
    <x v="236"/>
    <x v="1604"/>
    <x v="6"/>
    <s v="Bayern"/>
    <x v="0"/>
    <d v="2015-03-30T00:00:00"/>
    <m/>
    <m/>
    <m/>
    <n v="2.91"/>
    <m/>
    <s v="nein"/>
    <s v="70%-Begrenzung"/>
    <s v="NS"/>
    <s v="DE000479905870000000103981121XXXX"/>
    <n v="1723"/>
    <n v="215.38"/>
    <n v="-6.54"/>
  </r>
  <r>
    <s v="TenneT"/>
    <s v="E2191501SOXX000000010398466100000"/>
    <s v="Hauptstr. 6"/>
    <x v="188"/>
    <x v="236"/>
    <x v="1604"/>
    <x v="6"/>
    <s v="Bayern"/>
    <x v="0"/>
    <d v="2014-10-29T00:00:00"/>
    <m/>
    <m/>
    <m/>
    <n v="2.91"/>
    <m/>
    <s v="nein"/>
    <s v="70%-Begrenzung"/>
    <s v="NS"/>
    <s v="DE000479905870000000103984661XXXX"/>
    <n v="3387"/>
    <n v="428.46"/>
    <n v="-12.86"/>
  </r>
  <r>
    <s v="TenneT"/>
    <s v="E2191501SOXX000000010399406100000"/>
    <s v="Hauptstr. 6"/>
    <x v="188"/>
    <x v="236"/>
    <x v="1604"/>
    <x v="6"/>
    <s v="Bayern"/>
    <x v="0"/>
    <d v="2015-03-30T00:00:00"/>
    <m/>
    <m/>
    <m/>
    <n v="2.72"/>
    <m/>
    <s v="nein"/>
    <s v="70%-Begrenzung"/>
    <s v="NS"/>
    <s v="DE000479905870000000103994061XXXX"/>
    <n v="1548"/>
    <n v="193.5"/>
    <n v="-5.88"/>
  </r>
  <r>
    <s v="TenneT"/>
    <s v="E2191501SOXX000000010416520100000"/>
    <s v="Hauptstr. 6"/>
    <x v="188"/>
    <x v="236"/>
    <x v="1604"/>
    <x v="6"/>
    <s v="Bayern"/>
    <x v="0"/>
    <d v="2016-07-05T00:00:00"/>
    <m/>
    <m/>
    <m/>
    <n v="7.28"/>
    <m/>
    <s v="nein"/>
    <s v="70%-Begrenzung"/>
    <s v="NS"/>
    <s v="DE000479905870000000104165201XXXX"/>
    <n v="641"/>
    <n v="78.91"/>
    <n v="-2.4300000000000002"/>
  </r>
  <r>
    <s v="TenneT"/>
    <s v="E2191501SOXX000000010367996100000"/>
    <s v="Hauptstr. 6 a"/>
    <x v="188"/>
    <x v="236"/>
    <x v="1604"/>
    <x v="6"/>
    <s v="Bayern"/>
    <x v="0"/>
    <d v="2012-12-03T00:00:00"/>
    <m/>
    <m/>
    <m/>
    <n v="9.31"/>
    <m/>
    <s v="nein"/>
    <s v="Regelbar nach § 9 Abs. 2"/>
    <s v="NS"/>
    <s v="DE000479905870000000103679961XXXX"/>
    <n v="5918"/>
    <n v="1032.69"/>
    <n v="-22.47"/>
  </r>
  <r>
    <s v="TenneT"/>
    <s v="E2191501BHKW000000010389369100000"/>
    <s v="Kagenhofer Weg 8900  "/>
    <x v="188"/>
    <x v="236"/>
    <x v="1604"/>
    <x v="6"/>
    <s v="Bayern"/>
    <x v="1"/>
    <d v="2006-10-09T00:00:00"/>
    <m/>
    <m/>
    <m/>
    <n v="50"/>
    <m/>
    <s v="nein"/>
    <s v="Nicht regelbar"/>
    <s v="MS"/>
    <s v="DE000479905870000000103893691XXXX"/>
    <n v="0"/>
    <n v="0"/>
    <n v="0"/>
  </r>
  <r>
    <s v="TenneT"/>
    <s v="E2191501BHKW000000010389370100000"/>
    <s v="Kagenhofer Weg 8900  "/>
    <x v="188"/>
    <x v="236"/>
    <x v="1604"/>
    <x v="6"/>
    <s v="Bayern"/>
    <x v="1"/>
    <d v="2006-10-16T00:00:00"/>
    <m/>
    <m/>
    <m/>
    <n v="15"/>
    <m/>
    <s v="nein"/>
    <s v="Nicht regelbar"/>
    <s v="NS"/>
    <s v="DE000479905870000000103893701XXXX"/>
    <n v="0"/>
    <n v="0"/>
    <n v="0"/>
  </r>
  <r>
    <s v="TenneT"/>
    <s v="E2191501BIXX000000010369598100000"/>
    <s v="Kagenhofer Weg 8900  "/>
    <x v="188"/>
    <x v="236"/>
    <x v="1604"/>
    <x v="6"/>
    <s v="Bayern"/>
    <x v="1"/>
    <d v="2012-12-19T00:00:00"/>
    <m/>
    <m/>
    <m/>
    <n v="75"/>
    <m/>
    <s v="nein"/>
    <s v="Nicht regelbar"/>
    <s v="MS"/>
    <s v="DE000479905870000000103695981XXXX"/>
    <n v="605159"/>
    <n v="151289.75"/>
    <n v="-692.90710000000001"/>
  </r>
  <r>
    <s v="TenneT"/>
    <s v="E2191501SOXX000000010362145100000"/>
    <s v="Kagenhofer Weg 8900  "/>
    <x v="188"/>
    <x v="236"/>
    <x v="1604"/>
    <x v="6"/>
    <s v="Bayern"/>
    <x v="0"/>
    <d v="2012-03-02T00:00:00"/>
    <m/>
    <m/>
    <m/>
    <n v="866.78"/>
    <m/>
    <s v="ja"/>
    <s v="Regelbar nach § 9 Abs. 1"/>
    <s v="MS"/>
    <s v="DE000479905870000000103621451XXXX"/>
    <n v="757536"/>
    <n v="167913.49"/>
    <n v="-867.38"/>
  </r>
  <r>
    <s v="TenneT"/>
    <s v="E2191501SOXX000000010368000100000"/>
    <s v="Karlsbader Str. 7"/>
    <x v="188"/>
    <x v="236"/>
    <x v="1604"/>
    <x v="6"/>
    <s v="Bayern"/>
    <x v="0"/>
    <d v="2012-12-03T00:00:00"/>
    <m/>
    <m/>
    <m/>
    <n v="3.75"/>
    <m/>
    <s v="nein"/>
    <s v="Regelbar nach § 9 Abs. 2"/>
    <s v="NS"/>
    <s v="DE000479905870000000103680001XXXX"/>
    <n v="2210"/>
    <n v="385.65"/>
    <n v="-8.39"/>
  </r>
  <r>
    <s v="TenneT"/>
    <s v="E2191501SOXX000000010037305100000"/>
    <s v="Langenzenner Str. 20"/>
    <x v="188"/>
    <x v="236"/>
    <x v="1604"/>
    <x v="6"/>
    <s v="Bayern"/>
    <x v="0"/>
    <d v="2006-03-02T00:00:00"/>
    <m/>
    <m/>
    <m/>
    <n v="10.88"/>
    <m/>
    <s v="nein"/>
    <s v="Nicht regelbar"/>
    <s v="NS"/>
    <s v="DE000479905870000000100373051XXXX"/>
    <n v="11024"/>
    <n v="5710.43"/>
    <n v="-41.86"/>
  </r>
  <r>
    <s v="TenneT"/>
    <s v="E2191501SOXX000000010244170100000"/>
    <s v="Langenzenner Str. 26 a"/>
    <x v="188"/>
    <x v="236"/>
    <x v="1604"/>
    <x v="6"/>
    <s v="Bayern"/>
    <x v="0"/>
    <d v="2010-04-30T00:00:00"/>
    <m/>
    <m/>
    <m/>
    <n v="3.7"/>
    <m/>
    <s v="nein"/>
    <s v="Nicht regelbar"/>
    <s v="NS"/>
    <s v="DE000479905870000000102441701XXXX"/>
    <n v="2958"/>
    <n v="1319.13"/>
    <n v="-11.23"/>
  </r>
  <r>
    <s v="TenneT"/>
    <s v="E2191501SOXX000000010387634100000"/>
    <s v="Langenzenner Str. 41"/>
    <x v="188"/>
    <x v="236"/>
    <x v="1604"/>
    <x v="6"/>
    <s v="Bayern"/>
    <x v="0"/>
    <d v="2013-11-07T00:00:00"/>
    <m/>
    <m/>
    <m/>
    <n v="10"/>
    <m/>
    <s v="nein"/>
    <s v="Regelbar nach § 9 Abs. 2"/>
    <s v="NS"/>
    <s v="DE000479905870000000103876341XXXX"/>
    <n v="8784"/>
    <n v="1235.9100000000001"/>
    <n v="-33.35"/>
  </r>
  <r>
    <s v="TenneT"/>
    <s v="E2191501SOXX000000010029665100000"/>
    <s v="Langenzenner Str. 6"/>
    <x v="188"/>
    <x v="236"/>
    <x v="1604"/>
    <x v="6"/>
    <s v="Bayern"/>
    <x v="0"/>
    <d v="2005-10-06T00:00:00"/>
    <m/>
    <m/>
    <m/>
    <n v="20"/>
    <m/>
    <s v="nein"/>
    <s v="Nicht regelbar"/>
    <s v="NS"/>
    <s v="DE000479905870000000100296651XXXX"/>
    <n v="16098"/>
    <n v="8778.24"/>
    <n v="-61.12"/>
  </r>
  <r>
    <s v="TenneT"/>
    <s v="E2191501SOXX000000010216270100000"/>
    <s v="Reitweg 10"/>
    <x v="188"/>
    <x v="236"/>
    <x v="1604"/>
    <x v="6"/>
    <s v="Bayern"/>
    <x v="0"/>
    <d v="2007-12-18T00:00:00"/>
    <m/>
    <m/>
    <m/>
    <n v="28.15"/>
    <m/>
    <s v="nein"/>
    <s v="Nicht regelbar"/>
    <s v="NS"/>
    <s v="DE000479905870000000102162701XXXX"/>
    <n v="23962"/>
    <n v="11791.7"/>
    <n v="-90.98"/>
  </r>
  <r>
    <s v="TenneT"/>
    <s v="E2191501SOXX000000010255788100000"/>
    <s v="Reitweg 12 a"/>
    <x v="188"/>
    <x v="236"/>
    <x v="1604"/>
    <x v="6"/>
    <s v="Bayern"/>
    <x v="0"/>
    <d v="2010-12-30T00:00:00"/>
    <m/>
    <m/>
    <m/>
    <n v="53.13"/>
    <m/>
    <s v="nein"/>
    <s v="Regelbar nach § 9 Abs. 2"/>
    <s v="NS"/>
    <s v="DE000479905870000000102557881XXXX"/>
    <n v="53899"/>
    <n v="17425.05"/>
    <n v="-204.65"/>
  </r>
  <r>
    <s v="TenneT"/>
    <s v="E2191501SOXX000000010356417100000"/>
    <s v="Reitweg 12 a"/>
    <x v="188"/>
    <x v="236"/>
    <x v="1604"/>
    <x v="6"/>
    <s v="Bayern"/>
    <x v="0"/>
    <d v="2010-12-30T00:00:00"/>
    <m/>
    <m/>
    <m/>
    <n v="3.22"/>
    <m/>
    <s v="nein"/>
    <s v="Regelbar nach § 9 Abs. 2"/>
    <s v="NS"/>
    <s v="DE000479905870000000103564171XXXX"/>
    <n v="3172"/>
    <n v="996.64"/>
    <n v="-12.04"/>
  </r>
  <r>
    <s v="TenneT"/>
    <s v="E2191501SOXX000000010039763100000"/>
    <s v="Reitweg 14"/>
    <x v="188"/>
    <x v="236"/>
    <x v="1604"/>
    <x v="6"/>
    <s v="Bayern"/>
    <x v="0"/>
    <d v="2006-04-13T00:00:00"/>
    <m/>
    <m/>
    <m/>
    <n v="26.01"/>
    <m/>
    <s v="nein"/>
    <s v="Nicht regelbar"/>
    <s v="NS"/>
    <s v="DE000479905870000000100397631XXXX"/>
    <n v="23696"/>
    <n v="12274.53"/>
    <n v="-89.97"/>
  </r>
  <r>
    <s v="TenneT"/>
    <s v="E2191501SOXX000000010354165100000"/>
    <s v="Reitweg 14 b"/>
    <x v="188"/>
    <x v="236"/>
    <x v="1604"/>
    <x v="6"/>
    <s v="Bayern"/>
    <x v="0"/>
    <d v="2011-12-27T00:00:00"/>
    <m/>
    <m/>
    <m/>
    <n v="43.68"/>
    <m/>
    <s v="nein"/>
    <s v="Regelbar nach § 9 Abs. 2"/>
    <s v="NS"/>
    <s v="DE000479905870000000103541651XXXX"/>
    <n v="45149"/>
    <n v="12776.45"/>
    <n v="-171.43"/>
  </r>
  <r>
    <s v="TenneT"/>
    <s v="E2191501SOXX000000010354168100000"/>
    <s v="Reitweg 14b"/>
    <x v="188"/>
    <x v="236"/>
    <x v="1604"/>
    <x v="6"/>
    <s v="Bayern"/>
    <x v="0"/>
    <d v="2011-12-27T00:00:00"/>
    <m/>
    <m/>
    <m/>
    <n v="49.14"/>
    <m/>
    <s v="nein"/>
    <s v="Regelbar nach § 9 Abs. 2"/>
    <s v="NS"/>
    <s v="DE000479905870000000103541681XXXX"/>
    <n v="51546"/>
    <n v="14087.52"/>
    <n v="-195.72"/>
  </r>
  <r>
    <s v="TenneT"/>
    <s v="E2191501SOXX000000001024881710000"/>
    <s v="Reitweg 16"/>
    <x v="188"/>
    <x v="236"/>
    <x v="1604"/>
    <x v="6"/>
    <s v="Bayern"/>
    <x v="0"/>
    <d v="2010-06-25T00:00:00"/>
    <m/>
    <m/>
    <m/>
    <n v="29.42"/>
    <m/>
    <s v="nein"/>
    <s v="Nicht regelbar"/>
    <s v="NS"/>
    <s v="DE000479905870000000102488171XXXX"/>
    <n v="28255"/>
    <n v="11059.01"/>
    <n v="-107.28"/>
  </r>
  <r>
    <s v="TenneT"/>
    <s v="E2191501SOXX000000010358395100000"/>
    <s v="Reitweg 16"/>
    <x v="188"/>
    <x v="236"/>
    <x v="1604"/>
    <x v="6"/>
    <s v="Bayern"/>
    <x v="0"/>
    <d v="2011-01-04T00:00:00"/>
    <m/>
    <m/>
    <m/>
    <n v="17.28"/>
    <m/>
    <s v="nein"/>
    <s v="Nicht regelbar"/>
    <s v="NS"/>
    <s v="DE000479905870000000103583951XXXX"/>
    <n v="13994"/>
    <n v="4612.9399999999996"/>
    <n v="-53.14"/>
  </r>
  <r>
    <s v="TenneT"/>
    <s v="E2191501SOXX000000010243132100000"/>
    <s v="Reitweg 8905"/>
    <x v="188"/>
    <x v="236"/>
    <x v="1604"/>
    <x v="6"/>
    <s v="Bayern"/>
    <x v="0"/>
    <d v="2009-12-30T00:00:00"/>
    <m/>
    <m/>
    <m/>
    <n v="29"/>
    <m/>
    <s v="nein"/>
    <s v="Nicht regelbar"/>
    <s v="NS"/>
    <s v="DE000479905870000000102431321XXXX"/>
    <n v="23969"/>
    <n v="10309.07"/>
    <n v="-91.01"/>
  </r>
  <r>
    <s v="TenneT"/>
    <s v="E2191501SOXX000000010399164100000"/>
    <s v="Reitweg 8910 a"/>
    <x v="188"/>
    <x v="236"/>
    <x v="1604"/>
    <x v="6"/>
    <s v="Bayern"/>
    <x v="0"/>
    <d v="2015-05-28T00:00:00"/>
    <m/>
    <m/>
    <m/>
    <n v="2355.1799999999998"/>
    <m/>
    <s v="ja"/>
    <s v="Regelbar nach § 9 Abs. 1"/>
    <s v="MS"/>
    <s v="DE000479905870000000103991641XXXX"/>
    <n v="2420641"/>
    <n v="153245.29999999996"/>
    <n v="-2771.63"/>
  </r>
  <r>
    <s v="TenneT"/>
    <s v="E2191501SOXX000000010243742100000"/>
    <s v="Stockäckerstr. 10"/>
    <x v="188"/>
    <x v="236"/>
    <x v="1604"/>
    <x v="6"/>
    <s v="Bayern"/>
    <x v="0"/>
    <d v="2010-04-15T00:00:00"/>
    <m/>
    <m/>
    <m/>
    <n v="78.400000000000006"/>
    <m/>
    <s v="nein"/>
    <s v="Regelbar nach § 9 Abs. 1"/>
    <s v="MS"/>
    <s v="DE000479905870000000102437421XXXX"/>
    <n v="76698"/>
    <n v="27020.71"/>
    <n v="-87.82"/>
  </r>
  <r>
    <s v="TenneT"/>
    <s v="E2191501SOXX000000010243744100000"/>
    <s v="Stockäckerstr. 12"/>
    <x v="188"/>
    <x v="236"/>
    <x v="1604"/>
    <x v="6"/>
    <s v="Bayern"/>
    <x v="0"/>
    <d v="2010-04-15T00:00:00"/>
    <m/>
    <m/>
    <m/>
    <n v="78.400000000000006"/>
    <m/>
    <s v="nein"/>
    <s v="Regelbar nach § 9 Abs. 1"/>
    <s v="MS"/>
    <s v="DE000479905870000000102437441XXXX"/>
    <n v="77067"/>
    <n v="27150.7"/>
    <n v="-88.24"/>
  </r>
  <r>
    <s v="TenneT"/>
    <s v="E2191501SOXX000000010418095100000"/>
    <s v="Stockäckerstr. 17"/>
    <x v="188"/>
    <x v="236"/>
    <x v="1604"/>
    <x v="6"/>
    <s v="Bayern"/>
    <x v="0"/>
    <d v="2016-10-07T00:00:00"/>
    <m/>
    <m/>
    <m/>
    <n v="8.58"/>
    <m/>
    <s v="nein"/>
    <s v="70%-Begrenzung"/>
    <s v="NS"/>
    <s v="DE000479905870000000104180951XXXX"/>
    <n v="86"/>
    <n v="10.59"/>
    <n v="-0.33"/>
  </r>
  <r>
    <s v="TenneT"/>
    <s v="E2191501SOXX000000010377871100000"/>
    <s v="Stockäckerstr. 25"/>
    <x v="188"/>
    <x v="236"/>
    <x v="1604"/>
    <x v="6"/>
    <s v="Bayern"/>
    <x v="0"/>
    <d v="2013-08-28T00:00:00"/>
    <m/>
    <m/>
    <m/>
    <n v="26.4"/>
    <m/>
    <s v="nein"/>
    <s v="Regelbar nach § 9 Abs. 2"/>
    <s v="NS"/>
    <s v="DE000479905870000000103778711XXXX"/>
    <n v="672"/>
    <n v="96.289999999999992"/>
    <n v="-2.5499999999999998"/>
  </r>
  <r>
    <s v="TenneT"/>
    <s v="E2191501SOXX000000010416967100000"/>
    <s v="Stockäckerstr. 25"/>
    <x v="188"/>
    <x v="236"/>
    <x v="1604"/>
    <x v="6"/>
    <s v="Bayern"/>
    <x v="0"/>
    <d v="2016-06-21T00:00:00"/>
    <m/>
    <m/>
    <m/>
    <n v="9.7200000000000006"/>
    <m/>
    <s v="nein"/>
    <s v="Regelbar nach § 9 Abs. 2"/>
    <s v="NS"/>
    <s v="DE000479905870000000104169671XXXX"/>
    <n v="695"/>
    <n v="85.55"/>
    <n v="-2.64"/>
  </r>
  <r>
    <s v="TenneT"/>
    <s v="E2191501SOXX000000010337707100000"/>
    <s v="Stockäckerstr. 4"/>
    <x v="188"/>
    <x v="236"/>
    <x v="1604"/>
    <x v="6"/>
    <s v="Bayern"/>
    <x v="0"/>
    <d v="2010-12-31T00:00:00"/>
    <m/>
    <m/>
    <m/>
    <n v="63.84"/>
    <m/>
    <s v="nein"/>
    <s v="Regelbar nach § 9 Abs. 2"/>
    <s v="NS"/>
    <s v="DE000479905870000000103377071XXXX"/>
    <n v="64700"/>
    <n v="20818.239999999998"/>
    <n v="-245.67"/>
  </r>
  <r>
    <s v="TenneT"/>
    <s v="E2191501SOXX000000010239377100000"/>
    <s v="Stockäckerstr. 6"/>
    <x v="188"/>
    <x v="236"/>
    <x v="1604"/>
    <x v="6"/>
    <s v="Bayern"/>
    <x v="0"/>
    <d v="2009-12-08T00:00:00"/>
    <m/>
    <m/>
    <m/>
    <n v="151.19999999999999"/>
    <m/>
    <s v="ja"/>
    <s v="Regelbar nach § 9 Abs. 1"/>
    <s v="NS"/>
    <s v="DE000479905870000000102393771XXXX"/>
    <n v="160785"/>
    <n v="65722.94"/>
    <n v="-610.5"/>
  </r>
  <r>
    <s v="TenneT"/>
    <s v="E2191501SOXX000000010242431100000"/>
    <s v="Stockäckerstr. 8"/>
    <x v="188"/>
    <x v="236"/>
    <x v="1604"/>
    <x v="6"/>
    <s v="Bayern"/>
    <x v="0"/>
    <d v="2010-03-05T00:00:00"/>
    <m/>
    <m/>
    <m/>
    <n v="156.80000000000001"/>
    <m/>
    <s v="ja"/>
    <s v="Regelbar nach § 9 Abs. 1"/>
    <s v="MS"/>
    <s v="DE000479905870000000102424311XXXX"/>
    <n v="154916"/>
    <n v="57118.990000000005"/>
    <n v="-177.38"/>
  </r>
  <r>
    <s v="TenneT"/>
    <s v="E2191501SOXX000000010245459100000"/>
    <s v="Stockäckerstr. 8908"/>
    <x v="188"/>
    <x v="236"/>
    <x v="1604"/>
    <x v="6"/>
    <s v="Bayern"/>
    <x v="0"/>
    <d v="2010-05-27T00:00:00"/>
    <m/>
    <m/>
    <m/>
    <n v="78.400000000000006"/>
    <m/>
    <s v="nein"/>
    <s v="Regelbar nach § 9 Abs. 2"/>
    <s v="MS"/>
    <s v="DE000479905870000000102454591XXXX"/>
    <n v="80700"/>
    <n v="30634.420000000002"/>
    <n v="-92.4"/>
  </r>
  <r>
    <s v="TenneT"/>
    <s v="E2191501SOXX000000010219304100000"/>
    <s v="Stockäckerstr. 9"/>
    <x v="188"/>
    <x v="236"/>
    <x v="1604"/>
    <x v="6"/>
    <s v="Bayern"/>
    <x v="0"/>
    <d v="2008-05-05T00:00:00"/>
    <m/>
    <m/>
    <m/>
    <n v="8.82"/>
    <m/>
    <s v="nein"/>
    <s v="Nicht regelbar"/>
    <s v="NS"/>
    <s v="DE000479905870000000102193041XXXX"/>
    <n v="2848"/>
    <n v="1473.84"/>
    <n v="-10.81"/>
  </r>
  <r>
    <s v="TenneT"/>
    <s v="E2191501SOXX000000010246138100000"/>
    <s v="Stockäckerstr. 9"/>
    <x v="188"/>
    <x v="236"/>
    <x v="1604"/>
    <x v="6"/>
    <s v="Bayern"/>
    <x v="0"/>
    <d v="2010-06-10T00:00:00"/>
    <m/>
    <m/>
    <m/>
    <n v="61.88"/>
    <m/>
    <s v="nein"/>
    <s v="Regelbar nach § 9 Abs. 2"/>
    <s v="MS"/>
    <s v="DE000479905870000000102461381XXXX"/>
    <n v="61731"/>
    <n v="23554.080000000002"/>
    <n v="-70.680000000000007"/>
  </r>
  <r>
    <s v="TenneT"/>
    <s v="E2191501SOXX000000010215307100000"/>
    <s v="Stockäckerstr. 9  "/>
    <x v="188"/>
    <x v="236"/>
    <x v="1604"/>
    <x v="6"/>
    <s v="Bayern"/>
    <x v="0"/>
    <d v="2007-11-21T00:00:00"/>
    <m/>
    <m/>
    <m/>
    <n v="30"/>
    <m/>
    <s v="nein"/>
    <s v="Nicht regelbar"/>
    <s v="NS"/>
    <s v="DE000479905870000000102153071XXXX"/>
    <n v="28531"/>
    <n v="14040.11"/>
    <n v="-108.33"/>
  </r>
  <r>
    <s v="TenneT"/>
    <s v="E2191501SOXX000000010207078100000"/>
    <s v="Unterer Wiesenweg 4"/>
    <x v="188"/>
    <x v="236"/>
    <x v="1604"/>
    <x v="6"/>
    <s v="Bayern"/>
    <x v="0"/>
    <d v="2006-12-20T00:00:00"/>
    <m/>
    <m/>
    <m/>
    <n v="4.62"/>
    <m/>
    <s v="nein"/>
    <s v="Nicht regelbar"/>
    <s v="NS"/>
    <s v="DE000479905870000000102070781XXXX"/>
    <n v="4364"/>
    <n v="2260.5500000000002"/>
    <n v="-16.57"/>
  </r>
  <r>
    <s v="TenneT"/>
    <s v="E2191501SOXX000000010207078100001"/>
    <s v="Unterer Wiesenweg 4"/>
    <x v="188"/>
    <x v="236"/>
    <x v="1604"/>
    <x v="6"/>
    <s v="Bayern"/>
    <x v="0"/>
    <d v="2007-01-02T00:00:00"/>
    <m/>
    <m/>
    <m/>
    <n v="3.5"/>
    <m/>
    <s v="nein"/>
    <s v="Nicht regelbar"/>
    <s v="NS"/>
    <s v="DE000479905870000000102070781XXXX"/>
    <n v="3306"/>
    <n v="1626.88"/>
    <n v="-12.55"/>
  </r>
  <r>
    <s v="TenneT"/>
    <s v="E2191501SOXX000000010021289100000"/>
    <s v="Unterer Wiesenweg 6"/>
    <x v="188"/>
    <x v="236"/>
    <x v="1604"/>
    <x v="6"/>
    <s v="Bayern"/>
    <x v="0"/>
    <d v="2004-10-26T00:00:00"/>
    <m/>
    <m/>
    <m/>
    <n v="3.6"/>
    <m/>
    <s v="nein"/>
    <s v="Nicht regelbar"/>
    <s v="NS"/>
    <s v="DE000479905870000000100212891XXXX"/>
    <n v="3869"/>
    <n v="2220.81"/>
    <n v="-14.69"/>
  </r>
  <r>
    <s v="TenneT"/>
    <s v="E2191501SOXX000000010021289100001"/>
    <s v="Unterer Wiesenweg 6"/>
    <x v="188"/>
    <x v="236"/>
    <x v="1604"/>
    <x v="6"/>
    <s v="Bayern"/>
    <x v="0"/>
    <d v="2010-04-26T00:00:00"/>
    <m/>
    <m/>
    <m/>
    <n v="1.2"/>
    <m/>
    <s v="nein"/>
    <s v="Regelbar nach § 9 Abs. 2"/>
    <s v="NS"/>
    <s v="DE000479905870000000100212891XXXX"/>
    <n v="1289"/>
    <n v="504.51"/>
    <n v="-4.8899999999999997"/>
  </r>
  <r>
    <s v="TenneT"/>
    <s v="E2191501SOXX000000010016951100000"/>
    <s v="Waldstr. 2"/>
    <x v="188"/>
    <x v="236"/>
    <x v="1604"/>
    <x v="6"/>
    <s v="Bayern"/>
    <x v="0"/>
    <d v="2004-06-23T00:00:00"/>
    <m/>
    <m/>
    <m/>
    <n v="3.3"/>
    <m/>
    <s v="nein"/>
    <s v="Nicht regelbar"/>
    <s v="NS"/>
    <s v="DE000479905870000000100169511XXXX"/>
    <n v="2019"/>
    <n v="1158.9100000000001"/>
    <n v="-7.67"/>
  </r>
  <r>
    <s v="TenneT"/>
    <s v="E2191501SOXX000000010016951100001"/>
    <s v="Waldstr. 2"/>
    <x v="188"/>
    <x v="236"/>
    <x v="1604"/>
    <x v="6"/>
    <s v="Bayern"/>
    <x v="0"/>
    <d v="2009-08-17T00:00:00"/>
    <m/>
    <m/>
    <m/>
    <n v="4.7249999999999996"/>
    <m/>
    <s v="nein"/>
    <s v="Nicht regelbar"/>
    <s v="NS"/>
    <s v="DE000479905870000000100169511XXXX"/>
    <n v="2891"/>
    <n v="1243.42"/>
    <n v="-10.98"/>
  </r>
  <r>
    <s v="TenneT"/>
    <s v="E2191501SOXX000000010395426100000"/>
    <s v="Waldstr. 20"/>
    <x v="188"/>
    <x v="236"/>
    <x v="1604"/>
    <x v="6"/>
    <s v="Bayern"/>
    <x v="0"/>
    <d v="2014-11-20T00:00:00"/>
    <m/>
    <m/>
    <m/>
    <n v="5.25"/>
    <m/>
    <s v="nein"/>
    <s v="70%-Begrenzung"/>
    <s v="NS"/>
    <s v="DE000479905870000000103954261XXXX"/>
    <n v="3537"/>
    <n v="446.37"/>
    <n v="-13.43"/>
  </r>
  <r>
    <s v="TenneT"/>
    <s v="E2191501SOXX000000010344012100000"/>
    <s v="Adalbert-Stifter-Str. 2"/>
    <x v="188"/>
    <x v="236"/>
    <x v="10"/>
    <x v="6"/>
    <s v="Bayern"/>
    <x v="0"/>
    <d v="2011-06-24T00:00:00"/>
    <m/>
    <m/>
    <m/>
    <n v="10.3"/>
    <m/>
    <s v="nein"/>
    <s v="Nicht regelbar"/>
    <s v="NS"/>
    <s v="DE000479905870000000103440121XXXX"/>
    <n v="7703"/>
    <n v="2213.84"/>
    <n v="-29.25"/>
  </r>
  <r>
    <s v="TenneT"/>
    <s v="E2191501SOXX000000010344012100010"/>
    <s v="Adalbert-Stifter-Str. 2"/>
    <x v="188"/>
    <x v="236"/>
    <x v="10"/>
    <x v="6"/>
    <s v="Bayern"/>
    <x v="0"/>
    <d v="2011-12-10T00:00:00"/>
    <m/>
    <m/>
    <m/>
    <n v="1.87"/>
    <m/>
    <s v="nein"/>
    <s v="Nicht regelbar"/>
    <s v="NS"/>
    <s v="DE000479905870000000103440121XXXX"/>
    <n v="1398"/>
    <n v="401.79"/>
    <n v="-5.31"/>
  </r>
  <r>
    <s v="TenneT"/>
    <s v="E2191501SOXX000000010384281100000"/>
    <s v="Adalbert-Stifter-Str. 21"/>
    <x v="188"/>
    <x v="236"/>
    <x v="10"/>
    <x v="6"/>
    <s v="Bayern"/>
    <x v="0"/>
    <d v="2013-12-13T00:00:00"/>
    <m/>
    <m/>
    <m/>
    <n v="6"/>
    <m/>
    <s v="nein"/>
    <s v="Regelbar nach § 9 Abs. 2"/>
    <s v="NS"/>
    <s v="DE000479905870000000103842811XXXX"/>
    <n v="4911"/>
    <n v="681.65"/>
    <n v="-18.649999999999999"/>
  </r>
  <r>
    <s v="TenneT"/>
    <s v="E2191501SOXX000000010384402100000"/>
    <s v="Adalbert-Stifter-Str. 23"/>
    <x v="188"/>
    <x v="236"/>
    <x v="10"/>
    <x v="6"/>
    <s v="Bayern"/>
    <x v="0"/>
    <d v="2013-12-14T00:00:00"/>
    <m/>
    <m/>
    <m/>
    <n v="6"/>
    <m/>
    <s v="nein"/>
    <s v="Regelbar nach § 9 Abs. 2"/>
    <s v="NS"/>
    <s v="DE000479905870000000103844021XXXX"/>
    <n v="5048"/>
    <n v="700.66"/>
    <n v="-19.170000000000002"/>
  </r>
  <r>
    <s v="TenneT"/>
    <s v="E2191501SOXX000000010410619100000"/>
    <s v="Adalbert-Stifter-Str. 3"/>
    <x v="188"/>
    <x v="236"/>
    <x v="10"/>
    <x v="6"/>
    <s v="Bayern"/>
    <x v="0"/>
    <d v="2016-03-08T00:00:00"/>
    <m/>
    <m/>
    <m/>
    <n v="7.35"/>
    <m/>
    <s v="nein"/>
    <s v="70%-Begrenzung"/>
    <s v="NS"/>
    <s v="DE000479905870000000104106191XXXX"/>
    <n v="3509"/>
    <n v="431.96"/>
    <n v="-13.32"/>
  </r>
  <r>
    <s v="TenneT"/>
    <s v="E2191501SOXX000000000541691100000"/>
    <s v="Adalbert-Stifter-Str. 7"/>
    <x v="188"/>
    <x v="236"/>
    <x v="10"/>
    <x v="6"/>
    <s v="Bayern"/>
    <x v="0"/>
    <d v="2000-12-31T00:00:00"/>
    <m/>
    <m/>
    <m/>
    <n v="4.4000000000000004"/>
    <m/>
    <s v="nein"/>
    <s v="Nicht regelbar"/>
    <s v="NS"/>
    <s v="DE000479905870000000005416911XXXX"/>
    <n v="4212"/>
    <n v="2132.11"/>
    <n v="-15.99"/>
  </r>
  <r>
    <s v="TenneT"/>
    <s v="E2191501SOXX000000010009399100000"/>
    <s v="Adalbert-Stifter-Str. 8"/>
    <x v="188"/>
    <x v="236"/>
    <x v="10"/>
    <x v="6"/>
    <s v="Bayern"/>
    <x v="0"/>
    <d v="2003-11-12T00:00:00"/>
    <m/>
    <m/>
    <m/>
    <n v="5"/>
    <m/>
    <s v="nein"/>
    <s v="Nicht regelbar"/>
    <s v="NS"/>
    <s v="DE000479905870000000100093991XXXX"/>
    <n v="4917"/>
    <n v="2247.0700000000002"/>
    <n v="-18.670000000000002"/>
  </r>
  <r>
    <s v="TenneT"/>
    <s v="E2191501SOXX000000010030871100000"/>
    <s v="Albrecht-Dürer-Str. 35"/>
    <x v="188"/>
    <x v="236"/>
    <x v="10"/>
    <x v="6"/>
    <s v="Bayern"/>
    <x v="0"/>
    <d v="2005-09-14T00:00:00"/>
    <m/>
    <m/>
    <m/>
    <n v="5.04"/>
    <m/>
    <s v="nein"/>
    <s v="Nicht regelbar"/>
    <s v="NS"/>
    <s v="DE000479905870000000100308711XXXX"/>
    <n v="3611"/>
    <n v="1969.08"/>
    <n v="-13.71"/>
  </r>
  <r>
    <s v="TenneT"/>
    <s v="E2191501SOXX000000010418902100000"/>
    <s v="Albrecht-Dürer-Str. 41"/>
    <x v="188"/>
    <x v="236"/>
    <x v="10"/>
    <x v="6"/>
    <s v="Bayern"/>
    <x v="0"/>
    <d v="2016-09-29T00:00:00"/>
    <m/>
    <m/>
    <m/>
    <n v="3.2250000000000001"/>
    <m/>
    <s v="nein"/>
    <s v="70%-Begrenzung"/>
    <s v="NS"/>
    <s v="DE000479905870000000104189021XXXX"/>
    <n v="43"/>
    <n v="5.29"/>
    <n v="-0.16"/>
  </r>
  <r>
    <s v="TenneT"/>
    <s v="E2191501SOXX000000010021124100000"/>
    <s v="Am Kirchberg 3"/>
    <x v="188"/>
    <x v="236"/>
    <x v="10"/>
    <x v="6"/>
    <s v="Bayern"/>
    <x v="0"/>
    <d v="2004-10-13T00:00:00"/>
    <m/>
    <m/>
    <m/>
    <n v="10.8"/>
    <m/>
    <s v="nein"/>
    <s v="Nicht regelbar"/>
    <s v="NS"/>
    <s v="DE000479905870000000100211241XXXX"/>
    <n v="7567"/>
    <n v="4343.46"/>
    <n v="-28.73"/>
  </r>
  <r>
    <s v="TenneT"/>
    <s v="E2191501SOXX000000010239835100000"/>
    <s v="Am Schelmengraben 21"/>
    <x v="188"/>
    <x v="236"/>
    <x v="10"/>
    <x v="6"/>
    <s v="Bayern"/>
    <x v="0"/>
    <d v="2009-12-09T00:00:00"/>
    <m/>
    <m/>
    <m/>
    <n v="11.5"/>
    <m/>
    <s v="nein"/>
    <s v="Nicht regelbar"/>
    <s v="NS"/>
    <s v="DE000479905870000000102398351XXXX"/>
    <n v="12182"/>
    <n v="5239.4799999999996"/>
    <n v="-46.26"/>
  </r>
  <r>
    <s v="TenneT"/>
    <s v="E2191501SOXX000000010028245100000"/>
    <s v="Am Schelmengraben 23"/>
    <x v="188"/>
    <x v="236"/>
    <x v="10"/>
    <x v="6"/>
    <s v="Bayern"/>
    <x v="0"/>
    <d v="2005-06-21T00:00:00"/>
    <m/>
    <m/>
    <m/>
    <n v="6"/>
    <m/>
    <s v="nein"/>
    <s v="Nicht regelbar"/>
    <s v="NS"/>
    <s v="DE000479905870000000100282451XXXX"/>
    <n v="4847"/>
    <n v="2643.07"/>
    <n v="-18.399999999999999"/>
  </r>
  <r>
    <s v="TenneT"/>
    <s v="E2191501SOXX000000010019120100000"/>
    <s v="Am Schelmengraben 9"/>
    <x v="188"/>
    <x v="236"/>
    <x v="10"/>
    <x v="6"/>
    <s v="Bayern"/>
    <x v="0"/>
    <d v="2004-09-06T00:00:00"/>
    <m/>
    <m/>
    <m/>
    <n v="5.04"/>
    <m/>
    <s v="nein"/>
    <s v="Nicht regelbar"/>
    <s v="NS"/>
    <s v="DE000479905870000000100191201XXXX"/>
    <n v="4023"/>
    <n v="2309.1999999999998"/>
    <n v="-15.28"/>
  </r>
  <r>
    <s v="TenneT"/>
    <s v="E2191501SOXX000000010019120100001"/>
    <s v="Am Schelmengraben 9"/>
    <x v="188"/>
    <x v="236"/>
    <x v="10"/>
    <x v="6"/>
    <s v="Bayern"/>
    <x v="0"/>
    <d v="2005-04-18T00:00:00"/>
    <m/>
    <m/>
    <m/>
    <n v="2.52"/>
    <m/>
    <s v="nein"/>
    <s v="Nicht regelbar"/>
    <s v="NS"/>
    <s v="DE000479905870000000100191201XXXX"/>
    <n v="2012"/>
    <n v="1097.1400000000001"/>
    <n v="-7.64"/>
  </r>
  <r>
    <s v="TenneT"/>
    <s v="E2191501SOXX000000010000801100000"/>
    <s v="Am Totenweg 8900"/>
    <x v="188"/>
    <x v="236"/>
    <x v="10"/>
    <x v="6"/>
    <s v="Bayern"/>
    <x v="0"/>
    <d v="2002-12-20T00:00:00"/>
    <m/>
    <m/>
    <m/>
    <n v="9.9"/>
    <m/>
    <s v="nein"/>
    <s v="Nicht regelbar"/>
    <s v="NS"/>
    <s v="DE000479905870000000100008011XXXX"/>
    <n v="8678"/>
    <n v="4174.12"/>
    <n v="-32.950000000000003"/>
  </r>
  <r>
    <s v="TenneT"/>
    <s v="E2191501SOXX000000010000804100000"/>
    <s v="Am Totenweg 8901"/>
    <x v="188"/>
    <x v="236"/>
    <x v="10"/>
    <x v="6"/>
    <s v="Bayern"/>
    <x v="0"/>
    <d v="2002-12-20T00:00:00"/>
    <m/>
    <m/>
    <m/>
    <n v="9.9"/>
    <m/>
    <s v="nein"/>
    <s v="Nicht regelbar"/>
    <s v="NS"/>
    <s v="DE000479905870000000100008041XXXX"/>
    <n v="9334"/>
    <n v="4489.6499999999996"/>
    <n v="-35.44"/>
  </r>
  <r>
    <s v="TenneT"/>
    <s v="E2191501SOXX000000010415861100000"/>
    <s v="Am Totenweg 8901"/>
    <x v="188"/>
    <x v="236"/>
    <x v="10"/>
    <x v="6"/>
    <s v="Bayern"/>
    <x v="0"/>
    <d v="2016-06-30T00:00:00"/>
    <m/>
    <m/>
    <m/>
    <n v="50"/>
    <m/>
    <s v="nein"/>
    <s v="Regelbar nach § 9 Abs. 2"/>
    <s v="NS"/>
    <s v="DE000479905870000000104158611XXXX"/>
    <n v="5875"/>
    <n v="692.42"/>
    <n v="-22.31"/>
  </r>
  <r>
    <s v="TenneT"/>
    <s v="E2191501SOXX000000010000808100000"/>
    <s v="Am Totenweg 8902"/>
    <x v="188"/>
    <x v="236"/>
    <x v="10"/>
    <x v="6"/>
    <s v="Bayern"/>
    <x v="0"/>
    <d v="2002-12-20T00:00:00"/>
    <m/>
    <m/>
    <m/>
    <n v="9.9"/>
    <m/>
    <s v="nein"/>
    <s v="Nicht regelbar"/>
    <s v="NS"/>
    <s v="DE000479905870000000100008081XXXX"/>
    <n v="9635"/>
    <n v="4634.4399999999996"/>
    <n v="-36.58"/>
  </r>
  <r>
    <s v="TenneT"/>
    <s v="E2191501SOXX000000010000810100000"/>
    <s v="Am Totenweg 8903"/>
    <x v="188"/>
    <x v="236"/>
    <x v="10"/>
    <x v="6"/>
    <s v="Bayern"/>
    <x v="0"/>
    <d v="2002-12-20T00:00:00"/>
    <m/>
    <m/>
    <m/>
    <n v="9.9"/>
    <m/>
    <s v="nein"/>
    <s v="Nicht regelbar"/>
    <s v="NS"/>
    <s v="DE000479905870000000100008101XXXX"/>
    <n v="9237"/>
    <n v="4443"/>
    <n v="-35.07"/>
  </r>
  <r>
    <s v="TenneT"/>
    <s v="E2191501SOXX000000010000812100000"/>
    <s v="Am Totenweg 8904"/>
    <x v="188"/>
    <x v="236"/>
    <x v="10"/>
    <x v="6"/>
    <s v="Bayern"/>
    <x v="0"/>
    <d v="2002-12-20T00:00:00"/>
    <m/>
    <m/>
    <m/>
    <n v="9.9"/>
    <m/>
    <s v="nein"/>
    <s v="Nicht regelbar"/>
    <s v="NS"/>
    <s v="DE000479905870000000100008121XXXX"/>
    <n v="8130"/>
    <n v="3910.53"/>
    <n v="-30.87"/>
  </r>
  <r>
    <s v="TenneT"/>
    <s v="E2191501SOXX000000010027591100000"/>
    <s v="Am Totenweg 8905"/>
    <x v="188"/>
    <x v="236"/>
    <x v="10"/>
    <x v="6"/>
    <s v="Bayern"/>
    <x v="0"/>
    <d v="2005-04-25T00:00:00"/>
    <m/>
    <m/>
    <m/>
    <n v="29.92"/>
    <m/>
    <s v="nein"/>
    <s v="Nicht regelbar"/>
    <s v="NS"/>
    <s v="DE000479905870000000100275911XXXX"/>
    <n v="25694"/>
    <n v="14010.94"/>
    <n v="-97.56"/>
  </r>
  <r>
    <s v="TenneT"/>
    <s v="E2191501SOXX000000010343648100000"/>
    <s v="Am Totenweg 8905"/>
    <x v="188"/>
    <x v="236"/>
    <x v="10"/>
    <x v="6"/>
    <s v="Bayern"/>
    <x v="0"/>
    <d v="2011-07-18T00:00:00"/>
    <m/>
    <m/>
    <m/>
    <n v="19.739999999999998"/>
    <m/>
    <s v="nein"/>
    <s v="Nicht regelbar"/>
    <s v="NS"/>
    <s v="DE000479905870000000103436481XXXX"/>
    <n v="6108"/>
    <n v="3354.45"/>
    <n v="-23.19"/>
  </r>
  <r>
    <s v="TenneT"/>
    <s v="E2191501SOXX000000010360928100000"/>
    <s v="An der Bachleite 21"/>
    <x v="188"/>
    <x v="236"/>
    <x v="10"/>
    <x v="6"/>
    <s v="Bayern"/>
    <x v="0"/>
    <d v="2012-07-09T00:00:00"/>
    <m/>
    <m/>
    <m/>
    <n v="7.2"/>
    <m/>
    <s v="nein"/>
    <s v="Regelbar nach § 9 Abs. 2"/>
    <s v="NS"/>
    <s v="DE000479905870000000103609281XXXX"/>
    <n v="4635"/>
    <n v="876.94"/>
    <n v="-17.600000000000001"/>
  </r>
  <r>
    <s v="TenneT"/>
    <s v="E2191501SOXX000000010356080100000"/>
    <s v="Bachmühlweg 12"/>
    <x v="188"/>
    <x v="236"/>
    <x v="10"/>
    <x v="6"/>
    <s v="Bayern"/>
    <x v="0"/>
    <d v="2012-05-08T00:00:00"/>
    <m/>
    <m/>
    <m/>
    <n v="8.5500000000000007"/>
    <m/>
    <s v="nein"/>
    <s v="Regelbar nach § 9 Abs. 2"/>
    <s v="NS"/>
    <s v="DE000479905870000000103560801XXXX"/>
    <n v="8378"/>
    <n v="2046.75"/>
    <n v="-31.81"/>
  </r>
  <r>
    <s v="TenneT"/>
    <s v="E2191501SOXX000000010374553100000"/>
    <s v="Bachmühlweg 14"/>
    <x v="188"/>
    <x v="236"/>
    <x v="10"/>
    <x v="6"/>
    <s v="Bayern"/>
    <x v="0"/>
    <d v="2013-06-03T00:00:00"/>
    <m/>
    <m/>
    <m/>
    <n v="8.0500000000000007"/>
    <m/>
    <s v="nein"/>
    <s v="Regelbar nach § 9 Abs. 2"/>
    <s v="NS"/>
    <s v="DE000479905870000000103745531XXXX"/>
    <n v="5528"/>
    <n v="848.55"/>
    <n v="-20.99"/>
  </r>
  <r>
    <s v="TenneT"/>
    <s v="E2191501SOXX000000010384937100000"/>
    <s v="Bert-Brecht-Str. 18"/>
    <x v="188"/>
    <x v="236"/>
    <x v="10"/>
    <x v="6"/>
    <s v="Bayern"/>
    <x v="0"/>
    <d v="2013-08-14T00:00:00"/>
    <m/>
    <m/>
    <m/>
    <n v="6.4"/>
    <m/>
    <s v="nein"/>
    <s v="Regelbar nach § 9 Abs. 2"/>
    <s v="NS"/>
    <s v="DE000479905870000000103849371XXXX"/>
    <n v="5016"/>
    <n v="742.37"/>
    <n v="-19.05"/>
  </r>
  <r>
    <s v="TenneT"/>
    <s v="E2191501SOXX000000010365328100000"/>
    <s v="Bert-Brecht-Str. 23"/>
    <x v="188"/>
    <x v="236"/>
    <x v="10"/>
    <x v="6"/>
    <s v="Bayern"/>
    <x v="0"/>
    <d v="2012-09-03T00:00:00"/>
    <m/>
    <m/>
    <m/>
    <n v="8.1999999999999993"/>
    <m/>
    <s v="nein"/>
    <s v="Regelbar nach § 9 Abs. 2"/>
    <s v="NS"/>
    <s v="DE000479905870000000103653281XXXX"/>
    <n v="6414"/>
    <n v="1189.1600000000001"/>
    <n v="-24.35"/>
  </r>
  <r>
    <s v="TenneT"/>
    <s v="E2191501SOXX000000010350061100000"/>
    <s v="Bert-Brecht-Str. 26"/>
    <x v="188"/>
    <x v="236"/>
    <x v="10"/>
    <x v="6"/>
    <s v="Bayern"/>
    <x v="0"/>
    <d v="2011-12-08T00:00:00"/>
    <m/>
    <m/>
    <m/>
    <n v="13.68"/>
    <m/>
    <s v="nein"/>
    <s v="Nicht regelbar"/>
    <s v="NS"/>
    <s v="DE000479905870000000103500611XXXX"/>
    <n v="12567"/>
    <n v="3774.9100000000003"/>
    <n v="-47.72"/>
  </r>
  <r>
    <s v="TenneT"/>
    <s v="E2191501SOXX000000010357222100000"/>
    <s v="Bert-Brecht-Str. 28"/>
    <x v="188"/>
    <x v="236"/>
    <x v="10"/>
    <x v="6"/>
    <s v="Bayern"/>
    <x v="0"/>
    <d v="2012-05-14T00:00:00"/>
    <m/>
    <m/>
    <m/>
    <n v="7.9950000000000001"/>
    <m/>
    <s v="nein"/>
    <s v="Regelbar nach § 9 Abs. 2"/>
    <s v="NS"/>
    <s v="DE000479905870000000103572221XXXX"/>
    <n v="6223"/>
    <n v="1618.4099999999999"/>
    <n v="-23.63"/>
  </r>
  <r>
    <s v="TenneT"/>
    <s v="E2191501SOXX000000010396870100000"/>
    <s v="Bert-Brecht-Str. 3"/>
    <x v="188"/>
    <x v="236"/>
    <x v="10"/>
    <x v="6"/>
    <s v="Bayern"/>
    <x v="0"/>
    <d v="2015-03-16T00:00:00"/>
    <m/>
    <m/>
    <m/>
    <n v="7.25"/>
    <m/>
    <s v="nein"/>
    <s v="70%-Begrenzung"/>
    <s v="NS"/>
    <s v="DE000479905870000000103968701XXXX"/>
    <n v="3948"/>
    <n v="493.5"/>
    <n v="-14.99"/>
  </r>
  <r>
    <s v="TenneT"/>
    <s v="E2191501SOXX000000010254065100000"/>
    <s v="Bert-Brecht-Str. 6"/>
    <x v="188"/>
    <x v="236"/>
    <x v="10"/>
    <x v="6"/>
    <s v="Bayern"/>
    <x v="0"/>
    <d v="2010-11-16T00:00:00"/>
    <m/>
    <m/>
    <m/>
    <n v="7.79"/>
    <m/>
    <s v="nein"/>
    <s v="Nicht regelbar"/>
    <s v="NS"/>
    <s v="DE000479905870000000102540651XXXX"/>
    <n v="6753"/>
    <n v="2230.52"/>
    <n v="-25.64"/>
  </r>
  <r>
    <s v="TenneT"/>
    <s v="E2191501SOXX000000010350565100000"/>
    <s v="Bert-Brecht-Str. 9"/>
    <x v="188"/>
    <x v="236"/>
    <x v="10"/>
    <x v="6"/>
    <s v="Bayern"/>
    <x v="0"/>
    <d v="2011-12-15T00:00:00"/>
    <m/>
    <m/>
    <m/>
    <n v="7.41"/>
    <m/>
    <s v="nein"/>
    <s v="Nicht regelbar"/>
    <s v="NS"/>
    <s v="DE000479905870000000103505651XXXX"/>
    <n v="7972"/>
    <n v="2291.15"/>
    <n v="-30.27"/>
  </r>
  <r>
    <s v="TenneT"/>
    <s v="E2191501SOXX000000010340356100000"/>
    <s v="Eichendorffstr. 15"/>
    <x v="188"/>
    <x v="236"/>
    <x v="10"/>
    <x v="6"/>
    <s v="Bayern"/>
    <x v="0"/>
    <d v="2011-06-10T00:00:00"/>
    <m/>
    <m/>
    <m/>
    <n v="12.21"/>
    <m/>
    <s v="nein"/>
    <s v="Nicht regelbar"/>
    <s v="NS"/>
    <s v="DE000479905870000000103403561XXXX"/>
    <n v="13626"/>
    <n v="3916.11"/>
    <n v="-51.74"/>
  </r>
  <r>
    <s v="TenneT"/>
    <s v="E2191501SOXX000000010392212100000"/>
    <s v="Eichendorffstr. 17"/>
    <x v="188"/>
    <x v="236"/>
    <x v="10"/>
    <x v="6"/>
    <s v="Bayern"/>
    <x v="0"/>
    <d v="2014-09-29T00:00:00"/>
    <m/>
    <m/>
    <m/>
    <n v="9.9"/>
    <m/>
    <s v="nein"/>
    <s v="Regelbar nach § 9 Abs. 2"/>
    <s v="NS"/>
    <s v="DE000479905870000000103922121XXXX"/>
    <n v="9372"/>
    <n v="1189.31"/>
    <n v="-35.590000000000003"/>
  </r>
  <r>
    <s v="TenneT"/>
    <s v="E2191501SOXX000000010220349100000"/>
    <s v="Eichenstorn 1"/>
    <x v="188"/>
    <x v="236"/>
    <x v="10"/>
    <x v="6"/>
    <s v="Bayern"/>
    <x v="0"/>
    <d v="2008-06-09T00:00:00"/>
    <m/>
    <m/>
    <m/>
    <n v="6"/>
    <m/>
    <s v="nein"/>
    <s v="Nicht regelbar"/>
    <s v="NS"/>
    <s v="DE000479905870000000102203491XXXX"/>
    <n v="6075"/>
    <n v="2840.06"/>
    <n v="-23.07"/>
  </r>
  <r>
    <s v="TenneT"/>
    <s v="E2191501SOXX000000010017415100000"/>
    <s v="Eichenstorn 14"/>
    <x v="188"/>
    <x v="236"/>
    <x v="10"/>
    <x v="6"/>
    <s v="Bayern"/>
    <x v="0"/>
    <d v="2004-07-29T00:00:00"/>
    <m/>
    <m/>
    <m/>
    <n v="5.4"/>
    <m/>
    <s v="nein"/>
    <s v="Nicht regelbar"/>
    <s v="NS"/>
    <s v="DE000479905870000000100174151XXXX"/>
    <n v="5243"/>
    <n v="3009.48"/>
    <n v="-19.91"/>
  </r>
  <r>
    <s v="TenneT"/>
    <s v="E2191501SOXX000000010027525100000"/>
    <s v="Erlenstr. 1"/>
    <x v="188"/>
    <x v="236"/>
    <x v="10"/>
    <x v="6"/>
    <s v="Bayern"/>
    <x v="0"/>
    <d v="2005-05-23T00:00:00"/>
    <m/>
    <m/>
    <m/>
    <n v="5.6"/>
    <m/>
    <s v="nein"/>
    <s v="Nicht regelbar"/>
    <s v="NS"/>
    <s v="DE000479905870000000100275251XXXX"/>
    <n v="4797"/>
    <n v="2615.8000000000002"/>
    <n v="-18.21"/>
  </r>
  <r>
    <s v="TenneT"/>
    <s v="E2191501SOXX000000010021805100000"/>
    <s v="Erlenstr. 3"/>
    <x v="188"/>
    <x v="236"/>
    <x v="10"/>
    <x v="6"/>
    <s v="Bayern"/>
    <x v="0"/>
    <d v="2004-11-15T00:00:00"/>
    <m/>
    <m/>
    <m/>
    <n v="7.92"/>
    <m/>
    <s v="nein"/>
    <s v="Nicht regelbar"/>
    <s v="NS"/>
    <s v="DE000479905870000000100218051XXXX"/>
    <n v="6968"/>
    <n v="3999.63"/>
    <n v="-26.46"/>
  </r>
  <r>
    <s v="TenneT"/>
    <s v="E2191501SOXX000000000612758100000"/>
    <s v="Erlenstr. 7"/>
    <x v="188"/>
    <x v="236"/>
    <x v="10"/>
    <x v="6"/>
    <s v="Bayern"/>
    <x v="0"/>
    <d v="2000-12-31T00:00:00"/>
    <m/>
    <m/>
    <m/>
    <n v="3.99"/>
    <m/>
    <s v="nein"/>
    <s v="Nicht regelbar"/>
    <s v="NS"/>
    <s v="DE000479905870000000006127581XXXX"/>
    <n v="1421"/>
    <n v="719.31"/>
    <n v="-5.4"/>
  </r>
  <r>
    <s v="TenneT"/>
    <s v="E2191501SOXX000000000612758100001"/>
    <s v="Erlenstr. 7"/>
    <x v="188"/>
    <x v="236"/>
    <x v="10"/>
    <x v="6"/>
    <s v="Bayern"/>
    <x v="0"/>
    <d v="2010-03-16T00:00:00"/>
    <m/>
    <m/>
    <m/>
    <n v="3"/>
    <m/>
    <s v="nein"/>
    <s v="Nicht regelbar"/>
    <s v="NS"/>
    <s v="DE000479905870000000006127581XXXX"/>
    <n v="1068"/>
    <n v="418.02"/>
    <n v="-4.0599999999999996"/>
  </r>
  <r>
    <s v="TenneT"/>
    <s v="E2191501SOXX000000010359721100000"/>
    <s v="Erlenstr. 7"/>
    <x v="188"/>
    <x v="236"/>
    <x v="10"/>
    <x v="6"/>
    <s v="Bayern"/>
    <x v="0"/>
    <d v="2010-03-16T00:00:00"/>
    <m/>
    <m/>
    <m/>
    <n v="3"/>
    <m/>
    <s v="nein"/>
    <s v="Nicht regelbar"/>
    <s v="NS"/>
    <s v="DE000479905870000000006127581XXXX"/>
    <n v="1591"/>
    <n v="883.78000000000009"/>
    <n v="-6.04"/>
  </r>
  <r>
    <s v="TenneT"/>
    <s v="E2191501SOXX000000010028121100000"/>
    <s v="Fasanenstr. 11"/>
    <x v="188"/>
    <x v="236"/>
    <x v="10"/>
    <x v="6"/>
    <s v="Bayern"/>
    <x v="0"/>
    <d v="2005-06-13T00:00:00"/>
    <m/>
    <m/>
    <m/>
    <n v="4.4000000000000004"/>
    <m/>
    <s v="nein"/>
    <s v="Nicht regelbar"/>
    <s v="NS"/>
    <s v="DE000479905870000000100281211XXXX"/>
    <n v="2688"/>
    <n v="1465.77"/>
    <n v="-10.210000000000001"/>
  </r>
  <r>
    <s v="TenneT"/>
    <s v="E2191501SOXX000000010216129100000"/>
    <s v="Goethestr. 14"/>
    <x v="188"/>
    <x v="236"/>
    <x v="10"/>
    <x v="6"/>
    <s v="Bayern"/>
    <x v="0"/>
    <d v="2007-12-13T00:00:00"/>
    <m/>
    <m/>
    <m/>
    <n v="7"/>
    <m/>
    <s v="nein"/>
    <s v="Nicht regelbar"/>
    <s v="NS"/>
    <s v="DE000479905870000000102161291XXXX"/>
    <n v="6561"/>
    <n v="3228.67"/>
    <n v="-24.91"/>
  </r>
  <r>
    <s v="TenneT"/>
    <s v="E2191501SOXX000000010216129100010"/>
    <s v="Goethestr. 14"/>
    <x v="188"/>
    <x v="236"/>
    <x v="10"/>
    <x v="6"/>
    <s v="Bayern"/>
    <x v="0"/>
    <d v="2010-01-18T00:00:00"/>
    <m/>
    <m/>
    <m/>
    <n v="3.5"/>
    <m/>
    <s v="nein"/>
    <s v="Nicht regelbar"/>
    <s v="NS"/>
    <s v="DE000479905870000000102161291XXX1"/>
    <n v="3281"/>
    <n v="1284.18"/>
    <n v="-12.46"/>
  </r>
  <r>
    <s v="TenneT"/>
    <s v="E2191501SOXX000000000586808100000"/>
    <s v="Hans-Sachs-Str. 3"/>
    <x v="188"/>
    <x v="236"/>
    <x v="10"/>
    <x v="6"/>
    <s v="Bayern"/>
    <x v="0"/>
    <d v="2002-11-08T00:00:00"/>
    <m/>
    <m/>
    <m/>
    <n v="4.9000000000000004"/>
    <m/>
    <s v="nein"/>
    <s v="Nicht regelbar"/>
    <s v="NS"/>
    <s v="DE000479905870000000005868081XXXX"/>
    <n v="3339"/>
    <n v="1606.06"/>
    <n v="-12.68"/>
  </r>
  <r>
    <s v="TenneT"/>
    <s v="E2191501SOXX000000010364554100000"/>
    <s v="Heide 18"/>
    <x v="188"/>
    <x v="236"/>
    <x v="10"/>
    <x v="6"/>
    <s v="Bayern"/>
    <x v="0"/>
    <d v="2012-09-03T00:00:00"/>
    <m/>
    <m/>
    <m/>
    <n v="7.91"/>
    <m/>
    <s v="nein"/>
    <s v="Regelbar nach § 9 Abs. 2"/>
    <s v="NS"/>
    <s v="DE000479905870000000103645541XXXX"/>
    <n v="5720"/>
    <n v="1060.49"/>
    <n v="-21.72"/>
  </r>
  <r>
    <s v="TenneT"/>
    <s v="E2191501SOXX000000010395478100000"/>
    <s v="Heide 3 a"/>
    <x v="188"/>
    <x v="236"/>
    <x v="10"/>
    <x v="6"/>
    <s v="Bayern"/>
    <x v="0"/>
    <d v="2014-11-03T00:00:00"/>
    <m/>
    <m/>
    <m/>
    <n v="8.32"/>
    <m/>
    <s v="nein"/>
    <s v="70%-Begrenzung"/>
    <s v="NS"/>
    <s v="DE000479905870000000103954781XXXX"/>
    <n v="4413"/>
    <n v="556.91999999999996"/>
    <n v="-16.760000000000002"/>
  </r>
  <r>
    <s v="TenneT"/>
    <s v="E2191501SOXX000000010212355100000"/>
    <s v="Heide 39"/>
    <x v="188"/>
    <x v="236"/>
    <x v="10"/>
    <x v="6"/>
    <s v="Bayern"/>
    <x v="0"/>
    <d v="2007-08-02T00:00:00"/>
    <m/>
    <m/>
    <m/>
    <n v="5.4450000000000003"/>
    <m/>
    <s v="nein"/>
    <s v="Nicht regelbar"/>
    <s v="NS"/>
    <s v="DE000479905870000000102123551XXXX"/>
    <n v="4980"/>
    <n v="2450.66"/>
    <n v="-18.91"/>
  </r>
  <r>
    <s v="TenneT"/>
    <s v="E2191501SOXX000000010024950100000"/>
    <s v="Heide 6"/>
    <x v="188"/>
    <x v="236"/>
    <x v="10"/>
    <x v="6"/>
    <s v="Bayern"/>
    <x v="0"/>
    <d v="2005-03-14T00:00:00"/>
    <m/>
    <m/>
    <m/>
    <n v="3.06"/>
    <m/>
    <s v="nein"/>
    <s v="Nicht regelbar"/>
    <s v="NS"/>
    <s v="DE000479905870000000100249501XXXX"/>
    <n v="2616"/>
    <n v="1426.5"/>
    <n v="-9.93"/>
  </r>
  <r>
    <s v="TenneT"/>
    <s v="E2191501SOXX000000010205808100000"/>
    <s v="Heide 8"/>
    <x v="188"/>
    <x v="236"/>
    <x v="10"/>
    <x v="6"/>
    <s v="Bayern"/>
    <x v="0"/>
    <d v="2006-12-14T00:00:00"/>
    <m/>
    <m/>
    <m/>
    <n v="10.08"/>
    <m/>
    <s v="nein"/>
    <s v="Nicht regelbar"/>
    <s v="NS"/>
    <s v="DE000479905870000000102058081XXXX"/>
    <n v="9075"/>
    <n v="4700.8500000000004"/>
    <n v="-34.46"/>
  </r>
  <r>
    <s v="TenneT"/>
    <s v="E21915010000000000010220875100000"/>
    <s v="Heinrich-Böll-Str. 15"/>
    <x v="188"/>
    <x v="236"/>
    <x v="10"/>
    <x v="6"/>
    <s v="Bayern"/>
    <x v="0"/>
    <d v="2008-06-24T00:00:00"/>
    <m/>
    <m/>
    <m/>
    <n v="7.5250000000000004"/>
    <m/>
    <s v="nein"/>
    <s v="Nicht regelbar"/>
    <s v="NS"/>
    <s v="DE000479905870000000102208751XXXX"/>
    <n v="6951"/>
    <n v="3249.59"/>
    <n v="-26.39"/>
  </r>
  <r>
    <s v="TenneT"/>
    <s v="E2191501SOXX000000010247987100000"/>
    <s v="Heinrich-Böll-Str. 35"/>
    <x v="188"/>
    <x v="236"/>
    <x v="10"/>
    <x v="6"/>
    <s v="Bayern"/>
    <x v="0"/>
    <d v="2010-06-30T00:00:00"/>
    <m/>
    <m/>
    <m/>
    <n v="10.36"/>
    <m/>
    <s v="nein"/>
    <s v="Nicht regelbar"/>
    <s v="NS"/>
    <s v="DE000479905870000000102479871XXXX"/>
    <n v="9547"/>
    <n v="3736.7"/>
    <n v="-36.25"/>
  </r>
  <r>
    <s v="TenneT"/>
    <s v="E2191501SOXX000000010231869100000"/>
    <s v="Heinrich-Heine-Str. 2"/>
    <x v="188"/>
    <x v="236"/>
    <x v="10"/>
    <x v="6"/>
    <s v="Bayern"/>
    <x v="0"/>
    <d v="2009-06-18T00:00:00"/>
    <m/>
    <m/>
    <m/>
    <n v="4.29"/>
    <m/>
    <s v="nein"/>
    <s v="Nicht regelbar"/>
    <s v="NS"/>
    <s v="DE000479905870000000102318691XXXX"/>
    <n v="4363"/>
    <n v="1876.53"/>
    <n v="-16.57"/>
  </r>
  <r>
    <s v="TenneT"/>
    <s v="E2191501SOXX000000001025076510000"/>
    <s v="Heinrich-Heine-Str. 27"/>
    <x v="188"/>
    <x v="236"/>
    <x v="10"/>
    <x v="6"/>
    <s v="Bayern"/>
    <x v="0"/>
    <d v="2010-09-14T00:00:00"/>
    <m/>
    <m/>
    <m/>
    <n v="5.76"/>
    <m/>
    <s v="nein"/>
    <s v="Nicht regelbar"/>
    <s v="NS"/>
    <s v="DE000479905870000000102507651XXXX"/>
    <n v="4537"/>
    <n v="1712.8999999999999"/>
    <n v="-17.23"/>
  </r>
  <r>
    <s v="TenneT"/>
    <s v="E2191501SOXX000000010027215100000"/>
    <s v="Heinrich-Heine-Str. 29"/>
    <x v="188"/>
    <x v="236"/>
    <x v="10"/>
    <x v="6"/>
    <s v="Bayern"/>
    <x v="0"/>
    <d v="2005-04-22T00:00:00"/>
    <m/>
    <m/>
    <m/>
    <n v="7.02"/>
    <m/>
    <s v="nein"/>
    <s v="Nicht regelbar"/>
    <s v="NS"/>
    <s v="DE000479905870000000100272151XXXX"/>
    <n v="6800"/>
    <n v="3708.04"/>
    <n v="-25.82"/>
  </r>
  <r>
    <s v="TenneT"/>
    <s v="E2191501SOXX000000010019116100000"/>
    <s v="Heinrich-Heine-Str. 38"/>
    <x v="188"/>
    <x v="236"/>
    <x v="10"/>
    <x v="6"/>
    <s v="Bayern"/>
    <x v="0"/>
    <d v="2004-09-06T00:00:00"/>
    <m/>
    <m/>
    <m/>
    <n v="6.84"/>
    <m/>
    <s v="nein"/>
    <s v="Nicht regelbar"/>
    <s v="NS"/>
    <s v="DE000479905870000000100191161XXXX"/>
    <n v="5942"/>
    <n v="3410.71"/>
    <n v="-22.56"/>
  </r>
  <r>
    <s v="TenneT"/>
    <s v="E2191501SOXX000000010234434100000"/>
    <s v="Heinrich-Heine-Str. 4"/>
    <x v="188"/>
    <x v="236"/>
    <x v="10"/>
    <x v="6"/>
    <s v="Bayern"/>
    <x v="0"/>
    <d v="2009-08-14T00:00:00"/>
    <m/>
    <m/>
    <m/>
    <n v="9"/>
    <m/>
    <s v="nein"/>
    <s v="Nicht regelbar"/>
    <s v="NS"/>
    <s v="DE000479905870000000102344341XXXX"/>
    <n v="9299"/>
    <n v="3999.5"/>
    <n v="-35.31"/>
  </r>
  <r>
    <s v="TenneT"/>
    <s v="E2191501SOXX000000010022164100000"/>
    <s v="Heinrich-Heine-Str. 64"/>
    <x v="188"/>
    <x v="236"/>
    <x v="10"/>
    <x v="6"/>
    <s v="Bayern"/>
    <x v="0"/>
    <d v="2004-11-24T00:00:00"/>
    <m/>
    <m/>
    <m/>
    <n v="3.47"/>
    <m/>
    <s v="nein"/>
    <s v="Nicht regelbar"/>
    <s v="NS"/>
    <s v="DE000479905870000000100221641XXXX"/>
    <n v="983"/>
    <n v="564.24"/>
    <n v="-3.73"/>
  </r>
  <r>
    <s v="TenneT"/>
    <s v="E2191501SOXX000000010211060100000"/>
    <s v="Jagdstr. 2"/>
    <x v="188"/>
    <x v="236"/>
    <x v="10"/>
    <x v="6"/>
    <s v="Bayern"/>
    <x v="0"/>
    <d v="2007-07-16T00:00:00"/>
    <m/>
    <m/>
    <m/>
    <n v="6.62"/>
    <m/>
    <s v="nein"/>
    <s v="Nicht regelbar"/>
    <s v="NS"/>
    <s v="DE000479905870000000102110601XXXX"/>
    <n v="6875"/>
    <n v="3383.19"/>
    <n v="-26.1"/>
  </r>
  <r>
    <s v="TenneT"/>
    <s v="E2191501SOXX000000010362241100000"/>
    <s v="Kreppendorfer Str. 11"/>
    <x v="188"/>
    <x v="236"/>
    <x v="10"/>
    <x v="6"/>
    <s v="Bayern"/>
    <x v="0"/>
    <d v="2012-07-20T00:00:00"/>
    <m/>
    <m/>
    <m/>
    <n v="7.02"/>
    <m/>
    <s v="nein"/>
    <s v="Regelbar nach § 9 Abs. 2"/>
    <s v="NS"/>
    <s v="DE000479905870000000103622411XXXX"/>
    <n v="6430"/>
    <n v="1216.56"/>
    <n v="-24.41"/>
  </r>
  <r>
    <s v="TenneT"/>
    <s v="E2191501SOXX000000010392481100000"/>
    <s v="Kreppendorfer Str. 17 b"/>
    <x v="188"/>
    <x v="236"/>
    <x v="10"/>
    <x v="6"/>
    <s v="Bayern"/>
    <x v="0"/>
    <d v="2014-09-30T00:00:00"/>
    <m/>
    <m/>
    <m/>
    <n v="9.8000000000000007"/>
    <m/>
    <s v="nein"/>
    <s v="Regelbar nach § 9 Abs. 2"/>
    <s v="NS"/>
    <s v="DE000479905870000000103924811XXXX"/>
    <n v="6253"/>
    <n v="793.51"/>
    <n v="-23.74"/>
  </r>
  <r>
    <s v="TenneT"/>
    <s v="E2191501SOXX000000010346887100000"/>
    <s v="Kreppendorfer Str. 19"/>
    <x v="188"/>
    <x v="236"/>
    <x v="10"/>
    <x v="6"/>
    <s v="Bayern"/>
    <x v="0"/>
    <d v="2011-10-12T00:00:00"/>
    <m/>
    <m/>
    <m/>
    <n v="10.494"/>
    <m/>
    <s v="nein"/>
    <s v="Nicht regelbar"/>
    <s v="NS"/>
    <s v="DE000479905870000000103468871XXXX"/>
    <n v="10310"/>
    <n v="3045.9"/>
    <n v="-39.15"/>
  </r>
  <r>
    <s v="TenneT"/>
    <s v="E2191501WAXX000000000374638100000"/>
    <s v="Kreppendorfer Str. 2"/>
    <x v="188"/>
    <x v="236"/>
    <x v="10"/>
    <x v="6"/>
    <s v="Bayern"/>
    <x v="2"/>
    <d v="2001-01-02T00:00:00"/>
    <m/>
    <m/>
    <m/>
    <n v="24"/>
    <m/>
    <s v="nein"/>
    <s v="Nicht regelbar"/>
    <s v="NS"/>
    <s v="DE000479905870000000003746381XXXX"/>
    <n v="77497"/>
    <n v="9043.9"/>
    <n v="-294.2561"/>
  </r>
  <r>
    <s v="TenneT"/>
    <s v="E2191501SOXX000000010400248100000"/>
    <s v="Kreppendorfer Str. 33"/>
    <x v="188"/>
    <x v="236"/>
    <x v="10"/>
    <x v="6"/>
    <s v="Bayern"/>
    <x v="0"/>
    <d v="2015-04-30T00:00:00"/>
    <m/>
    <m/>
    <m/>
    <n v="5.25"/>
    <m/>
    <s v="nein"/>
    <s v="70%-Begrenzung"/>
    <s v="NS"/>
    <s v="DE000479905870000000104002481XXXX"/>
    <n v="3336"/>
    <n v="416"/>
    <n v="-12.67"/>
  </r>
  <r>
    <s v="TenneT"/>
    <s v="E2191501SOXX000000010371130100000"/>
    <s v="Kreppendorfer Str. 7"/>
    <x v="188"/>
    <x v="236"/>
    <x v="10"/>
    <x v="6"/>
    <s v="Bayern"/>
    <x v="0"/>
    <d v="2013-05-07T00:00:00"/>
    <m/>
    <m/>
    <m/>
    <n v="5.28"/>
    <m/>
    <s v="nein"/>
    <s v="Regelbar nach § 9 Abs. 2"/>
    <s v="NS"/>
    <s v="DE000479905870000000103711301XXXX"/>
    <n v="3501"/>
    <n v="547.21"/>
    <n v="-13.29"/>
  </r>
  <r>
    <s v="TenneT"/>
    <s v="E2191501SOXX000000010354329100000"/>
    <s v="Luise-Rinser-Weg 11"/>
    <x v="188"/>
    <x v="236"/>
    <x v="10"/>
    <x v="6"/>
    <s v="Bayern"/>
    <x v="0"/>
    <d v="2011-12-20T00:00:00"/>
    <m/>
    <m/>
    <m/>
    <n v="5.64"/>
    <m/>
    <s v="nein"/>
    <s v="Nicht regelbar"/>
    <s v="NS"/>
    <s v="DE000479905870000000103543291XXXX"/>
    <n v="3785"/>
    <n v="1350.29"/>
    <n v="-14.37"/>
  </r>
  <r>
    <s v="TenneT"/>
    <s v="E2191501SOXX000000010362293100000"/>
    <s v="Luise-Rinser-Weg 5"/>
    <x v="188"/>
    <x v="236"/>
    <x v="10"/>
    <x v="6"/>
    <s v="Bayern"/>
    <x v="0"/>
    <d v="2012-08-29T00:00:00"/>
    <m/>
    <m/>
    <m/>
    <n v="11.4"/>
    <m/>
    <s v="nein"/>
    <s v="Regelbar nach § 9 Abs. 2"/>
    <s v="NS"/>
    <s v="DE000479905870000000103622931XXXX"/>
    <n v="9535"/>
    <n v="1774.6699999999998"/>
    <n v="-36.200000000000003"/>
  </r>
  <r>
    <s v="TenneT"/>
    <s v="E2191501BIXX000000010195135100000"/>
    <s v="Obermichelbacher Str. 1"/>
    <x v="188"/>
    <x v="236"/>
    <x v="10"/>
    <x v="6"/>
    <s v="Bayern"/>
    <x v="1"/>
    <d v="2006-06-21T00:00:00"/>
    <m/>
    <m/>
    <m/>
    <n v="20"/>
    <m/>
    <s v="nein"/>
    <s v="Nicht regelbar"/>
    <s v="NS"/>
    <s v="DE000479905870000000101951351XXXX"/>
    <n v="65847"/>
    <n v="12952.1"/>
    <n v="-250.02109999999999"/>
  </r>
  <r>
    <s v="TenneT"/>
    <s v="E2191501SOXX000000010381940100000"/>
    <s v="Obermichelbacher Str. 15"/>
    <x v="188"/>
    <x v="236"/>
    <x v="10"/>
    <x v="6"/>
    <s v="Bayern"/>
    <x v="0"/>
    <d v="2014-01-13T00:00:00"/>
    <m/>
    <m/>
    <m/>
    <n v="9.2249999999999996"/>
    <m/>
    <s v="nein"/>
    <s v="Regelbar nach § 9 Abs. 2"/>
    <s v="NS"/>
    <s v="DE000479905870000000103819401XXXX"/>
    <n v="10232"/>
    <n v="1399.74"/>
    <n v="-38.85"/>
  </r>
  <r>
    <s v="TenneT"/>
    <s v="E2191501SOXX000000010227783100000"/>
    <s v="Obermichelbacher Str. 16 a"/>
    <x v="188"/>
    <x v="236"/>
    <x v="10"/>
    <x v="6"/>
    <s v="Bayern"/>
    <x v="0"/>
    <d v="2008-12-17T00:00:00"/>
    <m/>
    <m/>
    <m/>
    <n v="5.6"/>
    <m/>
    <s v="nein"/>
    <s v="Nicht regelbar"/>
    <s v="NS"/>
    <s v="DE000479905870000000102277831XXXX"/>
    <n v="5330"/>
    <n v="2491.7800000000002"/>
    <n v="-20.239999999999998"/>
  </r>
  <r>
    <s v="TenneT"/>
    <s v="E2191501SOXX000000010240719100000"/>
    <s v="Obermichelbacher Str. 5"/>
    <x v="188"/>
    <x v="236"/>
    <x v="10"/>
    <x v="6"/>
    <s v="Bayern"/>
    <x v="0"/>
    <d v="2009-12-14T00:00:00"/>
    <m/>
    <m/>
    <m/>
    <n v="5.52"/>
    <m/>
    <s v="nein"/>
    <s v="Nicht regelbar"/>
    <s v="NS"/>
    <s v="DE000479905870000000102407191XXXX"/>
    <n v="5543"/>
    <n v="2384.04"/>
    <n v="-21.05"/>
  </r>
  <r>
    <s v="TenneT"/>
    <s v="E2191501SOXX000000001024771010000"/>
    <s v="Obermichelbacher Str. 8902"/>
    <x v="188"/>
    <x v="236"/>
    <x v="10"/>
    <x v="6"/>
    <s v="Bayern"/>
    <x v="0"/>
    <d v="2010-06-30T00:00:00"/>
    <m/>
    <m/>
    <m/>
    <n v="22.68"/>
    <m/>
    <s v="nein"/>
    <s v="Nicht regelbar"/>
    <s v="NS"/>
    <s v="DE000479905870000000102477101XXXX"/>
    <n v="23762"/>
    <n v="9300.4500000000007"/>
    <n v="-90.22"/>
  </r>
  <r>
    <s v="TenneT"/>
    <s v="E2191501SOXX000000010026543100000"/>
    <s v="Puschendorfer Str. 1"/>
    <x v="188"/>
    <x v="236"/>
    <x v="10"/>
    <x v="6"/>
    <s v="Bayern"/>
    <x v="0"/>
    <d v="2005-04-18T00:00:00"/>
    <m/>
    <m/>
    <m/>
    <n v="6.48"/>
    <m/>
    <s v="nein"/>
    <s v="Nicht regelbar"/>
    <s v="NS"/>
    <s v="DE000479905870000000100265431XXXX"/>
    <n v="5204"/>
    <n v="2837.74"/>
    <n v="-19.760000000000002"/>
  </r>
  <r>
    <s v="TenneT"/>
    <s v="E2191501SOXX000000010354392100000"/>
    <s v="Puschendorfer Str. 15"/>
    <x v="188"/>
    <x v="236"/>
    <x v="10"/>
    <x v="6"/>
    <s v="Bayern"/>
    <x v="0"/>
    <d v="2012-03-20T00:00:00"/>
    <m/>
    <m/>
    <m/>
    <n v="5.7"/>
    <m/>
    <s v="nein"/>
    <s v="Regelbar nach § 9 Abs. 2"/>
    <s v="NS"/>
    <s v="DE000479905870000000103543921XXXX"/>
    <n v="3958"/>
    <n v="1128.9100000000001"/>
    <n v="-15.03"/>
  </r>
  <r>
    <s v="TenneT"/>
    <s v="E2191501SOXX000000010004380100000"/>
    <s v="Puschendorfer Str. 5"/>
    <x v="188"/>
    <x v="236"/>
    <x v="10"/>
    <x v="6"/>
    <s v="Bayern"/>
    <x v="0"/>
    <d v="2003-05-19T00:00:00"/>
    <m/>
    <m/>
    <m/>
    <n v="4.8"/>
    <m/>
    <s v="nein"/>
    <s v="Nicht regelbar"/>
    <s v="NS"/>
    <s v="DE000479905870000000100043801XXXX"/>
    <n v="4450"/>
    <n v="2033.65"/>
    <n v="-16.899999999999999"/>
  </r>
  <r>
    <s v="TenneT"/>
    <s v="E2191501SOXX000000010004391100000"/>
    <s v="Puschendorfer Str. 5"/>
    <x v="188"/>
    <x v="236"/>
    <x v="10"/>
    <x v="6"/>
    <s v="Bayern"/>
    <x v="0"/>
    <d v="2003-05-19T00:00:00"/>
    <m/>
    <m/>
    <m/>
    <n v="4.8"/>
    <m/>
    <s v="nein"/>
    <s v="Nicht regelbar"/>
    <s v="NS"/>
    <s v="DE000479905870000000100043911XXXX"/>
    <n v="6191"/>
    <n v="2829.29"/>
    <n v="-23.51"/>
  </r>
  <r>
    <s v="TenneT"/>
    <s v="E2191501SOXX000000010004405100000"/>
    <s v="Puschendorfer Str. 5"/>
    <x v="188"/>
    <x v="236"/>
    <x v="10"/>
    <x v="6"/>
    <s v="Bayern"/>
    <x v="0"/>
    <d v="2003-05-19T00:00:00"/>
    <m/>
    <m/>
    <m/>
    <n v="4.8"/>
    <m/>
    <s v="nein"/>
    <s v="Nicht regelbar"/>
    <s v="NS"/>
    <s v="DE000479905870000000100044051XXXX"/>
    <n v="4692"/>
    <n v="2144.2399999999998"/>
    <n v="-17.82"/>
  </r>
  <r>
    <s v="TenneT"/>
    <s v="E2191501SOXX000000010004410100000"/>
    <s v="Puschendorfer Str. 5"/>
    <x v="188"/>
    <x v="236"/>
    <x v="10"/>
    <x v="6"/>
    <s v="Bayern"/>
    <x v="0"/>
    <d v="2003-05-19T00:00:00"/>
    <m/>
    <m/>
    <m/>
    <n v="4.8"/>
    <m/>
    <s v="nein"/>
    <s v="Nicht regelbar"/>
    <s v="NS"/>
    <s v="DE000479905870000000100044101XXXX"/>
    <n v="4736"/>
    <n v="2164.35"/>
    <n v="-17.98"/>
  </r>
  <r>
    <s v="TenneT"/>
    <s v="E2191501SOXX000000010250311100000"/>
    <s v="Puschendorfer Str. 9"/>
    <x v="188"/>
    <x v="236"/>
    <x v="10"/>
    <x v="6"/>
    <s v="Bayern"/>
    <x v="0"/>
    <d v="2010-08-09T00:00:00"/>
    <m/>
    <m/>
    <m/>
    <n v="8.5500000000000007"/>
    <m/>
    <s v="nein"/>
    <s v="Nicht regelbar"/>
    <s v="NS"/>
    <s v="DE000479905870000000102503111XXXX"/>
    <n v="7878"/>
    <n v="2682.46"/>
    <n v="-29.91"/>
  </r>
  <r>
    <s v="TenneT"/>
    <s v="E2191501SOXX000000010250311100010"/>
    <s v="Puschendorfer Str. 9"/>
    <x v="188"/>
    <x v="236"/>
    <x v="10"/>
    <x v="6"/>
    <s v="Bayern"/>
    <x v="0"/>
    <d v="2012-04-19T00:00:00"/>
    <m/>
    <m/>
    <m/>
    <n v="3.99"/>
    <m/>
    <s v="nein"/>
    <s v="Regelbar nach § 9 Abs. 2"/>
    <s v="NS"/>
    <s v="DE000479905870000000102503111XXX1"/>
    <n v="3676"/>
    <n v="898.05"/>
    <n v="-13.96"/>
  </r>
  <r>
    <s v="TenneT"/>
    <s v="E2191501SOXX000000010373859100000"/>
    <s v="Retzelfembacher Str. 18"/>
    <x v="188"/>
    <x v="236"/>
    <x v="10"/>
    <x v="6"/>
    <s v="Bayern"/>
    <x v="0"/>
    <d v="2013-07-18T00:00:00"/>
    <m/>
    <m/>
    <m/>
    <n v="6"/>
    <m/>
    <s v="nein"/>
    <s v="Regelbar nach § 9 Abs. 2"/>
    <s v="NS"/>
    <s v="DE000479905870000000103738591XXXX"/>
    <n v="2413"/>
    <n v="363.64"/>
    <n v="-9.16"/>
  </r>
  <r>
    <s v="TenneT"/>
    <s v="E2191501SOXX000000010225815100000"/>
    <s v="Retzelfembacher Str. 50"/>
    <x v="188"/>
    <x v="236"/>
    <x v="10"/>
    <x v="6"/>
    <s v="Bayern"/>
    <x v="0"/>
    <d v="2008-11-06T00:00:00"/>
    <m/>
    <m/>
    <m/>
    <n v="4.59"/>
    <m/>
    <s v="nein"/>
    <s v="Nicht regelbar"/>
    <s v="NS"/>
    <s v="DE000479905870000000102258151XXXX"/>
    <n v="4758"/>
    <n v="2224.37"/>
    <n v="-18.07"/>
  </r>
  <r>
    <s v="TenneT"/>
    <s v="E2191501SOXX000000000811905920000"/>
    <s v="Retzelfembacher Str. 54"/>
    <x v="188"/>
    <x v="236"/>
    <x v="10"/>
    <x v="6"/>
    <s v="Bayern"/>
    <x v="0"/>
    <d v="2002-12-19T00:00:00"/>
    <m/>
    <m/>
    <m/>
    <n v="6.6"/>
    <m/>
    <s v="nein"/>
    <s v="Nicht regelbar"/>
    <s v="NS"/>
    <s v="DE0004799058700000000081190592XXX"/>
    <n v="2751"/>
    <n v="1323.23"/>
    <n v="-10.45"/>
  </r>
  <r>
    <s v="TenneT"/>
    <s v="E2191501SOXX000000010000271100000"/>
    <s v="Retzelfembacher Str. 54"/>
    <x v="188"/>
    <x v="236"/>
    <x v="10"/>
    <x v="6"/>
    <s v="Bayern"/>
    <x v="0"/>
    <d v="2002-12-19T00:00:00"/>
    <m/>
    <m/>
    <m/>
    <n v="6.6"/>
    <m/>
    <s v="nein"/>
    <s v="Nicht regelbar"/>
    <s v="NS"/>
    <s v="DE000479905870000000100002711XXXX"/>
    <n v="943"/>
    <n v="453.58"/>
    <n v="-3.58"/>
  </r>
  <r>
    <s v="TenneT"/>
    <s v="E2191501SOXX000000010000335100000"/>
    <s v="Retzelfembacher Str. 54"/>
    <x v="188"/>
    <x v="236"/>
    <x v="10"/>
    <x v="6"/>
    <s v="Bayern"/>
    <x v="0"/>
    <d v="2002-12-19T00:00:00"/>
    <m/>
    <m/>
    <m/>
    <n v="1"/>
    <m/>
    <s v="nein"/>
    <s v="Nicht regelbar"/>
    <s v="NS"/>
    <s v="DE000479905870000000100003351XXXX"/>
    <n v="819"/>
    <n v="393.95"/>
    <n v="-3.11"/>
  </r>
  <r>
    <s v="TenneT"/>
    <s v="E2191501SOXX000000010000337100000"/>
    <s v="Retzelfembacher Str. 54"/>
    <x v="188"/>
    <x v="236"/>
    <x v="10"/>
    <x v="6"/>
    <s v="Bayern"/>
    <x v="0"/>
    <d v="2002-12-19T00:00:00"/>
    <m/>
    <m/>
    <m/>
    <n v="6.6"/>
    <m/>
    <s v="nein"/>
    <s v="Nicht regelbar"/>
    <s v="NS"/>
    <s v="DE000479905870000000100003371XXXX"/>
    <n v="3574"/>
    <n v="1719.09"/>
    <n v="-13.57"/>
  </r>
  <r>
    <s v="TenneT"/>
    <s v="E2191501SOXX000000010000339100000"/>
    <s v="Retzelfembacher Str. 54"/>
    <x v="188"/>
    <x v="236"/>
    <x v="10"/>
    <x v="6"/>
    <s v="Bayern"/>
    <x v="0"/>
    <d v="2002-12-19T00:00:00"/>
    <m/>
    <m/>
    <m/>
    <n v="6.6"/>
    <m/>
    <s v="nein"/>
    <s v="Nicht regelbar"/>
    <s v="NS"/>
    <s v="DE000479905870000000100003391XXXX"/>
    <n v="2673"/>
    <n v="1285.71"/>
    <n v="-10.15"/>
  </r>
  <r>
    <s v="TenneT"/>
    <s v="E2191501SOXX000000010000345100000"/>
    <s v="Retzelfembacher Str. 54"/>
    <x v="188"/>
    <x v="236"/>
    <x v="10"/>
    <x v="6"/>
    <s v="Bayern"/>
    <x v="0"/>
    <d v="2002-12-19T00:00:00"/>
    <m/>
    <m/>
    <m/>
    <n v="6.6"/>
    <m/>
    <s v="nein"/>
    <s v="Nicht regelbar"/>
    <s v="NS"/>
    <s v="DE000479905870000000100003451XXXX"/>
    <n v="1527"/>
    <n v="734.49"/>
    <n v="-5.8"/>
  </r>
  <r>
    <s v="TenneT"/>
    <s v="E2191501SOXX000000010000348100000"/>
    <s v="Retzelfembacher Str. 54"/>
    <x v="188"/>
    <x v="236"/>
    <x v="10"/>
    <x v="6"/>
    <s v="Bayern"/>
    <x v="0"/>
    <d v="2002-12-19T00:00:00"/>
    <m/>
    <m/>
    <m/>
    <n v="6.6"/>
    <m/>
    <s v="nein"/>
    <s v="Nicht regelbar"/>
    <s v="NS"/>
    <s v="DE000479905870000000100003481XXXX"/>
    <n v="2486"/>
    <n v="1195.77"/>
    <n v="-9.44"/>
  </r>
  <r>
    <s v="TenneT"/>
    <s v="E2191501SOXX000000010000350100000"/>
    <s v="Retzelfembacher Str. 54"/>
    <x v="188"/>
    <x v="236"/>
    <x v="10"/>
    <x v="6"/>
    <s v="Bayern"/>
    <x v="0"/>
    <d v="2002-12-19T00:00:00"/>
    <m/>
    <m/>
    <m/>
    <n v="6.6"/>
    <m/>
    <s v="nein"/>
    <s v="Nicht regelbar"/>
    <s v="NS"/>
    <s v="DE000479905870000000100003501XXXX"/>
    <n v="936"/>
    <n v="450.22"/>
    <n v="-3.55"/>
  </r>
  <r>
    <s v="TenneT"/>
    <s v="E2191501SOXX000000010000352100000"/>
    <s v="Retzelfembacher Str. 54"/>
    <x v="188"/>
    <x v="236"/>
    <x v="10"/>
    <x v="6"/>
    <s v="Bayern"/>
    <x v="0"/>
    <d v="2002-12-19T00:00:00"/>
    <m/>
    <m/>
    <m/>
    <n v="6.6"/>
    <m/>
    <s v="nein"/>
    <s v="Nicht regelbar"/>
    <s v="NS"/>
    <s v="DE000479905870000000100003521XXXX"/>
    <n v="2666"/>
    <n v="1282.3499999999999"/>
    <n v="-10.119999999999999"/>
  </r>
  <r>
    <s v="TenneT"/>
    <s v="E2191501SOXX000000010000462100000"/>
    <s v="Retzelfembacher Str. 54"/>
    <x v="188"/>
    <x v="236"/>
    <x v="10"/>
    <x v="6"/>
    <s v="Bayern"/>
    <x v="0"/>
    <d v="2002-12-19T00:00:00"/>
    <m/>
    <m/>
    <m/>
    <n v="6.6"/>
    <m/>
    <s v="nein"/>
    <s v="Nicht regelbar"/>
    <s v="NS"/>
    <s v="DE000479905870000000100004621XXXX"/>
    <n v="3478"/>
    <n v="1672.92"/>
    <n v="-13.21"/>
  </r>
  <r>
    <s v="TenneT"/>
    <s v="E2191501SOXX000000010000465100000"/>
    <s v="Retzelfembacher Str. 54"/>
    <x v="188"/>
    <x v="236"/>
    <x v="10"/>
    <x v="6"/>
    <s v="Bayern"/>
    <x v="0"/>
    <d v="2002-12-19T00:00:00"/>
    <m/>
    <m/>
    <m/>
    <n v="6.6"/>
    <m/>
    <s v="nein"/>
    <s v="Nicht regelbar"/>
    <s v="NS"/>
    <s v="DE000479905870000000100004651XXXX"/>
    <n v="3641"/>
    <n v="1751.32"/>
    <n v="-13.82"/>
  </r>
  <r>
    <s v="TenneT"/>
    <s v="E2191501SOXX000000010254853100000"/>
    <s v="Rosenstr. 24 a"/>
    <x v="188"/>
    <x v="236"/>
    <x v="10"/>
    <x v="6"/>
    <s v="Bayern"/>
    <x v="0"/>
    <d v="2010-12-06T00:00:00"/>
    <m/>
    <m/>
    <m/>
    <n v="9.1"/>
    <m/>
    <s v="nein"/>
    <s v="Nicht regelbar"/>
    <s v="NS"/>
    <s v="DE000479905870000000102548531XXXX"/>
    <n v="7249"/>
    <n v="2663.07"/>
    <n v="-27.52"/>
  </r>
  <r>
    <s v="TenneT"/>
    <s v="E2191501SOXX000000010211609100000"/>
    <s v="Rothenberger Weg 11"/>
    <x v="188"/>
    <x v="236"/>
    <x v="10"/>
    <x v="6"/>
    <s v="Bayern"/>
    <x v="0"/>
    <d v="2007-05-25T00:00:00"/>
    <m/>
    <m/>
    <m/>
    <n v="5.12"/>
    <m/>
    <s v="nein"/>
    <s v="Nicht regelbar"/>
    <s v="NS"/>
    <s v="DE000479905870000000102116091XXXX"/>
    <n v="1961"/>
    <n v="965.01"/>
    <n v="-7.45"/>
  </r>
  <r>
    <s v="TenneT"/>
    <s v="E2191501SOXX000000010349164100000"/>
    <s v="Rothenberger Weg 28"/>
    <x v="188"/>
    <x v="236"/>
    <x v="10"/>
    <x v="6"/>
    <s v="Bayern"/>
    <x v="0"/>
    <d v="2011-11-22T00:00:00"/>
    <m/>
    <m/>
    <m/>
    <n v="5.76"/>
    <m/>
    <s v="nein"/>
    <s v="Nicht regelbar"/>
    <s v="NS"/>
    <s v="DE000479905870000000103491641XXXX"/>
    <n v="3407"/>
    <n v="1219.6199999999999"/>
    <n v="-12.94"/>
  </r>
  <r>
    <s v="TenneT"/>
    <s v="E2191501SOXX000000010341062100000"/>
    <s v="Rothenberger Weg 30"/>
    <x v="188"/>
    <x v="236"/>
    <x v="10"/>
    <x v="6"/>
    <s v="Bayern"/>
    <x v="0"/>
    <d v="2011-06-27T00:00:00"/>
    <m/>
    <m/>
    <m/>
    <n v="12.35"/>
    <m/>
    <s v="nein"/>
    <s v="Nicht regelbar"/>
    <s v="NS"/>
    <s v="DE000479905870000000103410621XXXX"/>
    <n v="9900"/>
    <n v="3010.27"/>
    <n v="-37.590000000000003"/>
  </r>
  <r>
    <s v="TenneT"/>
    <s v="E2191501SOXX000000010337995100000"/>
    <s v="Rothenberger Weg 4"/>
    <x v="188"/>
    <x v="236"/>
    <x v="10"/>
    <x v="6"/>
    <s v="Bayern"/>
    <x v="0"/>
    <d v="2010-12-31T00:00:00"/>
    <m/>
    <m/>
    <m/>
    <n v="7.2"/>
    <m/>
    <s v="nein"/>
    <s v="Nicht regelbar"/>
    <s v="NS"/>
    <s v="DE000479905870000000103379951XXXX"/>
    <n v="7423"/>
    <n v="2451.8200000000002"/>
    <n v="-28.19"/>
  </r>
  <r>
    <s v="TenneT"/>
    <s v="E2191501SOXX000000010021803100000"/>
    <s v="Siegelsdorfer Str. 15"/>
    <x v="188"/>
    <x v="236"/>
    <x v="10"/>
    <x v="6"/>
    <s v="Bayern"/>
    <x v="0"/>
    <d v="2004-11-11T00:00:00"/>
    <m/>
    <m/>
    <m/>
    <n v="4.62"/>
    <m/>
    <s v="nein"/>
    <s v="Nicht regelbar"/>
    <s v="NS"/>
    <s v="DE000479905870000000100218031XXXX"/>
    <n v="4041"/>
    <n v="2319.5300000000002"/>
    <n v="-15.34"/>
  </r>
  <r>
    <s v="TenneT"/>
    <s v="E2191501SOXX000000010020981100000"/>
    <s v="Siegelsdorfer Str. 16"/>
    <x v="188"/>
    <x v="236"/>
    <x v="10"/>
    <x v="6"/>
    <s v="Bayern"/>
    <x v="0"/>
    <d v="2004-10-13T00:00:00"/>
    <m/>
    <m/>
    <m/>
    <n v="6.125"/>
    <m/>
    <s v="nein"/>
    <s v="Nicht regelbar"/>
    <s v="NS"/>
    <s v="DE000479905870000000100209811XXXX"/>
    <n v="5589"/>
    <n v="3208.09"/>
    <n v="-21.22"/>
  </r>
  <r>
    <s v="TenneT"/>
    <s v="E2191501SOXX000000010019770100000"/>
    <s v="Siegelsdorfer Str. 24"/>
    <x v="188"/>
    <x v="236"/>
    <x v="10"/>
    <x v="6"/>
    <s v="Bayern"/>
    <x v="0"/>
    <d v="2004-09-24T00:00:00"/>
    <m/>
    <m/>
    <m/>
    <n v="10.58"/>
    <m/>
    <s v="nein"/>
    <s v="Nicht regelbar"/>
    <s v="NS"/>
    <s v="DE000479905870000000100197701XXXX"/>
    <n v="8943"/>
    <n v="5133.28"/>
    <n v="-33.96"/>
  </r>
  <r>
    <s v="TenneT"/>
    <s v="E2191501SOXX000000010019813100000"/>
    <s v="Siegelsdorfer Str. 24"/>
    <x v="188"/>
    <x v="236"/>
    <x v="10"/>
    <x v="6"/>
    <s v="Bayern"/>
    <x v="0"/>
    <d v="2004-09-24T00:00:00"/>
    <m/>
    <m/>
    <m/>
    <n v="18.28"/>
    <m/>
    <s v="nein"/>
    <s v="Nicht regelbar"/>
    <s v="NS"/>
    <s v="DE000479905870000000100198131XXXX"/>
    <n v="15928"/>
    <n v="9142.67"/>
    <n v="-60.48"/>
  </r>
  <r>
    <s v="TenneT"/>
    <s v="E2191501SOXX000000010019816100000"/>
    <s v="Siegelsdorfer Str. 24"/>
    <x v="188"/>
    <x v="236"/>
    <x v="10"/>
    <x v="6"/>
    <s v="Bayern"/>
    <x v="0"/>
    <d v="2004-09-24T00:00:00"/>
    <m/>
    <m/>
    <m/>
    <n v="1.1000000000000001"/>
    <m/>
    <s v="nein"/>
    <s v="Nicht regelbar"/>
    <s v="NS"/>
    <s v="DE000479905870000000100198161XXXX"/>
    <n v="925"/>
    <n v="530.95000000000005"/>
    <n v="-3.51"/>
  </r>
  <r>
    <s v="TenneT"/>
    <s v="E2191501SOXX000000010029787100000"/>
    <s v="Siegelsdorfer Str. 24"/>
    <x v="188"/>
    <x v="236"/>
    <x v="10"/>
    <x v="6"/>
    <s v="Bayern"/>
    <x v="0"/>
    <d v="2005-07-05T00:00:00"/>
    <m/>
    <m/>
    <m/>
    <n v="20.48"/>
    <m/>
    <s v="nein"/>
    <s v="Nicht regelbar"/>
    <s v="NS"/>
    <s v="DE000479905870000000100297871XXXX"/>
    <n v="21770"/>
    <n v="11871.18"/>
    <n v="-82.66"/>
  </r>
  <r>
    <s v="TenneT"/>
    <s v="E2191501SOXX000000010248450100000"/>
    <s v="Siegelsdorfer Str. 24"/>
    <x v="188"/>
    <x v="236"/>
    <x v="10"/>
    <x v="6"/>
    <s v="Bayern"/>
    <x v="0"/>
    <d v="2010-06-30T00:00:00"/>
    <m/>
    <m/>
    <m/>
    <n v="57.12"/>
    <m/>
    <s v="nein"/>
    <s v="Regelbar nach § 9 Abs. 2"/>
    <s v="NS"/>
    <s v="DE000479905870000000102484501XXXX"/>
    <n v="55735"/>
    <n v="21309.25"/>
    <n v="-211.63"/>
  </r>
  <r>
    <s v="TenneT"/>
    <s v="E2191501SOXX000000010229176100000"/>
    <s v="Siegelsdorfer Str. 25"/>
    <x v="188"/>
    <x v="236"/>
    <x v="10"/>
    <x v="6"/>
    <s v="Bayern"/>
    <x v="0"/>
    <d v="2009-03-04T00:00:00"/>
    <m/>
    <m/>
    <m/>
    <n v="11.067"/>
    <m/>
    <s v="nein"/>
    <s v="Nicht regelbar"/>
    <s v="NS"/>
    <s v="DE000479905870000000102291761XXXX"/>
    <n v="11021"/>
    <n v="4740.13"/>
    <n v="-41.85"/>
  </r>
  <r>
    <s v="TenneT"/>
    <s v="E2191501SOXX000000010345410100000"/>
    <s v="Siegelsdorfer Str. 5 b"/>
    <x v="188"/>
    <x v="236"/>
    <x v="10"/>
    <x v="6"/>
    <s v="Bayern"/>
    <x v="0"/>
    <d v="2011-09-05T00:00:00"/>
    <m/>
    <m/>
    <m/>
    <n v="28.5"/>
    <m/>
    <s v="nein"/>
    <s v="Regelbar nach § 9 Abs. 2"/>
    <s v="NS"/>
    <s v="DE000479917430000000103541221XXXX"/>
    <n v="29333"/>
    <n v="8430.2999999999993"/>
    <n v="-111.38"/>
  </r>
  <r>
    <s v="TenneT"/>
    <s v="E2191501SOXX000000010345410100010"/>
    <s v="Siegelsdorfer Str. 5 b"/>
    <x v="188"/>
    <x v="236"/>
    <x v="10"/>
    <x v="6"/>
    <s v="Bayern"/>
    <x v="0"/>
    <d v="2012-04-19T00:00:00"/>
    <m/>
    <m/>
    <m/>
    <n v="11.4"/>
    <m/>
    <s v="nein"/>
    <s v="Regelbar nach § 9 Abs. 2"/>
    <s v="NS"/>
    <s v="DE000479917430000000103541221XXXX"/>
    <n v="11733"/>
    <n v="2744.1"/>
    <n v="-44.55"/>
  </r>
  <r>
    <s v="TenneT"/>
    <s v="E2191501SOXX000000010240400100000"/>
    <s v="Siegelsdorfer Str. 8903"/>
    <x v="188"/>
    <x v="236"/>
    <x v="10"/>
    <x v="6"/>
    <s v="Bayern"/>
    <x v="0"/>
    <d v="2009-12-10T00:00:00"/>
    <m/>
    <m/>
    <m/>
    <n v="760.76"/>
    <m/>
    <s v="ja"/>
    <s v="Regelbar nach § 9 Abs. 1"/>
    <s v="MS"/>
    <s v="DE000479905870000000102404001XXXX"/>
    <n v="827819"/>
    <n v="264405.39"/>
    <n v="-947.85"/>
  </r>
  <r>
    <s v="TenneT"/>
    <s v="E2191501SOXX000000010342523100000"/>
    <s v="Tuchenbacher Str. 9"/>
    <x v="188"/>
    <x v="236"/>
    <x v="10"/>
    <x v="6"/>
    <s v="Bayern"/>
    <x v="0"/>
    <d v="2011-07-11T00:00:00"/>
    <m/>
    <m/>
    <m/>
    <n v="10.574999999999999"/>
    <m/>
    <s v="nein"/>
    <s v="Nicht regelbar"/>
    <s v="NS"/>
    <s v="DE000479905870000000103425231XXXX"/>
    <n v="3538"/>
    <n v="2044.9199999999998"/>
    <n v="-13.43"/>
  </r>
  <r>
    <s v="TenneT"/>
    <s v="E2191501SOXX000000000384012100000"/>
    <s v="Uhlandstr. 2"/>
    <x v="188"/>
    <x v="236"/>
    <x v="10"/>
    <x v="6"/>
    <s v="Bayern"/>
    <x v="0"/>
    <d v="2000-12-31T00:00:00"/>
    <m/>
    <m/>
    <m/>
    <n v="5.25"/>
    <m/>
    <s v="nein"/>
    <s v="Nicht regelbar"/>
    <s v="NS"/>
    <s v="DE000479905870000000003840121XXXX"/>
    <n v="4121"/>
    <n v="2086.0500000000002"/>
    <n v="-15.65"/>
  </r>
  <r>
    <s v="TenneT"/>
    <s v="E2191501SOXX000000010004412100000"/>
    <s v="Uhlandstr. 2"/>
    <x v="188"/>
    <x v="236"/>
    <x v="10"/>
    <x v="6"/>
    <s v="Bayern"/>
    <x v="0"/>
    <d v="2003-06-18T00:00:00"/>
    <m/>
    <m/>
    <m/>
    <n v="3.3759999999999999"/>
    <m/>
    <s v="nein"/>
    <s v="Nicht regelbar"/>
    <s v="NS"/>
    <s v="DE000479905870000000100044121XXXX"/>
    <n v="3540"/>
    <n v="1617.78"/>
    <n v="-13.44"/>
  </r>
  <r>
    <s v="TenneT"/>
    <s v="E2191501SOXX000000010030188100000"/>
    <s v="Uhlandstr. 5"/>
    <x v="188"/>
    <x v="236"/>
    <x v="10"/>
    <x v="6"/>
    <s v="Bayern"/>
    <x v="0"/>
    <d v="2005-07-27T00:00:00"/>
    <m/>
    <m/>
    <m/>
    <n v="5.0999999999999996"/>
    <m/>
    <s v="nein"/>
    <s v="Nicht regelbar"/>
    <s v="NS"/>
    <s v="DE000479905870000000100301881XXXX"/>
    <n v="2918"/>
    <n v="1591.19"/>
    <n v="-11.08"/>
  </r>
  <r>
    <s v="TenneT"/>
    <s v="E2191501SOXX000000010372524100000"/>
    <s v="Veilchenstr. 7"/>
    <x v="188"/>
    <x v="236"/>
    <x v="10"/>
    <x v="6"/>
    <s v="Bayern"/>
    <x v="0"/>
    <d v="2013-04-03T00:00:00"/>
    <m/>
    <m/>
    <m/>
    <n v="9.66"/>
    <m/>
    <s v="nein"/>
    <s v="Regelbar nach § 9 Abs. 2"/>
    <s v="NS"/>
    <s v="DE000479905870000000103725241XXXX"/>
    <n v="8859"/>
    <n v="1410.35"/>
    <n v="-33.64"/>
  </r>
  <r>
    <s v="TenneT"/>
    <s v="E2191501SOXX000000010242066100000"/>
    <s v="Veilchenstr. 9"/>
    <x v="188"/>
    <x v="236"/>
    <x v="10"/>
    <x v="6"/>
    <s v="Bayern"/>
    <x v="0"/>
    <d v="2010-02-10T00:00:00"/>
    <m/>
    <m/>
    <m/>
    <n v="7.77"/>
    <m/>
    <s v="nein"/>
    <s v="Nicht regelbar"/>
    <s v="NS"/>
    <s v="DE000479905870000000102420661XXXX"/>
    <n v="7973"/>
    <n v="3120.63"/>
    <n v="-30.27"/>
  </r>
  <r>
    <s v="TenneT"/>
    <s v="E2191501SOXX000000010207967100000"/>
    <s v="Veit-Stoß-Str. 13"/>
    <x v="188"/>
    <x v="236"/>
    <x v="10"/>
    <x v="6"/>
    <s v="Bayern"/>
    <x v="0"/>
    <d v="2007-03-08T00:00:00"/>
    <m/>
    <m/>
    <m/>
    <n v="4.07"/>
    <m/>
    <s v="nein"/>
    <s v="Nicht regelbar"/>
    <s v="NS"/>
    <s v="DE000479905870000000102079671XXXX"/>
    <n v="3586"/>
    <n v="1764.67"/>
    <n v="-13.62"/>
  </r>
  <r>
    <s v="TenneT"/>
    <s v="E2191501SOXX000000010203722100000"/>
    <s v="Veit-Stoß-Str. 6"/>
    <x v="188"/>
    <x v="236"/>
    <x v="10"/>
    <x v="6"/>
    <s v="Bayern"/>
    <x v="0"/>
    <d v="2006-11-09T00:00:00"/>
    <m/>
    <m/>
    <m/>
    <n v="5.2"/>
    <m/>
    <s v="nein"/>
    <s v="Nicht regelbar"/>
    <s v="NS"/>
    <s v="DE000479905870000000102037221XXXX"/>
    <n v="5564"/>
    <n v="2882.15"/>
    <n v="-21.13"/>
  </r>
  <r>
    <s v="TenneT"/>
    <s v="E2191501SOXX000000010231755100000"/>
    <s v="Weiherwiese 17"/>
    <x v="188"/>
    <x v="236"/>
    <x v="10"/>
    <x v="6"/>
    <s v="Bayern"/>
    <x v="0"/>
    <d v="2009-06-15T00:00:00"/>
    <m/>
    <m/>
    <m/>
    <n v="67.703999999999994"/>
    <m/>
    <s v="nein"/>
    <s v="Regelbar nach § 9 Abs. 2"/>
    <s v="NS"/>
    <s v="DE000479905870000000102317551XXXX"/>
    <n v="60116"/>
    <n v="25152.85"/>
    <n v="-228.26"/>
  </r>
  <r>
    <s v="TenneT"/>
    <s v="E2191501SOXX000000010230205100000"/>
    <s v="Weiherwiese 19"/>
    <x v="188"/>
    <x v="236"/>
    <x v="10"/>
    <x v="6"/>
    <s v="Bayern"/>
    <x v="0"/>
    <d v="2009-04-17T00:00:00"/>
    <m/>
    <m/>
    <m/>
    <n v="8.2249999999999996"/>
    <m/>
    <s v="nein"/>
    <s v="Nicht regelbar"/>
    <s v="NS"/>
    <s v="DE000479905870000000102302051XXXX"/>
    <n v="8624"/>
    <n v="3709.18"/>
    <n v="-32.75"/>
  </r>
  <r>
    <s v="TenneT"/>
    <s v="E2191501SOXX000000000575867100000"/>
    <s v="Weiherwiese 2"/>
    <x v="188"/>
    <x v="236"/>
    <x v="10"/>
    <x v="6"/>
    <s v="Bayern"/>
    <x v="0"/>
    <d v="2000-12-31T00:00:00"/>
    <m/>
    <m/>
    <m/>
    <n v="5.4"/>
    <m/>
    <s v="nein"/>
    <s v="Nicht regelbar"/>
    <s v="NS"/>
    <s v="DE000479905870000000005758671XXXX"/>
    <n v="3388"/>
    <n v="1715.01"/>
    <n v="-12.86"/>
  </r>
  <r>
    <s v="TenneT"/>
    <s v="E2191501SOXX000000010347822100000"/>
    <s v="Henneberg 4"/>
    <x v="97"/>
    <x v="237"/>
    <x v="1605"/>
    <x v="5"/>
    <s v="Bayern"/>
    <x v="0"/>
    <d v="2011-10-07T00:00:00"/>
    <m/>
    <m/>
    <m/>
    <n v="41.65"/>
    <m/>
    <s v="nein"/>
    <s v="Regelbar nach § 9 Abs. 2"/>
    <s v="NS"/>
    <s v="DE000479912350000000103478221XXXX"/>
    <n v="36078"/>
    <n v="10226.529999999999"/>
    <n v="-136.99"/>
  </r>
  <r>
    <s v="TenneT"/>
    <s v="E2191501SOXX000000010369838100000"/>
    <s v="Henneberg 7"/>
    <x v="97"/>
    <x v="237"/>
    <x v="1605"/>
    <x v="5"/>
    <s v="Bayern"/>
    <x v="0"/>
    <d v="2012-12-03T00:00:00"/>
    <m/>
    <m/>
    <m/>
    <n v="39.9"/>
    <m/>
    <s v="nein"/>
    <s v="Regelbar nach § 9 Abs. 2"/>
    <s v="NS"/>
    <s v="DE000479912350000000103698381XXXX"/>
    <n v="14796"/>
    <n v="2483.2200000000003"/>
    <n v="-56.18"/>
  </r>
  <r>
    <s v="TenneT"/>
    <s v="E2191501SOXX000000010354303100000"/>
    <s v="Henneberg 9"/>
    <x v="97"/>
    <x v="237"/>
    <x v="1605"/>
    <x v="5"/>
    <s v="Bayern"/>
    <x v="0"/>
    <d v="2011-12-22T00:00:00"/>
    <m/>
    <m/>
    <m/>
    <n v="26.64"/>
    <m/>
    <s v="nein"/>
    <s v="Nicht regelbar"/>
    <s v="NS"/>
    <s v="DE000479912350000000103543031XXXX"/>
    <n v="17184"/>
    <n v="4938.68"/>
    <n v="-65.25"/>
  </r>
  <r>
    <s v="TenneT"/>
    <s v="E2191501BHKW000000010351202100000"/>
    <s v="Münzinghof 8901"/>
    <x v="97"/>
    <x v="237"/>
    <x v="1606"/>
    <x v="5"/>
    <s v="Bayern"/>
    <x v="1"/>
    <d v="2011-12-19T00:00:00"/>
    <m/>
    <m/>
    <m/>
    <n v="30"/>
    <m/>
    <s v="nein"/>
    <s v="Nicht regelbar"/>
    <s v="NS"/>
    <s v="DE000479912350000000103512021XXXX"/>
    <n v="85085"/>
    <n v="18905.89"/>
    <n v="-323.0677"/>
  </r>
  <r>
    <s v="TenneT"/>
    <s v="E2191501SOXX000000010213562100000"/>
    <s v="Raitenberg 1"/>
    <x v="97"/>
    <x v="237"/>
    <x v="1607"/>
    <x v="5"/>
    <s v="Bayern"/>
    <x v="0"/>
    <d v="2007-09-18T00:00:00"/>
    <m/>
    <m/>
    <m/>
    <n v="9.4499999999999993"/>
    <m/>
    <s v="nein"/>
    <s v="Nicht regelbar"/>
    <s v="NS"/>
    <s v="DE000479912350000000102135621XXXX"/>
    <n v="7805"/>
    <n v="3840.84"/>
    <n v="-29.64"/>
  </r>
  <r>
    <s v="TenneT"/>
    <s v="E2191501SOXX000000010213562100010"/>
    <s v="Raitenberg 1"/>
    <x v="97"/>
    <x v="237"/>
    <x v="1607"/>
    <x v="5"/>
    <s v="Bayern"/>
    <x v="0"/>
    <d v="2007-12-21T00:00:00"/>
    <m/>
    <m/>
    <m/>
    <n v="20.125"/>
    <m/>
    <s v="nein"/>
    <s v="Nicht regelbar"/>
    <s v="NS"/>
    <s v="DE000479912350000000102135621XXX1"/>
    <n v="16621"/>
    <n v="8179.19"/>
    <n v="-63.11"/>
  </r>
  <r>
    <s v="TenneT"/>
    <s v="E2191501SOXX000000000476751100000"/>
    <s v="Raitenberg 32"/>
    <x v="97"/>
    <x v="237"/>
    <x v="1607"/>
    <x v="5"/>
    <s v="Bayern"/>
    <x v="0"/>
    <d v="2000-12-31T00:00:00"/>
    <m/>
    <m/>
    <m/>
    <n v="2.4"/>
    <m/>
    <s v="nein"/>
    <s v="Nicht regelbar"/>
    <s v="NS"/>
    <s v="DE000479912350000000004767511XXXX"/>
    <n v="2010"/>
    <n v="1017.46"/>
    <n v="-7.63"/>
  </r>
  <r>
    <s v="TenneT"/>
    <s v="E2191501SOXX000000010210403100000"/>
    <s v="Raitenberg 5"/>
    <x v="97"/>
    <x v="237"/>
    <x v="1607"/>
    <x v="5"/>
    <s v="Bayern"/>
    <x v="0"/>
    <d v="2007-06-11T00:00:00"/>
    <m/>
    <m/>
    <m/>
    <n v="22.26"/>
    <m/>
    <s v="nein"/>
    <s v="Nicht regelbar"/>
    <s v="NS"/>
    <s v="DE000479912350000000102104031XXXX"/>
    <n v="21280"/>
    <n v="10471.89"/>
    <n v="-80.8"/>
  </r>
  <r>
    <s v="TenneT"/>
    <s v="E2191501SOXX000000010214802100000"/>
    <s v="Raitenberg 8"/>
    <x v="97"/>
    <x v="237"/>
    <x v="1607"/>
    <x v="5"/>
    <s v="Bayern"/>
    <x v="0"/>
    <d v="2007-10-05T00:00:00"/>
    <m/>
    <m/>
    <m/>
    <n v="13.86"/>
    <m/>
    <s v="nein"/>
    <s v="Nicht regelbar"/>
    <s v="NS"/>
    <s v="DE000479912350000000102148021XXXX"/>
    <n v="12855"/>
    <n v="6325.95"/>
    <n v="-48.81"/>
  </r>
  <r>
    <s v="TenneT"/>
    <s v="E2191501SOXX000000010414653100000"/>
    <s v="Ahornweg 1"/>
    <x v="97"/>
    <x v="237"/>
    <x v="10"/>
    <x v="5"/>
    <s v="Bayern"/>
    <x v="0"/>
    <d v="2016-08-05T00:00:00"/>
    <m/>
    <m/>
    <m/>
    <n v="7.8"/>
    <m/>
    <s v="nein"/>
    <s v="70%-Begrenzung"/>
    <s v="NS"/>
    <s v="DE000479912350000000104146531XXXX"/>
    <n v="1778"/>
    <n v="218.87"/>
    <n v="-6.75"/>
  </r>
  <r>
    <s v="TenneT"/>
    <s v="E2191501SOXX000000000609453100000"/>
    <s v="Am Tannenturm 19"/>
    <x v="97"/>
    <x v="237"/>
    <x v="10"/>
    <x v="5"/>
    <s v="Bayern"/>
    <x v="0"/>
    <d v="2002-12-31T00:00:00"/>
    <m/>
    <m/>
    <m/>
    <n v="1"/>
    <m/>
    <s v="nein"/>
    <s v="Nicht regelbar"/>
    <s v="NS"/>
    <s v="DE000479912350000000006094531XXXX"/>
    <n v="738"/>
    <n v="354.98"/>
    <n v="-2.8"/>
  </r>
  <r>
    <s v="TenneT"/>
    <s v="E2191501SOXX000000010029438100000"/>
    <s v="Am Tannenturm 19"/>
    <x v="97"/>
    <x v="237"/>
    <x v="10"/>
    <x v="5"/>
    <s v="Bayern"/>
    <x v="0"/>
    <d v="2005-06-27T00:00:00"/>
    <m/>
    <m/>
    <m/>
    <n v="5.3"/>
    <m/>
    <s v="nein"/>
    <s v="Nicht regelbar"/>
    <s v="NS"/>
    <s v="DE000479912350000000100294381XXXX"/>
    <n v="3758"/>
    <n v="2049.2399999999998"/>
    <n v="-14.27"/>
  </r>
  <r>
    <s v="TenneT"/>
    <s v="E2191501SOXX000000010341670100000"/>
    <s v="Am Tannenturm 20"/>
    <x v="97"/>
    <x v="237"/>
    <x v="10"/>
    <x v="5"/>
    <s v="Bayern"/>
    <x v="0"/>
    <d v="2011-07-11T00:00:00"/>
    <m/>
    <m/>
    <m/>
    <n v="6.5650000000000004"/>
    <m/>
    <s v="nein"/>
    <s v="Nicht regelbar"/>
    <s v="NS"/>
    <s v="DE000479912350000000103416701XXXX"/>
    <n v="4585"/>
    <n v="1544.41"/>
    <n v="-17.41"/>
  </r>
  <r>
    <s v="TenneT"/>
    <s v="E2191501SOXX000000010365047100000"/>
    <s v="Am Tannenturm 23"/>
    <x v="97"/>
    <x v="237"/>
    <x v="10"/>
    <x v="5"/>
    <s v="Bayern"/>
    <x v="0"/>
    <d v="2012-08-01T00:00:00"/>
    <m/>
    <m/>
    <m/>
    <n v="1.96"/>
    <m/>
    <s v="nein"/>
    <s v="Regelbar nach § 9 Abs. 2"/>
    <s v="NS"/>
    <s v="DE000479912350000000103650471XXXX"/>
    <n v="1346"/>
    <n v="252.11"/>
    <n v="-5.1100000000000003"/>
  </r>
  <r>
    <s v="TenneT"/>
    <s v="E2191501SOXX000000010378755100000"/>
    <s v="Am Wachtberg 16"/>
    <x v="97"/>
    <x v="237"/>
    <x v="10"/>
    <x v="5"/>
    <s v="Bayern"/>
    <x v="0"/>
    <d v="2013-09-30T00:00:00"/>
    <m/>
    <m/>
    <m/>
    <n v="13.26"/>
    <m/>
    <s v="nein"/>
    <s v="Regelbar nach § 9 Abs. 2"/>
    <s v="NS"/>
    <s v="DE000479912350000000103787551XXXX"/>
    <n v="8036"/>
    <n v="1153.6100000000001"/>
    <n v="-30.51"/>
  </r>
  <r>
    <s v="TenneT"/>
    <s v="E2191501SOXX000000001025159910000"/>
    <s v="Birkenweg 13"/>
    <x v="97"/>
    <x v="237"/>
    <x v="10"/>
    <x v="5"/>
    <s v="Bayern"/>
    <x v="0"/>
    <d v="2010-09-22T00:00:00"/>
    <m/>
    <m/>
    <m/>
    <n v="16.829999999999998"/>
    <m/>
    <s v="nein"/>
    <s v="Nicht regelbar"/>
    <s v="NS"/>
    <s v="DE000479912350000000102515991XXXX"/>
    <n v="14000"/>
    <n v="4767"/>
    <n v="-53.16"/>
  </r>
  <r>
    <s v="TenneT"/>
    <s v="E2191501SOXX000000010350943100000"/>
    <s v="Birkenweg 13"/>
    <x v="97"/>
    <x v="237"/>
    <x v="10"/>
    <x v="5"/>
    <s v="Bayern"/>
    <x v="0"/>
    <d v="2011-12-20T00:00:00"/>
    <m/>
    <m/>
    <m/>
    <n v="4.4850000000000003"/>
    <m/>
    <s v="nein"/>
    <s v="Nicht regelbar"/>
    <s v="NS"/>
    <s v="DE000479912350000000103509431XXXX"/>
    <n v="3100"/>
    <n v="890.94"/>
    <n v="-11.77"/>
  </r>
  <r>
    <s v="TenneT"/>
    <s v="E2191501SOXX000000010216994100000"/>
    <s v="Eckastr. 1"/>
    <x v="97"/>
    <x v="237"/>
    <x v="10"/>
    <x v="5"/>
    <s v="Bayern"/>
    <x v="0"/>
    <d v="2007-12-24T00:00:00"/>
    <m/>
    <m/>
    <m/>
    <n v="48"/>
    <m/>
    <s v="nein"/>
    <s v="Nicht regelbar"/>
    <s v="MS"/>
    <s v="DE000479912350000000102169941XXXX"/>
    <n v="42555"/>
    <n v="20559.919999999998"/>
    <n v="-48.73"/>
  </r>
  <r>
    <s v="TenneT"/>
    <s v="E2191501SOXX000000010405570100000"/>
    <s v="Fliederweg 2"/>
    <x v="97"/>
    <x v="237"/>
    <x v="10"/>
    <x v="5"/>
    <s v="Bayern"/>
    <x v="0"/>
    <d v="2015-09-30T00:00:00"/>
    <m/>
    <m/>
    <m/>
    <n v="3.57"/>
    <m/>
    <s v="nein"/>
    <s v="70%-Begrenzung"/>
    <s v="NS"/>
    <s v="DE000479912350000000104055701XXXX"/>
    <n v="1970"/>
    <n v="242.51"/>
    <n v="-7.48"/>
  </r>
  <r>
    <s v="TenneT"/>
    <s v="E2191501SOXX000000010384980100000"/>
    <s v="Gartenstr. 4"/>
    <x v="97"/>
    <x v="237"/>
    <x v="10"/>
    <x v="5"/>
    <s v="Bayern"/>
    <x v="0"/>
    <d v="2014-01-31T00:00:00"/>
    <m/>
    <m/>
    <m/>
    <n v="5.64"/>
    <m/>
    <s v="nein"/>
    <s v="Regelbar nach § 9 Abs. 2"/>
    <s v="NS"/>
    <s v="DE000479912350000000103849801XXXX"/>
    <n v="4508"/>
    <n v="616.69000000000005"/>
    <n v="-17.12"/>
  </r>
  <r>
    <s v="TenneT"/>
    <s v="E2191501SOXX000000010227284100000"/>
    <s v="Gartenstr. 7"/>
    <x v="97"/>
    <x v="237"/>
    <x v="10"/>
    <x v="5"/>
    <s v="Bayern"/>
    <x v="0"/>
    <d v="2008-11-18T00:00:00"/>
    <m/>
    <m/>
    <m/>
    <n v="5.17"/>
    <m/>
    <s v="nein"/>
    <s v="Nicht regelbar"/>
    <s v="NS"/>
    <s v="DE000479912350000000102272841XXXX"/>
    <n v="4540"/>
    <n v="2122.4499999999998"/>
    <n v="-17.239999999999998"/>
  </r>
  <r>
    <s v="TenneT"/>
    <s v="E2191501SOXX000000010030289100000"/>
    <s v="Holunderweg 4"/>
    <x v="97"/>
    <x v="237"/>
    <x v="10"/>
    <x v="5"/>
    <s v="Bayern"/>
    <x v="0"/>
    <d v="2005-08-11T00:00:00"/>
    <m/>
    <m/>
    <m/>
    <n v="3"/>
    <m/>
    <s v="nein"/>
    <s v="Nicht regelbar"/>
    <s v="NS"/>
    <s v="DE000479912350000000100302891XXXX"/>
    <n v="1934"/>
    <n v="1054.6099999999999"/>
    <n v="-7.34"/>
  </r>
  <r>
    <s v="TenneT"/>
    <s v="E2191501SOXX000000010033272100000"/>
    <s v="Holunderweg 8"/>
    <x v="97"/>
    <x v="237"/>
    <x v="10"/>
    <x v="5"/>
    <s v="Bayern"/>
    <x v="0"/>
    <d v="2005-11-18T00:00:00"/>
    <m/>
    <m/>
    <m/>
    <n v="5.28"/>
    <m/>
    <s v="nein"/>
    <s v="Nicht regelbar"/>
    <s v="NS"/>
    <s v="DE000479912350000000100332721XXXX"/>
    <n v="4957"/>
    <n v="2703.05"/>
    <n v="-18.82"/>
  </r>
  <r>
    <s v="TenneT"/>
    <s v="E2191501SOXX000000010358910100000"/>
    <s v="Im Teich 11 -13"/>
    <x v="97"/>
    <x v="237"/>
    <x v="10"/>
    <x v="5"/>
    <s v="Bayern"/>
    <x v="0"/>
    <d v="2012-05-09T00:00:00"/>
    <m/>
    <m/>
    <m/>
    <n v="74.48"/>
    <m/>
    <s v="nein"/>
    <s v="Regelbar nach § 9 Abs. 2"/>
    <s v="NS"/>
    <s v="DE000479912350000000103589101XXXX"/>
    <n v="71760"/>
    <n v="17016.7"/>
    <n v="-272.47000000000003"/>
  </r>
  <r>
    <s v="TenneT"/>
    <s v="E2191501SOXX000000010349499100000"/>
    <s v="Im Teich 14"/>
    <x v="97"/>
    <x v="237"/>
    <x v="10"/>
    <x v="5"/>
    <s v="Bayern"/>
    <x v="0"/>
    <d v="2011-11-22T00:00:00"/>
    <m/>
    <m/>
    <m/>
    <n v="29.645"/>
    <m/>
    <s v="nein"/>
    <s v="Nicht regelbar"/>
    <s v="NS"/>
    <s v="DE000479912350000000103494991XXXX"/>
    <n v="26681"/>
    <n v="7668.12"/>
    <n v="-101.31"/>
  </r>
  <r>
    <s v="TenneT"/>
    <s v="E2191501SOXX000000010371169100000"/>
    <s v="Im Teich 14"/>
    <x v="97"/>
    <x v="237"/>
    <x v="10"/>
    <x v="5"/>
    <s v="Bayern"/>
    <x v="0"/>
    <d v="2013-03-04T00:00:00"/>
    <m/>
    <m/>
    <m/>
    <n v="33.119999999999997"/>
    <m/>
    <s v="nein"/>
    <s v="Regelbar nach § 9 Abs. 2"/>
    <s v="NS"/>
    <s v="DE000479912350000000103711691XXXX"/>
    <n v="29195"/>
    <n v="4286.53"/>
    <n v="-110.85"/>
  </r>
  <r>
    <s v="TenneT"/>
    <s v="E2191501SOXX000000010372838100000"/>
    <s v="Im Teich 15"/>
    <x v="97"/>
    <x v="237"/>
    <x v="10"/>
    <x v="5"/>
    <s v="Bayern"/>
    <x v="0"/>
    <d v="2013-05-27T00:00:00"/>
    <m/>
    <m/>
    <m/>
    <n v="27.44"/>
    <m/>
    <s v="nein"/>
    <s v="Regelbar nach § 9 Abs. 2"/>
    <s v="NS"/>
    <s v="DE000479912350000000103728381XXXX"/>
    <n v="19458"/>
    <n v="2942.35"/>
    <n v="-73.88"/>
  </r>
  <r>
    <s v="TenneT"/>
    <s v="E2191501SOXX000000010352848100000"/>
    <s v="Im Teich 22a"/>
    <x v="97"/>
    <x v="237"/>
    <x v="10"/>
    <x v="5"/>
    <s v="Bayern"/>
    <x v="0"/>
    <d v="2011-12-22T00:00:00"/>
    <m/>
    <m/>
    <m/>
    <n v="21.07"/>
    <m/>
    <s v="nein"/>
    <s v="Nicht regelbar"/>
    <s v="NS"/>
    <s v="DE000479912350000000103528481XXXX"/>
    <n v="17240"/>
    <n v="5260.81"/>
    <n v="-65.459999999999994"/>
  </r>
  <r>
    <s v="TenneT"/>
    <s v="E2191501SOXX000000010247542100000"/>
    <s v="Im Teich 8905"/>
    <x v="97"/>
    <x v="237"/>
    <x v="10"/>
    <x v="5"/>
    <s v="Bayern"/>
    <x v="0"/>
    <d v="2010-06-12T00:00:00"/>
    <m/>
    <m/>
    <m/>
    <n v="24.84"/>
    <m/>
    <s v="nein"/>
    <s v="Nicht regelbar"/>
    <s v="NS"/>
    <s v="DE000479912350000000102475421XXXX"/>
    <n v="25130"/>
    <n v="9835.8799999999992"/>
    <n v="-95.42"/>
  </r>
  <r>
    <s v="TenneT"/>
    <s v="E2191501SOXX000000010405710100000"/>
    <s v="Jacob-Eckart-Str. 9"/>
    <x v="97"/>
    <x v="237"/>
    <x v="10"/>
    <x v="5"/>
    <s v="Bayern"/>
    <x v="0"/>
    <d v="2015-10-01T00:00:00"/>
    <m/>
    <m/>
    <m/>
    <n v="5.98"/>
    <m/>
    <s v="nein"/>
    <s v="70%-Begrenzung"/>
    <s v="NS"/>
    <s v="DE000479912350000000104057101XXXX"/>
    <n v="3930"/>
    <n v="483.78"/>
    <n v="-14.92"/>
  </r>
  <r>
    <s v="TenneT"/>
    <s v="E2191501SOXX000000010230628100000"/>
    <s v="Jöhstädter Str. 29  "/>
    <x v="97"/>
    <x v="237"/>
    <x v="10"/>
    <x v="5"/>
    <s v="Bayern"/>
    <x v="0"/>
    <d v="2009-05-06T00:00:00"/>
    <m/>
    <m/>
    <m/>
    <n v="5.0599999999999996"/>
    <m/>
    <s v="nein"/>
    <s v="Nicht regelbar"/>
    <s v="NS"/>
    <s v="DE000479912350000000102306281XXXX"/>
    <n v="5132"/>
    <n v="2207.27"/>
    <n v="-19.489999999999998"/>
  </r>
  <r>
    <s v="TenneT"/>
    <s v="E2191501SOXX000000010343979100000"/>
    <s v="Jöhstädter Str. 34  "/>
    <x v="97"/>
    <x v="237"/>
    <x v="10"/>
    <x v="5"/>
    <s v="Bayern"/>
    <x v="0"/>
    <d v="2011-08-10T00:00:00"/>
    <m/>
    <m/>
    <m/>
    <n v="5.28"/>
    <m/>
    <s v="nein"/>
    <s v="Nicht regelbar"/>
    <s v="NS"/>
    <s v="DE000479912350000000103439791XXXX"/>
    <n v="2938"/>
    <n v="1126.48"/>
    <n v="-11.16"/>
  </r>
  <r>
    <s v="TenneT"/>
    <s v="E2191501SOXX000000010206326100000"/>
    <s v="Lindenstr. 13"/>
    <x v="97"/>
    <x v="237"/>
    <x v="10"/>
    <x v="5"/>
    <s v="Bayern"/>
    <x v="0"/>
    <d v="2006-12-27T00:00:00"/>
    <m/>
    <m/>
    <m/>
    <n v="8.36"/>
    <m/>
    <s v="nein"/>
    <s v="Nicht regelbar"/>
    <s v="NS"/>
    <s v="DE000479912350000000102063261XXXX"/>
    <n v="7499"/>
    <n v="3884.48"/>
    <n v="-28.47"/>
  </r>
  <r>
    <s v="TenneT"/>
    <s v="E2191501WAXX000000000373603100000"/>
    <s v="Mühlgasse 1"/>
    <x v="97"/>
    <x v="237"/>
    <x v="10"/>
    <x v="5"/>
    <s v="Bayern"/>
    <x v="2"/>
    <d v="2001-01-02T00:00:00"/>
    <m/>
    <m/>
    <m/>
    <n v="15"/>
    <m/>
    <s v="nein"/>
    <s v="Nicht regelbar"/>
    <s v="NS"/>
    <s v="DE000479912350000000003736031XXXX"/>
    <n v="69053"/>
    <n v="5296.37"/>
    <n v="-262.19420000000002"/>
  </r>
  <r>
    <s v="TenneT"/>
    <s v="E2191501WAXX000000000373608100000"/>
    <s v="Mühlgasse 3"/>
    <x v="97"/>
    <x v="237"/>
    <x v="10"/>
    <x v="5"/>
    <s v="Bayern"/>
    <x v="2"/>
    <d v="2001-04-17T00:00:00"/>
    <m/>
    <m/>
    <m/>
    <n v="9"/>
    <m/>
    <s v="nein"/>
    <s v="Nicht regelbar"/>
    <s v="NS"/>
    <s v="DE000479912350000000003736081XXXX"/>
    <n v="33161"/>
    <n v="2543.4499999999998"/>
    <n v="-125.9123"/>
  </r>
  <r>
    <s v="TenneT"/>
    <s v="E2191501SOXX000000010349486100000"/>
    <s v="Plecher Str. 27"/>
    <x v="97"/>
    <x v="237"/>
    <x v="10"/>
    <x v="5"/>
    <s v="Bayern"/>
    <x v="0"/>
    <d v="2011-11-22T00:00:00"/>
    <m/>
    <m/>
    <m/>
    <n v="45.792000000000002"/>
    <m/>
    <s v="nein"/>
    <s v="Regelbar nach § 9 Abs. 2"/>
    <s v="NS"/>
    <s v="DE000479912350000000103494861XXXX"/>
    <n v="36815"/>
    <n v="10649.45"/>
    <n v="-139.79"/>
  </r>
  <r>
    <s v="TenneT"/>
    <s v="E2191501SOXX000000010349486100010"/>
    <s v="Plecher Str. 27"/>
    <x v="97"/>
    <x v="237"/>
    <x v="10"/>
    <x v="5"/>
    <s v="Bayern"/>
    <x v="0"/>
    <d v="2011-11-22T00:00:00"/>
    <m/>
    <m/>
    <m/>
    <n v="20.988"/>
    <m/>
    <s v="nein"/>
    <s v="Nicht regelbar"/>
    <s v="NS"/>
    <s v="DE000479912350000000103494861XXX1"/>
    <n v="16641"/>
    <n v="4813.75"/>
    <n v="-63.19"/>
  </r>
  <r>
    <s v="TenneT"/>
    <s v="E2191501SOXX000000010349486100020"/>
    <s v="Plecher Str. 27"/>
    <x v="97"/>
    <x v="237"/>
    <x v="10"/>
    <x v="5"/>
    <s v="Bayern"/>
    <x v="0"/>
    <d v="2011-11-22T00:00:00"/>
    <m/>
    <m/>
    <m/>
    <n v="33.072000000000003"/>
    <m/>
    <s v="nein"/>
    <s v="Regelbar nach § 9 Abs. 2"/>
    <s v="NS"/>
    <s v="DE000479912350000000103494861XXX2"/>
    <n v="25694"/>
    <n v="7809.02"/>
    <n v="-97.56"/>
  </r>
  <r>
    <s v="TenneT"/>
    <s v="E2191501SOXX000000000590232100000"/>
    <s v="Ulmenstr. 19"/>
    <x v="97"/>
    <x v="237"/>
    <x v="10"/>
    <x v="5"/>
    <s v="Bayern"/>
    <x v="0"/>
    <d v="2002-12-31T00:00:00"/>
    <m/>
    <m/>
    <m/>
    <n v="1.758"/>
    <m/>
    <s v="nein"/>
    <s v="Nicht regelbar"/>
    <s v="NS"/>
    <s v="DE000479912350000000005902321XXXX"/>
    <n v="1541"/>
    <n v="741.22"/>
    <n v="-5.85"/>
  </r>
  <r>
    <s v="TenneT"/>
    <s v="E2191501SOXX000000010389203100000"/>
    <s v="Ulmenstr. 31"/>
    <x v="97"/>
    <x v="237"/>
    <x v="10"/>
    <x v="5"/>
    <s v="Bayern"/>
    <x v="0"/>
    <d v="2014-07-21T00:00:00"/>
    <m/>
    <m/>
    <m/>
    <n v="6.5"/>
    <m/>
    <s v="nein"/>
    <s v="Regelbar nach § 9 Abs. 2"/>
    <s v="NS"/>
    <s v="DE000479912350000000103892031XXXX"/>
    <n v="5025"/>
    <n v="647.22"/>
    <n v="-19.079999999999998"/>
  </r>
  <r>
    <s v="TenneT"/>
    <s v="E2191501SOXX000000010384977100000"/>
    <s v="Wassergarten 19"/>
    <x v="97"/>
    <x v="237"/>
    <x v="10"/>
    <x v="5"/>
    <s v="Bayern"/>
    <x v="0"/>
    <d v="2014-01-21T00:00:00"/>
    <m/>
    <m/>
    <m/>
    <n v="8.2149999999999999"/>
    <m/>
    <s v="nein"/>
    <s v="Regelbar nach § 9 Abs. 2"/>
    <s v="NS"/>
    <s v="DE000479912350000000103849771XXXX"/>
    <n v="6021"/>
    <n v="823.67"/>
    <n v="-22.86"/>
  </r>
  <r>
    <s v="TenneT"/>
    <s v="E2191501SOXX000000010418061100000"/>
    <s v="Wassergarten 21"/>
    <x v="97"/>
    <x v="237"/>
    <x v="10"/>
    <x v="5"/>
    <s v="Bayern"/>
    <x v="0"/>
    <d v="2016-10-04T00:00:00"/>
    <m/>
    <m/>
    <m/>
    <n v="5.8"/>
    <m/>
    <s v="nein"/>
    <s v="70%-Begrenzung"/>
    <s v="NS"/>
    <s v="DE000479912350000000104180611XXXX"/>
    <n v="177"/>
    <n v="21.79"/>
    <n v="-0.67"/>
  </r>
  <r>
    <s v="TenneT"/>
    <s v="E2191501SOXX000000010345301100000"/>
    <s v="Wassergarten 27"/>
    <x v="97"/>
    <x v="237"/>
    <x v="10"/>
    <x v="5"/>
    <s v="Bayern"/>
    <x v="0"/>
    <d v="2011-09-13T00:00:00"/>
    <m/>
    <m/>
    <m/>
    <n v="5.04"/>
    <m/>
    <s v="nein"/>
    <s v="Nicht regelbar"/>
    <s v="NS"/>
    <s v="DE000479912350000000103453011XXXX"/>
    <n v="4076"/>
    <n v="1346.46"/>
    <n v="-15.48"/>
  </r>
  <r>
    <s v="TenneT"/>
    <s v="E2191501WAXXRMDVOLKACH00000000000"/>
    <s v="Am Hallburger Wehr 8901"/>
    <x v="238"/>
    <x v="238"/>
    <x v="1608"/>
    <x v="2"/>
    <s v="Bayern"/>
    <x v="2"/>
    <d v="2012-01-02T00:00:00"/>
    <m/>
    <m/>
    <m/>
    <n v="1500"/>
    <m/>
    <s v="ja"/>
    <s v="Regelbar nach § 9 Abs. 1"/>
    <s v="MS"/>
    <s v="DE000479973320000000102284411XXXX"/>
    <n v="10508694"/>
    <n v="757246.35"/>
    <n v="-78268.752900000007"/>
  </r>
  <r>
    <s v="TenneT"/>
    <s v="E2191501SOXX000000010247319100000"/>
    <s v="Astheimer Str. 8902"/>
    <x v="238"/>
    <x v="238"/>
    <x v="1609"/>
    <x v="2"/>
    <s v="Bayern"/>
    <x v="0"/>
    <d v="2010-06-25T00:00:00"/>
    <m/>
    <m/>
    <m/>
    <n v="12.88"/>
    <m/>
    <s v="nein"/>
    <s v="Nicht regelbar"/>
    <s v="NS"/>
    <s v="DE000479973320000000102473191XXXX"/>
    <n v="14005"/>
    <n v="5481.56"/>
    <n v="-53.18"/>
  </r>
  <r>
    <s v="TenneT"/>
    <s v="E2191501SOXX000000010338315100000"/>
    <s v="Astheimer Str. 8902"/>
    <x v="238"/>
    <x v="238"/>
    <x v="1609"/>
    <x v="2"/>
    <s v="Bayern"/>
    <x v="0"/>
    <d v="2011-04-26T00:00:00"/>
    <m/>
    <m/>
    <m/>
    <n v="13.16"/>
    <m/>
    <s v="nein"/>
    <s v="Nicht regelbar"/>
    <s v="NS"/>
    <s v="DE000479973320000000103383151XXXX"/>
    <n v="13412"/>
    <n v="3854.61"/>
    <n v="-50.93"/>
  </r>
  <r>
    <s v="TenneT"/>
    <s v="E2191501SOXX000000010197869100000"/>
    <s v="Bocksbeutelstr. 13"/>
    <x v="238"/>
    <x v="238"/>
    <x v="1609"/>
    <x v="2"/>
    <s v="Bayern"/>
    <x v="0"/>
    <d v="2006-09-14T00:00:00"/>
    <m/>
    <m/>
    <m/>
    <n v="12.15"/>
    <m/>
    <s v="nein"/>
    <s v="Nicht regelbar"/>
    <s v="NS"/>
    <s v="DE000479973320000000101978691XXXX"/>
    <n v="10880"/>
    <n v="5635.84"/>
    <n v="-41.31"/>
  </r>
  <r>
    <s v="TenneT"/>
    <s v="E2191501SOXX000000010217228100000"/>
    <s v="Bocksbeutelstr. 27"/>
    <x v="238"/>
    <x v="238"/>
    <x v="1609"/>
    <x v="2"/>
    <s v="Bayern"/>
    <x v="0"/>
    <d v="2007-08-16T00:00:00"/>
    <m/>
    <m/>
    <m/>
    <n v="12.02"/>
    <m/>
    <s v="nein"/>
    <s v="Nicht regelbar"/>
    <s v="NS"/>
    <s v="DE000479973320000000102172281XXXX"/>
    <n v="10997"/>
    <n v="5411.62"/>
    <n v="-41.76"/>
  </r>
  <r>
    <s v="TenneT"/>
    <s v="E2191501SOXX000000010217076100000"/>
    <s v="Bocksbeutelstr. 39"/>
    <x v="238"/>
    <x v="238"/>
    <x v="1609"/>
    <x v="2"/>
    <s v="Bayern"/>
    <x v="0"/>
    <d v="2008-01-09T00:00:00"/>
    <m/>
    <m/>
    <m/>
    <n v="7.68"/>
    <m/>
    <s v="nein"/>
    <s v="Nicht regelbar"/>
    <s v="NS"/>
    <s v="DE000479973320000000102170761XXXX"/>
    <n v="6795"/>
    <n v="3176.66"/>
    <n v="-25.8"/>
  </r>
  <r>
    <s v="TenneT"/>
    <s v="E2191501SOXX000000010217076100010"/>
    <s v="Bocksbeutelstr. 39"/>
    <x v="238"/>
    <x v="238"/>
    <x v="1609"/>
    <x v="2"/>
    <s v="Bayern"/>
    <x v="0"/>
    <d v="2009-02-02T00:00:00"/>
    <m/>
    <m/>
    <m/>
    <n v="12"/>
    <m/>
    <s v="nein"/>
    <s v="Nicht regelbar"/>
    <s v="NS"/>
    <s v="DE000479973320000000102170761XXX1"/>
    <n v="10616"/>
    <n v="4565.9399999999996"/>
    <n v="-40.31"/>
  </r>
  <r>
    <s v="TenneT"/>
    <s v="E2191501SOXX000000010008374100000"/>
    <s v="Bocksbeutelstr. 51"/>
    <x v="238"/>
    <x v="238"/>
    <x v="1609"/>
    <x v="2"/>
    <s v="Bayern"/>
    <x v="0"/>
    <d v="2003-07-30T00:00:00"/>
    <m/>
    <m/>
    <m/>
    <n v="2.8"/>
    <m/>
    <s v="nein"/>
    <s v="Nicht regelbar"/>
    <s v="NS"/>
    <s v="DE000479973320000000100083741XXXX"/>
    <n v="2303"/>
    <n v="1052.47"/>
    <n v="-8.74"/>
  </r>
  <r>
    <s v="TenneT"/>
    <s v="E2191501SOXX000000010236866100000"/>
    <s v="Bocksbeutelstr. 59"/>
    <x v="238"/>
    <x v="238"/>
    <x v="1609"/>
    <x v="2"/>
    <s v="Bayern"/>
    <x v="0"/>
    <d v="2009-10-14T00:00:00"/>
    <m/>
    <m/>
    <m/>
    <n v="9.24"/>
    <m/>
    <s v="nein"/>
    <s v="Nicht regelbar"/>
    <s v="NS"/>
    <s v="DE000479973320000000102368661XXXX"/>
    <n v="8674"/>
    <n v="3730.69"/>
    <n v="-32.94"/>
  </r>
  <r>
    <s v="TenneT"/>
    <s v="E2191501SOXX000000010021839100000"/>
    <s v="Vogelsburg 1"/>
    <x v="238"/>
    <x v="238"/>
    <x v="1609"/>
    <x v="2"/>
    <s v="Bayern"/>
    <x v="0"/>
    <d v="2004-11-10T00:00:00"/>
    <m/>
    <m/>
    <m/>
    <n v="5.12"/>
    <m/>
    <s v="nein"/>
    <s v="Nicht regelbar"/>
    <s v="NS"/>
    <s v="DE000479973320000000100218391XXXX"/>
    <n v="2930"/>
    <n v="1681.81"/>
    <n v="-11.13"/>
  </r>
  <r>
    <s v="TenneT"/>
    <s v="E2191501SOXX000000010418112100000"/>
    <s v="Köhler 3"/>
    <x v="238"/>
    <x v="238"/>
    <x v="1610"/>
    <x v="2"/>
    <s v="Bayern"/>
    <x v="0"/>
    <d v="2016-10-11T00:00:00"/>
    <m/>
    <m/>
    <m/>
    <n v="5.98"/>
    <m/>
    <s v="nein"/>
    <s v="Regelbar nach § 9 Abs. 2"/>
    <s v="NS"/>
    <s v="DE000479973320000000104181121XXXX"/>
    <n v="236"/>
    <n v="29.05"/>
    <n v="-0.9"/>
  </r>
  <r>
    <s v="TenneT"/>
    <s v="E2191501WAXX000000000373470100000"/>
    <s v="Alfalter 22"/>
    <x v="239"/>
    <x v="239"/>
    <x v="1611"/>
    <x v="5"/>
    <s v="Bayern"/>
    <x v="2"/>
    <d v="2009-02-01T00:00:00"/>
    <m/>
    <m/>
    <m/>
    <n v="33"/>
    <m/>
    <s v="nein"/>
    <s v="Nicht regelbar"/>
    <s v="NS"/>
    <s v="DE000479912470000000003734701XXXX"/>
    <n v="242565"/>
    <n v="30732.985500000003"/>
    <n v="-921.01930000000004"/>
  </r>
  <r>
    <s v="TenneT"/>
    <s v="E2191501SOXX000000010203746100000"/>
    <s v="Alfalter 26"/>
    <x v="239"/>
    <x v="239"/>
    <x v="1611"/>
    <x v="5"/>
    <s v="Bayern"/>
    <x v="0"/>
    <d v="2006-11-14T00:00:00"/>
    <m/>
    <m/>
    <m/>
    <n v="22.23"/>
    <m/>
    <s v="nein"/>
    <s v="Nicht regelbar"/>
    <s v="NS"/>
    <s v="DE000479912470000000102037461XXXX"/>
    <n v="17863"/>
    <n v="9253.0300000000007"/>
    <n v="-67.83"/>
  </r>
  <r>
    <s v="TenneT"/>
    <s v="E2191501SOXX000000010357067100000"/>
    <s v="Alfalter 30 b"/>
    <x v="239"/>
    <x v="239"/>
    <x v="1611"/>
    <x v="5"/>
    <s v="Bayern"/>
    <x v="0"/>
    <d v="2012-05-14T00:00:00"/>
    <m/>
    <m/>
    <m/>
    <n v="7.35"/>
    <m/>
    <s v="nein"/>
    <s v="Regelbar nach § 9 Abs. 2"/>
    <s v="NS"/>
    <s v="DE000479912470000000103570671XXXX"/>
    <n v="5773"/>
    <n v="1416.78"/>
    <n v="-21.92"/>
  </r>
  <r>
    <s v="TenneT"/>
    <s v="E2191501SOXX000000010365584100000"/>
    <s v="Alfalter 32"/>
    <x v="239"/>
    <x v="239"/>
    <x v="1611"/>
    <x v="5"/>
    <s v="Bayern"/>
    <x v="0"/>
    <d v="2012-10-02T00:00:00"/>
    <m/>
    <m/>
    <m/>
    <n v="9.8699999999999992"/>
    <m/>
    <s v="nein"/>
    <s v="Regelbar nach § 9 Abs. 2"/>
    <s v="NS"/>
    <s v="DE000479912470000000103655841XXXX"/>
    <n v="8634"/>
    <n v="1585.2"/>
    <n v="-32.78"/>
  </r>
  <r>
    <s v="TenneT"/>
    <s v="E2191501SOXX000000010211225100000"/>
    <s v="Alfalter 41"/>
    <x v="239"/>
    <x v="239"/>
    <x v="1611"/>
    <x v="5"/>
    <s v="Bayern"/>
    <x v="0"/>
    <d v="2007-07-17T00:00:00"/>
    <m/>
    <m/>
    <m/>
    <n v="6.02"/>
    <m/>
    <s v="nein"/>
    <s v="Nicht regelbar"/>
    <s v="NS"/>
    <s v="DE000479912470000000102112251XXXX"/>
    <n v="5740"/>
    <n v="2824.65"/>
    <n v="-21.79"/>
  </r>
  <r>
    <s v="TenneT"/>
    <s v="E2191501SOXX000000010340228100000"/>
    <s v="Alfalter 64"/>
    <x v="239"/>
    <x v="239"/>
    <x v="1611"/>
    <x v="5"/>
    <s v="Bayern"/>
    <x v="0"/>
    <d v="2011-05-17T00:00:00"/>
    <m/>
    <m/>
    <m/>
    <n v="10.26"/>
    <m/>
    <s v="nein"/>
    <s v="Nicht regelbar"/>
    <s v="NS"/>
    <s v="DE000479912470000000103402281XXXX"/>
    <n v="9080"/>
    <n v="2609.59"/>
    <n v="-34.479999999999997"/>
  </r>
  <r>
    <s v="TenneT"/>
    <s v="E2191501SOXX000000000373536100000"/>
    <s v="Alfalter 78"/>
    <x v="239"/>
    <x v="239"/>
    <x v="1611"/>
    <x v="5"/>
    <s v="Bayern"/>
    <x v="0"/>
    <d v="2000-12-31T00:00:00"/>
    <m/>
    <m/>
    <m/>
    <n v="0.4"/>
    <m/>
    <s v="nein"/>
    <s v="Nicht regelbar"/>
    <s v="NS"/>
    <s v="DE000479912470000000003735361XXXX"/>
    <n v="194"/>
    <n v="98.2"/>
    <n v="-0.74"/>
  </r>
  <r>
    <s v="TenneT"/>
    <s v="E2191501SOXX000000010209312100000"/>
    <s v="Alfalter 8"/>
    <x v="239"/>
    <x v="239"/>
    <x v="1611"/>
    <x v="5"/>
    <s v="Bayern"/>
    <x v="0"/>
    <d v="2007-04-19T00:00:00"/>
    <m/>
    <m/>
    <m/>
    <n v="9.4499999999999993"/>
    <m/>
    <s v="nein"/>
    <s v="Nicht regelbar"/>
    <s v="NS"/>
    <s v="DE000479912470000000102093121XXXX"/>
    <n v="8177"/>
    <n v="4023.9"/>
    <n v="-31.05"/>
  </r>
  <r>
    <s v="TenneT"/>
    <s v="E2191501SOXX000000010338121100000"/>
    <s v="Alfalter 8904"/>
    <x v="239"/>
    <x v="239"/>
    <x v="1611"/>
    <x v="5"/>
    <s v="Bayern"/>
    <x v="0"/>
    <d v="2011-02-18T00:00:00"/>
    <m/>
    <m/>
    <m/>
    <n v="29.82"/>
    <m/>
    <s v="nein"/>
    <s v="Regelbar nach § 9 Abs. 2"/>
    <s v="NS"/>
    <s v="DE000479912470000000103655841XXXX"/>
    <n v="29385"/>
    <n v="8445.25"/>
    <n v="-111.57"/>
  </r>
  <r>
    <s v="TenneT"/>
    <s v="E2191501SOXX000000010342486100000"/>
    <s v="Alfalter 8904"/>
    <x v="239"/>
    <x v="239"/>
    <x v="1611"/>
    <x v="5"/>
    <s v="Bayern"/>
    <x v="0"/>
    <d v="2011-07-20T00:00:00"/>
    <m/>
    <m/>
    <m/>
    <n v="25.2"/>
    <m/>
    <s v="nein"/>
    <s v="Regelbar nach § 9 Abs. 2"/>
    <s v="NS"/>
    <s v="DE000479912470000000103655841XXXX"/>
    <n v="24780"/>
    <n v="6774.9800000000005"/>
    <n v="-94.09"/>
  </r>
  <r>
    <s v="TenneT"/>
    <s v="E2191501SOXX000000010360152100000"/>
    <s v="Alfalter 8904"/>
    <x v="239"/>
    <x v="239"/>
    <x v="1611"/>
    <x v="5"/>
    <s v="Bayern"/>
    <x v="0"/>
    <d v="2012-06-23T00:00:00"/>
    <m/>
    <m/>
    <m/>
    <n v="11.4"/>
    <m/>
    <s v="nein"/>
    <s v="Regelbar nach § 9 Abs. 2"/>
    <s v="NS"/>
    <s v="DE000479912470000000103601521XXXX"/>
    <n v="11136"/>
    <n v="2643.16"/>
    <n v="-42.28"/>
  </r>
  <r>
    <s v="TenneT"/>
    <s v="E2191501SOXX000000010360152100010"/>
    <s v="Alfalter 8904"/>
    <x v="239"/>
    <x v="239"/>
    <x v="1611"/>
    <x v="5"/>
    <s v="Bayern"/>
    <x v="0"/>
    <d v="2013-09-30T00:00:00"/>
    <m/>
    <m/>
    <m/>
    <n v="10"/>
    <m/>
    <s v="nein"/>
    <s v="Regelbar nach § 9 Abs. 2"/>
    <s v="NS"/>
    <s v="DE000479912470000000103601521XXX1"/>
    <n v="9769"/>
    <n v="1420.41"/>
    <n v="-37.090000000000003"/>
  </r>
  <r>
    <s v="TenneT"/>
    <s v="E2191501SOXX000000010020157100000"/>
    <s v="Alfalter 8909"/>
    <x v="239"/>
    <x v="239"/>
    <x v="1611"/>
    <x v="5"/>
    <s v="Bayern"/>
    <x v="0"/>
    <d v="2004-09-17T00:00:00"/>
    <m/>
    <m/>
    <m/>
    <n v="10.56"/>
    <m/>
    <s v="nein"/>
    <s v="Nicht regelbar"/>
    <s v="NS"/>
    <s v="DE000479912470000000100201571XXXX"/>
    <n v="8979"/>
    <n v="5153.95"/>
    <n v="-34.090000000000003"/>
  </r>
  <r>
    <s v="TenneT"/>
    <s v="E2191501SOXX000000001025431710000"/>
    <s v="Alfalter 8912"/>
    <x v="239"/>
    <x v="239"/>
    <x v="1611"/>
    <x v="5"/>
    <s v="Bayern"/>
    <x v="0"/>
    <d v="2004-12-30T00:00:00"/>
    <m/>
    <m/>
    <m/>
    <n v="14.52"/>
    <m/>
    <s v="nein"/>
    <s v="Nicht regelbar"/>
    <s v="NS"/>
    <s v="DE000479912470000000102543171XXXX"/>
    <n v="11814"/>
    <n v="6781.24"/>
    <n v="-44.86"/>
  </r>
  <r>
    <s v="TenneT"/>
    <s v="E2191501SOXX000000001025431710001"/>
    <s v="Alfalter 8912"/>
    <x v="239"/>
    <x v="239"/>
    <x v="1611"/>
    <x v="5"/>
    <s v="Bayern"/>
    <x v="0"/>
    <d v="2010-11-26T00:00:00"/>
    <m/>
    <m/>
    <m/>
    <n v="3.22"/>
    <m/>
    <s v="nein"/>
    <s v="Nicht regelbar"/>
    <s v="NS"/>
    <s v="DE000479912470000000102543171XXXX"/>
    <n v="2620"/>
    <n v="865.39"/>
    <n v="-9.9499999999999993"/>
  </r>
  <r>
    <s v="TenneT"/>
    <s v="E2191501SOXX000000010352845100000"/>
    <s v="Alfalter 8912"/>
    <x v="239"/>
    <x v="239"/>
    <x v="1611"/>
    <x v="5"/>
    <s v="Bayern"/>
    <x v="0"/>
    <d v="2011-12-07T00:00:00"/>
    <m/>
    <m/>
    <m/>
    <n v="17.808"/>
    <m/>
    <s v="nein"/>
    <s v="Nicht regelbar"/>
    <s v="NS"/>
    <s v="DE000479912470000000103528451XXXX"/>
    <n v="14686"/>
    <n v="4239.3"/>
    <n v="-55.76"/>
  </r>
  <r>
    <s v="TenneT"/>
    <s v="E2191501SOXX000000010360165100000"/>
    <s v="Alfalter 8912"/>
    <x v="239"/>
    <x v="239"/>
    <x v="1611"/>
    <x v="5"/>
    <s v="Bayern"/>
    <x v="0"/>
    <d v="2012-06-22T00:00:00"/>
    <m/>
    <m/>
    <m/>
    <n v="6.9960000000000004"/>
    <m/>
    <s v="nein"/>
    <s v="Regelbar nach § 9 Abs. 2"/>
    <s v="NS"/>
    <s v="DE000479912470000000103601651XXXX"/>
    <n v="5599"/>
    <n v="1367.84"/>
    <n v="-21.26"/>
  </r>
  <r>
    <s v="TenneT"/>
    <s v="E2191501SOXX000000010348776100000"/>
    <s v="Alfalter 91"/>
    <x v="239"/>
    <x v="239"/>
    <x v="1611"/>
    <x v="5"/>
    <s v="Bayern"/>
    <x v="0"/>
    <d v="2011-11-14T00:00:00"/>
    <m/>
    <m/>
    <m/>
    <n v="6.37"/>
    <m/>
    <s v="nein"/>
    <s v="Nicht regelbar"/>
    <s v="NS"/>
    <s v="DE000479912470000000103487761XXXX"/>
    <n v="3823"/>
    <n v="1474.24"/>
    <n v="-14.52"/>
  </r>
  <r>
    <s v="TenneT"/>
    <s v="E2191501SOXX000000010396121100000"/>
    <s v="Dorfstr. 6"/>
    <x v="239"/>
    <x v="239"/>
    <x v="1612"/>
    <x v="5"/>
    <s v="Bayern"/>
    <x v="0"/>
    <d v="2015-02-10T00:00:00"/>
    <m/>
    <m/>
    <m/>
    <n v="6.24"/>
    <m/>
    <s v="nein"/>
    <s v="70%-Begrenzung"/>
    <s v="NS"/>
    <s v="DE000479912470000000103961211XXXX"/>
    <n v="2274"/>
    <n v="284.93"/>
    <n v="-8.6300000000000008"/>
  </r>
  <r>
    <s v="TenneT"/>
    <s v="E2191501SOXX000000010415130100000"/>
    <s v="Ins Engenthal 2"/>
    <x v="239"/>
    <x v="239"/>
    <x v="1612"/>
    <x v="5"/>
    <s v="Bayern"/>
    <x v="0"/>
    <d v="2016-07-21T00:00:00"/>
    <m/>
    <m/>
    <m/>
    <n v="9.81"/>
    <m/>
    <s v="nein"/>
    <s v="70%-Begrenzung"/>
    <s v="NS"/>
    <s v="DE000479912470000000104151301XXXX"/>
    <n v="727"/>
    <n v="89.49"/>
    <n v="-2.76"/>
  </r>
  <r>
    <s v="TenneT"/>
    <s v="E2191501SOXX000000000383201100000"/>
    <s v="Ins Engenthal 9  "/>
    <x v="239"/>
    <x v="239"/>
    <x v="1612"/>
    <x v="5"/>
    <s v="Bayern"/>
    <x v="0"/>
    <d v="2000-12-31T00:00:00"/>
    <m/>
    <m/>
    <m/>
    <n v="2"/>
    <m/>
    <s v="nein"/>
    <s v="Nicht regelbar"/>
    <s v="NS"/>
    <s v="DE000479912470000000003832011XXXX"/>
    <n v="1146"/>
    <n v="580.11"/>
    <n v="-4.3499999999999996"/>
  </r>
  <r>
    <s v="TenneT"/>
    <s v="E2191501SOXX000000010367264100000"/>
    <s v="Langäcker 1"/>
    <x v="239"/>
    <x v="239"/>
    <x v="1612"/>
    <x v="5"/>
    <s v="Bayern"/>
    <x v="0"/>
    <d v="2012-11-05T00:00:00"/>
    <m/>
    <m/>
    <m/>
    <n v="9.9499999999999993"/>
    <m/>
    <s v="nein"/>
    <s v="Regelbar nach § 9 Abs. 2"/>
    <s v="NS"/>
    <s v="DE000479912470000000103672641XXXX"/>
    <n v="6265"/>
    <n v="1121.44"/>
    <n v="-23.79"/>
  </r>
  <r>
    <s v="TenneT"/>
    <s v="E2191501SOXX000000010417032100000"/>
    <s v="Langäcker 3"/>
    <x v="239"/>
    <x v="239"/>
    <x v="1612"/>
    <x v="5"/>
    <s v="Bayern"/>
    <x v="0"/>
    <d v="2016-09-16T00:00:00"/>
    <m/>
    <m/>
    <m/>
    <n v="7.8479999999999999"/>
    <m/>
    <s v="nein"/>
    <s v="70%-Begrenzung"/>
    <s v="NS"/>
    <s v="DE000479912470000000104170321XXXX"/>
    <n v="284"/>
    <n v="34.96"/>
    <n v="-1.08"/>
  </r>
  <r>
    <s v="TenneT"/>
    <s v="E2191501SOXX000000010031412100000"/>
    <s v="Langäcker 4"/>
    <x v="239"/>
    <x v="239"/>
    <x v="1612"/>
    <x v="5"/>
    <s v="Bayern"/>
    <x v="0"/>
    <d v="2005-10-07T00:00:00"/>
    <m/>
    <m/>
    <m/>
    <n v="5.76"/>
    <m/>
    <s v="nein"/>
    <s v="Nicht regelbar"/>
    <s v="NS"/>
    <s v="DE000479912470000000100314121XXXX"/>
    <n v="4527"/>
    <n v="2468.5700000000002"/>
    <n v="-17.190000000000001"/>
  </r>
  <r>
    <s v="TenneT"/>
    <s v="E2191501SOXX000000010246291100000"/>
    <s v="Schmitzleite 2"/>
    <x v="239"/>
    <x v="239"/>
    <x v="1612"/>
    <x v="5"/>
    <s v="Bayern"/>
    <x v="0"/>
    <d v="2010-06-07T00:00:00"/>
    <m/>
    <m/>
    <m/>
    <n v="16.739999999999998"/>
    <m/>
    <s v="nein"/>
    <s v="Nicht regelbar"/>
    <s v="NS"/>
    <s v="DE000479912470000000102462911XXXX"/>
    <n v="14905"/>
    <n v="5833.82"/>
    <n v="-56.59"/>
  </r>
  <r>
    <s v="TenneT"/>
    <s v="E2191501WAXX000000000373488100010"/>
    <s v="Von-Tetzel-Str. 1"/>
    <x v="239"/>
    <x v="239"/>
    <x v="1612"/>
    <x v="5"/>
    <s v="Bayern"/>
    <x v="2"/>
    <d v="2007-01-01T00:00:00"/>
    <m/>
    <m/>
    <m/>
    <n v="63"/>
    <m/>
    <s v="nein"/>
    <s v="Nicht regelbar"/>
    <s v="NS"/>
    <s v="DE000479912470000000003734881XXXX"/>
    <n v="190706"/>
    <n v="23761.97"/>
    <n v="-724.11069999999995"/>
  </r>
  <r>
    <s v="TenneT"/>
    <s v="E2191501SOXX000000010231301100000"/>
    <s v="Wirtsleite 10"/>
    <x v="239"/>
    <x v="239"/>
    <x v="1612"/>
    <x v="5"/>
    <s v="Bayern"/>
    <x v="0"/>
    <d v="2009-05-28T00:00:00"/>
    <m/>
    <m/>
    <m/>
    <n v="10.119999999999999"/>
    <m/>
    <s v="nein"/>
    <s v="Nicht regelbar"/>
    <s v="NS"/>
    <s v="DE000479912470000000102313011XXXX"/>
    <n v="9589"/>
    <n v="4124.2299999999996"/>
    <n v="-36.409999999999997"/>
  </r>
  <r>
    <s v="TenneT"/>
    <s v="E2191501SOXX000000010366746100000"/>
    <s v="Zum Wallstein 2"/>
    <x v="239"/>
    <x v="239"/>
    <x v="1612"/>
    <x v="5"/>
    <s v="Bayern"/>
    <x v="0"/>
    <d v="2012-10-02T00:00:00"/>
    <m/>
    <m/>
    <m/>
    <n v="7.65"/>
    <m/>
    <s v="nein"/>
    <s v="Regelbar nach § 9 Abs. 2"/>
    <s v="NS"/>
    <s v="DE000479912470000000103667461XXXX"/>
    <n v="5725"/>
    <n v="1051.1099999999999"/>
    <n v="-21.74"/>
  </r>
  <r>
    <s v="TenneT"/>
    <s v="E2191501SOXX000000010031284100000"/>
    <s v="Düsselbach 11"/>
    <x v="239"/>
    <x v="239"/>
    <x v="1613"/>
    <x v="5"/>
    <s v="Bayern"/>
    <x v="0"/>
    <d v="2005-09-19T00:00:00"/>
    <m/>
    <m/>
    <m/>
    <n v="8.9600000000000009"/>
    <m/>
    <s v="nein"/>
    <s v="Nicht regelbar"/>
    <s v="NS"/>
    <s v="DE000479912470000000100312841XXXX"/>
    <n v="7082"/>
    <n v="3861.81"/>
    <n v="-26.89"/>
  </r>
  <r>
    <s v="TenneT"/>
    <s v="E2191501SOXX000000010038610100000"/>
    <s v="Düsselbach 11"/>
    <x v="239"/>
    <x v="239"/>
    <x v="1613"/>
    <x v="5"/>
    <s v="Bayern"/>
    <x v="0"/>
    <d v="2006-03-22T00:00:00"/>
    <m/>
    <m/>
    <m/>
    <n v="11.9"/>
    <m/>
    <s v="nein"/>
    <s v="Nicht regelbar"/>
    <s v="NS"/>
    <s v="DE000479912470000000100386101XXXX"/>
    <n v="7583"/>
    <n v="3927.99"/>
    <n v="-28.79"/>
  </r>
  <r>
    <s v="TenneT"/>
    <s v="E2191501SOXX000000010414605100000"/>
    <s v="Düsselbach 11"/>
    <x v="239"/>
    <x v="239"/>
    <x v="1613"/>
    <x v="5"/>
    <s v="Bayern"/>
    <x v="0"/>
    <d v="2016-07-07T00:00:00"/>
    <m/>
    <m/>
    <m/>
    <n v="19.875"/>
    <m/>
    <s v="nein"/>
    <s v="70%-Begrenzung"/>
    <s v="NS"/>
    <s v="DE000479912470000000104146051XXXX"/>
    <n v="5919"/>
    <n v="718.63"/>
    <n v="-22.47"/>
  </r>
  <r>
    <s v="TenneT"/>
    <s v="E2191501SOXX000000010035213100000"/>
    <s v="Düsselbach 15"/>
    <x v="239"/>
    <x v="239"/>
    <x v="1613"/>
    <x v="5"/>
    <s v="Bayern"/>
    <x v="0"/>
    <d v="2005-12-20T00:00:00"/>
    <m/>
    <m/>
    <m/>
    <n v="9.9"/>
    <m/>
    <s v="nein"/>
    <s v="Nicht regelbar"/>
    <s v="NS"/>
    <s v="DE000479912470000000100352131XXXX"/>
    <n v="6521"/>
    <n v="3555.9"/>
    <n v="-24.76"/>
  </r>
  <r>
    <s v="TenneT"/>
    <s v="E2191501SOXX000000010200866100000"/>
    <s v="Düsselbach 15"/>
    <x v="239"/>
    <x v="239"/>
    <x v="1613"/>
    <x v="5"/>
    <s v="Bayern"/>
    <x v="0"/>
    <d v="2005-12-20T00:00:00"/>
    <m/>
    <m/>
    <m/>
    <n v="11.22"/>
    <m/>
    <s v="nein"/>
    <s v="Nicht regelbar"/>
    <s v="NS"/>
    <s v="DE000479912470000000102008661XXXX"/>
    <n v="7390"/>
    <n v="4029.77"/>
    <n v="-28.06"/>
  </r>
  <r>
    <s v="TenneT"/>
    <s v="E2191501SOXX000000010401513100000"/>
    <s v="Düsselbach 20"/>
    <x v="239"/>
    <x v="239"/>
    <x v="1613"/>
    <x v="5"/>
    <s v="Bayern"/>
    <x v="0"/>
    <d v="2015-07-22T00:00:00"/>
    <m/>
    <m/>
    <m/>
    <n v="9.8000000000000007"/>
    <m/>
    <s v="nein"/>
    <s v="70%-Begrenzung"/>
    <s v="NS"/>
    <s v="DE000479912470000000104015131XXXX"/>
    <n v="6277"/>
    <n v="776.46"/>
    <n v="-23.83"/>
  </r>
  <r>
    <s v="TenneT"/>
    <s v="E2191501SOXX000000010382356100000"/>
    <s v="Düsselbach 30"/>
    <x v="239"/>
    <x v="239"/>
    <x v="1613"/>
    <x v="5"/>
    <s v="Bayern"/>
    <x v="0"/>
    <d v="2013-10-31T00:00:00"/>
    <m/>
    <m/>
    <m/>
    <n v="7.02"/>
    <m/>
    <s v="nein"/>
    <s v="Regelbar nach § 9 Abs. 2"/>
    <s v="NS"/>
    <s v="DE000479912470000000103823561XXXX"/>
    <n v="3656"/>
    <n v="521.71"/>
    <n v="-13.88"/>
  </r>
  <r>
    <s v="TenneT"/>
    <s v="E2191501SOXX000000010020993100000"/>
    <s v="Düsselbach 6"/>
    <x v="239"/>
    <x v="239"/>
    <x v="1613"/>
    <x v="5"/>
    <s v="Bayern"/>
    <x v="0"/>
    <d v="2004-10-14T00:00:00"/>
    <m/>
    <m/>
    <m/>
    <n v="5.8"/>
    <m/>
    <s v="nein"/>
    <s v="Nicht regelbar"/>
    <s v="NS"/>
    <s v="DE000479912470000000100209931XXXX"/>
    <n v="4963"/>
    <n v="2848.76"/>
    <n v="-18.84"/>
  </r>
  <r>
    <s v="TenneT"/>
    <s v="E2191501SOXX000000010357264100000"/>
    <s v="Am Roten Bühl 1"/>
    <x v="239"/>
    <x v="239"/>
    <x v="10"/>
    <x v="5"/>
    <s v="Bayern"/>
    <x v="0"/>
    <d v="2012-03-21T00:00:00"/>
    <m/>
    <m/>
    <m/>
    <n v="5.28"/>
    <m/>
    <s v="nein"/>
    <s v="Regelbar nach § 9 Abs. 2"/>
    <s v="NS"/>
    <s v="DE000479912470000000103572641XXXX"/>
    <n v="2352"/>
    <n v="689.86000000000013"/>
    <n v="-8.93"/>
  </r>
  <r>
    <s v="TenneT"/>
    <s v="E2191501SOXX000000010381596100000"/>
    <s v="Am Roten Bühl 3"/>
    <x v="239"/>
    <x v="239"/>
    <x v="10"/>
    <x v="5"/>
    <s v="Bayern"/>
    <x v="0"/>
    <d v="2013-09-13T00:00:00"/>
    <m/>
    <m/>
    <m/>
    <n v="3.57"/>
    <m/>
    <s v="nein"/>
    <s v="Regelbar nach § 9 Abs. 2"/>
    <s v="NS"/>
    <s v="DE000479912470000000103815961XXXX"/>
    <n v="2493"/>
    <n v="362.48"/>
    <n v="-9.4700000000000006"/>
  </r>
  <r>
    <s v="TenneT"/>
    <s v="E2191501SOXX000000010010954100000"/>
    <s v="Am Schloßpark 19"/>
    <x v="239"/>
    <x v="239"/>
    <x v="10"/>
    <x v="5"/>
    <s v="Bayern"/>
    <x v="0"/>
    <d v="2003-12-08T00:00:00"/>
    <m/>
    <m/>
    <m/>
    <n v="5"/>
    <m/>
    <s v="nein"/>
    <s v="Nicht regelbar"/>
    <s v="NS"/>
    <s v="DE000479912470000000100109541XXXX"/>
    <n v="3602"/>
    <n v="1646.11"/>
    <n v="-13.68"/>
  </r>
  <r>
    <s v="TenneT"/>
    <s v="E2191501SOXX000000010244501100000"/>
    <s v="Bahnhofstr. 1"/>
    <x v="239"/>
    <x v="239"/>
    <x v="10"/>
    <x v="5"/>
    <s v="Bayern"/>
    <x v="0"/>
    <d v="2010-05-07T00:00:00"/>
    <m/>
    <m/>
    <m/>
    <n v="16.11"/>
    <m/>
    <s v="nein"/>
    <s v="Nicht regelbar"/>
    <s v="NS"/>
    <s v="DE000479912470000000102445011XXXX"/>
    <n v="14090"/>
    <n v="5514.83"/>
    <n v="-53.5"/>
  </r>
  <r>
    <s v="TenneT"/>
    <s v="E2191501SOXX000000010242663100000"/>
    <s v="Fischbrunner Weg 1"/>
    <x v="239"/>
    <x v="239"/>
    <x v="10"/>
    <x v="5"/>
    <s v="Bayern"/>
    <x v="0"/>
    <d v="2010-03-11T00:00:00"/>
    <m/>
    <m/>
    <m/>
    <n v="10.08"/>
    <m/>
    <s v="nein"/>
    <s v="Nicht regelbar"/>
    <s v="NS"/>
    <s v="DE000479912470000000102426631XXXX"/>
    <n v="9290"/>
    <n v="3636.11"/>
    <n v="-35.270000000000003"/>
  </r>
  <r>
    <s v="TenneT"/>
    <s v="E2191501SOXX000000010247447100000"/>
    <s v="Fischbrunner Weg 21"/>
    <x v="239"/>
    <x v="239"/>
    <x v="10"/>
    <x v="5"/>
    <s v="Bayern"/>
    <x v="0"/>
    <d v="2010-06-26T00:00:00"/>
    <m/>
    <m/>
    <m/>
    <n v="24.15"/>
    <m/>
    <s v="nein"/>
    <s v="Nicht regelbar"/>
    <s v="NS"/>
    <s v="DE000479912470000000102474471XXXX"/>
    <n v="21360"/>
    <n v="8360.2999999999993"/>
    <n v="-81.099999999999994"/>
  </r>
  <r>
    <s v="TenneT"/>
    <s v="E2191501SOXX000000010359466100000"/>
    <s v="Flurstr. 15"/>
    <x v="239"/>
    <x v="239"/>
    <x v="10"/>
    <x v="5"/>
    <s v="Bayern"/>
    <x v="0"/>
    <d v="2012-07-12T00:00:00"/>
    <m/>
    <m/>
    <m/>
    <n v="4.9000000000000004"/>
    <m/>
    <s v="nein"/>
    <s v="Regelbar nach § 9 Abs. 2"/>
    <s v="NS"/>
    <s v="DE000479912470000000103594661XXXX"/>
    <n v="1595"/>
    <n v="301.77"/>
    <n v="-6.06"/>
  </r>
  <r>
    <s v="TenneT"/>
    <s v="E2191501SOXX000000010015735100000"/>
    <s v="Hauptstr. 33"/>
    <x v="239"/>
    <x v="239"/>
    <x v="10"/>
    <x v="5"/>
    <s v="Bayern"/>
    <x v="0"/>
    <d v="2004-05-06T00:00:00"/>
    <m/>
    <m/>
    <m/>
    <n v="6.6"/>
    <m/>
    <s v="nein"/>
    <s v="Nicht regelbar"/>
    <s v="NS"/>
    <s v="DE000479912470000000100157351XXXX"/>
    <n v="5639"/>
    <n v="3236.79"/>
    <n v="-21.41"/>
  </r>
  <r>
    <s v="TenneT"/>
    <s v="E2191501SOXX000000010383312100000"/>
    <s v="Hirschbacher Str. 17"/>
    <x v="239"/>
    <x v="239"/>
    <x v="10"/>
    <x v="5"/>
    <s v="Bayern"/>
    <x v="0"/>
    <d v="2013-11-16T00:00:00"/>
    <m/>
    <m/>
    <m/>
    <n v="6.6"/>
    <m/>
    <s v="nein"/>
    <s v="Regelbar nach § 9 Abs. 2"/>
    <s v="NS"/>
    <s v="DE000479912470000000103833121XXXX"/>
    <n v="4869"/>
    <n v="685.07"/>
    <n v="-18.489999999999998"/>
  </r>
  <r>
    <s v="TenneT"/>
    <s v="E2191501SOXX000000000517266100000"/>
    <s v="Raiffeisenstr. 5"/>
    <x v="239"/>
    <x v="239"/>
    <x v="10"/>
    <x v="5"/>
    <s v="Bayern"/>
    <x v="0"/>
    <d v="2000-12-31T00:00:00"/>
    <m/>
    <m/>
    <m/>
    <n v="1"/>
    <m/>
    <s v="nein"/>
    <s v="Nicht regelbar"/>
    <s v="NS"/>
    <s v="DE000479912470000000005172661XXXX"/>
    <n v="808"/>
    <n v="409.01"/>
    <n v="-3.07"/>
  </r>
  <r>
    <s v="TenneT"/>
    <s v="E2191501SOXX000000010353922100000"/>
    <s v="Sandbühlweg 10"/>
    <x v="239"/>
    <x v="239"/>
    <x v="10"/>
    <x v="5"/>
    <s v="Bayern"/>
    <x v="0"/>
    <d v="2012-02-20T00:00:00"/>
    <m/>
    <m/>
    <m/>
    <n v="2.5"/>
    <m/>
    <s v="nein"/>
    <s v="Regelbar nach § 9 Abs. 2"/>
    <s v="NS"/>
    <s v="DE000479912470000000103539221XXXX"/>
    <n v="1319"/>
    <n v="427.94000000000005"/>
    <n v="-5.01"/>
  </r>
  <r>
    <s v="TenneT"/>
    <s v="E2191501SOXX000000010040301100000"/>
    <s v="Schürfweg 2"/>
    <x v="239"/>
    <x v="239"/>
    <x v="10"/>
    <x v="5"/>
    <s v="Bayern"/>
    <x v="0"/>
    <d v="2006-05-09T00:00:00"/>
    <m/>
    <m/>
    <m/>
    <n v="3.2"/>
    <m/>
    <s v="nein"/>
    <s v="Nicht regelbar"/>
    <s v="NS"/>
    <s v="DE000479912470000000100403011XXXX"/>
    <n v="3131"/>
    <n v="1621.86"/>
    <n v="-11.89"/>
  </r>
  <r>
    <s v="TenneT"/>
    <s v="E2191501SOXX000000010379466100000"/>
    <s v="Schürfweg 8"/>
    <x v="239"/>
    <x v="239"/>
    <x v="10"/>
    <x v="5"/>
    <s v="Bayern"/>
    <x v="0"/>
    <d v="2013-10-28T00:00:00"/>
    <m/>
    <m/>
    <m/>
    <n v="5.61"/>
    <m/>
    <s v="nein"/>
    <s v="Regelbar nach § 9 Abs. 2"/>
    <s v="NS"/>
    <s v="DE000479912470000000103794661XXXX"/>
    <n v="3014"/>
    <n v="430.1"/>
    <n v="-11.44"/>
  </r>
  <r>
    <s v="TenneT"/>
    <s v="E2191501SOXX000000010345800100000"/>
    <s v="Unterer Höhenweg 2"/>
    <x v="239"/>
    <x v="239"/>
    <x v="10"/>
    <x v="5"/>
    <s v="Bayern"/>
    <x v="0"/>
    <d v="2011-09-20T00:00:00"/>
    <m/>
    <m/>
    <m/>
    <n v="4.41"/>
    <m/>
    <s v="nein"/>
    <s v="Nicht regelbar"/>
    <s v="NS"/>
    <s v="DE000479912470000000103458001XXXX"/>
    <n v="3582"/>
    <n v="1073.5899999999999"/>
    <n v="-13.6"/>
  </r>
  <r>
    <s v="TenneT"/>
    <s v="E2191501SOXX000000010345800100001"/>
    <s v="Unterer Höhenweg 2"/>
    <x v="239"/>
    <x v="239"/>
    <x v="10"/>
    <x v="5"/>
    <s v="Bayern"/>
    <x v="0"/>
    <d v="2011-09-20T00:00:00"/>
    <m/>
    <m/>
    <m/>
    <n v="7.35"/>
    <m/>
    <s v="nein"/>
    <s v="Nicht regelbar"/>
    <s v="NS"/>
    <s v="DE000479912470000000103458001XXX1"/>
    <n v="5969"/>
    <n v="1789.1599999999999"/>
    <n v="-22.66"/>
  </r>
  <r>
    <s v="TenneT"/>
    <s v="E2191501WAXX000000000373488100000"/>
    <s v="Von-Tetzel-Str. 1"/>
    <x v="239"/>
    <x v="239"/>
    <x v="10"/>
    <x v="5"/>
    <s v="Bayern"/>
    <x v="2"/>
    <d v="2007-01-01T00:00:00"/>
    <m/>
    <m/>
    <d v="2016-05-23T00:00:00"/>
    <n v="70"/>
    <m/>
    <s v="nein"/>
    <s v="Nicht regelbar"/>
    <s v="NS"/>
    <s v="DE000479912470000000003734881XXXX"/>
    <n v="163234"/>
    <n v="19049.41"/>
    <n v="-619.79949999999997"/>
  </r>
  <r>
    <s v="TenneT"/>
    <s v="E2191501SOXX000000010420375100000"/>
    <s v="Zelchstr. 7"/>
    <x v="239"/>
    <x v="239"/>
    <x v="10"/>
    <x v="5"/>
    <s v="Bayern"/>
    <x v="0"/>
    <d v="2016-12-09T00:00:00"/>
    <m/>
    <m/>
    <m/>
    <n v="8.8000000000000007"/>
    <m/>
    <s v="nein"/>
    <s v="70%-Begrenzung"/>
    <s v="NS"/>
    <s v="DE000479912470000000104203751XXXX"/>
    <n v="0"/>
    <n v="0"/>
    <n v="0"/>
  </r>
  <r>
    <s v="TenneT"/>
    <s v="E2191501SOXX000000010240214100000"/>
    <s v="Zelchstr. 8"/>
    <x v="239"/>
    <x v="239"/>
    <x v="10"/>
    <x v="5"/>
    <s v="Bayern"/>
    <x v="0"/>
    <d v="2009-12-17T00:00:00"/>
    <m/>
    <m/>
    <m/>
    <n v="7.52"/>
    <m/>
    <s v="nein"/>
    <s v="Nicht regelbar"/>
    <s v="NS"/>
    <s v="DE000479912470000000102402141XXXX"/>
    <n v="3442"/>
    <n v="2097.15"/>
    <n v="-13.07"/>
  </r>
  <r>
    <s v="TenneT"/>
    <s v="E2191501SOXX000000001025346110000"/>
    <s v="Am Kernberg 18"/>
    <x v="240"/>
    <x v="240"/>
    <x v="1614"/>
    <x v="3"/>
    <s v="Bayern"/>
    <x v="0"/>
    <d v="2010-11-10T00:00:00"/>
    <m/>
    <m/>
    <m/>
    <n v="20.21"/>
    <m/>
    <s v="nein"/>
    <s v="Nicht regelbar"/>
    <s v="NS"/>
    <s v="DE000479851370000000102534611XXXX"/>
    <n v="14811"/>
    <n v="5338.12"/>
    <n v="-56.24"/>
  </r>
  <r>
    <s v="TenneT"/>
    <s v="E2191501SOXX000000001025212410000"/>
    <s v="Am Kernberg 20"/>
    <x v="240"/>
    <x v="240"/>
    <x v="1614"/>
    <x v="3"/>
    <s v="Bayern"/>
    <x v="0"/>
    <d v="2010-09-29T00:00:00"/>
    <m/>
    <m/>
    <m/>
    <n v="6.11"/>
    <m/>
    <s v="nein"/>
    <s v="Nicht regelbar"/>
    <s v="NS"/>
    <s v="DE000479851370000000102521241XXXX"/>
    <n v="4841"/>
    <n v="1892.56"/>
    <n v="-18.38"/>
  </r>
  <r>
    <s v="TenneT"/>
    <s v="E2191501SOXX000000010229411100000"/>
    <s v="Am Kernberg 23"/>
    <x v="240"/>
    <x v="240"/>
    <x v="1614"/>
    <x v="3"/>
    <s v="Bayern"/>
    <x v="0"/>
    <d v="2009-03-19T00:00:00"/>
    <m/>
    <m/>
    <m/>
    <n v="9.5549999999999997"/>
    <m/>
    <s v="nein"/>
    <s v="Nicht regelbar"/>
    <s v="NS"/>
    <s v="DE000479851370000000102294111XXXX"/>
    <n v="10278"/>
    <n v="4420.57"/>
    <n v="-39.03"/>
  </r>
  <r>
    <s v="TenneT"/>
    <s v="E2191501SOXX000000010369962100000"/>
    <s v="Am Kernberg 24"/>
    <x v="240"/>
    <x v="240"/>
    <x v="1614"/>
    <x v="3"/>
    <s v="Bayern"/>
    <x v="0"/>
    <d v="2012-11-16T00:00:00"/>
    <m/>
    <m/>
    <m/>
    <n v="12.28"/>
    <m/>
    <s v="nein"/>
    <s v="Regelbar nach § 9 Abs. 2"/>
    <s v="NS"/>
    <s v="DE000479851370000000103699621XXXX"/>
    <n v="9034"/>
    <n v="1601.65"/>
    <n v="-34.299999999999997"/>
  </r>
  <r>
    <s v="TenneT"/>
    <s v="E2191501SOXX000000001025218710000"/>
    <s v="Am Kernberg 25"/>
    <x v="240"/>
    <x v="240"/>
    <x v="1614"/>
    <x v="3"/>
    <s v="Bayern"/>
    <x v="0"/>
    <d v="2010-10-06T00:00:00"/>
    <m/>
    <m/>
    <m/>
    <n v="5.27"/>
    <m/>
    <s v="nein"/>
    <s v="Nicht regelbar"/>
    <s v="NS"/>
    <s v="DE000479851370000000102521871XXXX"/>
    <n v="2907"/>
    <n v="960.18"/>
    <n v="-11.04"/>
  </r>
  <r>
    <s v="TenneT"/>
    <s v="E2191501SOXX000000001025218710001"/>
    <s v="Am Kernberg 25"/>
    <x v="240"/>
    <x v="240"/>
    <x v="1614"/>
    <x v="3"/>
    <s v="Bayern"/>
    <x v="0"/>
    <d v="2010-09-30T00:00:00"/>
    <m/>
    <m/>
    <m/>
    <n v="1.86"/>
    <m/>
    <s v="nein"/>
    <s v="Nicht regelbar"/>
    <s v="NS"/>
    <s v="DE000479851370000000102521871XXX1"/>
    <n v="1026"/>
    <n v="349.35"/>
    <n v="-3.9"/>
  </r>
  <r>
    <s v="TenneT"/>
    <s v="E2191501SOXX000000010252187100000"/>
    <s v="Am Kernberg 25"/>
    <x v="240"/>
    <x v="240"/>
    <x v="1614"/>
    <x v="3"/>
    <s v="Bayern"/>
    <x v="0"/>
    <d v="2010-09-30T00:00:00"/>
    <m/>
    <m/>
    <m/>
    <n v="5.27"/>
    <m/>
    <s v="nein"/>
    <s v="Nicht regelbar"/>
    <s v="NS"/>
    <s v="DE000479851370000000102521871XXXX"/>
    <n v="2907"/>
    <n v="989.83"/>
    <n v="-11.04"/>
  </r>
  <r>
    <s v="TenneT"/>
    <s v="E2191501SOXX000000010025472100000"/>
    <s v="Am Kernberg 26"/>
    <x v="240"/>
    <x v="240"/>
    <x v="1614"/>
    <x v="3"/>
    <s v="Bayern"/>
    <x v="0"/>
    <d v="2005-04-06T00:00:00"/>
    <m/>
    <m/>
    <m/>
    <n v="7.5"/>
    <m/>
    <s v="nein"/>
    <s v="Nicht regelbar"/>
    <s v="NS"/>
    <s v="DE000479851370000000100254721XXXX"/>
    <n v="7212"/>
    <n v="3932.7"/>
    <n v="-27.38"/>
  </r>
  <r>
    <s v="TenneT"/>
    <s v="E2191501SOXX000000010210744100000"/>
    <s v="Am Kernberg 28"/>
    <x v="240"/>
    <x v="240"/>
    <x v="1614"/>
    <x v="3"/>
    <s v="Bayern"/>
    <x v="0"/>
    <d v="2007-05-21T00:00:00"/>
    <m/>
    <m/>
    <m/>
    <n v="10.62"/>
    <m/>
    <s v="nein"/>
    <s v="Nicht regelbar"/>
    <s v="NS"/>
    <s v="DE000479851370000000102107441XXXX"/>
    <n v="10961"/>
    <n v="5393.91"/>
    <n v="-41.62"/>
  </r>
  <r>
    <s v="TenneT"/>
    <s v="E2191501SOXX000000010411159100000"/>
    <s v="Am Kernberg 6"/>
    <x v="240"/>
    <x v="240"/>
    <x v="1614"/>
    <x v="3"/>
    <s v="Bayern"/>
    <x v="0"/>
    <d v="2016-04-19T00:00:00"/>
    <m/>
    <m/>
    <m/>
    <n v="5.72"/>
    <m/>
    <s v="nein"/>
    <s v="70%-Begrenzung"/>
    <s v="NS"/>
    <s v="DE000479851370000000104111591XXXX"/>
    <n v="3670"/>
    <n v="451.78"/>
    <n v="-13.93"/>
  </r>
  <r>
    <s v="TenneT"/>
    <s v="E2191501SOXX000000010236316100000"/>
    <s v="Am Kernberg 7"/>
    <x v="240"/>
    <x v="240"/>
    <x v="1614"/>
    <x v="3"/>
    <s v="Bayern"/>
    <x v="0"/>
    <d v="2009-10-07T00:00:00"/>
    <m/>
    <m/>
    <m/>
    <n v="6.44"/>
    <m/>
    <s v="nein"/>
    <s v="Nicht regelbar"/>
    <s v="NS"/>
    <s v="DE000479851370000000102363161XXXX"/>
    <n v="4372"/>
    <n v="2132.5"/>
    <n v="-16.600000000000001"/>
  </r>
  <r>
    <s v="TenneT"/>
    <s v="E2191501SOXX000000010238882100000"/>
    <s v="Am Kernberg 9"/>
    <x v="240"/>
    <x v="240"/>
    <x v="1614"/>
    <x v="3"/>
    <s v="Bayern"/>
    <x v="0"/>
    <d v="2009-11-26T00:00:00"/>
    <m/>
    <m/>
    <m/>
    <n v="11.25"/>
    <m/>
    <s v="nein"/>
    <s v="Nicht regelbar"/>
    <s v="NS"/>
    <s v="DE000479851370000000102388821XXXX"/>
    <n v="11398"/>
    <n v="4902.28"/>
    <n v="-43.28"/>
  </r>
  <r>
    <s v="TenneT"/>
    <s v="E2191501SOXX000000010230634100000"/>
    <s v="Am Weinberg 10"/>
    <x v="240"/>
    <x v="240"/>
    <x v="1614"/>
    <x v="3"/>
    <s v="Bayern"/>
    <x v="0"/>
    <d v="2009-04-24T00:00:00"/>
    <m/>
    <m/>
    <m/>
    <n v="7.74"/>
    <m/>
    <s v="nein"/>
    <s v="Nicht regelbar"/>
    <s v="NS"/>
    <s v="DE000479851370000000102306341XXXX"/>
    <n v="7619"/>
    <n v="3276.93"/>
    <n v="-28.93"/>
  </r>
  <r>
    <s v="TenneT"/>
    <s v="E2191501SOXX000000010230634100010"/>
    <s v="Am Weinberg 10"/>
    <x v="240"/>
    <x v="240"/>
    <x v="1614"/>
    <x v="3"/>
    <s v="Bayern"/>
    <x v="0"/>
    <d v="2009-04-24T00:00:00"/>
    <m/>
    <m/>
    <m/>
    <n v="3.24"/>
    <m/>
    <s v="nein"/>
    <s v="Nicht regelbar"/>
    <s v="NS"/>
    <s v="DE000479851370000000102306341XXX1"/>
    <n v="3189"/>
    <n v="1371.59"/>
    <n v="-12.11"/>
  </r>
  <r>
    <s v="TenneT"/>
    <s v="E2191501SOXX000000010238514100000"/>
    <s v="Am Weinberg 2"/>
    <x v="240"/>
    <x v="240"/>
    <x v="1614"/>
    <x v="3"/>
    <s v="Bayern"/>
    <x v="0"/>
    <d v="2009-11-19T00:00:00"/>
    <m/>
    <m/>
    <m/>
    <n v="7.41"/>
    <m/>
    <s v="nein"/>
    <s v="Nicht regelbar"/>
    <s v="NS"/>
    <s v="DE000479851370000000102385141XXXX"/>
    <n v="7731"/>
    <n v="3325.1"/>
    <n v="-29.35"/>
  </r>
  <r>
    <s v="TenneT"/>
    <s v="E2191501SOXX000000010237178100000"/>
    <s v="Blumenstr. 2"/>
    <x v="240"/>
    <x v="240"/>
    <x v="1614"/>
    <x v="3"/>
    <s v="Bayern"/>
    <x v="0"/>
    <d v="2009-10-19T00:00:00"/>
    <m/>
    <m/>
    <m/>
    <n v="12.65"/>
    <m/>
    <s v="nein"/>
    <s v="Nicht regelbar"/>
    <s v="NS"/>
    <s v="DE000479851370000000102371781XXXX"/>
    <n v="12510"/>
    <n v="5380.55"/>
    <n v="-47.5"/>
  </r>
  <r>
    <s v="TenneT"/>
    <s v="E2191501SOXX000000010339732100000"/>
    <s v="Blumenstr. 2"/>
    <x v="240"/>
    <x v="240"/>
    <x v="1614"/>
    <x v="3"/>
    <s v="Bayern"/>
    <x v="0"/>
    <d v="2011-05-27T00:00:00"/>
    <m/>
    <m/>
    <m/>
    <n v="5.17"/>
    <m/>
    <s v="nein"/>
    <s v="Nicht regelbar"/>
    <s v="NS"/>
    <s v="DE000479851370000000103397321XXXX"/>
    <n v="3155"/>
    <n v="1074.94"/>
    <n v="-11.98"/>
  </r>
  <r>
    <s v="TenneT"/>
    <s v="E2191501SOXX000000010016252100000"/>
    <s v="Blumenstr. 6"/>
    <x v="240"/>
    <x v="240"/>
    <x v="1614"/>
    <x v="3"/>
    <s v="Bayern"/>
    <x v="0"/>
    <d v="2004-06-16T00:00:00"/>
    <m/>
    <m/>
    <m/>
    <n v="7.68"/>
    <m/>
    <s v="nein"/>
    <s v="Nicht regelbar"/>
    <s v="NS"/>
    <s v="DE000479851370000000100162521XXXX"/>
    <n v="6648"/>
    <n v="3815.95"/>
    <n v="-25.24"/>
  </r>
  <r>
    <s v="TenneT"/>
    <s v="E2191501SOXX000000010372802100000"/>
    <s v="Blumenstr. 8 a"/>
    <x v="240"/>
    <x v="240"/>
    <x v="1614"/>
    <x v="3"/>
    <s v="Bayern"/>
    <x v="0"/>
    <d v="2013-05-03T00:00:00"/>
    <m/>
    <m/>
    <m/>
    <n v="4.7699999999999996"/>
    <m/>
    <s v="nein"/>
    <s v="Regelbar nach § 9 Abs. 2"/>
    <s v="NS"/>
    <s v="DE000479851370000000103728021XXXX"/>
    <n v="3111"/>
    <n v="486.25"/>
    <n v="-11.81"/>
  </r>
  <r>
    <s v="TenneT"/>
    <s v="E2191501SOXX000000010223763100000"/>
    <s v="Blumenstr. 8900"/>
    <x v="240"/>
    <x v="240"/>
    <x v="1614"/>
    <x v="3"/>
    <s v="Bayern"/>
    <x v="0"/>
    <d v="2008-09-26T00:00:00"/>
    <m/>
    <m/>
    <m/>
    <n v="49.83"/>
    <m/>
    <s v="nein"/>
    <s v="Nicht regelbar"/>
    <s v="NS"/>
    <s v="DE000479851370000000102237631XXXX"/>
    <n v="40596"/>
    <n v="18611.91"/>
    <n v="-154.13999999999999"/>
  </r>
  <r>
    <s v="TenneT"/>
    <s v="E2191501SOXX000000010004229100000"/>
    <s v="Holzweg 1"/>
    <x v="240"/>
    <x v="240"/>
    <x v="1614"/>
    <x v="3"/>
    <s v="Bayern"/>
    <x v="0"/>
    <d v="2003-05-22T00:00:00"/>
    <m/>
    <m/>
    <m/>
    <n v="5"/>
    <m/>
    <s v="nein"/>
    <s v="Nicht regelbar"/>
    <s v="NS"/>
    <s v="DE000479851370000000100042291XXXX"/>
    <n v="3927"/>
    <n v="1794.64"/>
    <n v="-14.91"/>
  </r>
  <r>
    <s v="TenneT"/>
    <s v="E2191501SOXX000000010004229100001"/>
    <s v="Holzweg 1"/>
    <x v="240"/>
    <x v="240"/>
    <x v="1614"/>
    <x v="3"/>
    <s v="Bayern"/>
    <x v="0"/>
    <d v="2006-03-31T00:00:00"/>
    <m/>
    <m/>
    <m/>
    <n v="22"/>
    <m/>
    <s v="nein"/>
    <s v="Nicht regelbar"/>
    <s v="NS"/>
    <s v="DE000479851370000000100042291XXXX"/>
    <n v="17281"/>
    <n v="8951.56"/>
    <n v="-65.62"/>
  </r>
  <r>
    <s v="TenneT"/>
    <s v="E2191501SOXX000000010004229100010"/>
    <s v="Holzweg 1"/>
    <x v="240"/>
    <x v="240"/>
    <x v="1614"/>
    <x v="3"/>
    <s v="Bayern"/>
    <x v="0"/>
    <d v="2010-06-17T00:00:00"/>
    <m/>
    <m/>
    <m/>
    <n v="13.5"/>
    <m/>
    <s v="nein"/>
    <s v="Nicht regelbar"/>
    <s v="NS"/>
    <s v="DE000479851370000000100042291XXX1"/>
    <n v="10604"/>
    <n v="4150.41"/>
    <n v="-40.26"/>
  </r>
  <r>
    <s v="TenneT"/>
    <s v="E2191501SOXX000000010340188100000"/>
    <s v="Holzweg 12"/>
    <x v="240"/>
    <x v="240"/>
    <x v="1614"/>
    <x v="3"/>
    <s v="Bayern"/>
    <x v="0"/>
    <d v="2011-05-17T00:00:00"/>
    <m/>
    <m/>
    <m/>
    <n v="11.78"/>
    <m/>
    <s v="nein"/>
    <s v="Nicht regelbar"/>
    <s v="NS"/>
    <s v="DE000479851370000000103401881XXXX"/>
    <n v="9930"/>
    <n v="3059.55"/>
    <n v="-37.700000000000003"/>
  </r>
  <r>
    <s v="TenneT"/>
    <s v="E2191501SOXX000000010232843100000"/>
    <s v="Holzweg 2"/>
    <x v="240"/>
    <x v="240"/>
    <x v="1614"/>
    <x v="3"/>
    <s v="Bayern"/>
    <x v="0"/>
    <d v="2009-07-08T00:00:00"/>
    <m/>
    <m/>
    <m/>
    <n v="4.0999999999999996"/>
    <m/>
    <s v="nein"/>
    <s v="Nicht regelbar"/>
    <s v="NS"/>
    <s v="DE000479851370000000102328431XXXX"/>
    <n v="4410"/>
    <n v="1896.74"/>
    <n v="-16.739999999999998"/>
  </r>
  <r>
    <s v="TenneT"/>
    <s v="E2191501SOXX000000010212363100000"/>
    <s v="Holzweg 6"/>
    <x v="240"/>
    <x v="240"/>
    <x v="1614"/>
    <x v="3"/>
    <s v="Bayern"/>
    <x v="0"/>
    <d v="2007-08-31T00:00:00"/>
    <m/>
    <m/>
    <m/>
    <n v="8.1850000000000005"/>
    <m/>
    <s v="nein"/>
    <s v="Nicht regelbar"/>
    <s v="NS"/>
    <s v="DE000479851370000000102123631XXXX"/>
    <n v="8076"/>
    <n v="3974.2"/>
    <n v="-30.66"/>
  </r>
  <r>
    <s v="TenneT"/>
    <s v="E2191501SOXX000000010208797100000"/>
    <s v="Kipfenberger Str. 1"/>
    <x v="240"/>
    <x v="240"/>
    <x v="1614"/>
    <x v="3"/>
    <s v="Bayern"/>
    <x v="0"/>
    <d v="2007-04-10T00:00:00"/>
    <m/>
    <m/>
    <m/>
    <n v="36.72"/>
    <m/>
    <s v="nein"/>
    <s v="Nicht regelbar"/>
    <s v="NS"/>
    <s v="DE000479851370000000102087971XXXX"/>
    <n v="35141"/>
    <n v="17139.18"/>
    <n v="-133.43"/>
  </r>
  <r>
    <s v="TenneT"/>
    <s v="E2191501SOXX000000010208797100010"/>
    <s v="Kipfenberger Str. 1"/>
    <x v="240"/>
    <x v="240"/>
    <x v="1614"/>
    <x v="3"/>
    <s v="Bayern"/>
    <x v="0"/>
    <d v="2007-04-10T00:00:00"/>
    <m/>
    <m/>
    <m/>
    <n v="17.34"/>
    <m/>
    <s v="nein"/>
    <s v="Nicht regelbar"/>
    <s v="NS"/>
    <s v="DE000479851370000000102087971XXX1"/>
    <n v="16594"/>
    <n v="8165.91"/>
    <n v="-63.01"/>
  </r>
  <r>
    <s v="TenneT"/>
    <s v="E2191501SOXX000000010227997100000"/>
    <s v="Kipfenberger Str. 16"/>
    <x v="240"/>
    <x v="240"/>
    <x v="1614"/>
    <x v="3"/>
    <s v="Bayern"/>
    <x v="0"/>
    <d v="2008-12-30T00:00:00"/>
    <m/>
    <m/>
    <m/>
    <n v="20.7"/>
    <m/>
    <s v="nein"/>
    <s v="Nicht regelbar"/>
    <s v="NS"/>
    <s v="DE000479851370000000102279971XXXX"/>
    <n v="19966"/>
    <n v="9334.11"/>
    <n v="-75.81"/>
  </r>
  <r>
    <s v="TenneT"/>
    <s v="E2191501SOXX000000010231727100000"/>
    <s v="Kipfenberger Str. 20"/>
    <x v="240"/>
    <x v="240"/>
    <x v="1614"/>
    <x v="3"/>
    <s v="Bayern"/>
    <x v="0"/>
    <d v="2009-06-10T00:00:00"/>
    <m/>
    <m/>
    <m/>
    <n v="7.36"/>
    <m/>
    <s v="nein"/>
    <s v="Nicht regelbar"/>
    <s v="NS"/>
    <s v="DE000479851370000000102317271XXXX"/>
    <n v="6540"/>
    <n v="2812.85"/>
    <n v="-24.83"/>
  </r>
  <r>
    <s v="TenneT"/>
    <s v="E2191501SOXX000000010209764100000"/>
    <s v="Kipfenberger Str. 5"/>
    <x v="240"/>
    <x v="240"/>
    <x v="1614"/>
    <x v="3"/>
    <s v="Bayern"/>
    <x v="0"/>
    <d v="2007-05-22T00:00:00"/>
    <m/>
    <m/>
    <m/>
    <n v="16.2"/>
    <m/>
    <s v="nein"/>
    <s v="Nicht regelbar"/>
    <s v="NS"/>
    <s v="DE000479851370000000102097641XXXX"/>
    <n v="16759"/>
    <n v="8247.1"/>
    <n v="-63.63"/>
  </r>
  <r>
    <s v="TenneT"/>
    <s v="E2191501SOXX000000001025346910000"/>
    <s v="Mojerfeldweg 1"/>
    <x v="240"/>
    <x v="240"/>
    <x v="1614"/>
    <x v="3"/>
    <s v="Bayern"/>
    <x v="0"/>
    <d v="2010-11-02T00:00:00"/>
    <m/>
    <m/>
    <m/>
    <n v="12.16"/>
    <m/>
    <s v="nein"/>
    <s v="Nicht regelbar"/>
    <s v="NS"/>
    <s v="DE000479851370000000102534691XXXX"/>
    <n v="12980"/>
    <n v="4287.29"/>
    <n v="-49.29"/>
  </r>
  <r>
    <s v="TenneT"/>
    <s v="E2191501SOXX000000010227808100000"/>
    <s v="Mojerfeldweg 10"/>
    <x v="240"/>
    <x v="240"/>
    <x v="1614"/>
    <x v="3"/>
    <s v="Bayern"/>
    <x v="0"/>
    <d v="2008-12-23T00:00:00"/>
    <m/>
    <m/>
    <m/>
    <n v="8.36"/>
    <m/>
    <s v="nein"/>
    <s v="Nicht regelbar"/>
    <s v="NS"/>
    <s v="DE000479851370000000102278081XXXX"/>
    <n v="8653"/>
    <n v="4045.28"/>
    <n v="-32.86"/>
  </r>
  <r>
    <s v="TenneT"/>
    <s v="E2191501SOXX000000010239837100000"/>
    <s v="Mojerfeldweg 12"/>
    <x v="240"/>
    <x v="240"/>
    <x v="1614"/>
    <x v="3"/>
    <s v="Bayern"/>
    <x v="0"/>
    <d v="2009-12-09T00:00:00"/>
    <m/>
    <m/>
    <m/>
    <n v="6.44"/>
    <m/>
    <s v="nein"/>
    <s v="Nicht regelbar"/>
    <s v="NS"/>
    <s v="DE000479851370000000102398371XXXX"/>
    <n v="6325"/>
    <n v="2720.38"/>
    <n v="-24.02"/>
  </r>
  <r>
    <s v="TenneT"/>
    <s v="E2191501SOXX000000010030122100000"/>
    <s v="Rosenstr. 2"/>
    <x v="240"/>
    <x v="240"/>
    <x v="1614"/>
    <x v="3"/>
    <s v="Bayern"/>
    <x v="0"/>
    <d v="2005-09-14T00:00:00"/>
    <m/>
    <m/>
    <m/>
    <n v="10.18"/>
    <m/>
    <s v="nein"/>
    <s v="Nicht regelbar"/>
    <s v="NS"/>
    <s v="DE000479851370000000100301221XXXX"/>
    <n v="9338"/>
    <n v="5092.01"/>
    <n v="-35.46"/>
  </r>
  <r>
    <s v="TenneT"/>
    <s v="E2191501SOXX000000010245031100000"/>
    <s v="Schulweg 1"/>
    <x v="240"/>
    <x v="240"/>
    <x v="1614"/>
    <x v="3"/>
    <s v="Bayern"/>
    <x v="0"/>
    <d v="2010-05-06T00:00:00"/>
    <m/>
    <m/>
    <m/>
    <n v="17.324999999999999"/>
    <m/>
    <s v="nein"/>
    <s v="Nicht regelbar"/>
    <s v="NS"/>
    <s v="DE000479851370000000102450311XXXX"/>
    <n v="17385"/>
    <n v="6804.49"/>
    <n v="-66.010000000000005"/>
  </r>
  <r>
    <s v="TenneT"/>
    <s v="E2191501SOXX000000010245307100000"/>
    <s v="Schulweg 3"/>
    <x v="240"/>
    <x v="240"/>
    <x v="1614"/>
    <x v="3"/>
    <s v="Bayern"/>
    <x v="0"/>
    <d v="2010-05-20T00:00:00"/>
    <m/>
    <m/>
    <m/>
    <n v="9.36"/>
    <m/>
    <s v="nein"/>
    <s v="Nicht regelbar"/>
    <s v="NS"/>
    <s v="DE000479851370000000102453071XXXX"/>
    <n v="10147"/>
    <n v="3971.54"/>
    <n v="-38.53"/>
  </r>
  <r>
    <s v="TenneT"/>
    <s v="E2191501SOXX000000010379491100000"/>
    <s v="Schulweg 5"/>
    <x v="240"/>
    <x v="240"/>
    <x v="1614"/>
    <x v="3"/>
    <s v="Bayern"/>
    <x v="0"/>
    <d v="2013-06-28T00:00:00"/>
    <m/>
    <m/>
    <m/>
    <n v="6.6"/>
    <m/>
    <s v="nein"/>
    <s v="Regelbar nach § 9 Abs. 2"/>
    <s v="NS"/>
    <s v="DE000479851370000000103794911XXXX"/>
    <n v="4998"/>
    <n v="767.19"/>
    <n v="-18.98"/>
  </r>
  <r>
    <s v="TenneT"/>
    <s v="E2191501SOXX000000010034607100000"/>
    <s v="St. Marienstr. 15"/>
    <x v="240"/>
    <x v="240"/>
    <x v="1614"/>
    <x v="3"/>
    <s v="Bayern"/>
    <x v="0"/>
    <d v="2005-12-28T00:00:00"/>
    <m/>
    <m/>
    <m/>
    <n v="5.22"/>
    <m/>
    <s v="nein"/>
    <s v="Nicht regelbar"/>
    <s v="NS"/>
    <s v="DE000479851370000000100346071XXXX"/>
    <n v="4650"/>
    <n v="2535.65"/>
    <n v="-17.66"/>
  </r>
  <r>
    <s v="TenneT"/>
    <s v="E2191501SOXX000000010034607100010"/>
    <s v="St. Marienstr. 15"/>
    <x v="240"/>
    <x v="240"/>
    <x v="1614"/>
    <x v="3"/>
    <s v="Bayern"/>
    <x v="0"/>
    <d v="2010-06-30T00:00:00"/>
    <m/>
    <m/>
    <m/>
    <n v="5.4"/>
    <m/>
    <s v="nein"/>
    <s v="Nicht regelbar"/>
    <s v="NS"/>
    <s v="DE000479851370000000100346071XXX1"/>
    <n v="4811"/>
    <n v="1883.03"/>
    <n v="-18.27"/>
  </r>
  <r>
    <s v="TenneT"/>
    <s v="E2191501SOXX000000010239842100000"/>
    <s v="St. Marienstr. 17"/>
    <x v="240"/>
    <x v="240"/>
    <x v="1614"/>
    <x v="3"/>
    <s v="Bayern"/>
    <x v="0"/>
    <d v="2009-12-10T00:00:00"/>
    <m/>
    <m/>
    <m/>
    <n v="4.4400000000000004"/>
    <m/>
    <s v="nein"/>
    <s v="Nicht regelbar"/>
    <s v="NS"/>
    <s v="DE000479851370000000102398421XXXX"/>
    <n v="4719"/>
    <n v="2029.64"/>
    <n v="-17.920000000000002"/>
  </r>
  <r>
    <s v="TenneT"/>
    <s v="E2191501SOXX000000010250483100000"/>
    <s v="St. Marienstr. 17 a"/>
    <x v="240"/>
    <x v="240"/>
    <x v="1614"/>
    <x v="3"/>
    <s v="Bayern"/>
    <x v="0"/>
    <d v="2010-08-16T00:00:00"/>
    <m/>
    <m/>
    <m/>
    <n v="13.725"/>
    <m/>
    <s v="nein"/>
    <s v="Nicht regelbar"/>
    <s v="NS"/>
    <s v="DE000479851370000000102504831XXXX"/>
    <n v="14825"/>
    <n v="5047.91"/>
    <n v="-56.29"/>
  </r>
  <r>
    <s v="TenneT"/>
    <s v="E2191501SOXX000000010242941100000"/>
    <s v="St. Marienstr. 3"/>
    <x v="240"/>
    <x v="240"/>
    <x v="1614"/>
    <x v="3"/>
    <s v="Bayern"/>
    <x v="0"/>
    <d v="2010-03-24T00:00:00"/>
    <m/>
    <m/>
    <m/>
    <n v="7.2"/>
    <m/>
    <s v="nein"/>
    <s v="Nicht regelbar"/>
    <s v="NS"/>
    <s v="DE000479851370000000102429411XXXX"/>
    <n v="6823"/>
    <n v="2670.52"/>
    <n v="-25.91"/>
  </r>
  <r>
    <s v="TenneT"/>
    <s v="E2191501SOXX000000010242941100001"/>
    <s v="St. Marienstr. 3"/>
    <x v="240"/>
    <x v="240"/>
    <x v="1614"/>
    <x v="3"/>
    <s v="Bayern"/>
    <x v="0"/>
    <d v="2010-09-29T00:00:00"/>
    <m/>
    <m/>
    <m/>
    <n v="5.04"/>
    <m/>
    <s v="nein"/>
    <s v="Nicht regelbar"/>
    <s v="NS"/>
    <s v="DE000479851370000000102429411XXXX"/>
    <n v="4776"/>
    <n v="1626.23"/>
    <n v="-18.13"/>
  </r>
  <r>
    <s v="TenneT"/>
    <s v="E2191501SOXX000000010243000100000"/>
    <s v="St. Marienstr. 4"/>
    <x v="240"/>
    <x v="240"/>
    <x v="1614"/>
    <x v="3"/>
    <s v="Bayern"/>
    <x v="0"/>
    <d v="2010-03-24T00:00:00"/>
    <m/>
    <m/>
    <m/>
    <n v="19.8"/>
    <m/>
    <s v="nein"/>
    <s v="Nicht regelbar"/>
    <s v="NS"/>
    <s v="DE000479851370000000102430001XXXX"/>
    <n v="17823"/>
    <n v="6975.92"/>
    <n v="-67.67"/>
  </r>
  <r>
    <s v="TenneT"/>
    <s v="E2191501SOXX000000010250818100000"/>
    <s v="St. Marienstr. 7"/>
    <x v="240"/>
    <x v="240"/>
    <x v="1614"/>
    <x v="3"/>
    <s v="Bayern"/>
    <x v="0"/>
    <d v="2010-08-24T00:00:00"/>
    <m/>
    <m/>
    <m/>
    <n v="18.059999999999999"/>
    <m/>
    <s v="nein"/>
    <s v="Nicht regelbar"/>
    <s v="NS"/>
    <s v="DE000479851370000000102508181XXXX"/>
    <n v="15064"/>
    <n v="5129.29"/>
    <n v="-57.2"/>
  </r>
  <r>
    <s v="TenneT"/>
    <s v="E2191501SOXX000000010209849100000"/>
    <s v="Stangengasse 14"/>
    <x v="240"/>
    <x v="240"/>
    <x v="1614"/>
    <x v="3"/>
    <s v="Bayern"/>
    <x v="0"/>
    <d v="2007-05-31T00:00:00"/>
    <m/>
    <m/>
    <m/>
    <n v="6.95"/>
    <m/>
    <s v="nein"/>
    <s v="Nicht regelbar"/>
    <s v="NS"/>
    <s v="DE000479851370000000102098491XXXX"/>
    <n v="5996"/>
    <n v="2950.63"/>
    <n v="-22.77"/>
  </r>
  <r>
    <s v="TenneT"/>
    <s v="E2191501SOXX000000010233783100000"/>
    <s v="Stangengasse 16"/>
    <x v="240"/>
    <x v="240"/>
    <x v="1614"/>
    <x v="3"/>
    <s v="Bayern"/>
    <x v="0"/>
    <d v="2009-07-30T00:00:00"/>
    <m/>
    <m/>
    <m/>
    <n v="27.6"/>
    <m/>
    <s v="nein"/>
    <s v="Nicht regelbar"/>
    <s v="NS"/>
    <s v="DE000479851370000000102337831XXXX"/>
    <n v="26325"/>
    <n v="11322.38"/>
    <n v="-99.96"/>
  </r>
  <r>
    <s v="TenneT"/>
    <s v="E2191501SOXX000000010215553100000"/>
    <s v="Stangengasse 8"/>
    <x v="240"/>
    <x v="240"/>
    <x v="1614"/>
    <x v="3"/>
    <s v="Bayern"/>
    <x v="0"/>
    <d v="2007-11-29T00:00:00"/>
    <m/>
    <m/>
    <m/>
    <n v="13.2"/>
    <m/>
    <s v="nein"/>
    <s v="Nicht regelbar"/>
    <s v="NS"/>
    <s v="DE000479851370000000102155531XXXX"/>
    <n v="12565"/>
    <n v="6183.24"/>
    <n v="-47.71"/>
  </r>
  <r>
    <s v="TenneT"/>
    <s v="E2191501SOXX000000001021187810001"/>
    <s v="Stangengasse 8900"/>
    <x v="240"/>
    <x v="240"/>
    <x v="1614"/>
    <x v="3"/>
    <s v="Bayern"/>
    <x v="0"/>
    <d v="2010-08-06T00:00:00"/>
    <m/>
    <m/>
    <m/>
    <n v="7.99"/>
    <m/>
    <s v="nein"/>
    <s v="Nicht regelbar"/>
    <s v="NS"/>
    <s v="DE000479851370000000102118781XXX1"/>
    <n v="7341"/>
    <n v="2499.61"/>
    <n v="-27.87"/>
  </r>
  <r>
    <s v="TenneT"/>
    <s v="E2191501SOXX000000010211878100000"/>
    <s v="Stangengasse 8900"/>
    <x v="240"/>
    <x v="240"/>
    <x v="1614"/>
    <x v="3"/>
    <s v="Bayern"/>
    <x v="0"/>
    <d v="2007-08-10T00:00:00"/>
    <m/>
    <m/>
    <m/>
    <n v="21.945"/>
    <m/>
    <s v="nein"/>
    <s v="Nicht regelbar"/>
    <s v="NS"/>
    <s v="DE000479851370000000102118781XXXX"/>
    <n v="20163"/>
    <n v="9922.2099999999991"/>
    <n v="-76.56"/>
  </r>
  <r>
    <s v="TenneT"/>
    <s v="E2191501SOXX000000010211315100000"/>
    <s v="Stangengasse 9"/>
    <x v="240"/>
    <x v="240"/>
    <x v="1614"/>
    <x v="3"/>
    <s v="Bayern"/>
    <x v="0"/>
    <d v="2007-07-24T00:00:00"/>
    <m/>
    <m/>
    <m/>
    <n v="7.41"/>
    <m/>
    <s v="nein"/>
    <s v="Nicht regelbar"/>
    <s v="NS"/>
    <s v="DE000479851370000000102113151XXXX"/>
    <n v="7718"/>
    <n v="3798.03"/>
    <n v="-29.31"/>
  </r>
  <r>
    <s v="TenneT"/>
    <s v="E2191501SOXX000000010240598100000"/>
    <s v="Turmstr. 12"/>
    <x v="240"/>
    <x v="240"/>
    <x v="1614"/>
    <x v="3"/>
    <s v="Bayern"/>
    <x v="0"/>
    <d v="2009-12-18T00:00:00"/>
    <m/>
    <m/>
    <m/>
    <n v="8.2799999999999994"/>
    <m/>
    <s v="nein"/>
    <s v="Nicht regelbar"/>
    <s v="NS"/>
    <s v="DE000479851370000000102405981XXXX"/>
    <n v="8447"/>
    <n v="3633.05"/>
    <n v="-32.07"/>
  </r>
  <r>
    <s v="TenneT"/>
    <s v="E2191501SOXX000000010239232100000"/>
    <s v="Turmstr. 13"/>
    <x v="240"/>
    <x v="240"/>
    <x v="1614"/>
    <x v="3"/>
    <s v="Bayern"/>
    <x v="0"/>
    <d v="2009-11-26T00:00:00"/>
    <m/>
    <m/>
    <m/>
    <n v="12.24"/>
    <m/>
    <s v="nein"/>
    <s v="Nicht regelbar"/>
    <s v="NS"/>
    <s v="DE000479851370000000102392321XXXX"/>
    <n v="11066"/>
    <n v="4759.49"/>
    <n v="-42.02"/>
  </r>
  <r>
    <s v="TenneT"/>
    <s v="E2191501SOXX000000010375394100000"/>
    <s v="Turmstr. 4"/>
    <x v="240"/>
    <x v="240"/>
    <x v="1614"/>
    <x v="3"/>
    <s v="Bayern"/>
    <x v="0"/>
    <d v="2013-08-07T00:00:00"/>
    <m/>
    <m/>
    <m/>
    <n v="7.75"/>
    <m/>
    <s v="nein"/>
    <s v="Regelbar nach § 9 Abs. 2"/>
    <s v="NS"/>
    <s v="DE000479851370000000103753941XXXX"/>
    <n v="6788"/>
    <n v="1004.62"/>
    <n v="-25.77"/>
  </r>
  <r>
    <s v="TenneT"/>
    <s v="E2191501SOXX000000010204422100000"/>
    <s v="Turmstr. 5"/>
    <x v="240"/>
    <x v="240"/>
    <x v="1614"/>
    <x v="3"/>
    <s v="Bayern"/>
    <x v="0"/>
    <d v="2006-08-28T00:00:00"/>
    <m/>
    <m/>
    <m/>
    <n v="27.3"/>
    <m/>
    <s v="nein"/>
    <s v="Nicht regelbar"/>
    <s v="NS"/>
    <s v="DE000479851370000000102044221XXXX"/>
    <n v="28018"/>
    <n v="14513.32"/>
    <n v="-106.38"/>
  </r>
  <r>
    <s v="TenneT"/>
    <s v="E2191501SOXX000000010354124100000"/>
    <s v="Wacholderheide 10"/>
    <x v="240"/>
    <x v="240"/>
    <x v="1614"/>
    <x v="3"/>
    <s v="Bayern"/>
    <x v="0"/>
    <d v="2012-03-07T00:00:00"/>
    <m/>
    <m/>
    <m/>
    <n v="19.2"/>
    <m/>
    <s v="nein"/>
    <s v="Regelbar nach § 9 Abs. 2"/>
    <s v="NS"/>
    <s v="DE000479851370000000103541241XXXX"/>
    <n v="18211"/>
    <n v="4553.04"/>
    <n v="-69.150000000000006"/>
  </r>
  <r>
    <s v="TenneT"/>
    <s v="E2191501SOXX000000010411950100000"/>
    <s v="Wacholderheide 15"/>
    <x v="240"/>
    <x v="240"/>
    <x v="1614"/>
    <x v="3"/>
    <s v="Bayern"/>
    <x v="0"/>
    <d v="2016-04-29T00:00:00"/>
    <m/>
    <m/>
    <m/>
    <n v="7.8"/>
    <m/>
    <s v="nein"/>
    <s v="70%-Begrenzung"/>
    <s v="NS"/>
    <s v="DE000479851370000000104119501XXXX"/>
    <n v="3678"/>
    <n v="452.76"/>
    <n v="-13.97"/>
  </r>
  <r>
    <s v="TenneT"/>
    <s v="E2191501SOXX000000010247674100000"/>
    <s v="Wacholderheide 16"/>
    <x v="240"/>
    <x v="240"/>
    <x v="1614"/>
    <x v="3"/>
    <s v="Bayern"/>
    <x v="0"/>
    <d v="2010-06-30T00:00:00"/>
    <m/>
    <m/>
    <m/>
    <n v="16.2"/>
    <m/>
    <s v="nein"/>
    <s v="Nicht regelbar"/>
    <s v="NS"/>
    <s v="DE000479851370000000102476741XXXX"/>
    <n v="16191"/>
    <n v="6337.16"/>
    <n v="-61.48"/>
  </r>
  <r>
    <s v="TenneT"/>
    <s v="E2191501SOXX000000010249749100000"/>
    <s v="Wacholderheide 17"/>
    <x v="240"/>
    <x v="240"/>
    <x v="1614"/>
    <x v="3"/>
    <s v="Bayern"/>
    <x v="0"/>
    <d v="2010-05-10T00:00:00"/>
    <m/>
    <m/>
    <m/>
    <n v="16.605"/>
    <m/>
    <s v="nein"/>
    <s v="Nicht regelbar"/>
    <s v="NS"/>
    <s v="DE000479851370000000102497491XXXX"/>
    <n v="17546"/>
    <n v="6867.5"/>
    <n v="-66.62"/>
  </r>
  <r>
    <s v="TenneT"/>
    <s v="E2191501SOXX000000010034635100000"/>
    <s v="Wacholderheide 2"/>
    <x v="240"/>
    <x v="240"/>
    <x v="1614"/>
    <x v="3"/>
    <s v="Bayern"/>
    <x v="0"/>
    <d v="2005-12-27T00:00:00"/>
    <m/>
    <m/>
    <m/>
    <n v="10.199999999999999"/>
    <m/>
    <s v="nein"/>
    <s v="Nicht regelbar"/>
    <s v="NS"/>
    <s v="DE000479851370000000100346351XXXX"/>
    <n v="6815"/>
    <n v="3716.22"/>
    <n v="-25.88"/>
  </r>
  <r>
    <s v="TenneT"/>
    <s v="E2191501SOXX000000010341001100000"/>
    <s v="Wacholderheide 6"/>
    <x v="240"/>
    <x v="240"/>
    <x v="1614"/>
    <x v="3"/>
    <s v="Bayern"/>
    <x v="0"/>
    <d v="2011-06-27T00:00:00"/>
    <m/>
    <m/>
    <m/>
    <n v="13.68"/>
    <m/>
    <s v="nein"/>
    <s v="Nicht regelbar"/>
    <s v="NS"/>
    <s v="DE000479851370000000103410011XXXX"/>
    <n v="13140"/>
    <n v="3963.9500000000003"/>
    <n v="-49.89"/>
  </r>
  <r>
    <s v="TenneT"/>
    <s v="E2191501SOXX000000010002111100000"/>
    <s v="Wacholderheide 8"/>
    <x v="240"/>
    <x v="240"/>
    <x v="1614"/>
    <x v="3"/>
    <s v="Bayern"/>
    <x v="0"/>
    <d v="2003-04-08T00:00:00"/>
    <m/>
    <m/>
    <m/>
    <n v="2.4"/>
    <m/>
    <s v="nein"/>
    <s v="Nicht regelbar"/>
    <s v="NS"/>
    <s v="DE000479851370000000100021111XXXX"/>
    <n v="2260"/>
    <n v="1032.82"/>
    <n v="-8.58"/>
  </r>
  <r>
    <s v="TenneT"/>
    <s v="E2191501SOXX000000010032339100000"/>
    <s v="Almosmühlstr. 14"/>
    <x v="240"/>
    <x v="240"/>
    <x v="1615"/>
    <x v="3"/>
    <s v="Bayern"/>
    <x v="0"/>
    <d v="2005-10-27T00:00:00"/>
    <m/>
    <m/>
    <m/>
    <n v="6.68"/>
    <m/>
    <s v="nein"/>
    <s v="Nicht regelbar"/>
    <s v="NS"/>
    <s v="DE000479851370000000100323391XXXX"/>
    <n v="6300"/>
    <n v="3435.39"/>
    <n v="-23.92"/>
  </r>
  <r>
    <s v="TenneT"/>
    <s v="E2191501SOXX000000010227376100000"/>
    <s v="Almosmühlstr. 6"/>
    <x v="240"/>
    <x v="240"/>
    <x v="1615"/>
    <x v="3"/>
    <s v="Bayern"/>
    <x v="0"/>
    <d v="2008-12-18T00:00:00"/>
    <m/>
    <m/>
    <m/>
    <n v="7.92"/>
    <m/>
    <s v="nein"/>
    <s v="Nicht regelbar"/>
    <s v="NS"/>
    <s v="DE000479851370000000102273761XXXX"/>
    <n v="8098"/>
    <n v="3785.82"/>
    <n v="-30.75"/>
  </r>
  <r>
    <s v="TenneT"/>
    <s v="E2191501SOXX000000010206025100000"/>
    <s v="Brunnmühle 8900"/>
    <x v="240"/>
    <x v="240"/>
    <x v="1615"/>
    <x v="3"/>
    <s v="Bayern"/>
    <x v="0"/>
    <d v="2006-12-27T00:00:00"/>
    <m/>
    <m/>
    <m/>
    <n v="145.86000000000001"/>
    <m/>
    <s v="ja"/>
    <s v="Regelbar nach § 9 Abs. 1"/>
    <s v="NS"/>
    <s v="DE000479851370000000102060251XXXX"/>
    <n v="135845"/>
    <n v="67417.86"/>
    <n v="-515.79999999999995"/>
  </r>
  <r>
    <s v="TenneT"/>
    <s v="E2191501SOXX000000010217721100000"/>
    <s v="Frauenwinkel 2"/>
    <x v="240"/>
    <x v="240"/>
    <x v="1615"/>
    <x v="3"/>
    <s v="Bayern"/>
    <x v="0"/>
    <d v="2008-02-23T00:00:00"/>
    <m/>
    <m/>
    <m/>
    <n v="9.36"/>
    <m/>
    <s v="nein"/>
    <s v="Nicht regelbar"/>
    <s v="NS"/>
    <s v="DE000479851370000000102177211XXXX"/>
    <n v="9275"/>
    <n v="4336.0600000000004"/>
    <n v="-35.22"/>
  </r>
  <r>
    <s v="TenneT"/>
    <s v="E2191501SOXX000000010220093100000"/>
    <s v="Frauenwinkel 2"/>
    <x v="240"/>
    <x v="240"/>
    <x v="1615"/>
    <x v="3"/>
    <s v="Bayern"/>
    <x v="0"/>
    <d v="2008-05-13T00:00:00"/>
    <m/>
    <m/>
    <m/>
    <n v="4.9400000000000004"/>
    <m/>
    <s v="nein"/>
    <s v="Nicht regelbar"/>
    <s v="NS"/>
    <s v="DE000479851370000000102200931XXXX"/>
    <n v="5036"/>
    <n v="2354.33"/>
    <n v="-19.12"/>
  </r>
  <r>
    <s v="TenneT"/>
    <s v="E2191501SOXX000000010355604100000"/>
    <s v="Martinstr. 10"/>
    <x v="240"/>
    <x v="240"/>
    <x v="1615"/>
    <x v="3"/>
    <s v="Bayern"/>
    <x v="0"/>
    <d v="2012-04-18T00:00:00"/>
    <m/>
    <m/>
    <m/>
    <n v="29.89"/>
    <m/>
    <s v="nein"/>
    <s v="Regelbar nach § 9 Abs. 2"/>
    <s v="NS"/>
    <s v="DE000479851370000000103556041XXXX"/>
    <n v="25281"/>
    <n v="6454.76"/>
    <n v="-95.99"/>
  </r>
  <r>
    <s v="TenneT"/>
    <s v="E2191501SOXX000000010214577100000"/>
    <s v="Altmühlstr. 15"/>
    <x v="240"/>
    <x v="240"/>
    <x v="1616"/>
    <x v="3"/>
    <s v="Bayern"/>
    <x v="0"/>
    <d v="2007-11-06T00:00:00"/>
    <m/>
    <m/>
    <m/>
    <n v="5.26"/>
    <m/>
    <s v="nein"/>
    <s v="Nicht regelbar"/>
    <s v="NS"/>
    <s v="DE000479851370000000102145771XXXX"/>
    <n v="5136"/>
    <n v="2527.4299999999998"/>
    <n v="-19.5"/>
  </r>
  <r>
    <s v="TenneT"/>
    <s v="E2191501SOXX000000001025253210000"/>
    <s v="Altmühlstr. 8900"/>
    <x v="240"/>
    <x v="240"/>
    <x v="1616"/>
    <x v="3"/>
    <s v="Bayern"/>
    <x v="0"/>
    <d v="2010-09-28T00:00:00"/>
    <m/>
    <m/>
    <m/>
    <n v="14.4"/>
    <m/>
    <s v="nein"/>
    <s v="Nicht regelbar"/>
    <s v="NS"/>
    <s v="DE000479851370000000102525321XXXX"/>
    <n v="15080"/>
    <n v="5134.74"/>
    <n v="-57.26"/>
  </r>
  <r>
    <s v="TenneT"/>
    <s v="E2191501SOXX000000001025253210002"/>
    <s v="Altmühlstr. 8900"/>
    <x v="240"/>
    <x v="240"/>
    <x v="1616"/>
    <x v="3"/>
    <s v="Bayern"/>
    <x v="0"/>
    <d v="2010-09-28T00:00:00"/>
    <m/>
    <m/>
    <m/>
    <n v="8.5500000000000007"/>
    <m/>
    <s v="nein"/>
    <s v="Nicht regelbar"/>
    <s v="NS"/>
    <s v="DE000479851370000000102525321XXX2"/>
    <n v="8954"/>
    <n v="3048.84"/>
    <n v="-34"/>
  </r>
  <r>
    <s v="TenneT"/>
    <s v="E2191501SOXX000000001025253210003"/>
    <s v="Altmühlstr. 8900"/>
    <x v="240"/>
    <x v="240"/>
    <x v="1616"/>
    <x v="3"/>
    <s v="Bayern"/>
    <x v="0"/>
    <d v="2010-09-28T00:00:00"/>
    <m/>
    <m/>
    <m/>
    <n v="3.6"/>
    <m/>
    <s v="nein"/>
    <s v="Nicht regelbar"/>
    <s v="NS"/>
    <s v="DE000479851370000000102525321XXX3"/>
    <n v="3770"/>
    <n v="1283.69"/>
    <n v="-14.31"/>
  </r>
  <r>
    <s v="TenneT"/>
    <s v="E2191501SOXX000000010252532100040"/>
    <s v="Altmühlstr. 8900"/>
    <x v="240"/>
    <x v="240"/>
    <x v="1616"/>
    <x v="3"/>
    <s v="Bayern"/>
    <x v="0"/>
    <d v="2012-03-02T00:00:00"/>
    <m/>
    <m/>
    <m/>
    <n v="25.2"/>
    <m/>
    <s v="nein"/>
    <s v="Regelbar nach § 9 Abs. 2"/>
    <s v="NS"/>
    <s v="DE000479851370000000102525321XXX4"/>
    <n v="26390"/>
    <n v="6447.08"/>
    <n v="-100.2"/>
  </r>
  <r>
    <s v="TenneT"/>
    <s v="E2191501SOXX000000010348999100000"/>
    <s v="Birkenweg 4"/>
    <x v="240"/>
    <x v="240"/>
    <x v="1616"/>
    <x v="3"/>
    <s v="Bayern"/>
    <x v="0"/>
    <d v="2011-11-18T00:00:00"/>
    <m/>
    <m/>
    <m/>
    <n v="5.76"/>
    <m/>
    <s v="nein"/>
    <s v="Nicht regelbar"/>
    <s v="NS"/>
    <s v="DE000479851370000000103489991XXXX"/>
    <n v="5538"/>
    <n v="1628.2099999999998"/>
    <n v="-21.03"/>
  </r>
  <r>
    <s v="TenneT"/>
    <s v="E2191501SOXX000000010239919100000"/>
    <s v="Birkenweg 7"/>
    <x v="240"/>
    <x v="240"/>
    <x v="1616"/>
    <x v="3"/>
    <s v="Bayern"/>
    <x v="0"/>
    <d v="2009-12-10T00:00:00"/>
    <m/>
    <m/>
    <m/>
    <n v="11.7"/>
    <m/>
    <s v="nein"/>
    <s v="Nicht regelbar"/>
    <s v="NS"/>
    <s v="DE000479851370000000102399191XXXX"/>
    <n v="12681"/>
    <n v="5454.1"/>
    <n v="-48.15"/>
  </r>
  <r>
    <s v="TenneT"/>
    <s v="E2191501SOXX000000010348993100000"/>
    <s v="Birkenweg 7"/>
    <x v="240"/>
    <x v="240"/>
    <x v="1616"/>
    <x v="3"/>
    <s v="Bayern"/>
    <x v="0"/>
    <d v="2011-11-18T00:00:00"/>
    <m/>
    <m/>
    <m/>
    <n v="5.04"/>
    <m/>
    <s v="nein"/>
    <s v="Nicht regelbar"/>
    <s v="NS"/>
    <s v="DE000479851370000000103489931XXXX"/>
    <n v="4534"/>
    <n v="1391.32"/>
    <n v="-17.22"/>
  </r>
  <r>
    <s v="TenneT"/>
    <s v="E2191501SOXX000000010344133100000"/>
    <s v="Frühlingstr. 7"/>
    <x v="240"/>
    <x v="240"/>
    <x v="1616"/>
    <x v="3"/>
    <s v="Bayern"/>
    <x v="0"/>
    <d v="2011-08-17T00:00:00"/>
    <m/>
    <m/>
    <m/>
    <n v="7.44"/>
    <m/>
    <s v="nein"/>
    <s v="Nicht regelbar"/>
    <s v="NS"/>
    <s v="DE000479851370000000103441331XXXX"/>
    <n v="5880"/>
    <n v="1808.19"/>
    <n v="-22.33"/>
  </r>
  <r>
    <s v="TenneT"/>
    <s v="E2191501SOXX000000010344133100001"/>
    <s v="Frühlingstr. 7"/>
    <x v="240"/>
    <x v="240"/>
    <x v="1616"/>
    <x v="3"/>
    <s v="Bayern"/>
    <x v="0"/>
    <d v="2011-08-17T00:00:00"/>
    <m/>
    <m/>
    <m/>
    <n v="2.88"/>
    <m/>
    <s v="nein"/>
    <s v="Nicht regelbar"/>
    <s v="NS"/>
    <s v="DE000479851370000000103441331XXX1"/>
    <n v="2277"/>
    <n v="700.14"/>
    <n v="-8.65"/>
  </r>
  <r>
    <s v="TenneT"/>
    <s v="E2191501SOXX000000010375296100000"/>
    <s v="Gartenstr. 1"/>
    <x v="240"/>
    <x v="240"/>
    <x v="1616"/>
    <x v="3"/>
    <s v="Bayern"/>
    <x v="0"/>
    <d v="2013-06-10T00:00:00"/>
    <m/>
    <m/>
    <m/>
    <n v="1.96"/>
    <m/>
    <s v="nein"/>
    <s v="Regelbar nach § 9 Abs. 2"/>
    <s v="NS"/>
    <s v="DE000479851370000000103752961XXXX"/>
    <n v="1103"/>
    <n v="169.31"/>
    <n v="-4.1900000000000004"/>
  </r>
  <r>
    <s v="TenneT"/>
    <s v="E2191501SOXX000000010234939100000"/>
    <s v="Gartenstr. 21"/>
    <x v="240"/>
    <x v="240"/>
    <x v="1616"/>
    <x v="3"/>
    <s v="Bayern"/>
    <x v="0"/>
    <d v="2009-09-02T00:00:00"/>
    <m/>
    <m/>
    <m/>
    <n v="7.2"/>
    <m/>
    <s v="nein"/>
    <s v="Nicht regelbar"/>
    <s v="NS"/>
    <s v="DE000479851370000000102349391XXXX"/>
    <n v="7180"/>
    <n v="3088.12"/>
    <n v="-27.26"/>
  </r>
  <r>
    <s v="TenneT"/>
    <s v="E2191501SOXX000000010373770100000"/>
    <s v="Gartenstr. 21"/>
    <x v="240"/>
    <x v="240"/>
    <x v="1616"/>
    <x v="3"/>
    <s v="Bayern"/>
    <x v="0"/>
    <d v="2013-06-03T00:00:00"/>
    <m/>
    <m/>
    <m/>
    <n v="2.46"/>
    <m/>
    <s v="nein"/>
    <s v="Regelbar nach § 9 Abs. 2"/>
    <s v="NS"/>
    <s v="DE000479851370000000103737701XXXX"/>
    <n v="902"/>
    <n v="138.46"/>
    <n v="-3.42"/>
  </r>
  <r>
    <s v="TenneT"/>
    <s v="E2191501SOXX000000010214606100000"/>
    <s v="Lerchenweg 5"/>
    <x v="240"/>
    <x v="240"/>
    <x v="1616"/>
    <x v="3"/>
    <s v="Bayern"/>
    <x v="0"/>
    <d v="2007-11-06T00:00:00"/>
    <m/>
    <m/>
    <m/>
    <n v="7.02"/>
    <m/>
    <s v="nein"/>
    <s v="Nicht regelbar"/>
    <s v="NS"/>
    <s v="DE000479851370000000102146061XXXX"/>
    <n v="6952"/>
    <n v="3421.08"/>
    <n v="-26.4"/>
  </r>
  <r>
    <s v="TenneT"/>
    <s v="E2191501SOXX000000010341327100000"/>
    <s v="Lindenstr. 12"/>
    <x v="240"/>
    <x v="240"/>
    <x v="1616"/>
    <x v="3"/>
    <s v="Bayern"/>
    <x v="0"/>
    <d v="2011-05-09T00:00:00"/>
    <m/>
    <m/>
    <m/>
    <n v="8.7750000000000004"/>
    <m/>
    <s v="nein"/>
    <s v="Nicht regelbar"/>
    <s v="NS"/>
    <s v="DE000479851370000000103413271XXXX"/>
    <n v="8459"/>
    <n v="2431.12"/>
    <n v="-32.119999999999997"/>
  </r>
  <r>
    <s v="TenneT"/>
    <s v="E2191501SOXX000000010342872100000"/>
    <s v="Lindenstr. 12"/>
    <x v="240"/>
    <x v="240"/>
    <x v="1616"/>
    <x v="3"/>
    <s v="Bayern"/>
    <x v="0"/>
    <d v="2011-05-24T00:00:00"/>
    <m/>
    <m/>
    <m/>
    <n v="4.29"/>
    <m/>
    <s v="nein"/>
    <s v="Nicht regelbar"/>
    <s v="NS"/>
    <s v="DE000479851370000000103428721XXXX"/>
    <n v="1991"/>
    <n v="823.56"/>
    <n v="-7.56"/>
  </r>
  <r>
    <s v="TenneT"/>
    <s v="E2191501SOXX000000010339733100000"/>
    <s v="Mittelwiese 16"/>
    <x v="240"/>
    <x v="240"/>
    <x v="1616"/>
    <x v="3"/>
    <s v="Bayern"/>
    <x v="0"/>
    <d v="2011-05-27T00:00:00"/>
    <m/>
    <m/>
    <m/>
    <n v="12.69"/>
    <m/>
    <s v="nein"/>
    <s v="Nicht regelbar"/>
    <s v="NS"/>
    <s v="DE000479851370000000103397331XXXX"/>
    <n v="9730"/>
    <n v="3020.49"/>
    <n v="-36.94"/>
  </r>
  <r>
    <s v="TenneT"/>
    <s v="E2191501SOXX000000010231520100000"/>
    <s v="Mittelwiese 3"/>
    <x v="240"/>
    <x v="240"/>
    <x v="1616"/>
    <x v="3"/>
    <s v="Bayern"/>
    <x v="0"/>
    <d v="2009-06-04T00:00:00"/>
    <m/>
    <m/>
    <m/>
    <n v="5.7350000000000003"/>
    <m/>
    <s v="nein"/>
    <s v="Nicht regelbar"/>
    <s v="NS"/>
    <s v="DE000479851370000000102315201XXXX"/>
    <n v="5540"/>
    <n v="2382.75"/>
    <n v="-21.04"/>
  </r>
  <r>
    <s v="TenneT"/>
    <s v="E2191501SOXX000000010231520100010"/>
    <s v="Mittelwiese 3"/>
    <x v="240"/>
    <x v="240"/>
    <x v="1616"/>
    <x v="3"/>
    <s v="Bayern"/>
    <x v="0"/>
    <d v="2009-12-03T00:00:00"/>
    <m/>
    <m/>
    <m/>
    <n v="4.4000000000000004"/>
    <m/>
    <s v="nein"/>
    <s v="Nicht regelbar"/>
    <s v="NS"/>
    <s v="DE000479851370000000102315201XXX1"/>
    <n v="4250"/>
    <n v="1827.93"/>
    <n v="-16.14"/>
  </r>
  <r>
    <s v="TenneT"/>
    <s v="E2191501SOXX000000010242331100000"/>
    <s v="Mittelwiese 6"/>
    <x v="240"/>
    <x v="240"/>
    <x v="1616"/>
    <x v="3"/>
    <s v="Bayern"/>
    <x v="0"/>
    <d v="2010-03-01T00:00:00"/>
    <m/>
    <m/>
    <m/>
    <n v="4.95"/>
    <m/>
    <s v="nein"/>
    <s v="Nicht regelbar"/>
    <s v="NS"/>
    <s v="DE000479851370000000102423311XXXX"/>
    <n v="4598"/>
    <n v="1799.66"/>
    <n v="-17.46"/>
  </r>
  <r>
    <s v="TenneT"/>
    <s v="E2191501SOXX000000010233760100000"/>
    <s v="Mittelwiese 7"/>
    <x v="240"/>
    <x v="240"/>
    <x v="1616"/>
    <x v="3"/>
    <s v="Bayern"/>
    <x v="0"/>
    <d v="2009-07-27T00:00:00"/>
    <m/>
    <m/>
    <m/>
    <n v="4.68"/>
    <m/>
    <s v="nein"/>
    <s v="Nicht regelbar"/>
    <s v="NS"/>
    <s v="DE000479851370000000102337601XXXX"/>
    <n v="4110"/>
    <n v="1767.71"/>
    <n v="-15.61"/>
  </r>
  <r>
    <s v="TenneT"/>
    <s v="E2191501SOXX000000010232934100000"/>
    <s v="Obere Au 1"/>
    <x v="240"/>
    <x v="240"/>
    <x v="1616"/>
    <x v="3"/>
    <s v="Bayern"/>
    <x v="0"/>
    <d v="2009-07-14T00:00:00"/>
    <m/>
    <m/>
    <m/>
    <n v="9.43"/>
    <m/>
    <s v="nein"/>
    <s v="Nicht regelbar"/>
    <s v="NS"/>
    <s v="DE000479851370000000102329341XXXX"/>
    <n v="9624"/>
    <n v="4139.28"/>
    <n v="-36.54"/>
  </r>
  <r>
    <s v="TenneT"/>
    <s v="E2191501SOXX000000010232934100010"/>
    <s v="Obere Au 1"/>
    <x v="240"/>
    <x v="240"/>
    <x v="1616"/>
    <x v="3"/>
    <s v="Bayern"/>
    <x v="0"/>
    <d v="2009-12-09T00:00:00"/>
    <m/>
    <m/>
    <m/>
    <n v="11.04"/>
    <m/>
    <s v="nein"/>
    <s v="Nicht regelbar"/>
    <s v="NS"/>
    <s v="DE000479851370000000102329341XXX1"/>
    <n v="11268"/>
    <n v="4846.37"/>
    <n v="-42.78"/>
  </r>
  <r>
    <s v="TenneT"/>
    <s v="E2191501SOXX000000010371189100000"/>
    <s v="Obere Au 8900"/>
    <x v="240"/>
    <x v="240"/>
    <x v="1616"/>
    <x v="3"/>
    <s v="Bayern"/>
    <x v="0"/>
    <d v="2012-11-30T00:00:00"/>
    <m/>
    <m/>
    <m/>
    <n v="17.48"/>
    <m/>
    <s v="nein"/>
    <s v="Regelbar nach § 9 Abs. 2"/>
    <s v="NS"/>
    <s v="DE000479851370000000103711891XXXX"/>
    <n v="11709"/>
    <n v="2049.8199999999997"/>
    <n v="-44.46"/>
  </r>
  <r>
    <s v="TenneT"/>
    <s v="E2191501SOXX000000010013176100000"/>
    <s v="Untere Au 10"/>
    <x v="240"/>
    <x v="240"/>
    <x v="1616"/>
    <x v="3"/>
    <s v="Bayern"/>
    <x v="0"/>
    <d v="2004-02-13T00:00:00"/>
    <m/>
    <m/>
    <m/>
    <n v="3.52"/>
    <m/>
    <s v="nein"/>
    <s v="Nicht regelbar"/>
    <s v="NS"/>
    <s v="DE000479851370000000100131761XXXX"/>
    <n v="2831"/>
    <n v="1624.99"/>
    <n v="-10.75"/>
  </r>
  <r>
    <s v="TenneT"/>
    <s v="E2191501SOXX000000010234600100000"/>
    <s v="Untere Au 16"/>
    <x v="240"/>
    <x v="240"/>
    <x v="1616"/>
    <x v="3"/>
    <s v="Bayern"/>
    <x v="0"/>
    <d v="2009-08-18T00:00:00"/>
    <m/>
    <m/>
    <m/>
    <n v="13.61"/>
    <m/>
    <s v="nein"/>
    <s v="Nicht regelbar"/>
    <s v="MS/NS"/>
    <s v="DE000479851370000000102346001XXXX"/>
    <n v="12565"/>
    <n v="5404.21"/>
    <n v="-62.98"/>
  </r>
  <r>
    <s v="TenneT"/>
    <s v="E2191501SOXX000000010212269100000"/>
    <s v="Alte Dorfstr. 27"/>
    <x v="240"/>
    <x v="240"/>
    <x v="1617"/>
    <x v="3"/>
    <s v="Bayern"/>
    <x v="0"/>
    <d v="2007-08-22T00:00:00"/>
    <m/>
    <m/>
    <m/>
    <n v="8.58"/>
    <m/>
    <s v="nein"/>
    <s v="Nicht regelbar"/>
    <s v="NS"/>
    <s v="DE000479851370000000102122691XXXX"/>
    <n v="7628"/>
    <n v="3753.74"/>
    <n v="-28.96"/>
  </r>
  <r>
    <s v="TenneT"/>
    <s v="E2191501KWKX000000010389283100000"/>
    <s v="Alte Dorfstr. 8901"/>
    <x v="240"/>
    <x v="240"/>
    <x v="1617"/>
    <x v="3"/>
    <s v="Bayern"/>
    <x v="1"/>
    <d v="2006-12-21T00:00:00"/>
    <d v="2015-01-01T00:00:00"/>
    <m/>
    <m/>
    <n v="80"/>
    <m/>
    <s v="nein"/>
    <s v="Nicht regelbar"/>
    <s v="NS"/>
    <s v="DE000479851370000000103892831XXXX"/>
    <n v="138900"/>
    <n v="27321.63"/>
    <n v="-527.40329999999994"/>
  </r>
  <r>
    <s v="TenneT"/>
    <s v="E2191501SOXX000000010248747100000"/>
    <s v="Alte Dorfstr. 8901"/>
    <x v="240"/>
    <x v="240"/>
    <x v="1617"/>
    <x v="3"/>
    <s v="Bayern"/>
    <x v="0"/>
    <d v="2010-06-30T00:00:00"/>
    <m/>
    <m/>
    <m/>
    <n v="14.8"/>
    <m/>
    <s v="nein"/>
    <s v="Regelbar nach § 9 Abs. 2"/>
    <s v="NS"/>
    <s v="DE0004469799319000000000000000029"/>
    <n v="12034"/>
    <n v="4710.1099999999997"/>
    <n v="-45.69"/>
  </r>
  <r>
    <s v="TenneT"/>
    <s v="E2191501SOXX000000010248747100010"/>
    <s v="Alte Dorfstr. 8901"/>
    <x v="240"/>
    <x v="240"/>
    <x v="1617"/>
    <x v="3"/>
    <s v="Bayern"/>
    <x v="0"/>
    <d v="2010-06-30T00:00:00"/>
    <m/>
    <m/>
    <m/>
    <n v="23.4"/>
    <m/>
    <s v="nein"/>
    <s v="Regelbar nach § 9 Abs. 2"/>
    <s v="NS"/>
    <s v="DE0004469799319000000000000000029"/>
    <n v="19024"/>
    <n v="7318.67"/>
    <n v="-72.23"/>
  </r>
  <r>
    <s v="TenneT"/>
    <s v="E2191501SOXX000000010248747100020"/>
    <s v="Alte Dorfstr. 8901"/>
    <x v="240"/>
    <x v="240"/>
    <x v="1617"/>
    <x v="3"/>
    <s v="Bayern"/>
    <x v="0"/>
    <d v="2010-06-30T00:00:00"/>
    <m/>
    <m/>
    <m/>
    <n v="55.44"/>
    <m/>
    <s v="nein"/>
    <s v="Regelbar nach § 9 Abs. 2"/>
    <s v="NS"/>
    <s v="DE000479851370000000102487471XXX2"/>
    <n v="45076"/>
    <n v="16781.79"/>
    <n v="-171.15"/>
  </r>
  <r>
    <s v="TenneT"/>
    <s v="E2191501SOXX000000010382861100000"/>
    <s v="Bachweg 8900"/>
    <x v="240"/>
    <x v="240"/>
    <x v="1617"/>
    <x v="3"/>
    <s v="Bayern"/>
    <x v="0"/>
    <d v="2013-12-03T00:00:00"/>
    <m/>
    <m/>
    <m/>
    <n v="5.5"/>
    <m/>
    <s v="nein"/>
    <s v="Regelbar nach § 9 Abs. 2"/>
    <s v="NS"/>
    <s v="DE000446851370000000103828611XXXX"/>
    <n v="4737"/>
    <n v="657.5"/>
    <n v="-17.989999999999998"/>
  </r>
  <r>
    <s v="TenneT"/>
    <s v="E2191501SOXX000000010407175100000"/>
    <s v="Eichstätter Str. 2"/>
    <x v="240"/>
    <x v="240"/>
    <x v="1617"/>
    <x v="3"/>
    <s v="Bayern"/>
    <x v="0"/>
    <d v="2015-12-10T00:00:00"/>
    <m/>
    <m/>
    <m/>
    <n v="5.23"/>
    <m/>
    <s v="nein"/>
    <s v="70%-Begrenzung"/>
    <s v="NS"/>
    <s v="DE000479851370000000104071751XXXX"/>
    <n v="3883"/>
    <n v="462.36"/>
    <n v="-14.74"/>
  </r>
  <r>
    <s v="TenneT"/>
    <s v="E2191501SOXX000000010015707100000"/>
    <s v="Eichstätter Str. 20"/>
    <x v="240"/>
    <x v="240"/>
    <x v="1617"/>
    <x v="3"/>
    <s v="Bayern"/>
    <x v="0"/>
    <d v="2004-05-12T00:00:00"/>
    <m/>
    <m/>
    <m/>
    <n v="20.16"/>
    <m/>
    <s v="nein"/>
    <s v="Nicht regelbar"/>
    <s v="NS"/>
    <s v="DE000479851370000000100157071XXXX"/>
    <n v="19219"/>
    <n v="11031.71"/>
    <n v="-72.97"/>
  </r>
  <r>
    <s v="TenneT"/>
    <s v="E2191501SOXX000000010023227100000"/>
    <s v="Eichstätter Str. 20"/>
    <x v="240"/>
    <x v="240"/>
    <x v="1617"/>
    <x v="3"/>
    <s v="Bayern"/>
    <x v="0"/>
    <d v="2004-12-21T00:00:00"/>
    <m/>
    <m/>
    <m/>
    <n v="31.68"/>
    <m/>
    <s v="nein"/>
    <s v="Nicht regelbar"/>
    <s v="NS"/>
    <s v="DE000479851370000000100232271XXXX"/>
    <n v="28702"/>
    <n v="16432.329999999998"/>
    <n v="-108.98"/>
  </r>
  <r>
    <s v="TenneT"/>
    <s v="E2191501SOXX000000010200975100000"/>
    <s v="Eichstätter Str. 20"/>
    <x v="240"/>
    <x v="240"/>
    <x v="1617"/>
    <x v="3"/>
    <s v="Bayern"/>
    <x v="0"/>
    <d v="2004-05-12T00:00:00"/>
    <m/>
    <m/>
    <m/>
    <n v="22.08"/>
    <m/>
    <s v="nein"/>
    <s v="Nicht regelbar"/>
    <s v="NS"/>
    <s v="DE000479851370000000102009751XXXX"/>
    <n v="21050"/>
    <n v="12082.7"/>
    <n v="-79.930000000000007"/>
  </r>
  <r>
    <s v="TenneT"/>
    <s v="E2191501SOXX000000001025214910000"/>
    <s v="Eichstätter Str. 7"/>
    <x v="240"/>
    <x v="240"/>
    <x v="1617"/>
    <x v="3"/>
    <s v="Bayern"/>
    <x v="0"/>
    <d v="2010-09-29T00:00:00"/>
    <m/>
    <m/>
    <m/>
    <n v="4.32"/>
    <m/>
    <s v="nein"/>
    <s v="Nicht regelbar"/>
    <s v="NS"/>
    <s v="DE000479851370000000102521491XXXX"/>
    <n v="2147"/>
    <n v="841.13"/>
    <n v="-8.15"/>
  </r>
  <r>
    <s v="TenneT"/>
    <s v="E2191501SOXX000000010210936100000"/>
    <s v="Sandweg 12"/>
    <x v="240"/>
    <x v="240"/>
    <x v="1617"/>
    <x v="3"/>
    <s v="Bayern"/>
    <x v="0"/>
    <d v="2007-06-26T00:00:00"/>
    <m/>
    <m/>
    <m/>
    <n v="5.46"/>
    <m/>
    <s v="nein"/>
    <s v="Nicht regelbar"/>
    <s v="NS"/>
    <s v="DE000479851370000000102109361XXXX"/>
    <n v="5158"/>
    <n v="2538.25"/>
    <n v="-19.579999999999998"/>
  </r>
  <r>
    <s v="TenneT"/>
    <s v="E2191501SOXX000000010390280100000"/>
    <s v="Sandweg 12"/>
    <x v="240"/>
    <x v="240"/>
    <x v="1617"/>
    <x v="3"/>
    <s v="Bayern"/>
    <x v="0"/>
    <d v="2014-08-08T00:00:00"/>
    <m/>
    <m/>
    <m/>
    <n v="8.16"/>
    <m/>
    <s v="nein"/>
    <s v="Regelbar nach § 9 Abs. 2"/>
    <s v="NS"/>
    <s v="DE000479851370000000103902801XXXX"/>
    <n v="2057"/>
    <n v="262.27"/>
    <n v="-7.81"/>
  </r>
  <r>
    <s v="TenneT"/>
    <s v="E2191501SOXX000000010031989100000"/>
    <s v="Sandweg 15"/>
    <x v="240"/>
    <x v="240"/>
    <x v="1617"/>
    <x v="3"/>
    <s v="Bayern"/>
    <x v="0"/>
    <d v="2005-10-13T00:00:00"/>
    <m/>
    <m/>
    <m/>
    <n v="8.4600000000000009"/>
    <m/>
    <s v="nein"/>
    <s v="Nicht regelbar"/>
    <s v="NS"/>
    <s v="DE000479851370000000100319891XXXX"/>
    <n v="6520"/>
    <n v="3555.36"/>
    <n v="-24.76"/>
  </r>
  <r>
    <s v="TenneT"/>
    <s v="E2191501SOXX000000010403702100000"/>
    <s v="Schrannenweg 1"/>
    <x v="240"/>
    <x v="240"/>
    <x v="1617"/>
    <x v="3"/>
    <s v="Bayern"/>
    <x v="0"/>
    <d v="2015-09-23T00:00:00"/>
    <m/>
    <m/>
    <m/>
    <n v="7.28"/>
    <m/>
    <s v="nein"/>
    <s v="70%-Begrenzung"/>
    <s v="NS"/>
    <s v="DE000479851370000000104037021XXXX"/>
    <n v="3357"/>
    <n v="413.25"/>
    <n v="-12.75"/>
  </r>
  <r>
    <s v="TenneT"/>
    <s v="E2191501SOXX000000010249746100000"/>
    <s v="Schrannenweg 10"/>
    <x v="240"/>
    <x v="240"/>
    <x v="1617"/>
    <x v="3"/>
    <s v="Bayern"/>
    <x v="0"/>
    <d v="2010-06-02T00:00:00"/>
    <m/>
    <m/>
    <m/>
    <n v="5.94"/>
    <m/>
    <s v="nein"/>
    <s v="Nicht regelbar"/>
    <s v="NS"/>
    <s v="DE000479851370000000102497461XXXX"/>
    <n v="6194"/>
    <n v="2424.33"/>
    <n v="-23.52"/>
  </r>
  <r>
    <s v="TenneT"/>
    <s v="E2191501SOXX000000010249746100001"/>
    <s v="Schrannenweg 10"/>
    <x v="240"/>
    <x v="240"/>
    <x v="1617"/>
    <x v="3"/>
    <s v="Bayern"/>
    <x v="0"/>
    <d v="2010-09-29T00:00:00"/>
    <m/>
    <m/>
    <m/>
    <n v="0.9"/>
    <m/>
    <s v="nein"/>
    <s v="Nicht regelbar"/>
    <s v="NS"/>
    <s v="DE000479851370000000102497461XXXX"/>
    <n v="938"/>
    <n v="319.39"/>
    <n v="-3.56"/>
  </r>
  <r>
    <s v="TenneT"/>
    <s v="E2191501SOXX000000000449660100000"/>
    <s v="Schrannenweg 12"/>
    <x v="240"/>
    <x v="240"/>
    <x v="1617"/>
    <x v="3"/>
    <s v="Bayern"/>
    <x v="0"/>
    <d v="2000-12-31T00:00:00"/>
    <m/>
    <m/>
    <m/>
    <n v="2.1"/>
    <m/>
    <s v="nein"/>
    <s v="Nicht regelbar"/>
    <s v="NS"/>
    <s v="DE000479851370000000004496601XXXX"/>
    <n v="1866"/>
    <n v="944.57"/>
    <n v="-7.09"/>
  </r>
  <r>
    <s v="TenneT"/>
    <s v="E2191501SOXX000000010374179100000"/>
    <s v="Schrannenweg 12"/>
    <x v="240"/>
    <x v="240"/>
    <x v="1617"/>
    <x v="3"/>
    <s v="Bayern"/>
    <x v="0"/>
    <d v="2013-07-24T00:00:00"/>
    <m/>
    <m/>
    <m/>
    <n v="4.8449999999999998"/>
    <m/>
    <s v="nein"/>
    <s v="Regelbar nach § 9 Abs. 2"/>
    <s v="NS"/>
    <s v="DE000479851370000000103741791XXXX"/>
    <n v="2646"/>
    <n v="398.75"/>
    <n v="-10.050000000000001"/>
  </r>
  <r>
    <s v="TenneT"/>
    <s v="E2191501SOXX000000010346879100000"/>
    <s v="Schrannenweg 12 a"/>
    <x v="240"/>
    <x v="240"/>
    <x v="1617"/>
    <x v="3"/>
    <s v="Bayern"/>
    <x v="0"/>
    <d v="2011-10-11T00:00:00"/>
    <m/>
    <m/>
    <m/>
    <n v="4.2300000000000004"/>
    <m/>
    <s v="nein"/>
    <s v="Nicht regelbar"/>
    <s v="NS"/>
    <s v="DE000479851370000000103468791XXXX"/>
    <n v="3314"/>
    <n v="1065.1600000000003"/>
    <n v="-12.58"/>
  </r>
  <r>
    <s v="TenneT"/>
    <s v="E2191501SOXX000000010243672100000"/>
    <s v="Schrannenweg 16"/>
    <x v="240"/>
    <x v="240"/>
    <x v="1617"/>
    <x v="3"/>
    <s v="Bayern"/>
    <x v="0"/>
    <d v="2010-03-31T00:00:00"/>
    <m/>
    <m/>
    <m/>
    <n v="8.5749999999999993"/>
    <m/>
    <s v="nein"/>
    <s v="Nicht regelbar"/>
    <s v="NS"/>
    <s v="DE000479851370000000102436721XXXX"/>
    <n v="8458"/>
    <n v="3310.46"/>
    <n v="-32.119999999999997"/>
  </r>
  <r>
    <s v="TenneT"/>
    <s v="E2191501SOXX000000010240168100000"/>
    <s v="Schrannenweg 2"/>
    <x v="240"/>
    <x v="240"/>
    <x v="1617"/>
    <x v="3"/>
    <s v="Bayern"/>
    <x v="0"/>
    <d v="2009-12-11T00:00:00"/>
    <m/>
    <m/>
    <m/>
    <n v="9.9"/>
    <m/>
    <s v="nein"/>
    <s v="Nicht regelbar"/>
    <s v="NS"/>
    <s v="DE000479851370000000102401681XXXX"/>
    <n v="8834"/>
    <n v="3799.5"/>
    <n v="-33.54"/>
  </r>
  <r>
    <s v="TenneT"/>
    <s v="E2191501SOXX000000010403835100000"/>
    <s v="Schrannenweg 3"/>
    <x v="240"/>
    <x v="240"/>
    <x v="1617"/>
    <x v="3"/>
    <s v="Bayern"/>
    <x v="0"/>
    <d v="2015-09-30T00:00:00"/>
    <m/>
    <m/>
    <m/>
    <n v="7.54"/>
    <m/>
    <s v="nein"/>
    <s v="70%-Begrenzung"/>
    <s v="NS"/>
    <s v="DE000479851370000000104038351XXXX"/>
    <n v="3054"/>
    <n v="375.95"/>
    <n v="-11.6"/>
  </r>
  <r>
    <s v="TenneT"/>
    <s v="E2191501SOXX000000010351987100000"/>
    <s v="Schrannenweg 4"/>
    <x v="240"/>
    <x v="240"/>
    <x v="1617"/>
    <x v="3"/>
    <s v="Bayern"/>
    <x v="0"/>
    <d v="2011-12-24T00:00:00"/>
    <m/>
    <m/>
    <m/>
    <n v="13.25"/>
    <m/>
    <s v="nein"/>
    <s v="Nicht regelbar"/>
    <s v="NS"/>
    <s v="DE000479851370000000103519871XXXX"/>
    <n v="9514"/>
    <n v="2896.2300000000005"/>
    <n v="-36.119999999999997"/>
  </r>
  <r>
    <s v="TenneT"/>
    <s v="E2191501SOXX000000001025297210000"/>
    <s v="Schrannenweg 9"/>
    <x v="240"/>
    <x v="240"/>
    <x v="1617"/>
    <x v="3"/>
    <s v="Bayern"/>
    <x v="0"/>
    <d v="2010-09-27T00:00:00"/>
    <m/>
    <m/>
    <m/>
    <n v="15.18"/>
    <m/>
    <s v="nein"/>
    <s v="Nicht regelbar"/>
    <s v="NS"/>
    <s v="DE000479851370000000102529721XXXX"/>
    <n v="15509"/>
    <n v="5280.81"/>
    <n v="-58.89"/>
  </r>
  <r>
    <s v="TenneT"/>
    <s v="E2191501SOXX000000010369303100000"/>
    <s v="Schwemmfeld 18"/>
    <x v="240"/>
    <x v="240"/>
    <x v="1617"/>
    <x v="3"/>
    <s v="Bayern"/>
    <x v="0"/>
    <d v="2012-10-18T00:00:00"/>
    <m/>
    <m/>
    <m/>
    <n v="9.8550000000000004"/>
    <m/>
    <s v="nein"/>
    <s v="Regelbar nach § 9 Abs. 2"/>
    <s v="NS"/>
    <s v="DE000479851370000000103693031XXXX"/>
    <n v="1895"/>
    <n v="347.92"/>
    <n v="-7.2"/>
  </r>
  <r>
    <s v="TenneT"/>
    <s v="E2191501SOXX000000000451392100000"/>
    <s v="Waltinger Str. 10"/>
    <x v="240"/>
    <x v="240"/>
    <x v="1617"/>
    <x v="3"/>
    <s v="Bayern"/>
    <x v="0"/>
    <d v="2000-12-31T00:00:00"/>
    <m/>
    <m/>
    <m/>
    <n v="1.98"/>
    <m/>
    <s v="nein"/>
    <s v="Nicht regelbar"/>
    <s v="NS"/>
    <s v="DE000479851370000000004513921XXXX"/>
    <n v="1494"/>
    <n v="756.26"/>
    <n v="-5.67"/>
  </r>
  <r>
    <s v="TenneT"/>
    <s v="E2191501SOXX000000000451392100001"/>
    <s v="Waltinger Str. 10"/>
    <x v="240"/>
    <x v="240"/>
    <x v="1617"/>
    <x v="3"/>
    <s v="Bayern"/>
    <x v="0"/>
    <d v="2004-07-29T00:00:00"/>
    <m/>
    <m/>
    <m/>
    <n v="0.66"/>
    <m/>
    <s v="nein"/>
    <s v="Nicht regelbar"/>
    <s v="NS"/>
    <s v="DE000479851370000000004513921XXXX"/>
    <n v="498"/>
    <n v="285.85000000000002"/>
    <n v="-1.89"/>
  </r>
  <r>
    <s v="TenneT"/>
    <s v="E2191501SOXX000000010223648100000"/>
    <s v="Waltinger Str. 24"/>
    <x v="240"/>
    <x v="240"/>
    <x v="1617"/>
    <x v="3"/>
    <s v="Bayern"/>
    <x v="0"/>
    <d v="2008-09-23T00:00:00"/>
    <m/>
    <m/>
    <m/>
    <n v="8.1"/>
    <m/>
    <s v="nein"/>
    <s v="Nicht regelbar"/>
    <s v="NS"/>
    <s v="DE000479851370000000102236481XXXX"/>
    <n v="7042"/>
    <n v="3292.14"/>
    <n v="-26.74"/>
  </r>
  <r>
    <s v="TenneT"/>
    <s v="E2191501SOXX000000010210938100000"/>
    <s v="Winkelmannstr. 1"/>
    <x v="240"/>
    <x v="240"/>
    <x v="1617"/>
    <x v="3"/>
    <s v="Bayern"/>
    <x v="0"/>
    <d v="2007-06-26T00:00:00"/>
    <m/>
    <m/>
    <m/>
    <n v="4.68"/>
    <m/>
    <s v="nein"/>
    <s v="Nicht regelbar"/>
    <s v="NS"/>
    <s v="DE000479851370000000102109381XXXX"/>
    <n v="4293"/>
    <n v="2112.59"/>
    <n v="-16.3"/>
  </r>
  <r>
    <s v="TenneT"/>
    <s v="E2191501SOXX000000010243513100000"/>
    <s v="Winkelmannstr. 10"/>
    <x v="240"/>
    <x v="240"/>
    <x v="1617"/>
    <x v="3"/>
    <s v="Bayern"/>
    <x v="0"/>
    <d v="2009-12-03T00:00:00"/>
    <m/>
    <m/>
    <m/>
    <n v="5.52"/>
    <m/>
    <s v="nein"/>
    <s v="Nicht regelbar"/>
    <s v="NS"/>
    <s v="DE000479851370000000102435131XXXX"/>
    <n v="4965"/>
    <n v="2135.4499999999998"/>
    <n v="-18.850000000000001"/>
  </r>
  <r>
    <s v="TenneT"/>
    <s v="E2191501SOXX000000010352566100000"/>
    <s v="Winkelmannstr. 12"/>
    <x v="240"/>
    <x v="240"/>
    <x v="1617"/>
    <x v="3"/>
    <s v="Bayern"/>
    <x v="0"/>
    <d v="2011-12-22T00:00:00"/>
    <m/>
    <m/>
    <m/>
    <n v="7.77"/>
    <m/>
    <s v="nein"/>
    <s v="Nicht regelbar"/>
    <s v="NS"/>
    <s v="DE000479851370000000103525661XXXX"/>
    <n v="6672"/>
    <n v="1917.53"/>
    <n v="-25.33"/>
  </r>
  <r>
    <s v="TenneT"/>
    <s v="E2191501SOXX000000010229409100000"/>
    <s v="Winkelmannstr. 13"/>
    <x v="240"/>
    <x v="240"/>
    <x v="1617"/>
    <x v="3"/>
    <s v="Bayern"/>
    <x v="0"/>
    <d v="2009-03-05T00:00:00"/>
    <m/>
    <m/>
    <m/>
    <n v="28.08"/>
    <m/>
    <s v="nein"/>
    <s v="Nicht regelbar"/>
    <s v="NS"/>
    <s v="DE000479851370000000102294091XXXX"/>
    <n v="23870"/>
    <n v="10266.49"/>
    <n v="-90.63"/>
  </r>
  <r>
    <s v="TenneT"/>
    <s v="E2191501SOXX000000010196094100000"/>
    <s v="Winkelmannstr. 15"/>
    <x v="240"/>
    <x v="240"/>
    <x v="1617"/>
    <x v="3"/>
    <s v="Bayern"/>
    <x v="0"/>
    <d v="2006-07-14T00:00:00"/>
    <m/>
    <m/>
    <m/>
    <n v="6"/>
    <m/>
    <s v="nein"/>
    <s v="Nicht regelbar"/>
    <s v="NS"/>
    <s v="DE000479851370000000101960941XXXX"/>
    <n v="4848"/>
    <n v="2511.2600000000002"/>
    <n v="-18.41"/>
  </r>
  <r>
    <s v="TenneT"/>
    <s v="E2191501SOXX000000010196094100001"/>
    <s v="Winkelmannstr. 15"/>
    <x v="240"/>
    <x v="240"/>
    <x v="1617"/>
    <x v="3"/>
    <s v="Bayern"/>
    <x v="0"/>
    <d v="2008-07-15T00:00:00"/>
    <m/>
    <m/>
    <m/>
    <n v="4.8499999999999996"/>
    <m/>
    <s v="nein"/>
    <s v="Nicht regelbar"/>
    <s v="NS"/>
    <s v="DE000479851370000000101960941XXXX"/>
    <n v="3919"/>
    <n v="1832.13"/>
    <n v="-14.88"/>
  </r>
  <r>
    <s v="TenneT"/>
    <s v="E2191501SOXX000000010029301100000"/>
    <s v="Am Waltinger Weg 2"/>
    <x v="240"/>
    <x v="240"/>
    <x v="1618"/>
    <x v="3"/>
    <s v="Bayern"/>
    <x v="0"/>
    <d v="2005-07-25T00:00:00"/>
    <m/>
    <m/>
    <m/>
    <n v="3.1"/>
    <m/>
    <s v="nein"/>
    <s v="Nicht regelbar"/>
    <s v="NS"/>
    <s v="DE000479851370000000100293011XXXX"/>
    <n v="3263"/>
    <n v="1779.31"/>
    <n v="-12.39"/>
  </r>
  <r>
    <s v="TenneT"/>
    <s v="E2191501SOXX000000010029304100000"/>
    <s v="Am Waltinger Weg 4"/>
    <x v="240"/>
    <x v="240"/>
    <x v="1618"/>
    <x v="3"/>
    <s v="Bayern"/>
    <x v="0"/>
    <d v="2005-07-25T00:00:00"/>
    <m/>
    <m/>
    <m/>
    <n v="4.34"/>
    <m/>
    <s v="nein"/>
    <s v="Nicht regelbar"/>
    <s v="NS"/>
    <s v="DE000479851370000000100293041XXXX"/>
    <n v="4757"/>
    <n v="2593.9899999999998"/>
    <n v="-18.059999999999999"/>
  </r>
  <r>
    <s v="TenneT"/>
    <s v="E2191501SOXX000000010358533100000"/>
    <s v="Antoniweg 1"/>
    <x v="240"/>
    <x v="240"/>
    <x v="1618"/>
    <x v="3"/>
    <s v="Bayern"/>
    <x v="0"/>
    <d v="2012-06-15T00:00:00"/>
    <m/>
    <m/>
    <m/>
    <n v="11.04"/>
    <m/>
    <s v="nein"/>
    <s v="Regelbar nach § 9 Abs. 2"/>
    <s v="NS"/>
    <s v="DE000479851370000000103585331XXXX"/>
    <n v="8568"/>
    <n v="2249.98"/>
    <n v="-32.53"/>
  </r>
  <r>
    <s v="TenneT"/>
    <s v="E2191501SOXX000000001025146410000"/>
    <s v="Antoniweg 12"/>
    <x v="240"/>
    <x v="240"/>
    <x v="1618"/>
    <x v="3"/>
    <s v="Bayern"/>
    <x v="0"/>
    <d v="2010-09-20T00:00:00"/>
    <m/>
    <m/>
    <m/>
    <n v="4.95"/>
    <m/>
    <s v="nein"/>
    <s v="Nicht regelbar"/>
    <s v="NS"/>
    <s v="DE000479851370000000102514641XXXX"/>
    <n v="5266"/>
    <n v="1793.07"/>
    <n v="-20"/>
  </r>
  <r>
    <s v="TenneT"/>
    <s v="E2191501SOXX000000001025146410001"/>
    <s v="Antoniweg 12"/>
    <x v="240"/>
    <x v="240"/>
    <x v="1618"/>
    <x v="3"/>
    <s v="Bayern"/>
    <x v="0"/>
    <d v="2010-09-20T00:00:00"/>
    <m/>
    <m/>
    <m/>
    <n v="16.2"/>
    <m/>
    <s v="nein"/>
    <s v="Nicht regelbar"/>
    <s v="NS"/>
    <s v="DE000479851370000000102514641XXX1"/>
    <n v="17235"/>
    <n v="5868.52"/>
    <n v="-65.44"/>
  </r>
  <r>
    <s v="TenneT"/>
    <s v="E2191501SOXX000000010353533100000"/>
    <s v="Antoniweg 13"/>
    <x v="240"/>
    <x v="240"/>
    <x v="1618"/>
    <x v="3"/>
    <s v="Bayern"/>
    <x v="0"/>
    <d v="2011-12-16T00:00:00"/>
    <m/>
    <m/>
    <m/>
    <n v="20.94"/>
    <m/>
    <s v="nein"/>
    <s v="Nicht regelbar"/>
    <s v="NS"/>
    <s v="DE000479851370000000103535331XXXX"/>
    <n v="18391"/>
    <n v="5607.92"/>
    <n v="-69.83"/>
  </r>
  <r>
    <s v="TenneT"/>
    <s v="E2191501SOXX000000010355056100000"/>
    <s v="Antoniweg 17"/>
    <x v="240"/>
    <x v="240"/>
    <x v="1618"/>
    <x v="3"/>
    <s v="Bayern"/>
    <x v="0"/>
    <d v="2012-04-05T00:00:00"/>
    <m/>
    <m/>
    <m/>
    <n v="7.7549999999999999"/>
    <m/>
    <s v="nein"/>
    <s v="Regelbar nach § 9 Abs. 2"/>
    <s v="NS"/>
    <s v="DE000479851370000000103550561XXXX"/>
    <n v="7982"/>
    <n v="2023.58"/>
    <n v="-30.31"/>
  </r>
  <r>
    <s v="TenneT"/>
    <s v="E2191501SOXX000000010234215100000"/>
    <s v="Antoniweg 21"/>
    <x v="240"/>
    <x v="240"/>
    <x v="1618"/>
    <x v="3"/>
    <s v="Bayern"/>
    <x v="0"/>
    <d v="2009-08-21T00:00:00"/>
    <m/>
    <m/>
    <m/>
    <n v="8.64"/>
    <m/>
    <s v="nein"/>
    <s v="Nicht regelbar"/>
    <s v="NS"/>
    <s v="DE000479851370000000102342151XXXX"/>
    <n v="7262"/>
    <n v="3450.52"/>
    <n v="-27.57"/>
  </r>
  <r>
    <s v="TenneT"/>
    <s v="E2191501SOXX000000010358381100000"/>
    <s v="Antoniweg 26"/>
    <x v="240"/>
    <x v="240"/>
    <x v="1618"/>
    <x v="3"/>
    <s v="Bayern"/>
    <x v="0"/>
    <d v="2012-04-02T00:00:00"/>
    <m/>
    <m/>
    <m/>
    <n v="3"/>
    <m/>
    <s v="nein"/>
    <s v="Regelbar nach § 9 Abs. 2"/>
    <s v="NS"/>
    <s v="DE000479851370000000103583811XXXX"/>
    <n v="1995"/>
    <n v="389.03"/>
    <n v="-7.58"/>
  </r>
  <r>
    <s v="TenneT"/>
    <s v="E2191501SOXX000000010255720100000"/>
    <s v="Antoniweg 8"/>
    <x v="240"/>
    <x v="240"/>
    <x v="1618"/>
    <x v="3"/>
    <s v="Bayern"/>
    <x v="0"/>
    <d v="2010-12-23T00:00:00"/>
    <m/>
    <m/>
    <m/>
    <n v="7.6"/>
    <m/>
    <s v="nein"/>
    <s v="Nicht regelbar"/>
    <s v="NS"/>
    <s v="DE000479851370000000102557201XXXX"/>
    <n v="6699"/>
    <n v="2212.6799999999998"/>
    <n v="-25.44"/>
  </r>
  <r>
    <s v="TenneT"/>
    <s v="E2191501SOXX000000010221377100000"/>
    <s v="Antoniweg 8901"/>
    <x v="240"/>
    <x v="240"/>
    <x v="1618"/>
    <x v="3"/>
    <s v="Bayern"/>
    <x v="0"/>
    <d v="2008-07-11T00:00:00"/>
    <m/>
    <m/>
    <m/>
    <n v="17.440000000000001"/>
    <m/>
    <s v="nein"/>
    <s v="Nicht regelbar"/>
    <s v="NS"/>
    <s v="DE000479851370000000102213771XXXX"/>
    <n v="16022"/>
    <n v="7490.29"/>
    <n v="-60.84"/>
  </r>
  <r>
    <s v="TenneT"/>
    <s v="E2191501SOXX000000010221377100010"/>
    <s v="Antoniweg 8901"/>
    <x v="240"/>
    <x v="240"/>
    <x v="1618"/>
    <x v="3"/>
    <s v="Bayern"/>
    <x v="0"/>
    <d v="2008-07-11T00:00:00"/>
    <m/>
    <m/>
    <m/>
    <n v="16"/>
    <m/>
    <s v="nein"/>
    <s v="Nicht regelbar"/>
    <s v="NS"/>
    <s v="DE000479851370000000102213771XXX1"/>
    <n v="14700"/>
    <n v="6872.25"/>
    <n v="-55.82"/>
  </r>
  <r>
    <s v="TenneT"/>
    <s v="E2191501SOXX000000010027256100000"/>
    <s v="Antoniweg 8902"/>
    <x v="240"/>
    <x v="240"/>
    <x v="1618"/>
    <x v="3"/>
    <s v="Bayern"/>
    <x v="0"/>
    <d v="2005-06-16T00:00:00"/>
    <m/>
    <m/>
    <m/>
    <n v="23.04"/>
    <m/>
    <s v="nein"/>
    <s v="Nicht regelbar"/>
    <s v="NS"/>
    <s v="DE000479851370000000100272561XXXX"/>
    <n v="22657"/>
    <n v="12354.86"/>
    <n v="-86.03"/>
  </r>
  <r>
    <s v="TenneT"/>
    <s v="E2191501SOXX000000010200824100000"/>
    <s v="Antoniweg 8902"/>
    <x v="240"/>
    <x v="240"/>
    <x v="1618"/>
    <x v="3"/>
    <s v="Bayern"/>
    <x v="0"/>
    <d v="2005-06-16T00:00:00"/>
    <m/>
    <m/>
    <m/>
    <n v="19.2"/>
    <m/>
    <s v="nein"/>
    <s v="Nicht regelbar"/>
    <s v="NS"/>
    <s v="DE000479851370000000102008241XXXX"/>
    <n v="18881"/>
    <n v="10295.81"/>
    <n v="-71.69"/>
  </r>
  <r>
    <s v="TenneT"/>
    <s v="E2191501SOXX000000010028543100000"/>
    <s v="Antoniweg 8903"/>
    <x v="240"/>
    <x v="240"/>
    <x v="1618"/>
    <x v="3"/>
    <s v="Bayern"/>
    <x v="0"/>
    <d v="2005-06-17T00:00:00"/>
    <m/>
    <m/>
    <m/>
    <n v="24.96"/>
    <m/>
    <s v="nein"/>
    <s v="Nicht regelbar"/>
    <s v="NS"/>
    <s v="DE000479851370000000100285431XXXX"/>
    <n v="26342"/>
    <n v="13805.05"/>
    <n v="-100.02"/>
  </r>
  <r>
    <s v="TenneT"/>
    <s v="E2191501SOXX000000010028546100000"/>
    <s v="Antoniweg 8903"/>
    <x v="240"/>
    <x v="240"/>
    <x v="1618"/>
    <x v="3"/>
    <s v="Bayern"/>
    <x v="0"/>
    <d v="2005-06-17T00:00:00"/>
    <m/>
    <m/>
    <m/>
    <n v="24.96"/>
    <m/>
    <s v="nein"/>
    <s v="Nicht regelbar"/>
    <s v="NS"/>
    <s v="DE000479851370000000100285461XXXX"/>
    <n v="26409"/>
    <n v="14400.83"/>
    <n v="-100.27"/>
  </r>
  <r>
    <s v="TenneT"/>
    <s v="E2191501SOXX000000010028546100010"/>
    <s v="Antoniweg 8903"/>
    <x v="240"/>
    <x v="240"/>
    <x v="1618"/>
    <x v="3"/>
    <s v="Bayern"/>
    <x v="0"/>
    <d v="2010-06-29T00:00:00"/>
    <m/>
    <m/>
    <m/>
    <n v="4.9950000000000001"/>
    <m/>
    <s v="nein"/>
    <s v="Nicht regelbar"/>
    <s v="NS"/>
    <s v="DE000479851370000000100285461XXXX"/>
    <n v="5285"/>
    <n v="2068.5500000000002"/>
    <n v="-20.07"/>
  </r>
  <r>
    <s v="TenneT"/>
    <s v="E2191501SOXX000000010229984100000"/>
    <s v="Jurastr. 10"/>
    <x v="240"/>
    <x v="240"/>
    <x v="1618"/>
    <x v="3"/>
    <s v="Bayern"/>
    <x v="0"/>
    <d v="2009-04-02T00:00:00"/>
    <m/>
    <m/>
    <m/>
    <n v="27.6"/>
    <m/>
    <s v="nein"/>
    <s v="Nicht regelbar"/>
    <s v="NS"/>
    <s v="DE000479851370000000102299841XXXX"/>
    <n v="28170"/>
    <n v="12115.92"/>
    <n v="-106.96"/>
  </r>
  <r>
    <s v="TenneT"/>
    <s v="E2191501SOXX000000010241605100000"/>
    <s v="Jurastr. 11"/>
    <x v="240"/>
    <x v="240"/>
    <x v="1618"/>
    <x v="3"/>
    <s v="Bayern"/>
    <x v="0"/>
    <d v="2009-09-25T00:00:00"/>
    <m/>
    <m/>
    <m/>
    <n v="30"/>
    <m/>
    <s v="nein"/>
    <s v="Nicht regelbar"/>
    <s v="NS"/>
    <s v="DE000479851370000000102416051XXXX"/>
    <n v="32583"/>
    <n v="14013.95"/>
    <n v="-123.72"/>
  </r>
  <r>
    <s v="TenneT"/>
    <s v="E2191501SOXX000000010252765100000"/>
    <s v="Jurastr. 12"/>
    <x v="240"/>
    <x v="240"/>
    <x v="1618"/>
    <x v="3"/>
    <s v="Bayern"/>
    <x v="0"/>
    <d v="2010-10-12T00:00:00"/>
    <m/>
    <m/>
    <m/>
    <n v="32.22"/>
    <m/>
    <s v="nein"/>
    <s v="Regelbar nach § 9 Abs. 2"/>
    <s v="NS"/>
    <s v="DE000479851370000000102527651XXXX"/>
    <n v="27632"/>
    <n v="9096.1999999999989"/>
    <n v="-104.92"/>
  </r>
  <r>
    <s v="TenneT"/>
    <s v="E2191501SOXX000000010017787100000"/>
    <s v="Jurastr. 14"/>
    <x v="240"/>
    <x v="240"/>
    <x v="1618"/>
    <x v="3"/>
    <s v="Bayern"/>
    <x v="0"/>
    <d v="2004-08-04T00:00:00"/>
    <m/>
    <m/>
    <m/>
    <n v="29.7"/>
    <m/>
    <s v="nein"/>
    <s v="Nicht regelbar"/>
    <s v="NS"/>
    <s v="DE000479851370000000100177871XXXX"/>
    <n v="30543"/>
    <n v="17531.68"/>
    <n v="-115.97"/>
  </r>
  <r>
    <s v="TenneT"/>
    <s v="E2191501SOXX000000010240101100000"/>
    <s v="Jurastr. 14 a"/>
    <x v="240"/>
    <x v="240"/>
    <x v="1618"/>
    <x v="3"/>
    <s v="Bayern"/>
    <x v="0"/>
    <d v="2009-12-14T00:00:00"/>
    <m/>
    <m/>
    <m/>
    <n v="16.2"/>
    <m/>
    <s v="nein"/>
    <s v="Nicht regelbar"/>
    <s v="NS"/>
    <s v="DE000479851370000000102401011XXXX"/>
    <n v="15919"/>
    <n v="6846.76"/>
    <n v="-60.44"/>
  </r>
  <r>
    <s v="TenneT"/>
    <s v="E2191501SOXX000000010240101100010"/>
    <s v="Jurastr. 14 a"/>
    <x v="240"/>
    <x v="240"/>
    <x v="1618"/>
    <x v="3"/>
    <s v="Bayern"/>
    <x v="0"/>
    <d v="2009-12-14T00:00:00"/>
    <m/>
    <m/>
    <m/>
    <n v="8.1"/>
    <m/>
    <s v="nein"/>
    <s v="Nicht regelbar"/>
    <s v="NS"/>
    <s v="DE000479851370000000102401011XXX1"/>
    <n v="7960"/>
    <n v="3423.6"/>
    <n v="-30.22"/>
  </r>
  <r>
    <s v="TenneT"/>
    <s v="E2191501SOXX000000010215113100000"/>
    <s v="Jurastr. 2"/>
    <x v="240"/>
    <x v="240"/>
    <x v="1618"/>
    <x v="3"/>
    <s v="Bayern"/>
    <x v="0"/>
    <d v="2007-11-14T00:00:00"/>
    <m/>
    <m/>
    <m/>
    <n v="14.82"/>
    <m/>
    <s v="nein"/>
    <s v="Nicht regelbar"/>
    <s v="NS"/>
    <s v="DE000479851370000000102151131XXXX"/>
    <n v="15356"/>
    <n v="7556.69"/>
    <n v="-58.31"/>
  </r>
  <r>
    <s v="TenneT"/>
    <s v="E2191501SOXX000000010249217100000"/>
    <s v="Jurastr. 6"/>
    <x v="240"/>
    <x v="240"/>
    <x v="1618"/>
    <x v="3"/>
    <s v="Bayern"/>
    <x v="0"/>
    <d v="2010-06-29T00:00:00"/>
    <m/>
    <m/>
    <m/>
    <n v="5.92"/>
    <m/>
    <s v="nein"/>
    <s v="Nicht regelbar"/>
    <s v="NS"/>
    <s v="DE000479851370000000102492171XXXX"/>
    <n v="5755"/>
    <n v="2252.5100000000002"/>
    <n v="-21.85"/>
  </r>
  <r>
    <s v="TenneT"/>
    <s v="E2191501SOXX000000010249217100001"/>
    <s v="Jurastr. 6"/>
    <x v="240"/>
    <x v="240"/>
    <x v="1618"/>
    <x v="3"/>
    <s v="Bayern"/>
    <x v="0"/>
    <d v="2010-09-30T00:00:00"/>
    <m/>
    <m/>
    <m/>
    <n v="5.6319999999999997"/>
    <m/>
    <s v="nein"/>
    <s v="Nicht regelbar"/>
    <s v="NS"/>
    <s v="DE000479851370000000102492171XXX1"/>
    <n v="3305"/>
    <n v="1125.3499999999999"/>
    <n v="-12.55"/>
  </r>
  <r>
    <s v="TenneT"/>
    <s v="E2191501SOXX000000010359139100000"/>
    <s v="Jurastr. 6"/>
    <x v="240"/>
    <x v="240"/>
    <x v="1618"/>
    <x v="3"/>
    <s v="Bayern"/>
    <x v="0"/>
    <d v="2012-04-11T00:00:00"/>
    <m/>
    <m/>
    <m/>
    <n v="18.329999999999998"/>
    <m/>
    <s v="nein"/>
    <s v="Regelbar nach § 9 Abs. 2"/>
    <s v="NS"/>
    <s v="DE000479851370000000103591391XXXX"/>
    <n v="16934"/>
    <n v="4136.9799999999996"/>
    <n v="-64.3"/>
  </r>
  <r>
    <s v="TenneT"/>
    <s v="E2191501SOXX000000010360595100000"/>
    <s v="Jurastr. 6"/>
    <x v="240"/>
    <x v="240"/>
    <x v="1618"/>
    <x v="3"/>
    <s v="Bayern"/>
    <x v="0"/>
    <d v="2012-06-06T00:00:00"/>
    <m/>
    <m/>
    <m/>
    <n v="28.664999999999999"/>
    <m/>
    <s v="nein"/>
    <s v="Regelbar nach § 9 Abs. 2"/>
    <s v="NS"/>
    <s v="DE000479851370000000103605951XXXX"/>
    <n v="22154"/>
    <n v="3584.95"/>
    <n v="-84.12"/>
  </r>
  <r>
    <s v="TenneT"/>
    <s v="E2191501SOXX000000010237142100000"/>
    <s v="Jurastr. 9"/>
    <x v="240"/>
    <x v="240"/>
    <x v="1618"/>
    <x v="3"/>
    <s v="Bayern"/>
    <x v="0"/>
    <d v="2009-10-07T00:00:00"/>
    <m/>
    <m/>
    <m/>
    <n v="10.08"/>
    <m/>
    <s v="nein"/>
    <s v="Nicht regelbar"/>
    <s v="NS"/>
    <s v="DE000479851370000000102371421XXXX"/>
    <n v="10053"/>
    <n v="4323.8"/>
    <n v="-38.17"/>
  </r>
  <r>
    <s v="TenneT"/>
    <s v="E2191501SOXX000000000532262100000"/>
    <s v="Zur Kohlstatt 10"/>
    <x v="240"/>
    <x v="240"/>
    <x v="1618"/>
    <x v="3"/>
    <s v="Bayern"/>
    <x v="0"/>
    <d v="2002-12-01T00:00:00"/>
    <m/>
    <m/>
    <m/>
    <n v="5.6"/>
    <m/>
    <s v="nein"/>
    <s v="Nicht regelbar"/>
    <s v="NS"/>
    <s v="DE000479851370000000005322621XXXX"/>
    <n v="5551"/>
    <n v="2670.03"/>
    <n v="-21.08"/>
  </r>
  <r>
    <s v="TenneT"/>
    <s v="E2191501SOXX000000000487585100000"/>
    <s v="Zur Kohlstatt 16"/>
    <x v="240"/>
    <x v="240"/>
    <x v="1618"/>
    <x v="3"/>
    <s v="Bayern"/>
    <x v="0"/>
    <d v="2001-01-12T00:00:00"/>
    <m/>
    <m/>
    <m/>
    <n v="2.1"/>
    <m/>
    <s v="nein"/>
    <s v="Nicht regelbar"/>
    <s v="NS"/>
    <s v="DE000479851370000000004875851XXXX"/>
    <n v="1782"/>
    <n v="902.05"/>
    <n v="-6.77"/>
  </r>
  <r>
    <s v="TenneT"/>
    <s v="E2191501SOXX000000000451662100000"/>
    <s v="Zur Kohlstatt 17"/>
    <x v="240"/>
    <x v="240"/>
    <x v="1618"/>
    <x v="3"/>
    <s v="Bayern"/>
    <x v="0"/>
    <d v="2000-12-31T00:00:00"/>
    <m/>
    <m/>
    <m/>
    <n v="3.08"/>
    <m/>
    <s v="nein"/>
    <s v="Nicht regelbar"/>
    <s v="NS"/>
    <s v="DE000479851370000000004516621XXXX"/>
    <n v="2102"/>
    <n v="1064.03"/>
    <n v="-7.98"/>
  </r>
  <r>
    <s v="TenneT"/>
    <s v="E2191501SOXX000000010240107100000"/>
    <s v="Zur Kohlstatt 2"/>
    <x v="240"/>
    <x v="240"/>
    <x v="1618"/>
    <x v="3"/>
    <s v="Bayern"/>
    <x v="0"/>
    <d v="2009-12-10T00:00:00"/>
    <m/>
    <m/>
    <m/>
    <n v="29.16"/>
    <m/>
    <s v="nein"/>
    <s v="Nicht regelbar"/>
    <s v="NS"/>
    <s v="DE000479851370000000102401071XXXX"/>
    <n v="33053"/>
    <n v="14216.1"/>
    <n v="-125.5"/>
  </r>
  <r>
    <s v="TenneT"/>
    <s v="E2191501SOXX000000010029689100000"/>
    <s v="Zur Kohlstatt 21"/>
    <x v="240"/>
    <x v="240"/>
    <x v="1618"/>
    <x v="3"/>
    <s v="Bayern"/>
    <x v="0"/>
    <d v="2005-06-29T00:00:00"/>
    <m/>
    <m/>
    <m/>
    <n v="4.34"/>
    <m/>
    <s v="nein"/>
    <s v="Nicht regelbar"/>
    <s v="NS"/>
    <s v="DE000479851370000000100296891XXXX"/>
    <n v="4558"/>
    <n v="2485.48"/>
    <n v="-17.309999999999999"/>
  </r>
  <r>
    <s v="TenneT"/>
    <s v="E2191501SOXX000000010362825100000"/>
    <s v="Zur Kohlstatt 21"/>
    <x v="240"/>
    <x v="240"/>
    <x v="1618"/>
    <x v="3"/>
    <s v="Bayern"/>
    <x v="0"/>
    <d v="2012-08-20T00:00:00"/>
    <m/>
    <m/>
    <m/>
    <n v="5.76"/>
    <m/>
    <s v="nein"/>
    <s v="Regelbar nach § 9 Abs. 2"/>
    <s v="NS"/>
    <s v="DE000479851370000000103628251XXXX"/>
    <n v="4960"/>
    <n v="929.01"/>
    <n v="-18.829999999999998"/>
  </r>
  <r>
    <s v="TenneT"/>
    <s v="E2191501SOXX000000010337774100000"/>
    <s v="Zur Kohlstatt 5"/>
    <x v="240"/>
    <x v="240"/>
    <x v="1618"/>
    <x v="3"/>
    <s v="Bayern"/>
    <x v="0"/>
    <d v="2010-12-30T00:00:00"/>
    <m/>
    <m/>
    <m/>
    <n v="8.64"/>
    <m/>
    <s v="nein"/>
    <s v="Nicht regelbar"/>
    <s v="NS"/>
    <s v="DE000479851370000000103377741XXXX"/>
    <n v="9754"/>
    <n v="3221.75"/>
    <n v="-37.04"/>
  </r>
  <r>
    <s v="TenneT"/>
    <s v="E2191501SOXX000000010216332100000"/>
    <s v="Zur Kohlstatt 8"/>
    <x v="240"/>
    <x v="240"/>
    <x v="1618"/>
    <x v="3"/>
    <s v="Bayern"/>
    <x v="0"/>
    <d v="2007-12-06T00:00:00"/>
    <m/>
    <m/>
    <m/>
    <n v="22.68"/>
    <m/>
    <s v="nein"/>
    <s v="Nicht regelbar"/>
    <s v="NS"/>
    <s v="DE000479851370000000102163321XXXX"/>
    <n v="24202"/>
    <n v="11909.8"/>
    <n v="-91.89"/>
  </r>
  <r>
    <s v="TenneT"/>
    <s v="E2191501SOXX000000010038586100000"/>
    <s v="Bruckweg 2"/>
    <x v="240"/>
    <x v="240"/>
    <x v="1619"/>
    <x v="3"/>
    <s v="Bayern"/>
    <x v="0"/>
    <d v="2006-03-22T00:00:00"/>
    <m/>
    <m/>
    <m/>
    <n v="3"/>
    <m/>
    <s v="nein"/>
    <s v="Nicht regelbar"/>
    <s v="NS"/>
    <s v="DE000479851370000000100385861XXXX"/>
    <n v="2520"/>
    <n v="1305.3599999999999"/>
    <n v="-9.57"/>
  </r>
  <r>
    <s v="TenneT"/>
    <s v="E2191501SOXX000000010213984100000"/>
    <s v="Bruckweg 5"/>
    <x v="240"/>
    <x v="240"/>
    <x v="1619"/>
    <x v="3"/>
    <s v="Bayern"/>
    <x v="0"/>
    <d v="2007-10-18T00:00:00"/>
    <m/>
    <m/>
    <m/>
    <n v="8"/>
    <m/>
    <s v="nein"/>
    <s v="Nicht regelbar"/>
    <s v="NS"/>
    <s v="DE000479851370000000102139841XXXX"/>
    <n v="7502"/>
    <n v="3691.73"/>
    <n v="-28.49"/>
  </r>
  <r>
    <s v="TenneT"/>
    <s v="E2191501SOXX000000010402586100000"/>
    <s v="Bruckweg 6"/>
    <x v="240"/>
    <x v="240"/>
    <x v="1619"/>
    <x v="3"/>
    <s v="Bayern"/>
    <x v="0"/>
    <d v="2015-07-30T00:00:00"/>
    <m/>
    <m/>
    <m/>
    <n v="9.75"/>
    <m/>
    <s v="nein"/>
    <s v="70%-Begrenzung"/>
    <s v="NS"/>
    <s v="DE000479851370000000104025861XXXX"/>
    <n v="5224"/>
    <n v="646.21"/>
    <n v="-19.84"/>
  </r>
  <r>
    <s v="TenneT"/>
    <s v="E2191501SOXX000000010029272100000"/>
    <s v="Buchlohe 1"/>
    <x v="240"/>
    <x v="240"/>
    <x v="1619"/>
    <x v="3"/>
    <s v="Bayern"/>
    <x v="0"/>
    <d v="2005-08-29T00:00:00"/>
    <m/>
    <m/>
    <m/>
    <n v="1.95"/>
    <m/>
    <s v="nein"/>
    <s v="Nicht regelbar"/>
    <s v="NS"/>
    <s v="DE000479851370000000100292721XXXX"/>
    <n v="2004"/>
    <n v="1092.78"/>
    <n v="-7.61"/>
  </r>
  <r>
    <s v="TenneT"/>
    <s v="E2191501SOXX000000000811824630000"/>
    <s v="Buchlohe 10"/>
    <x v="240"/>
    <x v="240"/>
    <x v="1619"/>
    <x v="3"/>
    <s v="Bayern"/>
    <x v="0"/>
    <d v="2002-12-31T00:00:00"/>
    <m/>
    <m/>
    <m/>
    <n v="1.05"/>
    <m/>
    <s v="nein"/>
    <s v="Nicht regelbar"/>
    <s v="NS"/>
    <s v="DE0004798513700000000081182463XXX"/>
    <n v="833"/>
    <n v="400.67"/>
    <n v="-3.16"/>
  </r>
  <r>
    <s v="TenneT"/>
    <s v="E2191501SOXX000000000811824630001"/>
    <s v="Buchlohe 10"/>
    <x v="240"/>
    <x v="240"/>
    <x v="1619"/>
    <x v="3"/>
    <s v="Bayern"/>
    <x v="0"/>
    <d v="2004-06-01T00:00:00"/>
    <m/>
    <m/>
    <m/>
    <n v="0.35"/>
    <m/>
    <s v="nein"/>
    <s v="Nicht regelbar"/>
    <s v="NS"/>
    <s v="DE0004798513700000000081182463XXX"/>
    <n v="278"/>
    <n v="159.57"/>
    <n v="-1.06"/>
  </r>
  <r>
    <s v="TenneT"/>
    <s v="E2191501SOXX000000010208671100000"/>
    <s v="Buchlohe 13"/>
    <x v="240"/>
    <x v="240"/>
    <x v="1619"/>
    <x v="3"/>
    <s v="Bayern"/>
    <x v="0"/>
    <d v="2007-01-11T00:00:00"/>
    <m/>
    <m/>
    <m/>
    <n v="14.96"/>
    <m/>
    <s v="nein"/>
    <s v="Nicht regelbar"/>
    <s v="NS"/>
    <s v="DE000479851370000000102086711XXXX"/>
    <n v="14684"/>
    <n v="7226"/>
    <n v="-55.76"/>
  </r>
  <r>
    <s v="TenneT"/>
    <s v="E2191501SOXX000000010393303100000"/>
    <s v="Buchlohe 13"/>
    <x v="240"/>
    <x v="240"/>
    <x v="1619"/>
    <x v="3"/>
    <s v="Bayern"/>
    <x v="0"/>
    <d v="2014-11-06T00:00:00"/>
    <m/>
    <m/>
    <m/>
    <n v="6.76"/>
    <m/>
    <s v="nein"/>
    <s v="Regelbar nach § 9 Abs. 2"/>
    <s v="NS"/>
    <s v="DE000479851370000000103933031XXXX"/>
    <n v="1492"/>
    <n v="188.29"/>
    <n v="-5.67"/>
  </r>
  <r>
    <s v="TenneT"/>
    <s v="E2191501SOXX000000010353516100000"/>
    <s v="Buchlohe 4"/>
    <x v="240"/>
    <x v="240"/>
    <x v="1619"/>
    <x v="3"/>
    <s v="Bayern"/>
    <x v="0"/>
    <d v="2011-12-15T00:00:00"/>
    <m/>
    <m/>
    <m/>
    <n v="3.51"/>
    <m/>
    <s v="nein"/>
    <s v="Nicht regelbar"/>
    <s v="NS"/>
    <s v="DE000479851370000000103535161XXXX"/>
    <n v="1454"/>
    <n v="727.34999999999991"/>
    <n v="-5.52"/>
  </r>
  <r>
    <s v="TenneT"/>
    <s v="E2191501SOXX000000010240799100000"/>
    <s v="Buchlohe 8901"/>
    <x v="240"/>
    <x v="240"/>
    <x v="1619"/>
    <x v="3"/>
    <s v="Bayern"/>
    <x v="0"/>
    <d v="2009-12-29T00:00:00"/>
    <m/>
    <m/>
    <m/>
    <n v="99.36"/>
    <m/>
    <s v="ja"/>
    <s v="Regelbar nach § 9 Abs. 2"/>
    <s v="MS/NS"/>
    <s v="DE000479851370000000102407991XXXX"/>
    <n v="106504"/>
    <n v="44246.080000000002"/>
    <n v="-533.79999999999995"/>
  </r>
  <r>
    <s v="TenneT"/>
    <s v="E2191501SOXX000000010247758100000"/>
    <s v="Buchlohe 9"/>
    <x v="240"/>
    <x v="240"/>
    <x v="1619"/>
    <x v="3"/>
    <s v="Bayern"/>
    <x v="0"/>
    <d v="2010-06-16T00:00:00"/>
    <m/>
    <m/>
    <m/>
    <n v="12.6"/>
    <m/>
    <s v="nein"/>
    <s v="Nicht regelbar"/>
    <s v="NS"/>
    <s v="DE000479851370000000102477581XXXX"/>
    <n v="12146"/>
    <n v="4753.9399999999996"/>
    <n v="-46.12"/>
  </r>
  <r>
    <s v="TenneT"/>
    <s v="E2191501SOXX000000010232224100000"/>
    <s v="Dorfstr. 10"/>
    <x v="240"/>
    <x v="240"/>
    <x v="1619"/>
    <x v="3"/>
    <s v="Bayern"/>
    <x v="0"/>
    <d v="2009-05-27T00:00:00"/>
    <m/>
    <m/>
    <m/>
    <n v="29.4"/>
    <m/>
    <s v="nein"/>
    <s v="Nicht regelbar"/>
    <s v="NS"/>
    <s v="DE000479851370000000102322241XXXX"/>
    <n v="27614"/>
    <n v="11876.78"/>
    <n v="-104.85"/>
  </r>
  <r>
    <s v="TenneT"/>
    <s v="E2191501SOXX000000010016067100000"/>
    <s v="Dorfstr. 15"/>
    <x v="240"/>
    <x v="240"/>
    <x v="1619"/>
    <x v="3"/>
    <s v="Bayern"/>
    <x v="0"/>
    <d v="2004-06-04T00:00:00"/>
    <m/>
    <m/>
    <m/>
    <n v="28.48"/>
    <m/>
    <s v="nein"/>
    <s v="Nicht regelbar"/>
    <s v="NS"/>
    <s v="DE000479851370000000100160671XXXX"/>
    <n v="24745"/>
    <n v="14203.63"/>
    <n v="-93.96"/>
  </r>
  <r>
    <s v="TenneT"/>
    <s v="E2191501SOXX000000010176743100000"/>
    <s v="Dorfstr. 15"/>
    <x v="240"/>
    <x v="240"/>
    <x v="1619"/>
    <x v="3"/>
    <s v="Bayern"/>
    <x v="0"/>
    <d v="2005-12-28T00:00:00"/>
    <m/>
    <m/>
    <m/>
    <n v="9.8000000000000007"/>
    <m/>
    <s v="nein"/>
    <s v="Nicht regelbar"/>
    <s v="NS"/>
    <s v="DE000479851370000000101767431XXXX"/>
    <n v="8353"/>
    <n v="4554.8900000000003"/>
    <n v="-31.72"/>
  </r>
  <r>
    <s v="TenneT"/>
    <s v="E2191501SOXX000000010200860100000"/>
    <s v="Dorfstr. 15"/>
    <x v="240"/>
    <x v="240"/>
    <x v="1619"/>
    <x v="3"/>
    <s v="Bayern"/>
    <x v="0"/>
    <d v="2005-12-28T00:00:00"/>
    <m/>
    <m/>
    <m/>
    <n v="19.600000000000001"/>
    <m/>
    <s v="nein"/>
    <s v="Nicht regelbar"/>
    <s v="NS"/>
    <s v="DE000479851370000000102008601XXXX"/>
    <n v="16706"/>
    <n v="9109.7800000000007"/>
    <n v="-63.43"/>
  </r>
  <r>
    <s v="TenneT"/>
    <s v="E2191501SOXX000000010358625100000"/>
    <s v="Dorfstr. 18"/>
    <x v="240"/>
    <x v="240"/>
    <x v="1619"/>
    <x v="3"/>
    <s v="Bayern"/>
    <x v="0"/>
    <d v="2012-06-21T00:00:00"/>
    <m/>
    <m/>
    <m/>
    <n v="30"/>
    <m/>
    <s v="nein"/>
    <s v="Regelbar nach § 9 Abs. 2"/>
    <s v="NS"/>
    <s v="DE000479851370000000103586251XXXX"/>
    <n v="30556"/>
    <n v="7464.83"/>
    <n v="-116.02"/>
  </r>
  <r>
    <s v="TenneT"/>
    <s v="E2191501SOXX000000010030710100000"/>
    <s v="Dorfstr. 19"/>
    <x v="240"/>
    <x v="240"/>
    <x v="1619"/>
    <x v="3"/>
    <s v="Bayern"/>
    <x v="0"/>
    <d v="2005-09-01T00:00:00"/>
    <m/>
    <m/>
    <m/>
    <n v="31.68"/>
    <m/>
    <s v="nein"/>
    <s v="Nicht regelbar"/>
    <s v="NS"/>
    <s v="DE000479851370000000100307101XXXX"/>
    <n v="28582"/>
    <n v="15545.44"/>
    <n v="-108.53"/>
  </r>
  <r>
    <s v="TenneT"/>
    <s v="E2191501SOXX000000010351298100000"/>
    <s v="Dorfstr. 19"/>
    <x v="240"/>
    <x v="240"/>
    <x v="1619"/>
    <x v="3"/>
    <s v="Bayern"/>
    <x v="0"/>
    <d v="2011-12-14T00:00:00"/>
    <m/>
    <m/>
    <m/>
    <n v="20.475000000000001"/>
    <m/>
    <s v="nein"/>
    <s v="Nicht regelbar"/>
    <s v="NS"/>
    <s v="DE000479851370000000103512981XXXX"/>
    <n v="13662"/>
    <n v="4745.1599999999989"/>
    <n v="-51.87"/>
  </r>
  <r>
    <s v="TenneT"/>
    <s v="E2191501SOXX000000000379826100000"/>
    <s v="Dorfstr. 20"/>
    <x v="240"/>
    <x v="240"/>
    <x v="1619"/>
    <x v="3"/>
    <s v="Bayern"/>
    <x v="0"/>
    <d v="2000-12-31T00:00:00"/>
    <m/>
    <m/>
    <m/>
    <n v="3.4420000000000002"/>
    <m/>
    <s v="nein"/>
    <s v="Nicht regelbar"/>
    <s v="NS"/>
    <s v="DE000479851370000000003798261XXXX"/>
    <n v="2903"/>
    <n v="1469.5"/>
    <n v="-11.02"/>
  </r>
  <r>
    <s v="TenneT"/>
    <s v="E2191501SOXX000000010248530100000"/>
    <s v="Dorfstr. 4"/>
    <x v="240"/>
    <x v="240"/>
    <x v="1619"/>
    <x v="3"/>
    <s v="Bayern"/>
    <x v="0"/>
    <d v="2010-06-24T00:00:00"/>
    <m/>
    <m/>
    <m/>
    <n v="17.64"/>
    <m/>
    <s v="nein"/>
    <s v="Nicht regelbar"/>
    <s v="NS"/>
    <s v="DE000479851370000000102485301XXXX"/>
    <n v="15167"/>
    <n v="5936.36"/>
    <n v="-57.59"/>
  </r>
  <r>
    <s v="TenneT"/>
    <s v="E2191501BHKW000000010352020100000"/>
    <s v="Dorfstr. 6"/>
    <x v="240"/>
    <x v="240"/>
    <x v="1619"/>
    <x v="3"/>
    <s v="Bayern"/>
    <x v="1"/>
    <d v="2011-11-30T00:00:00"/>
    <m/>
    <m/>
    <m/>
    <n v="7.5"/>
    <m/>
    <s v="nein"/>
    <s v="Nicht regelbar"/>
    <s v="NS"/>
    <s v="DE000479851370000000103520201XXXX"/>
    <n v="650"/>
    <n v="112.58"/>
    <n v="-2.4681000000000002"/>
  </r>
  <r>
    <s v="TenneT"/>
    <s v="E2191501SOXX000000010248531100000"/>
    <s v="Dorfstr. 6"/>
    <x v="240"/>
    <x v="240"/>
    <x v="1619"/>
    <x v="3"/>
    <s v="Bayern"/>
    <x v="0"/>
    <d v="2010-06-24T00:00:00"/>
    <m/>
    <m/>
    <m/>
    <n v="22.574999999999999"/>
    <m/>
    <s v="nein"/>
    <s v="Nicht regelbar"/>
    <s v="NS"/>
    <s v="DE000479851370000000102485311XXXX"/>
    <n v="20995"/>
    <n v="8217.44"/>
    <n v="-79.72"/>
  </r>
  <r>
    <s v="TenneT"/>
    <s v="E2191501SOXX000000010025363100000"/>
    <s v="Dorfstr. 7"/>
    <x v="240"/>
    <x v="240"/>
    <x v="1619"/>
    <x v="3"/>
    <s v="Bayern"/>
    <x v="0"/>
    <d v="2005-03-22T00:00:00"/>
    <m/>
    <m/>
    <m/>
    <n v="11.52"/>
    <m/>
    <s v="nein"/>
    <s v="Nicht regelbar"/>
    <s v="NS"/>
    <s v="DE000479851370000000100253631XXXX"/>
    <n v="9204"/>
    <n v="5018.9399999999996"/>
    <n v="-34.950000000000003"/>
  </r>
  <r>
    <s v="TenneT"/>
    <s v="E2191501SOXX000000010027799100000"/>
    <s v="Heuheck 10"/>
    <x v="240"/>
    <x v="240"/>
    <x v="1619"/>
    <x v="3"/>
    <s v="Bayern"/>
    <x v="0"/>
    <d v="2005-06-17T00:00:00"/>
    <m/>
    <m/>
    <m/>
    <n v="4.29"/>
    <m/>
    <s v="nein"/>
    <s v="Nicht regelbar"/>
    <s v="NS"/>
    <s v="DE000479851370000000100277991XXXX"/>
    <n v="3914"/>
    <n v="2134.3000000000002"/>
    <n v="-14.86"/>
  </r>
  <r>
    <s v="TenneT"/>
    <s v="E2191501SOXX000000010013178100000"/>
    <s v="Heuheck 6"/>
    <x v="240"/>
    <x v="240"/>
    <x v="1619"/>
    <x v="3"/>
    <s v="Bayern"/>
    <x v="0"/>
    <d v="2004-02-25T00:00:00"/>
    <m/>
    <m/>
    <m/>
    <n v="5.4"/>
    <m/>
    <s v="nein"/>
    <s v="Nicht regelbar"/>
    <s v="NS"/>
    <s v="DE000479851370000000100131781XXXX"/>
    <n v="4821"/>
    <n v="2767.25"/>
    <n v="-18.309999999999999"/>
  </r>
  <r>
    <s v="TenneT"/>
    <s v="E2191501SOXX000000010018995100000"/>
    <s v="Heuheck 8901  "/>
    <x v="240"/>
    <x v="240"/>
    <x v="1619"/>
    <x v="3"/>
    <s v="Bayern"/>
    <x v="0"/>
    <d v="2004-09-28T00:00:00"/>
    <m/>
    <m/>
    <m/>
    <n v="43.68"/>
    <m/>
    <s v="nein"/>
    <s v="Nicht regelbar"/>
    <s v="NS"/>
    <s v="DE000479851370000000100189951XXXX"/>
    <n v="39204"/>
    <n v="22159.31"/>
    <n v="-148.86000000000001"/>
  </r>
  <r>
    <s v="TenneT"/>
    <s v="E2191501SOXX000000010226085100000"/>
    <s v="Am Hundsruck 16"/>
    <x v="240"/>
    <x v="240"/>
    <x v="10"/>
    <x v="3"/>
    <s v="Bayern"/>
    <x v="0"/>
    <d v="2008-11-06T00:00:00"/>
    <m/>
    <m/>
    <m/>
    <n v="5.4"/>
    <m/>
    <s v="nein"/>
    <s v="Nicht regelbar"/>
    <s v="NS"/>
    <s v="DE000479851370000000102260851XXXX"/>
    <n v="5713"/>
    <n v="2670.83"/>
    <n v="-21.69"/>
  </r>
  <r>
    <s v="TenneT"/>
    <s v="E2191501SOXX000000010195721100000"/>
    <s v="Am Hundsruck 19"/>
    <x v="240"/>
    <x v="240"/>
    <x v="10"/>
    <x v="3"/>
    <s v="Bayern"/>
    <x v="0"/>
    <d v="2006-07-06T00:00:00"/>
    <m/>
    <m/>
    <m/>
    <n v="7.2160000000000002"/>
    <m/>
    <s v="nein"/>
    <s v="Nicht regelbar"/>
    <s v="NS"/>
    <s v="DE000479851370000000101957211XXXX"/>
    <n v="6980"/>
    <n v="3615.64"/>
    <n v="-26.5"/>
  </r>
  <r>
    <s v="TenneT"/>
    <s v="E2191501SOXX000000010377899100000"/>
    <s v="Am Hundsruck 36"/>
    <x v="240"/>
    <x v="240"/>
    <x v="10"/>
    <x v="3"/>
    <s v="Bayern"/>
    <x v="0"/>
    <d v="2013-06-27T00:00:00"/>
    <m/>
    <m/>
    <m/>
    <n v="8.61"/>
    <m/>
    <s v="nein"/>
    <s v="Regelbar nach § 9 Abs. 2"/>
    <s v="NS"/>
    <s v="DE000479851370000000103778991XXXX"/>
    <n v="7709"/>
    <n v="1183.33"/>
    <n v="-29.27"/>
  </r>
  <r>
    <s v="TenneT"/>
    <s v="E2191501SOXX000000010383298100000"/>
    <s v="Am Hundsruck 6"/>
    <x v="240"/>
    <x v="240"/>
    <x v="10"/>
    <x v="3"/>
    <s v="Bayern"/>
    <x v="0"/>
    <d v="2014-01-28T00:00:00"/>
    <m/>
    <m/>
    <m/>
    <n v="11.22"/>
    <m/>
    <s v="nein"/>
    <s v="Regelbar nach § 9 Abs. 2"/>
    <s v="NS"/>
    <s v="DE000479851370000000103832981XXXX"/>
    <n v="6597"/>
    <n v="897.45"/>
    <n v="-25.05"/>
  </r>
  <r>
    <s v="TenneT"/>
    <s v="E2191501SOXX000000010029214100000"/>
    <s v="Am Hundsruck 7"/>
    <x v="240"/>
    <x v="240"/>
    <x v="10"/>
    <x v="3"/>
    <s v="Bayern"/>
    <x v="0"/>
    <d v="2005-07-28T00:00:00"/>
    <m/>
    <m/>
    <m/>
    <n v="8.36"/>
    <m/>
    <s v="nein"/>
    <s v="Nicht regelbar"/>
    <s v="NS"/>
    <s v="DE000479851370000000100292141XXXX"/>
    <n v="7320"/>
    <n v="3991.6"/>
    <n v="-27.79"/>
  </r>
  <r>
    <s v="TenneT"/>
    <s v="E2191501SOXX000000010220643100000"/>
    <s v="Am Kirchberg 2 a"/>
    <x v="240"/>
    <x v="240"/>
    <x v="10"/>
    <x v="3"/>
    <s v="Bayern"/>
    <x v="0"/>
    <d v="2008-06-12T00:00:00"/>
    <m/>
    <m/>
    <m/>
    <n v="4.875"/>
    <m/>
    <s v="nein"/>
    <s v="Nicht regelbar"/>
    <s v="NS"/>
    <s v="DE000479851370000000102206431XXXX"/>
    <n v="4974"/>
    <n v="2325.35"/>
    <n v="-18.89"/>
  </r>
  <r>
    <s v="TenneT"/>
    <s v="E2191501SOXX000000010362391100000"/>
    <s v="Inchinger Str. 7"/>
    <x v="240"/>
    <x v="240"/>
    <x v="10"/>
    <x v="3"/>
    <s v="Bayern"/>
    <x v="0"/>
    <d v="2012-08-11T00:00:00"/>
    <m/>
    <m/>
    <m/>
    <n v="11.52"/>
    <m/>
    <s v="nein"/>
    <s v="Regelbar nach § 9 Abs. 2"/>
    <s v="NS"/>
    <s v="DE000479851370000000103623911XXXX"/>
    <n v="8010"/>
    <n v="1490.1299999999999"/>
    <n v="-30.41"/>
  </r>
  <r>
    <s v="TenneT"/>
    <s v="E2191501SOXX000000010370009100000"/>
    <s v="Inchinger Str. 8"/>
    <x v="240"/>
    <x v="240"/>
    <x v="10"/>
    <x v="3"/>
    <s v="Bayern"/>
    <x v="0"/>
    <d v="2013-03-25T00:00:00"/>
    <m/>
    <m/>
    <m/>
    <n v="15"/>
    <m/>
    <s v="nein"/>
    <s v="Regelbar nach § 9 Abs. 2"/>
    <s v="NS"/>
    <s v="DE000479851370000000103700091XXXX"/>
    <n v="9800"/>
    <n v="1567.99"/>
    <n v="-37.21"/>
  </r>
  <r>
    <s v="TenneT"/>
    <s v="E2191501BIXX000000010206354100000"/>
    <s v="Inchinger Str. 8901"/>
    <x v="240"/>
    <x v="240"/>
    <x v="10"/>
    <x v="3"/>
    <s v="Bayern"/>
    <x v="1"/>
    <d v="2006-12-29T00:00:00"/>
    <m/>
    <m/>
    <m/>
    <n v="200"/>
    <m/>
    <s v="ja"/>
    <s v="Regelbar nach § 9 Abs. 1"/>
    <s v="MS"/>
    <s v="DE000479851370000000102063541XXXX"/>
    <n v="1495514"/>
    <n v="328570.60070003313"/>
    <n v="-20107.185700000002"/>
  </r>
  <r>
    <s v="TenneT"/>
    <s v="E2191501SOXX000000010227096100000"/>
    <s v="Isenbrunn 3"/>
    <x v="240"/>
    <x v="240"/>
    <x v="10"/>
    <x v="3"/>
    <s v="Bayern"/>
    <x v="0"/>
    <d v="2008-12-09T00:00:00"/>
    <m/>
    <m/>
    <m/>
    <n v="11.84"/>
    <m/>
    <s v="nein"/>
    <s v="Nicht regelbar"/>
    <s v="NS"/>
    <s v="DE000479851370000000102270961XXXX"/>
    <n v="13082"/>
    <n v="6115.84"/>
    <n v="-49.67"/>
  </r>
  <r>
    <s v="TenneT"/>
    <s v="E2191501SOXX000000010213488100000"/>
    <s v="Isenbrunn 8902"/>
    <x v="240"/>
    <x v="240"/>
    <x v="10"/>
    <x v="3"/>
    <s v="Bayern"/>
    <x v="0"/>
    <d v="2007-10-05T00:00:00"/>
    <m/>
    <m/>
    <m/>
    <n v="26.64"/>
    <m/>
    <s v="nein"/>
    <s v="Nicht regelbar"/>
    <s v="NS"/>
    <s v="DE000479851370000000102134881XXXX"/>
    <n v="29035"/>
    <n v="14288.12"/>
    <n v="-110.25"/>
  </r>
  <r>
    <s v="TenneT"/>
    <s v="E2191501SOXX000000010037531100000"/>
    <s v="Leonhardistr. 1"/>
    <x v="240"/>
    <x v="240"/>
    <x v="10"/>
    <x v="3"/>
    <s v="Bayern"/>
    <x v="0"/>
    <d v="2006-03-15T00:00:00"/>
    <m/>
    <m/>
    <m/>
    <n v="16"/>
    <m/>
    <s v="nein"/>
    <s v="Nicht regelbar"/>
    <s v="NS"/>
    <s v="DE000479851370000000100375311XXXX"/>
    <n v="13870"/>
    <n v="7184.66"/>
    <n v="-52.66"/>
  </r>
  <r>
    <s v="TenneT"/>
    <s v="E2191501SOXX000000001025068110000"/>
    <s v="Leonhardistr. 17 b"/>
    <x v="240"/>
    <x v="240"/>
    <x v="10"/>
    <x v="3"/>
    <s v="Bayern"/>
    <x v="0"/>
    <d v="2010-08-16T00:00:00"/>
    <m/>
    <m/>
    <m/>
    <n v="4.05"/>
    <m/>
    <s v="nein"/>
    <s v="Nicht regelbar"/>
    <s v="NS"/>
    <s v="DE000479851370000000102506811XXXX"/>
    <n v="4186"/>
    <n v="1425.33"/>
    <n v="-15.89"/>
  </r>
  <r>
    <s v="TenneT"/>
    <s v="E2191501SOXX000000010365022100000"/>
    <s v="Leonhardistr. 18"/>
    <x v="240"/>
    <x v="240"/>
    <x v="10"/>
    <x v="3"/>
    <s v="Bayern"/>
    <x v="0"/>
    <d v="2012-10-02T00:00:00"/>
    <m/>
    <m/>
    <m/>
    <n v="10.34"/>
    <m/>
    <s v="nein"/>
    <s v="Regelbar nach § 9 Abs. 2"/>
    <s v="NS"/>
    <s v="DE000479851370000000103650221XXXX"/>
    <n v="4740"/>
    <n v="795.91"/>
    <n v="-18"/>
  </r>
  <r>
    <s v="TenneT"/>
    <s v="E2191501SOXX000000010367691100000"/>
    <s v="Leonhardistr. 26"/>
    <x v="240"/>
    <x v="240"/>
    <x v="10"/>
    <x v="3"/>
    <s v="Bayern"/>
    <x v="0"/>
    <d v="2012-09-03T00:00:00"/>
    <m/>
    <m/>
    <m/>
    <n v="4.32"/>
    <m/>
    <s v="nein"/>
    <s v="Regelbar nach § 9 Abs. 2"/>
    <s v="NS"/>
    <s v="DE000479851370000000103676911XXXX"/>
    <n v="2237"/>
    <n v="414.74"/>
    <n v="-8.49"/>
  </r>
  <r>
    <s v="TenneT"/>
    <s v="E2191501SOXX000000010373954100000"/>
    <s v="Leonhardistr. 34"/>
    <x v="240"/>
    <x v="240"/>
    <x v="10"/>
    <x v="3"/>
    <s v="Bayern"/>
    <x v="0"/>
    <d v="2013-07-17T00:00:00"/>
    <m/>
    <m/>
    <m/>
    <n v="10"/>
    <m/>
    <s v="nein"/>
    <s v="Regelbar nach § 9 Abs. 2"/>
    <s v="NS"/>
    <s v="DE000479851370000000103739541XXXX"/>
    <n v="7796"/>
    <n v="1174.8599999999999"/>
    <n v="-29.6"/>
  </r>
  <r>
    <s v="TenneT"/>
    <s v="E2191501SOXX000000010357176100000"/>
    <s v="Leonhardistr. 38"/>
    <x v="240"/>
    <x v="240"/>
    <x v="10"/>
    <x v="3"/>
    <s v="Bayern"/>
    <x v="0"/>
    <d v="2012-05-09T00:00:00"/>
    <m/>
    <m/>
    <m/>
    <n v="40.43"/>
    <m/>
    <s v="nein"/>
    <s v="Regelbar nach § 9 Abs. 2"/>
    <s v="NS"/>
    <s v="DE000479851370000000103571761XXXX"/>
    <n v="41054"/>
    <n v="9902.4"/>
    <n v="-155.88"/>
  </r>
  <r>
    <s v="TenneT"/>
    <s v="E2191501SOXX000000010407491100000"/>
    <s v="Leonhardistr. 5"/>
    <x v="240"/>
    <x v="240"/>
    <x v="10"/>
    <x v="3"/>
    <s v="Bayern"/>
    <x v="0"/>
    <d v="2015-12-17T00:00:00"/>
    <m/>
    <m/>
    <m/>
    <n v="6.54"/>
    <m/>
    <s v="nein"/>
    <s v="70%-Begrenzung"/>
    <s v="NS"/>
    <s v="DE000479851370000000104074911XXXX"/>
    <n v="4507"/>
    <n v="554.80999999999995"/>
    <n v="-17.11"/>
  </r>
  <r>
    <s v="TenneT"/>
    <s v="E2191501SOXX000000010231747100000"/>
    <s v="Pfünzer Str. 2"/>
    <x v="240"/>
    <x v="240"/>
    <x v="10"/>
    <x v="3"/>
    <s v="Bayern"/>
    <x v="0"/>
    <d v="2009-06-15T00:00:00"/>
    <m/>
    <m/>
    <m/>
    <n v="19.3"/>
    <m/>
    <s v="nein"/>
    <s v="Nicht regelbar"/>
    <s v="NS"/>
    <s v="DE000479851370000000102317471XXXX"/>
    <n v="16419"/>
    <n v="7061.81"/>
    <n v="-62.34"/>
  </r>
  <r>
    <s v="TenneT"/>
    <s v="E2191501SOXX000000010231747100010"/>
    <s v="Pfünzer Str. 2"/>
    <x v="240"/>
    <x v="240"/>
    <x v="10"/>
    <x v="3"/>
    <s v="Bayern"/>
    <x v="0"/>
    <d v="2010-04-16T00:00:00"/>
    <m/>
    <m/>
    <m/>
    <n v="8.9250000000000007"/>
    <m/>
    <s v="nein"/>
    <s v="Nicht regelbar"/>
    <s v="NS"/>
    <s v="DE000479851370000000102317471XXX1"/>
    <n v="7593"/>
    <n v="2971.9"/>
    <n v="-28.83"/>
  </r>
  <r>
    <s v="TenneT"/>
    <s v="E2191501SOXX000000010231747100020"/>
    <s v="Pfünzer Str. 2"/>
    <x v="240"/>
    <x v="240"/>
    <x v="10"/>
    <x v="3"/>
    <s v="Bayern"/>
    <x v="0"/>
    <d v="2010-04-16T00:00:00"/>
    <m/>
    <m/>
    <m/>
    <n v="1.75"/>
    <m/>
    <s v="nein"/>
    <s v="Nicht regelbar"/>
    <s v="NS"/>
    <s v="DE000479851370000000102317471XXX2"/>
    <n v="1488"/>
    <n v="582.4"/>
    <n v="-5.65"/>
  </r>
  <r>
    <s v="TenneT"/>
    <s v="E2191501WAXX000000000379193100000"/>
    <s v="Pfünzer Str. 2"/>
    <x v="240"/>
    <x v="240"/>
    <x v="10"/>
    <x v="3"/>
    <s v="Bayern"/>
    <x v="2"/>
    <d v="2001-01-02T00:00:00"/>
    <m/>
    <m/>
    <m/>
    <n v="68"/>
    <m/>
    <s v="nein"/>
    <s v="Nicht regelbar"/>
    <s v="MS/NS"/>
    <s v="DE000479851370000000003791931XXXX"/>
    <n v="346800"/>
    <n v="44043.6"/>
    <n v="-1738.1615999999999"/>
  </r>
  <r>
    <s v="TenneT"/>
    <s v="E2191501SOXX000000010394992100000"/>
    <s v="Pfünzer Str. 3"/>
    <x v="240"/>
    <x v="240"/>
    <x v="10"/>
    <x v="3"/>
    <s v="Bayern"/>
    <x v="0"/>
    <d v="2014-12-17T00:00:00"/>
    <m/>
    <m/>
    <m/>
    <n v="5.8650000000000002"/>
    <m/>
    <s v="nein"/>
    <s v="70%-Begrenzung"/>
    <s v="NS"/>
    <s v="DE000479851370000000103949921XXXX"/>
    <n v="2564"/>
    <n v="320.61"/>
    <n v="-9.74"/>
  </r>
  <r>
    <s v="TenneT"/>
    <s v="E2191501SOXX000000010394992100010"/>
    <s v="Pfünzer Str. 3"/>
    <x v="240"/>
    <x v="240"/>
    <x v="10"/>
    <x v="3"/>
    <s v="Bayern"/>
    <x v="0"/>
    <d v="2014-12-17T00:00:00"/>
    <m/>
    <m/>
    <m/>
    <n v="5.61"/>
    <m/>
    <s v="nein"/>
    <s v="70%-Begrenzung"/>
    <s v="NS"/>
    <s v="DE000479851370000000103949921XXXX"/>
    <n v="2454"/>
    <n v="308.95999999999998"/>
    <n v="-9.32"/>
  </r>
  <r>
    <s v="TenneT"/>
    <s v="E2191501SOXX000000010394995100000"/>
    <s v="Pfünzer Str. 3"/>
    <x v="240"/>
    <x v="240"/>
    <x v="10"/>
    <x v="3"/>
    <s v="Bayern"/>
    <x v="0"/>
    <d v="2014-12-17T00:00:00"/>
    <m/>
    <m/>
    <m/>
    <n v="6.375"/>
    <m/>
    <s v="nein"/>
    <s v="70%-Begrenzung"/>
    <s v="NS"/>
    <s v="DE000479851370000000103949951XXXX"/>
    <n v="3431"/>
    <n v="420.3"/>
    <n v="-13.03"/>
  </r>
  <r>
    <s v="TenneT"/>
    <s v="E2191501SOXX000000010212423100000"/>
    <s v="Pfünzer Str. 8902"/>
    <x v="240"/>
    <x v="240"/>
    <x v="10"/>
    <x v="3"/>
    <s v="Bayern"/>
    <x v="0"/>
    <d v="2007-08-08T00:00:00"/>
    <m/>
    <m/>
    <m/>
    <n v="27.28"/>
    <m/>
    <s v="nein"/>
    <s v="Nicht regelbar"/>
    <s v="NS"/>
    <s v="DE000479851370000000102124231XXXX"/>
    <n v="20603"/>
    <n v="10138.74"/>
    <n v="-78.23"/>
  </r>
  <r>
    <s v="TenneT"/>
    <s v="E2191501SOXX000000010027503100000"/>
    <s v="Rapperszeller Weg 5"/>
    <x v="240"/>
    <x v="240"/>
    <x v="10"/>
    <x v="3"/>
    <s v="Bayern"/>
    <x v="0"/>
    <d v="2005-05-20T00:00:00"/>
    <m/>
    <m/>
    <m/>
    <n v="17.940000000000001"/>
    <m/>
    <s v="nein"/>
    <s v="Nicht regelbar"/>
    <s v="NS"/>
    <s v="DE000479851370000000100275031XXXX"/>
    <n v="16686"/>
    <n v="9098.8799999999992"/>
    <n v="-63.36"/>
  </r>
  <r>
    <s v="TenneT"/>
    <s v="E2191501SOXX000000010027503126800"/>
    <s v="Rapperszeller Weg 5"/>
    <x v="240"/>
    <x v="240"/>
    <x v="10"/>
    <x v="3"/>
    <s v="Bayern"/>
    <x v="0"/>
    <d v="2012-03-30T00:00:00"/>
    <m/>
    <m/>
    <m/>
    <n v="11.97"/>
    <m/>
    <s v="nein"/>
    <s v="Regelbar nach § 9 Abs. 2"/>
    <s v="NS"/>
    <s v="DE000479851370000000100275031XXX1"/>
    <n v="11134"/>
    <n v="2720.04"/>
    <n v="-42.28"/>
  </r>
  <r>
    <s v="TenneT"/>
    <s v="E2191501SOXX000000010223405100000"/>
    <s v="Rieshofener Str. 10"/>
    <x v="240"/>
    <x v="240"/>
    <x v="10"/>
    <x v="3"/>
    <s v="Bayern"/>
    <x v="0"/>
    <d v="2008-09-09T00:00:00"/>
    <m/>
    <m/>
    <m/>
    <n v="25.06"/>
    <m/>
    <s v="nein"/>
    <s v="Nicht regelbar"/>
    <s v="NS"/>
    <s v="DE000479851370000000102234051XXXX"/>
    <n v="22247"/>
    <n v="10400.469999999999"/>
    <n v="-84.47"/>
  </r>
  <r>
    <s v="TenneT"/>
    <s v="E2191501SOXX000000010340303100000"/>
    <s v="Rieshofener Str. 12"/>
    <x v="240"/>
    <x v="240"/>
    <x v="10"/>
    <x v="3"/>
    <s v="Bayern"/>
    <x v="0"/>
    <d v="2011-05-26T00:00:00"/>
    <m/>
    <m/>
    <m/>
    <n v="53.25"/>
    <m/>
    <s v="ja"/>
    <s v="Regelbar nach § 9 Abs. 1"/>
    <s v="NS"/>
    <s v="DE000479851370000000103403031XXXX"/>
    <n v="51892"/>
    <n v="14594.32"/>
    <n v="-197.03"/>
  </r>
  <r>
    <s v="TenneT"/>
    <s v="E2191501SOXX000000010340303100001"/>
    <s v="Rieshofener Str. 12"/>
    <x v="240"/>
    <x v="240"/>
    <x v="10"/>
    <x v="3"/>
    <s v="Bayern"/>
    <x v="0"/>
    <d v="2011-05-26T00:00:00"/>
    <m/>
    <m/>
    <m/>
    <n v="40"/>
    <m/>
    <s v="ja"/>
    <s v="Regelbar nach § 9 Abs. 1"/>
    <s v="NS"/>
    <s v="DE000479851370000000103403031XXX1"/>
    <n v="38982"/>
    <n v="10653.78"/>
    <n v="-148.01"/>
  </r>
  <r>
    <s v="TenneT"/>
    <s v="E2191501SOXX000000010340303100002"/>
    <s v="Rieshofener Str. 12"/>
    <x v="240"/>
    <x v="240"/>
    <x v="10"/>
    <x v="3"/>
    <s v="Bayern"/>
    <x v="0"/>
    <d v="2011-05-26T00:00:00"/>
    <m/>
    <m/>
    <m/>
    <n v="19.5"/>
    <m/>
    <s v="ja"/>
    <s v="Regelbar nach § 9 Abs. 1"/>
    <s v="NS"/>
    <s v="DE000479851370000000103403031XXX2"/>
    <n v="19003"/>
    <n v="5010.8999999999996"/>
    <n v="-72.150000000000006"/>
  </r>
  <r>
    <s v="TenneT"/>
    <s v="E2191501SOXX000000010343272100000"/>
    <s v="Rieshofener Str. 15"/>
    <x v="240"/>
    <x v="240"/>
    <x v="10"/>
    <x v="3"/>
    <s v="Bayern"/>
    <x v="0"/>
    <d v="2011-08-05T00:00:00"/>
    <m/>
    <m/>
    <m/>
    <n v="7.36"/>
    <m/>
    <s v="nein"/>
    <s v="Nicht regelbar"/>
    <s v="NS"/>
    <s v="DE000479851370000000103432721XXXX"/>
    <n v="5455"/>
    <n v="1851.3099999999997"/>
    <n v="-20.71"/>
  </r>
  <r>
    <s v="TenneT"/>
    <s v="E2191501SOXX000000010039666100001"/>
    <s v="Rieshofener Str. 8901"/>
    <x v="240"/>
    <x v="240"/>
    <x v="10"/>
    <x v="3"/>
    <s v="Bayern"/>
    <x v="0"/>
    <d v="2006-03-30T00:00:00"/>
    <m/>
    <m/>
    <m/>
    <n v="56.7"/>
    <m/>
    <s v="nein"/>
    <s v="Nicht regelbar"/>
    <s v="NS"/>
    <s v="DE000479851370000000100396661XXXX"/>
    <n v="51198"/>
    <n v="25913.02"/>
    <n v="-194.4"/>
  </r>
  <r>
    <s v="TenneT"/>
    <s v="E2191501SOXX000000010342841100000"/>
    <s v="Altentrüdingen 18"/>
    <x v="241"/>
    <x v="241"/>
    <x v="1620"/>
    <x v="4"/>
    <s v="Bayern"/>
    <x v="0"/>
    <d v="2011-07-19T00:00:00"/>
    <m/>
    <m/>
    <m/>
    <n v="29.68"/>
    <m/>
    <s v="nein"/>
    <s v="Nicht regelbar"/>
    <s v="NS"/>
    <s v="DE000479917170000000103428411XXXX"/>
    <n v="25835"/>
    <n v="7641.7699999999995"/>
    <n v="-98.1"/>
  </r>
  <r>
    <s v="TenneT"/>
    <s v="E2191501SOXX000000010357137100000"/>
    <s v="Altentrüdingen 24"/>
    <x v="241"/>
    <x v="241"/>
    <x v="1620"/>
    <x v="4"/>
    <s v="Bayern"/>
    <x v="0"/>
    <d v="2012-01-02T00:00:00"/>
    <m/>
    <m/>
    <m/>
    <n v="12.96"/>
    <m/>
    <s v="nein"/>
    <s v="Regelbar nach § 9 Abs. 2"/>
    <s v="NS"/>
    <s v="DE000479917170000000103571371XXXX"/>
    <n v="9075"/>
    <n v="2598.6799999999998"/>
    <n v="-34.46"/>
  </r>
  <r>
    <s v="TenneT"/>
    <s v="E2191501SOXX000000010350105100000"/>
    <s v="Altentrüdingen 28a"/>
    <x v="241"/>
    <x v="241"/>
    <x v="1620"/>
    <x v="4"/>
    <s v="Bayern"/>
    <x v="0"/>
    <d v="2011-12-07T00:00:00"/>
    <m/>
    <m/>
    <m/>
    <n v="17.29"/>
    <m/>
    <s v="nein"/>
    <s v="Nicht regelbar"/>
    <s v="NS"/>
    <s v="DE000479917170000000103501051XXXX"/>
    <n v="14438"/>
    <n v="4477.26"/>
    <n v="-54.82"/>
  </r>
  <r>
    <s v="TenneT"/>
    <s v="E2191501SOXX000000010225623100000"/>
    <s v="Altentrüdingen 34"/>
    <x v="241"/>
    <x v="241"/>
    <x v="1620"/>
    <x v="4"/>
    <s v="Bayern"/>
    <x v="0"/>
    <d v="2008-11-03T00:00:00"/>
    <m/>
    <m/>
    <m/>
    <n v="9.18"/>
    <m/>
    <s v="nein"/>
    <s v="Nicht regelbar"/>
    <s v="NS"/>
    <s v="DE000479917170000000102256231XXXX"/>
    <n v="8809"/>
    <n v="4118.21"/>
    <n v="-33.450000000000003"/>
  </r>
  <r>
    <s v="TenneT"/>
    <s v="E2191501SOXX000000010225623100010"/>
    <s v="Altentrüdingen 34"/>
    <x v="241"/>
    <x v="241"/>
    <x v="1620"/>
    <x v="4"/>
    <s v="Bayern"/>
    <x v="0"/>
    <d v="2008-11-03T00:00:00"/>
    <m/>
    <m/>
    <m/>
    <n v="20.7"/>
    <m/>
    <s v="nein"/>
    <s v="Nicht regelbar"/>
    <s v="NS"/>
    <s v="DE000479917170000000102256231XXX1"/>
    <n v="19863"/>
    <n v="9285.9500000000007"/>
    <n v="-75.42"/>
  </r>
  <r>
    <s v="TenneT"/>
    <s v="E2191501SOXX000000010177084100000"/>
    <s v="Altentrüdingen 41"/>
    <x v="241"/>
    <x v="241"/>
    <x v="1620"/>
    <x v="4"/>
    <s v="Bayern"/>
    <x v="0"/>
    <d v="2004-01-13T00:00:00"/>
    <m/>
    <m/>
    <m/>
    <n v="6.93"/>
    <m/>
    <s v="nein"/>
    <s v="Nicht regelbar"/>
    <s v="NS"/>
    <s v="DE000479917170000000101770841XXXX"/>
    <n v="6531"/>
    <n v="3748.79"/>
    <n v="-24.8"/>
  </r>
  <r>
    <s v="TenneT"/>
    <s v="E2191501SOXX000000010236690100000"/>
    <s v="Altentrüdingen 44"/>
    <x v="241"/>
    <x v="241"/>
    <x v="1620"/>
    <x v="4"/>
    <s v="Bayern"/>
    <x v="0"/>
    <d v="2009-10-06T00:00:00"/>
    <m/>
    <m/>
    <m/>
    <n v="8.2799999999999994"/>
    <m/>
    <s v="nein"/>
    <s v="Nicht regelbar"/>
    <s v="NS"/>
    <s v="DE000479917170000000102366901XXXX"/>
    <n v="9996"/>
    <n v="4299.28"/>
    <n v="-37.950000000000003"/>
  </r>
  <r>
    <s v="TenneT"/>
    <s v="E2191501SOXX000000010230506100000"/>
    <s v="Altentrüdingen 64"/>
    <x v="241"/>
    <x v="241"/>
    <x v="1620"/>
    <x v="4"/>
    <s v="Bayern"/>
    <x v="0"/>
    <d v="2009-04-30T00:00:00"/>
    <m/>
    <m/>
    <m/>
    <n v="21.06"/>
    <m/>
    <s v="nein"/>
    <s v="Nicht regelbar"/>
    <s v="NS"/>
    <s v="DE000479917170000000102305061XXXX"/>
    <n v="20890"/>
    <n v="8984.7900000000009"/>
    <n v="-79.319999999999993"/>
  </r>
  <r>
    <s v="TenneT"/>
    <s v="E2191501SOXX000000010202036100000"/>
    <s v="Altentrüdingen 65"/>
    <x v="241"/>
    <x v="241"/>
    <x v="1620"/>
    <x v="4"/>
    <s v="Bayern"/>
    <x v="0"/>
    <d v="2006-11-13T00:00:00"/>
    <m/>
    <m/>
    <m/>
    <n v="10.14"/>
    <m/>
    <s v="nein"/>
    <s v="Nicht regelbar"/>
    <s v="NS"/>
    <s v="DE000479917170000000102020361XXXX"/>
    <n v="9058"/>
    <n v="4692.04"/>
    <n v="-34.39"/>
  </r>
  <r>
    <s v="TenneT"/>
    <s v="E2191501SOXX000000010031386100000"/>
    <s v="Altentrüdingen 66"/>
    <x v="241"/>
    <x v="241"/>
    <x v="1620"/>
    <x v="4"/>
    <s v="Bayern"/>
    <x v="0"/>
    <d v="2005-10-06T00:00:00"/>
    <m/>
    <m/>
    <m/>
    <n v="10.4"/>
    <m/>
    <s v="nein"/>
    <s v="Nicht regelbar"/>
    <s v="NS"/>
    <s v="DE000479917170000000100313861XXXX"/>
    <n v="9920"/>
    <n v="5409.38"/>
    <n v="-37.67"/>
  </r>
  <r>
    <s v="TenneT"/>
    <s v="E2191501SOXX000000010248711100000"/>
    <s v="Altentrüdingen 66"/>
    <x v="241"/>
    <x v="241"/>
    <x v="1620"/>
    <x v="4"/>
    <s v="Bayern"/>
    <x v="0"/>
    <d v="2010-06-17T00:00:00"/>
    <m/>
    <m/>
    <m/>
    <n v="19.600000000000001"/>
    <m/>
    <s v="nein"/>
    <s v="Nicht regelbar"/>
    <s v="NS"/>
    <s v="DE000479917170000000102487111XXXX"/>
    <n v="18644"/>
    <n v="7297.26"/>
    <n v="-70.790000000000006"/>
  </r>
  <r>
    <s v="TenneT"/>
    <s v="E2191501SOXX000000010380280100000"/>
    <s v="Altentrüdingen 68"/>
    <x v="241"/>
    <x v="241"/>
    <x v="1620"/>
    <x v="4"/>
    <s v="Bayern"/>
    <x v="0"/>
    <d v="2013-10-15T00:00:00"/>
    <m/>
    <m/>
    <m/>
    <n v="14.39"/>
    <m/>
    <s v="nein"/>
    <s v="Regelbar nach § 9 Abs. 2"/>
    <s v="NS"/>
    <s v="DE000479917170000000103802801XXXX"/>
    <n v="10764"/>
    <n v="1512.0500000000002"/>
    <n v="-40.869999999999997"/>
  </r>
  <r>
    <s v="TenneT"/>
    <s v="E2191501SOXX000000010233543100000"/>
    <s v="Altentrüdingen 79"/>
    <x v="241"/>
    <x v="241"/>
    <x v="1620"/>
    <x v="4"/>
    <s v="Bayern"/>
    <x v="0"/>
    <d v="2009-07-30T00:00:00"/>
    <m/>
    <m/>
    <m/>
    <n v="7.98"/>
    <m/>
    <s v="nein"/>
    <s v="Nicht regelbar"/>
    <s v="NS"/>
    <s v="DE000479917170000000102335431XXXX"/>
    <n v="7637"/>
    <n v="3284.67"/>
    <n v="-29"/>
  </r>
  <r>
    <s v="TenneT"/>
    <s v="E2191501SOXX000000010343587100000"/>
    <s v="Altentrüdingen 88"/>
    <x v="241"/>
    <x v="241"/>
    <x v="1620"/>
    <x v="4"/>
    <s v="Bayern"/>
    <x v="0"/>
    <d v="2011-08-10T00:00:00"/>
    <m/>
    <m/>
    <m/>
    <n v="6.72"/>
    <m/>
    <s v="nein"/>
    <s v="Nicht regelbar"/>
    <s v="NS"/>
    <s v="DE000479917170000000103435871XXXX"/>
    <n v="5799"/>
    <n v="1666.63"/>
    <n v="-22.02"/>
  </r>
  <r>
    <s v="TenneT"/>
    <s v="E2191501SOXX000000010365773100000"/>
    <s v="Fürnheim 11"/>
    <x v="241"/>
    <x v="241"/>
    <x v="1621"/>
    <x v="4"/>
    <s v="Bayern"/>
    <x v="0"/>
    <d v="2012-10-29T00:00:00"/>
    <m/>
    <m/>
    <m/>
    <n v="15"/>
    <m/>
    <s v="nein"/>
    <s v="Regelbar nach § 9 Abs. 2"/>
    <s v="NS"/>
    <s v="DE000479917170000000103657731XXXX"/>
    <n v="10915"/>
    <n v="1805.1200000000001"/>
    <n v="-41.44"/>
  </r>
  <r>
    <s v="TenneT"/>
    <s v="E2191501SOXX000000010250707100000"/>
    <s v="Fürnheim 115"/>
    <x v="241"/>
    <x v="241"/>
    <x v="1621"/>
    <x v="4"/>
    <s v="Bayern"/>
    <x v="0"/>
    <d v="2010-04-14T00:00:00"/>
    <m/>
    <m/>
    <m/>
    <n v="6.3"/>
    <m/>
    <s v="nein"/>
    <s v="Nicht regelbar"/>
    <s v="NS"/>
    <s v="DE000479917170000000102507071XXXX"/>
    <n v="5591"/>
    <n v="2188.3200000000002"/>
    <n v="-21.23"/>
  </r>
  <r>
    <s v="TenneT"/>
    <s v="E2191501SOXX000000010239642100000"/>
    <s v="Fürnheim 117"/>
    <x v="241"/>
    <x v="241"/>
    <x v="1621"/>
    <x v="4"/>
    <s v="Bayern"/>
    <x v="0"/>
    <d v="2009-10-30T00:00:00"/>
    <m/>
    <m/>
    <m/>
    <n v="6.1050000000000004"/>
    <m/>
    <s v="nein"/>
    <s v="Nicht regelbar"/>
    <s v="NS"/>
    <s v="DE000479917170000000102396421XXXX"/>
    <n v="5874"/>
    <n v="2526.41"/>
    <n v="-22.3"/>
  </r>
  <r>
    <s v="TenneT"/>
    <s v="E2191501SOXX000000000398457100000"/>
    <s v="Fürnheim 122"/>
    <x v="241"/>
    <x v="241"/>
    <x v="1621"/>
    <x v="4"/>
    <s v="Bayern"/>
    <x v="0"/>
    <d v="2000-12-31T00:00:00"/>
    <m/>
    <m/>
    <m/>
    <n v="3.75"/>
    <m/>
    <s v="nein"/>
    <s v="Nicht regelbar"/>
    <s v="NS"/>
    <s v="DE000479917170000000003984571XXXX"/>
    <n v="2835"/>
    <n v="1435.08"/>
    <n v="-10.76"/>
  </r>
  <r>
    <s v="TenneT"/>
    <s v="E2191501SOXX000000000398457100001"/>
    <s v="Fürnheim 122"/>
    <x v="241"/>
    <x v="241"/>
    <x v="1621"/>
    <x v="4"/>
    <s v="Bayern"/>
    <x v="0"/>
    <d v="2002-12-31T00:00:00"/>
    <m/>
    <m/>
    <m/>
    <n v="3.75"/>
    <m/>
    <s v="nein"/>
    <s v="Nicht regelbar"/>
    <s v="NS"/>
    <s v="DE000479917170000000003984571XXXX"/>
    <n v="2834"/>
    <n v="1363.15"/>
    <n v="-10.76"/>
  </r>
  <r>
    <s v="TenneT"/>
    <s v="E2191501SOXX000000010239269100000"/>
    <s v="Fürnheim 144"/>
    <x v="241"/>
    <x v="241"/>
    <x v="1621"/>
    <x v="4"/>
    <s v="Bayern"/>
    <x v="0"/>
    <d v="2009-11-26T00:00:00"/>
    <m/>
    <m/>
    <m/>
    <n v="5.8"/>
    <m/>
    <s v="nein"/>
    <s v="Nicht regelbar"/>
    <s v="NS"/>
    <s v="DE000479917170000000102392691XXXX"/>
    <n v="5908"/>
    <n v="2541.0300000000002"/>
    <n v="-22.43"/>
  </r>
  <r>
    <s v="TenneT"/>
    <s v="E2191501SOXX000000010243827100000"/>
    <s v="Fürnheim 15"/>
    <x v="241"/>
    <x v="241"/>
    <x v="1621"/>
    <x v="4"/>
    <s v="Bayern"/>
    <x v="0"/>
    <d v="2010-04-09T00:00:00"/>
    <m/>
    <m/>
    <m/>
    <n v="9.5410000000000004"/>
    <m/>
    <s v="nein"/>
    <s v="Nicht regelbar"/>
    <s v="NS"/>
    <s v="DE000479917170000000102438271XXXX"/>
    <n v="9691"/>
    <n v="3793.06"/>
    <n v="-36.799999999999997"/>
  </r>
  <r>
    <s v="TenneT"/>
    <s v="E2191501SOXX000000010225254100000"/>
    <s v="Fürnheim 158"/>
    <x v="241"/>
    <x v="241"/>
    <x v="1621"/>
    <x v="4"/>
    <s v="Bayern"/>
    <x v="0"/>
    <d v="2008-10-23T00:00:00"/>
    <m/>
    <m/>
    <m/>
    <n v="11.9"/>
    <m/>
    <s v="nein"/>
    <s v="Nicht regelbar"/>
    <s v="NS"/>
    <s v="DE000479917170000000102252541XXXX"/>
    <n v="9660"/>
    <n v="4516.05"/>
    <n v="-36.68"/>
  </r>
  <r>
    <s v="TenneT"/>
    <s v="E2191501SOXX000000000377470100000"/>
    <s v="Fürnheim 16"/>
    <x v="241"/>
    <x v="241"/>
    <x v="1621"/>
    <x v="4"/>
    <s v="Bayern"/>
    <x v="0"/>
    <d v="2003-01-03T00:00:00"/>
    <m/>
    <m/>
    <m/>
    <n v="1.5"/>
    <m/>
    <s v="nein"/>
    <s v="Nicht regelbar"/>
    <s v="NS"/>
    <s v="DE000479917170000000003774701XXXX"/>
    <n v="792"/>
    <n v="361.94"/>
    <n v="-3.01"/>
  </r>
  <r>
    <s v="TenneT"/>
    <s v="E2191501SOXX000000010220787100000"/>
    <s v="Fürnheim 18"/>
    <x v="241"/>
    <x v="241"/>
    <x v="1621"/>
    <x v="4"/>
    <s v="Bayern"/>
    <x v="0"/>
    <d v="2008-06-23T00:00:00"/>
    <m/>
    <m/>
    <m/>
    <n v="5.98"/>
    <m/>
    <s v="nein"/>
    <s v="Nicht regelbar"/>
    <s v="NS"/>
    <s v="DE000479917170000000102207871XXXX"/>
    <n v="6078"/>
    <n v="2841.47"/>
    <n v="-23.08"/>
  </r>
  <r>
    <s v="TenneT"/>
    <s v="E2191501SOXX000000010024503100000"/>
    <s v="Fürnheim 19"/>
    <x v="241"/>
    <x v="241"/>
    <x v="1621"/>
    <x v="4"/>
    <s v="Bayern"/>
    <x v="0"/>
    <d v="2005-02-16T00:00:00"/>
    <m/>
    <m/>
    <m/>
    <n v="12.8"/>
    <m/>
    <s v="nein"/>
    <s v="Nicht regelbar"/>
    <s v="NS"/>
    <s v="DE000479917170000000100245031XXXX"/>
    <n v="12062"/>
    <n v="6577.41"/>
    <n v="-45.8"/>
  </r>
  <r>
    <s v="TenneT"/>
    <s v="E2191501SOXX000000010246480100000"/>
    <s v="Fürnheim 23"/>
    <x v="241"/>
    <x v="241"/>
    <x v="1621"/>
    <x v="4"/>
    <s v="Bayern"/>
    <x v="0"/>
    <d v="2010-05-11T00:00:00"/>
    <m/>
    <m/>
    <m/>
    <n v="11.52"/>
    <m/>
    <s v="nein"/>
    <s v="Nicht regelbar"/>
    <s v="NS"/>
    <s v="DE000479917170000000102464801XXXX"/>
    <n v="11836"/>
    <n v="4632.6099999999997"/>
    <n v="-44.94"/>
  </r>
  <r>
    <s v="TenneT"/>
    <s v="E2191501SOXX000000010243875100000"/>
    <s v="Fürnheim 25"/>
    <x v="241"/>
    <x v="241"/>
    <x v="1621"/>
    <x v="4"/>
    <s v="Bayern"/>
    <x v="0"/>
    <d v="2010-03-23T00:00:00"/>
    <m/>
    <m/>
    <m/>
    <n v="12.775"/>
    <m/>
    <s v="nein"/>
    <s v="Nicht regelbar"/>
    <s v="NS"/>
    <s v="DE000479917170000000102438751XXXX"/>
    <n v="11080"/>
    <n v="5249.16"/>
    <n v="-42.07"/>
  </r>
  <r>
    <s v="TenneT"/>
    <s v="E2191501SOXX000000010232542100000"/>
    <s v="Fürnheim 26"/>
    <x v="241"/>
    <x v="241"/>
    <x v="1621"/>
    <x v="4"/>
    <s v="Bayern"/>
    <x v="0"/>
    <d v="2009-07-06T00:00:00"/>
    <m/>
    <m/>
    <m/>
    <n v="29.22"/>
    <m/>
    <s v="nein"/>
    <s v="Nicht regelbar"/>
    <s v="NS"/>
    <s v="DE000479917170000000102325421XXXX"/>
    <n v="32358"/>
    <n v="13917.18"/>
    <n v="-122.86"/>
  </r>
  <r>
    <s v="TenneT"/>
    <s v="E2191501SOXX000000010250995100000"/>
    <s v="Fürnheim 27"/>
    <x v="241"/>
    <x v="241"/>
    <x v="1621"/>
    <x v="4"/>
    <s v="Bayern"/>
    <x v="0"/>
    <d v="2010-08-13T00:00:00"/>
    <m/>
    <m/>
    <m/>
    <n v="12.54"/>
    <m/>
    <s v="nein"/>
    <s v="Nicht regelbar"/>
    <s v="NS"/>
    <s v="DE000479917170000000102509951XXXX"/>
    <n v="12446"/>
    <n v="4237.8599999999997"/>
    <n v="-47.26"/>
  </r>
  <r>
    <s v="TenneT"/>
    <s v="E2191501SOXX000000010249562100000"/>
    <s v="Fürnheim 29"/>
    <x v="241"/>
    <x v="241"/>
    <x v="1621"/>
    <x v="4"/>
    <s v="Bayern"/>
    <x v="0"/>
    <d v="2010-06-10T00:00:00"/>
    <m/>
    <m/>
    <m/>
    <n v="29.7"/>
    <m/>
    <s v="nein"/>
    <s v="Nicht regelbar"/>
    <s v="NS"/>
    <s v="DE000479917170000000102495621XXXX"/>
    <n v="30597"/>
    <n v="11975.67"/>
    <n v="-116.18"/>
  </r>
  <r>
    <s v="TenneT"/>
    <s v="E2191501SOXX000000010249562100001"/>
    <s v="Fürnheim 29"/>
    <x v="241"/>
    <x v="241"/>
    <x v="1621"/>
    <x v="4"/>
    <s v="Bayern"/>
    <x v="0"/>
    <d v="2011-07-18T00:00:00"/>
    <m/>
    <m/>
    <m/>
    <n v="8.64"/>
    <m/>
    <s v="nein"/>
    <s v="Nicht regelbar"/>
    <s v="NS"/>
    <s v="DE000479917170000000102495621XXX1"/>
    <n v="8901"/>
    <n v="2558.15"/>
    <n v="-33.799999999999997"/>
  </r>
  <r>
    <s v="TenneT"/>
    <s v="E2191501SOXX000000010373091100000"/>
    <s v="Fürnheim 3"/>
    <x v="241"/>
    <x v="241"/>
    <x v="1621"/>
    <x v="4"/>
    <s v="Bayern"/>
    <x v="0"/>
    <d v="2013-04-29T00:00:00"/>
    <m/>
    <m/>
    <m/>
    <n v="14.56"/>
    <m/>
    <s v="nein"/>
    <s v="Regelbar nach § 9 Abs. 2"/>
    <s v="NS"/>
    <s v="DE000479917170000000103730911XXXX"/>
    <n v="6981"/>
    <n v="1093.45"/>
    <n v="-26.51"/>
  </r>
  <r>
    <s v="TenneT"/>
    <s v="E2191501SOXX000000010239640100000"/>
    <s v="Fürnheim 30"/>
    <x v="241"/>
    <x v="241"/>
    <x v="1621"/>
    <x v="4"/>
    <s v="Bayern"/>
    <x v="0"/>
    <d v="2009-11-13T00:00:00"/>
    <m/>
    <m/>
    <m/>
    <n v="23.1"/>
    <m/>
    <s v="nein"/>
    <s v="Nicht regelbar"/>
    <s v="NS"/>
    <s v="DE000479917170000000102396401XXXX"/>
    <n v="24713"/>
    <n v="10629.06"/>
    <n v="-93.84"/>
  </r>
  <r>
    <s v="TenneT"/>
    <s v="E2191501SOXX000000010353369100000"/>
    <s v="Fürnheim 42a"/>
    <x v="241"/>
    <x v="241"/>
    <x v="1621"/>
    <x v="4"/>
    <s v="Bayern"/>
    <x v="0"/>
    <d v="2011-11-30T00:00:00"/>
    <m/>
    <m/>
    <m/>
    <n v="19.32"/>
    <m/>
    <s v="nein"/>
    <s v="Nicht regelbar"/>
    <s v="NS"/>
    <s v="DE000479917170000000103533691XXXX"/>
    <n v="15623"/>
    <n v="4774.2000000000007"/>
    <n v="-59.32"/>
  </r>
  <r>
    <s v="TenneT"/>
    <s v="E2191501SOXX000000010212329100000"/>
    <s v="Fürnheim 44"/>
    <x v="241"/>
    <x v="241"/>
    <x v="1621"/>
    <x v="4"/>
    <s v="Bayern"/>
    <x v="0"/>
    <d v="2007-08-29T00:00:00"/>
    <m/>
    <m/>
    <m/>
    <n v="16.195"/>
    <m/>
    <s v="nein"/>
    <s v="Nicht regelbar"/>
    <s v="NS"/>
    <s v="DE000479917170000000102123291XXXX"/>
    <n v="16254"/>
    <n v="7998.59"/>
    <n v="-61.72"/>
  </r>
  <r>
    <s v="TenneT"/>
    <s v="E2191501SOXX000000010040313100000"/>
    <s v="Fürnheim 47"/>
    <x v="241"/>
    <x v="241"/>
    <x v="1621"/>
    <x v="4"/>
    <s v="Bayern"/>
    <x v="0"/>
    <d v="2006-04-10T00:00:00"/>
    <m/>
    <m/>
    <m/>
    <n v="8.6"/>
    <m/>
    <s v="nein"/>
    <s v="Nicht regelbar"/>
    <s v="NS"/>
    <s v="DE000479917170000000100403131XXXX"/>
    <n v="8694"/>
    <n v="4503.49"/>
    <n v="-33.01"/>
  </r>
  <r>
    <s v="TenneT"/>
    <s v="E2191501SOXX000000010249639100000"/>
    <s v="Fürnheim 61"/>
    <x v="241"/>
    <x v="241"/>
    <x v="1621"/>
    <x v="4"/>
    <s v="Bayern"/>
    <x v="0"/>
    <d v="2010-06-30T00:00:00"/>
    <m/>
    <m/>
    <m/>
    <n v="5.28"/>
    <m/>
    <s v="nein"/>
    <s v="Nicht regelbar"/>
    <s v="NS"/>
    <s v="DE000479917170000000102496391XXXX"/>
    <n v="5966"/>
    <n v="2335.09"/>
    <n v="-22.65"/>
  </r>
  <r>
    <s v="TenneT"/>
    <s v="E2191501SOXX000000010246051100000"/>
    <s v="Fürnheim 63"/>
    <x v="241"/>
    <x v="241"/>
    <x v="1621"/>
    <x v="4"/>
    <s v="Bayern"/>
    <x v="0"/>
    <d v="2010-06-01T00:00:00"/>
    <m/>
    <m/>
    <m/>
    <n v="10.71"/>
    <m/>
    <s v="nein"/>
    <s v="Nicht regelbar"/>
    <s v="NS"/>
    <s v="DE000479917170000000102460511XXXX"/>
    <n v="11067"/>
    <n v="4331.62"/>
    <n v="-42.02"/>
  </r>
  <r>
    <s v="TenneT"/>
    <s v="E2191501SOXX000000000377570100000"/>
    <s v="Fürnheim 68"/>
    <x v="241"/>
    <x v="241"/>
    <x v="1621"/>
    <x v="4"/>
    <s v="Bayern"/>
    <x v="0"/>
    <d v="2000-12-31T00:00:00"/>
    <m/>
    <m/>
    <m/>
    <n v="2"/>
    <m/>
    <s v="nein"/>
    <s v="Nicht regelbar"/>
    <s v="NS"/>
    <s v="DE000479917170000000003775701XXXX"/>
    <n v="1677"/>
    <n v="848.9"/>
    <n v="-6.37"/>
  </r>
  <r>
    <s v="TenneT"/>
    <s v="E2191501SOXX000000010383968100000"/>
    <s v="Fürnheim 70"/>
    <x v="241"/>
    <x v="241"/>
    <x v="1621"/>
    <x v="4"/>
    <s v="Bayern"/>
    <x v="0"/>
    <d v="2014-03-07T00:00:00"/>
    <m/>
    <m/>
    <m/>
    <n v="8.82"/>
    <m/>
    <s v="nein"/>
    <s v="Regelbar nach § 9 Abs. 2"/>
    <s v="NS"/>
    <s v="DE000479917170000000103839681XXXX"/>
    <n v="6501"/>
    <n v="871.78"/>
    <n v="-24.68"/>
  </r>
  <r>
    <s v="TenneT"/>
    <s v="E2191501SOXX000000010360173100000"/>
    <s v="Fürnheim 74"/>
    <x v="241"/>
    <x v="241"/>
    <x v="1621"/>
    <x v="4"/>
    <s v="Bayern"/>
    <x v="0"/>
    <d v="2012-06-30T00:00:00"/>
    <m/>
    <m/>
    <m/>
    <n v="7.52"/>
    <m/>
    <s v="nein"/>
    <s v="Regelbar nach § 9 Abs. 2"/>
    <s v="NS"/>
    <s v="DE000479917170000000103601731XXXX"/>
    <n v="6664"/>
    <n v="1698.94"/>
    <n v="-25.3"/>
  </r>
  <r>
    <s v="TenneT"/>
    <s v="E2191501SOXX000000010217057100000"/>
    <s v="Fürnheim 84"/>
    <x v="241"/>
    <x v="241"/>
    <x v="1621"/>
    <x v="4"/>
    <s v="Bayern"/>
    <x v="0"/>
    <d v="2008-01-24T00:00:00"/>
    <m/>
    <m/>
    <m/>
    <n v="9.1999999999999993"/>
    <m/>
    <s v="nein"/>
    <s v="Nicht regelbar"/>
    <s v="NS"/>
    <s v="DE000479917170000000102170571XXXX"/>
    <n v="7239"/>
    <n v="3384.23"/>
    <n v="-27.49"/>
  </r>
  <r>
    <s v="TenneT"/>
    <s v="E2191501SOXX000000010237833100000"/>
    <s v="Fürnheim 88"/>
    <x v="241"/>
    <x v="241"/>
    <x v="1621"/>
    <x v="4"/>
    <s v="Bayern"/>
    <x v="0"/>
    <d v="2009-11-09T00:00:00"/>
    <m/>
    <m/>
    <m/>
    <n v="10.08"/>
    <m/>
    <s v="nein"/>
    <s v="Nicht regelbar"/>
    <s v="NS"/>
    <s v="DE000479917170000000102378331XXXX"/>
    <n v="8941"/>
    <n v="3845.52"/>
    <n v="-33.950000000000003"/>
  </r>
  <r>
    <s v="TenneT"/>
    <s v="E2191501SOXX000000010237833100010"/>
    <s v="Fürnheim 88"/>
    <x v="241"/>
    <x v="241"/>
    <x v="1621"/>
    <x v="4"/>
    <s v="Bayern"/>
    <x v="0"/>
    <d v="2009-12-17T00:00:00"/>
    <m/>
    <m/>
    <m/>
    <n v="1.08"/>
    <m/>
    <s v="nein"/>
    <s v="Nicht regelbar"/>
    <s v="NS"/>
    <s v="DE000479917170000000102378331XXX1"/>
    <n v="958"/>
    <n v="412.04"/>
    <n v="-3.64"/>
  </r>
  <r>
    <s v="TenneT"/>
    <s v="E2191501SOXX000000010031996100000"/>
    <s v="Fürnheim 8900"/>
    <x v="241"/>
    <x v="241"/>
    <x v="1621"/>
    <x v="4"/>
    <s v="Bayern"/>
    <x v="0"/>
    <d v="2005-10-10T00:00:00"/>
    <m/>
    <m/>
    <m/>
    <n v="8.14"/>
    <m/>
    <s v="nein"/>
    <s v="Nicht regelbar"/>
    <s v="NS"/>
    <s v="DE000479917170000000100319961XXXX"/>
    <n v="8149"/>
    <n v="4443.6499999999996"/>
    <n v="-30.94"/>
  </r>
  <r>
    <s v="TenneT"/>
    <s v="E2191501SOXX000000010218722100000"/>
    <s v="Fürnheim 8905"/>
    <x v="241"/>
    <x v="241"/>
    <x v="1621"/>
    <x v="4"/>
    <s v="Bayern"/>
    <x v="0"/>
    <d v="2008-04-15T00:00:00"/>
    <m/>
    <m/>
    <m/>
    <n v="30.24"/>
    <m/>
    <s v="nein"/>
    <s v="Nicht regelbar"/>
    <s v="NS"/>
    <s v="DE000479917170000000102187221XXXX"/>
    <n v="29707"/>
    <n v="13882.66"/>
    <n v="-112.8"/>
  </r>
  <r>
    <s v="TenneT"/>
    <s v="E2191501SOXX000000010354576100000"/>
    <s v="Fürnheim 8906"/>
    <x v="241"/>
    <x v="241"/>
    <x v="1621"/>
    <x v="4"/>
    <s v="Bayern"/>
    <x v="0"/>
    <d v="2011-12-22T00:00:00"/>
    <m/>
    <m/>
    <m/>
    <n v="176.4"/>
    <m/>
    <s v="ja"/>
    <s v="Regelbar nach § 9 Abs. 1"/>
    <s v="NS"/>
    <s v="DE000479917170000000103545761XXXX"/>
    <n v="155592"/>
    <n v="44921.82"/>
    <n v="-590.78"/>
  </r>
  <r>
    <s v="TenneT"/>
    <s v="E2191501SOXX000000001025388510000"/>
    <s v="Fürnheim 8907"/>
    <x v="241"/>
    <x v="241"/>
    <x v="1621"/>
    <x v="4"/>
    <s v="Bayern"/>
    <x v="0"/>
    <d v="2010-10-26T00:00:00"/>
    <m/>
    <m/>
    <m/>
    <n v="30.78"/>
    <m/>
    <s v="nein"/>
    <s v="Regelbar nach § 9 Abs. 2"/>
    <s v="NS"/>
    <s v="DE000479917170000000102538851XXXX"/>
    <n v="31103"/>
    <n v="10052.799999999999"/>
    <n v="-118.1"/>
  </r>
  <r>
    <s v="TenneT"/>
    <s v="E2191501SOXX000000010248302100000"/>
    <s v="Geilsheim 104"/>
    <x v="241"/>
    <x v="241"/>
    <x v="1622"/>
    <x v="4"/>
    <s v="Bayern"/>
    <x v="0"/>
    <d v="2010-06-30T00:00:00"/>
    <m/>
    <m/>
    <m/>
    <n v="19.38"/>
    <m/>
    <s v="nein"/>
    <s v="Nicht regelbar"/>
    <s v="NS"/>
    <s v="DE000479917170000000102483021XXXX"/>
    <n v="20095"/>
    <n v="7865.18"/>
    <n v="-76.3"/>
  </r>
  <r>
    <s v="TenneT"/>
    <s v="E2191501SOXX000000010348616100000"/>
    <s v="Geilsheim 12"/>
    <x v="241"/>
    <x v="241"/>
    <x v="1622"/>
    <x v="4"/>
    <s v="Bayern"/>
    <x v="0"/>
    <d v="2011-10-26T00:00:00"/>
    <m/>
    <m/>
    <m/>
    <n v="10.92"/>
    <m/>
    <s v="nein"/>
    <s v="Nicht regelbar"/>
    <s v="NS"/>
    <s v="DE000479917170000000103486161XXXX"/>
    <n v="11506"/>
    <n v="3306.82"/>
    <n v="-43.69"/>
  </r>
  <r>
    <s v="TenneT"/>
    <s v="E2191501SOXX000000010348616100010"/>
    <s v="Geilsheim 12"/>
    <x v="241"/>
    <x v="241"/>
    <x v="1622"/>
    <x v="4"/>
    <s v="Bayern"/>
    <x v="0"/>
    <d v="2011-10-26T00:00:00"/>
    <m/>
    <m/>
    <m/>
    <n v="13.65"/>
    <m/>
    <s v="nein"/>
    <s v="Nicht regelbar"/>
    <s v="NS"/>
    <s v="DE000479917170000000103486161XXX1"/>
    <n v="14382"/>
    <n v="4133.3900000000003"/>
    <n v="-54.61"/>
  </r>
  <r>
    <s v="TenneT"/>
    <s v="E2191501SOXX000000010348616100020"/>
    <s v="Geilsheim 12"/>
    <x v="241"/>
    <x v="241"/>
    <x v="1622"/>
    <x v="4"/>
    <s v="Bayern"/>
    <x v="0"/>
    <d v="2011-11-26T00:00:00"/>
    <m/>
    <m/>
    <m/>
    <n v="5.25"/>
    <m/>
    <s v="nein"/>
    <s v="Nicht regelbar"/>
    <s v="NS"/>
    <s v="DE000479917170000000103486161XXX2"/>
    <n v="5532"/>
    <n v="1589.9"/>
    <n v="-21.01"/>
  </r>
  <r>
    <s v="TenneT"/>
    <s v="E2191501SOXX000000000456380100000"/>
    <s v="Geilsheim 127"/>
    <x v="241"/>
    <x v="241"/>
    <x v="1622"/>
    <x v="4"/>
    <s v="Bayern"/>
    <x v="0"/>
    <d v="2002-12-01T00:00:00"/>
    <m/>
    <m/>
    <m/>
    <n v="2.2999999999999998"/>
    <m/>
    <s v="nein"/>
    <s v="Nicht regelbar"/>
    <s v="NS"/>
    <s v="DE000479917170000000004563801XXXX"/>
    <n v="2120"/>
    <n v="1019.72"/>
    <n v="-8.0500000000000007"/>
  </r>
  <r>
    <s v="TenneT"/>
    <s v="E2191501SOXX000000010227275100000"/>
    <s v="Geilsheim 13"/>
    <x v="241"/>
    <x v="241"/>
    <x v="1622"/>
    <x v="4"/>
    <s v="Bayern"/>
    <x v="0"/>
    <d v="2008-12-05T00:00:00"/>
    <m/>
    <m/>
    <m/>
    <n v="30"/>
    <m/>
    <s v="nein"/>
    <s v="Nicht regelbar"/>
    <s v="NS"/>
    <s v="DE000479917170000000102272751XXXX"/>
    <n v="24487"/>
    <n v="11447.67"/>
    <n v="-92.98"/>
  </r>
  <r>
    <s v="TenneT"/>
    <s v="E2191501SOXX000000010339445100000"/>
    <s v="Geilsheim 141"/>
    <x v="241"/>
    <x v="241"/>
    <x v="1622"/>
    <x v="4"/>
    <s v="Bayern"/>
    <x v="0"/>
    <d v="2011-04-05T00:00:00"/>
    <m/>
    <m/>
    <m/>
    <n v="13.11"/>
    <m/>
    <s v="nein"/>
    <s v="Nicht regelbar"/>
    <s v="NS"/>
    <s v="DE000479917170000000103394451XXXX"/>
    <n v="11885"/>
    <n v="3646.63"/>
    <n v="-45.13"/>
  </r>
  <r>
    <s v="TenneT"/>
    <s v="E2191501SOXX000000010351052100000"/>
    <s v="Geilsheim 147"/>
    <x v="241"/>
    <x v="241"/>
    <x v="1622"/>
    <x v="4"/>
    <s v="Bayern"/>
    <x v="0"/>
    <d v="2011-12-16T00:00:00"/>
    <m/>
    <m/>
    <m/>
    <n v="11.04"/>
    <m/>
    <s v="nein"/>
    <s v="Nicht regelbar"/>
    <s v="NS"/>
    <s v="DE000479917170000000103510521XXXX"/>
    <n v="11173"/>
    <n v="3215.45"/>
    <n v="-42.42"/>
  </r>
  <r>
    <s v="TenneT"/>
    <s v="E2191501SOXX000000010027138100000"/>
    <s v="Geilsheim 165"/>
    <x v="241"/>
    <x v="241"/>
    <x v="1622"/>
    <x v="4"/>
    <s v="Bayern"/>
    <x v="0"/>
    <d v="2005-05-24T00:00:00"/>
    <m/>
    <m/>
    <m/>
    <n v="4.32"/>
    <m/>
    <s v="nein"/>
    <s v="Nicht regelbar"/>
    <s v="NS"/>
    <s v="DE000479917170000000100271381XXXX"/>
    <n v="3723"/>
    <n v="2030.15"/>
    <n v="-14.14"/>
  </r>
  <r>
    <s v="TenneT"/>
    <s v="E2191501SOXX000000010027138100010"/>
    <s v="Geilsheim 165"/>
    <x v="241"/>
    <x v="241"/>
    <x v="1622"/>
    <x v="4"/>
    <s v="Bayern"/>
    <x v="0"/>
    <d v="2007-06-21T00:00:00"/>
    <m/>
    <m/>
    <m/>
    <n v="3.3570000000000002"/>
    <m/>
    <s v="nein"/>
    <s v="Nicht regelbar"/>
    <s v="NS"/>
    <s v="DE000479917170000000100271381XXX1"/>
    <n v="2893"/>
    <n v="1423.65"/>
    <n v="-10.98"/>
  </r>
  <r>
    <s v="TenneT"/>
    <s v="E2191501SOXX000000010345723100000"/>
    <s v="Geilsheim 165"/>
    <x v="241"/>
    <x v="241"/>
    <x v="1622"/>
    <x v="4"/>
    <s v="Bayern"/>
    <x v="0"/>
    <d v="2011-09-15T00:00:00"/>
    <m/>
    <m/>
    <m/>
    <n v="3.68"/>
    <m/>
    <s v="nein"/>
    <s v="Nicht regelbar"/>
    <s v="NS"/>
    <s v="DE000479917170000000103457231XXXX"/>
    <n v="2044"/>
    <n v="802.79000000000008"/>
    <n v="-7.76"/>
  </r>
  <r>
    <s v="TenneT"/>
    <s v="E2191501SOXX000000010197481100000"/>
    <s v="Geilsheim 169"/>
    <x v="241"/>
    <x v="241"/>
    <x v="1622"/>
    <x v="4"/>
    <s v="Bayern"/>
    <x v="0"/>
    <d v="2006-08-31T00:00:00"/>
    <m/>
    <m/>
    <m/>
    <n v="23.65"/>
    <m/>
    <s v="nein"/>
    <s v="Nicht regelbar"/>
    <s v="NS"/>
    <s v="DE000479917170000000101974811XXXX"/>
    <n v="23964"/>
    <n v="12413.35"/>
    <n v="-90.99"/>
  </r>
  <r>
    <s v="TenneT"/>
    <s v="E2191501SOXX000000010197481100001"/>
    <s v="Geilsheim 169"/>
    <x v="241"/>
    <x v="241"/>
    <x v="1622"/>
    <x v="4"/>
    <s v="Bayern"/>
    <x v="0"/>
    <d v="2007-04-03T00:00:00"/>
    <m/>
    <m/>
    <m/>
    <n v="6.45"/>
    <m/>
    <s v="nein"/>
    <s v="Nicht regelbar"/>
    <s v="NS"/>
    <s v="DE000479917170000000101974811XXXX"/>
    <n v="6536"/>
    <n v="3216.37"/>
    <n v="-24.82"/>
  </r>
  <r>
    <s v="TenneT"/>
    <s v="E2191501SOXX000000010005327100000"/>
    <s v="Geilsheim 174"/>
    <x v="241"/>
    <x v="241"/>
    <x v="1622"/>
    <x v="4"/>
    <s v="Bayern"/>
    <x v="0"/>
    <d v="2003-08-25T00:00:00"/>
    <m/>
    <m/>
    <m/>
    <n v="37.799999999999997"/>
    <m/>
    <s v="nein"/>
    <s v="Nicht regelbar"/>
    <s v="NS"/>
    <s v="DE000479917170000000100053271XXXX"/>
    <n v="35218"/>
    <n v="16094.63"/>
    <n v="-133.72"/>
  </r>
  <r>
    <s v="TenneT"/>
    <s v="E2191501SOXX000000010005331100000"/>
    <s v="Geilsheim 174"/>
    <x v="241"/>
    <x v="241"/>
    <x v="1622"/>
    <x v="4"/>
    <s v="Bayern"/>
    <x v="0"/>
    <d v="2003-08-25T00:00:00"/>
    <m/>
    <m/>
    <m/>
    <n v="29.75"/>
    <m/>
    <s v="nein"/>
    <s v="Nicht regelbar"/>
    <s v="NS"/>
    <s v="DE000479917170000000100053311XXXX"/>
    <n v="27169"/>
    <n v="12416.23"/>
    <n v="-103.16"/>
  </r>
  <r>
    <s v="TenneT"/>
    <s v="E2191501SOXX000000010027927100000"/>
    <s v="Geilsheim 174"/>
    <x v="241"/>
    <x v="241"/>
    <x v="1622"/>
    <x v="4"/>
    <s v="Bayern"/>
    <x v="0"/>
    <d v="2005-06-02T00:00:00"/>
    <m/>
    <m/>
    <m/>
    <n v="17.850000000000001"/>
    <m/>
    <s v="nein"/>
    <s v="Nicht regelbar"/>
    <s v="NS"/>
    <s v="DE000479917170000000100279271XXXX"/>
    <n v="17048"/>
    <n v="9296.27"/>
    <n v="-64.73"/>
  </r>
  <r>
    <s v="TenneT"/>
    <s v="E2191501SOXX000000010206083100000"/>
    <s v="Geilsheim 174"/>
    <x v="241"/>
    <x v="241"/>
    <x v="1622"/>
    <x v="4"/>
    <s v="Bayern"/>
    <x v="0"/>
    <d v="2006-12-19T00:00:00"/>
    <m/>
    <m/>
    <m/>
    <n v="24.48"/>
    <m/>
    <s v="nein"/>
    <s v="Nicht regelbar"/>
    <s v="NS"/>
    <s v="DE000479917170000000102060831XXXX"/>
    <n v="23054"/>
    <n v="11941.97"/>
    <n v="-87.54"/>
  </r>
  <r>
    <s v="TenneT"/>
    <s v="E2191501SOXX000000010206083100001"/>
    <s v="Geilsheim 174"/>
    <x v="241"/>
    <x v="241"/>
    <x v="1622"/>
    <x v="4"/>
    <s v="Bayern"/>
    <x v="0"/>
    <d v="2007-08-13T00:00:00"/>
    <m/>
    <m/>
    <m/>
    <n v="25.92"/>
    <m/>
    <s v="nein"/>
    <s v="Nicht regelbar"/>
    <s v="NS"/>
    <s v="DE000479917170000000102060831XXXX"/>
    <n v="24411"/>
    <n v="12012.65"/>
    <n v="-92.69"/>
  </r>
  <r>
    <s v="TenneT"/>
    <s v="E2191501SOXX000000010254496100000"/>
    <s v="Geilsheim 176"/>
    <x v="241"/>
    <x v="241"/>
    <x v="1622"/>
    <x v="4"/>
    <s v="Bayern"/>
    <x v="0"/>
    <d v="2010-11-30T00:00:00"/>
    <m/>
    <m/>
    <m/>
    <n v="7.02"/>
    <m/>
    <s v="nein"/>
    <s v="Nicht regelbar"/>
    <s v="NS"/>
    <s v="DE000479917170000000102544961XXXX"/>
    <n v="2875"/>
    <n v="1724.9099999999999"/>
    <n v="-10.92"/>
  </r>
  <r>
    <s v="TenneT"/>
    <s v="E2191501SOXX000000010363385100000"/>
    <s v="Geilsheim 186"/>
    <x v="241"/>
    <x v="241"/>
    <x v="1622"/>
    <x v="4"/>
    <s v="Bayern"/>
    <x v="0"/>
    <d v="2012-09-03T00:00:00"/>
    <m/>
    <m/>
    <m/>
    <n v="4.59"/>
    <m/>
    <s v="nein"/>
    <s v="Regelbar nach § 9 Abs. 2"/>
    <s v="NS"/>
    <s v="DE000479917170000000103633851XXXX"/>
    <n v="2739"/>
    <n v="507.81"/>
    <n v="-10.4"/>
  </r>
  <r>
    <s v="TenneT"/>
    <s v="E2191501SOXX000000010363385100010"/>
    <s v="Geilsheim 186"/>
    <x v="241"/>
    <x v="241"/>
    <x v="1622"/>
    <x v="4"/>
    <s v="Bayern"/>
    <x v="0"/>
    <d v="2012-09-03T00:00:00"/>
    <m/>
    <m/>
    <m/>
    <n v="5.0999999999999996"/>
    <m/>
    <s v="nein"/>
    <s v="Regelbar nach § 9 Abs. 2"/>
    <s v="NS"/>
    <s v="DE000479917170000000103633851XXX1"/>
    <n v="3044"/>
    <n v="564.36"/>
    <n v="-11.56"/>
  </r>
  <r>
    <s v="TenneT"/>
    <s v="E2191501SOXX000000010363385100020"/>
    <s v="Geilsheim 186"/>
    <x v="241"/>
    <x v="241"/>
    <x v="1622"/>
    <x v="4"/>
    <s v="Bayern"/>
    <x v="0"/>
    <d v="2012-09-03T00:00:00"/>
    <m/>
    <m/>
    <m/>
    <n v="7.65"/>
    <m/>
    <s v="nein"/>
    <s v="Regelbar nach § 9 Abs. 2"/>
    <s v="NS"/>
    <s v="DE000479917170000000103633851XXX2"/>
    <n v="4567"/>
    <n v="805.08999999999992"/>
    <n v="-17.34"/>
  </r>
  <r>
    <s v="TenneT"/>
    <s v="E2191501SOXX000000000497629100000"/>
    <s v="Geilsheim 191"/>
    <x v="241"/>
    <x v="241"/>
    <x v="1622"/>
    <x v="4"/>
    <s v="Bayern"/>
    <x v="0"/>
    <d v="2000-12-31T00:00:00"/>
    <m/>
    <m/>
    <m/>
    <n v="1.8"/>
    <m/>
    <s v="nein"/>
    <s v="Nicht regelbar"/>
    <s v="NS"/>
    <s v="DE000479917170000000004976291XXXX"/>
    <n v="1622"/>
    <n v="821.06"/>
    <n v="-6.16"/>
  </r>
  <r>
    <s v="TenneT"/>
    <s v="E2191501SOXX000000010004249100000"/>
    <s v="Geilsheim 200"/>
    <x v="241"/>
    <x v="241"/>
    <x v="1622"/>
    <x v="4"/>
    <s v="Bayern"/>
    <x v="0"/>
    <d v="2003-05-22T00:00:00"/>
    <m/>
    <m/>
    <m/>
    <n v="3.2"/>
    <m/>
    <s v="nein"/>
    <s v="Nicht regelbar"/>
    <s v="NS"/>
    <s v="DE000479917170000000100042491XXXX"/>
    <n v="2651"/>
    <n v="1211.51"/>
    <n v="-10.07"/>
  </r>
  <r>
    <s v="TenneT"/>
    <s v="E2191501SOXX000000010229222100000"/>
    <s v="Geilsheim 200"/>
    <x v="241"/>
    <x v="241"/>
    <x v="1622"/>
    <x v="4"/>
    <s v="Bayern"/>
    <x v="0"/>
    <d v="2009-03-05T00:00:00"/>
    <m/>
    <m/>
    <m/>
    <n v="24.2"/>
    <m/>
    <s v="nein"/>
    <s v="Nicht regelbar"/>
    <s v="NS"/>
    <s v="DE000479917170000000102292221XXXX"/>
    <n v="18087"/>
    <n v="7779.22"/>
    <n v="-68.680000000000007"/>
  </r>
  <r>
    <s v="TenneT"/>
    <s v="E2191501BIXX000000000377567100000"/>
    <s v="Geilsheim 21"/>
    <x v="241"/>
    <x v="241"/>
    <x v="1622"/>
    <x v="4"/>
    <s v="Bayern"/>
    <x v="1"/>
    <d v="2001-01-02T00:00:00"/>
    <m/>
    <m/>
    <m/>
    <n v="31.5"/>
    <m/>
    <s v="nein"/>
    <s v="Nicht regelbar"/>
    <s v="NS"/>
    <s v="DE000479917170000000003775671XXXX"/>
    <n v="145328"/>
    <n v="32945.86"/>
    <n v="-551.81039999999996"/>
  </r>
  <r>
    <s v="TenneT"/>
    <s v="E2191501SOXX000000010243773100000"/>
    <s v="Geilsheim 211"/>
    <x v="241"/>
    <x v="241"/>
    <x v="1622"/>
    <x v="4"/>
    <s v="Bayern"/>
    <x v="0"/>
    <d v="2010-04-15T00:00:00"/>
    <m/>
    <m/>
    <m/>
    <n v="10.5"/>
    <m/>
    <s v="nein"/>
    <s v="Nicht regelbar"/>
    <s v="NS"/>
    <s v="DE000479917170000000102437731XXXX"/>
    <n v="11445"/>
    <n v="4479.57"/>
    <n v="-43.46"/>
  </r>
  <r>
    <s v="TenneT"/>
    <s v="E2191501SOXX000000010363549100000"/>
    <s v="Geilsheim 212 a"/>
    <x v="241"/>
    <x v="241"/>
    <x v="1622"/>
    <x v="4"/>
    <s v="Bayern"/>
    <x v="0"/>
    <d v="2012-09-27T00:00:00"/>
    <m/>
    <m/>
    <m/>
    <n v="15.3"/>
    <m/>
    <s v="nein"/>
    <s v="Regelbar nach § 9 Abs. 2"/>
    <s v="NS"/>
    <s v="DE000479917170000000103635491XXXX"/>
    <n v="11831"/>
    <n v="2154.54"/>
    <n v="-44.92"/>
  </r>
  <r>
    <s v="TenneT"/>
    <s v="E2191501SOXX000000010391672100000"/>
    <s v="Geilsheim 218"/>
    <x v="241"/>
    <x v="241"/>
    <x v="1622"/>
    <x v="4"/>
    <s v="Bayern"/>
    <x v="0"/>
    <d v="2014-09-29T00:00:00"/>
    <m/>
    <m/>
    <m/>
    <n v="7.28"/>
    <m/>
    <s v="nein"/>
    <s v="Regelbar nach § 9 Abs. 2"/>
    <s v="NS"/>
    <s v="DE000479917170000000103916721XXXX"/>
    <n v="4865"/>
    <n v="617.37"/>
    <n v="-18.47"/>
  </r>
  <r>
    <s v="TenneT"/>
    <s v="E2191501SOXX000000000417982100000"/>
    <s v="Geilsheim 220"/>
    <x v="241"/>
    <x v="241"/>
    <x v="1622"/>
    <x v="4"/>
    <s v="Bayern"/>
    <x v="0"/>
    <d v="2000-12-31T00:00:00"/>
    <m/>
    <m/>
    <m/>
    <n v="1.44"/>
    <m/>
    <s v="nein"/>
    <s v="Nicht regelbar"/>
    <s v="NS"/>
    <s v="DE000479917170000000004179821XXXX"/>
    <n v="1392"/>
    <n v="704.63"/>
    <n v="-5.29"/>
  </r>
  <r>
    <s v="TenneT"/>
    <s v="E2191501SOXX000000010210178100000"/>
    <s v="Geilsheim 223"/>
    <x v="241"/>
    <x v="241"/>
    <x v="1622"/>
    <x v="4"/>
    <s v="Bayern"/>
    <x v="0"/>
    <d v="2007-06-12T00:00:00"/>
    <m/>
    <m/>
    <m/>
    <n v="14.41"/>
    <m/>
    <s v="nein"/>
    <s v="Nicht regelbar"/>
    <s v="NS"/>
    <s v="DE000479917170000000102101781XXXX"/>
    <n v="12610"/>
    <n v="6205.38"/>
    <n v="-47.88"/>
  </r>
  <r>
    <s v="TenneT"/>
    <s v="E2191501SOXX000000010244414100000"/>
    <s v="Geilsheim 230"/>
    <x v="241"/>
    <x v="241"/>
    <x v="1622"/>
    <x v="4"/>
    <s v="Bayern"/>
    <x v="0"/>
    <d v="2010-04-22T00:00:00"/>
    <m/>
    <m/>
    <m/>
    <n v="10.119999999999999"/>
    <m/>
    <s v="nein"/>
    <s v="Nicht regelbar"/>
    <s v="NS"/>
    <s v="DE000479917170000000102444141XXXX"/>
    <n v="9702"/>
    <n v="4211.1400000000003"/>
    <n v="-36.840000000000003"/>
  </r>
  <r>
    <s v="TenneT"/>
    <s v="E2191501SOXX000000010199148100000"/>
    <s v="Geilsheim 238"/>
    <x v="241"/>
    <x v="241"/>
    <x v="1622"/>
    <x v="4"/>
    <s v="Bayern"/>
    <x v="0"/>
    <d v="2006-10-09T00:00:00"/>
    <m/>
    <m/>
    <m/>
    <n v="12.73"/>
    <m/>
    <s v="nein"/>
    <s v="Nicht regelbar"/>
    <s v="NS"/>
    <s v="DE000479917170000000101991481XXXX"/>
    <n v="12370"/>
    <n v="6407.66"/>
    <n v="-46.97"/>
  </r>
  <r>
    <s v="TenneT"/>
    <s v="E2191501SOXX000000010207168100000"/>
    <s v="Geilsheim 31"/>
    <x v="241"/>
    <x v="241"/>
    <x v="1622"/>
    <x v="4"/>
    <s v="Bayern"/>
    <x v="0"/>
    <d v="2007-01-29T00:00:00"/>
    <m/>
    <m/>
    <m/>
    <n v="7.92"/>
    <m/>
    <s v="nein"/>
    <s v="Nicht regelbar"/>
    <s v="NS"/>
    <s v="DE000479917170000000102071681XXXX"/>
    <n v="6826"/>
    <n v="3359.07"/>
    <n v="-25.92"/>
  </r>
  <r>
    <s v="TenneT"/>
    <s v="E2191501SOXX000000010207168100010"/>
    <s v="Geilsheim 31"/>
    <x v="241"/>
    <x v="241"/>
    <x v="1622"/>
    <x v="4"/>
    <s v="Bayern"/>
    <x v="0"/>
    <d v="2008-09-11T00:00:00"/>
    <m/>
    <m/>
    <m/>
    <n v="18.899999999999999"/>
    <m/>
    <s v="nein"/>
    <s v="Nicht regelbar"/>
    <s v="NS"/>
    <s v="DE000479917170000000102071681XXX1"/>
    <n v="16288"/>
    <n v="7614.64"/>
    <n v="-61.85"/>
  </r>
  <r>
    <s v="TenneT"/>
    <s v="E2191501SOXX000000010365046100000"/>
    <s v="Geilsheim 32"/>
    <x v="241"/>
    <x v="241"/>
    <x v="1622"/>
    <x v="4"/>
    <s v="Bayern"/>
    <x v="0"/>
    <d v="2012-10-02T00:00:00"/>
    <m/>
    <m/>
    <m/>
    <n v="26.13"/>
    <m/>
    <s v="nein"/>
    <s v="Regelbar nach § 9 Abs. 2"/>
    <s v="NS"/>
    <s v="DE000479917170000000103650461XXXX"/>
    <n v="24779"/>
    <n v="4362.0400000000009"/>
    <n v="-94.09"/>
  </r>
  <r>
    <s v="TenneT"/>
    <s v="E2191501SOXX000000010369901100000"/>
    <s v="Geilsheim 40"/>
    <x v="241"/>
    <x v="241"/>
    <x v="1622"/>
    <x v="4"/>
    <s v="Bayern"/>
    <x v="0"/>
    <d v="2013-02-05T00:00:00"/>
    <m/>
    <m/>
    <m/>
    <n v="12.48"/>
    <m/>
    <s v="nein"/>
    <s v="Regelbar nach § 9 Abs. 2"/>
    <s v="NS"/>
    <s v="DE000479917170000000103699011XXXX"/>
    <n v="7741"/>
    <n v="1275.03"/>
    <n v="-29.39"/>
  </r>
  <r>
    <s v="TenneT"/>
    <s v="E2191501SOXX000000010248821100000"/>
    <s v="Geilsheim 46"/>
    <x v="241"/>
    <x v="241"/>
    <x v="1622"/>
    <x v="4"/>
    <s v="Bayern"/>
    <x v="0"/>
    <d v="2010-06-16T00:00:00"/>
    <m/>
    <m/>
    <m/>
    <n v="10.62"/>
    <m/>
    <s v="nein"/>
    <s v="Nicht regelbar"/>
    <s v="NS"/>
    <s v="DE000479917170000000102488211XXXX"/>
    <n v="9908"/>
    <n v="3877.99"/>
    <n v="-37.619999999999997"/>
  </r>
  <r>
    <s v="TenneT"/>
    <s v="E2191501SOXX000000010349655100000"/>
    <s v="Geilsheim 57"/>
    <x v="241"/>
    <x v="241"/>
    <x v="1622"/>
    <x v="4"/>
    <s v="Bayern"/>
    <x v="0"/>
    <d v="2011-12-01T00:00:00"/>
    <m/>
    <m/>
    <m/>
    <n v="29.64"/>
    <m/>
    <s v="nein"/>
    <s v="Nicht regelbar"/>
    <s v="NS"/>
    <s v="DE000479917170000000103496551XXXX"/>
    <n v="30340"/>
    <n v="8719.7199999999993"/>
    <n v="-115.2"/>
  </r>
  <r>
    <s v="TenneT"/>
    <s v="E2191501SOXX000000010351101100000"/>
    <s v="Geilsheim 60"/>
    <x v="241"/>
    <x v="241"/>
    <x v="1622"/>
    <x v="4"/>
    <s v="Bayern"/>
    <x v="0"/>
    <d v="2011-12-16T00:00:00"/>
    <m/>
    <m/>
    <m/>
    <n v="30"/>
    <m/>
    <s v="nein"/>
    <s v="Nicht regelbar"/>
    <s v="NS"/>
    <s v="DE000479917170000000103511011XXXX"/>
    <n v="22737"/>
    <n v="7585.95"/>
    <n v="-86.33"/>
  </r>
  <r>
    <s v="TenneT"/>
    <s v="E2191501SOXX000000010204420100000"/>
    <s v="Geilsheim 8900"/>
    <x v="241"/>
    <x v="241"/>
    <x v="1622"/>
    <x v="4"/>
    <s v="Bayern"/>
    <x v="0"/>
    <d v="2006-08-24T00:00:00"/>
    <m/>
    <m/>
    <m/>
    <n v="37.799999999999997"/>
    <m/>
    <s v="nein"/>
    <s v="Nicht regelbar"/>
    <s v="NS"/>
    <s v="DE000479917170000000102044201XXXX"/>
    <n v="38457"/>
    <n v="19720.739999999998"/>
    <n v="-146.02000000000001"/>
  </r>
  <r>
    <s v="TenneT"/>
    <s v="E2191501SOXX000000010212101100000"/>
    <s v="Geilsheim 8907"/>
    <x v="241"/>
    <x v="241"/>
    <x v="1622"/>
    <x v="4"/>
    <s v="Bayern"/>
    <x v="0"/>
    <d v="2007-08-16T00:00:00"/>
    <m/>
    <m/>
    <m/>
    <n v="43.05"/>
    <m/>
    <s v="nein"/>
    <s v="Nicht regelbar"/>
    <s v="NS"/>
    <s v="DE000479917170000000102121011XXXX"/>
    <n v="38320"/>
    <n v="18579.650000000001"/>
    <n v="-145.5"/>
  </r>
  <r>
    <s v="TenneT"/>
    <s v="E2191501SOXX000000010236501100000"/>
    <s v="Geilsheim 8908"/>
    <x v="241"/>
    <x v="241"/>
    <x v="1622"/>
    <x v="4"/>
    <s v="Bayern"/>
    <x v="0"/>
    <d v="2009-09-30T00:00:00"/>
    <m/>
    <m/>
    <m/>
    <n v="22.8"/>
    <m/>
    <s v="nein"/>
    <s v="Nicht regelbar"/>
    <s v="NS"/>
    <s v="DE000479917170000000102365011XXXX"/>
    <n v="15135"/>
    <n v="8099.2000000000007"/>
    <n v="-57.47"/>
  </r>
  <r>
    <s v="TenneT"/>
    <s v="E2191501SOXX000000010360253100000"/>
    <s v="Geilsheim 8908"/>
    <x v="241"/>
    <x v="241"/>
    <x v="1622"/>
    <x v="4"/>
    <s v="Bayern"/>
    <x v="0"/>
    <d v="2012-06-20T00:00:00"/>
    <m/>
    <m/>
    <m/>
    <n v="93.5"/>
    <m/>
    <s v="nein"/>
    <s v="Regelbar nach § 9 Abs. 2"/>
    <s v="NS"/>
    <s v="DE000479917170000000103602531XXXX"/>
    <n v="88434"/>
    <n v="20883.7"/>
    <n v="-335.78"/>
  </r>
  <r>
    <s v="TenneT"/>
    <s v="E2191501SOXX000000010232237100000"/>
    <s v="Geilsheim 8909"/>
    <x v="241"/>
    <x v="241"/>
    <x v="1622"/>
    <x v="4"/>
    <s v="Bayern"/>
    <x v="0"/>
    <d v="2009-05-29T00:00:00"/>
    <m/>
    <m/>
    <m/>
    <n v="30.45"/>
    <m/>
    <s v="nein"/>
    <s v="Regelbar nach § 9 Abs. 2"/>
    <s v="NS"/>
    <s v="DE000479917170000000102322371XXXX"/>
    <n v="25889"/>
    <n v="11126.82"/>
    <n v="-98.3"/>
  </r>
  <r>
    <s v="TenneT"/>
    <s v="E2191501SOXX000000010243883100000"/>
    <s v="Geilsheim 8910"/>
    <x v="241"/>
    <x v="241"/>
    <x v="1622"/>
    <x v="4"/>
    <s v="Bayern"/>
    <x v="0"/>
    <d v="2010-03-03T00:00:00"/>
    <m/>
    <m/>
    <m/>
    <n v="11.04"/>
    <m/>
    <s v="nein"/>
    <s v="Regelbar nach § 9 Abs. 2"/>
    <s v="NS"/>
    <s v="DE000479917170000000102322371XXXX"/>
    <n v="3063"/>
    <n v="2819.83"/>
    <n v="-11.63"/>
  </r>
  <r>
    <s v="TenneT"/>
    <s v="E2191501SOXX000000010243883100010"/>
    <s v="Geilsheim 8910"/>
    <x v="241"/>
    <x v="241"/>
    <x v="1622"/>
    <x v="4"/>
    <s v="Bayern"/>
    <x v="0"/>
    <d v="2010-03-03T00:00:00"/>
    <m/>
    <m/>
    <m/>
    <n v="18.8"/>
    <m/>
    <s v="nein"/>
    <s v="Regelbar nach § 9 Abs. 2"/>
    <s v="NS"/>
    <s v="DE000479917170000000102322371XXXX"/>
    <n v="5217"/>
    <n v="4801.8100000000004"/>
    <n v="-19.809999999999999"/>
  </r>
  <r>
    <s v="TenneT"/>
    <s v="E2191501SOXX000000010243531100000"/>
    <s v="Geilsheim 8911"/>
    <x v="241"/>
    <x v="241"/>
    <x v="1622"/>
    <x v="4"/>
    <s v="Bayern"/>
    <x v="0"/>
    <d v="2010-04-13T00:00:00"/>
    <m/>
    <m/>
    <m/>
    <n v="39.380000000000003"/>
    <m/>
    <s v="nein"/>
    <s v="Regelbar nach § 9 Abs. 2"/>
    <s v="NS"/>
    <s v="DE000479917170000000102435311XXXX"/>
    <n v="35308"/>
    <n v="13658.919999999998"/>
    <n v="-134.06"/>
  </r>
  <r>
    <s v="TenneT"/>
    <s v="E2191501SOXX000000010343610100000"/>
    <s v="Geilsheim 8916"/>
    <x v="241"/>
    <x v="241"/>
    <x v="1622"/>
    <x v="4"/>
    <s v="Bayern"/>
    <x v="0"/>
    <d v="2011-07-27T00:00:00"/>
    <m/>
    <m/>
    <m/>
    <n v="30.524999999999999"/>
    <m/>
    <s v="nein"/>
    <s v="Regelbar nach § 9 Abs. 2"/>
    <s v="NS"/>
    <s v="DE000479917170000000103436101XXXX"/>
    <n v="27535"/>
    <n v="7906.87"/>
    <n v="-104.55"/>
  </r>
  <r>
    <s v="TenneT"/>
    <s v="E2191501SOXX000000010222572100000"/>
    <s v="Geilsheim 93"/>
    <x v="241"/>
    <x v="241"/>
    <x v="1622"/>
    <x v="4"/>
    <s v="Bayern"/>
    <x v="0"/>
    <d v="2008-08-18T00:00:00"/>
    <m/>
    <m/>
    <m/>
    <n v="3.5"/>
    <m/>
    <s v="nein"/>
    <s v="Nicht regelbar"/>
    <s v="NS"/>
    <s v="DE000479917170000000102225721XXXX"/>
    <n v="3096"/>
    <n v="1447.38"/>
    <n v="-11.76"/>
  </r>
  <r>
    <s v="TenneT"/>
    <s v="E2191501SOXX000000000457113100000"/>
    <s v="Geilsheim 96"/>
    <x v="241"/>
    <x v="241"/>
    <x v="1622"/>
    <x v="4"/>
    <s v="Bayern"/>
    <x v="0"/>
    <d v="2002-12-31T00:00:00"/>
    <m/>
    <m/>
    <m/>
    <n v="2.04"/>
    <m/>
    <s v="nein"/>
    <s v="Nicht regelbar"/>
    <s v="NS"/>
    <s v="DE000479917170000000004571131XXXX"/>
    <n v="2066"/>
    <n v="993.75"/>
    <n v="-7.84"/>
  </r>
  <r>
    <s v="TenneT"/>
    <s v="E2191501SOXX000000010220647100000"/>
    <s v="Goschenhof 1"/>
    <x v="241"/>
    <x v="241"/>
    <x v="332"/>
    <x v="4"/>
    <s v="Bayern"/>
    <x v="0"/>
    <d v="2008-06-18T00:00:00"/>
    <m/>
    <m/>
    <m/>
    <n v="19.04"/>
    <m/>
    <s v="nein"/>
    <s v="Nicht regelbar"/>
    <s v="NS"/>
    <s v="DE000479917170000000102206471XXXX"/>
    <n v="18521"/>
    <n v="8658.57"/>
    <n v="-70.319999999999993"/>
  </r>
  <r>
    <s v="TenneT"/>
    <s v="E2191501SOXX000000010373543100000"/>
    <s v="Himmerstall 1"/>
    <x v="241"/>
    <x v="241"/>
    <x v="1623"/>
    <x v="4"/>
    <s v="Bayern"/>
    <x v="0"/>
    <d v="2013-05-03T00:00:00"/>
    <m/>
    <m/>
    <m/>
    <n v="29.97"/>
    <m/>
    <s v="nein"/>
    <s v="Regelbar nach § 9 Abs. 2"/>
    <s v="NS"/>
    <s v="DE000479917170000000103735431XXXX"/>
    <n v="18642"/>
    <n v="2814.37"/>
    <n v="-70.78"/>
  </r>
  <r>
    <s v="TenneT"/>
    <s v="E2191501SOXX000000010237767100000"/>
    <s v="Himmerstall 2"/>
    <x v="241"/>
    <x v="241"/>
    <x v="1623"/>
    <x v="4"/>
    <s v="Bayern"/>
    <x v="0"/>
    <d v="2009-10-12T00:00:00"/>
    <m/>
    <m/>
    <m/>
    <n v="29.52"/>
    <m/>
    <s v="nein"/>
    <s v="Nicht regelbar"/>
    <s v="NS"/>
    <s v="DE000479917170000000102377671XXXX"/>
    <n v="23221"/>
    <n v="12137.710000000001"/>
    <n v="-88.17"/>
  </r>
  <r>
    <s v="TenneT"/>
    <s v="E2191501SOXX000000010340273100000"/>
    <s v="Himmerstall 7"/>
    <x v="241"/>
    <x v="241"/>
    <x v="1623"/>
    <x v="4"/>
    <s v="Bayern"/>
    <x v="0"/>
    <d v="2011-05-17T00:00:00"/>
    <m/>
    <m/>
    <m/>
    <n v="23.5"/>
    <m/>
    <s v="nein"/>
    <s v="Nicht regelbar"/>
    <s v="NS"/>
    <s v="DE000479917170000000103402731XXXX"/>
    <n v="17716"/>
    <n v="5390.57"/>
    <n v="-67.27"/>
  </r>
  <r>
    <s v="TenneT"/>
    <s v="E2191501SOXX000000010227782100000"/>
    <s v="Himmerstall 7 a"/>
    <x v="241"/>
    <x v="241"/>
    <x v="1623"/>
    <x v="4"/>
    <s v="Bayern"/>
    <x v="0"/>
    <d v="2008-12-30T00:00:00"/>
    <m/>
    <m/>
    <m/>
    <n v="13.8"/>
    <m/>
    <s v="nein"/>
    <s v="Nicht regelbar"/>
    <s v="NS"/>
    <s v="DE000479917170000000102277821XXXX"/>
    <n v="13902"/>
    <n v="6499.19"/>
    <n v="-52.79"/>
  </r>
  <r>
    <s v="TenneT"/>
    <s v="E2191501BIXX000000010022504100000"/>
    <s v="Himmerstall 8900"/>
    <x v="241"/>
    <x v="241"/>
    <x v="1623"/>
    <x v="4"/>
    <s v="Bayern"/>
    <x v="1"/>
    <d v="2004-11-16T00:00:00"/>
    <m/>
    <m/>
    <m/>
    <n v="280"/>
    <m/>
    <s v="ja"/>
    <s v="Regelbar nach § 9 Abs. 1"/>
    <s v="NS"/>
    <s v="DE000479917170000000100225041XXXX"/>
    <n v="1300266"/>
    <n v="339439.24"/>
    <n v="-24130.3364"/>
  </r>
  <r>
    <s v="TenneT"/>
    <s v="E2191501SOXX000000010224383100000"/>
    <s v="Himmerstall 8900"/>
    <x v="241"/>
    <x v="241"/>
    <x v="1623"/>
    <x v="4"/>
    <s v="Bayern"/>
    <x v="0"/>
    <d v="2008-10-08T00:00:00"/>
    <m/>
    <m/>
    <m/>
    <n v="58.8"/>
    <m/>
    <s v="nein"/>
    <s v="Nicht regelbar"/>
    <s v="NS"/>
    <s v="DE000479917170000000102243831XXXX"/>
    <n v="51514"/>
    <n v="23510.05"/>
    <n v="-195.6"/>
  </r>
  <r>
    <s v="TenneT"/>
    <s v="E2191501SOXX000000010222194100000"/>
    <s v="Obermögersheim 10"/>
    <x v="241"/>
    <x v="241"/>
    <x v="1624"/>
    <x v="4"/>
    <s v="Bayern"/>
    <x v="0"/>
    <d v="2008-08-04T00:00:00"/>
    <m/>
    <m/>
    <m/>
    <n v="7.56"/>
    <m/>
    <s v="nein"/>
    <s v="Nicht regelbar"/>
    <s v="NS"/>
    <s v="DE000479917170000000102221941XXXX"/>
    <n v="6201"/>
    <n v="2898.97"/>
    <n v="-23.55"/>
  </r>
  <r>
    <s v="TenneT"/>
    <s v="E2191501SOXX000000010219381100000"/>
    <s v="Obermögersheim 103"/>
    <x v="241"/>
    <x v="241"/>
    <x v="1624"/>
    <x v="4"/>
    <s v="Bayern"/>
    <x v="0"/>
    <d v="2008-04-30T00:00:00"/>
    <m/>
    <m/>
    <m/>
    <n v="29.48"/>
    <m/>
    <s v="nein"/>
    <s v="Nicht regelbar"/>
    <s v="NS"/>
    <s v="DE000479917170000000102193811XXXX"/>
    <n v="29902"/>
    <n v="13979.19"/>
    <n v="-113.54"/>
  </r>
  <r>
    <s v="TenneT"/>
    <s v="E2191501SOXX000000010210148100000"/>
    <s v="Obermögersheim 106"/>
    <x v="241"/>
    <x v="241"/>
    <x v="1624"/>
    <x v="4"/>
    <s v="Bayern"/>
    <x v="0"/>
    <d v="2007-06-04T00:00:00"/>
    <m/>
    <m/>
    <m/>
    <n v="28"/>
    <m/>
    <s v="nein"/>
    <s v="Nicht regelbar"/>
    <s v="NS"/>
    <s v="DE000479917170000000102101481XXXX"/>
    <n v="26776"/>
    <n v="13176.47"/>
    <n v="-101.67"/>
  </r>
  <r>
    <s v="TenneT"/>
    <s v="E2191501SOXX000000010351395100000"/>
    <s v="Obermögersheim 108"/>
    <x v="241"/>
    <x v="241"/>
    <x v="1624"/>
    <x v="4"/>
    <s v="Bayern"/>
    <x v="0"/>
    <d v="2011-12-05T00:00:00"/>
    <m/>
    <m/>
    <m/>
    <n v="3.99"/>
    <m/>
    <s v="nein"/>
    <s v="Nicht regelbar"/>
    <s v="NS"/>
    <s v="DE000479917170000000103513951XXXX"/>
    <n v="2405"/>
    <n v="905.81000000000017"/>
    <n v="-9.1300000000000008"/>
  </r>
  <r>
    <s v="TenneT"/>
    <s v="E2191501SOXX000000010368464100000"/>
    <s v="Obermögersheim 108"/>
    <x v="241"/>
    <x v="241"/>
    <x v="1624"/>
    <x v="4"/>
    <s v="Bayern"/>
    <x v="0"/>
    <d v="2012-12-07T00:00:00"/>
    <m/>
    <m/>
    <m/>
    <n v="3.96"/>
    <m/>
    <s v="nein"/>
    <s v="Regelbar nach § 9 Abs. 2"/>
    <s v="NS"/>
    <s v="DE000479917170000000103684641XXXX"/>
    <n v="3516"/>
    <n v="613.54"/>
    <n v="-13.35"/>
  </r>
  <r>
    <s v="TenneT"/>
    <s v="E2191501SOXX000000010000277100000"/>
    <s v="Obermögersheim 11"/>
    <x v="241"/>
    <x v="241"/>
    <x v="1624"/>
    <x v="4"/>
    <s v="Bayern"/>
    <x v="0"/>
    <d v="2002-11-26T00:00:00"/>
    <m/>
    <m/>
    <m/>
    <n v="6.12"/>
    <m/>
    <s v="nein"/>
    <s v="Nicht regelbar"/>
    <s v="NS"/>
    <s v="DE000479917170000000100002771XXXX"/>
    <n v="5813"/>
    <n v="2796.05"/>
    <n v="-22.07"/>
  </r>
  <r>
    <s v="TenneT"/>
    <s v="E2191501SOXX000000010230330100000"/>
    <s v="Obermögersheim 111"/>
    <x v="241"/>
    <x v="241"/>
    <x v="1624"/>
    <x v="4"/>
    <s v="Bayern"/>
    <x v="0"/>
    <d v="2009-04-21T00:00:00"/>
    <m/>
    <m/>
    <m/>
    <n v="29.52"/>
    <m/>
    <s v="nein"/>
    <s v="Nicht regelbar"/>
    <s v="NS"/>
    <s v="DE000479917170000000102303301XXXX"/>
    <n v="28646"/>
    <n v="12320.64"/>
    <n v="-108.77"/>
  </r>
  <r>
    <s v="TenneT"/>
    <s v="E2191501SOXX000000010383453100000"/>
    <s v="Obermögersheim 12 b"/>
    <x v="241"/>
    <x v="241"/>
    <x v="1624"/>
    <x v="4"/>
    <s v="Bayern"/>
    <x v="0"/>
    <d v="2014-01-26T00:00:00"/>
    <m/>
    <m/>
    <m/>
    <n v="9.9"/>
    <m/>
    <s v="nein"/>
    <s v="Regelbar nach § 9 Abs. 2"/>
    <s v="NS"/>
    <s v="DE000479917170000000103834531XXXX"/>
    <n v="7352"/>
    <n v="1005.75"/>
    <n v="-27.92"/>
  </r>
  <r>
    <s v="TenneT"/>
    <s v="E2191501SOXX000000010014965100000"/>
    <s v="Obermögersheim 121"/>
    <x v="241"/>
    <x v="241"/>
    <x v="1624"/>
    <x v="4"/>
    <s v="Bayern"/>
    <x v="0"/>
    <d v="2004-04-30T00:00:00"/>
    <m/>
    <m/>
    <m/>
    <n v="12.87"/>
    <m/>
    <s v="nein"/>
    <s v="Nicht regelbar"/>
    <s v="NS"/>
    <s v="DE000479917170000000100149651XXXX"/>
    <n v="11419"/>
    <n v="6554.51"/>
    <n v="-43.36"/>
  </r>
  <r>
    <s v="TenneT"/>
    <s v="E2191501SOXX000000010348155100000"/>
    <s v="Obermögersheim 121"/>
    <x v="241"/>
    <x v="241"/>
    <x v="1624"/>
    <x v="4"/>
    <s v="Bayern"/>
    <x v="0"/>
    <d v="2011-11-04T00:00:00"/>
    <m/>
    <m/>
    <m/>
    <n v="9.36"/>
    <m/>
    <s v="nein"/>
    <s v="Nicht regelbar"/>
    <s v="NS"/>
    <s v="DE000479917170000000103481551XXXX"/>
    <n v="4350"/>
    <n v="1719.5200000000002"/>
    <n v="-16.52"/>
  </r>
  <r>
    <s v="TenneT"/>
    <s v="E2191501SOXX000000010239815100000"/>
    <s v="Obermögersheim 126"/>
    <x v="241"/>
    <x v="241"/>
    <x v="1624"/>
    <x v="4"/>
    <s v="Bayern"/>
    <x v="0"/>
    <d v="2009-12-12T00:00:00"/>
    <m/>
    <m/>
    <m/>
    <n v="16.920000000000002"/>
    <m/>
    <s v="nein"/>
    <s v="Nicht regelbar"/>
    <s v="NS"/>
    <s v="DE000479917170000000102398151XXXX"/>
    <n v="16033"/>
    <n v="6895.79"/>
    <n v="-60.88"/>
  </r>
  <r>
    <s v="TenneT"/>
    <s v="E2191501SOXX000000010242819100000"/>
    <s v="Obermögersheim 127"/>
    <x v="241"/>
    <x v="241"/>
    <x v="1624"/>
    <x v="4"/>
    <s v="Bayern"/>
    <x v="0"/>
    <d v="2009-12-31T00:00:00"/>
    <m/>
    <m/>
    <m/>
    <n v="32.200000000000003"/>
    <m/>
    <s v="nein"/>
    <s v="Regelbar nach § 9 Abs. 2"/>
    <s v="NS"/>
    <s v="DE000479917170000000102428191XXXX"/>
    <n v="31476"/>
    <n v="13492.65"/>
    <n v="-119.51"/>
  </r>
  <r>
    <s v="TenneT"/>
    <s v="E2191501SOXX000000010251305100000"/>
    <s v="Obermögersheim 128"/>
    <x v="241"/>
    <x v="241"/>
    <x v="1624"/>
    <x v="4"/>
    <s v="Bayern"/>
    <x v="0"/>
    <d v="2010-06-11T00:00:00"/>
    <m/>
    <m/>
    <m/>
    <n v="13.86"/>
    <m/>
    <s v="nein"/>
    <s v="Nicht regelbar"/>
    <s v="NS"/>
    <s v="DE000479917170000000102513051XXXX"/>
    <n v="11577"/>
    <n v="4531.24"/>
    <n v="-43.96"/>
  </r>
  <r>
    <s v="TenneT"/>
    <s v="E2191501BIXX000000000377419100000"/>
    <s v="Obermögersheim 13"/>
    <x v="241"/>
    <x v="241"/>
    <x v="1624"/>
    <x v="4"/>
    <s v="Bayern"/>
    <x v="1"/>
    <d v="2007-06-10T00:00:00"/>
    <m/>
    <m/>
    <m/>
    <n v="100"/>
    <m/>
    <s v="ja"/>
    <s v="Regelbar nach § 9 Abs. 1"/>
    <s v="NS"/>
    <s v="DE000479917170000000003774191XXXX"/>
    <n v="833700"/>
    <n v="194972.61"/>
    <n v="-15471.804599999999"/>
  </r>
  <r>
    <s v="TenneT"/>
    <s v="E2191501SOXX000000010371274100000"/>
    <s v="Obermögersheim 13"/>
    <x v="241"/>
    <x v="241"/>
    <x v="1624"/>
    <x v="4"/>
    <s v="Bayern"/>
    <x v="0"/>
    <d v="2013-04-03T00:00:00"/>
    <m/>
    <m/>
    <m/>
    <n v="29.45"/>
    <m/>
    <s v="nein"/>
    <s v="Regelbar nach § 9 Abs. 2"/>
    <s v="NS"/>
    <s v="DE000479917170000000103712741XXXX"/>
    <n v="15263"/>
    <n v="2347.21"/>
    <n v="-57.95"/>
  </r>
  <r>
    <s v="TenneT"/>
    <s v="E2191501SOXX000000010243219100000"/>
    <s v="Obermögersheim 130"/>
    <x v="241"/>
    <x v="241"/>
    <x v="1624"/>
    <x v="4"/>
    <s v="Bayern"/>
    <x v="0"/>
    <d v="2010-03-25T00:00:00"/>
    <m/>
    <m/>
    <m/>
    <n v="18"/>
    <m/>
    <s v="nein"/>
    <s v="Nicht regelbar"/>
    <s v="NS"/>
    <s v="DE000479917170000000102432191XXXX"/>
    <n v="17557"/>
    <n v="6871.81"/>
    <n v="-66.66"/>
  </r>
  <r>
    <s v="TenneT"/>
    <s v="E2191501SOXX000000010244082100000"/>
    <s v="Obermögersheim 14"/>
    <x v="241"/>
    <x v="241"/>
    <x v="1624"/>
    <x v="4"/>
    <s v="Bayern"/>
    <x v="0"/>
    <d v="2010-04-12T00:00:00"/>
    <m/>
    <m/>
    <m/>
    <n v="10.8"/>
    <m/>
    <s v="nein"/>
    <s v="Nicht regelbar"/>
    <s v="NS"/>
    <s v="DE000479917170000000102440821XXXX"/>
    <n v="10500"/>
    <n v="4109.7"/>
    <n v="-39.869999999999997"/>
  </r>
  <r>
    <s v="TenneT"/>
    <s v="E2191501SOXX000000010365157100000"/>
    <s v="Obermögersheim 142"/>
    <x v="241"/>
    <x v="241"/>
    <x v="1624"/>
    <x v="4"/>
    <s v="Bayern"/>
    <x v="0"/>
    <d v="2012-10-30T00:00:00"/>
    <m/>
    <m/>
    <m/>
    <n v="24.96"/>
    <m/>
    <s v="nein"/>
    <s v="Regelbar nach § 9 Abs. 2"/>
    <s v="NS"/>
    <s v="DE000479917170000000103651571XXXX"/>
    <n v="18485"/>
    <n v="3289.7"/>
    <n v="-70.19"/>
  </r>
  <r>
    <s v="TenneT"/>
    <s v="E2191501SOXX000000010240095100000"/>
    <s v="Obermögersheim 149"/>
    <x v="241"/>
    <x v="241"/>
    <x v="1624"/>
    <x v="4"/>
    <s v="Bayern"/>
    <x v="0"/>
    <d v="2009-12-15T00:00:00"/>
    <m/>
    <m/>
    <m/>
    <n v="13.5"/>
    <m/>
    <s v="nein"/>
    <s v="Nicht regelbar"/>
    <s v="NS"/>
    <s v="DE000479917170000000102400951XXXX"/>
    <n v="13580"/>
    <n v="5840.76"/>
    <n v="-51.56"/>
  </r>
  <r>
    <s v="TenneT"/>
    <s v="E2191501SOXX000000010232256100000"/>
    <s v="Obermögersheim 152"/>
    <x v="241"/>
    <x v="241"/>
    <x v="1624"/>
    <x v="4"/>
    <s v="Bayern"/>
    <x v="0"/>
    <d v="2009-06-23T00:00:00"/>
    <m/>
    <m/>
    <m/>
    <n v="10.8"/>
    <m/>
    <s v="nein"/>
    <s v="Nicht regelbar"/>
    <s v="NS"/>
    <s v="DE000479917170000000102322561XXXX"/>
    <n v="10156"/>
    <n v="4368.1000000000004"/>
    <n v="-38.56"/>
  </r>
  <r>
    <s v="TenneT"/>
    <s v="E2191501SOXX000000010387982100000"/>
    <s v="Obermögersheim 152"/>
    <x v="241"/>
    <x v="241"/>
    <x v="1624"/>
    <x v="4"/>
    <s v="Bayern"/>
    <x v="0"/>
    <d v="2014-05-22T00:00:00"/>
    <m/>
    <m/>
    <m/>
    <n v="7.28"/>
    <m/>
    <s v="nein"/>
    <s v="Regelbar nach § 9 Abs. 2"/>
    <s v="NS"/>
    <s v="DE000479917170000000103879821XXXX"/>
    <n v="1551"/>
    <n v="203.8"/>
    <n v="-5.89"/>
  </r>
  <r>
    <s v="TenneT"/>
    <s v="E2191501SOXX000000010387982100010"/>
    <s v="Obermögersheim 152"/>
    <x v="241"/>
    <x v="241"/>
    <x v="1624"/>
    <x v="4"/>
    <s v="Bayern"/>
    <x v="0"/>
    <d v="2014-05-22T00:00:00"/>
    <m/>
    <m/>
    <m/>
    <n v="4.16"/>
    <m/>
    <s v="nein"/>
    <s v="Regelbar nach § 9 Abs. 2"/>
    <s v="NS"/>
    <s v="DE000479917170000000103879821XXX1"/>
    <n v="886"/>
    <n v="114.36"/>
    <n v="-3.36"/>
  </r>
  <r>
    <s v="TenneT"/>
    <s v="E2191501SOXX000000010351559100000"/>
    <s v="Obermögersheim 154"/>
    <x v="241"/>
    <x v="241"/>
    <x v="1624"/>
    <x v="4"/>
    <s v="Bayern"/>
    <x v="0"/>
    <d v="2011-12-28T00:00:00"/>
    <m/>
    <m/>
    <m/>
    <n v="15.404999999999999"/>
    <m/>
    <s v="nein"/>
    <s v="Nicht regelbar"/>
    <s v="NS"/>
    <s v="DE000479917170000000103515591XXXX"/>
    <n v="14770"/>
    <n v="4244.8999999999996"/>
    <n v="-56.08"/>
  </r>
  <r>
    <s v="TenneT"/>
    <s v="E2191501SOXX000000010364628100000"/>
    <s v="Obermögersheim 155"/>
    <x v="241"/>
    <x v="241"/>
    <x v="1624"/>
    <x v="4"/>
    <s v="Bayern"/>
    <x v="0"/>
    <d v="2012-10-02T00:00:00"/>
    <m/>
    <m/>
    <m/>
    <n v="19.760000000000002"/>
    <m/>
    <s v="nein"/>
    <s v="Regelbar nach § 9 Abs. 2"/>
    <s v="NS"/>
    <s v="DE000479917170000000103646281XXXX"/>
    <n v="11608"/>
    <n v="2077.33"/>
    <n v="-44.08"/>
  </r>
  <r>
    <s v="TenneT"/>
    <s v="E2191501SOXX000000010354223100000"/>
    <s v="Obermögersheim 156"/>
    <x v="241"/>
    <x v="241"/>
    <x v="1624"/>
    <x v="4"/>
    <s v="Bayern"/>
    <x v="0"/>
    <d v="2012-03-14T00:00:00"/>
    <m/>
    <m/>
    <m/>
    <n v="17.5"/>
    <m/>
    <s v="nein"/>
    <s v="Regelbar nach § 9 Abs. 2"/>
    <s v="NS"/>
    <s v="DE000479917170000000103542231XXXX"/>
    <n v="6100"/>
    <n v="2299.48"/>
    <n v="-23.16"/>
  </r>
  <r>
    <s v="TenneT"/>
    <s v="E2191501SOXX000000010354223100010"/>
    <s v="Obermögersheim 156"/>
    <x v="241"/>
    <x v="241"/>
    <x v="1624"/>
    <x v="4"/>
    <s v="Bayern"/>
    <x v="0"/>
    <d v="2012-03-14T00:00:00"/>
    <m/>
    <m/>
    <m/>
    <n v="8.6519999999999992"/>
    <m/>
    <s v="nein"/>
    <s v="Regelbar nach § 9 Abs. 2"/>
    <s v="NS"/>
    <s v="DE000479917170000000103542231XXX1"/>
    <n v="3015"/>
    <n v="1136.7"/>
    <n v="-11.45"/>
  </r>
  <r>
    <s v="TenneT"/>
    <s v="E2191501SOXX000000010243105100000"/>
    <s v="Obermögersheim 157"/>
    <x v="241"/>
    <x v="241"/>
    <x v="1624"/>
    <x v="4"/>
    <s v="Bayern"/>
    <x v="0"/>
    <d v="2010-03-22T00:00:00"/>
    <m/>
    <m/>
    <m/>
    <n v="14.22"/>
    <m/>
    <s v="nein"/>
    <s v="Nicht regelbar"/>
    <s v="NS"/>
    <s v="DE000479917170000000102431051XXXX"/>
    <n v="12222"/>
    <n v="4783.6899999999996"/>
    <n v="-46.41"/>
  </r>
  <r>
    <s v="TenneT"/>
    <s v="E2191501SOXX000000010239829100000"/>
    <s v="Obermögersheim 159"/>
    <x v="241"/>
    <x v="241"/>
    <x v="1624"/>
    <x v="4"/>
    <s v="Bayern"/>
    <x v="0"/>
    <d v="2009-12-12T00:00:00"/>
    <m/>
    <m/>
    <m/>
    <n v="27"/>
    <m/>
    <s v="nein"/>
    <s v="Nicht regelbar"/>
    <s v="NS"/>
    <s v="DE000479917170000000102398291XXXX"/>
    <n v="27000"/>
    <n v="11612.7"/>
    <n v="-102.52"/>
  </r>
  <r>
    <s v="TenneT"/>
    <s v="E2191501SOXX000000010246462100000"/>
    <s v="Obermögersheim 16"/>
    <x v="241"/>
    <x v="241"/>
    <x v="1624"/>
    <x v="4"/>
    <s v="Bayern"/>
    <x v="0"/>
    <d v="2010-06-08T00:00:00"/>
    <m/>
    <m/>
    <m/>
    <n v="11.16"/>
    <m/>
    <s v="nein"/>
    <s v="Nicht regelbar"/>
    <s v="NS"/>
    <s v="DE000479917170000000102464621XXXX"/>
    <n v="10972"/>
    <n v="4294.4399999999996"/>
    <n v="-41.66"/>
  </r>
  <r>
    <s v="TenneT"/>
    <s v="E2191501SOXX000000010000853100000"/>
    <s v="Obermögersheim 169"/>
    <x v="241"/>
    <x v="241"/>
    <x v="1624"/>
    <x v="4"/>
    <s v="Bayern"/>
    <x v="0"/>
    <d v="2002-12-17T00:00:00"/>
    <m/>
    <m/>
    <m/>
    <n v="12.6"/>
    <m/>
    <s v="nein"/>
    <s v="Nicht regelbar"/>
    <s v="NS"/>
    <s v="DE000479917170000000100008531XXXX"/>
    <n v="12867"/>
    <n v="6189.03"/>
    <n v="-48.86"/>
  </r>
  <r>
    <s v="TenneT"/>
    <s v="E2191501SOXX000000010000853100010"/>
    <s v="Obermögersheim 169"/>
    <x v="241"/>
    <x v="241"/>
    <x v="1624"/>
    <x v="4"/>
    <s v="Bayern"/>
    <x v="0"/>
    <d v="2002-12-17T00:00:00"/>
    <m/>
    <m/>
    <m/>
    <n v="12.6"/>
    <m/>
    <s v="nein"/>
    <s v="Nicht regelbar"/>
    <s v="NS"/>
    <s v="DE000479917170000000100008531XXX1"/>
    <n v="12866"/>
    <n v="6188.55"/>
    <n v="-48.85"/>
  </r>
  <r>
    <s v="TenneT"/>
    <s v="E2191501SOXX000000000811824250000"/>
    <s v="Obermögersheim 17"/>
    <x v="241"/>
    <x v="241"/>
    <x v="1624"/>
    <x v="4"/>
    <s v="Bayern"/>
    <x v="0"/>
    <d v="2002-11-26T00:00:00"/>
    <m/>
    <m/>
    <m/>
    <n v="10.23"/>
    <m/>
    <s v="nein"/>
    <s v="Nicht regelbar"/>
    <s v="NS"/>
    <s v="DE0004799171700000000081182425XXX"/>
    <n v="10236"/>
    <n v="4923.5200000000004"/>
    <n v="-38.869999999999997"/>
  </r>
  <r>
    <s v="TenneT"/>
    <s v="E2191501SOXX000000000811824250001"/>
    <s v="Obermögersheim 17"/>
    <x v="241"/>
    <x v="241"/>
    <x v="1624"/>
    <x v="4"/>
    <s v="Bayern"/>
    <x v="0"/>
    <d v="2003-08-19T00:00:00"/>
    <m/>
    <m/>
    <m/>
    <n v="6.82"/>
    <m/>
    <s v="nein"/>
    <s v="Nicht regelbar"/>
    <s v="NS"/>
    <s v="DE0004799171700000000081182425XXX"/>
    <n v="6824"/>
    <n v="3118.57"/>
    <n v="-25.91"/>
  </r>
  <r>
    <s v="TenneT"/>
    <s v="E2191501SOXX000000000811824250002"/>
    <s v="Obermögersheim 17"/>
    <x v="241"/>
    <x v="241"/>
    <x v="1624"/>
    <x v="4"/>
    <s v="Bayern"/>
    <x v="0"/>
    <d v="2005-07-14T00:00:00"/>
    <m/>
    <m/>
    <m/>
    <n v="9.9"/>
    <m/>
    <s v="nein"/>
    <s v="Nicht regelbar"/>
    <s v="NS"/>
    <s v="DE0004799171700000000081182425XXX"/>
    <n v="9905"/>
    <n v="5401.2"/>
    <n v="-37.61"/>
  </r>
  <r>
    <s v="TenneT"/>
    <s v="E2191501SOXX000000000458759100000"/>
    <s v="Obermögersheim 180"/>
    <x v="241"/>
    <x v="241"/>
    <x v="1624"/>
    <x v="4"/>
    <s v="Bayern"/>
    <x v="0"/>
    <d v="2002-09-19T00:00:00"/>
    <m/>
    <m/>
    <m/>
    <n v="4.8"/>
    <m/>
    <s v="nein"/>
    <s v="Nicht regelbar"/>
    <s v="NS"/>
    <s v="DE000479917170000000004587591XXXX"/>
    <n v="4601"/>
    <n v="2213.08"/>
    <n v="-17.47"/>
  </r>
  <r>
    <s v="TenneT"/>
    <s v="E2191501SOXX000000010015078100000"/>
    <s v="Obermögersheim 182"/>
    <x v="241"/>
    <x v="241"/>
    <x v="1624"/>
    <x v="4"/>
    <s v="Bayern"/>
    <x v="0"/>
    <d v="2004-05-11T00:00:00"/>
    <m/>
    <m/>
    <m/>
    <n v="25.92"/>
    <m/>
    <s v="nein"/>
    <s v="Nicht regelbar"/>
    <s v="NS"/>
    <s v="DE000479917170000000100150781XXXX"/>
    <n v="21498"/>
    <n v="12339.85"/>
    <n v="-81.63"/>
  </r>
  <r>
    <s v="TenneT"/>
    <s v="E2191501SOXX000000010237522100000"/>
    <s v="Obermögersheim 192"/>
    <x v="241"/>
    <x v="241"/>
    <x v="1624"/>
    <x v="4"/>
    <s v="Bayern"/>
    <x v="0"/>
    <d v="2009-10-19T00:00:00"/>
    <m/>
    <m/>
    <m/>
    <n v="23"/>
    <m/>
    <s v="nein"/>
    <s v="Nicht regelbar"/>
    <s v="NS"/>
    <s v="DE000479917170000000102375221XXXX"/>
    <n v="25475"/>
    <n v="10956.8"/>
    <n v="-96.73"/>
  </r>
  <r>
    <s v="TenneT"/>
    <s v="E2191501SOXX000000010004417100000"/>
    <s v="Obermögersheim 199"/>
    <x v="241"/>
    <x v="241"/>
    <x v="1624"/>
    <x v="4"/>
    <s v="Bayern"/>
    <x v="0"/>
    <d v="2003-06-12T00:00:00"/>
    <m/>
    <m/>
    <m/>
    <n v="5.12"/>
    <m/>
    <s v="nein"/>
    <s v="Nicht regelbar"/>
    <s v="NS"/>
    <s v="DE000479917170000000100044171XXXX"/>
    <n v="4698"/>
    <n v="2146.9899999999998"/>
    <n v="-17.84"/>
  </r>
  <r>
    <s v="TenneT"/>
    <s v="E2191501SOXX000000010384551100000"/>
    <s v="Obermögersheim 199"/>
    <x v="241"/>
    <x v="241"/>
    <x v="1624"/>
    <x v="4"/>
    <s v="Bayern"/>
    <x v="0"/>
    <d v="2014-03-20T00:00:00"/>
    <m/>
    <m/>
    <m/>
    <n v="5.4"/>
    <m/>
    <s v="nein"/>
    <s v="Regelbar nach § 9 Abs. 2"/>
    <s v="NS"/>
    <s v="DE000479917170000000103845511XXXX"/>
    <n v="3669"/>
    <n v="492.01"/>
    <n v="-13.93"/>
  </r>
  <r>
    <s v="TenneT"/>
    <s v="E2191501SOXX000000010239824100000"/>
    <s v="Obermögersheim 20"/>
    <x v="241"/>
    <x v="241"/>
    <x v="1624"/>
    <x v="4"/>
    <s v="Bayern"/>
    <x v="0"/>
    <d v="2009-12-12T00:00:00"/>
    <m/>
    <m/>
    <m/>
    <n v="18.899999999999999"/>
    <m/>
    <s v="nein"/>
    <s v="Nicht regelbar"/>
    <s v="NS"/>
    <s v="DE000479917170000000102398241XXXX"/>
    <n v="18928"/>
    <n v="8140.93"/>
    <n v="-71.87"/>
  </r>
  <r>
    <s v="TenneT"/>
    <s v="E2191501SOXX000000010231804100000"/>
    <s v="Obermögersheim 206"/>
    <x v="241"/>
    <x v="241"/>
    <x v="1624"/>
    <x v="4"/>
    <s v="Bayern"/>
    <x v="0"/>
    <d v="2009-06-15T00:00:00"/>
    <m/>
    <m/>
    <m/>
    <n v="15.84"/>
    <m/>
    <s v="nein"/>
    <s v="Nicht regelbar"/>
    <s v="NS"/>
    <s v="DE000479917170000000102318041XXXX"/>
    <n v="15777"/>
    <n v="6785.69"/>
    <n v="-59.91"/>
  </r>
  <r>
    <s v="TenneT"/>
    <s v="E2191501SOXX000000010351394100000"/>
    <s v="Obermögersheim 210"/>
    <x v="241"/>
    <x v="241"/>
    <x v="1624"/>
    <x v="4"/>
    <s v="Bayern"/>
    <x v="0"/>
    <d v="2011-11-16T00:00:00"/>
    <m/>
    <m/>
    <m/>
    <n v="7.41"/>
    <m/>
    <s v="nein"/>
    <s v="Nicht regelbar"/>
    <s v="NS"/>
    <s v="DE000479917170000000103513941XXXX"/>
    <n v="6424"/>
    <n v="2046.1299999999997"/>
    <n v="-24.39"/>
  </r>
  <r>
    <s v="TenneT"/>
    <s v="E2191501SOXX000000010244286100000"/>
    <s v="Obermögersheim 213"/>
    <x v="241"/>
    <x v="241"/>
    <x v="1624"/>
    <x v="4"/>
    <s v="Bayern"/>
    <x v="0"/>
    <d v="2010-04-20T00:00:00"/>
    <m/>
    <m/>
    <m/>
    <n v="9.9"/>
    <m/>
    <s v="nein"/>
    <s v="Nicht regelbar"/>
    <s v="NS"/>
    <s v="DE000479917170000000102442861XXXX"/>
    <n v="9724"/>
    <n v="3805.97"/>
    <n v="-36.92"/>
  </r>
  <r>
    <s v="TenneT"/>
    <s v="E2191501SOXX000000010411099100000"/>
    <s v="Obermögersheim 229"/>
    <x v="241"/>
    <x v="241"/>
    <x v="1624"/>
    <x v="4"/>
    <s v="Bayern"/>
    <x v="0"/>
    <d v="2016-03-31T00:00:00"/>
    <m/>
    <m/>
    <m/>
    <n v="4.41"/>
    <m/>
    <s v="nein"/>
    <s v="70%-Begrenzung"/>
    <s v="NS"/>
    <s v="DE000479917170000000104110991XXXX"/>
    <n v="3273"/>
    <n v="402.91"/>
    <n v="-12.43"/>
  </r>
  <r>
    <s v="TenneT"/>
    <s v="E2191501SOXX000000010221720100000"/>
    <s v="Obermögersheim 23"/>
    <x v="241"/>
    <x v="241"/>
    <x v="1624"/>
    <x v="4"/>
    <s v="Bayern"/>
    <x v="0"/>
    <d v="2008-07-18T00:00:00"/>
    <m/>
    <m/>
    <m/>
    <n v="15.87"/>
    <m/>
    <s v="nein"/>
    <s v="Nicht regelbar"/>
    <s v="NS"/>
    <s v="DE000479917170000000102217201XXXX"/>
    <n v="15933"/>
    <n v="7448.68"/>
    <n v="-60.5"/>
  </r>
  <r>
    <s v="TenneT"/>
    <s v="E2191501SOXX000000010221720100010"/>
    <s v="Obermögersheim 23"/>
    <x v="241"/>
    <x v="241"/>
    <x v="1624"/>
    <x v="4"/>
    <s v="Bayern"/>
    <x v="0"/>
    <d v="2008-08-04T00:00:00"/>
    <m/>
    <m/>
    <m/>
    <n v="8.8000000000000007"/>
    <m/>
    <s v="nein"/>
    <s v="Nicht regelbar"/>
    <s v="NS"/>
    <s v="DE000479917170000000102217201XXX1"/>
    <n v="8835"/>
    <n v="4130.3599999999997"/>
    <n v="-33.549999999999997"/>
  </r>
  <r>
    <s v="TenneT"/>
    <s v="E2191501SOXX000000010354191100000"/>
    <s v="Obermögersheim 23"/>
    <x v="241"/>
    <x v="241"/>
    <x v="1624"/>
    <x v="4"/>
    <s v="Bayern"/>
    <x v="0"/>
    <d v="2012-03-13T00:00:00"/>
    <m/>
    <m/>
    <m/>
    <n v="5.32"/>
    <m/>
    <s v="nein"/>
    <s v="Regelbar nach § 9 Abs. 2"/>
    <s v="NS"/>
    <s v="DE000479917170000000103541911XXXX"/>
    <n v="469"/>
    <n v="625.75"/>
    <n v="-1.78"/>
  </r>
  <r>
    <s v="TenneT"/>
    <s v="E2191501SOXX000000010212529100000"/>
    <s v="Obermögersheim 25"/>
    <x v="241"/>
    <x v="241"/>
    <x v="1624"/>
    <x v="4"/>
    <s v="Bayern"/>
    <x v="0"/>
    <d v="2007-08-22T00:00:00"/>
    <m/>
    <m/>
    <m/>
    <n v="23.76"/>
    <m/>
    <s v="nein"/>
    <s v="Nicht regelbar"/>
    <s v="NS"/>
    <s v="DE000479917170000000102125291XXXX"/>
    <n v="20948"/>
    <n v="10308.51"/>
    <n v="-79.540000000000006"/>
  </r>
  <r>
    <s v="TenneT"/>
    <s v="E2191501SOXX000000010248853100000"/>
    <s v="Obermögersheim 34"/>
    <x v="241"/>
    <x v="241"/>
    <x v="1624"/>
    <x v="4"/>
    <s v="Bayern"/>
    <x v="0"/>
    <d v="2010-06-30T00:00:00"/>
    <m/>
    <m/>
    <m/>
    <n v="14.76"/>
    <m/>
    <s v="nein"/>
    <s v="Nicht regelbar"/>
    <s v="NS"/>
    <s v="DE000479917170000000102488531XXXX"/>
    <n v="15474"/>
    <n v="6056.52"/>
    <n v="-58.75"/>
  </r>
  <r>
    <s v="TenneT"/>
    <s v="E2191501SOXX000000010239822100000"/>
    <s v="Obermögersheim 53"/>
    <x v="241"/>
    <x v="241"/>
    <x v="1624"/>
    <x v="4"/>
    <s v="Bayern"/>
    <x v="0"/>
    <d v="2009-12-12T00:00:00"/>
    <m/>
    <m/>
    <m/>
    <n v="11.2"/>
    <m/>
    <s v="nein"/>
    <s v="Nicht regelbar"/>
    <s v="NS"/>
    <s v="DE000479917170000000102398221XXXX"/>
    <n v="10804"/>
    <n v="4646.8"/>
    <n v="-41.02"/>
  </r>
  <r>
    <s v="TenneT"/>
    <s v="E2191501SOXX000000010231643100000"/>
    <s v="Obermögersheim 55"/>
    <x v="241"/>
    <x v="241"/>
    <x v="1624"/>
    <x v="4"/>
    <s v="Bayern"/>
    <x v="0"/>
    <d v="2009-06-08T00:00:00"/>
    <m/>
    <m/>
    <m/>
    <n v="21.6"/>
    <m/>
    <s v="nein"/>
    <s v="Regelbar nach § 9 Abs. 2"/>
    <s v="NS"/>
    <s v="DE000479917170000000102322371XXXX"/>
    <n v="20236"/>
    <n v="8703.5"/>
    <n v="-76.84"/>
  </r>
  <r>
    <s v="TenneT"/>
    <s v="E2191501SOXX000000010231643100010"/>
    <s v="Obermögersheim 55"/>
    <x v="241"/>
    <x v="241"/>
    <x v="1624"/>
    <x v="4"/>
    <s v="Bayern"/>
    <x v="0"/>
    <d v="2009-08-07T00:00:00"/>
    <m/>
    <m/>
    <m/>
    <n v="8.82"/>
    <m/>
    <s v="nein"/>
    <s v="Regelbar nach § 9 Abs. 2"/>
    <s v="NS"/>
    <s v="DE000479917170000000102322371XXXX"/>
    <n v="8263"/>
    <n v="3545.67"/>
    <n v="-31.37"/>
  </r>
  <r>
    <s v="TenneT"/>
    <s v="E2191501SOXX000000010232642100000"/>
    <s v="Obermögersheim 56"/>
    <x v="241"/>
    <x v="241"/>
    <x v="1624"/>
    <x v="4"/>
    <s v="Bayern"/>
    <x v="0"/>
    <d v="2009-07-07T00:00:00"/>
    <m/>
    <m/>
    <m/>
    <n v="15.48"/>
    <m/>
    <s v="nein"/>
    <s v="Nicht regelbar"/>
    <s v="NS"/>
    <s v="DE000479917170000000102326421XXXX"/>
    <n v="14217"/>
    <n v="6114.73"/>
    <n v="-53.98"/>
  </r>
  <r>
    <s v="TenneT"/>
    <s v="E2191501SOXX000000000412199100000"/>
    <s v="Obermögersheim 57"/>
    <x v="241"/>
    <x v="241"/>
    <x v="1624"/>
    <x v="4"/>
    <s v="Bayern"/>
    <x v="0"/>
    <d v="2002-10-10T00:00:00"/>
    <m/>
    <m/>
    <m/>
    <n v="6.51"/>
    <m/>
    <s v="nein"/>
    <s v="Nicht regelbar"/>
    <s v="NS"/>
    <s v="DE000479917170000000004121991XXXX"/>
    <n v="5948"/>
    <n v="2860.99"/>
    <n v="-22.58"/>
  </r>
  <r>
    <s v="TenneT"/>
    <s v="E2191501SOXX000000000412199100001"/>
    <s v="Obermögersheim 57"/>
    <x v="241"/>
    <x v="241"/>
    <x v="1624"/>
    <x v="4"/>
    <s v="Bayern"/>
    <x v="0"/>
    <d v="2007-09-08T00:00:00"/>
    <m/>
    <m/>
    <m/>
    <n v="5.94"/>
    <m/>
    <s v="nein"/>
    <s v="Nicht regelbar"/>
    <s v="NS"/>
    <s v="DE000479917170000000004121991XXXX"/>
    <n v="5427"/>
    <n v="2670.63"/>
    <n v="-20.61"/>
  </r>
  <r>
    <s v="TenneT"/>
    <s v="E2191501SOXX000000000412199100010"/>
    <s v="Obermögersheim 57"/>
    <x v="241"/>
    <x v="241"/>
    <x v="1624"/>
    <x v="4"/>
    <s v="Bayern"/>
    <x v="0"/>
    <d v="2009-07-27T00:00:00"/>
    <m/>
    <m/>
    <m/>
    <n v="6.12"/>
    <m/>
    <s v="nein"/>
    <s v="Nicht regelbar"/>
    <s v="NS"/>
    <s v="DE000479917170000000004121991XXX1"/>
    <n v="5591"/>
    <n v="2404.69"/>
    <n v="-21.23"/>
  </r>
  <r>
    <s v="TenneT"/>
    <s v="E2191501SOXX000000010242618100000"/>
    <s v="Obermögersheim 63"/>
    <x v="241"/>
    <x v="241"/>
    <x v="1624"/>
    <x v="4"/>
    <s v="Bayern"/>
    <x v="0"/>
    <d v="2010-03-09T00:00:00"/>
    <m/>
    <m/>
    <m/>
    <n v="9.4600000000000009"/>
    <m/>
    <s v="nein"/>
    <s v="Nicht regelbar"/>
    <s v="NS"/>
    <s v="DE000479917170000000102426181XXXX"/>
    <n v="8957"/>
    <n v="3505.77"/>
    <n v="-34.01"/>
  </r>
  <r>
    <s v="TenneT"/>
    <s v="E2191501SOXX000000010242618100010"/>
    <s v="Obermögersheim 63"/>
    <x v="241"/>
    <x v="241"/>
    <x v="1624"/>
    <x v="4"/>
    <s v="Bayern"/>
    <x v="0"/>
    <d v="2010-06-29T00:00:00"/>
    <m/>
    <m/>
    <m/>
    <n v="10.08"/>
    <m/>
    <s v="nein"/>
    <s v="Nicht regelbar"/>
    <s v="NS"/>
    <s v="DE000479917170000000102426181XXX1"/>
    <n v="9545"/>
    <n v="3735.91"/>
    <n v="-36.24"/>
  </r>
  <r>
    <s v="TenneT"/>
    <s v="E2191501SOXX000000010239820100000"/>
    <s v="Obermögersheim 64"/>
    <x v="241"/>
    <x v="241"/>
    <x v="1624"/>
    <x v="4"/>
    <s v="Bayern"/>
    <x v="0"/>
    <d v="2009-12-12T00:00:00"/>
    <m/>
    <m/>
    <m/>
    <n v="11.9"/>
    <m/>
    <s v="nein"/>
    <s v="Nicht regelbar"/>
    <s v="NS"/>
    <s v="DE000479917170000000102398201XXXX"/>
    <n v="11499"/>
    <n v="4945.72"/>
    <n v="-43.66"/>
  </r>
  <r>
    <s v="TenneT"/>
    <s v="E2191501SOXX000000010398940100000"/>
    <s v="Obermögersheim 68"/>
    <x v="241"/>
    <x v="241"/>
    <x v="1624"/>
    <x v="4"/>
    <s v="Bayern"/>
    <x v="0"/>
    <d v="2015-04-16T00:00:00"/>
    <m/>
    <m/>
    <m/>
    <n v="6"/>
    <m/>
    <s v="nein"/>
    <s v="70%-Begrenzung"/>
    <s v="NS"/>
    <s v="DE000479917170000000103989401XXXX"/>
    <n v="3535"/>
    <n v="440.81"/>
    <n v="-13.42"/>
  </r>
  <r>
    <s v="TenneT"/>
    <s v="E2191501SOXX000000010026606100000"/>
    <s v="Obermögersheim 69"/>
    <x v="241"/>
    <x v="241"/>
    <x v="1624"/>
    <x v="4"/>
    <s v="Bayern"/>
    <x v="0"/>
    <d v="2005-04-26T00:00:00"/>
    <m/>
    <m/>
    <m/>
    <n v="29.12"/>
    <m/>
    <s v="nein"/>
    <s v="Nicht regelbar"/>
    <s v="NS"/>
    <s v="DE000479917170000000100266061XXXX"/>
    <n v="21142"/>
    <n v="11528.73"/>
    <n v="-80.28"/>
  </r>
  <r>
    <s v="TenneT"/>
    <s v="E2191501SOXX000000010219976100000"/>
    <s v="Obermögersheim 72"/>
    <x v="241"/>
    <x v="241"/>
    <x v="1624"/>
    <x v="4"/>
    <s v="Bayern"/>
    <x v="0"/>
    <d v="2008-05-26T00:00:00"/>
    <m/>
    <m/>
    <m/>
    <n v="7.74"/>
    <m/>
    <s v="nein"/>
    <s v="Nicht regelbar"/>
    <s v="NS"/>
    <s v="DE000479917170000000102199761XXXX"/>
    <n v="7751"/>
    <n v="3623.59"/>
    <n v="-29.43"/>
  </r>
  <r>
    <s v="TenneT"/>
    <s v="E2191501SOXX000000010215229100000"/>
    <s v="Obermögersheim 73"/>
    <x v="241"/>
    <x v="241"/>
    <x v="1624"/>
    <x v="4"/>
    <s v="Bayern"/>
    <x v="0"/>
    <d v="2007-10-20T00:00:00"/>
    <m/>
    <m/>
    <m/>
    <n v="8.67"/>
    <m/>
    <s v="nein"/>
    <s v="Nicht regelbar"/>
    <s v="NS"/>
    <s v="DE000479917170000000102152291XXXX"/>
    <n v="9996"/>
    <n v="4919.03"/>
    <n v="-37.950000000000003"/>
  </r>
  <r>
    <s v="TenneT"/>
    <s v="E2191501SOXX000000010215229100010"/>
    <s v="Obermögersheim 73"/>
    <x v="241"/>
    <x v="241"/>
    <x v="1624"/>
    <x v="4"/>
    <s v="Bayern"/>
    <x v="0"/>
    <d v="2009-11-18T00:00:00"/>
    <m/>
    <m/>
    <m/>
    <n v="9.8699999999999992"/>
    <m/>
    <s v="nein"/>
    <s v="Nicht regelbar"/>
    <s v="NS"/>
    <s v="DE000479917170000000102152291XXX1"/>
    <n v="11380"/>
    <n v="4894.54"/>
    <n v="-43.21"/>
  </r>
  <r>
    <s v="TenneT"/>
    <s v="E2191501SOXX000000010363375100000"/>
    <s v="Obermögersheim 74"/>
    <x v="241"/>
    <x v="241"/>
    <x v="1624"/>
    <x v="4"/>
    <s v="Bayern"/>
    <x v="0"/>
    <d v="2012-08-18T00:00:00"/>
    <m/>
    <m/>
    <m/>
    <n v="9.69"/>
    <m/>
    <s v="nein"/>
    <s v="Regelbar nach § 9 Abs. 2"/>
    <s v="NS"/>
    <s v="DE000479917170000000103633751XXXX"/>
    <n v="4829"/>
    <n v="904.47"/>
    <n v="-18.34"/>
  </r>
  <r>
    <s v="TenneT"/>
    <s v="E2191501SOXX000000010234630100000"/>
    <s v="Obermögersheim 76"/>
    <x v="241"/>
    <x v="241"/>
    <x v="1624"/>
    <x v="4"/>
    <s v="Bayern"/>
    <x v="0"/>
    <d v="2009-08-18T00:00:00"/>
    <m/>
    <m/>
    <m/>
    <n v="5.46"/>
    <m/>
    <s v="nein"/>
    <s v="Nicht regelbar"/>
    <s v="NS"/>
    <s v="DE000479917170000000102346301XXXX"/>
    <n v="4687"/>
    <n v="2015.88"/>
    <n v="-17.8"/>
  </r>
  <r>
    <s v="TenneT"/>
    <s v="E2191501SOXX000000010237020100000"/>
    <s v="Obermögersheim 82"/>
    <x v="241"/>
    <x v="241"/>
    <x v="1624"/>
    <x v="4"/>
    <s v="Bayern"/>
    <x v="0"/>
    <d v="2009-08-14T00:00:00"/>
    <m/>
    <m/>
    <m/>
    <n v="12.765000000000001"/>
    <m/>
    <s v="nein"/>
    <s v="Nicht regelbar"/>
    <s v="NS"/>
    <s v="DE000479917170000000102370201XXXX"/>
    <n v="12525"/>
    <n v="5387"/>
    <n v="-47.56"/>
  </r>
  <r>
    <s v="TenneT"/>
    <s v="E2191501SOXX000000010239666100000"/>
    <s v="Obermögersheim 8909"/>
    <x v="241"/>
    <x v="241"/>
    <x v="1624"/>
    <x v="4"/>
    <s v="Bayern"/>
    <x v="0"/>
    <d v="2009-12-07T00:00:00"/>
    <m/>
    <m/>
    <m/>
    <n v="49.4"/>
    <m/>
    <s v="nein"/>
    <s v="Regelbar nach § 9 Abs. 2"/>
    <s v="NS"/>
    <s v="DE000479917170000000102396661XXXX"/>
    <n v="40480"/>
    <n v="17076.61"/>
    <n v="-153.69999999999999"/>
  </r>
  <r>
    <s v="TenneT"/>
    <s v="E2191501BIXX000000010245569100000"/>
    <s v="Obermögersheim 8910"/>
    <x v="241"/>
    <x v="241"/>
    <x v="1624"/>
    <x v="4"/>
    <s v="Bayern"/>
    <x v="1"/>
    <d v="2010-06-09T00:00:00"/>
    <m/>
    <m/>
    <m/>
    <n v="500"/>
    <m/>
    <s v="ja"/>
    <s v="Regelbar nach § 9 Abs. 1"/>
    <s v="MS"/>
    <s v="DE000479917170000000102455691XXXX"/>
    <n v="3733221"/>
    <n v="686352.91"/>
    <n v="-50193.156300000002"/>
  </r>
  <r>
    <s v="TenneT"/>
    <s v="E2191501SOXX000000010017114100000"/>
    <s v="Obermögersheim 8999"/>
    <x v="241"/>
    <x v="241"/>
    <x v="1624"/>
    <x v="4"/>
    <s v="Bayern"/>
    <x v="0"/>
    <d v="2004-06-30T00:00:00"/>
    <m/>
    <m/>
    <m/>
    <n v="69.7"/>
    <m/>
    <s v="nein"/>
    <s v="Nicht regelbar"/>
    <s v="NS"/>
    <s v="DE000479917170000000100171141XXXX"/>
    <n v="62558"/>
    <n v="34910.589999999997"/>
    <n v="-237.53"/>
  </r>
  <r>
    <s v="TenneT"/>
    <s v="E2191501SOXX000000010192761100000"/>
    <s v="Obermögersheim 8999"/>
    <x v="241"/>
    <x v="241"/>
    <x v="1624"/>
    <x v="4"/>
    <s v="Bayern"/>
    <x v="0"/>
    <d v="2004-06-30T00:00:00"/>
    <m/>
    <m/>
    <m/>
    <n v="12.09"/>
    <m/>
    <s v="nein"/>
    <s v="Nicht regelbar"/>
    <s v="NS"/>
    <s v="DE000479917170000000101927611XXXX"/>
    <n v="10851"/>
    <n v="6228.47"/>
    <n v="-41.2"/>
  </r>
  <r>
    <s v="TenneT"/>
    <s v="E2191501SOXX000000010192762100000"/>
    <s v="Obermögersheim 8999"/>
    <x v="241"/>
    <x v="241"/>
    <x v="1624"/>
    <x v="4"/>
    <s v="Bayern"/>
    <x v="0"/>
    <d v="2004-12-13T00:00:00"/>
    <m/>
    <m/>
    <m/>
    <n v="34.299999999999997"/>
    <m/>
    <s v="nein"/>
    <s v="Nicht regelbar"/>
    <s v="NS"/>
    <s v="DE000479917170000000101927621XXXX"/>
    <n v="30785"/>
    <n v="17562.53"/>
    <n v="-116.89"/>
  </r>
  <r>
    <s v="TenneT"/>
    <s v="E2191501SOXX000000010343058100000"/>
    <s v="Obermögersheim 90"/>
    <x v="241"/>
    <x v="241"/>
    <x v="1624"/>
    <x v="4"/>
    <s v="Bayern"/>
    <x v="0"/>
    <d v="2011-07-28T00:00:00"/>
    <m/>
    <m/>
    <m/>
    <n v="9.69"/>
    <m/>
    <s v="nein"/>
    <s v="Nicht regelbar"/>
    <s v="NS"/>
    <s v="DE000479917170000000103430581XXXX"/>
    <n v="8880"/>
    <n v="2702.04"/>
    <n v="-33.72"/>
  </r>
  <r>
    <s v="TenneT"/>
    <s v="E2191501SOXX000000010355397100000"/>
    <s v="Reichenbach 14"/>
    <x v="241"/>
    <x v="241"/>
    <x v="459"/>
    <x v="4"/>
    <s v="Bayern"/>
    <x v="0"/>
    <d v="2011-12-05T00:00:00"/>
    <m/>
    <m/>
    <m/>
    <n v="15.6"/>
    <m/>
    <s v="nein"/>
    <s v="Nicht regelbar"/>
    <s v="NS"/>
    <s v="DE000479917170000000103553971XXXX"/>
    <n v="15981"/>
    <n v="4592.9399999999996"/>
    <n v="-60.68"/>
  </r>
  <r>
    <s v="TenneT"/>
    <s v="E2191501SOXX000000010212672100000"/>
    <s v="Reichenbach 16"/>
    <x v="241"/>
    <x v="241"/>
    <x v="459"/>
    <x v="4"/>
    <s v="Bayern"/>
    <x v="0"/>
    <d v="2007-09-05T00:00:00"/>
    <m/>
    <m/>
    <m/>
    <n v="11.55"/>
    <m/>
    <s v="nein"/>
    <s v="Nicht regelbar"/>
    <s v="NS"/>
    <s v="DE000479917170000000102126721XXXX"/>
    <n v="10793"/>
    <n v="5311.24"/>
    <n v="-40.98"/>
  </r>
  <r>
    <s v="TenneT"/>
    <s v="E2191501SOXX000000000393792100000"/>
    <s v="Reichenbach 3"/>
    <x v="241"/>
    <x v="241"/>
    <x v="459"/>
    <x v="4"/>
    <s v="Bayern"/>
    <x v="0"/>
    <d v="2000-12-31T00:00:00"/>
    <m/>
    <m/>
    <m/>
    <n v="2"/>
    <m/>
    <s v="nein"/>
    <s v="Nicht regelbar"/>
    <s v="NS"/>
    <s v="DE000479917170000000003937921XXXX"/>
    <n v="23"/>
    <n v="11.64"/>
    <n v="-0.09"/>
  </r>
  <r>
    <s v="TenneT"/>
    <s v="E2191501SOXX000000010019001100000"/>
    <s v="Reichenbach 6"/>
    <x v="241"/>
    <x v="241"/>
    <x v="459"/>
    <x v="4"/>
    <s v="Bayern"/>
    <x v="0"/>
    <d v="2004-09-03T00:00:00"/>
    <m/>
    <m/>
    <m/>
    <n v="4.8"/>
    <m/>
    <s v="nein"/>
    <s v="Nicht regelbar"/>
    <s v="NS"/>
    <s v="DE000479917170000000100190011XXXX"/>
    <n v="4589"/>
    <n v="2634.09"/>
    <n v="-17.420000000000002"/>
  </r>
  <r>
    <s v="TenneT"/>
    <s v="E2191501SOXX000000010014352100000"/>
    <s v="Reichenbach 9"/>
    <x v="241"/>
    <x v="241"/>
    <x v="459"/>
    <x v="4"/>
    <s v="Bayern"/>
    <x v="0"/>
    <d v="2004-04-05T00:00:00"/>
    <m/>
    <m/>
    <m/>
    <n v="2.2400000000000002"/>
    <m/>
    <s v="nein"/>
    <s v="Nicht regelbar"/>
    <s v="NS"/>
    <s v="DE000479917170000000100143521XXXX"/>
    <n v="2071"/>
    <n v="1188.75"/>
    <n v="-7.86"/>
  </r>
  <r>
    <s v="TenneT"/>
    <s v="E2191501SOXX000000010014352100001"/>
    <s v="Reichenbach 9"/>
    <x v="241"/>
    <x v="241"/>
    <x v="459"/>
    <x v="4"/>
    <s v="Bayern"/>
    <x v="0"/>
    <d v="2009-12-19T00:00:00"/>
    <m/>
    <m/>
    <m/>
    <n v="2.52"/>
    <m/>
    <s v="nein"/>
    <s v="Nicht regelbar"/>
    <s v="NS"/>
    <s v="DE000479917170000000100143521XXXX"/>
    <n v="2329"/>
    <n v="1001.7"/>
    <n v="-8.84"/>
  </r>
  <r>
    <s v="TenneT"/>
    <s v="E2191501SOXX000000010018088100000"/>
    <s v="Schobdach 16"/>
    <x v="241"/>
    <x v="241"/>
    <x v="1625"/>
    <x v="4"/>
    <s v="Bayern"/>
    <x v="0"/>
    <d v="2004-08-12T00:00:00"/>
    <m/>
    <m/>
    <m/>
    <n v="6.84"/>
    <m/>
    <s v="nein"/>
    <s v="Nicht regelbar"/>
    <s v="NS"/>
    <s v="DE000479917170000000100180881XXXX"/>
    <n v="6587"/>
    <n v="3780.94"/>
    <n v="-25.01"/>
  </r>
  <r>
    <s v="TenneT"/>
    <s v="E2191501SOXX000000010246994100000"/>
    <s v="Schobdach 17"/>
    <x v="241"/>
    <x v="241"/>
    <x v="1625"/>
    <x v="4"/>
    <s v="Bayern"/>
    <x v="0"/>
    <d v="2010-06-17T00:00:00"/>
    <m/>
    <m/>
    <m/>
    <n v="27"/>
    <m/>
    <s v="nein"/>
    <s v="Nicht regelbar"/>
    <s v="NS"/>
    <s v="DE000479917170000000102469941XXXX"/>
    <n v="28639"/>
    <n v="11209.3"/>
    <n v="-108.74"/>
  </r>
  <r>
    <s v="TenneT"/>
    <s v="E2191501SOXX000000010247593100000"/>
    <s v="Schobdach 19"/>
    <x v="241"/>
    <x v="241"/>
    <x v="1625"/>
    <x v="4"/>
    <s v="Bayern"/>
    <x v="0"/>
    <d v="2010-06-29T00:00:00"/>
    <m/>
    <m/>
    <m/>
    <n v="18.72"/>
    <m/>
    <s v="nein"/>
    <s v="Nicht regelbar"/>
    <s v="NS"/>
    <s v="DE000479917170000000102475931XXXX"/>
    <n v="17673"/>
    <n v="6917.21"/>
    <n v="-67.099999999999994"/>
  </r>
  <r>
    <s v="TenneT"/>
    <s v="E2191501SOXX000000010246447100000"/>
    <s v="Schobdach 27"/>
    <x v="241"/>
    <x v="241"/>
    <x v="1625"/>
    <x v="4"/>
    <s v="Bayern"/>
    <x v="0"/>
    <d v="2010-06-10T00:00:00"/>
    <m/>
    <m/>
    <m/>
    <n v="15.12"/>
    <m/>
    <s v="nein"/>
    <s v="Nicht regelbar"/>
    <s v="NS"/>
    <s v="DE000479917170000000102464471XXXX"/>
    <n v="15385"/>
    <n v="6021.69"/>
    <n v="-58.42"/>
  </r>
  <r>
    <s v="TenneT"/>
    <s v="E2191501SOXX000000010363393100000"/>
    <s v="Schobdach 27"/>
    <x v="241"/>
    <x v="241"/>
    <x v="1625"/>
    <x v="4"/>
    <s v="Bayern"/>
    <x v="0"/>
    <d v="2012-08-28T00:00:00"/>
    <m/>
    <m/>
    <m/>
    <n v="4.5599999999999996"/>
    <m/>
    <s v="nein"/>
    <s v="Regelbar nach § 9 Abs. 2"/>
    <s v="NS"/>
    <s v="DE000479917170000000103633931XXXX"/>
    <n v="2649"/>
    <n v="496.16"/>
    <n v="-10.06"/>
  </r>
  <r>
    <s v="TenneT"/>
    <s v="E2191501SOXX000000010368259100000"/>
    <s v="Schobdach 29"/>
    <x v="241"/>
    <x v="241"/>
    <x v="1625"/>
    <x v="4"/>
    <s v="Bayern"/>
    <x v="0"/>
    <d v="2012-10-31T00:00:00"/>
    <m/>
    <m/>
    <m/>
    <n v="26.52"/>
    <m/>
    <s v="nein"/>
    <s v="Regelbar nach § 9 Abs. 2"/>
    <s v="NS"/>
    <s v="DE000479917170000000103682591XXXX"/>
    <n v="19886"/>
    <n v="3534.62"/>
    <n v="-75.510000000000005"/>
  </r>
  <r>
    <s v="TenneT"/>
    <s v="E2191501SOXX000000010368259100010"/>
    <s v="Schobdach 29"/>
    <x v="241"/>
    <x v="241"/>
    <x v="1625"/>
    <x v="4"/>
    <s v="Bayern"/>
    <x v="0"/>
    <d v="2012-10-31T00:00:00"/>
    <m/>
    <m/>
    <m/>
    <n v="2.73"/>
    <m/>
    <s v="nein"/>
    <s v="Regelbar nach § 9 Abs. 2"/>
    <s v="NS"/>
    <s v="DE000479917170000000103682591XXX1"/>
    <n v="2048"/>
    <n v="356.76"/>
    <n v="-7.78"/>
  </r>
  <r>
    <s v="TenneT"/>
    <s v="E2191501SOXX000000010363856100000"/>
    <s v="Schobdach 38"/>
    <x v="241"/>
    <x v="241"/>
    <x v="1625"/>
    <x v="4"/>
    <s v="Bayern"/>
    <x v="0"/>
    <d v="2012-09-03T00:00:00"/>
    <m/>
    <m/>
    <m/>
    <n v="10.199999999999999"/>
    <m/>
    <s v="nein"/>
    <s v="Regelbar nach § 9 Abs. 2"/>
    <s v="NS"/>
    <s v="DE000479917170000000103638561XXXX"/>
    <n v="7972"/>
    <n v="1476.53"/>
    <n v="-30.27"/>
  </r>
  <r>
    <s v="TenneT"/>
    <s v="E2191501SOXX000000010246662100000"/>
    <s v="Schobdach 39"/>
    <x v="241"/>
    <x v="241"/>
    <x v="1625"/>
    <x v="4"/>
    <s v="Bayern"/>
    <x v="0"/>
    <d v="2010-06-15T00:00:00"/>
    <m/>
    <m/>
    <m/>
    <n v="20.16"/>
    <m/>
    <s v="nein"/>
    <s v="Nicht regelbar"/>
    <s v="NS"/>
    <s v="DE000479917170000000102466621XXXX"/>
    <n v="18079"/>
    <n v="7076.12"/>
    <n v="-68.650000000000006"/>
  </r>
  <r>
    <s v="TenneT"/>
    <s v="E2191501SOXX000000010025142100000"/>
    <s v="Schobdach 40"/>
    <x v="241"/>
    <x v="241"/>
    <x v="1625"/>
    <x v="4"/>
    <s v="Bayern"/>
    <x v="0"/>
    <d v="2005-03-17T00:00:00"/>
    <m/>
    <m/>
    <m/>
    <n v="10.08"/>
    <m/>
    <s v="nein"/>
    <s v="Nicht regelbar"/>
    <s v="NS"/>
    <s v="DE000479917170000000100251421XXXX"/>
    <n v="9875"/>
    <n v="5384.84"/>
    <n v="-37.5"/>
  </r>
  <r>
    <s v="TenneT"/>
    <s v="E2191501SOXX000000010025142100001"/>
    <s v="Schobdach 40"/>
    <x v="241"/>
    <x v="241"/>
    <x v="1625"/>
    <x v="4"/>
    <s v="Bayern"/>
    <x v="0"/>
    <d v="2006-09-07T00:00:00"/>
    <m/>
    <m/>
    <m/>
    <n v="2.2000000000000002"/>
    <m/>
    <s v="nein"/>
    <s v="Nicht regelbar"/>
    <s v="NS"/>
    <s v="DE000479917170000000100251421XXXX"/>
    <n v="2155"/>
    <n v="1116.29"/>
    <n v="-8.18"/>
  </r>
  <r>
    <s v="TenneT"/>
    <s v="E2191501SOXX000000010025142100010"/>
    <s v="Schobdach 40"/>
    <x v="241"/>
    <x v="241"/>
    <x v="1625"/>
    <x v="4"/>
    <s v="Bayern"/>
    <x v="0"/>
    <d v="2010-04-26T00:00:00"/>
    <m/>
    <m/>
    <m/>
    <n v="7.92"/>
    <m/>
    <s v="nein"/>
    <s v="Nicht regelbar"/>
    <s v="NS"/>
    <s v="DE000479917170000000100251421XXX1"/>
    <n v="7759"/>
    <n v="3036.87"/>
    <n v="-29.46"/>
  </r>
  <r>
    <s v="TenneT"/>
    <s v="E2191501SOXX000000010025142100020"/>
    <s v="Schobdach 40"/>
    <x v="241"/>
    <x v="241"/>
    <x v="1625"/>
    <x v="4"/>
    <s v="Bayern"/>
    <x v="0"/>
    <d v="2010-06-04T00:00:00"/>
    <m/>
    <m/>
    <m/>
    <n v="9.68"/>
    <m/>
    <s v="nein"/>
    <s v="Nicht regelbar"/>
    <s v="NS"/>
    <s v="DE000479917170000000100251421XXX2"/>
    <n v="9484"/>
    <n v="3712.04"/>
    <n v="-36.01"/>
  </r>
  <r>
    <s v="TenneT"/>
    <s v="E2191501SOXX000000010255433100000"/>
    <s v="Schobdach 41"/>
    <x v="241"/>
    <x v="241"/>
    <x v="1625"/>
    <x v="4"/>
    <s v="Bayern"/>
    <x v="0"/>
    <d v="2010-12-13T00:00:00"/>
    <m/>
    <m/>
    <m/>
    <n v="10.53"/>
    <m/>
    <s v="nein"/>
    <s v="Nicht regelbar"/>
    <s v="NS"/>
    <s v="DE000479917170000000102554331XXXX"/>
    <n v="10041"/>
    <n v="3316.54"/>
    <n v="-38.130000000000003"/>
  </r>
  <r>
    <s v="TenneT"/>
    <s v="E2191501SOXX000000010247303100000"/>
    <s v="Schobdach 5"/>
    <x v="241"/>
    <x v="241"/>
    <x v="1625"/>
    <x v="4"/>
    <s v="Bayern"/>
    <x v="0"/>
    <d v="2010-06-22T00:00:00"/>
    <m/>
    <m/>
    <m/>
    <n v="11.25"/>
    <m/>
    <s v="nein"/>
    <s v="Nicht regelbar"/>
    <s v="NS"/>
    <s v="DE000479917170000000102473031XXXX"/>
    <n v="11846"/>
    <n v="4636.5200000000004"/>
    <n v="-44.98"/>
  </r>
  <r>
    <s v="TenneT"/>
    <s v="E2191501SOXX000000010369259100000"/>
    <s v="Schobdach 51"/>
    <x v="241"/>
    <x v="241"/>
    <x v="1625"/>
    <x v="4"/>
    <s v="Bayern"/>
    <x v="0"/>
    <d v="2012-11-02T00:00:00"/>
    <m/>
    <m/>
    <m/>
    <n v="22.8"/>
    <m/>
    <s v="nein"/>
    <s v="Regelbar nach § 9 Abs. 2"/>
    <s v="MS/NS"/>
    <s v="DE000479917170000000103692591XXXX"/>
    <n v="21388"/>
    <n v="3409.2999999999997"/>
    <n v="-107.2"/>
  </r>
  <r>
    <s v="TenneT"/>
    <s v="E2191501SOXX000000010369938100000"/>
    <s v="Schobdach 8"/>
    <x v="241"/>
    <x v="241"/>
    <x v="1625"/>
    <x v="4"/>
    <s v="Bayern"/>
    <x v="0"/>
    <d v="2013-01-08T00:00:00"/>
    <m/>
    <m/>
    <m/>
    <n v="12.5"/>
    <m/>
    <s v="nein"/>
    <s v="Regelbar nach § 9 Abs. 2"/>
    <s v="NS"/>
    <s v="DE000479917170000000103699381XXXX"/>
    <n v="7641"/>
    <n v="1287.0500000000002"/>
    <n v="-29.01"/>
  </r>
  <r>
    <s v="TenneT"/>
    <s v="E2191501BIXX000000010207461100000"/>
    <s v="Schobdach 8901"/>
    <x v="241"/>
    <x v="241"/>
    <x v="1625"/>
    <x v="4"/>
    <s v="Bayern"/>
    <x v="1"/>
    <d v="2006-12-15T00:00:00"/>
    <m/>
    <m/>
    <m/>
    <n v="310"/>
    <m/>
    <s v="ja"/>
    <s v="Regelbar nach § 9 Abs. 1"/>
    <s v="NS"/>
    <s v="DE000479917170000000102074611XXXX"/>
    <n v="1883848"/>
    <n v="400012.06000000011"/>
    <n v="-34960.451200000003"/>
  </r>
  <r>
    <s v="TenneT"/>
    <s v="E2191501SOXX000000010369999100000"/>
    <s v="Schobdach 8901"/>
    <x v="241"/>
    <x v="241"/>
    <x v="1625"/>
    <x v="4"/>
    <s v="Bayern"/>
    <x v="0"/>
    <d v="2012-11-05T00:00:00"/>
    <m/>
    <m/>
    <m/>
    <n v="34.590000000000003"/>
    <m/>
    <s v="ja"/>
    <s v="Regelbar nach § 9 Abs. 2"/>
    <s v="MS/NS"/>
    <s v="DE000479917170000000103699991XXXX"/>
    <n v="9727"/>
    <n v="1677.52"/>
    <n v="-48.75"/>
  </r>
  <r>
    <s v="TenneT"/>
    <s v="E2191501SOXX000000010243202100000"/>
    <s v="Schobdach 9"/>
    <x v="241"/>
    <x v="241"/>
    <x v="1625"/>
    <x v="4"/>
    <s v="Bayern"/>
    <x v="0"/>
    <d v="2010-03-26T00:00:00"/>
    <m/>
    <m/>
    <m/>
    <n v="13.5"/>
    <m/>
    <s v="nein"/>
    <s v="Nicht regelbar"/>
    <s v="NS"/>
    <s v="DE000479917170000000102432021XXXX"/>
    <n v="13328"/>
    <n v="5216.58"/>
    <n v="-50.61"/>
  </r>
  <r>
    <s v="TenneT"/>
    <s v="E2191501SOXX000000001024483210001"/>
    <s v="Stahlhöfe 2"/>
    <x v="241"/>
    <x v="241"/>
    <x v="1626"/>
    <x v="4"/>
    <s v="Bayern"/>
    <x v="0"/>
    <d v="2010-09-13T00:00:00"/>
    <m/>
    <m/>
    <m/>
    <n v="7.04"/>
    <m/>
    <s v="nein"/>
    <s v="Nicht regelbar"/>
    <s v="NS"/>
    <s v="DE000479917170000000102448321XXX1"/>
    <n v="7683"/>
    <n v="2616.06"/>
    <n v="-29.17"/>
  </r>
  <r>
    <s v="TenneT"/>
    <s v="E2191501SOXX000000010244832100000"/>
    <s v="Stahlhöfe 2"/>
    <x v="241"/>
    <x v="241"/>
    <x v="1626"/>
    <x v="4"/>
    <s v="Bayern"/>
    <x v="0"/>
    <d v="2010-05-05T00:00:00"/>
    <m/>
    <m/>
    <m/>
    <n v="22.89"/>
    <m/>
    <s v="nein"/>
    <s v="Nicht regelbar"/>
    <s v="NS"/>
    <s v="DE000479917170000000102448321XXXX"/>
    <n v="24980"/>
    <n v="9777.17"/>
    <n v="-94.85"/>
  </r>
  <r>
    <s v="TenneT"/>
    <s v="E2191501SOXX000000010351538100000"/>
    <s v="Stahlhöfe 4"/>
    <x v="241"/>
    <x v="241"/>
    <x v="1626"/>
    <x v="4"/>
    <s v="Bayern"/>
    <x v="0"/>
    <d v="2011-09-30T00:00:00"/>
    <m/>
    <m/>
    <m/>
    <n v="8.82"/>
    <m/>
    <s v="nein"/>
    <s v="Nicht regelbar"/>
    <s v="NS"/>
    <s v="DE000479917170000000103515381XXXX"/>
    <n v="9739"/>
    <n v="2798.99"/>
    <n v="-36.979999999999997"/>
  </r>
  <r>
    <s v="TenneT"/>
    <s v="E2191501SOXX000000010351538100001"/>
    <s v="Stahlhöfe 4"/>
    <x v="241"/>
    <x v="241"/>
    <x v="1626"/>
    <x v="4"/>
    <s v="Bayern"/>
    <x v="0"/>
    <d v="2011-09-30T00:00:00"/>
    <m/>
    <m/>
    <m/>
    <n v="20.824999999999999"/>
    <m/>
    <s v="nein"/>
    <s v="Nicht regelbar"/>
    <s v="NS"/>
    <s v="DE000479917170000000103515381XXX1"/>
    <n v="22996"/>
    <n v="6609.05"/>
    <n v="-87.32"/>
  </r>
  <r>
    <s v="TenneT"/>
    <s v="E2191501SOXX000000001025200410000"/>
    <s v="Stahlhöfe 8900"/>
    <x v="241"/>
    <x v="241"/>
    <x v="1626"/>
    <x v="4"/>
    <s v="Bayern"/>
    <x v="0"/>
    <d v="2010-09-16T00:00:00"/>
    <m/>
    <m/>
    <m/>
    <n v="17.783999999999999"/>
    <m/>
    <s v="nein"/>
    <s v="Nicht regelbar"/>
    <s v="NS"/>
    <s v="DE000479917170000000102520041XXXX"/>
    <n v="18299"/>
    <n v="6230.81"/>
    <n v="-69.48"/>
  </r>
  <r>
    <s v="TenneT"/>
    <s v="E2191501SOXX000000010356028100000"/>
    <s v="Stahlhöfe 8900"/>
    <x v="241"/>
    <x v="241"/>
    <x v="1626"/>
    <x v="4"/>
    <s v="Bayern"/>
    <x v="0"/>
    <d v="2012-03-21T00:00:00"/>
    <m/>
    <m/>
    <m/>
    <n v="6.11"/>
    <m/>
    <s v="nein"/>
    <s v="Regelbar nach § 9 Abs. 2"/>
    <s v="NS"/>
    <s v="DE000479917170000000103560281XXXX"/>
    <n v="5467"/>
    <n v="1335.59"/>
    <n v="-20.76"/>
  </r>
  <r>
    <s v="TenneT"/>
    <s v="E2191501SOXX000000010356028100010"/>
    <s v="Stahlhöfe 8900"/>
    <x v="241"/>
    <x v="241"/>
    <x v="1626"/>
    <x v="4"/>
    <s v="Bayern"/>
    <x v="0"/>
    <d v="2012-03-21T00:00:00"/>
    <m/>
    <m/>
    <m/>
    <n v="5.52"/>
    <m/>
    <s v="nein"/>
    <s v="Regelbar nach § 9 Abs. 2"/>
    <s v="NS"/>
    <s v="DE000479917170000000103560281XXX1"/>
    <n v="4940"/>
    <n v="1206.8399999999999"/>
    <n v="-18.760000000000002"/>
  </r>
  <r>
    <s v="TenneT"/>
    <s v="E2191501WIXX000000010350733100000"/>
    <s v="Altentrüdinger Str. 8900"/>
    <x v="241"/>
    <x v="241"/>
    <x v="10"/>
    <x v="4"/>
    <s v="Bayern"/>
    <x v="3"/>
    <d v="2012-02-22T00:00:00"/>
    <m/>
    <m/>
    <m/>
    <n v="2200"/>
    <m/>
    <s v="ja"/>
    <s v="Regelbar nach § 9 Abs. 1"/>
    <s v="HS/MS"/>
    <s v="DE000479917170000000103507331XXXX"/>
    <n v="2379603"/>
    <n v="176808.30000000002"/>
    <n v="-778.13019999999995"/>
  </r>
  <r>
    <s v="TenneT"/>
    <s v="E2191501WIXX000000010350733100010"/>
    <s v="Altentrüdinger Str. 8900"/>
    <x v="241"/>
    <x v="241"/>
    <x v="10"/>
    <x v="4"/>
    <s v="Bayern"/>
    <x v="3"/>
    <d v="2012-02-01T00:00:00"/>
    <m/>
    <m/>
    <m/>
    <n v="2200"/>
    <m/>
    <s v="ja"/>
    <s v="Regelbar nach § 9 Abs. 1"/>
    <s v="HS/MS"/>
    <s v="DE000479917170000000103507331XXXX"/>
    <n v="2379603"/>
    <n v="176808.30000000002"/>
    <n v="-778.13019999999995"/>
  </r>
  <r>
    <s v="TenneT"/>
    <s v="E2191501WIXX000000010350733100020"/>
    <s v="Altentrüdinger Str. 8900"/>
    <x v="241"/>
    <x v="241"/>
    <x v="10"/>
    <x v="4"/>
    <s v="Bayern"/>
    <x v="3"/>
    <d v="2012-02-16T00:00:00"/>
    <m/>
    <m/>
    <m/>
    <n v="2200"/>
    <m/>
    <s v="ja"/>
    <s v="Regelbar nach § 9 Abs. 1"/>
    <s v="HS/MS"/>
    <s v="DE000479917170000000103507331XXXX"/>
    <n v="2379603"/>
    <n v="176808.30000000002"/>
    <n v="-778.13019999999995"/>
  </r>
  <r>
    <s v="TenneT"/>
    <s v="E2191501WIXX000000010350733100030"/>
    <s v="Altentrüdinger Str. 8900"/>
    <x v="241"/>
    <x v="241"/>
    <x v="10"/>
    <x v="4"/>
    <s v="Bayern"/>
    <x v="3"/>
    <d v="2011-12-22T00:00:00"/>
    <m/>
    <m/>
    <m/>
    <n v="2200"/>
    <m/>
    <s v="ja"/>
    <s v="Regelbar nach § 9 Abs. 1"/>
    <s v="HS/MS"/>
    <s v="DE000479917170000000103507331XXXX"/>
    <n v="2379603"/>
    <n v="179187.9"/>
    <n v="-778.13019999999995"/>
  </r>
  <r>
    <s v="TenneT"/>
    <s v="E2191501WIXX000000010350733100040"/>
    <s v="Altentrüdinger Str. 8900"/>
    <x v="241"/>
    <x v="241"/>
    <x v="10"/>
    <x v="4"/>
    <s v="Bayern"/>
    <x v="3"/>
    <d v="2011-12-29T00:00:00"/>
    <m/>
    <m/>
    <m/>
    <n v="2200"/>
    <m/>
    <s v="ja"/>
    <s v="Regelbar nach § 9 Abs. 1"/>
    <s v="HS/MS"/>
    <s v="DE000479917170000000103507331XXXX"/>
    <n v="2379603"/>
    <n v="179187.9"/>
    <n v="-778.13019999999995"/>
  </r>
  <r>
    <s v="TenneT"/>
    <s v="E2191501WIXX000000010350733100050"/>
    <s v="Altentrüdinger Str. 8900"/>
    <x v="241"/>
    <x v="241"/>
    <x v="10"/>
    <x v="4"/>
    <s v="Bayern"/>
    <x v="3"/>
    <d v="2012-02-22T00:00:00"/>
    <m/>
    <m/>
    <m/>
    <n v="2200"/>
    <m/>
    <s v="ja"/>
    <s v="Regelbar nach § 9 Abs. 1"/>
    <s v="HS/MS"/>
    <s v="DE000479917170000000103507331XXXX"/>
    <n v="2379603"/>
    <n v="176808.30000000002"/>
    <n v="-778.13019999999995"/>
  </r>
  <r>
    <s v="TenneT"/>
    <s v="E2191501WIXX000000010350733100060"/>
    <s v="Altentrüdinger Str. 8900"/>
    <x v="241"/>
    <x v="241"/>
    <x v="10"/>
    <x v="4"/>
    <s v="Bayern"/>
    <x v="3"/>
    <d v="2011-12-28T00:00:00"/>
    <m/>
    <m/>
    <m/>
    <n v="2200"/>
    <m/>
    <s v="ja"/>
    <s v="Regelbar nach § 9 Abs. 1"/>
    <s v="HS/MS"/>
    <s v="DE000479917170000000103507331XXXX"/>
    <n v="2379603"/>
    <n v="179187.9"/>
    <n v="-778.13019999999995"/>
  </r>
  <r>
    <s v="TenneT"/>
    <s v="E2191501WIXX000000010350733100070"/>
    <s v="Altentrüdinger Str. 8900"/>
    <x v="241"/>
    <x v="241"/>
    <x v="10"/>
    <x v="4"/>
    <s v="Bayern"/>
    <x v="3"/>
    <d v="2011-12-28T00:00:00"/>
    <m/>
    <m/>
    <m/>
    <n v="2200"/>
    <m/>
    <s v="ja"/>
    <s v="Regelbar nach § 9 Abs. 1"/>
    <s v="HS/MS"/>
    <s v="DE000479917170000000103507331XXXX"/>
    <n v="2379603"/>
    <n v="179187.9"/>
    <n v="-778.13019999999995"/>
  </r>
  <r>
    <s v="TenneT"/>
    <s v="E2191501WIXX000000010350733100080"/>
    <s v="Altentrüdinger Str. 8900"/>
    <x v="241"/>
    <x v="241"/>
    <x v="10"/>
    <x v="4"/>
    <s v="Bayern"/>
    <x v="3"/>
    <d v="2012-02-08T00:00:00"/>
    <m/>
    <m/>
    <m/>
    <n v="2200"/>
    <m/>
    <s v="ja"/>
    <s v="Regelbar nach § 9 Abs. 1"/>
    <s v="HS/MS"/>
    <s v="DE000479917170000000103507331XXXX"/>
    <n v="2379591"/>
    <n v="176807.49"/>
    <n v="-778.12630000000001"/>
  </r>
  <r>
    <s v="TenneT"/>
    <s v="E2191501SOXX000000010239312100000"/>
    <s v="Am Krautgarten 12"/>
    <x v="241"/>
    <x v="241"/>
    <x v="10"/>
    <x v="4"/>
    <s v="Bayern"/>
    <x v="0"/>
    <d v="2009-11-26T00:00:00"/>
    <m/>
    <m/>
    <m/>
    <n v="29.04"/>
    <m/>
    <s v="nein"/>
    <s v="Nicht regelbar"/>
    <s v="NS"/>
    <s v="DE000479917170000000102393121XXXX"/>
    <n v="27001"/>
    <n v="11613.13"/>
    <n v="-102.52"/>
  </r>
  <r>
    <s v="TenneT"/>
    <s v="E2191501SOXX000000010038985100000"/>
    <s v="Am Krautgarten 4"/>
    <x v="241"/>
    <x v="241"/>
    <x v="10"/>
    <x v="4"/>
    <s v="Bayern"/>
    <x v="0"/>
    <d v="2006-03-29T00:00:00"/>
    <m/>
    <m/>
    <m/>
    <n v="20.79"/>
    <m/>
    <s v="nein"/>
    <s v="Nicht regelbar"/>
    <s v="NS"/>
    <s v="DE000479917170000000100389851XXXX"/>
    <n v="19480"/>
    <n v="10090.64"/>
    <n v="-73.97"/>
  </r>
  <r>
    <s v="TenneT"/>
    <s v="E2191501SOXX000000010018097100000"/>
    <s v="Am Krautgarten 5"/>
    <x v="241"/>
    <x v="241"/>
    <x v="10"/>
    <x v="4"/>
    <s v="Bayern"/>
    <x v="0"/>
    <d v="2004-08-19T00:00:00"/>
    <m/>
    <m/>
    <m/>
    <n v="19.079999999999998"/>
    <m/>
    <s v="nein"/>
    <s v="Nicht regelbar"/>
    <s v="NS"/>
    <s v="DE000479917170000000100180971XXXX"/>
    <n v="16992"/>
    <n v="9753.41"/>
    <n v="-64.52"/>
  </r>
  <r>
    <s v="TenneT"/>
    <s v="E2191501SOXX000000010353039100000"/>
    <s v="Am Krautgarten 6"/>
    <x v="241"/>
    <x v="241"/>
    <x v="10"/>
    <x v="4"/>
    <s v="Bayern"/>
    <x v="0"/>
    <d v="2011-12-22T00:00:00"/>
    <m/>
    <m/>
    <m/>
    <n v="21.12"/>
    <m/>
    <s v="nein"/>
    <s v="Nicht regelbar"/>
    <s v="NS"/>
    <s v="DE000479917170000000103530391XXXX"/>
    <n v="18832"/>
    <n v="5412.32"/>
    <n v="-71.510000000000005"/>
  </r>
  <r>
    <s v="TenneT"/>
    <s v="E2191501SOXX000000010232629100000"/>
    <s v="Am Ölgraben 12"/>
    <x v="241"/>
    <x v="241"/>
    <x v="10"/>
    <x v="4"/>
    <s v="Bayern"/>
    <x v="0"/>
    <d v="2009-05-30T00:00:00"/>
    <m/>
    <m/>
    <m/>
    <n v="9"/>
    <m/>
    <s v="nein"/>
    <s v="Nicht regelbar"/>
    <s v="NS"/>
    <s v="DE000479917170000000102326291XXXX"/>
    <n v="9703"/>
    <n v="4173.26"/>
    <n v="-36.840000000000003"/>
  </r>
  <r>
    <s v="TenneT"/>
    <s v="E2191501SOXX000000010359086100000"/>
    <s v="Am Ölgraben 4"/>
    <x v="241"/>
    <x v="241"/>
    <x v="10"/>
    <x v="4"/>
    <s v="Bayern"/>
    <x v="0"/>
    <d v="2012-05-03T00:00:00"/>
    <m/>
    <m/>
    <m/>
    <n v="6.84"/>
    <m/>
    <s v="nein"/>
    <s v="Regelbar nach § 9 Abs. 2"/>
    <s v="NS"/>
    <s v="DE000479917170000000103590861XXXX"/>
    <n v="5789"/>
    <n v="1117.8599999999999"/>
    <n v="-21.98"/>
  </r>
  <r>
    <s v="TenneT"/>
    <s v="E2191501SOXX000000010353377100000"/>
    <s v="Am Schlegelbach 26"/>
    <x v="241"/>
    <x v="241"/>
    <x v="10"/>
    <x v="4"/>
    <s v="Bayern"/>
    <x v="0"/>
    <d v="2012-03-05T00:00:00"/>
    <m/>
    <m/>
    <m/>
    <n v="10.119999999999999"/>
    <m/>
    <s v="nein"/>
    <s v="Regelbar nach § 9 Abs. 2"/>
    <s v="NS"/>
    <s v="DE000479917170000000103533771XXXX"/>
    <n v="8290"/>
    <n v="2247.5100000000002"/>
    <n v="-31.48"/>
  </r>
  <r>
    <s v="TenneT"/>
    <s v="E2191501SOXX000000010242543100000"/>
    <s v="Am Schlegelbach 32"/>
    <x v="241"/>
    <x v="241"/>
    <x v="10"/>
    <x v="4"/>
    <s v="Bayern"/>
    <x v="0"/>
    <d v="2010-03-09T00:00:00"/>
    <m/>
    <m/>
    <m/>
    <n v="5.6"/>
    <m/>
    <s v="nein"/>
    <s v="Nicht regelbar"/>
    <s v="NS"/>
    <s v="DE000479917170000000102425431XXXX"/>
    <n v="5744"/>
    <n v="2248.1999999999998"/>
    <n v="-21.81"/>
  </r>
  <r>
    <s v="TenneT"/>
    <s v="E2191501WAXX000000000376858100000"/>
    <s v="An der Schloßwand 2"/>
    <x v="241"/>
    <x v="241"/>
    <x v="10"/>
    <x v="4"/>
    <s v="Bayern"/>
    <x v="2"/>
    <d v="2001-01-02T00:00:00"/>
    <m/>
    <m/>
    <m/>
    <n v="50"/>
    <m/>
    <s v="ja"/>
    <s v="Nicht regelbar"/>
    <s v="NS"/>
    <s v="DE000479917170000000003768581XXXX"/>
    <n v="154163"/>
    <n v="11824.3"/>
    <n v="-3220.1567"/>
  </r>
  <r>
    <s v="TenneT"/>
    <s v="E2191501BHKW000000010254324100000"/>
    <s v="An der Schloßwand 8901"/>
    <x v="241"/>
    <x v="241"/>
    <x v="10"/>
    <x v="4"/>
    <s v="Bayern"/>
    <x v="1"/>
    <d v="2001-01-02T00:00:00"/>
    <m/>
    <m/>
    <m/>
    <n v="300"/>
    <m/>
    <s v="ja"/>
    <s v="Regelbar nach § 9 Abs. 1"/>
    <s v="NS"/>
    <s v="DE000479917170000000102543241XXXX"/>
    <n v="14601"/>
    <n v="2580"/>
    <n v="-270.96539999999999"/>
  </r>
  <r>
    <s v="TenneT"/>
    <s v="E2191501SOXX000000000548503100000"/>
    <s v="Ansbacher Str. 4"/>
    <x v="241"/>
    <x v="241"/>
    <x v="10"/>
    <x v="4"/>
    <s v="Bayern"/>
    <x v="0"/>
    <d v="2000-12-31T00:00:00"/>
    <m/>
    <m/>
    <m/>
    <n v="7.3"/>
    <m/>
    <s v="nein"/>
    <s v="Nicht regelbar"/>
    <s v="NS"/>
    <s v="DE000479917170000000005485031XXXX"/>
    <n v="5029"/>
    <n v="2545.6799999999998"/>
    <n v="-19.100000000000001"/>
  </r>
  <r>
    <s v="TenneT"/>
    <s v="E2191501SOXX000000010232141100000"/>
    <s v="Bahnhofstr. 4"/>
    <x v="241"/>
    <x v="241"/>
    <x v="10"/>
    <x v="4"/>
    <s v="Bayern"/>
    <x v="0"/>
    <d v="2009-06-19T00:00:00"/>
    <m/>
    <m/>
    <m/>
    <n v="12.42"/>
    <m/>
    <s v="nein"/>
    <s v="Nicht regelbar"/>
    <s v="NS"/>
    <s v="DE000479917170000000102321411XXXX"/>
    <n v="13268"/>
    <n v="5706.57"/>
    <n v="-50.38"/>
  </r>
  <r>
    <s v="TenneT"/>
    <s v="E2191501SOXX000000010340371100000"/>
    <s v="Baudenhardtweg 4 a"/>
    <x v="241"/>
    <x v="241"/>
    <x v="10"/>
    <x v="4"/>
    <s v="Bayern"/>
    <x v="0"/>
    <d v="2010-09-30T00:00:00"/>
    <m/>
    <m/>
    <m/>
    <n v="17.28"/>
    <m/>
    <s v="nein"/>
    <s v="Nicht regelbar"/>
    <s v="NS"/>
    <s v="DE000479917170000000103403711XXXX"/>
    <n v="12105"/>
    <n v="4535.76"/>
    <n v="-45.96"/>
  </r>
  <r>
    <s v="TenneT"/>
    <s v="E2191501SOXX000000010365653100000"/>
    <s v="Berliner Str. 11"/>
    <x v="241"/>
    <x v="241"/>
    <x v="10"/>
    <x v="4"/>
    <s v="Bayern"/>
    <x v="0"/>
    <d v="2012-10-02T00:00:00"/>
    <m/>
    <m/>
    <m/>
    <n v="14.56"/>
    <m/>
    <s v="nein"/>
    <s v="Regelbar nach § 9 Abs. 2"/>
    <s v="NS"/>
    <s v="DE000479917170000000103656531XXXX"/>
    <n v="12755"/>
    <n v="2304.27"/>
    <n v="-48.43"/>
  </r>
  <r>
    <s v="TenneT"/>
    <s v="E2191501SOXX000000010026110100000"/>
    <s v="Berliner Str. 13"/>
    <x v="241"/>
    <x v="241"/>
    <x v="10"/>
    <x v="4"/>
    <s v="Bayern"/>
    <x v="0"/>
    <d v="2005-04-14T00:00:00"/>
    <m/>
    <m/>
    <m/>
    <n v="11.2"/>
    <m/>
    <s v="nein"/>
    <s v="Nicht regelbar"/>
    <s v="NS"/>
    <s v="DE000479917170000000100261101XXXX"/>
    <n v="11300"/>
    <n v="6161.89"/>
    <n v="-42.91"/>
  </r>
  <r>
    <s v="TenneT"/>
    <s v="E2191501SOXX000000010238940100000"/>
    <s v="Berliner Str. 16"/>
    <x v="241"/>
    <x v="241"/>
    <x v="10"/>
    <x v="4"/>
    <s v="Bayern"/>
    <x v="0"/>
    <d v="2009-11-26T00:00:00"/>
    <m/>
    <m/>
    <m/>
    <n v="12.42"/>
    <m/>
    <s v="nein"/>
    <s v="Nicht regelbar"/>
    <s v="NS"/>
    <s v="DE000479917170000000102389401XXXX"/>
    <n v="13548"/>
    <n v="5826.99"/>
    <n v="-51.44"/>
  </r>
  <r>
    <s v="TenneT"/>
    <s v="E2191501SOXX000000010369900100000"/>
    <s v="Berliner Str. 30"/>
    <x v="241"/>
    <x v="241"/>
    <x v="10"/>
    <x v="4"/>
    <s v="Bayern"/>
    <x v="0"/>
    <d v="2013-01-31T00:00:00"/>
    <m/>
    <m/>
    <m/>
    <n v="4.0949999999999998"/>
    <m/>
    <s v="nein"/>
    <s v="Regelbar nach § 9 Abs. 2"/>
    <s v="NS"/>
    <s v="DE000479917170000000103699001XXXX"/>
    <n v="2732"/>
    <n v="464.99"/>
    <n v="-10.37"/>
  </r>
  <r>
    <s v="TenneT"/>
    <s v="E2191501SOXX000000000442656100000"/>
    <s v="Berliner Str. 6"/>
    <x v="241"/>
    <x v="241"/>
    <x v="10"/>
    <x v="4"/>
    <s v="Bayern"/>
    <x v="0"/>
    <d v="2000-12-31T00:00:00"/>
    <m/>
    <m/>
    <m/>
    <n v="5.6"/>
    <m/>
    <s v="nein"/>
    <s v="Nicht regelbar"/>
    <s v="NS"/>
    <s v="DE000479917170000000004426561XXXX"/>
    <n v="3631"/>
    <n v="1838.01"/>
    <n v="-13.79"/>
  </r>
  <r>
    <s v="TenneT"/>
    <s v="E2191501SOXX000000010400184100000"/>
    <s v="Bgm.-Fleischmann-Str. 10"/>
    <x v="241"/>
    <x v="241"/>
    <x v="10"/>
    <x v="4"/>
    <s v="Bayern"/>
    <x v="0"/>
    <d v="2015-05-08T00:00:00"/>
    <m/>
    <m/>
    <m/>
    <n v="5.98"/>
    <m/>
    <s v="nein"/>
    <s v="70%-Begrenzung"/>
    <s v="NS"/>
    <s v="DE000479917170000000104001841XXXX"/>
    <n v="2751"/>
    <n v="341.95"/>
    <n v="-10.45"/>
  </r>
  <r>
    <s v="TenneT"/>
    <s v="E2191501SOXX000000010040621100000"/>
    <s v="Bgm.-Fleischmann-Str. 12"/>
    <x v="241"/>
    <x v="241"/>
    <x v="10"/>
    <x v="4"/>
    <s v="Bayern"/>
    <x v="0"/>
    <d v="2006-05-15T00:00:00"/>
    <m/>
    <m/>
    <m/>
    <n v="7.5250000000000004"/>
    <m/>
    <s v="nein"/>
    <s v="Nicht regelbar"/>
    <s v="NS"/>
    <s v="DE000479917170000000100406211XXXX"/>
    <n v="6982"/>
    <n v="3616.68"/>
    <n v="-26.51"/>
  </r>
  <r>
    <s v="TenneT"/>
    <s v="E2191501SOXX000000010196474100000"/>
    <s v="Birkenstr. 2"/>
    <x v="241"/>
    <x v="241"/>
    <x v="10"/>
    <x v="4"/>
    <s v="Bayern"/>
    <x v="0"/>
    <d v="2006-07-27T00:00:00"/>
    <m/>
    <m/>
    <m/>
    <n v="14.62"/>
    <m/>
    <s v="nein"/>
    <s v="Nicht regelbar"/>
    <s v="NS"/>
    <s v="DE000479917170000000101964741XXXX"/>
    <n v="14983"/>
    <n v="7761.19"/>
    <n v="-56.89"/>
  </r>
  <r>
    <s v="TenneT"/>
    <s v="E2191501SOXX000000010244883100000"/>
    <s v="Birkenstr. 4"/>
    <x v="241"/>
    <x v="241"/>
    <x v="10"/>
    <x v="4"/>
    <s v="Bayern"/>
    <x v="0"/>
    <d v="2010-05-07T00:00:00"/>
    <m/>
    <m/>
    <m/>
    <n v="11.7"/>
    <m/>
    <s v="nein"/>
    <s v="Nicht regelbar"/>
    <s v="NS"/>
    <s v="DE000479917170000000102448831XXXX"/>
    <n v="12194"/>
    <n v="4772.7299999999996"/>
    <n v="-46.3"/>
  </r>
  <r>
    <s v="TenneT"/>
    <s v="E2191501SOXX000000000607524100000"/>
    <s v="Blumenstr. 10"/>
    <x v="241"/>
    <x v="241"/>
    <x v="10"/>
    <x v="4"/>
    <s v="Bayern"/>
    <x v="0"/>
    <d v="2002-12-01T00:00:00"/>
    <m/>
    <m/>
    <m/>
    <n v="3.9"/>
    <m/>
    <s v="nein"/>
    <s v="Nicht regelbar"/>
    <s v="NS"/>
    <s v="DE000479917170000000006075241XXXX"/>
    <n v="2663"/>
    <n v="1280.9000000000001"/>
    <n v="-10.11"/>
  </r>
  <r>
    <s v="TenneT"/>
    <s v="E2191501SOXX000000010376101100000"/>
    <s v="Blumenstr. 8"/>
    <x v="241"/>
    <x v="241"/>
    <x v="10"/>
    <x v="4"/>
    <s v="Bayern"/>
    <x v="0"/>
    <d v="2013-08-02T00:00:00"/>
    <m/>
    <m/>
    <m/>
    <n v="25.44"/>
    <m/>
    <s v="nein"/>
    <s v="Regelbar nach § 9 Abs. 2"/>
    <s v="NS"/>
    <s v="DE000479917170000000103761011XXXX"/>
    <n v="18696"/>
    <n v="2680.77"/>
    <n v="-70.989999999999995"/>
  </r>
  <r>
    <s v="TenneT"/>
    <s v="E2191501SOXX000000000382703100000"/>
    <s v="Brauhausstr. 13"/>
    <x v="241"/>
    <x v="241"/>
    <x v="10"/>
    <x v="4"/>
    <s v="Bayern"/>
    <x v="0"/>
    <d v="2000-12-31T00:00:00"/>
    <m/>
    <m/>
    <m/>
    <n v="5.04"/>
    <m/>
    <s v="nein"/>
    <s v="Nicht regelbar"/>
    <s v="NS"/>
    <s v="DE000479917170000000003827031XXXX"/>
    <n v="3824"/>
    <n v="1935.71"/>
    <n v="-14.52"/>
  </r>
  <r>
    <s v="TenneT"/>
    <s v="E2191501SOXX000000010385192100000"/>
    <s v="Brauhausstr. 2 a"/>
    <x v="241"/>
    <x v="241"/>
    <x v="10"/>
    <x v="4"/>
    <s v="Bayern"/>
    <x v="0"/>
    <d v="2014-03-07T00:00:00"/>
    <m/>
    <m/>
    <m/>
    <n v="7.95"/>
    <m/>
    <s v="nein"/>
    <s v="Regelbar nach § 9 Abs. 2"/>
    <s v="NS"/>
    <s v="DE000479917170000000103851921XXXX"/>
    <n v="1480"/>
    <n v="198.47"/>
    <n v="-5.62"/>
  </r>
  <r>
    <s v="TenneT"/>
    <s v="E2191501SOXX000000010250390100000"/>
    <s v="Brauhausstr. 6"/>
    <x v="241"/>
    <x v="241"/>
    <x v="10"/>
    <x v="4"/>
    <s v="Bayern"/>
    <x v="0"/>
    <d v="2010-06-02T00:00:00"/>
    <m/>
    <m/>
    <m/>
    <n v="17.82"/>
    <m/>
    <s v="nein"/>
    <s v="Nicht regelbar"/>
    <s v="NS"/>
    <s v="DE000479917170000000102503901XXXX"/>
    <n v="1252"/>
    <n v="4509.68"/>
    <n v="-4.75"/>
  </r>
  <r>
    <s v="TenneT"/>
    <s v="E2191501SOXX000000010018508100000"/>
    <s v="Dinkelsbühler Str. 27"/>
    <x v="241"/>
    <x v="241"/>
    <x v="10"/>
    <x v="4"/>
    <s v="Bayern"/>
    <x v="0"/>
    <d v="2004-08-27T00:00:00"/>
    <m/>
    <m/>
    <m/>
    <n v="29.75"/>
    <m/>
    <s v="nein"/>
    <s v="Nicht regelbar"/>
    <s v="NS"/>
    <s v="DE000479917170000000100185081XXXX"/>
    <n v="24103"/>
    <n v="13835.12"/>
    <n v="-91.52"/>
  </r>
  <r>
    <s v="TenneT"/>
    <s v="E2191501SOXX000000010018508100010"/>
    <s v="Dinkelsbühler Str. 27"/>
    <x v="241"/>
    <x v="241"/>
    <x v="10"/>
    <x v="4"/>
    <s v="Bayern"/>
    <x v="0"/>
    <d v="2008-10-20T00:00:00"/>
    <m/>
    <m/>
    <m/>
    <n v="10"/>
    <m/>
    <s v="nein"/>
    <s v="Nicht regelbar"/>
    <s v="NS"/>
    <s v="DE000479917170000000100185081XXX1"/>
    <n v="8102"/>
    <n v="3787.69"/>
    <n v="-30.76"/>
  </r>
  <r>
    <s v="TenneT"/>
    <s v="E2191501SOXX000000001025008310000"/>
    <s v="Dinkelsbühler Str. 30"/>
    <x v="241"/>
    <x v="241"/>
    <x v="10"/>
    <x v="4"/>
    <s v="Bayern"/>
    <x v="0"/>
    <d v="2010-06-30T00:00:00"/>
    <m/>
    <m/>
    <m/>
    <n v="29.97"/>
    <m/>
    <s v="nein"/>
    <s v="Nicht regelbar"/>
    <s v="NS"/>
    <s v="DE000479917170000000102500831XXXX"/>
    <n v="29641"/>
    <n v="11601.49"/>
    <n v="-112.55"/>
  </r>
  <r>
    <s v="TenneT"/>
    <s v="E2191501SOXX000000010338510100000"/>
    <s v="Dinkelsbühler Str. 5"/>
    <x v="241"/>
    <x v="241"/>
    <x v="10"/>
    <x v="4"/>
    <s v="Bayern"/>
    <x v="0"/>
    <d v="2011-05-02T00:00:00"/>
    <m/>
    <m/>
    <m/>
    <n v="19.98"/>
    <m/>
    <s v="nein"/>
    <s v="Nicht regelbar"/>
    <s v="NS"/>
    <s v="DE000479917170000000103385101XXXX"/>
    <n v="14546"/>
    <n v="4870.4600000000009"/>
    <n v="-55.23"/>
  </r>
  <r>
    <s v="TenneT"/>
    <s v="E2191501SOXX000000010239643100000"/>
    <s v="Dinkelsbühler Str. 8901"/>
    <x v="241"/>
    <x v="241"/>
    <x v="10"/>
    <x v="4"/>
    <s v="Bayern"/>
    <x v="0"/>
    <d v="2009-12-07T00:00:00"/>
    <m/>
    <m/>
    <m/>
    <n v="93.6"/>
    <m/>
    <s v="nein"/>
    <s v="Regelbar nach § 9 Abs. 2"/>
    <s v="NS"/>
    <s v="DE000479917170000000102396431XXXX"/>
    <n v="51250"/>
    <n v="21311.32"/>
    <n v="-194.6"/>
  </r>
  <r>
    <s v="TenneT"/>
    <s v="E2191501SOXX000000010360297100000"/>
    <s v="Dinkelsbühler Str. 8903"/>
    <x v="241"/>
    <x v="241"/>
    <x v="10"/>
    <x v="4"/>
    <s v="Bayern"/>
    <x v="0"/>
    <d v="2011-01-03T00:00:00"/>
    <m/>
    <m/>
    <m/>
    <n v="86.19"/>
    <m/>
    <s v="nein"/>
    <s v="Regelbar nach § 9 Abs. 2"/>
    <s v="NS"/>
    <s v="DE000479917170000000103602971XXXX"/>
    <n v="61824"/>
    <n v="19348.500000000004"/>
    <n v="-234.75"/>
  </r>
  <r>
    <s v="TenneT"/>
    <s v="E2191501SOXX000000010388385100000"/>
    <s v="Dinkelsbühler Str. 9"/>
    <x v="241"/>
    <x v="241"/>
    <x v="10"/>
    <x v="4"/>
    <s v="Bayern"/>
    <x v="0"/>
    <d v="2014-06-24T00:00:00"/>
    <m/>
    <m/>
    <m/>
    <n v="5"/>
    <m/>
    <s v="nein"/>
    <s v="Regelbar nach § 9 Abs. 2"/>
    <s v="NS"/>
    <s v="DE000479917170000000103883851XXXX"/>
    <n v="2566"/>
    <n v="333.84"/>
    <n v="-9.74"/>
  </r>
  <r>
    <s v="TenneT"/>
    <s v="E2191501SOXX000000010196348100000"/>
    <s v="Eislerstr. 10"/>
    <x v="241"/>
    <x v="241"/>
    <x v="10"/>
    <x v="4"/>
    <s v="Bayern"/>
    <x v="0"/>
    <d v="2006-07-27T00:00:00"/>
    <m/>
    <m/>
    <m/>
    <n v="8.17"/>
    <m/>
    <s v="nein"/>
    <s v="Nicht regelbar"/>
    <s v="NS"/>
    <s v="DE000479917170000000101963481XXXX"/>
    <n v="8336"/>
    <n v="4318.05"/>
    <n v="-31.65"/>
  </r>
  <r>
    <s v="TenneT"/>
    <s v="E2191501SOXX000000010196348100001"/>
    <s v="Eislerstr. 10 c"/>
    <x v="241"/>
    <x v="241"/>
    <x v="10"/>
    <x v="4"/>
    <s v="Bayern"/>
    <x v="0"/>
    <d v="2009-06-15T00:00:00"/>
    <m/>
    <m/>
    <m/>
    <n v="4.3"/>
    <m/>
    <s v="nein"/>
    <s v="Nicht regelbar"/>
    <s v="NS"/>
    <s v="DE000479917170000000101963481XXXX"/>
    <n v="4388"/>
    <n v="1887.28"/>
    <n v="-16.66"/>
  </r>
  <r>
    <s v="TenneT"/>
    <s v="E2191501SOXX000000010358667100000"/>
    <s v="Eislerstr. 16"/>
    <x v="241"/>
    <x v="241"/>
    <x v="10"/>
    <x v="4"/>
    <s v="Bayern"/>
    <x v="0"/>
    <d v="2012-06-14T00:00:00"/>
    <m/>
    <m/>
    <m/>
    <n v="3.91"/>
    <m/>
    <s v="nein"/>
    <s v="Regelbar nach § 9 Abs. 2"/>
    <s v="NS"/>
    <s v="DE000479917170000000103586671XXXX"/>
    <n v="2859"/>
    <n v="812.05000000000007"/>
    <n v="-10.86"/>
  </r>
  <r>
    <s v="TenneT"/>
    <s v="E2191501SOXX000000010214402100000"/>
    <s v="Eislerstr. 21"/>
    <x v="241"/>
    <x v="241"/>
    <x v="10"/>
    <x v="4"/>
    <s v="Bayern"/>
    <x v="0"/>
    <d v="2007-10-18T00:00:00"/>
    <m/>
    <m/>
    <m/>
    <n v="5.94"/>
    <m/>
    <s v="nein"/>
    <s v="Nicht regelbar"/>
    <s v="NS"/>
    <s v="DE000479917170000000102144021XXXX"/>
    <n v="5887"/>
    <n v="2896.99"/>
    <n v="-22.35"/>
  </r>
  <r>
    <s v="TenneT"/>
    <s v="E2191501SOXX000000010247764100000"/>
    <s v="Eislerstr. 29"/>
    <x v="241"/>
    <x v="241"/>
    <x v="10"/>
    <x v="4"/>
    <s v="Bayern"/>
    <x v="0"/>
    <d v="2010-06-05T00:00:00"/>
    <m/>
    <m/>
    <m/>
    <n v="6.48"/>
    <m/>
    <s v="nein"/>
    <s v="Nicht regelbar"/>
    <s v="NS"/>
    <s v="DE000479917170000000102477641XXXX"/>
    <n v="6352"/>
    <n v="2486.17"/>
    <n v="-24.12"/>
  </r>
  <r>
    <s v="TenneT"/>
    <s v="E2191501SOXX000000010213502100000"/>
    <s v="Eislerstr. 8"/>
    <x v="241"/>
    <x v="241"/>
    <x v="10"/>
    <x v="4"/>
    <s v="Bayern"/>
    <x v="0"/>
    <d v="2007-10-04T00:00:00"/>
    <m/>
    <m/>
    <m/>
    <n v="17.16"/>
    <m/>
    <s v="nein"/>
    <s v="Nicht regelbar"/>
    <s v="NS"/>
    <s v="DE000479917170000000102135021XXXX"/>
    <n v="17721"/>
    <n v="8720.5"/>
    <n v="-67.290000000000006"/>
  </r>
  <r>
    <s v="TenneT"/>
    <s v="E2191501SOXX000000010384979100000"/>
    <s v="Erlenweg 6"/>
    <x v="241"/>
    <x v="241"/>
    <x v="10"/>
    <x v="4"/>
    <s v="Bayern"/>
    <x v="0"/>
    <d v="2014-03-25T00:00:00"/>
    <m/>
    <m/>
    <m/>
    <n v="10.6"/>
    <m/>
    <s v="nein"/>
    <s v="Regelbar nach § 9 Abs. 2"/>
    <s v="NS"/>
    <s v="DE000479917170000000103849791XXXX"/>
    <n v="5622"/>
    <n v="751.72"/>
    <n v="-21.35"/>
  </r>
  <r>
    <s v="TenneT"/>
    <s v="E2191501SOXX000000010366410100000"/>
    <s v="Flurstr. 9"/>
    <x v="241"/>
    <x v="241"/>
    <x v="10"/>
    <x v="4"/>
    <s v="Bayern"/>
    <x v="0"/>
    <d v="2012-11-02T00:00:00"/>
    <m/>
    <m/>
    <m/>
    <n v="8.33"/>
    <m/>
    <s v="nein"/>
    <s v="Regelbar nach § 9 Abs. 2"/>
    <s v="NS"/>
    <s v="DE000479917170000000103664101XXXX"/>
    <n v="6930"/>
    <n v="1240.47"/>
    <n v="-26.31"/>
  </r>
  <r>
    <s v="TenneT"/>
    <s v="E2191501SOXX000000010344104100000"/>
    <s v="Frankenstr. 10"/>
    <x v="241"/>
    <x v="241"/>
    <x v="10"/>
    <x v="4"/>
    <s v="Bayern"/>
    <x v="0"/>
    <d v="2011-08-15T00:00:00"/>
    <m/>
    <m/>
    <m/>
    <n v="29.64"/>
    <m/>
    <s v="nein"/>
    <s v="Nicht regelbar"/>
    <s v="NS"/>
    <s v="DE000479917170000000103441041XXXX"/>
    <n v="8070"/>
    <n v="5445.3099999999995"/>
    <n v="-30.64"/>
  </r>
  <r>
    <s v="TenneT"/>
    <s v="E2191501SOXX000000010356039100000"/>
    <s v="Frankenstr. 28"/>
    <x v="241"/>
    <x v="241"/>
    <x v="10"/>
    <x v="4"/>
    <s v="Bayern"/>
    <x v="0"/>
    <d v="2012-05-02T00:00:00"/>
    <m/>
    <m/>
    <m/>
    <n v="9.1199999999999992"/>
    <m/>
    <s v="nein"/>
    <s v="Regelbar nach § 9 Abs. 2"/>
    <s v="NS"/>
    <s v="DE000479917170000000103560391XXXX"/>
    <n v="7715"/>
    <n v="2077.48"/>
    <n v="-29.29"/>
  </r>
  <r>
    <s v="TenneT"/>
    <s v="E2191501SOXX000000010349852100000"/>
    <s v="Frankenstr. 32"/>
    <x v="241"/>
    <x v="241"/>
    <x v="10"/>
    <x v="4"/>
    <s v="Bayern"/>
    <x v="0"/>
    <d v="2011-12-01T00:00:00"/>
    <m/>
    <m/>
    <m/>
    <n v="9.1649999999999991"/>
    <m/>
    <s v="nein"/>
    <s v="Nicht regelbar"/>
    <s v="NS"/>
    <s v="DE000479917170000000103498521XXXX"/>
    <n v="8770"/>
    <n v="2635.2"/>
    <n v="-33.299999999999997"/>
  </r>
  <r>
    <s v="TenneT"/>
    <s v="E2191501SOXX000000010232353100000"/>
    <s v="Friedrich-Löhrl-Str. 7"/>
    <x v="241"/>
    <x v="241"/>
    <x v="10"/>
    <x v="4"/>
    <s v="Bayern"/>
    <x v="0"/>
    <d v="2009-06-05T00:00:00"/>
    <m/>
    <m/>
    <m/>
    <n v="5.7750000000000004"/>
    <m/>
    <s v="nein"/>
    <s v="Nicht regelbar"/>
    <s v="NS"/>
    <s v="DE000479917170000000102323531XXXX"/>
    <n v="5808"/>
    <n v="2498.0100000000002"/>
    <n v="-22.05"/>
  </r>
  <r>
    <s v="TenneT"/>
    <s v="E2191501SOXX000000010232354100000"/>
    <s v="Friedrich-Löhrl-Str. 7"/>
    <x v="241"/>
    <x v="241"/>
    <x v="10"/>
    <x v="4"/>
    <s v="Bayern"/>
    <x v="0"/>
    <d v="2009-06-05T00:00:00"/>
    <m/>
    <m/>
    <m/>
    <n v="6.65"/>
    <m/>
    <s v="nein"/>
    <s v="Nicht regelbar"/>
    <s v="NS"/>
    <s v="DE000479917170000000102323541XXXX"/>
    <n v="6624"/>
    <n v="2848.98"/>
    <n v="-25.15"/>
  </r>
  <r>
    <s v="TenneT"/>
    <s v="E2191501BIXX000000010216174100000"/>
    <s v="Grüner Weg 8900"/>
    <x v="241"/>
    <x v="241"/>
    <x v="10"/>
    <x v="4"/>
    <s v="Bayern"/>
    <x v="1"/>
    <d v="2007-12-05T00:00:00"/>
    <m/>
    <m/>
    <m/>
    <n v="250"/>
    <m/>
    <s v="ja"/>
    <s v="Regelbar nach § 9 Abs. 1"/>
    <s v="NS"/>
    <s v="DE000479917170000000102161741XXXX"/>
    <n v="1853513"/>
    <n v="386923.97000000009"/>
    <n v="-34397.494299999998"/>
  </r>
  <r>
    <s v="TenneT"/>
    <s v="E2191501SOXX000000010238534100000"/>
    <s v="Gunzenhausener Str. 1"/>
    <x v="241"/>
    <x v="241"/>
    <x v="10"/>
    <x v="4"/>
    <s v="Bayern"/>
    <x v="0"/>
    <d v="2009-11-12T00:00:00"/>
    <m/>
    <m/>
    <m/>
    <n v="13.6"/>
    <m/>
    <s v="nein"/>
    <s v="Nicht regelbar"/>
    <s v="NS"/>
    <s v="DE000479917170000000102385341XXXX"/>
    <n v="13713"/>
    <n v="5897.96"/>
    <n v="-52.07"/>
  </r>
  <r>
    <s v="TenneT"/>
    <s v="E2191501SOXX000000010013752100000"/>
    <s v="Gunzenhausener Str. 5"/>
    <x v="241"/>
    <x v="241"/>
    <x v="10"/>
    <x v="4"/>
    <s v="Bayern"/>
    <x v="0"/>
    <d v="2004-03-24T00:00:00"/>
    <m/>
    <m/>
    <m/>
    <n v="4.95"/>
    <m/>
    <s v="nein"/>
    <s v="Nicht regelbar"/>
    <s v="NS"/>
    <s v="DE000479917170000000100137521XXXX"/>
    <n v="4515"/>
    <n v="2591.61"/>
    <n v="-17.14"/>
  </r>
  <r>
    <s v="TenneT"/>
    <s v="E2191501SOXX000000000382726100000"/>
    <s v="Herbstwiesenstr.        12"/>
    <x v="241"/>
    <x v="241"/>
    <x v="10"/>
    <x v="4"/>
    <s v="Bayern"/>
    <x v="0"/>
    <d v="2000-12-31T00:00:00"/>
    <m/>
    <m/>
    <m/>
    <n v="1.2609999999999999"/>
    <m/>
    <s v="nein"/>
    <s v="Nicht regelbar"/>
    <s v="NS"/>
    <s v="DE000479917170000000003827261XXXX"/>
    <n v="1108"/>
    <n v="560.87"/>
    <n v="-4.21"/>
  </r>
  <r>
    <s v="TenneT"/>
    <s v="E2191501SOXX000000010246490100000"/>
    <s v="Herbstwiesenstr. 10"/>
    <x v="241"/>
    <x v="241"/>
    <x v="10"/>
    <x v="4"/>
    <s v="Bayern"/>
    <x v="0"/>
    <d v="2010-06-08T00:00:00"/>
    <m/>
    <m/>
    <m/>
    <n v="3.96"/>
    <m/>
    <s v="nein"/>
    <s v="Nicht regelbar"/>
    <s v="NS"/>
    <s v="DE000479917170000000102464901XXXX"/>
    <n v="3720"/>
    <n v="1456.01"/>
    <n v="-14.12"/>
  </r>
  <r>
    <s v="TenneT"/>
    <s v="E2191501SOXX000000010357871100000"/>
    <s v="Herbstwiesenstr. 12"/>
    <x v="241"/>
    <x v="241"/>
    <x v="10"/>
    <x v="4"/>
    <s v="Bayern"/>
    <x v="0"/>
    <d v="2012-05-29T00:00:00"/>
    <m/>
    <m/>
    <m/>
    <n v="5.17"/>
    <m/>
    <s v="nein"/>
    <s v="Regelbar nach § 9 Abs. 2"/>
    <s v="NS"/>
    <s v="DE000479917170000000103578711XXXX"/>
    <n v="4616"/>
    <n v="1217.2"/>
    <n v="-17.53"/>
  </r>
  <r>
    <s v="TenneT"/>
    <s v="E2191501SOXX000000010366254100000"/>
    <s v="Herbstwiesenstr. 4"/>
    <x v="241"/>
    <x v="241"/>
    <x v="10"/>
    <x v="4"/>
    <s v="Bayern"/>
    <x v="0"/>
    <d v="2012-08-18T00:00:00"/>
    <m/>
    <m/>
    <m/>
    <n v="6.84"/>
    <m/>
    <s v="nein"/>
    <s v="Regelbar nach § 9 Abs. 2"/>
    <s v="NS"/>
    <s v="DE000479917170000000103662541XXXX"/>
    <n v="5129"/>
    <n v="960.66"/>
    <n v="-19.47"/>
  </r>
  <r>
    <s v="TenneT"/>
    <s v="E2191501SOXX000000010351055100000"/>
    <s v="Herbstwiesenstr. 6"/>
    <x v="241"/>
    <x v="241"/>
    <x v="10"/>
    <x v="4"/>
    <s v="Bayern"/>
    <x v="0"/>
    <d v="2011-12-16T00:00:00"/>
    <m/>
    <m/>
    <m/>
    <n v="5.46"/>
    <m/>
    <s v="nein"/>
    <s v="Nicht regelbar"/>
    <s v="NS"/>
    <s v="DE000479917170000000103510551XXXX"/>
    <n v="3649"/>
    <n v="1258.8300000000002"/>
    <n v="-13.86"/>
  </r>
  <r>
    <s v="TenneT"/>
    <s v="E2191501SOXX000000010351055100010"/>
    <s v="Herbstwiesenstr. 6"/>
    <x v="241"/>
    <x v="241"/>
    <x v="10"/>
    <x v="4"/>
    <s v="Bayern"/>
    <x v="0"/>
    <d v="2011-12-16T00:00:00"/>
    <m/>
    <m/>
    <m/>
    <n v="2.34"/>
    <m/>
    <s v="nein"/>
    <s v="Nicht regelbar"/>
    <s v="NS"/>
    <s v="DE000479917170000000103510551XXX1"/>
    <n v="1564"/>
    <n v="539.55999999999995"/>
    <n v="-5.94"/>
  </r>
  <r>
    <s v="TenneT"/>
    <s v="E2191501SOXX000000010234660100000"/>
    <s v="Herbstwiesenstr. 8"/>
    <x v="241"/>
    <x v="241"/>
    <x v="10"/>
    <x v="4"/>
    <s v="Bayern"/>
    <x v="0"/>
    <d v="2009-07-06T00:00:00"/>
    <m/>
    <m/>
    <m/>
    <n v="8.19"/>
    <m/>
    <s v="nein"/>
    <s v="Nicht regelbar"/>
    <s v="NS"/>
    <s v="DE000479917170000000102346601XXXX"/>
    <n v="8984"/>
    <n v="3864.02"/>
    <n v="-34.11"/>
  </r>
  <r>
    <s v="TenneT"/>
    <s v="E2191501SOXX000000010364295100000"/>
    <s v="Hesselbergstr. 20"/>
    <x v="241"/>
    <x v="241"/>
    <x v="10"/>
    <x v="4"/>
    <s v="Bayern"/>
    <x v="0"/>
    <d v="2012-10-26T00:00:00"/>
    <m/>
    <m/>
    <m/>
    <n v="7.8"/>
    <m/>
    <s v="nein"/>
    <s v="Regelbar nach § 9 Abs. 2"/>
    <s v="NS"/>
    <s v="DE000479917170000000103642951XXXX"/>
    <n v="5114"/>
    <n v="938.93"/>
    <n v="-19.420000000000002"/>
  </r>
  <r>
    <s v="TenneT"/>
    <s v="E2191501SOXX000000010346484100000"/>
    <s v="Hesselbergstr. 22"/>
    <x v="241"/>
    <x v="241"/>
    <x v="10"/>
    <x v="4"/>
    <s v="Bayern"/>
    <x v="0"/>
    <d v="2011-09-27T00:00:00"/>
    <m/>
    <m/>
    <m/>
    <n v="3.28"/>
    <m/>
    <s v="nein"/>
    <s v="Nicht regelbar"/>
    <s v="NS"/>
    <s v="DE000479917170000000103464841XXXX"/>
    <n v="2081"/>
    <n v="778.67000000000007"/>
    <n v="-7.9"/>
  </r>
  <r>
    <s v="TenneT"/>
    <s v="E2191501SOXX000000010346484100010"/>
    <s v="Hesselbergstr. 22"/>
    <x v="241"/>
    <x v="241"/>
    <x v="10"/>
    <x v="4"/>
    <s v="Bayern"/>
    <x v="0"/>
    <d v="2011-09-27T00:00:00"/>
    <m/>
    <m/>
    <m/>
    <n v="2.46"/>
    <m/>
    <s v="nein"/>
    <s v="Nicht regelbar"/>
    <s v="NS"/>
    <s v="DE000479917170000000103464841XXX1"/>
    <n v="1560"/>
    <n v="583.81000000000006"/>
    <n v="-5.92"/>
  </r>
  <r>
    <s v="TenneT"/>
    <s v="E2191501SOXX000000010232541100000"/>
    <s v="Hesselbergstr. 5"/>
    <x v="241"/>
    <x v="241"/>
    <x v="10"/>
    <x v="4"/>
    <s v="Bayern"/>
    <x v="0"/>
    <d v="2009-05-29T00:00:00"/>
    <m/>
    <m/>
    <m/>
    <n v="8.82"/>
    <m/>
    <s v="nein"/>
    <s v="Nicht regelbar"/>
    <s v="NS"/>
    <s v="DE000479917170000000102325411XXXX"/>
    <n v="8703"/>
    <n v="3743.16"/>
    <n v="-33.049999999999997"/>
  </r>
  <r>
    <s v="TenneT"/>
    <s v="E2191501SOXX000000010232541100010"/>
    <s v="Hesselbergstr. 5"/>
    <x v="241"/>
    <x v="241"/>
    <x v="10"/>
    <x v="4"/>
    <s v="Bayern"/>
    <x v="0"/>
    <d v="2009-07-06T00:00:00"/>
    <m/>
    <m/>
    <m/>
    <n v="1.62"/>
    <m/>
    <s v="nein"/>
    <s v="Nicht regelbar"/>
    <s v="NS"/>
    <s v="DE000479917170000000102325411XXX1"/>
    <n v="1598"/>
    <n v="687.3"/>
    <n v="-6.07"/>
  </r>
  <r>
    <s v="TenneT"/>
    <s v="E2191501SOXX000000010019277100000"/>
    <s v="Hesselbergstr. 7"/>
    <x v="241"/>
    <x v="241"/>
    <x v="10"/>
    <x v="4"/>
    <s v="Bayern"/>
    <x v="0"/>
    <d v="2004-09-08T00:00:00"/>
    <m/>
    <m/>
    <m/>
    <n v="7.3040000000000003"/>
    <m/>
    <s v="nein"/>
    <s v="Nicht regelbar"/>
    <s v="NS"/>
    <s v="DE000479917170000000100192771XXXX"/>
    <n v="7735"/>
    <n v="4439.8900000000003"/>
    <n v="-29.37"/>
  </r>
  <r>
    <s v="TenneT"/>
    <s v="E2191501SOXX000000010374703100000"/>
    <s v="Höllgasse 20"/>
    <x v="241"/>
    <x v="241"/>
    <x v="10"/>
    <x v="4"/>
    <s v="Bayern"/>
    <x v="0"/>
    <d v="2013-07-30T00:00:00"/>
    <m/>
    <m/>
    <m/>
    <n v="6"/>
    <m/>
    <s v="nein"/>
    <s v="Regelbar nach § 9 Abs. 2"/>
    <s v="NS"/>
    <s v="DE000479917170000000103747031XXXX"/>
    <n v="4882"/>
    <n v="735.72"/>
    <n v="-18.54"/>
  </r>
  <r>
    <s v="TenneT"/>
    <s v="E2191501SOXX000000010360134100000"/>
    <s v="Königsberger Str. 6"/>
    <x v="241"/>
    <x v="241"/>
    <x v="10"/>
    <x v="4"/>
    <s v="Bayern"/>
    <x v="0"/>
    <d v="2012-07-24T00:00:00"/>
    <m/>
    <m/>
    <m/>
    <n v="10.6"/>
    <m/>
    <s v="nein"/>
    <s v="Regelbar nach § 9 Abs. 2"/>
    <s v="NS"/>
    <s v="DE000479917170000000103601341XXXX"/>
    <n v="9252"/>
    <n v="1745.3999999999999"/>
    <n v="-35.130000000000003"/>
  </r>
  <r>
    <s v="TenneT"/>
    <s v="E2191501SOXX000000010342489100000"/>
    <s v="Königsberger Str. 8"/>
    <x v="241"/>
    <x v="241"/>
    <x v="10"/>
    <x v="4"/>
    <s v="Bayern"/>
    <x v="0"/>
    <d v="2011-07-18T00:00:00"/>
    <m/>
    <m/>
    <m/>
    <n v="7.79"/>
    <m/>
    <s v="nein"/>
    <s v="Nicht regelbar"/>
    <s v="NS"/>
    <s v="DE000479917170000000103424891XXXX"/>
    <n v="7006"/>
    <n v="2176.7999999999997"/>
    <n v="-26.6"/>
  </r>
  <r>
    <s v="TenneT"/>
    <s v="E2191501SOXX000000010340895100000"/>
    <s v="Lehenfeldstr. 3 a"/>
    <x v="241"/>
    <x v="241"/>
    <x v="10"/>
    <x v="4"/>
    <s v="Bayern"/>
    <x v="0"/>
    <d v="2011-06-15T00:00:00"/>
    <m/>
    <m/>
    <m/>
    <n v="7.41"/>
    <m/>
    <s v="nein"/>
    <s v="Nicht regelbar"/>
    <s v="NS"/>
    <s v="DE000479917170000000103408951XXXX"/>
    <n v="5097"/>
    <n v="1760.4199999999998"/>
    <n v="-19.350000000000001"/>
  </r>
  <r>
    <s v="TenneT"/>
    <s v="E2191501SOXX000000010230322100000"/>
    <s v="Lehenfeldstr. 34"/>
    <x v="241"/>
    <x v="241"/>
    <x v="10"/>
    <x v="4"/>
    <s v="Bayern"/>
    <x v="0"/>
    <d v="2009-04-16T00:00:00"/>
    <m/>
    <m/>
    <m/>
    <n v="7.31"/>
    <m/>
    <s v="nein"/>
    <s v="Nicht regelbar"/>
    <s v="NS"/>
    <s v="DE000479917170000000102303221XXXX"/>
    <n v="7429"/>
    <n v="3195.21"/>
    <n v="-28.21"/>
  </r>
  <r>
    <s v="TenneT"/>
    <s v="E2191501SOXX000000010218429100000"/>
    <s v="Lehenfeldstr. 38"/>
    <x v="241"/>
    <x v="241"/>
    <x v="10"/>
    <x v="4"/>
    <s v="Bayern"/>
    <x v="0"/>
    <d v="2008-04-03T00:00:00"/>
    <m/>
    <m/>
    <m/>
    <n v="7.56"/>
    <m/>
    <s v="nein"/>
    <s v="Nicht regelbar"/>
    <s v="NS"/>
    <s v="DE000479917170000000102184291XXXX"/>
    <n v="7940"/>
    <n v="3711.95"/>
    <n v="-30.15"/>
  </r>
  <r>
    <s v="TenneT"/>
    <s v="E2191501SOXX000000010241645100000"/>
    <s v="Lehenfeldstr. 5"/>
    <x v="241"/>
    <x v="241"/>
    <x v="10"/>
    <x v="4"/>
    <s v="Bayern"/>
    <x v="0"/>
    <d v="2009-12-23T00:00:00"/>
    <m/>
    <m/>
    <m/>
    <n v="8.5250000000000004"/>
    <m/>
    <s v="nein"/>
    <s v="Nicht regelbar"/>
    <s v="NS"/>
    <s v="DE000479917170000000102416451XXXX"/>
    <n v="6071"/>
    <n v="2611.14"/>
    <n v="-23.05"/>
  </r>
  <r>
    <s v="TenneT"/>
    <s v="E2191501SOXX000000010229540100000"/>
    <s v="Lehenfeldstr. 62"/>
    <x v="241"/>
    <x v="241"/>
    <x v="10"/>
    <x v="4"/>
    <s v="Bayern"/>
    <x v="0"/>
    <d v="2009-03-25T00:00:00"/>
    <m/>
    <m/>
    <m/>
    <n v="5.95"/>
    <m/>
    <s v="nein"/>
    <s v="Nicht regelbar"/>
    <s v="NS"/>
    <s v="DE000479917170000000102295401XXXX"/>
    <n v="5570"/>
    <n v="2395.66"/>
    <n v="-21.15"/>
  </r>
  <r>
    <s v="TenneT"/>
    <s v="E2191501SOXX000000010229850100000"/>
    <s v="Lehenfeldstr. 64"/>
    <x v="241"/>
    <x v="241"/>
    <x v="10"/>
    <x v="4"/>
    <s v="Bayern"/>
    <x v="0"/>
    <d v="2009-04-01T00:00:00"/>
    <m/>
    <m/>
    <m/>
    <n v="6.12"/>
    <m/>
    <s v="nein"/>
    <s v="Nicht regelbar"/>
    <s v="NS"/>
    <s v="DE000479917170000000102298501XXXX"/>
    <n v="6021"/>
    <n v="2589.63"/>
    <n v="-22.86"/>
  </r>
  <r>
    <s v="TenneT"/>
    <s v="E2191501SOXX000000010362463100000"/>
    <s v="Lehenfeldstr. 76"/>
    <x v="241"/>
    <x v="241"/>
    <x v="10"/>
    <x v="4"/>
    <s v="Bayern"/>
    <x v="0"/>
    <d v="2012-08-17T00:00:00"/>
    <m/>
    <m/>
    <m/>
    <n v="8.1999999999999993"/>
    <m/>
    <s v="nein"/>
    <s v="Regelbar nach § 9 Abs. 2"/>
    <s v="NS"/>
    <s v="DE000479917170000000103624631XXXX"/>
    <n v="7138"/>
    <n v="1336.95"/>
    <n v="-27.1"/>
  </r>
  <r>
    <s v="TenneT"/>
    <s v="E2191501SOXX000000010368256100000"/>
    <s v="Lentersheimer Str. 27"/>
    <x v="241"/>
    <x v="241"/>
    <x v="10"/>
    <x v="4"/>
    <s v="Bayern"/>
    <x v="0"/>
    <d v="2012-10-30T00:00:00"/>
    <m/>
    <m/>
    <m/>
    <n v="29.76"/>
    <m/>
    <s v="nein"/>
    <s v="Regelbar nach § 9 Abs. 2"/>
    <s v="NS"/>
    <s v="DE000479917170000000103682561XXXX"/>
    <n v="13829"/>
    <n v="2452.69"/>
    <n v="-52.51"/>
  </r>
  <r>
    <s v="TenneT"/>
    <s v="E2191501SOXX000000000377389100000"/>
    <s v="Markgrafenstr. 11"/>
    <x v="241"/>
    <x v="241"/>
    <x v="10"/>
    <x v="4"/>
    <s v="Bayern"/>
    <x v="0"/>
    <d v="2000-12-31T00:00:00"/>
    <m/>
    <m/>
    <m/>
    <n v="3"/>
    <m/>
    <s v="nein"/>
    <s v="Nicht regelbar"/>
    <s v="NS"/>
    <s v="DE000479917170000000003773891XXXX"/>
    <n v="2623"/>
    <n v="1327.76"/>
    <n v="-9.9600000000000009"/>
  </r>
  <r>
    <s v="TenneT"/>
    <s v="E2191501SOXX000000010361629100000"/>
    <s v="Markgrafenstr. 21"/>
    <x v="241"/>
    <x v="241"/>
    <x v="10"/>
    <x v="4"/>
    <s v="Bayern"/>
    <x v="0"/>
    <d v="2012-07-02T00:00:00"/>
    <m/>
    <m/>
    <m/>
    <n v="4.0999999999999996"/>
    <m/>
    <s v="nein"/>
    <s v="Regelbar nach § 9 Abs. 2"/>
    <s v="NS"/>
    <s v="DE000479917170000000103616291XXXX"/>
    <n v="3356"/>
    <n v="634.96"/>
    <n v="-12.74"/>
  </r>
  <r>
    <s v="TenneT"/>
    <s v="E2191501SOXX000000010234655100000"/>
    <s v="Markgrafenstr. 6"/>
    <x v="241"/>
    <x v="241"/>
    <x v="10"/>
    <x v="4"/>
    <s v="Bayern"/>
    <x v="0"/>
    <d v="2009-08-18T00:00:00"/>
    <m/>
    <m/>
    <m/>
    <n v="17.82"/>
    <m/>
    <s v="nein"/>
    <s v="Nicht regelbar"/>
    <s v="NS"/>
    <s v="DE000479917170000000102346551XXXX"/>
    <n v="17953"/>
    <n v="7721.59"/>
    <n v="-68.17"/>
  </r>
  <r>
    <s v="TenneT"/>
    <s v="E2191501SOXX000000010244104100000"/>
    <s v="Münchener Str. 11"/>
    <x v="241"/>
    <x v="241"/>
    <x v="10"/>
    <x v="4"/>
    <s v="Bayern"/>
    <x v="0"/>
    <d v="2010-04-15T00:00:00"/>
    <m/>
    <m/>
    <m/>
    <n v="7.2"/>
    <m/>
    <s v="nein"/>
    <s v="Nicht regelbar"/>
    <s v="NS"/>
    <s v="DE000479917170000000102441041XXXX"/>
    <n v="7330"/>
    <n v="2868.96"/>
    <n v="-27.83"/>
  </r>
  <r>
    <s v="TenneT"/>
    <s v="E2191501SOXX000000010236641100000"/>
    <s v="Münchener Str. 19"/>
    <x v="241"/>
    <x v="241"/>
    <x v="10"/>
    <x v="4"/>
    <s v="Bayern"/>
    <x v="0"/>
    <d v="2009-09-28T00:00:00"/>
    <m/>
    <m/>
    <m/>
    <n v="10.119999999999999"/>
    <m/>
    <s v="nein"/>
    <s v="Nicht regelbar"/>
    <s v="NS"/>
    <s v="DE000479917170000000102366411XXXX"/>
    <n v="10241"/>
    <n v="4404.6499999999996"/>
    <n v="-38.89"/>
  </r>
  <r>
    <s v="TenneT"/>
    <s v="E2191501SOXX000000010351316100000"/>
    <s v="Münchener Str. 25"/>
    <x v="241"/>
    <x v="241"/>
    <x v="10"/>
    <x v="4"/>
    <s v="Bayern"/>
    <x v="0"/>
    <d v="2011-12-23T00:00:00"/>
    <m/>
    <m/>
    <m/>
    <n v="7.44"/>
    <m/>
    <s v="nein"/>
    <s v="Nicht regelbar"/>
    <s v="NS"/>
    <s v="DE000479917170000000103513161XXXX"/>
    <n v="6530"/>
    <n v="1997.23"/>
    <n v="-24.79"/>
  </r>
  <r>
    <s v="TenneT"/>
    <s v="E2191501SOXX000000010351316100010"/>
    <s v="Münchener Str. 25"/>
    <x v="241"/>
    <x v="241"/>
    <x v="10"/>
    <x v="4"/>
    <s v="Bayern"/>
    <x v="0"/>
    <d v="2011-12-23T00:00:00"/>
    <m/>
    <m/>
    <m/>
    <n v="3.6"/>
    <m/>
    <s v="nein"/>
    <s v="Nicht regelbar"/>
    <s v="NS"/>
    <s v="DE000479917170000000103513161XXX1"/>
    <n v="3160"/>
    <n v="966.52"/>
    <n v="-12"/>
  </r>
  <r>
    <s v="TenneT"/>
    <s v="E2191501SOXX000000010254695100000"/>
    <s v="Münchener Str. 34"/>
    <x v="241"/>
    <x v="241"/>
    <x v="10"/>
    <x v="4"/>
    <s v="Bayern"/>
    <x v="0"/>
    <d v="2010-12-02T00:00:00"/>
    <m/>
    <m/>
    <m/>
    <n v="5.04"/>
    <m/>
    <s v="nein"/>
    <s v="Nicht regelbar"/>
    <s v="NS"/>
    <s v="DE000479917170000000102546951XXXX"/>
    <n v="5577"/>
    <n v="1842.08"/>
    <n v="-21.18"/>
  </r>
  <r>
    <s v="TenneT"/>
    <s v="E2191501SOXX000000001024065310001"/>
    <s v="Münchener Str. 8900"/>
    <x v="241"/>
    <x v="241"/>
    <x v="10"/>
    <x v="4"/>
    <s v="Bayern"/>
    <x v="0"/>
    <d v="2010-06-30T00:00:00"/>
    <m/>
    <m/>
    <m/>
    <n v="60.8"/>
    <m/>
    <s v="nein"/>
    <s v="Regelbar nach § 9 Abs. 2"/>
    <s v="MS/NS"/>
    <s v="DE000479917170000000102406531XXX1"/>
    <n v="64203"/>
    <n v="23902.78"/>
    <n v="-321.79000000000002"/>
  </r>
  <r>
    <s v="TenneT"/>
    <s v="E2191501SOXX000000010240653100000"/>
    <s v="Münchener Str. 8900"/>
    <x v="241"/>
    <x v="241"/>
    <x v="10"/>
    <x v="4"/>
    <s v="Bayern"/>
    <x v="0"/>
    <d v="2009-12-23T00:00:00"/>
    <m/>
    <m/>
    <m/>
    <n v="39.06"/>
    <m/>
    <s v="nein"/>
    <s v="Regelbar nach § 9 Abs. 2"/>
    <s v="MS/NS"/>
    <s v="DE000479917170000000102406531XXXX"/>
    <n v="41247"/>
    <n v="17539.43"/>
    <n v="-206.73"/>
  </r>
  <r>
    <s v="TenneT"/>
    <s v="E2191501SOXX000000010368097100010"/>
    <s v="Münchener Str. 8902"/>
    <x v="241"/>
    <x v="241"/>
    <x v="10"/>
    <x v="4"/>
    <s v="Bayern"/>
    <x v="0"/>
    <d v="2007-01-02T00:00:00"/>
    <m/>
    <m/>
    <m/>
    <n v="21.08"/>
    <m/>
    <s v="nein"/>
    <s v="Nicht regelbar"/>
    <s v="NS"/>
    <s v="DE000479917170000000103680971XXX1"/>
    <n v="12200"/>
    <n v="6003.62"/>
    <n v="-46.32"/>
  </r>
  <r>
    <s v="TenneT"/>
    <s v="E2191501SOXX000000010368097100020"/>
    <s v="Münchener Str. 8902"/>
    <x v="241"/>
    <x v="241"/>
    <x v="10"/>
    <x v="4"/>
    <s v="Bayern"/>
    <x v="0"/>
    <d v="2007-01-02T00:00:00"/>
    <m/>
    <m/>
    <m/>
    <n v="3.74"/>
    <m/>
    <s v="nein"/>
    <s v="Nicht regelbar"/>
    <s v="NS"/>
    <s v="DE000479917170000000103680971XXX2"/>
    <n v="2164"/>
    <n v="1064.9000000000001"/>
    <n v="-8.2200000000000006"/>
  </r>
  <r>
    <s v="TenneT"/>
    <s v="E2191501SOXX000000010368101100000"/>
    <s v="Münchener Str. 8902"/>
    <x v="241"/>
    <x v="241"/>
    <x v="10"/>
    <x v="4"/>
    <s v="Bayern"/>
    <x v="0"/>
    <d v="2012-10-02T00:00:00"/>
    <m/>
    <m/>
    <m/>
    <n v="77.91"/>
    <m/>
    <s v="nein"/>
    <s v="Regelbar nach § 9 Abs. 2"/>
    <s v="NS"/>
    <s v="DE000479917170000000103681011XXXX"/>
    <n v="76900"/>
    <n v="12204.019999999999"/>
    <n v="-291.99"/>
  </r>
  <r>
    <s v="TenneT"/>
    <s v="E2191501SOXX000000010215107100000"/>
    <s v="Münchener Str. 8902  "/>
    <x v="241"/>
    <x v="241"/>
    <x v="10"/>
    <x v="4"/>
    <s v="Bayern"/>
    <x v="0"/>
    <d v="2007-11-16T00:00:00"/>
    <m/>
    <m/>
    <m/>
    <n v="8.84"/>
    <m/>
    <s v="nein"/>
    <s v="Nicht regelbar"/>
    <s v="NS"/>
    <s v="DE000479917170000000102151071XXXX"/>
    <n v="5116"/>
    <n v="2517.58"/>
    <n v="-19.43"/>
  </r>
  <r>
    <s v="TenneT"/>
    <s v="E2191501SOXX000000010215107100010"/>
    <s v="Münchener Str. 8902  "/>
    <x v="241"/>
    <x v="241"/>
    <x v="10"/>
    <x v="4"/>
    <s v="Bayern"/>
    <x v="0"/>
    <d v="2007-11-16T00:00:00"/>
    <m/>
    <m/>
    <m/>
    <n v="21.08"/>
    <m/>
    <s v="nein"/>
    <s v="Nicht regelbar"/>
    <s v="NS"/>
    <s v="DE000479917170000000102151071XXX1"/>
    <n v="12200"/>
    <n v="6003.62"/>
    <n v="-46.32"/>
  </r>
  <r>
    <s v="TenneT"/>
    <s v="E2191501SOXX000000010215107100020"/>
    <s v="Münchener Str. 8902  "/>
    <x v="241"/>
    <x v="241"/>
    <x v="10"/>
    <x v="4"/>
    <s v="Bayern"/>
    <x v="0"/>
    <d v="2007-12-11T00:00:00"/>
    <m/>
    <m/>
    <m/>
    <n v="3.74"/>
    <m/>
    <s v="nein"/>
    <s v="Nicht regelbar"/>
    <s v="NS"/>
    <s v="DE000479917170000000102151071XXX2"/>
    <n v="2164"/>
    <n v="1064.9000000000001"/>
    <n v="-8.2200000000000006"/>
  </r>
  <r>
    <s v="TenneT"/>
    <s v="E2191501SOXX000000010381295100000"/>
    <s v="Nelkenstr. 3"/>
    <x v="241"/>
    <x v="241"/>
    <x v="10"/>
    <x v="4"/>
    <s v="Bayern"/>
    <x v="0"/>
    <d v="2013-11-20T00:00:00"/>
    <m/>
    <m/>
    <m/>
    <n v="4.7699999999999996"/>
    <m/>
    <s v="nein"/>
    <s v="Regelbar nach § 9 Abs. 2"/>
    <s v="NS"/>
    <s v="DE000479917170000000103812951XXXX"/>
    <n v="2934"/>
    <n v="412.81"/>
    <n v="-11.14"/>
  </r>
  <r>
    <s v="TenneT"/>
    <s v="E2191501SOXX000000010338229100000"/>
    <s v="Nelkenstr. 5"/>
    <x v="241"/>
    <x v="241"/>
    <x v="10"/>
    <x v="4"/>
    <s v="Bayern"/>
    <x v="0"/>
    <d v="2011-02-12T00:00:00"/>
    <m/>
    <m/>
    <m/>
    <n v="12.65"/>
    <m/>
    <s v="nein"/>
    <s v="Nicht regelbar"/>
    <s v="NS"/>
    <s v="DE000479917170000000103382291XXXX"/>
    <n v="11731"/>
    <n v="3609.91"/>
    <n v="-44.54"/>
  </r>
  <r>
    <s v="TenneT"/>
    <s v="E2191501SOXX000000010413855100000"/>
    <s v="Nibelungenring 14"/>
    <x v="241"/>
    <x v="241"/>
    <x v="10"/>
    <x v="4"/>
    <s v="Bayern"/>
    <x v="0"/>
    <d v="2016-04-06T00:00:00"/>
    <m/>
    <m/>
    <m/>
    <n v="3.57"/>
    <m/>
    <s v="nein"/>
    <s v="70%-Begrenzung"/>
    <s v="NS"/>
    <s v="DE000479917170000000104138551XXXX"/>
    <n v="1412"/>
    <n v="173.82"/>
    <n v="-5.36"/>
  </r>
  <r>
    <s v="TenneT"/>
    <s v="E2191501SOXX000000010231646100000"/>
    <s v="Nürnberger Str. 31"/>
    <x v="241"/>
    <x v="241"/>
    <x v="10"/>
    <x v="4"/>
    <s v="Bayern"/>
    <x v="0"/>
    <d v="2009-06-05T00:00:00"/>
    <m/>
    <m/>
    <m/>
    <n v="8.1"/>
    <m/>
    <s v="nein"/>
    <s v="Nicht regelbar"/>
    <s v="NS"/>
    <s v="DE000479917170000000102316461XXXX"/>
    <n v="8860"/>
    <n v="3810.69"/>
    <n v="-33.64"/>
  </r>
  <r>
    <s v="TenneT"/>
    <s v="E2191501SOXX000000000395098100000"/>
    <s v="Nürnberger Str. 45"/>
    <x v="241"/>
    <x v="241"/>
    <x v="10"/>
    <x v="4"/>
    <s v="Bayern"/>
    <x v="0"/>
    <d v="2000-12-31T00:00:00"/>
    <m/>
    <m/>
    <m/>
    <n v="1"/>
    <m/>
    <s v="nein"/>
    <s v="Nicht regelbar"/>
    <s v="NS"/>
    <s v="DE000479917170000000003950981XXXX"/>
    <n v="869"/>
    <n v="439.89"/>
    <n v="-3.3"/>
  </r>
  <r>
    <s v="TenneT"/>
    <s v="E2191501SOXX000000000395098100001"/>
    <s v="Nürnberger Str. 45"/>
    <x v="241"/>
    <x v="241"/>
    <x v="10"/>
    <x v="4"/>
    <s v="Bayern"/>
    <x v="0"/>
    <d v="2009-12-01T00:00:00"/>
    <m/>
    <m/>
    <m/>
    <n v="3.24"/>
    <m/>
    <s v="nein"/>
    <s v="Nicht regelbar"/>
    <s v="NS"/>
    <s v="DE000479917170000000003950981XXXX"/>
    <n v="2817"/>
    <n v="1211.5899999999999"/>
    <n v="-10.7"/>
  </r>
  <r>
    <s v="TenneT"/>
    <s v="E2191501SOXX000000010250793100000"/>
    <s v="Nürnberger Str. 58"/>
    <x v="241"/>
    <x v="241"/>
    <x v="10"/>
    <x v="4"/>
    <s v="Bayern"/>
    <x v="0"/>
    <d v="2010-08-25T00:00:00"/>
    <m/>
    <m/>
    <m/>
    <n v="11.48"/>
    <m/>
    <s v="nein"/>
    <s v="Nicht regelbar"/>
    <s v="NS"/>
    <s v="DE000479917170000000102507931XXXX"/>
    <n v="10201"/>
    <n v="3473.44"/>
    <n v="-38.729999999999997"/>
  </r>
  <r>
    <s v="TenneT"/>
    <s v="E2191501SOXX000000010010907100000"/>
    <s v="Nürnberger Str. 67"/>
    <x v="241"/>
    <x v="241"/>
    <x v="10"/>
    <x v="4"/>
    <s v="Bayern"/>
    <x v="0"/>
    <d v="2003-11-27T00:00:00"/>
    <m/>
    <m/>
    <m/>
    <n v="7.14"/>
    <m/>
    <s v="nein"/>
    <s v="Nicht regelbar"/>
    <s v="NS"/>
    <s v="DE000479917170000000100109071XXXX"/>
    <n v="5764"/>
    <n v="2634.15"/>
    <n v="-21.89"/>
  </r>
  <r>
    <s v="TenneT"/>
    <s v="E2191501SOXX000000010401818100000"/>
    <s v="Nürnberger Str. 7"/>
    <x v="241"/>
    <x v="241"/>
    <x v="10"/>
    <x v="4"/>
    <s v="Bayern"/>
    <x v="0"/>
    <d v="2015-07-24T00:00:00"/>
    <m/>
    <m/>
    <m/>
    <n v="7.28"/>
    <m/>
    <s v="nein"/>
    <s v="70%-Begrenzung"/>
    <s v="NS"/>
    <s v="DE000479917170000000104018181XXXX"/>
    <n v="5675"/>
    <n v="702"/>
    <n v="-21.55"/>
  </r>
  <r>
    <s v="TenneT"/>
    <s v="E2191501SOXX000000010239804100000"/>
    <s v="Nürnberger Str. 73"/>
    <x v="241"/>
    <x v="241"/>
    <x v="10"/>
    <x v="4"/>
    <s v="Bayern"/>
    <x v="0"/>
    <d v="2009-12-09T00:00:00"/>
    <m/>
    <m/>
    <m/>
    <n v="5.8"/>
    <m/>
    <s v="nein"/>
    <s v="Nicht regelbar"/>
    <s v="NS"/>
    <s v="DE000479917170000000102398041XXXX"/>
    <n v="5714"/>
    <n v="2457.59"/>
    <n v="-21.7"/>
  </r>
  <r>
    <s v="TenneT"/>
    <s v="E2191501SOXX000000010232943100000"/>
    <s v="Nürnberger Str. 77"/>
    <x v="241"/>
    <x v="241"/>
    <x v="10"/>
    <x v="4"/>
    <s v="Bayern"/>
    <x v="0"/>
    <d v="2009-07-14T00:00:00"/>
    <m/>
    <m/>
    <m/>
    <n v="8.4"/>
    <m/>
    <s v="nein"/>
    <s v="Nicht regelbar"/>
    <s v="NS"/>
    <s v="DE000479917170000000102329431XXXX"/>
    <n v="8695"/>
    <n v="3739.72"/>
    <n v="-33.01"/>
  </r>
  <r>
    <s v="TenneT"/>
    <s v="E2191501SOXX000000010361631100000"/>
    <s v="Nürnberger Str. 79"/>
    <x v="241"/>
    <x v="241"/>
    <x v="10"/>
    <x v="4"/>
    <s v="Bayern"/>
    <x v="0"/>
    <d v="2012-08-27T00:00:00"/>
    <m/>
    <m/>
    <m/>
    <n v="5.85"/>
    <m/>
    <s v="nein"/>
    <s v="Regelbar nach § 9 Abs. 2"/>
    <s v="NS"/>
    <s v="DE000479917170000000103616311XXXX"/>
    <n v="5130"/>
    <n v="960.85"/>
    <n v="-19.48"/>
  </r>
  <r>
    <s v="TenneT"/>
    <s v="E2191501SOXX000000000382443100000"/>
    <s v="Nürnberger Str. 81"/>
    <x v="241"/>
    <x v="241"/>
    <x v="10"/>
    <x v="4"/>
    <s v="Bayern"/>
    <x v="0"/>
    <d v="2000-12-31T00:00:00"/>
    <m/>
    <m/>
    <m/>
    <n v="2"/>
    <m/>
    <s v="nein"/>
    <s v="Nicht regelbar"/>
    <s v="NS"/>
    <s v="DE000479917170000000003824431XXXX"/>
    <n v="2337"/>
    <n v="1182.99"/>
    <n v="-8.8699999999999992"/>
  </r>
  <r>
    <s v="TenneT"/>
    <s v="E2191501SOXX000000010359090124400"/>
    <s v="Nürnberger Str. 83"/>
    <x v="241"/>
    <x v="241"/>
    <x v="10"/>
    <x v="4"/>
    <s v="Bayern"/>
    <x v="0"/>
    <d v="2012-06-30T00:00:00"/>
    <m/>
    <m/>
    <m/>
    <n v="13.25"/>
    <m/>
    <s v="nein"/>
    <s v="Regelbar nach § 9 Abs. 2"/>
    <s v="NS"/>
    <s v="DE000479917170000000103590901XXXX"/>
    <n v="9340"/>
    <n v="2426.7400000000002"/>
    <n v="-35.46"/>
  </r>
  <r>
    <s v="TenneT"/>
    <s v="E2191501SOXX000000010196469100000"/>
    <s v="Nürnberger Str. 85"/>
    <x v="241"/>
    <x v="241"/>
    <x v="10"/>
    <x v="4"/>
    <s v="Bayern"/>
    <x v="0"/>
    <d v="2006-07-27T00:00:00"/>
    <m/>
    <m/>
    <m/>
    <n v="5.2"/>
    <m/>
    <s v="nein"/>
    <s v="Nicht regelbar"/>
    <s v="NS"/>
    <s v="DE000479917170000000101964691XXXX"/>
    <n v="5143"/>
    <n v="2664.07"/>
    <n v="-19.53"/>
  </r>
  <r>
    <s v="TenneT"/>
    <s v="E2191501SOXX000000010234633100000"/>
    <s v="Oettinger Str. 13"/>
    <x v="241"/>
    <x v="241"/>
    <x v="10"/>
    <x v="4"/>
    <s v="Bayern"/>
    <x v="0"/>
    <d v="2009-08-18T00:00:00"/>
    <m/>
    <m/>
    <m/>
    <n v="13.44"/>
    <m/>
    <s v="nein"/>
    <s v="Nicht regelbar"/>
    <s v="NS"/>
    <s v="DE000479917170000000102346331XXXX"/>
    <n v="10035"/>
    <n v="5192.1500000000005"/>
    <n v="-38.1"/>
  </r>
  <r>
    <s v="TenneT"/>
    <s v="E2191501SOXX000000010239816100000"/>
    <s v="Oettinger Str. 33"/>
    <x v="241"/>
    <x v="241"/>
    <x v="10"/>
    <x v="4"/>
    <s v="Bayern"/>
    <x v="0"/>
    <d v="2009-12-09T00:00:00"/>
    <m/>
    <m/>
    <m/>
    <n v="26.4"/>
    <m/>
    <s v="nein"/>
    <s v="Nicht regelbar"/>
    <s v="NS"/>
    <s v="DE000479917170000000102398161XXXX"/>
    <n v="26802"/>
    <n v="11527.54"/>
    <n v="-101.77"/>
  </r>
  <r>
    <s v="TenneT"/>
    <s v="E2191501SOXX000000010031172100000"/>
    <s v="Oettinger Str. 42"/>
    <x v="241"/>
    <x v="241"/>
    <x v="10"/>
    <x v="4"/>
    <s v="Bayern"/>
    <x v="0"/>
    <d v="2005-12-12T00:00:00"/>
    <m/>
    <m/>
    <m/>
    <n v="14.4"/>
    <m/>
    <s v="nein"/>
    <s v="Nicht regelbar"/>
    <s v="NS"/>
    <s v="DE000479917170000000100311721XXXX"/>
    <n v="6467"/>
    <n v="3526.46"/>
    <n v="-24.56"/>
  </r>
  <r>
    <s v="TenneT"/>
    <s v="E2191501SOXX000000010031172100001"/>
    <s v="Oettinger Str. 42"/>
    <x v="241"/>
    <x v="241"/>
    <x v="10"/>
    <x v="4"/>
    <s v="Bayern"/>
    <x v="0"/>
    <d v="2006-08-21T00:00:00"/>
    <m/>
    <m/>
    <m/>
    <n v="4.07"/>
    <m/>
    <s v="nein"/>
    <s v="Nicht regelbar"/>
    <s v="NS"/>
    <s v="DE000479917170000000100311721XXXX"/>
    <n v="1828"/>
    <n v="946.9"/>
    <n v="-6.94"/>
  </r>
  <r>
    <s v="TenneT"/>
    <s v="E2191501SOXX000000010359460100000"/>
    <s v="Oettinger Str. 42"/>
    <x v="241"/>
    <x v="241"/>
    <x v="10"/>
    <x v="4"/>
    <s v="Bayern"/>
    <x v="0"/>
    <d v="2012-06-30T00:00:00"/>
    <m/>
    <m/>
    <m/>
    <n v="21.06"/>
    <m/>
    <s v="nein"/>
    <s v="Regelbar nach § 9 Abs. 2"/>
    <s v="NS"/>
    <s v="DE000479917170000000103594601XXXX"/>
    <n v="14868"/>
    <n v="3843.9700000000003"/>
    <n v="-56.45"/>
  </r>
  <r>
    <s v="TenneT"/>
    <s v="E2191501SOXX000000000376932100000"/>
    <s v="Oettinger Str. 45"/>
    <x v="241"/>
    <x v="241"/>
    <x v="10"/>
    <x v="4"/>
    <s v="Bayern"/>
    <x v="0"/>
    <d v="2000-12-31T00:00:00"/>
    <m/>
    <m/>
    <m/>
    <n v="2.9740000000000002"/>
    <m/>
    <s v="nein"/>
    <s v="Nicht regelbar"/>
    <s v="NS"/>
    <s v="DE000479917170000000003769321XXXX"/>
    <n v="2883"/>
    <n v="1459.37"/>
    <n v="-10.95"/>
  </r>
  <r>
    <s v="TenneT"/>
    <s v="E2191501SOXX000000000376932100001"/>
    <s v="Oettinger Str. 45"/>
    <x v="241"/>
    <x v="241"/>
    <x v="10"/>
    <x v="4"/>
    <s v="Bayern"/>
    <x v="0"/>
    <d v="2002-12-31T00:00:00"/>
    <m/>
    <m/>
    <m/>
    <n v="2.31"/>
    <m/>
    <s v="nein"/>
    <s v="Nicht regelbar"/>
    <s v="NS"/>
    <s v="DE000479917170000000003769321XXXX"/>
    <n v="2240"/>
    <n v="1077.44"/>
    <n v="-8.51"/>
  </r>
  <r>
    <s v="TenneT"/>
    <s v="E2191501SOXX000000010001578100000"/>
    <s v="Oettinger Str. 45"/>
    <x v="241"/>
    <x v="241"/>
    <x v="10"/>
    <x v="4"/>
    <s v="Bayern"/>
    <x v="0"/>
    <d v="2003-03-25T00:00:00"/>
    <m/>
    <m/>
    <m/>
    <n v="3.1"/>
    <m/>
    <s v="nein"/>
    <s v="Nicht regelbar"/>
    <s v="NS"/>
    <s v="DE000479917170000000100015781XXXX"/>
    <n v="3055"/>
    <n v="1396.14"/>
    <n v="-11.6"/>
  </r>
  <r>
    <s v="TenneT"/>
    <s v="E2191501SOXX000000010021979100000"/>
    <s v="Oettinger Str. 45"/>
    <x v="241"/>
    <x v="241"/>
    <x v="10"/>
    <x v="4"/>
    <s v="Bayern"/>
    <x v="0"/>
    <d v="2004-11-08T00:00:00"/>
    <m/>
    <m/>
    <m/>
    <n v="9.6"/>
    <m/>
    <s v="nein"/>
    <s v="Nicht regelbar"/>
    <s v="NS"/>
    <s v="DE000479917170000000100219791XXXX"/>
    <n v="10191"/>
    <n v="5849.63"/>
    <n v="-38.700000000000003"/>
  </r>
  <r>
    <s v="TenneT"/>
    <s v="E2191501SOXX000000010369679100000"/>
    <s v="Oettinger Str. 45 a"/>
    <x v="241"/>
    <x v="241"/>
    <x v="10"/>
    <x v="4"/>
    <s v="Bayern"/>
    <x v="0"/>
    <d v="2013-02-27T00:00:00"/>
    <m/>
    <m/>
    <m/>
    <n v="4.95"/>
    <m/>
    <s v="nein"/>
    <s v="Regelbar nach § 9 Abs. 2"/>
    <s v="NS"/>
    <s v="DE000479917170000000103696791XXXX"/>
    <n v="993"/>
    <n v="165.24"/>
    <n v="-3.77"/>
  </r>
  <r>
    <s v="TenneT"/>
    <s v="E2191501SOXX000000010248023100000"/>
    <s v="Opfenrieder Str. 19"/>
    <x v="241"/>
    <x v="241"/>
    <x v="10"/>
    <x v="4"/>
    <s v="Bayern"/>
    <x v="0"/>
    <d v="2010-06-30T00:00:00"/>
    <m/>
    <m/>
    <m/>
    <n v="54"/>
    <m/>
    <s v="nein"/>
    <s v="Regelbar nach § 9 Abs. 2"/>
    <s v="NS"/>
    <s v="DE000479917170000000102480231XXXX"/>
    <n v="56932"/>
    <n v="21799.9"/>
    <n v="-216.17"/>
  </r>
  <r>
    <s v="TenneT"/>
    <s v="E2191501SOXX000000010248023100010"/>
    <s v="Opfenrieder Str. 19"/>
    <x v="241"/>
    <x v="241"/>
    <x v="10"/>
    <x v="4"/>
    <s v="Bayern"/>
    <x v="0"/>
    <d v="2010-06-30T00:00:00"/>
    <m/>
    <m/>
    <m/>
    <n v="44.88"/>
    <m/>
    <s v="nein"/>
    <s v="Regelbar nach § 9 Abs. 2"/>
    <s v="NS"/>
    <s v="DE000479917170000000102480231XXX1"/>
    <n v="47317"/>
    <n v="17616.12"/>
    <n v="-179.66"/>
  </r>
  <r>
    <s v="TenneT"/>
    <s v="E2191501SOXX000000010228000100000"/>
    <s v="Opfenrieder Str. 8902"/>
    <x v="241"/>
    <x v="241"/>
    <x v="10"/>
    <x v="4"/>
    <s v="Bayern"/>
    <x v="0"/>
    <d v="2008-12-30T00:00:00"/>
    <m/>
    <m/>
    <m/>
    <n v="22.05"/>
    <m/>
    <s v="nein"/>
    <s v="Nicht regelbar"/>
    <s v="NS"/>
    <s v="DE000479917170000000102280001XXXX"/>
    <n v="19500"/>
    <n v="9116.25"/>
    <n v="-74.040000000000006"/>
  </r>
  <r>
    <s v="TenneT"/>
    <s v="E2191501SOXX000000010240836100000"/>
    <s v="Opfenrieder Str. 8903"/>
    <x v="241"/>
    <x v="241"/>
    <x v="10"/>
    <x v="4"/>
    <s v="Bayern"/>
    <x v="0"/>
    <d v="2009-12-29T00:00:00"/>
    <m/>
    <m/>
    <m/>
    <n v="70.2"/>
    <m/>
    <s v="nein"/>
    <s v="Regelbar nach § 9 Abs. 2"/>
    <s v="NS"/>
    <s v="DE000479917170000000102408361XXXX"/>
    <n v="69400"/>
    <n v="29014.36"/>
    <n v="-263.51"/>
  </r>
  <r>
    <s v="TenneT"/>
    <s v="E2191501SOXX000000010235927100000"/>
    <s v="Opfenrieder Str. 9"/>
    <x v="241"/>
    <x v="241"/>
    <x v="10"/>
    <x v="4"/>
    <s v="Bayern"/>
    <x v="0"/>
    <d v="2009-09-21T00:00:00"/>
    <m/>
    <m/>
    <m/>
    <n v="29.52"/>
    <m/>
    <s v="nein"/>
    <s v="Nicht regelbar"/>
    <s v="NS"/>
    <s v="DE000479917170000000102359271XXXX"/>
    <n v="32784"/>
    <n v="14100.4"/>
    <n v="-124.48"/>
  </r>
  <r>
    <s v="TenneT"/>
    <s v="E2191501SOXX000000010370264100000"/>
    <s v="Ostpreußenstr. 11"/>
    <x v="241"/>
    <x v="241"/>
    <x v="10"/>
    <x v="4"/>
    <s v="Bayern"/>
    <x v="0"/>
    <d v="2013-03-14T00:00:00"/>
    <m/>
    <m/>
    <m/>
    <n v="5.1449999999999996"/>
    <m/>
    <s v="nein"/>
    <s v="Regelbar nach § 9 Abs. 2"/>
    <s v="NS"/>
    <s v="DE000479917170000000103702641XXXX"/>
    <n v="3359"/>
    <n v="546.85"/>
    <n v="-12.75"/>
  </r>
  <r>
    <s v="TenneT"/>
    <s v="E2191501SOXX000000010197696100000"/>
    <s v="Ostpreußenstr. 2"/>
    <x v="241"/>
    <x v="241"/>
    <x v="10"/>
    <x v="4"/>
    <s v="Bayern"/>
    <x v="0"/>
    <d v="2006-09-12T00:00:00"/>
    <m/>
    <m/>
    <m/>
    <n v="12.76"/>
    <m/>
    <s v="nein"/>
    <s v="Nicht regelbar"/>
    <s v="NS"/>
    <s v="DE000479917170000000101976961XXXX"/>
    <n v="11781"/>
    <n v="6102.56"/>
    <n v="-44.73"/>
  </r>
  <r>
    <s v="TenneT"/>
    <s v="E2191501SOXX000000010245237100000"/>
    <s v="Ostpreußenstr. 30"/>
    <x v="241"/>
    <x v="241"/>
    <x v="10"/>
    <x v="4"/>
    <s v="Bayern"/>
    <x v="0"/>
    <d v="2010-04-20T00:00:00"/>
    <m/>
    <m/>
    <m/>
    <n v="5.94"/>
    <m/>
    <s v="nein"/>
    <s v="Nicht regelbar"/>
    <s v="NS"/>
    <s v="DE000479917170000000102452371XXXX"/>
    <n v="4663"/>
    <n v="1825.1"/>
    <n v="-17.71"/>
  </r>
  <r>
    <s v="TenneT"/>
    <s v="E2191501SOXX000000010383139100000"/>
    <s v="Ostpreußenstr. 7"/>
    <x v="241"/>
    <x v="241"/>
    <x v="10"/>
    <x v="4"/>
    <s v="Bayern"/>
    <x v="0"/>
    <d v="2014-02-19T00:00:00"/>
    <m/>
    <m/>
    <m/>
    <n v="5"/>
    <m/>
    <s v="nein"/>
    <s v="Regelbar nach § 9 Abs. 2"/>
    <s v="NS"/>
    <s v="DE000479917170000000103831391XXXX"/>
    <n v="3536"/>
    <n v="479.13"/>
    <n v="-13.43"/>
  </r>
  <r>
    <s v="TenneT"/>
    <s v="E2191501SOXX000000010213645100000"/>
    <s v="Poststr. 4"/>
    <x v="241"/>
    <x v="241"/>
    <x v="10"/>
    <x v="4"/>
    <s v="Bayern"/>
    <x v="0"/>
    <d v="2007-10-10T00:00:00"/>
    <m/>
    <m/>
    <m/>
    <n v="14.19"/>
    <m/>
    <s v="nein"/>
    <s v="Nicht regelbar"/>
    <s v="NS"/>
    <s v="DE000479917170000000102136451XXXX"/>
    <n v="14285"/>
    <n v="7029.65"/>
    <n v="-54.24"/>
  </r>
  <r>
    <s v="TenneT"/>
    <s v="E2191501SOXX000000010247417100000"/>
    <s v="Richtscheitweg 13"/>
    <x v="241"/>
    <x v="241"/>
    <x v="10"/>
    <x v="4"/>
    <s v="Bayern"/>
    <x v="0"/>
    <d v="2010-06-22T00:00:00"/>
    <m/>
    <m/>
    <m/>
    <n v="21.07"/>
    <m/>
    <s v="nein"/>
    <s v="Nicht regelbar"/>
    <s v="NS"/>
    <s v="DE000479917170000000102474171XXXX"/>
    <n v="22055"/>
    <n v="8632.33"/>
    <n v="-83.74"/>
  </r>
  <r>
    <s v="TenneT"/>
    <s v="E2191501SOXX000000010243787100000"/>
    <s v="Richtscheitweg 14 a"/>
    <x v="241"/>
    <x v="241"/>
    <x v="10"/>
    <x v="4"/>
    <s v="Bayern"/>
    <x v="0"/>
    <d v="2010-04-12T00:00:00"/>
    <m/>
    <m/>
    <m/>
    <n v="10.26"/>
    <m/>
    <s v="nein"/>
    <s v="Nicht regelbar"/>
    <s v="NS"/>
    <s v="DE000479917170000000102437871XXXX"/>
    <n v="11321"/>
    <n v="4431.04"/>
    <n v="-42.99"/>
  </r>
  <r>
    <s v="TenneT"/>
    <s v="E2191501SOXX000000010247160100000"/>
    <s v="Richtscheitweg 16"/>
    <x v="241"/>
    <x v="241"/>
    <x v="10"/>
    <x v="4"/>
    <s v="Bayern"/>
    <x v="0"/>
    <d v="2010-06-28T00:00:00"/>
    <m/>
    <m/>
    <m/>
    <n v="3.7"/>
    <m/>
    <s v="nein"/>
    <s v="Nicht regelbar"/>
    <s v="NS"/>
    <s v="DE000479917170000000102471601XXXX"/>
    <n v="2664"/>
    <n v="1279.8499999999999"/>
    <n v="-10.119999999999999"/>
  </r>
  <r>
    <s v="TenneT"/>
    <s v="E2191501SOXX000000010197658100000"/>
    <s v="Richtscheitweg 8"/>
    <x v="241"/>
    <x v="241"/>
    <x v="10"/>
    <x v="4"/>
    <s v="Bayern"/>
    <x v="0"/>
    <d v="2006-09-05T00:00:00"/>
    <m/>
    <m/>
    <m/>
    <n v="5.04"/>
    <m/>
    <s v="nein"/>
    <s v="Nicht regelbar"/>
    <s v="NS"/>
    <s v="DE000479917170000000101976581XXXX"/>
    <n v="5253"/>
    <n v="2721.05"/>
    <n v="-19.95"/>
  </r>
  <r>
    <s v="TenneT"/>
    <s v="E2191501SOXX000000010366604100000"/>
    <s v="Schobdacher Weg 13"/>
    <x v="241"/>
    <x v="241"/>
    <x v="10"/>
    <x v="4"/>
    <s v="Bayern"/>
    <x v="0"/>
    <d v="2012-10-02T00:00:00"/>
    <m/>
    <m/>
    <m/>
    <n v="3.6160000000000001"/>
    <m/>
    <s v="nein"/>
    <s v="Regelbar nach § 9 Abs. 2"/>
    <s v="NS"/>
    <s v="DE000479917170000000103666041XXXX"/>
    <n v="1788"/>
    <n v="328.28"/>
    <n v="-6.79"/>
  </r>
  <r>
    <s v="TenneT"/>
    <s v="E2191501SOXX000000010359849192000"/>
    <s v="Schobdacher Weg 8"/>
    <x v="241"/>
    <x v="241"/>
    <x v="10"/>
    <x v="4"/>
    <s v="Bayern"/>
    <x v="0"/>
    <d v="2012-05-21T00:00:00"/>
    <m/>
    <m/>
    <m/>
    <n v="7.13"/>
    <m/>
    <s v="nein"/>
    <s v="Regelbar nach § 9 Abs. 2"/>
    <s v="NS"/>
    <s v="DE000479917170000000103598491XXXX"/>
    <n v="4735"/>
    <n v="914.33"/>
    <n v="-17.98"/>
  </r>
  <r>
    <s v="TenneT"/>
    <s v="E2191501SOXX000000010416788100000"/>
    <s v="Schützenweg 3"/>
    <x v="241"/>
    <x v="241"/>
    <x v="10"/>
    <x v="4"/>
    <s v="Bayern"/>
    <x v="0"/>
    <d v="2016-09-09T00:00:00"/>
    <m/>
    <m/>
    <m/>
    <n v="9.86"/>
    <m/>
    <s v="nein"/>
    <s v="70%-Begrenzung"/>
    <s v="NS"/>
    <s v="DE000479917170000000104167881XXXX"/>
    <n v="176"/>
    <n v="21.67"/>
    <n v="-0.67"/>
  </r>
  <r>
    <s v="TenneT"/>
    <s v="E2191501SOXX000000010246651100000"/>
    <s v="Steingruberweg 7"/>
    <x v="241"/>
    <x v="241"/>
    <x v="10"/>
    <x v="4"/>
    <s v="Bayern"/>
    <x v="0"/>
    <d v="2010-06-15T00:00:00"/>
    <m/>
    <m/>
    <m/>
    <n v="6.45"/>
    <m/>
    <s v="nein"/>
    <s v="Nicht regelbar"/>
    <s v="NS"/>
    <s v="DE000479917170000000102466511XXXX"/>
    <n v="7113"/>
    <n v="2784.03"/>
    <n v="-27.01"/>
  </r>
  <r>
    <s v="TenneT"/>
    <s v="E2191501SOXX000000010371746100000"/>
    <s v="Stettiner Str. 1"/>
    <x v="241"/>
    <x v="241"/>
    <x v="10"/>
    <x v="4"/>
    <s v="Bayern"/>
    <x v="0"/>
    <d v="2013-04-03T00:00:00"/>
    <m/>
    <m/>
    <m/>
    <n v="5.72"/>
    <m/>
    <s v="nein"/>
    <s v="Regelbar nach § 9 Abs. 2"/>
    <s v="NS"/>
    <s v="DE000479917170000000103717461XXXX"/>
    <n v="4446"/>
    <n v="707.8"/>
    <n v="-16.88"/>
  </r>
  <r>
    <s v="TenneT"/>
    <s v="E2191501SOXX000000010357726100000"/>
    <s v="Stettiner Str. 4"/>
    <x v="241"/>
    <x v="241"/>
    <x v="10"/>
    <x v="4"/>
    <s v="Bayern"/>
    <x v="0"/>
    <d v="2012-05-24T00:00:00"/>
    <m/>
    <m/>
    <m/>
    <n v="8.5"/>
    <m/>
    <s v="nein"/>
    <s v="Regelbar nach § 9 Abs. 2"/>
    <s v="NS"/>
    <s v="DE000479917170000000103577261XXXX"/>
    <n v="2487"/>
    <n v="1000.1800000000002"/>
    <n v="-9.44"/>
  </r>
  <r>
    <s v="TenneT"/>
    <s v="E2191501SOXX000000010245023100000"/>
    <s v="Ulmenweg 1"/>
    <x v="241"/>
    <x v="241"/>
    <x v="10"/>
    <x v="4"/>
    <s v="Bayern"/>
    <x v="0"/>
    <d v="2010-05-11T00:00:00"/>
    <m/>
    <m/>
    <m/>
    <n v="13.68"/>
    <m/>
    <s v="nein"/>
    <s v="Nicht regelbar"/>
    <s v="NS"/>
    <s v="DE000479917170000000102450231XXXX"/>
    <n v="12366"/>
    <n v="4840.05"/>
    <n v="-46.95"/>
  </r>
  <r>
    <s v="TenneT"/>
    <s v="E2191501SOXX000000010339446100000"/>
    <s v="Ulmenweg 15"/>
    <x v="241"/>
    <x v="241"/>
    <x v="10"/>
    <x v="4"/>
    <s v="Bayern"/>
    <x v="0"/>
    <d v="2011-04-05T00:00:00"/>
    <m/>
    <m/>
    <m/>
    <n v="29.7"/>
    <m/>
    <s v="nein"/>
    <s v="Nicht regelbar"/>
    <s v="NS"/>
    <s v="DE000479917170000000103394461XXXX"/>
    <n v="13271"/>
    <n v="5946.37"/>
    <n v="-50.39"/>
  </r>
  <r>
    <s v="TenneT"/>
    <s v="E2191501SOXX000000000391590100000"/>
    <s v="Wasserwerkstr. 4"/>
    <x v="241"/>
    <x v="241"/>
    <x v="10"/>
    <x v="4"/>
    <s v="Bayern"/>
    <x v="0"/>
    <d v="2000-12-31T00:00:00"/>
    <m/>
    <m/>
    <m/>
    <n v="5"/>
    <m/>
    <s v="nein"/>
    <s v="Nicht regelbar"/>
    <s v="NS"/>
    <s v="DE000479917170000000003915901XXXX"/>
    <n v="4503"/>
    <n v="2279.42"/>
    <n v="-17.100000000000001"/>
  </r>
  <r>
    <s v="TenneT"/>
    <s v="E2191501SOXX000000000391590100001"/>
    <s v="Wasserwerkstr. 4"/>
    <x v="241"/>
    <x v="241"/>
    <x v="10"/>
    <x v="4"/>
    <s v="Bayern"/>
    <x v="0"/>
    <d v="2003-11-21T00:00:00"/>
    <m/>
    <m/>
    <m/>
    <n v="14.4"/>
    <m/>
    <s v="nein"/>
    <s v="Nicht regelbar"/>
    <s v="NS"/>
    <s v="DE000479917170000000003915901XXXX"/>
    <n v="12967"/>
    <n v="5925.92"/>
    <n v="-49.24"/>
  </r>
  <r>
    <s v="TenneT"/>
    <s v="E2191501SOXX000000010030658100000"/>
    <s v="Wasserwerkstr. 4"/>
    <x v="241"/>
    <x v="241"/>
    <x v="10"/>
    <x v="4"/>
    <s v="Bayern"/>
    <x v="0"/>
    <d v="2005-08-30T00:00:00"/>
    <m/>
    <m/>
    <m/>
    <n v="8"/>
    <m/>
    <s v="nein"/>
    <s v="Nicht regelbar"/>
    <s v="NS"/>
    <s v="DE000479917170000000100306581XXXX"/>
    <n v="7580"/>
    <n v="4133.37"/>
    <n v="-28.78"/>
  </r>
  <r>
    <s v="TenneT"/>
    <s v="E2191501SOXX000000010017814100000"/>
    <s v="Wasserwerkstr. 6"/>
    <x v="241"/>
    <x v="241"/>
    <x v="10"/>
    <x v="4"/>
    <s v="Bayern"/>
    <x v="0"/>
    <d v="2004-08-09T00:00:00"/>
    <m/>
    <m/>
    <m/>
    <n v="8.64"/>
    <m/>
    <s v="nein"/>
    <s v="Nicht regelbar"/>
    <s v="NS"/>
    <s v="DE000479917170000000100178141XXXX"/>
    <n v="7655"/>
    <n v="4393.97"/>
    <n v="-29.07"/>
  </r>
  <r>
    <s v="TenneT"/>
    <s v="E2191501SOXX000000010216540100000"/>
    <s v="Weinbergweg 16"/>
    <x v="241"/>
    <x v="241"/>
    <x v="10"/>
    <x v="4"/>
    <s v="Bayern"/>
    <x v="0"/>
    <d v="2000-12-31T00:00:00"/>
    <m/>
    <m/>
    <m/>
    <n v="0.98"/>
    <m/>
    <s v="ja"/>
    <s v="Nicht regelbar"/>
    <s v="NS"/>
    <s v="DE000479917170000000102165401XXXX"/>
    <n v="445"/>
    <n v="225.26"/>
    <n v="-1.69"/>
  </r>
  <r>
    <s v="TenneT"/>
    <s v="E2191501SOXX000000010235957100000"/>
    <s v="Weinbergweg 16"/>
    <x v="241"/>
    <x v="241"/>
    <x v="10"/>
    <x v="4"/>
    <s v="Bayern"/>
    <x v="0"/>
    <d v="2009-09-18T00:00:00"/>
    <m/>
    <m/>
    <m/>
    <n v="29.85"/>
    <m/>
    <s v="nein"/>
    <s v="Regelbar nach § 9 Abs. 2"/>
    <s v="NS"/>
    <s v="DE000479917170000000102322371XXXX"/>
    <n v="28571"/>
    <n v="12288.39"/>
    <n v="-108.48"/>
  </r>
  <r>
    <s v="TenneT"/>
    <s v="E2191501SOXX000000010235958100000"/>
    <s v="Weinbergweg 16"/>
    <x v="241"/>
    <x v="241"/>
    <x v="10"/>
    <x v="4"/>
    <s v="Bayern"/>
    <x v="0"/>
    <d v="2009-09-18T00:00:00"/>
    <m/>
    <m/>
    <m/>
    <n v="29.68"/>
    <m/>
    <s v="nein"/>
    <s v="Regelbar nach § 9 Abs. 2"/>
    <s v="NS"/>
    <s v="DE000479917170000000102322371XXXX"/>
    <n v="28417"/>
    <n v="11628.41"/>
    <n v="-107.9"/>
  </r>
  <r>
    <s v="TenneT"/>
    <s v="E2191501SOXX000000010381722100000"/>
    <s v="Westring 11"/>
    <x v="241"/>
    <x v="241"/>
    <x v="10"/>
    <x v="4"/>
    <s v="Bayern"/>
    <x v="0"/>
    <d v="2013-12-06T00:00:00"/>
    <m/>
    <m/>
    <m/>
    <n v="50.88"/>
    <m/>
    <s v="nein"/>
    <s v="Regelbar nach § 9 Abs. 2"/>
    <s v="NS"/>
    <s v="DE000479917170000000103817221XXXX"/>
    <n v="46053"/>
    <n v="5702.55"/>
    <n v="-174.86"/>
  </r>
  <r>
    <s v="TenneT"/>
    <s v="E2191501SOXX000000010358181100000"/>
    <s v="Westring 5"/>
    <x v="241"/>
    <x v="241"/>
    <x v="10"/>
    <x v="4"/>
    <s v="Bayern"/>
    <x v="0"/>
    <d v="2012-05-22T00:00:00"/>
    <m/>
    <m/>
    <m/>
    <n v="98.8"/>
    <m/>
    <s v="ja"/>
    <s v="Regelbar nach § 9 Abs. 2"/>
    <s v="NS"/>
    <s v="DE000479917170000000103581811XXXX"/>
    <n v="20320"/>
    <n v="10988.269999999999"/>
    <n v="-77.16"/>
  </r>
  <r>
    <s v="TenneT"/>
    <s v="E2191501SOXX000000010352376100000"/>
    <s v="Westring 9a"/>
    <x v="241"/>
    <x v="241"/>
    <x v="10"/>
    <x v="4"/>
    <s v="Bayern"/>
    <x v="0"/>
    <d v="2011-12-15T00:00:00"/>
    <m/>
    <m/>
    <m/>
    <n v="29.97"/>
    <m/>
    <s v="nein"/>
    <s v="Nicht regelbar"/>
    <s v="NS"/>
    <s v="DE000479917170000000103523761XXXX"/>
    <n v="28415"/>
    <n v="8576.57"/>
    <n v="-107.89"/>
  </r>
  <r>
    <s v="TenneT"/>
    <s v="E2191501SOXX000000010235582100000"/>
    <s v="Wiesenstr. 2"/>
    <x v="241"/>
    <x v="241"/>
    <x v="10"/>
    <x v="4"/>
    <s v="Bayern"/>
    <x v="0"/>
    <d v="2009-09-11T00:00:00"/>
    <m/>
    <m/>
    <m/>
    <n v="8.8000000000000007"/>
    <m/>
    <s v="nein"/>
    <s v="Nicht regelbar"/>
    <s v="NS"/>
    <s v="DE000479917170000000102355821XXXX"/>
    <n v="9700"/>
    <n v="4171.97"/>
    <n v="-36.83"/>
  </r>
  <r>
    <s v="TenneT"/>
    <s v="E2191501SOXX000000010370307100000"/>
    <s v="Esbach 1 a"/>
    <x v="242"/>
    <x v="242"/>
    <x v="290"/>
    <x v="4"/>
    <s v="Bayern"/>
    <x v="0"/>
    <d v="2013-03-11T00:00:00"/>
    <m/>
    <m/>
    <m/>
    <n v="8.61"/>
    <m/>
    <s v="nein"/>
    <s v="Regelbar nach § 9 Abs. 2"/>
    <s v="NS"/>
    <s v="DE000479917460000000103703071XXXX"/>
    <n v="5946"/>
    <n v="968.01"/>
    <n v="-22.58"/>
  </r>
  <r>
    <s v="TenneT"/>
    <s v="E2191501SOXX000000010371545100000"/>
    <s v="Esbach 11"/>
    <x v="242"/>
    <x v="242"/>
    <x v="290"/>
    <x v="4"/>
    <s v="Bayern"/>
    <x v="0"/>
    <d v="2013-02-02T00:00:00"/>
    <m/>
    <m/>
    <m/>
    <n v="26.22"/>
    <m/>
    <s v="nein"/>
    <s v="Regelbar nach § 9 Abs. 2"/>
    <s v="NS"/>
    <s v="DE000479917460000000103715451XXXX"/>
    <n v="11154"/>
    <n v="1797.38"/>
    <n v="-42.35"/>
  </r>
  <r>
    <s v="TenneT"/>
    <s v="E2191501SOXX000000010033523100000"/>
    <s v="Esbach 15"/>
    <x v="242"/>
    <x v="242"/>
    <x v="290"/>
    <x v="4"/>
    <s v="Bayern"/>
    <x v="0"/>
    <d v="2005-12-02T00:00:00"/>
    <m/>
    <m/>
    <m/>
    <n v="7.56"/>
    <m/>
    <s v="nein"/>
    <s v="Nicht regelbar"/>
    <s v="NS"/>
    <s v="DE000479917460000000100335231XXXX"/>
    <n v="7067"/>
    <n v="3853.64"/>
    <n v="-26.83"/>
  </r>
  <r>
    <s v="TenneT"/>
    <s v="E2191501SOXX000000010395355100000"/>
    <s v="Esbach 15"/>
    <x v="242"/>
    <x v="242"/>
    <x v="290"/>
    <x v="4"/>
    <s v="Bayern"/>
    <x v="0"/>
    <d v="2014-11-02T00:00:00"/>
    <m/>
    <m/>
    <m/>
    <n v="16.829999999999998"/>
    <m/>
    <s v="nein"/>
    <s v="70%-Begrenzung"/>
    <s v="NS"/>
    <s v="DE000479917460000000103953551XXXX"/>
    <n v="6191"/>
    <n v="772.76"/>
    <n v="-23.51"/>
  </r>
  <r>
    <s v="TenneT"/>
    <s v="E2191501SOXX000000010246670100000"/>
    <s v="Esbach 16"/>
    <x v="242"/>
    <x v="242"/>
    <x v="290"/>
    <x v="4"/>
    <s v="Bayern"/>
    <x v="0"/>
    <d v="2010-06-14T00:00:00"/>
    <m/>
    <m/>
    <m/>
    <n v="12.92"/>
    <m/>
    <s v="nein"/>
    <s v="Nicht regelbar"/>
    <s v="NS"/>
    <s v="DE000479917460000000102466701XXXX"/>
    <n v="13567"/>
    <n v="5310.12"/>
    <n v="-51.51"/>
  </r>
  <r>
    <s v="TenneT"/>
    <s v="E2191501SOXX000000010354427100000"/>
    <s v="Esbach 18"/>
    <x v="242"/>
    <x v="242"/>
    <x v="290"/>
    <x v="4"/>
    <s v="Bayern"/>
    <x v="0"/>
    <d v="2012-03-21T00:00:00"/>
    <m/>
    <m/>
    <m/>
    <n v="25.46"/>
    <m/>
    <s v="nein"/>
    <s v="Regelbar nach § 9 Abs. 2"/>
    <s v="NS"/>
    <s v="DE000479917460000000103544271XXXX"/>
    <n v="17485"/>
    <n v="4855.53"/>
    <n v="-66.39"/>
  </r>
  <r>
    <s v="TenneT"/>
    <s v="E2191501SOXX000000010350628100000"/>
    <s v="Esbach 1a"/>
    <x v="242"/>
    <x v="242"/>
    <x v="290"/>
    <x v="4"/>
    <s v="Bayern"/>
    <x v="0"/>
    <d v="2011-12-20T00:00:00"/>
    <m/>
    <m/>
    <m/>
    <n v="10.08"/>
    <m/>
    <s v="nein"/>
    <s v="Nicht regelbar"/>
    <s v="NS"/>
    <s v="DE000479917460000000103506281XXXX"/>
    <n v="10538"/>
    <n v="3028.62"/>
    <n v="-40.01"/>
  </r>
  <r>
    <s v="TenneT"/>
    <s v="E2191501SOXX000000010030643100000"/>
    <s v="Esbach 2"/>
    <x v="242"/>
    <x v="242"/>
    <x v="290"/>
    <x v="4"/>
    <s v="Bayern"/>
    <x v="0"/>
    <d v="2005-09-13T00:00:00"/>
    <m/>
    <m/>
    <m/>
    <n v="23.76"/>
    <m/>
    <s v="nein"/>
    <s v="Nicht regelbar"/>
    <s v="NS"/>
    <s v="DE000479917460000000100306431XXXX"/>
    <n v="21046"/>
    <n v="11476.38"/>
    <n v="-79.91"/>
  </r>
  <r>
    <s v="TenneT"/>
    <s v="E2191501SOXX000000010381969100000"/>
    <s v="Esbach 2"/>
    <x v="242"/>
    <x v="242"/>
    <x v="290"/>
    <x v="4"/>
    <s v="Bayern"/>
    <x v="0"/>
    <d v="2013-01-08T00:00:00"/>
    <m/>
    <m/>
    <m/>
    <n v="19.95"/>
    <m/>
    <s v="nein"/>
    <s v="Regelbar nach § 9 Abs. 2"/>
    <s v="NS"/>
    <s v="DE000479917460000000103819691XXXX"/>
    <n v="16132"/>
    <n v="2674.8599999999997"/>
    <n v="-61.25"/>
  </r>
  <r>
    <s v="TenneT"/>
    <s v="E2191501SOXX000000010361898100000"/>
    <s v="Esbach 22"/>
    <x v="242"/>
    <x v="242"/>
    <x v="290"/>
    <x v="4"/>
    <s v="Bayern"/>
    <x v="0"/>
    <d v="2012-07-02T00:00:00"/>
    <m/>
    <m/>
    <m/>
    <n v="2.34"/>
    <m/>
    <s v="nein"/>
    <s v="Regelbar nach § 9 Abs. 2"/>
    <s v="NS"/>
    <s v="DE000479917460000000103618981XXXX"/>
    <n v="1028"/>
    <n v="194.5"/>
    <n v="-3.9"/>
  </r>
  <r>
    <s v="TenneT"/>
    <s v="E2191501SOXX000000010237210100000"/>
    <s v="Esbach 28"/>
    <x v="242"/>
    <x v="242"/>
    <x v="290"/>
    <x v="4"/>
    <s v="Bayern"/>
    <x v="0"/>
    <d v="2009-10-29T00:00:00"/>
    <m/>
    <m/>
    <m/>
    <n v="5.76"/>
    <m/>
    <s v="nein"/>
    <s v="Nicht regelbar"/>
    <s v="NS"/>
    <s v="DE000479917460000000102372101XXXX"/>
    <n v="5915"/>
    <n v="2544.04"/>
    <n v="-22.46"/>
  </r>
  <r>
    <s v="TenneT"/>
    <s v="E2191501SOXX000000010254756100000"/>
    <s v="Esbach 29"/>
    <x v="242"/>
    <x v="242"/>
    <x v="290"/>
    <x v="4"/>
    <s v="Bayern"/>
    <x v="0"/>
    <d v="2010-11-30T00:00:00"/>
    <m/>
    <m/>
    <m/>
    <n v="14.72"/>
    <m/>
    <s v="nein"/>
    <s v="Nicht regelbar"/>
    <s v="NS"/>
    <s v="DE000479917460000000102547561XXXX"/>
    <n v="15814"/>
    <n v="5223.3599999999997"/>
    <n v="-60.05"/>
  </r>
  <r>
    <s v="TenneT"/>
    <s v="E2191501SOXX000000010381776100000"/>
    <s v="Esbach 30"/>
    <x v="242"/>
    <x v="242"/>
    <x v="290"/>
    <x v="4"/>
    <s v="Bayern"/>
    <x v="0"/>
    <d v="2013-12-13T00:00:00"/>
    <m/>
    <m/>
    <m/>
    <n v="4.42"/>
    <m/>
    <s v="nein"/>
    <s v="Regelbar nach § 9 Abs. 2"/>
    <s v="NS"/>
    <s v="DE000479917460000000103817761XXXX"/>
    <n v="1693"/>
    <n v="234.99"/>
    <n v="-6.43"/>
  </r>
  <r>
    <s v="TenneT"/>
    <s v="E2191501SOXX000000010349576100000"/>
    <s v="Esbach 4"/>
    <x v="242"/>
    <x v="242"/>
    <x v="290"/>
    <x v="4"/>
    <s v="Bayern"/>
    <x v="0"/>
    <d v="2011-11-29T00:00:00"/>
    <m/>
    <m/>
    <m/>
    <n v="9.6"/>
    <m/>
    <s v="nein"/>
    <s v="Nicht regelbar"/>
    <s v="NS"/>
    <s v="DE000479917460000000103495761XXXX"/>
    <n v="6874"/>
    <n v="2127"/>
    <n v="-26.1"/>
  </r>
  <r>
    <s v="TenneT"/>
    <s v="E2191501SOXX000000010378281100000"/>
    <s v="Esbach 5"/>
    <x v="242"/>
    <x v="242"/>
    <x v="290"/>
    <x v="4"/>
    <s v="Bayern"/>
    <x v="0"/>
    <d v="2013-08-23T00:00:00"/>
    <m/>
    <m/>
    <m/>
    <n v="9"/>
    <m/>
    <s v="nein"/>
    <s v="Regelbar nach § 9 Abs. 2"/>
    <s v="NS"/>
    <s v="DE000479917460000000103782811XXXX"/>
    <n v="7671"/>
    <n v="1135.31"/>
    <n v="-29.13"/>
  </r>
  <r>
    <s v="TenneT"/>
    <s v="E2191501SOXX000000010244332100000"/>
    <s v="Esbach 7"/>
    <x v="242"/>
    <x v="242"/>
    <x v="290"/>
    <x v="4"/>
    <s v="Bayern"/>
    <x v="0"/>
    <d v="2010-04-21T00:00:00"/>
    <m/>
    <m/>
    <m/>
    <n v="28.86"/>
    <m/>
    <s v="nein"/>
    <s v="Nicht regelbar"/>
    <s v="NS"/>
    <s v="DE000479917460000000102443321XXXX"/>
    <n v="24244"/>
    <n v="9489.1"/>
    <n v="-92.05"/>
  </r>
  <r>
    <s v="TenneT"/>
    <s v="E2191501SOXX000000010392728100000"/>
    <s v="Esbach 7"/>
    <x v="242"/>
    <x v="242"/>
    <x v="290"/>
    <x v="4"/>
    <s v="Bayern"/>
    <x v="0"/>
    <d v="2014-09-05T00:00:00"/>
    <m/>
    <m/>
    <m/>
    <n v="7.82"/>
    <m/>
    <s v="nein"/>
    <s v="Regelbar nach § 9 Abs. 2"/>
    <s v="NS"/>
    <s v="DE000479917460000000103927281XXXX"/>
    <n v="4703"/>
    <n v="596.80999999999995"/>
    <n v="-17.86"/>
  </r>
  <r>
    <s v="TenneT"/>
    <s v="E2191501SOXX000000010033483100000"/>
    <s v="Esbach 8904"/>
    <x v="242"/>
    <x v="242"/>
    <x v="290"/>
    <x v="4"/>
    <s v="Bayern"/>
    <x v="0"/>
    <d v="2005-11-02T00:00:00"/>
    <m/>
    <m/>
    <m/>
    <n v="7.56"/>
    <m/>
    <s v="nein"/>
    <s v="Nicht regelbar"/>
    <s v="NS"/>
    <s v="DE000479917460000000100334831XXXX"/>
    <n v="7370"/>
    <n v="4018.86"/>
    <n v="-27.98"/>
  </r>
  <r>
    <s v="TenneT"/>
    <s v="E2191501SOXX000000010247777100000"/>
    <s v="Esbach 8905"/>
    <x v="242"/>
    <x v="242"/>
    <x v="290"/>
    <x v="4"/>
    <s v="Bayern"/>
    <x v="0"/>
    <d v="2010-06-24T00:00:00"/>
    <m/>
    <m/>
    <m/>
    <n v="30.36"/>
    <m/>
    <s v="ja"/>
    <s v="Regelbar nach § 9 Abs. 1"/>
    <s v="MS"/>
    <s v="DE000479917460000000102477771XXXX"/>
    <n v="27277"/>
    <n v="10670.02"/>
    <n v="-31.23"/>
  </r>
  <r>
    <s v="TenneT"/>
    <s v="E2191501SOXX000000010247778100000"/>
    <s v="Esbach 8905"/>
    <x v="242"/>
    <x v="242"/>
    <x v="290"/>
    <x v="4"/>
    <s v="Bayern"/>
    <x v="0"/>
    <d v="2010-06-24T00:00:00"/>
    <m/>
    <m/>
    <m/>
    <n v="32.659999999999997"/>
    <m/>
    <s v="ja"/>
    <s v="Regelbar nach § 9 Abs. 1"/>
    <s v="MS"/>
    <s v="DE000479917460000000102477781XXXX"/>
    <n v="29344"/>
    <n v="10924.77"/>
    <n v="-33.6"/>
  </r>
  <r>
    <s v="TenneT"/>
    <s v="E2191501SOXX000000010247780100000"/>
    <s v="Esbach 8905"/>
    <x v="242"/>
    <x v="242"/>
    <x v="290"/>
    <x v="4"/>
    <s v="Bayern"/>
    <x v="0"/>
    <d v="2010-06-24T00:00:00"/>
    <m/>
    <m/>
    <m/>
    <n v="38.520000000000003"/>
    <m/>
    <s v="ja"/>
    <s v="Regelbar nach § 9 Abs. 1"/>
    <s v="MS"/>
    <s v="DE000479917460000000102477801XXXX"/>
    <n v="34607"/>
    <n v="12856.539999999999"/>
    <n v="-39.630000000000003"/>
  </r>
  <r>
    <s v="TenneT"/>
    <s v="E2191501SOXX000000010247781100000"/>
    <s v="Esbach 8905"/>
    <x v="242"/>
    <x v="242"/>
    <x v="290"/>
    <x v="4"/>
    <s v="Bayern"/>
    <x v="0"/>
    <d v="2010-06-24T00:00:00"/>
    <m/>
    <m/>
    <m/>
    <n v="59.37"/>
    <m/>
    <s v="ja"/>
    <s v="Regelbar nach § 9 Abs. 1"/>
    <s v="MS"/>
    <s v="DE000479917460000000102477811XXXX"/>
    <n v="53343"/>
    <n v="18792.740000000002"/>
    <n v="-61.08"/>
  </r>
  <r>
    <s v="TenneT"/>
    <s v="E2191501SOXX000000010247782100000"/>
    <s v="Esbach 8905"/>
    <x v="242"/>
    <x v="242"/>
    <x v="290"/>
    <x v="4"/>
    <s v="Bayern"/>
    <x v="0"/>
    <d v="2010-06-24T00:00:00"/>
    <m/>
    <m/>
    <m/>
    <n v="59.37"/>
    <m/>
    <s v="ja"/>
    <s v="Regelbar nach § 9 Abs. 1"/>
    <s v="MS"/>
    <s v="DE000479917460000000102477821XXXX"/>
    <n v="53343"/>
    <n v="18792.740000000002"/>
    <n v="-61.08"/>
  </r>
  <r>
    <s v="TenneT"/>
    <s v="E2191501SOXX000000010247783100000"/>
    <s v="Esbach 8905"/>
    <x v="242"/>
    <x v="242"/>
    <x v="290"/>
    <x v="4"/>
    <s v="Bayern"/>
    <x v="0"/>
    <d v="2010-06-24T00:00:00"/>
    <m/>
    <m/>
    <m/>
    <n v="80.73"/>
    <m/>
    <s v="ja"/>
    <s v="Regelbar nach § 9 Abs. 1"/>
    <s v="MS"/>
    <s v="DE000479917460000000102477831XXXX"/>
    <n v="72531"/>
    <n v="25552.66"/>
    <n v="-83.05"/>
  </r>
  <r>
    <s v="TenneT"/>
    <s v="E2191501SOXX000000010247165100000"/>
    <s v="Esbach 8906"/>
    <x v="242"/>
    <x v="242"/>
    <x v="290"/>
    <x v="4"/>
    <s v="Bayern"/>
    <x v="0"/>
    <d v="2010-06-28T00:00:00"/>
    <m/>
    <m/>
    <m/>
    <n v="48.84"/>
    <m/>
    <s v="nein"/>
    <s v="Regelbar nach § 9 Abs. 2"/>
    <s v="MS/NS"/>
    <s v="DE000479917460000000102471651XXXX"/>
    <n v="49539"/>
    <n v="19024.559999999998"/>
    <n v="-248.29"/>
  </r>
  <r>
    <s v="TenneT"/>
    <s v="E2191501SOXX000000010000694100000"/>
    <s v="Irrebach 13"/>
    <x v="242"/>
    <x v="242"/>
    <x v="1627"/>
    <x v="4"/>
    <s v="Bayern"/>
    <x v="0"/>
    <d v="2002-12-06T00:00:00"/>
    <m/>
    <m/>
    <m/>
    <n v="4.8"/>
    <m/>
    <s v="nein"/>
    <s v="Nicht regelbar"/>
    <s v="NS"/>
    <s v="DE000479917460000000100006941XXXX"/>
    <n v="4436"/>
    <n v="2133.7199999999998"/>
    <n v="-16.84"/>
  </r>
  <r>
    <s v="TenneT"/>
    <s v="E2191501SOXX000000010000694100001"/>
    <s v="Irrebach 13"/>
    <x v="242"/>
    <x v="242"/>
    <x v="1627"/>
    <x v="4"/>
    <s v="Bayern"/>
    <x v="0"/>
    <d v="2004-12-15T00:00:00"/>
    <m/>
    <m/>
    <m/>
    <n v="15.36"/>
    <m/>
    <s v="nein"/>
    <s v="Nicht regelbar"/>
    <s v="NS"/>
    <s v="DE000479917460000000100006941XXXX"/>
    <n v="14194"/>
    <n v="8147.36"/>
    <n v="-53.89"/>
  </r>
  <r>
    <s v="TenneT"/>
    <s v="E2191501SOXX000000010354426100000"/>
    <s v="Irrebach 15"/>
    <x v="242"/>
    <x v="242"/>
    <x v="1627"/>
    <x v="4"/>
    <s v="Bayern"/>
    <x v="0"/>
    <d v="2012-03-21T00:00:00"/>
    <m/>
    <m/>
    <m/>
    <n v="5.58"/>
    <m/>
    <s v="nein"/>
    <s v="Regelbar nach § 9 Abs. 2"/>
    <s v="NS"/>
    <s v="DE000479917460000000103544261XXXX"/>
    <n v="3216"/>
    <n v="909.61"/>
    <n v="-12.21"/>
  </r>
  <r>
    <s v="TenneT"/>
    <s v="E2191501SOXX000000010354426100010"/>
    <s v="Irrebach 15"/>
    <x v="242"/>
    <x v="242"/>
    <x v="1627"/>
    <x v="4"/>
    <s v="Bayern"/>
    <x v="0"/>
    <d v="2015-08-07T00:00:00"/>
    <m/>
    <m/>
    <m/>
    <n v="4.34"/>
    <m/>
    <s v="nein"/>
    <s v="70%-Begrenzung"/>
    <s v="NS"/>
    <s v="DE000479917460000000103544261XXXX"/>
    <n v="2502"/>
    <n v="308.75"/>
    <n v="-9.5"/>
  </r>
  <r>
    <s v="TenneT"/>
    <s v="E2191501SOXX000000010008670100000"/>
    <s v="Irrebach 2"/>
    <x v="242"/>
    <x v="242"/>
    <x v="1627"/>
    <x v="4"/>
    <s v="Bayern"/>
    <x v="0"/>
    <d v="2003-10-06T00:00:00"/>
    <m/>
    <m/>
    <m/>
    <n v="4.95"/>
    <m/>
    <s v="nein"/>
    <s v="Nicht regelbar"/>
    <s v="NS"/>
    <s v="DE000479917460000000100086701XXXX"/>
    <n v="2480"/>
    <n v="1133.3599999999999"/>
    <n v="-9.42"/>
  </r>
  <r>
    <s v="TenneT"/>
    <s v="E2191501SOXX000000010025630100000"/>
    <s v="Irrebach 3"/>
    <x v="242"/>
    <x v="242"/>
    <x v="1627"/>
    <x v="4"/>
    <s v="Bayern"/>
    <x v="0"/>
    <d v="2005-03-29T00:00:00"/>
    <m/>
    <m/>
    <m/>
    <n v="9.9"/>
    <m/>
    <s v="nein"/>
    <s v="Nicht regelbar"/>
    <s v="NS"/>
    <s v="DE000479917460000000100256301XXXX"/>
    <n v="8531"/>
    <n v="4651.95"/>
    <n v="-32.39"/>
  </r>
  <r>
    <s v="TenneT"/>
    <s v="E2191501SOXX000000010200939100000"/>
    <s v="Irrebach 3"/>
    <x v="242"/>
    <x v="242"/>
    <x v="1627"/>
    <x v="4"/>
    <s v="Bayern"/>
    <x v="0"/>
    <d v="2005-12-27T00:00:00"/>
    <m/>
    <m/>
    <m/>
    <n v="4.92"/>
    <m/>
    <s v="nein"/>
    <s v="Nicht regelbar"/>
    <s v="NS"/>
    <s v="DE000479917460000000102009391XXXX"/>
    <n v="4239"/>
    <n v="2311.5300000000002"/>
    <n v="-16.100000000000001"/>
  </r>
  <r>
    <s v="TenneT"/>
    <s v="E2191501SOXX000000001025109610000"/>
    <s v="Irrebach 5"/>
    <x v="242"/>
    <x v="242"/>
    <x v="1627"/>
    <x v="4"/>
    <s v="Bayern"/>
    <x v="0"/>
    <d v="2010-09-06T00:00:00"/>
    <m/>
    <m/>
    <m/>
    <n v="6"/>
    <m/>
    <s v="nein"/>
    <s v="Nicht regelbar"/>
    <s v="NS"/>
    <s v="DE000479917460000000102510961XXXX"/>
    <n v="5438"/>
    <n v="1851.64"/>
    <n v="-20.65"/>
  </r>
  <r>
    <s v="TenneT"/>
    <s v="E2191501SOXX000000010376121100000"/>
    <s v="Irrebach 5"/>
    <x v="242"/>
    <x v="242"/>
    <x v="1627"/>
    <x v="4"/>
    <s v="Bayern"/>
    <x v="0"/>
    <d v="2013-07-30T00:00:00"/>
    <m/>
    <m/>
    <m/>
    <n v="3.44"/>
    <m/>
    <s v="nein"/>
    <s v="Regelbar nach § 9 Abs. 2"/>
    <s v="NS"/>
    <s v="DE000479917460000000103761211XXXX"/>
    <n v="1714"/>
    <n v="258.3"/>
    <n v="-6.51"/>
  </r>
  <r>
    <s v="TenneT"/>
    <s v="E2191501SOXX000000010375586100000"/>
    <s v="Irrebach 7"/>
    <x v="242"/>
    <x v="242"/>
    <x v="1627"/>
    <x v="4"/>
    <s v="Bayern"/>
    <x v="0"/>
    <d v="2013-07-09T00:00:00"/>
    <m/>
    <m/>
    <m/>
    <n v="7.8"/>
    <m/>
    <s v="nein"/>
    <s v="Regelbar nach § 9 Abs. 2"/>
    <s v="NS"/>
    <s v="DE000479917460000000103755861XXXX"/>
    <n v="6482"/>
    <n v="976.84"/>
    <n v="-24.61"/>
  </r>
  <r>
    <s v="TenneT"/>
    <s v="E2191501SOXX000000010374876100000"/>
    <s v="Irrebach 8900"/>
    <x v="242"/>
    <x v="242"/>
    <x v="1627"/>
    <x v="4"/>
    <s v="Bayern"/>
    <x v="0"/>
    <d v="2013-06-29T00:00:00"/>
    <m/>
    <m/>
    <m/>
    <n v="4.9000000000000004"/>
    <m/>
    <s v="nein"/>
    <s v="Regelbar nach § 9 Abs. 2"/>
    <s v="NS"/>
    <s v="DE000479917460000000103748761XXXX"/>
    <n v="1986"/>
    <n v="304.85000000000002"/>
    <n v="-7.54"/>
  </r>
  <r>
    <s v="TenneT"/>
    <s v="E2191501SOXX000000000493300100000"/>
    <s v="Irrebach 9"/>
    <x v="242"/>
    <x v="242"/>
    <x v="1627"/>
    <x v="4"/>
    <s v="Bayern"/>
    <x v="0"/>
    <d v="2002-12-01T00:00:00"/>
    <m/>
    <m/>
    <m/>
    <n v="4.8"/>
    <m/>
    <s v="nein"/>
    <s v="Nicht regelbar"/>
    <s v="NS"/>
    <s v="DE000479917460000000004933001XXXX"/>
    <n v="4296"/>
    <n v="2066.38"/>
    <n v="-16.309999999999999"/>
  </r>
  <r>
    <s v="TenneT"/>
    <s v="E2191501SOXX000000010369883100000"/>
    <s v="Irrebach 9"/>
    <x v="242"/>
    <x v="242"/>
    <x v="1627"/>
    <x v="4"/>
    <s v="Bayern"/>
    <x v="0"/>
    <d v="2013-02-28T00:00:00"/>
    <m/>
    <m/>
    <m/>
    <n v="7.79"/>
    <m/>
    <s v="nein"/>
    <s v="Regelbar nach § 9 Abs. 2"/>
    <s v="NS"/>
    <s v="DE000479917460000000103698831XXXX"/>
    <n v="4682"/>
    <n v="779.08"/>
    <n v="-17.78"/>
  </r>
  <r>
    <s v="TenneT"/>
    <s v="E2191501SOXX000000010246192100000"/>
    <s v="Kolmschneidbach 3"/>
    <x v="242"/>
    <x v="242"/>
    <x v="1628"/>
    <x v="4"/>
    <s v="Bayern"/>
    <x v="0"/>
    <d v="2010-05-20T00:00:00"/>
    <m/>
    <m/>
    <m/>
    <n v="22.08"/>
    <m/>
    <s v="nein"/>
    <s v="Nicht regelbar"/>
    <s v="NS"/>
    <s v="DE000479917460000000102461921XXXX"/>
    <n v="22487"/>
    <n v="8801.41"/>
    <n v="-85.38"/>
  </r>
  <r>
    <s v="TenneT"/>
    <s v="E2191501SOXX000000010367805100000"/>
    <s v="Kolmschneidbach 4"/>
    <x v="242"/>
    <x v="242"/>
    <x v="1628"/>
    <x v="4"/>
    <s v="Bayern"/>
    <x v="0"/>
    <d v="2012-11-05T00:00:00"/>
    <m/>
    <m/>
    <m/>
    <n v="19.5"/>
    <m/>
    <s v="nein"/>
    <s v="Regelbar nach § 9 Abs. 2"/>
    <s v="NS"/>
    <s v="DE000479917460000000103678051XXXX"/>
    <n v="15303"/>
    <n v="2546.09"/>
    <n v="-58.11"/>
  </r>
  <r>
    <s v="TenneT"/>
    <s v="E2191501SOXX000000010244400100000"/>
    <s v="Kolmschneidbach 5"/>
    <x v="242"/>
    <x v="242"/>
    <x v="1628"/>
    <x v="4"/>
    <s v="Bayern"/>
    <x v="0"/>
    <d v="2010-04-21T00:00:00"/>
    <m/>
    <m/>
    <m/>
    <n v="30.15"/>
    <m/>
    <s v="nein"/>
    <s v="Regelbar nach § 9 Abs. 2"/>
    <s v="NS"/>
    <s v="DE000479917460000000102444001XXXX"/>
    <n v="31595"/>
    <n v="12363.28"/>
    <n v="-119.97"/>
  </r>
  <r>
    <s v="TenneT"/>
    <s v="E2191501SOXX000000010371414100000"/>
    <s v="Kolmschneidbach 9"/>
    <x v="242"/>
    <x v="242"/>
    <x v="1628"/>
    <x v="4"/>
    <s v="Bayern"/>
    <x v="0"/>
    <d v="2013-04-03T00:00:00"/>
    <m/>
    <m/>
    <m/>
    <n v="4.51"/>
    <m/>
    <s v="nein"/>
    <s v="Regelbar nach § 9 Abs. 2"/>
    <s v="NS"/>
    <s v="DE000479917460000000103714141XXXX"/>
    <n v="2724"/>
    <n v="433.66"/>
    <n v="-10.34"/>
  </r>
  <r>
    <s v="TenneT"/>
    <s v="E2191501SOXX000000010348724100000"/>
    <s v="Leidendorf 13"/>
    <x v="242"/>
    <x v="242"/>
    <x v="1629"/>
    <x v="4"/>
    <s v="Bayern"/>
    <x v="0"/>
    <d v="2011-11-14T00:00:00"/>
    <m/>
    <m/>
    <m/>
    <n v="18.72"/>
    <m/>
    <s v="nein"/>
    <s v="Nicht regelbar"/>
    <s v="NS"/>
    <s v="DE000479917460000000103487241XXXX"/>
    <n v="19900"/>
    <n v="5719.26"/>
    <n v="-75.56"/>
  </r>
  <r>
    <s v="TenneT"/>
    <s v="E2191501SOXX000000010236538100000"/>
    <s v="Leidendorf 17"/>
    <x v="242"/>
    <x v="242"/>
    <x v="1629"/>
    <x v="4"/>
    <s v="Bayern"/>
    <x v="0"/>
    <d v="2009-09-22T00:00:00"/>
    <m/>
    <m/>
    <m/>
    <n v="10.8"/>
    <m/>
    <s v="nein"/>
    <s v="Nicht regelbar"/>
    <s v="NS"/>
    <s v="DE000479917460000000102365381XXXX"/>
    <n v="10987"/>
    <n v="4725.51"/>
    <n v="-41.72"/>
  </r>
  <r>
    <s v="TenneT"/>
    <s v="E2191501SOXX000000010343645100000"/>
    <s v="Leidendorf 17 a"/>
    <x v="242"/>
    <x v="242"/>
    <x v="1629"/>
    <x v="4"/>
    <s v="Bayern"/>
    <x v="0"/>
    <d v="2011-07-14T00:00:00"/>
    <m/>
    <m/>
    <m/>
    <n v="17.760000000000002"/>
    <m/>
    <s v="nein"/>
    <s v="Nicht regelbar"/>
    <s v="NS"/>
    <s v="DE000479917460000000103436451XXXX"/>
    <n v="18701"/>
    <n v="5374.67"/>
    <n v="-71.010000000000005"/>
  </r>
  <r>
    <s v="TenneT"/>
    <s v="E2191501SOXX000000010347036100000"/>
    <s v="Leidendorf 38"/>
    <x v="242"/>
    <x v="242"/>
    <x v="1629"/>
    <x v="4"/>
    <s v="Bayern"/>
    <x v="0"/>
    <d v="2011-10-12T00:00:00"/>
    <m/>
    <m/>
    <m/>
    <n v="5.04"/>
    <m/>
    <s v="nein"/>
    <s v="Nicht regelbar"/>
    <s v="NS"/>
    <s v="DE000479917460000000103470361XXXX"/>
    <n v="3306"/>
    <n v="1120.58"/>
    <n v="-12.55"/>
  </r>
  <r>
    <s v="TenneT"/>
    <s v="E2191501SOXX000000010361883100000"/>
    <s v="Leidendorf 39"/>
    <x v="242"/>
    <x v="242"/>
    <x v="1629"/>
    <x v="4"/>
    <s v="Bayern"/>
    <x v="0"/>
    <d v="2012-08-04T00:00:00"/>
    <m/>
    <m/>
    <m/>
    <n v="8.2200000000000006"/>
    <m/>
    <s v="nein"/>
    <s v="Regelbar nach § 9 Abs. 2"/>
    <s v="NS"/>
    <s v="DE000479917460000000103618831XXXX"/>
    <n v="5831"/>
    <n v="1092.1500000000001"/>
    <n v="-22.14"/>
  </r>
  <r>
    <s v="TenneT"/>
    <s v="E2191501SOXX000000010245233100000"/>
    <s v="Leidendorf 4"/>
    <x v="242"/>
    <x v="242"/>
    <x v="1629"/>
    <x v="4"/>
    <s v="Bayern"/>
    <x v="0"/>
    <d v="2010-05-17T00:00:00"/>
    <m/>
    <m/>
    <m/>
    <n v="14.875"/>
    <m/>
    <s v="nein"/>
    <s v="Nicht regelbar"/>
    <s v="NS"/>
    <s v="DE000479917460000000102452331XXXX"/>
    <n v="15552"/>
    <n v="6087.05"/>
    <n v="-59.05"/>
  </r>
  <r>
    <s v="TenneT"/>
    <s v="E2191501SOXX000000010347034100000"/>
    <s v="Leidendorf 40"/>
    <x v="242"/>
    <x v="242"/>
    <x v="1629"/>
    <x v="4"/>
    <s v="Bayern"/>
    <x v="0"/>
    <d v="2011-10-12T00:00:00"/>
    <m/>
    <m/>
    <m/>
    <n v="5.04"/>
    <m/>
    <s v="nein"/>
    <s v="Nicht regelbar"/>
    <s v="NS"/>
    <s v="DE000479917460000000103470341XXXX"/>
    <n v="3791"/>
    <n v="1261.95"/>
    <n v="-14.39"/>
  </r>
  <r>
    <s v="TenneT"/>
    <s v="E2191501SOXX000000010374712100000"/>
    <s v="Leidendorf 43"/>
    <x v="242"/>
    <x v="242"/>
    <x v="1629"/>
    <x v="4"/>
    <s v="Bayern"/>
    <x v="0"/>
    <d v="2013-06-27T00:00:00"/>
    <m/>
    <m/>
    <m/>
    <n v="4.68"/>
    <m/>
    <s v="nein"/>
    <s v="Regelbar nach § 9 Abs. 2"/>
    <s v="NS"/>
    <s v="DE000479917460000000103747121XXXX"/>
    <n v="3613"/>
    <n v="554.6"/>
    <n v="-13.72"/>
  </r>
  <r>
    <s v="TenneT"/>
    <s v="E2191501SOXX000000010342669100000"/>
    <s v="Leidendorf 5"/>
    <x v="242"/>
    <x v="242"/>
    <x v="1629"/>
    <x v="4"/>
    <s v="Bayern"/>
    <x v="0"/>
    <d v="2011-07-13T00:00:00"/>
    <m/>
    <m/>
    <m/>
    <n v="14.57"/>
    <m/>
    <s v="nein"/>
    <s v="Nicht regelbar"/>
    <s v="NS"/>
    <s v="DE000479917460000000103426691XXXX"/>
    <n v="11351"/>
    <n v="3611.45"/>
    <n v="-43.1"/>
  </r>
  <r>
    <s v="TenneT"/>
    <s v="E2191501SOXX000000010018025100000"/>
    <s v="Leidendorf 7"/>
    <x v="242"/>
    <x v="242"/>
    <x v="1629"/>
    <x v="4"/>
    <s v="Bayern"/>
    <x v="0"/>
    <d v="2004-08-05T00:00:00"/>
    <m/>
    <m/>
    <m/>
    <n v="9"/>
    <m/>
    <s v="nein"/>
    <s v="Nicht regelbar"/>
    <s v="NS"/>
    <s v="DE000479917460000000100180251XXXX"/>
    <n v="5490"/>
    <n v="3151.26"/>
    <n v="-20.85"/>
  </r>
  <r>
    <s v="TenneT"/>
    <s v="E2191501SOXX000000010347954100000"/>
    <s v="Leidendorf 8901"/>
    <x v="242"/>
    <x v="242"/>
    <x v="1629"/>
    <x v="4"/>
    <s v="Bayern"/>
    <x v="0"/>
    <d v="2011-10-26T00:00:00"/>
    <m/>
    <m/>
    <m/>
    <n v="18.8"/>
    <m/>
    <s v="nein"/>
    <s v="Nicht regelbar"/>
    <s v="NS"/>
    <s v="DE000479917460000000103479541XXXX"/>
    <n v="21251"/>
    <n v="6118.78"/>
    <n v="-80.69"/>
  </r>
  <r>
    <s v="TenneT"/>
    <s v="E2191501SOXX000000010347954100010"/>
    <s v="Leidendorf 8901"/>
    <x v="242"/>
    <x v="242"/>
    <x v="1629"/>
    <x v="4"/>
    <s v="Bayern"/>
    <x v="0"/>
    <d v="2011-11-13T00:00:00"/>
    <m/>
    <m/>
    <m/>
    <n v="11.04"/>
    <m/>
    <s v="nein"/>
    <s v="Nicht regelbar"/>
    <s v="NS"/>
    <s v="DE000479917460000000103479541XXX1"/>
    <n v="12479"/>
    <n v="3593.01"/>
    <n v="-47.38"/>
  </r>
  <r>
    <s v="TenneT"/>
    <s v="E2191501SOXX000000010244512100000"/>
    <s v="Nehdorf 11"/>
    <x v="242"/>
    <x v="242"/>
    <x v="1630"/>
    <x v="4"/>
    <s v="Bayern"/>
    <x v="0"/>
    <d v="2010-05-06T00:00:00"/>
    <m/>
    <m/>
    <m/>
    <n v="29.9"/>
    <m/>
    <s v="nein"/>
    <s v="Nicht regelbar"/>
    <s v="NS"/>
    <s v="DE000479917460000000102445121XXXX"/>
    <n v="30096"/>
    <n v="11779.57"/>
    <n v="-114.27"/>
  </r>
  <r>
    <s v="TenneT"/>
    <s v="E2191501SOXX000000010244514100000"/>
    <s v="Nehdorf 14"/>
    <x v="242"/>
    <x v="242"/>
    <x v="1630"/>
    <x v="4"/>
    <s v="Bayern"/>
    <x v="0"/>
    <d v="2010-05-06T00:00:00"/>
    <m/>
    <m/>
    <m/>
    <n v="4.93"/>
    <m/>
    <s v="nein"/>
    <s v="Regelbar nach § 9 Abs. 2"/>
    <s v="NS"/>
    <s v="DE000479917460000000103615511XXXX"/>
    <n v="3798"/>
    <n v="1486.54"/>
    <n v="-14.42"/>
  </r>
  <r>
    <s v="TenneT"/>
    <s v="E2191501SOXX000000010244514100010"/>
    <s v="Nehdorf 14"/>
    <x v="242"/>
    <x v="242"/>
    <x v="1630"/>
    <x v="4"/>
    <s v="Bayern"/>
    <x v="0"/>
    <d v="2010-05-06T00:00:00"/>
    <m/>
    <m/>
    <m/>
    <n v="14.57"/>
    <m/>
    <s v="nein"/>
    <s v="Regelbar nach § 9 Abs. 2"/>
    <s v="NS"/>
    <s v="DE000479917460000000103615511XXXX"/>
    <n v="11224"/>
    <n v="4393.07"/>
    <n v="-42.62"/>
  </r>
  <r>
    <s v="TenneT"/>
    <s v="E2191501SOXX000000010244514100020"/>
    <s v="Nehdorf 14"/>
    <x v="242"/>
    <x v="242"/>
    <x v="1630"/>
    <x v="4"/>
    <s v="Bayern"/>
    <x v="0"/>
    <d v="2010-08-02T00:00:00"/>
    <m/>
    <m/>
    <m/>
    <n v="10.8"/>
    <m/>
    <s v="nein"/>
    <s v="Regelbar nach § 9 Abs. 2"/>
    <s v="NS"/>
    <s v="DE000479917460000000103615511XXXX"/>
    <n v="8320"/>
    <n v="2829.1200000000003"/>
    <n v="-31.59"/>
  </r>
  <r>
    <s v="TenneT"/>
    <s v="E2191501SOXX000000010004247100000"/>
    <s v="Nehdorf 15"/>
    <x v="242"/>
    <x v="242"/>
    <x v="1630"/>
    <x v="4"/>
    <s v="Bayern"/>
    <x v="0"/>
    <d v="2003-05-26T00:00:00"/>
    <m/>
    <m/>
    <m/>
    <n v="14.88"/>
    <m/>
    <s v="nein"/>
    <s v="Nicht regelbar"/>
    <s v="NS"/>
    <s v="DE000479917460000000100042471XXXX"/>
    <n v="11655"/>
    <n v="5326.34"/>
    <n v="-44.25"/>
  </r>
  <r>
    <s v="TenneT"/>
    <s v="E2191501SOXX000000010197105100000"/>
    <s v="Nehdorf 15"/>
    <x v="242"/>
    <x v="242"/>
    <x v="1630"/>
    <x v="4"/>
    <s v="Bayern"/>
    <x v="0"/>
    <d v="2006-05-04T00:00:00"/>
    <m/>
    <m/>
    <m/>
    <n v="12.96"/>
    <m/>
    <s v="nein"/>
    <s v="Nicht regelbar"/>
    <s v="NS"/>
    <s v="DE000479917460000000101971051XXXX"/>
    <n v="10151"/>
    <n v="5258.22"/>
    <n v="-38.54"/>
  </r>
  <r>
    <s v="TenneT"/>
    <s v="E2191501SOXX000000010197105100010"/>
    <s v="Nehdorf 15"/>
    <x v="242"/>
    <x v="242"/>
    <x v="1630"/>
    <x v="4"/>
    <s v="Bayern"/>
    <x v="0"/>
    <d v="2010-08-26T00:00:00"/>
    <m/>
    <m/>
    <m/>
    <n v="5.6"/>
    <m/>
    <s v="nein"/>
    <s v="Nicht regelbar"/>
    <s v="NS"/>
    <s v="DE000479917460000000101971051XXX1"/>
    <n v="4386"/>
    <n v="1493.43"/>
    <n v="-16.649999999999999"/>
  </r>
  <r>
    <s v="TenneT"/>
    <s v="E2191501SOXX000000010358723100000"/>
    <s v="Nehdorf 15"/>
    <x v="242"/>
    <x v="242"/>
    <x v="1630"/>
    <x v="4"/>
    <s v="Bayern"/>
    <x v="0"/>
    <d v="2012-06-26T00:00:00"/>
    <m/>
    <m/>
    <m/>
    <n v="10.119999999999999"/>
    <m/>
    <s v="nein"/>
    <s v="Regelbar nach § 9 Abs. 2"/>
    <s v="NS"/>
    <s v="DE000479917460000000103587231XXXX"/>
    <n v="3667"/>
    <n v="1131.46"/>
    <n v="-13.92"/>
  </r>
  <r>
    <s v="TenneT"/>
    <s v="E2191501SOXX000000010002162100000"/>
    <s v="Nehdorf 19"/>
    <x v="242"/>
    <x v="242"/>
    <x v="1630"/>
    <x v="4"/>
    <s v="Bayern"/>
    <x v="0"/>
    <d v="2003-03-13T00:00:00"/>
    <m/>
    <m/>
    <m/>
    <n v="4.96"/>
    <m/>
    <s v="nein"/>
    <s v="Nicht regelbar"/>
    <s v="NS"/>
    <s v="DE000479917460000000100021621XXXX"/>
    <n v="4478"/>
    <n v="2046.45"/>
    <n v="-17"/>
  </r>
  <r>
    <s v="TenneT"/>
    <s v="E2191501SOXX000000010002162100001"/>
    <s v="Nehdorf 19"/>
    <x v="242"/>
    <x v="242"/>
    <x v="1630"/>
    <x v="4"/>
    <s v="Bayern"/>
    <x v="0"/>
    <d v="2009-07-29T00:00:00"/>
    <m/>
    <m/>
    <m/>
    <n v="11.935"/>
    <m/>
    <s v="nein"/>
    <s v="Nicht regelbar"/>
    <s v="NS"/>
    <s v="DE000479917460000000100021621XXXX"/>
    <n v="10776"/>
    <n v="4634.76"/>
    <n v="-40.92"/>
  </r>
  <r>
    <s v="TenneT"/>
    <s v="E2191501SOXX000000010398281100000"/>
    <s v="Nehdorf 21"/>
    <x v="242"/>
    <x v="242"/>
    <x v="1630"/>
    <x v="4"/>
    <s v="Bayern"/>
    <x v="0"/>
    <d v="2015-04-07T00:00:00"/>
    <m/>
    <m/>
    <m/>
    <n v="7.14"/>
    <m/>
    <s v="nein"/>
    <s v="70%-Begrenzung"/>
    <s v="NS"/>
    <s v="DE000479917460000000103982811XXXX"/>
    <n v="3587"/>
    <n v="447.3"/>
    <n v="-13.62"/>
  </r>
  <r>
    <s v="TenneT"/>
    <s v="E2191501SOXX000000010236640100000"/>
    <s v="Nehdorf 25"/>
    <x v="242"/>
    <x v="242"/>
    <x v="1630"/>
    <x v="4"/>
    <s v="Bayern"/>
    <x v="0"/>
    <d v="2009-10-02T00:00:00"/>
    <m/>
    <m/>
    <m/>
    <n v="13.125"/>
    <m/>
    <s v="nein"/>
    <s v="Nicht regelbar"/>
    <s v="NS"/>
    <s v="DE000479917460000000102366401XXXX"/>
    <n v="13546"/>
    <n v="5826.13"/>
    <n v="-51.43"/>
  </r>
  <r>
    <s v="TenneT"/>
    <s v="E2191501SOXX000000010401455100000"/>
    <s v="Nehdorf 3"/>
    <x v="242"/>
    <x v="242"/>
    <x v="1630"/>
    <x v="4"/>
    <s v="Bayern"/>
    <x v="0"/>
    <d v="2015-07-17T00:00:00"/>
    <m/>
    <m/>
    <m/>
    <n v="7.28"/>
    <m/>
    <s v="nein"/>
    <s v="70%-Begrenzung"/>
    <s v="NS"/>
    <s v="DE000479917460000000104014551XXXX"/>
    <n v="3875"/>
    <n v="479.34"/>
    <n v="-14.71"/>
  </r>
  <r>
    <s v="TenneT"/>
    <s v="E2191501SOXX000000010387762100000"/>
    <s v="Nehdorf 34"/>
    <x v="242"/>
    <x v="242"/>
    <x v="1630"/>
    <x v="4"/>
    <s v="Bayern"/>
    <x v="0"/>
    <d v="2014-06-12T00:00:00"/>
    <m/>
    <m/>
    <m/>
    <n v="6.12"/>
    <m/>
    <s v="nein"/>
    <s v="Regelbar nach § 9 Abs. 2"/>
    <s v="NS"/>
    <s v="DE000479917460000000103877621XXXX"/>
    <n v="3496"/>
    <n v="454.83"/>
    <n v="-13.27"/>
  </r>
  <r>
    <s v="TenneT"/>
    <s v="E2191501SOXX000000010352754100000"/>
    <s v="Nehdorf 39"/>
    <x v="242"/>
    <x v="242"/>
    <x v="1630"/>
    <x v="4"/>
    <s v="Bayern"/>
    <x v="0"/>
    <d v="2011-12-21T00:00:00"/>
    <m/>
    <m/>
    <m/>
    <n v="17.658000000000001"/>
    <m/>
    <s v="nein"/>
    <s v="Nicht regelbar"/>
    <s v="NS"/>
    <s v="DE000479917460000000103527541XXXX"/>
    <n v="15354"/>
    <n v="4771.4199999999992"/>
    <n v="-58.3"/>
  </r>
  <r>
    <s v="TenneT"/>
    <s v="E2191501SOXX000000010403388100000"/>
    <s v="Nehdorf 42"/>
    <x v="242"/>
    <x v="242"/>
    <x v="1630"/>
    <x v="4"/>
    <s v="Bayern"/>
    <x v="0"/>
    <d v="2015-07-09T00:00:00"/>
    <m/>
    <m/>
    <m/>
    <n v="8.74"/>
    <m/>
    <s v="nein"/>
    <s v="70%-Begrenzung"/>
    <s v="NS"/>
    <s v="DE000479917460000000104033881XXXX"/>
    <n v="5559"/>
    <n v="687.65"/>
    <n v="-21.11"/>
  </r>
  <r>
    <s v="TenneT"/>
    <s v="E2191501SOXX000000010341977100000"/>
    <s v="Nehdorf 43"/>
    <x v="242"/>
    <x v="242"/>
    <x v="1630"/>
    <x v="4"/>
    <s v="Bayern"/>
    <x v="0"/>
    <d v="2011-06-09T00:00:00"/>
    <m/>
    <m/>
    <m/>
    <n v="4.68"/>
    <m/>
    <s v="nein"/>
    <s v="Nicht regelbar"/>
    <s v="NS"/>
    <s v="DE000479917460000000103419771XXXX"/>
    <n v="3022"/>
    <n v="979.89"/>
    <n v="-11.47"/>
  </r>
  <r>
    <s v="TenneT"/>
    <s v="E2191501SOXX000000010406803100000"/>
    <s v="Nehdorf 44"/>
    <x v="242"/>
    <x v="242"/>
    <x v="1630"/>
    <x v="4"/>
    <s v="Bayern"/>
    <x v="0"/>
    <d v="2015-12-03T00:00:00"/>
    <m/>
    <m/>
    <m/>
    <n v="6.12"/>
    <m/>
    <s v="nein"/>
    <s v="70%-Begrenzung"/>
    <s v="NS"/>
    <s v="DE000479917460000000104068031XXXX"/>
    <n v="2739"/>
    <n v="337.17"/>
    <n v="-10.4"/>
  </r>
  <r>
    <s v="TenneT"/>
    <s v="E2191501SOXX000000010378872100000"/>
    <s v="Nehdorf 47"/>
    <x v="242"/>
    <x v="242"/>
    <x v="1630"/>
    <x v="4"/>
    <s v="Bayern"/>
    <x v="0"/>
    <d v="2013-08-30T00:00:00"/>
    <m/>
    <m/>
    <m/>
    <n v="9.1649999999999991"/>
    <m/>
    <s v="nein"/>
    <s v="Regelbar nach § 9 Abs. 2"/>
    <s v="NS"/>
    <s v="DE000479917460000000103788721XXXX"/>
    <n v="7438"/>
    <n v="1100.82"/>
    <n v="-28.24"/>
  </r>
  <r>
    <s v="TenneT"/>
    <s v="E2191501SOXX000000010345632100000"/>
    <s v="Nehdorf 48"/>
    <x v="242"/>
    <x v="242"/>
    <x v="1630"/>
    <x v="4"/>
    <s v="Bayern"/>
    <x v="0"/>
    <d v="2011-09-14T00:00:00"/>
    <m/>
    <m/>
    <m/>
    <n v="4.32"/>
    <m/>
    <s v="nein"/>
    <s v="Nicht regelbar"/>
    <s v="NS"/>
    <s v="DE000479917460000000103456321XXXX"/>
    <n v="3285"/>
    <n v="1087.6099999999999"/>
    <n v="-12.47"/>
  </r>
  <r>
    <s v="TenneT"/>
    <s v="E2191501SOXX000000010345632100001"/>
    <s v="Nehdorf 48"/>
    <x v="242"/>
    <x v="242"/>
    <x v="1630"/>
    <x v="4"/>
    <s v="Bayern"/>
    <x v="0"/>
    <d v="2011-09-14T00:00:00"/>
    <m/>
    <m/>
    <m/>
    <n v="2.88"/>
    <m/>
    <s v="nein"/>
    <s v="Nicht regelbar"/>
    <s v="NS"/>
    <s v="DE000479917460000000103456321XXX1"/>
    <n v="2191"/>
    <n v="725.36000000000013"/>
    <n v="-8.32"/>
  </r>
  <r>
    <s v="TenneT"/>
    <s v="E2191501SOXX000000010390384100000"/>
    <s v="Nehdorf 49"/>
    <x v="242"/>
    <x v="242"/>
    <x v="1630"/>
    <x v="4"/>
    <s v="Bayern"/>
    <x v="0"/>
    <d v="2014-07-26T00:00:00"/>
    <m/>
    <m/>
    <m/>
    <n v="3.3"/>
    <m/>
    <s v="nein"/>
    <s v="Regelbar nach § 9 Abs. 2"/>
    <s v="NS"/>
    <s v="DE000479917460000000103903841XXXX"/>
    <n v="1847"/>
    <n v="237.89"/>
    <n v="-7.01"/>
  </r>
  <r>
    <s v="TenneT"/>
    <s v="E2191501SOXX000000010418235100000"/>
    <s v="Nehdorf 51"/>
    <x v="242"/>
    <x v="242"/>
    <x v="1630"/>
    <x v="4"/>
    <s v="Bayern"/>
    <x v="0"/>
    <d v="2016-06-26T00:00:00"/>
    <m/>
    <m/>
    <m/>
    <n v="6.76"/>
    <m/>
    <s v="nein"/>
    <s v="70%-Begrenzung"/>
    <s v="NS"/>
    <s v="DE000479917460000000104182351XXXX"/>
    <n v="391"/>
    <n v="0"/>
    <n v="-1.48"/>
  </r>
  <r>
    <s v="TenneT"/>
    <s v="E2191501SOXX000000010018582100000"/>
    <s v="Nehdorf 7"/>
    <x v="242"/>
    <x v="242"/>
    <x v="1630"/>
    <x v="4"/>
    <s v="Bayern"/>
    <x v="0"/>
    <d v="2004-08-30T00:00:00"/>
    <m/>
    <m/>
    <m/>
    <n v="12.48"/>
    <m/>
    <s v="nein"/>
    <s v="Nicht regelbar"/>
    <s v="NS"/>
    <s v="DE000479917460000000100185821XXXX"/>
    <n v="12543"/>
    <n v="7199.68"/>
    <n v="-47.63"/>
  </r>
  <r>
    <s v="TenneT"/>
    <s v="E2191501SOXX000000010018582100001"/>
    <s v="Nehdorf 7"/>
    <x v="242"/>
    <x v="242"/>
    <x v="1630"/>
    <x v="4"/>
    <s v="Bayern"/>
    <x v="0"/>
    <d v="2009-12-15T00:00:00"/>
    <m/>
    <m/>
    <m/>
    <n v="5.4"/>
    <m/>
    <s v="nein"/>
    <s v="Nicht regelbar"/>
    <s v="NS"/>
    <s v="DE000479917460000000100185821XXXX"/>
    <n v="5427"/>
    <n v="2334.15"/>
    <n v="-20.61"/>
  </r>
  <r>
    <s v="TenneT"/>
    <s v="E2191501SOXX000000010018582100010"/>
    <s v="Nehdorf 7"/>
    <x v="242"/>
    <x v="242"/>
    <x v="1630"/>
    <x v="4"/>
    <s v="Bayern"/>
    <x v="0"/>
    <d v="2011-03-25T00:00:00"/>
    <m/>
    <m/>
    <m/>
    <n v="5.4"/>
    <m/>
    <s v="nein"/>
    <s v="Nicht regelbar"/>
    <s v="NS"/>
    <s v="DE000479917460000000100185821XXXX"/>
    <n v="5427"/>
    <n v="1559.72"/>
    <n v="-20.61"/>
  </r>
  <r>
    <s v="TenneT"/>
    <s v="E2191501SOXX000000010351177100000"/>
    <s v="Nehdorf 7"/>
    <x v="242"/>
    <x v="242"/>
    <x v="1630"/>
    <x v="4"/>
    <s v="Bayern"/>
    <x v="0"/>
    <d v="2011-12-21T00:00:00"/>
    <m/>
    <m/>
    <m/>
    <n v="6.46"/>
    <m/>
    <s v="nein"/>
    <s v="Nicht regelbar"/>
    <s v="NS"/>
    <s v="DE000479917460000000103511771XXXX"/>
    <n v="4265"/>
    <n v="1480.09"/>
    <n v="-16.190000000000001"/>
  </r>
  <r>
    <s v="TenneT"/>
    <s v="E2191501SOXX000000010230512100000"/>
    <s v="Nehdorf 8901"/>
    <x v="242"/>
    <x v="242"/>
    <x v="1630"/>
    <x v="4"/>
    <s v="Bayern"/>
    <x v="0"/>
    <d v="2009-04-30T00:00:00"/>
    <m/>
    <m/>
    <m/>
    <n v="15.3"/>
    <m/>
    <s v="nein"/>
    <s v="Nicht regelbar"/>
    <s v="NS"/>
    <s v="DE000479917460000000102305121XXXX"/>
    <n v="16504"/>
    <n v="7098.37"/>
    <n v="-62.67"/>
  </r>
  <r>
    <s v="TenneT"/>
    <s v="E2191501SOXX000000010363984100000"/>
    <s v="Nehdorf 8905"/>
    <x v="242"/>
    <x v="242"/>
    <x v="1630"/>
    <x v="4"/>
    <s v="Bayern"/>
    <x v="0"/>
    <d v="2012-06-28T00:00:00"/>
    <m/>
    <m/>
    <m/>
    <n v="1047.03"/>
    <m/>
    <s v="ja"/>
    <s v="Regelbar nach § 9 Abs. 1"/>
    <s v="MS"/>
    <s v="DE000479917460000000103639841XXXX"/>
    <n v="1109535"/>
    <n v="199050.58"/>
    <n v="-1270.42"/>
  </r>
  <r>
    <s v="TenneT"/>
    <s v="E2191501SOXX000000010350610100000"/>
    <s v="Rosenhof 1"/>
    <x v="242"/>
    <x v="242"/>
    <x v="1630"/>
    <x v="4"/>
    <s v="Bayern"/>
    <x v="0"/>
    <d v="2011-12-19T00:00:00"/>
    <m/>
    <m/>
    <m/>
    <n v="8.0500000000000007"/>
    <m/>
    <s v="nein"/>
    <s v="Nicht regelbar"/>
    <s v="NS"/>
    <s v="DE000479917460000000103506101XXXX"/>
    <n v="7353"/>
    <n v="2113.25"/>
    <n v="-27.92"/>
  </r>
  <r>
    <s v="TenneT"/>
    <s v="E2191501BIXX000000010231895100000"/>
    <s v="Steingruberstr."/>
    <x v="242"/>
    <x v="242"/>
    <x v="1631"/>
    <x v="4"/>
    <s v="Bayern"/>
    <x v="1"/>
    <d v="2009-06-18T00:00:00"/>
    <m/>
    <m/>
    <m/>
    <n v="640"/>
    <m/>
    <s v="ja"/>
    <s v="Regelbar nach § 9 Abs. 1"/>
    <s v="MS"/>
    <s v="DE000479917460000000102318951XXXX"/>
    <n v="2021745"/>
    <n v="408629.45"/>
    <n v="-27182.361499999999"/>
  </r>
  <r>
    <s v="TenneT"/>
    <s v="E2191501SOXX000000010216238100000"/>
    <s v="Steingruberstr. 1"/>
    <x v="242"/>
    <x v="242"/>
    <x v="1631"/>
    <x v="4"/>
    <s v="Bayern"/>
    <x v="0"/>
    <d v="2007-12-04T00:00:00"/>
    <m/>
    <m/>
    <m/>
    <n v="5.71"/>
    <m/>
    <s v="nein"/>
    <s v="Nicht regelbar"/>
    <s v="NS"/>
    <s v="DE000479917460000000102162381XXXX"/>
    <n v="5183"/>
    <n v="2550.5500000000002"/>
    <n v="-19.68"/>
  </r>
  <r>
    <s v="TenneT"/>
    <s v="E2191501SOXX000000010216238100010"/>
    <s v="Steingruberstr. 1 a"/>
    <x v="242"/>
    <x v="242"/>
    <x v="1631"/>
    <x v="4"/>
    <s v="Bayern"/>
    <x v="0"/>
    <d v="2013-11-13T00:00:00"/>
    <m/>
    <m/>
    <m/>
    <n v="8"/>
    <m/>
    <s v="nein"/>
    <s v="Regelbar nach § 9 Abs. 2"/>
    <s v="NS"/>
    <s v="DE000479917460000000102162381XXX1"/>
    <n v="7261"/>
    <n v="1021.62"/>
    <n v="-27.57"/>
  </r>
  <r>
    <s v="TenneT"/>
    <s v="E2191501SOXX000000010239801100000"/>
    <s v="Weiherschneidbach 24"/>
    <x v="242"/>
    <x v="242"/>
    <x v="1632"/>
    <x v="4"/>
    <s v="Bayern"/>
    <x v="0"/>
    <d v="2009-12-09T00:00:00"/>
    <m/>
    <m/>
    <m/>
    <n v="19.8"/>
    <m/>
    <s v="nein"/>
    <s v="Nicht regelbar"/>
    <s v="NS"/>
    <s v="DE000479917460000000102398011XXXX"/>
    <n v="20785"/>
    <n v="8939.6299999999992"/>
    <n v="-78.92"/>
  </r>
  <r>
    <s v="TenneT"/>
    <s v="E2191501SOXX000000010340794100000"/>
    <s v="Weiherschneidbach 24"/>
    <x v="242"/>
    <x v="242"/>
    <x v="1632"/>
    <x v="4"/>
    <s v="Bayern"/>
    <x v="0"/>
    <d v="2011-06-21T00:00:00"/>
    <m/>
    <m/>
    <m/>
    <n v="30.71"/>
    <m/>
    <s v="nein"/>
    <s v="Regelbar nach § 9 Abs. 2"/>
    <s v="NS"/>
    <s v="DE000479917460000000103407941XXXX"/>
    <n v="31630"/>
    <n v="9080.1500000000015"/>
    <n v="-120.1"/>
  </r>
  <r>
    <s v="TenneT"/>
    <s v="E2191501SOXX000000010247666100000"/>
    <s v="Weiherschneidbach 25"/>
    <x v="242"/>
    <x v="242"/>
    <x v="1632"/>
    <x v="4"/>
    <s v="Bayern"/>
    <x v="0"/>
    <d v="2010-03-27T00:00:00"/>
    <m/>
    <m/>
    <m/>
    <n v="34.020000000000003"/>
    <m/>
    <s v="nein"/>
    <s v="Regelbar nach § 9 Abs. 2"/>
    <s v="NS"/>
    <s v="DE000479917460000000102476661XXXX"/>
    <n v="34662"/>
    <n v="13488.470000000001"/>
    <n v="-131.61000000000001"/>
  </r>
  <r>
    <s v="TenneT"/>
    <s v="E2191501SOXX000000000431772100000"/>
    <s v="Weiherschneidbach 31"/>
    <x v="242"/>
    <x v="242"/>
    <x v="1632"/>
    <x v="4"/>
    <s v="Bayern"/>
    <x v="0"/>
    <d v="2000-12-31T00:00:00"/>
    <m/>
    <m/>
    <m/>
    <n v="1.68"/>
    <m/>
    <s v="nein"/>
    <s v="Nicht regelbar"/>
    <s v="NS"/>
    <s v="DE000479917460000000004317721XXXX"/>
    <n v="1438"/>
    <n v="727.92"/>
    <n v="-5.46"/>
  </r>
  <r>
    <s v="TenneT"/>
    <s v="E2191501SOXX000000010376316100000"/>
    <s v="Weiherschneidbach 33"/>
    <x v="242"/>
    <x v="242"/>
    <x v="1632"/>
    <x v="4"/>
    <s v="Bayern"/>
    <x v="0"/>
    <d v="2013-08-05T00:00:00"/>
    <m/>
    <m/>
    <m/>
    <n v="6.6050000000000004"/>
    <m/>
    <s v="nein"/>
    <s v="Regelbar nach § 9 Abs. 2"/>
    <s v="NS"/>
    <s v="DE000479917460000000103763161XXXX"/>
    <n v="3842"/>
    <n v="568.62"/>
    <n v="-14.59"/>
  </r>
  <r>
    <s v="TenneT"/>
    <s v="E2191501SOXX000000010373036100000"/>
    <s v="Weiherschneidbach 42"/>
    <x v="242"/>
    <x v="242"/>
    <x v="1632"/>
    <x v="4"/>
    <s v="Bayern"/>
    <x v="0"/>
    <d v="2013-05-28T00:00:00"/>
    <m/>
    <m/>
    <m/>
    <n v="7.8"/>
    <m/>
    <s v="nein"/>
    <s v="Regelbar nach § 9 Abs. 2"/>
    <s v="NS"/>
    <s v="DE000479917460000000103730361XXXX"/>
    <n v="3727"/>
    <n v="582.53"/>
    <n v="-14.15"/>
  </r>
  <r>
    <s v="TenneT"/>
    <s v="E2191501SOXX000000010339522100000"/>
    <s v="Adlerstr. 10"/>
    <x v="242"/>
    <x v="242"/>
    <x v="10"/>
    <x v="4"/>
    <s v="Bayern"/>
    <x v="0"/>
    <d v="2011-04-29T00:00:00"/>
    <m/>
    <m/>
    <m/>
    <n v="6.72"/>
    <m/>
    <s v="nein"/>
    <s v="Nicht regelbar"/>
    <s v="NS"/>
    <s v="DE000479917460000000103395221XXXX"/>
    <n v="5143"/>
    <n v="1540.3899999999999"/>
    <n v="-19.53"/>
  </r>
  <r>
    <s v="TenneT"/>
    <s v="E2191501SOXX000000010397115100000"/>
    <s v="Am Hirtenbuck 14"/>
    <x v="242"/>
    <x v="242"/>
    <x v="10"/>
    <x v="4"/>
    <s v="Bayern"/>
    <x v="0"/>
    <d v="2015-03-19T00:00:00"/>
    <m/>
    <m/>
    <m/>
    <n v="7.02"/>
    <m/>
    <s v="nein"/>
    <s v="70%-Begrenzung"/>
    <s v="NS"/>
    <s v="DE000479917460000000103971151XXXX"/>
    <n v="5071"/>
    <n v="633.88"/>
    <n v="-19.25"/>
  </r>
  <r>
    <s v="TenneT"/>
    <s v="E2191501SOXX000000010246297100000"/>
    <s v="Am Krätzenstein 1"/>
    <x v="242"/>
    <x v="242"/>
    <x v="10"/>
    <x v="4"/>
    <s v="Bayern"/>
    <x v="0"/>
    <d v="2010-06-10T00:00:00"/>
    <m/>
    <m/>
    <m/>
    <n v="30.55"/>
    <m/>
    <s v="nein"/>
    <s v="Regelbar nach § 9 Abs. 2"/>
    <s v="NS"/>
    <s v="DE000479917460000000102462971XXXX"/>
    <n v="33585"/>
    <n v="13133.61"/>
    <n v="-127.52"/>
  </r>
  <r>
    <s v="TenneT"/>
    <s v="E2191501SOXX000000010401550100000"/>
    <s v="Am Krätzenstein 10"/>
    <x v="242"/>
    <x v="242"/>
    <x v="10"/>
    <x v="4"/>
    <s v="Bayern"/>
    <x v="0"/>
    <d v="2015-07-16T00:00:00"/>
    <m/>
    <m/>
    <m/>
    <n v="9.9499999999999993"/>
    <m/>
    <s v="nein"/>
    <s v="70%-Begrenzung"/>
    <s v="NS"/>
    <s v="DE000479917460000000104015501XXXX"/>
    <n v="5123"/>
    <n v="633.72"/>
    <n v="-19.45"/>
  </r>
  <r>
    <s v="TenneT"/>
    <s v="E2191501SOXX000000010416435100000"/>
    <s v="Am Krätzenstein 17"/>
    <x v="242"/>
    <x v="242"/>
    <x v="10"/>
    <x v="4"/>
    <s v="Bayern"/>
    <x v="0"/>
    <d v="2016-08-31T00:00:00"/>
    <m/>
    <m/>
    <m/>
    <n v="6.09"/>
    <m/>
    <s v="nein"/>
    <s v="70%-Begrenzung"/>
    <s v="NS"/>
    <s v="DE000479917460000000104164351XXXX"/>
    <n v="711"/>
    <n v="87.52"/>
    <n v="-2.7"/>
  </r>
  <r>
    <s v="TenneT"/>
    <s v="E2191501SOXX000000010246299100000"/>
    <s v="Am Krätzenstein 2"/>
    <x v="242"/>
    <x v="242"/>
    <x v="10"/>
    <x v="4"/>
    <s v="Bayern"/>
    <x v="0"/>
    <d v="2010-06-10T00:00:00"/>
    <m/>
    <m/>
    <m/>
    <n v="30.55"/>
    <m/>
    <s v="nein"/>
    <s v="Regelbar nach § 9 Abs. 2"/>
    <s v="NS"/>
    <s v="DE000479917460000000102462991XXXX"/>
    <n v="33748"/>
    <n v="13197.36"/>
    <n v="-128.13999999999999"/>
  </r>
  <r>
    <s v="TenneT"/>
    <s v="E2191501SOXX000000010381090100000"/>
    <s v="Am Krätzenstein 22"/>
    <x v="242"/>
    <x v="242"/>
    <x v="10"/>
    <x v="4"/>
    <s v="Bayern"/>
    <x v="0"/>
    <d v="2013-08-29T00:00:00"/>
    <m/>
    <m/>
    <m/>
    <n v="7.5"/>
    <m/>
    <s v="nein"/>
    <s v="Regelbar nach § 9 Abs. 2"/>
    <s v="NS"/>
    <s v="DE000479917460000000103810901XXXX"/>
    <n v="6485"/>
    <n v="959.78"/>
    <n v="-24.62"/>
  </r>
  <r>
    <s v="TenneT"/>
    <s v="E2191501SOXX000000010364551100000"/>
    <s v="Am Krätzenstein 24"/>
    <x v="242"/>
    <x v="242"/>
    <x v="10"/>
    <x v="4"/>
    <s v="Bayern"/>
    <x v="0"/>
    <d v="2012-06-28T00:00:00"/>
    <m/>
    <m/>
    <m/>
    <n v="4.51"/>
    <m/>
    <s v="nein"/>
    <s v="Regelbar nach § 9 Abs. 2"/>
    <s v="NS"/>
    <s v="DE000479917460000000103645511XXXX"/>
    <n v="3031"/>
    <n v="579.22"/>
    <n v="-11.51"/>
  </r>
  <r>
    <s v="TenneT"/>
    <s v="E2191501SOXX000000010374708100000"/>
    <s v="Am Krätzenstein 27"/>
    <x v="242"/>
    <x v="242"/>
    <x v="10"/>
    <x v="4"/>
    <s v="Bayern"/>
    <x v="0"/>
    <d v="2013-06-03T00:00:00"/>
    <m/>
    <m/>
    <m/>
    <n v="6"/>
    <m/>
    <s v="nein"/>
    <s v="Regelbar nach § 9 Abs. 2"/>
    <s v="NS"/>
    <s v="DE000479917460000000103747081XXXX"/>
    <n v="5675"/>
    <n v="871.11"/>
    <n v="-21.55"/>
  </r>
  <r>
    <s v="TenneT"/>
    <s v="E2191501SOXX000000010358751100000"/>
    <s v="Am Krätzenstein 28"/>
    <x v="242"/>
    <x v="242"/>
    <x v="10"/>
    <x v="4"/>
    <s v="Bayern"/>
    <x v="0"/>
    <d v="2012-06-26T00:00:00"/>
    <m/>
    <m/>
    <m/>
    <n v="9.23"/>
    <m/>
    <s v="nein"/>
    <s v="Regelbar nach § 9 Abs. 2"/>
    <s v="NS"/>
    <s v="DE000479917460000000103587511XXXX"/>
    <n v="6492"/>
    <n v="1739.27"/>
    <n v="-24.65"/>
  </r>
  <r>
    <s v="TenneT"/>
    <s v="E2191501SOXX000000010358751100010"/>
    <s v="Am Krätzenstein 28"/>
    <x v="242"/>
    <x v="242"/>
    <x v="10"/>
    <x v="4"/>
    <s v="Bayern"/>
    <x v="0"/>
    <d v="2015-07-03T00:00:00"/>
    <m/>
    <m/>
    <m/>
    <n v="4.6399999999999997"/>
    <m/>
    <s v="nein"/>
    <s v="Regelbar nach § 9 Abs. 2"/>
    <s v="NS"/>
    <s v="DE000479917460000000103587511XXXX"/>
    <n v="3263"/>
    <n v="403.63"/>
    <n v="-12.39"/>
  </r>
  <r>
    <s v="TenneT"/>
    <s v="E2191501SOXX000000010240365100000"/>
    <s v="Am Krätzenstein 3"/>
    <x v="242"/>
    <x v="242"/>
    <x v="10"/>
    <x v="4"/>
    <s v="Bayern"/>
    <x v="0"/>
    <d v="2009-12-21T00:00:00"/>
    <m/>
    <m/>
    <m/>
    <n v="13.32"/>
    <m/>
    <s v="nein"/>
    <s v="Nicht regelbar"/>
    <s v="NS"/>
    <s v="DE000479917460000000102403651XXXX"/>
    <n v="14311"/>
    <n v="6155.16"/>
    <n v="-54.34"/>
  </r>
  <r>
    <s v="TenneT"/>
    <s v="E2191501SOXX000000010403535100000"/>
    <s v="Am Krätzenstein 33"/>
    <x v="242"/>
    <x v="242"/>
    <x v="10"/>
    <x v="4"/>
    <s v="Bayern"/>
    <x v="0"/>
    <d v="2015-04-28T00:00:00"/>
    <m/>
    <m/>
    <m/>
    <n v="9"/>
    <m/>
    <s v="nein"/>
    <s v="70%-Begrenzung"/>
    <s v="NS"/>
    <s v="DE000479917460000000104035351XXXX"/>
    <n v="6047"/>
    <n v="754.06"/>
    <n v="-22.96"/>
  </r>
  <r>
    <s v="TenneT"/>
    <s v="E2191501SOXX000000010339563100000"/>
    <s v="Am Krätzenstein 4"/>
    <x v="242"/>
    <x v="242"/>
    <x v="10"/>
    <x v="4"/>
    <s v="Bayern"/>
    <x v="0"/>
    <d v="2011-05-25T00:00:00"/>
    <m/>
    <m/>
    <m/>
    <n v="15.355"/>
    <m/>
    <s v="nein"/>
    <s v="Nicht regelbar"/>
    <s v="NS"/>
    <s v="DE000479917460000000103395631XXXX"/>
    <n v="15975"/>
    <n v="4591.22"/>
    <n v="-60.66"/>
  </r>
  <r>
    <s v="TenneT"/>
    <s v="E2191501SOXX000000010415939100000"/>
    <s v="Am Krätzenstein 5"/>
    <x v="242"/>
    <x v="242"/>
    <x v="10"/>
    <x v="4"/>
    <s v="Bayern"/>
    <x v="0"/>
    <d v="2016-09-02T00:00:00"/>
    <m/>
    <m/>
    <m/>
    <n v="5.72"/>
    <m/>
    <s v="nein"/>
    <s v="70%-Begrenzung"/>
    <s v="NS"/>
    <s v="DE000479917460000000104159391XXXX"/>
    <n v="503"/>
    <n v="61.92"/>
    <n v="-1.91"/>
  </r>
  <r>
    <s v="TenneT"/>
    <s v="E2191501SOXX000000010410753100000"/>
    <s v="Am Krätzenstein 57"/>
    <x v="242"/>
    <x v="242"/>
    <x v="10"/>
    <x v="4"/>
    <s v="Bayern"/>
    <x v="0"/>
    <d v="2016-03-31T00:00:00"/>
    <m/>
    <m/>
    <m/>
    <n v="7.5"/>
    <m/>
    <s v="nein"/>
    <s v="70%-Begrenzung"/>
    <s v="NS"/>
    <s v="DE000479917460000000104107531XXXX"/>
    <n v="4462"/>
    <n v="549.27"/>
    <n v="-16.940000000000001"/>
  </r>
  <r>
    <s v="TenneT"/>
    <s v="E2191501SOXX000000010248475100000"/>
    <s v="Am Krätzenstein 73"/>
    <x v="242"/>
    <x v="242"/>
    <x v="10"/>
    <x v="4"/>
    <s v="Bayern"/>
    <x v="0"/>
    <d v="2010-06-30T00:00:00"/>
    <m/>
    <m/>
    <m/>
    <n v="6.6"/>
    <m/>
    <s v="nein"/>
    <s v="Nicht regelbar"/>
    <s v="NS"/>
    <s v="DE000479917460000000102484751XXXX"/>
    <n v="5768"/>
    <n v="2257.6"/>
    <n v="-21.9"/>
  </r>
  <r>
    <s v="TenneT"/>
    <s v="E2191501SOXX000000010248475100010"/>
    <s v="Am Krätzenstein 73"/>
    <x v="242"/>
    <x v="242"/>
    <x v="10"/>
    <x v="4"/>
    <s v="Bayern"/>
    <x v="0"/>
    <d v="2010-06-30T00:00:00"/>
    <m/>
    <m/>
    <m/>
    <n v="6.6"/>
    <m/>
    <s v="nein"/>
    <s v="Nicht regelbar"/>
    <s v="NS"/>
    <s v="DE000479917460000000102484751XXX1"/>
    <n v="5767"/>
    <n v="2257.1999999999998"/>
    <n v="-21.9"/>
  </r>
  <r>
    <s v="TenneT"/>
    <s v="E2191501SOXX000000010338312100000"/>
    <s v="Am Krätzenstein 8"/>
    <x v="242"/>
    <x v="242"/>
    <x v="10"/>
    <x v="4"/>
    <s v="Bayern"/>
    <x v="0"/>
    <d v="2011-02-16T00:00:00"/>
    <m/>
    <m/>
    <m/>
    <n v="19.350000000000001"/>
    <m/>
    <s v="nein"/>
    <s v="Nicht regelbar"/>
    <s v="NS"/>
    <s v="DE000479917460000000103383121XXXX"/>
    <n v="17532"/>
    <n v="5458.7"/>
    <n v="-66.569999999999993"/>
  </r>
  <r>
    <s v="TenneT"/>
    <s v="E2191501SOXX000000010385623100000"/>
    <s v="Am Krätzenstein 81"/>
    <x v="242"/>
    <x v="242"/>
    <x v="10"/>
    <x v="4"/>
    <s v="Bayern"/>
    <x v="0"/>
    <d v="2014-04-07T00:00:00"/>
    <m/>
    <m/>
    <m/>
    <n v="3.28"/>
    <m/>
    <s v="nein"/>
    <s v="Regelbar nach § 9 Abs. 2"/>
    <s v="NS"/>
    <s v="DE000479917460000000103856231XXXX"/>
    <n v="1766"/>
    <n v="234.52"/>
    <n v="-6.71"/>
  </r>
  <r>
    <s v="TenneT"/>
    <s v="E2191501SOXX000000010364547100000"/>
    <s v="Am Krätzenstein 85"/>
    <x v="242"/>
    <x v="242"/>
    <x v="10"/>
    <x v="4"/>
    <s v="Bayern"/>
    <x v="0"/>
    <d v="2012-10-02T00:00:00"/>
    <m/>
    <m/>
    <m/>
    <n v="5.64"/>
    <m/>
    <s v="nein"/>
    <s v="Regelbar nach § 9 Abs. 2"/>
    <s v="NS"/>
    <s v="DE000479917460000000103645471XXXX"/>
    <n v="4086"/>
    <n v="750.19"/>
    <n v="-15.51"/>
  </r>
  <r>
    <s v="TenneT"/>
    <s v="E2191501SOXX000000010359730100000"/>
    <s v="Am Krätzenstein 91"/>
    <x v="242"/>
    <x v="242"/>
    <x v="10"/>
    <x v="4"/>
    <s v="Bayern"/>
    <x v="0"/>
    <d v="2012-06-18T00:00:00"/>
    <m/>
    <m/>
    <m/>
    <n v="12.74"/>
    <m/>
    <s v="nein"/>
    <s v="Regelbar nach § 9 Abs. 2"/>
    <s v="NS"/>
    <s v="DE000479917460000000103597301XXXX"/>
    <n v="10435"/>
    <n v="1972.1399999999999"/>
    <n v="-39.619999999999997"/>
  </r>
  <r>
    <s v="TenneT"/>
    <s v="E2191501SOXX000000010368241100000"/>
    <s v="Am Sandbuck 10"/>
    <x v="242"/>
    <x v="242"/>
    <x v="10"/>
    <x v="4"/>
    <s v="Bayern"/>
    <x v="0"/>
    <d v="2012-11-05T00:00:00"/>
    <m/>
    <m/>
    <m/>
    <n v="21.06"/>
    <m/>
    <s v="nein"/>
    <s v="Regelbar nach § 9 Abs. 2"/>
    <s v="NS"/>
    <s v="DE000479917460000000103682411XXXX"/>
    <n v="0"/>
    <n v="0"/>
    <n v="0"/>
  </r>
  <r>
    <s v="TenneT"/>
    <s v="E2191501SOXX000000010343595100000"/>
    <s v="Am Sandbuck 11"/>
    <x v="242"/>
    <x v="242"/>
    <x v="10"/>
    <x v="4"/>
    <s v="Bayern"/>
    <x v="0"/>
    <d v="2011-07-27T00:00:00"/>
    <m/>
    <m/>
    <m/>
    <n v="9.69"/>
    <m/>
    <s v="nein"/>
    <s v="Nicht regelbar"/>
    <s v="NS"/>
    <s v="DE000479917460000000103435951XXXX"/>
    <n v="9687"/>
    <n v="2784.04"/>
    <n v="-36.78"/>
  </r>
  <r>
    <s v="TenneT"/>
    <s v="E2191501SOXX000000010386371100000"/>
    <s v="Am Sandbuck 8"/>
    <x v="242"/>
    <x v="242"/>
    <x v="10"/>
    <x v="4"/>
    <s v="Bayern"/>
    <x v="0"/>
    <d v="2014-04-22T00:00:00"/>
    <m/>
    <m/>
    <m/>
    <n v="6.5"/>
    <m/>
    <s v="nein"/>
    <s v="Regelbar nach § 9 Abs. 2"/>
    <s v="NS"/>
    <s v="DE000479917460000000103863711XXXX"/>
    <n v="5345"/>
    <n v="709.82"/>
    <n v="-20.29"/>
  </r>
  <r>
    <s v="TenneT"/>
    <s v="E2191501SOXX000000010408518100000"/>
    <s v="Am Sportplatz 6"/>
    <x v="242"/>
    <x v="242"/>
    <x v="10"/>
    <x v="4"/>
    <s v="Bayern"/>
    <x v="0"/>
    <d v="2016-01-11T00:00:00"/>
    <m/>
    <m/>
    <m/>
    <n v="5.2"/>
    <m/>
    <s v="nein"/>
    <s v="70%-Begrenzung"/>
    <s v="NS"/>
    <s v="DE000479917460000000104085181XXXX"/>
    <n v="4010"/>
    <n v="493.63"/>
    <n v="-15.23"/>
  </r>
  <r>
    <s v="TenneT"/>
    <s v="E2191501SOXX000000010217848100000"/>
    <s v="Am Wachtelschlag 1"/>
    <x v="242"/>
    <x v="242"/>
    <x v="10"/>
    <x v="4"/>
    <s v="Bayern"/>
    <x v="0"/>
    <d v="2008-01-02T00:00:00"/>
    <m/>
    <m/>
    <m/>
    <n v="3.2"/>
    <m/>
    <s v="nein"/>
    <s v="Nicht regelbar"/>
    <s v="NS"/>
    <s v="DE000479917460000000102178481XXXX"/>
    <n v="3243"/>
    <n v="1516.1"/>
    <n v="-12.31"/>
  </r>
  <r>
    <s v="TenneT"/>
    <s v="E2191501SOXX000000010401555100000"/>
    <s v="Am Wachtelschlag 1"/>
    <x v="242"/>
    <x v="242"/>
    <x v="10"/>
    <x v="4"/>
    <s v="Bayern"/>
    <x v="0"/>
    <d v="2015-07-27T00:00:00"/>
    <m/>
    <m/>
    <m/>
    <n v="7"/>
    <m/>
    <s v="nein"/>
    <s v="70%-Begrenzung"/>
    <s v="NS"/>
    <s v="DE000479917460000000104015551XXXX"/>
    <n v="3987"/>
    <n v="493.19"/>
    <n v="-15.14"/>
  </r>
  <r>
    <s v="TenneT"/>
    <s v="E2191501SOXX000000010346146100000"/>
    <s v="Am Wachtelschlag 10"/>
    <x v="242"/>
    <x v="242"/>
    <x v="10"/>
    <x v="4"/>
    <s v="Bayern"/>
    <x v="0"/>
    <d v="2011-09-21T00:00:00"/>
    <m/>
    <m/>
    <m/>
    <n v="29.97"/>
    <m/>
    <s v="nein"/>
    <s v="Nicht regelbar"/>
    <s v="NS"/>
    <s v="DE000479917460000000103461461XXXX"/>
    <n v="26390"/>
    <n v="7584.49"/>
    <n v="-100.2"/>
  </r>
  <r>
    <s v="TenneT"/>
    <s v="E2191501SOXX000000010237165100000"/>
    <s v="Am Wachtelschlag 11"/>
    <x v="242"/>
    <x v="242"/>
    <x v="10"/>
    <x v="4"/>
    <s v="Bayern"/>
    <x v="0"/>
    <d v="2009-10-21T00:00:00"/>
    <m/>
    <m/>
    <m/>
    <n v="8.82"/>
    <m/>
    <s v="nein"/>
    <s v="Nicht regelbar"/>
    <s v="NS"/>
    <s v="DE000479917460000000102371651XXXX"/>
    <n v="9236"/>
    <n v="3972.4"/>
    <n v="-35.07"/>
  </r>
  <r>
    <s v="TenneT"/>
    <s v="E2191501SOXX000000010362279100000"/>
    <s v="Am Wachtelschlag 11"/>
    <x v="242"/>
    <x v="242"/>
    <x v="10"/>
    <x v="4"/>
    <s v="Bayern"/>
    <x v="0"/>
    <d v="2012-06-27T00:00:00"/>
    <m/>
    <m/>
    <m/>
    <n v="3.83"/>
    <m/>
    <s v="nein"/>
    <s v="Regelbar nach § 9 Abs. 2"/>
    <s v="NS"/>
    <s v="DE000479917460000000103622791XXXX"/>
    <n v="3288"/>
    <n v="628.34"/>
    <n v="-12.48"/>
  </r>
  <r>
    <s v="TenneT"/>
    <s v="E2191501SOXX000000010243535100000"/>
    <s v="Am Wachtelschlag 12"/>
    <x v="242"/>
    <x v="242"/>
    <x v="10"/>
    <x v="4"/>
    <s v="Bayern"/>
    <x v="0"/>
    <d v="2010-04-06T00:00:00"/>
    <m/>
    <m/>
    <m/>
    <n v="21.6"/>
    <m/>
    <s v="nein"/>
    <s v="Nicht regelbar"/>
    <s v="NS"/>
    <s v="DE000479917460000000102435351XXXX"/>
    <n v="23178"/>
    <n v="9071.8700000000008"/>
    <n v="-88.01"/>
  </r>
  <r>
    <s v="TenneT"/>
    <s v="E2191501SOXX000000010387775100000"/>
    <s v="Am Wachtelschlag 14"/>
    <x v="242"/>
    <x v="242"/>
    <x v="10"/>
    <x v="4"/>
    <s v="Bayern"/>
    <x v="0"/>
    <d v="2014-05-28T00:00:00"/>
    <m/>
    <m/>
    <m/>
    <n v="4.8600000000000003"/>
    <m/>
    <s v="nein"/>
    <s v="Regelbar nach § 9 Abs. 2"/>
    <s v="NS"/>
    <s v="DE000479917460000000103877751XXXX"/>
    <n v="3693"/>
    <n v="485.26"/>
    <n v="-14.02"/>
  </r>
  <r>
    <s v="TenneT"/>
    <s v="E2191501SOXX000000000588364100000"/>
    <s v="Am Wachtelschlag 17"/>
    <x v="242"/>
    <x v="242"/>
    <x v="10"/>
    <x v="4"/>
    <s v="Bayern"/>
    <x v="0"/>
    <d v="2002-12-01T00:00:00"/>
    <m/>
    <m/>
    <m/>
    <n v="1.96"/>
    <m/>
    <s v="nein"/>
    <s v="Nicht regelbar"/>
    <s v="NS"/>
    <s v="DE000479917460000000005883641XXXX"/>
    <n v="1815"/>
    <n v="873.02"/>
    <n v="-6.89"/>
  </r>
  <r>
    <s v="TenneT"/>
    <s v="E2191501SOXX000000010399730100000"/>
    <s v="Am Wachtelschlag 4"/>
    <x v="242"/>
    <x v="242"/>
    <x v="10"/>
    <x v="4"/>
    <s v="Bayern"/>
    <x v="0"/>
    <d v="2015-05-21T00:00:00"/>
    <m/>
    <m/>
    <m/>
    <n v="5.78"/>
    <m/>
    <s v="nein"/>
    <s v="70%-Begrenzung"/>
    <s v="NS"/>
    <s v="DE000479917460000000103997301XXXX"/>
    <n v="4321"/>
    <n v="537.1"/>
    <n v="-16.41"/>
  </r>
  <r>
    <s v="TenneT"/>
    <s v="E2191501SOXX000000010246978100000"/>
    <s v="Am Wachtelschlag 5"/>
    <x v="242"/>
    <x v="242"/>
    <x v="10"/>
    <x v="4"/>
    <s v="Bayern"/>
    <x v="0"/>
    <d v="2010-06-22T00:00:00"/>
    <m/>
    <m/>
    <m/>
    <n v="9.7200000000000006"/>
    <m/>
    <s v="nein"/>
    <s v="Nicht regelbar"/>
    <s v="NS"/>
    <s v="DE000479917460000000102469781XXXX"/>
    <n v="10684"/>
    <n v="4181.72"/>
    <n v="-40.57"/>
  </r>
  <r>
    <s v="TenneT"/>
    <s v="E2191501SOXX000000010230114100000"/>
    <s v="Am Wachtelschlag 6"/>
    <x v="242"/>
    <x v="242"/>
    <x v="10"/>
    <x v="4"/>
    <s v="Bayern"/>
    <x v="0"/>
    <d v="2009-04-20T00:00:00"/>
    <m/>
    <m/>
    <m/>
    <n v="44.88"/>
    <m/>
    <s v="nein"/>
    <s v="Regelbar nach § 9 Abs. 2"/>
    <s v="NS"/>
    <s v="DE000479917460000000102301141XXXX"/>
    <n v="46439"/>
    <n v="19650.07"/>
    <n v="-176.33"/>
  </r>
  <r>
    <s v="TenneT"/>
    <s v="E2191501SOXX000000010230114100001"/>
    <s v="Am Wachtelschlag 6"/>
    <x v="242"/>
    <x v="242"/>
    <x v="10"/>
    <x v="4"/>
    <s v="Bayern"/>
    <x v="0"/>
    <d v="2010-09-27T00:00:00"/>
    <m/>
    <m/>
    <m/>
    <n v="3.8"/>
    <m/>
    <s v="nein"/>
    <s v="Nicht regelbar"/>
    <s v="NS"/>
    <s v="DE000479917460000000102301141XXXX"/>
    <n v="3932"/>
    <n v="1338.85"/>
    <n v="-14.93"/>
  </r>
  <r>
    <s v="TenneT"/>
    <s v="E2191501SOXX000000010246547100000"/>
    <s v="Am Wachtelschlag 8"/>
    <x v="242"/>
    <x v="242"/>
    <x v="10"/>
    <x v="4"/>
    <s v="Bayern"/>
    <x v="0"/>
    <d v="2009-12-21T00:00:00"/>
    <m/>
    <m/>
    <m/>
    <n v="29.34"/>
    <m/>
    <s v="nein"/>
    <s v="Nicht regelbar"/>
    <s v="NS"/>
    <s v="DE000479917460000000102465471XXXX"/>
    <n v="29619"/>
    <n v="12739.13"/>
    <n v="-112.46"/>
  </r>
  <r>
    <s v="TenneT"/>
    <s v="E2191501SOXX000000010356074100000"/>
    <s v="Am Wachtelschlag 8901"/>
    <x v="242"/>
    <x v="242"/>
    <x v="10"/>
    <x v="4"/>
    <s v="Bayern"/>
    <x v="0"/>
    <d v="2011-01-03T00:00:00"/>
    <m/>
    <m/>
    <m/>
    <n v="20.21"/>
    <m/>
    <s v="nein"/>
    <s v="Nicht regelbar"/>
    <s v="NS"/>
    <s v="DE000479917460000000103560741XXXX"/>
    <n v="21140"/>
    <n v="6075.64"/>
    <n v="-80.27"/>
  </r>
  <r>
    <s v="TenneT"/>
    <s v="E2191501SOXX000000010255143100000"/>
    <s v="Am Wannenbuck 2"/>
    <x v="242"/>
    <x v="242"/>
    <x v="10"/>
    <x v="4"/>
    <s v="Bayern"/>
    <x v="0"/>
    <d v="2010-12-07T00:00:00"/>
    <m/>
    <m/>
    <m/>
    <n v="14.4"/>
    <m/>
    <s v="nein"/>
    <s v="Nicht regelbar"/>
    <s v="NS"/>
    <s v="DE000479917460000000102551431XXXX"/>
    <n v="16447"/>
    <n v="5432.44"/>
    <n v="-62.45"/>
  </r>
  <r>
    <s v="TenneT"/>
    <s v="E2191501SOXX000000010227310100000"/>
    <s v="Am Wannenbuck 25"/>
    <x v="242"/>
    <x v="242"/>
    <x v="10"/>
    <x v="4"/>
    <s v="Bayern"/>
    <x v="0"/>
    <d v="2008-12-11T00:00:00"/>
    <m/>
    <m/>
    <m/>
    <n v="6.13"/>
    <m/>
    <s v="nein"/>
    <s v="Nicht regelbar"/>
    <s v="NS"/>
    <s v="DE000479917460000000102273101XXXX"/>
    <n v="6289"/>
    <n v="2940.11"/>
    <n v="-23.88"/>
  </r>
  <r>
    <s v="TenneT"/>
    <s v="E2191501SOXX000000010017243100000"/>
    <s v="Am Wannenbuck 32"/>
    <x v="242"/>
    <x v="242"/>
    <x v="10"/>
    <x v="4"/>
    <s v="Bayern"/>
    <x v="0"/>
    <d v="2004-07-05T00:00:00"/>
    <m/>
    <m/>
    <m/>
    <n v="3.04"/>
    <m/>
    <s v="nein"/>
    <s v="Nicht regelbar"/>
    <s v="NS"/>
    <s v="DE000479917460000000100172431XXXX"/>
    <n v="2494"/>
    <n v="1431.56"/>
    <n v="-9.4700000000000006"/>
  </r>
  <r>
    <s v="TenneT"/>
    <s v="E2191501SOXX000000010233752100000"/>
    <s v="Am Wannenbuck 33"/>
    <x v="242"/>
    <x v="242"/>
    <x v="10"/>
    <x v="4"/>
    <s v="Bayern"/>
    <x v="0"/>
    <d v="2009-08-03T00:00:00"/>
    <m/>
    <m/>
    <m/>
    <n v="7.92"/>
    <m/>
    <s v="nein"/>
    <s v="Nicht regelbar"/>
    <s v="NS"/>
    <s v="DE000479917460000000102337521XXXX"/>
    <n v="7692"/>
    <n v="3308.33"/>
    <n v="-29.21"/>
  </r>
  <r>
    <s v="TenneT"/>
    <s v="E2191501SOXX000000010225551100000"/>
    <s v="Am Wannenbuck 38"/>
    <x v="242"/>
    <x v="242"/>
    <x v="10"/>
    <x v="4"/>
    <s v="Bayern"/>
    <x v="0"/>
    <d v="2008-10-29T00:00:00"/>
    <m/>
    <m/>
    <m/>
    <n v="6.72"/>
    <m/>
    <s v="nein"/>
    <s v="Nicht regelbar"/>
    <s v="NS"/>
    <s v="DE000479917460000000102255511XXXX"/>
    <n v="6958"/>
    <n v="3252.87"/>
    <n v="-26.42"/>
  </r>
  <r>
    <s v="TenneT"/>
    <s v="E2191501SOXX000000010375217100000"/>
    <s v="Am Wannenbuck 38"/>
    <x v="242"/>
    <x v="242"/>
    <x v="10"/>
    <x v="4"/>
    <s v="Bayern"/>
    <x v="0"/>
    <d v="2013-06-03T00:00:00"/>
    <m/>
    <m/>
    <m/>
    <n v="2.5299999999999998"/>
    <m/>
    <s v="nein"/>
    <s v="Regelbar nach § 9 Abs. 2"/>
    <s v="NS"/>
    <s v="DE000479917460000000103752171XXXX"/>
    <n v="942"/>
    <n v="144.6"/>
    <n v="-3.58"/>
  </r>
  <r>
    <s v="TenneT"/>
    <s v="E2191501SOXX000000010340234100000"/>
    <s v="Am Wannenbuck 8"/>
    <x v="242"/>
    <x v="242"/>
    <x v="10"/>
    <x v="4"/>
    <s v="Bayern"/>
    <x v="0"/>
    <d v="2011-05-16T00:00:00"/>
    <m/>
    <m/>
    <m/>
    <n v="11.5"/>
    <m/>
    <s v="nein"/>
    <s v="Nicht regelbar"/>
    <s v="NS"/>
    <s v="DE000479917460000000103402341XXXX"/>
    <n v="8635"/>
    <n v="2552.77"/>
    <n v="-32.79"/>
  </r>
  <r>
    <s v="TenneT"/>
    <s v="E2191501SOXX000000010340234100001"/>
    <s v="Am Wannenbuck 8"/>
    <x v="242"/>
    <x v="242"/>
    <x v="10"/>
    <x v="4"/>
    <s v="Bayern"/>
    <x v="0"/>
    <d v="2011-05-16T00:00:00"/>
    <m/>
    <m/>
    <m/>
    <n v="4.5"/>
    <m/>
    <s v="nein"/>
    <s v="Nicht regelbar"/>
    <s v="NS"/>
    <s v="DE000479917460000000103402341XXX1"/>
    <n v="3379"/>
    <n v="998.93"/>
    <n v="-12.83"/>
  </r>
  <r>
    <s v="TenneT"/>
    <s v="E2191501SOXX000000010340234100002"/>
    <s v="Am Wannenbuck 8"/>
    <x v="242"/>
    <x v="242"/>
    <x v="10"/>
    <x v="4"/>
    <s v="Bayern"/>
    <x v="0"/>
    <d v="2011-06-22T00:00:00"/>
    <m/>
    <m/>
    <m/>
    <n v="2.4500000000000002"/>
    <m/>
    <s v="nein"/>
    <s v="Nicht regelbar"/>
    <s v="NS"/>
    <s v="DE000479917460000000103402341XXX2"/>
    <n v="1839"/>
    <n v="543.73"/>
    <n v="-6.98"/>
  </r>
  <r>
    <s v="TenneT"/>
    <s v="E2191501SOXX000000010413276100000"/>
    <s v="Am Weidenpark 6"/>
    <x v="242"/>
    <x v="242"/>
    <x v="10"/>
    <x v="4"/>
    <s v="Bayern"/>
    <x v="0"/>
    <d v="2016-05-30T00:00:00"/>
    <m/>
    <m/>
    <m/>
    <n v="49.02"/>
    <m/>
    <s v="nein"/>
    <s v="Regelbar nach § 9 Abs. 2"/>
    <s v="NS"/>
    <s v="DE000479917460000000104132761XXXX"/>
    <n v="29500"/>
    <n v="3461.96"/>
    <n v="-112.01"/>
  </r>
  <r>
    <s v="TenneT"/>
    <s v="E2191501SOXX000000010223236100000"/>
    <s v="Amselweg 16"/>
    <x v="242"/>
    <x v="242"/>
    <x v="10"/>
    <x v="4"/>
    <s v="Bayern"/>
    <x v="0"/>
    <d v="2008-09-08T00:00:00"/>
    <m/>
    <m/>
    <m/>
    <n v="8.4"/>
    <m/>
    <s v="nein"/>
    <s v="Nicht regelbar"/>
    <s v="NS"/>
    <s v="DE000479917460000000102232361XXXX"/>
    <n v="7236"/>
    <n v="3382.83"/>
    <n v="-27.48"/>
  </r>
  <r>
    <s v="TenneT"/>
    <s v="E2191501SOXX000000010225552100000"/>
    <s v="Amselweg 17"/>
    <x v="242"/>
    <x v="242"/>
    <x v="10"/>
    <x v="4"/>
    <s v="Bayern"/>
    <x v="0"/>
    <d v="2008-10-28T00:00:00"/>
    <m/>
    <m/>
    <m/>
    <n v="7"/>
    <m/>
    <s v="nein"/>
    <s v="Nicht regelbar"/>
    <s v="NS"/>
    <s v="DE000479917460000000102255521XXXX"/>
    <n v="7100"/>
    <n v="3319.25"/>
    <n v="-26.96"/>
  </r>
  <r>
    <s v="TenneT"/>
    <s v="E2191501SOXX000000010236437100000"/>
    <s v="Amselweg 3"/>
    <x v="242"/>
    <x v="242"/>
    <x v="10"/>
    <x v="4"/>
    <s v="Bayern"/>
    <x v="0"/>
    <d v="2009-10-05T00:00:00"/>
    <m/>
    <m/>
    <m/>
    <n v="11.4"/>
    <m/>
    <s v="nein"/>
    <s v="Nicht regelbar"/>
    <s v="NS"/>
    <s v="DE000479917460000000102364371XXXX"/>
    <n v="11858"/>
    <n v="5100.13"/>
    <n v="-45.02"/>
  </r>
  <r>
    <s v="TenneT"/>
    <s v="E2191501SOXX000000010232070100000"/>
    <s v="Amselweg 5"/>
    <x v="242"/>
    <x v="242"/>
    <x v="10"/>
    <x v="4"/>
    <s v="Bayern"/>
    <x v="0"/>
    <d v="2009-06-19T00:00:00"/>
    <m/>
    <m/>
    <m/>
    <n v="10.125"/>
    <m/>
    <s v="nein"/>
    <s v="Nicht regelbar"/>
    <s v="NS"/>
    <s v="DE000479917460000000102320701XXXX"/>
    <n v="10692"/>
    <n v="4598.63"/>
    <n v="-40.6"/>
  </r>
  <r>
    <s v="TenneT"/>
    <s v="E2191501SOXX000000010383229100000"/>
    <s v="Amselweg 9"/>
    <x v="242"/>
    <x v="242"/>
    <x v="10"/>
    <x v="4"/>
    <s v="Bayern"/>
    <x v="0"/>
    <d v="2014-01-15T00:00:00"/>
    <m/>
    <m/>
    <m/>
    <n v="7.61"/>
    <m/>
    <s v="nein"/>
    <s v="Regelbar nach § 9 Abs. 2"/>
    <s v="NS"/>
    <s v="DE000479917460000000103832291XXXX"/>
    <n v="6010"/>
    <n v="822.17"/>
    <n v="-22.82"/>
  </r>
  <r>
    <s v="TenneT"/>
    <s v="E2191501SOXX000000010371100100000"/>
    <s v="Bechhofener Str. 1"/>
    <x v="242"/>
    <x v="242"/>
    <x v="10"/>
    <x v="4"/>
    <s v="Bayern"/>
    <x v="0"/>
    <d v="2013-03-04T00:00:00"/>
    <m/>
    <m/>
    <m/>
    <n v="9.94"/>
    <m/>
    <s v="nein"/>
    <s v="Regelbar nach § 9 Abs. 2"/>
    <s v="NS"/>
    <s v="DE000479917460000000103711001XXXX"/>
    <n v="7897"/>
    <n v="1285.6300000000001"/>
    <n v="-29.98"/>
  </r>
  <r>
    <s v="TenneT"/>
    <s v="E2191501BIXX000000000378482100000"/>
    <s v="Bechhofener Str. 2"/>
    <x v="242"/>
    <x v="242"/>
    <x v="10"/>
    <x v="4"/>
    <s v="Bayern"/>
    <x v="1"/>
    <d v="2004-03-17T00:00:00"/>
    <m/>
    <m/>
    <m/>
    <n v="90"/>
    <m/>
    <s v="nein"/>
    <s v="Nicht regelbar"/>
    <s v="NS"/>
    <s v="DE000479917460000000003784821XXXX"/>
    <n v="359650"/>
    <n v="85342.739999999991"/>
    <n v="-1365.5911000000001"/>
  </r>
  <r>
    <s v="TenneT"/>
    <s v="E2191501SOXX000000010358093100000"/>
    <s v="Bechhofener Str. 7"/>
    <x v="242"/>
    <x v="242"/>
    <x v="10"/>
    <x v="4"/>
    <s v="Bayern"/>
    <x v="0"/>
    <d v="2012-05-31T00:00:00"/>
    <m/>
    <m/>
    <m/>
    <n v="3.75"/>
    <m/>
    <s v="nein"/>
    <s v="Regelbar nach § 9 Abs. 2"/>
    <s v="NS"/>
    <s v="DE000479917460000000103580931XXXX"/>
    <n v="2273"/>
    <n v="679.93"/>
    <n v="-8.6300000000000008"/>
  </r>
  <r>
    <s v="TenneT"/>
    <s v="E2191501SOXX000000010408806100000"/>
    <s v="Brünnleinsweg 7"/>
    <x v="242"/>
    <x v="242"/>
    <x v="10"/>
    <x v="4"/>
    <s v="Bayern"/>
    <x v="0"/>
    <d v="2016-02-18T00:00:00"/>
    <m/>
    <m/>
    <m/>
    <n v="9.9450000000000003"/>
    <m/>
    <s v="nein"/>
    <s v="70%-Begrenzung"/>
    <s v="NS"/>
    <s v="DE000479917460000000104088061XXXX"/>
    <n v="8498"/>
    <n v="1046.0999999999999"/>
    <n v="-32.270000000000003"/>
  </r>
  <r>
    <s v="TenneT"/>
    <s v="E2191501SOXX000000010236460100000"/>
    <s v="Danziger Str. 1"/>
    <x v="242"/>
    <x v="242"/>
    <x v="10"/>
    <x v="4"/>
    <s v="Bayern"/>
    <x v="0"/>
    <d v="2009-08-27T00:00:00"/>
    <m/>
    <m/>
    <m/>
    <n v="11.52"/>
    <m/>
    <s v="nein"/>
    <s v="Nicht regelbar"/>
    <s v="NS"/>
    <s v="DE000479917460000000102364601XXXX"/>
    <n v="12005"/>
    <n v="5163.3500000000004"/>
    <n v="-45.58"/>
  </r>
  <r>
    <s v="TenneT"/>
    <s v="E2191501SOXX000000010355227100000"/>
    <s v="Danziger Str. 4"/>
    <x v="242"/>
    <x v="242"/>
    <x v="10"/>
    <x v="4"/>
    <s v="Bayern"/>
    <x v="0"/>
    <d v="2012-04-17T00:00:00"/>
    <m/>
    <m/>
    <m/>
    <n v="8.5500000000000007"/>
    <m/>
    <s v="nein"/>
    <s v="Regelbar nach § 9 Abs. 2"/>
    <s v="NS"/>
    <s v="DE000479917460000000103552271XXXX"/>
    <n v="7109"/>
    <n v="1736.73"/>
    <n v="-26.99"/>
  </r>
  <r>
    <s v="TenneT"/>
    <s v="E2191501SOXX000000010355227100010"/>
    <s v="Danziger Str. 4"/>
    <x v="242"/>
    <x v="242"/>
    <x v="10"/>
    <x v="4"/>
    <s v="Bayern"/>
    <x v="0"/>
    <d v="2012-04-17T00:00:00"/>
    <m/>
    <m/>
    <m/>
    <n v="1.9"/>
    <m/>
    <s v="nein"/>
    <s v="Regelbar nach § 9 Abs. 2"/>
    <s v="NS"/>
    <s v="DE000479917460000000103552271XXX1"/>
    <n v="1579"/>
    <n v="385.75"/>
    <n v="-6"/>
  </r>
  <r>
    <s v="TenneT"/>
    <s v="E2191501SOXX000000010364898100000"/>
    <s v="Dorfstr. 15"/>
    <x v="242"/>
    <x v="242"/>
    <x v="10"/>
    <x v="4"/>
    <s v="Bayern"/>
    <x v="0"/>
    <d v="2012-08-01T00:00:00"/>
    <m/>
    <m/>
    <m/>
    <n v="18.864999999999998"/>
    <m/>
    <s v="nein"/>
    <s v="Regelbar nach § 9 Abs. 2"/>
    <s v="NS"/>
    <s v="DE000479917460000000103648981XXXX"/>
    <n v="14646"/>
    <n v="2677.13"/>
    <n v="-55.61"/>
  </r>
  <r>
    <s v="TenneT"/>
    <s v="E2191501SOXX000000010413375100000"/>
    <s v="Dorfstr. 24"/>
    <x v="242"/>
    <x v="242"/>
    <x v="10"/>
    <x v="4"/>
    <s v="Bayern"/>
    <x v="0"/>
    <d v="2016-06-10T00:00:00"/>
    <m/>
    <m/>
    <m/>
    <n v="6.45"/>
    <m/>
    <s v="nein"/>
    <s v="Regelbar nach § 9 Abs. 2"/>
    <s v="NS"/>
    <s v="DE000479917460000000104133751XXXX"/>
    <n v="448"/>
    <n v="36.56"/>
    <n v="-1.7"/>
  </r>
  <r>
    <s v="TenneT"/>
    <s v="E2191501SOXX000000010375622100000"/>
    <s v="Dorfstr. 25"/>
    <x v="242"/>
    <x v="242"/>
    <x v="10"/>
    <x v="4"/>
    <s v="Bayern"/>
    <x v="0"/>
    <d v="2013-05-13T00:00:00"/>
    <m/>
    <m/>
    <m/>
    <n v="6.12"/>
    <m/>
    <s v="nein"/>
    <s v="Regelbar nach § 9 Abs. 2"/>
    <s v="NS"/>
    <s v="DE000479917460000000103756221XXXX"/>
    <n v="2584"/>
    <n v="403.88"/>
    <n v="-9.81"/>
  </r>
  <r>
    <s v="TenneT"/>
    <s v="E2191501SOXX000000010390893100000"/>
    <s v="Dorfstr. 28"/>
    <x v="242"/>
    <x v="242"/>
    <x v="10"/>
    <x v="4"/>
    <s v="Bayern"/>
    <x v="0"/>
    <d v="2014-09-11T00:00:00"/>
    <m/>
    <m/>
    <m/>
    <n v="9.57"/>
    <m/>
    <s v="nein"/>
    <s v="Regelbar nach § 9 Abs. 2"/>
    <s v="NS"/>
    <s v="DE000479917460000000103908931XXXX"/>
    <n v="5855"/>
    <n v="743"/>
    <n v="-22.23"/>
  </r>
  <r>
    <s v="TenneT"/>
    <s v="E2191501SOXX000000010381975100000"/>
    <s v="Dorfstr. 7"/>
    <x v="242"/>
    <x v="242"/>
    <x v="10"/>
    <x v="4"/>
    <s v="Bayern"/>
    <x v="0"/>
    <d v="2013-11-04T00:00:00"/>
    <m/>
    <m/>
    <m/>
    <n v="7.35"/>
    <m/>
    <s v="nein"/>
    <s v="Regelbar nach § 9 Abs. 2"/>
    <s v="NS"/>
    <s v="DE000479917460000000103819751XXXX"/>
    <n v="6083"/>
    <n v="855.88"/>
    <n v="-23.1"/>
  </r>
  <r>
    <s v="TenneT"/>
    <s v="E2191501SOXX000000010403602100000"/>
    <s v="Dorfstr. 9"/>
    <x v="242"/>
    <x v="242"/>
    <x v="10"/>
    <x v="4"/>
    <s v="Bayern"/>
    <x v="0"/>
    <d v="2015-03-11T00:00:00"/>
    <m/>
    <m/>
    <m/>
    <n v="10"/>
    <m/>
    <s v="nein"/>
    <s v="70%-Begrenzung"/>
    <s v="NS"/>
    <s v="DE000479917460000000104036021XXXX"/>
    <n v="8740"/>
    <n v="1092.5"/>
    <n v="-33.19"/>
  </r>
  <r>
    <s v="TenneT"/>
    <s v="E2191501SOXX000000010384083100000"/>
    <s v="Dr.-Müller-Str. 21"/>
    <x v="242"/>
    <x v="242"/>
    <x v="10"/>
    <x v="4"/>
    <s v="Bayern"/>
    <x v="0"/>
    <d v="2014-03-10T00:00:00"/>
    <m/>
    <m/>
    <m/>
    <n v="5.74"/>
    <m/>
    <s v="nein"/>
    <s v="Regelbar nach § 9 Abs. 2"/>
    <s v="NS"/>
    <s v="DE000479917460000000103840831XXXX"/>
    <n v="4911"/>
    <n v="658.57"/>
    <n v="-18.649999999999999"/>
  </r>
  <r>
    <s v="TenneT"/>
    <s v="E2191501SOXX000000010349574100000"/>
    <s v="Dr.-Müller-Str. 6"/>
    <x v="242"/>
    <x v="242"/>
    <x v="10"/>
    <x v="4"/>
    <s v="Bayern"/>
    <x v="0"/>
    <d v="2011-11-29T00:00:00"/>
    <m/>
    <m/>
    <m/>
    <n v="5.88"/>
    <m/>
    <s v="nein"/>
    <s v="Nicht regelbar"/>
    <s v="NS"/>
    <s v="DE000479917460000000103495741XXXX"/>
    <n v="5219"/>
    <n v="1631.45"/>
    <n v="-19.82"/>
  </r>
  <r>
    <s v="TenneT"/>
    <s v="E2191501SOXX000000010237222100000"/>
    <s v="Esbacher Str. 12"/>
    <x v="242"/>
    <x v="242"/>
    <x v="10"/>
    <x v="4"/>
    <s v="Bayern"/>
    <x v="0"/>
    <d v="2009-10-21T00:00:00"/>
    <m/>
    <m/>
    <m/>
    <n v="23.4"/>
    <m/>
    <s v="nein"/>
    <s v="Nicht regelbar"/>
    <s v="NS"/>
    <s v="DE000479917460000000102372221XXXX"/>
    <n v="25686"/>
    <n v="11047.55"/>
    <n v="-97.53"/>
  </r>
  <r>
    <s v="TenneT"/>
    <s v="E2191501SOXX000000001025101710000"/>
    <s v="Esbacher Str. 17"/>
    <x v="242"/>
    <x v="242"/>
    <x v="10"/>
    <x v="4"/>
    <s v="Bayern"/>
    <x v="0"/>
    <d v="2010-09-17T00:00:00"/>
    <m/>
    <m/>
    <m/>
    <n v="7"/>
    <m/>
    <s v="nein"/>
    <s v="Nicht regelbar"/>
    <s v="NS"/>
    <s v="DE000479917460000000102510171XXXX"/>
    <n v="4690"/>
    <n v="1761.1"/>
    <n v="-17.809999999999999"/>
  </r>
  <r>
    <s v="TenneT"/>
    <s v="E2191501SOXX000000010364570100000"/>
    <s v="Esbacher Str. 19"/>
    <x v="242"/>
    <x v="242"/>
    <x v="10"/>
    <x v="4"/>
    <s v="Bayern"/>
    <x v="0"/>
    <d v="2012-10-02T00:00:00"/>
    <m/>
    <m/>
    <m/>
    <n v="6.72"/>
    <m/>
    <s v="nein"/>
    <s v="Regelbar nach § 9 Abs. 2"/>
    <s v="NS"/>
    <s v="DE000479917460000000103645701XXXX"/>
    <n v="4732"/>
    <n v="868.8"/>
    <n v="-17.97"/>
  </r>
  <r>
    <s v="TenneT"/>
    <s v="E2191501SOXX000000010223305100000"/>
    <s v="Esbacher Str. 30"/>
    <x v="242"/>
    <x v="242"/>
    <x v="10"/>
    <x v="4"/>
    <s v="Bayern"/>
    <x v="0"/>
    <d v="2008-09-10T00:00:00"/>
    <m/>
    <m/>
    <m/>
    <n v="11.025"/>
    <m/>
    <s v="nein"/>
    <s v="Nicht regelbar"/>
    <s v="NS"/>
    <s v="DE000479917460000000102233051XXXX"/>
    <n v="10939"/>
    <n v="5113.9799999999996"/>
    <n v="-41.54"/>
  </r>
  <r>
    <s v="TenneT"/>
    <s v="E2191501SOXX000000010011740100000"/>
    <s v="Esbacher Str. 5"/>
    <x v="242"/>
    <x v="242"/>
    <x v="10"/>
    <x v="4"/>
    <s v="Bayern"/>
    <x v="0"/>
    <d v="2003-12-23T00:00:00"/>
    <m/>
    <m/>
    <m/>
    <n v="14.08"/>
    <m/>
    <s v="nein"/>
    <s v="Nicht regelbar"/>
    <s v="NS"/>
    <s v="DE000479917460000000100117401XXXX"/>
    <n v="12593"/>
    <n v="5755"/>
    <n v="-47.82"/>
  </r>
  <r>
    <s v="TenneT"/>
    <s v="E2191501SOXX000000010011742100000"/>
    <s v="Esbacher Str. 5"/>
    <x v="242"/>
    <x v="242"/>
    <x v="10"/>
    <x v="4"/>
    <s v="Bayern"/>
    <x v="0"/>
    <d v="2003-12-23T00:00:00"/>
    <m/>
    <m/>
    <m/>
    <n v="14.08"/>
    <m/>
    <s v="nein"/>
    <s v="Nicht regelbar"/>
    <s v="NS"/>
    <s v="DE000479917460000000100117421XXXX"/>
    <n v="11804"/>
    <n v="5394.43"/>
    <n v="-44.82"/>
  </r>
  <r>
    <s v="TenneT"/>
    <s v="E2191501SOXX000000010200872100000"/>
    <s v="Esbacher Str. 5"/>
    <x v="242"/>
    <x v="242"/>
    <x v="10"/>
    <x v="4"/>
    <s v="Bayern"/>
    <x v="0"/>
    <d v="2005-06-10T00:00:00"/>
    <m/>
    <m/>
    <m/>
    <n v="4.62"/>
    <m/>
    <s v="nein"/>
    <s v="Nicht regelbar"/>
    <s v="NS"/>
    <s v="DE000479917460000000102008721XXXX"/>
    <n v="3873"/>
    <n v="2111.9499999999998"/>
    <n v="-14.71"/>
  </r>
  <r>
    <s v="TenneT"/>
    <s v="E2191501SOXX000000000378438100000"/>
    <s v="Falkenstr. 11"/>
    <x v="242"/>
    <x v="242"/>
    <x v="10"/>
    <x v="4"/>
    <s v="Bayern"/>
    <x v="0"/>
    <d v="2000-12-31T00:00:00"/>
    <m/>
    <m/>
    <m/>
    <n v="5"/>
    <m/>
    <s v="nein"/>
    <s v="Nicht regelbar"/>
    <s v="NS"/>
    <s v="DE000479917460000000003784381XXXX"/>
    <n v="3376"/>
    <n v="1708.93"/>
    <n v="-12.82"/>
  </r>
  <r>
    <s v="TenneT"/>
    <s v="E2191501SOXX000000010251326100000"/>
    <s v="Finkenweg 11"/>
    <x v="242"/>
    <x v="242"/>
    <x v="10"/>
    <x v="4"/>
    <s v="Bayern"/>
    <x v="0"/>
    <d v="2010-08-24T00:00:00"/>
    <m/>
    <m/>
    <m/>
    <n v="7.8"/>
    <m/>
    <s v="nein"/>
    <s v="Nicht regelbar"/>
    <s v="NS"/>
    <s v="DE000479917460000000102513261XXXX"/>
    <n v="8107"/>
    <n v="2760.43"/>
    <n v="-30.78"/>
  </r>
  <r>
    <s v="TenneT"/>
    <s v="E2191501SOXX000000010243857100000"/>
    <s v="Finkenweg 3"/>
    <x v="242"/>
    <x v="242"/>
    <x v="10"/>
    <x v="4"/>
    <s v="Bayern"/>
    <x v="0"/>
    <d v="2010-04-13T00:00:00"/>
    <m/>
    <m/>
    <m/>
    <n v="7.2"/>
    <m/>
    <s v="nein"/>
    <s v="Nicht regelbar"/>
    <s v="NS"/>
    <s v="DE000479917460000000102438571XXXX"/>
    <n v="7415"/>
    <n v="2902.23"/>
    <n v="-28.15"/>
  </r>
  <r>
    <s v="TenneT"/>
    <s v="E2191501SOXX000000010342671100000"/>
    <s v="Finkenweg 4"/>
    <x v="242"/>
    <x v="242"/>
    <x v="10"/>
    <x v="4"/>
    <s v="Bayern"/>
    <x v="0"/>
    <d v="2011-07-13T00:00:00"/>
    <m/>
    <m/>
    <m/>
    <n v="3.6"/>
    <m/>
    <s v="nein"/>
    <s v="Nicht regelbar"/>
    <s v="NS"/>
    <s v="DE000479917460000000103426711XXXX"/>
    <n v="2895"/>
    <n v="979.4799999999999"/>
    <n v="-10.99"/>
  </r>
  <r>
    <s v="TenneT"/>
    <s v="E2191501SOXX000000010245116100000"/>
    <s v="Finkenweg 5"/>
    <x v="242"/>
    <x v="242"/>
    <x v="10"/>
    <x v="4"/>
    <s v="Bayern"/>
    <x v="0"/>
    <d v="2010-05-12T00:00:00"/>
    <m/>
    <m/>
    <m/>
    <n v="7.52"/>
    <m/>
    <s v="nein"/>
    <s v="Nicht regelbar"/>
    <s v="NS"/>
    <s v="DE000479917460000000102451161XXXX"/>
    <n v="8035"/>
    <n v="3144.9"/>
    <n v="-30.51"/>
  </r>
  <r>
    <s v="TenneT"/>
    <s v="E2191501SOXX000000010349572100000"/>
    <s v="Finkenweg 6"/>
    <x v="242"/>
    <x v="242"/>
    <x v="10"/>
    <x v="4"/>
    <s v="Bayern"/>
    <x v="0"/>
    <d v="2011-11-29T00:00:00"/>
    <m/>
    <m/>
    <m/>
    <n v="12.54"/>
    <m/>
    <s v="nein"/>
    <s v="Nicht regelbar"/>
    <s v="NS"/>
    <s v="DE000479917460000000103495721XXXX"/>
    <n v="5400"/>
    <n v="2511.29"/>
    <n v="-20.5"/>
  </r>
  <r>
    <s v="TenneT"/>
    <s v="E2191501SOXX000000000420926100000"/>
    <s v="Finkenweg 8"/>
    <x v="242"/>
    <x v="242"/>
    <x v="10"/>
    <x v="4"/>
    <s v="Bayern"/>
    <x v="0"/>
    <d v="2000-12-31T00:00:00"/>
    <m/>
    <m/>
    <m/>
    <n v="1.96"/>
    <m/>
    <s v="nein"/>
    <s v="Nicht regelbar"/>
    <s v="NS"/>
    <s v="DE000479917460000000004209261XXXX"/>
    <n v="1778"/>
    <n v="900.02"/>
    <n v="-6.75"/>
  </r>
  <r>
    <s v="TenneT"/>
    <s v="E2191501SOXX000000010349565100000"/>
    <s v="Gartenstr. 1"/>
    <x v="242"/>
    <x v="242"/>
    <x v="10"/>
    <x v="4"/>
    <s v="Bayern"/>
    <x v="0"/>
    <d v="2011-11-29T00:00:00"/>
    <m/>
    <m/>
    <m/>
    <n v="9.5"/>
    <m/>
    <s v="nein"/>
    <s v="Nicht regelbar"/>
    <s v="NS"/>
    <s v="DE000479917460000000103495651XXXX"/>
    <n v="9778"/>
    <n v="2875.21"/>
    <n v="-37.130000000000003"/>
  </r>
  <r>
    <s v="TenneT"/>
    <s v="E2191501SOXX000000010364545100000"/>
    <s v="Haager Weg 5"/>
    <x v="242"/>
    <x v="242"/>
    <x v="10"/>
    <x v="4"/>
    <s v="Bayern"/>
    <x v="0"/>
    <d v="2012-07-31T00:00:00"/>
    <m/>
    <m/>
    <m/>
    <n v="8.82"/>
    <m/>
    <s v="nein"/>
    <s v="Regelbar nach § 9 Abs. 2"/>
    <s v="NS"/>
    <s v="DE000479917460000000103645451XXXX"/>
    <n v="8854"/>
    <n v="1675.18"/>
    <n v="-33.619999999999997"/>
  </r>
  <r>
    <s v="TenneT"/>
    <s v="E2191501SOXX000000010241528100000"/>
    <s v="Lerchenstr. 15"/>
    <x v="242"/>
    <x v="242"/>
    <x v="10"/>
    <x v="4"/>
    <s v="Bayern"/>
    <x v="0"/>
    <d v="2009-12-14T00:00:00"/>
    <m/>
    <m/>
    <m/>
    <n v="12.95"/>
    <m/>
    <s v="nein"/>
    <s v="Nicht regelbar"/>
    <s v="NS"/>
    <s v="DE000479917460000000102415281XXXX"/>
    <n v="12950"/>
    <n v="5569.8"/>
    <n v="-49.17"/>
  </r>
  <r>
    <s v="TenneT"/>
    <s v="E2191501SOXX000000010346606100000"/>
    <s v="Lerchenstr. 3"/>
    <x v="242"/>
    <x v="242"/>
    <x v="10"/>
    <x v="4"/>
    <s v="Bayern"/>
    <x v="0"/>
    <d v="2011-09-30T00:00:00"/>
    <m/>
    <m/>
    <m/>
    <n v="9.31"/>
    <m/>
    <s v="nein"/>
    <s v="Nicht regelbar"/>
    <s v="NS"/>
    <s v="DE000479917460000000103466061XXXX"/>
    <n v="8847"/>
    <n v="2696.64"/>
    <n v="-33.590000000000003"/>
  </r>
  <r>
    <s v="TenneT"/>
    <s v="E2191501SOXX000000010247697100000"/>
    <s v="Marktplatz 1"/>
    <x v="242"/>
    <x v="242"/>
    <x v="10"/>
    <x v="4"/>
    <s v="Bayern"/>
    <x v="0"/>
    <d v="2010-06-29T00:00:00"/>
    <m/>
    <m/>
    <m/>
    <n v="29.6"/>
    <m/>
    <s v="nein"/>
    <s v="Nicht regelbar"/>
    <s v="NS"/>
    <s v="DE000479917460000000102476971XXXX"/>
    <n v="24748"/>
    <n v="9686.3700000000008"/>
    <n v="-93.97"/>
  </r>
  <r>
    <s v="TenneT"/>
    <s v="E2191501SOXX000000010364983100000"/>
    <s v="Marktplatz 1"/>
    <x v="242"/>
    <x v="242"/>
    <x v="10"/>
    <x v="4"/>
    <s v="Bayern"/>
    <x v="0"/>
    <d v="2012-09-03T00:00:00"/>
    <m/>
    <m/>
    <m/>
    <n v="29.76"/>
    <m/>
    <s v="nein"/>
    <s v="Regelbar nach § 9 Abs. 2"/>
    <s v="NS"/>
    <s v="DE000479917460000000103649831XXXX"/>
    <n v="14436"/>
    <n v="2585.38"/>
    <n v="-54.81"/>
  </r>
  <r>
    <s v="TenneT"/>
    <s v="E2191501SOXX000000010361551100000"/>
    <s v="Marktplatz 12"/>
    <x v="242"/>
    <x v="242"/>
    <x v="10"/>
    <x v="4"/>
    <s v="Bayern"/>
    <x v="0"/>
    <d v="2012-06-25T00:00:00"/>
    <m/>
    <m/>
    <m/>
    <n v="65.33"/>
    <m/>
    <s v="nein"/>
    <s v="Regelbar nach § 9 Abs. 2"/>
    <s v="NS"/>
    <s v="DE000479917460000000103615511XXXX"/>
    <n v="56300"/>
    <n v="13388.73"/>
    <n v="-213.77"/>
  </r>
  <r>
    <s v="TenneT"/>
    <s v="E2191501SOXX000000010386393100000"/>
    <s v="Ostpreußenstr. 14"/>
    <x v="242"/>
    <x v="242"/>
    <x v="10"/>
    <x v="4"/>
    <s v="Bayern"/>
    <x v="0"/>
    <d v="2014-04-10T00:00:00"/>
    <m/>
    <m/>
    <m/>
    <n v="6.6"/>
    <m/>
    <s v="nein"/>
    <s v="Regelbar nach § 9 Abs. 2"/>
    <s v="NS"/>
    <s v="DE000479917460000000103863931XXXX"/>
    <n v="4629"/>
    <n v="614.73"/>
    <n v="-17.579999999999998"/>
  </r>
  <r>
    <s v="TenneT"/>
    <s v="E2191501SOXX000000010242886100000"/>
    <s v="Pommernstr. 1"/>
    <x v="242"/>
    <x v="242"/>
    <x v="10"/>
    <x v="4"/>
    <s v="Bayern"/>
    <x v="0"/>
    <d v="2010-03-17T00:00:00"/>
    <m/>
    <m/>
    <m/>
    <n v="14.83"/>
    <m/>
    <s v="nein"/>
    <s v="Nicht regelbar"/>
    <s v="NS"/>
    <s v="DE000479917460000000102428861XXXX"/>
    <n v="14424"/>
    <n v="5645.55"/>
    <n v="-54.77"/>
  </r>
  <r>
    <s v="TenneT"/>
    <s v="E2191501SOXX000000010205341100000"/>
    <s v="Pommernstr. 9"/>
    <x v="242"/>
    <x v="242"/>
    <x v="10"/>
    <x v="4"/>
    <s v="Bayern"/>
    <x v="0"/>
    <d v="2006-12-05T00:00:00"/>
    <m/>
    <m/>
    <m/>
    <n v="5.32"/>
    <m/>
    <s v="nein"/>
    <s v="Nicht regelbar"/>
    <s v="NS"/>
    <s v="DE000479917460000000102053411XXXX"/>
    <n v="3034"/>
    <n v="1571.61"/>
    <n v="-11.52"/>
  </r>
  <r>
    <s v="TenneT"/>
    <s v="E2191501SOXX000000010344890100000"/>
    <s v="Ringstr. 12"/>
    <x v="242"/>
    <x v="242"/>
    <x v="10"/>
    <x v="4"/>
    <s v="Bayern"/>
    <x v="0"/>
    <d v="2011-09-07T00:00:00"/>
    <m/>
    <m/>
    <m/>
    <n v="11.25"/>
    <m/>
    <s v="nein"/>
    <s v="Nicht regelbar"/>
    <s v="NS"/>
    <s v="DE000479917460000000103448901XXXX"/>
    <n v="8963"/>
    <n v="2684.8599999999997"/>
    <n v="-34.03"/>
  </r>
  <r>
    <s v="TenneT"/>
    <s v="E2191501SOXX000000010344890100010"/>
    <s v="Ringstr. 12"/>
    <x v="242"/>
    <x v="242"/>
    <x v="10"/>
    <x v="4"/>
    <s v="Bayern"/>
    <x v="0"/>
    <d v="2011-09-07T00:00:00"/>
    <m/>
    <m/>
    <m/>
    <n v="4.5"/>
    <m/>
    <s v="nein"/>
    <s v="Nicht regelbar"/>
    <s v="NS"/>
    <s v="DE000479917460000000103448901XXX1"/>
    <n v="3585"/>
    <n v="1073.96"/>
    <n v="-13.61"/>
  </r>
  <r>
    <s v="TenneT"/>
    <s v="E2191501SOXX000000010353192100000"/>
    <s v="Ringstr. 2"/>
    <x v="242"/>
    <x v="242"/>
    <x v="10"/>
    <x v="4"/>
    <s v="Bayern"/>
    <x v="0"/>
    <d v="2011-12-07T00:00:00"/>
    <m/>
    <m/>
    <m/>
    <n v="14.1"/>
    <m/>
    <s v="nein"/>
    <s v="Nicht regelbar"/>
    <s v="NS"/>
    <s v="DE000479917460000000103531921XXXX"/>
    <n v="9057"/>
    <n v="3022.7299999999996"/>
    <n v="-34.39"/>
  </r>
  <r>
    <s v="TenneT"/>
    <s v="E2191501SOXX000000010388416100000"/>
    <s v="Ringstr. 20"/>
    <x v="242"/>
    <x v="242"/>
    <x v="10"/>
    <x v="4"/>
    <s v="Bayern"/>
    <x v="0"/>
    <d v="2014-06-11T00:00:00"/>
    <m/>
    <m/>
    <m/>
    <n v="7"/>
    <m/>
    <s v="nein"/>
    <s v="Regelbar nach § 9 Abs. 2"/>
    <s v="NS"/>
    <s v="DE000479917460000000103884161XXXX"/>
    <n v="6588"/>
    <n v="857.1"/>
    <n v="-25.01"/>
  </r>
  <r>
    <s v="TenneT"/>
    <s v="E2191501SOXX000000010381098100000"/>
    <s v="Ringstr. 21"/>
    <x v="242"/>
    <x v="242"/>
    <x v="10"/>
    <x v="4"/>
    <s v="Bayern"/>
    <x v="0"/>
    <d v="2013-11-21T00:00:00"/>
    <m/>
    <m/>
    <m/>
    <n v="9.24"/>
    <m/>
    <s v="nein"/>
    <s v="Regelbar nach § 9 Abs. 2"/>
    <s v="NS"/>
    <s v="DE000479917460000000103810981XXXX"/>
    <n v="5113"/>
    <n v="719.4"/>
    <n v="-19.41"/>
  </r>
  <r>
    <s v="TenneT"/>
    <s v="E2191501SOXX000000010415158100000"/>
    <s v="Ringstr. 21"/>
    <x v="242"/>
    <x v="242"/>
    <x v="10"/>
    <x v="4"/>
    <s v="Bayern"/>
    <x v="0"/>
    <d v="2016-07-15T00:00:00"/>
    <m/>
    <m/>
    <m/>
    <n v="9.69"/>
    <m/>
    <s v="nein"/>
    <s v="70%-Begrenzung"/>
    <s v="NS"/>
    <s v="DE000479917460000000104151581XXXX"/>
    <n v="1865"/>
    <n v="0"/>
    <n v="-7.08"/>
  </r>
  <r>
    <s v="TenneT"/>
    <s v="E2191501SOXX000000010245427100000"/>
    <s v="Ringstr. 25"/>
    <x v="242"/>
    <x v="242"/>
    <x v="10"/>
    <x v="4"/>
    <s v="Bayern"/>
    <x v="0"/>
    <d v="2010-05-17T00:00:00"/>
    <m/>
    <m/>
    <m/>
    <n v="10.8"/>
    <m/>
    <s v="nein"/>
    <s v="Nicht regelbar"/>
    <s v="NS"/>
    <s v="DE000479917460000000102454271XXXX"/>
    <n v="8331"/>
    <n v="3662.46"/>
    <n v="-31.63"/>
  </r>
  <r>
    <s v="TenneT"/>
    <s v="E2191501SOXX000000010223504100000"/>
    <s v="Ringstr. 30"/>
    <x v="242"/>
    <x v="242"/>
    <x v="10"/>
    <x v="4"/>
    <s v="Bayern"/>
    <x v="0"/>
    <d v="2008-09-16T00:00:00"/>
    <m/>
    <m/>
    <m/>
    <n v="9"/>
    <m/>
    <s v="nein"/>
    <s v="Nicht regelbar"/>
    <s v="NS"/>
    <s v="DE000479917460000000102235041XXXX"/>
    <n v="8314"/>
    <n v="3886.8"/>
    <n v="-31.57"/>
  </r>
  <r>
    <s v="TenneT"/>
    <s v="E2191501SOXX000000010223504100010"/>
    <s v="Ringstr. 30"/>
    <x v="242"/>
    <x v="242"/>
    <x v="10"/>
    <x v="4"/>
    <s v="Bayern"/>
    <x v="0"/>
    <d v="2008-09-16T00:00:00"/>
    <m/>
    <m/>
    <m/>
    <n v="3"/>
    <m/>
    <s v="nein"/>
    <s v="Nicht regelbar"/>
    <s v="NS"/>
    <s v="DE000479917460000000102235041XXX1"/>
    <n v="2771"/>
    <n v="1295.44"/>
    <n v="-10.52"/>
  </r>
  <r>
    <s v="TenneT"/>
    <s v="E2191501SOXX000000000378647100000"/>
    <s v="Schlesierstr. 18"/>
    <x v="242"/>
    <x v="242"/>
    <x v="10"/>
    <x v="4"/>
    <s v="Bayern"/>
    <x v="0"/>
    <d v="2000-12-31T00:00:00"/>
    <m/>
    <m/>
    <m/>
    <n v="2.6"/>
    <m/>
    <s v="nein"/>
    <s v="Nicht regelbar"/>
    <s v="NS"/>
    <s v="DE000479917460000000003786471XXXX"/>
    <n v="1727"/>
    <n v="874.21"/>
    <n v="-6.56"/>
  </r>
  <r>
    <s v="TenneT"/>
    <s v="E2191501SOXX000000010019798100000"/>
    <s v="Schlesierstr. 19"/>
    <x v="242"/>
    <x v="242"/>
    <x v="10"/>
    <x v="4"/>
    <s v="Bayern"/>
    <x v="0"/>
    <d v="2004-09-20T00:00:00"/>
    <m/>
    <m/>
    <m/>
    <n v="8.19"/>
    <m/>
    <s v="nein"/>
    <s v="Nicht regelbar"/>
    <s v="NS"/>
    <s v="DE000479917460000000100197981XXXX"/>
    <n v="8338"/>
    <n v="4786.01"/>
    <n v="-31.66"/>
  </r>
  <r>
    <s v="TenneT"/>
    <s v="E2191501SOXX000000000382269100000"/>
    <s v="Schlesierstr. 25"/>
    <x v="242"/>
    <x v="242"/>
    <x v="10"/>
    <x v="4"/>
    <s v="Bayern"/>
    <x v="0"/>
    <d v="2000-12-31T00:00:00"/>
    <m/>
    <m/>
    <m/>
    <n v="1.1000000000000001"/>
    <m/>
    <s v="nein"/>
    <s v="Nicht regelbar"/>
    <s v="NS"/>
    <s v="DE000479917460000000003822691XXXX"/>
    <n v="757"/>
    <n v="383.19"/>
    <n v="-2.87"/>
  </r>
  <r>
    <s v="TenneT"/>
    <s v="E2191501SOXX000000000382269100010"/>
    <s v="Schlesierstr. 25"/>
    <x v="242"/>
    <x v="242"/>
    <x v="10"/>
    <x v="4"/>
    <s v="Bayern"/>
    <x v="0"/>
    <d v="2015-03-30T00:00:00"/>
    <m/>
    <m/>
    <m/>
    <n v="5.44"/>
    <m/>
    <s v="nein"/>
    <s v="70%-Begrenzung"/>
    <s v="NS"/>
    <s v="DE000479917460000000003822691XXXX"/>
    <n v="3743"/>
    <n v="467.88"/>
    <n v="-14.21"/>
  </r>
  <r>
    <s v="TenneT"/>
    <s v="E2191501SOXX000000010343738100000"/>
    <s v="Schlesierstr. 27"/>
    <x v="242"/>
    <x v="242"/>
    <x v="10"/>
    <x v="4"/>
    <s v="Bayern"/>
    <x v="0"/>
    <d v="2011-07-27T00:00:00"/>
    <m/>
    <m/>
    <m/>
    <n v="4.5999999999999996"/>
    <m/>
    <s v="nein"/>
    <s v="Nicht regelbar"/>
    <s v="NS"/>
    <s v="DE000479917460000000103437381XXXX"/>
    <n v="4822"/>
    <n v="1385.84"/>
    <n v="-18.309999999999999"/>
  </r>
  <r>
    <s v="TenneT"/>
    <s v="E2191501SOXX000000010245428100000"/>
    <s v="Schlesierstr. 29"/>
    <x v="242"/>
    <x v="242"/>
    <x v="10"/>
    <x v="4"/>
    <s v="Bayern"/>
    <x v="0"/>
    <d v="2010-05-17T00:00:00"/>
    <m/>
    <m/>
    <m/>
    <n v="7"/>
    <m/>
    <s v="nein"/>
    <s v="Nicht regelbar"/>
    <s v="NS"/>
    <s v="DE000479917460000000102454281XXXX"/>
    <n v="7087"/>
    <n v="2773.85"/>
    <n v="-26.91"/>
  </r>
  <r>
    <s v="TenneT"/>
    <s v="E2191501SOXX000000010241576100000"/>
    <s v="Schlesierstr. 8"/>
    <x v="242"/>
    <x v="242"/>
    <x v="10"/>
    <x v="4"/>
    <s v="Bayern"/>
    <x v="0"/>
    <d v="2009-11-05T00:00:00"/>
    <m/>
    <m/>
    <m/>
    <n v="5.85"/>
    <m/>
    <s v="nein"/>
    <s v="Nicht regelbar"/>
    <s v="NS"/>
    <s v="DE000479917460000000102415761XXXX"/>
    <n v="5699"/>
    <n v="2451.14"/>
    <n v="-21.64"/>
  </r>
  <r>
    <s v="TenneT"/>
    <s v="E2191501SOXX000000010392424100000"/>
    <s v="Sperberstr. 2"/>
    <x v="242"/>
    <x v="242"/>
    <x v="10"/>
    <x v="4"/>
    <s v="Bayern"/>
    <x v="0"/>
    <d v="2014-10-15T00:00:00"/>
    <m/>
    <m/>
    <m/>
    <n v="5.46"/>
    <m/>
    <s v="nein"/>
    <s v="Regelbar nach § 9 Abs. 2"/>
    <s v="NS"/>
    <s v="DE000479917460000000103924241XXXX"/>
    <n v="3579"/>
    <n v="452.74"/>
    <n v="-13.59"/>
  </r>
  <r>
    <s v="TenneT"/>
    <s v="E2191501SOXX000000010400130100000"/>
    <s v="Sperberstr. 4"/>
    <x v="242"/>
    <x v="242"/>
    <x v="10"/>
    <x v="4"/>
    <s v="Bayern"/>
    <x v="0"/>
    <d v="2015-06-02T00:00:00"/>
    <m/>
    <m/>
    <m/>
    <n v="4.05"/>
    <m/>
    <s v="nein"/>
    <s v="70%-Begrenzung"/>
    <s v="NS"/>
    <s v="DE000479917460000000104001301XXXX"/>
    <n v="1637"/>
    <n v="202.99"/>
    <n v="-6.22"/>
  </r>
  <r>
    <s v="TenneT"/>
    <s v="E2191501SOXX000000010347369100000"/>
    <s v="Sudetenstr. 1"/>
    <x v="242"/>
    <x v="242"/>
    <x v="10"/>
    <x v="4"/>
    <s v="Bayern"/>
    <x v="0"/>
    <d v="2011-10-19T00:00:00"/>
    <m/>
    <m/>
    <m/>
    <n v="8.4600000000000009"/>
    <m/>
    <s v="nein"/>
    <s v="Nicht regelbar"/>
    <s v="NS"/>
    <s v="DE000479917460000000103473691XXXX"/>
    <n v="7165"/>
    <n v="2330.52"/>
    <n v="-27.21"/>
  </r>
  <r>
    <s v="TenneT"/>
    <s v="E2191501SOXX000000010244834100000"/>
    <s v="Sudetenstr. 11"/>
    <x v="242"/>
    <x v="242"/>
    <x v="10"/>
    <x v="4"/>
    <s v="Bayern"/>
    <x v="0"/>
    <d v="2010-04-30T00:00:00"/>
    <m/>
    <m/>
    <m/>
    <n v="14.83"/>
    <m/>
    <s v="nein"/>
    <s v="Nicht regelbar"/>
    <s v="NS"/>
    <s v="DE000479917460000000102448341XXXX"/>
    <n v="13869"/>
    <n v="5428.33"/>
    <n v="-52.66"/>
  </r>
  <r>
    <s v="TenneT"/>
    <s v="E2191501SOXX000000010359558100000"/>
    <s v="Sudetenstr. 21"/>
    <x v="242"/>
    <x v="242"/>
    <x v="10"/>
    <x v="4"/>
    <s v="Bayern"/>
    <x v="0"/>
    <d v="2012-06-29T00:00:00"/>
    <m/>
    <m/>
    <m/>
    <n v="9.4"/>
    <m/>
    <s v="nein"/>
    <s v="Regelbar nach § 9 Abs. 2"/>
    <s v="NS"/>
    <s v="DE000479917460000000103595581XXXX"/>
    <n v="7963"/>
    <n v="2045.42"/>
    <n v="-30.24"/>
  </r>
  <r>
    <s v="TenneT"/>
    <s v="E2191501SOXX000000010358096100000"/>
    <s v="Sudetenstr. 23"/>
    <x v="242"/>
    <x v="242"/>
    <x v="10"/>
    <x v="4"/>
    <s v="Bayern"/>
    <x v="0"/>
    <d v="2012-05-31T00:00:00"/>
    <m/>
    <m/>
    <m/>
    <n v="12.92"/>
    <m/>
    <s v="nein"/>
    <s v="Regelbar nach § 9 Abs. 2"/>
    <s v="NS"/>
    <s v="DE000479917460000000103580961XXXX"/>
    <n v="11986"/>
    <n v="3053.0399999999995"/>
    <n v="-45.51"/>
  </r>
  <r>
    <s v="TenneT"/>
    <s v="E2191501SOXX000000010242628100000"/>
    <s v="Sudetenstr. 26"/>
    <x v="242"/>
    <x v="242"/>
    <x v="10"/>
    <x v="4"/>
    <s v="Bayern"/>
    <x v="0"/>
    <d v="2010-03-08T00:00:00"/>
    <m/>
    <m/>
    <m/>
    <n v="14.83"/>
    <m/>
    <s v="nein"/>
    <s v="Nicht regelbar"/>
    <s v="NS"/>
    <s v="DE000479917460000000102426281XXXX"/>
    <n v="15899"/>
    <n v="6222.87"/>
    <n v="-60.37"/>
  </r>
  <r>
    <s v="TenneT"/>
    <s v="E2191501SOXX000000010401620100000"/>
    <s v="Sudetenstr. 33"/>
    <x v="242"/>
    <x v="242"/>
    <x v="10"/>
    <x v="4"/>
    <s v="Bayern"/>
    <x v="0"/>
    <d v="2015-07-24T00:00:00"/>
    <m/>
    <m/>
    <m/>
    <n v="8.26"/>
    <m/>
    <s v="nein"/>
    <s v="70%-Begrenzung"/>
    <s v="NS"/>
    <s v="DE000479917460000000104016201XXXX"/>
    <n v="6246"/>
    <n v="772.63"/>
    <n v="-23.72"/>
  </r>
  <r>
    <s v="TenneT"/>
    <s v="E2191501SOXX000000010015658100000"/>
    <s v="Sudetenstr. 4"/>
    <x v="242"/>
    <x v="242"/>
    <x v="10"/>
    <x v="4"/>
    <s v="Bayern"/>
    <x v="0"/>
    <d v="2004-05-13T00:00:00"/>
    <m/>
    <m/>
    <m/>
    <n v="5.99"/>
    <m/>
    <s v="nein"/>
    <s v="Nicht regelbar"/>
    <s v="NS"/>
    <s v="DE000479917460000000100156581XXXX"/>
    <n v="5550"/>
    <n v="3185.7"/>
    <n v="-21.07"/>
  </r>
  <r>
    <s v="TenneT"/>
    <s v="E2191501SOXX000000010221029100000"/>
    <s v="Sudetenstr. 8900"/>
    <x v="242"/>
    <x v="242"/>
    <x v="10"/>
    <x v="4"/>
    <s v="Bayern"/>
    <x v="0"/>
    <d v="2008-06-26T00:00:00"/>
    <m/>
    <m/>
    <m/>
    <n v="60"/>
    <m/>
    <s v="nein"/>
    <s v="Nicht regelbar"/>
    <s v="NS"/>
    <s v="DE000479917460000000102210291XXXX"/>
    <n v="49733"/>
    <n v="22685.72"/>
    <n v="-188.84"/>
  </r>
  <r>
    <s v="TenneT"/>
    <s v="E2191501SOXX000000010221029100010"/>
    <s v="Sudetenstr. 8900"/>
    <x v="242"/>
    <x v="242"/>
    <x v="10"/>
    <x v="4"/>
    <s v="Bayern"/>
    <x v="0"/>
    <d v="2008-08-26T00:00:00"/>
    <m/>
    <m/>
    <m/>
    <n v="30"/>
    <m/>
    <s v="nein"/>
    <s v="Nicht regelbar"/>
    <s v="NS"/>
    <s v="DE000479917460000000102210291XXX1"/>
    <n v="24867"/>
    <n v="11625.32"/>
    <n v="-94.42"/>
  </r>
  <r>
    <s v="TenneT"/>
    <s v="E2191501SOXX000000010249328100000"/>
    <s v="Sudetenstr. 8902"/>
    <x v="242"/>
    <x v="242"/>
    <x v="10"/>
    <x v="4"/>
    <s v="Bayern"/>
    <x v="0"/>
    <d v="2010-06-30T00:00:00"/>
    <m/>
    <m/>
    <m/>
    <n v="125.11"/>
    <m/>
    <s v="ja"/>
    <s v="Regelbar nach § 9 Abs. 1"/>
    <s v="MS/NS"/>
    <s v="DE000479917460000000102493281XXXX"/>
    <n v="140846"/>
    <n v="52516.69"/>
    <n v="-705.92"/>
  </r>
  <r>
    <s v="TenneT"/>
    <s v="E2191501SOXX000000010238197100000"/>
    <s v="Wannenweg 2"/>
    <x v="242"/>
    <x v="242"/>
    <x v="10"/>
    <x v="4"/>
    <s v="Bayern"/>
    <x v="0"/>
    <d v="2009-11-17T00:00:00"/>
    <m/>
    <m/>
    <m/>
    <n v="50.7"/>
    <m/>
    <s v="nein"/>
    <s v="Regelbar nach § 9 Abs. 2"/>
    <s v="NS"/>
    <s v="DE000479917460000000102381971XXXX"/>
    <n v="38688"/>
    <n v="16307.990000000002"/>
    <n v="-146.9"/>
  </r>
  <r>
    <s v="TenneT"/>
    <s v="E2191501SOXX000000010337231100000"/>
    <s v="Wannenweg 6"/>
    <x v="242"/>
    <x v="242"/>
    <x v="10"/>
    <x v="4"/>
    <s v="Bayern"/>
    <x v="0"/>
    <d v="2010-12-31T00:00:00"/>
    <m/>
    <m/>
    <m/>
    <n v="132.24"/>
    <m/>
    <s v="ja"/>
    <s v="Regelbar nach § 9 Abs. 1"/>
    <s v="NS"/>
    <s v="DE000479917460000000103372311XXXX"/>
    <n v="138541"/>
    <n v="43464.850000000006"/>
    <n v="-526.04"/>
  </r>
  <r>
    <s v="TenneT"/>
    <s v="E2191501SOXX000000010345569100000"/>
    <s v="Wiesenstr. 25"/>
    <x v="242"/>
    <x v="242"/>
    <x v="10"/>
    <x v="4"/>
    <s v="Bayern"/>
    <x v="0"/>
    <d v="2011-09-14T00:00:00"/>
    <m/>
    <m/>
    <m/>
    <n v="2.9249999999999998"/>
    <m/>
    <s v="nein"/>
    <s v="Nicht regelbar"/>
    <s v="NS"/>
    <s v="DE000479917460000000103455691XXXX"/>
    <n v="1702"/>
    <n v="644.79"/>
    <n v="-6.46"/>
  </r>
  <r>
    <s v="TenneT"/>
    <s v="E2191501SOXX000000010387376100000"/>
    <s v="Wiesenstr. 9"/>
    <x v="242"/>
    <x v="242"/>
    <x v="10"/>
    <x v="4"/>
    <s v="Bayern"/>
    <x v="0"/>
    <d v="2014-05-19T00:00:00"/>
    <m/>
    <m/>
    <m/>
    <n v="4.1399999999999997"/>
    <m/>
    <s v="nein"/>
    <s v="Regelbar nach § 9 Abs. 2"/>
    <s v="NS"/>
    <s v="DE000479917460000000103873761XXXX"/>
    <n v="2955"/>
    <n v="388.29"/>
    <n v="-11.22"/>
  </r>
  <r>
    <s v="TenneT"/>
    <s v="E2191501SOXX000000010355075100000"/>
    <s v="Geckenheim 10"/>
    <x v="224"/>
    <x v="243"/>
    <x v="1633"/>
    <x v="10"/>
    <s v="Bayern"/>
    <x v="0"/>
    <d v="2012-04-12T00:00:00"/>
    <m/>
    <m/>
    <m/>
    <n v="29.64"/>
    <m/>
    <s v="nein"/>
    <s v="Regelbar nach § 9 Abs. 2"/>
    <s v="NS"/>
    <s v="DE000479972150000000103550751XXXX"/>
    <n v="25613"/>
    <n v="6517.04"/>
    <n v="-97.25"/>
  </r>
  <r>
    <s v="TenneT"/>
    <s v="E2191501SOXX000000010013225100000"/>
    <s v="Geckenheim 11"/>
    <x v="224"/>
    <x v="243"/>
    <x v="1633"/>
    <x v="10"/>
    <s v="Bayern"/>
    <x v="0"/>
    <d v="2004-02-19T00:00:00"/>
    <m/>
    <m/>
    <m/>
    <n v="27"/>
    <m/>
    <s v="nein"/>
    <s v="Nicht regelbar"/>
    <s v="NS"/>
    <s v="DE000479972150000000100132251XXXX"/>
    <n v="24990"/>
    <n v="14344.26"/>
    <n v="-94.89"/>
  </r>
  <r>
    <s v="TenneT"/>
    <s v="E2191501SOXX000000010013228100000"/>
    <s v="Geckenheim 11"/>
    <x v="224"/>
    <x v="243"/>
    <x v="1633"/>
    <x v="10"/>
    <s v="Bayern"/>
    <x v="0"/>
    <d v="2004-02-19T00:00:00"/>
    <m/>
    <m/>
    <m/>
    <n v="12.6"/>
    <m/>
    <s v="nein"/>
    <s v="Nicht regelbar"/>
    <s v="NS"/>
    <s v="DE000479972150000000100132281XXXX"/>
    <n v="12513"/>
    <n v="7182.46"/>
    <n v="-47.51"/>
  </r>
  <r>
    <s v="TenneT"/>
    <s v="E2191501SOXX000000010363623100000"/>
    <s v="Geckenheim 13"/>
    <x v="224"/>
    <x v="243"/>
    <x v="1633"/>
    <x v="10"/>
    <s v="Bayern"/>
    <x v="0"/>
    <d v="2012-09-17T00:00:00"/>
    <m/>
    <m/>
    <m/>
    <n v="29.72"/>
    <m/>
    <s v="nein"/>
    <s v="Regelbar nach § 9 Abs. 2"/>
    <s v="NS"/>
    <s v="DE000479972150000000103636231XXXX"/>
    <n v="18025"/>
    <n v="3228.21"/>
    <n v="-68.44"/>
  </r>
  <r>
    <s v="TenneT"/>
    <s v="E2191501SOXX000000010017685100000"/>
    <s v="Geckenheim 18"/>
    <x v="224"/>
    <x v="243"/>
    <x v="1633"/>
    <x v="10"/>
    <s v="Bayern"/>
    <x v="0"/>
    <d v="2004-08-04T00:00:00"/>
    <m/>
    <m/>
    <m/>
    <n v="6.72"/>
    <m/>
    <s v="nein"/>
    <s v="Nicht regelbar"/>
    <s v="NS"/>
    <s v="DE000479972150000000100176851XXXX"/>
    <n v="6105"/>
    <n v="3504.27"/>
    <n v="-23.18"/>
  </r>
  <r>
    <s v="TenneT"/>
    <s v="E2191501SOXX000000010017685100010"/>
    <s v="Geckenheim 18"/>
    <x v="224"/>
    <x v="243"/>
    <x v="1633"/>
    <x v="10"/>
    <s v="Bayern"/>
    <x v="0"/>
    <d v="2010-03-06T00:00:00"/>
    <m/>
    <m/>
    <m/>
    <n v="10.07"/>
    <m/>
    <s v="nein"/>
    <s v="Nicht regelbar"/>
    <s v="NS"/>
    <s v="DE000479972150000000100176851XXX1"/>
    <n v="9148"/>
    <n v="3580.53"/>
    <n v="-34.729999999999997"/>
  </r>
  <r>
    <s v="TenneT"/>
    <s v="E2191501SOXX000000010019962100000"/>
    <s v="Geckenheim 18"/>
    <x v="224"/>
    <x v="243"/>
    <x v="1633"/>
    <x v="10"/>
    <s v="Bayern"/>
    <x v="0"/>
    <d v="2004-09-20T00:00:00"/>
    <m/>
    <m/>
    <m/>
    <n v="31.68"/>
    <m/>
    <s v="nein"/>
    <s v="Nicht regelbar"/>
    <s v="NS"/>
    <s v="DE000479972150000000100199621XXXX"/>
    <n v="33793"/>
    <n v="19347"/>
    <n v="-128.31"/>
  </r>
  <r>
    <s v="TenneT"/>
    <s v="E2191501SOXX000000010019962100001"/>
    <s v="Geckenheim 18"/>
    <x v="224"/>
    <x v="243"/>
    <x v="1633"/>
    <x v="10"/>
    <s v="Bayern"/>
    <x v="0"/>
    <d v="2008-11-14T00:00:00"/>
    <m/>
    <m/>
    <m/>
    <n v="6.1050000000000004"/>
    <m/>
    <s v="nein"/>
    <s v="Nicht regelbar"/>
    <s v="NS"/>
    <s v="DE000479972150000000100199621XXXX"/>
    <n v="6512"/>
    <n v="3044.36"/>
    <n v="-24.73"/>
  </r>
  <r>
    <s v="TenneT"/>
    <s v="E2191501SOXX000000010019964100000"/>
    <s v="Geckenheim 18"/>
    <x v="224"/>
    <x v="243"/>
    <x v="1633"/>
    <x v="10"/>
    <s v="Bayern"/>
    <x v="0"/>
    <d v="2004-09-20T00:00:00"/>
    <m/>
    <m/>
    <m/>
    <n v="37.76"/>
    <m/>
    <s v="nein"/>
    <s v="Nicht regelbar"/>
    <s v="NS"/>
    <s v="DE000479972150000000100199641XXXX"/>
    <n v="33680"/>
    <n v="19138.5"/>
    <n v="-127.88"/>
  </r>
  <r>
    <s v="TenneT"/>
    <s v="E2191501SOXX000000010019968100000"/>
    <s v="Geckenheim 18"/>
    <x v="224"/>
    <x v="243"/>
    <x v="1633"/>
    <x v="10"/>
    <s v="Bayern"/>
    <x v="0"/>
    <d v="2004-09-20T00:00:00"/>
    <m/>
    <m/>
    <m/>
    <n v="19.2"/>
    <m/>
    <s v="nein"/>
    <s v="Nicht regelbar"/>
    <s v="NS"/>
    <s v="DE000479972150000000100199681XXXX"/>
    <n v="17204"/>
    <n v="9875.1"/>
    <n v="-65.319999999999993"/>
  </r>
  <r>
    <s v="TenneT"/>
    <s v="E2191501SOXX000000010200987100000"/>
    <s v="Geckenheim 18"/>
    <x v="224"/>
    <x v="243"/>
    <x v="1633"/>
    <x v="10"/>
    <s v="Bayern"/>
    <x v="0"/>
    <d v="2004-09-20T00:00:00"/>
    <m/>
    <m/>
    <m/>
    <n v="11.52"/>
    <m/>
    <s v="nein"/>
    <s v="Nicht regelbar"/>
    <s v="NS"/>
    <s v="DE000479972150000000102009871XXXX"/>
    <n v="10322"/>
    <n v="5924.83"/>
    <n v="-39.19"/>
  </r>
  <r>
    <s v="TenneT"/>
    <s v="E2191501SOXX000000010365890100000"/>
    <s v="Geckenheim 18"/>
    <x v="224"/>
    <x v="243"/>
    <x v="1633"/>
    <x v="10"/>
    <s v="Bayern"/>
    <x v="0"/>
    <d v="2012-09-03T00:00:00"/>
    <m/>
    <m/>
    <m/>
    <n v="10.08"/>
    <m/>
    <s v="nein"/>
    <s v="Regelbar nach § 9 Abs. 2"/>
    <s v="NS"/>
    <s v="DE000479972150000000103658901XXXX"/>
    <n v="6873"/>
    <n v="1273.73"/>
    <n v="-26.1"/>
  </r>
  <r>
    <s v="TenneT"/>
    <s v="E2191501SOXX000000010355120100000"/>
    <s v="Geckenheim 20"/>
    <x v="224"/>
    <x v="243"/>
    <x v="1633"/>
    <x v="10"/>
    <s v="Bayern"/>
    <x v="0"/>
    <d v="2012-04-16T00:00:00"/>
    <m/>
    <m/>
    <m/>
    <n v="29.64"/>
    <m/>
    <s v="nein"/>
    <s v="Regelbar nach § 9 Abs. 2"/>
    <s v="NS"/>
    <s v="DE000479972150000000103551201XXXX"/>
    <n v="7889"/>
    <n v="4435.41"/>
    <n v="-29.95"/>
  </r>
  <r>
    <s v="TenneT"/>
    <s v="E2191501SOXX000000010223111100000"/>
    <s v="Geckenheim 24"/>
    <x v="224"/>
    <x v="243"/>
    <x v="1633"/>
    <x v="10"/>
    <s v="Bayern"/>
    <x v="0"/>
    <d v="2008-09-04T00:00:00"/>
    <m/>
    <m/>
    <m/>
    <n v="10.8"/>
    <m/>
    <s v="nein"/>
    <s v="Nicht regelbar"/>
    <s v="NS"/>
    <s v="DE000479972150000000102231111XXXX"/>
    <n v="9047"/>
    <n v="4229.47"/>
    <n v="-34.35"/>
  </r>
  <r>
    <s v="TenneT"/>
    <s v="E2191501SOXX000000010370994100000"/>
    <s v="Geckenheim 28"/>
    <x v="224"/>
    <x v="243"/>
    <x v="1633"/>
    <x v="10"/>
    <s v="Bayern"/>
    <x v="0"/>
    <d v="2013-01-03T00:00:00"/>
    <m/>
    <m/>
    <m/>
    <n v="54.5"/>
    <m/>
    <s v="nein"/>
    <s v="Regelbar nach § 9 Abs. 2"/>
    <s v="NS"/>
    <s v="DE000479972150000000103709941XXXX"/>
    <n v="35512"/>
    <n v="5624.58"/>
    <n v="-134.84"/>
  </r>
  <r>
    <s v="TenneT"/>
    <s v="E2191501SOXX000000010240696100000"/>
    <s v="Geckenheim 39"/>
    <x v="224"/>
    <x v="243"/>
    <x v="1633"/>
    <x v="10"/>
    <s v="Bayern"/>
    <x v="0"/>
    <d v="2009-12-24T00:00:00"/>
    <m/>
    <m/>
    <m/>
    <n v="14.4"/>
    <m/>
    <s v="nein"/>
    <s v="Nicht regelbar"/>
    <s v="NS"/>
    <s v="DE000479972150000000102406961XXXX"/>
    <n v="14232"/>
    <n v="6121.18"/>
    <n v="-54.04"/>
  </r>
  <r>
    <s v="TenneT"/>
    <s v="E2191501SOXX000000010022391100000"/>
    <s v="Geckenheim 41"/>
    <x v="224"/>
    <x v="243"/>
    <x v="1633"/>
    <x v="10"/>
    <s v="Bayern"/>
    <x v="0"/>
    <d v="2004-12-08T00:00:00"/>
    <m/>
    <m/>
    <m/>
    <n v="22.32"/>
    <m/>
    <s v="nein"/>
    <s v="Nicht regelbar"/>
    <s v="NS"/>
    <s v="DE000479972150000000100223911XXXX"/>
    <n v="21340"/>
    <n v="12249.16"/>
    <n v="-81.03"/>
  </r>
  <r>
    <s v="TenneT"/>
    <s v="E2191501SOXX000000010245811100000"/>
    <s v="Geckenheim 41"/>
    <x v="224"/>
    <x v="243"/>
    <x v="1633"/>
    <x v="10"/>
    <s v="Bayern"/>
    <x v="0"/>
    <d v="2010-05-26T00:00:00"/>
    <m/>
    <m/>
    <m/>
    <n v="17.63"/>
    <m/>
    <s v="nein"/>
    <s v="Nicht regelbar"/>
    <s v="NS"/>
    <s v="DE000479972150000000102458111XXXX"/>
    <n v="17061"/>
    <n v="6677.68"/>
    <n v="-64.78"/>
  </r>
  <r>
    <s v="TenneT"/>
    <s v="E2191501SOXX000000010026619100000"/>
    <s v="Geckenheim 42"/>
    <x v="224"/>
    <x v="243"/>
    <x v="1633"/>
    <x v="10"/>
    <s v="Bayern"/>
    <x v="0"/>
    <d v="2005-04-28T00:00:00"/>
    <m/>
    <m/>
    <m/>
    <n v="8.8350000000000009"/>
    <m/>
    <s v="nein"/>
    <s v="Nicht regelbar"/>
    <s v="NS"/>
    <s v="DE000479972150000000100266191XXXX"/>
    <n v="3941"/>
    <n v="2149.0300000000002"/>
    <n v="-14.96"/>
  </r>
  <r>
    <s v="TenneT"/>
    <s v="E2191501SOXX000000010029279100000"/>
    <s v="Geckenheim 42"/>
    <x v="224"/>
    <x v="243"/>
    <x v="1633"/>
    <x v="10"/>
    <s v="Bayern"/>
    <x v="0"/>
    <d v="2005-08-29T00:00:00"/>
    <m/>
    <m/>
    <m/>
    <n v="17.690000000000001"/>
    <m/>
    <s v="nein"/>
    <s v="Nicht regelbar"/>
    <s v="NS"/>
    <s v="DE000479972150000000100292791XXXX"/>
    <n v="13801"/>
    <n v="7525.69"/>
    <n v="-52.4"/>
  </r>
  <r>
    <s v="TenneT"/>
    <s v="E2191501SOXX000000010029289100000"/>
    <s v="Geckenheim 43"/>
    <x v="224"/>
    <x v="243"/>
    <x v="1633"/>
    <x v="10"/>
    <s v="Bayern"/>
    <x v="0"/>
    <d v="2005-08-29T00:00:00"/>
    <m/>
    <m/>
    <m/>
    <n v="2.4"/>
    <m/>
    <s v="nein"/>
    <s v="Nicht regelbar"/>
    <s v="NS"/>
    <s v="DE000479972150000000100292891XXXX"/>
    <n v="1836"/>
    <n v="1001.17"/>
    <n v="-6.97"/>
  </r>
  <r>
    <s v="TenneT"/>
    <s v="E2191501SOXX000000010200960100000"/>
    <s v="Geckenheim 43"/>
    <x v="224"/>
    <x v="243"/>
    <x v="1633"/>
    <x v="10"/>
    <s v="Bayern"/>
    <x v="0"/>
    <d v="2005-09-20T00:00:00"/>
    <m/>
    <m/>
    <m/>
    <n v="7.2"/>
    <m/>
    <s v="nein"/>
    <s v="Nicht regelbar"/>
    <s v="NS"/>
    <s v="DE000479972150000000102009601XXXX"/>
    <n v="5508"/>
    <n v="3003.51"/>
    <n v="-20.91"/>
  </r>
  <r>
    <s v="TenneT"/>
    <s v="E2191501SOXX000000010356252100000"/>
    <s v="Geckenheim 49"/>
    <x v="224"/>
    <x v="243"/>
    <x v="1633"/>
    <x v="10"/>
    <s v="Bayern"/>
    <x v="0"/>
    <d v="2012-05-04T00:00:00"/>
    <m/>
    <m/>
    <m/>
    <n v="3.99"/>
    <m/>
    <s v="nein"/>
    <s v="Regelbar nach § 9 Abs. 2"/>
    <s v="NS"/>
    <s v="DE000479972150000000103562521XXXX"/>
    <n v="2449"/>
    <n v="687.18"/>
    <n v="-9.3000000000000007"/>
  </r>
  <r>
    <s v="TenneT"/>
    <s v="E2191501SOXX000000010014991100000"/>
    <s v="Geckenheim 52"/>
    <x v="224"/>
    <x v="243"/>
    <x v="1633"/>
    <x v="10"/>
    <s v="Bayern"/>
    <x v="0"/>
    <d v="2004-05-04T00:00:00"/>
    <m/>
    <m/>
    <m/>
    <n v="10.5"/>
    <m/>
    <s v="nein"/>
    <s v="Nicht regelbar"/>
    <s v="NS"/>
    <s v="DE000479972150000000100149911XXXX"/>
    <n v="10243"/>
    <n v="5879.48"/>
    <n v="-38.89"/>
  </r>
  <r>
    <s v="TenneT"/>
    <s v="E2191501SOXX000000010372679100000"/>
    <s v="Geckenheim 52"/>
    <x v="224"/>
    <x v="243"/>
    <x v="1633"/>
    <x v="10"/>
    <s v="Bayern"/>
    <x v="0"/>
    <d v="2013-04-03T00:00:00"/>
    <m/>
    <m/>
    <m/>
    <n v="19.350000000000001"/>
    <m/>
    <s v="nein"/>
    <s v="Regelbar nach § 9 Abs. 2"/>
    <s v="NS"/>
    <s v="DE000479972150000000103726791XXXX"/>
    <n v="20674"/>
    <n v="2949.53"/>
    <n v="-78.5"/>
  </r>
  <r>
    <s v="TenneT"/>
    <s v="E2191501SOXX000000010025661100000"/>
    <s v="Geckenheim 53"/>
    <x v="224"/>
    <x v="243"/>
    <x v="1633"/>
    <x v="10"/>
    <s v="Bayern"/>
    <x v="0"/>
    <d v="2005-03-22T00:00:00"/>
    <m/>
    <m/>
    <m/>
    <n v="10.119999999999999"/>
    <m/>
    <s v="nein"/>
    <s v="Nicht regelbar"/>
    <s v="NS"/>
    <s v="DE000479972150000000100256611XXXX"/>
    <n v="8780"/>
    <n v="4787.7299999999996"/>
    <n v="-33.340000000000003"/>
  </r>
  <r>
    <s v="TenneT"/>
    <s v="E2191501SOXX000000010385441100000"/>
    <s v="Geckenheim 53"/>
    <x v="224"/>
    <x v="243"/>
    <x v="1633"/>
    <x v="10"/>
    <s v="Bayern"/>
    <x v="0"/>
    <d v="2014-03-31T00:00:00"/>
    <m/>
    <m/>
    <m/>
    <n v="10"/>
    <m/>
    <s v="nein"/>
    <s v="Regelbar nach § 9 Abs. 2"/>
    <s v="NS"/>
    <s v="DE000479972150000000103854411XXXX"/>
    <n v="7890"/>
    <n v="1058.05"/>
    <n v="-29.96"/>
  </r>
  <r>
    <s v="TenneT"/>
    <s v="E2191501SOXX000000010022298100000"/>
    <s v="Geckenheim 7"/>
    <x v="224"/>
    <x v="243"/>
    <x v="1633"/>
    <x v="10"/>
    <s v="Bayern"/>
    <x v="0"/>
    <d v="2004-12-03T00:00:00"/>
    <m/>
    <m/>
    <m/>
    <n v="15.8"/>
    <m/>
    <s v="nein"/>
    <s v="Nicht regelbar"/>
    <s v="NS"/>
    <s v="DE000479972150000000100222981XXXX"/>
    <n v="14789"/>
    <n v="8488.89"/>
    <n v="-56.15"/>
  </r>
  <r>
    <s v="TenneT"/>
    <s v="E2191501SOXX000000010222622100000"/>
    <s v="Geckenheim 8905"/>
    <x v="224"/>
    <x v="243"/>
    <x v="1633"/>
    <x v="10"/>
    <s v="Bayern"/>
    <x v="0"/>
    <d v="2008-08-21T00:00:00"/>
    <m/>
    <m/>
    <m/>
    <n v="101.35"/>
    <m/>
    <s v="ja"/>
    <s v="Regelbar nach § 9 Abs. 1"/>
    <s v="NS"/>
    <s v="DE000479972150000000102226221XXXX"/>
    <n v="102000"/>
    <n v="46048.3"/>
    <n v="-387.29"/>
  </r>
  <r>
    <s v="TenneT"/>
    <s v="E2191501SOXX000000010363215117700"/>
    <s v="Geckenheim 8909"/>
    <x v="224"/>
    <x v="243"/>
    <x v="1633"/>
    <x v="10"/>
    <s v="Bayern"/>
    <x v="0"/>
    <d v="2012-06-30T00:00:00"/>
    <m/>
    <m/>
    <m/>
    <n v="135.54"/>
    <m/>
    <s v="ja"/>
    <s v="Regelbar nach § 9 Abs. 1"/>
    <s v="NS"/>
    <s v="DE000479972150000000103632151XXXX"/>
    <n v="111432"/>
    <n v="25816.41"/>
    <n v="-423.11"/>
  </r>
  <r>
    <s v="TenneT"/>
    <s v="E2191501SOXX000000010363273118300"/>
    <s v="Geckenheim 8910"/>
    <x v="224"/>
    <x v="243"/>
    <x v="1633"/>
    <x v="10"/>
    <s v="Bayern"/>
    <x v="0"/>
    <d v="2012-06-30T00:00:00"/>
    <m/>
    <m/>
    <m/>
    <n v="204.24"/>
    <m/>
    <s v="ja"/>
    <s v="Regelbar nach § 9 Abs. 1"/>
    <s v="NS"/>
    <s v="DE000479972150000000103632731XXXX"/>
    <n v="214072"/>
    <n v="47053.04"/>
    <n v="-812.83"/>
  </r>
  <r>
    <s v="TenneT"/>
    <s v="E2191501SOXX000000010362494100000"/>
    <s v="Geckenheim 9"/>
    <x v="224"/>
    <x v="243"/>
    <x v="1633"/>
    <x v="10"/>
    <s v="Bayern"/>
    <x v="0"/>
    <d v="2012-08-01T00:00:00"/>
    <m/>
    <m/>
    <m/>
    <n v="9.8000000000000007"/>
    <m/>
    <s v="nein"/>
    <s v="Regelbar nach § 9 Abs. 2"/>
    <s v="NS"/>
    <s v="DE000479972150000000103624941XXXX"/>
    <n v="9654"/>
    <n v="1808.19"/>
    <n v="-36.659999999999997"/>
  </r>
  <r>
    <s v="TenneT"/>
    <s v="E2191501SOXX000000010355909150000"/>
    <s v="In der Lixen 3  "/>
    <x v="224"/>
    <x v="243"/>
    <x v="1342"/>
    <x v="10"/>
    <s v="Bayern"/>
    <x v="0"/>
    <d v="2012-04-26T00:00:00"/>
    <m/>
    <m/>
    <m/>
    <n v="11.7"/>
    <m/>
    <s v="nein"/>
    <s v="Regelbar nach § 9 Abs. 2"/>
    <s v="NS"/>
    <s v="DE000479972150000000103559091XXXX"/>
    <n v="7369"/>
    <n v="1981.29"/>
    <n v="-27.98"/>
  </r>
  <r>
    <s v="TenneT"/>
    <s v="E2191501SOXX000000010353759100000"/>
    <s v="In der Lixen 5"/>
    <x v="224"/>
    <x v="243"/>
    <x v="1342"/>
    <x v="10"/>
    <s v="Bayern"/>
    <x v="0"/>
    <d v="2011-12-28T00:00:00"/>
    <m/>
    <m/>
    <m/>
    <n v="4.24"/>
    <m/>
    <s v="nein"/>
    <s v="Nicht regelbar"/>
    <s v="NS"/>
    <s v="DE000479972150000000103537591XXXX"/>
    <n v="2818"/>
    <n v="968.29000000000008"/>
    <n v="-10.7"/>
  </r>
  <r>
    <s v="TenneT"/>
    <s v="E2191501SOXX000000010247998100000"/>
    <s v="Mathildenhof 8900"/>
    <x v="224"/>
    <x v="243"/>
    <x v="1342"/>
    <x v="10"/>
    <s v="Bayern"/>
    <x v="0"/>
    <d v="2010-06-30T00:00:00"/>
    <m/>
    <m/>
    <m/>
    <n v="32.200000000000003"/>
    <m/>
    <s v="nein"/>
    <s v="Regelbar nach § 9 Abs. 2"/>
    <s v="NS"/>
    <s v="DE000479972150000000102479981XXXX"/>
    <n v="31715"/>
    <n v="12371.86"/>
    <n v="-120.42"/>
  </r>
  <r>
    <s v="TenneT"/>
    <s v="E2191501SOXX000000010345889100000"/>
    <s v="Reusch 105"/>
    <x v="224"/>
    <x v="243"/>
    <x v="1342"/>
    <x v="10"/>
    <s v="Bayern"/>
    <x v="0"/>
    <d v="2011-09-22T00:00:00"/>
    <m/>
    <m/>
    <m/>
    <n v="9.6"/>
    <m/>
    <s v="nein"/>
    <s v="Nicht regelbar"/>
    <s v="NS"/>
    <s v="DE000479972150000000103458891XXXX"/>
    <n v="6462"/>
    <n v="2133.92"/>
    <n v="-24.54"/>
  </r>
  <r>
    <s v="TenneT"/>
    <s v="E2191501SOXX000000010368067100000"/>
    <s v="Reusch 109"/>
    <x v="224"/>
    <x v="243"/>
    <x v="1342"/>
    <x v="10"/>
    <s v="Bayern"/>
    <x v="0"/>
    <d v="2012-09-03T00:00:00"/>
    <m/>
    <m/>
    <m/>
    <n v="11.7"/>
    <m/>
    <s v="nein"/>
    <s v="Regelbar nach § 9 Abs. 2"/>
    <s v="NS"/>
    <s v="DE000479972150000000103680671XXXX"/>
    <n v="8918"/>
    <n v="1641.09"/>
    <n v="-33.86"/>
  </r>
  <r>
    <s v="TenneT"/>
    <s v="E2191501SOXX000000010244875100000"/>
    <s v="Reusch 112"/>
    <x v="224"/>
    <x v="243"/>
    <x v="1342"/>
    <x v="10"/>
    <s v="Bayern"/>
    <x v="0"/>
    <d v="2010-04-28T00:00:00"/>
    <m/>
    <m/>
    <m/>
    <n v="19.98"/>
    <m/>
    <s v="nein"/>
    <s v="Nicht regelbar"/>
    <s v="NS"/>
    <s v="DE000479972150000000102448751XXXX"/>
    <n v="19373"/>
    <n v="7582.59"/>
    <n v="-73.56"/>
  </r>
  <r>
    <s v="TenneT"/>
    <s v="E2191501SOXX000000010388935100000"/>
    <s v="Reusch 112"/>
    <x v="224"/>
    <x v="243"/>
    <x v="1342"/>
    <x v="10"/>
    <s v="Bayern"/>
    <x v="0"/>
    <d v="2014-06-13T00:00:00"/>
    <m/>
    <m/>
    <m/>
    <n v="5"/>
    <m/>
    <s v="nein"/>
    <s v="Regelbar nach § 9 Abs. 2"/>
    <s v="NS"/>
    <s v="DE000479972150000000103889351XXXX"/>
    <n v="1030"/>
    <n v="134"/>
    <n v="-3.91"/>
  </r>
  <r>
    <s v="TenneT"/>
    <s v="E2191501SOXX000000010011719100000"/>
    <s v="Reusch 119"/>
    <x v="224"/>
    <x v="243"/>
    <x v="1342"/>
    <x v="10"/>
    <s v="Bayern"/>
    <x v="0"/>
    <d v="2003-12-02T00:00:00"/>
    <m/>
    <m/>
    <m/>
    <n v="12.96"/>
    <m/>
    <s v="nein"/>
    <s v="Nicht regelbar"/>
    <s v="NS"/>
    <s v="DE000479972150000000100117191XXXX"/>
    <n v="10464"/>
    <n v="4782.05"/>
    <n v="-39.729999999999997"/>
  </r>
  <r>
    <s v="TenneT"/>
    <s v="E2191501SOXX000000010011722100000"/>
    <s v="Reusch 119"/>
    <x v="224"/>
    <x v="243"/>
    <x v="1342"/>
    <x v="10"/>
    <s v="Bayern"/>
    <x v="0"/>
    <d v="2003-12-02T00:00:00"/>
    <m/>
    <m/>
    <m/>
    <n v="12.96"/>
    <m/>
    <s v="nein"/>
    <s v="Nicht regelbar"/>
    <s v="NS"/>
    <s v="DE000479972150000000100117221XXXX"/>
    <n v="11172"/>
    <n v="5105.6000000000004"/>
    <n v="-42.42"/>
  </r>
  <r>
    <s v="TenneT"/>
    <s v="E2191501SOXX000000010011723100000"/>
    <s v="Reusch 119"/>
    <x v="224"/>
    <x v="243"/>
    <x v="1342"/>
    <x v="10"/>
    <s v="Bayern"/>
    <x v="0"/>
    <d v="2003-12-02T00:00:00"/>
    <m/>
    <m/>
    <m/>
    <n v="9.6999999999999993"/>
    <m/>
    <s v="nein"/>
    <s v="Nicht regelbar"/>
    <s v="NS"/>
    <s v="DE000479972150000000100117231XXXX"/>
    <n v="5955"/>
    <n v="2721.44"/>
    <n v="-22.61"/>
  </r>
  <r>
    <s v="TenneT"/>
    <s v="E2191501SOXX000000010370125100000"/>
    <s v="Reusch 12"/>
    <x v="224"/>
    <x v="243"/>
    <x v="1342"/>
    <x v="10"/>
    <s v="Bayern"/>
    <x v="0"/>
    <d v="2013-01-21T00:00:00"/>
    <m/>
    <m/>
    <m/>
    <n v="12.675000000000001"/>
    <m/>
    <s v="nein"/>
    <s v="Regelbar nach § 9 Abs. 2"/>
    <s v="NS"/>
    <s v="DE000479972150000000103701251XXXX"/>
    <n v="7400"/>
    <n v="1245.74"/>
    <n v="-28.1"/>
  </r>
  <r>
    <s v="TenneT"/>
    <s v="E2191501SOXX000000010237802100000"/>
    <s v="Reusch 2"/>
    <x v="224"/>
    <x v="243"/>
    <x v="1342"/>
    <x v="10"/>
    <s v="Bayern"/>
    <x v="0"/>
    <d v="2009-11-05T00:00:00"/>
    <m/>
    <m/>
    <m/>
    <n v="43.2"/>
    <m/>
    <s v="nein"/>
    <s v="Regelbar nach § 9 Abs. 2"/>
    <s v="NS"/>
    <s v="DE000479972150000000102378021XXXX"/>
    <n v="44163"/>
    <n v="18711.14"/>
    <n v="-167.69"/>
  </r>
  <r>
    <s v="TenneT"/>
    <s v="E2191501SOXX000000010384511100000"/>
    <s v="Reusch 21"/>
    <x v="224"/>
    <x v="243"/>
    <x v="1342"/>
    <x v="10"/>
    <s v="Bayern"/>
    <x v="0"/>
    <d v="2014-03-04T00:00:00"/>
    <m/>
    <m/>
    <m/>
    <n v="9.8000000000000007"/>
    <m/>
    <s v="nein"/>
    <s v="Regelbar nach § 9 Abs. 2"/>
    <s v="NS"/>
    <s v="DE000479972150000000103845111XXXX"/>
    <n v="8566"/>
    <n v="1148.7"/>
    <n v="-32.53"/>
  </r>
  <r>
    <s v="TenneT"/>
    <s v="E2191501SOXX000000010340416100000"/>
    <s v="Reusch 26"/>
    <x v="224"/>
    <x v="243"/>
    <x v="1342"/>
    <x v="10"/>
    <s v="Bayern"/>
    <x v="0"/>
    <d v="2011-05-04T00:00:00"/>
    <m/>
    <m/>
    <m/>
    <n v="19"/>
    <m/>
    <s v="nein"/>
    <s v="Nicht regelbar"/>
    <s v="NS"/>
    <s v="DE000479972150000000103404161XXXX"/>
    <n v="16187"/>
    <n v="5000.6900000000005"/>
    <n v="-61.46"/>
  </r>
  <r>
    <s v="TenneT"/>
    <s v="E2191501SOXX000000010212582100000"/>
    <s v="Reusch 27"/>
    <x v="224"/>
    <x v="243"/>
    <x v="1342"/>
    <x v="10"/>
    <s v="Bayern"/>
    <x v="0"/>
    <d v="2007-08-23T00:00:00"/>
    <m/>
    <m/>
    <m/>
    <n v="5.88"/>
    <m/>
    <s v="nein"/>
    <s v="Nicht regelbar"/>
    <s v="NS"/>
    <s v="DE000479972150000000102125821XXXX"/>
    <n v="5159"/>
    <n v="2538.7399999999998"/>
    <n v="-19.59"/>
  </r>
  <r>
    <s v="TenneT"/>
    <s v="E2191501SOXX000000010212582100010"/>
    <s v="Reusch 27"/>
    <x v="224"/>
    <x v="243"/>
    <x v="1342"/>
    <x v="10"/>
    <s v="Bayern"/>
    <x v="0"/>
    <d v="2007-08-23T00:00:00"/>
    <m/>
    <m/>
    <m/>
    <n v="3.78"/>
    <m/>
    <s v="nein"/>
    <s v="Nicht regelbar"/>
    <s v="NS"/>
    <s v="DE000479972150000000102125821XXX1"/>
    <n v="3316"/>
    <n v="1631.8"/>
    <n v="-12.59"/>
  </r>
  <r>
    <s v="TenneT"/>
    <s v="E2191501SOXX000000010212582100020"/>
    <s v="Reusch 27"/>
    <x v="224"/>
    <x v="243"/>
    <x v="1342"/>
    <x v="10"/>
    <s v="Bayern"/>
    <x v="0"/>
    <d v="2007-08-23T00:00:00"/>
    <m/>
    <m/>
    <m/>
    <n v="3.78"/>
    <m/>
    <s v="nein"/>
    <s v="Nicht regelbar"/>
    <s v="NS"/>
    <s v="DE000479972150000000102125821XXX2"/>
    <n v="3316"/>
    <n v="1631.8"/>
    <n v="-12.59"/>
  </r>
  <r>
    <s v="TenneT"/>
    <s v="E2191501SOXX000000010390498100000"/>
    <s v="Reusch 27"/>
    <x v="224"/>
    <x v="243"/>
    <x v="1342"/>
    <x v="10"/>
    <s v="Bayern"/>
    <x v="0"/>
    <d v="2014-07-23T00:00:00"/>
    <m/>
    <m/>
    <m/>
    <n v="6.36"/>
    <m/>
    <s v="nein"/>
    <s v="Regelbar nach § 9 Abs. 2"/>
    <s v="NS"/>
    <s v="DE000479972150000000103904981XXXX"/>
    <n v="2752"/>
    <n v="354.46"/>
    <n v="-10.45"/>
  </r>
  <r>
    <s v="TenneT"/>
    <s v="E2191501SOXX000000010366633100000"/>
    <s v="Reusch 3"/>
    <x v="224"/>
    <x v="243"/>
    <x v="1342"/>
    <x v="10"/>
    <s v="Bayern"/>
    <x v="0"/>
    <d v="2012-11-28T00:00:00"/>
    <m/>
    <m/>
    <m/>
    <n v="9.6199999999999992"/>
    <m/>
    <s v="nein"/>
    <s v="Regelbar nach § 9 Abs. 2"/>
    <s v="NS"/>
    <s v="DE000479972150000000103666331XXXX"/>
    <n v="7922"/>
    <n v="1418.04"/>
    <n v="-30.08"/>
  </r>
  <r>
    <s v="TenneT"/>
    <s v="E2191501SOXX000000010350054100000"/>
    <s v="Reusch 31"/>
    <x v="224"/>
    <x v="243"/>
    <x v="1342"/>
    <x v="10"/>
    <s v="Bayern"/>
    <x v="0"/>
    <d v="2011-12-05T00:00:00"/>
    <m/>
    <m/>
    <m/>
    <n v="17.940000000000001"/>
    <m/>
    <s v="nein"/>
    <s v="Nicht regelbar"/>
    <s v="NS"/>
    <s v="DE000479972150000000103500541XXXX"/>
    <n v="12675"/>
    <n v="3963.5400000000004"/>
    <n v="-48.13"/>
  </r>
  <r>
    <s v="TenneT"/>
    <s v="E2191501SOXX000000010239169100000"/>
    <s v="Reusch 32"/>
    <x v="224"/>
    <x v="243"/>
    <x v="1342"/>
    <x v="10"/>
    <s v="Bayern"/>
    <x v="0"/>
    <d v="2009-12-05T00:00:00"/>
    <m/>
    <m/>
    <m/>
    <n v="48.6"/>
    <m/>
    <s v="nein"/>
    <s v="Regelbar nach § 9 Abs. 2"/>
    <s v="NS"/>
    <s v="DE000479972150000000102391691XXXX"/>
    <n v="50949"/>
    <n v="21503.69"/>
    <n v="-193.45"/>
  </r>
  <r>
    <s v="TenneT"/>
    <s v="E2191501SOXX000000010366285100000"/>
    <s v="Reusch 4"/>
    <x v="224"/>
    <x v="243"/>
    <x v="1342"/>
    <x v="10"/>
    <s v="Bayern"/>
    <x v="0"/>
    <d v="2012-09-03T00:00:00"/>
    <m/>
    <m/>
    <m/>
    <n v="19.5"/>
    <m/>
    <s v="nein"/>
    <s v="Regelbar nach § 9 Abs. 2"/>
    <s v="NS"/>
    <s v="DE000479972150000000103662851XXXX"/>
    <n v="19964"/>
    <n v="3349.53"/>
    <n v="-75.8"/>
  </r>
  <r>
    <s v="TenneT"/>
    <s v="E2191501SOXX000000010359546100000"/>
    <s v="Reusch 50"/>
    <x v="224"/>
    <x v="243"/>
    <x v="1342"/>
    <x v="10"/>
    <s v="Bayern"/>
    <x v="0"/>
    <d v="2012-06-18T00:00:00"/>
    <m/>
    <m/>
    <m/>
    <n v="10.92"/>
    <m/>
    <s v="nein"/>
    <s v="Regelbar nach § 9 Abs. 2"/>
    <s v="NS"/>
    <s v="DE000479972150000000103595461XXXX"/>
    <n v="8775"/>
    <n v="2280.58"/>
    <n v="-33.32"/>
  </r>
  <r>
    <s v="TenneT"/>
    <s v="E2191501SOXX000000010366821100000"/>
    <s v="Reusch 52"/>
    <x v="224"/>
    <x v="243"/>
    <x v="1342"/>
    <x v="10"/>
    <s v="Bayern"/>
    <x v="0"/>
    <d v="2012-09-03T00:00:00"/>
    <m/>
    <m/>
    <m/>
    <n v="9.8699999999999992"/>
    <m/>
    <s v="nein"/>
    <s v="Regelbar nach § 9 Abs. 2"/>
    <s v="NS"/>
    <s v="DE000479972150000000103668211XXXX"/>
    <n v="8700"/>
    <n v="1612.98"/>
    <n v="-33.03"/>
  </r>
  <r>
    <s v="TenneT"/>
    <s v="E2191501SOXX000000010357882100000"/>
    <s v="Reusch 53"/>
    <x v="224"/>
    <x v="243"/>
    <x v="1342"/>
    <x v="10"/>
    <s v="Bayern"/>
    <x v="0"/>
    <d v="2012-03-02T00:00:00"/>
    <m/>
    <m/>
    <m/>
    <n v="8.19"/>
    <m/>
    <s v="nein"/>
    <s v="Regelbar nach § 9 Abs. 2"/>
    <s v="NS"/>
    <s v="DE000479972150000000103578821XXXX"/>
    <n v="7354"/>
    <n v="1834.09"/>
    <n v="-27.92"/>
  </r>
  <r>
    <s v="TenneT"/>
    <s v="E2191501SOXX000000010357885100000"/>
    <s v="Reusch 53"/>
    <x v="224"/>
    <x v="243"/>
    <x v="1342"/>
    <x v="10"/>
    <s v="Bayern"/>
    <x v="0"/>
    <d v="2012-03-02T00:00:00"/>
    <m/>
    <m/>
    <m/>
    <n v="14.82"/>
    <m/>
    <s v="nein"/>
    <s v="Regelbar nach § 9 Abs. 2"/>
    <s v="NS"/>
    <s v="DE000479972150000000103578851XXXX"/>
    <n v="13309"/>
    <n v="3319.1699999999996"/>
    <n v="-50.53"/>
  </r>
  <r>
    <s v="TenneT"/>
    <s v="E2191501SOXX000000010345885100000"/>
    <s v="Reusch 56"/>
    <x v="224"/>
    <x v="243"/>
    <x v="1342"/>
    <x v="10"/>
    <s v="Bayern"/>
    <x v="0"/>
    <d v="2011-09-22T00:00:00"/>
    <m/>
    <m/>
    <m/>
    <n v="20.52"/>
    <m/>
    <s v="nein"/>
    <s v="Nicht regelbar"/>
    <s v="NS"/>
    <s v="DE000479972150000000103458851XXXX"/>
    <n v="13450"/>
    <n v="4393.8"/>
    <n v="-51.07"/>
  </r>
  <r>
    <s v="TenneT"/>
    <s v="E2191501SOXX000000010354380100000"/>
    <s v="Reusch 57"/>
    <x v="224"/>
    <x v="243"/>
    <x v="1342"/>
    <x v="10"/>
    <s v="Bayern"/>
    <x v="0"/>
    <d v="2011-01-03T00:00:00"/>
    <m/>
    <m/>
    <m/>
    <n v="16.32"/>
    <m/>
    <s v="nein"/>
    <s v="Nicht regelbar"/>
    <s v="NS"/>
    <s v="DE000479972150000000103543801XXXX"/>
    <n v="12754"/>
    <n v="3665.5"/>
    <n v="-48.43"/>
  </r>
  <r>
    <s v="TenneT"/>
    <s v="E2191501SOXX000000010354420100000"/>
    <s v="Reusch 57"/>
    <x v="224"/>
    <x v="243"/>
    <x v="1342"/>
    <x v="10"/>
    <s v="Bayern"/>
    <x v="0"/>
    <d v="2011-01-03T00:00:00"/>
    <m/>
    <m/>
    <m/>
    <n v="8.6"/>
    <m/>
    <s v="nein"/>
    <s v="Nicht regelbar"/>
    <s v="NS"/>
    <s v="DE000479972150000000103544201XXXX"/>
    <n v="4051"/>
    <n v="1634.5699999999997"/>
    <n v="-15.38"/>
  </r>
  <r>
    <s v="TenneT"/>
    <s v="E2191501SOXX000000010355884100000"/>
    <s v="Reusch 58"/>
    <x v="224"/>
    <x v="243"/>
    <x v="1342"/>
    <x v="10"/>
    <s v="Bayern"/>
    <x v="0"/>
    <d v="2012-04-23T00:00:00"/>
    <m/>
    <m/>
    <m/>
    <n v="12.09"/>
    <m/>
    <s v="nein"/>
    <s v="Regelbar nach § 9 Abs. 2"/>
    <s v="NS"/>
    <s v="DE000479972150000000103558841XXXX"/>
    <n v="7464"/>
    <n v="2193.9"/>
    <n v="-28.34"/>
  </r>
  <r>
    <s v="TenneT"/>
    <s v="E2191501SOXX000000010246692100000"/>
    <s v="Reusch 60"/>
    <x v="224"/>
    <x v="243"/>
    <x v="1342"/>
    <x v="10"/>
    <s v="Bayern"/>
    <x v="0"/>
    <d v="2010-06-14T00:00:00"/>
    <m/>
    <m/>
    <m/>
    <n v="17.100000000000001"/>
    <m/>
    <s v="nein"/>
    <s v="Nicht regelbar"/>
    <s v="NS"/>
    <s v="DE000479972150000000102466921XXXX"/>
    <n v="18657"/>
    <n v="7302.35"/>
    <n v="-70.84"/>
  </r>
  <r>
    <s v="TenneT"/>
    <s v="E2191501SOXX000000010368590100000"/>
    <s v="Reusch 60"/>
    <x v="224"/>
    <x v="243"/>
    <x v="1342"/>
    <x v="10"/>
    <s v="Bayern"/>
    <x v="0"/>
    <d v="2012-09-29T00:00:00"/>
    <m/>
    <m/>
    <m/>
    <n v="12.74"/>
    <m/>
    <s v="nein"/>
    <s v="Regelbar nach § 9 Abs. 2"/>
    <s v="NS"/>
    <s v="DE000479972150000000103685901XXXX"/>
    <n v="9168"/>
    <n v="1681.0100000000002"/>
    <n v="-34.81"/>
  </r>
  <r>
    <s v="TenneT"/>
    <s v="E2191501SOXX000000010249982100000"/>
    <s v="Reusch 63"/>
    <x v="224"/>
    <x v="243"/>
    <x v="1342"/>
    <x v="10"/>
    <s v="Bayern"/>
    <x v="0"/>
    <d v="2010-06-30T00:00:00"/>
    <m/>
    <m/>
    <m/>
    <n v="15.64"/>
    <m/>
    <s v="nein"/>
    <s v="Nicht regelbar"/>
    <s v="NS"/>
    <s v="DE000479972150000000102499821XXXX"/>
    <n v="14438"/>
    <n v="5651.03"/>
    <n v="-54.82"/>
  </r>
  <r>
    <s v="TenneT"/>
    <s v="E2191501SOXX000000010362223100000"/>
    <s v="Reusch 68"/>
    <x v="224"/>
    <x v="243"/>
    <x v="1342"/>
    <x v="10"/>
    <s v="Bayern"/>
    <x v="0"/>
    <d v="2012-08-02T00:00:00"/>
    <m/>
    <m/>
    <m/>
    <n v="19.2"/>
    <m/>
    <s v="nein"/>
    <s v="Regelbar nach § 9 Abs. 2"/>
    <s v="NS"/>
    <s v="DE000479972150000000103622231XXXX"/>
    <n v="18505"/>
    <n v="3097.4700000000003"/>
    <n v="-70.260000000000005"/>
  </r>
  <r>
    <s v="TenneT"/>
    <s v="E2191501SOXX000000010011711100000"/>
    <s v="Reusch 7"/>
    <x v="224"/>
    <x v="243"/>
    <x v="1342"/>
    <x v="10"/>
    <s v="Bayern"/>
    <x v="0"/>
    <d v="2003-12-02T00:00:00"/>
    <m/>
    <m/>
    <m/>
    <n v="11.52"/>
    <m/>
    <s v="nein"/>
    <s v="Nicht regelbar"/>
    <s v="NS"/>
    <s v="DE000479972150000000100117111XXXX"/>
    <n v="11122"/>
    <n v="5082.75"/>
    <n v="-42.23"/>
  </r>
  <r>
    <s v="TenneT"/>
    <s v="E2191501SOXX000000010011713100000"/>
    <s v="Reusch 7"/>
    <x v="224"/>
    <x v="243"/>
    <x v="1342"/>
    <x v="10"/>
    <s v="Bayern"/>
    <x v="0"/>
    <d v="2003-12-02T00:00:00"/>
    <m/>
    <m/>
    <m/>
    <n v="15.48"/>
    <m/>
    <s v="nein"/>
    <s v="Nicht regelbar"/>
    <s v="NS"/>
    <s v="DE000479972150000000100117131XXXX"/>
    <n v="14198"/>
    <n v="6488.49"/>
    <n v="-53.91"/>
  </r>
  <r>
    <s v="TenneT"/>
    <s v="E2191501SOXX000000010011715100000"/>
    <s v="Reusch 7"/>
    <x v="224"/>
    <x v="243"/>
    <x v="1342"/>
    <x v="10"/>
    <s v="Bayern"/>
    <x v="0"/>
    <d v="2003-12-02T00:00:00"/>
    <m/>
    <m/>
    <m/>
    <n v="15.5"/>
    <m/>
    <s v="nein"/>
    <s v="Nicht regelbar"/>
    <s v="NS"/>
    <s v="DE000479972150000000100117151XXXX"/>
    <n v="14172"/>
    <n v="6476.6"/>
    <n v="-53.81"/>
  </r>
  <r>
    <s v="TenneT"/>
    <s v="E2191501SOXX000000010195781100000"/>
    <s v="Reusch 7"/>
    <x v="224"/>
    <x v="243"/>
    <x v="1342"/>
    <x v="10"/>
    <s v="Bayern"/>
    <x v="0"/>
    <d v="2006-07-11T00:00:00"/>
    <m/>
    <m/>
    <m/>
    <n v="10.15"/>
    <m/>
    <s v="nein"/>
    <s v="Nicht regelbar"/>
    <s v="NS"/>
    <s v="DE000479972150000000101957811XXXX"/>
    <n v="10085"/>
    <n v="5224.03"/>
    <n v="-38.29"/>
  </r>
  <r>
    <s v="TenneT"/>
    <s v="E2191501SOXX000000010236656100000"/>
    <s v="Reusch 7"/>
    <x v="224"/>
    <x v="243"/>
    <x v="1342"/>
    <x v="10"/>
    <s v="Bayern"/>
    <x v="0"/>
    <d v="2009-10-01T00:00:00"/>
    <m/>
    <m/>
    <m/>
    <n v="30.24"/>
    <m/>
    <s v="nein"/>
    <s v="Regelbar nach § 9 Abs. 2"/>
    <s v="NS"/>
    <s v="DE000479972150000000102366561XXXX"/>
    <n v="26110"/>
    <n v="11225.56"/>
    <n v="-99.14"/>
  </r>
  <r>
    <s v="TenneT"/>
    <s v="E2191501SOXX000000010236659100000"/>
    <s v="Reusch 7"/>
    <x v="224"/>
    <x v="243"/>
    <x v="1342"/>
    <x v="10"/>
    <s v="Bayern"/>
    <x v="0"/>
    <d v="2009-10-01T00:00:00"/>
    <m/>
    <m/>
    <m/>
    <n v="29.52"/>
    <m/>
    <s v="nein"/>
    <s v="Regelbar nach § 9 Abs. 2"/>
    <s v="NS"/>
    <s v="DE000479972150000000102366591XXXX"/>
    <n v="30035"/>
    <n v="12287.32"/>
    <n v="-114.04"/>
  </r>
  <r>
    <s v="TenneT"/>
    <s v="E2191501SOXX000000010233186100000"/>
    <s v="Reusch 72"/>
    <x v="224"/>
    <x v="243"/>
    <x v="1342"/>
    <x v="10"/>
    <s v="Bayern"/>
    <x v="0"/>
    <d v="2009-07-20T00:00:00"/>
    <m/>
    <m/>
    <m/>
    <n v="18.36"/>
    <m/>
    <s v="nein"/>
    <s v="Nicht regelbar"/>
    <s v="NS"/>
    <s v="DE000479972150000000102331861XXXX"/>
    <n v="17942"/>
    <n v="7716.85"/>
    <n v="-68.13"/>
  </r>
  <r>
    <s v="TenneT"/>
    <s v="E2191501SOXX000000010022191100000"/>
    <s v="Reusch 73"/>
    <x v="224"/>
    <x v="243"/>
    <x v="1342"/>
    <x v="10"/>
    <s v="Bayern"/>
    <x v="0"/>
    <d v="2004-11-29T00:00:00"/>
    <m/>
    <m/>
    <m/>
    <n v="14.4"/>
    <m/>
    <s v="nein"/>
    <s v="Nicht regelbar"/>
    <s v="NS"/>
    <s v="DE000479972150000000100221911XXXX"/>
    <n v="11300"/>
    <n v="6486.2"/>
    <n v="-42.91"/>
  </r>
  <r>
    <s v="TenneT"/>
    <s v="E2191501SOXX000000010246214100000"/>
    <s v="Reusch 81"/>
    <x v="224"/>
    <x v="243"/>
    <x v="1342"/>
    <x v="10"/>
    <s v="Bayern"/>
    <x v="0"/>
    <d v="2010-06-01T00:00:00"/>
    <m/>
    <m/>
    <m/>
    <n v="24.8"/>
    <m/>
    <s v="nein"/>
    <s v="Nicht regelbar"/>
    <s v="NS"/>
    <s v="DE000479972150000000102462141XXXX"/>
    <n v="25374"/>
    <n v="9931.3799999999992"/>
    <n v="-96.35"/>
  </r>
  <r>
    <s v="TenneT"/>
    <s v="E2191501SOXX000000010246214100010"/>
    <s v="Reusch 81"/>
    <x v="224"/>
    <x v="243"/>
    <x v="1342"/>
    <x v="10"/>
    <s v="Bayern"/>
    <x v="0"/>
    <d v="2010-06-01T00:00:00"/>
    <m/>
    <m/>
    <m/>
    <n v="5.18"/>
    <m/>
    <s v="nein"/>
    <s v="Nicht regelbar"/>
    <s v="NS"/>
    <s v="DE000479972150000000102462141XXX1"/>
    <n v="5300"/>
    <n v="2074.42"/>
    <n v="-20.12"/>
  </r>
  <r>
    <s v="TenneT"/>
    <s v="E2191501SOXX000000010376353100000"/>
    <s v="Reusch 88"/>
    <x v="224"/>
    <x v="243"/>
    <x v="1342"/>
    <x v="10"/>
    <s v="Bayern"/>
    <x v="0"/>
    <d v="2012-10-26T00:00:00"/>
    <m/>
    <m/>
    <m/>
    <n v="7.29"/>
    <m/>
    <s v="nein"/>
    <s v="Regelbar nach § 9 Abs. 2"/>
    <s v="NS"/>
    <s v="DE000479972150000000103763531XXXX"/>
    <n v="5333"/>
    <n v="979.14"/>
    <n v="-20.25"/>
  </r>
  <r>
    <s v="TenneT"/>
    <s v="E2191501SOXX000000010017952100000"/>
    <s v="Reusch 8906"/>
    <x v="224"/>
    <x v="243"/>
    <x v="1342"/>
    <x v="10"/>
    <s v="Bayern"/>
    <x v="0"/>
    <d v="2004-11-13T00:00:00"/>
    <m/>
    <m/>
    <m/>
    <n v="30.24"/>
    <m/>
    <s v="nein"/>
    <s v="Nicht regelbar"/>
    <s v="NS"/>
    <s v="DE000479972150000000100179521XXXX"/>
    <n v="29295"/>
    <n v="16808.810000000001"/>
    <n v="-111.23"/>
  </r>
  <r>
    <s v="TenneT"/>
    <s v="E2191501SOXX000000010196842100000"/>
    <s v="Reusch 8909"/>
    <x v="224"/>
    <x v="243"/>
    <x v="1342"/>
    <x v="10"/>
    <s v="Bayern"/>
    <x v="0"/>
    <d v="2006-08-15T00:00:00"/>
    <m/>
    <m/>
    <m/>
    <n v="9.6199999999999992"/>
    <m/>
    <s v="nein"/>
    <s v="Nicht regelbar"/>
    <s v="NS"/>
    <s v="DE000479972150000000101968421XXXX"/>
    <n v="9882"/>
    <n v="5118.88"/>
    <n v="-37.520000000000003"/>
  </r>
  <r>
    <s v="TenneT"/>
    <s v="E2191501SOXX000000010196844100000"/>
    <s v="Reusch 8909"/>
    <x v="224"/>
    <x v="243"/>
    <x v="1342"/>
    <x v="10"/>
    <s v="Bayern"/>
    <x v="0"/>
    <d v="2006-08-15T00:00:00"/>
    <m/>
    <m/>
    <m/>
    <n v="14.82"/>
    <m/>
    <s v="nein"/>
    <s v="Nicht regelbar"/>
    <s v="NS"/>
    <s v="DE000479972150000000101968441XXXX"/>
    <n v="13522"/>
    <n v="7004.4"/>
    <n v="-51.34"/>
  </r>
  <r>
    <s v="TenneT"/>
    <s v="E2191501SOXX000000010248081100000"/>
    <s v="Reusch 8909"/>
    <x v="224"/>
    <x v="243"/>
    <x v="1342"/>
    <x v="10"/>
    <s v="Bayern"/>
    <x v="0"/>
    <d v="2010-06-28T00:00:00"/>
    <m/>
    <m/>
    <m/>
    <n v="41.99"/>
    <m/>
    <s v="nein"/>
    <s v="Regelbar nach § 9 Abs. 2"/>
    <s v="NS"/>
    <s v="DE000479972150000000102480811XXXX"/>
    <n v="43132"/>
    <n v="16646.629999999997"/>
    <n v="-163.77000000000001"/>
  </r>
  <r>
    <s v="TenneT"/>
    <s v="E2191501SOXX000000010252930100000"/>
    <s v="Reusch 8910"/>
    <x v="224"/>
    <x v="243"/>
    <x v="1342"/>
    <x v="10"/>
    <s v="Bayern"/>
    <x v="0"/>
    <d v="2010-09-28T00:00:00"/>
    <m/>
    <m/>
    <m/>
    <n v="26.55"/>
    <m/>
    <s v="nein"/>
    <s v="Regelbar nach § 9 Abs. 2"/>
    <s v="NS"/>
    <s v="DE000479972150000000102529301XXXX"/>
    <n v="27201"/>
    <n v="9029.7900000000009"/>
    <n v="-103.28"/>
  </r>
  <r>
    <s v="TenneT"/>
    <s v="E2191501SOXX000000010340620100000"/>
    <s v="Reusch 8911 a"/>
    <x v="224"/>
    <x v="243"/>
    <x v="1342"/>
    <x v="10"/>
    <s v="Bayern"/>
    <x v="0"/>
    <d v="2011-06-09T00:00:00"/>
    <m/>
    <m/>
    <m/>
    <n v="17.55"/>
    <m/>
    <s v="nein"/>
    <s v="Nicht regelbar"/>
    <s v="NS"/>
    <s v="DE000479972150000000103406201XXXX"/>
    <n v="17957"/>
    <n v="5160.84"/>
    <n v="-68.180000000000007"/>
  </r>
  <r>
    <s v="TenneT"/>
    <s v="E2191501SOXX000000010237857100000"/>
    <s v="Reusch 8913"/>
    <x v="224"/>
    <x v="243"/>
    <x v="1342"/>
    <x v="10"/>
    <s v="Bayern"/>
    <x v="0"/>
    <d v="2009-10-26T00:00:00"/>
    <m/>
    <m/>
    <m/>
    <n v="34.56"/>
    <m/>
    <s v="nein"/>
    <s v="Regelbar nach § 9 Abs. 2"/>
    <s v="NS"/>
    <s v="DE000479972150000000102378571XXXX"/>
    <n v="30474"/>
    <n v="13022.43"/>
    <n v="-115.71"/>
  </r>
  <r>
    <s v="TenneT"/>
    <s v="E2191501SOXX000000001025292910000"/>
    <s v="Reusch 8915"/>
    <x v="224"/>
    <x v="243"/>
    <x v="1342"/>
    <x v="10"/>
    <s v="Bayern"/>
    <x v="0"/>
    <d v="2010-09-28T00:00:00"/>
    <m/>
    <m/>
    <m/>
    <n v="11.25"/>
    <m/>
    <s v="nein"/>
    <s v="Nicht regelbar"/>
    <s v="NS"/>
    <s v="DE000479972150000000102529291XXXX"/>
    <n v="11730"/>
    <n v="3994.07"/>
    <n v="-44.54"/>
  </r>
  <r>
    <s v="TenneT"/>
    <s v="E2191501SOXX000000010373426100000"/>
    <s v="Reusch 8915"/>
    <x v="224"/>
    <x v="243"/>
    <x v="1342"/>
    <x v="10"/>
    <s v="Bayern"/>
    <x v="0"/>
    <d v="2012-09-04T00:00:00"/>
    <m/>
    <m/>
    <m/>
    <n v="15.925000000000001"/>
    <m/>
    <s v="nein"/>
    <s v="Regelbar nach § 9 Abs. 2"/>
    <s v="NS"/>
    <s v="DE000479972150000000103734261XXXX"/>
    <n v="11547"/>
    <n v="1982.69"/>
    <n v="-43.84"/>
  </r>
  <r>
    <s v="TenneT"/>
    <s v="E2191501SOXX000000010348038100000"/>
    <s v="Reusch 8916"/>
    <x v="224"/>
    <x v="243"/>
    <x v="1342"/>
    <x v="10"/>
    <s v="Bayern"/>
    <x v="0"/>
    <d v="2011-11-03T00:00:00"/>
    <m/>
    <m/>
    <m/>
    <n v="18.524999999999999"/>
    <m/>
    <s v="nein"/>
    <s v="Nicht regelbar"/>
    <s v="NS"/>
    <s v="DE000479972150000000103480381XXXX"/>
    <n v="18568"/>
    <n v="5336.44"/>
    <n v="-70.5"/>
  </r>
  <r>
    <s v="TenneT"/>
    <s v="E2191501SOXX000000010246213100000"/>
    <s v="Reusch 91"/>
    <x v="224"/>
    <x v="243"/>
    <x v="1342"/>
    <x v="10"/>
    <s v="Bayern"/>
    <x v="0"/>
    <d v="2010-06-01T00:00:00"/>
    <m/>
    <m/>
    <m/>
    <n v="24.51"/>
    <m/>
    <s v="nein"/>
    <s v="Nicht regelbar"/>
    <s v="NS"/>
    <s v="DE000479972150000000102462131XXXX"/>
    <n v="24434"/>
    <n v="9563.4699999999993"/>
    <n v="-92.78"/>
  </r>
  <r>
    <s v="TenneT"/>
    <s v="E2191501SOXX000000010246213100010"/>
    <s v="Reusch 91"/>
    <x v="224"/>
    <x v="243"/>
    <x v="1342"/>
    <x v="10"/>
    <s v="Bayern"/>
    <x v="0"/>
    <d v="2011-06-06T00:00:00"/>
    <m/>
    <m/>
    <m/>
    <n v="29.64"/>
    <m/>
    <s v="nein"/>
    <s v="Nicht regelbar"/>
    <s v="NS"/>
    <s v="DE000479972150000000102462131XXXX"/>
    <n v="29548"/>
    <n v="8492.1"/>
    <n v="-112.19"/>
  </r>
  <r>
    <s v="TenneT"/>
    <s v="E2191501SOXX000000010231792100000"/>
    <s v="Reusch 95"/>
    <x v="224"/>
    <x v="243"/>
    <x v="1342"/>
    <x v="10"/>
    <s v="Bayern"/>
    <x v="0"/>
    <d v="2009-06-16T00:00:00"/>
    <m/>
    <m/>
    <m/>
    <n v="21.06"/>
    <m/>
    <s v="nein"/>
    <s v="Nicht regelbar"/>
    <s v="NS"/>
    <s v="DE000479972150000000102317921XXXX"/>
    <n v="20479"/>
    <n v="8808.02"/>
    <n v="-77.760000000000005"/>
  </r>
  <r>
    <s v="TenneT"/>
    <s v="E2191501SOXX000000010231792100010"/>
    <s v="Reusch 95"/>
    <x v="224"/>
    <x v="243"/>
    <x v="1342"/>
    <x v="10"/>
    <s v="Bayern"/>
    <x v="0"/>
    <d v="2009-10-22T00:00:00"/>
    <m/>
    <m/>
    <m/>
    <n v="4.32"/>
    <m/>
    <s v="nein"/>
    <s v="Nicht regelbar"/>
    <s v="NS"/>
    <s v="DE000479972150000000102317921XXX1"/>
    <n v="4201"/>
    <n v="1806.85"/>
    <n v="-15.95"/>
  </r>
  <r>
    <s v="TenneT"/>
    <s v="E2191501SOXX000000010339827100000"/>
    <s v="Schloß Frankenberg 10"/>
    <x v="224"/>
    <x v="243"/>
    <x v="1342"/>
    <x v="10"/>
    <s v="Bayern"/>
    <x v="0"/>
    <d v="2011-04-18T00:00:00"/>
    <m/>
    <m/>
    <m/>
    <n v="29.64"/>
    <m/>
    <s v="nein"/>
    <s v="Nicht regelbar"/>
    <s v="NS"/>
    <s v="DE000479972150000000103398271XXXX"/>
    <n v="25906"/>
    <n v="7912.4599999999991"/>
    <n v="-98.37"/>
  </r>
  <r>
    <s v="TenneT"/>
    <s v="E2191501SOXX000000010030835100000"/>
    <s v="Alte Reuscher Str. 8"/>
    <x v="224"/>
    <x v="243"/>
    <x v="10"/>
    <x v="10"/>
    <s v="Bayern"/>
    <x v="0"/>
    <d v="2005-10-31T00:00:00"/>
    <m/>
    <m/>
    <m/>
    <n v="11.47"/>
    <m/>
    <s v="nein"/>
    <s v="Nicht regelbar"/>
    <s v="NS"/>
    <s v="DE000479972150000000100308351XXXX"/>
    <n v="9879"/>
    <n v="5387.02"/>
    <n v="-37.51"/>
  </r>
  <r>
    <s v="TenneT"/>
    <s v="E2191501SOXX000000010030835100001"/>
    <s v="Alte Reuscher Str. 8"/>
    <x v="224"/>
    <x v="243"/>
    <x v="10"/>
    <x v="10"/>
    <s v="Bayern"/>
    <x v="0"/>
    <d v="2009-12-31T00:00:00"/>
    <m/>
    <m/>
    <m/>
    <n v="6.12"/>
    <m/>
    <s v="nein"/>
    <s v="Nicht regelbar"/>
    <s v="NS"/>
    <s v="DE000479972150000000100308351XXXX"/>
    <n v="5271"/>
    <n v="2267.06"/>
    <n v="-20.010000000000002"/>
  </r>
  <r>
    <s v="TenneT"/>
    <s v="E2191501SOXX000000010230829100000"/>
    <s v="Alte Reuscher Str. 9"/>
    <x v="224"/>
    <x v="243"/>
    <x v="10"/>
    <x v="10"/>
    <s v="Bayern"/>
    <x v="0"/>
    <d v="2009-05-11T00:00:00"/>
    <m/>
    <m/>
    <m/>
    <n v="7.2"/>
    <m/>
    <s v="nein"/>
    <s v="Nicht regelbar"/>
    <s v="NS"/>
    <s v="DE000479972150000000102308291XXXX"/>
    <n v="8058"/>
    <n v="3465.75"/>
    <n v="-30.6"/>
  </r>
  <r>
    <s v="TenneT"/>
    <s v="E2191501SOXX000000010354012100000"/>
    <s v="Am Dorfgraben 19"/>
    <x v="224"/>
    <x v="243"/>
    <x v="10"/>
    <x v="10"/>
    <s v="Bayern"/>
    <x v="0"/>
    <d v="2011-12-08T00:00:00"/>
    <m/>
    <m/>
    <m/>
    <n v="35.1"/>
    <m/>
    <s v="nein"/>
    <s v="Regelbar nach § 9 Abs. 2"/>
    <s v="NS"/>
    <s v="DE000479972150000000103540121XXXX"/>
    <n v="30670"/>
    <n v="8758.0400000000009"/>
    <n v="-116.45"/>
  </r>
  <r>
    <s v="TenneT"/>
    <s v="E2191501SOXX000000010390364100000"/>
    <s v="Am Dorfgraben 24"/>
    <x v="224"/>
    <x v="243"/>
    <x v="10"/>
    <x v="10"/>
    <s v="Bayern"/>
    <x v="0"/>
    <d v="2014-07-25T00:00:00"/>
    <m/>
    <m/>
    <m/>
    <n v="9.69"/>
    <m/>
    <s v="nein"/>
    <s v="Regelbar nach § 9 Abs. 2"/>
    <s v="NS"/>
    <s v="DE000479972150000000103903641XXXX"/>
    <n v="4600"/>
    <n v="592.48"/>
    <n v="-17.47"/>
  </r>
  <r>
    <s v="TenneT"/>
    <s v="E2191501SOXX000000010391290100000"/>
    <s v="Am Dorfgraben 4"/>
    <x v="224"/>
    <x v="243"/>
    <x v="10"/>
    <x v="10"/>
    <s v="Bayern"/>
    <x v="0"/>
    <d v="2014-07-26T00:00:00"/>
    <m/>
    <m/>
    <m/>
    <n v="4.08"/>
    <m/>
    <s v="nein"/>
    <s v="Regelbar nach § 9 Abs. 2"/>
    <s v="NS"/>
    <s v="DE000479972150000000103912901XXXX"/>
    <n v="3269"/>
    <n v="421.05"/>
    <n v="-12.41"/>
  </r>
  <r>
    <s v="TenneT"/>
    <s v="E2191501SOXX000000010369605100000"/>
    <s v="Am Dorfgraben 6"/>
    <x v="224"/>
    <x v="243"/>
    <x v="10"/>
    <x v="10"/>
    <s v="Bayern"/>
    <x v="0"/>
    <d v="2012-11-05T00:00:00"/>
    <m/>
    <m/>
    <m/>
    <n v="4"/>
    <m/>
    <s v="nein"/>
    <s v="Regelbar nach § 9 Abs. 2"/>
    <s v="NS"/>
    <s v="DE000479972150000000103696051XXXX"/>
    <n v="2951"/>
    <n v="528.23"/>
    <n v="-11.2"/>
  </r>
  <r>
    <s v="TenneT"/>
    <s v="E2191501SOXX000000010387829100000"/>
    <s v="Brunnenstr. 3"/>
    <x v="224"/>
    <x v="243"/>
    <x v="10"/>
    <x v="10"/>
    <s v="Bayern"/>
    <x v="0"/>
    <d v="2014-05-28T00:00:00"/>
    <m/>
    <m/>
    <m/>
    <n v="7.45"/>
    <m/>
    <s v="nein"/>
    <s v="Regelbar nach § 9 Abs. 2"/>
    <s v="NS"/>
    <s v="DE000479972150000000103878291XXXX"/>
    <n v="3965"/>
    <n v="521.01"/>
    <n v="-15.06"/>
  </r>
  <r>
    <s v="TenneT"/>
    <s v="E2191501SOXX000000010365462100000"/>
    <s v="Brunnenstr. 4"/>
    <x v="224"/>
    <x v="243"/>
    <x v="10"/>
    <x v="10"/>
    <s v="Bayern"/>
    <x v="0"/>
    <d v="2012-09-03T00:00:00"/>
    <m/>
    <m/>
    <m/>
    <n v="16.38"/>
    <m/>
    <s v="nein"/>
    <s v="Regelbar nach § 9 Abs. 2"/>
    <s v="NS"/>
    <s v="DE000479972150000000103654621XXXX"/>
    <n v="12961"/>
    <n v="2355.0100000000002"/>
    <n v="-49.21"/>
  </r>
  <r>
    <s v="TenneT"/>
    <s v="E2191501SOXX000000010345669100000"/>
    <s v="Entengasse 5"/>
    <x v="224"/>
    <x v="243"/>
    <x v="10"/>
    <x v="10"/>
    <s v="Bayern"/>
    <x v="0"/>
    <d v="2011-09-19T00:00:00"/>
    <m/>
    <m/>
    <m/>
    <n v="21.39"/>
    <m/>
    <s v="nein"/>
    <s v="Nicht regelbar"/>
    <s v="NS"/>
    <s v="DE000479972150000000103456691XXXX"/>
    <n v="11569"/>
    <n v="4723.67"/>
    <n v="-43.93"/>
  </r>
  <r>
    <s v="TenneT"/>
    <s v="E2191501SOXX000000010024132100000"/>
    <s v="Entengasse 7"/>
    <x v="224"/>
    <x v="243"/>
    <x v="10"/>
    <x v="10"/>
    <s v="Bayern"/>
    <x v="0"/>
    <d v="2004-12-31T00:00:00"/>
    <m/>
    <m/>
    <m/>
    <n v="11.88"/>
    <m/>
    <s v="nein"/>
    <s v="Nicht regelbar"/>
    <s v="NS"/>
    <s v="DE000479972150000000100241321XXXX"/>
    <n v="11790"/>
    <n v="6767.46"/>
    <n v="-44.77"/>
  </r>
  <r>
    <s v="TenneT"/>
    <s v="E2191501SOXX000000010024132100001"/>
    <s v="Entengasse 7"/>
    <x v="224"/>
    <x v="243"/>
    <x v="10"/>
    <x v="10"/>
    <s v="Bayern"/>
    <x v="0"/>
    <d v="2005-03-14T00:00:00"/>
    <m/>
    <m/>
    <m/>
    <n v="2.48"/>
    <m/>
    <s v="nein"/>
    <s v="Nicht regelbar"/>
    <s v="NS"/>
    <s v="DE000479972150000000100241321XXXX"/>
    <n v="2461"/>
    <n v="1341.98"/>
    <n v="-9.34"/>
  </r>
  <r>
    <s v="TenneT"/>
    <s v="E2191501SOXX000000001025352810000"/>
    <s v="Hauptstr. 12"/>
    <x v="224"/>
    <x v="243"/>
    <x v="10"/>
    <x v="10"/>
    <s v="Bayern"/>
    <x v="0"/>
    <d v="2010-11-16T00:00:00"/>
    <m/>
    <m/>
    <m/>
    <n v="16.45"/>
    <m/>
    <s v="nein"/>
    <s v="Nicht regelbar"/>
    <s v="NS"/>
    <s v="DE000479972150000000102535281XXXX"/>
    <n v="8406"/>
    <n v="3651.0400000000004"/>
    <n v="-31.92"/>
  </r>
  <r>
    <s v="TenneT"/>
    <s v="E2191501SOXX000000010245730100000"/>
    <s v="Hauptstr. 17"/>
    <x v="224"/>
    <x v="243"/>
    <x v="10"/>
    <x v="10"/>
    <s v="Bayern"/>
    <x v="0"/>
    <d v="2010-05-20T00:00:00"/>
    <m/>
    <m/>
    <m/>
    <n v="7.92"/>
    <m/>
    <s v="nein"/>
    <s v="Nicht regelbar"/>
    <s v="NS"/>
    <s v="DE000479972150000000102457301XXXX"/>
    <n v="5985"/>
    <n v="2829.1400000000003"/>
    <n v="-22.73"/>
  </r>
  <r>
    <s v="TenneT"/>
    <s v="E2191501SOXX000000010245728100000"/>
    <s v="Hauptstr. 19"/>
    <x v="224"/>
    <x v="243"/>
    <x v="10"/>
    <x v="10"/>
    <s v="Bayern"/>
    <x v="0"/>
    <d v="2010-05-20T00:00:00"/>
    <m/>
    <m/>
    <m/>
    <n v="7.48"/>
    <m/>
    <s v="nein"/>
    <s v="Nicht regelbar"/>
    <s v="NS"/>
    <s v="DE000479972150000000102457281XXXX"/>
    <n v="7365"/>
    <n v="2882.66"/>
    <n v="-27.96"/>
  </r>
  <r>
    <s v="TenneT"/>
    <s v="E2191501SOXX000000010357844100000"/>
    <s v="Hauptstr. 19"/>
    <x v="224"/>
    <x v="243"/>
    <x v="10"/>
    <x v="10"/>
    <s v="Bayern"/>
    <x v="0"/>
    <d v="2011-01-03T00:00:00"/>
    <m/>
    <m/>
    <m/>
    <n v="20.16"/>
    <m/>
    <s v="nein"/>
    <s v="Nicht regelbar"/>
    <s v="NS"/>
    <s v="DE000479972150000000103578441XXXX"/>
    <n v="21486"/>
    <n v="6175.08"/>
    <n v="-81.58"/>
  </r>
  <r>
    <s v="TenneT"/>
    <s v="E2191501SOXX000000010387937100000"/>
    <s v="Hauptstr. 19"/>
    <x v="224"/>
    <x v="243"/>
    <x v="10"/>
    <x v="10"/>
    <s v="Bayern"/>
    <x v="0"/>
    <d v="2014-04-15T00:00:00"/>
    <m/>
    <m/>
    <m/>
    <n v="14"/>
    <m/>
    <s v="nein"/>
    <s v="Regelbar nach § 9 Abs. 2"/>
    <s v="NS"/>
    <s v="DE000479972150000000103879371XXXX"/>
    <n v="13333"/>
    <n v="1744.72"/>
    <n v="-50.63"/>
  </r>
  <r>
    <s v="TenneT"/>
    <s v="E2191501SOXX000000010343820100000"/>
    <s v="Hauptstr. 2"/>
    <x v="224"/>
    <x v="243"/>
    <x v="10"/>
    <x v="10"/>
    <s v="Bayern"/>
    <x v="0"/>
    <d v="2011-08-15T00:00:00"/>
    <m/>
    <m/>
    <m/>
    <n v="13.49"/>
    <m/>
    <s v="nein"/>
    <s v="Nicht regelbar"/>
    <s v="NS"/>
    <s v="DE000479972150000000103438201XXXX"/>
    <n v="12589"/>
    <n v="3823.7499999999995"/>
    <n v="-47.8"/>
  </r>
  <r>
    <s v="TenneT"/>
    <s v="E2191501SOXX000000010230644100000"/>
    <s v="Hauptstr. 20"/>
    <x v="224"/>
    <x v="243"/>
    <x v="10"/>
    <x v="10"/>
    <s v="Bayern"/>
    <x v="0"/>
    <d v="2009-05-07T00:00:00"/>
    <m/>
    <m/>
    <m/>
    <n v="27.36"/>
    <m/>
    <s v="nein"/>
    <s v="Nicht regelbar"/>
    <s v="NS"/>
    <s v="DE000479972150000000102306441XXXX"/>
    <n v="29657"/>
    <n v="12755.48"/>
    <n v="-112.61"/>
  </r>
  <r>
    <s v="TenneT"/>
    <s v="E2191501SOXX000000010392384100000"/>
    <s v="Hauptstr. 20"/>
    <x v="224"/>
    <x v="243"/>
    <x v="10"/>
    <x v="10"/>
    <s v="Bayern"/>
    <x v="0"/>
    <d v="2014-09-01T00:00:00"/>
    <m/>
    <m/>
    <m/>
    <n v="6.5"/>
    <m/>
    <s v="nein"/>
    <s v="Regelbar nach § 9 Abs. 2"/>
    <s v="NS"/>
    <s v="DE000479972150000000103923841XXXX"/>
    <n v="4356"/>
    <n v="552.78"/>
    <n v="-16.54"/>
  </r>
  <r>
    <s v="TenneT"/>
    <s v="E2191501SOXX000000010362334100000"/>
    <s v="Hauptstr. 25"/>
    <x v="224"/>
    <x v="243"/>
    <x v="10"/>
    <x v="10"/>
    <s v="Bayern"/>
    <x v="0"/>
    <d v="2012-09-01T00:00:00"/>
    <m/>
    <m/>
    <m/>
    <n v="10.92"/>
    <m/>
    <s v="nein"/>
    <s v="Regelbar nach § 9 Abs. 2"/>
    <s v="NS"/>
    <s v="DE000479972150000000103623341XXXX"/>
    <n v="5446"/>
    <n v="1005.33"/>
    <n v="-20.68"/>
  </r>
  <r>
    <s v="TenneT"/>
    <s v="E2191501SOXX000000010214017100000"/>
    <s v="Hauptstr. 26"/>
    <x v="224"/>
    <x v="243"/>
    <x v="10"/>
    <x v="10"/>
    <s v="Bayern"/>
    <x v="0"/>
    <d v="2007-10-22T00:00:00"/>
    <m/>
    <m/>
    <m/>
    <n v="7.4"/>
    <m/>
    <s v="nein"/>
    <s v="Nicht regelbar"/>
    <s v="NS"/>
    <s v="DE000479972150000000102140171XXXX"/>
    <n v="6533"/>
    <n v="3214.89"/>
    <n v="-24.81"/>
  </r>
  <r>
    <s v="TenneT"/>
    <s v="E2191501SOXX000000010246857100000"/>
    <s v="Hauptstr. 27"/>
    <x v="224"/>
    <x v="243"/>
    <x v="10"/>
    <x v="10"/>
    <s v="Bayern"/>
    <x v="0"/>
    <d v="2010-06-14T00:00:00"/>
    <m/>
    <m/>
    <m/>
    <n v="16.100000000000001"/>
    <m/>
    <s v="nein"/>
    <s v="Nicht regelbar"/>
    <s v="NS"/>
    <s v="DE000479972150000000102468571XXXX"/>
    <n v="14686"/>
    <n v="5748.1"/>
    <n v="-55.76"/>
  </r>
  <r>
    <s v="TenneT"/>
    <s v="E2191501SOXX000000010246857100010"/>
    <s v="Hauptstr. 27"/>
    <x v="224"/>
    <x v="243"/>
    <x v="10"/>
    <x v="10"/>
    <s v="Bayern"/>
    <x v="0"/>
    <d v="2010-06-14T00:00:00"/>
    <m/>
    <m/>
    <m/>
    <n v="13.11"/>
    <m/>
    <s v="nein"/>
    <s v="Nicht regelbar"/>
    <s v="NS"/>
    <s v="DE000479972150000000102468571XXX1"/>
    <n v="11958"/>
    <n v="4680.3599999999997"/>
    <n v="-45.4"/>
  </r>
  <r>
    <s v="TenneT"/>
    <s v="E2191501SOXX000000010348624100000"/>
    <s v="Hauptstr. 33"/>
    <x v="224"/>
    <x v="243"/>
    <x v="10"/>
    <x v="10"/>
    <s v="Bayern"/>
    <x v="0"/>
    <d v="2011-11-10T00:00:00"/>
    <m/>
    <m/>
    <m/>
    <n v="13.16"/>
    <m/>
    <s v="nein"/>
    <s v="Nicht regelbar"/>
    <s v="NS"/>
    <s v="DE000479972150000000103486241XXXX"/>
    <n v="12316"/>
    <n v="3539.62"/>
    <n v="-46.76"/>
  </r>
  <r>
    <s v="TenneT"/>
    <s v="E2191501SOXX000000010214025100000"/>
    <s v="Hauptstr. 35"/>
    <x v="224"/>
    <x v="243"/>
    <x v="10"/>
    <x v="10"/>
    <s v="Bayern"/>
    <x v="0"/>
    <d v="2007-10-22T00:00:00"/>
    <m/>
    <m/>
    <m/>
    <n v="20.3"/>
    <m/>
    <s v="nein"/>
    <s v="Nicht regelbar"/>
    <s v="NS"/>
    <s v="DE000479972150000000102140251XXXX"/>
    <n v="19505"/>
    <n v="9598.41"/>
    <n v="-74.06"/>
  </r>
  <r>
    <s v="TenneT"/>
    <s v="E2191501SOXX000000010345665100000"/>
    <s v="Hauptstr. 37"/>
    <x v="224"/>
    <x v="243"/>
    <x v="10"/>
    <x v="10"/>
    <s v="Bayern"/>
    <x v="0"/>
    <d v="2011-09-19T00:00:00"/>
    <m/>
    <m/>
    <m/>
    <n v="8.14"/>
    <m/>
    <s v="nein"/>
    <s v="Nicht regelbar"/>
    <s v="NS"/>
    <s v="DE000479972150000000103456651XXXX"/>
    <n v="6232"/>
    <n v="1961.52"/>
    <n v="-23.66"/>
  </r>
  <r>
    <s v="TenneT"/>
    <s v="E2191501SOXX000000010379081100000"/>
    <s v="Hauptstr. 41"/>
    <x v="224"/>
    <x v="243"/>
    <x v="10"/>
    <x v="10"/>
    <s v="Bayern"/>
    <x v="0"/>
    <d v="2013-08-30T00:00:00"/>
    <m/>
    <m/>
    <m/>
    <n v="4.8"/>
    <m/>
    <s v="nein"/>
    <s v="Regelbar nach § 9 Abs. 2"/>
    <s v="NS"/>
    <s v="DE000479972150000000103790811XXXX"/>
    <n v="2838"/>
    <n v="420.02"/>
    <n v="-10.78"/>
  </r>
  <r>
    <s v="TenneT"/>
    <s v="E2191501SOXX000000010212715100000"/>
    <s v="Hauptstr. 8900"/>
    <x v="224"/>
    <x v="243"/>
    <x v="10"/>
    <x v="10"/>
    <s v="Bayern"/>
    <x v="0"/>
    <d v="2007-09-07T00:00:00"/>
    <m/>
    <m/>
    <m/>
    <n v="33.75"/>
    <m/>
    <s v="nein"/>
    <s v="Nicht regelbar"/>
    <s v="NS"/>
    <s v="DE000479972150000000102127151XXXX"/>
    <n v="35288"/>
    <n v="17271.510000000002"/>
    <n v="-133.99"/>
  </r>
  <r>
    <s v="TenneT"/>
    <s v="E2191501SOXX000000010362521100000"/>
    <s v="Hohenlandsbergstr. 1"/>
    <x v="224"/>
    <x v="243"/>
    <x v="10"/>
    <x v="10"/>
    <s v="Bayern"/>
    <x v="0"/>
    <d v="2012-01-02T00:00:00"/>
    <m/>
    <m/>
    <m/>
    <n v="14.72"/>
    <m/>
    <s v="nein"/>
    <s v="Regelbar nach § 9 Abs. 2"/>
    <s v="NS"/>
    <s v="DE000479972150000000103625211XXXX"/>
    <n v="13894"/>
    <n v="3394.3"/>
    <n v="-52.76"/>
  </r>
  <r>
    <s v="TenneT"/>
    <s v="E2191501SOXX000000010004965100000"/>
    <s v="Hohenlandsbergstr. 4"/>
    <x v="224"/>
    <x v="243"/>
    <x v="10"/>
    <x v="10"/>
    <s v="Bayern"/>
    <x v="0"/>
    <d v="2003-08-20T00:00:00"/>
    <m/>
    <m/>
    <m/>
    <n v="6.6"/>
    <m/>
    <s v="nein"/>
    <s v="Nicht regelbar"/>
    <s v="NS"/>
    <s v="DE000479972150000000100049651XXXX"/>
    <n v="5028"/>
    <n v="2297.8000000000002"/>
    <n v="-19.09"/>
  </r>
  <r>
    <s v="TenneT"/>
    <s v="E2191501SOXX000000010339717100000"/>
    <s v="Hohenlandsbergstr. 5"/>
    <x v="224"/>
    <x v="243"/>
    <x v="10"/>
    <x v="10"/>
    <s v="Bayern"/>
    <x v="0"/>
    <d v="2011-04-14T00:00:00"/>
    <m/>
    <m/>
    <m/>
    <n v="9.99"/>
    <m/>
    <s v="nein"/>
    <s v="Nicht regelbar"/>
    <s v="NS"/>
    <s v="DE000479972150000000103397171XXXX"/>
    <n v="8967"/>
    <n v="2761.29"/>
    <n v="-34.049999999999997"/>
  </r>
  <r>
    <s v="TenneT"/>
    <s v="E2191501SOXX000000000383919100000"/>
    <s v="Holzweg 1"/>
    <x v="224"/>
    <x v="243"/>
    <x v="10"/>
    <x v="10"/>
    <s v="Bayern"/>
    <x v="0"/>
    <d v="2000-12-31T00:00:00"/>
    <m/>
    <m/>
    <m/>
    <n v="2"/>
    <m/>
    <s v="nein"/>
    <s v="Nicht regelbar"/>
    <s v="NS"/>
    <s v="DE000479972150000000003839191XXXX"/>
    <n v="1990"/>
    <n v="1007.34"/>
    <n v="-7.56"/>
  </r>
  <r>
    <s v="TenneT"/>
    <s v="E2191501SOXX000000010348513100000"/>
    <s v="Im Brühl 4"/>
    <x v="224"/>
    <x v="243"/>
    <x v="10"/>
    <x v="10"/>
    <s v="Bayern"/>
    <x v="0"/>
    <d v="2011-11-10T00:00:00"/>
    <m/>
    <m/>
    <m/>
    <n v="8.8000000000000007"/>
    <m/>
    <s v="nein"/>
    <s v="Nicht regelbar"/>
    <s v="NS"/>
    <s v="DE000479972150000000103485131XXXX"/>
    <n v="6076"/>
    <n v="1916.69"/>
    <n v="-23.07"/>
  </r>
  <r>
    <s v="TenneT"/>
    <s v="E2191501SOXX000000010237238100000"/>
    <s v="Im Ried 2"/>
    <x v="224"/>
    <x v="243"/>
    <x v="10"/>
    <x v="10"/>
    <s v="Bayern"/>
    <x v="0"/>
    <d v="2009-10-29T00:00:00"/>
    <m/>
    <m/>
    <m/>
    <n v="4.32"/>
    <m/>
    <s v="nein"/>
    <s v="Nicht regelbar"/>
    <s v="NS"/>
    <s v="DE000479972150000000102372381XXXX"/>
    <n v="4527"/>
    <n v="1947.06"/>
    <n v="-17.190000000000001"/>
  </r>
  <r>
    <s v="TenneT"/>
    <s v="E2191501SOXX000000010237238100010"/>
    <s v="Im Ried 2"/>
    <x v="224"/>
    <x v="243"/>
    <x v="10"/>
    <x v="10"/>
    <s v="Bayern"/>
    <x v="0"/>
    <d v="2009-10-29T00:00:00"/>
    <m/>
    <m/>
    <m/>
    <n v="4.68"/>
    <m/>
    <s v="nein"/>
    <s v="Nicht regelbar"/>
    <s v="NS"/>
    <s v="DE000479972150000000102372381XXX1"/>
    <n v="4904"/>
    <n v="2109.21"/>
    <n v="-18.62"/>
  </r>
  <r>
    <s v="TenneT"/>
    <s v="E2191501SOXX000000010391932100000"/>
    <s v="Im Ried 4"/>
    <x v="224"/>
    <x v="243"/>
    <x v="10"/>
    <x v="10"/>
    <s v="Bayern"/>
    <x v="0"/>
    <d v="2014-07-26T00:00:00"/>
    <m/>
    <m/>
    <m/>
    <n v="5.0999999999999996"/>
    <m/>
    <s v="nein"/>
    <s v="Regelbar nach § 9 Abs. 2"/>
    <s v="NS"/>
    <s v="DE000479972150000000103919321XXXX"/>
    <n v="3895"/>
    <n v="501.68"/>
    <n v="-14.79"/>
  </r>
  <r>
    <s v="TenneT"/>
    <s v="E2191501SOXX000000010245642100000"/>
    <s v="Im Ried 6"/>
    <x v="224"/>
    <x v="243"/>
    <x v="10"/>
    <x v="10"/>
    <s v="Bayern"/>
    <x v="0"/>
    <d v="2010-05-25T00:00:00"/>
    <m/>
    <m/>
    <m/>
    <n v="4.68"/>
    <m/>
    <s v="nein"/>
    <s v="Nicht regelbar"/>
    <s v="NS"/>
    <s v="DE000479972150000000102456421XXXX"/>
    <n v="5240"/>
    <n v="2050.94"/>
    <n v="-19.899999999999999"/>
  </r>
  <r>
    <s v="TenneT"/>
    <s v="E2191501SOXX000000010245642100010"/>
    <s v="Im Ried 6"/>
    <x v="224"/>
    <x v="243"/>
    <x v="10"/>
    <x v="10"/>
    <s v="Bayern"/>
    <x v="0"/>
    <d v="2010-05-25T00:00:00"/>
    <m/>
    <m/>
    <m/>
    <n v="2.0699999999999998"/>
    <m/>
    <s v="nein"/>
    <s v="Nicht regelbar"/>
    <s v="NS"/>
    <s v="DE000479972150000000102456421XXX1"/>
    <n v="2318"/>
    <n v="907.27"/>
    <n v="-8.8000000000000007"/>
  </r>
  <r>
    <s v="TenneT"/>
    <s v="E2191501SOXX000000010197860100000"/>
    <s v="Kapellbergweg 10"/>
    <x v="224"/>
    <x v="243"/>
    <x v="10"/>
    <x v="10"/>
    <s v="Bayern"/>
    <x v="0"/>
    <d v="2006-09-13T00:00:00"/>
    <m/>
    <m/>
    <m/>
    <n v="2.94"/>
    <m/>
    <s v="nein"/>
    <s v="Nicht regelbar"/>
    <s v="NS"/>
    <s v="DE000479972150000000101978601XXXX"/>
    <n v="2938"/>
    <n v="1521.88"/>
    <n v="-11.16"/>
  </r>
  <r>
    <s v="TenneT"/>
    <s v="E2191501SOXX000000010197900100000"/>
    <s v="Kapellbergweg 10"/>
    <x v="224"/>
    <x v="243"/>
    <x v="10"/>
    <x v="10"/>
    <s v="Bayern"/>
    <x v="0"/>
    <d v="2006-09-13T00:00:00"/>
    <m/>
    <m/>
    <m/>
    <n v="5.88"/>
    <m/>
    <s v="nein"/>
    <s v="Nicht regelbar"/>
    <s v="NS"/>
    <s v="DE000479972150000000101979001XXXX"/>
    <n v="5877"/>
    <n v="3044.29"/>
    <n v="-22.31"/>
  </r>
  <r>
    <s v="TenneT"/>
    <s v="E2191501SOXX000000010004869100000"/>
    <s v="Kapellbergweg 12"/>
    <x v="224"/>
    <x v="243"/>
    <x v="10"/>
    <x v="10"/>
    <s v="Bayern"/>
    <x v="0"/>
    <d v="2003-07-22T00:00:00"/>
    <m/>
    <m/>
    <m/>
    <n v="6.6"/>
    <m/>
    <s v="nein"/>
    <s v="Nicht regelbar"/>
    <s v="NS"/>
    <s v="DE000479972150000000100048691XXXX"/>
    <n v="7032"/>
    <n v="3213.62"/>
    <n v="-26.7"/>
  </r>
  <r>
    <s v="TenneT"/>
    <s v="E2191501SOXX000000010387825100000"/>
    <s v="Kapellbergweg 12"/>
    <x v="224"/>
    <x v="243"/>
    <x v="10"/>
    <x v="10"/>
    <s v="Bayern"/>
    <x v="0"/>
    <d v="2014-04-25T00:00:00"/>
    <m/>
    <m/>
    <m/>
    <n v="7"/>
    <m/>
    <s v="nein"/>
    <s v="Regelbar nach § 9 Abs. 2"/>
    <s v="NS"/>
    <s v="DE000479972150000000103878251XXXX"/>
    <n v="4438"/>
    <n v="589.37"/>
    <n v="-16.850000000000001"/>
  </r>
  <r>
    <s v="TenneT"/>
    <s v="E2191501SOXX000000010374760100000"/>
    <s v="Marktstr. 11"/>
    <x v="224"/>
    <x v="243"/>
    <x v="10"/>
    <x v="10"/>
    <s v="Bayern"/>
    <x v="0"/>
    <d v="2013-03-04T00:00:00"/>
    <m/>
    <m/>
    <m/>
    <n v="8.09"/>
    <m/>
    <s v="nein"/>
    <s v="Regelbar nach § 9 Abs. 2"/>
    <s v="NS"/>
    <s v="DE000479972150000000103747601XXXX"/>
    <n v="6032"/>
    <n v="982.01"/>
    <n v="-22.9"/>
  </r>
  <r>
    <s v="TenneT"/>
    <s v="E2191501SOXX000000010014970100000"/>
    <s v="Marktstr. 15"/>
    <x v="224"/>
    <x v="243"/>
    <x v="10"/>
    <x v="10"/>
    <s v="Bayern"/>
    <x v="0"/>
    <d v="2004-04-28T00:00:00"/>
    <m/>
    <m/>
    <m/>
    <n v="13.65"/>
    <m/>
    <s v="nein"/>
    <s v="Nicht regelbar"/>
    <s v="NS"/>
    <s v="DE000479972150000000100149701XXXX"/>
    <n v="12843"/>
    <n v="7371.88"/>
    <n v="-48.76"/>
  </r>
  <r>
    <s v="TenneT"/>
    <s v="E2191501SOXX000000010373800100000"/>
    <s v="Marktstr. 15"/>
    <x v="224"/>
    <x v="243"/>
    <x v="10"/>
    <x v="10"/>
    <s v="Bayern"/>
    <x v="0"/>
    <d v="2013-06-03T00:00:00"/>
    <m/>
    <m/>
    <m/>
    <n v="16"/>
    <m/>
    <s v="nein"/>
    <s v="Regelbar nach § 9 Abs. 2"/>
    <s v="NS"/>
    <s v="DE000479972150000000103738001XXXX"/>
    <n v="10407"/>
    <n v="1566.6399999999999"/>
    <n v="-39.520000000000003"/>
  </r>
  <r>
    <s v="TenneT"/>
    <s v="E2191501SOXX000000010384084100000"/>
    <s v="Marktstr. 9"/>
    <x v="224"/>
    <x v="243"/>
    <x v="10"/>
    <x v="10"/>
    <s v="Bayern"/>
    <x v="0"/>
    <d v="2013-09-19T00:00:00"/>
    <m/>
    <m/>
    <m/>
    <n v="12.5"/>
    <m/>
    <s v="nein"/>
    <s v="Regelbar nach § 9 Abs. 2"/>
    <s v="NS"/>
    <s v="DE000479972150000000103840841XXXX"/>
    <n v="9729"/>
    <n v="1400"/>
    <n v="-36.94"/>
  </r>
  <r>
    <s v="TenneT"/>
    <s v="E2191501SOXX000000010243424100000"/>
    <s v="Mönchstr. 23"/>
    <x v="224"/>
    <x v="243"/>
    <x v="10"/>
    <x v="10"/>
    <s v="Bayern"/>
    <x v="0"/>
    <d v="2010-04-14T00:00:00"/>
    <m/>
    <m/>
    <m/>
    <n v="25.6"/>
    <m/>
    <s v="nein"/>
    <s v="Nicht regelbar"/>
    <s v="NS"/>
    <s v="DE000479972150000000102434241XXXX"/>
    <n v="23640"/>
    <n v="9252.7000000000007"/>
    <n v="-89.76"/>
  </r>
  <r>
    <s v="TenneT"/>
    <s v="E2191501SOXX000000010000267100000"/>
    <s v="Mönchstr. 8"/>
    <x v="224"/>
    <x v="243"/>
    <x v="10"/>
    <x v="10"/>
    <s v="Bayern"/>
    <x v="0"/>
    <d v="2002-11-26T00:00:00"/>
    <m/>
    <m/>
    <m/>
    <n v="3.3"/>
    <m/>
    <s v="nein"/>
    <s v="Nicht regelbar"/>
    <s v="NS"/>
    <s v="DE000479972150000000100002671XXXX"/>
    <n v="3298"/>
    <n v="1586.34"/>
    <n v="-12.52"/>
  </r>
  <r>
    <s v="TenneT"/>
    <s v="E2191501SOXX000000001025340510000"/>
    <s v="Obstgartenweg 8900"/>
    <x v="224"/>
    <x v="243"/>
    <x v="10"/>
    <x v="10"/>
    <s v="Bayern"/>
    <x v="0"/>
    <d v="2010-09-24T00:00:00"/>
    <m/>
    <m/>
    <m/>
    <n v="49.68"/>
    <m/>
    <s v="nein"/>
    <s v="Regelbar nach § 9 Abs. 2"/>
    <s v="NS"/>
    <s v="DE000479972150000000102534051XXXX"/>
    <n v="52470"/>
    <n v="17521"/>
    <n v="-199.23"/>
  </r>
  <r>
    <s v="TenneT"/>
    <s v="E2191501SOXX000000010339990100000"/>
    <s v="Schankstättenweg 15"/>
    <x v="224"/>
    <x v="243"/>
    <x v="10"/>
    <x v="10"/>
    <s v="Bayern"/>
    <x v="0"/>
    <d v="2011-05-03T00:00:00"/>
    <m/>
    <m/>
    <m/>
    <n v="4.2300000000000004"/>
    <m/>
    <s v="nein"/>
    <s v="Nicht regelbar"/>
    <s v="NS"/>
    <s v="DE000479972150000000103399901XXXX"/>
    <n v="2786"/>
    <n v="969.42000000000007"/>
    <n v="-10.58"/>
  </r>
  <r>
    <s v="TenneT"/>
    <s v="E2191501SOXX000000010212630100000"/>
    <s v="Uffenheimer Weg 5"/>
    <x v="224"/>
    <x v="243"/>
    <x v="10"/>
    <x v="10"/>
    <s v="Bayern"/>
    <x v="0"/>
    <d v="2007-09-07T00:00:00"/>
    <m/>
    <m/>
    <m/>
    <n v="8.4"/>
    <m/>
    <s v="nein"/>
    <s v="Nicht regelbar"/>
    <s v="NS"/>
    <s v="DE000479972150000000102126301XXXX"/>
    <n v="8144"/>
    <n v="4007.66"/>
    <n v="-30.92"/>
  </r>
  <r>
    <s v="TenneT"/>
    <s v="E2191501SOXX000000010246989100000"/>
    <s v="Uttenhofener Weg 8900"/>
    <x v="224"/>
    <x v="243"/>
    <x v="10"/>
    <x v="10"/>
    <s v="Bayern"/>
    <x v="0"/>
    <d v="2010-06-18T00:00:00"/>
    <m/>
    <m/>
    <m/>
    <n v="28.6"/>
    <m/>
    <s v="nein"/>
    <s v="Nicht regelbar"/>
    <s v="NS"/>
    <s v="DE000479972150000000102469891XXXX"/>
    <n v="30044"/>
    <n v="11759.22"/>
    <n v="-114.08"/>
  </r>
  <r>
    <s v="TenneT"/>
    <s v="E2191501SOXX000000010247591100000"/>
    <s v="Uttenhofener Weg 8901"/>
    <x v="224"/>
    <x v="243"/>
    <x v="10"/>
    <x v="10"/>
    <s v="Bayern"/>
    <x v="0"/>
    <d v="2010-06-29T00:00:00"/>
    <m/>
    <m/>
    <m/>
    <n v="28.08"/>
    <m/>
    <s v="nein"/>
    <s v="Nicht regelbar"/>
    <s v="NS"/>
    <s v="DE000479972150000000102475911XXXX"/>
    <n v="22684"/>
    <n v="8878.52"/>
    <n v="-86.13"/>
  </r>
  <r>
    <s v="TenneT"/>
    <s v="E2191501SOXX000000010247802100000"/>
    <s v="Uttenhofener Weg 8903"/>
    <x v="224"/>
    <x v="243"/>
    <x v="10"/>
    <x v="10"/>
    <s v="Bayern"/>
    <x v="0"/>
    <d v="2010-06-30T00:00:00"/>
    <m/>
    <m/>
    <m/>
    <n v="84.48"/>
    <m/>
    <s v="nein"/>
    <s v="Regelbar nach § 9 Abs. 2"/>
    <s v="MS/NS"/>
    <s v="DE000479972150000000102478021XXXX"/>
    <n v="78400"/>
    <n v="29720.089999999997"/>
    <n v="-392.94"/>
  </r>
  <r>
    <s v="TenneT"/>
    <s v="E2191501SOXX000000010209270100000"/>
    <s v="Wiesbodenweg 8900"/>
    <x v="224"/>
    <x v="243"/>
    <x v="10"/>
    <x v="10"/>
    <s v="Bayern"/>
    <x v="0"/>
    <d v="2007-04-27T00:00:00"/>
    <m/>
    <m/>
    <m/>
    <n v="13.83"/>
    <m/>
    <s v="nein"/>
    <s v="Nicht regelbar"/>
    <s v="NS"/>
    <s v="DE000479972150000000102092701XXXX"/>
    <n v="13880"/>
    <n v="6830.35"/>
    <n v="-52.7"/>
  </r>
  <r>
    <s v="TenneT"/>
    <s v="E2191501SOXX000000010385095100000"/>
    <s v="Zehntgasse 10"/>
    <x v="224"/>
    <x v="243"/>
    <x v="10"/>
    <x v="10"/>
    <s v="Bayern"/>
    <x v="0"/>
    <d v="2014-03-28T00:00:00"/>
    <m/>
    <m/>
    <m/>
    <n v="8.64"/>
    <m/>
    <s v="nein"/>
    <s v="Regelbar nach § 9 Abs. 2"/>
    <s v="NS"/>
    <s v="DE000479972150000000103850951XXXX"/>
    <n v="3000"/>
    <n v="402.3"/>
    <n v="-11.39"/>
  </r>
  <r>
    <s v="TenneT"/>
    <s v="E2191501SOXX000000001025122210000"/>
    <s v="Beutellohe 15"/>
    <x v="243"/>
    <x v="244"/>
    <x v="1634"/>
    <x v="4"/>
    <s v="Bayern"/>
    <x v="0"/>
    <d v="2010-09-13T00:00:00"/>
    <m/>
    <m/>
    <m/>
    <n v="13.44"/>
    <m/>
    <s v="nein"/>
    <s v="Nicht regelbar"/>
    <s v="NS"/>
    <s v="DE000479916290000000102512221XXXX"/>
    <n v="14054"/>
    <n v="4785.3900000000003"/>
    <n v="-53.36"/>
  </r>
  <r>
    <s v="TenneT"/>
    <s v="E2191501SOXX000000010372274100000"/>
    <s v="Beutellohe 17"/>
    <x v="243"/>
    <x v="244"/>
    <x v="1634"/>
    <x v="4"/>
    <s v="Bayern"/>
    <x v="0"/>
    <d v="2013-05-03T00:00:00"/>
    <m/>
    <m/>
    <m/>
    <n v="15.44"/>
    <m/>
    <s v="nein"/>
    <s v="Regelbar nach § 9 Abs. 2"/>
    <s v="NS"/>
    <s v="DE000479916290000000103722741XXXX"/>
    <n v="9485"/>
    <n v="1455.77"/>
    <n v="-36.01"/>
  </r>
  <r>
    <s v="TenneT"/>
    <s v="E2191501SOXX000000001025214410000"/>
    <s v="Beutellohe 19"/>
    <x v="243"/>
    <x v="244"/>
    <x v="1634"/>
    <x v="4"/>
    <s v="Bayern"/>
    <x v="0"/>
    <d v="2010-09-30T00:00:00"/>
    <m/>
    <m/>
    <m/>
    <n v="13.5"/>
    <m/>
    <s v="nein"/>
    <s v="Nicht regelbar"/>
    <s v="NS"/>
    <s v="DE000479916290000000102521441XXXX"/>
    <n v="13789"/>
    <n v="4695.1499999999996"/>
    <n v="-52.36"/>
  </r>
  <r>
    <s v="TenneT"/>
    <s v="E2191501SOXX000000010378686100000"/>
    <s v="Beutellohe 21"/>
    <x v="243"/>
    <x v="244"/>
    <x v="1634"/>
    <x v="4"/>
    <s v="Bayern"/>
    <x v="0"/>
    <d v="2013-10-25T00:00:00"/>
    <m/>
    <m/>
    <m/>
    <n v="12"/>
    <m/>
    <s v="nein"/>
    <s v="Regelbar nach § 9 Abs. 2"/>
    <s v="NS"/>
    <s v="DE000479916290000000103786861XXXX"/>
    <n v="8172"/>
    <n v="1156.2"/>
    <n v="-31.03"/>
  </r>
  <r>
    <s v="TenneT"/>
    <s v="E2191501SOXX000000010227928100000"/>
    <s v="Beutellohe 7"/>
    <x v="243"/>
    <x v="244"/>
    <x v="1634"/>
    <x v="4"/>
    <s v="Bayern"/>
    <x v="0"/>
    <d v="2008-12-30T00:00:00"/>
    <m/>
    <m/>
    <m/>
    <n v="16.2"/>
    <m/>
    <s v="nein"/>
    <s v="Nicht regelbar"/>
    <s v="NS"/>
    <s v="DE000479916290000000102279281XXXX"/>
    <n v="16031"/>
    <n v="7494.49"/>
    <n v="-60.87"/>
  </r>
  <r>
    <s v="TenneT"/>
    <s v="E2191501SOXX000000010247009100000"/>
    <s v="Beutellohe 7"/>
    <x v="243"/>
    <x v="244"/>
    <x v="1634"/>
    <x v="4"/>
    <s v="Bayern"/>
    <x v="0"/>
    <d v="2010-06-18T00:00:00"/>
    <m/>
    <m/>
    <m/>
    <n v="32.64"/>
    <m/>
    <s v="nein"/>
    <s v="Regelbar nach § 9 Abs. 2"/>
    <s v="NS"/>
    <s v="DE000479916290000000102470091XXXX"/>
    <n v="31982"/>
    <n v="12468.34"/>
    <n v="-121.44"/>
  </r>
  <r>
    <s v="TenneT"/>
    <s v="E2191501SOXX000000010339619100000"/>
    <s v="Beutellohe 8901"/>
    <x v="243"/>
    <x v="244"/>
    <x v="1634"/>
    <x v="4"/>
    <s v="Bayern"/>
    <x v="0"/>
    <d v="2011-05-12T00:00:00"/>
    <m/>
    <m/>
    <m/>
    <n v="10.119999999999999"/>
    <m/>
    <s v="nein"/>
    <s v="Nicht regelbar"/>
    <s v="NS"/>
    <s v="DE000479916290000000103396191XXXX"/>
    <n v="11184"/>
    <n v="3214.28"/>
    <n v="-42.47"/>
  </r>
  <r>
    <s v="TenneT"/>
    <s v="E2191501SOXX000000010244331100000"/>
    <s v="Beutellohe 9"/>
    <x v="243"/>
    <x v="244"/>
    <x v="1634"/>
    <x v="4"/>
    <s v="Bayern"/>
    <x v="0"/>
    <d v="2010-04-21T00:00:00"/>
    <m/>
    <m/>
    <m/>
    <n v="18.899999999999999"/>
    <m/>
    <s v="nein"/>
    <s v="Nicht regelbar"/>
    <s v="NS"/>
    <s v="DE000479916290000000102443311XXXX"/>
    <n v="17872"/>
    <n v="6995.1"/>
    <n v="-67.86"/>
  </r>
  <r>
    <s v="TenneT"/>
    <s v="E2191501WAXX000000010001107100000"/>
    <s v="Fessenmühle 1"/>
    <x v="243"/>
    <x v="244"/>
    <x v="1635"/>
    <x v="4"/>
    <s v="Bayern"/>
    <x v="2"/>
    <d v="2003-03-27T00:00:00"/>
    <m/>
    <m/>
    <m/>
    <n v="8"/>
    <m/>
    <s v="nein"/>
    <s v="Nicht regelbar"/>
    <s v="NS"/>
    <s v="DE000479916290000000100011071XXXX"/>
    <n v="25473"/>
    <n v="1953.78"/>
    <n v="-96.721000000000004"/>
  </r>
  <r>
    <s v="TenneT"/>
    <s v="E2191501BIXX000000010198671100000"/>
    <s v="Forst 1"/>
    <x v="243"/>
    <x v="244"/>
    <x v="535"/>
    <x v="4"/>
    <s v="Bayern"/>
    <x v="1"/>
    <d v="2006-08-15T00:00:00"/>
    <m/>
    <m/>
    <m/>
    <n v="1250"/>
    <m/>
    <s v="ja"/>
    <s v="Regelbar nach § 9 Abs. 1"/>
    <s v="MS"/>
    <s v="DE000479916290000000101986711XXXX"/>
    <n v="4659491"/>
    <n v="955504.54"/>
    <n v="-62646.856500000002"/>
  </r>
  <r>
    <s v="TenneT"/>
    <s v="E2191501SOXX000000010242687100000"/>
    <s v="Forst 1"/>
    <x v="243"/>
    <x v="244"/>
    <x v="535"/>
    <x v="4"/>
    <s v="Bayern"/>
    <x v="0"/>
    <d v="2009-12-30T00:00:00"/>
    <m/>
    <m/>
    <m/>
    <n v="34.32"/>
    <m/>
    <s v="nein"/>
    <s v="Regelbar nach § 9 Abs. 2"/>
    <s v="NS"/>
    <s v="DE000479916290000000102426871XXXX"/>
    <n v="35960"/>
    <n v="15371.35"/>
    <n v="-136.54"/>
  </r>
  <r>
    <s v="TenneT"/>
    <s v="E2191501SOXX000000010377492100000"/>
    <s v="Forst 1"/>
    <x v="243"/>
    <x v="244"/>
    <x v="535"/>
    <x v="4"/>
    <s v="Bayern"/>
    <x v="0"/>
    <d v="2013-08-30T00:00:00"/>
    <m/>
    <m/>
    <m/>
    <n v="99.88"/>
    <m/>
    <s v="nein"/>
    <s v="Regelbar nach § 9 Abs. 2"/>
    <s v="MS"/>
    <s v="DE000479916290000000103774921XXXX"/>
    <n v="1027"/>
    <n v="135.60000000000002"/>
    <n v="-1.18"/>
  </r>
  <r>
    <s v="TenneT"/>
    <s v="E2191501SOXX000000010349540100000"/>
    <s v="Forst 8902"/>
    <x v="243"/>
    <x v="244"/>
    <x v="535"/>
    <x v="4"/>
    <s v="Bayern"/>
    <x v="0"/>
    <d v="2011-11-23T00:00:00"/>
    <m/>
    <m/>
    <m/>
    <n v="59.64"/>
    <m/>
    <s v="nein"/>
    <s v="Regelbar nach § 9 Abs. 2"/>
    <s v="NS"/>
    <s v="DE000479916290000000103495401XXXX"/>
    <n v="62414"/>
    <n v="17500.41"/>
    <n v="-236.99"/>
  </r>
  <r>
    <s v="TenneT"/>
    <s v="E2191501SOXX000000010230280100000"/>
    <s v="Frankendorf 17"/>
    <x v="243"/>
    <x v="244"/>
    <x v="1636"/>
    <x v="4"/>
    <s v="Bayern"/>
    <x v="0"/>
    <d v="2009-04-16T00:00:00"/>
    <m/>
    <m/>
    <m/>
    <n v="17.850000000000001"/>
    <m/>
    <s v="nein"/>
    <s v="Nicht regelbar"/>
    <s v="NS"/>
    <s v="DE000479916290000000102302801XXXX"/>
    <n v="18332"/>
    <n v="7884.59"/>
    <n v="-69.61"/>
  </r>
  <r>
    <s v="TenneT"/>
    <s v="E2191501SOXX000000010378839100000"/>
    <s v="Frankendorf 18"/>
    <x v="243"/>
    <x v="244"/>
    <x v="1636"/>
    <x v="4"/>
    <s v="Bayern"/>
    <x v="0"/>
    <d v="2013-09-29T00:00:00"/>
    <m/>
    <m/>
    <m/>
    <n v="9.5"/>
    <m/>
    <s v="nein"/>
    <s v="Regelbar nach § 9 Abs. 2"/>
    <s v="NS"/>
    <s v="DE000479916290000000103788391XXXX"/>
    <n v="8995"/>
    <n v="1307.8699999999999"/>
    <n v="-34.15"/>
  </r>
  <r>
    <s v="TenneT"/>
    <s v="E2191501SOXX000000010370108100000"/>
    <s v="Frankendorf 20"/>
    <x v="243"/>
    <x v="244"/>
    <x v="1636"/>
    <x v="4"/>
    <s v="Bayern"/>
    <x v="0"/>
    <d v="2013-02-04T00:00:00"/>
    <m/>
    <m/>
    <m/>
    <n v="9"/>
    <m/>
    <s v="nein"/>
    <s v="Regelbar nach § 9 Abs. 2"/>
    <s v="NS"/>
    <s v="DE000479916290000000103701081XXXX"/>
    <n v="6473"/>
    <n v="1077.1099999999999"/>
    <n v="-24.58"/>
  </r>
  <r>
    <s v="TenneT"/>
    <s v="E2191501SOXX000000010356591100000"/>
    <s v="Frankendorf 21"/>
    <x v="243"/>
    <x v="244"/>
    <x v="1636"/>
    <x v="4"/>
    <s v="Bayern"/>
    <x v="0"/>
    <d v="2012-05-09T00:00:00"/>
    <m/>
    <m/>
    <m/>
    <n v="4.4400000000000004"/>
    <m/>
    <s v="nein"/>
    <s v="Regelbar nach § 9 Abs. 2"/>
    <s v="NS"/>
    <s v="DE000479916290000000103565911XXXX"/>
    <n v="3814"/>
    <n v="931.76"/>
    <n v="-14.48"/>
  </r>
  <r>
    <s v="TenneT"/>
    <s v="E2191501SOXX000000010356591100010"/>
    <s v="Frankendorf 21"/>
    <x v="243"/>
    <x v="244"/>
    <x v="1636"/>
    <x v="4"/>
    <s v="Bayern"/>
    <x v="0"/>
    <d v="2012-05-09T00:00:00"/>
    <m/>
    <m/>
    <m/>
    <n v="4.4400000000000004"/>
    <m/>
    <s v="nein"/>
    <s v="Regelbar nach § 9 Abs. 2"/>
    <s v="NS"/>
    <s v="DE000479916290000000103565911XXX1"/>
    <n v="3814"/>
    <n v="931.76"/>
    <n v="-14.48"/>
  </r>
  <r>
    <s v="TenneT"/>
    <s v="E2191501SOXX000000010226618100000"/>
    <s v="Frankendorf 22"/>
    <x v="243"/>
    <x v="244"/>
    <x v="1636"/>
    <x v="4"/>
    <s v="Bayern"/>
    <x v="0"/>
    <d v="2008-11-26T00:00:00"/>
    <m/>
    <m/>
    <m/>
    <n v="5.44"/>
    <m/>
    <s v="nein"/>
    <s v="Nicht regelbar"/>
    <s v="NS"/>
    <s v="DE000479916290000000102266181XXXX"/>
    <n v="6055"/>
    <n v="2830.71"/>
    <n v="-22.99"/>
  </r>
  <r>
    <s v="TenneT"/>
    <s v="E2191501SOXX000000010008927100000"/>
    <s v="Frankendorf 23"/>
    <x v="243"/>
    <x v="244"/>
    <x v="1636"/>
    <x v="4"/>
    <s v="Bayern"/>
    <x v="0"/>
    <d v="2003-10-22T00:00:00"/>
    <m/>
    <m/>
    <m/>
    <n v="12.6"/>
    <m/>
    <s v="nein"/>
    <s v="Nicht regelbar"/>
    <s v="NS"/>
    <s v="DE000479916290000000100089271XXXX"/>
    <n v="10257"/>
    <n v="4687.45"/>
    <n v="-38.950000000000003"/>
  </r>
  <r>
    <s v="TenneT"/>
    <s v="E2191501SOXX000000010347671100000"/>
    <s v="Frankendorf 23"/>
    <x v="243"/>
    <x v="244"/>
    <x v="1636"/>
    <x v="4"/>
    <s v="Bayern"/>
    <x v="0"/>
    <d v="2011-10-25T00:00:00"/>
    <m/>
    <m/>
    <m/>
    <n v="14.1"/>
    <m/>
    <s v="nein"/>
    <s v="Nicht regelbar"/>
    <s v="NS"/>
    <s v="DE000479916290000000103476711XXXX"/>
    <n v="7083"/>
    <n v="3139.6299999999997"/>
    <n v="-26.89"/>
  </r>
  <r>
    <s v="TenneT"/>
    <s v="E2191501SOXX000000010030150100000"/>
    <s v="Frankendorf 3"/>
    <x v="243"/>
    <x v="244"/>
    <x v="1636"/>
    <x v="4"/>
    <s v="Bayern"/>
    <x v="0"/>
    <d v="2005-09-09T00:00:00"/>
    <m/>
    <m/>
    <m/>
    <n v="15.12"/>
    <m/>
    <s v="nein"/>
    <s v="Nicht regelbar"/>
    <s v="NS"/>
    <s v="DE000479916290000000100301501XXXX"/>
    <n v="13138"/>
    <n v="7164.15"/>
    <n v="-49.88"/>
  </r>
  <r>
    <s v="TenneT"/>
    <s v="E2191501SOXX000000010421135100000"/>
    <s v="Frankendorf 3"/>
    <x v="243"/>
    <x v="244"/>
    <x v="1636"/>
    <x v="4"/>
    <s v="Bayern"/>
    <x v="0"/>
    <d v="2016-12-19T00:00:00"/>
    <m/>
    <m/>
    <m/>
    <n v="9.36"/>
    <m/>
    <s v="nein"/>
    <s v="70%-Begrenzung"/>
    <s v="NS"/>
    <s v="DE000479916290000000104211351XXXX"/>
    <n v="0"/>
    <n v="0"/>
    <n v="0"/>
  </r>
  <r>
    <s v="TenneT"/>
    <s v="E2191501SOXX000000010370105100000"/>
    <s v="Frankendorf 5 a"/>
    <x v="243"/>
    <x v="244"/>
    <x v="1636"/>
    <x v="4"/>
    <s v="Bayern"/>
    <x v="0"/>
    <d v="2013-02-04T00:00:00"/>
    <m/>
    <m/>
    <m/>
    <n v="6"/>
    <m/>
    <s v="nein"/>
    <s v="Regelbar nach § 9 Abs. 2"/>
    <s v="NS"/>
    <s v="DE000479916290000000103701051XXXX"/>
    <n v="3592"/>
    <n v="597.71"/>
    <n v="-13.64"/>
  </r>
  <r>
    <s v="TenneT"/>
    <s v="E2191501SOXX000000010414632100000"/>
    <s v="Frankendorf 8"/>
    <x v="243"/>
    <x v="244"/>
    <x v="1636"/>
    <x v="4"/>
    <s v="Bayern"/>
    <x v="0"/>
    <d v="2016-06-15T00:00:00"/>
    <m/>
    <m/>
    <m/>
    <n v="8.06"/>
    <m/>
    <s v="nein"/>
    <s v="70%-Begrenzung"/>
    <s v="NS"/>
    <s v="DE000479916290000000104146321XXXX"/>
    <n v="1831"/>
    <n v="0"/>
    <n v="-6.95"/>
  </r>
  <r>
    <s v="TenneT"/>
    <s v="E2191501SOXX000000010252668100000"/>
    <s v="Frankendorf 8904"/>
    <x v="243"/>
    <x v="244"/>
    <x v="1636"/>
    <x v="4"/>
    <s v="Bayern"/>
    <x v="0"/>
    <d v="2010-07-01T00:00:00"/>
    <m/>
    <m/>
    <m/>
    <n v="15.62"/>
    <m/>
    <s v="nein"/>
    <s v="Nicht regelbar"/>
    <s v="NS"/>
    <s v="DE000479916290000000102526681XXXX"/>
    <n v="14902"/>
    <n v="5074.13"/>
    <n v="-56.58"/>
  </r>
  <r>
    <s v="TenneT"/>
    <s v="E2191501SOXX000000010230574100000"/>
    <s v="Frankendorf 9"/>
    <x v="243"/>
    <x v="244"/>
    <x v="1636"/>
    <x v="4"/>
    <s v="Bayern"/>
    <x v="0"/>
    <d v="2009-05-05T00:00:00"/>
    <m/>
    <m/>
    <m/>
    <n v="22.574999999999999"/>
    <m/>
    <s v="nein"/>
    <s v="Nicht regelbar"/>
    <s v="NS"/>
    <s v="DE000479916290000000102305741XXXX"/>
    <n v="25426"/>
    <n v="10935.72"/>
    <n v="-96.54"/>
  </r>
  <r>
    <s v="TenneT"/>
    <s v="E2191501SOXX000000010248544100000"/>
    <s v="Gebersdorf 7"/>
    <x v="243"/>
    <x v="244"/>
    <x v="1075"/>
    <x v="4"/>
    <s v="Bayern"/>
    <x v="0"/>
    <d v="2010-06-30T00:00:00"/>
    <m/>
    <m/>
    <m/>
    <n v="10.8"/>
    <m/>
    <s v="nein"/>
    <s v="Nicht regelbar"/>
    <s v="NS"/>
    <s v="DE000479916290000000102485441XXXX"/>
    <n v="10056"/>
    <n v="3935.92"/>
    <n v="-38.18"/>
  </r>
  <r>
    <s v="TenneT"/>
    <s v="E2191501SOXX000000010035019100000"/>
    <s v="Gebersdorf 8"/>
    <x v="243"/>
    <x v="244"/>
    <x v="1075"/>
    <x v="4"/>
    <s v="Bayern"/>
    <x v="0"/>
    <d v="2005-12-29T00:00:00"/>
    <m/>
    <m/>
    <m/>
    <n v="33.92"/>
    <m/>
    <s v="nein"/>
    <s v="Nicht regelbar"/>
    <s v="NS"/>
    <s v="DE000479916290000000100350191XXXX"/>
    <n v="29719"/>
    <n v="16114.4"/>
    <n v="-112.84"/>
  </r>
  <r>
    <s v="TenneT"/>
    <s v="E2191501SOXX000000010234922100000"/>
    <s v="Gebersdorf 8902"/>
    <x v="243"/>
    <x v="244"/>
    <x v="1075"/>
    <x v="4"/>
    <s v="Bayern"/>
    <x v="0"/>
    <d v="2009-09-04T00:00:00"/>
    <m/>
    <m/>
    <m/>
    <n v="36.4"/>
    <m/>
    <s v="nein"/>
    <s v="Regelbar nach § 9 Abs. 2"/>
    <s v="NS"/>
    <s v="DE000479916290000000102349221XXXX"/>
    <n v="34802"/>
    <n v="14839.84"/>
    <n v="-132.13999999999999"/>
  </r>
  <r>
    <s v="TenneT"/>
    <s v="E2191501SOXX000000010360457100000"/>
    <s v="Gebersdorf 8902"/>
    <x v="243"/>
    <x v="244"/>
    <x v="1075"/>
    <x v="4"/>
    <s v="Bayern"/>
    <x v="0"/>
    <d v="2012-03-24T00:00:00"/>
    <m/>
    <m/>
    <m/>
    <n v="26.46"/>
    <m/>
    <s v="nein"/>
    <s v="Regelbar nach § 9 Abs. 2"/>
    <s v="NS"/>
    <s v="DE000479916290000000103604571XXXX"/>
    <n v="24489"/>
    <n v="5982.66"/>
    <n v="-92.98"/>
  </r>
  <r>
    <s v="TenneT"/>
    <s v="E2191501SOXX000000010247131100000"/>
    <s v="Gebersdorf 8904"/>
    <x v="243"/>
    <x v="244"/>
    <x v="1075"/>
    <x v="4"/>
    <s v="Bayern"/>
    <x v="0"/>
    <d v="2010-06-22T00:00:00"/>
    <m/>
    <m/>
    <m/>
    <n v="24.48"/>
    <m/>
    <s v="nein"/>
    <s v="Nicht regelbar"/>
    <s v="NS"/>
    <s v="DE000479916290000000102471311XXXX"/>
    <n v="25637"/>
    <n v="10034.32"/>
    <n v="-97.34"/>
  </r>
  <r>
    <s v="TenneT"/>
    <s v="E2191501SOXX000000010028630100000"/>
    <s v="Gebersdorf 9"/>
    <x v="243"/>
    <x v="244"/>
    <x v="1075"/>
    <x v="4"/>
    <s v="Bayern"/>
    <x v="0"/>
    <d v="2005-06-03T00:00:00"/>
    <m/>
    <m/>
    <m/>
    <n v="15.75"/>
    <m/>
    <s v="nein"/>
    <s v="Nicht regelbar"/>
    <s v="NS"/>
    <s v="DE000479916290000000100286301XXXX"/>
    <n v="13501"/>
    <n v="7362.1"/>
    <n v="-51.26"/>
  </r>
  <r>
    <s v="TenneT"/>
    <s v="E2191501SOXX000000010244228100000"/>
    <s v="Gebersdorf 9"/>
    <x v="243"/>
    <x v="244"/>
    <x v="1075"/>
    <x v="4"/>
    <s v="Bayern"/>
    <x v="0"/>
    <d v="2010-04-20T00:00:00"/>
    <m/>
    <m/>
    <m/>
    <n v="25.65"/>
    <m/>
    <s v="nein"/>
    <s v="Nicht regelbar"/>
    <s v="NS"/>
    <s v="DE000479916290000000102442281XXXX"/>
    <n v="23962"/>
    <n v="9378.73"/>
    <n v="-90.98"/>
  </r>
  <r>
    <s v="TenneT"/>
    <s v="E2191501SOXX000000010237399100000"/>
    <s v="Grüb 12"/>
    <x v="243"/>
    <x v="244"/>
    <x v="1637"/>
    <x v="4"/>
    <s v="Bayern"/>
    <x v="0"/>
    <d v="2009-10-07T00:00:00"/>
    <m/>
    <m/>
    <m/>
    <n v="32.19"/>
    <m/>
    <s v="nein"/>
    <s v="Regelbar nach § 9 Abs. 2"/>
    <s v="NS"/>
    <s v="DE000479916290000000102373991XXXX"/>
    <n v="33243"/>
    <n v="14250.31"/>
    <n v="-126.22"/>
  </r>
  <r>
    <s v="TenneT"/>
    <s v="E2191501BIXX000000010024076100000"/>
    <s v="Grüb 13"/>
    <x v="243"/>
    <x v="244"/>
    <x v="1637"/>
    <x v="4"/>
    <s v="Bayern"/>
    <x v="1"/>
    <d v="2004-01-02T00:00:00"/>
    <m/>
    <m/>
    <m/>
    <n v="750"/>
    <m/>
    <s v="ja"/>
    <s v="Regelbar nach § 9 Abs. 1"/>
    <s v="NS"/>
    <s v="DE000479916290000000100240761XXXX"/>
    <n v="3634736"/>
    <n v="700504.51"/>
    <n v="-67453.430699999997"/>
  </r>
  <r>
    <s v="TenneT"/>
    <s v="E2191501SOXX000000010248824100000"/>
    <s v="Grüb 13"/>
    <x v="243"/>
    <x v="244"/>
    <x v="1637"/>
    <x v="4"/>
    <s v="Bayern"/>
    <x v="0"/>
    <d v="2010-06-30T00:00:00"/>
    <m/>
    <m/>
    <m/>
    <n v="30.85"/>
    <m/>
    <s v="nein"/>
    <s v="Regelbar nach § 9 Abs. 2"/>
    <s v="NS"/>
    <s v="DE000479916290000000102488241XXXX"/>
    <n v="26025"/>
    <n v="10172.49"/>
    <n v="-98.82"/>
  </r>
  <r>
    <s v="TenneT"/>
    <s v="E2191501SOXX000000010379819100000"/>
    <s v="Grüb 6"/>
    <x v="243"/>
    <x v="244"/>
    <x v="1637"/>
    <x v="4"/>
    <s v="Bayern"/>
    <x v="0"/>
    <d v="2013-10-14T00:00:00"/>
    <m/>
    <m/>
    <m/>
    <n v="7.5"/>
    <m/>
    <s v="nein"/>
    <s v="Regelbar nach § 9 Abs. 2"/>
    <s v="NS"/>
    <s v="DE000479916290000000103798191XXXX"/>
    <n v="4132"/>
    <n v="589.64"/>
    <n v="-15.69"/>
  </r>
  <r>
    <s v="TenneT"/>
    <s v="E2191501SOXX000000010392722100000"/>
    <s v="Grüb 8"/>
    <x v="243"/>
    <x v="244"/>
    <x v="1637"/>
    <x v="4"/>
    <s v="Bayern"/>
    <x v="0"/>
    <d v="2014-07-04T00:00:00"/>
    <m/>
    <m/>
    <m/>
    <n v="9.8800000000000008"/>
    <m/>
    <s v="nein"/>
    <s v="Regelbar nach § 9 Abs. 2"/>
    <s v="NS"/>
    <s v="DE000479916290000000103927221XXXX"/>
    <n v="7415"/>
    <n v="0"/>
    <n v="-28.15"/>
  </r>
  <r>
    <s v="TenneT"/>
    <s v="E2191501SOXX000000010233972100000"/>
    <s v="Grüb 8900"/>
    <x v="243"/>
    <x v="244"/>
    <x v="1637"/>
    <x v="4"/>
    <s v="Bayern"/>
    <x v="0"/>
    <d v="2009-08-07T00:00:00"/>
    <m/>
    <m/>
    <m/>
    <n v="99.54"/>
    <m/>
    <s v="nein"/>
    <s v="Regelbar nach § 9 Abs. 1"/>
    <s v="NS"/>
    <s v="DE000479916290000000102339721XXXX"/>
    <n v="107365"/>
    <n v="44602.54"/>
    <n v="-407.66"/>
  </r>
  <r>
    <s v="TenneT"/>
    <s v="E2191501SOXX000000010240956100000"/>
    <s v="Grüb 8901"/>
    <x v="243"/>
    <x v="244"/>
    <x v="1637"/>
    <x v="4"/>
    <s v="Bayern"/>
    <x v="0"/>
    <d v="2009-12-28T00:00:00"/>
    <m/>
    <m/>
    <m/>
    <n v="50.35"/>
    <m/>
    <s v="nein"/>
    <s v="Regelbar nach § 9 Abs. 1"/>
    <s v="MS/NS"/>
    <s v="DE000479916290000000102409561XXXX"/>
    <n v="51391"/>
    <n v="20346.809999999998"/>
    <n v="-257.57"/>
  </r>
  <r>
    <s v="TenneT"/>
    <s v="E2191501SOXX000000010250149100000"/>
    <s v="Grüb 8903"/>
    <x v="243"/>
    <x v="244"/>
    <x v="1637"/>
    <x v="4"/>
    <s v="Bayern"/>
    <x v="0"/>
    <d v="2010-06-30T00:00:00"/>
    <m/>
    <m/>
    <m/>
    <n v="31.68"/>
    <m/>
    <s v="nein"/>
    <s v="Regelbar nach § 9 Abs. 2"/>
    <s v="NS"/>
    <s v="DE000479916290000000102501491XXXX"/>
    <n v="34002"/>
    <n v="13273.95"/>
    <n v="-129.11000000000001"/>
  </r>
  <r>
    <s v="TenneT"/>
    <s v="E2191501SOXX000000010246958100000"/>
    <s v="Grüb 8904"/>
    <x v="243"/>
    <x v="244"/>
    <x v="1637"/>
    <x v="4"/>
    <s v="Bayern"/>
    <x v="0"/>
    <d v="2010-06-24T00:00:00"/>
    <m/>
    <m/>
    <m/>
    <n v="47.52"/>
    <m/>
    <s v="nein"/>
    <s v="Regelbar nach § 9 Abs. 2"/>
    <s v="NS"/>
    <s v="DE000479916290000000102469581XXXX"/>
    <n v="52507"/>
    <n v="20181.489999999998"/>
    <n v="-199.37"/>
  </r>
  <r>
    <s v="TenneT"/>
    <s v="E2191501SOXX000000010249580100000"/>
    <s v="Grüb 8905"/>
    <x v="243"/>
    <x v="244"/>
    <x v="1637"/>
    <x v="4"/>
    <s v="Bayern"/>
    <x v="0"/>
    <d v="2010-06-30T00:00:00"/>
    <m/>
    <m/>
    <m/>
    <n v="110.98"/>
    <m/>
    <s v="ja"/>
    <s v="Regelbar nach § 9 Abs. 1"/>
    <s v="MS/NS"/>
    <s v="DE000479916290000000102495801XXXX"/>
    <n v="90304"/>
    <n v="33907.71"/>
    <n v="-452.6"/>
  </r>
  <r>
    <s v="TenneT"/>
    <s v="E2191501SOXX000000010343617100000"/>
    <s v="Haasgang 18"/>
    <x v="243"/>
    <x v="244"/>
    <x v="1638"/>
    <x v="4"/>
    <s v="Bayern"/>
    <x v="0"/>
    <d v="2011-07-21T00:00:00"/>
    <m/>
    <m/>
    <m/>
    <n v="7.29"/>
    <m/>
    <s v="nein"/>
    <s v="Nicht regelbar"/>
    <s v="NS"/>
    <s v="DE000479916290000000103436171XXXX"/>
    <n v="6102"/>
    <n v="1905.74"/>
    <n v="-23.17"/>
  </r>
  <r>
    <s v="TenneT"/>
    <s v="E2191501SOXX000000010248556100000"/>
    <s v="Haasgang 19"/>
    <x v="243"/>
    <x v="244"/>
    <x v="1638"/>
    <x v="4"/>
    <s v="Bayern"/>
    <x v="0"/>
    <d v="2010-06-30T00:00:00"/>
    <m/>
    <m/>
    <m/>
    <n v="5.72"/>
    <m/>
    <s v="nein"/>
    <s v="Nicht regelbar"/>
    <s v="NS"/>
    <s v="DE000479916290000000102485561XXXX"/>
    <n v="6251"/>
    <n v="2446.64"/>
    <n v="-23.74"/>
  </r>
  <r>
    <s v="TenneT"/>
    <s v="E2191501SOXX000000010353917100000"/>
    <s v="Haasgang 20"/>
    <x v="243"/>
    <x v="244"/>
    <x v="1638"/>
    <x v="4"/>
    <s v="Bayern"/>
    <x v="0"/>
    <d v="2011-12-22T00:00:00"/>
    <m/>
    <m/>
    <m/>
    <n v="26.32"/>
    <m/>
    <s v="nein"/>
    <s v="Regelbar nach § 9 Abs. 2"/>
    <s v="NS"/>
    <s v="DE000479916290000000102469581XXXX"/>
    <n v="25668"/>
    <n v="7428.32"/>
    <n v="-97.46"/>
  </r>
  <r>
    <s v="TenneT"/>
    <s v="E2191501SOXX000000010356853100000"/>
    <s v="Haasgang 20"/>
    <x v="243"/>
    <x v="244"/>
    <x v="1638"/>
    <x v="4"/>
    <s v="Bayern"/>
    <x v="0"/>
    <d v="2011-12-22T00:00:00"/>
    <m/>
    <m/>
    <m/>
    <n v="13.16"/>
    <m/>
    <s v="nein"/>
    <s v="Regelbar nach § 9 Abs. 2"/>
    <s v="NS"/>
    <s v="DE000479916290000000102469581XXXX"/>
    <n v="13050"/>
    <n v="3893.2"/>
    <n v="-49.55"/>
  </r>
  <r>
    <s v="TenneT"/>
    <s v="E2191501SOXX000000010243597100000"/>
    <s v="Haasgang 3"/>
    <x v="243"/>
    <x v="244"/>
    <x v="1638"/>
    <x v="4"/>
    <s v="Bayern"/>
    <x v="0"/>
    <d v="2010-04-08T00:00:00"/>
    <m/>
    <m/>
    <m/>
    <n v="10.8"/>
    <m/>
    <s v="nein"/>
    <s v="Nicht regelbar"/>
    <s v="NS"/>
    <s v="DE000479916290000000102435971XXXX"/>
    <n v="10694"/>
    <n v="4185.63"/>
    <n v="-40.61"/>
  </r>
  <r>
    <s v="TenneT"/>
    <s v="E2191501SOXX000000010243610100000"/>
    <s v="Haasgang 3"/>
    <x v="243"/>
    <x v="244"/>
    <x v="1638"/>
    <x v="4"/>
    <s v="Bayern"/>
    <x v="0"/>
    <d v="2010-04-08T00:00:00"/>
    <m/>
    <m/>
    <m/>
    <n v="20.25"/>
    <m/>
    <s v="nein"/>
    <s v="Nicht regelbar"/>
    <s v="NS"/>
    <s v="DE000479916290000000102436101XXXX"/>
    <n v="18873"/>
    <n v="7386.9"/>
    <n v="-71.66"/>
  </r>
  <r>
    <s v="TenneT"/>
    <s v="E2191501SOXX000000001025234310000"/>
    <s v="Haasgang 4"/>
    <x v="243"/>
    <x v="244"/>
    <x v="1638"/>
    <x v="4"/>
    <s v="Bayern"/>
    <x v="0"/>
    <d v="2010-09-30T00:00:00"/>
    <m/>
    <m/>
    <m/>
    <n v="29.89"/>
    <m/>
    <s v="nein"/>
    <s v="Nicht regelbar"/>
    <s v="NS"/>
    <s v="DE000479916290000000102523431XXXX"/>
    <n v="30456"/>
    <n v="10370.27"/>
    <n v="-115.64"/>
  </r>
  <r>
    <s v="TenneT"/>
    <s v="E2191501SOXX000000010358656100000"/>
    <s v="Haasgang 9"/>
    <x v="243"/>
    <x v="244"/>
    <x v="1638"/>
    <x v="4"/>
    <s v="Bayern"/>
    <x v="0"/>
    <d v="2012-06-19T00:00:00"/>
    <m/>
    <m/>
    <m/>
    <n v="25.725000000000001"/>
    <m/>
    <s v="nein"/>
    <s v="Regelbar nach § 9 Abs. 2"/>
    <s v="NS"/>
    <s v="DE000479916290000000103586561XXXX"/>
    <n v="22572"/>
    <n v="5751.25"/>
    <n v="-85.71"/>
  </r>
  <r>
    <s v="TenneT"/>
    <s v="E2191501SOXX000000010236235100000"/>
    <s v="Moratneustetten 16"/>
    <x v="243"/>
    <x v="244"/>
    <x v="1639"/>
    <x v="4"/>
    <s v="Bayern"/>
    <x v="0"/>
    <d v="2009-09-29T00:00:00"/>
    <m/>
    <m/>
    <m/>
    <n v="32.4"/>
    <m/>
    <s v="nein"/>
    <s v="Regelbar nach § 9 Abs. 2"/>
    <s v="NS"/>
    <s v="DE000479916290000000102362351XXXX"/>
    <n v="32027"/>
    <n v="13725.01"/>
    <n v="-121.61"/>
  </r>
  <r>
    <s v="TenneT"/>
    <s v="E2191501SOXX000000010370106100000"/>
    <s v="Moratneustetten 22"/>
    <x v="243"/>
    <x v="244"/>
    <x v="1639"/>
    <x v="4"/>
    <s v="Bayern"/>
    <x v="0"/>
    <d v="2013-01-31T00:00:00"/>
    <m/>
    <m/>
    <m/>
    <n v="5.25"/>
    <m/>
    <s v="nein"/>
    <s v="Regelbar nach § 9 Abs. 2"/>
    <s v="NS"/>
    <s v="DE000479916290000000103701061XXXX"/>
    <n v="3890"/>
    <n v="662.08"/>
    <n v="-14.77"/>
  </r>
  <r>
    <s v="TenneT"/>
    <s v="E2191501SOXX000000010370107100000"/>
    <s v="Moratneustetten 23"/>
    <x v="243"/>
    <x v="244"/>
    <x v="1639"/>
    <x v="4"/>
    <s v="Bayern"/>
    <x v="0"/>
    <d v="2013-01-29T00:00:00"/>
    <m/>
    <m/>
    <m/>
    <n v="26.25"/>
    <m/>
    <s v="nein"/>
    <s v="Regelbar nach § 9 Abs. 2"/>
    <s v="NS"/>
    <s v="DE000479916290000000103701071XXXX"/>
    <n v="21736"/>
    <n v="3494.1"/>
    <n v="-82.53"/>
  </r>
  <r>
    <s v="TenneT"/>
    <s v="E2191501SOXX000000010373331100000"/>
    <s v="Moratneustetten 24"/>
    <x v="243"/>
    <x v="244"/>
    <x v="1639"/>
    <x v="4"/>
    <s v="Bayern"/>
    <x v="0"/>
    <d v="2013-03-30T00:00:00"/>
    <m/>
    <m/>
    <m/>
    <n v="9.6"/>
    <m/>
    <s v="nein"/>
    <s v="Regelbar nach § 9 Abs. 2"/>
    <s v="NS"/>
    <s v="DE000479916290000000103733311XXXX"/>
    <n v="9027"/>
    <n v="1469.6"/>
    <n v="-34.28"/>
  </r>
  <r>
    <s v="TenneT"/>
    <s v="E2191501SOXX000000010027197100000"/>
    <s v="Moratneustetten 28"/>
    <x v="243"/>
    <x v="244"/>
    <x v="1639"/>
    <x v="4"/>
    <s v="Bayern"/>
    <x v="0"/>
    <d v="2005-04-08T00:00:00"/>
    <m/>
    <m/>
    <m/>
    <n v="29.92"/>
    <m/>
    <s v="nein"/>
    <s v="Nicht regelbar"/>
    <s v="NS"/>
    <s v="DE000479916290000000100271971XXXX"/>
    <n v="27308"/>
    <n v="14891.05"/>
    <n v="-103.69"/>
  </r>
  <r>
    <s v="TenneT"/>
    <s v="E2191501SOXX000000010027197100010"/>
    <s v="Moratneustetten 28"/>
    <x v="243"/>
    <x v="244"/>
    <x v="1639"/>
    <x v="4"/>
    <s v="Bayern"/>
    <x v="0"/>
    <d v="2007-11-29T00:00:00"/>
    <m/>
    <m/>
    <m/>
    <n v="8.02"/>
    <m/>
    <s v="nein"/>
    <s v="Nicht regelbar"/>
    <s v="NS"/>
    <s v="DE000479916290000000100271971XXX1"/>
    <n v="7320"/>
    <n v="3602.17"/>
    <n v="-27.79"/>
  </r>
  <r>
    <s v="TenneT"/>
    <s v="E2191501SOXX000000010248858100000"/>
    <s v="Neubronn 10"/>
    <x v="243"/>
    <x v="244"/>
    <x v="1640"/>
    <x v="4"/>
    <s v="Bayern"/>
    <x v="0"/>
    <d v="2010-06-30T00:00:00"/>
    <m/>
    <m/>
    <m/>
    <n v="13.86"/>
    <m/>
    <s v="nein"/>
    <s v="Nicht regelbar"/>
    <s v="NS"/>
    <s v="DE000479916290000000102488581XXXX"/>
    <n v="13265"/>
    <n v="5191.92"/>
    <n v="-50.37"/>
  </r>
  <r>
    <s v="TenneT"/>
    <s v="E2191501SOXX000000010368513100000"/>
    <s v="Am Schelm 4"/>
    <x v="243"/>
    <x v="244"/>
    <x v="248"/>
    <x v="4"/>
    <s v="Bayern"/>
    <x v="0"/>
    <d v="2012-12-20T00:00:00"/>
    <m/>
    <m/>
    <m/>
    <n v="7"/>
    <m/>
    <s v="nein"/>
    <s v="Regelbar nach § 9 Abs. 2"/>
    <s v="NS"/>
    <s v="DE000479916290000000103685131XXXX"/>
    <n v="5497"/>
    <n v="959.23"/>
    <n v="-20.87"/>
  </r>
  <r>
    <s v="TenneT"/>
    <s v="E2191501SOXX000000001025119010000"/>
    <s v="Äußere Ansbacher Str. 10"/>
    <x v="243"/>
    <x v="244"/>
    <x v="248"/>
    <x v="4"/>
    <s v="Bayern"/>
    <x v="0"/>
    <d v="2010-09-03T00:00:00"/>
    <m/>
    <m/>
    <m/>
    <n v="29.44"/>
    <m/>
    <s v="nein"/>
    <s v="Nicht regelbar"/>
    <s v="NS"/>
    <s v="DE000479916290000000102511901XXXX"/>
    <n v="28530"/>
    <n v="9714.4699999999993"/>
    <n v="-108.33"/>
  </r>
  <r>
    <s v="TenneT"/>
    <s v="E2191501SOXX000000010347501100000"/>
    <s v="Äußere Ansbacher Str. 12"/>
    <x v="243"/>
    <x v="244"/>
    <x v="248"/>
    <x v="4"/>
    <s v="Bayern"/>
    <x v="0"/>
    <d v="2011-10-21T00:00:00"/>
    <m/>
    <m/>
    <m/>
    <n v="6.9160000000000004"/>
    <m/>
    <s v="nein"/>
    <s v="Nicht regelbar"/>
    <s v="NS"/>
    <s v="DE000479916290000000103475011XXXX"/>
    <n v="5899"/>
    <n v="1868.54"/>
    <n v="-22.4"/>
  </r>
  <r>
    <s v="TenneT"/>
    <s v="E2191501SOXX000000010414327100000"/>
    <s v="Äußere Ansbacher Str. 14"/>
    <x v="243"/>
    <x v="244"/>
    <x v="248"/>
    <x v="4"/>
    <s v="Bayern"/>
    <x v="0"/>
    <d v="2016-06-30T00:00:00"/>
    <m/>
    <m/>
    <m/>
    <n v="29.9"/>
    <m/>
    <s v="nein"/>
    <s v="70%-Begrenzung"/>
    <s v="NS"/>
    <s v="DE000479916290000000104143271XXXX"/>
    <n v="10524"/>
    <n v="1271.69"/>
    <n v="-39.96"/>
  </r>
  <r>
    <s v="TenneT"/>
    <s v="E2191501SOXX000000010035622100000"/>
    <s v="Äußere Ansbacher Str. 15"/>
    <x v="243"/>
    <x v="244"/>
    <x v="248"/>
    <x v="4"/>
    <s v="Bayern"/>
    <x v="0"/>
    <d v="2006-01-17T00:00:00"/>
    <m/>
    <m/>
    <m/>
    <n v="29.88"/>
    <m/>
    <s v="nein"/>
    <s v="Nicht regelbar"/>
    <s v="NS"/>
    <s v="DE000479916290000000100356221XXXX"/>
    <n v="21827"/>
    <n v="11306.39"/>
    <n v="-82.88"/>
  </r>
  <r>
    <s v="TenneT"/>
    <s v="E2191501SOXX000000010035778100000"/>
    <s v="Äußere Ansbacher Str. 15"/>
    <x v="243"/>
    <x v="244"/>
    <x v="248"/>
    <x v="4"/>
    <s v="Bayern"/>
    <x v="0"/>
    <d v="2006-01-24T00:00:00"/>
    <m/>
    <m/>
    <m/>
    <n v="30.24"/>
    <m/>
    <s v="nein"/>
    <s v="Nicht regelbar"/>
    <s v="NS"/>
    <s v="DE000479916290000000100357781XXXX"/>
    <n v="31152"/>
    <n v="16130.51"/>
    <n v="-118.28"/>
  </r>
  <r>
    <s v="TenneT"/>
    <s v="E2191501SOXX000000010248096100000"/>
    <s v="Äußere Ansbacher Str. 15"/>
    <x v="243"/>
    <x v="244"/>
    <x v="248"/>
    <x v="4"/>
    <s v="Bayern"/>
    <x v="0"/>
    <d v="2010-06-30T00:00:00"/>
    <m/>
    <m/>
    <m/>
    <n v="56.4"/>
    <m/>
    <s v="nein"/>
    <s v="Regelbar nach § 9 Abs. 2"/>
    <s v="NS"/>
    <s v="DE000479916290000000102480961XXXX"/>
    <n v="60800"/>
    <n v="23253.54"/>
    <n v="-230.86"/>
  </r>
  <r>
    <s v="TenneT"/>
    <s v="E2191501SOXX000000010378762100000"/>
    <s v="Äußere Ansbacher Str. 15"/>
    <x v="243"/>
    <x v="244"/>
    <x v="248"/>
    <x v="4"/>
    <s v="Bayern"/>
    <x v="0"/>
    <d v="2013-09-26T00:00:00"/>
    <m/>
    <m/>
    <m/>
    <n v="59.7"/>
    <m/>
    <s v="nein"/>
    <s v="Regelbar nach § 9 Abs. 2"/>
    <s v="NS"/>
    <s v="DE000479916290000000103787621XXXX"/>
    <n v="22526"/>
    <n v="3023.88"/>
    <n v="-85.53"/>
  </r>
  <r>
    <s v="TenneT"/>
    <s v="E2191501SOXX000000010240891100000"/>
    <s v="Äußere Ansbacher Str. 16"/>
    <x v="243"/>
    <x v="244"/>
    <x v="248"/>
    <x v="4"/>
    <s v="Bayern"/>
    <x v="0"/>
    <d v="2009-12-30T00:00:00"/>
    <m/>
    <m/>
    <m/>
    <n v="8.2799999999999994"/>
    <m/>
    <s v="nein"/>
    <s v="Nicht regelbar"/>
    <s v="NS"/>
    <s v="DE000479916290000000102408911XXXX"/>
    <n v="8592"/>
    <n v="3695.42"/>
    <n v="-32.619999999999997"/>
  </r>
  <r>
    <s v="TenneT"/>
    <s v="E2191501SOXX000000010242546100000"/>
    <s v="Äußere Ansbacher Str. 5"/>
    <x v="243"/>
    <x v="244"/>
    <x v="248"/>
    <x v="4"/>
    <s v="Bayern"/>
    <x v="0"/>
    <d v="2009-03-11T00:00:00"/>
    <m/>
    <m/>
    <m/>
    <n v="45.9"/>
    <m/>
    <s v="nein"/>
    <s v="Regelbar nach § 9 Abs. 2"/>
    <s v="NS"/>
    <s v="DE000479916290000000102425461XXXX"/>
    <n v="44536"/>
    <n v="18830.940000000002"/>
    <n v="-169.1"/>
  </r>
  <r>
    <s v="TenneT"/>
    <s v="E2191501SOXX000000010243663100000"/>
    <s v="Äußere Ansbacher Str. 7"/>
    <x v="243"/>
    <x v="244"/>
    <x v="248"/>
    <x v="4"/>
    <s v="Bayern"/>
    <x v="0"/>
    <d v="2009-12-31T00:00:00"/>
    <m/>
    <m/>
    <m/>
    <n v="51.3"/>
    <m/>
    <s v="nein"/>
    <s v="Regelbar nach § 9 Abs. 2"/>
    <s v="NS"/>
    <s v="DE000479916290000000102436631XXXX"/>
    <n v="51473"/>
    <n v="21689.730000000003"/>
    <n v="-195.44"/>
  </r>
  <r>
    <s v="TenneT"/>
    <s v="E2191501SOXX000000010389561100000"/>
    <s v="Äußere Ansbacher Str. 7"/>
    <x v="243"/>
    <x v="244"/>
    <x v="248"/>
    <x v="4"/>
    <s v="Bayern"/>
    <x v="0"/>
    <d v="2014-05-30T00:00:00"/>
    <m/>
    <m/>
    <m/>
    <n v="8.1"/>
    <m/>
    <s v="nein"/>
    <s v="Regelbar nach § 9 Abs. 2"/>
    <s v="NS"/>
    <s v="DE000479916290000000103895611XXXX"/>
    <n v="8123"/>
    <n v="1067.3599999999999"/>
    <n v="-30.84"/>
  </r>
  <r>
    <s v="TenneT"/>
    <s v="E2191501SOXX000000001025024010000"/>
    <s v="Äußere Ansbacher Str. 8901"/>
    <x v="243"/>
    <x v="244"/>
    <x v="248"/>
    <x v="4"/>
    <s v="Bayern"/>
    <x v="0"/>
    <d v="2010-06-30T00:00:00"/>
    <m/>
    <m/>
    <m/>
    <n v="63.5"/>
    <m/>
    <s v="nein"/>
    <s v="Regelbar nach § 9 Abs. 2"/>
    <s v="NS"/>
    <s v="DE000479916290000000102502401XXXX"/>
    <n v="67160"/>
    <n v="25609.69"/>
    <n v="-255.01"/>
  </r>
  <r>
    <s v="TenneT"/>
    <s v="E2191501SOXX000000001025024010001"/>
    <s v="Äußere Ansbacher Str. 8901"/>
    <x v="243"/>
    <x v="244"/>
    <x v="248"/>
    <x v="4"/>
    <s v="Bayern"/>
    <x v="0"/>
    <d v="2010-06-30T00:00:00"/>
    <m/>
    <m/>
    <m/>
    <n v="29.44"/>
    <m/>
    <s v="nein"/>
    <s v="Regelbar nach § 9 Abs. 2"/>
    <s v="NS"/>
    <s v="DE000479916290000000102502401XXX1"/>
    <n v="31137"/>
    <n v="11592.31"/>
    <n v="-118.23"/>
  </r>
  <r>
    <s v="TenneT"/>
    <s v="E2191501SOXX000000001025024010002"/>
    <s v="Äußere Ansbacher Str. 8901"/>
    <x v="243"/>
    <x v="244"/>
    <x v="248"/>
    <x v="4"/>
    <s v="Bayern"/>
    <x v="0"/>
    <d v="2010-06-30T00:00:00"/>
    <m/>
    <m/>
    <m/>
    <n v="6.48"/>
    <m/>
    <s v="nein"/>
    <s v="Regelbar nach § 9 Abs. 2"/>
    <s v="NS"/>
    <s v="DE000479916290000000102502401XXX2"/>
    <n v="6853"/>
    <n v="2551.37"/>
    <n v="-26.02"/>
  </r>
  <r>
    <s v="TenneT"/>
    <s v="E2191501SOXX000000001025024910000"/>
    <s v="Äußere Ansbacher Str. 8902"/>
    <x v="243"/>
    <x v="244"/>
    <x v="248"/>
    <x v="4"/>
    <s v="Bayern"/>
    <x v="0"/>
    <d v="2010-06-30T00:00:00"/>
    <m/>
    <m/>
    <m/>
    <n v="62.04"/>
    <m/>
    <s v="nein"/>
    <s v="Regelbar nach § 9 Abs. 1"/>
    <s v="NS"/>
    <s v="DE000479916290000000102502491XXXX"/>
    <n v="58550"/>
    <n v="21450.11"/>
    <n v="-222.31"/>
  </r>
  <r>
    <s v="TenneT"/>
    <s v="E2191501SOXX000000010031105100000"/>
    <s v="Johann-Volland-Weg 14"/>
    <x v="243"/>
    <x v="244"/>
    <x v="248"/>
    <x v="4"/>
    <s v="Bayern"/>
    <x v="0"/>
    <d v="2005-09-13T00:00:00"/>
    <m/>
    <m/>
    <m/>
    <n v="11.96"/>
    <m/>
    <s v="nein"/>
    <s v="Nicht regelbar"/>
    <s v="NS"/>
    <s v="DE000479916290000000100311051XXXX"/>
    <n v="10441"/>
    <n v="5693.48"/>
    <n v="-39.64"/>
  </r>
  <r>
    <s v="TenneT"/>
    <s v="E2191501SOXX000000010372526100000"/>
    <s v="Johann-Volland-Weg 15"/>
    <x v="243"/>
    <x v="244"/>
    <x v="248"/>
    <x v="4"/>
    <s v="Bayern"/>
    <x v="0"/>
    <d v="2013-04-29T00:00:00"/>
    <m/>
    <m/>
    <m/>
    <n v="6.36"/>
    <m/>
    <s v="nein"/>
    <s v="Regelbar nach § 9 Abs. 2"/>
    <s v="NS"/>
    <s v="DE000479916290000000103725261XXXX"/>
    <n v="2670"/>
    <n v="425.06"/>
    <n v="-10.14"/>
  </r>
  <r>
    <s v="TenneT"/>
    <s v="E2191501SOXX000000010381726100000"/>
    <s v="Johann-Volland-Weg 18"/>
    <x v="243"/>
    <x v="244"/>
    <x v="248"/>
    <x v="4"/>
    <s v="Bayern"/>
    <x v="0"/>
    <d v="2013-11-19T00:00:00"/>
    <m/>
    <m/>
    <m/>
    <n v="8.75"/>
    <m/>
    <s v="nein"/>
    <s v="Regelbar nach § 9 Abs. 2"/>
    <s v="NS"/>
    <s v="DE000479916290000000103817261XXXX"/>
    <n v="7935"/>
    <n v="1116.45"/>
    <n v="-30.13"/>
  </r>
  <r>
    <s v="TenneT"/>
    <s v="E2191501SOXX000000010340715100000"/>
    <s v="Johann-Volland-Weg 8902"/>
    <x v="243"/>
    <x v="244"/>
    <x v="248"/>
    <x v="4"/>
    <s v="Bayern"/>
    <x v="0"/>
    <d v="2011-06-20T00:00:00"/>
    <m/>
    <m/>
    <m/>
    <n v="12.75"/>
    <m/>
    <s v="nein"/>
    <s v="Nicht regelbar"/>
    <s v="NS"/>
    <s v="DE000479916290000000103407151XXXX"/>
    <n v="12784"/>
    <n v="3674.12"/>
    <n v="-48.54"/>
  </r>
  <r>
    <s v="TenneT"/>
    <s v="E2191501SOXX000000010340717100000"/>
    <s v="Johann-Volland-Weg 8903"/>
    <x v="243"/>
    <x v="244"/>
    <x v="248"/>
    <x v="4"/>
    <s v="Bayern"/>
    <x v="0"/>
    <d v="2011-06-20T00:00:00"/>
    <m/>
    <m/>
    <m/>
    <n v="12.75"/>
    <m/>
    <s v="nein"/>
    <s v="Nicht regelbar"/>
    <s v="NS"/>
    <s v="DE000479916290000000103407171XXXX"/>
    <n v="13064"/>
    <n v="3754.59"/>
    <n v="-49.6"/>
  </r>
  <r>
    <s v="TenneT"/>
    <s v="E2191501SOXX000000010197161100000"/>
    <s v="Ludwig-Fuchs-Weg 10"/>
    <x v="243"/>
    <x v="244"/>
    <x v="248"/>
    <x v="4"/>
    <s v="Bayern"/>
    <x v="0"/>
    <d v="2006-08-21T00:00:00"/>
    <m/>
    <m/>
    <m/>
    <n v="8.1199999999999992"/>
    <m/>
    <s v="nein"/>
    <s v="Nicht regelbar"/>
    <s v="NS"/>
    <s v="DE000479916290000000101971611XXXX"/>
    <n v="8768"/>
    <n v="4541.82"/>
    <n v="-33.29"/>
  </r>
  <r>
    <s v="TenneT"/>
    <s v="E2191501SOXX000000010349339100000"/>
    <s v="Ludwig-Fuchs-Weg 12"/>
    <x v="243"/>
    <x v="244"/>
    <x v="248"/>
    <x v="4"/>
    <s v="Bayern"/>
    <x v="0"/>
    <d v="2011-11-25T00:00:00"/>
    <m/>
    <m/>
    <m/>
    <n v="6.24"/>
    <m/>
    <s v="nein"/>
    <s v="Nicht regelbar"/>
    <s v="NS"/>
    <s v="DE000479916290000000103493391XXXX"/>
    <n v="5039"/>
    <n v="1629.04"/>
    <n v="-19.13"/>
  </r>
  <r>
    <s v="TenneT"/>
    <s v="E2191501SOXX000000010366193100000"/>
    <s v="Ludwig-Fuchs-Weg 13"/>
    <x v="243"/>
    <x v="244"/>
    <x v="248"/>
    <x v="4"/>
    <s v="Bayern"/>
    <x v="0"/>
    <d v="2012-10-02T00:00:00"/>
    <m/>
    <m/>
    <m/>
    <n v="6.08"/>
    <m/>
    <s v="nein"/>
    <s v="Regelbar nach § 9 Abs. 2"/>
    <s v="NS"/>
    <s v="DE000479916290000000103661931XXXX"/>
    <n v="4281"/>
    <n v="785.99"/>
    <n v="-16.25"/>
  </r>
  <r>
    <s v="TenneT"/>
    <s v="E2191501SOXX000000010228019100000"/>
    <s v="Ludwig-Fuchs-Weg 3"/>
    <x v="243"/>
    <x v="244"/>
    <x v="248"/>
    <x v="4"/>
    <s v="Bayern"/>
    <x v="0"/>
    <d v="2008-12-30T00:00:00"/>
    <m/>
    <m/>
    <m/>
    <n v="5.4"/>
    <m/>
    <s v="nein"/>
    <s v="Nicht regelbar"/>
    <s v="NS"/>
    <s v="DE000479916290000000102280191XXXX"/>
    <n v="5766"/>
    <n v="2695.61"/>
    <n v="-21.89"/>
  </r>
  <r>
    <s v="TenneT"/>
    <s v="E2191501SOXX000000010403532100000"/>
    <s v="Ludwig-Fuchs-Weg 7"/>
    <x v="243"/>
    <x v="244"/>
    <x v="248"/>
    <x v="4"/>
    <s v="Bayern"/>
    <x v="0"/>
    <d v="2015-08-27T00:00:00"/>
    <m/>
    <m/>
    <m/>
    <n v="7.84"/>
    <m/>
    <s v="nein"/>
    <s v="70%-Begrenzung"/>
    <s v="NS"/>
    <s v="DE000479916290000000104035321XXXX"/>
    <n v="6665"/>
    <n v="822.46"/>
    <n v="-25.31"/>
  </r>
  <r>
    <s v="TenneT"/>
    <s v="E2191501SOXX000000010366200100000"/>
    <s v="Ludwig-Fuchs-Weg 8"/>
    <x v="243"/>
    <x v="244"/>
    <x v="248"/>
    <x v="4"/>
    <s v="Bayern"/>
    <x v="0"/>
    <d v="2012-10-18T00:00:00"/>
    <m/>
    <m/>
    <m/>
    <n v="8.36"/>
    <m/>
    <s v="nein"/>
    <s v="Regelbar nach § 9 Abs. 2"/>
    <s v="NS"/>
    <s v="DE000479916290000000103662001XXXX"/>
    <n v="8335"/>
    <n v="1530.31"/>
    <n v="-31.65"/>
  </r>
  <r>
    <s v="TenneT"/>
    <s v="E2191501SOXX000000010393808100000"/>
    <s v="Maria-Beine-Hager-Weg 2"/>
    <x v="243"/>
    <x v="244"/>
    <x v="248"/>
    <x v="4"/>
    <s v="Bayern"/>
    <x v="0"/>
    <d v="2014-06-28T00:00:00"/>
    <m/>
    <m/>
    <m/>
    <n v="7.5"/>
    <m/>
    <s v="nein"/>
    <s v="Regelbar nach § 9 Abs. 2"/>
    <s v="NS"/>
    <s v="DE000479916290000000103938081XXXX"/>
    <n v="4740"/>
    <n v="616.66999999999996"/>
    <n v="-18"/>
  </r>
  <r>
    <s v="TenneT"/>
    <s v="E2191501SOXX000000010035177100000"/>
    <s v="Neumühle 1"/>
    <x v="243"/>
    <x v="244"/>
    <x v="248"/>
    <x v="4"/>
    <s v="Bayern"/>
    <x v="0"/>
    <d v="2005-12-30T00:00:00"/>
    <m/>
    <m/>
    <m/>
    <n v="15.75"/>
    <m/>
    <s v="nein"/>
    <s v="Nicht regelbar"/>
    <s v="NS"/>
    <s v="DE000479916290000000100351771XXXX"/>
    <n v="15012"/>
    <n v="8186.04"/>
    <n v="-57"/>
  </r>
  <r>
    <s v="TenneT"/>
    <s v="E2191501SOXX000000010231409100000"/>
    <s v="Neumühle 1"/>
    <x v="243"/>
    <x v="244"/>
    <x v="248"/>
    <x v="4"/>
    <s v="Bayern"/>
    <x v="0"/>
    <d v="2009-06-02T00:00:00"/>
    <m/>
    <m/>
    <m/>
    <n v="22.5"/>
    <m/>
    <s v="nein"/>
    <s v="Nicht regelbar"/>
    <s v="NS"/>
    <s v="DE000479916290000000102314091XXXX"/>
    <n v="18860"/>
    <n v="8111.69"/>
    <n v="-71.61"/>
  </r>
  <r>
    <s v="TenneT"/>
    <s v="E2191501SOXX000000010353799100000"/>
    <s v="Neumühle 1"/>
    <x v="243"/>
    <x v="244"/>
    <x v="248"/>
    <x v="4"/>
    <s v="Bayern"/>
    <x v="0"/>
    <d v="2011-12-29T00:00:00"/>
    <m/>
    <m/>
    <m/>
    <n v="10.34"/>
    <m/>
    <s v="nein"/>
    <s v="Nicht regelbar"/>
    <s v="NS"/>
    <s v="DE000479916290000000103537991XXXX"/>
    <n v="4671"/>
    <n v="1986.6399999999999"/>
    <n v="-17.739999999999998"/>
  </r>
  <r>
    <s v="TenneT"/>
    <s v="E2191501SOXX000000010244816100000"/>
    <s v="Neumühle 15"/>
    <x v="243"/>
    <x v="244"/>
    <x v="248"/>
    <x v="4"/>
    <s v="Bayern"/>
    <x v="0"/>
    <d v="2010-04-19T00:00:00"/>
    <m/>
    <m/>
    <m/>
    <n v="12.78"/>
    <m/>
    <s v="nein"/>
    <s v="Nicht regelbar"/>
    <s v="NS"/>
    <s v="DE000479916290000000102448161XXXX"/>
    <n v="13791"/>
    <n v="5397.8"/>
    <n v="-52.36"/>
  </r>
  <r>
    <s v="TenneT"/>
    <s v="E2191501SOXX000000010040995100000"/>
    <s v="Neumühle 16"/>
    <x v="243"/>
    <x v="244"/>
    <x v="248"/>
    <x v="4"/>
    <s v="Bayern"/>
    <x v="0"/>
    <d v="2006-05-23T00:00:00"/>
    <m/>
    <m/>
    <m/>
    <n v="6.1"/>
    <m/>
    <s v="nein"/>
    <s v="Nicht regelbar"/>
    <s v="NS"/>
    <s v="DE000479916290000000100409951XXXX"/>
    <n v="5680"/>
    <n v="2942.24"/>
    <n v="-21.57"/>
  </r>
  <r>
    <s v="TenneT"/>
    <s v="E2191501SOXX000000010372280100000"/>
    <s v="Neumühle 23"/>
    <x v="243"/>
    <x v="244"/>
    <x v="248"/>
    <x v="4"/>
    <s v="Bayern"/>
    <x v="0"/>
    <d v="2013-04-03T00:00:00"/>
    <m/>
    <m/>
    <m/>
    <n v="11.76"/>
    <m/>
    <s v="nein"/>
    <s v="Regelbar nach § 9 Abs. 2"/>
    <s v="NS"/>
    <s v="DE000479916290000000103722801XXXX"/>
    <n v="10643"/>
    <n v="1681.3"/>
    <n v="-40.409999999999997"/>
  </r>
  <r>
    <s v="TenneT"/>
    <s v="E2191501SOXX000000010030307100000"/>
    <s v="Neumühle 24"/>
    <x v="243"/>
    <x v="244"/>
    <x v="248"/>
    <x v="4"/>
    <s v="Bayern"/>
    <x v="0"/>
    <d v="2005-08-12T00:00:00"/>
    <m/>
    <m/>
    <m/>
    <n v="10.8"/>
    <m/>
    <s v="nein"/>
    <s v="Nicht regelbar"/>
    <s v="NS"/>
    <s v="DE000479916290000000100303071XXXX"/>
    <n v="8845"/>
    <n v="4823.18"/>
    <n v="-33.58"/>
  </r>
  <r>
    <s v="TenneT"/>
    <s v="E2191501SOXX000000010359889100000"/>
    <s v="Neumühle 26"/>
    <x v="243"/>
    <x v="244"/>
    <x v="248"/>
    <x v="4"/>
    <s v="Bayern"/>
    <x v="0"/>
    <d v="2012-07-03T00:00:00"/>
    <m/>
    <m/>
    <m/>
    <n v="8.14"/>
    <m/>
    <s v="nein"/>
    <s v="Regelbar nach § 9 Abs. 2"/>
    <s v="NS"/>
    <s v="DE000479916290000000103598891XXXX"/>
    <n v="8578"/>
    <n v="1622.96"/>
    <n v="-32.57"/>
  </r>
  <r>
    <s v="TenneT"/>
    <s v="E2191501SOXX000000010350335100000"/>
    <s v="Neumühle 27"/>
    <x v="243"/>
    <x v="244"/>
    <x v="248"/>
    <x v="4"/>
    <s v="Bayern"/>
    <x v="0"/>
    <d v="2011-12-13T00:00:00"/>
    <m/>
    <m/>
    <m/>
    <n v="10.81"/>
    <m/>
    <s v="nein"/>
    <s v="Nicht regelbar"/>
    <s v="NS"/>
    <s v="DE000479916290000000103503351XXXX"/>
    <n v="11762"/>
    <n v="3380.4"/>
    <n v="-44.66"/>
  </r>
  <r>
    <s v="TenneT"/>
    <s v="E2191501SOXX000000000379626100000"/>
    <s v="Neumühle 28"/>
    <x v="243"/>
    <x v="244"/>
    <x v="248"/>
    <x v="4"/>
    <s v="Bayern"/>
    <x v="0"/>
    <d v="2000-12-31T00:00:00"/>
    <m/>
    <m/>
    <m/>
    <n v="1.68"/>
    <m/>
    <s v="nein"/>
    <s v="Nicht regelbar"/>
    <s v="NS"/>
    <s v="DE000479916290000000003796261XXXX"/>
    <n v="1373"/>
    <n v="695.01"/>
    <n v="-5.21"/>
  </r>
  <r>
    <s v="TenneT"/>
    <s v="E2191501SOXX000000010223525100000"/>
    <s v="Neumühle 30"/>
    <x v="243"/>
    <x v="244"/>
    <x v="248"/>
    <x v="4"/>
    <s v="Bayern"/>
    <x v="0"/>
    <d v="2008-09-15T00:00:00"/>
    <m/>
    <m/>
    <m/>
    <n v="10.119999999999999"/>
    <m/>
    <s v="nein"/>
    <s v="Nicht regelbar"/>
    <s v="NS"/>
    <s v="DE000479916290000000102235251XXXX"/>
    <n v="9457"/>
    <n v="4421.1499999999996"/>
    <n v="-35.909999999999997"/>
  </r>
  <r>
    <s v="TenneT"/>
    <s v="E2191501SOXX000000010365811100000"/>
    <s v="Neumühle 36"/>
    <x v="243"/>
    <x v="244"/>
    <x v="248"/>
    <x v="4"/>
    <s v="Bayern"/>
    <x v="0"/>
    <d v="2012-10-02T00:00:00"/>
    <m/>
    <m/>
    <m/>
    <n v="13.58"/>
    <m/>
    <s v="nein"/>
    <s v="Regelbar nach § 9 Abs. 2"/>
    <s v="NS"/>
    <s v="DE000479916290000000103658111XXXX"/>
    <n v="8469"/>
    <n v="1533.92"/>
    <n v="-32.159999999999997"/>
  </r>
  <r>
    <s v="TenneT"/>
    <s v="E2191501SOXX000000010355968100000"/>
    <s v="Neumühle 42"/>
    <x v="243"/>
    <x v="244"/>
    <x v="248"/>
    <x v="4"/>
    <s v="Bayern"/>
    <x v="0"/>
    <d v="2012-04-26T00:00:00"/>
    <m/>
    <m/>
    <m/>
    <n v="8.6"/>
    <m/>
    <s v="nein"/>
    <s v="Regelbar nach § 9 Abs. 2"/>
    <s v="NS"/>
    <s v="DE000479916290000000103559681XXXX"/>
    <n v="7211"/>
    <n v="1904.46"/>
    <n v="-27.38"/>
  </r>
  <r>
    <s v="TenneT"/>
    <s v="E2191501SOXX000000010230375100000"/>
    <s v="Neumühle 43"/>
    <x v="243"/>
    <x v="244"/>
    <x v="248"/>
    <x v="4"/>
    <s v="Bayern"/>
    <x v="0"/>
    <d v="2009-04-17T00:00:00"/>
    <m/>
    <m/>
    <m/>
    <n v="8.2200000000000006"/>
    <m/>
    <s v="nein"/>
    <s v="Nicht regelbar"/>
    <s v="NS"/>
    <s v="DE000479916290000000102303751XXXX"/>
    <n v="7781"/>
    <n v="3346.61"/>
    <n v="-29.54"/>
  </r>
  <r>
    <s v="TenneT"/>
    <s v="E2191501SOXX000000010230375100010"/>
    <s v="Neumühle 43"/>
    <x v="243"/>
    <x v="244"/>
    <x v="248"/>
    <x v="4"/>
    <s v="Bayern"/>
    <x v="0"/>
    <d v="2011-06-27T00:00:00"/>
    <m/>
    <m/>
    <m/>
    <n v="8.0500000000000007"/>
    <m/>
    <s v="nein"/>
    <s v="Nicht regelbar"/>
    <s v="NS"/>
    <s v="DE000479916290000000102303751XXX1"/>
    <n v="7621"/>
    <n v="2190.2800000000002"/>
    <n v="-28.94"/>
  </r>
  <r>
    <s v="TenneT"/>
    <s v="E2191501SOXX000000010002091100000"/>
    <s v="Neumühle 47"/>
    <x v="243"/>
    <x v="244"/>
    <x v="248"/>
    <x v="4"/>
    <s v="Bayern"/>
    <x v="0"/>
    <d v="2003-04-28T00:00:00"/>
    <m/>
    <m/>
    <m/>
    <n v="10.02"/>
    <m/>
    <s v="nein"/>
    <s v="Nicht regelbar"/>
    <s v="NS"/>
    <s v="DE000479916290000000100020911XXXX"/>
    <n v="10298"/>
    <n v="4706.1899999999996"/>
    <n v="-39.1"/>
  </r>
  <r>
    <s v="TenneT"/>
    <s v="E2191501SOXX000000010022334100000"/>
    <s v="Neumühle 49"/>
    <x v="243"/>
    <x v="244"/>
    <x v="248"/>
    <x v="4"/>
    <s v="Bayern"/>
    <x v="0"/>
    <d v="2004-12-08T00:00:00"/>
    <m/>
    <m/>
    <m/>
    <n v="11.55"/>
    <m/>
    <s v="nein"/>
    <s v="Nicht regelbar"/>
    <s v="NS"/>
    <s v="DE000479916290000000100223341XXXX"/>
    <n v="11762"/>
    <n v="6751.39"/>
    <n v="-44.66"/>
  </r>
  <r>
    <s v="TenneT"/>
    <s v="E2191501SOXX000000010349817100000"/>
    <s v="Neumühle 8905"/>
    <x v="243"/>
    <x v="244"/>
    <x v="248"/>
    <x v="4"/>
    <s v="Bayern"/>
    <x v="0"/>
    <d v="2011-11-25T00:00:00"/>
    <m/>
    <m/>
    <m/>
    <n v="57.6"/>
    <m/>
    <s v="nein"/>
    <s v="Regelbar nach § 9 Abs. 2"/>
    <s v="NS"/>
    <s v="DE000479916290000000103498171XXXX"/>
    <n v="56525"/>
    <n v="15863.39"/>
    <n v="-214.63"/>
  </r>
  <r>
    <s v="TenneT"/>
    <s v="E2191501SOXX000000010029943100000"/>
    <s v="Petersdorf 1"/>
    <x v="243"/>
    <x v="244"/>
    <x v="1641"/>
    <x v="4"/>
    <s v="Bayern"/>
    <x v="0"/>
    <d v="2005-07-14T00:00:00"/>
    <m/>
    <m/>
    <m/>
    <n v="15.18"/>
    <m/>
    <s v="nein"/>
    <s v="Nicht regelbar"/>
    <s v="NS"/>
    <s v="DE000479916290000000100299431XXXX"/>
    <n v="14312"/>
    <n v="7804.33"/>
    <n v="-54.34"/>
  </r>
  <r>
    <s v="TenneT"/>
    <s v="E2191501SOXX000000010371720100000"/>
    <s v="Petersdorf 1 a"/>
    <x v="243"/>
    <x v="244"/>
    <x v="1641"/>
    <x v="4"/>
    <s v="Bayern"/>
    <x v="0"/>
    <d v="2013-04-29T00:00:00"/>
    <m/>
    <m/>
    <m/>
    <n v="4.32"/>
    <m/>
    <s v="nein"/>
    <s v="Regelbar nach § 9 Abs. 2"/>
    <s v="NS"/>
    <s v="DE000479916290000000103717201XXXX"/>
    <n v="2734"/>
    <n v="435.25"/>
    <n v="-10.38"/>
  </r>
  <r>
    <s v="TenneT"/>
    <s v="E2191501SOXX000000010022336100000"/>
    <s v="Petersdorf 10"/>
    <x v="243"/>
    <x v="244"/>
    <x v="1641"/>
    <x v="4"/>
    <s v="Bayern"/>
    <x v="0"/>
    <d v="2004-12-08T00:00:00"/>
    <m/>
    <m/>
    <m/>
    <n v="6.4"/>
    <m/>
    <s v="nein"/>
    <s v="Nicht regelbar"/>
    <s v="NS"/>
    <s v="DE000479916290000000100223361XXXX"/>
    <n v="6205"/>
    <n v="3561.67"/>
    <n v="-23.56"/>
  </r>
  <r>
    <s v="TenneT"/>
    <s v="E2191501SOXX000000010022336100010"/>
    <s v="Petersdorf 10"/>
    <x v="243"/>
    <x v="244"/>
    <x v="1641"/>
    <x v="4"/>
    <s v="Bayern"/>
    <x v="0"/>
    <d v="2006-12-27T00:00:00"/>
    <m/>
    <m/>
    <m/>
    <n v="10.5"/>
    <m/>
    <s v="nein"/>
    <s v="Nicht regelbar"/>
    <s v="NS"/>
    <s v="DE000479916290000000100223361XXX1"/>
    <n v="10179"/>
    <n v="5272.72"/>
    <n v="-38.65"/>
  </r>
  <r>
    <s v="TenneT"/>
    <s v="E2191501SOXX000000010022336100020"/>
    <s v="Petersdorf 10"/>
    <x v="243"/>
    <x v="244"/>
    <x v="1641"/>
    <x v="4"/>
    <s v="Bayern"/>
    <x v="0"/>
    <d v="2009-07-15T00:00:00"/>
    <m/>
    <m/>
    <m/>
    <n v="14.4"/>
    <m/>
    <s v="nein"/>
    <s v="Nicht regelbar"/>
    <s v="NS"/>
    <s v="DE000479916290000000100223361XXX2"/>
    <n v="13960"/>
    <n v="6004.2"/>
    <n v="-53.01"/>
  </r>
  <r>
    <s v="TenneT"/>
    <s v="E2191501SOXX000000001025161810000"/>
    <s v="Petersdorf 15"/>
    <x v="243"/>
    <x v="244"/>
    <x v="1641"/>
    <x v="4"/>
    <s v="Bayern"/>
    <x v="0"/>
    <d v="2010-09-23T00:00:00"/>
    <m/>
    <m/>
    <m/>
    <n v="6.3"/>
    <m/>
    <s v="nein"/>
    <s v="Nicht regelbar"/>
    <s v="NS"/>
    <s v="DE000479916290000000102516181XXXX"/>
    <n v="6247"/>
    <n v="2127.1"/>
    <n v="-23.72"/>
  </r>
  <r>
    <s v="TenneT"/>
    <s v="E2191501SOXX000000001025161810001"/>
    <s v="Petersdorf 15"/>
    <x v="243"/>
    <x v="244"/>
    <x v="1641"/>
    <x v="4"/>
    <s v="Bayern"/>
    <x v="0"/>
    <d v="2010-09-23T00:00:00"/>
    <m/>
    <m/>
    <m/>
    <n v="16.2"/>
    <m/>
    <s v="nein"/>
    <s v="Nicht regelbar"/>
    <s v="NS"/>
    <s v="DE000479916290000000102516181XXX1"/>
    <n v="16065"/>
    <n v="5470.13"/>
    <n v="-61"/>
  </r>
  <r>
    <s v="TenneT"/>
    <s v="E2191501SOXX000000010358643100000"/>
    <s v="Petersdorf 15 a"/>
    <x v="243"/>
    <x v="244"/>
    <x v="1641"/>
    <x v="4"/>
    <s v="Bayern"/>
    <x v="0"/>
    <d v="2012-03-30T00:00:00"/>
    <m/>
    <m/>
    <m/>
    <n v="6.3449999999999998"/>
    <m/>
    <s v="nein"/>
    <s v="Regelbar nach § 9 Abs. 2"/>
    <s v="NS"/>
    <s v="DE000479916290000000103586431XXXX"/>
    <n v="5185"/>
    <n v="1362.17"/>
    <n v="-19.690000000000001"/>
  </r>
  <r>
    <s v="TenneT"/>
    <s v="E2191501SOXX000000010343319100000"/>
    <s v="Petersdorf 17"/>
    <x v="243"/>
    <x v="244"/>
    <x v="1641"/>
    <x v="4"/>
    <s v="Bayern"/>
    <x v="0"/>
    <d v="2011-07-25T00:00:00"/>
    <m/>
    <m/>
    <m/>
    <n v="11.2"/>
    <m/>
    <s v="nein"/>
    <s v="Nicht regelbar"/>
    <s v="NS"/>
    <s v="DE000479916290000000103433191XXXX"/>
    <n v="11526"/>
    <n v="3312.57"/>
    <n v="-43.76"/>
  </r>
  <r>
    <s v="TenneT"/>
    <s v="E2191501SOXX000000010234825100000"/>
    <s v="Petersdorf 19"/>
    <x v="243"/>
    <x v="244"/>
    <x v="1641"/>
    <x v="4"/>
    <s v="Bayern"/>
    <x v="0"/>
    <d v="2009-08-21T00:00:00"/>
    <m/>
    <m/>
    <m/>
    <n v="27"/>
    <m/>
    <s v="nein"/>
    <s v="Nicht regelbar"/>
    <s v="NS"/>
    <s v="DE000479916290000000102348251XXXX"/>
    <n v="29211"/>
    <n v="12563.65"/>
    <n v="-110.91"/>
  </r>
  <r>
    <s v="TenneT"/>
    <s v="E2191501SOXX000000010369616100000"/>
    <s v="Petersdorf 19"/>
    <x v="243"/>
    <x v="244"/>
    <x v="1641"/>
    <x v="4"/>
    <s v="Bayern"/>
    <x v="0"/>
    <d v="2012-10-22T00:00:00"/>
    <m/>
    <m/>
    <m/>
    <n v="4.9950000000000001"/>
    <m/>
    <s v="nein"/>
    <s v="Regelbar nach § 9 Abs. 2"/>
    <s v="NS"/>
    <s v="DE000479916290000000103696161XXXX"/>
    <n v="2850"/>
    <n v="523.26"/>
    <n v="-10.82"/>
  </r>
  <r>
    <s v="TenneT"/>
    <s v="E2191501SOXX000000010024682100000"/>
    <s v="Petersdorf 2"/>
    <x v="243"/>
    <x v="244"/>
    <x v="1641"/>
    <x v="4"/>
    <s v="Bayern"/>
    <x v="0"/>
    <d v="2005-02-22T00:00:00"/>
    <m/>
    <m/>
    <m/>
    <n v="16.649999999999999"/>
    <m/>
    <s v="nein"/>
    <s v="Nicht regelbar"/>
    <s v="NS"/>
    <s v="DE000479916290000000100246821XXXX"/>
    <n v="16560"/>
    <n v="9030.17"/>
    <n v="-62.88"/>
  </r>
  <r>
    <s v="TenneT"/>
    <s v="E2191501SOXX000000010222903100000"/>
    <s v="Petersdorf 2"/>
    <x v="243"/>
    <x v="244"/>
    <x v="1641"/>
    <x v="4"/>
    <s v="Bayern"/>
    <x v="0"/>
    <d v="2008-07-24T00:00:00"/>
    <m/>
    <m/>
    <m/>
    <n v="8.1"/>
    <m/>
    <s v="nein"/>
    <s v="Nicht regelbar"/>
    <s v="NS"/>
    <s v="DE000479916290000000102229031XXXX"/>
    <n v="7952"/>
    <n v="3717.56"/>
    <n v="-30.19"/>
  </r>
  <r>
    <s v="TenneT"/>
    <s v="E2191501SOXX000000010222903100010"/>
    <s v="Petersdorf 2"/>
    <x v="243"/>
    <x v="244"/>
    <x v="1641"/>
    <x v="4"/>
    <s v="Bayern"/>
    <x v="0"/>
    <d v="2009-04-15T00:00:00"/>
    <m/>
    <m/>
    <m/>
    <n v="22.75"/>
    <m/>
    <s v="nein"/>
    <s v="Nicht regelbar"/>
    <s v="NS"/>
    <s v="DE000479916290000000102229031XXX1"/>
    <n v="22334"/>
    <n v="9605.85"/>
    <n v="-84.8"/>
  </r>
  <r>
    <s v="TenneT"/>
    <s v="E2191501SOXX000000010337095100000"/>
    <s v="Petersdorf 2"/>
    <x v="243"/>
    <x v="244"/>
    <x v="1641"/>
    <x v="4"/>
    <s v="Bayern"/>
    <x v="0"/>
    <d v="2010-12-11T00:00:00"/>
    <m/>
    <m/>
    <m/>
    <n v="29.16"/>
    <m/>
    <s v="nein"/>
    <s v="Nicht regelbar"/>
    <s v="NS"/>
    <s v="DE000479916290000000103370951XXXX"/>
    <n v="32644"/>
    <n v="10782.31"/>
    <n v="-123.95"/>
  </r>
  <r>
    <s v="TenneT"/>
    <s v="E2191501SOXX000000010218641100000"/>
    <s v="Petersdorf 21"/>
    <x v="243"/>
    <x v="244"/>
    <x v="1641"/>
    <x v="4"/>
    <s v="Bayern"/>
    <x v="0"/>
    <d v="2008-04-09T00:00:00"/>
    <m/>
    <m/>
    <m/>
    <n v="15.17"/>
    <m/>
    <s v="nein"/>
    <s v="Nicht regelbar"/>
    <s v="NS"/>
    <s v="DE000479916290000000102186411XXXX"/>
    <n v="15290"/>
    <n v="7148.08"/>
    <n v="-58.06"/>
  </r>
  <r>
    <s v="TenneT"/>
    <s v="E2191501SOXX000000010218641100010"/>
    <s v="Petersdorf 21"/>
    <x v="243"/>
    <x v="244"/>
    <x v="1641"/>
    <x v="4"/>
    <s v="Bayern"/>
    <x v="0"/>
    <d v="2008-04-09T00:00:00"/>
    <m/>
    <m/>
    <m/>
    <n v="3.33"/>
    <m/>
    <s v="nein"/>
    <s v="Nicht regelbar"/>
    <s v="NS"/>
    <s v="DE000479916290000000102186411XXX1"/>
    <n v="3356"/>
    <n v="1568.93"/>
    <n v="-12.74"/>
  </r>
  <r>
    <s v="TenneT"/>
    <s v="E2191501SOXX000000010218641100020"/>
    <s v="Petersdorf 21"/>
    <x v="243"/>
    <x v="244"/>
    <x v="1641"/>
    <x v="4"/>
    <s v="Bayern"/>
    <x v="0"/>
    <d v="2009-07-09T00:00:00"/>
    <m/>
    <m/>
    <m/>
    <n v="6.32"/>
    <m/>
    <s v="nein"/>
    <s v="Nicht regelbar"/>
    <s v="NS"/>
    <s v="DE000479916290000000102186411XXX2"/>
    <n v="6370"/>
    <n v="2739.74"/>
    <n v="-24.19"/>
  </r>
  <r>
    <s v="TenneT"/>
    <s v="E2191501SOXX000000010218641100030"/>
    <s v="Petersdorf 21"/>
    <x v="243"/>
    <x v="244"/>
    <x v="1641"/>
    <x v="4"/>
    <s v="Bayern"/>
    <x v="0"/>
    <d v="2009-07-09T00:00:00"/>
    <m/>
    <m/>
    <m/>
    <n v="6.64"/>
    <m/>
    <s v="nein"/>
    <s v="Nicht regelbar"/>
    <s v="NS"/>
    <s v="DE000479916290000000102186411XXX3"/>
    <n v="6693"/>
    <n v="2878.66"/>
    <n v="-25.41"/>
  </r>
  <r>
    <s v="TenneT"/>
    <s v="E2191501SOXX000000010360543100000"/>
    <s v="Petersdorf 23"/>
    <x v="243"/>
    <x v="244"/>
    <x v="1641"/>
    <x v="4"/>
    <s v="Bayern"/>
    <x v="0"/>
    <d v="2012-07-02T00:00:00"/>
    <m/>
    <m/>
    <m/>
    <n v="7.92"/>
    <m/>
    <s v="nein"/>
    <s v="Regelbar nach § 9 Abs. 2"/>
    <s v="NS"/>
    <s v="DE000479916290000000103605431XXXX"/>
    <n v="5860"/>
    <n v="1108.71"/>
    <n v="-22.25"/>
  </r>
  <r>
    <s v="TenneT"/>
    <s v="E2191501SOXX000000010213178100000"/>
    <s v="Petersdorf 29"/>
    <x v="243"/>
    <x v="244"/>
    <x v="1641"/>
    <x v="4"/>
    <s v="Bayern"/>
    <x v="0"/>
    <d v="2007-09-18T00:00:00"/>
    <m/>
    <m/>
    <m/>
    <n v="10.119999999999999"/>
    <m/>
    <s v="nein"/>
    <s v="Nicht regelbar"/>
    <s v="NS"/>
    <s v="DE000479916290000000102131781XXXX"/>
    <n v="10701"/>
    <n v="5265.96"/>
    <n v="-40.630000000000003"/>
  </r>
  <r>
    <s v="TenneT"/>
    <s v="E2191501SOXX000000010239664100000"/>
    <s v="Petersdorf 37"/>
    <x v="243"/>
    <x v="244"/>
    <x v="1641"/>
    <x v="4"/>
    <s v="Bayern"/>
    <x v="0"/>
    <d v="2009-12-03T00:00:00"/>
    <m/>
    <m/>
    <m/>
    <n v="10.6"/>
    <m/>
    <s v="nein"/>
    <s v="Nicht regelbar"/>
    <s v="NS"/>
    <s v="DE000479916290000000102396641XXXX"/>
    <n v="10866"/>
    <n v="4673.47"/>
    <n v="-41.26"/>
  </r>
  <r>
    <s v="TenneT"/>
    <s v="E2191501SOXX000000010237580100000"/>
    <s v="Petersdorf 4"/>
    <x v="243"/>
    <x v="244"/>
    <x v="1641"/>
    <x v="4"/>
    <s v="Bayern"/>
    <x v="0"/>
    <d v="2009-09-19T00:00:00"/>
    <m/>
    <m/>
    <m/>
    <n v="12.1"/>
    <m/>
    <s v="nein"/>
    <s v="Regelbar nach § 9 Abs. 2"/>
    <s v="NS"/>
    <s v="DE000479916290000000102469581XXXX"/>
    <n v="12889"/>
    <n v="5543.56"/>
    <n v="-48.94"/>
  </r>
  <r>
    <s v="TenneT"/>
    <s v="E2191501SOXX000000010237580100010"/>
    <s v="Petersdorf 4"/>
    <x v="243"/>
    <x v="244"/>
    <x v="1641"/>
    <x v="4"/>
    <s v="Bayern"/>
    <x v="0"/>
    <d v="2009-09-19T00:00:00"/>
    <m/>
    <m/>
    <m/>
    <n v="16.100000000000001"/>
    <m/>
    <s v="nein"/>
    <s v="Regelbar nach § 9 Abs. 2"/>
    <s v="NS"/>
    <s v="DE000479916290000000102469581XXXX"/>
    <n v="17149"/>
    <n v="7375.78"/>
    <n v="-65.11"/>
  </r>
  <r>
    <s v="TenneT"/>
    <s v="E2191501SOXX000000010237580100020"/>
    <s v="Petersdorf 4"/>
    <x v="243"/>
    <x v="244"/>
    <x v="1641"/>
    <x v="4"/>
    <s v="Bayern"/>
    <x v="0"/>
    <d v="2010-04-29T00:00:00"/>
    <m/>
    <m/>
    <m/>
    <n v="5.46"/>
    <m/>
    <s v="nein"/>
    <s v="Regelbar nach § 9 Abs. 2"/>
    <s v="NS"/>
    <s v="DE000479916290000000102469581XXXX"/>
    <n v="5816"/>
    <n v="2201.91"/>
    <n v="-22.08"/>
  </r>
  <r>
    <s v="TenneT"/>
    <s v="E2191501SOXX000000010232868100000"/>
    <s v="Petersdorf 8902"/>
    <x v="243"/>
    <x v="244"/>
    <x v="1641"/>
    <x v="4"/>
    <s v="Bayern"/>
    <x v="0"/>
    <d v="2009-07-13T00:00:00"/>
    <m/>
    <m/>
    <m/>
    <n v="22.5"/>
    <m/>
    <s v="nein"/>
    <s v="Nicht regelbar"/>
    <s v="NS"/>
    <s v="DE000479916290000000102328681XXXX"/>
    <n v="22479"/>
    <n v="9668.2199999999993"/>
    <n v="-85.35"/>
  </r>
  <r>
    <s v="TenneT"/>
    <s v="E2191501SOXX000000010240730100000"/>
    <s v="Petersdorf 8906"/>
    <x v="243"/>
    <x v="244"/>
    <x v="1641"/>
    <x v="4"/>
    <s v="Bayern"/>
    <x v="0"/>
    <d v="2009-12-16T00:00:00"/>
    <m/>
    <m/>
    <m/>
    <n v="36.450000000000003"/>
    <m/>
    <s v="nein"/>
    <s v="Regelbar nach § 9 Abs. 2"/>
    <s v="NS"/>
    <s v="DE000479916290000000102407301XXXX"/>
    <n v="39414"/>
    <n v="16805.5"/>
    <n v="-149.65"/>
  </r>
  <r>
    <s v="TenneT"/>
    <s v="E2191501SOXX000000010376940100000"/>
    <s v="Petersdorf 8906"/>
    <x v="243"/>
    <x v="244"/>
    <x v="1641"/>
    <x v="4"/>
    <s v="Bayern"/>
    <x v="0"/>
    <d v="2013-06-03T00:00:00"/>
    <m/>
    <m/>
    <m/>
    <n v="9.8000000000000007"/>
    <m/>
    <s v="nein"/>
    <s v="Regelbar nach § 9 Abs. 2"/>
    <s v="NS"/>
    <s v="DE000479916290000000103769401XXXX"/>
    <n v="8403"/>
    <n v="1289.8599999999999"/>
    <n v="-31.91"/>
  </r>
  <r>
    <s v="TenneT"/>
    <s v="E2191501SOXX000000010340560100000"/>
    <s v="Petersdorf 8907"/>
    <x v="243"/>
    <x v="244"/>
    <x v="1641"/>
    <x v="4"/>
    <s v="Bayern"/>
    <x v="0"/>
    <d v="2010-10-01T00:00:00"/>
    <m/>
    <m/>
    <m/>
    <n v="46.55"/>
    <m/>
    <s v="nein"/>
    <s v="Regelbar nach § 9 Abs. 2"/>
    <s v="NS"/>
    <s v="DE000479916290000000103405601XXXX"/>
    <n v="48197"/>
    <n v="15643.580000000002"/>
    <n v="-183"/>
  </r>
  <r>
    <s v="TenneT"/>
    <s v="E2191501SOXX000000010358561100000"/>
    <s v="Petersdorf 8908"/>
    <x v="243"/>
    <x v="244"/>
    <x v="1641"/>
    <x v="4"/>
    <s v="Bayern"/>
    <x v="0"/>
    <d v="2012-06-30T00:00:00"/>
    <m/>
    <m/>
    <m/>
    <n v="29.61"/>
    <m/>
    <s v="nein"/>
    <s v="Regelbar nach § 9 Abs. 2"/>
    <s v="NS"/>
    <s v="DE000479916290000000103585611XXXX"/>
    <n v="31506"/>
    <n v="7696.92"/>
    <n v="-119.63"/>
  </r>
  <r>
    <s v="TenneT"/>
    <s v="E2191501SOXX000000010343364100000"/>
    <s v="Schmalenbachshof 1"/>
    <x v="243"/>
    <x v="244"/>
    <x v="1642"/>
    <x v="4"/>
    <s v="Bayern"/>
    <x v="0"/>
    <d v="2011-07-25T00:00:00"/>
    <m/>
    <m/>
    <m/>
    <n v="15.12"/>
    <m/>
    <s v="nein"/>
    <s v="Nicht regelbar"/>
    <s v="NS"/>
    <s v="DE000479916290000000103433641XXXX"/>
    <n v="15240"/>
    <n v="4379.9799999999996"/>
    <n v="-57.87"/>
  </r>
  <r>
    <s v="TenneT"/>
    <s v="E2191501SOXX000000010343364100001"/>
    <s v="Schmalenbachshof 1"/>
    <x v="243"/>
    <x v="244"/>
    <x v="1642"/>
    <x v="4"/>
    <s v="Bayern"/>
    <x v="0"/>
    <d v="2011-01-03T00:00:00"/>
    <m/>
    <m/>
    <m/>
    <n v="1.44"/>
    <m/>
    <s v="nein"/>
    <s v="Nicht regelbar"/>
    <s v="NS"/>
    <s v="DE000479916290000000103433641XXX1"/>
    <n v="1451"/>
    <n v="417.02"/>
    <n v="-5.51"/>
  </r>
  <r>
    <s v="TenneT"/>
    <s v="E2191501SOXX000000010221121100000"/>
    <s v="Schönbronn 1"/>
    <x v="243"/>
    <x v="244"/>
    <x v="140"/>
    <x v="4"/>
    <s v="Bayern"/>
    <x v="0"/>
    <d v="2008-07-01T00:00:00"/>
    <m/>
    <m/>
    <m/>
    <n v="27.14"/>
    <m/>
    <s v="nein"/>
    <s v="Nicht regelbar"/>
    <s v="NS"/>
    <s v="DE000479916290000000102211211XXXX"/>
    <n v="28324"/>
    <n v="13241.47"/>
    <n v="-107.55"/>
  </r>
  <r>
    <s v="TenneT"/>
    <s v="E2191501SOXX000000010253758100000"/>
    <s v="Schönbronn 14 a"/>
    <x v="243"/>
    <x v="244"/>
    <x v="140"/>
    <x v="4"/>
    <s v="Bayern"/>
    <x v="0"/>
    <d v="2010-09-29T00:00:00"/>
    <m/>
    <m/>
    <m/>
    <n v="4.1399999999999997"/>
    <m/>
    <s v="nein"/>
    <s v="Nicht regelbar"/>
    <s v="NS"/>
    <s v="DE000479916290000000102537581XXXX"/>
    <n v="4124"/>
    <n v="1404.22"/>
    <n v="-15.66"/>
  </r>
  <r>
    <s v="TenneT"/>
    <s v="E2191501SOXX000000000438427100000"/>
    <s v="Schönbronn 2"/>
    <x v="243"/>
    <x v="244"/>
    <x v="140"/>
    <x v="4"/>
    <s v="Bayern"/>
    <x v="0"/>
    <d v="2001-10-11T00:00:00"/>
    <m/>
    <m/>
    <m/>
    <n v="5.94"/>
    <m/>
    <s v="nein"/>
    <s v="Nicht regelbar"/>
    <s v="NS"/>
    <s v="DE000479916290000000004384271XXXX"/>
    <n v="5725"/>
    <n v="2898"/>
    <n v="-21.74"/>
  </r>
  <r>
    <s v="TenneT"/>
    <s v="E2191501SOXX000000000438427100001"/>
    <s v="Schönbronn 2"/>
    <x v="243"/>
    <x v="244"/>
    <x v="140"/>
    <x v="4"/>
    <s v="Bayern"/>
    <x v="0"/>
    <d v="2003-02-01T00:00:00"/>
    <m/>
    <m/>
    <m/>
    <n v="1.98"/>
    <m/>
    <s v="nein"/>
    <s v="Nicht regelbar"/>
    <s v="NS"/>
    <s v="DE000479916290000000004384271XXXX"/>
    <n v="1908"/>
    <n v="871.96"/>
    <n v="-7.24"/>
  </r>
  <r>
    <s v="TenneT"/>
    <s v="E2191501SOXX000000010236210100000"/>
    <s v="Schönbronn 2"/>
    <x v="243"/>
    <x v="244"/>
    <x v="140"/>
    <x v="4"/>
    <s v="Bayern"/>
    <x v="0"/>
    <d v="2009-09-30T00:00:00"/>
    <m/>
    <m/>
    <m/>
    <n v="7.65"/>
    <m/>
    <s v="nein"/>
    <s v="Nicht regelbar"/>
    <s v="NS"/>
    <s v="DE000479916290000000102362101XXXX"/>
    <n v="7751"/>
    <n v="3333.71"/>
    <n v="-29.43"/>
  </r>
  <r>
    <s v="TenneT"/>
    <s v="E2191501SOXX000000010236210100010"/>
    <s v="Schönbronn 2"/>
    <x v="243"/>
    <x v="244"/>
    <x v="140"/>
    <x v="4"/>
    <s v="Bayern"/>
    <x v="0"/>
    <d v="2009-09-30T00:00:00"/>
    <m/>
    <m/>
    <m/>
    <n v="5.4"/>
    <m/>
    <s v="nein"/>
    <s v="Nicht regelbar"/>
    <s v="NS"/>
    <s v="DE000479916290000000102362101XXX1"/>
    <n v="5472"/>
    <n v="2353.5100000000002"/>
    <n v="-20.78"/>
  </r>
  <r>
    <s v="TenneT"/>
    <s v="E2191501SOXX000000010246110100000"/>
    <s v="Schönbronn 4"/>
    <x v="243"/>
    <x v="244"/>
    <x v="140"/>
    <x v="4"/>
    <s v="Bayern"/>
    <x v="0"/>
    <d v="2010-06-07T00:00:00"/>
    <m/>
    <m/>
    <m/>
    <n v="21.16"/>
    <m/>
    <s v="nein"/>
    <s v="Nicht regelbar"/>
    <s v="NS"/>
    <s v="DE000479916290000000102461101XXXX"/>
    <n v="21989"/>
    <n v="8606.49"/>
    <n v="-83.49"/>
  </r>
  <r>
    <s v="TenneT"/>
    <s v="E2191501SOXX000000010246110100001"/>
    <s v="Schönbronn 4"/>
    <x v="243"/>
    <x v="244"/>
    <x v="140"/>
    <x v="4"/>
    <s v="Bayern"/>
    <x v="0"/>
    <d v="2011-07-23T00:00:00"/>
    <m/>
    <m/>
    <m/>
    <n v="7.52"/>
    <m/>
    <s v="nein"/>
    <s v="Nicht regelbar"/>
    <s v="NS"/>
    <s v="DE000479916290000000102461101XXX1"/>
    <n v="7815"/>
    <n v="2246.0300000000002"/>
    <n v="-29.67"/>
  </r>
  <r>
    <s v="TenneT"/>
    <s v="E2191501SOXX000000010029817100000"/>
    <s v="Schönbronn 5"/>
    <x v="243"/>
    <x v="244"/>
    <x v="140"/>
    <x v="4"/>
    <s v="Bayern"/>
    <x v="0"/>
    <d v="2005-08-02T00:00:00"/>
    <m/>
    <m/>
    <m/>
    <n v="14.8"/>
    <m/>
    <s v="nein"/>
    <s v="Nicht regelbar"/>
    <s v="NS"/>
    <s v="DE000479916290000000100298171XXXX"/>
    <n v="13313"/>
    <n v="7259.58"/>
    <n v="-50.55"/>
  </r>
  <r>
    <s v="TenneT"/>
    <s v="E2191501SOXX000000010240512100000"/>
    <s v="Schönbronn 8904"/>
    <x v="243"/>
    <x v="244"/>
    <x v="140"/>
    <x v="4"/>
    <s v="Bayern"/>
    <x v="0"/>
    <d v="2009-12-23T00:00:00"/>
    <m/>
    <m/>
    <m/>
    <n v="66.239999999999995"/>
    <m/>
    <s v="nein"/>
    <s v="Regelbar nach § 9 Abs. 2"/>
    <s v="MS/NS"/>
    <s v="DE000479916290000000102405121XXXX"/>
    <n v="71100"/>
    <n v="29763.23"/>
    <n v="-356.35"/>
  </r>
  <r>
    <s v="TenneT"/>
    <s v="E2191501SOXX000000010336572100000"/>
    <s v="Schönbronn 8904"/>
    <x v="243"/>
    <x v="244"/>
    <x v="140"/>
    <x v="4"/>
    <s v="Bayern"/>
    <x v="0"/>
    <d v="2010-12-31T00:00:00"/>
    <m/>
    <m/>
    <m/>
    <n v="98.7"/>
    <m/>
    <s v="nein"/>
    <s v="Regelbar nach § 9 Abs. 2"/>
    <s v="MS/NS"/>
    <s v="DE000479916290000000103365721XXXX"/>
    <n v="103200"/>
    <n v="32930.46"/>
    <n v="-517.24"/>
  </r>
  <r>
    <s v="TenneT"/>
    <s v="E2191501BIXX000000010350774100000"/>
    <s v="Schönbronn 8905 a"/>
    <x v="243"/>
    <x v="244"/>
    <x v="140"/>
    <x v="4"/>
    <s v="Bayern"/>
    <x v="1"/>
    <d v="2011-12-08T00:00:00"/>
    <m/>
    <m/>
    <m/>
    <n v="190"/>
    <m/>
    <s v="ja"/>
    <s v="Regelbar nach § 9 Abs. 1"/>
    <s v="MS"/>
    <s v="DE000479916290000000103507741XXXX"/>
    <n v="1175153"/>
    <n v="234654.83000000002"/>
    <n v="-15799.9321"/>
  </r>
  <r>
    <s v="TenneT"/>
    <s v="E2191501SOXX000000010213179100000"/>
    <s v="Steinmühle 4"/>
    <x v="243"/>
    <x v="244"/>
    <x v="1643"/>
    <x v="4"/>
    <s v="Bayern"/>
    <x v="0"/>
    <d v="2007-09-18T00:00:00"/>
    <m/>
    <m/>
    <m/>
    <n v="8.2799999999999994"/>
    <m/>
    <s v="nein"/>
    <s v="Nicht regelbar"/>
    <s v="NS"/>
    <s v="DE000479916290000000102131791XXXX"/>
    <n v="8024"/>
    <n v="3948.61"/>
    <n v="-30.47"/>
  </r>
  <r>
    <s v="TenneT"/>
    <s v="E2191501SOXX000000010213179100010"/>
    <s v="Steinmühle 4"/>
    <x v="243"/>
    <x v="244"/>
    <x v="1643"/>
    <x v="4"/>
    <s v="Bayern"/>
    <x v="0"/>
    <d v="2008-06-12T00:00:00"/>
    <m/>
    <m/>
    <m/>
    <n v="8.8800000000000008"/>
    <m/>
    <s v="nein"/>
    <s v="Nicht regelbar"/>
    <s v="NS"/>
    <s v="DE000479916290000000102131791XXX1"/>
    <n v="8605"/>
    <n v="4022.84"/>
    <n v="-32.67"/>
  </r>
  <r>
    <s v="TenneT"/>
    <s v="E2191501SOXX000000010035277100000"/>
    <s v="Steinmühle 8906  "/>
    <x v="243"/>
    <x v="244"/>
    <x v="1643"/>
    <x v="4"/>
    <s v="Bayern"/>
    <x v="0"/>
    <d v="2005-12-29T00:00:00"/>
    <m/>
    <m/>
    <m/>
    <n v="5.85"/>
    <m/>
    <s v="nein"/>
    <s v="Nicht regelbar"/>
    <s v="NS"/>
    <s v="DE000479916290000000100352771XXXX"/>
    <n v="6226"/>
    <n v="3395.04"/>
    <n v="-23.64"/>
  </r>
  <r>
    <s v="TenneT"/>
    <s v="E2191501SOXX000000010228991100000"/>
    <s v="Steinmühle 8906  "/>
    <x v="243"/>
    <x v="244"/>
    <x v="1643"/>
    <x v="4"/>
    <s v="Bayern"/>
    <x v="0"/>
    <d v="2009-02-23T00:00:00"/>
    <m/>
    <m/>
    <m/>
    <n v="5.17"/>
    <m/>
    <s v="nein"/>
    <s v="Nicht regelbar"/>
    <s v="NS"/>
    <s v="DE000479916290000000102289911XXXX"/>
    <n v="5314"/>
    <n v="2285.5500000000002"/>
    <n v="-20.18"/>
  </r>
  <r>
    <s v="TenneT"/>
    <s v="E2191501SOXX000000010021712100000"/>
    <s v="Thierbach 1"/>
    <x v="243"/>
    <x v="244"/>
    <x v="1644"/>
    <x v="4"/>
    <s v="Bayern"/>
    <x v="0"/>
    <d v="2004-11-03T00:00:00"/>
    <m/>
    <m/>
    <m/>
    <n v="10.26"/>
    <m/>
    <s v="nein"/>
    <s v="Nicht regelbar"/>
    <s v="NS"/>
    <s v="DE000479916290000000100217121XXXX"/>
    <n v="9652"/>
    <n v="5540.25"/>
    <n v="-36.65"/>
  </r>
  <r>
    <s v="TenneT"/>
    <s v="E2191501SOXX000000010377014100000"/>
    <s v="Thierbach 5"/>
    <x v="243"/>
    <x v="244"/>
    <x v="1644"/>
    <x v="4"/>
    <s v="Bayern"/>
    <x v="0"/>
    <d v="2013-06-28T00:00:00"/>
    <m/>
    <m/>
    <m/>
    <n v="9.75"/>
    <m/>
    <s v="nein"/>
    <s v="Regelbar nach § 9 Abs. 2"/>
    <s v="NS"/>
    <s v="DE000479916290000000103770141XXXX"/>
    <n v="6361"/>
    <n v="976.41"/>
    <n v="-24.15"/>
  </r>
  <r>
    <s v="TenneT"/>
    <s v="E2191501SOXX000000010027319100000"/>
    <s v="Thurndorf 1"/>
    <x v="243"/>
    <x v="244"/>
    <x v="1645"/>
    <x v="4"/>
    <s v="Bayern"/>
    <x v="0"/>
    <d v="2005-04-06T00:00:00"/>
    <m/>
    <m/>
    <m/>
    <n v="16.920000000000002"/>
    <m/>
    <s v="nein"/>
    <s v="Nicht regelbar"/>
    <s v="NS"/>
    <s v="DE000479916290000000100273191XXXX"/>
    <n v="15989"/>
    <n v="8718.7999999999993"/>
    <n v="-60.71"/>
  </r>
  <r>
    <s v="TenneT"/>
    <s v="E2191501SOXX000000010027319100010"/>
    <s v="Thurndorf 1"/>
    <x v="243"/>
    <x v="244"/>
    <x v="1645"/>
    <x v="4"/>
    <s v="Bayern"/>
    <x v="0"/>
    <d v="2010-06-16T00:00:00"/>
    <m/>
    <m/>
    <m/>
    <n v="12.88"/>
    <m/>
    <s v="nein"/>
    <s v="Nicht regelbar"/>
    <s v="NS"/>
    <s v="DE000479916290000000100273191XXX1"/>
    <n v="12172"/>
    <n v="4764.12"/>
    <n v="-46.22"/>
  </r>
  <r>
    <s v="TenneT"/>
    <s v="E2191501SOXX000000010196220100000"/>
    <s v="Thurndorf 1"/>
    <x v="243"/>
    <x v="244"/>
    <x v="1645"/>
    <x v="4"/>
    <s v="Bayern"/>
    <x v="0"/>
    <d v="2006-07-19T00:00:00"/>
    <m/>
    <m/>
    <m/>
    <n v="11.52"/>
    <m/>
    <s v="nein"/>
    <s v="Nicht regelbar"/>
    <s v="NS"/>
    <s v="DE000479916290000000101962201XXXX"/>
    <n v="10502"/>
    <n v="5440.04"/>
    <n v="-39.880000000000003"/>
  </r>
  <r>
    <s v="TenneT"/>
    <s v="E2191501SOXX000000010351393100000"/>
    <s v="Thurndorf 1"/>
    <x v="243"/>
    <x v="244"/>
    <x v="1645"/>
    <x v="4"/>
    <s v="Bayern"/>
    <x v="0"/>
    <d v="2011-12-08T00:00:00"/>
    <m/>
    <m/>
    <m/>
    <n v="17.29"/>
    <m/>
    <s v="nein"/>
    <s v="Nicht regelbar"/>
    <s v="NS"/>
    <s v="DE000479916290000000103513931XXXX"/>
    <n v="17762"/>
    <n v="5104.8"/>
    <n v="-67.44"/>
  </r>
  <r>
    <s v="TenneT"/>
    <s v="E2191501SOXX000000010022588100000"/>
    <s v="Thurndorf 14"/>
    <x v="243"/>
    <x v="244"/>
    <x v="1645"/>
    <x v="4"/>
    <s v="Bayern"/>
    <x v="0"/>
    <d v="2004-12-16T00:00:00"/>
    <m/>
    <m/>
    <m/>
    <n v="13.34"/>
    <m/>
    <s v="nein"/>
    <s v="Nicht regelbar"/>
    <s v="NS"/>
    <s v="DE000479916290000000100225881XXXX"/>
    <n v="12937"/>
    <n v="7425.84"/>
    <n v="-49.12"/>
  </r>
  <r>
    <s v="TenneT"/>
    <s v="E2191501SOXX000000010245970100000"/>
    <s v="Thurndorf 14"/>
    <x v="243"/>
    <x v="244"/>
    <x v="1645"/>
    <x v="4"/>
    <s v="Bayern"/>
    <x v="0"/>
    <d v="2010-05-31T00:00:00"/>
    <m/>
    <m/>
    <m/>
    <n v="29.67"/>
    <m/>
    <s v="nein"/>
    <s v="Nicht regelbar"/>
    <s v="NS"/>
    <s v="DE000479916290000000102459701XXXX"/>
    <n v="31026"/>
    <n v="12143.58"/>
    <n v="-117.81"/>
  </r>
  <r>
    <s v="TenneT"/>
    <s v="E2191501BIXX000000010237927100000"/>
    <s v="Thurndorf 8921"/>
    <x v="243"/>
    <x v="244"/>
    <x v="1645"/>
    <x v="4"/>
    <s v="Bayern"/>
    <x v="1"/>
    <d v="2009-11-06T00:00:00"/>
    <m/>
    <m/>
    <m/>
    <n v="385"/>
    <m/>
    <s v="ja"/>
    <s v="Regelbar nach § 9 Abs. 1"/>
    <s v="MS/NS"/>
    <s v="DE000479916290000000102379271XXXX"/>
    <n v="1667481"/>
    <n v="318765.88999999996"/>
    <n v="-28193.768700000001"/>
  </r>
  <r>
    <s v="TenneT"/>
    <s v="E2191501SOXX000000010240013100000"/>
    <s v="Thurndorf 8922"/>
    <x v="243"/>
    <x v="244"/>
    <x v="1645"/>
    <x v="4"/>
    <s v="Bayern"/>
    <x v="0"/>
    <d v="2009-12-03T00:00:00"/>
    <m/>
    <m/>
    <m/>
    <n v="14.63"/>
    <m/>
    <s v="nein"/>
    <s v="Nicht regelbar"/>
    <s v="NS"/>
    <s v="DE000479916290000000102400131XXXX"/>
    <n v="13102"/>
    <n v="5635.17"/>
    <n v="-49.75"/>
  </r>
  <r>
    <s v="TenneT"/>
    <s v="E2191501SOXX000000010031991100000"/>
    <s v="Schelmleite 14"/>
    <x v="243"/>
    <x v="244"/>
    <x v="530"/>
    <x v="4"/>
    <s v="Bayern"/>
    <x v="0"/>
    <d v="2005-10-14T00:00:00"/>
    <m/>
    <m/>
    <m/>
    <n v="5.61"/>
    <m/>
    <s v="nein"/>
    <s v="Nicht regelbar"/>
    <s v="NS"/>
    <s v="DE000479916290000000100319911XXXX"/>
    <n v="5609"/>
    <n v="3058.59"/>
    <n v="-21.3"/>
  </r>
  <r>
    <s v="TenneT"/>
    <s v="E2191501SOXX000000010387756100000"/>
    <s v="Schelmleite 2"/>
    <x v="243"/>
    <x v="244"/>
    <x v="530"/>
    <x v="4"/>
    <s v="Bayern"/>
    <x v="0"/>
    <d v="2014-01-23T00:00:00"/>
    <m/>
    <m/>
    <m/>
    <n v="5.5"/>
    <m/>
    <s v="nein"/>
    <s v="Regelbar nach § 9 Abs. 2"/>
    <s v="NS"/>
    <s v="DE000479916290000000103877561XXXX"/>
    <n v="3523"/>
    <n v="481.95"/>
    <n v="-13.38"/>
  </r>
  <r>
    <s v="TenneT"/>
    <s v="E2191501SOXX000000010387998100000"/>
    <s v="Schelmleite 20"/>
    <x v="243"/>
    <x v="244"/>
    <x v="530"/>
    <x v="4"/>
    <s v="Bayern"/>
    <x v="0"/>
    <d v="2014-05-30T00:00:00"/>
    <m/>
    <m/>
    <m/>
    <n v="7.29"/>
    <m/>
    <s v="nein"/>
    <s v="Regelbar nach § 9 Abs. 2"/>
    <s v="NS"/>
    <s v="DE000479916290000000103879981XXXX"/>
    <n v="6592"/>
    <n v="866.19"/>
    <n v="-25.03"/>
  </r>
  <r>
    <s v="TenneT"/>
    <s v="E2191501SOXX000000010406447100000"/>
    <s v="Schelmleite 23"/>
    <x v="243"/>
    <x v="244"/>
    <x v="530"/>
    <x v="4"/>
    <s v="Bayern"/>
    <x v="0"/>
    <d v="2015-10-09T00:00:00"/>
    <m/>
    <m/>
    <m/>
    <n v="8.1999999999999993"/>
    <m/>
    <s v="nein"/>
    <s v="70%-Begrenzung"/>
    <s v="NS"/>
    <s v="DE000479916290000000104064471XXXX"/>
    <n v="2851"/>
    <n v="350.96"/>
    <n v="-10.83"/>
  </r>
  <r>
    <s v="TenneT"/>
    <s v="E2191501SOXX000000010216262100000"/>
    <s v="Weinberg 3"/>
    <x v="243"/>
    <x v="244"/>
    <x v="530"/>
    <x v="4"/>
    <s v="Bayern"/>
    <x v="0"/>
    <d v="2007-12-12T00:00:00"/>
    <m/>
    <m/>
    <m/>
    <n v="4.5"/>
    <m/>
    <s v="nein"/>
    <s v="Nicht regelbar"/>
    <s v="NS"/>
    <s v="DE000479916290000000102162621XXXX"/>
    <n v="2946"/>
    <n v="1449.73"/>
    <n v="-11.19"/>
  </r>
  <r>
    <s v="TenneT"/>
    <s v="E2191501SOXX000000000438976100000"/>
    <s v="Weinberg 4"/>
    <x v="243"/>
    <x v="244"/>
    <x v="530"/>
    <x v="4"/>
    <s v="Bayern"/>
    <x v="0"/>
    <d v="2000-12-31T00:00:00"/>
    <m/>
    <m/>
    <m/>
    <n v="3"/>
    <m/>
    <s v="nein"/>
    <s v="Nicht regelbar"/>
    <s v="NS"/>
    <s v="DE000479916290000000004389761XXXX"/>
    <n v="3426"/>
    <n v="1734.24"/>
    <n v="-13.01"/>
  </r>
  <r>
    <s v="TenneT"/>
    <s v="E2191501SOXX000000010014856100000"/>
    <s v="Weinberg 4"/>
    <x v="243"/>
    <x v="244"/>
    <x v="530"/>
    <x v="4"/>
    <s v="Bayern"/>
    <x v="0"/>
    <d v="2004-05-04T00:00:00"/>
    <m/>
    <m/>
    <m/>
    <n v="6.93"/>
    <m/>
    <s v="nein"/>
    <s v="Nicht regelbar"/>
    <s v="NS"/>
    <s v="DE000479916290000000100148561XXXX"/>
    <n v="6718"/>
    <n v="3856.13"/>
    <n v="-25.51"/>
  </r>
  <r>
    <s v="TenneT"/>
    <s v="E2191501SOXX000000010387689100000"/>
    <s v="Wernsbach 15"/>
    <x v="243"/>
    <x v="244"/>
    <x v="530"/>
    <x v="4"/>
    <s v="Bayern"/>
    <x v="0"/>
    <d v="2014-01-29T00:00:00"/>
    <m/>
    <m/>
    <m/>
    <n v="6.2130000000000001"/>
    <m/>
    <s v="nein"/>
    <s v="Regelbar nach § 9 Abs. 2"/>
    <s v="NS"/>
    <s v="DE000479916290000000103876891XXXX"/>
    <n v="4127"/>
    <n v="564.57000000000005"/>
    <n v="-15.67"/>
  </r>
  <r>
    <s v="TenneT"/>
    <s v="E2191501SOXX000000010237788100000"/>
    <s v="Wernsbach 2"/>
    <x v="243"/>
    <x v="244"/>
    <x v="530"/>
    <x v="4"/>
    <s v="Bayern"/>
    <x v="0"/>
    <d v="2009-11-03T00:00:00"/>
    <m/>
    <m/>
    <m/>
    <n v="26.4"/>
    <m/>
    <s v="nein"/>
    <s v="Nicht regelbar"/>
    <s v="NS"/>
    <s v="DE000479916290000000102377881XXXX"/>
    <n v="27264"/>
    <n v="11726.25"/>
    <n v="-103.52"/>
  </r>
  <r>
    <s v="TenneT"/>
    <s v="E2191501SOXX000000010237788100010"/>
    <s v="Wernsbach 2"/>
    <x v="243"/>
    <x v="244"/>
    <x v="530"/>
    <x v="4"/>
    <s v="Bayern"/>
    <x v="0"/>
    <d v="2010-12-01T00:00:00"/>
    <m/>
    <m/>
    <m/>
    <n v="3.53"/>
    <m/>
    <s v="nein"/>
    <s v="Nicht regelbar"/>
    <s v="NS"/>
    <s v="DE000479916290000000102377881XXX1"/>
    <n v="3645"/>
    <n v="1203.94"/>
    <n v="-13.84"/>
  </r>
  <r>
    <s v="TenneT"/>
    <s v="E2191501SOXX000000010017351100000"/>
    <s v="Wernsbach 21"/>
    <x v="243"/>
    <x v="244"/>
    <x v="530"/>
    <x v="4"/>
    <s v="Bayern"/>
    <x v="0"/>
    <d v="2004-05-05T00:00:00"/>
    <m/>
    <m/>
    <m/>
    <n v="48.04"/>
    <m/>
    <s v="nein"/>
    <s v="Nicht regelbar"/>
    <s v="NS"/>
    <s v="DE000479916290000000100173511XXXX"/>
    <n v="46070"/>
    <n v="25959.78"/>
    <n v="-174.93"/>
  </r>
  <r>
    <s v="TenneT"/>
    <s v="E2191501SOXX000000010017356100000"/>
    <s v="Wernsbach 21"/>
    <x v="243"/>
    <x v="244"/>
    <x v="530"/>
    <x v="4"/>
    <s v="Bayern"/>
    <x v="0"/>
    <d v="2004-05-05T00:00:00"/>
    <m/>
    <m/>
    <m/>
    <n v="20.12"/>
    <m/>
    <s v="nein"/>
    <s v="Nicht regelbar"/>
    <s v="NS"/>
    <s v="DE000479916290000000100173561XXXX"/>
    <n v="18513"/>
    <n v="10626.46"/>
    <n v="-70.290000000000006"/>
  </r>
  <r>
    <s v="TenneT"/>
    <s v="E2191501SOXX000000010239454100000"/>
    <s v="Wernsbach 21"/>
    <x v="243"/>
    <x v="244"/>
    <x v="530"/>
    <x v="4"/>
    <s v="Bayern"/>
    <x v="0"/>
    <d v="2009-11-30T00:00:00"/>
    <m/>
    <m/>
    <m/>
    <n v="18.899999999999999"/>
    <m/>
    <s v="nein"/>
    <s v="Regelbar nach § 9 Abs. 2"/>
    <s v="NS"/>
    <s v="DE000479916290000000102469581XXXX"/>
    <n v="18970"/>
    <n v="8159"/>
    <n v="-72.03"/>
  </r>
  <r>
    <s v="TenneT"/>
    <s v="E2191501SOXX000000010239454100010"/>
    <s v="Wernsbach 21"/>
    <x v="243"/>
    <x v="244"/>
    <x v="530"/>
    <x v="4"/>
    <s v="Bayern"/>
    <x v="0"/>
    <d v="2009-11-30T00:00:00"/>
    <m/>
    <m/>
    <m/>
    <n v="9.9"/>
    <m/>
    <s v="nein"/>
    <s v="Regelbar nach § 9 Abs. 2"/>
    <s v="NS"/>
    <s v="DE000479916290000000102469581XXXX"/>
    <n v="9937"/>
    <n v="4273.8999999999996"/>
    <n v="-37.729999999999997"/>
  </r>
  <r>
    <s v="TenneT"/>
    <s v="E2191501SOXX000000010239454100020"/>
    <s v="Wernsbach 21"/>
    <x v="243"/>
    <x v="244"/>
    <x v="530"/>
    <x v="4"/>
    <s v="Bayern"/>
    <x v="0"/>
    <d v="2009-11-30T00:00:00"/>
    <m/>
    <m/>
    <m/>
    <n v="2.7"/>
    <m/>
    <s v="nein"/>
    <s v="Regelbar nach § 9 Abs. 2"/>
    <s v="NS"/>
    <s v="DE000479916290000000102469581XXXX"/>
    <n v="2710"/>
    <n v="1133.94"/>
    <n v="-10.29"/>
  </r>
  <r>
    <s v="TenneT"/>
    <s v="E2191501SOXX000000000438926100000"/>
    <s v="Wernsbach 22"/>
    <x v="243"/>
    <x v="244"/>
    <x v="530"/>
    <x v="4"/>
    <s v="Bayern"/>
    <x v="0"/>
    <d v="2000-12-31T00:00:00"/>
    <m/>
    <m/>
    <m/>
    <n v="5.28"/>
    <m/>
    <s v="nein"/>
    <s v="Nicht regelbar"/>
    <s v="NS"/>
    <s v="DE000479916290000000004389261XXXX"/>
    <n v="4425"/>
    <n v="2239.94"/>
    <n v="-16.8"/>
  </r>
  <r>
    <s v="TenneT"/>
    <s v="E2191501SOXX000000010233720100000"/>
    <s v="Wernsbach 23"/>
    <x v="243"/>
    <x v="244"/>
    <x v="530"/>
    <x v="4"/>
    <s v="Bayern"/>
    <x v="0"/>
    <d v="2009-07-28T00:00:00"/>
    <m/>
    <m/>
    <m/>
    <n v="29.7"/>
    <m/>
    <s v="nein"/>
    <s v="Nicht regelbar"/>
    <s v="NS"/>
    <s v="DE000479916290000000102337201XXXX"/>
    <n v="30098"/>
    <n v="12945.15"/>
    <n v="-114.28"/>
  </r>
  <r>
    <s v="TenneT"/>
    <s v="E2191501SOXX000000010346563100000"/>
    <s v="Wernsbach 25"/>
    <x v="243"/>
    <x v="244"/>
    <x v="530"/>
    <x v="4"/>
    <s v="Bayern"/>
    <x v="0"/>
    <d v="2011-09-29T00:00:00"/>
    <m/>
    <m/>
    <m/>
    <n v="28.8"/>
    <m/>
    <s v="nein"/>
    <s v="Nicht regelbar"/>
    <s v="NS"/>
    <s v="DE000479916290000000103465631XXXX"/>
    <n v="22628"/>
    <n v="7411.99"/>
    <n v="-85.92"/>
  </r>
  <r>
    <s v="TenneT"/>
    <s v="E2191501SOXX000000010207079100000"/>
    <s v="Wernsbach 33"/>
    <x v="243"/>
    <x v="244"/>
    <x v="530"/>
    <x v="4"/>
    <s v="Bayern"/>
    <x v="0"/>
    <d v="2006-12-20T00:00:00"/>
    <m/>
    <m/>
    <m/>
    <n v="28.77"/>
    <m/>
    <s v="nein"/>
    <s v="Nicht regelbar"/>
    <s v="NS"/>
    <s v="DE000479916290000000102070791XXXX"/>
    <n v="23722"/>
    <n v="12288"/>
    <n v="-90.07"/>
  </r>
  <r>
    <s v="TenneT"/>
    <s v="E2191501SOXX000000010234616100000"/>
    <s v="Wernsbach 34"/>
    <x v="243"/>
    <x v="244"/>
    <x v="530"/>
    <x v="4"/>
    <s v="Bayern"/>
    <x v="0"/>
    <d v="2009-08-21T00:00:00"/>
    <m/>
    <m/>
    <m/>
    <n v="30.38"/>
    <m/>
    <s v="nein"/>
    <s v="Regelbar nach § 9 Abs. 2"/>
    <s v="NS"/>
    <s v="DE000479916290000000102346161XXXX"/>
    <n v="29237"/>
    <n v="12567.15"/>
    <n v="-111.01"/>
  </r>
  <r>
    <s v="TenneT"/>
    <s v="E2191501SOXX000000010247806100000"/>
    <s v="Wernsbach 36"/>
    <x v="243"/>
    <x v="244"/>
    <x v="530"/>
    <x v="4"/>
    <s v="Bayern"/>
    <x v="0"/>
    <d v="2010-06-30T00:00:00"/>
    <m/>
    <m/>
    <m/>
    <n v="52.38"/>
    <m/>
    <s v="nein"/>
    <s v="Regelbar nach § 9 Abs. 2"/>
    <s v="NS"/>
    <s v="DE000479916290000000102478061XXXX"/>
    <n v="51159"/>
    <n v="19606.14"/>
    <n v="-194.25"/>
  </r>
  <r>
    <s v="TenneT"/>
    <s v="E2191501SOXX000000010359472100000"/>
    <s v="Wernsbach 41"/>
    <x v="243"/>
    <x v="244"/>
    <x v="530"/>
    <x v="4"/>
    <s v="Bayern"/>
    <x v="0"/>
    <d v="2012-06-04T00:00:00"/>
    <m/>
    <m/>
    <m/>
    <n v="8.2249999999999996"/>
    <m/>
    <s v="nein"/>
    <s v="Regelbar nach § 9 Abs. 2"/>
    <s v="NS"/>
    <s v="DE000479916290000000103594721XXXX"/>
    <n v="6380"/>
    <n v="1219.22"/>
    <n v="-24.22"/>
  </r>
  <r>
    <s v="TenneT"/>
    <s v="E2191501SOXX000000010414298100000"/>
    <s v="Wernsbach 48"/>
    <x v="243"/>
    <x v="244"/>
    <x v="530"/>
    <x v="4"/>
    <s v="Bayern"/>
    <x v="0"/>
    <d v="2016-06-25T00:00:00"/>
    <m/>
    <m/>
    <m/>
    <n v="9.36"/>
    <m/>
    <s v="nein"/>
    <s v="70%-Begrenzung"/>
    <s v="NS"/>
    <s v="DE000479916290000000104142981XXXX"/>
    <n v="3603"/>
    <n v="443.53"/>
    <n v="-13.68"/>
  </r>
  <r>
    <s v="TenneT"/>
    <s v="E2191501SOXX000000010246352100000"/>
    <s v="Wernsbach 49"/>
    <x v="243"/>
    <x v="244"/>
    <x v="530"/>
    <x v="4"/>
    <s v="Bayern"/>
    <x v="0"/>
    <d v="2010-06-09T00:00:00"/>
    <m/>
    <m/>
    <m/>
    <n v="15.62"/>
    <m/>
    <s v="nein"/>
    <s v="Nicht regelbar"/>
    <s v="NS"/>
    <s v="DE000479916290000000102463521XXXX"/>
    <n v="17367"/>
    <n v="6797.44"/>
    <n v="-65.94"/>
  </r>
  <r>
    <s v="TenneT"/>
    <s v="E2191501SOXX000000010017612100000"/>
    <s v="Wernsbach 5"/>
    <x v="243"/>
    <x v="244"/>
    <x v="530"/>
    <x v="4"/>
    <s v="Bayern"/>
    <x v="0"/>
    <d v="2004-07-28T00:00:00"/>
    <m/>
    <m/>
    <m/>
    <n v="5.12"/>
    <m/>
    <s v="nein"/>
    <s v="Nicht regelbar"/>
    <s v="NS"/>
    <s v="DE000479916290000000100176121XXXX"/>
    <n v="4100"/>
    <n v="2353.4"/>
    <n v="-15.57"/>
  </r>
  <r>
    <s v="TenneT"/>
    <s v="E2191501SOXX000000010238885100000"/>
    <s v="Wernsbach 6"/>
    <x v="243"/>
    <x v="244"/>
    <x v="530"/>
    <x v="4"/>
    <s v="Bayern"/>
    <x v="0"/>
    <d v="2009-11-20T00:00:00"/>
    <m/>
    <m/>
    <m/>
    <n v="12.6"/>
    <m/>
    <s v="nein"/>
    <s v="Nicht regelbar"/>
    <s v="NS"/>
    <s v="DE000479916290000000102388851XXXX"/>
    <n v="12149"/>
    <n v="5225.28"/>
    <n v="-46.13"/>
  </r>
  <r>
    <s v="TenneT"/>
    <s v="E2191501SOXX000000000590779100000"/>
    <s v="Wernsbach 65"/>
    <x v="243"/>
    <x v="244"/>
    <x v="530"/>
    <x v="4"/>
    <s v="Bayern"/>
    <x v="0"/>
    <d v="2000-12-31T00:00:00"/>
    <m/>
    <m/>
    <m/>
    <n v="2.1"/>
    <m/>
    <s v="nein"/>
    <s v="Nicht regelbar"/>
    <s v="NS"/>
    <s v="DE000479916290000000005907791XXXX"/>
    <n v="2048"/>
    <n v="1036.7"/>
    <n v="-7.78"/>
  </r>
  <r>
    <s v="TenneT"/>
    <s v="E2191501SOXX000000000416551100000"/>
    <s v="Wernsbach 8"/>
    <x v="243"/>
    <x v="244"/>
    <x v="530"/>
    <x v="4"/>
    <s v="Bayern"/>
    <x v="0"/>
    <d v="2000-12-31T00:00:00"/>
    <m/>
    <m/>
    <m/>
    <n v="4.4000000000000004"/>
    <m/>
    <s v="nein"/>
    <s v="Nicht regelbar"/>
    <s v="NS"/>
    <s v="DE000479916290000000004165511XXXX"/>
    <n v="3770"/>
    <n v="1908.37"/>
    <n v="-14.31"/>
  </r>
  <r>
    <s v="TenneT"/>
    <s v="E2191501BIXX000000010198767100000"/>
    <s v="Wernsbach 8909"/>
    <x v="243"/>
    <x v="244"/>
    <x v="530"/>
    <x v="4"/>
    <s v="Bayern"/>
    <x v="1"/>
    <d v="2004-01-02T00:00:00"/>
    <m/>
    <m/>
    <m/>
    <n v="1195"/>
    <m/>
    <s v="ja"/>
    <s v="Regelbar nach § 9 Abs. 1"/>
    <s v="MS"/>
    <s v="DE000479916290000000101987671XXXX"/>
    <n v="5049705"/>
    <n v="1061167.05"/>
    <n v="-67893.2837"/>
  </r>
  <r>
    <s v="TenneT"/>
    <s v="E2191501SOXX000000010223484100000"/>
    <s v="Wernsbach 8909"/>
    <x v="243"/>
    <x v="244"/>
    <x v="530"/>
    <x v="4"/>
    <s v="Bayern"/>
    <x v="0"/>
    <d v="2008-09-18T00:00:00"/>
    <m/>
    <m/>
    <m/>
    <n v="33.119999999999997"/>
    <m/>
    <s v="nein"/>
    <s v="Nicht regelbar"/>
    <s v="NS"/>
    <s v="DE000479916290000000102234841XXXX"/>
    <n v="36665"/>
    <n v="17062.48"/>
    <n v="-139.22"/>
  </r>
  <r>
    <s v="TenneT"/>
    <s v="E2191501SOXX000000010223595100000"/>
    <s v="Wernsbach 8909"/>
    <x v="243"/>
    <x v="244"/>
    <x v="530"/>
    <x v="4"/>
    <s v="Bayern"/>
    <x v="0"/>
    <d v="2008-09-18T00:00:00"/>
    <m/>
    <m/>
    <m/>
    <n v="32.799999999999997"/>
    <m/>
    <s v="nein"/>
    <s v="Nicht regelbar"/>
    <s v="NS"/>
    <s v="DE000479916290000000102235951XXXX"/>
    <n v="34258"/>
    <n v="15237.96"/>
    <n v="-130.08000000000001"/>
  </r>
  <r>
    <s v="TenneT"/>
    <s v="E2191501SOXX000000010356437100000"/>
    <s v="Wernsbach 8909"/>
    <x v="243"/>
    <x v="244"/>
    <x v="530"/>
    <x v="4"/>
    <s v="Bayern"/>
    <x v="0"/>
    <d v="2011-12-19T00:00:00"/>
    <m/>
    <m/>
    <m/>
    <n v="33.840000000000003"/>
    <m/>
    <s v="nein"/>
    <s v="Regelbar nach § 9 Abs. 2"/>
    <s v="MS"/>
    <s v="DE000479916290000000103564371XXXX"/>
    <n v="33588"/>
    <n v="9599.4599999999991"/>
    <n v="-38.46"/>
  </r>
  <r>
    <s v="TenneT"/>
    <s v="E2191501SOXX000000010227520100000"/>
    <s v="Wernsbach 8911"/>
    <x v="243"/>
    <x v="244"/>
    <x v="530"/>
    <x v="4"/>
    <s v="Bayern"/>
    <x v="0"/>
    <d v="2008-12-18T00:00:00"/>
    <m/>
    <m/>
    <m/>
    <n v="119.52"/>
    <m/>
    <s v="ja"/>
    <s v="Regelbar nach § 9 Abs. 1"/>
    <s v="NS"/>
    <s v="DE000479916290000000102275201XXXX"/>
    <n v="120206"/>
    <n v="54056.33"/>
    <n v="-456.42"/>
  </r>
  <r>
    <s v="TenneT"/>
    <s v="E2191501SOXX000000010240853100000"/>
    <s v="Wernsbach 8911"/>
    <x v="243"/>
    <x v="244"/>
    <x v="530"/>
    <x v="4"/>
    <s v="Bayern"/>
    <x v="0"/>
    <d v="2009-12-28T00:00:00"/>
    <m/>
    <m/>
    <m/>
    <n v="201.52"/>
    <m/>
    <s v="ja"/>
    <s v="Regelbar nach § 9 Abs. 1"/>
    <s v="MS"/>
    <s v="DE000479916290000000102408531XXXX"/>
    <n v="200539"/>
    <n v="81323.839999999997"/>
    <n v="-229.62"/>
  </r>
  <r>
    <s v="TenneT"/>
    <s v="E2191501SOXX000000010249139100000"/>
    <s v="Wernsbach 8911"/>
    <x v="243"/>
    <x v="244"/>
    <x v="530"/>
    <x v="4"/>
    <s v="Bayern"/>
    <x v="0"/>
    <d v="2010-06-30T00:00:00"/>
    <m/>
    <m/>
    <m/>
    <n v="142.13999999999999"/>
    <m/>
    <s v="ja"/>
    <s v="Regelbar nach § 9 Abs. 1"/>
    <s v="MS"/>
    <s v="DE000479916290000000102491391XXXX"/>
    <n v="145324"/>
    <n v="51197.65"/>
    <n v="-166.4"/>
  </r>
  <r>
    <s v="TenneT"/>
    <s v="E2191501BIXX000000010255275100000"/>
    <s v="Wernsbach 8914"/>
    <x v="243"/>
    <x v="244"/>
    <x v="530"/>
    <x v="4"/>
    <s v="Bayern"/>
    <x v="1"/>
    <d v="2010-12-21T00:00:00"/>
    <m/>
    <m/>
    <m/>
    <n v="445"/>
    <m/>
    <s v="ja"/>
    <s v="Regelbar nach § 9 Abs. 1"/>
    <s v="MS"/>
    <s v="DE000479916290000000102552751XXXX"/>
    <n v="3852959"/>
    <n v="724302.24"/>
    <n v="-51803.033799999997"/>
  </r>
  <r>
    <s v="TenneT"/>
    <s v="E2191501SOXX000000010014810100000"/>
    <s v="Wüstendorfer Str. 10"/>
    <x v="243"/>
    <x v="244"/>
    <x v="530"/>
    <x v="4"/>
    <s v="Bayern"/>
    <x v="0"/>
    <d v="2004-04-27T00:00:00"/>
    <m/>
    <m/>
    <m/>
    <n v="29.76"/>
    <m/>
    <s v="nein"/>
    <s v="Nicht regelbar"/>
    <s v="NS"/>
    <s v="DE000479916290000000100148101XXXX"/>
    <n v="31023"/>
    <n v="17807.2"/>
    <n v="-117.79"/>
  </r>
  <r>
    <s v="TenneT"/>
    <s v="E2191501SOXX000000010213173100000"/>
    <s v="Wüstendorfer Str. 10"/>
    <x v="243"/>
    <x v="244"/>
    <x v="530"/>
    <x v="4"/>
    <s v="Bayern"/>
    <x v="0"/>
    <d v="2007-09-25T00:00:00"/>
    <m/>
    <m/>
    <m/>
    <n v="19.8"/>
    <m/>
    <s v="nein"/>
    <s v="Nicht regelbar"/>
    <s v="NS"/>
    <s v="DE000479916290000000102131731XXXX"/>
    <n v="18184"/>
    <n v="8948.35"/>
    <n v="-69.040000000000006"/>
  </r>
  <r>
    <s v="TenneT"/>
    <s v="E2191501SOXX000000010381057100000"/>
    <s v="Wüstendorfer Str. 5"/>
    <x v="243"/>
    <x v="244"/>
    <x v="530"/>
    <x v="4"/>
    <s v="Bayern"/>
    <x v="0"/>
    <d v="2013-10-29T00:00:00"/>
    <m/>
    <m/>
    <m/>
    <n v="3.36"/>
    <m/>
    <s v="nein"/>
    <s v="Regelbar nach § 9 Abs. 2"/>
    <s v="NS"/>
    <s v="DE000479916290000000103810571XXXX"/>
    <n v="2073"/>
    <n v="295.82"/>
    <n v="-7.87"/>
  </r>
  <r>
    <s v="TenneT"/>
    <s v="E2191501SOXX000000010231741100000"/>
    <s v="Wüstendorfer Str. 6"/>
    <x v="243"/>
    <x v="244"/>
    <x v="530"/>
    <x v="4"/>
    <s v="Bayern"/>
    <x v="0"/>
    <d v="2009-06-15T00:00:00"/>
    <m/>
    <m/>
    <m/>
    <n v="11.475"/>
    <m/>
    <s v="nein"/>
    <s v="Nicht regelbar"/>
    <s v="NS"/>
    <s v="DE000479916290000000102317411XXXX"/>
    <n v="11750"/>
    <n v="5053.68"/>
    <n v="-44.61"/>
  </r>
  <r>
    <s v="TenneT"/>
    <s v="E2191501SOXX000000010236190100000"/>
    <s v="Wüstendorfer Str. 8900"/>
    <x v="243"/>
    <x v="244"/>
    <x v="530"/>
    <x v="4"/>
    <s v="Bayern"/>
    <x v="0"/>
    <d v="2009-09-29T00:00:00"/>
    <m/>
    <m/>
    <m/>
    <n v="13.34"/>
    <m/>
    <s v="nein"/>
    <s v="Nicht regelbar"/>
    <s v="NS"/>
    <s v="DE000479916290000000102361901XXXX"/>
    <n v="12809"/>
    <n v="5509.15"/>
    <n v="-48.64"/>
  </r>
  <r>
    <s v="TenneT"/>
    <s v="E2191501SOXX000000010390650100000"/>
    <s v="Wüstendorfer Str. 9"/>
    <x v="243"/>
    <x v="244"/>
    <x v="530"/>
    <x v="4"/>
    <s v="Bayern"/>
    <x v="0"/>
    <d v="2014-07-25T00:00:00"/>
    <m/>
    <m/>
    <m/>
    <n v="15"/>
    <m/>
    <s v="nein"/>
    <s v="Regelbar nach § 9 Abs. 2"/>
    <s v="NS"/>
    <s v="DE000479916290000000103906501XXXX"/>
    <n v="11704"/>
    <n v="1481.73"/>
    <n v="-44.44"/>
  </r>
  <r>
    <s v="TenneT"/>
    <s v="E2191501SOXX000000010243816100000"/>
    <s v="Wippendorf 1"/>
    <x v="243"/>
    <x v="244"/>
    <x v="1646"/>
    <x v="4"/>
    <s v="Bayern"/>
    <x v="0"/>
    <d v="2010-04-21T00:00:00"/>
    <m/>
    <m/>
    <m/>
    <n v="59.4"/>
    <m/>
    <s v="nein"/>
    <s v="Regelbar nach § 9 Abs. 2"/>
    <s v="NS"/>
    <s v="DE000479916290000000102438161XXXX"/>
    <n v="1700"/>
    <n v="649.30999999999995"/>
    <n v="-6.45"/>
  </r>
  <r>
    <s v="TenneT"/>
    <s v="E2191501SOXX000000010216035100000"/>
    <s v="Wippendorf 16"/>
    <x v="243"/>
    <x v="244"/>
    <x v="1646"/>
    <x v="4"/>
    <s v="Bayern"/>
    <x v="0"/>
    <d v="2007-12-06T00:00:00"/>
    <m/>
    <m/>
    <m/>
    <n v="8.67"/>
    <m/>
    <s v="nein"/>
    <s v="Nicht regelbar"/>
    <s v="NS"/>
    <s v="DE000479916290000000102160351XXXX"/>
    <n v="8273"/>
    <n v="4071.14"/>
    <n v="-31.41"/>
  </r>
  <r>
    <s v="TenneT"/>
    <s v="E2191501SOXX000000010348410100000"/>
    <s v="Wippendorf 16"/>
    <x v="243"/>
    <x v="244"/>
    <x v="1646"/>
    <x v="4"/>
    <s v="Bayern"/>
    <x v="0"/>
    <d v="2011-11-09T00:00:00"/>
    <m/>
    <m/>
    <m/>
    <n v="4.9000000000000004"/>
    <m/>
    <s v="nein"/>
    <s v="Nicht regelbar"/>
    <s v="NS"/>
    <s v="DE000479916290000000103484101XXXX"/>
    <n v="3704"/>
    <n v="1243.75"/>
    <n v="-14.06"/>
  </r>
  <r>
    <s v="TenneT"/>
    <s v="E2191501SOXX000000010225025100000"/>
    <s v="Wippendorf 21"/>
    <x v="243"/>
    <x v="244"/>
    <x v="1646"/>
    <x v="4"/>
    <s v="Bayern"/>
    <x v="0"/>
    <d v="2008-10-23T00:00:00"/>
    <m/>
    <m/>
    <m/>
    <n v="6.6"/>
    <m/>
    <s v="nein"/>
    <s v="Nicht regelbar"/>
    <s v="NS"/>
    <s v="DE000479916290000000102250251XXXX"/>
    <n v="7219"/>
    <n v="3374.88"/>
    <n v="-27.41"/>
  </r>
  <r>
    <s v="TenneT"/>
    <s v="E2191501SOXX000000010225027100000"/>
    <s v="Wippendorf 23"/>
    <x v="243"/>
    <x v="244"/>
    <x v="1646"/>
    <x v="4"/>
    <s v="Bayern"/>
    <x v="0"/>
    <d v="2008-10-23T00:00:00"/>
    <m/>
    <m/>
    <m/>
    <n v="6.6"/>
    <m/>
    <s v="nein"/>
    <s v="Nicht regelbar"/>
    <s v="NS"/>
    <s v="DE000479916290000000102250271XXXX"/>
    <n v="7405"/>
    <n v="3461.84"/>
    <n v="-28.12"/>
  </r>
  <r>
    <s v="TenneT"/>
    <s v="E2191501SOXX000000010357181100000"/>
    <s v="Wippendorf 23"/>
    <x v="243"/>
    <x v="244"/>
    <x v="1646"/>
    <x v="4"/>
    <s v="Bayern"/>
    <x v="0"/>
    <d v="2012-05-10T00:00:00"/>
    <m/>
    <m/>
    <m/>
    <n v="3.29"/>
    <m/>
    <s v="nein"/>
    <s v="Regelbar nach § 9 Abs. 2"/>
    <s v="NS"/>
    <s v="DE000479916290000000103571811XXXX"/>
    <n v="2642"/>
    <n v="711.85"/>
    <n v="-10.029999999999999"/>
  </r>
  <r>
    <s v="TenneT"/>
    <s v="E2191501SOXX000000010224778100000"/>
    <s v="Wippendorf 3"/>
    <x v="243"/>
    <x v="244"/>
    <x v="1646"/>
    <x v="4"/>
    <s v="Bayern"/>
    <x v="0"/>
    <d v="2008-10-17T00:00:00"/>
    <m/>
    <m/>
    <m/>
    <n v="9.24"/>
    <m/>
    <s v="nein"/>
    <s v="Nicht regelbar"/>
    <s v="NS"/>
    <s v="DE000479916290000000102247781XXXX"/>
    <n v="9272"/>
    <n v="4334.66"/>
    <n v="-35.21"/>
  </r>
  <r>
    <s v="TenneT"/>
    <s v="E2191501SOXX000000000383911100000"/>
    <s v="Wippendorf 4"/>
    <x v="243"/>
    <x v="244"/>
    <x v="1646"/>
    <x v="4"/>
    <s v="Bayern"/>
    <x v="0"/>
    <d v="2000-12-31T00:00:00"/>
    <m/>
    <m/>
    <m/>
    <n v="1.04"/>
    <m/>
    <s v="nein"/>
    <s v="Nicht regelbar"/>
    <s v="NS"/>
    <s v="DE000479916290000000003839111XXXX"/>
    <n v="956"/>
    <n v="483.93"/>
    <n v="-3.63"/>
  </r>
  <r>
    <s v="TenneT"/>
    <s v="E2191501SOXX000000010356574100000"/>
    <s v="Wippendorf 6"/>
    <x v="243"/>
    <x v="244"/>
    <x v="1646"/>
    <x v="4"/>
    <s v="Bayern"/>
    <x v="0"/>
    <d v="2012-03-29T00:00:00"/>
    <m/>
    <m/>
    <m/>
    <n v="20.445"/>
    <m/>
    <s v="nein"/>
    <s v="Regelbar nach § 9 Abs. 2"/>
    <s v="NS"/>
    <s v="DE000479916290000000103565741XXXX"/>
    <n v="19890"/>
    <n v="5004.67"/>
    <n v="-75.52"/>
  </r>
  <r>
    <s v="TenneT"/>
    <s v="E2191501SOXX000000010212605100000"/>
    <s v="Wippendorf 9"/>
    <x v="243"/>
    <x v="244"/>
    <x v="1646"/>
    <x v="4"/>
    <s v="Bayern"/>
    <x v="0"/>
    <d v="2007-08-28T00:00:00"/>
    <m/>
    <m/>
    <m/>
    <n v="20.010000000000002"/>
    <m/>
    <s v="nein"/>
    <s v="Nicht regelbar"/>
    <s v="NS"/>
    <s v="DE000479916290000000102126051XXXX"/>
    <n v="20518"/>
    <n v="10096.91"/>
    <n v="-77.91"/>
  </r>
  <r>
    <s v="TenneT"/>
    <s v="E2191501SOXX000000010211820100000"/>
    <s v="Zellrüglingen 13"/>
    <x v="243"/>
    <x v="244"/>
    <x v="1647"/>
    <x v="4"/>
    <s v="Bayern"/>
    <x v="0"/>
    <d v="2007-08-10T00:00:00"/>
    <m/>
    <m/>
    <m/>
    <n v="24.29"/>
    <m/>
    <s v="nein"/>
    <s v="Nicht regelbar"/>
    <s v="NS"/>
    <s v="DE000479916290000000102118201XXXX"/>
    <n v="22669"/>
    <n v="11155.41"/>
    <n v="-86.07"/>
  </r>
  <r>
    <s v="TenneT"/>
    <s v="E2191501SOXX000000010248404100000"/>
    <s v="Zellrüglingen 13"/>
    <x v="243"/>
    <x v="244"/>
    <x v="1647"/>
    <x v="4"/>
    <s v="Bayern"/>
    <x v="0"/>
    <d v="2010-06-30T00:00:00"/>
    <m/>
    <m/>
    <m/>
    <n v="41.4"/>
    <m/>
    <s v="nein"/>
    <s v="Regelbar nach § 9 Abs. 2"/>
    <s v="NS"/>
    <s v="DE000479916290000000102484041XXXX"/>
    <n v="44883"/>
    <n v="17331.150000000001"/>
    <n v="-170.42"/>
  </r>
  <r>
    <s v="TenneT"/>
    <s v="E2191501SOXX000000010391084100000"/>
    <s v="Zellrüglingen 13"/>
    <x v="243"/>
    <x v="244"/>
    <x v="1647"/>
    <x v="4"/>
    <s v="Bayern"/>
    <x v="0"/>
    <d v="2014-07-29T00:00:00"/>
    <m/>
    <m/>
    <m/>
    <n v="31.5"/>
    <m/>
    <s v="nein"/>
    <s v="Regelbar nach § 9 Abs. 2"/>
    <s v="NS"/>
    <s v="DE000479916290000000103910841XXXX"/>
    <n v="23114"/>
    <n v="2825.67"/>
    <n v="-87.76"/>
  </r>
  <r>
    <s v="TenneT"/>
    <s v="E2191501SOXX000000010371724100000"/>
    <s v="Zellrüglingen 19"/>
    <x v="243"/>
    <x v="244"/>
    <x v="1647"/>
    <x v="4"/>
    <s v="Bayern"/>
    <x v="0"/>
    <d v="2013-03-04T00:00:00"/>
    <m/>
    <m/>
    <m/>
    <n v="12.005000000000001"/>
    <m/>
    <s v="nein"/>
    <s v="Regelbar nach § 9 Abs. 2"/>
    <s v="NS"/>
    <s v="DE000479916290000000103717241XXXX"/>
    <n v="7153"/>
    <n v="1154.47"/>
    <n v="-27.16"/>
  </r>
  <r>
    <s v="TenneT"/>
    <s v="E2191501SOXX000000010226710100000"/>
    <s v="Zellrüglingen 21"/>
    <x v="243"/>
    <x v="244"/>
    <x v="1647"/>
    <x v="4"/>
    <s v="Bayern"/>
    <x v="0"/>
    <d v="2008-12-02T00:00:00"/>
    <m/>
    <m/>
    <m/>
    <n v="12.59"/>
    <m/>
    <s v="nein"/>
    <s v="Nicht regelbar"/>
    <s v="NS"/>
    <s v="DE000479916290000000102267101XXXX"/>
    <n v="7582"/>
    <n v="3544.59"/>
    <n v="-28.79"/>
  </r>
  <r>
    <s v="TenneT"/>
    <s v="E2191501SOXX000000010402196100000"/>
    <s v="Zellrüglingen 21"/>
    <x v="243"/>
    <x v="244"/>
    <x v="1647"/>
    <x v="4"/>
    <s v="Bayern"/>
    <x v="0"/>
    <d v="2015-07-21T00:00:00"/>
    <m/>
    <m/>
    <m/>
    <n v="17.16"/>
    <m/>
    <s v="nein"/>
    <s v="70%-Begrenzung"/>
    <s v="NS"/>
    <s v="DE000479916290000000104021961XXXX"/>
    <n v="6371"/>
    <n v="779.06"/>
    <n v="-24.19"/>
  </r>
  <r>
    <s v="TenneT"/>
    <s v="E2191501SOXX000000010346564100000"/>
    <s v="Zellrüglingen 23"/>
    <x v="243"/>
    <x v="244"/>
    <x v="1647"/>
    <x v="4"/>
    <s v="Bayern"/>
    <x v="0"/>
    <d v="2011-09-29T00:00:00"/>
    <m/>
    <m/>
    <m/>
    <n v="6.9160000000000004"/>
    <m/>
    <s v="nein"/>
    <s v="Nicht regelbar"/>
    <s v="NS"/>
    <s v="DE000479916290000000103465641XXXX"/>
    <n v="5784"/>
    <n v="1810.88"/>
    <n v="-21.96"/>
  </r>
  <r>
    <s v="TenneT"/>
    <s v="E2191501SOXX000000010371726100000"/>
    <s v="Zellrüglingen 27"/>
    <x v="243"/>
    <x v="244"/>
    <x v="1647"/>
    <x v="4"/>
    <s v="Bayern"/>
    <x v="0"/>
    <d v="2013-04-22T00:00:00"/>
    <m/>
    <m/>
    <m/>
    <n v="11.76"/>
    <m/>
    <s v="nein"/>
    <s v="Regelbar nach § 9 Abs. 2"/>
    <s v="NS"/>
    <s v="DE000479916290000000103717261XXXX"/>
    <n v="11616"/>
    <n v="1835.02"/>
    <n v="-44.11"/>
  </r>
  <r>
    <s v="TenneT"/>
    <s v="E2191501SOXX000000010405272100000"/>
    <s v="Zellrüglingen 29"/>
    <x v="243"/>
    <x v="244"/>
    <x v="1647"/>
    <x v="4"/>
    <s v="Bayern"/>
    <x v="0"/>
    <d v="2013-03-31T00:00:00"/>
    <m/>
    <m/>
    <m/>
    <n v="7.41"/>
    <m/>
    <s v="nein"/>
    <s v="Regelbar nach § 9 Abs. 2"/>
    <s v="NS"/>
    <s v="DE000479916290000000104052721XXXX"/>
    <n v="6876"/>
    <n v="1119.4100000000001"/>
    <n v="-26.11"/>
  </r>
  <r>
    <s v="TenneT"/>
    <s v="E2191501SOXX000000000369863100000"/>
    <s v="Zellrüglingen 31"/>
    <x v="243"/>
    <x v="244"/>
    <x v="1647"/>
    <x v="4"/>
    <s v="Bayern"/>
    <x v="0"/>
    <d v="2000-12-31T00:00:00"/>
    <m/>
    <m/>
    <m/>
    <n v="2"/>
    <m/>
    <s v="nein"/>
    <s v="Nicht regelbar"/>
    <s v="NS"/>
    <s v="DE000479916290000000003698631XXXX"/>
    <n v="1540"/>
    <n v="779.55"/>
    <n v="-5.85"/>
  </r>
  <r>
    <s v="TenneT"/>
    <s v="E2191501SOXX000000000369863100001"/>
    <s v="Zellrüglingen 31"/>
    <x v="243"/>
    <x v="244"/>
    <x v="1647"/>
    <x v="4"/>
    <s v="Bayern"/>
    <x v="0"/>
    <d v="2005-08-05T00:00:00"/>
    <m/>
    <m/>
    <m/>
    <n v="4.4000000000000004"/>
    <m/>
    <s v="nein"/>
    <s v="Nicht regelbar"/>
    <s v="NS"/>
    <s v="DE000479916290000000003698631XXXX"/>
    <n v="3387"/>
    <n v="1846.93"/>
    <n v="-12.86"/>
  </r>
  <r>
    <s v="TenneT"/>
    <s v="E2191501SOXX000000010352944100000"/>
    <s v="Zellrüglingen 8900"/>
    <x v="243"/>
    <x v="244"/>
    <x v="1647"/>
    <x v="4"/>
    <s v="Bayern"/>
    <x v="0"/>
    <d v="2011-12-16T00:00:00"/>
    <m/>
    <m/>
    <m/>
    <n v="31.96"/>
    <m/>
    <s v="nein"/>
    <s v="Regelbar nach § 9 Abs. 2"/>
    <s v="NS"/>
    <s v="DE000479916290000000103529441XXXX"/>
    <n v="23515"/>
    <n v="8302.9"/>
    <n v="-89.29"/>
  </r>
  <r>
    <s v="TenneT"/>
    <s v="E2191501SOXX000000010364292100000"/>
    <s v="Zellrüglingen 9"/>
    <x v="243"/>
    <x v="244"/>
    <x v="1647"/>
    <x v="4"/>
    <s v="Bayern"/>
    <x v="0"/>
    <d v="2012-08-01T00:00:00"/>
    <m/>
    <m/>
    <m/>
    <n v="16.8"/>
    <m/>
    <s v="nein"/>
    <s v="Regelbar nach § 9 Abs. 2"/>
    <s v="NS"/>
    <s v="DE000479916290000000103642921XXXX"/>
    <n v="11270"/>
    <n v="2067.08"/>
    <n v="-42.79"/>
  </r>
  <r>
    <s v="TenneT"/>
    <s v="E2191501SOXX000000010029874100000"/>
    <s v="Ahornweg 26"/>
    <x v="243"/>
    <x v="244"/>
    <x v="10"/>
    <x v="4"/>
    <s v="Bayern"/>
    <x v="0"/>
    <d v="2005-07-06T00:00:00"/>
    <m/>
    <m/>
    <m/>
    <n v="11.5"/>
    <m/>
    <s v="nein"/>
    <s v="Nicht regelbar"/>
    <s v="NS"/>
    <s v="DE000479916290000000100298741XXXX"/>
    <n v="11937"/>
    <n v="6509.25"/>
    <n v="-45.32"/>
  </r>
  <r>
    <s v="TenneT"/>
    <s v="E2191501SOXX000000010341053100000"/>
    <s v="Ahornweg 5"/>
    <x v="243"/>
    <x v="244"/>
    <x v="10"/>
    <x v="4"/>
    <s v="Bayern"/>
    <x v="0"/>
    <d v="2011-06-28T00:00:00"/>
    <m/>
    <m/>
    <m/>
    <n v="5.7"/>
    <m/>
    <s v="nein"/>
    <s v="Nicht regelbar"/>
    <s v="NS"/>
    <s v="DE000479916290000000103410531XXXX"/>
    <n v="3945"/>
    <n v="1296.82"/>
    <n v="-14.98"/>
  </r>
  <r>
    <s v="TenneT"/>
    <s v="E2191501SOXX000000010221768100000"/>
    <s v="Ahornweg 6"/>
    <x v="243"/>
    <x v="244"/>
    <x v="10"/>
    <x v="4"/>
    <s v="Bayern"/>
    <x v="0"/>
    <d v="2008-07-25T00:00:00"/>
    <m/>
    <m/>
    <m/>
    <n v="3.85"/>
    <m/>
    <s v="nein"/>
    <s v="Nicht regelbar"/>
    <s v="NS"/>
    <s v="DE000479916290000000102217681XXXX"/>
    <n v="3986"/>
    <n v="1863.46"/>
    <n v="-15.13"/>
  </r>
  <r>
    <s v="TenneT"/>
    <s v="E2191501SOXX000000010221768100010"/>
    <s v="Ahornweg 6"/>
    <x v="243"/>
    <x v="244"/>
    <x v="10"/>
    <x v="4"/>
    <s v="Bayern"/>
    <x v="0"/>
    <d v="2008-08-26T00:00:00"/>
    <m/>
    <m/>
    <m/>
    <n v="4.2"/>
    <m/>
    <s v="nein"/>
    <s v="Nicht regelbar"/>
    <s v="NS"/>
    <s v="DE000479916290000000102217681XXX1"/>
    <n v="4348"/>
    <n v="2032.69"/>
    <n v="-16.510000000000002"/>
  </r>
  <r>
    <s v="TenneT"/>
    <s v="E2191501SOXX000000010228933100000"/>
    <s v="Ahornweg 7"/>
    <x v="243"/>
    <x v="244"/>
    <x v="10"/>
    <x v="4"/>
    <s v="Bayern"/>
    <x v="0"/>
    <d v="2009-02-23T00:00:00"/>
    <m/>
    <m/>
    <m/>
    <n v="4.9800000000000004"/>
    <m/>
    <s v="nein"/>
    <s v="Nicht regelbar"/>
    <s v="NS"/>
    <s v="DE000479916290000000102289331XXXX"/>
    <n v="5256"/>
    <n v="2260.61"/>
    <n v="-19.96"/>
  </r>
  <r>
    <s v="TenneT"/>
    <s v="E2191501SOXX000000010244222100000"/>
    <s v="Ahornweg 9"/>
    <x v="243"/>
    <x v="244"/>
    <x v="10"/>
    <x v="4"/>
    <s v="Bayern"/>
    <x v="0"/>
    <d v="2010-04-20T00:00:00"/>
    <m/>
    <m/>
    <m/>
    <n v="13.14"/>
    <m/>
    <s v="nein"/>
    <s v="Nicht regelbar"/>
    <s v="NS"/>
    <s v="DE000479916290000000102442221XXXX"/>
    <n v="13279"/>
    <n v="5197.3999999999996"/>
    <n v="-50.42"/>
  </r>
  <r>
    <s v="TenneT"/>
    <s v="E2191501SOXX000000010032678100000"/>
    <s v="Am Eichenberg 15"/>
    <x v="243"/>
    <x v="244"/>
    <x v="10"/>
    <x v="4"/>
    <s v="Bayern"/>
    <x v="0"/>
    <d v="2005-11-16T00:00:00"/>
    <m/>
    <m/>
    <m/>
    <n v="9.24"/>
    <m/>
    <s v="nein"/>
    <s v="Nicht regelbar"/>
    <s v="NS"/>
    <s v="DE000479916290000000100326781XXXX"/>
    <n v="8976"/>
    <n v="4894.6099999999997"/>
    <n v="-34.08"/>
  </r>
  <r>
    <s v="TenneT"/>
    <s v="E2191501SOXX000000010032678100001"/>
    <s v="Am Eichenberg 15"/>
    <x v="243"/>
    <x v="244"/>
    <x v="10"/>
    <x v="4"/>
    <s v="Bayern"/>
    <x v="0"/>
    <d v="2009-08-19T00:00:00"/>
    <m/>
    <m/>
    <m/>
    <n v="12.25"/>
    <m/>
    <s v="nein"/>
    <s v="Nicht regelbar"/>
    <s v="NS"/>
    <s v="DE000479916290000000100326781XXXX"/>
    <n v="11899"/>
    <n v="5117.76"/>
    <n v="-45.18"/>
  </r>
  <r>
    <s v="TenneT"/>
    <s v="E2191501SOXX000000010231107100000"/>
    <s v="Am Eichenberg 15"/>
    <x v="243"/>
    <x v="244"/>
    <x v="10"/>
    <x v="4"/>
    <s v="Bayern"/>
    <x v="0"/>
    <d v="2009-05-19T00:00:00"/>
    <m/>
    <m/>
    <m/>
    <n v="12.04"/>
    <m/>
    <s v="nein"/>
    <s v="Nicht regelbar"/>
    <s v="NS"/>
    <s v="DE000479916290000000102311071XXXX"/>
    <n v="12214"/>
    <n v="5253.24"/>
    <n v="-46.38"/>
  </r>
  <r>
    <s v="TenneT"/>
    <s v="E2191501SOXX000000010343798100000"/>
    <s v="Am Eichenberg 15"/>
    <x v="243"/>
    <x v="244"/>
    <x v="10"/>
    <x v="4"/>
    <s v="Bayern"/>
    <x v="0"/>
    <d v="2011-08-15T00:00:00"/>
    <m/>
    <m/>
    <m/>
    <n v="8.9700000000000006"/>
    <m/>
    <s v="nein"/>
    <s v="Nicht regelbar"/>
    <s v="NS"/>
    <s v="DE000479916290000000103437981XXXX"/>
    <n v="4294"/>
    <n v="1809.82"/>
    <n v="-16.3"/>
  </r>
  <r>
    <s v="TenneT"/>
    <s v="E2191501SOXX000000010411555100000"/>
    <s v="Am Eichenberg 16"/>
    <x v="243"/>
    <x v="244"/>
    <x v="10"/>
    <x v="4"/>
    <s v="Bayern"/>
    <x v="0"/>
    <d v="2016-03-29T00:00:00"/>
    <m/>
    <m/>
    <m/>
    <n v="29.9"/>
    <m/>
    <s v="nein"/>
    <s v="70%-Begrenzung"/>
    <s v="NS"/>
    <s v="DE000479916290000000104115551XXXX"/>
    <n v="3570"/>
    <n v="431.39"/>
    <n v="-13.56"/>
  </r>
  <r>
    <s v="TenneT"/>
    <s v="E2191501SOXX000000010234032100000"/>
    <s v="Am Eichenberg 3"/>
    <x v="243"/>
    <x v="244"/>
    <x v="10"/>
    <x v="4"/>
    <s v="Bayern"/>
    <x v="0"/>
    <d v="2009-08-07T00:00:00"/>
    <m/>
    <m/>
    <m/>
    <n v="30.6"/>
    <m/>
    <s v="nein"/>
    <s v="Regelbar nach § 9 Abs. 2"/>
    <s v="NS"/>
    <s v="DE000479916290000000102340321XXXX"/>
    <n v="31600"/>
    <n v="13578.14"/>
    <n v="-119.99"/>
  </r>
  <r>
    <s v="TenneT"/>
    <s v="E2191501SOXX000000010235617100000"/>
    <s v="Am Eichenberg 3 a"/>
    <x v="243"/>
    <x v="244"/>
    <x v="10"/>
    <x v="4"/>
    <s v="Bayern"/>
    <x v="0"/>
    <d v="2009-09-15T00:00:00"/>
    <m/>
    <m/>
    <m/>
    <n v="5.4"/>
    <m/>
    <s v="nein"/>
    <s v="Nicht regelbar"/>
    <s v="NS"/>
    <s v="DE000479916290000000102356171XXXX"/>
    <n v="5731"/>
    <n v="2464.9"/>
    <n v="-21.76"/>
  </r>
  <r>
    <s v="TenneT"/>
    <s v="E2191501SOXX000000010247311100000"/>
    <s v="Am Sportzentrum 5"/>
    <x v="243"/>
    <x v="244"/>
    <x v="10"/>
    <x v="4"/>
    <s v="Bayern"/>
    <x v="0"/>
    <d v="2010-06-09T00:00:00"/>
    <m/>
    <m/>
    <m/>
    <n v="34.270000000000003"/>
    <m/>
    <s v="nein"/>
    <s v="Regelbar nach § 9 Abs. 2"/>
    <s v="NS"/>
    <s v="DE000479916290000000102473111XXXX"/>
    <n v="35514"/>
    <n v="13815.66"/>
    <n v="-134.85"/>
  </r>
  <r>
    <s v="TenneT"/>
    <s v="E2191501SOXX000000010031902100000"/>
    <s v="Am Sportzentrum 6"/>
    <x v="243"/>
    <x v="244"/>
    <x v="10"/>
    <x v="4"/>
    <s v="Bayern"/>
    <x v="0"/>
    <d v="2005-10-25T00:00:00"/>
    <m/>
    <m/>
    <m/>
    <n v="21"/>
    <m/>
    <s v="nein"/>
    <s v="Nicht regelbar"/>
    <s v="NS"/>
    <s v="DE000479916290000000100319021XXXX"/>
    <n v="17700"/>
    <n v="9651.81"/>
    <n v="-67.209999999999994"/>
  </r>
  <r>
    <s v="TenneT"/>
    <s v="E2191501SOXX000000010355821100000"/>
    <s v="Am Sportzentrum 6"/>
    <x v="243"/>
    <x v="244"/>
    <x v="10"/>
    <x v="4"/>
    <s v="Bayern"/>
    <x v="0"/>
    <d v="2012-05-02T00:00:00"/>
    <m/>
    <m/>
    <m/>
    <n v="8.4600000000000009"/>
    <m/>
    <s v="nein"/>
    <s v="Regelbar nach § 9 Abs. 2"/>
    <s v="NS"/>
    <s v="DE000479916290000000103558211XXXX"/>
    <n v="7816"/>
    <n v="1909.45"/>
    <n v="-29.68"/>
  </r>
  <r>
    <s v="TenneT"/>
    <s v="E2191501SOXX000000010227101100000"/>
    <s v="Am Sportzentrum 8901"/>
    <x v="243"/>
    <x v="244"/>
    <x v="10"/>
    <x v="4"/>
    <s v="Bayern"/>
    <x v="0"/>
    <d v="2008-12-19T00:00:00"/>
    <m/>
    <m/>
    <m/>
    <n v="179.82"/>
    <m/>
    <s v="ja"/>
    <s v="Regelbar nach § 9 Abs. 1"/>
    <s v="NS"/>
    <s v="DE000479916290000000102271011XXXX"/>
    <n v="183577"/>
    <n v="81951.009999999995"/>
    <n v="-697.04"/>
  </r>
  <r>
    <s v="TenneT"/>
    <s v="E2191501SOXX000000010227101100010"/>
    <s v="Am Sportzentrum 8901"/>
    <x v="243"/>
    <x v="244"/>
    <x v="10"/>
    <x v="4"/>
    <s v="Bayern"/>
    <x v="0"/>
    <d v="2008-12-19T00:00:00"/>
    <m/>
    <m/>
    <m/>
    <n v="50.22"/>
    <m/>
    <s v="nein"/>
    <s v="Nicht regelbar"/>
    <s v="NS"/>
    <s v="DE000479916290000000102271011XXX1"/>
    <n v="51267"/>
    <n v="23498.78"/>
    <n v="-194.66"/>
  </r>
  <r>
    <s v="TenneT"/>
    <s v="E2191501SOXX000000010248032100000"/>
    <s v="Am Sportzentrum 8902"/>
    <x v="243"/>
    <x v="244"/>
    <x v="10"/>
    <x v="4"/>
    <s v="Bayern"/>
    <x v="0"/>
    <d v="2010-06-30T00:00:00"/>
    <m/>
    <m/>
    <m/>
    <n v="238.14"/>
    <m/>
    <s v="ja"/>
    <s v="Regelbar nach § 9 Abs. 1"/>
    <s v="MS/NS"/>
    <s v="DE000479916290000000102480321XXXX"/>
    <n v="199513"/>
    <n v="72444.14"/>
    <n v="-999.96"/>
  </r>
  <r>
    <s v="TenneT"/>
    <s v="E2191501SOXX000000010411394100000"/>
    <s v="Amselweg 12"/>
    <x v="243"/>
    <x v="244"/>
    <x v="10"/>
    <x v="4"/>
    <s v="Bayern"/>
    <x v="0"/>
    <d v="2016-04-07T00:00:00"/>
    <m/>
    <m/>
    <m/>
    <n v="9.8800000000000008"/>
    <m/>
    <s v="nein"/>
    <s v="70%-Begrenzung"/>
    <s v="NS"/>
    <s v="DE000479916290000000104113941XXXX"/>
    <n v="1603"/>
    <n v="197.33"/>
    <n v="-6.09"/>
  </r>
  <r>
    <s v="TenneT"/>
    <s v="E2191501SOXX000000010369682100000"/>
    <s v="Amselweg 15"/>
    <x v="243"/>
    <x v="244"/>
    <x v="10"/>
    <x v="4"/>
    <s v="Bayern"/>
    <x v="0"/>
    <d v="2012-10-02T00:00:00"/>
    <m/>
    <m/>
    <m/>
    <n v="6"/>
    <m/>
    <s v="nein"/>
    <s v="Regelbar nach § 9 Abs. 2"/>
    <s v="NS"/>
    <s v="DE000479916290000000103696821XXXX"/>
    <n v="5469"/>
    <n v="1004.11"/>
    <n v="-20.77"/>
  </r>
  <r>
    <s v="TenneT"/>
    <s v="E2191501SOXX000000001023931910002"/>
    <s v="Ansbacher Str. 13"/>
    <x v="243"/>
    <x v="244"/>
    <x v="10"/>
    <x v="4"/>
    <s v="Bayern"/>
    <x v="0"/>
    <d v="2010-08-31T00:00:00"/>
    <m/>
    <m/>
    <m/>
    <n v="14.08"/>
    <m/>
    <s v="nein"/>
    <s v="Nicht regelbar"/>
    <s v="NS"/>
    <s v="DE000479916290000000102393191XXX2"/>
    <n v="15685"/>
    <n v="5340.74"/>
    <n v="-59.56"/>
  </r>
  <r>
    <s v="TenneT"/>
    <s v="E2191501SOXX000000010239319100000"/>
    <s v="Ansbacher Str. 13"/>
    <x v="243"/>
    <x v="244"/>
    <x v="10"/>
    <x v="4"/>
    <s v="Bayern"/>
    <x v="0"/>
    <d v="2009-11-30T00:00:00"/>
    <m/>
    <m/>
    <m/>
    <n v="3.8"/>
    <m/>
    <s v="nein"/>
    <s v="Nicht regelbar"/>
    <s v="NS"/>
    <s v="DE000479916290000000102393191XXXX"/>
    <n v="4233"/>
    <n v="1820.61"/>
    <n v="-16.07"/>
  </r>
  <r>
    <s v="TenneT"/>
    <s v="E2191501SOXX000000010239319100010"/>
    <s v="Ansbacher Str. 13"/>
    <x v="243"/>
    <x v="244"/>
    <x v="10"/>
    <x v="4"/>
    <s v="Bayern"/>
    <x v="0"/>
    <d v="2010-02-05T00:00:00"/>
    <m/>
    <m/>
    <m/>
    <n v="5.4"/>
    <m/>
    <s v="nein"/>
    <s v="Nicht regelbar"/>
    <s v="NS"/>
    <s v="DE000479916290000000102393191XXX1"/>
    <n v="6016"/>
    <n v="2354.66"/>
    <n v="-22.84"/>
  </r>
  <r>
    <s v="TenneT"/>
    <s v="E2191501SOXX000000001022015110001"/>
    <s v="Ansbacher Str. 14"/>
    <x v="243"/>
    <x v="244"/>
    <x v="10"/>
    <x v="4"/>
    <s v="Bayern"/>
    <x v="0"/>
    <d v="2010-09-30T00:00:00"/>
    <m/>
    <m/>
    <m/>
    <n v="10.130000000000001"/>
    <m/>
    <s v="nein"/>
    <s v="Nicht regelbar"/>
    <s v="NS"/>
    <s v="DE000479916290000000102201511XXX1"/>
    <n v="9402"/>
    <n v="3201.38"/>
    <n v="-35.700000000000003"/>
  </r>
  <r>
    <s v="TenneT"/>
    <s v="E2191501SOXX000000001025257710000"/>
    <s v="Ansbacher Str. 14"/>
    <x v="243"/>
    <x v="244"/>
    <x v="10"/>
    <x v="4"/>
    <s v="Bayern"/>
    <x v="0"/>
    <d v="2010-09-30T00:00:00"/>
    <m/>
    <m/>
    <m/>
    <n v="3.38"/>
    <m/>
    <s v="nein"/>
    <s v="Nicht regelbar"/>
    <s v="NS"/>
    <s v="DE000479916290000000102525771XXXX"/>
    <n v="2779"/>
    <n v="946.25"/>
    <n v="-10.55"/>
  </r>
  <r>
    <s v="TenneT"/>
    <s v="E2191501SOXX000000001025257710001"/>
    <s v="Ansbacher Str. 14"/>
    <x v="243"/>
    <x v="244"/>
    <x v="10"/>
    <x v="4"/>
    <s v="Bayern"/>
    <x v="0"/>
    <d v="2010-09-30T00:00:00"/>
    <m/>
    <m/>
    <m/>
    <n v="10.45"/>
    <m/>
    <s v="nein"/>
    <s v="Nicht regelbar"/>
    <s v="NS"/>
    <s v="DE000479916290000000102525771XXX1"/>
    <n v="8593"/>
    <n v="2925.92"/>
    <n v="-32.630000000000003"/>
  </r>
  <r>
    <s v="TenneT"/>
    <s v="E2191501SOXX000000010220151100000"/>
    <s v="Ansbacher Str. 14"/>
    <x v="243"/>
    <x v="244"/>
    <x v="10"/>
    <x v="4"/>
    <s v="Bayern"/>
    <x v="0"/>
    <d v="2008-05-15T00:00:00"/>
    <m/>
    <m/>
    <m/>
    <n v="11.84"/>
    <m/>
    <s v="nein"/>
    <s v="Nicht regelbar"/>
    <s v="NS"/>
    <s v="DE000479916290000000102201511XXXX"/>
    <n v="10989"/>
    <n v="5137.3599999999997"/>
    <n v="-41.73"/>
  </r>
  <r>
    <s v="TenneT"/>
    <s v="E2191501SOXX000000010239318100000"/>
    <s v="Ansbacher Str. 15"/>
    <x v="243"/>
    <x v="244"/>
    <x v="10"/>
    <x v="4"/>
    <s v="Bayern"/>
    <x v="0"/>
    <d v="2009-11-30T00:00:00"/>
    <m/>
    <m/>
    <m/>
    <n v="8.2799999999999994"/>
    <m/>
    <s v="nein"/>
    <s v="Nicht regelbar"/>
    <s v="NS"/>
    <s v="DE000479916290000000102393181XXXX"/>
    <n v="8696"/>
    <n v="3740.15"/>
    <n v="-33.020000000000003"/>
  </r>
  <r>
    <s v="TenneT"/>
    <s v="E2191501SOXX000000010254672100000"/>
    <s v="Ansbacher Str. 3"/>
    <x v="243"/>
    <x v="244"/>
    <x v="10"/>
    <x v="4"/>
    <s v="Bayern"/>
    <x v="0"/>
    <d v="2010-11-30T00:00:00"/>
    <m/>
    <m/>
    <m/>
    <n v="23"/>
    <m/>
    <s v="nein"/>
    <s v="Nicht regelbar"/>
    <s v="NS"/>
    <s v="DE000479916290000000102546721XXXX"/>
    <n v="24895"/>
    <n v="8222.82"/>
    <n v="-94.53"/>
  </r>
  <r>
    <s v="TenneT"/>
    <s v="E41874010000000000314100753500001"/>
    <s v="Ansbacher Str. 8901"/>
    <x v="243"/>
    <x v="244"/>
    <x v="10"/>
    <x v="4"/>
    <s v="Bayern"/>
    <x v="0"/>
    <d v="2010-09-29T00:00:00"/>
    <m/>
    <m/>
    <m/>
    <n v="40.5"/>
    <m/>
    <s v="nein"/>
    <s v="Regelbar nach § 9 Abs. 1"/>
    <s v="NS"/>
    <s v="DE000479916290000000104060621XXXX"/>
    <n v="36233"/>
    <n v="11735.87"/>
    <n v="-137.58000000000001"/>
  </r>
  <r>
    <s v="TenneT"/>
    <s v="E41874010000000000314100753500002"/>
    <s v="Ansbacher Str. 8901"/>
    <x v="243"/>
    <x v="244"/>
    <x v="10"/>
    <x v="4"/>
    <s v="Bayern"/>
    <x v="0"/>
    <d v="2010-09-29T00:00:00"/>
    <m/>
    <m/>
    <m/>
    <n v="30"/>
    <m/>
    <s v="nein"/>
    <s v="Regelbar nach § 9 Abs. 1"/>
    <s v="NS"/>
    <s v="DE000479916290000000104060621XXXX"/>
    <n v="28995"/>
    <n v="9872.7999999999993"/>
    <n v="-110.09"/>
  </r>
  <r>
    <s v="TenneT"/>
    <s v="E2191501SOXX000000010362697100000"/>
    <s v="Bergstr. 11"/>
    <x v="243"/>
    <x v="244"/>
    <x v="10"/>
    <x v="4"/>
    <s v="Bayern"/>
    <x v="0"/>
    <d v="2012-07-30T00:00:00"/>
    <m/>
    <m/>
    <m/>
    <n v="13.3"/>
    <m/>
    <s v="nein"/>
    <s v="Regelbar nach § 9 Abs. 2"/>
    <s v="NS"/>
    <s v="DE000479916290000000103626971XXXX"/>
    <n v="8687"/>
    <n v="1622.6699999999998"/>
    <n v="-32.979999999999997"/>
  </r>
  <r>
    <s v="TenneT"/>
    <s v="E2191501SOXX000000010373075100000"/>
    <s v="Bergstr. 12"/>
    <x v="243"/>
    <x v="244"/>
    <x v="10"/>
    <x v="4"/>
    <s v="Bayern"/>
    <x v="0"/>
    <d v="2012-08-02T00:00:00"/>
    <m/>
    <m/>
    <m/>
    <n v="14.3"/>
    <m/>
    <s v="nein"/>
    <s v="Regelbar nach § 9 Abs. 2"/>
    <s v="NS"/>
    <s v="DE000479916170000000103730751XXXX"/>
    <n v="8956"/>
    <n v="1512.85"/>
    <n v="-34.01"/>
  </r>
  <r>
    <s v="TenneT"/>
    <s v="E2191501SOXX000000010365964100000"/>
    <s v="Bergstr. 12"/>
    <x v="243"/>
    <x v="244"/>
    <x v="10"/>
    <x v="4"/>
    <s v="Bayern"/>
    <x v="0"/>
    <d v="2012-07-30T00:00:00"/>
    <m/>
    <m/>
    <m/>
    <n v="9.8000000000000007"/>
    <m/>
    <s v="nein"/>
    <s v="Regelbar nach § 9 Abs. 2"/>
    <s v="NS"/>
    <s v="DE000479916290000000103659641XXXX"/>
    <n v="11071"/>
    <n v="2094.63"/>
    <n v="-42.04"/>
  </r>
  <r>
    <s v="TenneT"/>
    <s v="E2191501SOXX000000010367856100000"/>
    <s v="Bergstr. 6"/>
    <x v="243"/>
    <x v="244"/>
    <x v="10"/>
    <x v="4"/>
    <s v="Bayern"/>
    <x v="0"/>
    <d v="2012-10-31T00:00:00"/>
    <m/>
    <m/>
    <m/>
    <n v="6.6"/>
    <m/>
    <s v="nein"/>
    <s v="Regelbar nach § 9 Abs. 2"/>
    <s v="NS"/>
    <s v="DE000479916290000000103678561XXXX"/>
    <n v="3944"/>
    <n v="724.12"/>
    <n v="-14.98"/>
  </r>
  <r>
    <s v="TenneT"/>
    <s v="E2191501SOXX000000010209589100000"/>
    <s v="Birkenstr. 28"/>
    <x v="243"/>
    <x v="244"/>
    <x v="10"/>
    <x v="4"/>
    <s v="Bayern"/>
    <x v="0"/>
    <d v="2007-05-16T00:00:00"/>
    <m/>
    <m/>
    <m/>
    <n v="11.04"/>
    <m/>
    <s v="nein"/>
    <s v="Nicht regelbar"/>
    <s v="NS"/>
    <s v="DE000479916290000000102095891XXXX"/>
    <n v="11673"/>
    <n v="5744.28"/>
    <n v="-44.32"/>
  </r>
  <r>
    <s v="TenneT"/>
    <s v="E2191501SOXX000000010342758100000"/>
    <s v="Birkenstr. 29"/>
    <x v="243"/>
    <x v="244"/>
    <x v="10"/>
    <x v="4"/>
    <s v="Bayern"/>
    <x v="0"/>
    <d v="2011-07-25T00:00:00"/>
    <m/>
    <m/>
    <m/>
    <n v="3.96"/>
    <m/>
    <s v="nein"/>
    <s v="Nicht regelbar"/>
    <s v="NS"/>
    <s v="DE000479916290000000103427581XXXX"/>
    <n v="4165"/>
    <n v="1197.02"/>
    <n v="-15.81"/>
  </r>
  <r>
    <s v="TenneT"/>
    <s v="E2191501SOXX000000010004770100000"/>
    <s v="Birkenstr. 3"/>
    <x v="243"/>
    <x v="244"/>
    <x v="10"/>
    <x v="4"/>
    <s v="Bayern"/>
    <x v="0"/>
    <d v="2003-06-05T00:00:00"/>
    <m/>
    <m/>
    <m/>
    <n v="5.04"/>
    <m/>
    <s v="nein"/>
    <s v="Nicht regelbar"/>
    <s v="NS"/>
    <s v="DE000479916290000000100047701XXXX"/>
    <n v="2192"/>
    <n v="1001.74"/>
    <n v="-8.32"/>
  </r>
  <r>
    <s v="TenneT"/>
    <s v="E2191501SOXX000000010246316100000"/>
    <s v="Birkenstr. 30"/>
    <x v="243"/>
    <x v="244"/>
    <x v="10"/>
    <x v="4"/>
    <s v="Bayern"/>
    <x v="0"/>
    <d v="2010-02-26T00:00:00"/>
    <m/>
    <m/>
    <m/>
    <n v="11.9"/>
    <m/>
    <s v="nein"/>
    <s v="Nicht regelbar"/>
    <s v="NS"/>
    <s v="DE000479916290000000102463161XXXX"/>
    <n v="9897"/>
    <n v="3873.69"/>
    <n v="-37.58"/>
  </r>
  <r>
    <s v="TenneT"/>
    <s v="E2191501SOXX000000010380453100000"/>
    <s v="Birkenstr. 6"/>
    <x v="243"/>
    <x v="244"/>
    <x v="10"/>
    <x v="4"/>
    <s v="Bayern"/>
    <x v="0"/>
    <d v="2013-10-28T00:00:00"/>
    <m/>
    <m/>
    <m/>
    <n v="7"/>
    <m/>
    <s v="nein"/>
    <s v="Regelbar nach § 9 Abs. 2"/>
    <s v="NS"/>
    <s v="DE000479916290000000103804531XXXX"/>
    <n v="6081"/>
    <n v="867.76"/>
    <n v="-23.09"/>
  </r>
  <r>
    <s v="TenneT"/>
    <s v="E2191501SOXX000000010379232100000"/>
    <s v="Birkenstr. 8"/>
    <x v="243"/>
    <x v="244"/>
    <x v="10"/>
    <x v="4"/>
    <s v="Bayern"/>
    <x v="0"/>
    <d v="2013-09-09T00:00:00"/>
    <m/>
    <m/>
    <m/>
    <n v="9.16"/>
    <m/>
    <s v="nein"/>
    <s v="Regelbar nach § 9 Abs. 2"/>
    <s v="NS"/>
    <s v="DE000479916290000000103792321XXXX"/>
    <n v="6681"/>
    <n v="971.42"/>
    <n v="-25.37"/>
  </r>
  <r>
    <s v="TenneT"/>
    <s v="E2191501SOXX000000010339452100000"/>
    <s v="Buchenstr. 6"/>
    <x v="243"/>
    <x v="244"/>
    <x v="10"/>
    <x v="4"/>
    <s v="Bayern"/>
    <x v="0"/>
    <d v="2011-04-05T00:00:00"/>
    <m/>
    <m/>
    <m/>
    <n v="10.130000000000001"/>
    <m/>
    <s v="nein"/>
    <s v="Nicht regelbar"/>
    <s v="NS"/>
    <s v="DE000479916290000000103394521XXXX"/>
    <n v="6214"/>
    <n v="2305.87"/>
    <n v="-23.59"/>
  </r>
  <r>
    <s v="TenneT"/>
    <s v="E2191501SOXX000000010379817100000"/>
    <s v="Buchenstr. 7"/>
    <x v="243"/>
    <x v="244"/>
    <x v="10"/>
    <x v="4"/>
    <s v="Bayern"/>
    <x v="0"/>
    <d v="2013-08-21T00:00:00"/>
    <m/>
    <m/>
    <m/>
    <n v="7.42"/>
    <m/>
    <s v="nein"/>
    <s v="Regelbar nach § 9 Abs. 2"/>
    <s v="NS"/>
    <s v="DE000479916290000000103798171XXXX"/>
    <n v="5889"/>
    <n v="871.57"/>
    <n v="-22.36"/>
  </r>
  <r>
    <s v="TenneT"/>
    <s v="E2191501SOXX000000010216291100000"/>
    <s v="Eichenstr. 1"/>
    <x v="243"/>
    <x v="244"/>
    <x v="10"/>
    <x v="4"/>
    <s v="Bayern"/>
    <x v="0"/>
    <d v="2007-12-12T00:00:00"/>
    <m/>
    <m/>
    <m/>
    <n v="8.2799999999999994"/>
    <m/>
    <s v="nein"/>
    <s v="Nicht regelbar"/>
    <s v="NS"/>
    <s v="DE000479916290000000102162911XXXX"/>
    <n v="8240"/>
    <n v="4054.9"/>
    <n v="-31.29"/>
  </r>
  <r>
    <s v="TenneT"/>
    <s v="E2191501SOXX000000010228992100000"/>
    <s v="Eichenstr. 18"/>
    <x v="243"/>
    <x v="244"/>
    <x v="10"/>
    <x v="4"/>
    <s v="Bayern"/>
    <x v="0"/>
    <d v="2009-02-23T00:00:00"/>
    <m/>
    <m/>
    <m/>
    <n v="6.16"/>
    <m/>
    <s v="nein"/>
    <s v="Nicht regelbar"/>
    <s v="NS"/>
    <s v="DE000479916290000000102289921XXXX"/>
    <n v="6657"/>
    <n v="2863.18"/>
    <n v="-25.28"/>
  </r>
  <r>
    <s v="TenneT"/>
    <s v="E2191501SOXX000000010357645100000"/>
    <s v="Eichenstr. 2"/>
    <x v="243"/>
    <x v="244"/>
    <x v="10"/>
    <x v="4"/>
    <s v="Bayern"/>
    <x v="0"/>
    <d v="2012-05-22T00:00:00"/>
    <m/>
    <m/>
    <m/>
    <n v="14.635"/>
    <m/>
    <s v="nein"/>
    <s v="Regelbar nach § 9 Abs. 2"/>
    <s v="NS"/>
    <s v="DE000479916290000000103576451XXXX"/>
    <n v="13074"/>
    <n v="3405.77"/>
    <n v="-49.64"/>
  </r>
  <r>
    <s v="TenneT"/>
    <s v="E2191501SOXX000000010351560100000"/>
    <s v="Eichenstr. 20"/>
    <x v="243"/>
    <x v="244"/>
    <x v="10"/>
    <x v="4"/>
    <s v="Bayern"/>
    <x v="0"/>
    <d v="2011-12-08T00:00:00"/>
    <m/>
    <m/>
    <m/>
    <n v="10.56"/>
    <m/>
    <s v="nein"/>
    <s v="Nicht regelbar"/>
    <s v="NS"/>
    <s v="DE000479916290000000103515601XXXX"/>
    <n v="8659"/>
    <n v="2858.41"/>
    <n v="-32.880000000000003"/>
  </r>
  <r>
    <s v="TenneT"/>
    <s v="E2191501SOXX000000010222789100000"/>
    <s v="Eichenstr. 4"/>
    <x v="243"/>
    <x v="244"/>
    <x v="10"/>
    <x v="4"/>
    <s v="Bayern"/>
    <x v="0"/>
    <d v="2008-08-21T00:00:00"/>
    <m/>
    <m/>
    <m/>
    <n v="3.52"/>
    <m/>
    <s v="nein"/>
    <s v="Nicht regelbar"/>
    <s v="NS"/>
    <s v="DE000479916290000000102227891XXXX"/>
    <n v="3332"/>
    <n v="1557.71"/>
    <n v="-12.65"/>
  </r>
  <r>
    <s v="TenneT"/>
    <s v="E2191501SOXX000000010337522100000"/>
    <s v="Eschenstr. 1"/>
    <x v="243"/>
    <x v="244"/>
    <x v="10"/>
    <x v="4"/>
    <s v="Bayern"/>
    <x v="0"/>
    <d v="2011-01-20T00:00:00"/>
    <m/>
    <m/>
    <m/>
    <n v="5.13"/>
    <m/>
    <s v="nein"/>
    <s v="Nicht regelbar"/>
    <s v="NS"/>
    <s v="DE000479916290000000103375221XXXX"/>
    <n v="4277"/>
    <n v="1354.66"/>
    <n v="-16.239999999999998"/>
  </r>
  <r>
    <s v="TenneT"/>
    <s v="E2191501SOXX000000001025239810000"/>
    <s v="Eschenstr. 24"/>
    <x v="243"/>
    <x v="244"/>
    <x v="10"/>
    <x v="4"/>
    <s v="Bayern"/>
    <x v="0"/>
    <d v="2010-09-24T00:00:00"/>
    <m/>
    <m/>
    <m/>
    <n v="6.48"/>
    <m/>
    <s v="nein"/>
    <s v="Nicht regelbar"/>
    <s v="NS"/>
    <s v="DE000479916290000000102523981XXXX"/>
    <n v="6217"/>
    <n v="2116.89"/>
    <n v="-23.61"/>
  </r>
  <r>
    <s v="TenneT"/>
    <s v="E2191501SOXX000000010355308100000"/>
    <s v="Gewerbering 1"/>
    <x v="243"/>
    <x v="244"/>
    <x v="10"/>
    <x v="4"/>
    <s v="Bayern"/>
    <x v="0"/>
    <d v="2012-04-18T00:00:00"/>
    <m/>
    <m/>
    <m/>
    <n v="29.44"/>
    <m/>
    <s v="nein"/>
    <s v="Regelbar nach § 9 Abs. 2"/>
    <s v="NS"/>
    <s v="DE000479916290000000103553081XXXX"/>
    <n v="23861"/>
    <n v="6160.3399999999992"/>
    <n v="-90.6"/>
  </r>
  <r>
    <s v="TenneT"/>
    <s v="E2191501SOXX000000010232195100000"/>
    <s v="Gewerbering 1  "/>
    <x v="243"/>
    <x v="244"/>
    <x v="10"/>
    <x v="4"/>
    <s v="Bayern"/>
    <x v="0"/>
    <d v="2009-06-26T00:00:00"/>
    <m/>
    <m/>
    <m/>
    <n v="22.32"/>
    <m/>
    <s v="nein"/>
    <s v="Nicht regelbar"/>
    <s v="NS"/>
    <s v="DE000479916290000000102321951XXXX"/>
    <n v="24445"/>
    <n v="10513.79"/>
    <n v="-92.82"/>
  </r>
  <r>
    <s v="TenneT"/>
    <s v="E2191501SOXX000000001025019910000"/>
    <s v="Gewerbering 3"/>
    <x v="243"/>
    <x v="244"/>
    <x v="10"/>
    <x v="4"/>
    <s v="Bayern"/>
    <x v="0"/>
    <d v="2010-06-30T00:00:00"/>
    <m/>
    <m/>
    <m/>
    <n v="99.9"/>
    <m/>
    <s v="nein"/>
    <s v="Regelbar nach § 9 Abs. 2"/>
    <s v="NS"/>
    <s v="DE000479916290000000102501991XXXX"/>
    <n v="106800"/>
    <n v="40374.21"/>
    <n v="-405.52"/>
  </r>
  <r>
    <s v="TenneT"/>
    <s v="E2191501SOXX000000010358746100000"/>
    <s v="Gewerbering 3"/>
    <x v="243"/>
    <x v="244"/>
    <x v="10"/>
    <x v="4"/>
    <s v="Bayern"/>
    <x v="0"/>
    <d v="2011-12-29T00:00:00"/>
    <m/>
    <m/>
    <m/>
    <n v="5.4"/>
    <m/>
    <s v="nein"/>
    <s v="Regelbar nach § 9 Abs. 2"/>
    <s v="NS"/>
    <s v="DE000479916290000000103553081XXXX"/>
    <n v="4534"/>
    <n v="1399.2299999999998"/>
    <n v="-17.22"/>
  </r>
  <r>
    <s v="TenneT"/>
    <s v="E2191501SOXX000000010358746100001"/>
    <s v="Gewerbering 3"/>
    <x v="243"/>
    <x v="244"/>
    <x v="10"/>
    <x v="4"/>
    <s v="Bayern"/>
    <x v="0"/>
    <d v="2012-06-27T00:00:00"/>
    <m/>
    <m/>
    <m/>
    <n v="42"/>
    <m/>
    <s v="nein"/>
    <s v="Regelbar nach § 9 Abs. 2"/>
    <s v="NS"/>
    <s v="DE000479916290000000103553081XXXX"/>
    <n v="35266"/>
    <n v="8897.26"/>
    <n v="-133.91"/>
  </r>
  <r>
    <s v="TenneT"/>
    <s v="E2191501SOXX000000010365637100000"/>
    <s v="Gewerbering 5"/>
    <x v="243"/>
    <x v="244"/>
    <x v="10"/>
    <x v="4"/>
    <s v="Bayern"/>
    <x v="0"/>
    <d v="2012-08-31T00:00:00"/>
    <m/>
    <m/>
    <m/>
    <n v="99.36"/>
    <m/>
    <s v="nein"/>
    <s v="Regelbar nach § 9 Abs. 2"/>
    <s v="NS"/>
    <s v="DE000479916290000000103656371XXXX"/>
    <n v="106050"/>
    <n v="16760.489999999998"/>
    <n v="-402.67"/>
  </r>
  <r>
    <s v="TenneT"/>
    <s v="E2191501SOXX000000010404659100000"/>
    <s v="Gewerbering 7"/>
    <x v="243"/>
    <x v="244"/>
    <x v="10"/>
    <x v="4"/>
    <s v="Bayern"/>
    <x v="0"/>
    <d v="2015-09-16T00:00:00"/>
    <m/>
    <m/>
    <m/>
    <n v="9.9499999999999993"/>
    <m/>
    <s v="nein"/>
    <s v="Regelbar nach § 9 Abs. 2"/>
    <s v="NS"/>
    <s v="DE000479916290000000104046591XXXX"/>
    <n v="6561"/>
    <n v="807.66"/>
    <n v="-24.91"/>
  </r>
  <r>
    <s v="TenneT"/>
    <s v="E2191501SOXX000000010370585100000"/>
    <s v="Kastanienweg 1"/>
    <x v="243"/>
    <x v="244"/>
    <x v="10"/>
    <x v="4"/>
    <s v="Bayern"/>
    <x v="0"/>
    <d v="2013-03-04T00:00:00"/>
    <m/>
    <m/>
    <m/>
    <n v="8.33"/>
    <m/>
    <s v="nein"/>
    <s v="Regelbar nach § 9 Abs. 2"/>
    <s v="NS"/>
    <s v="DE000479916290000000103705851XXXX"/>
    <n v="5142"/>
    <n v="837.12"/>
    <n v="-19.52"/>
  </r>
  <r>
    <s v="TenneT"/>
    <s v="E2191501SOXX000000010383278100000"/>
    <s v="Kastanienweg 14"/>
    <x v="243"/>
    <x v="244"/>
    <x v="10"/>
    <x v="4"/>
    <s v="Bayern"/>
    <x v="0"/>
    <d v="2013-12-20T00:00:00"/>
    <m/>
    <m/>
    <m/>
    <n v="9.31"/>
    <m/>
    <s v="nein"/>
    <s v="Regelbar nach § 9 Abs. 2"/>
    <s v="NS"/>
    <s v="DE000479916290000000103832781XXXX"/>
    <n v="9060"/>
    <n v="1257.53"/>
    <n v="-34.4"/>
  </r>
  <r>
    <s v="TenneT"/>
    <s v="E2191501SOXX000000010221853100000"/>
    <s v="Kastanienweg 20"/>
    <x v="243"/>
    <x v="244"/>
    <x v="10"/>
    <x v="4"/>
    <s v="Bayern"/>
    <x v="0"/>
    <d v="2008-07-14T00:00:00"/>
    <m/>
    <m/>
    <m/>
    <n v="8.14"/>
    <m/>
    <s v="nein"/>
    <s v="Nicht regelbar"/>
    <s v="NS"/>
    <s v="DE000479916290000000102218531XXXX"/>
    <n v="8662"/>
    <n v="4049.49"/>
    <n v="-32.89"/>
  </r>
  <r>
    <s v="TenneT"/>
    <s v="E2191501SOXX000000010246503100000"/>
    <s v="Kastanienweg 22"/>
    <x v="243"/>
    <x v="244"/>
    <x v="10"/>
    <x v="4"/>
    <s v="Bayern"/>
    <x v="0"/>
    <d v="2010-06-10T00:00:00"/>
    <m/>
    <m/>
    <m/>
    <n v="7.92"/>
    <m/>
    <s v="nein"/>
    <s v="Nicht regelbar"/>
    <s v="NS"/>
    <s v="DE000479916290000000102465031XXXX"/>
    <n v="8338"/>
    <n v="3263.49"/>
    <n v="-31.66"/>
  </r>
  <r>
    <s v="TenneT"/>
    <s v="E2191501SOXX000000010354773100000"/>
    <s v="Kastanienweg 28"/>
    <x v="243"/>
    <x v="244"/>
    <x v="10"/>
    <x v="4"/>
    <s v="Bayern"/>
    <x v="0"/>
    <d v="2012-03-27T00:00:00"/>
    <m/>
    <m/>
    <m/>
    <n v="3.84"/>
    <m/>
    <s v="nein"/>
    <s v="Regelbar nach § 9 Abs. 2"/>
    <s v="NS"/>
    <s v="DE000479916290000000103547731XXXX"/>
    <n v="2872"/>
    <n v="804.5100000000001"/>
    <n v="-10.9"/>
  </r>
  <r>
    <s v="TenneT"/>
    <s v="E2191501SOXX000000010354446100000"/>
    <s v="Kastanienweg 30"/>
    <x v="243"/>
    <x v="244"/>
    <x v="10"/>
    <x v="4"/>
    <s v="Bayern"/>
    <x v="0"/>
    <d v="2012-03-22T00:00:00"/>
    <m/>
    <m/>
    <m/>
    <n v="5.04"/>
    <m/>
    <s v="nein"/>
    <s v="Regelbar nach § 9 Abs. 2"/>
    <s v="NS"/>
    <s v="DE000479916290000000103544461XXXX"/>
    <n v="3743"/>
    <n v="1014.55"/>
    <n v="-14.21"/>
  </r>
  <r>
    <s v="TenneT"/>
    <s v="E2191501SOXX000000010365423100000"/>
    <s v="Kastanienweg 4"/>
    <x v="243"/>
    <x v="244"/>
    <x v="10"/>
    <x v="4"/>
    <s v="Bayern"/>
    <x v="0"/>
    <d v="2012-10-02T00:00:00"/>
    <m/>
    <m/>
    <m/>
    <n v="4.5"/>
    <m/>
    <s v="nein"/>
    <s v="Regelbar nach § 9 Abs. 2"/>
    <s v="NS"/>
    <s v="DE000479916290000000103654231XXXX"/>
    <n v="3469"/>
    <n v="636.91"/>
    <n v="-13.17"/>
  </r>
  <r>
    <s v="TenneT"/>
    <s v="E2191501SOXX000000010213812100000"/>
    <s v="Kreuzweg 17"/>
    <x v="243"/>
    <x v="244"/>
    <x v="10"/>
    <x v="4"/>
    <s v="Bayern"/>
    <x v="0"/>
    <d v="2007-10-16T00:00:00"/>
    <m/>
    <m/>
    <m/>
    <n v="14.1"/>
    <m/>
    <s v="nein"/>
    <s v="Nicht regelbar"/>
    <s v="NS"/>
    <s v="DE000479916290000000102138121XXXX"/>
    <n v="13763"/>
    <n v="6772.77"/>
    <n v="-52.26"/>
  </r>
  <r>
    <s v="TenneT"/>
    <s v="E2191501SOXX000000010008888100000"/>
    <s v="Kreuzweg 18"/>
    <x v="243"/>
    <x v="244"/>
    <x v="10"/>
    <x v="4"/>
    <s v="Bayern"/>
    <x v="0"/>
    <d v="2003-10-20T00:00:00"/>
    <m/>
    <m/>
    <m/>
    <n v="4.83"/>
    <m/>
    <s v="nein"/>
    <s v="Nicht regelbar"/>
    <s v="NS"/>
    <s v="DE000479916290000000100088881XXXX"/>
    <n v="3718"/>
    <n v="1699.13"/>
    <n v="-14.12"/>
  </r>
  <r>
    <s v="TenneT"/>
    <s v="E2191501SOXX000000010398624100000"/>
    <s v="Lärchenstr. 1"/>
    <x v="243"/>
    <x v="244"/>
    <x v="10"/>
    <x v="4"/>
    <s v="Bayern"/>
    <x v="0"/>
    <d v="2015-03-21T00:00:00"/>
    <m/>
    <m/>
    <m/>
    <n v="10"/>
    <m/>
    <s v="nein"/>
    <s v="Regelbar nach § 9 Abs. 2"/>
    <s v="NS"/>
    <s v="DE000479916290000000103986241XXXX"/>
    <n v="9011"/>
    <n v="1126.3800000000001"/>
    <n v="-34.21"/>
  </r>
  <r>
    <s v="TenneT"/>
    <s v="E2191501SOXX000000010372269100000"/>
    <s v="Lärchenstr. 10"/>
    <x v="243"/>
    <x v="244"/>
    <x v="10"/>
    <x v="4"/>
    <s v="Bayern"/>
    <x v="0"/>
    <d v="2013-03-04T00:00:00"/>
    <m/>
    <m/>
    <m/>
    <n v="7.35"/>
    <m/>
    <s v="nein"/>
    <s v="Regelbar nach § 9 Abs. 2"/>
    <s v="NS"/>
    <s v="DE000479916290000000103722691XXXX"/>
    <n v="6289"/>
    <n v="1023.85"/>
    <n v="-23.88"/>
  </r>
  <r>
    <s v="TenneT"/>
    <s v="E2191501SOXX000000010373328100000"/>
    <s v="Lärchenstr. 16"/>
    <x v="243"/>
    <x v="244"/>
    <x v="10"/>
    <x v="4"/>
    <s v="Bayern"/>
    <x v="0"/>
    <d v="2013-04-28T00:00:00"/>
    <m/>
    <m/>
    <m/>
    <n v="8.4"/>
    <m/>
    <s v="nein"/>
    <s v="Regelbar nach § 9 Abs. 2"/>
    <s v="NS"/>
    <s v="DE000479916290000000103733281XXXX"/>
    <n v="7021"/>
    <n v="1117.74"/>
    <n v="-26.66"/>
  </r>
  <r>
    <s v="TenneT"/>
    <s v="E2191501SOXX000000010354233100000"/>
    <s v="Lärchenstr. 18"/>
    <x v="243"/>
    <x v="244"/>
    <x v="10"/>
    <x v="4"/>
    <s v="Bayern"/>
    <x v="0"/>
    <d v="2012-03-15T00:00:00"/>
    <m/>
    <m/>
    <m/>
    <n v="10.32"/>
    <m/>
    <s v="nein"/>
    <s v="Regelbar nach § 9 Abs. 2"/>
    <s v="NS"/>
    <s v="DE000479916290000000103542331XXXX"/>
    <n v="8233"/>
    <n v="2126.6"/>
    <n v="-31.26"/>
  </r>
  <r>
    <s v="TenneT"/>
    <s v="E2191501SOXX000000010354233100010"/>
    <s v="Lärchenstr. 18"/>
    <x v="243"/>
    <x v="244"/>
    <x v="10"/>
    <x v="4"/>
    <s v="Bayern"/>
    <x v="0"/>
    <d v="2012-03-15T00:00:00"/>
    <m/>
    <m/>
    <m/>
    <n v="1.92"/>
    <m/>
    <s v="nein"/>
    <s v="Regelbar nach § 9 Abs. 2"/>
    <s v="NS"/>
    <s v="DE000479916290000000103542331XXX1"/>
    <n v="1532"/>
    <n v="395.68"/>
    <n v="-5.82"/>
  </r>
  <r>
    <s v="TenneT"/>
    <s v="E2191501SOXX000000010255843100000"/>
    <s v="Lärchenstr. 19"/>
    <x v="243"/>
    <x v="244"/>
    <x v="10"/>
    <x v="4"/>
    <s v="Bayern"/>
    <x v="0"/>
    <d v="2010-12-31T00:00:00"/>
    <m/>
    <m/>
    <m/>
    <n v="8.7750000000000004"/>
    <m/>
    <s v="nein"/>
    <s v="Nicht regelbar"/>
    <s v="NS"/>
    <s v="DE000479916290000000102558431XXXX"/>
    <n v="8032"/>
    <n v="2891.2299999999996"/>
    <n v="-30.5"/>
  </r>
  <r>
    <s v="TenneT"/>
    <s v="E2191501SOXX000000010220150100000"/>
    <s v="Lärchenstr. 2"/>
    <x v="243"/>
    <x v="244"/>
    <x v="10"/>
    <x v="4"/>
    <s v="Bayern"/>
    <x v="0"/>
    <d v="2008-06-04T00:00:00"/>
    <m/>
    <m/>
    <m/>
    <n v="4.625"/>
    <m/>
    <s v="nein"/>
    <s v="Nicht regelbar"/>
    <s v="NS"/>
    <s v="DE000479916290000000102201501XXXX"/>
    <n v="4744"/>
    <n v="2217.8200000000002"/>
    <n v="-18.010000000000002"/>
  </r>
  <r>
    <s v="TenneT"/>
    <s v="E2191501SOXX000000010375894100000"/>
    <s v="Lärchenstr. 27"/>
    <x v="243"/>
    <x v="244"/>
    <x v="10"/>
    <x v="4"/>
    <s v="Bayern"/>
    <x v="0"/>
    <d v="2013-07-02T00:00:00"/>
    <m/>
    <m/>
    <m/>
    <n v="8.9700000000000006"/>
    <m/>
    <s v="nein"/>
    <s v="Regelbar nach § 9 Abs. 2"/>
    <s v="NS"/>
    <s v="DE000479916290000000103758941XXXX"/>
    <n v="6984"/>
    <n v="1052.49"/>
    <n v="-26.52"/>
  </r>
  <r>
    <s v="TenneT"/>
    <s v="E2191501SOXX000000010374785100000"/>
    <s v="Lärchenstr. 28"/>
    <x v="243"/>
    <x v="244"/>
    <x v="10"/>
    <x v="4"/>
    <s v="Bayern"/>
    <x v="0"/>
    <d v="2013-07-10T00:00:00"/>
    <m/>
    <m/>
    <m/>
    <n v="6.75"/>
    <m/>
    <s v="nein"/>
    <s v="Regelbar nach § 9 Abs. 2"/>
    <s v="NS"/>
    <s v="DE000479916290000000103747851XXXX"/>
    <n v="3472"/>
    <n v="523.23"/>
    <n v="-13.18"/>
  </r>
  <r>
    <s v="TenneT"/>
    <s v="E2191501SOXX000000010346567100000"/>
    <s v="Lärchenstr. 6"/>
    <x v="243"/>
    <x v="244"/>
    <x v="10"/>
    <x v="4"/>
    <s v="Bayern"/>
    <x v="0"/>
    <d v="2011-09-29T00:00:00"/>
    <m/>
    <m/>
    <m/>
    <n v="11.045"/>
    <m/>
    <s v="nein"/>
    <s v="Nicht regelbar"/>
    <s v="NS"/>
    <s v="DE000479916290000000103465671XXXX"/>
    <n v="8577"/>
    <n v="2702.84"/>
    <n v="-32.57"/>
  </r>
  <r>
    <s v="TenneT"/>
    <s v="E2191501SOXX000000010340625100000"/>
    <s v="Lärchenstr. 8"/>
    <x v="243"/>
    <x v="244"/>
    <x v="10"/>
    <x v="4"/>
    <s v="Bayern"/>
    <x v="0"/>
    <d v="2011-06-14T00:00:00"/>
    <m/>
    <m/>
    <m/>
    <n v="5.64"/>
    <m/>
    <s v="nein"/>
    <s v="Nicht regelbar"/>
    <s v="NS"/>
    <s v="DE000479916290000000103406251XXXX"/>
    <n v="5043"/>
    <n v="1594.3400000000001"/>
    <n v="-19.149999999999999"/>
  </r>
  <r>
    <s v="TenneT"/>
    <s v="E2191501SOXX000000010347674100000"/>
    <s v="Lindenstr. 17"/>
    <x v="243"/>
    <x v="244"/>
    <x v="10"/>
    <x v="4"/>
    <s v="Bayern"/>
    <x v="0"/>
    <d v="2011-10-25T00:00:00"/>
    <m/>
    <m/>
    <m/>
    <n v="9.6"/>
    <m/>
    <s v="nein"/>
    <s v="Nicht regelbar"/>
    <s v="NS"/>
    <s v="DE000479916290000000103476741XXXX"/>
    <n v="9789"/>
    <n v="2938.44"/>
    <n v="-37.17"/>
  </r>
  <r>
    <s v="TenneT"/>
    <s v="E2191501SOXX000000000383765100000"/>
    <s v="Lindenstr. 19"/>
    <x v="243"/>
    <x v="244"/>
    <x v="10"/>
    <x v="4"/>
    <s v="Bayern"/>
    <x v="0"/>
    <d v="2000-12-31T00:00:00"/>
    <m/>
    <m/>
    <m/>
    <n v="1.5"/>
    <m/>
    <s v="nein"/>
    <s v="Nicht regelbar"/>
    <s v="NS"/>
    <s v="DE000479916290000000003837651XXXX"/>
    <n v="1664"/>
    <n v="842.32"/>
    <n v="-6.32"/>
  </r>
  <r>
    <s v="TenneT"/>
    <s v="E2191501SOXX000000010348213100000"/>
    <s v="Lindenstr. 3"/>
    <x v="243"/>
    <x v="244"/>
    <x v="10"/>
    <x v="4"/>
    <s v="Bayern"/>
    <x v="0"/>
    <d v="2011-11-08T00:00:00"/>
    <m/>
    <m/>
    <m/>
    <n v="6.1050000000000004"/>
    <m/>
    <s v="nein"/>
    <s v="Nicht regelbar"/>
    <s v="NS"/>
    <s v="DE000479916290000000103482131XXXX"/>
    <n v="5447"/>
    <n v="1733.19"/>
    <n v="-20.68"/>
  </r>
  <r>
    <s v="TenneT"/>
    <s v="E2191501SOXX000000000369783100000"/>
    <s v="Lindenstr. 5"/>
    <x v="243"/>
    <x v="244"/>
    <x v="10"/>
    <x v="4"/>
    <s v="Bayern"/>
    <x v="0"/>
    <d v="2000-12-31T00:00:00"/>
    <m/>
    <m/>
    <m/>
    <n v="2.25"/>
    <m/>
    <s v="nein"/>
    <s v="Nicht regelbar"/>
    <s v="NS"/>
    <s v="DE000479916290000000003697831XXXX"/>
    <n v="2054"/>
    <n v="1039.73"/>
    <n v="-7.8"/>
  </r>
  <r>
    <s v="TenneT"/>
    <s v="E2191501SOXX000000000369783100001"/>
    <s v="Lindenstr. 5"/>
    <x v="243"/>
    <x v="244"/>
    <x v="10"/>
    <x v="4"/>
    <s v="Bayern"/>
    <x v="0"/>
    <d v="2004-01-02T00:00:00"/>
    <m/>
    <m/>
    <m/>
    <n v="3.2"/>
    <m/>
    <s v="nein"/>
    <s v="Nicht regelbar"/>
    <s v="NS"/>
    <s v="DE000479916290000000003697831XXXX"/>
    <n v="2922"/>
    <n v="1677.23"/>
    <n v="-11.09"/>
  </r>
  <r>
    <s v="TenneT"/>
    <s v="E2191501SOXX000000010015727100000"/>
    <s v="Lindenstr. 7"/>
    <x v="243"/>
    <x v="244"/>
    <x v="10"/>
    <x v="4"/>
    <s v="Bayern"/>
    <x v="0"/>
    <d v="2004-05-24T00:00:00"/>
    <m/>
    <m/>
    <m/>
    <n v="4.4800000000000004"/>
    <m/>
    <s v="nein"/>
    <s v="Nicht regelbar"/>
    <s v="NS"/>
    <s v="DE000479916290000000100157271XXXX"/>
    <n v="3831"/>
    <n v="2198.9899999999998"/>
    <n v="-14.55"/>
  </r>
  <r>
    <s v="TenneT"/>
    <s v="E2191501SOXX000000010015729100000"/>
    <s v="Lindenstr. 9"/>
    <x v="243"/>
    <x v="244"/>
    <x v="10"/>
    <x v="4"/>
    <s v="Bayern"/>
    <x v="0"/>
    <d v="2004-05-24T00:00:00"/>
    <m/>
    <m/>
    <m/>
    <n v="6.08"/>
    <m/>
    <s v="nein"/>
    <s v="Nicht regelbar"/>
    <s v="NS"/>
    <s v="DE000479916290000000100157291XXXX"/>
    <n v="5418"/>
    <n v="3109.93"/>
    <n v="-20.57"/>
  </r>
  <r>
    <s v="TenneT"/>
    <s v="E2191501SOXX000000010338213100000"/>
    <s v="Mühlleite 12"/>
    <x v="243"/>
    <x v="244"/>
    <x v="10"/>
    <x v="4"/>
    <s v="Bayern"/>
    <x v="0"/>
    <d v="2010-11-30T00:00:00"/>
    <m/>
    <m/>
    <m/>
    <n v="4.5599999999999996"/>
    <m/>
    <s v="nein"/>
    <s v="Nicht regelbar"/>
    <s v="NS"/>
    <s v="DE000479916290000000103382131XXXX"/>
    <n v="3018"/>
    <n v="1200.81"/>
    <n v="-11.46"/>
  </r>
  <r>
    <s v="TenneT"/>
    <s v="E2191501SOXX000000010366213100000"/>
    <s v="Mühlleite 19"/>
    <x v="243"/>
    <x v="244"/>
    <x v="10"/>
    <x v="4"/>
    <s v="Bayern"/>
    <x v="0"/>
    <d v="2012-10-02T00:00:00"/>
    <m/>
    <m/>
    <m/>
    <n v="11.654999999999999"/>
    <m/>
    <s v="nein"/>
    <s v="Regelbar nach § 9 Abs. 2"/>
    <s v="NS"/>
    <s v="DE000479916290000000103662131XXXX"/>
    <n v="10873"/>
    <n v="1981.76"/>
    <n v="-41.28"/>
  </r>
  <r>
    <s v="TenneT"/>
    <s v="E2191501SOXX000000010396256100000"/>
    <s v="Mühlleite 20"/>
    <x v="243"/>
    <x v="244"/>
    <x v="10"/>
    <x v="4"/>
    <s v="Bayern"/>
    <x v="0"/>
    <d v="2015-01-28T00:00:00"/>
    <m/>
    <m/>
    <m/>
    <n v="6.75"/>
    <m/>
    <s v="nein"/>
    <s v="Regelbar nach § 9 Abs. 2"/>
    <s v="NS"/>
    <s v="DE000479916290000000103962561XXXX"/>
    <n v="4921"/>
    <n v="618.08000000000004"/>
    <n v="-18.690000000000001"/>
  </r>
  <r>
    <s v="TenneT"/>
    <s v="E2191501SOXX000000010368502100000"/>
    <s v="Mühlleite 21"/>
    <x v="243"/>
    <x v="244"/>
    <x v="10"/>
    <x v="4"/>
    <s v="Bayern"/>
    <x v="0"/>
    <d v="2012-11-23T00:00:00"/>
    <m/>
    <m/>
    <m/>
    <n v="5.3550000000000004"/>
    <m/>
    <s v="nein"/>
    <s v="Regelbar nach § 9 Abs. 2"/>
    <s v="NS"/>
    <s v="DE000479916290000000103685021XXXX"/>
    <n v="3863"/>
    <n v="691.48"/>
    <n v="-14.67"/>
  </r>
  <r>
    <s v="TenneT"/>
    <s v="E2191501SOXX000000010343766100000"/>
    <s v="Mühlleite 26"/>
    <x v="243"/>
    <x v="244"/>
    <x v="10"/>
    <x v="4"/>
    <s v="Bayern"/>
    <x v="0"/>
    <d v="2011-08-15T00:00:00"/>
    <m/>
    <m/>
    <m/>
    <n v="7.03"/>
    <m/>
    <s v="nein"/>
    <s v="Nicht regelbar"/>
    <s v="NS"/>
    <s v="DE000479916290000000103437661XXXX"/>
    <n v="6582"/>
    <n v="1891.67"/>
    <n v="-24.99"/>
  </r>
  <r>
    <s v="TenneT"/>
    <s v="E2191501SOXX000000010385194100000"/>
    <s v="Mühlleite 8"/>
    <x v="243"/>
    <x v="244"/>
    <x v="10"/>
    <x v="4"/>
    <s v="Bayern"/>
    <x v="0"/>
    <d v="2014-03-14T00:00:00"/>
    <m/>
    <m/>
    <m/>
    <n v="8.4149999999999991"/>
    <m/>
    <s v="nein"/>
    <s v="Regelbar nach § 9 Abs. 2"/>
    <s v="NS"/>
    <s v="DE000479916290000000103851941XXXX"/>
    <n v="5919"/>
    <n v="793.74"/>
    <n v="-22.47"/>
  </r>
  <r>
    <s v="TenneT"/>
    <s v="E2191501SOXX000000010362764100000"/>
    <s v="Neuenberg 11"/>
    <x v="243"/>
    <x v="244"/>
    <x v="10"/>
    <x v="4"/>
    <s v="Bayern"/>
    <x v="0"/>
    <d v="2012-08-01T00:00:00"/>
    <m/>
    <m/>
    <m/>
    <n v="5.7350000000000003"/>
    <m/>
    <s v="nein"/>
    <s v="Regelbar nach § 9 Abs. 2"/>
    <s v="NS"/>
    <s v="DE000479916290000000103627641XXXX"/>
    <n v="4203"/>
    <n v="787.23"/>
    <n v="-15.96"/>
  </r>
  <r>
    <s v="TenneT"/>
    <s v="E2191501SOXX000000010028010100000"/>
    <s v="Neuenberg 25"/>
    <x v="243"/>
    <x v="244"/>
    <x v="10"/>
    <x v="4"/>
    <s v="Bayern"/>
    <x v="0"/>
    <d v="2005-06-09T00:00:00"/>
    <m/>
    <m/>
    <m/>
    <n v="11.52"/>
    <m/>
    <s v="nein"/>
    <s v="Nicht regelbar"/>
    <s v="NS"/>
    <s v="DE000479916290000000100280101XXXX"/>
    <n v="10004"/>
    <n v="5455.18"/>
    <n v="-37.99"/>
  </r>
  <r>
    <s v="TenneT"/>
    <s v="E2191501SOXX000000010338986100000"/>
    <s v="Neuenberg 27"/>
    <x v="243"/>
    <x v="244"/>
    <x v="10"/>
    <x v="4"/>
    <s v="Bayern"/>
    <x v="0"/>
    <d v="2011-04-27T00:00:00"/>
    <m/>
    <m/>
    <m/>
    <n v="11.84"/>
    <m/>
    <s v="nein"/>
    <s v="Nicht regelbar"/>
    <s v="NS"/>
    <s v="DE000479916290000000103389861XXXX"/>
    <n v="11640"/>
    <n v="3345.34"/>
    <n v="-44.2"/>
  </r>
  <r>
    <s v="TenneT"/>
    <s v="E2191501SOXX000000010234844100000"/>
    <s v="Neuenberg 40"/>
    <x v="243"/>
    <x v="244"/>
    <x v="10"/>
    <x v="4"/>
    <s v="Bayern"/>
    <x v="0"/>
    <d v="2009-08-25T00:00:00"/>
    <m/>
    <m/>
    <m/>
    <n v="12.6"/>
    <m/>
    <s v="nein"/>
    <s v="Nicht regelbar"/>
    <s v="NS"/>
    <s v="DE000479916290000000102348441XXXX"/>
    <n v="12587"/>
    <n v="5413.67"/>
    <n v="-47.79"/>
  </r>
  <r>
    <s v="TenneT"/>
    <s v="E2191501SOXX000000010383567100000"/>
    <s v="Neuenberg 42 a"/>
    <x v="243"/>
    <x v="244"/>
    <x v="10"/>
    <x v="4"/>
    <s v="Bayern"/>
    <x v="0"/>
    <d v="2013-10-30T00:00:00"/>
    <m/>
    <m/>
    <m/>
    <n v="9.6"/>
    <m/>
    <s v="nein"/>
    <s v="Regelbar nach § 9 Abs. 2"/>
    <s v="NS"/>
    <s v="DE000479916290000000103835671XXXX"/>
    <n v="6041"/>
    <n v="862.05"/>
    <n v="-22.94"/>
  </r>
  <r>
    <s v="TenneT"/>
    <s v="E2191501SOXX000000010234718100000"/>
    <s v="Neuenberg 8900"/>
    <x v="243"/>
    <x v="244"/>
    <x v="10"/>
    <x v="4"/>
    <s v="Bayern"/>
    <x v="0"/>
    <d v="2009-08-24T00:00:00"/>
    <m/>
    <m/>
    <m/>
    <n v="12.96"/>
    <m/>
    <s v="nein"/>
    <s v="Nicht regelbar"/>
    <s v="NS"/>
    <s v="DE000479916290000000102347181XXXX"/>
    <n v="12694"/>
    <n v="5459.69"/>
    <n v="-48.2"/>
  </r>
  <r>
    <s v="TenneT"/>
    <s v="E2191501SOXX000000010221880100000"/>
    <s v="Petersdorfer Str. 11"/>
    <x v="243"/>
    <x v="244"/>
    <x v="10"/>
    <x v="4"/>
    <s v="Bayern"/>
    <x v="0"/>
    <d v="2008-07-28T00:00:00"/>
    <m/>
    <m/>
    <m/>
    <n v="9.6199999999999992"/>
    <m/>
    <s v="nein"/>
    <s v="Nicht regelbar"/>
    <s v="NS"/>
    <s v="DE000479916290000000102218801XXXX"/>
    <n v="8295"/>
    <n v="3877.91"/>
    <n v="-31.5"/>
  </r>
  <r>
    <s v="TenneT"/>
    <s v="E2191501SOXX000000010243441100000"/>
    <s v="Petersdorfer Str. 13"/>
    <x v="243"/>
    <x v="244"/>
    <x v="10"/>
    <x v="4"/>
    <s v="Bayern"/>
    <x v="0"/>
    <d v="2010-04-08T00:00:00"/>
    <m/>
    <m/>
    <m/>
    <n v="11.44"/>
    <m/>
    <s v="nein"/>
    <s v="Nicht regelbar"/>
    <s v="NS"/>
    <s v="DE000479916290000000102434411XXXX"/>
    <n v="11828"/>
    <n v="4629.4799999999996"/>
    <n v="-44.91"/>
  </r>
  <r>
    <s v="TenneT"/>
    <s v="E2191501SOXX000000010243441100010"/>
    <s v="Petersdorfer Str. 13"/>
    <x v="243"/>
    <x v="244"/>
    <x v="10"/>
    <x v="4"/>
    <s v="Bayern"/>
    <x v="0"/>
    <d v="2010-06-21T00:00:00"/>
    <m/>
    <m/>
    <m/>
    <n v="13.8"/>
    <m/>
    <s v="nein"/>
    <s v="Nicht regelbar"/>
    <s v="NS"/>
    <s v="DE000479916290000000102434411XXX1"/>
    <n v="14269"/>
    <n v="5584.89"/>
    <n v="-54.18"/>
  </r>
  <r>
    <s v="TenneT"/>
    <s v="E2191501SOXX000000010370000100000"/>
    <s v="Petersdorfer Str. 18"/>
    <x v="243"/>
    <x v="244"/>
    <x v="10"/>
    <x v="4"/>
    <s v="Bayern"/>
    <x v="0"/>
    <d v="2013-01-21T00:00:00"/>
    <m/>
    <m/>
    <m/>
    <n v="2.7"/>
    <m/>
    <s v="nein"/>
    <s v="Regelbar nach § 9 Abs. 2"/>
    <s v="NS"/>
    <s v="DE000479916290000000103700001XXXX"/>
    <n v="1149"/>
    <n v="195.56"/>
    <n v="-4.3600000000000003"/>
  </r>
  <r>
    <s v="TenneT"/>
    <s v="E2191501SOXX000000010244433100000"/>
    <s v="Petersdorfer Str. 7"/>
    <x v="243"/>
    <x v="244"/>
    <x v="10"/>
    <x v="4"/>
    <s v="Bayern"/>
    <x v="0"/>
    <d v="2010-04-22T00:00:00"/>
    <m/>
    <m/>
    <m/>
    <n v="10.8"/>
    <m/>
    <s v="nein"/>
    <s v="Nicht regelbar"/>
    <s v="NS"/>
    <s v="DE000479916290000000102444331XXXX"/>
    <n v="10511"/>
    <n v="4114.01"/>
    <n v="-39.909999999999997"/>
  </r>
  <r>
    <s v="TenneT"/>
    <s v="E2191501SOXX000000010244207100000"/>
    <s v="Petersdorfer Str. 8"/>
    <x v="243"/>
    <x v="244"/>
    <x v="10"/>
    <x v="4"/>
    <s v="Bayern"/>
    <x v="0"/>
    <d v="2010-04-08T00:00:00"/>
    <m/>
    <m/>
    <m/>
    <n v="16.2"/>
    <m/>
    <s v="nein"/>
    <s v="Nicht regelbar"/>
    <s v="NS"/>
    <s v="DE000479916290000000102442071XXXX"/>
    <n v="16445"/>
    <n v="6436.57"/>
    <n v="-62.44"/>
  </r>
  <r>
    <s v="TenneT"/>
    <s v="E2191501SOXX000000010222855100000"/>
    <s v="Petersdorfer Str. 8900"/>
    <x v="243"/>
    <x v="244"/>
    <x v="10"/>
    <x v="4"/>
    <s v="Bayern"/>
    <x v="0"/>
    <d v="2008-08-29T00:00:00"/>
    <m/>
    <m/>
    <m/>
    <n v="9.68"/>
    <m/>
    <s v="nein"/>
    <s v="Nicht regelbar"/>
    <s v="NS"/>
    <s v="DE000479916290000000102228551XXXX"/>
    <n v="9497"/>
    <n v="4439.8500000000004"/>
    <n v="-36.06"/>
  </r>
  <r>
    <s v="TenneT"/>
    <s v="E2191501SOXX000000010235962100000"/>
    <s v="Petersdorfer Str. 8901"/>
    <x v="243"/>
    <x v="244"/>
    <x v="10"/>
    <x v="4"/>
    <s v="Bayern"/>
    <x v="0"/>
    <d v="2009-08-28T00:00:00"/>
    <m/>
    <m/>
    <m/>
    <n v="18"/>
    <m/>
    <s v="nein"/>
    <s v="Nicht regelbar"/>
    <s v="NS"/>
    <s v="DE000479916290000000102359621XXXX"/>
    <n v="17457"/>
    <n v="7508.26"/>
    <n v="-66.28"/>
  </r>
  <r>
    <s v="TenneT"/>
    <s v="E2191501SOXX000000010358110100000"/>
    <s v="Schlotfegergasse 1"/>
    <x v="243"/>
    <x v="244"/>
    <x v="10"/>
    <x v="4"/>
    <s v="Bayern"/>
    <x v="0"/>
    <d v="2012-06-01T00:00:00"/>
    <m/>
    <m/>
    <m/>
    <n v="5.7"/>
    <m/>
    <s v="nein"/>
    <s v="Regelbar nach § 9 Abs. 2"/>
    <s v="NS"/>
    <s v="DE000479916290000000103581101XXXX"/>
    <n v="1370"/>
    <n v="520.11"/>
    <n v="-5.2"/>
  </r>
  <r>
    <s v="TenneT"/>
    <s v="E2191501SOXX000000010225786100000"/>
    <s v="Schlotfegergasse 7"/>
    <x v="243"/>
    <x v="244"/>
    <x v="10"/>
    <x v="4"/>
    <s v="Bayern"/>
    <x v="0"/>
    <d v="2008-11-05T00:00:00"/>
    <m/>
    <m/>
    <m/>
    <n v="8.14"/>
    <m/>
    <s v="nein"/>
    <s v="Nicht regelbar"/>
    <s v="NS"/>
    <s v="DE000479916290000000102257861XXXX"/>
    <n v="8699"/>
    <n v="4066.78"/>
    <n v="-33.03"/>
  </r>
  <r>
    <s v="TenneT"/>
    <s v="E2191501SOXX000000010401582100000"/>
    <s v="Wippendorfer Str. 2"/>
    <x v="243"/>
    <x v="244"/>
    <x v="10"/>
    <x v="4"/>
    <s v="Bayern"/>
    <x v="0"/>
    <d v="2015-07-10T00:00:00"/>
    <m/>
    <m/>
    <m/>
    <n v="16.64"/>
    <m/>
    <s v="nein"/>
    <s v="70%-Begrenzung"/>
    <s v="NS"/>
    <s v="DE000479916290000000104015821XXXX"/>
    <n v="12313"/>
    <n v="1506.4099999999999"/>
    <n v="-46.75"/>
  </r>
  <r>
    <s v="TenneT"/>
    <s v="E2191501SOXX000000010213153100000"/>
    <s v="Wippendorfer Str. 6"/>
    <x v="243"/>
    <x v="244"/>
    <x v="10"/>
    <x v="4"/>
    <s v="Bayern"/>
    <x v="0"/>
    <d v="2007-09-25T00:00:00"/>
    <m/>
    <m/>
    <m/>
    <n v="22.88"/>
    <m/>
    <s v="nein"/>
    <s v="Nicht regelbar"/>
    <s v="NS"/>
    <s v="DE000479916290000000102131531XXXX"/>
    <n v="21000"/>
    <n v="10334.1"/>
    <n v="-79.739999999999995"/>
  </r>
  <r>
    <s v="TenneT"/>
    <s v="E2191501SOXX000000010337713100000"/>
    <s v="Wippendorfer Str. 6"/>
    <x v="243"/>
    <x v="244"/>
    <x v="10"/>
    <x v="4"/>
    <s v="Bayern"/>
    <x v="0"/>
    <d v="2011-01-27T00:00:00"/>
    <m/>
    <m/>
    <m/>
    <n v="3.28"/>
    <m/>
    <s v="nein"/>
    <s v="Nicht regelbar"/>
    <s v="NS"/>
    <s v="DE000479916290000000103377131XXXX"/>
    <n v="2451"/>
    <n v="800.32999999999993"/>
    <n v="-9.31"/>
  </r>
  <r>
    <s v="TenneT"/>
    <s v="E2191501SOXX000000010337713100010"/>
    <s v="Wippendorfer Str. 6"/>
    <x v="243"/>
    <x v="244"/>
    <x v="10"/>
    <x v="4"/>
    <s v="Bayern"/>
    <x v="0"/>
    <d v="2011-05-23T00:00:00"/>
    <m/>
    <m/>
    <m/>
    <n v="6.3"/>
    <m/>
    <s v="nein"/>
    <s v="Nicht regelbar"/>
    <s v="NS"/>
    <s v="DE000479916290000000103377131XXX1"/>
    <n v="4709"/>
    <n v="1537.4099999999999"/>
    <n v="-17.88"/>
  </r>
  <r>
    <s v="TenneT"/>
    <s v="E2191501BIXX000000010020556100000"/>
    <s v="Wippendorfer Str. 7"/>
    <x v="243"/>
    <x v="244"/>
    <x v="10"/>
    <x v="4"/>
    <s v="Bayern"/>
    <x v="1"/>
    <d v="2004-09-02T00:00:00"/>
    <m/>
    <m/>
    <m/>
    <n v="970"/>
    <m/>
    <s v="ja"/>
    <s v="Regelbar nach § 9 Abs. 1"/>
    <s v="NS"/>
    <s v="DE000479916290000000100205561XXXX"/>
    <n v="3412349"/>
    <n v="749116.35000000009"/>
    <n v="-63326.3727"/>
  </r>
  <r>
    <s v="TenneT"/>
    <s v="E2191501SOXX000000010370587100000"/>
    <s v="Wippendorfer Str. 7"/>
    <x v="243"/>
    <x v="244"/>
    <x v="10"/>
    <x v="4"/>
    <s v="Bayern"/>
    <x v="0"/>
    <d v="2012-08-02T00:00:00"/>
    <m/>
    <m/>
    <m/>
    <n v="29.9"/>
    <m/>
    <s v="nein"/>
    <s v="Regelbar nach § 9 Abs. 2"/>
    <s v="NS"/>
    <s v="DE000479916290000000103705871XXXX"/>
    <n v="12569"/>
    <n v="2273.87"/>
    <n v="-47.72"/>
  </r>
  <r>
    <s v="TenneT"/>
    <s v="E2191501SOXX000000010244396100000"/>
    <s v="Wippendorfer Str. 8903"/>
    <x v="243"/>
    <x v="244"/>
    <x v="10"/>
    <x v="4"/>
    <s v="Bayern"/>
    <x v="0"/>
    <d v="2010-05-04T00:00:00"/>
    <m/>
    <m/>
    <m/>
    <n v="76.95"/>
    <m/>
    <s v="nein"/>
    <s v="Regelbar nach § 9 Abs. 2"/>
    <s v="MS/NS"/>
    <s v="DE000479916290000000102443961XXXX"/>
    <n v="71950"/>
    <n v="27322.760000000002"/>
    <n v="-360.61"/>
  </r>
  <r>
    <s v="TenneT"/>
    <s v="E2191501SOXX000000010351548100000"/>
    <s v="Wippendorfer Str. 8906"/>
    <x v="243"/>
    <x v="244"/>
    <x v="10"/>
    <x v="4"/>
    <s v="Bayern"/>
    <x v="0"/>
    <d v="2011-12-21T00:00:00"/>
    <m/>
    <m/>
    <m/>
    <n v="71.784999999999997"/>
    <m/>
    <s v="nein"/>
    <s v="Regelbar nach § 9 Abs. 2"/>
    <s v="MS/NS"/>
    <s v="DE000479916290000000103515481XXXX"/>
    <n v="68950"/>
    <n v="19250.330000000002"/>
    <n v="-345.58"/>
  </r>
  <r>
    <s v="TenneT"/>
    <s v="E2191501SOXX000000001025072210000"/>
    <s v="Zellrüglinger Str. 4 b"/>
    <x v="243"/>
    <x v="244"/>
    <x v="10"/>
    <x v="4"/>
    <s v="Bayern"/>
    <x v="0"/>
    <d v="2010-06-30T00:00:00"/>
    <m/>
    <m/>
    <m/>
    <n v="20.68"/>
    <m/>
    <s v="nein"/>
    <s v="Nicht regelbar"/>
    <s v="NS"/>
    <s v="DE000479916290000000102507221XXXX"/>
    <n v="20480"/>
    <n v="8015.87"/>
    <n v="-77.760000000000005"/>
  </r>
  <r>
    <s v="TenneT"/>
    <s v="E2191501SOXX000000010032738100000"/>
    <s v="Zellrüglinger Str. 6"/>
    <x v="243"/>
    <x v="244"/>
    <x v="10"/>
    <x v="4"/>
    <s v="Bayern"/>
    <x v="0"/>
    <d v="2005-11-17T00:00:00"/>
    <m/>
    <m/>
    <m/>
    <n v="7.98"/>
    <m/>
    <s v="nein"/>
    <s v="Nicht regelbar"/>
    <s v="NS"/>
    <s v="DE000479916290000000100327381XXXX"/>
    <n v="7157"/>
    <n v="3902.71"/>
    <n v="-27.18"/>
  </r>
  <r>
    <s v="TenneT"/>
    <s v="E2191501SOXX000000010231717100000"/>
    <s v="Zellrüglinger Str. 6"/>
    <x v="243"/>
    <x v="244"/>
    <x v="10"/>
    <x v="4"/>
    <s v="Bayern"/>
    <x v="0"/>
    <d v="2009-06-10T00:00:00"/>
    <m/>
    <m/>
    <m/>
    <n v="19.53"/>
    <m/>
    <s v="nein"/>
    <s v="Nicht regelbar"/>
    <s v="NS"/>
    <s v="DE000479916290000000102317171XXXX"/>
    <n v="19773"/>
    <n v="8504.3700000000008"/>
    <n v="-75.08"/>
  </r>
  <r>
    <s v="TenneT"/>
    <s v="E2191501SOXX000000010241834100000"/>
    <s v="Zellrüglinger Str. 8900"/>
    <x v="243"/>
    <x v="244"/>
    <x v="10"/>
    <x v="4"/>
    <s v="Bayern"/>
    <x v="0"/>
    <d v="2009-12-11T00:00:00"/>
    <m/>
    <m/>
    <m/>
    <n v="32.78"/>
    <m/>
    <s v="nein"/>
    <s v="Regelbar nach § 9 Abs. 2"/>
    <s v="NS"/>
    <s v="DE000479916290000000102418341XXXX"/>
    <n v="27411"/>
    <n v="11740.65"/>
    <n v="-104.08"/>
  </r>
  <r>
    <s v="TenneT"/>
    <s v="E2191501SOXX000000010245050100000"/>
    <s v="Zellrüglinger Str. 8901"/>
    <x v="243"/>
    <x v="244"/>
    <x v="10"/>
    <x v="4"/>
    <s v="Bayern"/>
    <x v="0"/>
    <d v="2010-05-17T00:00:00"/>
    <m/>
    <m/>
    <m/>
    <n v="8.67"/>
    <m/>
    <s v="nein"/>
    <s v="Nicht regelbar"/>
    <s v="NS"/>
    <s v="DE000479916290000000102450501XXXX"/>
    <n v="8607"/>
    <n v="3368.78"/>
    <n v="-32.68"/>
  </r>
  <r>
    <s v="TenneT"/>
    <s v="E2191501SOXX000000010248554100000"/>
    <s v="Zellrüglinger Str. 8902"/>
    <x v="243"/>
    <x v="244"/>
    <x v="10"/>
    <x v="4"/>
    <s v="Bayern"/>
    <x v="0"/>
    <d v="2010-06-30T00:00:00"/>
    <m/>
    <m/>
    <m/>
    <n v="5.04"/>
    <m/>
    <s v="nein"/>
    <s v="Nicht regelbar"/>
    <s v="NS"/>
    <s v="DE000479916290000000102485541XXXX"/>
    <n v="4540"/>
    <n v="1776.96"/>
    <n v="-17.239999999999998"/>
  </r>
  <r>
    <s v="TenneT"/>
    <s v="E2191501SOXX000000010248554100010"/>
    <s v="Zellrüglinger Str. 8902"/>
    <x v="243"/>
    <x v="244"/>
    <x v="10"/>
    <x v="4"/>
    <s v="Bayern"/>
    <x v="0"/>
    <d v="2010-06-30T00:00:00"/>
    <m/>
    <m/>
    <m/>
    <n v="10.8"/>
    <m/>
    <s v="nein"/>
    <s v="Nicht regelbar"/>
    <s v="NS"/>
    <s v="DE000479916290000000102485541XXX1"/>
    <n v="9728"/>
    <n v="3807.54"/>
    <n v="-36.94"/>
  </r>
  <r>
    <s v="TenneT"/>
    <s v="E2191501SOXX000000010004820100000"/>
    <s v="Zur Papiermühle 1"/>
    <x v="243"/>
    <x v="244"/>
    <x v="10"/>
    <x v="4"/>
    <s v="Bayern"/>
    <x v="0"/>
    <d v="2003-01-02T00:00:00"/>
    <m/>
    <m/>
    <m/>
    <n v="7.14"/>
    <m/>
    <s v="nein"/>
    <s v="Nicht regelbar"/>
    <s v="NS"/>
    <s v="DE000479916290000000100048201XXXX"/>
    <n v="5331"/>
    <n v="2436.27"/>
    <n v="-20.239999999999998"/>
  </r>
  <r>
    <s v="TenneT"/>
    <s v="E2191501SOXX000000010004820100001"/>
    <s v="Zur Papiermühle 1"/>
    <x v="243"/>
    <x v="244"/>
    <x v="10"/>
    <x v="4"/>
    <s v="Bayern"/>
    <x v="0"/>
    <d v="2011-04-29T00:00:00"/>
    <m/>
    <m/>
    <m/>
    <n v="3.33"/>
    <m/>
    <s v="nein"/>
    <s v="Nicht regelbar"/>
    <s v="NS"/>
    <s v="DE000479916290000000100048201XXX1"/>
    <n v="1845"/>
    <n v="636.18999999999983"/>
    <n v="-7.01"/>
  </r>
  <r>
    <s v="TenneT"/>
    <s v="E2191501SOXX000000010222614100000"/>
    <s v="Zur Papiermühle 2"/>
    <x v="243"/>
    <x v="244"/>
    <x v="10"/>
    <x v="4"/>
    <s v="Bayern"/>
    <x v="0"/>
    <d v="2008-08-14T00:00:00"/>
    <m/>
    <m/>
    <m/>
    <n v="33.825000000000003"/>
    <m/>
    <s v="nein"/>
    <s v="Nicht regelbar"/>
    <s v="NS"/>
    <s v="DE000479916290000000102226141XXXX"/>
    <n v="21114"/>
    <n v="9816.59"/>
    <n v="-80.17"/>
  </r>
  <r>
    <s v="TenneT"/>
    <s v="E2191501SOXX000000010013504100000"/>
    <s v="Zur Papiermühle 3"/>
    <x v="243"/>
    <x v="244"/>
    <x v="10"/>
    <x v="4"/>
    <s v="Bayern"/>
    <x v="0"/>
    <d v="2004-02-27T00:00:00"/>
    <m/>
    <m/>
    <m/>
    <n v="10.23"/>
    <m/>
    <s v="nein"/>
    <s v="Nicht regelbar"/>
    <s v="NS"/>
    <s v="DE000479916290000000100135041XXXX"/>
    <n v="9770"/>
    <n v="5607.98"/>
    <n v="-37.1"/>
  </r>
  <r>
    <s v="TenneT"/>
    <s v="E2191501SOXX000000010391645100000"/>
    <s v="Zur Papiermühle 3"/>
    <x v="243"/>
    <x v="244"/>
    <x v="10"/>
    <x v="4"/>
    <s v="Bayern"/>
    <x v="0"/>
    <d v="2014-05-23T00:00:00"/>
    <m/>
    <m/>
    <m/>
    <n v="5.25"/>
    <m/>
    <s v="nein"/>
    <s v="Regelbar nach § 9 Abs. 2"/>
    <s v="NS"/>
    <s v="DE000479916290000000103916451XXXX"/>
    <n v="3916"/>
    <n v="514.55999999999995"/>
    <n v="-14.87"/>
  </r>
  <r>
    <s v="TransnetBW"/>
    <s v="E118840197990AAAAA100001893100001"/>
    <s v="Kreuzstr. 0"/>
    <x v="244"/>
    <x v="245"/>
    <x v="1648"/>
    <x v="13"/>
    <s v="Baden-Württemberg"/>
    <x v="0"/>
    <d v="2002-01-01T00:00:00"/>
    <m/>
    <m/>
    <m/>
    <n v="30"/>
    <m/>
    <s v="nein"/>
    <s v="Nicht regelbar"/>
    <s v="NS"/>
    <s v="DE00044697990AAAAA100001893100001"/>
    <n v="27440"/>
    <n v="13198.64"/>
    <n v="-104.19"/>
  </r>
  <r>
    <s v="TransnetBW"/>
    <s v="E118840197990AAAAA100002002300001"/>
    <s v="Kreuzstr. 0"/>
    <x v="244"/>
    <x v="245"/>
    <x v="1648"/>
    <x v="13"/>
    <s v="Baden-Württemberg"/>
    <x v="0"/>
    <d v="2004-01-01T00:00:00"/>
    <m/>
    <m/>
    <m/>
    <n v="9.7379999999999995"/>
    <m/>
    <s v="nein"/>
    <s v="Nicht regelbar"/>
    <s v="NS"/>
    <s v="DE00044697990AAAAA100002002300001"/>
    <n v="9934"/>
    <n v="5702.12"/>
    <n v="-37.72"/>
  </r>
  <r>
    <s v="TransnetBW"/>
    <s v="E118840197990AAAAA100002002400001"/>
    <s v="Kreuzstr. 1"/>
    <x v="244"/>
    <x v="245"/>
    <x v="1648"/>
    <x v="13"/>
    <s v="Baden-Württemberg"/>
    <x v="0"/>
    <d v="2005-01-01T00:00:00"/>
    <m/>
    <m/>
    <m/>
    <n v="17.28"/>
    <m/>
    <s v="nein"/>
    <s v="Nicht regelbar"/>
    <s v="NS"/>
    <s v="DE00044697990AAAAA100002002400001"/>
    <n v="16546"/>
    <n v="9022.5300000000007"/>
    <n v="-62.83"/>
  </r>
  <r>
    <s v="TransnetBW"/>
    <s v="E118840197990AAAAA100002186300001"/>
    <s v="Kreuzstr. 1"/>
    <x v="244"/>
    <x v="245"/>
    <x v="1648"/>
    <x v="13"/>
    <s v="Baden-Württemberg"/>
    <x v="0"/>
    <d v="2006-01-01T00:00:00"/>
    <m/>
    <m/>
    <m/>
    <n v="5.12"/>
    <m/>
    <s v="nein"/>
    <s v="Nicht regelbar"/>
    <s v="NS"/>
    <s v="DE00044697990AAAAA100002186300001"/>
    <n v="5120"/>
    <n v="2652.16"/>
    <n v="-19.440000000000001"/>
  </r>
  <r>
    <s v="TransnetBW"/>
    <s v="E1191501SOXX000000010359728100000"/>
    <s v="Kreuzstr. 1 "/>
    <x v="244"/>
    <x v="245"/>
    <x v="1648"/>
    <x v="13"/>
    <s v="Baden-Württemberg"/>
    <x v="0"/>
    <d v="2012-03-30T00:00:00"/>
    <m/>
    <m/>
    <m/>
    <n v="11.228"/>
    <m/>
    <s v="nein"/>
    <s v="regelbar nach § 9 Abs. 2 EEG 2014"/>
    <s v="NS"/>
    <s v="DE000446979900000000103597281XXXX"/>
    <n v="997"/>
    <n v="1183.2400000000002"/>
    <n v="-3.79"/>
  </r>
  <r>
    <s v="TransnetBW"/>
    <s v="E1191501SOXX190000000000000000061"/>
    <s v="Kreuzstr. 1 "/>
    <x v="244"/>
    <x v="245"/>
    <x v="1648"/>
    <x v="13"/>
    <s v="Baden-Württemberg"/>
    <x v="0"/>
    <d v="2010-06-30T00:00:00"/>
    <m/>
    <m/>
    <m/>
    <n v="21.03"/>
    <m/>
    <s v="nein"/>
    <s v="Nicht regelbar"/>
    <s v="NS"/>
    <s v="DE000446979901900000000000000006A"/>
    <n v="22015"/>
    <n v="8616.67"/>
    <n v="-83.59"/>
  </r>
  <r>
    <s v="TransnetBW"/>
    <s v="E1191501SOXX190000000000000000065"/>
    <s v="Kreuzstr. 1 "/>
    <x v="244"/>
    <x v="245"/>
    <x v="1648"/>
    <x v="13"/>
    <s v="Baden-Württemberg"/>
    <x v="0"/>
    <d v="2009-01-02T00:00:00"/>
    <m/>
    <m/>
    <m/>
    <n v="78.84"/>
    <m/>
    <s v="nein"/>
    <s v="regelbar nach § 9 Abs. 2 EEG 2014"/>
    <s v="NS"/>
    <s v="DE0004469799019000000000000000065"/>
    <n v="82535"/>
    <n v="34424.589999999997"/>
    <n v="-313.39"/>
  </r>
  <r>
    <s v="TransnetBW"/>
    <s v="E118840197990AAAAA100002308000001"/>
    <s v="Kreuzstr. 10"/>
    <x v="244"/>
    <x v="245"/>
    <x v="1648"/>
    <x v="13"/>
    <s v="Baden-Württemberg"/>
    <x v="0"/>
    <d v="2008-01-01T00:00:00"/>
    <m/>
    <m/>
    <m/>
    <n v="41.82"/>
    <m/>
    <s v="nein"/>
    <s v="Nicht regelbar"/>
    <s v="NS"/>
    <s v="DE0004469799019000000000000000005"/>
    <n v="43350"/>
    <n v="19988.009999999998"/>
    <n v="-164.6"/>
  </r>
  <r>
    <s v="TransnetBW"/>
    <s v="E1191501SOXX000000010349726100000"/>
    <s v="Kreuzstr. 11 "/>
    <x v="244"/>
    <x v="245"/>
    <x v="1648"/>
    <x v="13"/>
    <s v="Baden-Württemberg"/>
    <x v="0"/>
    <d v="2011-12-02T00:00:00"/>
    <m/>
    <m/>
    <m/>
    <n v="22.56"/>
    <m/>
    <s v="nein"/>
    <s v="Nicht regelbar"/>
    <s v="NS"/>
    <s v="DE000446979900000000103497261XXXX"/>
    <n v="16294"/>
    <n v="4958.6500000000005"/>
    <n v="-61.87"/>
  </r>
  <r>
    <s v="TransnetBW"/>
    <s v="E118840197990AAAAA100002308300001"/>
    <s v="Kreuzstr. 11, Fl.-Nr. 1515/7"/>
    <x v="244"/>
    <x v="245"/>
    <x v="1648"/>
    <x v="13"/>
    <s v="Baden-Württemberg"/>
    <x v="0"/>
    <d v="2008-01-01T00:00:00"/>
    <m/>
    <m/>
    <m/>
    <n v="12.75"/>
    <m/>
    <s v="nein"/>
    <s v="Nicht regelbar"/>
    <s v="NS"/>
    <s v="DE00044697990AAAAA100002308300001"/>
    <n v="13367"/>
    <n v="6249.07"/>
    <n v="-50.75"/>
  </r>
  <r>
    <s v="TransnetBW"/>
    <s v="E118840197990AAAAA100002201400001"/>
    <s v="Kreuzstr. 9"/>
    <x v="244"/>
    <x v="245"/>
    <x v="1648"/>
    <x v="13"/>
    <s v="Baden-Württemberg"/>
    <x v="0"/>
    <d v="2006-01-01T00:00:00"/>
    <m/>
    <m/>
    <m/>
    <n v="12"/>
    <m/>
    <s v="nein"/>
    <s v="Nicht regelbar"/>
    <s v="NS"/>
    <s v="DE00044697990AAAAA100002201400001"/>
    <n v="9295"/>
    <n v="4814.8100000000004"/>
    <n v="-35.29"/>
  </r>
  <r>
    <s v="TransnetBW"/>
    <s v="E118840197990AAAAA100002201500001"/>
    <s v="Kreuzstr. 9"/>
    <x v="244"/>
    <x v="245"/>
    <x v="1648"/>
    <x v="13"/>
    <s v="Baden-Württemberg"/>
    <x v="0"/>
    <d v="2006-01-01T00:00:00"/>
    <m/>
    <m/>
    <m/>
    <n v="12.75"/>
    <m/>
    <s v="nein"/>
    <s v="Nicht regelbar"/>
    <s v="NS"/>
    <s v="DE00044697990AAAAA100002201500001"/>
    <n v="11553"/>
    <n v="5984.45"/>
    <n v="-43.86"/>
  </r>
  <r>
    <s v="TransnetBW"/>
    <s v="E11884019799019000000000000000074"/>
    <s v="Tauberhöhe 0, Fl.-Nr. 1515/15 (Lagergebäude A, B u. C)"/>
    <x v="244"/>
    <x v="245"/>
    <x v="1648"/>
    <x v="13"/>
    <s v="Baden-Württemberg"/>
    <x v="0"/>
    <d v="2010-06-28T00:00:00"/>
    <m/>
    <m/>
    <m/>
    <n v="448.47"/>
    <m/>
    <s v="ja"/>
    <s v="regelbar nach § 6 Abs. 1 EEG 2012"/>
    <s v="MS"/>
    <s v="DE0004469799019000000000000000074"/>
    <n v="441509"/>
    <n v="158076.72"/>
    <n v="-505.53"/>
  </r>
  <r>
    <s v="TransnetBW"/>
    <s v="E1191501SOXX000000010351367100000"/>
    <s v="Tauberhöhe 15 "/>
    <x v="244"/>
    <x v="245"/>
    <x v="1648"/>
    <x v="13"/>
    <s v="Baden-Württemberg"/>
    <x v="0"/>
    <d v="2011-12-28T00:00:00"/>
    <m/>
    <m/>
    <m/>
    <n v="70.56"/>
    <m/>
    <s v="ja"/>
    <s v="regelbar nach § 9 Abs. 2 EEG 2014"/>
    <s v="NS"/>
    <s v="DE000446979900000000103513671XXXX"/>
    <n v="16221"/>
    <n v="12458.419999999998"/>
    <n v="-61.59"/>
  </r>
  <r>
    <s v="TransnetBW"/>
    <s v="E1191501SOXX000000010347294100000"/>
    <s v="Tauberhöhe 18"/>
    <x v="244"/>
    <x v="245"/>
    <x v="1648"/>
    <x v="13"/>
    <s v="Baden-Württemberg"/>
    <x v="0"/>
    <d v="2010-06-30T00:00:00"/>
    <m/>
    <m/>
    <m/>
    <n v="28.032"/>
    <m/>
    <s v="nein"/>
    <s v="Nicht regelbar"/>
    <s v="NS"/>
    <s v="DE000446979900000000103472941XXXX"/>
    <n v="25080"/>
    <n v="7130.24"/>
    <n v="-95.22"/>
  </r>
  <r>
    <s v="TransnetBW"/>
    <s v="E1191501SOXX000000010385851100000"/>
    <s v="Tauberhöhe 18 "/>
    <x v="244"/>
    <x v="245"/>
    <x v="1648"/>
    <x v="13"/>
    <s v="Baden-Württemberg"/>
    <x v="0"/>
    <d v="2014-03-25T00:00:00"/>
    <m/>
    <m/>
    <m/>
    <n v="8.5"/>
    <m/>
    <s v="nein"/>
    <s v="regelbar nach § 9 Abs. 2 EEG 2014"/>
    <s v="NS"/>
    <s v="DE000446979900000000103858511XXXX"/>
    <n v="1660"/>
    <n v="222.61"/>
    <n v="-6.3"/>
  </r>
  <r>
    <s v="TransnetBW"/>
    <s v="E11884019799019000000000000000118"/>
    <s v="Tauberhöhe 18, Fl.-Nr. 1515/21"/>
    <x v="244"/>
    <x v="245"/>
    <x v="1648"/>
    <x v="13"/>
    <s v="Baden-Württemberg"/>
    <x v="0"/>
    <d v="2010-06-30T00:00:00"/>
    <m/>
    <m/>
    <m/>
    <n v="41.082999999999998"/>
    <m/>
    <s v="nein"/>
    <s v="regelbar nach § 9 Abs. 2 EEG 2014"/>
    <s v="NS"/>
    <s v="DE0004469799019000000000000000118"/>
    <n v="39198"/>
    <n v="11143.99"/>
    <n v="-148.83000000000001"/>
  </r>
  <r>
    <s v="TransnetBW"/>
    <s v="E11884019799019000000000000000054"/>
    <s v="Tauberhöhe 18, Fl.-Nr. 1515/21 (Lagerhalle)"/>
    <x v="244"/>
    <x v="245"/>
    <x v="1648"/>
    <x v="13"/>
    <s v="Baden-Württemberg"/>
    <x v="0"/>
    <d v="2009-01-02T00:00:00"/>
    <m/>
    <m/>
    <m/>
    <n v="101.52"/>
    <m/>
    <s v="ja"/>
    <s v="regelbar nach § 6 Abs. 1 EEG 2012"/>
    <s v="NS"/>
    <s v="DE0004469799019000000000000000054"/>
    <n v="110458"/>
    <n v="45851.820000000007"/>
    <n v="-419.41"/>
  </r>
  <r>
    <s v="TransnetBW"/>
    <s v="E11884019799019000000000000000062"/>
    <s v="Tauberhöhe 18, Fl.-Nr. 1515/21 (Lagerhalle)"/>
    <x v="244"/>
    <x v="245"/>
    <x v="1648"/>
    <x v="13"/>
    <s v="Baden-Württemberg"/>
    <x v="0"/>
    <d v="2009-01-02T00:00:00"/>
    <m/>
    <m/>
    <m/>
    <n v="20.68"/>
    <m/>
    <s v="nein"/>
    <s v="Nicht regelbar"/>
    <s v="NS"/>
    <s v="DE0004469799019000000000000000062"/>
    <n v="22865"/>
    <n v="9834.24"/>
    <n v="-86.82"/>
  </r>
  <r>
    <s v="TransnetBW"/>
    <s v="E118840197990AAAAA100002052800001"/>
    <s v="Tauberhöhe 5"/>
    <x v="244"/>
    <x v="245"/>
    <x v="1648"/>
    <x v="13"/>
    <s v="Baden-Württemberg"/>
    <x v="0"/>
    <d v="2006-01-01T00:00:00"/>
    <m/>
    <m/>
    <m/>
    <n v="28.49"/>
    <m/>
    <s v="nein"/>
    <s v="Nicht regelbar"/>
    <s v="NS"/>
    <s v="DE00044697990AAAAA100002052800001"/>
    <n v="28690"/>
    <n v="14861.42"/>
    <n v="-108.94"/>
  </r>
  <r>
    <s v="TransnetBW"/>
    <s v="E11884019799019000000000000000114"/>
    <s v="Tauberhöhe 5, Fl.-Nr. 1515/19 (Anl. 2 Halle)"/>
    <x v="244"/>
    <x v="245"/>
    <x v="1648"/>
    <x v="13"/>
    <s v="Baden-Württemberg"/>
    <x v="0"/>
    <d v="2010-09-24T00:00:00"/>
    <m/>
    <m/>
    <m/>
    <n v="78.959999999999994"/>
    <m/>
    <s v="nein"/>
    <s v="regelbar nach § 9 Abs. 2 EEG 2014"/>
    <s v="NS"/>
    <s v="DE0004469799019000000000000000114"/>
    <n v="62000"/>
    <n v="23418.22"/>
    <n v="-235.41"/>
  </r>
  <r>
    <s v="TransnetBW"/>
    <s v="E1191501BIXX000000010388557100000"/>
    <s v="Tauberhöhe 8923 a"/>
    <x v="244"/>
    <x v="245"/>
    <x v="1648"/>
    <x v="13"/>
    <s v="Baden-Württemberg"/>
    <x v="1"/>
    <d v="2014-07-24T00:00:00"/>
    <m/>
    <m/>
    <m/>
    <n v="760"/>
    <m/>
    <s v="ja"/>
    <s v="regelbar nach § 6 Abs. 1 EEG 2012"/>
    <s v="MS"/>
    <s v="DE000446979900000000103885571XXXX"/>
    <n v="2204288"/>
    <n v="365039.65000000014"/>
    <n v="-29636.62"/>
  </r>
  <r>
    <s v="TransnetBW"/>
    <s v="E118840197990AAAAA100001899600001"/>
    <s v="Am Burbach 1"/>
    <x v="244"/>
    <x v="245"/>
    <x v="1649"/>
    <x v="13"/>
    <s v="Baden-Württemberg"/>
    <x v="0"/>
    <d v="2003-01-01T00:00:00"/>
    <m/>
    <m/>
    <m/>
    <n v="4.9000000000000004"/>
    <m/>
    <s v="nein"/>
    <s v="Nicht regelbar"/>
    <s v="NS"/>
    <s v="DE00044697990AAAAA100001899600001"/>
    <n v="4746"/>
    <n v="2168.92"/>
    <n v="-18.02"/>
  </r>
  <r>
    <s v="TransnetBW"/>
    <s v="E1191501SOXX000000010347467100000"/>
    <s v="Am Burbach 2"/>
    <x v="244"/>
    <x v="245"/>
    <x v="1649"/>
    <x v="13"/>
    <s v="Baden-Württemberg"/>
    <x v="0"/>
    <d v="2011-10-17T00:00:00"/>
    <m/>
    <m/>
    <m/>
    <n v="9.4499999999999993"/>
    <m/>
    <s v="nein"/>
    <s v="Nicht regelbar"/>
    <s v="NS"/>
    <s v="DE000446979900000000103474671XXXX"/>
    <n v="7212"/>
    <n v="2244.16"/>
    <n v="-27.38"/>
  </r>
  <r>
    <s v="TransnetBW"/>
    <s v="E1191501SOXX000000010347467100001"/>
    <s v="Am Burbach 2"/>
    <x v="244"/>
    <x v="245"/>
    <x v="1649"/>
    <x v="13"/>
    <s v="Baden-Württemberg"/>
    <x v="0"/>
    <d v="2011-10-17T00:00:00"/>
    <m/>
    <m/>
    <m/>
    <n v="6.75"/>
    <m/>
    <s v="nein"/>
    <s v="Nicht regelbar"/>
    <s v="NS"/>
    <s v="DE000446979900000000103474671XXX1"/>
    <n v="5152"/>
    <n v="1603.05"/>
    <n v="-19.559999999999999"/>
  </r>
  <r>
    <s v="TransnetBW"/>
    <s v="E1191501SOXX000000010347794100000"/>
    <s v="Am Burbach 8900 "/>
    <x v="244"/>
    <x v="245"/>
    <x v="1649"/>
    <x v="13"/>
    <s v="Baden-Württemberg"/>
    <x v="0"/>
    <d v="2011-09-08T00:00:00"/>
    <m/>
    <m/>
    <m/>
    <n v="11.52"/>
    <m/>
    <s v="nein"/>
    <s v="Nicht regelbar"/>
    <s v="NS"/>
    <s v="DE000446979900000000103477941XXXX"/>
    <n v="10159"/>
    <n v="3084.58"/>
    <n v="-38.57"/>
  </r>
  <r>
    <s v="TransnetBW"/>
    <s v="E11884019799019000000000000000089"/>
    <s v="Bernsfelder Str. 10, Fl.-Nr. 2 (Scheune)"/>
    <x v="244"/>
    <x v="245"/>
    <x v="1649"/>
    <x v="13"/>
    <s v="Baden-Württemberg"/>
    <x v="0"/>
    <d v="2010-06-04T00:00:00"/>
    <m/>
    <m/>
    <m/>
    <n v="29.97"/>
    <m/>
    <s v="nein"/>
    <s v="Nicht regelbar"/>
    <s v="NS"/>
    <s v="DE0004469799019000000000000000089"/>
    <n v="30618"/>
    <n v="11983.89"/>
    <n v="-116.26"/>
  </r>
  <r>
    <s v="TransnetBW"/>
    <s v="E1191501SOXX000000010344613100000"/>
    <s v="Bernsfelder Str. 11 "/>
    <x v="244"/>
    <x v="245"/>
    <x v="1649"/>
    <x v="13"/>
    <s v="Baden-Württemberg"/>
    <x v="0"/>
    <d v="2011-08-24T00:00:00"/>
    <m/>
    <m/>
    <m/>
    <n v="28.29"/>
    <m/>
    <s v="nein"/>
    <s v="Nicht regelbar"/>
    <s v="NS"/>
    <s v="DE000446979900000000103446131XXXX"/>
    <n v="23936"/>
    <n v="7189.44"/>
    <n v="-90.88"/>
  </r>
  <r>
    <s v="TransnetBW"/>
    <s v="E1191501SOXX000000010348188100000"/>
    <s v="Bernsfelder Str. 13 "/>
    <x v="244"/>
    <x v="245"/>
    <x v="1649"/>
    <x v="13"/>
    <s v="Baden-Württemberg"/>
    <x v="0"/>
    <d v="2011-10-25T00:00:00"/>
    <m/>
    <m/>
    <m/>
    <n v="29.375"/>
    <m/>
    <s v="nein"/>
    <s v="Nicht regelbar"/>
    <s v="NS"/>
    <s v="DE000446979900000000103481881XXXX"/>
    <n v="30948"/>
    <n v="8968.3799999999992"/>
    <n v="-117.51"/>
  </r>
  <r>
    <s v="TransnetBW"/>
    <s v="E118840197990AAAAA100001980300001"/>
    <s v="Bernsfelder Str. 14"/>
    <x v="244"/>
    <x v="245"/>
    <x v="1649"/>
    <x v="13"/>
    <s v="Baden-Württemberg"/>
    <x v="0"/>
    <d v="2005-01-01T00:00:00"/>
    <m/>
    <m/>
    <m/>
    <n v="36.04"/>
    <m/>
    <s v="nein"/>
    <s v="Nicht regelbar"/>
    <s v="NS"/>
    <s v="DE0004469799019000000000000000002"/>
    <n v="36831"/>
    <n v="19919.75"/>
    <n v="-139.85"/>
  </r>
  <r>
    <s v="TransnetBW"/>
    <s v="E1191501SOXX000000010345504100000"/>
    <s v="Bernsfelder Str. 15 "/>
    <x v="244"/>
    <x v="245"/>
    <x v="1649"/>
    <x v="13"/>
    <s v="Baden-Württemberg"/>
    <x v="0"/>
    <d v="2011-09-13T00:00:00"/>
    <m/>
    <m/>
    <m/>
    <n v="27.6"/>
    <m/>
    <s v="nein"/>
    <s v="Nicht regelbar"/>
    <s v="NS"/>
    <s v="DE000446979900000000103455041XXXX"/>
    <n v="25899"/>
    <n v="7713.18"/>
    <n v="-98.34"/>
  </r>
  <r>
    <s v="TransnetBW"/>
    <s v="E118840197990AAAAA100002010100001"/>
    <s v="Bernsfelder Str. 2"/>
    <x v="244"/>
    <x v="245"/>
    <x v="1649"/>
    <x v="13"/>
    <s v="Baden-Württemberg"/>
    <x v="0"/>
    <d v="2005-01-01T00:00:00"/>
    <m/>
    <m/>
    <m/>
    <n v="6.75"/>
    <m/>
    <s v="nein"/>
    <s v="Nicht regelbar"/>
    <s v="NS"/>
    <s v="DE00044697990AAAAA100002010100001"/>
    <n v="5539"/>
    <n v="3020.42"/>
    <n v="-21.03"/>
  </r>
  <r>
    <s v="TransnetBW"/>
    <s v="E118840197990AAAAA100002302000001"/>
    <s v="Bernsfelder Str. 20"/>
    <x v="244"/>
    <x v="245"/>
    <x v="1649"/>
    <x v="13"/>
    <s v="Baden-Württemberg"/>
    <x v="0"/>
    <d v="2008-01-01T00:00:00"/>
    <m/>
    <m/>
    <m/>
    <n v="9.5"/>
    <m/>
    <s v="nein"/>
    <s v="Nicht regelbar"/>
    <s v="NS"/>
    <s v="DE00044697990AAAAA100002302000001"/>
    <n v="8997"/>
    <n v="4206.1000000000004"/>
    <n v="-34.159999999999997"/>
  </r>
  <r>
    <s v="TransnetBW"/>
    <s v="E118840197990AAAAA100002302000002"/>
    <s v="Bernsfelder Str. 20"/>
    <x v="244"/>
    <x v="245"/>
    <x v="1649"/>
    <x v="13"/>
    <s v="Baden-Württemberg"/>
    <x v="0"/>
    <d v="2008-01-01T00:00:00"/>
    <m/>
    <m/>
    <m/>
    <n v="3.96"/>
    <m/>
    <s v="nein"/>
    <s v="Nicht regelbar"/>
    <s v="NS"/>
    <s v="DE00044697990AAAAA100002302000002"/>
    <n v="3750"/>
    <n v="1753.13"/>
    <n v="-14.24"/>
  </r>
  <r>
    <s v="TransnetBW"/>
    <s v="E118840197990AAAAA100001867900001"/>
    <s v="Eulenstr. 13"/>
    <x v="244"/>
    <x v="245"/>
    <x v="1649"/>
    <x v="13"/>
    <s v="Baden-Württemberg"/>
    <x v="0"/>
    <d v="2002-01-01T00:00:00"/>
    <m/>
    <m/>
    <m/>
    <n v="6.4"/>
    <m/>
    <s v="nein"/>
    <s v="Nicht regelbar"/>
    <s v="NS"/>
    <s v="DE00044697990AAAAA100001867900001"/>
    <n v="3356"/>
    <n v="1614.24"/>
    <n v="-12.74"/>
  </r>
  <r>
    <s v="TransnetBW"/>
    <s v="E118840197990AAAAA100001868000001"/>
    <s v="Eulenstr. 13"/>
    <x v="244"/>
    <x v="245"/>
    <x v="1649"/>
    <x v="13"/>
    <s v="Baden-Württemberg"/>
    <x v="0"/>
    <d v="2002-01-01T00:00:00"/>
    <m/>
    <m/>
    <m/>
    <n v="6.4"/>
    <m/>
    <s v="nein"/>
    <s v="Nicht regelbar"/>
    <s v="NS"/>
    <s v="DE00044697990AAAAA100001868000001"/>
    <n v="4798"/>
    <n v="2307.84"/>
    <n v="-18.22"/>
  </r>
  <r>
    <s v="TransnetBW"/>
    <s v="E118840197990AAAAA100001867600001"/>
    <s v="Eulenstr. 13    "/>
    <x v="244"/>
    <x v="245"/>
    <x v="1649"/>
    <x v="13"/>
    <s v="Baden-Württemberg"/>
    <x v="0"/>
    <d v="2002-01-01T00:00:00"/>
    <m/>
    <m/>
    <m/>
    <n v="6.4"/>
    <m/>
    <s v="nein"/>
    <s v="Nicht regelbar"/>
    <s v="NS"/>
    <s v="DE00044697990AAAAA100001867600001"/>
    <n v="3852"/>
    <n v="1852.81"/>
    <n v="-14.63"/>
  </r>
  <r>
    <s v="TransnetBW"/>
    <s v="E11884019799019000000000000001077"/>
    <s v="Eulenstr. 14 "/>
    <x v="244"/>
    <x v="245"/>
    <x v="1649"/>
    <x v="13"/>
    <s v="Baden-Württemberg"/>
    <x v="0"/>
    <d v="2011-11-01T00:00:00"/>
    <m/>
    <m/>
    <m/>
    <n v="9.6"/>
    <m/>
    <s v="nein"/>
    <s v="Nicht regelbar"/>
    <s v="NS"/>
    <s v="DE0004469799019000000000000000077"/>
    <n v="7500"/>
    <n v="2155.5"/>
    <n v="-28.48"/>
  </r>
  <r>
    <s v="TransnetBW"/>
    <s v="E11884019799019000000000000000077"/>
    <s v="Eulenstr. 14, Fl.-Nr. 62 (Wirtschaftsgebäude)"/>
    <x v="244"/>
    <x v="245"/>
    <x v="1649"/>
    <x v="13"/>
    <s v="Baden-Württemberg"/>
    <x v="0"/>
    <d v="2010-05-14T00:00:00"/>
    <m/>
    <m/>
    <m/>
    <n v="19.965"/>
    <m/>
    <s v="nein"/>
    <s v="Nicht regelbar"/>
    <s v="NS"/>
    <s v="DE0004469799019000000000000000077"/>
    <n v="15597"/>
    <n v="6104.67"/>
    <n v="-59.22"/>
  </r>
  <r>
    <s v="TransnetBW"/>
    <s v="E11884019799019000000000000000018"/>
    <s v="Eulenstr. 16 (Garage)"/>
    <x v="244"/>
    <x v="245"/>
    <x v="1649"/>
    <x v="13"/>
    <s v="Baden-Württemberg"/>
    <x v="0"/>
    <d v="2009-01-02T00:00:00"/>
    <m/>
    <m/>
    <m/>
    <n v="12.285"/>
    <m/>
    <s v="nein"/>
    <s v="Nicht regelbar"/>
    <s v="NS"/>
    <s v="DE0004469799019000000000000000018"/>
    <n v="10812"/>
    <n v="4650.24"/>
    <n v="-41.05"/>
  </r>
  <r>
    <s v="TransnetBW"/>
    <s v="E11884019799019000000000000000083"/>
    <s v="Eulenstr. 17, Fl.-Nr. 73 (Anl. 1 Wirtschaftsgebäude)"/>
    <x v="244"/>
    <x v="245"/>
    <x v="1649"/>
    <x v="13"/>
    <s v="Baden-Württemberg"/>
    <x v="0"/>
    <d v="2010-06-17T00:00:00"/>
    <m/>
    <m/>
    <m/>
    <n v="5.85"/>
    <m/>
    <s v="nein"/>
    <s v="Nicht regelbar"/>
    <s v="NS"/>
    <s v="DE0004469799019000000000000000083"/>
    <n v="4957"/>
    <n v="1940.17"/>
    <n v="-18.82"/>
  </r>
  <r>
    <s v="TransnetBW"/>
    <s v="E11884019799019020000000000000084"/>
    <s v="Eulenstr. 17, Fl.-Nr. 73 (Anl. 2 Lager/Garage)"/>
    <x v="244"/>
    <x v="245"/>
    <x v="1649"/>
    <x v="13"/>
    <s v="Baden-Württemberg"/>
    <x v="0"/>
    <d v="2010-06-17T00:00:00"/>
    <m/>
    <m/>
    <m/>
    <n v="14.04"/>
    <m/>
    <s v="nein"/>
    <s v="Nicht regelbar"/>
    <s v="NS"/>
    <s v="DE0004469799019000000000000000084"/>
    <n v="13274"/>
    <n v="5195.4399999999996"/>
    <n v="-50.4"/>
  </r>
  <r>
    <s v="TransnetBW"/>
    <s v="E11884019799019030000000000000083"/>
    <s v="Eulenstr. 17, Fl.-Nr. 73 (Erw. Anl. 1 Scheune)"/>
    <x v="244"/>
    <x v="245"/>
    <x v="1649"/>
    <x v="13"/>
    <s v="Baden-Württemberg"/>
    <x v="0"/>
    <d v="2010-09-13T00:00:00"/>
    <m/>
    <m/>
    <m/>
    <n v="11.04"/>
    <m/>
    <s v="nein"/>
    <s v="Nicht regelbar"/>
    <s v="NS"/>
    <s v="DE0004469799019000000000000000083"/>
    <n v="9356"/>
    <n v="3185.72"/>
    <n v="-35.520000000000003"/>
  </r>
  <r>
    <s v="TransnetBW"/>
    <s v="E1191501SOXX000000010377977100000"/>
    <s v="Eulenstr. 22 "/>
    <x v="244"/>
    <x v="245"/>
    <x v="1649"/>
    <x v="13"/>
    <s v="Baden-Württemberg"/>
    <x v="0"/>
    <d v="2013-06-28T00:00:00"/>
    <m/>
    <m/>
    <m/>
    <n v="9.84"/>
    <m/>
    <s v="nein"/>
    <s v="regelbar nach § 9 Abs. 2 EEG 2014"/>
    <s v="NS"/>
    <s v="DE000446979900000000103779771XXXX"/>
    <n v="8660"/>
    <n v="1329.31"/>
    <n v="-32.880000000000003"/>
  </r>
  <r>
    <s v="TransnetBW"/>
    <s v="E1191501SOXX000000010358179100000"/>
    <s v="Harthäuser Str. 2 "/>
    <x v="244"/>
    <x v="245"/>
    <x v="1649"/>
    <x v="13"/>
    <s v="Baden-Württemberg"/>
    <x v="0"/>
    <d v="2012-06-04T00:00:00"/>
    <m/>
    <m/>
    <m/>
    <n v="29.89"/>
    <m/>
    <s v="nein"/>
    <s v="regelbar nach § 9 Abs. 2 EEG 2014"/>
    <s v="NS"/>
    <s v="DE000446979900000000103581791XXXX"/>
    <n v="29713"/>
    <n v="7558.35"/>
    <n v="-112.82"/>
  </r>
  <r>
    <s v="TransnetBW"/>
    <s v="E1191501SOXX000000010347567100000"/>
    <s v="Klingenstr. 4 "/>
    <x v="244"/>
    <x v="245"/>
    <x v="1649"/>
    <x v="13"/>
    <s v="Baden-Württemberg"/>
    <x v="0"/>
    <d v="2011-07-01T00:00:00"/>
    <m/>
    <m/>
    <m/>
    <n v="14.8"/>
    <m/>
    <s v="nein"/>
    <s v="Nicht regelbar"/>
    <s v="NS"/>
    <s v="DE000446979900000000103475671XXXX"/>
    <n v="11152"/>
    <n v="3406.0499999999997"/>
    <n v="-42.34"/>
  </r>
  <r>
    <s v="TransnetBW"/>
    <s v="E118840197990AAAAA100002024300001"/>
    <s v="Lange Str. 10"/>
    <x v="244"/>
    <x v="245"/>
    <x v="1649"/>
    <x v="13"/>
    <s v="Baden-Württemberg"/>
    <x v="0"/>
    <d v="2003-01-01T00:00:00"/>
    <m/>
    <m/>
    <m/>
    <n v="5.0999999999999996"/>
    <m/>
    <s v="nein"/>
    <s v="Nicht regelbar"/>
    <s v="NS"/>
    <s v="DE00044697990AAAAA100002024300001"/>
    <n v="5209"/>
    <n v="2380.5100000000002"/>
    <n v="-19.78"/>
  </r>
  <r>
    <s v="TransnetBW"/>
    <s v="E118840197990AAAAA100002032800002"/>
    <s v="Lange Str. 10"/>
    <x v="244"/>
    <x v="245"/>
    <x v="1649"/>
    <x v="13"/>
    <s v="Baden-Württemberg"/>
    <x v="0"/>
    <d v="2007-01-01T00:00:00"/>
    <m/>
    <m/>
    <m/>
    <n v="6.8"/>
    <m/>
    <s v="nein"/>
    <s v="Nicht regelbar"/>
    <s v="NS"/>
    <s v="DE00044697990AAAAA100002032800002"/>
    <n v="6557"/>
    <n v="3226.7"/>
    <n v="-24.9"/>
  </r>
  <r>
    <s v="TransnetBW"/>
    <s v="E118840197990AAAAA100002032800001"/>
    <s v="Lange Str. 10"/>
    <x v="244"/>
    <x v="245"/>
    <x v="1649"/>
    <x v="13"/>
    <s v="Baden-Württemberg"/>
    <x v="0"/>
    <d v="2004-01-01T00:00:00"/>
    <m/>
    <m/>
    <m/>
    <n v="11.5"/>
    <m/>
    <s v="nein"/>
    <s v="Nicht regelbar"/>
    <s v="NS"/>
    <s v="DE00044697990AAAAA100002032800001"/>
    <n v="11088"/>
    <n v="6364.51"/>
    <n v="-42.1"/>
  </r>
  <r>
    <s v="TransnetBW"/>
    <s v="E1191501SOXX000000010377939100000"/>
    <s v="Lange Str. 10 "/>
    <x v="244"/>
    <x v="245"/>
    <x v="1649"/>
    <x v="13"/>
    <s v="Baden-Württemberg"/>
    <x v="0"/>
    <d v="2013-08-21T00:00:00"/>
    <m/>
    <m/>
    <m/>
    <n v="28.77"/>
    <m/>
    <s v="nein"/>
    <s v="regelbar nach § 9 Abs. 2 EEG 2014"/>
    <s v="NS"/>
    <s v="DE000446979900000000103779391XXXX"/>
    <n v="18998"/>
    <n v="2717.5"/>
    <n v="-72.14"/>
  </r>
  <r>
    <s v="TransnetBW"/>
    <s v="E118840197990AAAAA100002023600001"/>
    <s v="Lange Str. 10  "/>
    <x v="244"/>
    <x v="245"/>
    <x v="1649"/>
    <x v="13"/>
    <s v="Baden-Württemberg"/>
    <x v="0"/>
    <d v="2003-01-01T00:00:00"/>
    <m/>
    <m/>
    <m/>
    <n v="5.0999999999999996"/>
    <m/>
    <s v="nein"/>
    <s v="Nicht regelbar"/>
    <s v="NS"/>
    <s v="DE00044697990AAAAA100002023600001"/>
    <n v="5618"/>
    <n v="2567.4299999999998"/>
    <n v="-21.33"/>
  </r>
  <r>
    <s v="TransnetBW"/>
    <s v="E118840197990AAAAA100002023500001"/>
    <s v="Lange Str. 10   "/>
    <x v="244"/>
    <x v="245"/>
    <x v="1649"/>
    <x v="13"/>
    <s v="Baden-Württemberg"/>
    <x v="0"/>
    <d v="2003-01-01T00:00:00"/>
    <m/>
    <m/>
    <m/>
    <n v="5.0999999999999996"/>
    <m/>
    <s v="nein"/>
    <s v="Nicht regelbar"/>
    <s v="NS"/>
    <s v="DE00044697990AAAAA100002023500001"/>
    <n v="5335"/>
    <n v="2438.1"/>
    <n v="-20.25"/>
  </r>
  <r>
    <s v="TransnetBW"/>
    <s v="E1191501SOXX000000010345499100000"/>
    <s v="Lange Str. 13 "/>
    <x v="244"/>
    <x v="245"/>
    <x v="1649"/>
    <x v="13"/>
    <s v="Baden-Württemberg"/>
    <x v="0"/>
    <d v="2011-09-13T00:00:00"/>
    <m/>
    <m/>
    <m/>
    <n v="40.479999999999997"/>
    <m/>
    <s v="nein"/>
    <s v="regelbar nach § 9 Abs. 2 EEG 2014"/>
    <s v="NS"/>
    <s v="DE000446979900000000103454991XXXX"/>
    <n v="34131"/>
    <n v="9962.94"/>
    <n v="-129.6"/>
  </r>
  <r>
    <s v="TransnetBW"/>
    <s v="E118840197990AAAAA100002020400001"/>
    <s v="Lange Str. 16"/>
    <x v="244"/>
    <x v="245"/>
    <x v="1649"/>
    <x v="13"/>
    <s v="Baden-Württemberg"/>
    <x v="0"/>
    <d v="2004-01-01T00:00:00"/>
    <m/>
    <m/>
    <m/>
    <n v="8.4"/>
    <m/>
    <s v="nein"/>
    <s v="Nicht regelbar"/>
    <s v="NS"/>
    <s v="DE00044697990AAAAA100002020400001"/>
    <n v="8110"/>
    <n v="4655.1400000000003"/>
    <n v="-30.8"/>
  </r>
  <r>
    <s v="TransnetBW"/>
    <s v="E11884019799019000000000000000149"/>
    <s v="Lange Str. 21 "/>
    <x v="244"/>
    <x v="245"/>
    <x v="1649"/>
    <x v="13"/>
    <s v="Baden-Württemberg"/>
    <x v="0"/>
    <d v="2011-07-01T00:00:00"/>
    <m/>
    <m/>
    <m/>
    <n v="29.97"/>
    <m/>
    <s v="nein"/>
    <s v="Nicht regelbar"/>
    <s v="NS"/>
    <s v="DE0004469799019000000000000000145"/>
    <n v="27470"/>
    <n v="7894.88"/>
    <n v="-104.3"/>
  </r>
  <r>
    <s v="TransnetBW"/>
    <s v="E118840197990AAAAA100001971300001"/>
    <s v="Lange Str. 34"/>
    <x v="244"/>
    <x v="245"/>
    <x v="1649"/>
    <x v="13"/>
    <s v="Baden-Württemberg"/>
    <x v="0"/>
    <d v="2004-01-01T00:00:00"/>
    <m/>
    <m/>
    <m/>
    <n v="12.6"/>
    <m/>
    <s v="nein"/>
    <s v="Nicht regelbar"/>
    <s v="NS"/>
    <s v="DE00044697990AAAAA100001971300001"/>
    <n v="11684"/>
    <n v="6706.62"/>
    <n v="-44.36"/>
  </r>
  <r>
    <s v="TransnetBW"/>
    <s v="E11884019799019000000000000000035"/>
    <s v="Lange Str. 39"/>
    <x v="244"/>
    <x v="245"/>
    <x v="1649"/>
    <x v="13"/>
    <s v="Baden-Württemberg"/>
    <x v="0"/>
    <d v="2009-01-02T00:00:00"/>
    <m/>
    <m/>
    <m/>
    <n v="8.8000000000000007"/>
    <m/>
    <s v="nein"/>
    <s v="Nicht regelbar"/>
    <s v="NS"/>
    <s v="DE0004469799019000000000000000035"/>
    <n v="8466"/>
    <n v="3641.23"/>
    <n v="-32.15"/>
  </r>
  <r>
    <s v="TransnetBW"/>
    <s v="E118840197990AAAAA100002013400001"/>
    <s v="Lange Str. 39"/>
    <x v="244"/>
    <x v="245"/>
    <x v="1649"/>
    <x v="13"/>
    <s v="Baden-Württemberg"/>
    <x v="0"/>
    <d v="2004-01-01T00:00:00"/>
    <m/>
    <m/>
    <m/>
    <n v="16.100000000000001"/>
    <m/>
    <s v="nein"/>
    <s v="Nicht regelbar"/>
    <s v="NS"/>
    <s v="DE00044697990AAAAA100002013400001"/>
    <n v="14598"/>
    <n v="8379.25"/>
    <n v="-55.43"/>
  </r>
  <r>
    <s v="TransnetBW"/>
    <s v="E118840197990AAAAA100002013500001"/>
    <s v="Lange Str. 39    "/>
    <x v="244"/>
    <x v="245"/>
    <x v="1649"/>
    <x v="13"/>
    <s v="Baden-Württemberg"/>
    <x v="0"/>
    <d v="2004-01-01T00:00:00"/>
    <m/>
    <m/>
    <m/>
    <n v="11.96"/>
    <m/>
    <s v="nein"/>
    <s v="Nicht regelbar"/>
    <s v="NS"/>
    <s v="DE00044697990AAAAA100002013500001"/>
    <n v="11034"/>
    <n v="6333.52"/>
    <n v="-41.89"/>
  </r>
  <r>
    <s v="TransnetBW"/>
    <s v="E11884019799019000000000000000031"/>
    <s v="Lange Str. 39 (Scheune)"/>
    <x v="244"/>
    <x v="245"/>
    <x v="1649"/>
    <x v="13"/>
    <s v="Baden-Württemberg"/>
    <x v="0"/>
    <d v="2009-01-02T00:00:00"/>
    <m/>
    <m/>
    <m/>
    <n v="16.8"/>
    <m/>
    <s v="nein"/>
    <s v="Nicht regelbar"/>
    <s v="NS"/>
    <s v="DE0004469799019000000000000000031"/>
    <n v="17645"/>
    <n v="7589.11"/>
    <n v="-67"/>
  </r>
  <r>
    <s v="TransnetBW"/>
    <s v="E118840197990AAAAA100002238100001"/>
    <s v="Lange Str. 41"/>
    <x v="244"/>
    <x v="245"/>
    <x v="1649"/>
    <x v="13"/>
    <s v="Baden-Württemberg"/>
    <x v="0"/>
    <d v="2007-01-01T00:00:00"/>
    <m/>
    <m/>
    <m/>
    <n v="10.15"/>
    <m/>
    <s v="nein"/>
    <s v="Nicht regelbar"/>
    <s v="NS"/>
    <s v="DE00044697990AAAAA100002238100001"/>
    <n v="9403"/>
    <n v="4627.22"/>
    <n v="-35.700000000000003"/>
  </r>
  <r>
    <s v="TransnetBW"/>
    <s v="E11884019799019020000000000000094"/>
    <s v="Lange Str. 41, Fl.-Nr. 13 (Anl. 2 Scheune)"/>
    <x v="244"/>
    <x v="245"/>
    <x v="1649"/>
    <x v="13"/>
    <s v="Baden-Württemberg"/>
    <x v="0"/>
    <d v="2010-06-26T00:00:00"/>
    <m/>
    <m/>
    <m/>
    <n v="3.85"/>
    <m/>
    <s v="nein"/>
    <s v="Nicht regelbar"/>
    <s v="NS"/>
    <s v="DE0004469799019000000000000000094"/>
    <n v="4097"/>
    <n v="1603.57"/>
    <n v="-15.56"/>
  </r>
  <r>
    <s v="TransnetBW"/>
    <s v="E118840197990AAAAA100001962500001"/>
    <s v="Lange Str. 43"/>
    <x v="244"/>
    <x v="245"/>
    <x v="1649"/>
    <x v="13"/>
    <s v="Baden-Württemberg"/>
    <x v="0"/>
    <d v="2004-01-01T00:00:00"/>
    <m/>
    <m/>
    <m/>
    <n v="10.68"/>
    <m/>
    <s v="nein"/>
    <s v="Nicht regelbar"/>
    <s v="NS"/>
    <s v="DE00044697990AAAAA100001962500001"/>
    <n v="9813"/>
    <n v="5632.66"/>
    <n v="-37.26"/>
  </r>
  <r>
    <s v="TransnetBW"/>
    <s v="E1191501SOXX000000010344620100000"/>
    <s v="Lange Str. 43 "/>
    <x v="244"/>
    <x v="245"/>
    <x v="1649"/>
    <x v="13"/>
    <s v="Baden-Württemberg"/>
    <x v="0"/>
    <d v="2011-08-24T00:00:00"/>
    <m/>
    <m/>
    <m/>
    <n v="5.52"/>
    <m/>
    <s v="nein"/>
    <s v="Nicht regelbar"/>
    <s v="NS"/>
    <s v="DE000446979900000000103446201XXXX"/>
    <n v="4458"/>
    <n v="1338.6999999999998"/>
    <n v="-16.93"/>
  </r>
  <r>
    <s v="TransnetBW"/>
    <s v="E1191501SOXX000000010372104100000"/>
    <s v="Lange Str. 8903 "/>
    <x v="244"/>
    <x v="245"/>
    <x v="1649"/>
    <x v="13"/>
    <s v="Baden-Württemberg"/>
    <x v="0"/>
    <d v="2012-03-29T00:00:00"/>
    <m/>
    <m/>
    <m/>
    <n v="99.84"/>
    <m/>
    <s v="nein"/>
    <s v="regelbar nach § 9 Abs. 2 EEG 2014"/>
    <s v="NS"/>
    <s v="DE000446979900000000103721041XXXX"/>
    <n v="67757"/>
    <n v="17031.809999999998"/>
    <n v="-257.27"/>
  </r>
  <r>
    <s v="TransnetBW"/>
    <s v="E118840197990AAAAA100002020100001"/>
    <s v="Lichtenhöfe 1"/>
    <x v="244"/>
    <x v="245"/>
    <x v="1649"/>
    <x v="13"/>
    <s v="Baden-Württemberg"/>
    <x v="0"/>
    <d v="2003-01-01T00:00:00"/>
    <m/>
    <m/>
    <m/>
    <n v="8.6999999999999993"/>
    <m/>
    <s v="nein"/>
    <s v="Nicht regelbar"/>
    <s v="NS"/>
    <s v="DE00044697990AAAAA100002020100001"/>
    <n v="6733"/>
    <n v="3076.98"/>
    <n v="-25.57"/>
  </r>
  <r>
    <s v="TransnetBW"/>
    <s v="E118840197990AAAAA100002033400001"/>
    <s v="Lichtenhöfe 1"/>
    <x v="244"/>
    <x v="245"/>
    <x v="1649"/>
    <x v="13"/>
    <s v="Baden-Württemberg"/>
    <x v="0"/>
    <d v="2003-01-01T00:00:00"/>
    <m/>
    <m/>
    <m/>
    <n v="8.6999999999999993"/>
    <m/>
    <s v="nein"/>
    <s v="Nicht regelbar"/>
    <s v="NS"/>
    <s v="DE00044697990AAAAA100002033400001"/>
    <n v="5875"/>
    <n v="2684.88"/>
    <n v="-22.31"/>
  </r>
  <r>
    <s v="TransnetBW"/>
    <s v="E118840197990AAAAA100002024500001"/>
    <s v="Lichtenhöfe 2"/>
    <x v="244"/>
    <x v="245"/>
    <x v="1649"/>
    <x v="13"/>
    <s v="Baden-Württemberg"/>
    <x v="0"/>
    <d v="2003-01-01T00:00:00"/>
    <m/>
    <m/>
    <m/>
    <n v="14.875"/>
    <m/>
    <s v="nein"/>
    <s v="Nicht regelbar"/>
    <s v="NS"/>
    <s v="DE00044697990AAAAA100002024500001"/>
    <n v="13655"/>
    <n v="6240.34"/>
    <n v="-51.85"/>
  </r>
  <r>
    <s v="TransnetBW"/>
    <s v="E1191501SOXX000000010360593100000"/>
    <s v="Lichtenhöfe 2 "/>
    <x v="244"/>
    <x v="245"/>
    <x v="1649"/>
    <x v="13"/>
    <s v="Baden-Württemberg"/>
    <x v="0"/>
    <d v="2012-06-15T00:00:00"/>
    <m/>
    <m/>
    <m/>
    <n v="14.945"/>
    <m/>
    <s v="nein"/>
    <s v="regelbar nach § 9 Abs. 2 EEG 2014"/>
    <s v="NS"/>
    <s v="DE000446979900000000103605931XXXX"/>
    <n v="3179"/>
    <n v="1967.2800000000002"/>
    <n v="-12.07"/>
  </r>
  <r>
    <s v="TransnetBW"/>
    <s v="E1191501SOXX000000010368010100000"/>
    <s v="Lichtenhöfe 3 "/>
    <x v="244"/>
    <x v="245"/>
    <x v="1649"/>
    <x v="13"/>
    <s v="Baden-Württemberg"/>
    <x v="0"/>
    <d v="2012-03-30T00:00:00"/>
    <m/>
    <m/>
    <m/>
    <n v="44.414999999999999"/>
    <m/>
    <s v="nein"/>
    <s v="regelbar nach § 9 Abs. 2 EEG 2014"/>
    <s v="NS"/>
    <s v="DE000446979900000000103680101XXXX"/>
    <n v="43089"/>
    <n v="10358.83"/>
    <n v="-163.61000000000001"/>
  </r>
  <r>
    <s v="TransnetBW"/>
    <s v="E118840197990AAAAA100001996600001"/>
    <s v="Lichtenhöfe 4"/>
    <x v="244"/>
    <x v="245"/>
    <x v="1649"/>
    <x v="13"/>
    <s v="Baden-Württemberg"/>
    <x v="0"/>
    <d v="2003-01-01T00:00:00"/>
    <m/>
    <m/>
    <m/>
    <n v="12.6"/>
    <m/>
    <s v="nein"/>
    <s v="Nicht regelbar"/>
    <s v="NS"/>
    <s v="DE00044697990AAAAA100001996600001"/>
    <n v="11022"/>
    <n v="5037.05"/>
    <n v="-41.85"/>
  </r>
  <r>
    <s v="TransnetBW"/>
    <s v="E118840197990AAAAA100001996700001"/>
    <s v="Lichtenhöfe 4"/>
    <x v="244"/>
    <x v="245"/>
    <x v="1649"/>
    <x v="13"/>
    <s v="Baden-Württemberg"/>
    <x v="0"/>
    <d v="2003-01-01T00:00:00"/>
    <m/>
    <m/>
    <m/>
    <n v="6.3"/>
    <m/>
    <s v="nein"/>
    <s v="Nicht regelbar"/>
    <s v="NS"/>
    <s v="DE00044697990AAAAA100001996700001"/>
    <n v="5793"/>
    <n v="2647.4"/>
    <n v="-22"/>
  </r>
  <r>
    <s v="TransnetBW"/>
    <s v="E118840197990AAAAA100001996800001"/>
    <s v="Lichtenhöfe 4"/>
    <x v="244"/>
    <x v="245"/>
    <x v="1649"/>
    <x v="13"/>
    <s v="Baden-Württemberg"/>
    <x v="0"/>
    <d v="2003-01-01T00:00:00"/>
    <m/>
    <m/>
    <m/>
    <n v="12.6"/>
    <m/>
    <s v="nein"/>
    <s v="Nicht regelbar"/>
    <s v="NS"/>
    <s v="DE00044697990AAAAA100001996800001"/>
    <n v="12446"/>
    <n v="5687.82"/>
    <n v="-47.26"/>
  </r>
  <r>
    <s v="TransnetBW"/>
    <s v="E118840197990AAAAA100001996900001"/>
    <s v="Lichtenhöfe 4"/>
    <x v="244"/>
    <x v="245"/>
    <x v="1649"/>
    <x v="13"/>
    <s v="Baden-Württemberg"/>
    <x v="0"/>
    <d v="2003-01-01T00:00:00"/>
    <m/>
    <m/>
    <m/>
    <n v="6.3"/>
    <m/>
    <s v="nein"/>
    <s v="Nicht regelbar"/>
    <s v="NS"/>
    <s v="DE00044697990AAAAA100001996900001"/>
    <n v="4725"/>
    <n v="2159.33"/>
    <n v="-17.940000000000001"/>
  </r>
  <r>
    <s v="TransnetBW"/>
    <s v="E118840197990AAAAA100001997000001"/>
    <s v="Lichtenhöfe 4"/>
    <x v="244"/>
    <x v="245"/>
    <x v="1649"/>
    <x v="13"/>
    <s v="Baden-Württemberg"/>
    <x v="0"/>
    <d v="2003-01-01T00:00:00"/>
    <m/>
    <m/>
    <m/>
    <n v="12.6"/>
    <m/>
    <s v="nein"/>
    <s v="Nicht regelbar"/>
    <s v="NS"/>
    <s v="DE00044697990AAAAA100001997000001"/>
    <n v="8865"/>
    <n v="4051.31"/>
    <n v="-33.659999999999997"/>
  </r>
  <r>
    <s v="TransnetBW"/>
    <s v="E118840197990AAAAA100001997100001"/>
    <s v="Lichtenhöfe 4"/>
    <x v="244"/>
    <x v="245"/>
    <x v="1649"/>
    <x v="13"/>
    <s v="Baden-Württemberg"/>
    <x v="0"/>
    <d v="2003-01-01T00:00:00"/>
    <m/>
    <m/>
    <m/>
    <n v="12.6"/>
    <m/>
    <s v="nein"/>
    <s v="Nicht regelbar"/>
    <s v="NS"/>
    <s v="DE00044697990AAAAA100001997100001"/>
    <n v="10671"/>
    <n v="4876.6499999999996"/>
    <n v="-40.520000000000003"/>
  </r>
  <r>
    <s v="TransnetBW"/>
    <s v="E1191501SOXX000000010361829100000"/>
    <s v="Lichtenhöfe 4 "/>
    <x v="244"/>
    <x v="245"/>
    <x v="1649"/>
    <x v="13"/>
    <s v="Baden-Württemberg"/>
    <x v="0"/>
    <d v="2012-06-30T00:00:00"/>
    <m/>
    <m/>
    <m/>
    <n v="162.47999999999999"/>
    <m/>
    <s v="ja"/>
    <s v="regelbar nach § 6 Abs. 1 EEG 2012"/>
    <s v="MS/NS"/>
    <s v="DE000446979900000000103618291XXXX"/>
    <n v="139738"/>
    <n v="32099.06"/>
    <n v="-700.37"/>
  </r>
  <r>
    <s v="TransnetBW"/>
    <s v="E1191501SOXX000000010361834100000"/>
    <s v="Lichtenhöfe 4 "/>
    <x v="244"/>
    <x v="245"/>
    <x v="1649"/>
    <x v="13"/>
    <s v="Baden-Württemberg"/>
    <x v="0"/>
    <d v="2012-03-28T00:00:00"/>
    <m/>
    <m/>
    <m/>
    <n v="89.87"/>
    <m/>
    <s v="nein"/>
    <s v="regelbar nach § 6 Abs. 1 EEG 2012"/>
    <s v="MS/NS"/>
    <s v="DE000446979900000000103618341XXXX"/>
    <n v="51440"/>
    <n v="13540.87"/>
    <n v="-257.82"/>
  </r>
  <r>
    <s v="TransnetBW"/>
    <s v="E11884019799019000000000000000039"/>
    <s v="Louisgarde 8900  "/>
    <x v="244"/>
    <x v="245"/>
    <x v="1649"/>
    <x v="13"/>
    <s v="Baden-Württemberg"/>
    <x v="0"/>
    <d v="2009-01-02T00:00:00"/>
    <m/>
    <m/>
    <m/>
    <n v="29.76"/>
    <m/>
    <s v="nein"/>
    <s v="Nicht regelbar"/>
    <s v="NS"/>
    <s v="DE0004469799019000000000000000039"/>
    <n v="27994"/>
    <n v="12040.22"/>
    <n v="-106.29"/>
  </r>
  <r>
    <s v="TransnetBW"/>
    <s v="E118840197990AAAAA100002017900001"/>
    <s v="Mittelstr. 18"/>
    <x v="244"/>
    <x v="245"/>
    <x v="1649"/>
    <x v="13"/>
    <s v="Baden-Württemberg"/>
    <x v="0"/>
    <d v="2004-01-01T00:00:00"/>
    <m/>
    <m/>
    <m/>
    <n v="31.5"/>
    <m/>
    <s v="nein"/>
    <s v="Nicht regelbar"/>
    <s v="NS"/>
    <s v="DE00044697990AAAAA100002017900001"/>
    <n v="29050"/>
    <n v="16635.98"/>
    <n v="-110.3"/>
  </r>
  <r>
    <s v="TransnetBW"/>
    <s v="E118840197990AAAAA100002321700001"/>
    <s v="Mittelstr. 18"/>
    <x v="244"/>
    <x v="245"/>
    <x v="1649"/>
    <x v="13"/>
    <s v="Baden-Württemberg"/>
    <x v="0"/>
    <d v="2008-01-01T00:00:00"/>
    <m/>
    <m/>
    <m/>
    <n v="17.984999999999999"/>
    <m/>
    <s v="nein"/>
    <s v="Nicht regelbar"/>
    <s v="NS"/>
    <s v="DE00044697990AAAAA100002321700001"/>
    <n v="16269"/>
    <n v="7605.76"/>
    <n v="-61.77"/>
  </r>
  <r>
    <s v="TransnetBW"/>
    <s v="E1191501SOXX000000010348530100000"/>
    <s v="Mittelstr. 24 "/>
    <x v="244"/>
    <x v="245"/>
    <x v="1649"/>
    <x v="13"/>
    <s v="Baden-Württemberg"/>
    <x v="0"/>
    <d v="2011-10-28T00:00:00"/>
    <m/>
    <m/>
    <m/>
    <n v="4.95"/>
    <m/>
    <s v="nein"/>
    <s v="Nicht regelbar"/>
    <s v="NS"/>
    <s v="DE000446979900000000103485301XXXX"/>
    <n v="5697"/>
    <n v="1637.32"/>
    <n v="-21.63"/>
  </r>
  <r>
    <s v="TransnetBW"/>
    <s v="E118840197990AAAAA100002004400001"/>
    <s v="Mittelstr. 4     "/>
    <x v="244"/>
    <x v="245"/>
    <x v="1649"/>
    <x v="13"/>
    <s v="Baden-Württemberg"/>
    <x v="0"/>
    <d v="2004-01-01T00:00:00"/>
    <m/>
    <m/>
    <m/>
    <n v="8.64"/>
    <m/>
    <s v="nein"/>
    <s v="Nicht regelbar"/>
    <s v="NS"/>
    <s v="DE00044697990AAAAA100002004400001"/>
    <n v="7005"/>
    <n v="4020.87"/>
    <n v="-26.59"/>
  </r>
  <r>
    <s v="TransnetBW"/>
    <s v="E1191501WIXX000000010395929100000"/>
    <s v="Nassau 8900 a    "/>
    <x v="244"/>
    <x v="245"/>
    <x v="1649"/>
    <x v="13"/>
    <s v="Baden-Württemberg"/>
    <x v="3"/>
    <d v="2015-01-30T00:00:00"/>
    <m/>
    <m/>
    <m/>
    <n v="2350"/>
    <m/>
    <s v="ja"/>
    <s v="regelbar nach § 6 Abs. 1 EEG 2012"/>
    <s v="MS"/>
    <s v="DE000446979900000000103959291XXXX"/>
    <n v="4321614"/>
    <n v="280813.44"/>
    <n v="-7022.62"/>
  </r>
  <r>
    <s v="TransnetBW"/>
    <s v="E1191501WIXX000000010395929100010"/>
    <s v="Nassau 8900 a    "/>
    <x v="244"/>
    <x v="245"/>
    <x v="1649"/>
    <x v="13"/>
    <s v="Baden-Württemberg"/>
    <x v="3"/>
    <d v="2015-01-30T00:00:00"/>
    <m/>
    <m/>
    <m/>
    <n v="2350"/>
    <m/>
    <s v="ja"/>
    <s v="regelbar nach § 6 Abs. 1 EEG 2012"/>
    <s v="MS"/>
    <s v="DE000446979900000000103959291XXXX"/>
    <n v="4321611"/>
    <n v="280813.26"/>
    <n v="-7022.61"/>
  </r>
  <r>
    <s v="TransnetBW"/>
    <s v="E1191501SOXX000000010368532100000"/>
    <s v="Ränklestr. 3 "/>
    <x v="244"/>
    <x v="245"/>
    <x v="1649"/>
    <x v="13"/>
    <s v="Baden-Württemberg"/>
    <x v="0"/>
    <d v="2012-05-29T00:00:00"/>
    <m/>
    <m/>
    <m/>
    <n v="23.03"/>
    <m/>
    <s v="nein"/>
    <s v="regelbar nach § 9 Abs. 2 EEG 2014"/>
    <s v="NS"/>
    <s v="DE000446979900000000103685321XXXX"/>
    <n v="19795"/>
    <n v="4956.59"/>
    <n v="-75.16"/>
  </r>
  <r>
    <s v="TransnetBW"/>
    <s v="E11884019799019000000000000000150"/>
    <s v="Ränklestr. 4, Fl.-Nr. 192"/>
    <x v="244"/>
    <x v="245"/>
    <x v="1649"/>
    <x v="13"/>
    <s v="Baden-Württemberg"/>
    <x v="0"/>
    <d v="2011-04-12T00:00:00"/>
    <m/>
    <m/>
    <m/>
    <n v="5.18"/>
    <m/>
    <s v="nein"/>
    <s v="Nicht regelbar"/>
    <s v="NS"/>
    <s v="DE0004469799019000000000000000150"/>
    <n v="3117"/>
    <n v="1187.1599999999999"/>
    <n v="-11.84"/>
  </r>
  <r>
    <s v="TransnetBW"/>
    <s v="E118840197990AAAAA100002057800001"/>
    <s v="Schmiedsbuck 2"/>
    <x v="244"/>
    <x v="245"/>
    <x v="1649"/>
    <x v="13"/>
    <s v="Baden-Württemberg"/>
    <x v="0"/>
    <d v="2006-01-01T00:00:00"/>
    <m/>
    <m/>
    <m/>
    <n v="9.6"/>
    <m/>
    <s v="nein"/>
    <s v="Nicht regelbar"/>
    <s v="NS"/>
    <s v="DE00044697990AAAAA100002057800001"/>
    <n v="9209"/>
    <n v="4770.26"/>
    <n v="-34.96"/>
  </r>
  <r>
    <s v="TransnetBW"/>
    <s v="E118840197990AAAAA100002298400001"/>
    <s v="Spießlestr. 23"/>
    <x v="244"/>
    <x v="245"/>
    <x v="1649"/>
    <x v="13"/>
    <s v="Baden-Württemberg"/>
    <x v="0"/>
    <d v="2008-01-01T00:00:00"/>
    <m/>
    <m/>
    <m/>
    <n v="30.24"/>
    <m/>
    <s v="nein"/>
    <s v="Nicht regelbar"/>
    <s v="NS"/>
    <s v="DE00044697990AAAAA100002298400001"/>
    <n v="24847"/>
    <n v="11611.509999999998"/>
    <n v="-94.35"/>
  </r>
  <r>
    <s v="TransnetBW"/>
    <s v="E118840197990AAAAA100001887500001"/>
    <s v="Spießlestr. 25  "/>
    <x v="244"/>
    <x v="245"/>
    <x v="1649"/>
    <x v="13"/>
    <s v="Baden-Württemberg"/>
    <x v="0"/>
    <d v="2002-01-01T00:00:00"/>
    <m/>
    <m/>
    <m/>
    <n v="6"/>
    <m/>
    <s v="nein"/>
    <s v="Nicht regelbar"/>
    <s v="NS"/>
    <s v="DE00044697990AAAAA100001887500001"/>
    <n v="4518"/>
    <n v="2173.16"/>
    <n v="-17.16"/>
  </r>
  <r>
    <s v="TransnetBW"/>
    <s v="E118840197990AAAAA100001887600001"/>
    <s v="Spießlestr. 25  "/>
    <x v="244"/>
    <x v="245"/>
    <x v="1649"/>
    <x v="13"/>
    <s v="Baden-Württemberg"/>
    <x v="0"/>
    <d v="2002-01-01T00:00:00"/>
    <m/>
    <m/>
    <m/>
    <n v="9"/>
    <m/>
    <s v="nein"/>
    <s v="Nicht regelbar"/>
    <s v="NS"/>
    <s v="DE00044697990AAAAA100001887600001"/>
    <n v="6776"/>
    <n v="3259.26"/>
    <n v="-25.73"/>
  </r>
  <r>
    <s v="TransnetBW"/>
    <s v="E11884019799019000000000000000091"/>
    <s v="Stalldorfer Str. 10, Fl.-Nr. 222 (Nebengebäude)"/>
    <x v="244"/>
    <x v="245"/>
    <x v="1649"/>
    <x v="13"/>
    <s v="Baden-Württemberg"/>
    <x v="0"/>
    <d v="2010-06-01T00:00:00"/>
    <m/>
    <m/>
    <m/>
    <n v="5.04"/>
    <m/>
    <s v="nein"/>
    <s v="Nicht regelbar"/>
    <s v="NS"/>
    <s v="DE0004469799019000000000000000091"/>
    <n v="4949"/>
    <n v="1937.04"/>
    <n v="-18.79"/>
  </r>
  <r>
    <s v="TransnetBW"/>
    <s v="E11884019799019000000000000000047"/>
    <s v="Stalldorfer Str. 24, Fl.-Nr. 414/1 (Lagerhalle)"/>
    <x v="244"/>
    <x v="245"/>
    <x v="1649"/>
    <x v="13"/>
    <s v="Baden-Württemberg"/>
    <x v="0"/>
    <d v="2009-01-02T00:00:00"/>
    <m/>
    <m/>
    <m/>
    <n v="40.875"/>
    <m/>
    <s v="nein"/>
    <s v="regelbar nach § 9 Abs. 2 EEG 2014"/>
    <s v="NS"/>
    <s v="DE0004469799019000000000000000047"/>
    <n v="35271"/>
    <n v="14972.99"/>
    <n v="-133.91999999999999"/>
  </r>
  <r>
    <s v="TransnetBW"/>
    <s v="E1191501SOXX000000010344557100000"/>
    <s v="Stalldorfer Str. 4"/>
    <x v="244"/>
    <x v="245"/>
    <x v="1649"/>
    <x v="13"/>
    <s v="Baden-Württemberg"/>
    <x v="0"/>
    <d v="2011-07-18T00:00:00"/>
    <m/>
    <m/>
    <m/>
    <n v="29.82"/>
    <m/>
    <s v="nein"/>
    <s v="Nicht regelbar"/>
    <s v="NS"/>
    <s v="DE000446979900000000103445571XXXX"/>
    <n v="25183"/>
    <n v="7468.2300000000005"/>
    <n v="-95.62"/>
  </r>
  <r>
    <s v="TransnetBW"/>
    <s v="E11884019799019000000000000000061"/>
    <s v="Stalldorfer Str. 4, Fl.-Nr. 216 (Maschinenhalle)"/>
    <x v="244"/>
    <x v="245"/>
    <x v="1649"/>
    <x v="13"/>
    <s v="Baden-Württemberg"/>
    <x v="0"/>
    <d v="2010-03-18T00:00:00"/>
    <m/>
    <m/>
    <m/>
    <n v="49.14"/>
    <m/>
    <s v="nein"/>
    <s v="regelbar nach § 9 Abs. 2 EEG 2014"/>
    <s v="NS"/>
    <s v="DE0004469799019000000000000000061"/>
    <n v="44272"/>
    <n v="16998.7"/>
    <n v="-168.1"/>
  </r>
  <r>
    <s v="TransnetBW"/>
    <s v="E11884019799019000000000000000017"/>
    <s v="Stalldorfer Str. 8900  "/>
    <x v="244"/>
    <x v="245"/>
    <x v="1649"/>
    <x v="13"/>
    <s v="Baden-Württemberg"/>
    <x v="0"/>
    <d v="2009-01-02T00:00:00"/>
    <m/>
    <m/>
    <m/>
    <n v="29.52"/>
    <m/>
    <s v="nein"/>
    <s v="Nicht regelbar"/>
    <s v="NS"/>
    <s v="DE0004469799019000000000000000017"/>
    <n v="29452"/>
    <n v="12667.31"/>
    <n v="-111.83"/>
  </r>
  <r>
    <s v="TransnetBW"/>
    <s v="E11884019799019000000000000000109"/>
    <s v="Stalldorfer Str. 8901  "/>
    <x v="244"/>
    <x v="245"/>
    <x v="1649"/>
    <x v="13"/>
    <s v="Baden-Württemberg"/>
    <x v="0"/>
    <d v="2010-09-16T00:00:00"/>
    <m/>
    <m/>
    <m/>
    <n v="33.840000000000003"/>
    <m/>
    <s v="nein"/>
    <s v="regelbar nach § 9 Abs. 2 EEG 2014"/>
    <s v="NS"/>
    <s v="DE0004469799019000000000000000109"/>
    <n v="33342"/>
    <n v="11290.15"/>
    <n v="-126.6"/>
  </r>
  <r>
    <s v="TransnetBW"/>
    <s v="E11884019799019000000000000000096"/>
    <s v="Stalldorfer Str. 8901  "/>
    <x v="244"/>
    <x v="245"/>
    <x v="1649"/>
    <x v="13"/>
    <s v="Baden-Württemberg"/>
    <x v="0"/>
    <d v="2010-08-30T00:00:00"/>
    <m/>
    <m/>
    <m/>
    <n v="33.840000000000003"/>
    <m/>
    <s v="nein"/>
    <s v="regelbar nach § 9 Abs. 2 EEG 2014"/>
    <s v="NS"/>
    <s v="DE0004469799019000000000000000096"/>
    <n v="32859"/>
    <n v="11126.59"/>
    <n v="-124.77"/>
  </r>
  <r>
    <s v="TransnetBW"/>
    <s v="E11884019799019000000000000000108"/>
    <s v="Stalldorfer Str. 8901  "/>
    <x v="244"/>
    <x v="245"/>
    <x v="1649"/>
    <x v="13"/>
    <s v="Baden-Württemberg"/>
    <x v="0"/>
    <d v="2010-09-17T00:00:00"/>
    <m/>
    <m/>
    <m/>
    <n v="33.840000000000003"/>
    <m/>
    <s v="nein"/>
    <s v="regelbar nach § 9 Abs. 2 EEG 2014"/>
    <s v="NS"/>
    <s v="DE0004469799019000000000000000108"/>
    <n v="33669"/>
    <n v="11400.86"/>
    <n v="-127.84"/>
  </r>
  <r>
    <s v="TransnetBW"/>
    <s v="E1191501SOXX000000010355979100000"/>
    <s v="Stalldorfer Str. 8906 "/>
    <x v="244"/>
    <x v="245"/>
    <x v="1649"/>
    <x v="13"/>
    <s v="Baden-Württemberg"/>
    <x v="0"/>
    <d v="2012-05-03T00:00:00"/>
    <m/>
    <m/>
    <m/>
    <n v="20.16"/>
    <m/>
    <s v="nein"/>
    <s v="regelbar nach § 9 Abs. 2 EEG 2014"/>
    <s v="NS"/>
    <s v="DE000446979900000000103559791XXXX"/>
    <n v="18875"/>
    <n v="4611.16"/>
    <n v="-71.67"/>
  </r>
  <r>
    <s v="TransnetBW"/>
    <s v="E11884019799019000000000000000081"/>
    <s v="Vorstadtstr. 2, Fl.-Nr. 167 (Wohnhaus u. Stall)"/>
    <x v="244"/>
    <x v="245"/>
    <x v="1649"/>
    <x v="13"/>
    <s v="Baden-Württemberg"/>
    <x v="0"/>
    <d v="2010-06-18T00:00:00"/>
    <m/>
    <m/>
    <m/>
    <n v="19.61"/>
    <m/>
    <s v="nein"/>
    <s v="Nicht regelbar"/>
    <s v="NS"/>
    <s v="DE0004469799019000000000000000081"/>
    <n v="18703"/>
    <n v="7320.35"/>
    <n v="-71.02"/>
  </r>
  <r>
    <s v="TransnetBW"/>
    <s v="E1191501SOXX190000000000000001540"/>
    <s v="Vorstadtstr. 7 "/>
    <x v="244"/>
    <x v="245"/>
    <x v="1649"/>
    <x v="13"/>
    <s v="Baden-Württemberg"/>
    <x v="0"/>
    <d v="2010-10-01T00:00:00"/>
    <m/>
    <m/>
    <m/>
    <n v="26.73"/>
    <m/>
    <s v="nein"/>
    <s v="Nicht regelbar"/>
    <s v="NS"/>
    <s v="DE0004469799019000000000000000154"/>
    <n v="24590"/>
    <n v="8122.08"/>
    <n v="-93.37"/>
  </r>
  <r>
    <s v="TransnetBW"/>
    <s v="E11884019799019000000000000000119"/>
    <s v="Vorstadtstr. 9, Fl.-Nr. 123"/>
    <x v="244"/>
    <x v="245"/>
    <x v="1649"/>
    <x v="13"/>
    <s v="Baden-Württemberg"/>
    <x v="0"/>
    <d v="2010-11-29T00:00:00"/>
    <m/>
    <m/>
    <m/>
    <n v="33.301000000000002"/>
    <m/>
    <s v="nein"/>
    <s v="regelbar nach § 9 Abs. 2 EEG 2014"/>
    <s v="NS"/>
    <s v="DE0004469799019000000000000000119"/>
    <n v="29895"/>
    <n v="9826.6099999999988"/>
    <n v="-113.51"/>
  </r>
  <r>
    <s v="TransnetBW"/>
    <s v="E11884019799019000000000000000120"/>
    <s v="Neubronn 8901 "/>
    <x v="244"/>
    <x v="245"/>
    <x v="1640"/>
    <x v="13"/>
    <s v="Baden-Württemberg"/>
    <x v="3"/>
    <d v="2010-12-10T00:00:00"/>
    <m/>
    <m/>
    <m/>
    <n v="2300"/>
    <m/>
    <s v="ja"/>
    <s v="regelbar nach § 6 Abs. 1 EEG 2012"/>
    <s v="MS"/>
    <s v="DE0004469799019000000000000000120"/>
    <n v="3380982"/>
    <n v="257640.12"/>
    <n v="-5494.09"/>
  </r>
  <r>
    <s v="TransnetBW"/>
    <s v="E11884019799019000000000000000121"/>
    <s v="Neubronn 8902 "/>
    <x v="244"/>
    <x v="245"/>
    <x v="1640"/>
    <x v="13"/>
    <s v="Baden-Württemberg"/>
    <x v="3"/>
    <d v="2010-10-30T00:00:00"/>
    <m/>
    <m/>
    <m/>
    <n v="2100"/>
    <m/>
    <s v="ja"/>
    <s v="regelbar nach § 6 Abs. 1 EEG 2012"/>
    <s v="MS"/>
    <s v="DE0004469799019000000000000000121"/>
    <n v="3719459"/>
    <n v="282872.72000000003"/>
    <n v="-6044.12"/>
  </r>
  <r>
    <s v="TransnetBW"/>
    <s v="E118840197990AAAAA100001888500001"/>
    <s v="Neubronn 8903 "/>
    <x v="244"/>
    <x v="245"/>
    <x v="1640"/>
    <x v="13"/>
    <s v="Baden-Württemberg"/>
    <x v="3"/>
    <d v="2002-01-01T00:00:00"/>
    <m/>
    <m/>
    <m/>
    <n v="1800"/>
    <m/>
    <s v="ja"/>
    <s v="regelbar nach § 6 Abs. 1 EEG 2012"/>
    <s v="MS"/>
    <s v="DE00044697990AAAAA100001888500001"/>
    <n v="2580431"/>
    <n v="180776.82"/>
    <n v="-4193.2"/>
  </r>
  <r>
    <s v="TransnetBW"/>
    <s v="E118840197990AAAAA100001888600001"/>
    <s v="Neubronn 8904 "/>
    <x v="244"/>
    <x v="245"/>
    <x v="1640"/>
    <x v="13"/>
    <s v="Baden-Württemberg"/>
    <x v="3"/>
    <d v="2002-01-01T00:00:00"/>
    <m/>
    <m/>
    <m/>
    <n v="1800"/>
    <m/>
    <s v="ja"/>
    <s v="regelbar nach § 6 Abs. 1 EEG 2012"/>
    <s v="MS"/>
    <s v="DE00044697990AAAAA100001888600001"/>
    <n v="2265308"/>
    <n v="158897.05000000002"/>
    <n v="-3681.13"/>
  </r>
  <r>
    <s v="TransnetBW"/>
    <s v="E118840197990AAAAA100001994300001"/>
    <s v="Neubronn 8904 "/>
    <x v="244"/>
    <x v="245"/>
    <x v="1640"/>
    <x v="13"/>
    <s v="Baden-Württemberg"/>
    <x v="3"/>
    <d v="2004-12-09T00:00:00"/>
    <m/>
    <m/>
    <m/>
    <n v="2000"/>
    <m/>
    <s v="ja"/>
    <s v="regelbar nach § 6 Abs. 1 EEG 2012"/>
    <s v="MS"/>
    <s v="DE0004469799019000000000000000010"/>
    <n v="2601955"/>
    <n v="174704.83000000002"/>
    <n v="-4228.18"/>
  </r>
  <r>
    <s v="TransnetBW"/>
    <s v="E1191501SOXX000000010359057100000"/>
    <s v="Neubronn 8906 "/>
    <x v="244"/>
    <x v="245"/>
    <x v="1640"/>
    <x v="13"/>
    <s v="Baden-Württemberg"/>
    <x v="0"/>
    <d v="2011-03-07T00:00:00"/>
    <m/>
    <m/>
    <m/>
    <n v="99.84"/>
    <m/>
    <s v="nein"/>
    <s v="regelbar nach § 9 Abs. 2 EEG 2014"/>
    <s v="NS"/>
    <s v="DE000446979900000000103590571XXXX"/>
    <n v="84203"/>
    <n v="24279.43"/>
    <n v="-319.72000000000003"/>
  </r>
  <r>
    <s v="TransnetBW"/>
    <s v="E118840197990AAAAA100001835100001"/>
    <s v="Queckbronn 11"/>
    <x v="244"/>
    <x v="245"/>
    <x v="1650"/>
    <x v="13"/>
    <s v="Baden-Württemberg"/>
    <x v="0"/>
    <d v="2001-01-01T00:00:00"/>
    <m/>
    <m/>
    <m/>
    <n v="3"/>
    <m/>
    <s v="nein"/>
    <s v="Nicht regelbar"/>
    <s v="NS"/>
    <s v="DE00044697990AAAAA100001835100001"/>
    <n v="2524"/>
    <n v="1277.6500000000001"/>
    <n v="-9.59"/>
  </r>
  <r>
    <s v="TransnetBW"/>
    <s v="E1191501SOXX000000010347623100000"/>
    <s v="Queckbronn 14 "/>
    <x v="244"/>
    <x v="245"/>
    <x v="1650"/>
    <x v="13"/>
    <s v="Baden-Württemberg"/>
    <x v="0"/>
    <d v="2011-07-01T00:00:00"/>
    <m/>
    <m/>
    <m/>
    <n v="10.08"/>
    <m/>
    <s v="nein"/>
    <s v="Nicht regelbar"/>
    <s v="NS"/>
    <s v="DE000446979900000000103476231XXXX"/>
    <n v="9600"/>
    <n v="2759.04"/>
    <n v="-36.450000000000003"/>
  </r>
  <r>
    <s v="TransnetBW"/>
    <s v="E1191501SOXX000000010360777130000"/>
    <s v="Queckbronn 17 "/>
    <x v="244"/>
    <x v="245"/>
    <x v="1650"/>
    <x v="13"/>
    <s v="Baden-Württemberg"/>
    <x v="0"/>
    <d v="2012-03-30T00:00:00"/>
    <m/>
    <m/>
    <m/>
    <n v="26.79"/>
    <m/>
    <s v="nein"/>
    <s v="regelbar nach § 9 Abs. 2 EEG 2014"/>
    <s v="NS"/>
    <s v="DE000446979900000000103607771XXXX"/>
    <n v="24964"/>
    <n v="6098.71"/>
    <n v="-94.79"/>
  </r>
  <r>
    <s v="TransnetBW"/>
    <s v="E11884019799019000000000000000095"/>
    <s v="Queckbronn 2, Fl.-Nr. 84 (Wirtschaftsgebäude)"/>
    <x v="244"/>
    <x v="245"/>
    <x v="1650"/>
    <x v="13"/>
    <s v="Baden-Württemberg"/>
    <x v="0"/>
    <d v="2010-07-27T00:00:00"/>
    <m/>
    <m/>
    <m/>
    <n v="29.97"/>
    <m/>
    <s v="nein"/>
    <s v="Nicht regelbar"/>
    <s v="NS"/>
    <s v="DE0004469799019000000000000000095"/>
    <n v="32221"/>
    <n v="10971.25"/>
    <n v="-122.34"/>
  </r>
  <r>
    <s v="TransnetBW"/>
    <s v="E118840197990AAAAA100002018800001"/>
    <s v="Queckbronn 20"/>
    <x v="244"/>
    <x v="245"/>
    <x v="1650"/>
    <x v="13"/>
    <s v="Baden-Württemberg"/>
    <x v="0"/>
    <d v="2003-01-01T00:00:00"/>
    <m/>
    <m/>
    <m/>
    <n v="14.72"/>
    <m/>
    <s v="nein"/>
    <s v="Nicht regelbar"/>
    <s v="NS"/>
    <s v="DE00044697990AAAAA100002018800001"/>
    <n v="10972"/>
    <n v="5014.2"/>
    <n v="-41.66"/>
  </r>
  <r>
    <s v="TransnetBW"/>
    <s v="E118840197990AAAAA100002018900001"/>
    <s v="Queckbronn 20"/>
    <x v="244"/>
    <x v="245"/>
    <x v="1650"/>
    <x v="13"/>
    <s v="Baden-Württemberg"/>
    <x v="0"/>
    <d v="2003-01-01T00:00:00"/>
    <m/>
    <m/>
    <m/>
    <n v="8.9600000000000009"/>
    <m/>
    <s v="nein"/>
    <s v="Nicht regelbar"/>
    <s v="NS"/>
    <s v="DE00044697990AAAAA100002018900001"/>
    <n v="10010"/>
    <n v="4574.57"/>
    <n v="-38.01"/>
  </r>
  <r>
    <s v="TransnetBW"/>
    <s v="E1191501SOXX000000010367920100000"/>
    <s v="Queckbronn 20 "/>
    <x v="244"/>
    <x v="245"/>
    <x v="1650"/>
    <x v="13"/>
    <s v="Baden-Württemberg"/>
    <x v="0"/>
    <d v="2012-07-31T00:00:00"/>
    <m/>
    <m/>
    <m/>
    <n v="8.0850000000000009"/>
    <m/>
    <s v="nein"/>
    <s v="regelbar nach § 9 Abs. 2 EEG 2014"/>
    <s v="NS"/>
    <s v="DE000446979900000000103679201XXXX"/>
    <n v="6960"/>
    <n v="1144.01"/>
    <n v="-26.43"/>
  </r>
  <r>
    <s v="TransnetBW"/>
    <s v="E11884019799019020000000000000027"/>
    <s v="Queckbronn 20 /3"/>
    <x v="244"/>
    <x v="245"/>
    <x v="1650"/>
    <x v="13"/>
    <s v="Baden-Württemberg"/>
    <x v="0"/>
    <d v="2009-01-03T00:00:00"/>
    <m/>
    <m/>
    <m/>
    <n v="7.05"/>
    <m/>
    <s v="nein"/>
    <s v="Nicht regelbar"/>
    <s v="NS"/>
    <s v="DE000446979901900000000000000002A"/>
    <n v="4042"/>
    <n v="2522.2700000000004"/>
    <n v="-15.35"/>
  </r>
  <r>
    <s v="TransnetBW"/>
    <s v="E1191501SOXX000000010360826100000"/>
    <s v="Queckbronn 20 /3"/>
    <x v="244"/>
    <x v="245"/>
    <x v="1650"/>
    <x v="13"/>
    <s v="Baden-Württemberg"/>
    <x v="0"/>
    <d v="2011-12-28T00:00:00"/>
    <m/>
    <m/>
    <m/>
    <n v="38.22"/>
    <m/>
    <s v="nein"/>
    <s v="regelbar nach § 9 Abs. 2 EEG 2014"/>
    <s v="NS"/>
    <s v="DE000446979900000000103608261XXXX"/>
    <n v="36667"/>
    <n v="10426.9"/>
    <n v="-139.22"/>
  </r>
  <r>
    <s v="TransnetBW"/>
    <s v="E11884019799019000000000000000027"/>
    <s v="Queckbronn 20/3, Fl.-Nr. 393 (Anl. 3, Maschinenhalle u. Stall)"/>
    <x v="244"/>
    <x v="245"/>
    <x v="1650"/>
    <x v="13"/>
    <s v="Baden-Württemberg"/>
    <x v="0"/>
    <d v="2009-01-02T00:00:00"/>
    <m/>
    <m/>
    <m/>
    <n v="14.1"/>
    <m/>
    <s v="nein"/>
    <s v="Nicht regelbar"/>
    <s v="NS"/>
    <s v="DE0004469799019000000000000000027"/>
    <n v="8084"/>
    <n v="5044.5599999999995"/>
    <n v="-30.69"/>
  </r>
  <r>
    <s v="TransnetBW"/>
    <s v="E1191501SOXX000000010373761100000"/>
    <s v="Queckbronn 22 "/>
    <x v="244"/>
    <x v="245"/>
    <x v="1650"/>
    <x v="13"/>
    <s v="Baden-Württemberg"/>
    <x v="0"/>
    <d v="2013-03-04T00:00:00"/>
    <m/>
    <m/>
    <m/>
    <n v="29.58"/>
    <m/>
    <s v="nein"/>
    <s v="regelbar nach § 9 Abs. 2 EEG 2014"/>
    <s v="NS"/>
    <s v="DE000446979900000000103737611XXXX"/>
    <n v="20583"/>
    <n v="3236.46"/>
    <n v="-78.150000000000006"/>
  </r>
  <r>
    <s v="TransnetBW"/>
    <s v="E1191501SOXX190000000000000020090"/>
    <s v="Queckbronn 22 "/>
    <x v="244"/>
    <x v="245"/>
    <x v="1650"/>
    <x v="13"/>
    <s v="Baden-Württemberg"/>
    <x v="0"/>
    <d v="2011-03-01T00:00:00"/>
    <m/>
    <m/>
    <m/>
    <n v="26.95"/>
    <m/>
    <s v="nein"/>
    <s v="Nicht regelbar"/>
    <s v="NS"/>
    <s v="DE000446979901900000000000000009X"/>
    <n v="26012"/>
    <n v="7475.85"/>
    <n v="-98.77"/>
  </r>
  <r>
    <s v="TransnetBW"/>
    <s v="E11884019799019000000000000000099"/>
    <s v="Queckbronn 22, Fl.-Nr. 36 (Scheune)"/>
    <x v="244"/>
    <x v="245"/>
    <x v="1650"/>
    <x v="13"/>
    <s v="Baden-Württemberg"/>
    <x v="0"/>
    <d v="2010-09-13T00:00:00"/>
    <m/>
    <m/>
    <m/>
    <n v="18.399999999999999"/>
    <m/>
    <s v="nein"/>
    <s v="Nicht regelbar"/>
    <s v="NS"/>
    <s v="DE0004469799019000000000000000099"/>
    <n v="17759"/>
    <n v="6046.94"/>
    <n v="-67.430000000000007"/>
  </r>
  <r>
    <s v="TransnetBW"/>
    <s v="E1191501SOXX000000010349985100000"/>
    <s v="Queckbronn 27 /1"/>
    <x v="244"/>
    <x v="245"/>
    <x v="1650"/>
    <x v="13"/>
    <s v="Baden-Württemberg"/>
    <x v="0"/>
    <d v="2011-12-06T00:00:00"/>
    <m/>
    <m/>
    <m/>
    <n v="2.2599999999999998"/>
    <m/>
    <s v="nein"/>
    <s v="Nicht regelbar"/>
    <s v="NS"/>
    <s v="DE000446979900000000103499851XXXX"/>
    <n v="1713"/>
    <n v="508.64"/>
    <n v="-6.5"/>
  </r>
  <r>
    <s v="TransnetBW"/>
    <s v="E11884019799019000000000000000116"/>
    <s v="Queckbronn 27, Fl.-Nr. 54 (Wohnhaus)"/>
    <x v="244"/>
    <x v="245"/>
    <x v="1650"/>
    <x v="13"/>
    <s v="Baden-Württemberg"/>
    <x v="0"/>
    <d v="2010-09-30T00:00:00"/>
    <m/>
    <m/>
    <m/>
    <n v="19.11"/>
    <m/>
    <s v="nein"/>
    <s v="Nicht regelbar"/>
    <s v="NS"/>
    <s v="DE0004469799019000000000000000116"/>
    <n v="18447"/>
    <n v="6532.29"/>
    <n v="-70.040000000000006"/>
  </r>
  <r>
    <s v="TransnetBW"/>
    <s v="E11884019799019000000000000000086"/>
    <s v="Queckbronn 3, Fl.-Nr. 74 (Nebengebäude)"/>
    <x v="244"/>
    <x v="245"/>
    <x v="1650"/>
    <x v="13"/>
    <s v="Baden-Württemberg"/>
    <x v="0"/>
    <d v="2010-06-28T00:00:00"/>
    <m/>
    <m/>
    <m/>
    <n v="29.445"/>
    <m/>
    <s v="nein"/>
    <s v="Nicht regelbar"/>
    <s v="NS"/>
    <s v="DE0004469799019000000000000000086"/>
    <n v="18214"/>
    <n v="8930.8700000000008"/>
    <n v="-69.16"/>
  </r>
  <r>
    <s v="TransnetBW"/>
    <s v="E1191501SOXX000000010360909100000"/>
    <s v="Queckbronn 30 "/>
    <x v="244"/>
    <x v="245"/>
    <x v="1650"/>
    <x v="13"/>
    <s v="Baden-Württemberg"/>
    <x v="0"/>
    <d v="2012-06-30T00:00:00"/>
    <m/>
    <m/>
    <m/>
    <n v="29.89"/>
    <m/>
    <s v="nein"/>
    <s v="regelbar nach § 9 Abs. 2 EEG 2014"/>
    <s v="NS"/>
    <s v="DE000446979900000000103609091XXXX"/>
    <n v="24860"/>
    <n v="6558.72"/>
    <n v="-94.39"/>
  </r>
  <r>
    <s v="TransnetBW"/>
    <s v="E118840197990AAAAA100002266900001"/>
    <s v="Queckbronn 33"/>
    <x v="244"/>
    <x v="245"/>
    <x v="1650"/>
    <x v="13"/>
    <s v="Baden-Württemberg"/>
    <x v="0"/>
    <d v="2007-01-01T00:00:00"/>
    <m/>
    <m/>
    <m/>
    <n v="29.75"/>
    <m/>
    <s v="nein"/>
    <s v="Nicht regelbar"/>
    <s v="NS"/>
    <s v="DE00044697990AAAAA100002266900001"/>
    <n v="26035"/>
    <n v="12811.82"/>
    <n v="-98.85"/>
  </r>
  <r>
    <s v="TransnetBW"/>
    <s v="E118840197990AAAAA100002324200001"/>
    <s v="Queckbronn 35"/>
    <x v="244"/>
    <x v="245"/>
    <x v="1650"/>
    <x v="13"/>
    <s v="Baden-Württemberg"/>
    <x v="0"/>
    <d v="2008-01-01T00:00:00"/>
    <m/>
    <m/>
    <m/>
    <n v="13.608000000000001"/>
    <m/>
    <s v="nein"/>
    <s v="Nicht regelbar"/>
    <s v="NS"/>
    <s v="DE00044697990AAAAA100002324200001"/>
    <n v="15012"/>
    <n v="7018.11"/>
    <n v="-57"/>
  </r>
  <r>
    <s v="TransnetBW"/>
    <s v="E11884019799019000000000000000059"/>
    <s v="Queckbronn 36, Fl.-Nr. 399 ( Wirtschaftsgebäude Pultdach)"/>
    <x v="244"/>
    <x v="245"/>
    <x v="1650"/>
    <x v="13"/>
    <s v="Baden-Württemberg"/>
    <x v="0"/>
    <d v="2010-03-10T00:00:00"/>
    <m/>
    <m/>
    <m/>
    <n v="13.16"/>
    <m/>
    <s v="nein"/>
    <s v="Nicht regelbar"/>
    <s v="NS"/>
    <s v="DE0004469799019000000000000000059"/>
    <n v="13637"/>
    <n v="5337.52"/>
    <n v="-51.78"/>
  </r>
  <r>
    <s v="TransnetBW"/>
    <s v="E11884019799019000000000000000135"/>
    <s v="Queckbronn 37, Fl.-Nr. 395 (Halle)"/>
    <x v="244"/>
    <x v="245"/>
    <x v="1650"/>
    <x v="13"/>
    <s v="Baden-Württemberg"/>
    <x v="0"/>
    <d v="2010-11-10T00:00:00"/>
    <m/>
    <m/>
    <m/>
    <n v="26.22"/>
    <m/>
    <s v="nein"/>
    <s v="Nicht regelbar"/>
    <s v="NS"/>
    <s v="DE0004469799019000000000000000135"/>
    <n v="25568"/>
    <n v="8445.11"/>
    <n v="-97.08"/>
  </r>
  <r>
    <s v="TransnetBW"/>
    <s v="E1191501SOXX000000010370667100000"/>
    <s v="Queckbronn 54 "/>
    <x v="244"/>
    <x v="245"/>
    <x v="1650"/>
    <x v="13"/>
    <s v="Baden-Württemberg"/>
    <x v="0"/>
    <d v="2013-01-30T00:00:00"/>
    <m/>
    <m/>
    <m/>
    <n v="9.1199999999999992"/>
    <m/>
    <s v="nein"/>
    <s v="regelbar nach § 9 Abs. 2 EEG 2014"/>
    <s v="NS"/>
    <s v="DE000446979900000000103706671XXXX"/>
    <n v="7906"/>
    <n v="1345.6"/>
    <n v="-30.02"/>
  </r>
  <r>
    <s v="TransnetBW"/>
    <s v="E11884019799019000000000000000098"/>
    <s v="Queckbronn 54, Fl.-Nr. 495 (Scheune)"/>
    <x v="244"/>
    <x v="245"/>
    <x v="1650"/>
    <x v="13"/>
    <s v="Baden-Württemberg"/>
    <x v="0"/>
    <d v="2010-09-02T00:00:00"/>
    <m/>
    <m/>
    <m/>
    <n v="19.98"/>
    <m/>
    <s v="nein"/>
    <s v="Nicht regelbar"/>
    <s v="NS"/>
    <s v="DE0004469799019000000000000000098"/>
    <n v="20153"/>
    <n v="6862.1"/>
    <n v="-76.52"/>
  </r>
  <r>
    <s v="TransnetBW"/>
    <s v="E118840197990AAAAA100002017000001"/>
    <s v="Queckbronn 6"/>
    <x v="244"/>
    <x v="245"/>
    <x v="1650"/>
    <x v="13"/>
    <s v="Baden-Württemberg"/>
    <x v="0"/>
    <d v="2004-01-01T00:00:00"/>
    <m/>
    <m/>
    <m/>
    <n v="21"/>
    <m/>
    <s v="nein"/>
    <s v="Nicht regelbar"/>
    <s v="NS"/>
    <s v="DE00044697990AAAAA100002017000001"/>
    <n v="19890"/>
    <n v="11416.86"/>
    <n v="-75.52"/>
  </r>
  <r>
    <s v="TransnetBW"/>
    <s v="E1191501SOXX000000010369875100000"/>
    <s v="Queckbronn 6 "/>
    <x v="244"/>
    <x v="245"/>
    <x v="1650"/>
    <x v="13"/>
    <s v="Baden-Württemberg"/>
    <x v="0"/>
    <d v="2012-11-05T00:00:00"/>
    <m/>
    <m/>
    <m/>
    <n v="8.9250000000000007"/>
    <m/>
    <s v="nein"/>
    <s v="regelbar nach § 9 Abs. 2 EEG 2014"/>
    <s v="NS"/>
    <s v="DE000446979900000000103698751XXXX"/>
    <n v="6482"/>
    <n v="1160.28"/>
    <n v="-24.61"/>
  </r>
  <r>
    <s v="TransnetBW"/>
    <s v="E1191501SOXX000000010371038100000"/>
    <s v="Queckbronn 66 "/>
    <x v="244"/>
    <x v="245"/>
    <x v="1650"/>
    <x v="13"/>
    <s v="Baden-Württemberg"/>
    <x v="0"/>
    <d v="2013-01-03T00:00:00"/>
    <m/>
    <m/>
    <m/>
    <n v="12.24"/>
    <m/>
    <s v="nein"/>
    <s v="regelbar nach § 9 Abs. 2 EEG 2014"/>
    <s v="NS"/>
    <s v="DE000446979900000000103710381XXXX"/>
    <n v="9518"/>
    <n v="1604.64"/>
    <n v="-36.14"/>
  </r>
  <r>
    <s v="TransnetBW"/>
    <s v="E11884019799019000000000000000064"/>
    <s v="Queckbronn 69, Fl.-Nr. 84/1 (Wirtschaftsgebäude)"/>
    <x v="244"/>
    <x v="245"/>
    <x v="1650"/>
    <x v="13"/>
    <s v="Baden-Württemberg"/>
    <x v="0"/>
    <d v="2010-03-18T00:00:00"/>
    <m/>
    <m/>
    <m/>
    <n v="19.8"/>
    <m/>
    <s v="nein"/>
    <s v="Nicht regelbar"/>
    <s v="NS"/>
    <s v="DE0004469799019000000000000000064"/>
    <n v="21107"/>
    <n v="8261.2800000000007"/>
    <n v="-80.14"/>
  </r>
  <r>
    <s v="TransnetBW"/>
    <s v="E1191501SOXX000000010366501100000"/>
    <s v="Queckbronn 8 "/>
    <x v="244"/>
    <x v="245"/>
    <x v="1650"/>
    <x v="13"/>
    <s v="Baden-Württemberg"/>
    <x v="0"/>
    <d v="2012-08-01T00:00:00"/>
    <m/>
    <m/>
    <m/>
    <n v="4.41"/>
    <m/>
    <s v="nein"/>
    <s v="regelbar nach § 9 Abs. 2 EEG 2014"/>
    <s v="NS"/>
    <s v="DE000446979900000000103665011XXXX"/>
    <n v="2137"/>
    <n v="400.26"/>
    <n v="-8.11"/>
  </r>
  <r>
    <s v="TransnetBW"/>
    <s v="E11884019799019000000000000000075"/>
    <s v="Queckbronn 8, Fl.-Nr. 12 (Scheune)"/>
    <x v="244"/>
    <x v="245"/>
    <x v="1650"/>
    <x v="13"/>
    <s v="Baden-Württemberg"/>
    <x v="0"/>
    <d v="2010-05-07T00:00:00"/>
    <m/>
    <m/>
    <m/>
    <n v="4.4660000000000002"/>
    <m/>
    <s v="nein"/>
    <s v="Nicht regelbar"/>
    <s v="NS"/>
    <s v="DE0004469799019000000000000000075"/>
    <n v="4070"/>
    <n v="1593"/>
    <n v="-15.45"/>
  </r>
  <r>
    <s v="TransnetBW"/>
    <s v="E1191501SOXX000000010364176100000"/>
    <s v="Queckbronn 8903 "/>
    <x v="244"/>
    <x v="245"/>
    <x v="1650"/>
    <x v="13"/>
    <s v="Baden-Württemberg"/>
    <x v="0"/>
    <d v="2012-01-02T00:00:00"/>
    <m/>
    <m/>
    <m/>
    <n v="48"/>
    <m/>
    <s v="nein"/>
    <s v="regelbar nach § 9 Abs. 2 EEG 2014"/>
    <s v="NS"/>
    <s v="DE000446979900000000103641761XXXX"/>
    <n v="50225"/>
    <n v="12043.96"/>
    <n v="-190.7"/>
  </r>
  <r>
    <s v="TransnetBW"/>
    <s v="E118840197990AAAAA100002287200001"/>
    <s v="Queckbronn Fl.-Nr. 501"/>
    <x v="244"/>
    <x v="245"/>
    <x v="1650"/>
    <x v="13"/>
    <s v="Baden-Württemberg"/>
    <x v="0"/>
    <d v="2008-01-01T00:00:00"/>
    <m/>
    <m/>
    <m/>
    <n v="16.2"/>
    <m/>
    <s v="nein"/>
    <s v="Nicht regelbar"/>
    <s v="NS"/>
    <s v="DE00044697990AAAAA100002287200001"/>
    <n v="17438"/>
    <n v="8152.27"/>
    <n v="-66.209999999999994"/>
  </r>
  <r>
    <s v="TransnetBW"/>
    <s v="E118840197990AAAAA100002241800001"/>
    <s v="Queckbronn Fl.-Nr. 65"/>
    <x v="244"/>
    <x v="245"/>
    <x v="1650"/>
    <x v="13"/>
    <s v="Baden-Württemberg"/>
    <x v="0"/>
    <d v="2007-01-01T00:00:00"/>
    <m/>
    <m/>
    <m/>
    <n v="22.78"/>
    <m/>
    <s v="nein"/>
    <s v="Nicht regelbar"/>
    <s v="NS"/>
    <s v="DE00044697990AAAAA100002241800001"/>
    <n v="23903"/>
    <n v="11762.67"/>
    <n v="-90.76"/>
  </r>
  <r>
    <s v="TransnetBW"/>
    <s v="E11884019799019000000000000000128"/>
    <s v="Am Hohlach 12, Fl.-Nr. 972/4 (Wohnhaus)"/>
    <x v="244"/>
    <x v="245"/>
    <x v="1651"/>
    <x v="13"/>
    <s v="Baden-Württemberg"/>
    <x v="0"/>
    <d v="2010-11-08T00:00:00"/>
    <m/>
    <m/>
    <m/>
    <n v="11.4"/>
    <m/>
    <s v="nein"/>
    <s v="Nicht regelbar"/>
    <s v="NS"/>
    <s v="DE0004469799019000000000000000128"/>
    <n v="11534"/>
    <n v="3809.68"/>
    <n v="-43.79"/>
  </r>
  <r>
    <s v="TransnetBW"/>
    <s v="E11884019799019000000000000000028"/>
    <s v="Am Hohlach 21, Fl.-Nr. 703/36"/>
    <x v="244"/>
    <x v="245"/>
    <x v="1651"/>
    <x v="13"/>
    <s v="Baden-Württemberg"/>
    <x v="0"/>
    <d v="2009-01-02T00:00:00"/>
    <m/>
    <m/>
    <m/>
    <n v="7.2"/>
    <m/>
    <s v="nein"/>
    <s v="Nicht regelbar"/>
    <s v="NS"/>
    <s v="DE0004469799019000000000000000028"/>
    <n v="7537"/>
    <n v="3241.66"/>
    <n v="-28.62"/>
  </r>
  <r>
    <s v="TransnetBW"/>
    <s v="E118840197990AAAAA100002207800001"/>
    <s v="Am Hohlach 32"/>
    <x v="244"/>
    <x v="245"/>
    <x v="1651"/>
    <x v="13"/>
    <s v="Baden-Württemberg"/>
    <x v="0"/>
    <d v="2006-01-01T00:00:00"/>
    <m/>
    <m/>
    <m/>
    <n v="5.94"/>
    <m/>
    <s v="nein"/>
    <s v="Nicht regelbar"/>
    <s v="NS"/>
    <s v="DE00044697990AAAAA100002207800001"/>
    <n v="5676"/>
    <n v="2940.17"/>
    <n v="-21.55"/>
  </r>
  <r>
    <s v="TransnetBW"/>
    <s v="E118840197990AAAAA100002316000001"/>
    <s v="Am Hohlach 32"/>
    <x v="244"/>
    <x v="245"/>
    <x v="1651"/>
    <x v="13"/>
    <s v="Baden-Württemberg"/>
    <x v="0"/>
    <d v="2008-01-01T00:00:00"/>
    <m/>
    <m/>
    <m/>
    <n v="5.6"/>
    <m/>
    <s v="nein"/>
    <s v="Nicht regelbar"/>
    <s v="NS"/>
    <s v="DE00044697990AAAAA100002316000001"/>
    <n v="6300"/>
    <n v="2945.25"/>
    <n v="-23.92"/>
  </r>
  <r>
    <s v="TransnetBW"/>
    <s v="E118840197990AAAAA100001838200001"/>
    <s v="Am Hohlach 33"/>
    <x v="244"/>
    <x v="245"/>
    <x v="1651"/>
    <x v="13"/>
    <s v="Baden-Württemberg"/>
    <x v="0"/>
    <d v="2001-01-01T00:00:00"/>
    <m/>
    <m/>
    <m/>
    <n v="1.05"/>
    <m/>
    <s v="nein"/>
    <s v="Nicht regelbar"/>
    <s v="NS"/>
    <s v="DE00044697990AAAAA100001838200001"/>
    <n v="847"/>
    <n v="428.75"/>
    <n v="-3.22"/>
  </r>
  <r>
    <s v="TransnetBW"/>
    <s v="E11884019799019000000000000000072"/>
    <s v="Am Hohlach 34, Fl.-Nr. 703/9 (Wohnhaus)"/>
    <x v="244"/>
    <x v="245"/>
    <x v="1651"/>
    <x v="13"/>
    <s v="Baden-Württemberg"/>
    <x v="0"/>
    <d v="2010-06-07T00:00:00"/>
    <m/>
    <m/>
    <m/>
    <n v="7.22"/>
    <m/>
    <s v="nein"/>
    <s v="Nicht regelbar"/>
    <s v="NS"/>
    <s v="DE0004469799019000000000000000072"/>
    <n v="7749"/>
    <n v="3032.96"/>
    <n v="-29.42"/>
  </r>
  <r>
    <s v="TransnetBW"/>
    <s v="E1191501SOXX000000010357147100000"/>
    <s v="Am Hohlach 36 "/>
    <x v="244"/>
    <x v="245"/>
    <x v="1651"/>
    <x v="13"/>
    <s v="Baden-Württemberg"/>
    <x v="0"/>
    <d v="2012-05-07T00:00:00"/>
    <m/>
    <m/>
    <m/>
    <n v="11.28"/>
    <m/>
    <s v="nein"/>
    <s v="regelbar nach § 9 Abs. 2 EEG 2014"/>
    <s v="NS"/>
    <s v="DE000446979900000000103571471XXXX"/>
    <n v="11270"/>
    <n v="2866.5200000000004"/>
    <n v="-42.79"/>
  </r>
  <r>
    <s v="TransnetBW"/>
    <s v="E11884019799019000000000000000102"/>
    <s v="Am Hohlach 4, Fl.-Nr. 150/9 (Wohnhaus)"/>
    <x v="244"/>
    <x v="245"/>
    <x v="1651"/>
    <x v="13"/>
    <s v="Baden-Württemberg"/>
    <x v="0"/>
    <d v="2010-09-13T00:00:00"/>
    <m/>
    <m/>
    <m/>
    <n v="14.35"/>
    <m/>
    <s v="nein"/>
    <s v="Nicht regelbar"/>
    <s v="NS"/>
    <s v="DE0004469799019000000000000000102"/>
    <n v="13515"/>
    <n v="4601.8599999999997"/>
    <n v="-51.32"/>
  </r>
  <r>
    <s v="TransnetBW"/>
    <s v="E118840197990AAAAA100001370600001"/>
    <s v="Am Hohlach 5"/>
    <x v="244"/>
    <x v="245"/>
    <x v="1651"/>
    <x v="13"/>
    <s v="Baden-Württemberg"/>
    <x v="0"/>
    <d v="2000-01-01T00:00:00"/>
    <m/>
    <m/>
    <m/>
    <n v="2"/>
    <m/>
    <s v="nein"/>
    <s v="Nicht regelbar"/>
    <s v="NS"/>
    <s v="DE00044697990AAAAA100001370600001"/>
    <n v="1661"/>
    <n v="840.8"/>
    <n v="-6.3"/>
  </r>
  <r>
    <s v="TransnetBW"/>
    <s v="E11884019799019020000000000000122"/>
    <s v="Am Hohlach 5, Fl.-Nr. 979/2 (Wohnhaus)"/>
    <x v="244"/>
    <x v="245"/>
    <x v="1651"/>
    <x v="13"/>
    <s v="Baden-Württemberg"/>
    <x v="0"/>
    <d v="2010-11-10T00:00:00"/>
    <m/>
    <m/>
    <m/>
    <n v="4.55"/>
    <m/>
    <s v="nein"/>
    <s v="Nicht regelbar"/>
    <s v="NS"/>
    <s v="DE0004469799019000000000000000122"/>
    <n v="3239"/>
    <n v="1300.6099999999999"/>
    <n v="-12.3"/>
  </r>
  <r>
    <s v="TransnetBW"/>
    <s v="E1191501SOXX000000010349469100000"/>
    <s v="Am Hohlach 7 "/>
    <x v="244"/>
    <x v="245"/>
    <x v="1651"/>
    <x v="13"/>
    <s v="Baden-Württemberg"/>
    <x v="0"/>
    <d v="2011-10-21T00:00:00"/>
    <m/>
    <m/>
    <m/>
    <n v="11.04"/>
    <m/>
    <s v="nein"/>
    <s v="Nicht regelbar"/>
    <s v="NS"/>
    <s v="DE000446979900000000103494691XXXX"/>
    <n v="8800"/>
    <n v="2529.12"/>
    <n v="-33.409999999999997"/>
  </r>
  <r>
    <s v="TransnetBW"/>
    <s v="E11884019799019000000000000000105"/>
    <s v="Am Hohlach 7, Fl.-Nr. 979/3 (Wohnhaus)"/>
    <x v="244"/>
    <x v="245"/>
    <x v="1651"/>
    <x v="13"/>
    <s v="Baden-Württemberg"/>
    <x v="0"/>
    <d v="2010-09-18T00:00:00"/>
    <m/>
    <m/>
    <m/>
    <n v="8.19"/>
    <m/>
    <s v="nein"/>
    <s v="Nicht regelbar"/>
    <s v="NS"/>
    <s v="DE0004469799019000000000000000105"/>
    <n v="7937"/>
    <n v="2702.55"/>
    <n v="-30.14"/>
  </r>
  <r>
    <s v="TransnetBW"/>
    <s v="E118840197990AAAAA100001804300001"/>
    <s v="Am Hohlach 8"/>
    <x v="244"/>
    <x v="245"/>
    <x v="1651"/>
    <x v="13"/>
    <s v="Baden-Württemberg"/>
    <x v="0"/>
    <d v="2000-01-01T00:00:00"/>
    <m/>
    <m/>
    <m/>
    <n v="2.2999999999999998"/>
    <m/>
    <s v="nein"/>
    <s v="Nicht regelbar"/>
    <s v="NS"/>
    <s v="DE00044697990AAAAA100001804300001"/>
    <n v="1620"/>
    <n v="820.04"/>
    <n v="-6.15"/>
  </r>
  <r>
    <s v="TransnetBW"/>
    <s v="E11884019799019000000000000000049"/>
    <s v="Am Hohlach 9, Fl.-Nr. 979/4"/>
    <x v="244"/>
    <x v="245"/>
    <x v="1651"/>
    <x v="13"/>
    <s v="Baden-Württemberg"/>
    <x v="0"/>
    <d v="2010-03-10T00:00:00"/>
    <m/>
    <m/>
    <m/>
    <n v="14.52"/>
    <m/>
    <s v="nein"/>
    <s v="Nicht regelbar"/>
    <s v="NS"/>
    <s v="DE0004469799019000000000000000049"/>
    <n v="14508"/>
    <n v="5678.43"/>
    <n v="-55.09"/>
  </r>
  <r>
    <s v="TransnetBW"/>
    <s v="E11884019799019000000000000000016"/>
    <s v="Am Klosterberg 1"/>
    <x v="244"/>
    <x v="245"/>
    <x v="1651"/>
    <x v="13"/>
    <s v="Baden-Württemberg"/>
    <x v="0"/>
    <d v="2009-01-02T00:00:00"/>
    <m/>
    <m/>
    <m/>
    <n v="8.5749999999999993"/>
    <m/>
    <s v="nein"/>
    <s v="Nicht regelbar"/>
    <s v="NS"/>
    <s v="DE0004469799019000000000000000016"/>
    <n v="9229"/>
    <n v="3969.39"/>
    <n v="-35.04"/>
  </r>
  <r>
    <s v="TransnetBW"/>
    <s v="E118840197990AAAAA100002033700001"/>
    <s v="Am Klosterberg 17"/>
    <x v="244"/>
    <x v="245"/>
    <x v="1651"/>
    <x v="13"/>
    <s v="Baden-Württemberg"/>
    <x v="0"/>
    <d v="2005-01-01T00:00:00"/>
    <m/>
    <m/>
    <m/>
    <n v="6.6420000000000003"/>
    <m/>
    <s v="nein"/>
    <s v="Nicht regelbar"/>
    <s v="NS"/>
    <s v="DE00044697990AAAAA100002033700001"/>
    <n v="6353"/>
    <n v="3464.29"/>
    <n v="-24.12"/>
  </r>
  <r>
    <s v="TransnetBW"/>
    <s v="E118840197990AAAAA100002015700001"/>
    <s v="Am Klosterberg 4"/>
    <x v="244"/>
    <x v="245"/>
    <x v="1651"/>
    <x v="13"/>
    <s v="Baden-Württemberg"/>
    <x v="0"/>
    <d v="2004-01-01T00:00:00"/>
    <m/>
    <m/>
    <m/>
    <n v="6.21"/>
    <m/>
    <s v="nein"/>
    <s v="Nicht regelbar"/>
    <s v="NS"/>
    <s v="DE00044697990AAAAA100002015700001"/>
    <n v="6029"/>
    <n v="3460.65"/>
    <n v="-22.89"/>
  </r>
  <r>
    <s v="TransnetBW"/>
    <s v="E1191501SOXX000000010346117100000"/>
    <s v="Am Klosterberg 5 "/>
    <x v="244"/>
    <x v="245"/>
    <x v="1651"/>
    <x v="13"/>
    <s v="Baden-Württemberg"/>
    <x v="0"/>
    <d v="2011-09-26T00:00:00"/>
    <m/>
    <m/>
    <m/>
    <n v="2.25"/>
    <m/>
    <s v="nein"/>
    <s v="Nicht regelbar"/>
    <s v="NS"/>
    <s v="DE000446979900000000103461171XXXX"/>
    <n v="1624"/>
    <n v="540.28"/>
    <n v="-6.17"/>
  </r>
  <r>
    <s v="TransnetBW"/>
    <s v="E1191501SOXX190000000000000001520"/>
    <s v="Am Klosterberg 7 /1"/>
    <x v="244"/>
    <x v="245"/>
    <x v="1651"/>
    <x v="13"/>
    <s v="Baden-Württemberg"/>
    <x v="0"/>
    <d v="2011-07-01T00:00:00"/>
    <m/>
    <m/>
    <m/>
    <n v="4.0999999999999996"/>
    <m/>
    <s v="nein"/>
    <s v="Nicht regelbar"/>
    <s v="NS"/>
    <s v="DE0004469799019000000000000000152"/>
    <n v="2724"/>
    <n v="883.24"/>
    <n v="-10.34"/>
  </r>
  <r>
    <s v="TransnetBW"/>
    <s v="E11884019799019000000000000000148"/>
    <s v="An der Romantischen Str. 13 "/>
    <x v="244"/>
    <x v="245"/>
    <x v="1651"/>
    <x v="13"/>
    <s v="Baden-Württemberg"/>
    <x v="0"/>
    <d v="2011-07-01T00:00:00"/>
    <m/>
    <m/>
    <m/>
    <n v="10"/>
    <m/>
    <s v="nein"/>
    <s v="Nicht regelbar"/>
    <s v="NS"/>
    <s v="DE000446979900000000103470371XXXX"/>
    <n v="8416"/>
    <n v="2418.7600000000002"/>
    <n v="-31.96"/>
  </r>
  <r>
    <s v="TransnetBW"/>
    <s v="E118840197990AAAAA100001780400001"/>
    <s v="An der Romantischen Str. 19"/>
    <x v="244"/>
    <x v="245"/>
    <x v="1651"/>
    <x v="13"/>
    <s v="Baden-Württemberg"/>
    <x v="2"/>
    <d v="2000-01-01T00:00:00"/>
    <m/>
    <m/>
    <m/>
    <n v="80"/>
    <m/>
    <s v="nein"/>
    <s v="Nicht regelbar"/>
    <s v="NS"/>
    <s v="DE00044697990AAAAA100001780400001"/>
    <n v="239998"/>
    <n v="30167.75"/>
    <n v="-911.27"/>
  </r>
  <r>
    <s v="TransnetBW"/>
    <s v="E1191501SOXX000000010384062100000"/>
    <s v="An der Romantischen Str. 21 "/>
    <x v="244"/>
    <x v="245"/>
    <x v="1651"/>
    <x v="13"/>
    <s v="Baden-Württemberg"/>
    <x v="0"/>
    <d v="2014-01-14T00:00:00"/>
    <m/>
    <m/>
    <m/>
    <n v="3.06"/>
    <m/>
    <s v="nein"/>
    <s v="regelbar nach § 9 Abs. 2 EEG 2014"/>
    <s v="NS"/>
    <s v="DE000446979900000000103840621XXXX"/>
    <n v="1355"/>
    <n v="185.36"/>
    <n v="-5.14"/>
  </r>
  <r>
    <s v="TransnetBW"/>
    <s v="E11884019799019000000000000000066"/>
    <s v="An der Romantischen Str. 22, Fl.-Nr. 2922 (Wohnhaus, Garage)"/>
    <x v="244"/>
    <x v="245"/>
    <x v="1651"/>
    <x v="13"/>
    <s v="Baden-Württemberg"/>
    <x v="0"/>
    <d v="2010-04-09T00:00:00"/>
    <m/>
    <m/>
    <m/>
    <n v="9.99"/>
    <m/>
    <s v="nein"/>
    <s v="Nicht regelbar"/>
    <s v="NS"/>
    <s v="DE0004469799019000000000000000066"/>
    <n v="10509"/>
    <n v="4113.22"/>
    <n v="-39.9"/>
  </r>
  <r>
    <s v="TransnetBW"/>
    <s v="E1191501SOXX000000010348183100000"/>
    <s v="An der Romantischen Str. 29 "/>
    <x v="244"/>
    <x v="245"/>
    <x v="1651"/>
    <x v="13"/>
    <s v="Baden-Württemberg"/>
    <x v="0"/>
    <d v="2011-10-25T00:00:00"/>
    <m/>
    <m/>
    <m/>
    <n v="5.875"/>
    <m/>
    <s v="nein"/>
    <s v="Nicht regelbar"/>
    <s v="NS"/>
    <s v="DE000446979900000000103481831XXXX"/>
    <n v="4801"/>
    <n v="1524.06"/>
    <n v="-18.23"/>
  </r>
  <r>
    <s v="TransnetBW"/>
    <s v="E11884019799019000000000000000076"/>
    <s v="An der Romantischen Str. 30, Fl.-Nr. 2918 (Wohnhaus)"/>
    <x v="244"/>
    <x v="245"/>
    <x v="1651"/>
    <x v="13"/>
    <s v="Baden-Württemberg"/>
    <x v="0"/>
    <d v="2010-08-06T00:00:00"/>
    <m/>
    <m/>
    <m/>
    <n v="10.199999999999999"/>
    <m/>
    <s v="nein"/>
    <s v="Nicht regelbar"/>
    <s v="NS"/>
    <s v="DE0004469799019000000000000000076"/>
    <n v="10230"/>
    <n v="3483.32"/>
    <n v="-38.840000000000003"/>
  </r>
  <r>
    <s v="TransnetBW"/>
    <s v="E1191501SOXX000000010379955100000"/>
    <s v="Bachgasse 8 "/>
    <x v="244"/>
    <x v="245"/>
    <x v="1651"/>
    <x v="13"/>
    <s v="Baden-Württemberg"/>
    <x v="0"/>
    <d v="2013-07-30T00:00:00"/>
    <m/>
    <m/>
    <m/>
    <n v="60.45"/>
    <m/>
    <s v="nein"/>
    <s v="regelbar nach § 9 Abs. 2 EEG 2014"/>
    <s v="NS"/>
    <s v="DE000446979900000000103799551XXXX"/>
    <n v="41645"/>
    <n v="5789.9"/>
    <n v="-158.13"/>
  </r>
  <r>
    <s v="TransnetBW"/>
    <s v="E1191501SOXX000000010379955100010"/>
    <s v="Bachgasse 8 "/>
    <x v="244"/>
    <x v="245"/>
    <x v="1651"/>
    <x v="13"/>
    <s v="Baden-Württemberg"/>
    <x v="0"/>
    <d v="2013-11-27T00:00:00"/>
    <m/>
    <m/>
    <m/>
    <n v="19.305"/>
    <m/>
    <s v="nein"/>
    <s v="regelbar nach § 9 Abs. 2 EEG 2014"/>
    <s v="NS"/>
    <s v="DE000446979900000000103799551XXX1"/>
    <n v="13299"/>
    <n v="1583.91"/>
    <n v="-50.5"/>
  </r>
  <r>
    <s v="TransnetBW"/>
    <s v="E1191501SOXX000000010377001100000"/>
    <s v="Bachgasse 8901 "/>
    <x v="244"/>
    <x v="245"/>
    <x v="1651"/>
    <x v="13"/>
    <s v="Baden-Württemberg"/>
    <x v="0"/>
    <d v="2013-07-02T00:00:00"/>
    <m/>
    <m/>
    <m/>
    <n v="5.25"/>
    <m/>
    <s v="nein"/>
    <s v="regelbar nach § 9 Abs. 2 EEG 2014"/>
    <s v="NS"/>
    <s v="DE000446979900000000103770011XXXX"/>
    <n v="4109"/>
    <n v="619.23"/>
    <n v="-15.6"/>
  </r>
  <r>
    <s v="TransnetBW"/>
    <s v="E11884019799019000000000000000029"/>
    <s v="Bachgasse 9, Fl.-Nr. 84"/>
    <x v="244"/>
    <x v="245"/>
    <x v="1651"/>
    <x v="13"/>
    <s v="Baden-Württemberg"/>
    <x v="0"/>
    <d v="2009-01-02T00:00:00"/>
    <m/>
    <m/>
    <m/>
    <n v="12.24"/>
    <m/>
    <s v="nein"/>
    <s v="Nicht regelbar"/>
    <s v="NS"/>
    <s v="DE0004469799019000000000000000029"/>
    <n v="12277"/>
    <n v="5280.34"/>
    <n v="-46.62"/>
  </r>
  <r>
    <s v="TransnetBW"/>
    <s v="E11884019799019000000000000000080"/>
    <s v="Feldertor 11, Fl.-Nr. 748/5"/>
    <x v="244"/>
    <x v="245"/>
    <x v="1651"/>
    <x v="13"/>
    <s v="Baden-Württemberg"/>
    <x v="0"/>
    <d v="2010-06-29T00:00:00"/>
    <m/>
    <m/>
    <m/>
    <n v="19.61"/>
    <m/>
    <s v="nein"/>
    <s v="Nicht regelbar"/>
    <s v="NS"/>
    <s v="DE0004469799019000000000000000080"/>
    <n v="21311"/>
    <n v="8341.1299999999992"/>
    <n v="-80.92"/>
  </r>
  <r>
    <s v="TransnetBW"/>
    <s v="E11884019799019000000000000000093"/>
    <s v="Feldertor 13/1, Fl.-Nr. 748/3 (Wirtschaftsgebäude)"/>
    <x v="244"/>
    <x v="245"/>
    <x v="1651"/>
    <x v="13"/>
    <s v="Baden-Württemberg"/>
    <x v="0"/>
    <d v="2010-07-30T00:00:00"/>
    <m/>
    <m/>
    <m/>
    <n v="18.8"/>
    <m/>
    <s v="nein"/>
    <s v="Nicht regelbar"/>
    <s v="NS"/>
    <s v="DE0004469799019000000000000000093"/>
    <n v="19035"/>
    <n v="6481.42"/>
    <n v="-72.28"/>
  </r>
  <r>
    <s v="TransnetBW"/>
    <s v="E118840197990AAAAA100002281600001"/>
    <s v="Feldertor 21"/>
    <x v="244"/>
    <x v="245"/>
    <x v="1651"/>
    <x v="13"/>
    <s v="Baden-Württemberg"/>
    <x v="0"/>
    <d v="2008-01-01T00:00:00"/>
    <m/>
    <m/>
    <m/>
    <n v="30.07"/>
    <m/>
    <s v="nein"/>
    <s v="Nicht regelbar"/>
    <s v="NS"/>
    <s v="DE00044697990AAAAA100002281600001"/>
    <n v="30168"/>
    <n v="14101.96"/>
    <n v="-114.55"/>
  </r>
  <r>
    <s v="TransnetBW"/>
    <s v="E11884019799019020000000000000056"/>
    <s v="Feldertor 21 (Erw. Stall)"/>
    <x v="244"/>
    <x v="245"/>
    <x v="1651"/>
    <x v="13"/>
    <s v="Baden-Württemberg"/>
    <x v="0"/>
    <d v="2010-03-04T00:00:00"/>
    <m/>
    <m/>
    <m/>
    <n v="22.4"/>
    <m/>
    <s v="nein"/>
    <s v="Nicht regelbar"/>
    <s v="NS"/>
    <s v="DE0004469799019000000000000000056"/>
    <n v="21906"/>
    <n v="8574.01"/>
    <n v="-83.18"/>
  </r>
  <r>
    <s v="TransnetBW"/>
    <s v="E1191501SOXX000000010355093100000"/>
    <s v="Hadergasse 10 "/>
    <x v="244"/>
    <x v="245"/>
    <x v="1651"/>
    <x v="13"/>
    <s v="Baden-Württemberg"/>
    <x v="0"/>
    <d v="2011-12-20T00:00:00"/>
    <m/>
    <m/>
    <m/>
    <n v="9.0299999999999994"/>
    <m/>
    <s v="nein"/>
    <s v="Nicht regelbar"/>
    <s v="NS"/>
    <s v="DE000446979900000000103550931XXXX"/>
    <n v="8528"/>
    <n v="2450.9499999999998"/>
    <n v="-32.380000000000003"/>
  </r>
  <r>
    <s v="TransnetBW"/>
    <s v="E11884019799019000000000000000055"/>
    <s v="Hofstelze 11, Fl.-Nr. 142"/>
    <x v="244"/>
    <x v="245"/>
    <x v="1651"/>
    <x v="13"/>
    <s v="Baden-Württemberg"/>
    <x v="0"/>
    <d v="2010-02-17T00:00:00"/>
    <m/>
    <m/>
    <m/>
    <n v="8.93"/>
    <m/>
    <s v="nein"/>
    <s v="Nicht regelbar"/>
    <s v="NS"/>
    <s v="DE0004469799019000000000000000055"/>
    <n v="8662"/>
    <n v="3390.31"/>
    <n v="-32.89"/>
  </r>
  <r>
    <s v="TransnetBW"/>
    <s v="E1191501SOXX190000000000000001490"/>
    <s v="Hofstelze 30 "/>
    <x v="244"/>
    <x v="245"/>
    <x v="1651"/>
    <x v="13"/>
    <s v="Baden-Württemberg"/>
    <x v="0"/>
    <d v="2011-07-01T00:00:00"/>
    <m/>
    <m/>
    <m/>
    <n v="7.98"/>
    <m/>
    <s v="nein"/>
    <s v="Nicht regelbar"/>
    <s v="NS"/>
    <s v="DE0004469799019000000000000000149"/>
    <n v="7524"/>
    <n v="2162.4"/>
    <n v="-28.57"/>
  </r>
  <r>
    <s v="TransnetBW"/>
    <s v="E1191501SOXX000000010344670100010"/>
    <s v="Kesselgasse 3"/>
    <x v="244"/>
    <x v="245"/>
    <x v="1651"/>
    <x v="13"/>
    <s v="Baden-Württemberg"/>
    <x v="0"/>
    <d v="2011-07-18T00:00:00"/>
    <m/>
    <m/>
    <m/>
    <n v="11.07"/>
    <m/>
    <s v="nein"/>
    <s v="Nicht regelbar"/>
    <s v="NS"/>
    <s v="DE000479979900000000103446701XXX1"/>
    <n v="9322"/>
    <n v="2794.8299999999995"/>
    <n v="-35.4"/>
  </r>
  <r>
    <s v="TransnetBW"/>
    <s v="E1191501SOXX000000010344670100000"/>
    <s v="Kesselgasse 3 "/>
    <x v="244"/>
    <x v="245"/>
    <x v="1651"/>
    <x v="13"/>
    <s v="Baden-Württemberg"/>
    <x v="0"/>
    <d v="2011-07-18T00:00:00"/>
    <m/>
    <m/>
    <m/>
    <n v="18.45"/>
    <m/>
    <s v="nein"/>
    <s v="Nicht regelbar"/>
    <s v="NS"/>
    <s v="DE000446979900000000103446701XXXX"/>
    <n v="15537"/>
    <n v="4658.2700000000004"/>
    <n v="-58.99"/>
  </r>
  <r>
    <s v="TransnetBW"/>
    <s v="E118840197990AAAAA100002039200001"/>
    <s v="Kirchäcker 1"/>
    <x v="244"/>
    <x v="245"/>
    <x v="1651"/>
    <x v="13"/>
    <s v="Baden-Württemberg"/>
    <x v="0"/>
    <d v="2005-01-01T00:00:00"/>
    <m/>
    <m/>
    <m/>
    <n v="8.2249999999999996"/>
    <m/>
    <s v="nein"/>
    <s v="Nicht regelbar"/>
    <s v="NS"/>
    <s v="DE00044697990AAAAA100002039200001"/>
    <n v="8182"/>
    <n v="4461.6400000000003"/>
    <n v="-31.07"/>
  </r>
  <r>
    <s v="TransnetBW"/>
    <s v="E1191501SOXX000000010388430100000"/>
    <s v="Klosterhof 2 "/>
    <x v="244"/>
    <x v="245"/>
    <x v="1651"/>
    <x v="13"/>
    <s v="Baden-Württemberg"/>
    <x v="0"/>
    <d v="2014-06-25T00:00:00"/>
    <m/>
    <m/>
    <m/>
    <n v="9.8800000000000008"/>
    <m/>
    <s v="nein"/>
    <s v="regelbar nach § 9 Abs. 2 EEG 2014"/>
    <s v="NS"/>
    <s v="DE000446979900000000103884301XXXX"/>
    <n v="7307"/>
    <n v="950.64"/>
    <n v="-27.74"/>
  </r>
  <r>
    <s v="TransnetBW"/>
    <s v="E11884019799019000000000000000024"/>
    <s v="Klosterstr. 11"/>
    <x v="244"/>
    <x v="245"/>
    <x v="1651"/>
    <x v="13"/>
    <s v="Baden-Württemberg"/>
    <x v="0"/>
    <d v="2009-01-02T00:00:00"/>
    <m/>
    <m/>
    <m/>
    <n v="29.92"/>
    <m/>
    <s v="nein"/>
    <s v="Nicht regelbar"/>
    <s v="NS"/>
    <s v="DE0004469799019000000000000000024"/>
    <n v="22549"/>
    <n v="9698.32"/>
    <n v="-85.62"/>
  </r>
  <r>
    <s v="TransnetBW"/>
    <s v="E11884019799019000000000000000073"/>
    <s v="Klosterstr. 11, Fl.-Nr. 109/1 (Nebengebäude)"/>
    <x v="244"/>
    <x v="245"/>
    <x v="1651"/>
    <x v="13"/>
    <s v="Baden-Württemberg"/>
    <x v="0"/>
    <d v="2010-05-12T00:00:00"/>
    <m/>
    <m/>
    <m/>
    <n v="8.1"/>
    <m/>
    <s v="nein"/>
    <s v="Nicht regelbar"/>
    <s v="NS"/>
    <s v="DE0004469799019000000000000000073"/>
    <n v="8447"/>
    <n v="3306.16"/>
    <n v="-32.07"/>
  </r>
  <r>
    <s v="TransnetBW"/>
    <s v="E118840197990AAAAA100002321800001"/>
    <s v="Klosterstr. 13  "/>
    <x v="244"/>
    <x v="245"/>
    <x v="1651"/>
    <x v="13"/>
    <s v="Baden-Württemberg"/>
    <x v="0"/>
    <d v="2008-01-01T00:00:00"/>
    <m/>
    <m/>
    <m/>
    <n v="12.28"/>
    <m/>
    <s v="nein"/>
    <s v="Nicht regelbar"/>
    <s v="NS"/>
    <s v="DE00044697990AAAAA100002321800001"/>
    <n v="11320"/>
    <n v="5292.1"/>
    <n v="-42.98"/>
  </r>
  <r>
    <s v="TransnetBW"/>
    <s v="E11884019799019000000000000000069"/>
    <s v="Ostlandweg 6, Fl.-Nr. 104/3 (Wohnhaus)"/>
    <x v="244"/>
    <x v="245"/>
    <x v="1651"/>
    <x v="13"/>
    <s v="Baden-Württemberg"/>
    <x v="0"/>
    <d v="2010-05-07T00:00:00"/>
    <m/>
    <m/>
    <m/>
    <n v="19.32"/>
    <m/>
    <s v="nein"/>
    <s v="Nicht regelbar"/>
    <s v="NS"/>
    <s v="DE0004469799019000000000000000069"/>
    <n v="20750"/>
    <n v="8121.55"/>
    <n v="-78.790000000000006"/>
  </r>
  <r>
    <s v="TransnetBW"/>
    <s v="E118840197990AAAAA100002034200001"/>
    <s v="Ostlandweg 8"/>
    <x v="244"/>
    <x v="245"/>
    <x v="1651"/>
    <x v="13"/>
    <s v="Baden-Württemberg"/>
    <x v="0"/>
    <d v="2005-01-01T00:00:00"/>
    <m/>
    <m/>
    <m/>
    <n v="19.440000000000001"/>
    <m/>
    <s v="nein"/>
    <s v="Nicht regelbar"/>
    <s v="NS"/>
    <s v="DE00044697990AAAAA100002034200001"/>
    <n v="19506"/>
    <n v="10636.62"/>
    <n v="-74.06"/>
  </r>
  <r>
    <s v="TransnetBW"/>
    <s v="E11884019799019020000000000000082"/>
    <s v="Ostlandweg 8, Fl.-Nr. 104/2 (Anl. 2, Wohnhaus)"/>
    <x v="244"/>
    <x v="245"/>
    <x v="1651"/>
    <x v="13"/>
    <s v="Baden-Württemberg"/>
    <x v="0"/>
    <d v="2010-05-31T00:00:00"/>
    <m/>
    <m/>
    <m/>
    <n v="5.92"/>
    <m/>
    <s v="nein"/>
    <s v="Nicht regelbar"/>
    <s v="NS"/>
    <s v="DE0004469799019000000000000000082"/>
    <n v="5655"/>
    <n v="2213.37"/>
    <n v="-21.47"/>
  </r>
  <r>
    <s v="TransnetBW"/>
    <s v="E11884019799019000000000000000078"/>
    <s v="Rinnengasse 9, Fl.-Nr. 25/1 (Wirtschaftsgebäude)"/>
    <x v="244"/>
    <x v="245"/>
    <x v="1651"/>
    <x v="13"/>
    <s v="Baden-Württemberg"/>
    <x v="0"/>
    <d v="2010-06-09T00:00:00"/>
    <m/>
    <m/>
    <m/>
    <n v="19.32"/>
    <m/>
    <s v="nein"/>
    <s v="Nicht regelbar"/>
    <s v="NS"/>
    <s v="DE0004469799019000000000000000078"/>
    <n v="17449"/>
    <n v="6829.54"/>
    <n v="-66.25"/>
  </r>
  <r>
    <s v="TransnetBW"/>
    <s v="E1164201SOXX000000010397189100000"/>
    <s v="Schäftersheim 8900"/>
    <x v="244"/>
    <x v="245"/>
    <x v="1651"/>
    <x v="13"/>
    <s v="Baden-Württemberg"/>
    <x v="0"/>
    <d v="2015-01-31T00:00:00"/>
    <m/>
    <m/>
    <m/>
    <n v="1320"/>
    <m/>
    <s v="ja"/>
    <s v="regelbar nach § 9 Abs. 1 EEG 2014"/>
    <s v="MS"/>
    <s v="DE000446979900000000103971891XXXX"/>
    <n v="1358157"/>
    <n v="86992.4"/>
    <n v="-1555.09"/>
  </r>
  <r>
    <s v="TransnetBW"/>
    <s v="E1191501SOXX000000010354705100000"/>
    <s v="Taubenhaus 8900 a"/>
    <x v="244"/>
    <x v="245"/>
    <x v="1651"/>
    <x v="13"/>
    <s v="Baden-Württemberg"/>
    <x v="0"/>
    <d v="2011-11-11T00:00:00"/>
    <m/>
    <m/>
    <m/>
    <n v="25.38"/>
    <m/>
    <s v="nein"/>
    <s v="Nicht regelbar"/>
    <s v="NS"/>
    <s v="DE000446979900000000103547051XXXX"/>
    <n v="20687"/>
    <n v="5945.44"/>
    <n v="-78.55"/>
  </r>
  <r>
    <s v="TransnetBW"/>
    <s v="E118840197990AAAAA100002020500001"/>
    <s v="Vogelsteige 4"/>
    <x v="244"/>
    <x v="245"/>
    <x v="1651"/>
    <x v="13"/>
    <s v="Baden-Württemberg"/>
    <x v="0"/>
    <d v="2004-01-01T00:00:00"/>
    <m/>
    <m/>
    <m/>
    <n v="5.28"/>
    <m/>
    <s v="nein"/>
    <s v="Nicht regelbar"/>
    <s v="NS"/>
    <s v="DE00044697990AAAAA100002020500001"/>
    <n v="4787"/>
    <n v="2747.74"/>
    <n v="-18.18"/>
  </r>
  <r>
    <s v="TransnetBW"/>
    <s v="E118840197990AAAAA100002016600001"/>
    <s v="Vogelsteige 4   "/>
    <x v="244"/>
    <x v="245"/>
    <x v="1651"/>
    <x v="13"/>
    <s v="Baden-Württemberg"/>
    <x v="0"/>
    <d v="2004-01-01T00:00:00"/>
    <m/>
    <m/>
    <m/>
    <n v="5.28"/>
    <m/>
    <s v="nein"/>
    <s v="Nicht regelbar"/>
    <s v="NS"/>
    <s v="DE00044697990AAAAA100002016600001"/>
    <n v="4777"/>
    <n v="2742"/>
    <n v="-18.14"/>
  </r>
  <r>
    <s v="TransnetBW"/>
    <s v="E118840197990AAAAA100002010600001"/>
    <s v="Würzburger Str. 15"/>
    <x v="244"/>
    <x v="245"/>
    <x v="1651"/>
    <x v="13"/>
    <s v="Baden-Württemberg"/>
    <x v="0"/>
    <d v="2004-01-01T00:00:00"/>
    <m/>
    <m/>
    <m/>
    <n v="12.6"/>
    <m/>
    <s v="nein"/>
    <s v="Nicht regelbar"/>
    <s v="NS"/>
    <s v="DE00044697990AAAAA100002010600001"/>
    <n v="12284"/>
    <n v="7051.02"/>
    <n v="-46.64"/>
  </r>
  <r>
    <s v="TransnetBW"/>
    <s v="E1191501SOXX000000010346113100000"/>
    <s v="Würzburger Str. 15 "/>
    <x v="244"/>
    <x v="245"/>
    <x v="1651"/>
    <x v="13"/>
    <s v="Baden-Württemberg"/>
    <x v="0"/>
    <d v="2011-09-26T00:00:00"/>
    <m/>
    <m/>
    <m/>
    <n v="9.9"/>
    <m/>
    <s v="nein"/>
    <s v="Nicht regelbar"/>
    <s v="NS"/>
    <s v="DE000446979900000000103461131XXXX"/>
    <n v="6565"/>
    <n v="2040.91"/>
    <n v="-24.93"/>
  </r>
  <r>
    <s v="TransnetBW"/>
    <s v="E1191501SOXX000000010364905100000"/>
    <s v="Würzburger Str. 29 "/>
    <x v="244"/>
    <x v="245"/>
    <x v="1651"/>
    <x v="13"/>
    <s v="Baden-Württemberg"/>
    <x v="0"/>
    <d v="2012-08-02T00:00:00"/>
    <m/>
    <m/>
    <m/>
    <n v="25.97"/>
    <m/>
    <s v="nein"/>
    <s v="regelbar nach § 9 Abs. 2 EEG 2014"/>
    <s v="NS"/>
    <s v="DE000446979900000000103649051XXXX"/>
    <n v="19317"/>
    <n v="3210.61"/>
    <n v="-73.349999999999994"/>
  </r>
  <r>
    <s v="TransnetBW"/>
    <s v="E1191501SOXX000000010344947100000"/>
    <s v="Würzburger Str. 8 "/>
    <x v="244"/>
    <x v="245"/>
    <x v="1651"/>
    <x v="13"/>
    <s v="Baden-Württemberg"/>
    <x v="0"/>
    <d v="2011-07-01T00:00:00"/>
    <m/>
    <m/>
    <m/>
    <n v="39.200000000000003"/>
    <m/>
    <s v="nein"/>
    <s v="regelbar nach § 9 Abs. 2 EEG 2014"/>
    <s v="NS"/>
    <s v="DE000446979900000000103449471XXXX"/>
    <n v="38271"/>
    <n v="10872.44"/>
    <n v="-145.31"/>
  </r>
  <r>
    <s v="TransnetBW"/>
    <s v="E118840197990AAAAA100002028100001"/>
    <s v="Ahornweg 3"/>
    <x v="244"/>
    <x v="245"/>
    <x v="10"/>
    <x v="13"/>
    <s v="Baden-Württemberg"/>
    <x v="0"/>
    <d v="2004-01-01T00:00:00"/>
    <m/>
    <m/>
    <m/>
    <n v="9.6"/>
    <m/>
    <s v="nein"/>
    <s v="Nicht regelbar"/>
    <s v="NS"/>
    <s v="DE00044697990AAAAA100002028100001"/>
    <n v="8109"/>
    <n v="4654.57"/>
    <n v="-30.79"/>
  </r>
  <r>
    <s v="TransnetBW"/>
    <s v="E1191501SOXX000000010370623100000"/>
    <s v="Albert-Einstein-Str. 12 "/>
    <x v="244"/>
    <x v="245"/>
    <x v="10"/>
    <x v="13"/>
    <s v="Baden-Württemberg"/>
    <x v="0"/>
    <d v="2012-11-05T00:00:00"/>
    <m/>
    <m/>
    <m/>
    <n v="6.24"/>
    <m/>
    <s v="nein"/>
    <s v="regelbar nach § 9 Abs. 2 EEG 2014"/>
    <s v="NS"/>
    <s v="DE000446979900000000103706231XXXX"/>
    <n v="4508"/>
    <n v="806.93"/>
    <n v="-17.12"/>
  </r>
  <r>
    <s v="TransnetBW"/>
    <s v="E11884019799019000000000000000134"/>
    <s v="Albert-Einstein-Str. 17, Fl.-Nr. 3617 (Wohnhaus)"/>
    <x v="244"/>
    <x v="245"/>
    <x v="10"/>
    <x v="13"/>
    <s v="Baden-Württemberg"/>
    <x v="0"/>
    <d v="2010-12-20T00:00:00"/>
    <m/>
    <m/>
    <m/>
    <n v="8.9700000000000006"/>
    <m/>
    <s v="nein"/>
    <s v="Nicht regelbar"/>
    <s v="NS"/>
    <s v="DE0004469799019000000000000000134"/>
    <n v="9073"/>
    <n v="2996.81"/>
    <n v="-34.450000000000003"/>
  </r>
  <r>
    <s v="TransnetBW"/>
    <s v="E11884019799019000000000000000037"/>
    <s v="Albert-Einstein-Str. 19, Fl.-Nr. 3491"/>
    <x v="244"/>
    <x v="245"/>
    <x v="10"/>
    <x v="13"/>
    <s v="Baden-Württemberg"/>
    <x v="0"/>
    <d v="2009-01-02T00:00:00"/>
    <m/>
    <m/>
    <m/>
    <n v="7.2"/>
    <m/>
    <s v="nein"/>
    <s v="Nicht regelbar"/>
    <s v="NS"/>
    <s v="DE0004469799019000000000000000037"/>
    <n v="7198"/>
    <n v="3095.86"/>
    <n v="-27.33"/>
  </r>
  <r>
    <s v="TransnetBW"/>
    <s v="E2191501SOXX000000010372901100000"/>
    <s v="Albert-Einstein-Str. 24 "/>
    <x v="244"/>
    <x v="245"/>
    <x v="10"/>
    <x v="13"/>
    <s v="Baden-Württemberg"/>
    <x v="0"/>
    <d v="2013-05-08T00:00:00"/>
    <m/>
    <m/>
    <m/>
    <n v="5.2649999999999997"/>
    <m/>
    <s v="nein"/>
    <s v="regelbar nach § 9 Abs. 2 EEG 2014"/>
    <s v="NS"/>
    <s v="DE000446979900000000103729011XXXX"/>
    <n v="4775"/>
    <n v="746.33"/>
    <n v="-18.13"/>
  </r>
  <r>
    <s v="TransnetBW"/>
    <s v="E11884019799019000000000000000141"/>
    <s v="Albert-Einstein-Str. 26, Fl.-Nr. 3596 (Wohnhaus)"/>
    <x v="244"/>
    <x v="245"/>
    <x v="10"/>
    <x v="13"/>
    <s v="Baden-Württemberg"/>
    <x v="0"/>
    <d v="2010-12-29T00:00:00"/>
    <m/>
    <m/>
    <m/>
    <n v="5.32"/>
    <m/>
    <s v="nein"/>
    <s v="Nicht regelbar"/>
    <s v="NS"/>
    <s v="DE0004469799019000000000000000141"/>
    <n v="5135"/>
    <n v="1696.09"/>
    <n v="-19.5"/>
  </r>
  <r>
    <s v="TransnetBW"/>
    <s v="E1191501SOXX000000010352042100000"/>
    <s v="Albert-Einstein-Str. 30 "/>
    <x v="244"/>
    <x v="245"/>
    <x v="10"/>
    <x v="13"/>
    <s v="Baden-Württemberg"/>
    <x v="0"/>
    <d v="2011-11-04T00:00:00"/>
    <m/>
    <m/>
    <m/>
    <n v="7.4249999999999998"/>
    <m/>
    <s v="nein"/>
    <s v="Nicht regelbar"/>
    <s v="NS"/>
    <s v="DE000479979900000000103520421XXXX"/>
    <n v="5449"/>
    <n v="1688.03"/>
    <n v="-20.69"/>
  </r>
  <r>
    <s v="TransnetBW"/>
    <s v="E11884019799019000000000000000129"/>
    <s v="Albert-Einstein-Str. 36, Fl.-Nr. 3591 (Wohnhaus)"/>
    <x v="244"/>
    <x v="245"/>
    <x v="10"/>
    <x v="13"/>
    <s v="Baden-Württemberg"/>
    <x v="0"/>
    <d v="2010-12-16T00:00:00"/>
    <m/>
    <m/>
    <m/>
    <n v="7.2"/>
    <m/>
    <s v="nein"/>
    <s v="Nicht regelbar"/>
    <s v="NS"/>
    <s v="DE0004469799019000000000000000129"/>
    <n v="7619"/>
    <n v="2516.56"/>
    <n v="-28.93"/>
  </r>
  <r>
    <s v="TransnetBW"/>
    <s v="E1191501SOXX000000010353294100000"/>
    <s v="Albert-Einstein-Str. 9 "/>
    <x v="244"/>
    <x v="245"/>
    <x v="10"/>
    <x v="13"/>
    <s v="Baden-Württemberg"/>
    <x v="0"/>
    <d v="2011-12-22T00:00:00"/>
    <m/>
    <m/>
    <m/>
    <n v="6.8150000000000004"/>
    <m/>
    <s v="nein"/>
    <s v="Nicht regelbar"/>
    <s v="NS"/>
    <s v="DE000446979900000000103532941XXXX"/>
    <n v="7118"/>
    <n v="2045.71"/>
    <n v="-27.03"/>
  </r>
  <r>
    <s v="TransnetBW"/>
    <s v="E1191501SOXX000000010353818100000"/>
    <s v="Alemannenweg 11 "/>
    <x v="244"/>
    <x v="245"/>
    <x v="10"/>
    <x v="13"/>
    <s v="Baden-Württemberg"/>
    <x v="0"/>
    <d v="2011-12-21T00:00:00"/>
    <m/>
    <m/>
    <m/>
    <n v="17.05"/>
    <m/>
    <s v="nein"/>
    <s v="Nicht regelbar"/>
    <s v="NS"/>
    <s v="DE000446979900000000103538181XXXX"/>
    <n v="14782"/>
    <n v="4248.3500000000004"/>
    <n v="-56.13"/>
  </r>
  <r>
    <s v="TransnetBW"/>
    <s v="E118840197990AAAAA100002034700001"/>
    <s v="Alemannenweg 13"/>
    <x v="244"/>
    <x v="245"/>
    <x v="10"/>
    <x v="13"/>
    <s v="Baden-Württemberg"/>
    <x v="0"/>
    <d v="2004-01-01T00:00:00"/>
    <m/>
    <m/>
    <m/>
    <n v="4.5999999999999996"/>
    <m/>
    <s v="nein"/>
    <s v="Nicht regelbar"/>
    <s v="NS"/>
    <s v="DE00044697990AAAAA100002034700001"/>
    <n v="4045"/>
    <n v="2321.83"/>
    <n v="-15.36"/>
  </r>
  <r>
    <s v="TransnetBW"/>
    <s v="E118840197990AAAAA100002034700002"/>
    <s v="Alemannenweg 13 "/>
    <x v="244"/>
    <x v="245"/>
    <x v="10"/>
    <x v="13"/>
    <s v="Baden-Württemberg"/>
    <x v="0"/>
    <d v="2004-01-01T00:00:00"/>
    <m/>
    <m/>
    <m/>
    <n v="1.2649999999999999"/>
    <m/>
    <s v="nein"/>
    <s v="Nicht regelbar"/>
    <s v="NS"/>
    <s v="DE00044697990AAAAA10000203470000A"/>
    <n v="1113"/>
    <n v="638.86"/>
    <n v="-4.22"/>
  </r>
  <r>
    <s v="TransnetBW"/>
    <s v="E1164201SOXX000000010400952100000"/>
    <s v="Alte Steige 21"/>
    <x v="244"/>
    <x v="245"/>
    <x v="10"/>
    <x v="13"/>
    <s v="Baden-Württemberg"/>
    <x v="0"/>
    <d v="2014-09-02T00:00:00"/>
    <m/>
    <m/>
    <m/>
    <n v="3.06"/>
    <m/>
    <s v="nein"/>
    <s v="70%-Begrenzung"/>
    <s v="NS"/>
    <s v="DE000446979900000000104009521XXXX"/>
    <n v="1746"/>
    <n v="221.57"/>
    <n v="-6.63"/>
  </r>
  <r>
    <s v="TransnetBW"/>
    <s v="E11884019799019000000000000000030"/>
    <s v="Alte Steige 9, Fl.-Nr. 699/5"/>
    <x v="244"/>
    <x v="245"/>
    <x v="10"/>
    <x v="13"/>
    <s v="Baden-Württemberg"/>
    <x v="0"/>
    <d v="2009-01-02T00:00:00"/>
    <m/>
    <m/>
    <m/>
    <n v="12.58"/>
    <m/>
    <s v="nein"/>
    <s v="Nicht regelbar"/>
    <s v="NS"/>
    <s v="DE0004469799019000000000000000030"/>
    <n v="12220"/>
    <n v="5255.82"/>
    <n v="-46.4"/>
  </r>
  <r>
    <s v="TransnetBW"/>
    <s v="E1191501SOXXAAAAA1000020413000010"/>
    <s v="Am Bahnhof 5 -7"/>
    <x v="244"/>
    <x v="245"/>
    <x v="10"/>
    <x v="13"/>
    <s v="Baden-Württemberg"/>
    <x v="0"/>
    <d v="2005-01-01T00:00:00"/>
    <m/>
    <m/>
    <m/>
    <n v="32.56"/>
    <m/>
    <s v="nein"/>
    <s v="Nicht regelbar"/>
    <s v="NS"/>
    <s v="DE00044697990AAAAA10000204130000A"/>
    <n v="23262"/>
    <n v="12066"/>
    <n v="-88.32"/>
  </r>
  <r>
    <s v="TransnetBW"/>
    <s v="E118840197990AAAAA100002041300001"/>
    <s v="Am Bahnhof 57"/>
    <x v="244"/>
    <x v="245"/>
    <x v="10"/>
    <x v="13"/>
    <s v="Baden-Württemberg"/>
    <x v="0"/>
    <d v="2005-01-01T00:00:00"/>
    <m/>
    <m/>
    <m/>
    <n v="32.56"/>
    <m/>
    <s v="nein"/>
    <s v="Nicht regelbar"/>
    <s v="NS"/>
    <s v="DE00044697990AAAAA100002041300001"/>
    <n v="28197"/>
    <n v="15316.849999999999"/>
    <n v="-107.06"/>
  </r>
  <r>
    <s v="TransnetBW"/>
    <s v="E1191501SOXX000000010390488100000"/>
    <s v="Am Schmecker 1 "/>
    <x v="244"/>
    <x v="245"/>
    <x v="10"/>
    <x v="13"/>
    <s v="Baden-Württemberg"/>
    <x v="0"/>
    <d v="2014-07-08T00:00:00"/>
    <m/>
    <m/>
    <m/>
    <n v="5.8650000000000002"/>
    <m/>
    <s v="nein"/>
    <s v="regelbar nach § 9 Abs. 2 EEG 2014"/>
    <s v="NS"/>
    <s v="DE000446979900000000103904881XXXX"/>
    <n v="3002"/>
    <n v="386.66"/>
    <n v="-11.4"/>
  </r>
  <r>
    <s v="TransnetBW"/>
    <s v="E118840197990AAAAA100002226200001"/>
    <s v="Amselweg 20"/>
    <x v="244"/>
    <x v="245"/>
    <x v="10"/>
    <x v="13"/>
    <s v="Baden-Württemberg"/>
    <x v="0"/>
    <d v="2007-01-01T00:00:00"/>
    <m/>
    <m/>
    <m/>
    <n v="5.76"/>
    <m/>
    <s v="nein"/>
    <s v="Nicht regelbar"/>
    <s v="NS"/>
    <s v="DE00044697990AAAAA100002226200001"/>
    <n v="5477"/>
    <n v="2695.23"/>
    <n v="-20.79"/>
  </r>
  <r>
    <s v="TransnetBW"/>
    <s v="E1191501SOXX000000010347515100000"/>
    <s v="Aubweg 16 "/>
    <x v="244"/>
    <x v="245"/>
    <x v="10"/>
    <x v="13"/>
    <s v="Baden-Württemberg"/>
    <x v="0"/>
    <d v="2011-07-01T00:00:00"/>
    <m/>
    <m/>
    <m/>
    <n v="5.4"/>
    <m/>
    <s v="nein"/>
    <s v="Nicht regelbar"/>
    <s v="NS"/>
    <s v="DE000446979900000000103475151XXXX"/>
    <n v="4147"/>
    <n v="1328.8"/>
    <n v="-15.75"/>
  </r>
  <r>
    <s v="TransnetBW"/>
    <s v="E1191501SOXX000000010370656100000"/>
    <s v="Aubweg 8 "/>
    <x v="244"/>
    <x v="245"/>
    <x v="10"/>
    <x v="13"/>
    <s v="Baden-Württemberg"/>
    <x v="0"/>
    <d v="2013-01-02T00:00:00"/>
    <m/>
    <m/>
    <m/>
    <n v="5.76"/>
    <m/>
    <s v="nein"/>
    <s v="regelbar nach § 9 Abs. 2 EEG 2014"/>
    <s v="NS"/>
    <s v="DE000446979900000000103706561XXXX"/>
    <n v="3520"/>
    <n v="599.1"/>
    <n v="-13.37"/>
  </r>
  <r>
    <s v="TransnetBW"/>
    <s v="E11884019799019000000000000000146"/>
    <s v="August-Laukhuff-Str. 0"/>
    <x v="244"/>
    <x v="245"/>
    <x v="10"/>
    <x v="13"/>
    <s v="Baden-Württemberg"/>
    <x v="0"/>
    <d v="2010-12-29T00:00:00"/>
    <m/>
    <m/>
    <m/>
    <n v="87.655000000000001"/>
    <m/>
    <s v="nein"/>
    <s v="regelbar nach § 9 Abs. 2 EEG 2014"/>
    <s v="MS"/>
    <s v="DE0004469799019000000000000000146"/>
    <n v="69627"/>
    <n v="22260.47"/>
    <n v="-79.72"/>
  </r>
  <r>
    <s v="TransnetBW"/>
    <s v="E1191501SOXX000000010354260100000"/>
    <s v="August-Laukhuff-Str. 11 "/>
    <x v="244"/>
    <x v="245"/>
    <x v="10"/>
    <x v="13"/>
    <s v="Baden-Württemberg"/>
    <x v="0"/>
    <d v="2012-03-14T00:00:00"/>
    <m/>
    <m/>
    <m/>
    <n v="51.03"/>
    <m/>
    <s v="nein"/>
    <s v="regelbar nach § 9 Abs. 2 EEG 2014"/>
    <s v="NS"/>
    <s v="DE000446979900000000103542601XXXX"/>
    <n v="45598"/>
    <n v="10914.099999999999"/>
    <n v="-173.14"/>
  </r>
  <r>
    <s v="TransnetBW"/>
    <s v="E1191501SOXX000000010358960100000"/>
    <s v="August-Laukhuff-Str. 11 "/>
    <x v="244"/>
    <x v="245"/>
    <x v="10"/>
    <x v="13"/>
    <s v="Baden-Württemberg"/>
    <x v="0"/>
    <d v="2012-06-27T00:00:00"/>
    <m/>
    <m/>
    <m/>
    <n v="8.91"/>
    <m/>
    <s v="nein"/>
    <s v="regelbar nach § 9 Abs. 2 EEG 2014"/>
    <s v="NS"/>
    <s v="DE000479979900000000103589601XXXX"/>
    <n v="7798"/>
    <n v="1811.48"/>
    <n v="-29.61"/>
  </r>
  <r>
    <s v="TransnetBW"/>
    <s v="E118840197990AAAAA100001739800001"/>
    <s v="August-Laukhuff-Str. 15"/>
    <x v="244"/>
    <x v="245"/>
    <x v="10"/>
    <x v="13"/>
    <s v="Baden-Württemberg"/>
    <x v="2"/>
    <d v="2007-01-01T00:00:00"/>
    <m/>
    <m/>
    <m/>
    <n v="80"/>
    <m/>
    <s v="nein"/>
    <s v="Nicht regelbar"/>
    <s v="NS"/>
    <s v="DE00044697990AAAAA100001739800001"/>
    <n v="323292"/>
    <n v="41058.07"/>
    <n v="-1227.54"/>
  </r>
  <r>
    <s v="TransnetBW"/>
    <s v="E11884019799019000000000000000092"/>
    <s v="Bahnhofstr. 22, Fl.-Nr. 728/3 (Wohnhaus)"/>
    <x v="244"/>
    <x v="245"/>
    <x v="10"/>
    <x v="13"/>
    <s v="Baden-Württemberg"/>
    <x v="0"/>
    <d v="2010-08-18T00:00:00"/>
    <m/>
    <m/>
    <m/>
    <n v="9.1199999999999992"/>
    <m/>
    <s v="nein"/>
    <s v="Nicht regelbar"/>
    <s v="NS"/>
    <s v="DE0004469799019000000000000000092"/>
    <n v="8298"/>
    <n v="2825.47"/>
    <n v="-31.51"/>
  </r>
  <r>
    <s v="TransnetBW"/>
    <s v="E1191501SOXX000000010371779100000"/>
    <s v="Bahnhofstr. 4 "/>
    <x v="244"/>
    <x v="245"/>
    <x v="10"/>
    <x v="13"/>
    <s v="Baden-Württemberg"/>
    <x v="0"/>
    <d v="2012-12-04T00:00:00"/>
    <m/>
    <m/>
    <m/>
    <n v="66.010000000000005"/>
    <m/>
    <s v="nein"/>
    <s v="regelbar nach § 9 Abs. 2 EEG 2014"/>
    <s v="NS"/>
    <s v="DE000446979900000000103717791XXXX"/>
    <n v="59502"/>
    <n v="9258.7899999999991"/>
    <n v="-225.93"/>
  </r>
  <r>
    <s v="TransnetBW"/>
    <s v="E1191501SOXX000000010344540100000"/>
    <s v="Bismarckstr. 11 "/>
    <x v="244"/>
    <x v="245"/>
    <x v="10"/>
    <x v="13"/>
    <s v="Baden-Württemberg"/>
    <x v="0"/>
    <d v="2011-07-14T00:00:00"/>
    <m/>
    <m/>
    <m/>
    <n v="21.765000000000001"/>
    <m/>
    <s v="nein"/>
    <s v="Nicht regelbar"/>
    <s v="NS"/>
    <s v="DE000446979900000000103445401XXXX"/>
    <n v="16706"/>
    <n v="5455.02"/>
    <n v="-63.43"/>
  </r>
  <r>
    <s v="TransnetBW"/>
    <s v="E11884019799019000000000000000058"/>
    <s v="Bismarckstr. 22, Fl.-Nr. 154 (Wohnhaus)"/>
    <x v="244"/>
    <x v="245"/>
    <x v="10"/>
    <x v="13"/>
    <s v="Baden-Württemberg"/>
    <x v="0"/>
    <d v="2010-04-16T00:00:00"/>
    <m/>
    <m/>
    <m/>
    <n v="7.99"/>
    <m/>
    <s v="nein"/>
    <s v="Nicht regelbar"/>
    <s v="NS"/>
    <s v="DE0004469799019000000000000000058"/>
    <n v="8404"/>
    <n v="3289.33"/>
    <n v="-31.91"/>
  </r>
  <r>
    <s v="TransnetBW"/>
    <s v="E11884019799019000000000000000103"/>
    <s v="Bismarckstr. 33, Fl.-Nr. 1904/3 (Wohnhaus)"/>
    <x v="244"/>
    <x v="245"/>
    <x v="10"/>
    <x v="13"/>
    <s v="Baden-Württemberg"/>
    <x v="0"/>
    <d v="2010-11-16T00:00:00"/>
    <m/>
    <m/>
    <m/>
    <n v="16.100000000000001"/>
    <m/>
    <s v="nein"/>
    <s v="Nicht regelbar"/>
    <s v="NS"/>
    <s v="DE0004469799019000000000000000103"/>
    <n v="17225"/>
    <n v="5689.42"/>
    <n v="-65.400000000000006"/>
  </r>
  <r>
    <s v="TransnetBW"/>
    <s v="E1191501SOXX000000010356073100000"/>
    <s v="Bismarckstr. 8902 "/>
    <x v="244"/>
    <x v="245"/>
    <x v="10"/>
    <x v="13"/>
    <s v="Baden-Württemberg"/>
    <x v="0"/>
    <d v="2012-02-22T00:00:00"/>
    <m/>
    <m/>
    <m/>
    <n v="228.84"/>
    <m/>
    <s v="ja"/>
    <s v="regelbar nach § 6 Abs. 1 EEG 2012"/>
    <s v="NS"/>
    <s v="DE000446979900000000103560731XXXX"/>
    <n v="184541"/>
    <n v="41860.410000000003"/>
    <n v="-700.7"/>
  </r>
  <r>
    <s v="TransnetBW"/>
    <s v="E1191501SOXX000000010369052100000"/>
    <s v="Bismarckstr. 8905 "/>
    <x v="244"/>
    <x v="245"/>
    <x v="10"/>
    <x v="13"/>
    <s v="Baden-Württemberg"/>
    <x v="0"/>
    <d v="2012-11-30T00:00:00"/>
    <m/>
    <m/>
    <m/>
    <n v="60.48"/>
    <m/>
    <s v="nein"/>
    <s v="regelbar nach § 9 Abs. 2 EEG 2014"/>
    <s v="NS"/>
    <s v="DE000446979900000000103690521XXXX"/>
    <n v="52500"/>
    <n v="8445.2899999999991"/>
    <n v="-199.34"/>
  </r>
  <r>
    <s v="TransnetBW"/>
    <s v="E11884019799019000000000000000085"/>
    <s v="Bismarckstr., Fl.-Nr. 1404/1"/>
    <x v="244"/>
    <x v="245"/>
    <x v="10"/>
    <x v="13"/>
    <s v="Baden-Württemberg"/>
    <x v="0"/>
    <d v="2010-06-25T00:00:00"/>
    <m/>
    <m/>
    <m/>
    <n v="50.1"/>
    <m/>
    <s v="nein"/>
    <s v="regelbar nach § 9 Abs. 2 EEG 2014"/>
    <s v="NS"/>
    <s v="DE0004469799019000000000000000085"/>
    <n v="49558"/>
    <n v="19017.239999999998"/>
    <n v="-188.17"/>
  </r>
  <r>
    <s v="TransnetBW"/>
    <s v="E11884019799019000000000000000041"/>
    <s v="Breslaustr. 7, Fl.-Nr. 559/12"/>
    <x v="244"/>
    <x v="245"/>
    <x v="10"/>
    <x v="13"/>
    <s v="Baden-Württemberg"/>
    <x v="0"/>
    <d v="2009-01-02T00:00:00"/>
    <m/>
    <m/>
    <m/>
    <n v="10.24"/>
    <m/>
    <s v="nein"/>
    <s v="Nicht regelbar"/>
    <s v="NS"/>
    <s v="DE0004469799019000000000000000041"/>
    <n v="7649"/>
    <n v="3289.83"/>
    <n v="-29.04"/>
  </r>
  <r>
    <s v="TransnetBW"/>
    <s v="E1191501SOXX000000010368005100000"/>
    <s v="Dunaföldvarer Allee 5 "/>
    <x v="244"/>
    <x v="245"/>
    <x v="10"/>
    <x v="13"/>
    <s v="Baden-Württemberg"/>
    <x v="0"/>
    <d v="2012-11-02T00:00:00"/>
    <m/>
    <m/>
    <m/>
    <n v="4.9000000000000004"/>
    <m/>
    <s v="nein"/>
    <s v="regelbar nach § 9 Abs. 2 EEG 2014"/>
    <s v="NS"/>
    <s v="DE000446979900000000103680051XXXX"/>
    <n v="2879"/>
    <n v="515.34"/>
    <n v="-10.93"/>
  </r>
  <r>
    <s v="TransnetBW"/>
    <s v="E11884019799019000000000000000132"/>
    <s v="Dunaföldvarer Allee 6  "/>
    <x v="244"/>
    <x v="245"/>
    <x v="10"/>
    <x v="13"/>
    <s v="Baden-Württemberg"/>
    <x v="0"/>
    <d v="2010-11-13T00:00:00"/>
    <m/>
    <m/>
    <m/>
    <n v="9.8699999999999992"/>
    <m/>
    <s v="nein"/>
    <s v="Nicht regelbar"/>
    <s v="NS"/>
    <s v="DE0004469799019000000000000000132"/>
    <n v="8137"/>
    <n v="2822.68"/>
    <n v="-30.9"/>
  </r>
  <r>
    <s v="TransnetBW"/>
    <s v="E118840197990AAAAA100002312600001"/>
    <s v="Eisvogelweg 8"/>
    <x v="244"/>
    <x v="245"/>
    <x v="10"/>
    <x v="13"/>
    <s v="Baden-Württemberg"/>
    <x v="0"/>
    <d v="2008-01-01T00:00:00"/>
    <m/>
    <m/>
    <m/>
    <n v="9.52"/>
    <m/>
    <s v="nein"/>
    <s v="Nicht regelbar"/>
    <s v="NS"/>
    <s v="DE00044697990AAAAA100002312600001"/>
    <n v="10265"/>
    <n v="4798.8900000000003"/>
    <n v="-38.979999999999997"/>
  </r>
  <r>
    <s v="TransnetBW"/>
    <s v="E1164201SOXX000000010410682100000"/>
    <s v="Erasmus-Widmann-Str. 12"/>
    <x v="244"/>
    <x v="245"/>
    <x v="10"/>
    <x v="13"/>
    <s v="Baden-Württemberg"/>
    <x v="0"/>
    <d v="2016-03-02T00:00:00"/>
    <m/>
    <m/>
    <m/>
    <n v="3.99"/>
    <m/>
    <s v="nein"/>
    <s v="70%-Begrenzung"/>
    <s v="NS"/>
    <s v="DE000446979900000000104106821XXXX"/>
    <n v="2028"/>
    <n v="249.65"/>
    <n v="-7.7"/>
  </r>
  <r>
    <s v="TransnetBW"/>
    <s v="E118840197990AAAAA100002315500001"/>
    <s v="Erasmus-Widmann-Str. 12"/>
    <x v="244"/>
    <x v="245"/>
    <x v="10"/>
    <x v="13"/>
    <s v="Baden-Württemberg"/>
    <x v="0"/>
    <d v="2008-01-01T00:00:00"/>
    <m/>
    <m/>
    <m/>
    <n v="5.4"/>
    <m/>
    <s v="nein"/>
    <s v="Nicht regelbar"/>
    <s v="NS"/>
    <s v="DE00044697990AAAAA100002315500001"/>
    <n v="5257"/>
    <n v="2457.65"/>
    <n v="-19.96"/>
  </r>
  <r>
    <s v="TransnetBW"/>
    <s v="E1191501SOXX000000010349952100000"/>
    <s v="Erasmus-Widmann-Str. 13 "/>
    <x v="244"/>
    <x v="245"/>
    <x v="10"/>
    <x v="13"/>
    <s v="Baden-Württemberg"/>
    <x v="0"/>
    <d v="2011-11-17T00:00:00"/>
    <m/>
    <m/>
    <m/>
    <n v="3.6"/>
    <m/>
    <s v="nein"/>
    <s v="Nicht regelbar"/>
    <s v="NS"/>
    <s v="DE000446979900000000103499521XXXX"/>
    <n v="2332"/>
    <n v="670.22"/>
    <n v="-8.85"/>
  </r>
  <r>
    <s v="TransnetBW"/>
    <s v="E1191501SOXX000000010349952100010"/>
    <s v="Erasmus-Widmann-Str. 13 "/>
    <x v="244"/>
    <x v="245"/>
    <x v="10"/>
    <x v="13"/>
    <s v="Baden-Württemberg"/>
    <x v="0"/>
    <d v="2012-12-20T00:00:00"/>
    <m/>
    <m/>
    <m/>
    <n v="5.88"/>
    <m/>
    <s v="nein"/>
    <s v="regelbar nach § 9 Abs. 2 EEG 2014"/>
    <s v="NS"/>
    <s v="DE000446979900000000103499521XXX1"/>
    <n v="3808"/>
    <n v="664.5"/>
    <n v="-14.46"/>
  </r>
  <r>
    <s v="TransnetBW"/>
    <s v="E118840197990AAAAA100002002200001"/>
    <s v="Erasmus-Widmann-Str. 2"/>
    <x v="244"/>
    <x v="245"/>
    <x v="10"/>
    <x v="13"/>
    <s v="Baden-Württemberg"/>
    <x v="0"/>
    <d v="2004-01-01T00:00:00"/>
    <m/>
    <m/>
    <m/>
    <n v="8"/>
    <m/>
    <s v="nein"/>
    <s v="Nicht regelbar"/>
    <s v="NS"/>
    <s v="DE00044697990AAAAA100002002200001"/>
    <n v="7520"/>
    <n v="4316.4799999999996"/>
    <n v="-28.55"/>
  </r>
  <r>
    <s v="TransnetBW"/>
    <s v="E1164201SOXX000000010398022100000"/>
    <s v="Erasmus-Widmann-Str. 21"/>
    <x v="244"/>
    <x v="245"/>
    <x v="10"/>
    <x v="13"/>
    <s v="Baden-Württemberg"/>
    <x v="0"/>
    <d v="2015-04-20T00:00:00"/>
    <m/>
    <m/>
    <m/>
    <n v="7.7"/>
    <m/>
    <s v="nein"/>
    <s v="70%-Begrenzung"/>
    <s v="NS"/>
    <s v="DE000446979900000000103980221XXXX"/>
    <n v="4623"/>
    <n v="576.49"/>
    <n v="-17.55"/>
  </r>
  <r>
    <s v="TransnetBW"/>
    <s v="E1191501SOXX000000010345472100000"/>
    <s v="Erasmus-Widmann-Str. 22 "/>
    <x v="244"/>
    <x v="245"/>
    <x v="10"/>
    <x v="13"/>
    <s v="Baden-Württemberg"/>
    <x v="0"/>
    <d v="2011-09-05T00:00:00"/>
    <m/>
    <m/>
    <m/>
    <n v="8.1199999999999992"/>
    <m/>
    <s v="nein"/>
    <s v="Nicht regelbar"/>
    <s v="NS"/>
    <s v="DE000446979900000000103454721XXXX"/>
    <n v="5113"/>
    <n v="1686.15"/>
    <n v="-19.41"/>
  </r>
  <r>
    <s v="TransnetBW"/>
    <s v="E1191501SOXX000000010349716100000"/>
    <s v="Erasmus-Widmann-Str. 33 "/>
    <x v="244"/>
    <x v="245"/>
    <x v="10"/>
    <x v="13"/>
    <s v="Baden-Württemberg"/>
    <x v="0"/>
    <d v="2011-12-02T00:00:00"/>
    <m/>
    <m/>
    <m/>
    <n v="9"/>
    <m/>
    <s v="nein"/>
    <s v="Nicht regelbar"/>
    <s v="NS"/>
    <s v="DE000446979900000000103497161XXXX"/>
    <n v="8185"/>
    <n v="2499.46"/>
    <n v="-31.08"/>
  </r>
  <r>
    <s v="TransnetBW"/>
    <s v="E1191501SOXX000000010392632100000"/>
    <s v="Erasmus-Widmann-Str. 6 "/>
    <x v="244"/>
    <x v="245"/>
    <x v="10"/>
    <x v="13"/>
    <s v="Baden-Württemberg"/>
    <x v="0"/>
    <d v="2014-09-09T00:00:00"/>
    <m/>
    <m/>
    <m/>
    <n v="3"/>
    <m/>
    <s v="nein"/>
    <s v="regelbar nach § 9 Abs. 2 EEG 2014"/>
    <s v="NS"/>
    <s v="DE000446979900000000103926321XXXX"/>
    <n v="2088"/>
    <n v="264.97000000000003"/>
    <n v="-7.93"/>
  </r>
  <r>
    <s v="TransnetBW"/>
    <s v="E11884019799019000000000000000015"/>
    <s v="Erasmus-Widmann-Str. 8"/>
    <x v="244"/>
    <x v="245"/>
    <x v="10"/>
    <x v="13"/>
    <s v="Baden-Württemberg"/>
    <x v="0"/>
    <d v="2009-01-02T00:00:00"/>
    <m/>
    <m/>
    <m/>
    <n v="4.32"/>
    <m/>
    <s v="nein"/>
    <s v="Nicht regelbar"/>
    <s v="NS"/>
    <s v="DE0004469799019000000000000000015"/>
    <n v="3476"/>
    <n v="1495.03"/>
    <n v="-13.2"/>
  </r>
  <r>
    <s v="TransnetBW"/>
    <s v="E1191501SOXX000000010347637100000"/>
    <s v="Falkenweg 6 "/>
    <x v="244"/>
    <x v="245"/>
    <x v="10"/>
    <x v="13"/>
    <s v="Baden-Württemberg"/>
    <x v="0"/>
    <d v="2011-10-24T00:00:00"/>
    <m/>
    <m/>
    <m/>
    <n v="8.82"/>
    <m/>
    <s v="nein"/>
    <s v="Nicht regelbar"/>
    <s v="NS"/>
    <s v="DE000446979900000000103476371XXXX"/>
    <n v="5746"/>
    <n v="1744.5900000000001"/>
    <n v="-21.82"/>
  </r>
  <r>
    <s v="TransnetBW"/>
    <s v="E118840197990AAAAA100001964200001"/>
    <s v="Fasanenweg 4"/>
    <x v="244"/>
    <x v="245"/>
    <x v="10"/>
    <x v="13"/>
    <s v="Baden-Württemberg"/>
    <x v="0"/>
    <d v="2004-01-01T00:00:00"/>
    <m/>
    <m/>
    <m/>
    <n v="5.4"/>
    <m/>
    <s v="nein"/>
    <s v="Nicht regelbar"/>
    <s v="NS"/>
    <s v="DE00044697990AAAAA100001964200001"/>
    <n v="4460"/>
    <n v="2560.04"/>
    <n v="-16.940000000000001"/>
  </r>
  <r>
    <s v="TransnetBW"/>
    <s v="E118840197990AAAAA100001977400001"/>
    <s v="Fasanenweg 7"/>
    <x v="244"/>
    <x v="245"/>
    <x v="10"/>
    <x v="13"/>
    <s v="Baden-Württemberg"/>
    <x v="0"/>
    <d v="2005-01-01T00:00:00"/>
    <m/>
    <m/>
    <m/>
    <n v="5.94"/>
    <m/>
    <s v="nein"/>
    <s v="Nicht regelbar"/>
    <s v="NS"/>
    <s v="DE00044697990AAAAA100001977400001"/>
    <n v="4673"/>
    <n v="2548.19"/>
    <n v="-17.75"/>
  </r>
  <r>
    <s v="TransnetBW"/>
    <s v="E1191501SOXX000000010368485100000"/>
    <s v="Finkenweg 21 "/>
    <x v="244"/>
    <x v="245"/>
    <x v="10"/>
    <x v="13"/>
    <s v="Baden-Württemberg"/>
    <x v="0"/>
    <d v="2012-11-05T00:00:00"/>
    <m/>
    <m/>
    <m/>
    <n v="9.17"/>
    <m/>
    <s v="nein"/>
    <s v="regelbar nach § 9 Abs. 2 EEG 2014"/>
    <s v="NS"/>
    <s v="DE000446979900000000103684851XXXX"/>
    <n v="7527"/>
    <n v="1347.33"/>
    <n v="-28.58"/>
  </r>
  <r>
    <s v="TransnetBW"/>
    <s v="E11884019799019000000000000000057"/>
    <s v="Finkenweg 29, Fl.-Nr. 3270 (Wohnhaus)"/>
    <x v="244"/>
    <x v="245"/>
    <x v="10"/>
    <x v="13"/>
    <s v="Baden-Württemberg"/>
    <x v="0"/>
    <d v="2010-04-22T00:00:00"/>
    <m/>
    <m/>
    <m/>
    <n v="6.6"/>
    <m/>
    <s v="nein"/>
    <s v="Nicht regelbar"/>
    <s v="NS"/>
    <s v="DE0004469799019000000000000000057"/>
    <n v="5847"/>
    <n v="2288.52"/>
    <n v="-22.2"/>
  </r>
  <r>
    <s v="TransnetBW"/>
    <s v="E118840197990AAAAA100001561700001"/>
    <s v="Frankenstr. 11"/>
    <x v="244"/>
    <x v="245"/>
    <x v="10"/>
    <x v="13"/>
    <s v="Baden-Württemberg"/>
    <x v="0"/>
    <d v="2008-01-01T00:00:00"/>
    <m/>
    <m/>
    <m/>
    <n v="10.62"/>
    <m/>
    <s v="nein"/>
    <s v="Nicht regelbar"/>
    <s v="NS"/>
    <s v="DE00044697990AAAAA100001561700001"/>
    <n v="10508"/>
    <n v="4912.49"/>
    <n v="-39.9"/>
  </r>
  <r>
    <s v="TransnetBW"/>
    <s v="E1191501SOXX000000010376327100000"/>
    <s v="Friedrichstr. 18 "/>
    <x v="244"/>
    <x v="245"/>
    <x v="10"/>
    <x v="13"/>
    <s v="Baden-Württemberg"/>
    <x v="0"/>
    <d v="2013-08-23T00:00:00"/>
    <m/>
    <m/>
    <m/>
    <n v="3.38"/>
    <m/>
    <s v="nein"/>
    <s v="regelbar nach § 9 Abs. 2 EEG 2014"/>
    <s v="NS"/>
    <s v="DE000446979900000000103763271XXXX"/>
    <n v="2465"/>
    <n v="364.82"/>
    <n v="-9.36"/>
  </r>
  <r>
    <s v="TransnetBW"/>
    <s v="E1191501SOXX000000010376327100010"/>
    <s v="Friedrichstr. 18 "/>
    <x v="244"/>
    <x v="245"/>
    <x v="10"/>
    <x v="13"/>
    <s v="Baden-Württemberg"/>
    <x v="0"/>
    <d v="2013-08-23T00:00:00"/>
    <m/>
    <m/>
    <m/>
    <n v="1.04"/>
    <m/>
    <s v="nein"/>
    <s v="regelbar nach § 9 Abs. 2 EEG 2014"/>
    <s v="NS"/>
    <s v="DE000446979900000000103763271XXX1"/>
    <n v="759"/>
    <n v="112.33"/>
    <n v="-2.88"/>
  </r>
  <r>
    <s v="TransnetBW"/>
    <s v="E1191501SOXX000000010357152123000"/>
    <s v="Frühlingstr. 7 "/>
    <x v="244"/>
    <x v="245"/>
    <x v="10"/>
    <x v="13"/>
    <s v="Baden-Württemberg"/>
    <x v="0"/>
    <d v="2012-05-07T00:00:00"/>
    <m/>
    <m/>
    <m/>
    <n v="7.2"/>
    <m/>
    <s v="nein"/>
    <s v="regelbar nach § 9 Abs. 2 EEG 2014"/>
    <s v="NS"/>
    <s v="DE000446979900000000103571521XXXX"/>
    <n v="5591"/>
    <n v="1469.3300000000002"/>
    <n v="-21.23"/>
  </r>
  <r>
    <s v="TransnetBW"/>
    <s v="E11884019799019000000000000000101"/>
    <s v="Fürst-Gottfried-Str. 19, Fl.-Nr. 524"/>
    <x v="244"/>
    <x v="245"/>
    <x v="10"/>
    <x v="13"/>
    <s v="Baden-Württemberg"/>
    <x v="0"/>
    <d v="2010-09-01T00:00:00"/>
    <m/>
    <m/>
    <m/>
    <n v="6.21"/>
    <m/>
    <s v="nein"/>
    <s v="Nicht regelbar"/>
    <s v="NS"/>
    <s v="DE0004469799019000000000000000101"/>
    <n v="4996"/>
    <n v="1701.14"/>
    <n v="-18.97"/>
  </r>
  <r>
    <s v="TransnetBW"/>
    <s v="E11884019799019000000000000000051"/>
    <s v="Fürst-Gottfried-Str. 4, Fl.-Nr. 520"/>
    <x v="244"/>
    <x v="245"/>
    <x v="10"/>
    <x v="13"/>
    <s v="Baden-Württemberg"/>
    <x v="0"/>
    <d v="2009-01-02T00:00:00"/>
    <m/>
    <m/>
    <m/>
    <n v="4.0999999999999996"/>
    <m/>
    <s v="nein"/>
    <s v="Nicht regelbar"/>
    <s v="NS"/>
    <s v="DE0004469799019000000000000000051"/>
    <n v="2818"/>
    <n v="1212.02"/>
    <n v="-10.7"/>
  </r>
  <r>
    <s v="TransnetBW"/>
    <s v="E1164201SOXX000000010414619100000"/>
    <s v="Goethestr. 12"/>
    <x v="244"/>
    <x v="245"/>
    <x v="10"/>
    <x v="13"/>
    <s v="Baden-Württemberg"/>
    <x v="0"/>
    <d v="2016-07-04T00:00:00"/>
    <m/>
    <m/>
    <m/>
    <n v="10.119999999999999"/>
    <m/>
    <s v="nein"/>
    <s v="70%-Begrenzung"/>
    <s v="NS"/>
    <s v="DE000446979900000000104146191XXXX"/>
    <n v="1512"/>
    <n v="0"/>
    <n v="-5.74"/>
  </r>
  <r>
    <s v="TransnetBW"/>
    <s v="E1191501SOXX000000010374403100000"/>
    <s v="Goethestr. 15 "/>
    <x v="244"/>
    <x v="245"/>
    <x v="10"/>
    <x v="13"/>
    <s v="Baden-Württemberg"/>
    <x v="0"/>
    <d v="2013-03-26T00:00:00"/>
    <m/>
    <m/>
    <m/>
    <n v="22.05"/>
    <m/>
    <s v="nein"/>
    <s v="regelbar nach § 9 Abs. 2 EEG 2014"/>
    <s v="NS"/>
    <s v="DE000446979900000000103744031XXXX"/>
    <n v="20217"/>
    <n v="3150.0699999999997"/>
    <n v="-76.760000000000005"/>
  </r>
  <r>
    <s v="TransnetBW"/>
    <s v="E1191501SOXX000000010374406100000"/>
    <s v="Goethestr. 15 "/>
    <x v="244"/>
    <x v="245"/>
    <x v="10"/>
    <x v="13"/>
    <s v="Baden-Württemberg"/>
    <x v="0"/>
    <d v="2013-03-26T00:00:00"/>
    <m/>
    <m/>
    <m/>
    <n v="5.88"/>
    <m/>
    <s v="nein"/>
    <s v="regelbar nach § 9 Abs. 2 EEG 2014"/>
    <s v="NS"/>
    <s v="DE000446979900000000103744061XXXX"/>
    <n v="4140"/>
    <n v="673.99"/>
    <n v="-15.72"/>
  </r>
  <r>
    <s v="TransnetBW"/>
    <s v="E11884019799019000000000000000079"/>
    <s v="Goethestr. 15, Fl.-Nr. 286 (Wohnhaus)"/>
    <x v="244"/>
    <x v="245"/>
    <x v="10"/>
    <x v="13"/>
    <s v="Baden-Württemberg"/>
    <x v="0"/>
    <d v="2010-06-18T00:00:00"/>
    <m/>
    <m/>
    <m/>
    <n v="10.545"/>
    <m/>
    <s v="nein"/>
    <s v="Nicht regelbar"/>
    <s v="NS"/>
    <s v="DE0004469799019000000000000000079"/>
    <n v="10860"/>
    <n v="4250.6000000000004"/>
    <n v="-41.24"/>
  </r>
  <r>
    <s v="TransnetBW"/>
    <s v="E11884019799019000000000000000097"/>
    <s v="Goethestr. 2, Fl.-Nr. 276 (Betriebsgebäude)"/>
    <x v="244"/>
    <x v="245"/>
    <x v="10"/>
    <x v="13"/>
    <s v="Baden-Württemberg"/>
    <x v="0"/>
    <d v="2009-01-02T00:00:00"/>
    <m/>
    <m/>
    <m/>
    <n v="16.2"/>
    <m/>
    <s v="nein"/>
    <s v="Nicht regelbar"/>
    <s v="NS"/>
    <s v="DE0004469799019000000000000000097"/>
    <n v="16991"/>
    <n v="7307.83"/>
    <n v="-64.510000000000005"/>
  </r>
  <r>
    <s v="TransnetBW"/>
    <s v="E118840197990AAAAA100002053200001"/>
    <s v="Hartriegel 10"/>
    <x v="244"/>
    <x v="245"/>
    <x v="10"/>
    <x v="13"/>
    <s v="Baden-Württemberg"/>
    <x v="0"/>
    <d v="2006-01-01T00:00:00"/>
    <m/>
    <m/>
    <m/>
    <n v="6.29"/>
    <m/>
    <s v="nein"/>
    <s v="Nicht regelbar"/>
    <s v="NS"/>
    <s v="DE00044697990AAAAA100002053200001"/>
    <n v="5785"/>
    <n v="2996.63"/>
    <n v="-21.97"/>
  </r>
  <r>
    <s v="TransnetBW"/>
    <s v="E11884019799019000000000000000026"/>
    <s v="Hartriegel 14"/>
    <x v="244"/>
    <x v="245"/>
    <x v="10"/>
    <x v="13"/>
    <s v="Baden-Württemberg"/>
    <x v="0"/>
    <d v="2009-01-02T00:00:00"/>
    <m/>
    <m/>
    <m/>
    <n v="9.6349999999999998"/>
    <m/>
    <s v="nein"/>
    <s v="Nicht regelbar"/>
    <s v="NS"/>
    <s v="DE0004469799019000000000000000026"/>
    <n v="10225"/>
    <n v="4397.7700000000004"/>
    <n v="-38.82"/>
  </r>
  <r>
    <s v="TransnetBW"/>
    <s v="E1191501SOXX000000010355261100000"/>
    <s v="Hartriegel 18 "/>
    <x v="244"/>
    <x v="245"/>
    <x v="10"/>
    <x v="13"/>
    <s v="Baden-Württemberg"/>
    <x v="0"/>
    <d v="2012-04-18T00:00:00"/>
    <m/>
    <m/>
    <m/>
    <n v="10.32"/>
    <m/>
    <s v="nein"/>
    <s v="regelbar nach § 9 Abs. 2 EEG 2014"/>
    <s v="NS"/>
    <s v="DE000446979900000000103552611XXXX"/>
    <n v="10698"/>
    <n v="2613.52"/>
    <n v="-40.619999999999997"/>
  </r>
  <r>
    <s v="TransnetBW"/>
    <s v="E11884019799019000000000000000071"/>
    <s v="Hartriegel 21, Fl.-Nr. 3415 (Wohnhaus)"/>
    <x v="244"/>
    <x v="245"/>
    <x v="10"/>
    <x v="13"/>
    <s v="Baden-Württemberg"/>
    <x v="0"/>
    <d v="2010-06-05T00:00:00"/>
    <m/>
    <m/>
    <m/>
    <n v="9.1199999999999992"/>
    <m/>
    <s v="nein"/>
    <s v="Nicht regelbar"/>
    <s v="NS"/>
    <s v="DE0004469799019000000000000000071"/>
    <n v="9367"/>
    <n v="3666.24"/>
    <n v="-35.57"/>
  </r>
  <r>
    <s v="TransnetBW"/>
    <s v="E118840197990AAAAA100001758900001"/>
    <s v="Hartweg 4"/>
    <x v="244"/>
    <x v="245"/>
    <x v="10"/>
    <x v="13"/>
    <s v="Baden-Württemberg"/>
    <x v="0"/>
    <d v="1999-01-01T00:00:00"/>
    <m/>
    <m/>
    <m/>
    <n v="3.23"/>
    <m/>
    <s v="nein"/>
    <s v="Nicht regelbar"/>
    <s v="NS"/>
    <s v="DE00044697990AAAAA100001758900001"/>
    <n v="2538"/>
    <n v="1284.74"/>
    <n v="-9.64"/>
  </r>
  <r>
    <s v="TransnetBW"/>
    <s v="E118840197990AAAAA100002021500001"/>
    <s v="Hartweg 8"/>
    <x v="244"/>
    <x v="245"/>
    <x v="10"/>
    <x v="13"/>
    <s v="Baden-Württemberg"/>
    <x v="0"/>
    <d v="2004-01-01T00:00:00"/>
    <m/>
    <m/>
    <m/>
    <n v="7.48"/>
    <m/>
    <s v="nein"/>
    <s v="Nicht regelbar"/>
    <s v="NS"/>
    <s v="DE00044697990AAAAA100002021500001"/>
    <n v="6278"/>
    <n v="3603.57"/>
    <n v="-23.84"/>
  </r>
  <r>
    <s v="TransnetBW"/>
    <s v="E118840197990AAAAA100001873200001"/>
    <s v="Hof Aischland 1"/>
    <x v="244"/>
    <x v="245"/>
    <x v="10"/>
    <x v="13"/>
    <s v="Baden-Württemberg"/>
    <x v="0"/>
    <d v="2002-01-01T00:00:00"/>
    <m/>
    <m/>
    <m/>
    <n v="5.0599999999999996"/>
    <m/>
    <s v="nein"/>
    <s v="Nicht regelbar"/>
    <s v="NS"/>
    <s v="DE00044697990AAAAA100001873200001"/>
    <n v="3734"/>
    <n v="1796.05"/>
    <n v="-14.18"/>
  </r>
  <r>
    <s v="TransnetBW"/>
    <s v="E118840197990AAAAA100001873300001"/>
    <s v="Hof Aischland 1"/>
    <x v="244"/>
    <x v="245"/>
    <x v="10"/>
    <x v="13"/>
    <s v="Baden-Württemberg"/>
    <x v="0"/>
    <d v="2002-01-01T00:00:00"/>
    <m/>
    <m/>
    <m/>
    <n v="5.0599999999999996"/>
    <m/>
    <s v="nein"/>
    <s v="Nicht regelbar"/>
    <s v="NS"/>
    <s v="DE00044697990AAAAA100001873300001"/>
    <n v="4333"/>
    <n v="2084.17"/>
    <n v="-16.46"/>
  </r>
  <r>
    <s v="TransnetBW"/>
    <s v="E118840197990AAAAA100001873400001"/>
    <s v="Hof Aischland 1"/>
    <x v="244"/>
    <x v="245"/>
    <x v="10"/>
    <x v="13"/>
    <s v="Baden-Württemberg"/>
    <x v="0"/>
    <d v="2002-01-01T00:00:00"/>
    <m/>
    <m/>
    <m/>
    <n v="5.0599999999999996"/>
    <m/>
    <s v="nein"/>
    <s v="Nicht regelbar"/>
    <s v="NS"/>
    <s v="DE00044697990AAAAA100001873400001"/>
    <n v="3919"/>
    <n v="1885.04"/>
    <n v="-14.88"/>
  </r>
  <r>
    <s v="TransnetBW"/>
    <s v="E118840197990AAAAA100001873600001"/>
    <s v="Hof Aischland 1"/>
    <x v="244"/>
    <x v="245"/>
    <x v="10"/>
    <x v="13"/>
    <s v="Baden-Württemberg"/>
    <x v="0"/>
    <d v="2002-01-01T00:00:00"/>
    <m/>
    <m/>
    <m/>
    <n v="6.38"/>
    <m/>
    <s v="nein"/>
    <s v="Nicht regelbar"/>
    <s v="NS"/>
    <s v="DE00044697990AAAAA100001873600001"/>
    <n v="6013"/>
    <n v="2892.25"/>
    <n v="-22.83"/>
  </r>
  <r>
    <s v="TransnetBW"/>
    <s v="E118840197990AAAAA100001878600001"/>
    <s v="Hof Aischland 1"/>
    <x v="244"/>
    <x v="245"/>
    <x v="10"/>
    <x v="13"/>
    <s v="Baden-Württemberg"/>
    <x v="0"/>
    <d v="2002-01-01T00:00:00"/>
    <m/>
    <m/>
    <m/>
    <n v="5.0599999999999996"/>
    <m/>
    <s v="nein"/>
    <s v="Nicht regelbar"/>
    <s v="NS"/>
    <s v="DE00044697990AAAAA100001878600001"/>
    <n v="4842"/>
    <n v="2329"/>
    <n v="-18.39"/>
  </r>
  <r>
    <s v="TransnetBW"/>
    <s v="E118840197990AAAAA100001879300001"/>
    <s v="Hof Aischland 1"/>
    <x v="244"/>
    <x v="245"/>
    <x v="10"/>
    <x v="13"/>
    <s v="Baden-Württemberg"/>
    <x v="0"/>
    <d v="2002-01-01T00:00:00"/>
    <m/>
    <m/>
    <m/>
    <n v="5.0599999999999996"/>
    <m/>
    <s v="nein"/>
    <s v="Nicht regelbar"/>
    <s v="NS"/>
    <s v="DE00044697990AAAAA100001879300001"/>
    <n v="4843"/>
    <n v="2329.48"/>
    <n v="-18.39"/>
  </r>
  <r>
    <s v="TransnetBW"/>
    <s v="E118840197990AAAAA100001879500001"/>
    <s v="Hof Aischland 1"/>
    <x v="244"/>
    <x v="245"/>
    <x v="10"/>
    <x v="13"/>
    <s v="Baden-Württemberg"/>
    <x v="0"/>
    <d v="2002-01-01T00:00:00"/>
    <m/>
    <m/>
    <m/>
    <n v="5.0599999999999996"/>
    <m/>
    <s v="nein"/>
    <s v="Nicht regelbar"/>
    <s v="NS"/>
    <s v="DE00044697990AAAAA100001879500001"/>
    <n v="4754"/>
    <n v="2286.67"/>
    <n v="-18.05"/>
  </r>
  <r>
    <s v="TransnetBW"/>
    <s v="E118840197990AAAAA100001880400001"/>
    <s v="Hof Aischland 1"/>
    <x v="244"/>
    <x v="245"/>
    <x v="10"/>
    <x v="13"/>
    <s v="Baden-Württemberg"/>
    <x v="0"/>
    <d v="2002-01-01T00:00:00"/>
    <m/>
    <m/>
    <m/>
    <n v="3.96"/>
    <m/>
    <s v="nein"/>
    <s v="Nicht regelbar"/>
    <s v="NS"/>
    <s v="DE00044697990AAAAA100001880400001"/>
    <n v="3642"/>
    <n v="1751.8"/>
    <n v="-13.83"/>
  </r>
  <r>
    <s v="TransnetBW"/>
    <s v="E118840197990AAAAA100001880600001"/>
    <s v="Hof Aischland 1"/>
    <x v="244"/>
    <x v="245"/>
    <x v="10"/>
    <x v="13"/>
    <s v="Baden-Württemberg"/>
    <x v="0"/>
    <d v="2002-01-01T00:00:00"/>
    <m/>
    <m/>
    <m/>
    <n v="5.0599999999999996"/>
    <m/>
    <s v="nein"/>
    <s v="Nicht regelbar"/>
    <s v="NS"/>
    <s v="DE00044697990AAAAA100001880600001"/>
    <n v="4566"/>
    <n v="2196.25"/>
    <n v="-17.34"/>
  </r>
  <r>
    <s v="TransnetBW"/>
    <s v="E118840197990AAAAA100001888000001"/>
    <s v="Hof Aischland 1"/>
    <x v="244"/>
    <x v="245"/>
    <x v="10"/>
    <x v="13"/>
    <s v="Baden-Württemberg"/>
    <x v="0"/>
    <d v="2002-01-01T00:00:00"/>
    <m/>
    <m/>
    <m/>
    <n v="5.0599999999999996"/>
    <m/>
    <s v="nein"/>
    <s v="Nicht regelbar"/>
    <s v="NS"/>
    <s v="DE00044697990AAAAA100001888000001"/>
    <n v="4397"/>
    <n v="2114.96"/>
    <n v="-16.7"/>
  </r>
  <r>
    <s v="TransnetBW"/>
    <s v="E118840197990AAAAA100001888100001"/>
    <s v="Hof Aischland 1"/>
    <x v="244"/>
    <x v="245"/>
    <x v="10"/>
    <x v="13"/>
    <s v="Baden-Württemberg"/>
    <x v="0"/>
    <d v="2004-01-01T00:00:00"/>
    <m/>
    <m/>
    <m/>
    <n v="2.75"/>
    <m/>
    <s v="nein"/>
    <s v="Nicht regelbar"/>
    <s v="NS"/>
    <s v="DE00044697990AAAAA100001888100001"/>
    <n v="2163"/>
    <n v="1241.56"/>
    <n v="-8.2100000000000009"/>
  </r>
  <r>
    <s v="TransnetBW"/>
    <s v="E118840197990AAAAA100002003100001"/>
    <s v="Hof Aischland 1"/>
    <x v="244"/>
    <x v="245"/>
    <x v="10"/>
    <x v="13"/>
    <s v="Baden-Württemberg"/>
    <x v="0"/>
    <d v="2002-01-01T00:00:00"/>
    <m/>
    <m/>
    <m/>
    <n v="5.0599999999999996"/>
    <m/>
    <s v="nein"/>
    <s v="Nicht regelbar"/>
    <s v="NS"/>
    <s v="DE00044697990AAAAA100002003100001"/>
    <n v="4327"/>
    <n v="2081.29"/>
    <n v="-16.43"/>
  </r>
  <r>
    <s v="TransnetBW"/>
    <s v="E118840197990AAAAA100002006400001"/>
    <s v="Hof Aischland 1"/>
    <x v="244"/>
    <x v="245"/>
    <x v="10"/>
    <x v="13"/>
    <s v="Baden-Württemberg"/>
    <x v="0"/>
    <d v="2002-01-01T00:00:00"/>
    <m/>
    <m/>
    <m/>
    <n v="5.0599999999999996"/>
    <m/>
    <s v="nein"/>
    <s v="Nicht regelbar"/>
    <s v="NS"/>
    <s v="DE00044697990AAAAA100002006400001"/>
    <n v="4588"/>
    <n v="2206.83"/>
    <n v="-17.420000000000002"/>
  </r>
  <r>
    <s v="TransnetBW"/>
    <s v="E118840197990AAAAA100001880800001"/>
    <s v="Hof Aischland 1          "/>
    <x v="244"/>
    <x v="245"/>
    <x v="10"/>
    <x v="13"/>
    <s v="Baden-Württemberg"/>
    <x v="0"/>
    <d v="2002-01-01T00:00:00"/>
    <m/>
    <m/>
    <m/>
    <n v="5.0599999999999996"/>
    <m/>
    <s v="nein"/>
    <s v="Nicht regelbar"/>
    <s v="NS"/>
    <s v="DE00044697990AAAAA100001880800001"/>
    <n v="4635"/>
    <n v="2229.44"/>
    <n v="-17.600000000000001"/>
  </r>
  <r>
    <s v="TransnetBW"/>
    <s v="E1191501SOXX000000010358013100000"/>
    <s v="Hof Aischland 3 "/>
    <x v="244"/>
    <x v="245"/>
    <x v="10"/>
    <x v="13"/>
    <s v="Baden-Württemberg"/>
    <x v="0"/>
    <d v="2012-04-18T00:00:00"/>
    <m/>
    <m/>
    <m/>
    <n v="19.760000000000002"/>
    <m/>
    <s v="nein"/>
    <s v="regelbar nach § 9 Abs. 2 EEG 2014"/>
    <s v="NS"/>
    <s v="DE000446979900000000103580131XXXX"/>
    <n v="12359"/>
    <n v="2348.9700000000003"/>
    <n v="-46.93"/>
  </r>
  <r>
    <s v="TransnetBW"/>
    <s v="E1191501SOXX000000010341456100000"/>
    <s v="Hof Aischland 8900 a"/>
    <x v="244"/>
    <x v="245"/>
    <x v="10"/>
    <x v="13"/>
    <s v="Baden-Württemberg"/>
    <x v="0"/>
    <d v="2011-07-01T00:00:00"/>
    <m/>
    <m/>
    <m/>
    <n v="150.4"/>
    <m/>
    <s v="ja"/>
    <s v="regelbar nach § 6 Abs. 1 EEG 2012"/>
    <s v="MS"/>
    <s v="DE000446979900000000103414561XXXX"/>
    <n v="156483"/>
    <n v="42436.09"/>
    <n v="-179.17"/>
  </r>
  <r>
    <s v="TransnetBW"/>
    <s v="E1191501SOXX000000010341457100000"/>
    <s v="Hof Aischland 8900 a"/>
    <x v="244"/>
    <x v="245"/>
    <x v="10"/>
    <x v="13"/>
    <s v="Baden-Württemberg"/>
    <x v="0"/>
    <d v="2011-07-01T00:00:00"/>
    <m/>
    <m/>
    <m/>
    <n v="102.93"/>
    <m/>
    <s v="ja"/>
    <s v="regelbar nach § 6 Abs. 1 EEG 2012"/>
    <s v="MS"/>
    <s v="DE000446979900000000103414571XXXX"/>
    <n v="95714"/>
    <n v="24751.63"/>
    <n v="-109.59"/>
  </r>
  <r>
    <s v="TransnetBW"/>
    <s v="E2191501BIXX000000010377424100000"/>
    <s v="Hof Aischland 8900 b"/>
    <x v="244"/>
    <x v="245"/>
    <x v="10"/>
    <x v="13"/>
    <s v="Baden-Württemberg"/>
    <x v="1"/>
    <d v="2013-09-24T00:00:00"/>
    <m/>
    <m/>
    <m/>
    <n v="75"/>
    <m/>
    <s v="nein"/>
    <s v="Nicht regelbar"/>
    <s v="MS"/>
    <s v="DE000446979900000000103774241XXXX"/>
    <n v="640026"/>
    <n v="153866.64000000001"/>
    <n v="-732.83"/>
  </r>
  <r>
    <s v="TransnetBW"/>
    <s v="E118840197990AAAAA100002006900001"/>
    <s v="Höhenweg 13"/>
    <x v="244"/>
    <x v="245"/>
    <x v="10"/>
    <x v="13"/>
    <s v="Baden-Württemberg"/>
    <x v="0"/>
    <d v="2005-01-01T00:00:00"/>
    <m/>
    <m/>
    <m/>
    <n v="3.04"/>
    <m/>
    <s v="nein"/>
    <s v="Nicht regelbar"/>
    <s v="NS"/>
    <s v="DE00044697990AAAAA100002006900001"/>
    <n v="2755"/>
    <n v="1502.3"/>
    <n v="-10.47"/>
  </r>
  <r>
    <s v="TransnetBW"/>
    <s v="E1191501SOXX000000010371309100000"/>
    <s v="Höhenweg 13 "/>
    <x v="244"/>
    <x v="245"/>
    <x v="10"/>
    <x v="13"/>
    <s v="Baden-Württemberg"/>
    <x v="0"/>
    <d v="2013-04-03T00:00:00"/>
    <m/>
    <m/>
    <m/>
    <n v="6.2130000000000001"/>
    <m/>
    <s v="nein"/>
    <s v="regelbar nach § 9 Abs. 2 EEG 2014"/>
    <s v="NS"/>
    <s v="DE000446979900000000103713091XXXX"/>
    <n v="2952"/>
    <n v="469.96"/>
    <n v="-11.21"/>
  </r>
  <r>
    <s v="TransnetBW"/>
    <s v="E1191501SOXX000000010371309100010"/>
    <s v="Höhenweg 13 "/>
    <x v="244"/>
    <x v="245"/>
    <x v="10"/>
    <x v="13"/>
    <s v="Baden-Württemberg"/>
    <x v="0"/>
    <d v="2013-10-28T00:00:00"/>
    <m/>
    <m/>
    <m/>
    <n v="1.95"/>
    <m/>
    <s v="nein"/>
    <s v="regelbar nach § 9 Abs. 2 EEG 2014"/>
    <s v="NS"/>
    <s v="DE000446979900000000103713091XXX1"/>
    <n v="926"/>
    <n v="132.13999999999999"/>
    <n v="-3.52"/>
  </r>
  <r>
    <s v="TransnetBW"/>
    <s v="E1191501SOXX000000010371975100000"/>
    <s v="Höhenweg 15 "/>
    <x v="244"/>
    <x v="245"/>
    <x v="10"/>
    <x v="13"/>
    <s v="Baden-Württemberg"/>
    <x v="0"/>
    <d v="2013-04-03T00:00:00"/>
    <m/>
    <m/>
    <m/>
    <n v="5.25"/>
    <m/>
    <s v="nein"/>
    <s v="regelbar nach § 9 Abs. 2 EEG 2014"/>
    <s v="NS"/>
    <s v="DE000446979900000000103719751XXXX"/>
    <n v="2761"/>
    <n v="439.55"/>
    <n v="-10.48"/>
  </r>
  <r>
    <s v="TransnetBW"/>
    <s v="E1191501SOXX000000010378026100000"/>
    <s v="Höhenweg 17 "/>
    <x v="244"/>
    <x v="245"/>
    <x v="10"/>
    <x v="13"/>
    <s v="Baden-Württemberg"/>
    <x v="0"/>
    <d v="2013-06-03T00:00:00"/>
    <m/>
    <m/>
    <m/>
    <n v="5.76"/>
    <m/>
    <s v="nein"/>
    <s v="regelbar nach § 9 Abs. 2 EEG 2014"/>
    <s v="NS"/>
    <s v="DE000446979900000000103780261XXXX"/>
    <n v="2113"/>
    <n v="324.35000000000002"/>
    <n v="-8.02"/>
  </r>
  <r>
    <s v="TransnetBW"/>
    <s v="E1191501SOXX000000010372030100000"/>
    <s v="Höhenweg 2 "/>
    <x v="244"/>
    <x v="245"/>
    <x v="10"/>
    <x v="13"/>
    <s v="Baden-Württemberg"/>
    <x v="0"/>
    <d v="2013-03-04T00:00:00"/>
    <m/>
    <m/>
    <m/>
    <n v="3.24"/>
    <m/>
    <s v="nein"/>
    <s v="regelbar nach § 9 Abs. 2 EEG 2014"/>
    <s v="NS"/>
    <s v="DE000446979900000000103720301XXXX"/>
    <n v="1852"/>
    <n v="301.51"/>
    <n v="-7.03"/>
  </r>
  <r>
    <s v="TransnetBW"/>
    <s v="E11884019799019000000000000000087"/>
    <s v="Hölderlinstr. 16, Fl.-Nr. 782/9 (Wohnhaus)"/>
    <x v="244"/>
    <x v="245"/>
    <x v="10"/>
    <x v="13"/>
    <s v="Baden-Württemberg"/>
    <x v="0"/>
    <d v="2010-06-29T00:00:00"/>
    <m/>
    <m/>
    <m/>
    <n v="5.64"/>
    <m/>
    <s v="nein"/>
    <s v="Nicht regelbar"/>
    <s v="NS"/>
    <s v="DE0004469799019000000000000000087"/>
    <n v="5162"/>
    <n v="2020.41"/>
    <n v="-19.600000000000001"/>
  </r>
  <r>
    <s v="TransnetBW"/>
    <s v="E1164201SOXX000000010410677100000"/>
    <s v="Hölderlinstr. 2"/>
    <x v="244"/>
    <x v="245"/>
    <x v="10"/>
    <x v="13"/>
    <s v="Baden-Württemberg"/>
    <x v="0"/>
    <d v="2016-01-18T00:00:00"/>
    <m/>
    <m/>
    <m/>
    <n v="2.2400000000000002"/>
    <m/>
    <s v="nein"/>
    <s v="70%-Begrenzung"/>
    <s v="NS"/>
    <s v="DE000446979900000000104106771XXXX"/>
    <n v="989"/>
    <n v="121.75"/>
    <n v="-3.76"/>
  </r>
  <r>
    <s v="TransnetBW"/>
    <s v="E2191501SOXX000000010376341100000"/>
    <s v="Humboldtstr. 12 "/>
    <x v="244"/>
    <x v="245"/>
    <x v="10"/>
    <x v="13"/>
    <s v="Baden-Württemberg"/>
    <x v="0"/>
    <d v="2013-06-26T00:00:00"/>
    <m/>
    <m/>
    <m/>
    <n v="9.84"/>
    <m/>
    <s v="nein"/>
    <s v="regelbar nach § 9 Abs. 2 EEG 2014"/>
    <s v="NS"/>
    <s v="DE000446979900000000103763411XXXX"/>
    <n v="8984"/>
    <n v="1379.04"/>
    <n v="-34.11"/>
  </r>
  <r>
    <s v="TransnetBW"/>
    <s v="E1191501SOXX000000010346781100000"/>
    <s v="Humboldtstr. 26 "/>
    <x v="244"/>
    <x v="245"/>
    <x v="10"/>
    <x v="13"/>
    <s v="Baden-Württemberg"/>
    <x v="0"/>
    <d v="2011-10-05T00:00:00"/>
    <m/>
    <m/>
    <m/>
    <n v="5.52"/>
    <m/>
    <s v="nein"/>
    <s v="Nicht regelbar"/>
    <s v="NS"/>
    <s v="DE000479979900000000103467811XXXX"/>
    <n v="4297"/>
    <n v="1389.09"/>
    <n v="-16.32"/>
  </r>
  <r>
    <s v="TransnetBW"/>
    <s v="E118840197990AAAAA100002041200001"/>
    <s v="Humboldtstr. 4          "/>
    <x v="244"/>
    <x v="245"/>
    <x v="10"/>
    <x v="13"/>
    <s v="Baden-Württemberg"/>
    <x v="0"/>
    <d v="2005-01-01T00:00:00"/>
    <m/>
    <m/>
    <m/>
    <n v="53.622"/>
    <m/>
    <s v="nein"/>
    <s v="Nicht regelbar"/>
    <s v="NS"/>
    <s v="DE00044697990AAAAA100002041200001"/>
    <n v="52830"/>
    <n v="28189.14"/>
    <n v="-200.6"/>
  </r>
  <r>
    <s v="TransnetBW"/>
    <s v="E1191501SOXX000000010349686100000"/>
    <s v="Hüttenweg 7 "/>
    <x v="244"/>
    <x v="245"/>
    <x v="10"/>
    <x v="13"/>
    <s v="Baden-Württemberg"/>
    <x v="0"/>
    <d v="2011-11-25T00:00:00"/>
    <m/>
    <m/>
    <m/>
    <n v="7.4249999999999998"/>
    <m/>
    <s v="nein"/>
    <s v="Nicht regelbar"/>
    <s v="NS"/>
    <s v="DE000446979900000000103496861XXXX"/>
    <n v="5459"/>
    <n v="1795.8500000000001"/>
    <n v="-20.73"/>
  </r>
  <r>
    <s v="TransnetBW"/>
    <s v="E11884019799019000000000000000070"/>
    <s v="Hüttenweg 9, Fl.-Nr. 2612/2 (Garage)"/>
    <x v="244"/>
    <x v="245"/>
    <x v="10"/>
    <x v="13"/>
    <s v="Baden-Württemberg"/>
    <x v="0"/>
    <d v="2010-05-19T00:00:00"/>
    <m/>
    <m/>
    <m/>
    <n v="5.76"/>
    <m/>
    <s v="nein"/>
    <s v="Nicht regelbar"/>
    <s v="NS"/>
    <s v="DE0004469799019000000000000000070"/>
    <n v="4147"/>
    <n v="1850.2900000000002"/>
    <n v="-15.75"/>
  </r>
  <r>
    <s v="TransnetBW"/>
    <s v="E11884019799019000000000000000127"/>
    <s v="Industriestr. 26, Fl.-Nr. 1367/1 (Halle)"/>
    <x v="244"/>
    <x v="245"/>
    <x v="10"/>
    <x v="13"/>
    <s v="Baden-Württemberg"/>
    <x v="0"/>
    <d v="2010-09-01T00:00:00"/>
    <m/>
    <m/>
    <m/>
    <n v="28.7"/>
    <m/>
    <s v="nein"/>
    <s v="Nicht regelbar"/>
    <s v="NS"/>
    <s v="DE0004469799019000000000000000127"/>
    <n v="27177"/>
    <n v="9253.77"/>
    <n v="-103.19"/>
  </r>
  <r>
    <s v="TransnetBW"/>
    <s v="E11884019799019000000000000000042"/>
    <s v="Johannes-Kepler-Allee 1, Fl.-Nr. 199 (Lagerhalle)"/>
    <x v="244"/>
    <x v="245"/>
    <x v="10"/>
    <x v="13"/>
    <s v="Baden-Württemberg"/>
    <x v="0"/>
    <d v="2009-01-02T00:00:00"/>
    <m/>
    <m/>
    <m/>
    <n v="38.880000000000003"/>
    <m/>
    <s v="nein"/>
    <s v="regelbar nach § 9 Abs. 2 EEG 2014"/>
    <s v="NS"/>
    <s v="DE0004469799019000000000000000042"/>
    <n v="36314"/>
    <n v="15444.48"/>
    <n v="-137.88"/>
  </r>
  <r>
    <s v="TransnetBW"/>
    <s v="E11884019799019000000000000000090"/>
    <s v="Kanalstr. 14, Fl.-Nr. 41 (Wirtschaftsgebäude)"/>
    <x v="244"/>
    <x v="245"/>
    <x v="10"/>
    <x v="13"/>
    <s v="Baden-Württemberg"/>
    <x v="0"/>
    <d v="2010-06-12T00:00:00"/>
    <m/>
    <m/>
    <m/>
    <n v="6.0750000000000002"/>
    <m/>
    <s v="nein"/>
    <s v="Nicht regelbar"/>
    <s v="NS"/>
    <s v="DE0004469799019000000000000000090"/>
    <n v="3873"/>
    <n v="1515.89"/>
    <n v="-14.71"/>
  </r>
  <r>
    <s v="TransnetBW"/>
    <s v="E118840197990AAAAA100001643300001"/>
    <s v="Kanalstr. 23"/>
    <x v="244"/>
    <x v="245"/>
    <x v="10"/>
    <x v="13"/>
    <s v="Baden-Württemberg"/>
    <x v="2"/>
    <d v="1982-01-01T00:00:00"/>
    <m/>
    <m/>
    <m/>
    <n v="12.5"/>
    <m/>
    <s v="nein"/>
    <s v="Nicht regelbar"/>
    <s v="NS"/>
    <s v="DE00044697990AAAAA100001643300001"/>
    <n v="1697"/>
    <n v="130.16"/>
    <n v="-6.44"/>
  </r>
  <r>
    <s v="TransnetBW"/>
    <s v="E118840197990AAAAA100001813500001"/>
    <s v="Kanalstr. 23"/>
    <x v="244"/>
    <x v="245"/>
    <x v="10"/>
    <x v="13"/>
    <s v="Baden-Württemberg"/>
    <x v="0"/>
    <d v="2000-01-01T00:00:00"/>
    <m/>
    <m/>
    <m/>
    <n v="1.633"/>
    <m/>
    <s v="nein"/>
    <s v="Nicht regelbar"/>
    <s v="NS"/>
    <s v="DE00044697990AAAAA100001813500001"/>
    <n v="925"/>
    <n v="468.24"/>
    <n v="-3.52"/>
  </r>
  <r>
    <s v="TransnetBW"/>
    <s v="E1164201SOXX000000010414590100000"/>
    <s v="Karl-Ludwig-Str. 20"/>
    <x v="244"/>
    <x v="245"/>
    <x v="10"/>
    <x v="13"/>
    <s v="Baden-Württemberg"/>
    <x v="0"/>
    <d v="2016-06-10T00:00:00"/>
    <m/>
    <m/>
    <m/>
    <n v="8.1"/>
    <m/>
    <s v="nein"/>
    <s v="70%-Begrenzung"/>
    <s v="NS"/>
    <s v="DE000446979900000000104145901XXXX"/>
    <n v="2304"/>
    <n v="283.62"/>
    <n v="-8.75"/>
  </r>
  <r>
    <s v="TransnetBW"/>
    <s v="E1191501SOXX000000010347767100000"/>
    <s v="Karlstr. 8 "/>
    <x v="244"/>
    <x v="245"/>
    <x v="10"/>
    <x v="13"/>
    <s v="Baden-Württemberg"/>
    <x v="0"/>
    <d v="2011-07-01T00:00:00"/>
    <m/>
    <m/>
    <m/>
    <n v="27.36"/>
    <m/>
    <s v="nein"/>
    <s v="Nicht regelbar"/>
    <s v="NS"/>
    <s v="DE000446979900000000103477671XXXX"/>
    <n v="27840"/>
    <n v="8001.22"/>
    <n v="-105.71"/>
  </r>
  <r>
    <s v="TransnetBW"/>
    <s v="E1084301SAS0412011113150067600001"/>
    <s v="Kelterstr. 13, Fl.-Nr. 1303 "/>
    <x v="244"/>
    <x v="245"/>
    <x v="10"/>
    <x v="13"/>
    <s v="Baden-Württemberg"/>
    <x v="0"/>
    <d v="2003-04-16T00:00:00"/>
    <m/>
    <m/>
    <m/>
    <n v="4.8159999999999998"/>
    <m/>
    <s v="nein"/>
    <s v="Nicht regelbar"/>
    <s v="NS"/>
    <s v="DE0004469799019000000000000000124"/>
    <n v="3918"/>
    <n v="1790.53"/>
    <n v="-14.88"/>
  </r>
  <r>
    <s v="TransnetBW"/>
    <s v="E1191501SOXX000000010379555100000"/>
    <s v="Kelterstr. 16 "/>
    <x v="244"/>
    <x v="245"/>
    <x v="10"/>
    <x v="13"/>
    <s v="Baden-Württemberg"/>
    <x v="0"/>
    <d v="2013-10-23T00:00:00"/>
    <m/>
    <m/>
    <m/>
    <n v="7.28"/>
    <m/>
    <s v="nein"/>
    <s v="regelbar nach § 9 Abs. 2 EEG 2014"/>
    <s v="NS"/>
    <s v="DE000446979900000000103795551XXXX"/>
    <n v="4423"/>
    <n v="631.16"/>
    <n v="-16.79"/>
  </r>
  <r>
    <s v="TransnetBW"/>
    <s v="E1191501SOXX000000010376329100000"/>
    <s v="Kleiststr. 26 "/>
    <x v="244"/>
    <x v="245"/>
    <x v="10"/>
    <x v="13"/>
    <s v="Baden-Württemberg"/>
    <x v="0"/>
    <d v="2013-08-15T00:00:00"/>
    <m/>
    <m/>
    <m/>
    <n v="5"/>
    <m/>
    <s v="nein"/>
    <s v="regelbar nach § 9 Abs. 2 EEG 2014"/>
    <s v="NS"/>
    <s v="DE000446979900000000103763291XXXX"/>
    <n v="4146"/>
    <n v="613.61"/>
    <n v="-15.74"/>
  </r>
  <r>
    <s v="TransnetBW"/>
    <s v="E1164201SOXX000000010401388100000"/>
    <s v="Kleiststr. 4"/>
    <x v="244"/>
    <x v="245"/>
    <x v="10"/>
    <x v="13"/>
    <s v="Baden-Württemberg"/>
    <x v="0"/>
    <d v="2015-06-18T00:00:00"/>
    <m/>
    <m/>
    <m/>
    <n v="7.02"/>
    <m/>
    <s v="nein"/>
    <s v="70%-Begrenzung"/>
    <s v="NS"/>
    <s v="DE000446979900000000104013881XXXX"/>
    <n v="3138"/>
    <n v="389.11"/>
    <n v="-11.91"/>
  </r>
  <r>
    <s v="TransnetBW"/>
    <s v="E11884019799019000000000000000053"/>
    <s v="Königsbergstr. 22, Fl.-Nr. 407/6"/>
    <x v="244"/>
    <x v="245"/>
    <x v="10"/>
    <x v="13"/>
    <s v="Baden-Württemberg"/>
    <x v="0"/>
    <d v="2010-02-05T00:00:00"/>
    <m/>
    <m/>
    <m/>
    <n v="12.98"/>
    <m/>
    <s v="nein"/>
    <s v="Nicht regelbar"/>
    <s v="NS"/>
    <s v="DE0004469799019000000000000000053"/>
    <n v="10721"/>
    <n v="4196.2"/>
    <n v="-40.71"/>
  </r>
  <r>
    <s v="TransnetBW"/>
    <s v="E11884019719919000000000000000047"/>
    <s v="Königsbergstr. 24, Fl.-Nr. 407/7"/>
    <x v="244"/>
    <x v="245"/>
    <x v="10"/>
    <x v="13"/>
    <s v="Baden-Württemberg"/>
    <x v="0"/>
    <d v="2009-01-02T00:00:00"/>
    <m/>
    <m/>
    <m/>
    <n v="12.95"/>
    <m/>
    <s v="nein"/>
    <s v="Nicht regelbar"/>
    <s v="NS"/>
    <s v="DE0004469719919000000000000000047"/>
    <n v="10485"/>
    <n v="4509.6000000000004"/>
    <n v="-39.81"/>
  </r>
  <r>
    <s v="TransnetBW"/>
    <s v="E1191501SOXX000000010353310100000"/>
    <s v="Laudenbacher Str. 11 "/>
    <x v="244"/>
    <x v="245"/>
    <x v="10"/>
    <x v="13"/>
    <s v="Baden-Württemberg"/>
    <x v="0"/>
    <d v="2011-12-07T00:00:00"/>
    <m/>
    <m/>
    <m/>
    <n v="5.0599999999999996"/>
    <m/>
    <s v="nein"/>
    <s v="Nicht regelbar"/>
    <s v="NS"/>
    <s v="DE000446979900000000103533101XXXX"/>
    <n v="0"/>
    <n v="0"/>
    <n v="0"/>
  </r>
  <r>
    <s v="TransnetBW"/>
    <s v="E118840197990AAAAA100001837500001"/>
    <s v="Laudenbacher Str. 32"/>
    <x v="244"/>
    <x v="245"/>
    <x v="10"/>
    <x v="13"/>
    <s v="Baden-Württemberg"/>
    <x v="0"/>
    <d v="2001-01-01T00:00:00"/>
    <m/>
    <m/>
    <m/>
    <n v="5.2"/>
    <m/>
    <s v="nein"/>
    <s v="Nicht regelbar"/>
    <s v="NS"/>
    <s v="DE00044697990AAAAA100001837500001"/>
    <n v="3650"/>
    <n v="1847.63"/>
    <n v="-13.86"/>
  </r>
  <r>
    <s v="TransnetBW"/>
    <s v="E11884019799019000000000000000106"/>
    <s v="Laudenbacher Str. 36, Fl.-Nr. 771/4 (Wohnhaus)"/>
    <x v="244"/>
    <x v="245"/>
    <x v="10"/>
    <x v="13"/>
    <s v="Baden-Württemberg"/>
    <x v="0"/>
    <d v="2010-09-30T00:00:00"/>
    <m/>
    <m/>
    <m/>
    <n v="8.14"/>
    <m/>
    <s v="nein"/>
    <s v="Nicht regelbar"/>
    <s v="NS"/>
    <s v="DE0004469799019000000000000000106"/>
    <n v="7176"/>
    <n v="2443.4299999999998"/>
    <n v="-27.25"/>
  </r>
  <r>
    <s v="TransnetBW"/>
    <s v="E1191501SOXX000000010345495100000"/>
    <s v="Lerchenweg 14 "/>
    <x v="244"/>
    <x v="245"/>
    <x v="10"/>
    <x v="13"/>
    <s v="Baden-Württemberg"/>
    <x v="0"/>
    <d v="2011-09-13T00:00:00"/>
    <m/>
    <m/>
    <m/>
    <n v="4.4649999999999999"/>
    <m/>
    <s v="nein"/>
    <s v="Nicht regelbar"/>
    <s v="NS"/>
    <s v="DE000446979900000000103454951XXXX"/>
    <n v="3192"/>
    <n v="1068.05"/>
    <n v="-12.12"/>
  </r>
  <r>
    <s v="TransnetBW"/>
    <s v="E11884019799019000000000000000110"/>
    <s v="Lerchenweg 16"/>
    <x v="244"/>
    <x v="245"/>
    <x v="10"/>
    <x v="13"/>
    <s v="Baden-Württemberg"/>
    <x v="0"/>
    <d v="2010-10-11T00:00:00"/>
    <m/>
    <m/>
    <m/>
    <n v="8.51"/>
    <m/>
    <s v="nein"/>
    <s v="Nicht regelbar"/>
    <s v="NS"/>
    <s v="DE0004469799019000000000000000110"/>
    <n v="5987"/>
    <n v="2434.7000000000003"/>
    <n v="-22.73"/>
  </r>
  <r>
    <s v="TransnetBW"/>
    <s v="E1191501SOXX000000010347765100000"/>
    <s v="Lerchenweg 44 "/>
    <x v="244"/>
    <x v="245"/>
    <x v="10"/>
    <x v="13"/>
    <s v="Baden-Württemberg"/>
    <x v="0"/>
    <d v="2011-07-01T00:00:00"/>
    <m/>
    <m/>
    <m/>
    <n v="11.97"/>
    <m/>
    <s v="nein"/>
    <s v="Nicht regelbar"/>
    <s v="NS"/>
    <s v="DE000446979900000000103477651XXXX"/>
    <n v="9894"/>
    <n v="2843.54"/>
    <n v="-37.57"/>
  </r>
  <r>
    <s v="TransnetBW"/>
    <s v="E11884019799019000000000000000060"/>
    <s v="Lessingstr. 13, Fl.-Nr. 661/8 (Wohnhaus)"/>
    <x v="244"/>
    <x v="245"/>
    <x v="10"/>
    <x v="13"/>
    <s v="Baden-Württemberg"/>
    <x v="0"/>
    <d v="2010-04-26T00:00:00"/>
    <m/>
    <m/>
    <m/>
    <n v="5.32"/>
    <m/>
    <s v="nein"/>
    <s v="Nicht regelbar"/>
    <s v="NS"/>
    <s v="DE0004469799019000000000000000060"/>
    <n v="4237"/>
    <n v="1658.36"/>
    <n v="-16.09"/>
  </r>
  <r>
    <s v="TransnetBW"/>
    <s v="E1191501SOXX000000010347586100000"/>
    <s v="Lessingstr. 14 "/>
    <x v="244"/>
    <x v="245"/>
    <x v="10"/>
    <x v="13"/>
    <s v="Baden-Württemberg"/>
    <x v="0"/>
    <d v="2011-07-01T00:00:00"/>
    <m/>
    <m/>
    <m/>
    <n v="4.7"/>
    <m/>
    <s v="nein"/>
    <s v="Nicht regelbar"/>
    <s v="NS"/>
    <s v="DE000446979900000000103475861XXXX"/>
    <n v="2064"/>
    <n v="990.58"/>
    <n v="-7.84"/>
  </r>
  <r>
    <s v="TransnetBW"/>
    <s v="E1164201SOXX000000010411544100000"/>
    <s v="Lessingstr. 20"/>
    <x v="244"/>
    <x v="245"/>
    <x v="10"/>
    <x v="13"/>
    <s v="Baden-Württemberg"/>
    <x v="0"/>
    <d v="2016-03-31T00:00:00"/>
    <m/>
    <m/>
    <m/>
    <n v="10"/>
    <m/>
    <s v="nein"/>
    <s v="70%-Begrenzung"/>
    <s v="NS"/>
    <s v="DE000446979900000000104115441XXXX"/>
    <n v="5402"/>
    <n v="664.98"/>
    <n v="-20.51"/>
  </r>
  <r>
    <s v="TransnetBW"/>
    <s v="E1191501SOXX000000010346411100000"/>
    <s v="Lessingstr. 22 "/>
    <x v="244"/>
    <x v="245"/>
    <x v="10"/>
    <x v="13"/>
    <s v="Baden-Württemberg"/>
    <x v="0"/>
    <d v="2011-07-01T00:00:00"/>
    <m/>
    <m/>
    <m/>
    <n v="9.5"/>
    <m/>
    <s v="nein"/>
    <s v="Nicht regelbar"/>
    <s v="NS"/>
    <s v="DE000446979900000000103464111XXXX"/>
    <n v="7754"/>
    <n v="2443.6800000000003"/>
    <n v="-29.44"/>
  </r>
  <r>
    <s v="TransnetBW"/>
    <s v="E11884019799019000000000000000048"/>
    <s v="Lessingstr. 30"/>
    <x v="244"/>
    <x v="245"/>
    <x v="10"/>
    <x v="13"/>
    <s v="Baden-Württemberg"/>
    <x v="0"/>
    <d v="2009-01-02T00:00:00"/>
    <m/>
    <m/>
    <m/>
    <n v="5.7750000000000004"/>
    <m/>
    <s v="nein"/>
    <s v="Nicht regelbar"/>
    <s v="NS"/>
    <s v="DE0004469799019000000000000000048"/>
    <n v="5703"/>
    <n v="2452.86"/>
    <n v="-21.65"/>
  </r>
  <r>
    <s v="TransnetBW"/>
    <s v="E1191501SOXX000000010356840100000"/>
    <s v="Lessingstr. 6 "/>
    <x v="244"/>
    <x v="245"/>
    <x v="10"/>
    <x v="13"/>
    <s v="Baden-Württemberg"/>
    <x v="0"/>
    <d v="2012-05-09T00:00:00"/>
    <m/>
    <m/>
    <m/>
    <n v="9.5"/>
    <m/>
    <s v="nein"/>
    <s v="regelbar nach § 9 Abs. 2 EEG 2014"/>
    <s v="NS"/>
    <s v="DE000446979900000000103568401XXXX"/>
    <n v="7220"/>
    <n v="1913.26"/>
    <n v="-27.41"/>
  </r>
  <r>
    <s v="TransnetBW"/>
    <s v="E11884019799019000000000000000038"/>
    <s v="Max-Planck-Ring 10  "/>
    <x v="244"/>
    <x v="245"/>
    <x v="10"/>
    <x v="13"/>
    <s v="Baden-Württemberg"/>
    <x v="0"/>
    <d v="2009-01-02T00:00:00"/>
    <m/>
    <m/>
    <m/>
    <n v="9.625"/>
    <m/>
    <s v="nein"/>
    <s v="Nicht regelbar"/>
    <s v="NS"/>
    <s v="DE0004469799019000000000000000038"/>
    <n v="9251"/>
    <n v="3978.86"/>
    <n v="-35.130000000000003"/>
  </r>
  <r>
    <s v="TransnetBW"/>
    <s v="E1191501SOXX000000010355452100000"/>
    <s v="Max-Planck-Ring 32 "/>
    <x v="244"/>
    <x v="245"/>
    <x v="10"/>
    <x v="13"/>
    <s v="Baden-Württemberg"/>
    <x v="0"/>
    <d v="2011-12-16T00:00:00"/>
    <m/>
    <m/>
    <m/>
    <n v="2.88"/>
    <m/>
    <s v="nein"/>
    <s v="Nicht regelbar"/>
    <s v="NS"/>
    <s v="DE000446979900000000103554521XXXX"/>
    <n v="2977"/>
    <n v="855.59"/>
    <n v="-11.3"/>
  </r>
  <r>
    <s v="TransnetBW"/>
    <s v="E1164201SOXX000000010416637100000"/>
    <s v="Max-Planck-Ring 35"/>
    <x v="244"/>
    <x v="245"/>
    <x v="10"/>
    <x v="13"/>
    <s v="Baden-Württemberg"/>
    <x v="0"/>
    <d v="2016-07-25T00:00:00"/>
    <m/>
    <m/>
    <m/>
    <n v="7.02"/>
    <m/>
    <s v="nein"/>
    <s v="70%-Begrenzung"/>
    <s v="NS"/>
    <s v="DE000446979900000000104166371XXXX"/>
    <n v="347"/>
    <n v="23.88"/>
    <n v="-1.32"/>
  </r>
  <r>
    <s v="TransnetBW"/>
    <s v="E1191501SOXX000000010349699100000"/>
    <s v="Max-Planck-Ring 41 "/>
    <x v="244"/>
    <x v="245"/>
    <x v="10"/>
    <x v="13"/>
    <s v="Baden-Württemberg"/>
    <x v="0"/>
    <d v="2011-12-02T00:00:00"/>
    <m/>
    <m/>
    <m/>
    <n v="8.7750000000000004"/>
    <m/>
    <s v="nein"/>
    <s v="Nicht regelbar"/>
    <s v="NS"/>
    <s v="DE000446979900000000103496991XXXX"/>
    <n v="7482"/>
    <n v="2313.23"/>
    <n v="-28.41"/>
  </r>
  <r>
    <s v="TransnetBW"/>
    <s v="E1164201SOXX000000010404862100000"/>
    <s v="Meisenweg 33"/>
    <x v="244"/>
    <x v="245"/>
    <x v="10"/>
    <x v="13"/>
    <s v="Baden-Württemberg"/>
    <x v="0"/>
    <d v="2015-10-09T00:00:00"/>
    <m/>
    <m/>
    <m/>
    <n v="9.1"/>
    <m/>
    <s v="nein"/>
    <s v="70%-Begrenzung"/>
    <s v="NS"/>
    <s v="DE000446979900000000104048621XXXX"/>
    <n v="8463"/>
    <n v="1041.8"/>
    <n v="-32.130000000000003"/>
  </r>
  <r>
    <s v="TransnetBW"/>
    <s v="E118840197990AAAAA100002021600001"/>
    <s v="Meisenweg 36"/>
    <x v="244"/>
    <x v="245"/>
    <x v="10"/>
    <x v="13"/>
    <s v="Baden-Württemberg"/>
    <x v="0"/>
    <d v="2005-01-01T00:00:00"/>
    <m/>
    <m/>
    <m/>
    <n v="9.68"/>
    <m/>
    <s v="nein"/>
    <s v="Nicht regelbar"/>
    <s v="NS"/>
    <s v="DE00044697990AAAAA100002021600001"/>
    <n v="8770"/>
    <n v="4782.28"/>
    <n v="-33.31"/>
  </r>
  <r>
    <s v="TransnetBW"/>
    <s v="E1191501SOXX000000010355524100000"/>
    <s v="Meisenweg 40 "/>
    <x v="244"/>
    <x v="245"/>
    <x v="10"/>
    <x v="13"/>
    <s v="Baden-Württemberg"/>
    <x v="0"/>
    <d v="2011-11-28T00:00:00"/>
    <m/>
    <m/>
    <m/>
    <n v="11.52"/>
    <m/>
    <s v="nein"/>
    <s v="Nicht regelbar"/>
    <s v="NS"/>
    <s v="DE000446979900000000103555241XXXX"/>
    <n v="12191"/>
    <n v="3503.69"/>
    <n v="-46.29"/>
  </r>
  <r>
    <s v="TransnetBW"/>
    <s v="E11884019799019000000000000000014"/>
    <s v="Meisenweg 44  "/>
    <x v="244"/>
    <x v="245"/>
    <x v="10"/>
    <x v="13"/>
    <s v="Baden-Württemberg"/>
    <x v="0"/>
    <d v="2009-01-02T00:00:00"/>
    <m/>
    <m/>
    <m/>
    <n v="14.7"/>
    <m/>
    <s v="nein"/>
    <s v="Nicht regelbar"/>
    <s v="NS"/>
    <s v="DE0004469799019000000000000000014"/>
    <n v="15835"/>
    <n v="6810.63"/>
    <n v="-60.13"/>
  </r>
  <r>
    <s v="TransnetBW"/>
    <s v="E11884019799019000000000000000012"/>
    <s v="Meisenweg 46"/>
    <x v="244"/>
    <x v="245"/>
    <x v="10"/>
    <x v="13"/>
    <s v="Baden-Württemberg"/>
    <x v="0"/>
    <d v="2009-01-02T00:00:00"/>
    <m/>
    <m/>
    <m/>
    <n v="14.52"/>
    <m/>
    <s v="nein"/>
    <s v="Nicht regelbar"/>
    <s v="NS"/>
    <s v="DE0004469799019000000000000000012"/>
    <n v="13165"/>
    <n v="5662.27"/>
    <n v="-49.99"/>
  </r>
  <r>
    <s v="TransnetBW"/>
    <s v="E11884019799019000000000000000011"/>
    <s v="Meisenweg 50"/>
    <x v="244"/>
    <x v="245"/>
    <x v="10"/>
    <x v="13"/>
    <s v="Baden-Württemberg"/>
    <x v="0"/>
    <d v="2009-01-02T00:00:00"/>
    <m/>
    <m/>
    <m/>
    <n v="14.52"/>
    <m/>
    <s v="nein"/>
    <s v="Nicht regelbar"/>
    <s v="NS"/>
    <s v="DE0004469799019000000000000000011"/>
    <n v="13501"/>
    <n v="5806.78"/>
    <n v="-51.26"/>
  </r>
  <r>
    <s v="TransnetBW"/>
    <s v="E11884019799019000000000000000013"/>
    <s v="Meisenweg 51"/>
    <x v="244"/>
    <x v="245"/>
    <x v="10"/>
    <x v="13"/>
    <s v="Baden-Württemberg"/>
    <x v="0"/>
    <d v="2009-01-02T00:00:00"/>
    <m/>
    <m/>
    <m/>
    <n v="14.96"/>
    <m/>
    <s v="nein"/>
    <s v="Nicht regelbar"/>
    <s v="NS"/>
    <s v="DE0004469799019000000000000000013"/>
    <n v="13636"/>
    <n v="5864.84"/>
    <n v="-51.78"/>
  </r>
  <r>
    <s v="TransnetBW"/>
    <s v="E1191501SOXX000000010364811100000"/>
    <s v="Mohlachstr. 54 "/>
    <x v="244"/>
    <x v="245"/>
    <x v="10"/>
    <x v="13"/>
    <s v="Baden-Württemberg"/>
    <x v="0"/>
    <d v="2012-08-01T00:00:00"/>
    <m/>
    <m/>
    <m/>
    <n v="13.26"/>
    <m/>
    <s v="nein"/>
    <s v="regelbar nach § 9 Abs. 2 EEG 2014"/>
    <s v="NS"/>
    <s v="DE000446979900000000103648111XXXX"/>
    <n v="11890"/>
    <n v="2185.4200000000005"/>
    <n v="-45.15"/>
  </r>
  <r>
    <s v="TransnetBW"/>
    <s v="E11884019799019000000000000000019"/>
    <s v="Mohlachstr. 68"/>
    <x v="244"/>
    <x v="245"/>
    <x v="10"/>
    <x v="13"/>
    <s v="Baden-Württemberg"/>
    <x v="0"/>
    <d v="2009-01-02T00:00:00"/>
    <m/>
    <m/>
    <m/>
    <n v="6.12"/>
    <m/>
    <s v="nein"/>
    <s v="Nicht regelbar"/>
    <s v="NS"/>
    <s v="DE0004469799019000000000000000019"/>
    <n v="6050"/>
    <n v="2602.11"/>
    <n v="-22.97"/>
  </r>
  <r>
    <s v="TransnetBW"/>
    <s v="E1191501SOXX000000010371978100000"/>
    <s v="Mozartstr. 18 "/>
    <x v="244"/>
    <x v="245"/>
    <x v="10"/>
    <x v="13"/>
    <s v="Baden-Württemberg"/>
    <x v="0"/>
    <d v="2013-04-03T00:00:00"/>
    <m/>
    <m/>
    <m/>
    <n v="9.86"/>
    <m/>
    <s v="nein"/>
    <s v="regelbar nach § 9 Abs. 2 EEG 2014"/>
    <s v="NS"/>
    <s v="DE000446979900000000103719781XXXX"/>
    <n v="7830"/>
    <n v="1246.54"/>
    <n v="-29.73"/>
  </r>
  <r>
    <s v="TransnetBW"/>
    <s v="E11884019799019000000000000000136"/>
    <s v="Mozartstr. 24, Fl.-Nr. 3359 (Wohnhaus)"/>
    <x v="244"/>
    <x v="245"/>
    <x v="10"/>
    <x v="13"/>
    <s v="Baden-Württemberg"/>
    <x v="0"/>
    <d v="2010-09-29T00:00:00"/>
    <m/>
    <m/>
    <m/>
    <n v="11.76"/>
    <m/>
    <s v="nein"/>
    <s v="Nicht regelbar"/>
    <s v="NS"/>
    <s v="DE0004469799019000000000000000136"/>
    <n v="8093"/>
    <n v="3198.2999999999997"/>
    <n v="-30.73"/>
  </r>
  <r>
    <s v="TransnetBW"/>
    <s v="E118840197990AAAAA100002318900001"/>
    <s v="Mozartstr. 28"/>
    <x v="244"/>
    <x v="245"/>
    <x v="10"/>
    <x v="13"/>
    <s v="Baden-Württemberg"/>
    <x v="0"/>
    <d v="2008-01-01T00:00:00"/>
    <m/>
    <m/>
    <m/>
    <n v="4.32"/>
    <m/>
    <s v="nein"/>
    <s v="Nicht regelbar"/>
    <s v="NS"/>
    <s v="DE00044697990AAAAA100002318900001"/>
    <n v="4517"/>
    <n v="2111.6999999999998"/>
    <n v="-17.149999999999999"/>
  </r>
  <r>
    <s v="TransnetBW"/>
    <s v="E118840197990AAAAA100002300700001"/>
    <s v="Mozartstr. 30"/>
    <x v="244"/>
    <x v="245"/>
    <x v="10"/>
    <x v="13"/>
    <s v="Baden-Württemberg"/>
    <x v="0"/>
    <d v="2008-01-01T00:00:00"/>
    <m/>
    <m/>
    <m/>
    <n v="8.4"/>
    <m/>
    <s v="nein"/>
    <s v="Nicht regelbar"/>
    <s v="NS"/>
    <s v="DE00044697990AAAAA100002300700001"/>
    <n v="8988"/>
    <n v="4201.8900000000003"/>
    <n v="-34.130000000000003"/>
  </r>
  <r>
    <s v="TransnetBW"/>
    <s v="E11884019799019000000000000000023"/>
    <s v="Mozartstr. 46"/>
    <x v="244"/>
    <x v="245"/>
    <x v="10"/>
    <x v="13"/>
    <s v="Baden-Württemberg"/>
    <x v="0"/>
    <d v="2009-01-02T00:00:00"/>
    <m/>
    <m/>
    <m/>
    <n v="5.33"/>
    <m/>
    <s v="nein"/>
    <s v="Nicht regelbar"/>
    <s v="NS"/>
    <s v="DE0004469799019000000000000000023"/>
    <n v="5648"/>
    <n v="2429.1999999999998"/>
    <n v="-21.45"/>
  </r>
  <r>
    <s v="TransnetBW"/>
    <s v="E11884019799019000000000000000112"/>
    <s v="Mozartstr. 52, Fl.-Nr. 3347 (Wohnhaus)"/>
    <x v="244"/>
    <x v="245"/>
    <x v="10"/>
    <x v="13"/>
    <s v="Baden-Württemberg"/>
    <x v="0"/>
    <d v="2010-09-24T00:00:00"/>
    <m/>
    <m/>
    <m/>
    <n v="5.75"/>
    <m/>
    <s v="nein"/>
    <s v="Nicht regelbar"/>
    <s v="NS"/>
    <s v="DE0004469799019000000000000000112"/>
    <n v="4489"/>
    <n v="1751.67"/>
    <n v="-17.04"/>
  </r>
  <r>
    <s v="TransnetBW"/>
    <s v="E1191501SOXX000000010393327100000"/>
    <s v="Mozartstr. 55 "/>
    <x v="244"/>
    <x v="245"/>
    <x v="10"/>
    <x v="13"/>
    <s v="Baden-Württemberg"/>
    <x v="0"/>
    <d v="2014-11-11T00:00:00"/>
    <m/>
    <m/>
    <m/>
    <n v="7.84"/>
    <m/>
    <s v="nein"/>
    <s v="regelbar nach § 9 Abs. 2 EEG 2014"/>
    <s v="NS"/>
    <s v="DE000446979900000000103933271XXXX"/>
    <n v="5091"/>
    <n v="642.48"/>
    <n v="-19.329999999999998"/>
  </r>
  <r>
    <s v="TransnetBW"/>
    <s v="E118840197990AAAAA100002057400001"/>
    <s v="Mozartstr. 57"/>
    <x v="244"/>
    <x v="245"/>
    <x v="10"/>
    <x v="13"/>
    <s v="Baden-Württemberg"/>
    <x v="0"/>
    <d v="2006-01-01T00:00:00"/>
    <m/>
    <m/>
    <m/>
    <n v="7.77"/>
    <m/>
    <s v="nein"/>
    <s v="Nicht regelbar"/>
    <s v="NS"/>
    <s v="DE00044697990AAAAA100002057400001"/>
    <n v="7270"/>
    <n v="3765.86"/>
    <n v="-27.6"/>
  </r>
  <r>
    <s v="TransnetBW"/>
    <s v="E1191501SOXX000000010388749100000"/>
    <s v="Mozartstr. 8 "/>
    <x v="244"/>
    <x v="245"/>
    <x v="10"/>
    <x v="13"/>
    <s v="Baden-Württemberg"/>
    <x v="0"/>
    <d v="2014-06-26T00:00:00"/>
    <m/>
    <m/>
    <m/>
    <n v="9.6"/>
    <m/>
    <s v="nein"/>
    <s v="regelbar nach § 9 Abs. 2 EEG 2014"/>
    <s v="NS"/>
    <s v="DE000479979900000000103887491XXXX"/>
    <n v="5035"/>
    <n v="655.04999999999995"/>
    <n v="-19.12"/>
  </r>
  <r>
    <s v="TransnetBW"/>
    <s v="E118840197990AAAAA100002011000001"/>
    <s v="Pfitzinger Str. 2"/>
    <x v="244"/>
    <x v="245"/>
    <x v="10"/>
    <x v="13"/>
    <s v="Baden-Württemberg"/>
    <x v="0"/>
    <d v="2004-01-01T00:00:00"/>
    <m/>
    <m/>
    <m/>
    <n v="11.88"/>
    <m/>
    <s v="nein"/>
    <s v="Nicht regelbar"/>
    <s v="NS"/>
    <s v="DE00044697990AAAAA100002011000001"/>
    <n v="10043"/>
    <n v="5764.68"/>
    <n v="-38.130000000000003"/>
  </r>
  <r>
    <s v="TransnetBW"/>
    <s v="E1191501SOXX000000010357315100000"/>
    <s v="Pfitzinger Str. 4 "/>
    <x v="244"/>
    <x v="245"/>
    <x v="10"/>
    <x v="13"/>
    <s v="Baden-Württemberg"/>
    <x v="0"/>
    <d v="2012-04-28T00:00:00"/>
    <m/>
    <m/>
    <m/>
    <n v="12.35"/>
    <m/>
    <s v="nein"/>
    <s v="regelbar nach § 9 Abs. 2 EEG 2014"/>
    <s v="NS"/>
    <s v="DE000446979900000000103573151XXXX"/>
    <n v="7856"/>
    <n v="2145.7500000000005"/>
    <n v="-29.83"/>
  </r>
  <r>
    <s v="TransnetBW"/>
    <s v="E1191501SOXX190000000000000001310"/>
    <s v="Pirolweg 27 "/>
    <x v="244"/>
    <x v="245"/>
    <x v="10"/>
    <x v="13"/>
    <s v="Baden-Württemberg"/>
    <x v="0"/>
    <d v="2010-10-01T00:00:00"/>
    <m/>
    <m/>
    <m/>
    <n v="3.33"/>
    <m/>
    <s v="nein"/>
    <s v="Nicht regelbar"/>
    <s v="NS"/>
    <s v="DE000446979901900000000000000013A"/>
    <n v="2523"/>
    <n v="922.59"/>
    <n v="-9.58"/>
  </r>
  <r>
    <s v="TransnetBW"/>
    <s v="E11884019799019000000000000000138"/>
    <s v="Pirolweg 27, Fl.-Nr. 3234 (Wohnhaus u. Garage)"/>
    <x v="244"/>
    <x v="245"/>
    <x v="10"/>
    <x v="13"/>
    <s v="Baden-Württemberg"/>
    <x v="0"/>
    <d v="2010-12-30T00:00:00"/>
    <m/>
    <m/>
    <m/>
    <n v="8.5"/>
    <m/>
    <s v="nein"/>
    <s v="Nicht regelbar"/>
    <s v="NS"/>
    <s v="DE0004469799019000000000000000138"/>
    <n v="6439"/>
    <n v="2354.4100000000003"/>
    <n v="-24.45"/>
  </r>
  <r>
    <s v="TransnetBW"/>
    <s v="E1191501SOXX000000010371301100000"/>
    <s v="Schäftersheimer Str. 10 "/>
    <x v="244"/>
    <x v="245"/>
    <x v="10"/>
    <x v="13"/>
    <s v="Baden-Württemberg"/>
    <x v="0"/>
    <d v="2013-03-04T00:00:00"/>
    <m/>
    <m/>
    <m/>
    <n v="4.5"/>
    <m/>
    <s v="nein"/>
    <s v="regelbar nach § 9 Abs. 2 EEG 2014"/>
    <s v="NS"/>
    <s v="DE000446979900000000103713011XXXX"/>
    <n v="2758"/>
    <n v="449"/>
    <n v="-10.47"/>
  </r>
  <r>
    <s v="TransnetBW"/>
    <s v="E1191501SOXX000000010387278100000"/>
    <s v="Schäftersheimer Str. 25 "/>
    <x v="244"/>
    <x v="245"/>
    <x v="10"/>
    <x v="13"/>
    <s v="Baden-Württemberg"/>
    <x v="0"/>
    <d v="2014-05-27T00:00:00"/>
    <m/>
    <m/>
    <m/>
    <n v="6.82"/>
    <m/>
    <s v="nein"/>
    <s v="regelbar nach § 9 Abs. 2 EEG 2014"/>
    <s v="NS"/>
    <s v="DE000446979900000000103872781XXXX"/>
    <n v="4405"/>
    <n v="578.82000000000005"/>
    <n v="-16.73"/>
  </r>
  <r>
    <s v="TransnetBW"/>
    <s v="E11884019799019000000000000000140"/>
    <s v="Schäftersheimer Str. 37, Fl.-Nr. 2197"/>
    <x v="244"/>
    <x v="245"/>
    <x v="10"/>
    <x v="13"/>
    <s v="Baden-Württemberg"/>
    <x v="0"/>
    <d v="2010-12-23T00:00:00"/>
    <m/>
    <m/>
    <m/>
    <n v="33.119999999999997"/>
    <m/>
    <s v="nein"/>
    <s v="regelbar nach § 9 Abs. 2 EEG 2014"/>
    <s v="NS"/>
    <s v="DE0004469799019000000000000000140"/>
    <n v="22384"/>
    <n v="9135.0500000000011"/>
    <n v="-84.99"/>
  </r>
  <r>
    <s v="TransnetBW"/>
    <s v="E118840197990AAAAA100001847500001"/>
    <s v="Schäftersheimer Str. 41"/>
    <x v="244"/>
    <x v="245"/>
    <x v="10"/>
    <x v="13"/>
    <s v="Baden-Württemberg"/>
    <x v="0"/>
    <d v="2001-01-01T00:00:00"/>
    <m/>
    <m/>
    <m/>
    <n v="10"/>
    <m/>
    <s v="nein"/>
    <s v="Nicht regelbar"/>
    <s v="NS"/>
    <s v="DE00044697990AAAAA100001847500001"/>
    <n v="6864"/>
    <n v="3474.56"/>
    <n v="-26.07"/>
  </r>
  <r>
    <s v="TransnetBW"/>
    <s v="E118840197990AAAAA100001847700001"/>
    <s v="Schäftersheimer Str. 41"/>
    <x v="244"/>
    <x v="245"/>
    <x v="10"/>
    <x v="13"/>
    <s v="Baden-Württemberg"/>
    <x v="0"/>
    <d v="2001-01-01T00:00:00"/>
    <m/>
    <m/>
    <m/>
    <n v="21.4"/>
    <m/>
    <s v="nein"/>
    <s v="Nicht regelbar"/>
    <s v="NS"/>
    <s v="DE00044697990AAAAA100001847700001"/>
    <n v="13412"/>
    <n v="6789.15"/>
    <n v="-50.92"/>
  </r>
  <r>
    <s v="TransnetBW"/>
    <s v="E118840197990AAAAA100001847900001"/>
    <s v="Schäftersheimer Str. 41P"/>
    <x v="244"/>
    <x v="245"/>
    <x v="10"/>
    <x v="13"/>
    <s v="Baden-Württemberg"/>
    <x v="0"/>
    <d v="2001-01-01T00:00:00"/>
    <m/>
    <m/>
    <m/>
    <n v="10"/>
    <m/>
    <s v="nein"/>
    <s v="Nicht regelbar"/>
    <s v="NS"/>
    <s v="DE00044697990AAAAA100001847900001"/>
    <n v="7183"/>
    <n v="3636.03"/>
    <n v="-27.27"/>
  </r>
  <r>
    <s v="TransnetBW"/>
    <s v="E118840197990AAAAA100002037000001"/>
    <s v="Schäftersheimer Str. 49"/>
    <x v="244"/>
    <x v="245"/>
    <x v="10"/>
    <x v="13"/>
    <s v="Baden-Württemberg"/>
    <x v="0"/>
    <d v="2005-01-01T00:00:00"/>
    <m/>
    <m/>
    <m/>
    <n v="5.95"/>
    <m/>
    <s v="nein"/>
    <s v="Nicht regelbar"/>
    <s v="NS"/>
    <s v="DE00044697990AAAAA100002037000001"/>
    <n v="5153"/>
    <n v="2809.93"/>
    <n v="-19.559999999999999"/>
  </r>
  <r>
    <s v="TransnetBW"/>
    <s v="E1191501SOXX000000010354009100000"/>
    <s v="Schäftersheimer Str. 49 "/>
    <x v="244"/>
    <x v="245"/>
    <x v="10"/>
    <x v="13"/>
    <s v="Baden-Württemberg"/>
    <x v="0"/>
    <d v="2011-12-27T00:00:00"/>
    <m/>
    <m/>
    <m/>
    <n v="8.64"/>
    <m/>
    <s v="nein"/>
    <s v="regelbar nach § 9 Abs. 2 EEG 2014"/>
    <s v="NS"/>
    <s v="DE000446979900000000103540091XXXX"/>
    <n v="8223"/>
    <n v="2363.29"/>
    <n v="-31.22"/>
  </r>
  <r>
    <s v="TransnetBW"/>
    <s v="E1191501SOXX000000010354009100010"/>
    <s v="Schäftersheimer Str. 49 "/>
    <x v="244"/>
    <x v="245"/>
    <x v="10"/>
    <x v="13"/>
    <s v="Baden-Württemberg"/>
    <x v="0"/>
    <d v="2011-12-27T00:00:00"/>
    <m/>
    <m/>
    <m/>
    <n v="27.36"/>
    <m/>
    <s v="nein"/>
    <s v="regelbar nach § 9 Abs. 2 EEG 2014"/>
    <s v="NS"/>
    <s v="DE000446979900000000103540091XXX1"/>
    <n v="26041"/>
    <n v="7403.66"/>
    <n v="-98.88"/>
  </r>
  <r>
    <s v="TransnetBW"/>
    <s v="E1191501SOXX000000010354009100020"/>
    <s v="Schäftersheimer Str. 49 "/>
    <x v="244"/>
    <x v="245"/>
    <x v="10"/>
    <x v="13"/>
    <s v="Baden-Württemberg"/>
    <x v="0"/>
    <d v="2011-12-27T00:00:00"/>
    <m/>
    <m/>
    <m/>
    <n v="10.81"/>
    <m/>
    <s v="nein"/>
    <s v="regelbar nach § 9 Abs. 2 EEG 2014"/>
    <s v="NS"/>
    <s v="DE000446979900000000103540091XXX2"/>
    <n v="10289"/>
    <n v="2811.98"/>
    <n v="-39.07"/>
  </r>
  <r>
    <s v="TransnetBW"/>
    <s v="E1191501SOXX000000010354013100000"/>
    <s v="Schäftersheimer Str. 49 "/>
    <x v="244"/>
    <x v="245"/>
    <x v="10"/>
    <x v="13"/>
    <s v="Baden-Württemberg"/>
    <x v="0"/>
    <d v="2011-12-27T00:00:00"/>
    <m/>
    <m/>
    <m/>
    <n v="46.92"/>
    <m/>
    <s v="nein"/>
    <s v="regelbar nach § 9 Abs. 2 EEG 2014"/>
    <s v="NS"/>
    <s v="DE000446979900000000103540131XXXX"/>
    <n v="48555"/>
    <n v="13270.08"/>
    <n v="-184.36"/>
  </r>
  <r>
    <s v="TransnetBW"/>
    <s v="E1191501SOXX000000010354584100000"/>
    <s v="Schäftersheimer Str. 52 "/>
    <x v="244"/>
    <x v="245"/>
    <x v="10"/>
    <x v="13"/>
    <s v="Baden-Württemberg"/>
    <x v="0"/>
    <d v="2011-07-01T00:00:00"/>
    <m/>
    <m/>
    <m/>
    <n v="25.38"/>
    <m/>
    <s v="nein"/>
    <s v="Nicht regelbar"/>
    <s v="NS"/>
    <s v="DE000446979900000000103545841XXXX"/>
    <n v="25525"/>
    <n v="7335.89"/>
    <n v="-96.92"/>
  </r>
  <r>
    <s v="TransnetBW"/>
    <s v="E11884019799019000000000000000036"/>
    <s v="Schäftersheimer Str. 54, Fl.-Nr. 2323 (Bürogebäude)"/>
    <x v="244"/>
    <x v="245"/>
    <x v="10"/>
    <x v="13"/>
    <s v="Baden-Württemberg"/>
    <x v="0"/>
    <d v="2009-01-02T00:00:00"/>
    <m/>
    <m/>
    <m/>
    <n v="10.8"/>
    <m/>
    <s v="nein"/>
    <s v="Nicht regelbar"/>
    <s v="NS"/>
    <s v="DE0004469799019000000000000000036"/>
    <n v="8146"/>
    <n v="3503.59"/>
    <n v="-30.93"/>
  </r>
  <r>
    <s v="TransnetBW"/>
    <s v="E11884019799019000000000000000040"/>
    <s v="Schäftersheimer Str. 54, Fl.-Nr. 2423 (Lagerhalle)"/>
    <x v="244"/>
    <x v="245"/>
    <x v="10"/>
    <x v="13"/>
    <s v="Baden-Württemberg"/>
    <x v="0"/>
    <d v="2009-01-02T00:00:00"/>
    <m/>
    <m/>
    <m/>
    <n v="44.8"/>
    <m/>
    <s v="nein"/>
    <s v="regelbar nach § 9 Abs. 2 EEG 2014"/>
    <s v="NS"/>
    <s v="DE0004469799019000000000000000040"/>
    <n v="44764"/>
    <n v="18942.45"/>
    <n v="-169.97"/>
  </r>
  <r>
    <s v="TransnetBW"/>
    <s v="E11884019799019000000000000000144"/>
    <s v="Schillerstr. 10 "/>
    <x v="244"/>
    <x v="245"/>
    <x v="10"/>
    <x v="13"/>
    <s v="Baden-Württemberg"/>
    <x v="0"/>
    <d v="2011-07-01T00:00:00"/>
    <m/>
    <m/>
    <m/>
    <n v="7.6"/>
    <m/>
    <s v="nein"/>
    <s v="Nicht regelbar"/>
    <s v="NS"/>
    <s v="DE000446979900000000103470821XXXX"/>
    <n v="7247"/>
    <n v="2082.79"/>
    <n v="-27.52"/>
  </r>
  <r>
    <s v="TransnetBW"/>
    <s v="E11884019799019000000000000000100"/>
    <s v="Schillerstr. 18, Fl.-Nr. 738 (Nebengebäude)"/>
    <x v="244"/>
    <x v="245"/>
    <x v="10"/>
    <x v="13"/>
    <s v="Baden-Württemberg"/>
    <x v="0"/>
    <d v="2010-06-29T00:00:00"/>
    <m/>
    <m/>
    <m/>
    <n v="5.07"/>
    <m/>
    <s v="nein"/>
    <s v="Nicht regelbar"/>
    <s v="NS"/>
    <s v="DE0004469799019000000000000000100"/>
    <n v="3628"/>
    <n v="1661.49"/>
    <n v="-13.78"/>
  </r>
  <r>
    <s v="TransnetBW"/>
    <s v="E11884019799019000000000000000021"/>
    <s v="Schwalbenweg 12"/>
    <x v="244"/>
    <x v="245"/>
    <x v="10"/>
    <x v="13"/>
    <s v="Baden-Württemberg"/>
    <x v="0"/>
    <d v="2009-01-02T00:00:00"/>
    <m/>
    <m/>
    <m/>
    <n v="9.1999999999999993"/>
    <m/>
    <s v="nein"/>
    <s v="Nicht regelbar"/>
    <s v="NS"/>
    <s v="DE0004469799019000000000000000021"/>
    <n v="9387"/>
    <n v="4037.35"/>
    <n v="-35.64"/>
  </r>
  <r>
    <s v="TransnetBW"/>
    <s v="E1191501SOXX000000010344652100000"/>
    <s v="Schwalbenweg 17 "/>
    <x v="244"/>
    <x v="245"/>
    <x v="10"/>
    <x v="13"/>
    <s v="Baden-Württemberg"/>
    <x v="0"/>
    <d v="2011-07-07T00:00:00"/>
    <m/>
    <m/>
    <m/>
    <n v="9.75"/>
    <m/>
    <s v="nein"/>
    <s v="Nicht regelbar"/>
    <s v="NS"/>
    <s v="DE000446979900000000103446521XXXX"/>
    <n v="9594"/>
    <n v="2899.59"/>
    <n v="-36.43"/>
  </r>
  <r>
    <s v="TransnetBW"/>
    <s v="E1191501SOXX000000010366637100000"/>
    <s v="Schwalbenweg 19 "/>
    <x v="244"/>
    <x v="245"/>
    <x v="10"/>
    <x v="13"/>
    <s v="Baden-Württemberg"/>
    <x v="0"/>
    <d v="2012-10-02T00:00:00"/>
    <m/>
    <m/>
    <m/>
    <n v="10.78"/>
    <m/>
    <s v="nein"/>
    <s v="regelbar nach § 9 Abs. 2 EEG 2014"/>
    <s v="NS"/>
    <s v="DE000446979900000000103666371XXXX"/>
    <n v="9288"/>
    <n v="1698.96"/>
    <n v="-35.270000000000003"/>
  </r>
  <r>
    <s v="TransnetBW"/>
    <s v="E118840197990AAAAA100002011100001"/>
    <s v="Schwalbenweg 2"/>
    <x v="244"/>
    <x v="245"/>
    <x v="10"/>
    <x v="13"/>
    <s v="Baden-Württemberg"/>
    <x v="0"/>
    <d v="2003-01-01T00:00:00"/>
    <m/>
    <m/>
    <m/>
    <n v="6.16"/>
    <m/>
    <s v="nein"/>
    <s v="Nicht regelbar"/>
    <s v="NS"/>
    <s v="DE00044697990AAAAA100002011100001"/>
    <n v="5132"/>
    <n v="2345.3200000000002"/>
    <n v="-19.48"/>
  </r>
  <r>
    <s v="TransnetBW"/>
    <s v="E1191501SOXX000000010347573100000"/>
    <s v="Schwalbenweg 22 "/>
    <x v="244"/>
    <x v="245"/>
    <x v="10"/>
    <x v="13"/>
    <s v="Baden-Württemberg"/>
    <x v="0"/>
    <d v="2011-07-01T00:00:00"/>
    <m/>
    <m/>
    <m/>
    <n v="9.6"/>
    <m/>
    <s v="nein"/>
    <s v="Nicht regelbar"/>
    <s v="NS"/>
    <s v="DE000446979900000000103475731XXXX"/>
    <n v="7856"/>
    <n v="2486.34"/>
    <n v="-29.83"/>
  </r>
  <r>
    <s v="TransnetBW"/>
    <s v="E118840197990AAAAA100002057500001"/>
    <s v="Schwalbenweg 4"/>
    <x v="244"/>
    <x v="245"/>
    <x v="10"/>
    <x v="13"/>
    <s v="Baden-Württemberg"/>
    <x v="0"/>
    <d v="2006-01-01T00:00:00"/>
    <m/>
    <m/>
    <m/>
    <n v="7.77"/>
    <m/>
    <s v="nein"/>
    <s v="Nicht regelbar"/>
    <s v="NS"/>
    <s v="DE00044697990AAAAA100002057500001"/>
    <n v="7583"/>
    <n v="3927.99"/>
    <n v="-28.79"/>
  </r>
  <r>
    <s v="TransnetBW"/>
    <s v="E118840197990AAAAA100002295000001"/>
    <s v="Schwalbenweg 8"/>
    <x v="244"/>
    <x v="245"/>
    <x v="10"/>
    <x v="13"/>
    <s v="Baden-Württemberg"/>
    <x v="0"/>
    <d v="2008-01-01T00:00:00"/>
    <m/>
    <m/>
    <m/>
    <n v="9.7200000000000006"/>
    <m/>
    <s v="nein"/>
    <s v="Nicht regelbar"/>
    <s v="NS"/>
    <s v="DE00044697990AAAAA100002295000001"/>
    <n v="10832"/>
    <n v="5063.96"/>
    <n v="-41.13"/>
  </r>
  <r>
    <s v="TransnetBW"/>
    <s v="E1191501SOXX000000010347611100000"/>
    <s v="Silcherstr. 13 "/>
    <x v="244"/>
    <x v="245"/>
    <x v="10"/>
    <x v="13"/>
    <s v="Baden-Württemberg"/>
    <x v="0"/>
    <d v="2011-07-01T00:00:00"/>
    <m/>
    <m/>
    <m/>
    <n v="4.51"/>
    <m/>
    <s v="nein"/>
    <s v="Nicht regelbar"/>
    <s v="NS"/>
    <s v="DE000446979900000000103476111XXXX"/>
    <n v="2875"/>
    <n v="1000.9"/>
    <n v="-10.92"/>
  </r>
  <r>
    <s v="TransnetBW"/>
    <s v="E11884019799019000000000000000052"/>
    <s v="Silcherstr. 17 (Wohnhaus)"/>
    <x v="244"/>
    <x v="245"/>
    <x v="10"/>
    <x v="13"/>
    <s v="Baden-Württemberg"/>
    <x v="0"/>
    <d v="2010-01-29T00:00:00"/>
    <m/>
    <m/>
    <m/>
    <n v="6.4"/>
    <m/>
    <s v="nein"/>
    <s v="Nicht regelbar"/>
    <s v="NS"/>
    <s v="DE0004469799019000000000000000052"/>
    <n v="6542"/>
    <n v="2560.54"/>
    <n v="-24.84"/>
  </r>
  <r>
    <s v="TransnetBW"/>
    <s v="E118840197990AAAAA100002006500001"/>
    <s v="Spechtweg 5          "/>
    <x v="244"/>
    <x v="245"/>
    <x v="10"/>
    <x v="13"/>
    <s v="Baden-Württemberg"/>
    <x v="0"/>
    <d v="2005-01-01T00:00:00"/>
    <m/>
    <m/>
    <m/>
    <n v="3.52"/>
    <m/>
    <s v="nein"/>
    <s v="Nicht regelbar"/>
    <s v="NS"/>
    <s v="DE00044697990AAAAA100002006500001"/>
    <n v="2876"/>
    <n v="1568.28"/>
    <n v="-10.93"/>
  </r>
  <r>
    <s v="TransnetBW"/>
    <s v="E1191501SOXX000000010384984100000"/>
    <s v="Spechtweg 6 "/>
    <x v="244"/>
    <x v="245"/>
    <x v="10"/>
    <x v="13"/>
    <s v="Baden-Württemberg"/>
    <x v="0"/>
    <d v="2014-03-20T00:00:00"/>
    <m/>
    <m/>
    <m/>
    <n v="9.9450000000000003"/>
    <m/>
    <s v="nein"/>
    <s v="regelbar nach § 9 Abs. 2 EEG 2014"/>
    <s v="NS"/>
    <s v="DE000446979900000000103849841XXXX"/>
    <n v="4268"/>
    <n v="572.34"/>
    <n v="-16.21"/>
  </r>
  <r>
    <s v="TransnetBW"/>
    <s v="E11884019799019000000000000000107"/>
    <s v="Spechtweg 8, Fl.-Nr. 1978/1"/>
    <x v="244"/>
    <x v="245"/>
    <x v="10"/>
    <x v="13"/>
    <s v="Baden-Württemberg"/>
    <x v="0"/>
    <d v="2010-09-20T00:00:00"/>
    <m/>
    <m/>
    <m/>
    <n v="7.4"/>
    <m/>
    <s v="nein"/>
    <s v="Nicht regelbar"/>
    <s v="NS"/>
    <s v="DE0004469799019000000000000000107"/>
    <n v="7126"/>
    <n v="2426.4"/>
    <n v="-27.06"/>
  </r>
  <r>
    <s v="TransnetBW"/>
    <s v="E118840197990AAAAA100002315300001"/>
    <s v="Spechtweg 9"/>
    <x v="244"/>
    <x v="245"/>
    <x v="10"/>
    <x v="13"/>
    <s v="Baden-Württemberg"/>
    <x v="0"/>
    <d v="2008-01-01T00:00:00"/>
    <m/>
    <m/>
    <m/>
    <n v="10.88"/>
    <m/>
    <s v="nein"/>
    <s v="Nicht regelbar"/>
    <s v="NS"/>
    <s v="DE00044697990AAAAA100002315300001"/>
    <n v="8473"/>
    <n v="3961.13"/>
    <n v="-32.17"/>
  </r>
  <r>
    <s v="TransnetBW"/>
    <s v="E1191501SOXX000000010344624100000"/>
    <s v="Sperlingsweg 1 "/>
    <x v="244"/>
    <x v="245"/>
    <x v="10"/>
    <x v="13"/>
    <s v="Baden-Württemberg"/>
    <x v="0"/>
    <d v="2011-08-03T00:00:00"/>
    <m/>
    <m/>
    <m/>
    <n v="8.82"/>
    <m/>
    <s v="nein"/>
    <s v="Nicht regelbar"/>
    <s v="NS"/>
    <s v="DE000446979900000000103446241XXXX"/>
    <n v="7056"/>
    <n v="2249.63"/>
    <n v="-26.79"/>
  </r>
  <r>
    <s v="TransnetBW"/>
    <s v="E11884019799019000000000000000025"/>
    <s v="Starenweg 15, Fl.-Nr. 1708/5"/>
    <x v="244"/>
    <x v="245"/>
    <x v="10"/>
    <x v="13"/>
    <s v="Baden-Württemberg"/>
    <x v="0"/>
    <d v="2009-01-02T00:00:00"/>
    <m/>
    <m/>
    <m/>
    <n v="9.66"/>
    <m/>
    <s v="nein"/>
    <s v="Nicht regelbar"/>
    <s v="NS"/>
    <s v="DE0004469799019000000000000000025"/>
    <n v="9382"/>
    <n v="4035.2"/>
    <n v="-35.619999999999997"/>
  </r>
  <r>
    <s v="TransnetBW"/>
    <s v="E118840197990AAAAA100002227400001"/>
    <s v="Starenweg 17"/>
    <x v="244"/>
    <x v="245"/>
    <x v="10"/>
    <x v="13"/>
    <s v="Baden-Württemberg"/>
    <x v="0"/>
    <d v="2007-01-01T00:00:00"/>
    <m/>
    <m/>
    <m/>
    <n v="8.2249999999999996"/>
    <m/>
    <s v="nein"/>
    <s v="Nicht regelbar"/>
    <s v="NS"/>
    <s v="DE00044697990AAAAA100002227400001"/>
    <n v="6246"/>
    <n v="3073.66"/>
    <n v="-23.72"/>
  </r>
  <r>
    <s v="TransnetBW"/>
    <s v="E118840197990AAAAA100001996400001"/>
    <s v="Stettinstr. 10"/>
    <x v="244"/>
    <x v="245"/>
    <x v="10"/>
    <x v="13"/>
    <s v="Baden-Württemberg"/>
    <x v="0"/>
    <d v="2005-01-01T00:00:00"/>
    <m/>
    <m/>
    <m/>
    <n v="4.4000000000000004"/>
    <m/>
    <s v="nein"/>
    <s v="Nicht regelbar"/>
    <s v="NS"/>
    <s v="DE00044697990AAAAA100001996400001"/>
    <n v="3171"/>
    <n v="1729.15"/>
    <n v="-12.04"/>
  </r>
  <r>
    <s v="TransnetBW"/>
    <s v="E118840197990AAAAA100001996400002"/>
    <s v="Stettinstr. 10 (Erweiterung)"/>
    <x v="244"/>
    <x v="245"/>
    <x v="10"/>
    <x v="13"/>
    <s v="Baden-Württemberg"/>
    <x v="0"/>
    <d v="2009-01-02T00:00:00"/>
    <m/>
    <m/>
    <m/>
    <n v="5.22"/>
    <m/>
    <s v="nein"/>
    <s v="Nicht regelbar"/>
    <s v="NS"/>
    <s v="DE00044697990AAAAA100001996400002"/>
    <n v="3762"/>
    <n v="1618.04"/>
    <n v="-14.28"/>
  </r>
  <r>
    <s v="TransnetBW"/>
    <s v="E11884019799019000000000000000022"/>
    <s v="Stettinstr. 4"/>
    <x v="244"/>
    <x v="245"/>
    <x v="10"/>
    <x v="13"/>
    <s v="Baden-Württemberg"/>
    <x v="0"/>
    <d v="2009-01-02T00:00:00"/>
    <m/>
    <m/>
    <m/>
    <n v="3.76"/>
    <m/>
    <s v="nein"/>
    <s v="Nicht regelbar"/>
    <s v="NS"/>
    <s v="DE0004469799019000000000000000022"/>
    <n v="2869"/>
    <n v="1233.96"/>
    <n v="-10.89"/>
  </r>
  <r>
    <s v="TransnetBW"/>
    <s v="E11884019799019040000000000000046"/>
    <s v="Talstr. 15, Fl.-Nr. 1396 (Anl. 4)"/>
    <x v="244"/>
    <x v="245"/>
    <x v="10"/>
    <x v="13"/>
    <s v="Baden-Württemberg"/>
    <x v="0"/>
    <d v="2009-01-02T00:00:00"/>
    <m/>
    <m/>
    <m/>
    <n v="32.76"/>
    <m/>
    <s v="nein"/>
    <s v="regelbar nach § 9 Abs. 2 EEG 2014"/>
    <s v="NS"/>
    <s v="DE0004469799019000000000000000046"/>
    <n v="25690"/>
    <n v="10509.78"/>
    <n v="-97.54"/>
  </r>
  <r>
    <s v="TransnetBW"/>
    <s v="E11884019799019000000000000000043"/>
    <s v="Talstr. 15, Fl.-Nr. 1397/2 (Anl. 1)"/>
    <x v="244"/>
    <x v="245"/>
    <x v="10"/>
    <x v="13"/>
    <s v="Baden-Württemberg"/>
    <x v="0"/>
    <d v="2009-01-02T00:00:00"/>
    <m/>
    <m/>
    <m/>
    <n v="17.64"/>
    <m/>
    <s v="nein"/>
    <s v="regelbar nach § 9 Abs. 2 EEG 2014"/>
    <s v="NS"/>
    <s v="DE0004469799019000000000000000043"/>
    <n v="13989"/>
    <n v="6016.67"/>
    <n v="-53.12"/>
  </r>
  <r>
    <s v="TransnetBW"/>
    <s v="E11884019799019020000000000000044"/>
    <s v="Talstr. 15, Fl.-Nr. 1397/2 (Anl. 2)"/>
    <x v="244"/>
    <x v="245"/>
    <x v="10"/>
    <x v="13"/>
    <s v="Baden-Württemberg"/>
    <x v="0"/>
    <d v="2009-01-02T00:00:00"/>
    <m/>
    <m/>
    <m/>
    <n v="8.5500000000000007"/>
    <m/>
    <s v="nein"/>
    <s v="regelbar nach § 9 Abs. 2 EEG 2014"/>
    <s v="NS"/>
    <s v="DE0004469799019000000000000000044"/>
    <n v="6948"/>
    <n v="2988.33"/>
    <n v="-26.38"/>
  </r>
  <r>
    <s v="TransnetBW"/>
    <s v="E11884019799019030000000000000045"/>
    <s v="Talstr. 15, Fl.-Nr. 1397/2 (Anl. 3)"/>
    <x v="244"/>
    <x v="245"/>
    <x v="10"/>
    <x v="13"/>
    <s v="Baden-Württemberg"/>
    <x v="0"/>
    <d v="2009-01-02T00:00:00"/>
    <m/>
    <m/>
    <m/>
    <n v="35.64"/>
    <m/>
    <s v="nein"/>
    <s v="regelbar nach § 9 Abs. 2 EEG 2014"/>
    <s v="NS"/>
    <s v="DE0004469799019000000000000000045"/>
    <n v="28363"/>
    <n v="11666.97"/>
    <n v="-107.69"/>
  </r>
  <r>
    <s v="TransnetBW"/>
    <s v="E1191501SOXX000000010351358100000"/>
    <s v="Talstr. 2 "/>
    <x v="244"/>
    <x v="245"/>
    <x v="10"/>
    <x v="13"/>
    <s v="Baden-Württemberg"/>
    <x v="0"/>
    <d v="2011-12-28T00:00:00"/>
    <m/>
    <m/>
    <m/>
    <n v="64.08"/>
    <m/>
    <s v="nein"/>
    <s v="regelbar nach § 9 Abs. 2 EEG 2014"/>
    <s v="NS"/>
    <s v="DE000446979900000000103513581XXXX"/>
    <n v="15296"/>
    <n v="10765.949999999997"/>
    <n v="-58.08"/>
  </r>
  <r>
    <s v="TransnetBW"/>
    <s v="E2191501SOXX000000010380590100000"/>
    <s v="Talstr. 25 "/>
    <x v="244"/>
    <x v="245"/>
    <x v="10"/>
    <x v="13"/>
    <s v="Baden-Württemberg"/>
    <x v="0"/>
    <d v="2013-11-22T00:00:00"/>
    <m/>
    <m/>
    <m/>
    <n v="30"/>
    <m/>
    <s v="nein"/>
    <s v="regelbar nach § 9 Abs. 2 EEG 2014"/>
    <s v="NS"/>
    <s v="DE000446979900000000103805901XXXX"/>
    <n v="6940"/>
    <n v="943.1400000000001"/>
    <n v="-26.35"/>
  </r>
  <r>
    <s v="TransnetBW"/>
    <s v="E118840197990AAAAA100002309600001"/>
    <s v="Talstr. 7"/>
    <x v="244"/>
    <x v="245"/>
    <x v="10"/>
    <x v="13"/>
    <s v="Baden-Württemberg"/>
    <x v="0"/>
    <d v="2008-01-01T00:00:00"/>
    <m/>
    <m/>
    <m/>
    <n v="31.85"/>
    <m/>
    <s v="nein"/>
    <s v="Nicht regelbar"/>
    <s v="NS"/>
    <s v="DE00044697990AAAAA100002309600001"/>
    <n v="31349"/>
    <n v="14614.32"/>
    <n v="-119.03"/>
  </r>
  <r>
    <s v="TransnetBW"/>
    <s v="E1191501SOXX000000010355355100000"/>
    <s v="Talstr. 7 "/>
    <x v="244"/>
    <x v="245"/>
    <x v="10"/>
    <x v="13"/>
    <s v="Baden-Württemberg"/>
    <x v="0"/>
    <d v="2011-12-14T00:00:00"/>
    <m/>
    <m/>
    <m/>
    <n v="28.62"/>
    <m/>
    <s v="nein"/>
    <s v="Nicht regelbar"/>
    <s v="NS"/>
    <s v="DE000446979900000000103553551XXXX"/>
    <n v="25065"/>
    <n v="7203.68"/>
    <n v="-95.17"/>
  </r>
  <r>
    <s v="TransnetBW"/>
    <s v="E11884019799019000000000000000063"/>
    <s v="Taubermühlenweg 21, Fl.-Nr. 513/2 (Scheune)"/>
    <x v="244"/>
    <x v="245"/>
    <x v="10"/>
    <x v="13"/>
    <s v="Baden-Württemberg"/>
    <x v="0"/>
    <d v="2010-02-19T00:00:00"/>
    <m/>
    <m/>
    <m/>
    <n v="18.399999999999999"/>
    <m/>
    <s v="nein"/>
    <s v="Nicht regelbar"/>
    <s v="NS"/>
    <s v="DE0004469799019000000000000000063"/>
    <n v="18026"/>
    <n v="7055.38"/>
    <n v="-68.44"/>
  </r>
  <r>
    <s v="TransnetBW"/>
    <s v="E1191501SOXX000000010384986100000"/>
    <s v="Taubermühlenweg 5 "/>
    <x v="244"/>
    <x v="245"/>
    <x v="10"/>
    <x v="13"/>
    <s v="Baden-Württemberg"/>
    <x v="0"/>
    <d v="2014-02-28T00:00:00"/>
    <m/>
    <m/>
    <m/>
    <n v="23.8"/>
    <m/>
    <s v="nein"/>
    <s v="regelbar nach § 9 Abs. 2 EEG 2014"/>
    <s v="NS"/>
    <s v="DE000446979900000000103849861XXXX"/>
    <n v="12168"/>
    <n v="1599.38"/>
    <n v="-46.2"/>
  </r>
  <r>
    <s v="TransnetBW"/>
    <s v="E118840197199AAAAA100002315200001"/>
    <s v="Tilsitstr. 6  "/>
    <x v="244"/>
    <x v="245"/>
    <x v="10"/>
    <x v="13"/>
    <s v="Baden-Württemberg"/>
    <x v="0"/>
    <d v="2008-01-01T00:00:00"/>
    <m/>
    <m/>
    <m/>
    <n v="4.5599999999999996"/>
    <m/>
    <s v="nein"/>
    <s v="Nicht regelbar"/>
    <s v="NS"/>
    <s v="DE00044697199AAAAA100002315200001"/>
    <n v="3598"/>
    <n v="1682.07"/>
    <n v="-13.66"/>
  </r>
  <r>
    <s v="TransnetBW"/>
    <s v="E11884019799019000000000000000067"/>
    <s v="Tulpenweg 5, Fl.-Nr. 2655/1 (Anl. 1 Lagerhalle)"/>
    <x v="244"/>
    <x v="245"/>
    <x v="10"/>
    <x v="13"/>
    <s v="Baden-Württemberg"/>
    <x v="0"/>
    <d v="2010-03-18T00:00:00"/>
    <m/>
    <m/>
    <m/>
    <n v="36.75"/>
    <m/>
    <s v="nein"/>
    <s v="regelbar nach § 9 Abs. 2 EEG 2014"/>
    <s v="NS"/>
    <s v="DE0004469799019000000000000000067"/>
    <n v="33781"/>
    <n v="13103.369999999999"/>
    <n v="-128.27000000000001"/>
  </r>
  <r>
    <s v="TransnetBW"/>
    <s v="E11884019799019020000000000000068"/>
    <s v="Tulpenweg 5, Fl.-Nr. 2655/1 (Anl. 2 Lagerhalle)"/>
    <x v="244"/>
    <x v="245"/>
    <x v="10"/>
    <x v="13"/>
    <s v="Baden-Württemberg"/>
    <x v="0"/>
    <d v="2010-03-18T00:00:00"/>
    <m/>
    <m/>
    <m/>
    <n v="30.1"/>
    <m/>
    <s v="nein"/>
    <s v="regelbar nach § 9 Abs. 2 EEG 2014"/>
    <s v="NS"/>
    <s v="DE0004469799019000000000000000068"/>
    <n v="28972"/>
    <n v="11337.81"/>
    <n v="-110.01"/>
  </r>
  <r>
    <s v="TransnetBW"/>
    <s v="E11884019799019000000000000000088"/>
    <s v="Uferweg 16, Fl.-Nr. 2197 (Hauptgebäude)"/>
    <x v="244"/>
    <x v="245"/>
    <x v="10"/>
    <x v="13"/>
    <s v="Baden-Württemberg"/>
    <x v="0"/>
    <d v="2010-06-28T00:00:00"/>
    <m/>
    <m/>
    <m/>
    <n v="37.74"/>
    <m/>
    <s v="nein"/>
    <s v="regelbar nach § 9 Abs. 2 EEG 2014"/>
    <s v="NS"/>
    <s v="DE0004469799019000000000000000088"/>
    <n v="38505"/>
    <n v="14920.02"/>
    <n v="-146.19999999999999"/>
  </r>
  <r>
    <s v="TransnetBW"/>
    <s v="E11884019799019000000000000000131"/>
    <s v="Uferweg 20, Fl.-Nr. 2202/20 (Martinshütte)"/>
    <x v="244"/>
    <x v="245"/>
    <x v="10"/>
    <x v="13"/>
    <s v="Baden-Württemberg"/>
    <x v="0"/>
    <d v="2010-06-26T00:00:00"/>
    <m/>
    <m/>
    <m/>
    <n v="11.34"/>
    <m/>
    <s v="nein"/>
    <s v="Nicht regelbar"/>
    <s v="NS"/>
    <s v="DE0004469799019000000000000000131"/>
    <n v="11926"/>
    <n v="4667.84"/>
    <n v="-45.28"/>
  </r>
  <r>
    <s v="TransnetBW"/>
    <s v="E118840197990AAAAA100002010800001"/>
    <s v="Uhlandstr. 15"/>
    <x v="244"/>
    <x v="245"/>
    <x v="10"/>
    <x v="13"/>
    <s v="Baden-Württemberg"/>
    <x v="0"/>
    <d v="2005-01-01T00:00:00"/>
    <m/>
    <m/>
    <m/>
    <n v="3.68"/>
    <m/>
    <s v="nein"/>
    <s v="Nicht regelbar"/>
    <s v="NS"/>
    <s v="DE00044697990AAAAA100002010800001"/>
    <n v="3167"/>
    <n v="1726.97"/>
    <n v="-12.02"/>
  </r>
  <r>
    <s v="TransnetBW"/>
    <s v="E1191501SOXX000000010357218122000"/>
    <s v="Uhlandstr. 22 "/>
    <x v="244"/>
    <x v="245"/>
    <x v="10"/>
    <x v="13"/>
    <s v="Baden-Württemberg"/>
    <x v="0"/>
    <d v="2012-05-07T00:00:00"/>
    <m/>
    <m/>
    <m/>
    <n v="10.335000000000001"/>
    <m/>
    <s v="nein"/>
    <s v="regelbar nach § 9 Abs. 2 EEG 2014"/>
    <s v="NS"/>
    <s v="DE000446979900000000103572181XXXX"/>
    <n v="8157"/>
    <n v="2090.3199999999997"/>
    <n v="-30.97"/>
  </r>
  <r>
    <s v="TransnetBW"/>
    <s v="E1191501SOXX000000010344815100000"/>
    <s v="Wilhelm-Röntgen-Str. 11 "/>
    <x v="244"/>
    <x v="245"/>
    <x v="10"/>
    <x v="13"/>
    <s v="Baden-Württemberg"/>
    <x v="0"/>
    <d v="2011-07-22T00:00:00"/>
    <m/>
    <m/>
    <m/>
    <n v="5.32"/>
    <m/>
    <s v="nein"/>
    <s v="Nicht regelbar"/>
    <s v="NS"/>
    <s v="DE000446979900000000103448151XXXX"/>
    <n v="4005"/>
    <n v="1307.76"/>
    <n v="-15.21"/>
  </r>
  <r>
    <s v="TransnetBW"/>
    <s v="E11884019799019000000000000000104"/>
    <s v="Wilhelm-Röntgen-Str. 12, Fl.-Nr. 3585"/>
    <x v="244"/>
    <x v="245"/>
    <x v="10"/>
    <x v="13"/>
    <s v="Baden-Württemberg"/>
    <x v="0"/>
    <d v="2010-09-21T00:00:00"/>
    <m/>
    <m/>
    <m/>
    <n v="8.8800000000000008"/>
    <m/>
    <s v="nein"/>
    <s v="Nicht regelbar"/>
    <s v="NS"/>
    <s v="DE0004469799019000000000000000104"/>
    <n v="6598"/>
    <n v="2704.2799999999997"/>
    <n v="-25.05"/>
  </r>
  <r>
    <s v="TransnetBW"/>
    <s v="E1191501SOXX000000010382850100000"/>
    <s v="Wilhelm-Röntgen-Str. 13 "/>
    <x v="244"/>
    <x v="245"/>
    <x v="10"/>
    <x v="13"/>
    <s v="Baden-Württemberg"/>
    <x v="0"/>
    <d v="2013-10-23T00:00:00"/>
    <m/>
    <m/>
    <m/>
    <n v="9.24"/>
    <m/>
    <s v="nein"/>
    <s v="regelbar nach § 9 Abs. 2 EEG 2014"/>
    <s v="NS"/>
    <s v="DE000446979900000000103828501XXXX"/>
    <n v="7388"/>
    <n v="1054.27"/>
    <n v="-28.05"/>
  </r>
  <r>
    <s v="TransnetBW"/>
    <s v="E11884019799019000000000000000020"/>
    <s v="Wilhelm-Röntgen-Str. 2"/>
    <x v="244"/>
    <x v="245"/>
    <x v="10"/>
    <x v="13"/>
    <s v="Baden-Württemberg"/>
    <x v="0"/>
    <d v="2009-01-02T00:00:00"/>
    <m/>
    <m/>
    <m/>
    <n v="26.18"/>
    <m/>
    <s v="nein"/>
    <s v="Nicht regelbar"/>
    <s v="NS"/>
    <s v="DE0004469799019000000000000000020"/>
    <n v="25295"/>
    <n v="10879.38"/>
    <n v="-96.05"/>
  </r>
  <r>
    <s v="TransnetBW"/>
    <s v="E1164201SOXX000000010405782100000"/>
    <s v="Wilhelm-Röntgen-Str. 21"/>
    <x v="244"/>
    <x v="245"/>
    <x v="10"/>
    <x v="13"/>
    <s v="Baden-Württemberg"/>
    <x v="0"/>
    <d v="2015-09-25T00:00:00"/>
    <m/>
    <m/>
    <m/>
    <n v="9.8800000000000008"/>
    <m/>
    <s v="nein"/>
    <s v="70%-Begrenzung"/>
    <s v="NS"/>
    <s v="DE000446979900000000104057821XXXX"/>
    <n v="8997"/>
    <n v="1107.53"/>
    <n v="-34.159999999999997"/>
  </r>
  <r>
    <s v="TransnetBW"/>
    <s v="E11884019799019000000000000000126"/>
    <s v="Wilhelm-Röntgen-Str. 22, Fl.-Nr. 3580 (Wohnhaus)"/>
    <x v="244"/>
    <x v="245"/>
    <x v="10"/>
    <x v="13"/>
    <s v="Baden-Württemberg"/>
    <x v="0"/>
    <d v="2010-09-17T00:00:00"/>
    <m/>
    <m/>
    <m/>
    <n v="4.07"/>
    <m/>
    <s v="nein"/>
    <s v="Nicht regelbar"/>
    <s v="NS"/>
    <s v="DE0004469799019000000000000000126"/>
    <n v="3298"/>
    <n v="1305.8600000000001"/>
    <n v="-12.52"/>
  </r>
  <r>
    <s v="TransnetBW"/>
    <s v="E1191501SOXX000000010353329100000"/>
    <s v="Wilhelm-Röntgen-Str. 23 "/>
    <x v="244"/>
    <x v="245"/>
    <x v="10"/>
    <x v="13"/>
    <s v="Baden-Württemberg"/>
    <x v="0"/>
    <d v="2011-12-23T00:00:00"/>
    <m/>
    <m/>
    <m/>
    <n v="8.6"/>
    <m/>
    <s v="nein"/>
    <s v="Nicht regelbar"/>
    <s v="NS"/>
    <s v="DE000446979900000000103533291XXXX"/>
    <n v="6640"/>
    <n v="2253.4299999999998"/>
    <n v="-25.21"/>
  </r>
  <r>
    <s v="TransnetBW"/>
    <s v="E1191501SOXX000000010357007100000"/>
    <s v="Wilhelm-Röntgen-Str. 32 "/>
    <x v="244"/>
    <x v="245"/>
    <x v="10"/>
    <x v="13"/>
    <s v="Baden-Württemberg"/>
    <x v="0"/>
    <d v="2011-09-23T00:00:00"/>
    <m/>
    <m/>
    <m/>
    <n v="4.32"/>
    <m/>
    <s v="nein"/>
    <s v="Nicht regelbar"/>
    <s v="NS"/>
    <s v="DE000446979900000000103570071XXXX"/>
    <n v="3376"/>
    <n v="1058.6300000000001"/>
    <n v="-12.82"/>
  </r>
  <r>
    <s v="TransnetBW"/>
    <s v="E1191501SOXX000000010386988100000"/>
    <s v="Wilhelm-Röntgen-Str. 36 "/>
    <x v="244"/>
    <x v="245"/>
    <x v="10"/>
    <x v="13"/>
    <s v="Baden-Württemberg"/>
    <x v="0"/>
    <d v="2014-04-30T00:00:00"/>
    <m/>
    <m/>
    <m/>
    <n v="4.5599999999999996"/>
    <m/>
    <s v="nein"/>
    <s v="regelbar nach § 9 Abs. 2 EEG 2014"/>
    <s v="NS"/>
    <s v="DE000446979900000000103869881XXXX"/>
    <n v="3288"/>
    <n v="436.65"/>
    <n v="-12.48"/>
  </r>
  <r>
    <s v="TransnetBW"/>
    <s v="E11884019799019000000000000000147"/>
    <s v="Wilhelm-Röntgen-Str. 38 "/>
    <x v="244"/>
    <x v="245"/>
    <x v="10"/>
    <x v="13"/>
    <s v="Baden-Württemberg"/>
    <x v="0"/>
    <d v="2011-07-01T00:00:00"/>
    <m/>
    <m/>
    <m/>
    <n v="5.17"/>
    <m/>
    <s v="nein"/>
    <s v="Nicht regelbar"/>
    <s v="NS"/>
    <s v="DE0004469799019000000000000000147"/>
    <n v="4327"/>
    <n v="1393.3799999999999"/>
    <n v="-16.43"/>
  </r>
  <r>
    <s v="TransnetBW"/>
    <s v="E1191501SOXX000000010352634100000"/>
    <s v="Wilhelm-Röntgen-Str. 40 "/>
    <x v="244"/>
    <x v="245"/>
    <x v="10"/>
    <x v="13"/>
    <s v="Baden-Württemberg"/>
    <x v="0"/>
    <d v="2011-12-27T00:00:00"/>
    <m/>
    <m/>
    <m/>
    <n v="17.55"/>
    <m/>
    <s v="nein"/>
    <s v="Nicht regelbar"/>
    <s v="NS"/>
    <s v="DE000446979900000000103526341XXXX"/>
    <n v="10997"/>
    <n v="3494.02"/>
    <n v="-41.76"/>
  </r>
  <r>
    <s v="TransnetBW"/>
    <s v="E11884019799019000000000000000130"/>
    <s v="Wilhelm-Röntgen-Str. 9, Fl.-Nr. 3560 (Wohnhaus)"/>
    <x v="244"/>
    <x v="245"/>
    <x v="10"/>
    <x v="13"/>
    <s v="Baden-Württemberg"/>
    <x v="0"/>
    <d v="2010-12-02T00:00:00"/>
    <m/>
    <m/>
    <m/>
    <n v="10.8"/>
    <m/>
    <s v="nein"/>
    <s v="Nicht regelbar"/>
    <s v="NS"/>
    <s v="DE0004469799019000000000000000130"/>
    <n v="10903"/>
    <n v="3601.26"/>
    <n v="-41.4"/>
  </r>
  <r>
    <s v="TransnetBW"/>
    <s v="E1191501SOXX000000010358948114000"/>
    <s v="Zeisigweg 8901 "/>
    <x v="244"/>
    <x v="245"/>
    <x v="10"/>
    <x v="13"/>
    <s v="Baden-Württemberg"/>
    <x v="0"/>
    <d v="2011-12-29T00:00:00"/>
    <m/>
    <m/>
    <m/>
    <n v="29.9"/>
    <m/>
    <s v="nein"/>
    <s v="Nicht regelbar"/>
    <s v="NS"/>
    <s v="DE000446979900000000103589481XXXX"/>
    <n v="33308"/>
    <n v="9572.7199999999993"/>
    <n v="-126.47"/>
  </r>
  <r>
    <s v="TenneT"/>
    <s v="E2191501SOXX000000010243010100000"/>
    <s v="Bosacker 2"/>
    <x v="245"/>
    <x v="246"/>
    <x v="1652"/>
    <x v="4"/>
    <s v="Bayern"/>
    <x v="0"/>
    <d v="2010-03-23T00:00:00"/>
    <m/>
    <m/>
    <m/>
    <n v="17.41"/>
    <m/>
    <s v="nein"/>
    <s v="Nicht regelbar"/>
    <s v="NS"/>
    <s v="DE000479917440000000102430101XXXX"/>
    <n v="18556"/>
    <n v="7262.82"/>
    <n v="-70.459999999999994"/>
  </r>
  <r>
    <s v="TenneT"/>
    <s v="E2191501SOXX000000010200447100000"/>
    <s v="Frankenhofen 12"/>
    <x v="245"/>
    <x v="246"/>
    <x v="1653"/>
    <x v="4"/>
    <s v="Bayern"/>
    <x v="0"/>
    <d v="2006-10-18T00:00:00"/>
    <m/>
    <m/>
    <m/>
    <n v="14.84"/>
    <m/>
    <s v="nein"/>
    <s v="Nicht regelbar"/>
    <s v="NS"/>
    <s v="DE000479917440000000102004471XXXX"/>
    <n v="14885"/>
    <n v="7710.43"/>
    <n v="-56.52"/>
  </r>
  <r>
    <s v="TenneT"/>
    <s v="E2191501SOXX000000010217891100000"/>
    <s v="Frankenhofen 15"/>
    <x v="245"/>
    <x v="246"/>
    <x v="1653"/>
    <x v="4"/>
    <s v="Bayern"/>
    <x v="0"/>
    <d v="2008-02-23T00:00:00"/>
    <m/>
    <m/>
    <m/>
    <n v="8.64"/>
    <m/>
    <s v="nein"/>
    <s v="Nicht regelbar"/>
    <s v="NS"/>
    <s v="DE000479917440000000102178911XXXX"/>
    <n v="7681"/>
    <n v="3590.87"/>
    <n v="-29.16"/>
  </r>
  <r>
    <s v="TenneT"/>
    <s v="E2191501SOXX000000001025366210000"/>
    <s v="Frankenhofen 2"/>
    <x v="245"/>
    <x v="246"/>
    <x v="1653"/>
    <x v="4"/>
    <s v="Bayern"/>
    <x v="0"/>
    <d v="2010-11-08T00:00:00"/>
    <m/>
    <m/>
    <m/>
    <n v="13.86"/>
    <m/>
    <s v="nein"/>
    <s v="Nicht regelbar"/>
    <s v="NS"/>
    <s v="DE000479917440000000102536621XXXX"/>
    <n v="15238"/>
    <n v="5033.1099999999997"/>
    <n v="-57.86"/>
  </r>
  <r>
    <s v="TenneT"/>
    <s v="E2191501SOXX000000010253662100010"/>
    <s v="Frankenhofen 2"/>
    <x v="245"/>
    <x v="246"/>
    <x v="1653"/>
    <x v="4"/>
    <s v="Bayern"/>
    <x v="0"/>
    <d v="2011-11-02T00:00:00"/>
    <m/>
    <m/>
    <m/>
    <n v="4.0999999999999996"/>
    <m/>
    <s v="nein"/>
    <s v="Nicht regelbar"/>
    <s v="NS"/>
    <s v="DE000479917440000000102536621XXX1"/>
    <n v="4508"/>
    <n v="1295.5999999999999"/>
    <n v="-17.12"/>
  </r>
  <r>
    <s v="TenneT"/>
    <s v="E2191501SOXX000000010040129100000"/>
    <s v="Frankenhofen 21"/>
    <x v="245"/>
    <x v="246"/>
    <x v="1653"/>
    <x v="4"/>
    <s v="Bayern"/>
    <x v="0"/>
    <d v="2006-05-02T00:00:00"/>
    <m/>
    <m/>
    <m/>
    <n v="8.19"/>
    <m/>
    <s v="nein"/>
    <s v="Nicht regelbar"/>
    <s v="NS"/>
    <s v="DE000479917440000000100401291XXXX"/>
    <n v="7601"/>
    <n v="3937.32"/>
    <n v="-28.86"/>
  </r>
  <r>
    <s v="TenneT"/>
    <s v="E2191501SOXX000000010350599100000"/>
    <s v="Frankenhofen 22"/>
    <x v="245"/>
    <x v="246"/>
    <x v="1653"/>
    <x v="4"/>
    <s v="Bayern"/>
    <x v="0"/>
    <d v="2011-12-19T00:00:00"/>
    <m/>
    <m/>
    <m/>
    <n v="29.83"/>
    <m/>
    <s v="nein"/>
    <s v="Nicht regelbar"/>
    <s v="NS"/>
    <s v="DE000479917440000000103505991XXXX"/>
    <n v="28722"/>
    <n v="8254.7000000000007"/>
    <n v="-109.06"/>
  </r>
  <r>
    <s v="TenneT"/>
    <s v="E2191501SOXX000000010246271100000"/>
    <s v="Frankenhofen 24"/>
    <x v="245"/>
    <x v="246"/>
    <x v="1653"/>
    <x v="4"/>
    <s v="Bayern"/>
    <x v="0"/>
    <d v="2009-12-19T00:00:00"/>
    <m/>
    <m/>
    <m/>
    <n v="4.95"/>
    <m/>
    <s v="nein"/>
    <s v="Nicht regelbar"/>
    <s v="NS"/>
    <s v="DE000479917440000000102462711XXXX"/>
    <n v="5291"/>
    <n v="2275.66"/>
    <n v="-20.09"/>
  </r>
  <r>
    <s v="TenneT"/>
    <s v="E2191501SOXX000000010230757100000"/>
    <s v="Frankenhofen 34"/>
    <x v="245"/>
    <x v="246"/>
    <x v="1653"/>
    <x v="4"/>
    <s v="Bayern"/>
    <x v="0"/>
    <d v="2009-05-08T00:00:00"/>
    <m/>
    <m/>
    <m/>
    <n v="28.12"/>
    <m/>
    <s v="nein"/>
    <s v="Nicht regelbar"/>
    <s v="NS"/>
    <s v="DE000479917440000000102307571XXXX"/>
    <n v="25286"/>
    <n v="10875.51"/>
    <n v="-96.01"/>
  </r>
  <r>
    <s v="TenneT"/>
    <s v="E2191501SOXX000000010226851100000"/>
    <s v="Frankenhofen 36"/>
    <x v="245"/>
    <x v="246"/>
    <x v="1653"/>
    <x v="4"/>
    <s v="Bayern"/>
    <x v="0"/>
    <d v="2008-12-01T00:00:00"/>
    <m/>
    <m/>
    <m/>
    <n v="12"/>
    <m/>
    <s v="nein"/>
    <s v="Nicht regelbar"/>
    <s v="NS"/>
    <s v="DE000479917440000000102268511XXXX"/>
    <n v="13020"/>
    <n v="6086.85"/>
    <n v="-49.44"/>
  </r>
  <r>
    <s v="TenneT"/>
    <s v="E2191501SOXX000000010376207100000"/>
    <s v="Frankenhofen 4"/>
    <x v="245"/>
    <x v="246"/>
    <x v="1653"/>
    <x v="4"/>
    <s v="Bayern"/>
    <x v="0"/>
    <d v="2013-07-26T00:00:00"/>
    <m/>
    <m/>
    <m/>
    <n v="16.66"/>
    <m/>
    <s v="nein"/>
    <s v="Regelbar nach § 9 Abs. 2"/>
    <s v="NS"/>
    <s v="DE000479917440000000103762071XXXX"/>
    <n v="11551"/>
    <n v="1705.17"/>
    <n v="-43.86"/>
  </r>
  <r>
    <s v="TenneT"/>
    <s v="E2191501SOXX000000010220338100000"/>
    <s v="Frankenhofen 40"/>
    <x v="245"/>
    <x v="246"/>
    <x v="1653"/>
    <x v="4"/>
    <s v="Bayern"/>
    <x v="0"/>
    <d v="2008-06-12T00:00:00"/>
    <m/>
    <m/>
    <m/>
    <n v="19.8"/>
    <m/>
    <s v="nein"/>
    <s v="Nicht regelbar"/>
    <s v="NS"/>
    <s v="DE000479917440000000102203381XXXX"/>
    <n v="20000"/>
    <n v="9350"/>
    <n v="-75.94"/>
  </r>
  <r>
    <s v="TenneT"/>
    <s v="E2191501SOXX000000010249637100000"/>
    <s v="Frankenhofen 43"/>
    <x v="245"/>
    <x v="246"/>
    <x v="1653"/>
    <x v="4"/>
    <s v="Bayern"/>
    <x v="0"/>
    <d v="2010-06-30T00:00:00"/>
    <m/>
    <m/>
    <m/>
    <n v="27"/>
    <m/>
    <s v="nein"/>
    <s v="Nicht regelbar"/>
    <s v="NS"/>
    <s v="DE000479917440000000102496371XXXX"/>
    <n v="24462"/>
    <n v="9574.43"/>
    <n v="-92.88"/>
  </r>
  <r>
    <s v="TenneT"/>
    <s v="E2191501SOXX000000010239105100000"/>
    <s v="Frankenhofen 44"/>
    <x v="245"/>
    <x v="246"/>
    <x v="1653"/>
    <x v="4"/>
    <s v="Bayern"/>
    <x v="0"/>
    <d v="2009-11-24T00:00:00"/>
    <m/>
    <m/>
    <m/>
    <n v="28.8"/>
    <m/>
    <s v="nein"/>
    <s v="Nicht regelbar"/>
    <s v="NS"/>
    <s v="DE000479917440000000102391051XXXX"/>
    <n v="30017"/>
    <n v="12910.31"/>
    <n v="-113.97"/>
  </r>
  <r>
    <s v="TenneT"/>
    <s v="E2191501SOXX000000010343146100000"/>
    <s v="Frankenhofen 48"/>
    <x v="245"/>
    <x v="246"/>
    <x v="1653"/>
    <x v="4"/>
    <s v="Bayern"/>
    <x v="0"/>
    <d v="2011-08-03T00:00:00"/>
    <m/>
    <m/>
    <m/>
    <n v="10.81"/>
    <m/>
    <s v="nein"/>
    <s v="Nicht regelbar"/>
    <s v="NS"/>
    <s v="DE000479917440000000103431461XXXX"/>
    <n v="8592"/>
    <n v="2706.29"/>
    <n v="-32.619999999999997"/>
  </r>
  <r>
    <s v="TenneT"/>
    <s v="E2191501SOXX000000010344719100000"/>
    <s v="Frankenhofen 50"/>
    <x v="245"/>
    <x v="246"/>
    <x v="1653"/>
    <x v="4"/>
    <s v="Bayern"/>
    <x v="0"/>
    <d v="2010-06-30T00:00:00"/>
    <m/>
    <m/>
    <m/>
    <n v="6.48"/>
    <m/>
    <s v="nein"/>
    <s v="Nicht regelbar"/>
    <s v="NS"/>
    <s v="DE000479917440000000103447191XXXX"/>
    <n v="5162"/>
    <n v="2020.41"/>
    <n v="-19.600000000000001"/>
  </r>
  <r>
    <s v="TenneT"/>
    <s v="E2191501SOXX000000010344719100010"/>
    <s v="Frankenhofen 50"/>
    <x v="245"/>
    <x v="246"/>
    <x v="1653"/>
    <x v="4"/>
    <s v="Bayern"/>
    <x v="0"/>
    <d v="2010-06-30T00:00:00"/>
    <m/>
    <m/>
    <m/>
    <n v="5.4"/>
    <m/>
    <s v="nein"/>
    <s v="Nicht regelbar"/>
    <s v="NS"/>
    <s v="DE000479917440000000103447191XXX1"/>
    <n v="4302"/>
    <n v="1683.8"/>
    <n v="-16.329999999999998"/>
  </r>
  <r>
    <s v="TenneT"/>
    <s v="E2191501BIXX000000000368814100000"/>
    <s v="Frankenhofen 55"/>
    <x v="245"/>
    <x v="246"/>
    <x v="1653"/>
    <x v="4"/>
    <s v="Bayern"/>
    <x v="1"/>
    <d v="2006-07-10T00:00:00"/>
    <m/>
    <m/>
    <m/>
    <n v="100"/>
    <m/>
    <s v="ja"/>
    <s v="Regelbar nach § 9 Abs. 1"/>
    <s v="NS"/>
    <s v="DE000479917440000000003688141XXXX"/>
    <n v="705165"/>
    <n v="169224.51"/>
    <n v="-13086.4521"/>
  </r>
  <r>
    <s v="TenneT"/>
    <s v="E2191501SOXX000000010228139100000"/>
    <s v="Frankenhofen 6"/>
    <x v="245"/>
    <x v="246"/>
    <x v="1653"/>
    <x v="4"/>
    <s v="Bayern"/>
    <x v="0"/>
    <d v="2008-12-18T00:00:00"/>
    <m/>
    <m/>
    <m/>
    <n v="25.92"/>
    <m/>
    <s v="nein"/>
    <s v="Nicht regelbar"/>
    <s v="NS"/>
    <s v="DE000479917440000000102281391XXXX"/>
    <n v="21940"/>
    <n v="10256.950000000001"/>
    <n v="-83.31"/>
  </r>
  <r>
    <s v="TenneT"/>
    <s v="E2191501SOXX000000001025233810000"/>
    <s v="Frankenhofen 67"/>
    <x v="245"/>
    <x v="246"/>
    <x v="1653"/>
    <x v="4"/>
    <s v="Bayern"/>
    <x v="0"/>
    <d v="2010-09-29T00:00:00"/>
    <m/>
    <m/>
    <m/>
    <n v="14.4"/>
    <m/>
    <s v="nein"/>
    <s v="Nicht regelbar"/>
    <s v="NS"/>
    <s v="DE000479917440000000102523381XXXX"/>
    <n v="13488"/>
    <n v="4592.66"/>
    <n v="-51.21"/>
  </r>
  <r>
    <s v="TenneT"/>
    <s v="E2191501SOXX000000010235442100000"/>
    <s v="Frankenhofen 67"/>
    <x v="245"/>
    <x v="246"/>
    <x v="1653"/>
    <x v="4"/>
    <s v="Bayern"/>
    <x v="0"/>
    <d v="2009-09-07T00:00:00"/>
    <m/>
    <m/>
    <m/>
    <n v="16.28"/>
    <m/>
    <s v="nein"/>
    <s v="Nicht regelbar"/>
    <s v="NS"/>
    <s v="DE000479917440000000102354421XXXX"/>
    <n v="15216"/>
    <n v="6544.4"/>
    <n v="-57.78"/>
  </r>
  <r>
    <s v="TenneT"/>
    <s v="E2191501SOXX000000010229551100000"/>
    <s v="Frankenhofen 69"/>
    <x v="245"/>
    <x v="246"/>
    <x v="1653"/>
    <x v="4"/>
    <s v="Bayern"/>
    <x v="0"/>
    <d v="2009-03-26T00:00:00"/>
    <m/>
    <m/>
    <m/>
    <n v="29.88"/>
    <m/>
    <s v="nein"/>
    <s v="Nicht regelbar"/>
    <s v="NS"/>
    <s v="DE000479917440000000102295511XXXX"/>
    <n v="32075"/>
    <n v="13795.46"/>
    <n v="-121.79"/>
  </r>
  <r>
    <s v="TenneT"/>
    <s v="E2191501SOXX000000010246272100000"/>
    <s v="Frankenhofen 86"/>
    <x v="245"/>
    <x v="246"/>
    <x v="1653"/>
    <x v="4"/>
    <s v="Bayern"/>
    <x v="0"/>
    <d v="2009-12-19T00:00:00"/>
    <m/>
    <m/>
    <m/>
    <n v="4.95"/>
    <m/>
    <s v="nein"/>
    <s v="Nicht regelbar"/>
    <s v="NS"/>
    <s v="DE000479917440000000102462721XXXX"/>
    <n v="5275"/>
    <n v="2268.7800000000002"/>
    <n v="-20.03"/>
  </r>
  <r>
    <s v="TenneT"/>
    <s v="E2191501SOXX000000010379239100000"/>
    <s v="Frankenhofen 87"/>
    <x v="245"/>
    <x v="246"/>
    <x v="1653"/>
    <x v="4"/>
    <s v="Bayern"/>
    <x v="0"/>
    <d v="2013-10-22T00:00:00"/>
    <m/>
    <m/>
    <m/>
    <n v="6.75"/>
    <m/>
    <s v="nein"/>
    <s v="Regelbar nach § 9 Abs. 2"/>
    <s v="NS"/>
    <s v="DE000479917440000000103792391XXXX"/>
    <n v="3828"/>
    <n v="546.26"/>
    <n v="-14.53"/>
  </r>
  <r>
    <s v="TenneT"/>
    <s v="E2191501SOXX000000010250460100000"/>
    <s v="Frankenhofen 8901"/>
    <x v="245"/>
    <x v="246"/>
    <x v="1653"/>
    <x v="4"/>
    <s v="Bayern"/>
    <x v="0"/>
    <d v="2010-06-30T00:00:00"/>
    <m/>
    <m/>
    <m/>
    <n v="99.9"/>
    <m/>
    <s v="nein"/>
    <s v="Regelbar nach § 9 Abs. 2"/>
    <s v="MS/NS"/>
    <s v="DE000479917440000000102504601XXXX"/>
    <n v="90577"/>
    <n v="34241.35"/>
    <n v="-453.97"/>
  </r>
  <r>
    <s v="TenneT"/>
    <s v="E2191501SOXX000000010346801100000"/>
    <s v="Frankenhofen 8902"/>
    <x v="245"/>
    <x v="246"/>
    <x v="1653"/>
    <x v="4"/>
    <s v="Bayern"/>
    <x v="0"/>
    <d v="2011-09-29T00:00:00"/>
    <m/>
    <m/>
    <m/>
    <n v="12.25"/>
    <m/>
    <s v="nein"/>
    <s v="Nicht regelbar"/>
    <s v="NS"/>
    <s v="DE000479917440000000103468011XXXX"/>
    <n v="10358"/>
    <n v="2979.3599999999997"/>
    <n v="-39.33"/>
  </r>
  <r>
    <s v="TenneT"/>
    <s v="E2191501SOXX000000010346695100000"/>
    <s v="Frankenhofen 8903"/>
    <x v="245"/>
    <x v="246"/>
    <x v="1653"/>
    <x v="4"/>
    <s v="Bayern"/>
    <x v="0"/>
    <d v="2011-10-06T00:00:00"/>
    <m/>
    <m/>
    <m/>
    <n v="15.21"/>
    <m/>
    <s v="nein"/>
    <s v="Nicht regelbar"/>
    <s v="NS"/>
    <s v="DE000479917440000000103466951XXXX"/>
    <n v="16700"/>
    <n v="4799.58"/>
    <n v="-63.41"/>
  </r>
  <r>
    <s v="TenneT"/>
    <s v="E2191501SOXX000000010357093100000"/>
    <s v="Frankenhofen 8905"/>
    <x v="245"/>
    <x v="246"/>
    <x v="1653"/>
    <x v="4"/>
    <s v="Bayern"/>
    <x v="0"/>
    <d v="2012-06-06T00:00:00"/>
    <m/>
    <m/>
    <m/>
    <n v="16.38"/>
    <m/>
    <s v="nein"/>
    <s v="Regelbar nach § 9 Abs. 2"/>
    <s v="NS"/>
    <s v="DE000479917440000000103570931XXXX"/>
    <n v="16810"/>
    <n v="2883.02"/>
    <n v="-63.83"/>
  </r>
  <r>
    <s v="TenneT"/>
    <s v="E2191501SOXX000000010344476100000"/>
    <s v="Frankenhofen 8907"/>
    <x v="245"/>
    <x v="246"/>
    <x v="1653"/>
    <x v="4"/>
    <s v="Bayern"/>
    <x v="0"/>
    <d v="2011-08-25T00:00:00"/>
    <m/>
    <m/>
    <m/>
    <n v="68.45"/>
    <m/>
    <s v="nein"/>
    <s v="Regelbar nach § 9 Abs. 2"/>
    <s v="MS/NS"/>
    <s v="DE000479917440000000103444761XXXX"/>
    <n v="51900"/>
    <n v="14505"/>
    <n v="-260.12"/>
  </r>
  <r>
    <s v="TenneT"/>
    <s v="E2191501SOXX000000001023029410001"/>
    <s v="Hahnenberg 7"/>
    <x v="245"/>
    <x v="246"/>
    <x v="1654"/>
    <x v="4"/>
    <s v="Bayern"/>
    <x v="0"/>
    <d v="2010-08-27T00:00:00"/>
    <m/>
    <m/>
    <m/>
    <n v="24.84"/>
    <m/>
    <s v="nein"/>
    <s v="Nicht regelbar"/>
    <s v="NS"/>
    <s v="DE000479917440000000102302941XXX1"/>
    <n v="23693"/>
    <n v="8067.47"/>
    <n v="-89.96"/>
  </r>
  <r>
    <s v="TenneT"/>
    <s v="E2191501SOXX000000010020016100000"/>
    <s v="Hahnenberg 7"/>
    <x v="245"/>
    <x v="246"/>
    <x v="1654"/>
    <x v="4"/>
    <s v="Bayern"/>
    <x v="0"/>
    <d v="2004-09-22T00:00:00"/>
    <m/>
    <m/>
    <m/>
    <n v="3.6"/>
    <m/>
    <s v="nein"/>
    <s v="Nicht regelbar"/>
    <s v="NS"/>
    <s v="DE000479917440000000100200161XXXX"/>
    <n v="1585"/>
    <n v="909.79"/>
    <n v="-6.02"/>
  </r>
  <r>
    <s v="TenneT"/>
    <s v="E2191501SOXX000000010230294100000"/>
    <s v="Hahnenberg 7"/>
    <x v="245"/>
    <x v="246"/>
    <x v="1654"/>
    <x v="4"/>
    <s v="Bayern"/>
    <x v="0"/>
    <d v="2009-04-17T00:00:00"/>
    <m/>
    <m/>
    <m/>
    <n v="6.66"/>
    <m/>
    <s v="nein"/>
    <s v="Nicht regelbar"/>
    <s v="NS"/>
    <s v="DE000479917440000000102302941XXXX"/>
    <n v="6353"/>
    <n v="2732.43"/>
    <n v="-24.12"/>
  </r>
  <r>
    <s v="TenneT"/>
    <s v="E2191501SOXX000000010233792100000"/>
    <s v="Oberklingen 5"/>
    <x v="245"/>
    <x v="246"/>
    <x v="1655"/>
    <x v="4"/>
    <s v="Bayern"/>
    <x v="0"/>
    <d v="2009-08-03T00:00:00"/>
    <m/>
    <m/>
    <m/>
    <n v="29.7"/>
    <m/>
    <s v="nein"/>
    <s v="Nicht regelbar"/>
    <s v="NS"/>
    <s v="DE000479917440000000102337921XXXX"/>
    <n v="26540"/>
    <n v="11414.85"/>
    <n v="-100.77"/>
  </r>
  <r>
    <s v="TenneT"/>
    <s v="E2191501SOXX000000010216687100000"/>
    <s v="Oberklingen 6"/>
    <x v="245"/>
    <x v="246"/>
    <x v="1655"/>
    <x v="4"/>
    <s v="Bayern"/>
    <x v="0"/>
    <d v="2007-12-19T00:00:00"/>
    <m/>
    <m/>
    <m/>
    <n v="29.92"/>
    <m/>
    <s v="nein"/>
    <s v="Nicht regelbar"/>
    <s v="NS"/>
    <s v="DE000479917440000000102166871XXXX"/>
    <n v="28988"/>
    <n v="14264.99"/>
    <n v="-110.07"/>
  </r>
  <r>
    <s v="TenneT"/>
    <s v="E2191501SOXX000000010216687100010"/>
    <s v="Oberklingen 6"/>
    <x v="245"/>
    <x v="246"/>
    <x v="1655"/>
    <x v="4"/>
    <s v="Bayern"/>
    <x v="0"/>
    <d v="2008-11-13T00:00:00"/>
    <m/>
    <m/>
    <m/>
    <n v="9"/>
    <m/>
    <s v="nein"/>
    <s v="Nicht regelbar"/>
    <s v="NS"/>
    <s v="DE000479917440000000102166871XXX1"/>
    <n v="8720"/>
    <n v="4076.6"/>
    <n v="-33.11"/>
  </r>
  <r>
    <s v="TenneT"/>
    <s v="E2191501SOXX000000010216687100011"/>
    <s v="Oberklingen 6"/>
    <x v="245"/>
    <x v="246"/>
    <x v="1655"/>
    <x v="4"/>
    <s v="Bayern"/>
    <x v="0"/>
    <d v="2009-06-24T00:00:00"/>
    <m/>
    <m/>
    <m/>
    <n v="11.34"/>
    <m/>
    <s v="nein"/>
    <s v="Nicht regelbar"/>
    <s v="NS"/>
    <s v="DE000479917440000000102166871XXX1"/>
    <n v="10987"/>
    <n v="4725.51"/>
    <n v="-41.72"/>
  </r>
  <r>
    <s v="TenneT"/>
    <s v="E2191501SOXX000000010338813100000"/>
    <s v="Oberklingen 8900"/>
    <x v="245"/>
    <x v="246"/>
    <x v="1655"/>
    <x v="4"/>
    <s v="Bayern"/>
    <x v="0"/>
    <d v="2011-04-29T00:00:00"/>
    <m/>
    <m/>
    <m/>
    <n v="207.27"/>
    <m/>
    <s v="ja"/>
    <s v="Regelbar nach § 9 Abs. 1"/>
    <s v="MS"/>
    <s v="DE000479917440000000103388131XXXX"/>
    <n v="208956"/>
    <n v="55944.399999999994"/>
    <n v="-239.25"/>
  </r>
  <r>
    <s v="TenneT"/>
    <s v="E2191501SOXX000000010031133100000"/>
    <s v="Ruffenhofen 10"/>
    <x v="245"/>
    <x v="246"/>
    <x v="1656"/>
    <x v="4"/>
    <s v="Bayern"/>
    <x v="0"/>
    <d v="2005-09-29T00:00:00"/>
    <m/>
    <m/>
    <m/>
    <n v="13.65"/>
    <m/>
    <s v="nein"/>
    <s v="Nicht regelbar"/>
    <s v="NS"/>
    <s v="DE000479917440000000100311331XXXX"/>
    <n v="13870"/>
    <n v="7563.31"/>
    <n v="-52.66"/>
  </r>
  <r>
    <s v="TenneT"/>
    <s v="E2191501SOXX000000010222242100000"/>
    <s v="Ruffenhofen 10"/>
    <x v="245"/>
    <x v="246"/>
    <x v="1656"/>
    <x v="4"/>
    <s v="Bayern"/>
    <x v="0"/>
    <d v="2008-07-11T00:00:00"/>
    <m/>
    <m/>
    <m/>
    <n v="5.94"/>
    <m/>
    <s v="nein"/>
    <s v="Nicht regelbar"/>
    <s v="NS"/>
    <s v="DE000479917440000000102222421XXXX"/>
    <n v="5860"/>
    <n v="2739.55"/>
    <n v="-22.25"/>
  </r>
  <r>
    <s v="TenneT"/>
    <s v="E2191501SOXX000000010241444100000"/>
    <s v="Ruffenhofen 11"/>
    <x v="245"/>
    <x v="246"/>
    <x v="1656"/>
    <x v="4"/>
    <s v="Bayern"/>
    <x v="0"/>
    <d v="2009-12-28T00:00:00"/>
    <m/>
    <m/>
    <m/>
    <n v="3.78"/>
    <m/>
    <s v="nein"/>
    <s v="Nicht regelbar"/>
    <s v="NS"/>
    <s v="DE000479917440000000102414441XXXX"/>
    <n v="3277"/>
    <n v="1409.44"/>
    <n v="-12.44"/>
  </r>
  <r>
    <s v="TenneT"/>
    <s v="E2191501SOXX000000010241444100010"/>
    <s v="Ruffenhofen 11"/>
    <x v="245"/>
    <x v="246"/>
    <x v="1656"/>
    <x v="4"/>
    <s v="Bayern"/>
    <x v="0"/>
    <d v="2009-12-28T00:00:00"/>
    <m/>
    <m/>
    <m/>
    <n v="5.76"/>
    <m/>
    <s v="nein"/>
    <s v="Nicht regelbar"/>
    <s v="NS"/>
    <s v="DE000479917440000000102414441XXX1"/>
    <n v="4994"/>
    <n v="2147.92"/>
    <n v="-18.96"/>
  </r>
  <r>
    <s v="TenneT"/>
    <s v="E2191501SOXX000000010230639100000"/>
    <s v="Ruffenhofen 17"/>
    <x v="245"/>
    <x v="246"/>
    <x v="1656"/>
    <x v="4"/>
    <s v="Bayern"/>
    <x v="0"/>
    <d v="2009-05-06T00:00:00"/>
    <m/>
    <m/>
    <m/>
    <n v="29.925000000000001"/>
    <m/>
    <s v="nein"/>
    <s v="Nicht regelbar"/>
    <s v="NS"/>
    <s v="DE000479917440000000102306391XXXX"/>
    <n v="23271"/>
    <n v="11653.27"/>
    <n v="-88.36"/>
  </r>
  <r>
    <s v="TenneT"/>
    <s v="E2191501SOXX000000010222698100000"/>
    <s v="Ruffenhofen 2"/>
    <x v="245"/>
    <x v="246"/>
    <x v="1656"/>
    <x v="4"/>
    <s v="Bayern"/>
    <x v="0"/>
    <d v="2008-08-19T00:00:00"/>
    <m/>
    <m/>
    <m/>
    <n v="7"/>
    <m/>
    <s v="nein"/>
    <s v="Nicht regelbar"/>
    <s v="NS"/>
    <s v="DE000479917440000000102226981XXXX"/>
    <n v="5284"/>
    <n v="2470.27"/>
    <n v="-20.059999999999999"/>
  </r>
  <r>
    <s v="TenneT"/>
    <s v="E2191501SOXX000000010249325100000"/>
    <s v="Veitsweiler 11"/>
    <x v="245"/>
    <x v="246"/>
    <x v="1657"/>
    <x v="4"/>
    <s v="Bayern"/>
    <x v="0"/>
    <d v="2010-06-30T00:00:00"/>
    <m/>
    <m/>
    <m/>
    <n v="11.07"/>
    <m/>
    <s v="nein"/>
    <s v="Nicht regelbar"/>
    <s v="NS"/>
    <s v="DE000479917440000000102493251XXXX"/>
    <n v="11335"/>
    <n v="4436.5200000000004"/>
    <n v="-43.04"/>
  </r>
  <r>
    <s v="TenneT"/>
    <s v="E2191501SOXX000000010225803100000"/>
    <s v="Veitsweiler 19"/>
    <x v="245"/>
    <x v="246"/>
    <x v="1657"/>
    <x v="4"/>
    <s v="Bayern"/>
    <x v="0"/>
    <d v="2008-11-05T00:00:00"/>
    <m/>
    <m/>
    <m/>
    <n v="18.899999999999999"/>
    <m/>
    <s v="nein"/>
    <s v="Nicht regelbar"/>
    <s v="NS"/>
    <s v="DE000479917440000000102258031XXXX"/>
    <n v="17306"/>
    <n v="8090.56"/>
    <n v="-65.709999999999994"/>
  </r>
  <r>
    <s v="TenneT"/>
    <s v="E2191501SOXX000000010225973100000"/>
    <s v="Veitsweiler 40"/>
    <x v="245"/>
    <x v="246"/>
    <x v="1657"/>
    <x v="4"/>
    <s v="Bayern"/>
    <x v="0"/>
    <d v="2008-11-11T00:00:00"/>
    <m/>
    <m/>
    <m/>
    <n v="6.83"/>
    <m/>
    <s v="nein"/>
    <s v="Nicht regelbar"/>
    <s v="NS"/>
    <s v="DE000479917440000000102259731XXXX"/>
    <n v="5642"/>
    <n v="2637.64"/>
    <n v="-21.42"/>
  </r>
  <r>
    <s v="TenneT"/>
    <s v="E2191501SOXX000000010342156100000"/>
    <s v="Veitsweiler 8"/>
    <x v="245"/>
    <x v="246"/>
    <x v="1657"/>
    <x v="4"/>
    <s v="Bayern"/>
    <x v="0"/>
    <d v="2011-07-07T00:00:00"/>
    <m/>
    <m/>
    <m/>
    <n v="29.7"/>
    <m/>
    <s v="nein"/>
    <s v="Nicht regelbar"/>
    <s v="NS"/>
    <s v="DE000479917440000000103421561XXXX"/>
    <n v="29098"/>
    <n v="8804.02"/>
    <n v="-110.49"/>
  </r>
  <r>
    <s v="TenneT"/>
    <s v="E2191501SOXX000000010240726100000"/>
    <s v="Wörnitzhofen 1"/>
    <x v="245"/>
    <x v="246"/>
    <x v="1658"/>
    <x v="4"/>
    <s v="Bayern"/>
    <x v="0"/>
    <d v="2009-12-07T00:00:00"/>
    <m/>
    <m/>
    <m/>
    <n v="29.76"/>
    <m/>
    <s v="nein"/>
    <s v="Nicht regelbar"/>
    <s v="NS"/>
    <s v="DE000479917440000000102407261XXXX"/>
    <n v="27400"/>
    <n v="11784.74"/>
    <n v="-104.04"/>
  </r>
  <r>
    <s v="TenneT"/>
    <s v="E2191501SOXX000000010212619100000"/>
    <s v="Wörnitzhofen 11"/>
    <x v="245"/>
    <x v="246"/>
    <x v="1658"/>
    <x v="4"/>
    <s v="Bayern"/>
    <x v="0"/>
    <d v="2007-09-11T00:00:00"/>
    <m/>
    <m/>
    <m/>
    <n v="13.33"/>
    <m/>
    <s v="nein"/>
    <s v="Nicht regelbar"/>
    <s v="NS"/>
    <s v="DE000479917440000000102126191XXXX"/>
    <n v="12971"/>
    <n v="6383.03"/>
    <n v="-49.25"/>
  </r>
  <r>
    <s v="TenneT"/>
    <s v="E2191501SOXX000000010212619100010"/>
    <s v="Wörnitzhofen 11"/>
    <x v="245"/>
    <x v="246"/>
    <x v="1658"/>
    <x v="4"/>
    <s v="Bayern"/>
    <x v="0"/>
    <d v="2010-05-21T00:00:00"/>
    <m/>
    <m/>
    <m/>
    <n v="8.64"/>
    <m/>
    <s v="nein"/>
    <s v="Nicht regelbar"/>
    <s v="NS"/>
    <s v="DE000479917440000000102126191XXX1"/>
    <n v="8408"/>
    <n v="3290.89"/>
    <n v="-31.93"/>
  </r>
  <r>
    <s v="TenneT"/>
    <s v="E2191501SOXX000000010222543100000"/>
    <s v="Wörnitzhofen 13"/>
    <x v="245"/>
    <x v="246"/>
    <x v="1658"/>
    <x v="4"/>
    <s v="Bayern"/>
    <x v="0"/>
    <d v="2008-08-13T00:00:00"/>
    <m/>
    <m/>
    <m/>
    <n v="17.440000000000001"/>
    <m/>
    <s v="nein"/>
    <s v="Nicht regelbar"/>
    <s v="NS"/>
    <s v="DE000479917440000000102225431XXXX"/>
    <n v="15066"/>
    <n v="7043.36"/>
    <n v="-57.21"/>
  </r>
  <r>
    <s v="TenneT"/>
    <s v="E2191501SOXX000000010030476100000"/>
    <s v="Wörnitzhofen 14"/>
    <x v="245"/>
    <x v="246"/>
    <x v="1658"/>
    <x v="4"/>
    <s v="Bayern"/>
    <x v="0"/>
    <d v="2005-08-09T00:00:00"/>
    <m/>
    <m/>
    <m/>
    <n v="16.8"/>
    <m/>
    <s v="nein"/>
    <s v="Nicht regelbar"/>
    <s v="NS"/>
    <s v="DE000479917440000000100304761XXXX"/>
    <n v="15834"/>
    <n v="8634.2800000000007"/>
    <n v="-60.12"/>
  </r>
  <r>
    <s v="TenneT"/>
    <s v="E2191501SOXX000000010041021100000"/>
    <s v="Wörnitzhofen 14"/>
    <x v="245"/>
    <x v="246"/>
    <x v="1658"/>
    <x v="4"/>
    <s v="Bayern"/>
    <x v="0"/>
    <d v="2006-05-24T00:00:00"/>
    <m/>
    <m/>
    <m/>
    <n v="13.2"/>
    <m/>
    <s v="nein"/>
    <s v="Nicht regelbar"/>
    <s v="NS"/>
    <s v="DE000479917440000000100410211XXXX"/>
    <n v="12380"/>
    <n v="6412.84"/>
    <n v="-47.01"/>
  </r>
  <r>
    <s v="TenneT"/>
    <s v="E2191501SOXX000000010041021100010"/>
    <s v="Wörnitzhofen 14"/>
    <x v="245"/>
    <x v="246"/>
    <x v="1658"/>
    <x v="4"/>
    <s v="Bayern"/>
    <x v="0"/>
    <d v="2008-07-24T00:00:00"/>
    <m/>
    <m/>
    <m/>
    <n v="13.65"/>
    <m/>
    <s v="nein"/>
    <s v="Nicht regelbar"/>
    <s v="NS"/>
    <s v="DE000479917440000000100410211XXX1"/>
    <n v="12802"/>
    <n v="5984.94"/>
    <n v="-48.61"/>
  </r>
  <r>
    <s v="TenneT"/>
    <s v="E2191501SOXX000000010041021100020"/>
    <s v="Wörnitzhofen 14"/>
    <x v="245"/>
    <x v="246"/>
    <x v="1658"/>
    <x v="4"/>
    <s v="Bayern"/>
    <x v="0"/>
    <d v="2009-12-08T00:00:00"/>
    <m/>
    <m/>
    <m/>
    <n v="3.06"/>
    <m/>
    <s v="nein"/>
    <s v="Nicht regelbar"/>
    <s v="NS"/>
    <s v="DE000479917440000000100410211XXX2"/>
    <n v="2869"/>
    <n v="1233.96"/>
    <n v="-10.89"/>
  </r>
  <r>
    <s v="TenneT"/>
    <s v="E2191501SOXX000000010030476100010"/>
    <s v="Wörnitzhofen 14a"/>
    <x v="245"/>
    <x v="246"/>
    <x v="1658"/>
    <x v="4"/>
    <s v="Bayern"/>
    <x v="0"/>
    <d v="2009-12-08T00:00:00"/>
    <m/>
    <m/>
    <m/>
    <n v="12.96"/>
    <m/>
    <s v="nein"/>
    <s v="Nicht regelbar"/>
    <s v="NS"/>
    <s v="DE000479917440000000100304761XXX1"/>
    <n v="12214"/>
    <n v="5253.24"/>
    <n v="-46.38"/>
  </r>
  <r>
    <s v="TenneT"/>
    <s v="E2191501SOXX000000010237175100000"/>
    <s v="Wörnitzhofen 15"/>
    <x v="245"/>
    <x v="246"/>
    <x v="1658"/>
    <x v="4"/>
    <s v="Bayern"/>
    <x v="0"/>
    <d v="2009-10-12T00:00:00"/>
    <m/>
    <m/>
    <m/>
    <n v="14.95"/>
    <m/>
    <s v="nein"/>
    <s v="Nicht regelbar"/>
    <s v="NS"/>
    <s v="DE000479917440000000102371751XXXX"/>
    <n v="15228"/>
    <n v="6549.56"/>
    <n v="-57.82"/>
  </r>
  <r>
    <s v="TenneT"/>
    <s v="E2191501SOXX000000010246491100000"/>
    <s v="Wörnitzhofen 20"/>
    <x v="245"/>
    <x v="246"/>
    <x v="1658"/>
    <x v="4"/>
    <s v="Bayern"/>
    <x v="0"/>
    <d v="2010-05-06T00:00:00"/>
    <m/>
    <m/>
    <m/>
    <n v="12.96"/>
    <m/>
    <s v="nein"/>
    <s v="Nicht regelbar"/>
    <s v="NS"/>
    <s v="DE000479917440000000102464911XXXX"/>
    <n v="12510"/>
    <n v="4896.41"/>
    <n v="-47.5"/>
  </r>
  <r>
    <s v="TenneT"/>
    <s v="E2191501SOXX000000010254421100000"/>
    <s v="Wörnitzhofen 3"/>
    <x v="245"/>
    <x v="246"/>
    <x v="1658"/>
    <x v="4"/>
    <s v="Bayern"/>
    <x v="0"/>
    <d v="2010-11-30T00:00:00"/>
    <m/>
    <m/>
    <m/>
    <n v="20.329999999999998"/>
    <m/>
    <s v="nein"/>
    <s v="Nicht regelbar"/>
    <s v="NS"/>
    <s v="DE000479917440000000102544211XXXX"/>
    <n v="6947"/>
    <n v="4402.03"/>
    <n v="-26.38"/>
  </r>
  <r>
    <s v="TenneT"/>
    <s v="E2191501SOXX000000010370382100000"/>
    <s v="Wörnitzhofen 4 a"/>
    <x v="245"/>
    <x v="246"/>
    <x v="1658"/>
    <x v="4"/>
    <s v="Bayern"/>
    <x v="0"/>
    <d v="2013-03-04T00:00:00"/>
    <m/>
    <m/>
    <m/>
    <n v="15.08"/>
    <m/>
    <s v="nein"/>
    <s v="Regelbar nach § 9 Abs. 2"/>
    <s v="NS"/>
    <s v="DE000479917440000000103703821XXXX"/>
    <n v="9120"/>
    <n v="1458.93"/>
    <n v="-34.630000000000003"/>
  </r>
  <r>
    <s v="TenneT"/>
    <s v="E2191501SOXX000000010230794100000"/>
    <s v="Wörnitzhofen 6"/>
    <x v="245"/>
    <x v="246"/>
    <x v="1658"/>
    <x v="4"/>
    <s v="Bayern"/>
    <x v="0"/>
    <d v="2009-05-08T00:00:00"/>
    <m/>
    <m/>
    <m/>
    <n v="19.68"/>
    <m/>
    <s v="nein"/>
    <s v="Nicht regelbar"/>
    <s v="NS"/>
    <s v="DE000479917440000000102307941XXXX"/>
    <n v="20673"/>
    <n v="8891.4599999999991"/>
    <n v="-78.5"/>
  </r>
  <r>
    <s v="TenneT"/>
    <s v="E2191501SOXX000000010378183100000"/>
    <s v="Wörnitzhofen 6"/>
    <x v="245"/>
    <x v="246"/>
    <x v="1658"/>
    <x v="4"/>
    <s v="Bayern"/>
    <x v="0"/>
    <d v="2013-04-29T00:00:00"/>
    <m/>
    <m/>
    <m/>
    <n v="19.75"/>
    <m/>
    <s v="nein"/>
    <s v="Regelbar nach § 9 Abs. 2"/>
    <s v="NS"/>
    <s v="DE000479917440000000103781831XXXX"/>
    <n v="6763"/>
    <n v="1049.29"/>
    <n v="-25.68"/>
  </r>
  <r>
    <s v="TenneT"/>
    <s v="E2191501SOXX000000010210764100000"/>
    <s v="Wörnitzhofen 8"/>
    <x v="245"/>
    <x v="246"/>
    <x v="1658"/>
    <x v="4"/>
    <s v="Bayern"/>
    <x v="0"/>
    <d v="2007-06-15T00:00:00"/>
    <m/>
    <m/>
    <m/>
    <n v="5.13"/>
    <m/>
    <s v="nein"/>
    <s v="Nicht regelbar"/>
    <s v="NS"/>
    <s v="DE000479917440000000102107641XXXX"/>
    <n v="4219"/>
    <n v="2076.17"/>
    <n v="-16.02"/>
  </r>
  <r>
    <s v="TenneT"/>
    <s v="E2191501SOXX000000010210764100010"/>
    <s v="Wörnitzhofen 8"/>
    <x v="245"/>
    <x v="246"/>
    <x v="1658"/>
    <x v="4"/>
    <s v="Bayern"/>
    <x v="0"/>
    <d v="2007-06-15T00:00:00"/>
    <m/>
    <m/>
    <m/>
    <n v="12.16"/>
    <m/>
    <s v="nein"/>
    <s v="Nicht regelbar"/>
    <s v="NS"/>
    <s v="DE000479917440000000102107641XXX1"/>
    <n v="10002"/>
    <n v="4921.9799999999996"/>
    <n v="-37.979999999999997"/>
  </r>
  <r>
    <s v="TenneT"/>
    <s v="E2191501SOXX000000010220902100000"/>
    <s v="Wörnitzhofen 8902"/>
    <x v="245"/>
    <x v="246"/>
    <x v="1658"/>
    <x v="4"/>
    <s v="Bayern"/>
    <x v="0"/>
    <d v="2008-05-27T00:00:00"/>
    <m/>
    <m/>
    <m/>
    <n v="30.6"/>
    <m/>
    <s v="nein"/>
    <s v="Nicht regelbar"/>
    <s v="NS"/>
    <s v="DE000479917440000000102209021XXXX"/>
    <n v="25480"/>
    <n v="11900.55"/>
    <n v="-96.75"/>
  </r>
  <r>
    <s v="TenneT"/>
    <s v="E2191501SOXX000000010226289100000"/>
    <s v="Adlerstr. 11"/>
    <x v="245"/>
    <x v="246"/>
    <x v="10"/>
    <x v="4"/>
    <s v="Bayern"/>
    <x v="0"/>
    <d v="2008-11-21T00:00:00"/>
    <m/>
    <m/>
    <m/>
    <n v="14.7"/>
    <m/>
    <s v="nein"/>
    <s v="Nicht regelbar"/>
    <s v="NS"/>
    <s v="DE000479917440000000102262891XXXX"/>
    <n v="12604"/>
    <n v="5892.37"/>
    <n v="-47.86"/>
  </r>
  <r>
    <s v="TenneT"/>
    <s v="E2191501SOXX000000010255439100000"/>
    <s v="Adlerstr. 12"/>
    <x v="245"/>
    <x v="246"/>
    <x v="10"/>
    <x v="4"/>
    <s v="Bayern"/>
    <x v="0"/>
    <d v="2010-12-20T00:00:00"/>
    <m/>
    <m/>
    <m/>
    <n v="8.2799999999999994"/>
    <m/>
    <s v="nein"/>
    <s v="Nicht regelbar"/>
    <s v="NS"/>
    <s v="DE000479917440000000102554391XXXX"/>
    <n v="6758"/>
    <n v="2232.17"/>
    <n v="-25.66"/>
  </r>
  <r>
    <s v="TenneT"/>
    <s v="E2191501SOXX000000010254814100000"/>
    <s v="Adlerstr. 14"/>
    <x v="245"/>
    <x v="246"/>
    <x v="10"/>
    <x v="4"/>
    <s v="Bayern"/>
    <x v="0"/>
    <d v="2010-12-06T00:00:00"/>
    <m/>
    <m/>
    <m/>
    <n v="4.9000000000000004"/>
    <m/>
    <s v="nein"/>
    <s v="Nicht regelbar"/>
    <s v="NS"/>
    <s v="DE000479917440000000102548141XXXX"/>
    <n v="3438"/>
    <n v="1240.8"/>
    <n v="-13.05"/>
  </r>
  <r>
    <s v="TenneT"/>
    <s v="E2191501SOXX000000010254814100010"/>
    <s v="Adlerstr. 14"/>
    <x v="245"/>
    <x v="246"/>
    <x v="10"/>
    <x v="4"/>
    <s v="Bayern"/>
    <x v="0"/>
    <d v="2011-06-01T00:00:00"/>
    <m/>
    <m/>
    <m/>
    <n v="16.5"/>
    <m/>
    <s v="nein"/>
    <s v="Nicht regelbar"/>
    <s v="NS"/>
    <s v="DE000479917440000000102548141XXXX"/>
    <n v="11574"/>
    <n v="3589.64"/>
    <n v="-43.95"/>
  </r>
  <r>
    <s v="TenneT"/>
    <s v="E2191501SOXX000000010234269100000"/>
    <s v="Adlerstr. 7"/>
    <x v="245"/>
    <x v="246"/>
    <x v="10"/>
    <x v="4"/>
    <s v="Bayern"/>
    <x v="0"/>
    <d v="2009-08-26T00:00:00"/>
    <m/>
    <m/>
    <m/>
    <n v="10.92"/>
    <m/>
    <s v="nein"/>
    <s v="Nicht regelbar"/>
    <s v="NS"/>
    <s v="DE000479917440000000102342691XXXX"/>
    <n v="8305"/>
    <n v="3571.98"/>
    <n v="-31.53"/>
  </r>
  <r>
    <s v="TenneT"/>
    <s v="E2191501SOXX000000010225644100000"/>
    <s v="Adlerstr. 9"/>
    <x v="245"/>
    <x v="246"/>
    <x v="10"/>
    <x v="4"/>
    <s v="Bayern"/>
    <x v="0"/>
    <d v="2008-10-14T00:00:00"/>
    <m/>
    <m/>
    <m/>
    <n v="7.02"/>
    <m/>
    <s v="nein"/>
    <s v="Nicht regelbar"/>
    <s v="NS"/>
    <s v="DE000479917440000000102256441XXXX"/>
    <n v="6357"/>
    <n v="2971.9"/>
    <n v="-24.14"/>
  </r>
  <r>
    <s v="TenneT"/>
    <s v="E2191501SOXX000000010225644100010"/>
    <s v="Adlerstr. 9"/>
    <x v="245"/>
    <x v="246"/>
    <x v="10"/>
    <x v="4"/>
    <s v="Bayern"/>
    <x v="0"/>
    <d v="2008-10-14T00:00:00"/>
    <m/>
    <m/>
    <m/>
    <n v="14.4"/>
    <m/>
    <s v="nein"/>
    <s v="Nicht regelbar"/>
    <s v="NS"/>
    <s v="DE000479917440000000102256441XXX1"/>
    <n v="13041"/>
    <n v="6096.67"/>
    <n v="-49.52"/>
  </r>
  <r>
    <s v="TenneT"/>
    <s v="E2191501SOXX000000010376205100000"/>
    <s v="Adlerstr. 9"/>
    <x v="245"/>
    <x v="246"/>
    <x v="10"/>
    <x v="4"/>
    <s v="Bayern"/>
    <x v="0"/>
    <d v="2013-08-02T00:00:00"/>
    <m/>
    <m/>
    <m/>
    <n v="10"/>
    <m/>
    <s v="nein"/>
    <s v="Regelbar nach § 9 Abs. 2"/>
    <s v="NS"/>
    <s v="DE000479917440000000103762051XXXX"/>
    <n v="6353"/>
    <n v="940.24"/>
    <n v="-24.12"/>
  </r>
  <r>
    <s v="TenneT"/>
    <s v="E2191501SOXX000000010230338100000"/>
    <s v="Ahornstr. 3"/>
    <x v="245"/>
    <x v="246"/>
    <x v="10"/>
    <x v="4"/>
    <s v="Bayern"/>
    <x v="0"/>
    <d v="2009-04-22T00:00:00"/>
    <m/>
    <m/>
    <m/>
    <n v="4.32"/>
    <m/>
    <s v="nein"/>
    <s v="Nicht regelbar"/>
    <s v="NS"/>
    <s v="DE000479917440000000102303381XXXX"/>
    <n v="4599"/>
    <n v="1978.03"/>
    <n v="-17.46"/>
  </r>
  <r>
    <s v="TenneT"/>
    <s v="E2191501SOXX000000010241023100000"/>
    <s v="Ahornstr. 4"/>
    <x v="245"/>
    <x v="246"/>
    <x v="10"/>
    <x v="4"/>
    <s v="Bayern"/>
    <x v="0"/>
    <d v="2009-11-13T00:00:00"/>
    <m/>
    <m/>
    <m/>
    <n v="8.1999999999999993"/>
    <m/>
    <s v="nein"/>
    <s v="Nicht regelbar"/>
    <s v="NS"/>
    <s v="DE000479917440000000102410231XXXX"/>
    <n v="7170"/>
    <n v="3083.82"/>
    <n v="-27.22"/>
  </r>
  <r>
    <s v="TenneT"/>
    <s v="E2191501SOXX000000010038565100000"/>
    <s v="Am Schaarfeld 6"/>
    <x v="245"/>
    <x v="246"/>
    <x v="10"/>
    <x v="4"/>
    <s v="Bayern"/>
    <x v="0"/>
    <d v="2006-03-21T00:00:00"/>
    <m/>
    <m/>
    <m/>
    <n v="24.6"/>
    <m/>
    <s v="nein"/>
    <s v="Nicht regelbar"/>
    <s v="NS"/>
    <s v="DE000479917440000000100385651XXXX"/>
    <n v="23806"/>
    <n v="12331.51"/>
    <n v="-90.39"/>
  </r>
  <r>
    <s v="TenneT"/>
    <s v="E2191501SOXX000000001025146610000"/>
    <s v="Badstr. 18"/>
    <x v="245"/>
    <x v="246"/>
    <x v="10"/>
    <x v="4"/>
    <s v="Bayern"/>
    <x v="0"/>
    <d v="2010-09-21T00:00:00"/>
    <m/>
    <m/>
    <m/>
    <n v="9.36"/>
    <m/>
    <s v="nein"/>
    <s v="Nicht regelbar"/>
    <s v="NS"/>
    <s v="DE000479917440000000102514661XXXX"/>
    <n v="8437"/>
    <n v="2872.8"/>
    <n v="-32.04"/>
  </r>
  <r>
    <s v="TenneT"/>
    <s v="E2191501SOXX000000010237129100000"/>
    <s v="Badstr. 2"/>
    <x v="245"/>
    <x v="246"/>
    <x v="10"/>
    <x v="4"/>
    <s v="Bayern"/>
    <x v="0"/>
    <d v="2009-10-27T00:00:00"/>
    <m/>
    <m/>
    <m/>
    <n v="29.97"/>
    <m/>
    <s v="nein"/>
    <s v="Nicht regelbar"/>
    <s v="NS"/>
    <s v="DE000479917440000000102371291XXXX"/>
    <n v="21649"/>
    <n v="9311.23"/>
    <n v="-82.2"/>
  </r>
  <r>
    <s v="TenneT"/>
    <s v="E2191501SOXX000000010225554100000"/>
    <s v="Badstr. 4"/>
    <x v="245"/>
    <x v="246"/>
    <x v="10"/>
    <x v="4"/>
    <s v="Bayern"/>
    <x v="0"/>
    <d v="2008-10-30T00:00:00"/>
    <m/>
    <m/>
    <m/>
    <n v="10.5"/>
    <m/>
    <s v="nein"/>
    <s v="Nicht regelbar"/>
    <s v="NS"/>
    <s v="DE000479917440000000102255541XXXX"/>
    <n v="10470"/>
    <n v="4894.7299999999996"/>
    <n v="-39.75"/>
  </r>
  <r>
    <s v="TenneT"/>
    <s v="E2191501SOXX000000010225554100010"/>
    <s v="Badstr. 4"/>
    <x v="245"/>
    <x v="246"/>
    <x v="10"/>
    <x v="4"/>
    <s v="Bayern"/>
    <x v="0"/>
    <d v="2008-10-30T00:00:00"/>
    <m/>
    <m/>
    <m/>
    <n v="8.4"/>
    <m/>
    <s v="nein"/>
    <s v="Nicht regelbar"/>
    <s v="NS"/>
    <s v="DE000479917440000000102255541XXX1"/>
    <n v="8376"/>
    <n v="3915.78"/>
    <n v="-31.8"/>
  </r>
  <r>
    <s v="TenneT"/>
    <s v="E2191501SOXX000000010225554100020"/>
    <s v="Badstr. 4"/>
    <x v="245"/>
    <x v="246"/>
    <x v="10"/>
    <x v="4"/>
    <s v="Bayern"/>
    <x v="0"/>
    <d v="2008-10-30T00:00:00"/>
    <m/>
    <m/>
    <m/>
    <n v="11.03"/>
    <m/>
    <s v="nein"/>
    <s v="Nicht regelbar"/>
    <s v="NS"/>
    <s v="DE000479917440000000102255541XXX2"/>
    <n v="10999"/>
    <n v="5142.03"/>
    <n v="-41.76"/>
  </r>
  <r>
    <s v="TenneT"/>
    <s v="E2191501SOXX000000010246011100000"/>
    <s v="Birkenstr. 3"/>
    <x v="245"/>
    <x v="246"/>
    <x v="10"/>
    <x v="4"/>
    <s v="Bayern"/>
    <x v="0"/>
    <d v="2010-04-22T00:00:00"/>
    <m/>
    <m/>
    <m/>
    <n v="6.9"/>
    <m/>
    <s v="nein"/>
    <s v="Nicht regelbar"/>
    <s v="NS"/>
    <s v="DE000479917440000000102460111XXXX"/>
    <n v="6066"/>
    <n v="2374.23"/>
    <n v="-23.03"/>
  </r>
  <r>
    <s v="TenneT"/>
    <s v="E2191501SOXX000000010194643100000"/>
    <s v="Buchenstr. 4"/>
    <x v="245"/>
    <x v="246"/>
    <x v="10"/>
    <x v="4"/>
    <s v="Bayern"/>
    <x v="0"/>
    <d v="2006-06-12T00:00:00"/>
    <m/>
    <m/>
    <m/>
    <n v="8.8800000000000008"/>
    <m/>
    <s v="nein"/>
    <s v="Nicht regelbar"/>
    <s v="NS"/>
    <s v="DE000479917440000000101946431XXXX"/>
    <n v="8129"/>
    <n v="4210.82"/>
    <n v="-30.87"/>
  </r>
  <r>
    <s v="TenneT"/>
    <s v="E2191501SOXX000000010249246100000"/>
    <s v="Eichenstr. 6"/>
    <x v="245"/>
    <x v="246"/>
    <x v="10"/>
    <x v="4"/>
    <s v="Bayern"/>
    <x v="0"/>
    <d v="2010-06-30T00:00:00"/>
    <m/>
    <m/>
    <m/>
    <n v="6.72"/>
    <m/>
    <s v="nein"/>
    <s v="Nicht regelbar"/>
    <s v="NS"/>
    <s v="DE000479917440000000102492461XXXX"/>
    <n v="7252"/>
    <n v="2838.43"/>
    <n v="-27.54"/>
  </r>
  <r>
    <s v="TenneT"/>
    <s v="E2191501SOXX000000010036970100000"/>
    <s v="Eschenweg 1"/>
    <x v="245"/>
    <x v="246"/>
    <x v="10"/>
    <x v="4"/>
    <s v="Bayern"/>
    <x v="0"/>
    <d v="2006-02-17T00:00:00"/>
    <m/>
    <m/>
    <m/>
    <n v="11.07"/>
    <m/>
    <s v="nein"/>
    <s v="Nicht regelbar"/>
    <s v="NS"/>
    <s v="DE000479917440000000100369701XXXX"/>
    <n v="9350"/>
    <n v="4843.3"/>
    <n v="-35.5"/>
  </r>
  <r>
    <s v="TenneT"/>
    <s v="E2191501SOXX000000010224474100000"/>
    <s v="Eschenweg 13"/>
    <x v="245"/>
    <x v="246"/>
    <x v="10"/>
    <x v="4"/>
    <s v="Bayern"/>
    <x v="0"/>
    <d v="2008-10-09T00:00:00"/>
    <m/>
    <m/>
    <m/>
    <n v="7.04"/>
    <m/>
    <s v="nein"/>
    <s v="Nicht regelbar"/>
    <s v="NS"/>
    <s v="DE000479917440000000102244741XXXX"/>
    <n v="6861"/>
    <n v="3207.52"/>
    <n v="-26.05"/>
  </r>
  <r>
    <s v="TenneT"/>
    <s v="E2191501SOXX000000010224474100010"/>
    <s v="Eschenweg 13"/>
    <x v="245"/>
    <x v="246"/>
    <x v="10"/>
    <x v="4"/>
    <s v="Bayern"/>
    <x v="0"/>
    <d v="2008-10-09T00:00:00"/>
    <m/>
    <m/>
    <m/>
    <n v="2.2000000000000002"/>
    <m/>
    <s v="nein"/>
    <s v="Nicht regelbar"/>
    <s v="NS"/>
    <s v="DE000479917440000000102244741XXX1"/>
    <n v="2144"/>
    <n v="1002.32"/>
    <n v="-8.14"/>
  </r>
  <r>
    <s v="TenneT"/>
    <s v="E2191501SOXX000000010236044100000"/>
    <s v="Eschenweg 5"/>
    <x v="245"/>
    <x v="246"/>
    <x v="10"/>
    <x v="4"/>
    <s v="Bayern"/>
    <x v="0"/>
    <d v="2009-09-23T00:00:00"/>
    <m/>
    <m/>
    <m/>
    <n v="3.96"/>
    <m/>
    <s v="nein"/>
    <s v="Nicht regelbar"/>
    <s v="NS"/>
    <s v="DE000479917440000000102360441XXXX"/>
    <n v="3885"/>
    <n v="1670.94"/>
    <n v="-14.75"/>
  </r>
  <r>
    <s v="TenneT"/>
    <s v="E2191501SOXX000000010200829100000"/>
    <s v="Flurstr. 2"/>
    <x v="245"/>
    <x v="246"/>
    <x v="10"/>
    <x v="4"/>
    <s v="Bayern"/>
    <x v="0"/>
    <d v="2006-11-02T00:00:00"/>
    <m/>
    <m/>
    <m/>
    <n v="4.7300000000000004"/>
    <m/>
    <s v="nein"/>
    <s v="Nicht regelbar"/>
    <s v="NS"/>
    <s v="DE000479917440000000102008291XXXX"/>
    <n v="4465"/>
    <n v="2312.87"/>
    <n v="-16.95"/>
  </r>
  <r>
    <s v="TenneT"/>
    <s v="E2191501SOXX000000010200829100010"/>
    <s v="Flurstr. 2"/>
    <x v="245"/>
    <x v="246"/>
    <x v="10"/>
    <x v="4"/>
    <s v="Bayern"/>
    <x v="0"/>
    <d v="2010-09-30T00:00:00"/>
    <m/>
    <m/>
    <m/>
    <n v="7.82"/>
    <m/>
    <s v="nein"/>
    <s v="Nicht regelbar"/>
    <s v="NS"/>
    <s v="DE000479917440000000102008291XXX1"/>
    <n v="7383"/>
    <n v="2513.91"/>
    <n v="-28.03"/>
  </r>
  <r>
    <s v="TenneT"/>
    <s v="E2191501SOXX000000010378008100000"/>
    <s v="Frankenhofener Str. 5"/>
    <x v="245"/>
    <x v="246"/>
    <x v="10"/>
    <x v="4"/>
    <s v="Bayern"/>
    <x v="0"/>
    <d v="2013-08-29T00:00:00"/>
    <m/>
    <m/>
    <m/>
    <n v="9.8000000000000007"/>
    <m/>
    <s v="nein"/>
    <s v="Regelbar nach § 9 Abs. 2"/>
    <s v="NS"/>
    <s v="DE000479917440000000103780081XXXX"/>
    <n v="5919"/>
    <n v="876.01"/>
    <n v="-22.47"/>
  </r>
  <r>
    <s v="TenneT"/>
    <s v="E2191501SOXX000000010222364100000"/>
    <s v="Fuchsschwanz 2"/>
    <x v="245"/>
    <x v="246"/>
    <x v="10"/>
    <x v="4"/>
    <s v="Bayern"/>
    <x v="0"/>
    <d v="2008-08-07T00:00:00"/>
    <m/>
    <m/>
    <m/>
    <n v="21.07"/>
    <m/>
    <s v="nein"/>
    <s v="Nicht regelbar"/>
    <s v="NS"/>
    <s v="DE000479917440000000102223641XXXX"/>
    <n v="19928"/>
    <n v="9316.34"/>
    <n v="-75.67"/>
  </r>
  <r>
    <s v="TenneT"/>
    <s v="E2191501SOXX000000010226012100000"/>
    <s v="Fuchsschwanz 5"/>
    <x v="245"/>
    <x v="246"/>
    <x v="10"/>
    <x v="4"/>
    <s v="Bayern"/>
    <x v="0"/>
    <d v="2008-11-13T00:00:00"/>
    <m/>
    <m/>
    <m/>
    <n v="22.86"/>
    <m/>
    <s v="nein"/>
    <s v="Nicht regelbar"/>
    <s v="NS"/>
    <s v="DE000479917440000000102260121XXXX"/>
    <n v="19425"/>
    <n v="9081.19"/>
    <n v="-73.760000000000005"/>
  </r>
  <r>
    <s v="TenneT"/>
    <s v="E2191501SOXX000000010254806100000"/>
    <s v="Fuchsschwanz 7"/>
    <x v="245"/>
    <x v="246"/>
    <x v="10"/>
    <x v="4"/>
    <s v="Bayern"/>
    <x v="0"/>
    <d v="2010-07-01T00:00:00"/>
    <m/>
    <m/>
    <m/>
    <n v="5.18"/>
    <m/>
    <s v="nein"/>
    <s v="Nicht regelbar"/>
    <s v="NS"/>
    <s v="DE000479917440000000102548061XXXX"/>
    <n v="2759"/>
    <n v="1303.82"/>
    <n v="-10.48"/>
  </r>
  <r>
    <s v="TenneT"/>
    <s v="E2191501SOXX000000010240693100000"/>
    <s v="Gartenstr. 1"/>
    <x v="245"/>
    <x v="246"/>
    <x v="10"/>
    <x v="4"/>
    <s v="Bayern"/>
    <x v="0"/>
    <d v="2009-12-28T00:00:00"/>
    <m/>
    <m/>
    <m/>
    <n v="17.100000000000001"/>
    <m/>
    <s v="nein"/>
    <s v="Nicht regelbar"/>
    <s v="NS"/>
    <s v="DE000479917440000000102406931XXXX"/>
    <n v="16441"/>
    <n v="7071.27"/>
    <n v="-62.43"/>
  </r>
  <r>
    <s v="TenneT"/>
    <s v="E2191501SOXX000000010353124100000"/>
    <s v="Gartenstr. 12"/>
    <x v="245"/>
    <x v="246"/>
    <x v="10"/>
    <x v="4"/>
    <s v="Bayern"/>
    <x v="0"/>
    <d v="2011-12-12T00:00:00"/>
    <m/>
    <m/>
    <m/>
    <n v="11.9"/>
    <m/>
    <s v="nein"/>
    <s v="Nicht regelbar"/>
    <s v="NS"/>
    <s v="DE000479917440000000103531241XXXX"/>
    <n v="11202"/>
    <n v="3219.45"/>
    <n v="-42.53"/>
  </r>
  <r>
    <s v="TenneT"/>
    <s v="E2191501SOXX000000010372485100000"/>
    <s v="Gartenstr. 12"/>
    <x v="245"/>
    <x v="246"/>
    <x v="10"/>
    <x v="4"/>
    <s v="Bayern"/>
    <x v="0"/>
    <d v="2013-05-03T00:00:00"/>
    <m/>
    <m/>
    <m/>
    <n v="6.4"/>
    <m/>
    <s v="nein"/>
    <s v="Regelbar nach § 9 Abs. 2"/>
    <s v="NS"/>
    <s v="DE000479917440000000103724851XXXX"/>
    <n v="4066"/>
    <n v="635.52"/>
    <n v="-15.44"/>
  </r>
  <r>
    <s v="TenneT"/>
    <s v="E2191501SOXX000000010253145100000"/>
    <s v="Gartenstr. 2"/>
    <x v="245"/>
    <x v="246"/>
    <x v="10"/>
    <x v="4"/>
    <s v="Bayern"/>
    <x v="0"/>
    <d v="2010-06-30T00:00:00"/>
    <m/>
    <m/>
    <m/>
    <n v="11.04"/>
    <m/>
    <s v="nein"/>
    <s v="Nicht regelbar"/>
    <s v="NS"/>
    <s v="DE000479917440000000102531451XXXX"/>
    <n v="10501"/>
    <n v="4110.09"/>
    <n v="-39.869999999999997"/>
  </r>
  <r>
    <s v="TenneT"/>
    <s v="E2191501SOXX000000010357656100000"/>
    <s v="Kapellenstr. 8900"/>
    <x v="245"/>
    <x v="246"/>
    <x v="10"/>
    <x v="4"/>
    <s v="Bayern"/>
    <x v="0"/>
    <d v="2011-01-03T00:00:00"/>
    <m/>
    <m/>
    <m/>
    <n v="28.08"/>
    <m/>
    <s v="ja"/>
    <s v="Nicht regelbar"/>
    <s v="NS"/>
    <s v="DE000479917440000000103576561XXXX"/>
    <n v="9209"/>
    <n v="5221.2"/>
    <n v="-34.97"/>
  </r>
  <r>
    <s v="TenneT"/>
    <s v="E2191501SOXX000000010027911100000"/>
    <s v="Karl-Ruck-Str. 2"/>
    <x v="245"/>
    <x v="246"/>
    <x v="10"/>
    <x v="4"/>
    <s v="Bayern"/>
    <x v="0"/>
    <d v="2005-06-03T00:00:00"/>
    <m/>
    <m/>
    <m/>
    <n v="11.2"/>
    <m/>
    <s v="nein"/>
    <s v="Nicht regelbar"/>
    <s v="NS"/>
    <s v="DE000479917440000000100279111XXXX"/>
    <n v="10700"/>
    <n v="5834.71"/>
    <n v="-40.630000000000003"/>
  </r>
  <r>
    <s v="TenneT"/>
    <s v="E2191501SOXX000000010196352100000"/>
    <s v="Marktplatz 3"/>
    <x v="245"/>
    <x v="246"/>
    <x v="10"/>
    <x v="4"/>
    <s v="Bayern"/>
    <x v="0"/>
    <d v="2006-07-18T00:00:00"/>
    <m/>
    <m/>
    <m/>
    <n v="27.83"/>
    <m/>
    <s v="nein"/>
    <s v="Nicht regelbar"/>
    <s v="NS"/>
    <s v="DE000479917440000000101963521XXXX"/>
    <n v="23681"/>
    <n v="12266.76"/>
    <n v="-89.92"/>
  </r>
  <r>
    <s v="TenneT"/>
    <s v="E2191501SOXX000000010360862121100"/>
    <s v="Obere Str. 11"/>
    <x v="245"/>
    <x v="246"/>
    <x v="10"/>
    <x v="4"/>
    <s v="Bayern"/>
    <x v="0"/>
    <d v="2012-07-13T00:00:00"/>
    <m/>
    <m/>
    <m/>
    <n v="4.2300000000000004"/>
    <m/>
    <s v="nein"/>
    <s v="Regelbar nach § 9 Abs. 2"/>
    <s v="NS"/>
    <s v="DE000479917440000000103608621XXXX"/>
    <n v="3124"/>
    <n v="591.05999999999995"/>
    <n v="-11.86"/>
  </r>
  <r>
    <s v="TenneT"/>
    <s v="E2191501SOXX000000010367682100000"/>
    <s v="Obere Str. 12"/>
    <x v="245"/>
    <x v="246"/>
    <x v="10"/>
    <x v="4"/>
    <s v="Bayern"/>
    <x v="0"/>
    <d v="2012-10-02T00:00:00"/>
    <m/>
    <m/>
    <m/>
    <n v="13.2"/>
    <m/>
    <s v="nein"/>
    <s v="Regelbar nach § 9 Abs. 2"/>
    <s v="NS"/>
    <s v="DE000479917440000000103676821XXXX"/>
    <n v="3228"/>
    <n v="585.29999999999995"/>
    <n v="-12.26"/>
  </r>
  <r>
    <s v="TenneT"/>
    <s v="E2191501SOXX000000010231393100000"/>
    <s v="Obere Str. 16"/>
    <x v="245"/>
    <x v="246"/>
    <x v="10"/>
    <x v="4"/>
    <s v="Bayern"/>
    <x v="0"/>
    <d v="2009-05-27T00:00:00"/>
    <m/>
    <m/>
    <m/>
    <n v="19.440000000000001"/>
    <m/>
    <s v="nein"/>
    <s v="Nicht regelbar"/>
    <s v="NS"/>
    <s v="DE000479917440000000102313931XXXX"/>
    <n v="19039"/>
    <n v="8188.67"/>
    <n v="-72.290000000000006"/>
  </r>
  <r>
    <s v="TenneT"/>
    <s v="E2191501SOXX000000010226935100000"/>
    <s v="Obere Str. 21"/>
    <x v="245"/>
    <x v="246"/>
    <x v="10"/>
    <x v="4"/>
    <s v="Bayern"/>
    <x v="0"/>
    <d v="2008-12-04T00:00:00"/>
    <m/>
    <m/>
    <m/>
    <n v="30.24"/>
    <m/>
    <s v="nein"/>
    <s v="Nicht regelbar"/>
    <s v="NS"/>
    <s v="DE000479917440000000102269351XXXX"/>
    <n v="31244"/>
    <n v="14600.939999999999"/>
    <n v="-118.63"/>
  </r>
  <r>
    <s v="TenneT"/>
    <s v="E2191501SOXX000000010039016100000"/>
    <s v="Obere Str. 4"/>
    <x v="245"/>
    <x v="246"/>
    <x v="10"/>
    <x v="4"/>
    <s v="Bayern"/>
    <x v="0"/>
    <d v="2006-03-30T00:00:00"/>
    <m/>
    <m/>
    <m/>
    <n v="11.88"/>
    <m/>
    <s v="nein"/>
    <s v="Nicht regelbar"/>
    <s v="NS"/>
    <s v="DE000479917440000000100390161XXXX"/>
    <n v="11373"/>
    <n v="5891.21"/>
    <n v="-43.18"/>
  </r>
  <r>
    <s v="TenneT"/>
    <s v="E2191501SOXX000000010039016100001"/>
    <s v="Obere Str. 4"/>
    <x v="245"/>
    <x v="246"/>
    <x v="10"/>
    <x v="4"/>
    <s v="Bayern"/>
    <x v="0"/>
    <d v="2009-08-26T00:00:00"/>
    <m/>
    <m/>
    <m/>
    <n v="9"/>
    <m/>
    <s v="nein"/>
    <s v="Nicht regelbar"/>
    <s v="NS"/>
    <s v="DE000479917440000000100390161XXXX"/>
    <n v="8616"/>
    <n v="3705.74"/>
    <n v="-32.71"/>
  </r>
  <r>
    <s v="TenneT"/>
    <s v="E2191501SOXX000000010247709100000"/>
    <s v="Obere Str. 8"/>
    <x v="245"/>
    <x v="246"/>
    <x v="10"/>
    <x v="4"/>
    <s v="Bayern"/>
    <x v="0"/>
    <d v="2010-06-29T00:00:00"/>
    <m/>
    <m/>
    <m/>
    <n v="20.350000000000001"/>
    <m/>
    <s v="nein"/>
    <s v="Nicht regelbar"/>
    <s v="NS"/>
    <s v="DE000479917440000000102477091XXXX"/>
    <n v="21950"/>
    <n v="8591.23"/>
    <n v="-83.34"/>
  </r>
  <r>
    <s v="TenneT"/>
    <s v="E2191501SOXX000000010363433100000"/>
    <s v="Obere Str. 9"/>
    <x v="245"/>
    <x v="246"/>
    <x v="10"/>
    <x v="4"/>
    <s v="Bayern"/>
    <x v="0"/>
    <d v="2012-09-01T00:00:00"/>
    <m/>
    <m/>
    <m/>
    <n v="10.53"/>
    <m/>
    <s v="nein"/>
    <s v="Regelbar nach § 9 Abs. 2"/>
    <s v="NS"/>
    <s v="DE000479917440000000103634331XXXX"/>
    <n v="9244"/>
    <n v="1565.83"/>
    <n v="-35.1"/>
  </r>
  <r>
    <s v="TenneT"/>
    <s v="E2191501SOXX000000010363433100001"/>
    <s v="Obere Str. 9"/>
    <x v="245"/>
    <x v="246"/>
    <x v="10"/>
    <x v="4"/>
    <s v="Bayern"/>
    <x v="0"/>
    <d v="2012-09-01T00:00:00"/>
    <m/>
    <m/>
    <m/>
    <n v="6.24"/>
    <m/>
    <s v="nein"/>
    <s v="Regelbar nach § 9 Abs. 2"/>
    <s v="NS"/>
    <s v="DE000479917440000000103634331XXX1"/>
    <n v="5478"/>
    <n v="883.37"/>
    <n v="-20.8"/>
  </r>
  <r>
    <s v="TenneT"/>
    <s v="E2191501SOXX000000010342372100000"/>
    <s v="Pfaffenfeldweg 13"/>
    <x v="245"/>
    <x v="246"/>
    <x v="10"/>
    <x v="4"/>
    <s v="Bayern"/>
    <x v="0"/>
    <d v="2011-07-18T00:00:00"/>
    <m/>
    <m/>
    <m/>
    <n v="7.8"/>
    <m/>
    <s v="nein"/>
    <s v="Nicht regelbar"/>
    <s v="NS"/>
    <s v="DE000479917440000000103423721XXXX"/>
    <n v="7314"/>
    <n v="2102.04"/>
    <n v="-27.77"/>
  </r>
  <r>
    <s v="TenneT"/>
    <s v="E2191501SOXX000000010358622100000"/>
    <s v="Pfaffenfeldweg 8900"/>
    <x v="245"/>
    <x v="246"/>
    <x v="10"/>
    <x v="4"/>
    <s v="Bayern"/>
    <x v="0"/>
    <d v="2012-06-19T00:00:00"/>
    <m/>
    <m/>
    <m/>
    <n v="14.805"/>
    <m/>
    <s v="nein"/>
    <s v="Regelbar nach § 9 Abs. 2"/>
    <s v="NS"/>
    <s v="DE000479917440000000103586221XXXX"/>
    <n v="10826"/>
    <n v="2927.74"/>
    <n v="-41.11"/>
  </r>
  <r>
    <s v="TenneT"/>
    <s v="E2191501SOXX000000010358619100000"/>
    <s v="Pfaffenfeldweg 8901"/>
    <x v="245"/>
    <x v="246"/>
    <x v="10"/>
    <x v="4"/>
    <s v="Bayern"/>
    <x v="0"/>
    <d v="2012-06-19T00:00:00"/>
    <m/>
    <m/>
    <m/>
    <n v="42.534999999999997"/>
    <m/>
    <s v="nein"/>
    <s v="Regelbar nach § 9 Abs. 2"/>
    <s v="NS"/>
    <s v="DE000479917440000000103586191XXXX"/>
    <n v="41703"/>
    <n v="10150.779999999999"/>
    <n v="-158.35"/>
  </r>
  <r>
    <s v="TenneT"/>
    <s v="E2191501SOXX000000010244089100000"/>
    <s v="Reitbahn 4"/>
    <x v="245"/>
    <x v="246"/>
    <x v="10"/>
    <x v="4"/>
    <s v="Bayern"/>
    <x v="0"/>
    <d v="2010-04-13T00:00:00"/>
    <m/>
    <m/>
    <m/>
    <n v="22.68"/>
    <m/>
    <s v="nein"/>
    <s v="Nicht regelbar"/>
    <s v="NS"/>
    <s v="DE000479917440000000102440891XXXX"/>
    <n v="19670"/>
    <n v="7698.84"/>
    <n v="-74.69"/>
  </r>
  <r>
    <s v="TenneT"/>
    <s v="E2191501SOXX000000010371023100000"/>
    <s v="Schichtlingsstr. 10"/>
    <x v="245"/>
    <x v="246"/>
    <x v="10"/>
    <x v="4"/>
    <s v="Bayern"/>
    <x v="0"/>
    <d v="2013-03-04T00:00:00"/>
    <m/>
    <m/>
    <m/>
    <n v="12.3"/>
    <m/>
    <s v="nein"/>
    <s v="Regelbar nach § 9 Abs. 2"/>
    <s v="NS"/>
    <s v="DE000479917440000000103710231XXXX"/>
    <n v="11836"/>
    <n v="1908.31"/>
    <n v="-44.94"/>
  </r>
  <r>
    <s v="TenneT"/>
    <s v="E2191501SOXX000000010254864100000"/>
    <s v="Schichtlingsstr. 8"/>
    <x v="245"/>
    <x v="246"/>
    <x v="10"/>
    <x v="4"/>
    <s v="Bayern"/>
    <x v="0"/>
    <d v="2010-12-09T00:00:00"/>
    <m/>
    <m/>
    <m/>
    <n v="3.7"/>
    <m/>
    <s v="nein"/>
    <s v="Nicht regelbar"/>
    <s v="NS"/>
    <s v="DE000479917440000000102548641XXXX"/>
    <n v="2345"/>
    <n v="953.33999999999992"/>
    <n v="-8.9"/>
  </r>
  <r>
    <s v="TenneT"/>
    <s v="E2191501SOXX000000010236651100000"/>
    <s v="Schloßweg 3"/>
    <x v="245"/>
    <x v="246"/>
    <x v="10"/>
    <x v="4"/>
    <s v="Bayern"/>
    <x v="0"/>
    <d v="2009-09-25T00:00:00"/>
    <m/>
    <m/>
    <m/>
    <n v="29.7"/>
    <m/>
    <s v="nein"/>
    <s v="Nicht regelbar"/>
    <s v="NS"/>
    <s v="DE000479917440000000102366511XXXX"/>
    <n v="25579"/>
    <n v="11001.53"/>
    <n v="-97.12"/>
  </r>
  <r>
    <s v="TenneT"/>
    <s v="E2191501SOXX000000010343149100000"/>
    <s v="Schloßweg 5"/>
    <x v="245"/>
    <x v="246"/>
    <x v="10"/>
    <x v="4"/>
    <s v="Bayern"/>
    <x v="0"/>
    <d v="2011-08-03T00:00:00"/>
    <m/>
    <m/>
    <m/>
    <n v="29.64"/>
    <m/>
    <s v="nein"/>
    <s v="Nicht regelbar"/>
    <s v="NS"/>
    <s v="DE000479917440000000103431491XXXX"/>
    <n v="24203"/>
    <n v="7580.98"/>
    <n v="-91.9"/>
  </r>
  <r>
    <s v="TenneT"/>
    <s v="E2191501SOXX000000010238896100000"/>
    <s v="Schulstr. 12"/>
    <x v="245"/>
    <x v="246"/>
    <x v="10"/>
    <x v="4"/>
    <s v="Bayern"/>
    <x v="0"/>
    <d v="2009-11-12T00:00:00"/>
    <m/>
    <m/>
    <m/>
    <n v="20.16"/>
    <m/>
    <s v="nein"/>
    <s v="Nicht regelbar"/>
    <s v="NS"/>
    <s v="DE000479917440000000102388961XXXX"/>
    <n v="19576"/>
    <n v="9111.42"/>
    <n v="-74.33"/>
  </r>
  <r>
    <s v="TenneT"/>
    <s v="E2191501SOXX000000010349578100000"/>
    <s v="Schulstr. 12"/>
    <x v="245"/>
    <x v="246"/>
    <x v="10"/>
    <x v="4"/>
    <s v="Bayern"/>
    <x v="0"/>
    <d v="2011-11-23T00:00:00"/>
    <m/>
    <m/>
    <m/>
    <n v="9.31"/>
    <m/>
    <s v="nein"/>
    <s v="Nicht regelbar"/>
    <s v="NS"/>
    <s v="DE000479917440000000103495781XXXX"/>
    <n v="10175"/>
    <n v="2924.3"/>
    <n v="-38.630000000000003"/>
  </r>
  <r>
    <s v="TenneT"/>
    <s v="E2191501SOXX000000010365616100000"/>
    <s v="Schulstr. 13"/>
    <x v="245"/>
    <x v="246"/>
    <x v="10"/>
    <x v="4"/>
    <s v="Bayern"/>
    <x v="0"/>
    <d v="2012-10-02T00:00:00"/>
    <m/>
    <m/>
    <m/>
    <n v="7.79"/>
    <m/>
    <s v="nein"/>
    <s v="Regelbar nach § 9 Abs. 2"/>
    <s v="NS"/>
    <s v="DE000479917440000000103656161XXXX"/>
    <n v="7261"/>
    <n v="1333.12"/>
    <n v="-27.57"/>
  </r>
  <r>
    <s v="TenneT"/>
    <s v="E2191501SOXX000000010221754100000"/>
    <s v="Schulstr. 8"/>
    <x v="245"/>
    <x v="246"/>
    <x v="10"/>
    <x v="4"/>
    <s v="Bayern"/>
    <x v="0"/>
    <d v="2008-07-22T00:00:00"/>
    <m/>
    <m/>
    <m/>
    <n v="29.92"/>
    <m/>
    <s v="nein"/>
    <s v="Nicht regelbar"/>
    <s v="NS"/>
    <s v="DE000479917440000000102217541XXXX"/>
    <n v="34230"/>
    <n v="16002.53"/>
    <n v="-129.97"/>
  </r>
  <r>
    <s v="TenneT"/>
    <s v="E2191501SOXX000000010234970100000"/>
    <s v="Tulpenweg 8"/>
    <x v="245"/>
    <x v="246"/>
    <x v="10"/>
    <x v="4"/>
    <s v="Bayern"/>
    <x v="0"/>
    <d v="2009-09-07T00:00:00"/>
    <m/>
    <m/>
    <m/>
    <n v="9.9"/>
    <m/>
    <s v="nein"/>
    <s v="Nicht regelbar"/>
    <s v="NS"/>
    <s v="DE000479917440000000102349701XXXX"/>
    <n v="10387"/>
    <n v="4467.45"/>
    <n v="-39.44"/>
  </r>
  <r>
    <s v="TenneT"/>
    <s v="E2191501SOXX000000010367870100000"/>
    <s v="Veitsweiler Str. 2"/>
    <x v="245"/>
    <x v="246"/>
    <x v="10"/>
    <x v="4"/>
    <s v="Bayern"/>
    <x v="0"/>
    <d v="2012-10-02T00:00:00"/>
    <m/>
    <m/>
    <m/>
    <n v="29.76"/>
    <m/>
    <s v="nein"/>
    <s v="Regelbar nach § 9 Abs. 2"/>
    <s v="NS"/>
    <s v="DE000479917440000000103678701XXXX"/>
    <n v="17700"/>
    <n v="3139.25"/>
    <n v="-67.209999999999994"/>
  </r>
  <r>
    <s v="TenneT"/>
    <s v="E2191501SOXX000000010372923100000"/>
    <s v="Waldweg 3"/>
    <x v="245"/>
    <x v="246"/>
    <x v="10"/>
    <x v="4"/>
    <s v="Bayern"/>
    <x v="0"/>
    <d v="2013-04-03T00:00:00"/>
    <m/>
    <m/>
    <m/>
    <n v="7.8"/>
    <m/>
    <s v="nein"/>
    <s v="Regelbar nach § 9 Abs. 2"/>
    <s v="NS"/>
    <s v="DE000479917440000000103729231XXXX"/>
    <n v="5891"/>
    <n v="937.85"/>
    <n v="-22.37"/>
  </r>
  <r>
    <s v="TenneT"/>
    <s v="E2191501SOXX000000001025055310000"/>
    <s v="Waldweg 4"/>
    <x v="245"/>
    <x v="246"/>
    <x v="10"/>
    <x v="4"/>
    <s v="Bayern"/>
    <x v="0"/>
    <d v="2010-09-09T00:00:00"/>
    <m/>
    <m/>
    <m/>
    <n v="14.76"/>
    <m/>
    <s v="nein"/>
    <s v="Nicht regelbar"/>
    <s v="NS"/>
    <s v="DE000479917440000000102505531XXXX"/>
    <n v="12354"/>
    <n v="4507.1099999999997"/>
    <n v="-46.91"/>
  </r>
  <r>
    <s v="TenneT"/>
    <s v="E2191501SOXX000000010240702100000"/>
    <s v="Waldweg 8900"/>
    <x v="245"/>
    <x v="246"/>
    <x v="10"/>
    <x v="4"/>
    <s v="Bayern"/>
    <x v="0"/>
    <d v="2009-12-28T00:00:00"/>
    <m/>
    <m/>
    <m/>
    <n v="14.95"/>
    <m/>
    <s v="nein"/>
    <s v="Nicht regelbar"/>
    <s v="NS"/>
    <s v="DE000479917440000000102407021XXXX"/>
    <n v="16400"/>
    <n v="7053.64"/>
    <n v="-62.27"/>
  </r>
  <r>
    <s v="TenneT"/>
    <s v="E2191501BIXX000000010233674100000"/>
    <s v="Weiltingen 8900"/>
    <x v="245"/>
    <x v="246"/>
    <x v="10"/>
    <x v="4"/>
    <s v="Bayern"/>
    <x v="1"/>
    <d v="2009-08-27T00:00:00"/>
    <m/>
    <m/>
    <m/>
    <n v="500"/>
    <m/>
    <s v="ja"/>
    <s v="Regelbar nach § 9 Abs. 1"/>
    <s v="MS"/>
    <s v="DE000479917440000000102336741XXXX"/>
    <n v="4317748"/>
    <n v="840689.57000000007"/>
    <n v="-58052.121899999998"/>
  </r>
  <r>
    <s v="TenneT"/>
    <s v="E2191501SOXX000000010246448100000"/>
    <s v="Weiltingen 8900"/>
    <x v="245"/>
    <x v="246"/>
    <x v="10"/>
    <x v="4"/>
    <s v="Bayern"/>
    <x v="0"/>
    <d v="2010-06-16T00:00:00"/>
    <m/>
    <m/>
    <m/>
    <n v="19.43"/>
    <m/>
    <s v="nein"/>
    <s v="Nicht regelbar"/>
    <s v="MS"/>
    <s v="DE000479917440000000102464481XXXX"/>
    <n v="15295"/>
    <n v="5986.46"/>
    <n v="-17.510000000000002"/>
  </r>
  <r>
    <s v="TenneT"/>
    <s v="E2191501SOXX000000010226097100000"/>
    <s v="Zieglerweg 4"/>
    <x v="245"/>
    <x v="246"/>
    <x v="10"/>
    <x v="4"/>
    <s v="Bayern"/>
    <x v="0"/>
    <d v="2008-11-11T00:00:00"/>
    <m/>
    <m/>
    <m/>
    <n v="29.7"/>
    <m/>
    <s v="nein"/>
    <s v="Nicht regelbar"/>
    <s v="NS"/>
    <s v="DE000479917440000000102260971XXXX"/>
    <n v="32670"/>
    <n v="15273.23"/>
    <n v="-124.05"/>
  </r>
  <r>
    <s v="TenneT"/>
    <s v="E2191501SOXX000000010248552100000"/>
    <s v="Zieglerweg 7"/>
    <x v="245"/>
    <x v="246"/>
    <x v="10"/>
    <x v="4"/>
    <s v="Bayern"/>
    <x v="0"/>
    <d v="2010-06-30T00:00:00"/>
    <m/>
    <m/>
    <m/>
    <n v="9.24"/>
    <m/>
    <s v="nein"/>
    <s v="Nicht regelbar"/>
    <s v="NS"/>
    <s v="DE000479917440000000102485521XXXX"/>
    <n v="8965"/>
    <n v="3508.9"/>
    <n v="-34.04"/>
  </r>
  <r>
    <s v="TenneT"/>
    <s v="E2191501SOXX000000010248552100010"/>
    <s v="Zieglerweg 7"/>
    <x v="245"/>
    <x v="246"/>
    <x v="10"/>
    <x v="4"/>
    <s v="Bayern"/>
    <x v="0"/>
    <d v="2010-06-30T00:00:00"/>
    <m/>
    <m/>
    <m/>
    <n v="10.5"/>
    <m/>
    <s v="nein"/>
    <s v="Nicht regelbar"/>
    <s v="NS"/>
    <s v="DE000479917440000000102485521XXX1"/>
    <n v="10187"/>
    <n v="3987.19"/>
    <n v="-38.68"/>
  </r>
  <r>
    <s v="TenneT"/>
    <s v="E2191501SOXX000000010227401100000"/>
    <s v="Holzinger Hauptstraße 24  "/>
    <x v="246"/>
    <x v="247"/>
    <x v="13"/>
    <x v="1"/>
    <s v="Bayern"/>
    <x v="0"/>
    <d v="2008-12-11T00:00:00"/>
    <m/>
    <m/>
    <m/>
    <n v="4.3"/>
    <m/>
    <s v="nein"/>
    <s v="Nicht regelbar"/>
    <s v="NS"/>
    <s v="DE000479917810000000102274011XXXX"/>
    <n v="4169"/>
    <n v="1949.01"/>
    <n v="-15.83"/>
  </r>
  <r>
    <s v="TenneT"/>
    <s v="E2191501SOXX000000010246333100000"/>
    <s v="Holzinger Hauptstraße 34  "/>
    <x v="246"/>
    <x v="247"/>
    <x v="13"/>
    <x v="1"/>
    <s v="Bayern"/>
    <x v="0"/>
    <d v="2010-05-29T00:00:00"/>
    <m/>
    <m/>
    <m/>
    <n v="29.9"/>
    <m/>
    <s v="nein"/>
    <s v="Nicht regelbar"/>
    <s v="NS"/>
    <s v="DE000479917810000000102463331XXXX"/>
    <n v="26428"/>
    <n v="10343.92"/>
    <n v="-100.35"/>
  </r>
  <r>
    <s v="TenneT"/>
    <s v="E2191501SOXX000000010226298100000"/>
    <s v="Holzinger Hauptstraße 39  "/>
    <x v="246"/>
    <x v="247"/>
    <x v="13"/>
    <x v="1"/>
    <s v="Bayern"/>
    <x v="0"/>
    <d v="2008-11-21T00:00:00"/>
    <m/>
    <m/>
    <m/>
    <n v="7.0949999999999998"/>
    <m/>
    <s v="nein"/>
    <s v="Nicht regelbar"/>
    <s v="NS"/>
    <s v="DE000479917810000000102262981XXXX"/>
    <n v="6995"/>
    <n v="3270.16"/>
    <n v="-26.56"/>
  </r>
  <r>
    <s v="TenneT"/>
    <s v="E2191501SOXX000000010231815100000"/>
    <s v="Markgrafenstraße 6  "/>
    <x v="246"/>
    <x v="247"/>
    <x v="13"/>
    <x v="1"/>
    <s v="Bayern"/>
    <x v="0"/>
    <d v="2009-06-17T00:00:00"/>
    <m/>
    <m/>
    <m/>
    <n v="12.455"/>
    <m/>
    <s v="nein"/>
    <s v="Nicht regelbar"/>
    <s v="NS"/>
    <s v="DE000479917810000000102318151XXXX"/>
    <n v="13249"/>
    <n v="5698.39"/>
    <n v="-50.31"/>
  </r>
  <r>
    <s v="TenneT"/>
    <s v="E2191501SOXX000000010231815100010"/>
    <s v="Markgrafenstraße 6  "/>
    <x v="246"/>
    <x v="247"/>
    <x v="13"/>
    <x v="1"/>
    <s v="Bayern"/>
    <x v="0"/>
    <d v="2009-06-17T00:00:00"/>
    <m/>
    <m/>
    <m/>
    <n v="11.28"/>
    <m/>
    <s v="nein"/>
    <s v="Nicht regelbar"/>
    <s v="NS"/>
    <s v="DE000479917810000000102318151XXX1"/>
    <n v="11999"/>
    <n v="5160.7700000000004"/>
    <n v="-45.56"/>
  </r>
  <r>
    <s v="TenneT"/>
    <s v="E2191501SOXX000000010231815100020"/>
    <s v="Markgrafenstraße 6  "/>
    <x v="246"/>
    <x v="247"/>
    <x v="13"/>
    <x v="1"/>
    <s v="Bayern"/>
    <x v="0"/>
    <d v="2009-06-17T00:00:00"/>
    <m/>
    <m/>
    <m/>
    <n v="6.11"/>
    <m/>
    <s v="nein"/>
    <s v="Nicht regelbar"/>
    <s v="NS"/>
    <s v="DE000479917810000000102318151XXX2"/>
    <n v="6499"/>
    <n v="2795.22"/>
    <n v="-24.68"/>
  </r>
  <r>
    <s v="TenneT"/>
    <s v="E2191501SOXX000000010389964100000"/>
    <s v="Gänswirtshaus 20"/>
    <x v="246"/>
    <x v="247"/>
    <x v="1659"/>
    <x v="1"/>
    <s v="Bayern"/>
    <x v="0"/>
    <d v="2014-07-25T00:00:00"/>
    <m/>
    <m/>
    <m/>
    <n v="5.5"/>
    <m/>
    <s v="nein"/>
    <s v="Regelbar nach § 9 Abs. 2"/>
    <s v="NS"/>
    <s v="DE000479917810000000103899641XXXX"/>
    <n v="3890"/>
    <n v="501.03"/>
    <n v="-14.77"/>
  </r>
  <r>
    <s v="TenneT"/>
    <s v="E2191501SOXX000000010026870100000"/>
    <s v="Gänswirtshaus 27"/>
    <x v="246"/>
    <x v="247"/>
    <x v="1659"/>
    <x v="1"/>
    <s v="Bayern"/>
    <x v="0"/>
    <d v="2005-05-09T00:00:00"/>
    <m/>
    <m/>
    <m/>
    <n v="9.36"/>
    <m/>
    <s v="nein"/>
    <s v="Nicht regelbar"/>
    <s v="NS"/>
    <s v="DE000479917810000000100268701XXXX"/>
    <n v="8294"/>
    <n v="4522.72"/>
    <n v="-31.49"/>
  </r>
  <r>
    <s v="TenneT"/>
    <s v="E2191501SOXX000000010340270100000"/>
    <s v="Gänswirtshaus 8904"/>
    <x v="246"/>
    <x v="247"/>
    <x v="1659"/>
    <x v="1"/>
    <s v="Bayern"/>
    <x v="0"/>
    <d v="2011-05-03T00:00:00"/>
    <m/>
    <m/>
    <m/>
    <n v="15.39"/>
    <m/>
    <s v="nein"/>
    <s v="Regelbar nach § 9 Abs. 2"/>
    <s v="NS"/>
    <s v="DE000479917810000000103651311XXXX"/>
    <n v="15490"/>
    <n v="4451.83"/>
    <n v="-58.82"/>
  </r>
  <r>
    <s v="TenneT"/>
    <s v="E2191501SOXX000000010340270100010"/>
    <s v="Gänswirtshaus 8904"/>
    <x v="246"/>
    <x v="247"/>
    <x v="1659"/>
    <x v="1"/>
    <s v="Bayern"/>
    <x v="0"/>
    <d v="2011-05-03T00:00:00"/>
    <m/>
    <m/>
    <m/>
    <n v="10.83"/>
    <m/>
    <s v="nein"/>
    <s v="Regelbar nach § 9 Abs. 2"/>
    <s v="NS"/>
    <s v="DE000479917810000000103651311XXXX"/>
    <n v="10900"/>
    <n v="3132.66"/>
    <n v="-41.39"/>
  </r>
  <r>
    <s v="TenneT"/>
    <s v="E2191501SOXX000000010340270100020"/>
    <s v="Gänswirtshaus 8904"/>
    <x v="246"/>
    <x v="247"/>
    <x v="1659"/>
    <x v="1"/>
    <s v="Bayern"/>
    <x v="0"/>
    <d v="2011-05-03T00:00:00"/>
    <m/>
    <m/>
    <m/>
    <n v="22.42"/>
    <m/>
    <s v="nein"/>
    <s v="Regelbar nach § 9 Abs. 2"/>
    <s v="NS"/>
    <s v="DE000479917810000000103651311XXXX"/>
    <n v="22566"/>
    <n v="6220.9400000000005"/>
    <n v="-85.68"/>
  </r>
  <r>
    <s v="TenneT"/>
    <s v="E2191501SOXX000000010223654100000"/>
    <s v="Haardter Dorfstr. 1"/>
    <x v="246"/>
    <x v="247"/>
    <x v="19"/>
    <x v="1"/>
    <s v="Bayern"/>
    <x v="0"/>
    <d v="2008-09-16T00:00:00"/>
    <m/>
    <m/>
    <m/>
    <n v="30.81"/>
    <m/>
    <s v="nein"/>
    <s v="Nicht regelbar"/>
    <s v="NS"/>
    <s v="DE000479917810000000102236541XXXX"/>
    <n v="32895"/>
    <n v="15358.78"/>
    <n v="-124.9"/>
  </r>
  <r>
    <s v="TenneT"/>
    <s v="E2191501SOXX000000010237658100000"/>
    <s v="Haardter Dorfstr. 10"/>
    <x v="246"/>
    <x v="247"/>
    <x v="19"/>
    <x v="1"/>
    <s v="Bayern"/>
    <x v="0"/>
    <d v="2009-10-29T00:00:00"/>
    <m/>
    <m/>
    <m/>
    <n v="24.1"/>
    <m/>
    <s v="nein"/>
    <s v="Nicht regelbar"/>
    <s v="NS"/>
    <s v="DE000479917810000000102376581XXXX"/>
    <n v="23373"/>
    <n v="10052.73"/>
    <n v="-88.75"/>
  </r>
  <r>
    <s v="TenneT"/>
    <s v="E2191501SOXX000000010222743100000"/>
    <s v="Haardter Dorfstr. 14"/>
    <x v="246"/>
    <x v="247"/>
    <x v="19"/>
    <x v="1"/>
    <s v="Bayern"/>
    <x v="0"/>
    <d v="2008-08-25T00:00:00"/>
    <m/>
    <m/>
    <m/>
    <n v="18.375"/>
    <m/>
    <s v="nein"/>
    <s v="Nicht regelbar"/>
    <s v="NS"/>
    <s v="DE000479917810000000102227431XXXX"/>
    <n v="16499"/>
    <n v="7713.28"/>
    <n v="-62.65"/>
  </r>
  <r>
    <s v="TenneT"/>
    <s v="E2191501SOXX000000010222744100000"/>
    <s v="Haardter Dorfstr. 14"/>
    <x v="246"/>
    <x v="247"/>
    <x v="19"/>
    <x v="1"/>
    <s v="Bayern"/>
    <x v="0"/>
    <d v="2008-08-25T00:00:00"/>
    <m/>
    <m/>
    <m/>
    <n v="11.55"/>
    <m/>
    <s v="nein"/>
    <s v="Nicht regelbar"/>
    <s v="NS"/>
    <s v="DE000479917810000000102227441XXXX"/>
    <n v="10370"/>
    <n v="4847.9799999999996"/>
    <n v="-39.369999999999997"/>
  </r>
  <r>
    <s v="TenneT"/>
    <s v="E2191501SOXX000000001023970110001"/>
    <s v="Haardter Dorfstr. 16"/>
    <x v="246"/>
    <x v="247"/>
    <x v="19"/>
    <x v="1"/>
    <s v="Bayern"/>
    <x v="0"/>
    <d v="2010-08-20T00:00:00"/>
    <m/>
    <m/>
    <m/>
    <n v="9.7200000000000006"/>
    <m/>
    <s v="nein"/>
    <s v="Nicht regelbar"/>
    <s v="NS"/>
    <s v="DE000479917810000000102397011XXX1"/>
    <n v="9797"/>
    <n v="3335.88"/>
    <n v="-37.200000000000003"/>
  </r>
  <r>
    <s v="TenneT"/>
    <s v="E2191501SOXX000000010239701100000"/>
    <s v="Haardter Dorfstr. 16"/>
    <x v="246"/>
    <x v="247"/>
    <x v="19"/>
    <x v="1"/>
    <s v="Bayern"/>
    <x v="0"/>
    <d v="2009-12-07T00:00:00"/>
    <m/>
    <m/>
    <m/>
    <n v="20.02"/>
    <m/>
    <s v="nein"/>
    <s v="Nicht regelbar"/>
    <s v="NS"/>
    <s v="DE000479917810000000102397011XXXX"/>
    <n v="20178"/>
    <n v="8678.56"/>
    <n v="-76.62"/>
  </r>
  <r>
    <s v="TenneT"/>
    <s v="E2191501SOXX000000010237659100000"/>
    <s v="Haardter Dorfstr. 21"/>
    <x v="246"/>
    <x v="247"/>
    <x v="19"/>
    <x v="1"/>
    <s v="Bayern"/>
    <x v="0"/>
    <d v="2009-10-29T00:00:00"/>
    <m/>
    <m/>
    <m/>
    <n v="29.88"/>
    <m/>
    <s v="nein"/>
    <s v="Nicht regelbar"/>
    <s v="NS"/>
    <s v="DE000479917810000000102376591XXXX"/>
    <n v="31562"/>
    <n v="13574.82"/>
    <n v="-119.84"/>
  </r>
  <r>
    <s v="TenneT"/>
    <s v="E2191501BIXX000000010036746100000"/>
    <s v="Haardter Dorfstr. 23"/>
    <x v="246"/>
    <x v="247"/>
    <x v="19"/>
    <x v="1"/>
    <s v="Bayern"/>
    <x v="1"/>
    <d v="2006-01-11T00:00:00"/>
    <m/>
    <m/>
    <m/>
    <n v="75"/>
    <m/>
    <s v="nein"/>
    <s v="Nicht regelbar"/>
    <s v="NS"/>
    <s v="DE000479917810000000100367461XXXX"/>
    <n v="0"/>
    <n v="0"/>
    <n v="0"/>
  </r>
  <r>
    <s v="TenneT"/>
    <s v="E2191501SOXX000000010364249100000"/>
    <s v="Haardter Dorfstr. 27"/>
    <x v="246"/>
    <x v="247"/>
    <x v="19"/>
    <x v="1"/>
    <s v="Bayern"/>
    <x v="0"/>
    <d v="2012-09-26T00:00:00"/>
    <m/>
    <m/>
    <m/>
    <n v="9.8000000000000007"/>
    <m/>
    <s v="nein"/>
    <s v="Regelbar nach § 9 Abs. 2"/>
    <s v="NS"/>
    <s v="DE000479917810000000103642491XXXX"/>
    <n v="8556"/>
    <n v="1586.28"/>
    <n v="-32.49"/>
  </r>
  <r>
    <s v="TenneT"/>
    <s v="E2191501SOXX000000010351140100000"/>
    <s v="Haardter Dorfstr. 4"/>
    <x v="246"/>
    <x v="247"/>
    <x v="19"/>
    <x v="1"/>
    <s v="Bayern"/>
    <x v="0"/>
    <d v="2011-12-21T00:00:00"/>
    <m/>
    <m/>
    <m/>
    <n v="5.2"/>
    <m/>
    <s v="nein"/>
    <s v="Nicht regelbar"/>
    <s v="NS"/>
    <s v="DE000479917810000000103511401XXXX"/>
    <n v="4299"/>
    <n v="1324.77"/>
    <n v="-16.32"/>
  </r>
  <r>
    <s v="TenneT"/>
    <s v="E2191501SOXX000000010351140100010"/>
    <s v="Haardter Dorfstr. 4"/>
    <x v="246"/>
    <x v="247"/>
    <x v="19"/>
    <x v="1"/>
    <s v="Bayern"/>
    <x v="0"/>
    <d v="2011-12-21T00:00:00"/>
    <m/>
    <m/>
    <m/>
    <n v="14.04"/>
    <m/>
    <s v="nein"/>
    <s v="Nicht regelbar"/>
    <s v="NS"/>
    <s v="DE000479917810000000103511401XXX1"/>
    <n v="11607"/>
    <n v="3576.87"/>
    <n v="-44.07"/>
  </r>
  <r>
    <s v="TenneT"/>
    <s v="E2191501SOXX000000010231527100000"/>
    <s v="Haardter Dorfstr. 8"/>
    <x v="246"/>
    <x v="247"/>
    <x v="19"/>
    <x v="1"/>
    <s v="Bayern"/>
    <x v="0"/>
    <d v="2009-05-08T00:00:00"/>
    <m/>
    <m/>
    <m/>
    <n v="16"/>
    <m/>
    <s v="nein"/>
    <s v="Nicht regelbar"/>
    <s v="NS"/>
    <s v="DE000479917810000000102315271XXXX"/>
    <n v="16646"/>
    <n v="7159.44"/>
    <n v="-63.2"/>
  </r>
  <r>
    <s v="TenneT"/>
    <s v="E2191501SOXX000000010231527100010"/>
    <s v="Haardter Dorfstr. 8"/>
    <x v="246"/>
    <x v="247"/>
    <x v="19"/>
    <x v="1"/>
    <s v="Bayern"/>
    <x v="0"/>
    <d v="2010-12-30T00:00:00"/>
    <m/>
    <m/>
    <m/>
    <n v="16.559999999999999"/>
    <m/>
    <s v="nein"/>
    <s v="Nicht regelbar"/>
    <s v="NS"/>
    <s v="DE000479917810000000102315271XXX1"/>
    <n v="17229"/>
    <n v="5690.74"/>
    <n v="-65.42"/>
  </r>
  <r>
    <s v="TenneT"/>
    <s v="E2191501SOXX000000010405837100000"/>
    <s v="Knauerweg 1"/>
    <x v="246"/>
    <x v="247"/>
    <x v="19"/>
    <x v="1"/>
    <s v="Bayern"/>
    <x v="0"/>
    <d v="2015-11-16T00:00:00"/>
    <m/>
    <m/>
    <m/>
    <n v="4.16"/>
    <m/>
    <s v="nein"/>
    <s v="70%-Begrenzung"/>
    <s v="NS"/>
    <s v="DE000479917810000000104058371XXXX"/>
    <n v="2644"/>
    <n v="325.48"/>
    <n v="-10.039999999999999"/>
  </r>
  <r>
    <s v="TenneT"/>
    <s v="E2191501SOXX000000010214759100000"/>
    <s v="Knauerweg 6"/>
    <x v="246"/>
    <x v="247"/>
    <x v="19"/>
    <x v="1"/>
    <s v="Bayern"/>
    <x v="0"/>
    <d v="2007-11-09T00:00:00"/>
    <m/>
    <m/>
    <m/>
    <n v="13.6"/>
    <m/>
    <s v="nein"/>
    <s v="Nicht regelbar"/>
    <s v="NS"/>
    <s v="DE000479917810000000102147591XXXX"/>
    <n v="13376"/>
    <n v="6582.33"/>
    <n v="-50.79"/>
  </r>
  <r>
    <s v="TenneT"/>
    <s v="E2191501SOXX000000010344389100000"/>
    <s v="Heuberg 11"/>
    <x v="246"/>
    <x v="247"/>
    <x v="697"/>
    <x v="1"/>
    <s v="Bayern"/>
    <x v="0"/>
    <d v="2011-08-23T00:00:00"/>
    <m/>
    <m/>
    <m/>
    <n v="16.32"/>
    <m/>
    <s v="nein"/>
    <s v="Nicht regelbar"/>
    <s v="NS"/>
    <s v="DE000479917810000000103443891XXXX"/>
    <n v="10740"/>
    <n v="3600.4799999999996"/>
    <n v="-40.78"/>
  </r>
  <r>
    <s v="TenneT"/>
    <s v="E2191501SOXX000000010344389100010"/>
    <s v="Heuberg 11"/>
    <x v="246"/>
    <x v="247"/>
    <x v="697"/>
    <x v="1"/>
    <s v="Bayern"/>
    <x v="0"/>
    <d v="2011-08-23T00:00:00"/>
    <m/>
    <m/>
    <m/>
    <n v="13.44"/>
    <m/>
    <s v="nein"/>
    <s v="Nicht regelbar"/>
    <s v="NS"/>
    <s v="DE000479917810000000103443891XXX1"/>
    <n v="8846"/>
    <n v="2965.42"/>
    <n v="-33.590000000000003"/>
  </r>
  <r>
    <s v="TenneT"/>
    <s v="E2191501SOXX000000010247074100000"/>
    <s v="Heuberg 13"/>
    <x v="246"/>
    <x v="247"/>
    <x v="697"/>
    <x v="1"/>
    <s v="Bayern"/>
    <x v="0"/>
    <d v="2010-06-04T00:00:00"/>
    <m/>
    <m/>
    <m/>
    <n v="7.26"/>
    <m/>
    <s v="nein"/>
    <s v="Nicht regelbar"/>
    <s v="NS"/>
    <s v="DE000479917810000000102470741XXXX"/>
    <n v="6310"/>
    <n v="2757.64"/>
    <n v="-23.96"/>
  </r>
  <r>
    <s v="TenneT"/>
    <s v="E2191501SOXX000000010026114100000"/>
    <s v="Heuberg 2"/>
    <x v="246"/>
    <x v="247"/>
    <x v="697"/>
    <x v="1"/>
    <s v="Bayern"/>
    <x v="0"/>
    <d v="2005-04-13T00:00:00"/>
    <m/>
    <m/>
    <m/>
    <n v="15.81"/>
    <m/>
    <s v="nein"/>
    <s v="Nicht regelbar"/>
    <s v="NS"/>
    <s v="DE000479917810000000100261141XXXX"/>
    <n v="16135"/>
    <n v="8798.42"/>
    <n v="-61.26"/>
  </r>
  <r>
    <s v="TenneT"/>
    <s v="E2191501SOXX000000010026114100001"/>
    <s v="Heuberg 2"/>
    <x v="246"/>
    <x v="247"/>
    <x v="697"/>
    <x v="1"/>
    <s v="Bayern"/>
    <x v="0"/>
    <d v="2009-11-16T00:00:00"/>
    <m/>
    <m/>
    <m/>
    <n v="10.8"/>
    <m/>
    <s v="nein"/>
    <s v="Nicht regelbar"/>
    <s v="NS"/>
    <s v="DE000479917810000000100261141XXXX"/>
    <n v="11022"/>
    <n v="4740.57"/>
    <n v="-41.85"/>
  </r>
  <r>
    <s v="TenneT"/>
    <s v="E2191501SOXX000000010337011100000"/>
    <s v="Heuberg 3"/>
    <x v="246"/>
    <x v="247"/>
    <x v="697"/>
    <x v="1"/>
    <s v="Bayern"/>
    <x v="0"/>
    <d v="2010-12-31T00:00:00"/>
    <m/>
    <m/>
    <m/>
    <n v="30"/>
    <m/>
    <s v="nein"/>
    <s v="Nicht regelbar"/>
    <s v="NS"/>
    <s v="DE000479917810000000103370111XXXX"/>
    <n v="21740"/>
    <n v="8282.7899999999991"/>
    <n v="-82.55"/>
  </r>
  <r>
    <s v="TenneT"/>
    <s v="E2191501SOXX000000010341517100000"/>
    <s v="Heuberg 7"/>
    <x v="246"/>
    <x v="247"/>
    <x v="697"/>
    <x v="1"/>
    <s v="Bayern"/>
    <x v="0"/>
    <d v="2011-07-05T00:00:00"/>
    <m/>
    <m/>
    <m/>
    <n v="29.85"/>
    <m/>
    <s v="nein"/>
    <s v="Nicht regelbar"/>
    <s v="NS"/>
    <s v="DE000479917810000000103415171XXXX"/>
    <n v="28646"/>
    <n v="8232.86"/>
    <n v="-108.77"/>
  </r>
  <r>
    <s v="TenneT"/>
    <s v="E2191501SOXX000000010360866121900"/>
    <s v="Am Lehmbuck 13"/>
    <x v="246"/>
    <x v="247"/>
    <x v="1660"/>
    <x v="1"/>
    <s v="Bayern"/>
    <x v="0"/>
    <d v="2012-07-13T00:00:00"/>
    <m/>
    <m/>
    <m/>
    <n v="10.56"/>
    <m/>
    <s v="nein"/>
    <s v="Regelbar nach § 9 Abs. 2"/>
    <s v="NS"/>
    <s v="DE000479917810000000103608661XXXX"/>
    <n v="8503"/>
    <n v="1604.39"/>
    <n v="-32.29"/>
  </r>
  <r>
    <s v="TenneT"/>
    <s v="E2191501SOXX000000010227377100000"/>
    <s v="Am Lehmbuck 6"/>
    <x v="246"/>
    <x v="247"/>
    <x v="1660"/>
    <x v="1"/>
    <s v="Bayern"/>
    <x v="0"/>
    <d v="2008-12-11T00:00:00"/>
    <m/>
    <m/>
    <m/>
    <n v="4.41"/>
    <m/>
    <s v="nein"/>
    <s v="Nicht regelbar"/>
    <s v="NS"/>
    <s v="DE000479917810000000102273771XXXX"/>
    <n v="4454"/>
    <n v="2082.25"/>
    <n v="-16.91"/>
  </r>
  <r>
    <s v="TenneT"/>
    <s v="E2191501SOXX000000010416396100000"/>
    <s v="Bgm.-Hemmeter-Str. 19"/>
    <x v="246"/>
    <x v="247"/>
    <x v="1660"/>
    <x v="1"/>
    <s v="Bayern"/>
    <x v="0"/>
    <d v="2016-09-06T00:00:00"/>
    <m/>
    <m/>
    <m/>
    <n v="6.16"/>
    <m/>
    <s v="nein"/>
    <s v="70%-Begrenzung"/>
    <s v="NS"/>
    <s v="DE000479917810000000104163961XXXX"/>
    <n v="518"/>
    <n v="63.77"/>
    <n v="-1.97"/>
  </r>
  <r>
    <s v="TenneT"/>
    <s v="E2191501SOXX000000010238903100000"/>
    <s v="Bgm.-Hemmeter-Str. 28"/>
    <x v="246"/>
    <x v="247"/>
    <x v="1660"/>
    <x v="1"/>
    <s v="Bayern"/>
    <x v="0"/>
    <d v="2009-11-23T00:00:00"/>
    <m/>
    <m/>
    <m/>
    <n v="3.145"/>
    <m/>
    <s v="nein"/>
    <s v="Nicht regelbar"/>
    <s v="NS"/>
    <s v="DE000479917810000000102389031XXXX"/>
    <n v="2805"/>
    <n v="1206.43"/>
    <n v="-10.65"/>
  </r>
  <r>
    <s v="TenneT"/>
    <s v="E2191501SOXX000000010238903100010"/>
    <s v="Bgm.-Hemmeter-Str. 28"/>
    <x v="246"/>
    <x v="247"/>
    <x v="1660"/>
    <x v="1"/>
    <s v="Bayern"/>
    <x v="0"/>
    <d v="2009-11-23T00:00:00"/>
    <m/>
    <m/>
    <m/>
    <n v="5.18"/>
    <m/>
    <s v="nein"/>
    <s v="Nicht regelbar"/>
    <s v="NS"/>
    <s v="DE000479917810000000102389031XXX1"/>
    <n v="4618"/>
    <n v="1986.21"/>
    <n v="-17.53"/>
  </r>
  <r>
    <s v="TenneT"/>
    <s v="E2191501SOXX000000010225556100000"/>
    <s v="Bgm.-Hemmeter-Str. 29"/>
    <x v="246"/>
    <x v="247"/>
    <x v="1660"/>
    <x v="1"/>
    <s v="Bayern"/>
    <x v="0"/>
    <d v="2008-10-30T00:00:00"/>
    <m/>
    <m/>
    <m/>
    <n v="5.4"/>
    <m/>
    <s v="nein"/>
    <s v="Nicht regelbar"/>
    <s v="NS"/>
    <s v="DE000479917810000000102255561XXXX"/>
    <n v="5378"/>
    <n v="2514.2199999999998"/>
    <n v="-20.420000000000002"/>
  </r>
  <r>
    <s v="TenneT"/>
    <s v="E2191501SOXX000000010363634100000"/>
    <s v="Bgm.-Hemmeter-Str. 9"/>
    <x v="246"/>
    <x v="247"/>
    <x v="1660"/>
    <x v="1"/>
    <s v="Bayern"/>
    <x v="0"/>
    <d v="2012-07-02T00:00:00"/>
    <m/>
    <m/>
    <m/>
    <n v="10.199999999999999"/>
    <m/>
    <s v="nein"/>
    <s v="Regelbar nach § 9 Abs. 2"/>
    <s v="NS"/>
    <s v="DE000479917810000000103636341XXXX"/>
    <n v="7380"/>
    <n v="1394.8899999999999"/>
    <n v="-28.02"/>
  </r>
  <r>
    <s v="TenneT"/>
    <s v="E2191501SOXX000000010244161100000"/>
    <s v="Breiter Weg 1"/>
    <x v="246"/>
    <x v="247"/>
    <x v="1660"/>
    <x v="1"/>
    <s v="Bayern"/>
    <x v="0"/>
    <d v="2010-04-01T00:00:00"/>
    <m/>
    <m/>
    <m/>
    <n v="10.199999999999999"/>
    <m/>
    <s v="nein"/>
    <s v="Nicht regelbar"/>
    <s v="NS"/>
    <s v="DE000479917810000000102441611XXXX"/>
    <n v="10763"/>
    <n v="4212.6400000000003"/>
    <n v="-40.869999999999997"/>
  </r>
  <r>
    <s v="TenneT"/>
    <s v="E2191501SOXX000000010244161100010"/>
    <s v="Breiter Weg 1"/>
    <x v="246"/>
    <x v="247"/>
    <x v="1660"/>
    <x v="1"/>
    <s v="Bayern"/>
    <x v="0"/>
    <d v="2011-09-30T00:00:00"/>
    <m/>
    <m/>
    <m/>
    <n v="3.7"/>
    <m/>
    <s v="nein"/>
    <s v="Nicht regelbar"/>
    <s v="NS"/>
    <s v="DE000479917810000000102441611XXXX"/>
    <n v="3904"/>
    <n v="1122.01"/>
    <n v="-14.82"/>
  </r>
  <r>
    <s v="TenneT"/>
    <s v="E2191501SOXX000000010364231100000"/>
    <s v="Breiter Weg 11"/>
    <x v="246"/>
    <x v="247"/>
    <x v="1660"/>
    <x v="1"/>
    <s v="Bayern"/>
    <x v="0"/>
    <d v="2012-08-27T00:00:00"/>
    <m/>
    <m/>
    <m/>
    <n v="9.75"/>
    <m/>
    <s v="nein"/>
    <s v="Regelbar nach § 9 Abs. 2"/>
    <s v="NS"/>
    <s v="DE000479917810000000103642311XXXX"/>
    <n v="8975"/>
    <n v="1681.02"/>
    <n v="-34.08"/>
  </r>
  <r>
    <s v="TenneT"/>
    <s v="E2191501SOXX000000010342791100000"/>
    <s v="Breiter Weg 3"/>
    <x v="246"/>
    <x v="247"/>
    <x v="1660"/>
    <x v="1"/>
    <s v="Bayern"/>
    <x v="0"/>
    <d v="2011-07-20T00:00:00"/>
    <m/>
    <m/>
    <m/>
    <n v="8.74"/>
    <m/>
    <s v="nein"/>
    <s v="Nicht regelbar"/>
    <s v="NS"/>
    <s v="DE000479917810000000103427911XXXX"/>
    <n v="7839"/>
    <n v="2385.7999999999997"/>
    <n v="-29.76"/>
  </r>
  <r>
    <s v="TenneT"/>
    <s v="E2191501SOXX000000010238905100000"/>
    <s v="Breiter Weg 6"/>
    <x v="246"/>
    <x v="247"/>
    <x v="1660"/>
    <x v="1"/>
    <s v="Bayern"/>
    <x v="0"/>
    <d v="2009-11-11T00:00:00"/>
    <m/>
    <m/>
    <m/>
    <n v="7.8"/>
    <m/>
    <s v="nein"/>
    <s v="Nicht regelbar"/>
    <s v="NS"/>
    <s v="DE000479917810000000102389051XXXX"/>
    <n v="7700"/>
    <n v="3311.77"/>
    <n v="-29.24"/>
  </r>
  <r>
    <s v="TenneT"/>
    <s v="E2191501SOXX000000010019262100000"/>
    <s v="Breiter Weg 8900"/>
    <x v="246"/>
    <x v="247"/>
    <x v="1660"/>
    <x v="1"/>
    <s v="Bayern"/>
    <x v="0"/>
    <d v="2004-09-03T00:00:00"/>
    <m/>
    <m/>
    <m/>
    <n v="21"/>
    <m/>
    <s v="nein"/>
    <s v="Nicht regelbar"/>
    <s v="NS"/>
    <s v="DE000479917810000000100192621XXXX"/>
    <n v="19307"/>
    <n v="11082.22"/>
    <n v="-73.31"/>
  </r>
  <r>
    <s v="TenneT"/>
    <s v="E2191501SOXX000000010019262100001"/>
    <s v="Breiter Weg 8900"/>
    <x v="246"/>
    <x v="247"/>
    <x v="1660"/>
    <x v="1"/>
    <s v="Bayern"/>
    <x v="0"/>
    <d v="2007-09-13T00:00:00"/>
    <m/>
    <m/>
    <m/>
    <n v="9.02"/>
    <m/>
    <s v="nein"/>
    <s v="Nicht regelbar"/>
    <s v="NS"/>
    <s v="DE000479917810000000100192621XXXX"/>
    <n v="8293"/>
    <n v="4080.99"/>
    <n v="-31.49"/>
  </r>
  <r>
    <s v="TenneT"/>
    <s v="E2191501SOXX000000010254664100000"/>
    <s v="Breiter Weg 8902"/>
    <x v="246"/>
    <x v="247"/>
    <x v="1660"/>
    <x v="1"/>
    <s v="Bayern"/>
    <x v="0"/>
    <d v="2010-12-03T00:00:00"/>
    <m/>
    <m/>
    <m/>
    <n v="97.31"/>
    <m/>
    <s v="ja"/>
    <s v="Regelbar nach § 9 Abs. 2"/>
    <s v="NS"/>
    <s v="DE000479917810000000102546641XXXX"/>
    <n v="85842"/>
    <n v="27397.63"/>
    <n v="-325.94"/>
  </r>
  <r>
    <s v="TenneT"/>
    <s v="E2191501SOXX000000010338059100000"/>
    <s v="Breiter Weg 9"/>
    <x v="246"/>
    <x v="247"/>
    <x v="1660"/>
    <x v="1"/>
    <s v="Bayern"/>
    <x v="0"/>
    <d v="2010-12-31T00:00:00"/>
    <m/>
    <m/>
    <m/>
    <n v="13.26"/>
    <m/>
    <s v="nein"/>
    <s v="Nicht regelbar"/>
    <s v="NS"/>
    <s v="DE000479917810000000103380591XXXX"/>
    <n v="13606"/>
    <n v="4494.0600000000004"/>
    <n v="-51.66"/>
  </r>
  <r>
    <s v="TenneT"/>
    <s v="E2191501SOXX000000010040372100000"/>
    <s v="Bubenheimer Str. 11"/>
    <x v="246"/>
    <x v="247"/>
    <x v="1660"/>
    <x v="1"/>
    <s v="Bayern"/>
    <x v="0"/>
    <d v="2006-05-09T00:00:00"/>
    <m/>
    <m/>
    <m/>
    <n v="5.45"/>
    <m/>
    <s v="nein"/>
    <s v="Nicht regelbar"/>
    <s v="NS"/>
    <s v="DE000479917810000000100403721XXXX"/>
    <n v="4571"/>
    <n v="2367.7800000000002"/>
    <n v="-17.36"/>
  </r>
  <r>
    <s v="TenneT"/>
    <s v="E2191501SOXX000000010040372100010"/>
    <s v="Bubenheimer Str. 11"/>
    <x v="246"/>
    <x v="247"/>
    <x v="1660"/>
    <x v="1"/>
    <s v="Bayern"/>
    <x v="0"/>
    <d v="2010-03-11T00:00:00"/>
    <m/>
    <m/>
    <m/>
    <n v="14.18"/>
    <m/>
    <s v="nein"/>
    <s v="Nicht regelbar"/>
    <s v="NS"/>
    <s v="DE000479917810000000100403721XXX1"/>
    <n v="11893"/>
    <n v="4654.92"/>
    <n v="-45.16"/>
  </r>
  <r>
    <s v="TenneT"/>
    <s v="E2191501SOXX000000010232072100000"/>
    <s v="Bubenheimer Str. 16"/>
    <x v="246"/>
    <x v="247"/>
    <x v="1660"/>
    <x v="1"/>
    <s v="Bayern"/>
    <x v="0"/>
    <d v="2009-06-18T00:00:00"/>
    <m/>
    <m/>
    <m/>
    <n v="20.09"/>
    <m/>
    <s v="nein"/>
    <s v="Nicht regelbar"/>
    <s v="NS"/>
    <s v="DE000479917810000000102320721XXXX"/>
    <n v="17604"/>
    <n v="7571.48"/>
    <n v="-66.84"/>
  </r>
  <r>
    <s v="TenneT"/>
    <s v="E2191501SOXX000000010232072100010"/>
    <s v="Bubenheimer Str. 16"/>
    <x v="246"/>
    <x v="247"/>
    <x v="1660"/>
    <x v="1"/>
    <s v="Bayern"/>
    <x v="0"/>
    <d v="2009-12-22T00:00:00"/>
    <m/>
    <m/>
    <m/>
    <n v="9.25"/>
    <m/>
    <s v="nein"/>
    <s v="Nicht regelbar"/>
    <s v="NS"/>
    <s v="DE000479917810000000102320721XXX1"/>
    <n v="8106"/>
    <n v="3486.39"/>
    <n v="-30.78"/>
  </r>
  <r>
    <s v="TenneT"/>
    <s v="E2191501SOXX000000010245152100000"/>
    <s v="Bubenheimer Str. 20"/>
    <x v="246"/>
    <x v="247"/>
    <x v="1660"/>
    <x v="1"/>
    <s v="Bayern"/>
    <x v="0"/>
    <d v="2010-03-09T00:00:00"/>
    <m/>
    <m/>
    <m/>
    <n v="14.175000000000001"/>
    <m/>
    <s v="nein"/>
    <s v="Nicht regelbar"/>
    <s v="NS"/>
    <s v="DE000479917810000000102451521XXXX"/>
    <n v="11632"/>
    <n v="4552.76"/>
    <n v="-44.17"/>
  </r>
  <r>
    <s v="TenneT"/>
    <s v="E2191501SOXX000000010245152100010"/>
    <s v="Bubenheimer Str. 20"/>
    <x v="246"/>
    <x v="247"/>
    <x v="1660"/>
    <x v="1"/>
    <s v="Bayern"/>
    <x v="0"/>
    <d v="2010-03-09T00:00:00"/>
    <m/>
    <m/>
    <m/>
    <n v="2.7"/>
    <m/>
    <s v="nein"/>
    <s v="Nicht regelbar"/>
    <s v="NS"/>
    <s v="DE000479917810000000102451521XXX1"/>
    <n v="2216"/>
    <n v="867.34"/>
    <n v="-8.41"/>
  </r>
  <r>
    <s v="TenneT"/>
    <s v="E2191501SOXX000000010240065100000"/>
    <s v="Bubenheimer Str. 22"/>
    <x v="246"/>
    <x v="247"/>
    <x v="1660"/>
    <x v="1"/>
    <s v="Bayern"/>
    <x v="0"/>
    <d v="2009-12-16T00:00:00"/>
    <m/>
    <m/>
    <m/>
    <n v="6.75"/>
    <m/>
    <s v="nein"/>
    <s v="Nicht regelbar"/>
    <s v="NS"/>
    <s v="DE000479917810000000102400651XXXX"/>
    <n v="7113"/>
    <n v="3059.3"/>
    <n v="-27.01"/>
  </r>
  <r>
    <s v="TenneT"/>
    <s v="E2191501SOXX000000010247830100000"/>
    <s v="Bubenheimer Str. 8"/>
    <x v="246"/>
    <x v="247"/>
    <x v="1660"/>
    <x v="1"/>
    <s v="Bayern"/>
    <x v="0"/>
    <d v="2010-05-20T00:00:00"/>
    <m/>
    <m/>
    <m/>
    <n v="15.04"/>
    <m/>
    <s v="nein"/>
    <s v="Nicht regelbar"/>
    <s v="NS"/>
    <s v="DE000479917810000000102478301XXXX"/>
    <n v="15668"/>
    <n v="6132.46"/>
    <n v="-59.49"/>
  </r>
  <r>
    <s v="TenneT"/>
    <s v="E2191501BIXX000000010033966100010"/>
    <s v="Bubenheimer Str. 8901"/>
    <x v="246"/>
    <x v="247"/>
    <x v="1660"/>
    <x v="1"/>
    <s v="Bayern"/>
    <x v="1"/>
    <d v="2005-12-13T00:00:00"/>
    <m/>
    <m/>
    <m/>
    <n v="500"/>
    <m/>
    <s v="ja"/>
    <s v="Regelbar nach § 9 Abs. 1"/>
    <s v="MS"/>
    <s v="DE000479917810000000100339661XXX1"/>
    <n v="3807560"/>
    <n v="801870.81844817882"/>
    <n v="-51192.644200000002"/>
  </r>
  <r>
    <s v="TenneT"/>
    <s v="E2191501SOXX000000010214579100000"/>
    <s v="Bubenheimer Str. 8901"/>
    <x v="246"/>
    <x v="247"/>
    <x v="1660"/>
    <x v="1"/>
    <s v="Bayern"/>
    <x v="0"/>
    <d v="2007-10-29T00:00:00"/>
    <m/>
    <m/>
    <m/>
    <n v="56.7"/>
    <m/>
    <s v="ja"/>
    <s v="Regelbar nach § 9 Abs. 1"/>
    <s v="MS"/>
    <s v="DE000479917810000000102145791XXXX"/>
    <n v="51542"/>
    <n v="24783.72"/>
    <n v="-59.02"/>
  </r>
  <r>
    <s v="TenneT"/>
    <s v="E2191501SOXX000000010214579100010"/>
    <s v="Bubenheimer Str. 8901"/>
    <x v="246"/>
    <x v="247"/>
    <x v="1660"/>
    <x v="1"/>
    <s v="Bayern"/>
    <x v="0"/>
    <d v="2007-10-29T00:00:00"/>
    <m/>
    <m/>
    <m/>
    <n v="78.98"/>
    <m/>
    <s v="ja"/>
    <s v="Regelbar nach § 9 Abs. 1"/>
    <s v="MS"/>
    <s v="DE000479917810000000102145791XXX1"/>
    <n v="71796"/>
    <n v="34266.69"/>
    <n v="-82.21"/>
  </r>
  <r>
    <s v="TenneT"/>
    <s v="E2191501SOXX000000010214579100020"/>
    <s v="Bubenheimer Str. 8901"/>
    <x v="246"/>
    <x v="247"/>
    <x v="1660"/>
    <x v="1"/>
    <s v="Bayern"/>
    <x v="0"/>
    <d v="2009-10-29T00:00:00"/>
    <m/>
    <m/>
    <m/>
    <n v="74.25"/>
    <m/>
    <s v="ja"/>
    <s v="Regelbar nach § 9 Abs. 1"/>
    <s v="MS"/>
    <s v="DE000479917810000000102145791XXX2"/>
    <n v="67494"/>
    <n v="28184.47"/>
    <n v="-77.28"/>
  </r>
  <r>
    <s v="TenneT"/>
    <s v="E2191501SOXX000000010214579100030"/>
    <s v="Bubenheimer Str. 8901"/>
    <x v="246"/>
    <x v="247"/>
    <x v="1660"/>
    <x v="1"/>
    <s v="Bayern"/>
    <x v="0"/>
    <d v="2009-10-29T00:00:00"/>
    <m/>
    <m/>
    <m/>
    <n v="24.38"/>
    <m/>
    <s v="ja"/>
    <s v="Regelbar nach § 9 Abs. 1"/>
    <s v="MS"/>
    <s v="DE000479917810000000102145791XXX3"/>
    <n v="22163"/>
    <n v="9066.8799999999992"/>
    <n v="-25.38"/>
  </r>
  <r>
    <s v="TenneT"/>
    <s v="E2191501SOXX000000010214579100040"/>
    <s v="Bubenheimer Str. 8901"/>
    <x v="246"/>
    <x v="247"/>
    <x v="1660"/>
    <x v="1"/>
    <s v="Bayern"/>
    <x v="0"/>
    <d v="2009-10-29T00:00:00"/>
    <m/>
    <m/>
    <m/>
    <n v="35.880000000000003"/>
    <m/>
    <s v="ja"/>
    <s v="Regelbar nach § 9 Abs. 1"/>
    <s v="MS"/>
    <s v="DE000479917810000000102145791XXX4"/>
    <n v="32616"/>
    <n v="12925.97"/>
    <n v="-37.35"/>
  </r>
  <r>
    <s v="TenneT"/>
    <s v="E2191501SOXX000000010355327100000"/>
    <s v="Bubenheimer Str. 8901"/>
    <x v="246"/>
    <x v="247"/>
    <x v="1660"/>
    <x v="1"/>
    <s v="Bayern"/>
    <x v="0"/>
    <d v="2011-12-23T00:00:00"/>
    <m/>
    <m/>
    <m/>
    <n v="111.4"/>
    <m/>
    <s v="ja"/>
    <s v="Regelbar nach § 9 Abs. 1"/>
    <s v="MS"/>
    <s v="DE000479917810000000103553271XXXX"/>
    <n v="47668"/>
    <n v="21158.47"/>
    <n v="-54.58"/>
  </r>
  <r>
    <s v="TenneT"/>
    <s v="E2191501SOXX000000010355327100010"/>
    <s v="Bubenheimer Str. 8901"/>
    <x v="246"/>
    <x v="247"/>
    <x v="1660"/>
    <x v="1"/>
    <s v="Bayern"/>
    <x v="0"/>
    <d v="2011-12-23T00:00:00"/>
    <m/>
    <m/>
    <m/>
    <n v="52.64"/>
    <m/>
    <s v="ja"/>
    <s v="Regelbar nach § 9 Abs. 1"/>
    <s v="NS"/>
    <s v="DE000479917810000000103553271XXX1"/>
    <n v="22524"/>
    <n v="9127.91"/>
    <n v="-85.52"/>
  </r>
  <r>
    <s v="TenneT"/>
    <s v="E2191501SOXX000000010227633100000"/>
    <s v="Holzingen 8906"/>
    <x v="246"/>
    <x v="247"/>
    <x v="1660"/>
    <x v="1"/>
    <s v="Bayern"/>
    <x v="0"/>
    <d v="2008-12-19T00:00:00"/>
    <m/>
    <m/>
    <m/>
    <n v="53.97"/>
    <m/>
    <s v="nein"/>
    <s v="Nicht regelbar"/>
    <s v="MS"/>
    <s v="DE000479917810000000102276331XXXX"/>
    <n v="43575"/>
    <n v="19932.04"/>
    <n v="-49.89"/>
  </r>
  <r>
    <s v="TenneT"/>
    <s v="E2191501SOXX000000010227633100001"/>
    <s v="Holzingen 8906"/>
    <x v="246"/>
    <x v="247"/>
    <x v="1660"/>
    <x v="1"/>
    <s v="Bayern"/>
    <x v="0"/>
    <d v="2011-10-01T00:00:00"/>
    <m/>
    <m/>
    <m/>
    <n v="12.54"/>
    <m/>
    <s v="nein"/>
    <s v="Nicht regelbar"/>
    <s v="MS"/>
    <s v="DE000479917810000000102276331XXX1"/>
    <n v="10124"/>
    <n v="2909.64"/>
    <n v="-11.59"/>
  </r>
  <r>
    <s v="TenneT"/>
    <s v="E2191501SOXX000000010239370100000"/>
    <s v="Holzingen 8906"/>
    <x v="246"/>
    <x v="247"/>
    <x v="1660"/>
    <x v="1"/>
    <s v="Bayern"/>
    <x v="0"/>
    <d v="2009-12-02T00:00:00"/>
    <m/>
    <m/>
    <m/>
    <n v="78.930000000000007"/>
    <m/>
    <s v="ja"/>
    <s v="Regelbar nach § 9 Abs. 2"/>
    <s v="MS"/>
    <s v="DE000479917810000000102393701XXXX"/>
    <n v="83904"/>
    <n v="34994.839999999997"/>
    <n v="-96.07"/>
  </r>
  <r>
    <s v="TenneT"/>
    <s v="E2191501SOXX000000010359983100000"/>
    <s v="Holzingen 8906"/>
    <x v="246"/>
    <x v="247"/>
    <x v="1660"/>
    <x v="1"/>
    <s v="Bayern"/>
    <x v="0"/>
    <d v="2012-06-29T00:00:00"/>
    <m/>
    <m/>
    <m/>
    <n v="112.8"/>
    <m/>
    <s v="ja"/>
    <s v="Regelbar nach § 9 Abs. 1"/>
    <s v="MS"/>
    <s v="DE000479917810000000103599831XXXX"/>
    <n v="124011"/>
    <n v="29027.590000000004"/>
    <n v="-141.99"/>
  </r>
  <r>
    <s v="TenneT"/>
    <s v="E2191501SOXX000000010240727100000"/>
    <s v="Holzingen 8907"/>
    <x v="246"/>
    <x v="247"/>
    <x v="1660"/>
    <x v="1"/>
    <s v="Bayern"/>
    <x v="0"/>
    <d v="2009-12-23T00:00:00"/>
    <m/>
    <m/>
    <m/>
    <n v="12"/>
    <m/>
    <s v="nein"/>
    <s v="Nicht regelbar"/>
    <s v="NS"/>
    <s v="DE000479917810000000102407271XXXX"/>
    <n v="12113"/>
    <n v="5209.8"/>
    <n v="-45.99"/>
  </r>
  <r>
    <s v="TenneT"/>
    <s v="E2191501SOXX000000010230872100000"/>
    <s v="Holzinger Hauptstr. 11"/>
    <x v="246"/>
    <x v="247"/>
    <x v="1660"/>
    <x v="1"/>
    <s v="Bayern"/>
    <x v="0"/>
    <d v="2009-04-17T00:00:00"/>
    <m/>
    <m/>
    <m/>
    <n v="18.399999999999999"/>
    <m/>
    <s v="nein"/>
    <s v="Nicht regelbar"/>
    <s v="NS"/>
    <s v="DE000479917810000000102308721XXXX"/>
    <n v="16819"/>
    <n v="7233.85"/>
    <n v="-63.86"/>
  </r>
  <r>
    <s v="TenneT"/>
    <s v="E2191501SOXX000000010230872100010"/>
    <s v="Holzinger Hauptstr. 11"/>
    <x v="246"/>
    <x v="247"/>
    <x v="1660"/>
    <x v="1"/>
    <s v="Bayern"/>
    <x v="0"/>
    <d v="2010-06-10T00:00:00"/>
    <m/>
    <m/>
    <m/>
    <n v="8.2799999999999994"/>
    <m/>
    <s v="nein"/>
    <s v="Nicht regelbar"/>
    <s v="NS"/>
    <s v="DE000479917810000000102308721XXX1"/>
    <n v="7568"/>
    <n v="2962.12"/>
    <n v="-28.74"/>
  </r>
  <r>
    <s v="TenneT"/>
    <s v="E2191501SOXX000000010353592100000"/>
    <s v="Holzinger Hauptstr. 11"/>
    <x v="246"/>
    <x v="247"/>
    <x v="1660"/>
    <x v="1"/>
    <s v="Bayern"/>
    <x v="0"/>
    <d v="2011-12-13T00:00:00"/>
    <m/>
    <m/>
    <m/>
    <n v="7.92"/>
    <m/>
    <s v="nein"/>
    <s v="Nicht regelbar"/>
    <s v="NS"/>
    <s v="DE000479917810000000103535921XXXX"/>
    <n v="5956"/>
    <n v="1885.1600000000003"/>
    <n v="-22.61"/>
  </r>
  <r>
    <s v="TenneT"/>
    <s v="E2191501SOXX000000010351133100000"/>
    <s v="Holzinger Hauptstr. 12"/>
    <x v="246"/>
    <x v="247"/>
    <x v="1660"/>
    <x v="1"/>
    <s v="Bayern"/>
    <x v="0"/>
    <d v="2011-12-21T00:00:00"/>
    <m/>
    <m/>
    <m/>
    <n v="34.08"/>
    <m/>
    <s v="nein"/>
    <s v="Regelbar nach § 9 Abs. 2"/>
    <s v="NS"/>
    <s v="DE000479917810000000103511331XXXX"/>
    <n v="21066"/>
    <n v="7172.670000000001"/>
    <n v="-79.989999999999995"/>
  </r>
  <r>
    <s v="TenneT"/>
    <s v="E2191501SOXX000000010023300100000"/>
    <s v="Holzinger Hauptstr. 16"/>
    <x v="246"/>
    <x v="247"/>
    <x v="1660"/>
    <x v="1"/>
    <s v="Bayern"/>
    <x v="0"/>
    <d v="2004-12-18T00:00:00"/>
    <m/>
    <m/>
    <m/>
    <n v="24"/>
    <m/>
    <s v="nein"/>
    <s v="Nicht regelbar"/>
    <s v="NS"/>
    <s v="DE000479917810000000100233001XXXX"/>
    <n v="20195"/>
    <n v="11591.93"/>
    <n v="-76.680000000000007"/>
  </r>
  <r>
    <s v="TenneT"/>
    <s v="E2191501SOXX000000010023300100001"/>
    <s v="Holzinger Hauptstr. 16"/>
    <x v="246"/>
    <x v="247"/>
    <x v="1660"/>
    <x v="1"/>
    <s v="Bayern"/>
    <x v="0"/>
    <d v="2008-06-13T00:00:00"/>
    <m/>
    <m/>
    <m/>
    <n v="5.25"/>
    <m/>
    <s v="nein"/>
    <s v="Nicht regelbar"/>
    <s v="NS"/>
    <s v="DE000479917810000000100233001XXXX"/>
    <n v="4418"/>
    <n v="2065.42"/>
    <n v="-16.78"/>
  </r>
  <r>
    <s v="TenneT"/>
    <s v="E2191501SOXX000000010022015100000"/>
    <s v="Holzinger Hauptstr. 22"/>
    <x v="246"/>
    <x v="247"/>
    <x v="1660"/>
    <x v="1"/>
    <s v="Bayern"/>
    <x v="0"/>
    <d v="2004-11-12T00:00:00"/>
    <m/>
    <m/>
    <m/>
    <n v="15.3"/>
    <m/>
    <s v="nein"/>
    <s v="Nicht regelbar"/>
    <s v="NS"/>
    <s v="DE000479917810000000100220151XXXX"/>
    <n v="13969"/>
    <n v="8018.21"/>
    <n v="-53.04"/>
  </r>
  <r>
    <s v="TenneT"/>
    <s v="E2191501SOXX000000010019734100000"/>
    <s v="Holzinger Hauptstr. 25"/>
    <x v="246"/>
    <x v="247"/>
    <x v="1660"/>
    <x v="1"/>
    <s v="Bayern"/>
    <x v="0"/>
    <d v="2004-09-14T00:00:00"/>
    <m/>
    <m/>
    <m/>
    <n v="25.2"/>
    <m/>
    <s v="nein"/>
    <s v="Nicht regelbar"/>
    <s v="NS"/>
    <s v="DE000479917810000000100197341XXXX"/>
    <n v="25630"/>
    <n v="14711.62"/>
    <n v="-97.32"/>
  </r>
  <r>
    <s v="TenneT"/>
    <s v="E2191501SOXX000000010211064100000"/>
    <s v="Holzinger Hauptstr. 27"/>
    <x v="246"/>
    <x v="247"/>
    <x v="1660"/>
    <x v="1"/>
    <s v="Bayern"/>
    <x v="0"/>
    <d v="2007-07-13T00:00:00"/>
    <m/>
    <m/>
    <m/>
    <n v="29.93"/>
    <m/>
    <s v="nein"/>
    <s v="Nicht regelbar"/>
    <s v="NS"/>
    <s v="DE000479917810000000102110641XXXX"/>
    <n v="24750"/>
    <n v="12179.48"/>
    <n v="-93.98"/>
  </r>
  <r>
    <s v="TenneT"/>
    <s v="E2191501SOXX000000010348769100000"/>
    <s v="Holzinger Hauptstr. 31"/>
    <x v="246"/>
    <x v="247"/>
    <x v="1660"/>
    <x v="1"/>
    <s v="Bayern"/>
    <x v="0"/>
    <d v="2011-11-14T00:00:00"/>
    <m/>
    <m/>
    <m/>
    <n v="12.4"/>
    <m/>
    <s v="nein"/>
    <s v="Nicht regelbar"/>
    <s v="NS"/>
    <s v="DE000479917810000000103487691XXXX"/>
    <n v="10036"/>
    <n v="3359.7199999999993"/>
    <n v="-38.11"/>
  </r>
  <r>
    <s v="TenneT"/>
    <s v="E2191501SOXX000000010357770100000"/>
    <s v="Holzinger Hauptstr. 32"/>
    <x v="246"/>
    <x v="247"/>
    <x v="1660"/>
    <x v="1"/>
    <s v="Bayern"/>
    <x v="0"/>
    <d v="2012-05-21T00:00:00"/>
    <m/>
    <m/>
    <m/>
    <n v="18.75"/>
    <m/>
    <s v="nein"/>
    <s v="Regelbar nach § 9 Abs. 2"/>
    <s v="NS"/>
    <s v="DE000479917810000000103577701XXXX"/>
    <n v="13890"/>
    <n v="3754.1299999999997"/>
    <n v="-52.74"/>
  </r>
  <r>
    <s v="TenneT"/>
    <s v="E2191501SOXX000000010213653100000"/>
    <s v="Holzinger Hauptstr. 32  "/>
    <x v="246"/>
    <x v="247"/>
    <x v="1660"/>
    <x v="1"/>
    <s v="Bayern"/>
    <x v="0"/>
    <d v="2007-10-05T00:00:00"/>
    <m/>
    <m/>
    <m/>
    <n v="11.18"/>
    <m/>
    <s v="nein"/>
    <s v="Nicht regelbar"/>
    <s v="NS"/>
    <s v="DE000479917810000000102136531XXXX"/>
    <n v="11359"/>
    <n v="5589.76"/>
    <n v="-43.13"/>
  </r>
  <r>
    <s v="TenneT"/>
    <s v="E2191501SOXX000000010378866100000"/>
    <s v="Holzinger Hauptstr. 37"/>
    <x v="246"/>
    <x v="247"/>
    <x v="1660"/>
    <x v="1"/>
    <s v="Bayern"/>
    <x v="0"/>
    <d v="2013-09-23T00:00:00"/>
    <m/>
    <m/>
    <m/>
    <n v="29.75"/>
    <m/>
    <s v="nein"/>
    <s v="Regelbar nach § 9 Abs. 2"/>
    <s v="NS"/>
    <s v="DE000479917810000000103788661XXXX"/>
    <n v="26009"/>
    <n v="3477.43"/>
    <n v="-98.76"/>
  </r>
  <r>
    <s v="TenneT"/>
    <s v="E2191501SOXX000000010240685100000"/>
    <s v="Holzinger Hauptstr. 40"/>
    <x v="246"/>
    <x v="247"/>
    <x v="1660"/>
    <x v="1"/>
    <s v="Bayern"/>
    <x v="0"/>
    <d v="2009-11-10T00:00:00"/>
    <m/>
    <m/>
    <m/>
    <n v="29.97"/>
    <m/>
    <s v="nein"/>
    <s v="Nicht regelbar"/>
    <s v="NS"/>
    <s v="DE000479917810000000102406851XXXX"/>
    <n v="30495"/>
    <n v="13115.9"/>
    <n v="-115.79"/>
  </r>
  <r>
    <s v="TenneT"/>
    <s v="E2191501SOXX000000010246836100000"/>
    <s v="Holzinger Hauptstr. 41"/>
    <x v="246"/>
    <x v="247"/>
    <x v="1660"/>
    <x v="1"/>
    <s v="Bayern"/>
    <x v="0"/>
    <d v="2010-05-25T00:00:00"/>
    <m/>
    <m/>
    <m/>
    <n v="14.03"/>
    <m/>
    <s v="nein"/>
    <s v="Nicht regelbar"/>
    <s v="NS"/>
    <s v="DE000479917810000000102468361XXXX"/>
    <n v="14471"/>
    <n v="5663.95"/>
    <n v="-54.95"/>
  </r>
  <r>
    <s v="TenneT"/>
    <s v="E2191501SOXX000000010014960100000"/>
    <s v="Holzinger Hauptstr. 42"/>
    <x v="246"/>
    <x v="247"/>
    <x v="1660"/>
    <x v="1"/>
    <s v="Bayern"/>
    <x v="0"/>
    <d v="2004-05-06T00:00:00"/>
    <m/>
    <m/>
    <m/>
    <n v="40.25"/>
    <m/>
    <s v="nein"/>
    <s v="Nicht regelbar"/>
    <s v="NS"/>
    <s v="DE000479917810000000100149601XXXX"/>
    <n v="40200"/>
    <n v="22788.159999999996"/>
    <n v="-152.63999999999999"/>
  </r>
  <r>
    <s v="TenneT"/>
    <s v="E2191501SOXX000000010016971100000"/>
    <s v="Holzinger Hauptstr. 43"/>
    <x v="246"/>
    <x v="247"/>
    <x v="1660"/>
    <x v="1"/>
    <s v="Bayern"/>
    <x v="0"/>
    <d v="2004-06-17T00:00:00"/>
    <m/>
    <m/>
    <m/>
    <n v="6.3"/>
    <m/>
    <s v="nein"/>
    <s v="Nicht regelbar"/>
    <s v="NS"/>
    <s v="DE000479917810000000100169711XXXX"/>
    <n v="5588"/>
    <n v="3207.51"/>
    <n v="-21.22"/>
  </r>
  <r>
    <s v="TenneT"/>
    <s v="E2191501SOXX000000010218869100000"/>
    <s v="Holzinger Hauptstr. 43"/>
    <x v="246"/>
    <x v="247"/>
    <x v="1660"/>
    <x v="1"/>
    <s v="Bayern"/>
    <x v="0"/>
    <d v="2008-03-10T00:00:00"/>
    <m/>
    <m/>
    <m/>
    <n v="12.15"/>
    <m/>
    <s v="nein"/>
    <s v="Nicht regelbar"/>
    <s v="NS"/>
    <s v="DE000479917810000000102188691XXXX"/>
    <n v="12264"/>
    <n v="5733.42"/>
    <n v="-46.57"/>
  </r>
  <r>
    <s v="TenneT"/>
    <s v="E2191501SOXX000000010218869100010"/>
    <s v="Holzinger Hauptstr. 43"/>
    <x v="246"/>
    <x v="247"/>
    <x v="1660"/>
    <x v="1"/>
    <s v="Bayern"/>
    <x v="0"/>
    <d v="2009-08-30T00:00:00"/>
    <m/>
    <m/>
    <m/>
    <n v="9"/>
    <m/>
    <s v="nein"/>
    <s v="Nicht regelbar"/>
    <s v="NS"/>
    <s v="DE000479917810000000102188691XXX1"/>
    <n v="9085"/>
    <n v="3907.46"/>
    <n v="-34.5"/>
  </r>
  <r>
    <s v="TenneT"/>
    <s v="E2191501SOXX000000010017425100000"/>
    <s v="Holzinger Hauptstr. 5"/>
    <x v="246"/>
    <x v="247"/>
    <x v="1660"/>
    <x v="1"/>
    <s v="Bayern"/>
    <x v="0"/>
    <d v="2004-07-07T00:00:00"/>
    <m/>
    <m/>
    <m/>
    <n v="14.3"/>
    <m/>
    <s v="nein"/>
    <s v="Nicht regelbar"/>
    <s v="NS"/>
    <s v="DE000479917810000000100174251XXXX"/>
    <n v="11781"/>
    <n v="6762.29"/>
    <n v="-44.73"/>
  </r>
  <r>
    <s v="TenneT"/>
    <s v="E2191501SOXX000000001025076710000"/>
    <s v="Holzinger Hauptstr. 52"/>
    <x v="246"/>
    <x v="247"/>
    <x v="1660"/>
    <x v="1"/>
    <s v="Bayern"/>
    <x v="0"/>
    <d v="2010-09-08T00:00:00"/>
    <m/>
    <m/>
    <m/>
    <n v="8.2799999999999994"/>
    <m/>
    <s v="nein"/>
    <s v="Nicht regelbar"/>
    <s v="NS"/>
    <s v="DE000479917810000000102507671XXXX"/>
    <n v="5295"/>
    <n v="1957.56"/>
    <n v="-20.11"/>
  </r>
  <r>
    <s v="TenneT"/>
    <s v="E2191501SOXX000000010234883100000"/>
    <s v="Holzinger Hauptstr. 52"/>
    <x v="246"/>
    <x v="247"/>
    <x v="1660"/>
    <x v="1"/>
    <s v="Bayern"/>
    <x v="0"/>
    <d v="2009-08-28T00:00:00"/>
    <m/>
    <m/>
    <m/>
    <n v="9.69"/>
    <m/>
    <s v="nein"/>
    <s v="Nicht regelbar"/>
    <s v="NS"/>
    <s v="DE000479917810000000102348831XXXX"/>
    <n v="9218"/>
    <n v="3964.66"/>
    <n v="-35"/>
  </r>
  <r>
    <s v="TenneT"/>
    <s v="E2191501SOXX000000010373186100000"/>
    <s v="Holzinger Hauptstr. 54 a"/>
    <x v="246"/>
    <x v="247"/>
    <x v="1660"/>
    <x v="1"/>
    <s v="Bayern"/>
    <x v="0"/>
    <d v="2013-04-03T00:00:00"/>
    <m/>
    <m/>
    <m/>
    <n v="7"/>
    <m/>
    <s v="nein"/>
    <s v="Regelbar nach § 9 Abs. 2"/>
    <s v="NS"/>
    <s v="DE000479917810000000103731861XXXX"/>
    <n v="4277"/>
    <n v="680.9"/>
    <n v="-16.239999999999998"/>
  </r>
  <r>
    <s v="TenneT"/>
    <s v="E2191501SOXX000000010373186100010"/>
    <s v="Holzinger Hauptstr. 54 a"/>
    <x v="246"/>
    <x v="247"/>
    <x v="1660"/>
    <x v="1"/>
    <s v="Bayern"/>
    <x v="0"/>
    <d v="2013-04-03T00:00:00"/>
    <m/>
    <m/>
    <m/>
    <n v="4.5"/>
    <m/>
    <s v="nein"/>
    <s v="Regelbar nach § 9 Abs. 2"/>
    <s v="NS"/>
    <s v="DE000479917810000000103731861XXX1"/>
    <n v="2750"/>
    <n v="430.28"/>
    <n v="-10.44"/>
  </r>
  <r>
    <s v="TenneT"/>
    <s v="E2191501SOXX000000010029017100000"/>
    <s v="Holzinger Hauptstr. 56"/>
    <x v="246"/>
    <x v="247"/>
    <x v="1660"/>
    <x v="1"/>
    <s v="Bayern"/>
    <x v="0"/>
    <d v="2005-08-04T00:00:00"/>
    <m/>
    <m/>
    <m/>
    <n v="3.96"/>
    <m/>
    <s v="nein"/>
    <s v="Nicht regelbar"/>
    <s v="NS"/>
    <s v="DE000479917810000000100290171XXXX"/>
    <n v="3676"/>
    <n v="2004.52"/>
    <n v="-13.96"/>
  </r>
  <r>
    <s v="TenneT"/>
    <s v="E2191501SOXX000000010383326100000"/>
    <s v="Holzinger Hauptstr. 57"/>
    <x v="246"/>
    <x v="247"/>
    <x v="1660"/>
    <x v="1"/>
    <s v="Bayern"/>
    <x v="0"/>
    <d v="2014-01-24T00:00:00"/>
    <m/>
    <m/>
    <m/>
    <n v="4.59"/>
    <m/>
    <s v="nein"/>
    <s v="Regelbar nach § 9 Abs. 2"/>
    <s v="NS"/>
    <s v="DE000479917810000000103833261XXXX"/>
    <n v="2187"/>
    <n v="299.18"/>
    <n v="-8.3000000000000007"/>
  </r>
  <r>
    <s v="TenneT"/>
    <s v="E2191501SOXX000000010238025100000"/>
    <s v="Holzinger Hauptstr. 58"/>
    <x v="246"/>
    <x v="247"/>
    <x v="1660"/>
    <x v="1"/>
    <s v="Bayern"/>
    <x v="0"/>
    <d v="2009-10-07T00:00:00"/>
    <m/>
    <m/>
    <m/>
    <n v="15.8"/>
    <m/>
    <s v="nein"/>
    <s v="Nicht regelbar"/>
    <s v="NS"/>
    <s v="DE000479917810000000102380251XXXX"/>
    <n v="11318"/>
    <n v="4867.87"/>
    <n v="-42.97"/>
  </r>
  <r>
    <s v="TenneT"/>
    <s v="E2191501SOXX000000010340400100000"/>
    <s v="Holzinger Hauptstr. 62"/>
    <x v="246"/>
    <x v="247"/>
    <x v="1660"/>
    <x v="1"/>
    <s v="Bayern"/>
    <x v="0"/>
    <d v="2011-05-09T00:00:00"/>
    <m/>
    <m/>
    <m/>
    <n v="11.04"/>
    <m/>
    <s v="nein"/>
    <s v="Nicht regelbar"/>
    <s v="NS"/>
    <s v="DE000479917810000000103404001XXXX"/>
    <n v="5998"/>
    <n v="1875.73"/>
    <n v="-22.77"/>
  </r>
  <r>
    <s v="TenneT"/>
    <s v="E2191501SOXX000000010217723100000"/>
    <s v="Holzinger Hauptstr. 62 a"/>
    <x v="246"/>
    <x v="247"/>
    <x v="1660"/>
    <x v="1"/>
    <s v="Bayern"/>
    <x v="0"/>
    <d v="2008-02-15T00:00:00"/>
    <m/>
    <m/>
    <m/>
    <n v="12.69"/>
    <m/>
    <s v="nein"/>
    <s v="Nicht regelbar"/>
    <s v="NS"/>
    <s v="DE000479917810000000102177231XXXX"/>
    <n v="12246"/>
    <n v="5725.01"/>
    <n v="-46.5"/>
  </r>
  <r>
    <s v="TenneT"/>
    <s v="E2191501SOXX000000010220652100000"/>
    <s v="Holzinger Hauptstr. 82"/>
    <x v="246"/>
    <x v="247"/>
    <x v="1660"/>
    <x v="1"/>
    <s v="Bayern"/>
    <x v="0"/>
    <d v="2008-06-18T00:00:00"/>
    <m/>
    <m/>
    <m/>
    <n v="8.8000000000000007"/>
    <m/>
    <s v="nein"/>
    <s v="Nicht regelbar"/>
    <s v="NS"/>
    <s v="DE000479917810000000102206521XXXX"/>
    <n v="7800"/>
    <n v="3646.5"/>
    <n v="-29.62"/>
  </r>
  <r>
    <s v="TenneT"/>
    <s v="E2191501SOXX000000010025781100000"/>
    <s v="Holzinger Hauptstr. 8900  "/>
    <x v="246"/>
    <x v="247"/>
    <x v="1660"/>
    <x v="1"/>
    <s v="Bayern"/>
    <x v="0"/>
    <d v="2005-03-18T00:00:00"/>
    <m/>
    <m/>
    <m/>
    <n v="6.12"/>
    <m/>
    <s v="nein"/>
    <s v="Nicht regelbar"/>
    <s v="NS"/>
    <s v="DE000479917810000000100257811XXXX"/>
    <n v="4976"/>
    <n v="2713.42"/>
    <n v="-18.89"/>
  </r>
  <r>
    <s v="TenneT"/>
    <s v="E2191501SOXX000000010221725100000"/>
    <s v="Holzinger Hauptstr. 8902"/>
    <x v="246"/>
    <x v="247"/>
    <x v="1660"/>
    <x v="1"/>
    <s v="Bayern"/>
    <x v="0"/>
    <d v="2008-07-22T00:00:00"/>
    <m/>
    <m/>
    <m/>
    <n v="35.1"/>
    <m/>
    <s v="nein"/>
    <s v="Nicht regelbar"/>
    <s v="NS"/>
    <s v="DE000479917810000000102217251XXXX"/>
    <n v="38747"/>
    <n v="17986.420000000002"/>
    <n v="-147.12"/>
  </r>
  <r>
    <s v="TenneT"/>
    <s v="E2191501SOXX000000010221727100000"/>
    <s v="Holzinger Hauptstr. 8902"/>
    <x v="246"/>
    <x v="247"/>
    <x v="1660"/>
    <x v="1"/>
    <s v="Bayern"/>
    <x v="0"/>
    <d v="2008-07-22T00:00:00"/>
    <m/>
    <m/>
    <m/>
    <n v="29.88"/>
    <m/>
    <s v="nein"/>
    <s v="Nicht regelbar"/>
    <s v="NS"/>
    <s v="DE000479917810000000102217271XXXX"/>
    <n v="30687"/>
    <n v="13649.58"/>
    <n v="-116.52"/>
  </r>
  <r>
    <s v="TenneT"/>
    <s v="E2191501SOXX000000010248944100000"/>
    <s v="Holzinger Hauptstr. 8903"/>
    <x v="246"/>
    <x v="247"/>
    <x v="1660"/>
    <x v="1"/>
    <s v="Bayern"/>
    <x v="0"/>
    <d v="2010-06-30T00:00:00"/>
    <m/>
    <m/>
    <m/>
    <n v="57.2"/>
    <m/>
    <s v="ja"/>
    <s v="Regelbar nach § 9 Abs. 2"/>
    <s v="NS"/>
    <s v="DE000479917810000000102489441XXXX"/>
    <n v="47786"/>
    <n v="18269.449999999997"/>
    <n v="-181.44"/>
  </r>
  <r>
    <s v="TenneT"/>
    <s v="E2191501SOXX000000010248945100000"/>
    <s v="Holzinger Hauptstr. 8903"/>
    <x v="246"/>
    <x v="247"/>
    <x v="1660"/>
    <x v="1"/>
    <s v="Bayern"/>
    <x v="0"/>
    <d v="2010-06-30T00:00:00"/>
    <m/>
    <m/>
    <m/>
    <n v="40.6"/>
    <m/>
    <s v="ja"/>
    <s v="Regelbar nach § 9 Abs. 2"/>
    <s v="NS"/>
    <s v="DE000479917810000000102489451XXXX"/>
    <n v="33922"/>
    <n v="12629.17"/>
    <n v="-128.80000000000001"/>
  </r>
  <r>
    <s v="TenneT"/>
    <s v="E2191501SOXX000000010337535100000"/>
    <s v="Holzinger Hauptstr. 8904"/>
    <x v="246"/>
    <x v="247"/>
    <x v="1660"/>
    <x v="1"/>
    <s v="Bayern"/>
    <x v="0"/>
    <d v="2010-09-28T00:00:00"/>
    <m/>
    <m/>
    <m/>
    <n v="23.52"/>
    <m/>
    <s v="nein"/>
    <s v="Nicht regelbar"/>
    <s v="NS"/>
    <s v="DE000479917810000000103375351XXXX"/>
    <n v="21243"/>
    <n v="7233.24"/>
    <n v="-80.66"/>
  </r>
  <r>
    <s v="TenneT"/>
    <s v="E2191501SOXX000000010237849100000"/>
    <s v="Holzinger Hauptstr. 9"/>
    <x v="246"/>
    <x v="247"/>
    <x v="1660"/>
    <x v="1"/>
    <s v="Bayern"/>
    <x v="0"/>
    <d v="2009-10-26T00:00:00"/>
    <m/>
    <m/>
    <m/>
    <n v="18.260000000000002"/>
    <m/>
    <s v="nein"/>
    <s v="Nicht regelbar"/>
    <s v="NS"/>
    <s v="DE000479917810000000102378491XXXX"/>
    <n v="18883"/>
    <n v="8121.58"/>
    <n v="-71.7"/>
  </r>
  <r>
    <s v="TenneT"/>
    <s v="E2191501SOXX000000010227803100000"/>
    <s v="Im Ziegelfeld 16"/>
    <x v="246"/>
    <x v="247"/>
    <x v="1660"/>
    <x v="1"/>
    <s v="Bayern"/>
    <x v="0"/>
    <d v="2008-12-23T00:00:00"/>
    <m/>
    <m/>
    <m/>
    <n v="7.92"/>
    <m/>
    <s v="nein"/>
    <s v="Nicht regelbar"/>
    <s v="NS"/>
    <s v="DE000479917810000000102278031XXXX"/>
    <n v="8286"/>
    <n v="3873.71"/>
    <n v="-31.46"/>
  </r>
  <r>
    <s v="TenneT"/>
    <s v="E2191501SOXX000000001025138110000"/>
    <s v="Im Ziegelfeld 3"/>
    <x v="246"/>
    <x v="247"/>
    <x v="1660"/>
    <x v="1"/>
    <s v="Bayern"/>
    <x v="0"/>
    <d v="2010-09-21T00:00:00"/>
    <m/>
    <m/>
    <m/>
    <n v="2"/>
    <m/>
    <s v="nein"/>
    <s v="Nicht regelbar"/>
    <s v="NS"/>
    <s v="DE000479917810000000102513811XXXX"/>
    <n v="956"/>
    <n v="522.82999999999993"/>
    <n v="-3.63"/>
  </r>
  <r>
    <s v="TenneT"/>
    <s v="E2191501SOXX000000010019270100000"/>
    <s v="Im Ziegelfeld 3"/>
    <x v="246"/>
    <x v="247"/>
    <x v="1660"/>
    <x v="1"/>
    <s v="Bayern"/>
    <x v="0"/>
    <d v="2004-09-08T00:00:00"/>
    <m/>
    <m/>
    <m/>
    <n v="4.2"/>
    <m/>
    <s v="nein"/>
    <s v="Nicht regelbar"/>
    <s v="NS"/>
    <s v="DE000479917810000000100192701XXXX"/>
    <n v="3298"/>
    <n v="1893.05"/>
    <n v="-12.52"/>
  </r>
  <r>
    <s v="TenneT"/>
    <s v="E2191501SOXX000000010383055100000"/>
    <s v="Im Ziegelfeld 3"/>
    <x v="246"/>
    <x v="247"/>
    <x v="1660"/>
    <x v="1"/>
    <s v="Bayern"/>
    <x v="0"/>
    <d v="2013-11-28T00:00:00"/>
    <m/>
    <m/>
    <m/>
    <n v="3.12"/>
    <m/>
    <s v="nein"/>
    <s v="Regelbar nach § 9 Abs. 2"/>
    <s v="NS"/>
    <s v="DE000479917810000000103830551XXXX"/>
    <n v="2692"/>
    <n v="378.76"/>
    <n v="-10.220000000000001"/>
  </r>
  <r>
    <s v="TenneT"/>
    <s v="E2191501SOXX000000010246828100000"/>
    <s v="Im Ziegelfeld 38"/>
    <x v="246"/>
    <x v="247"/>
    <x v="1660"/>
    <x v="1"/>
    <s v="Bayern"/>
    <x v="0"/>
    <d v="2010-04-29T00:00:00"/>
    <m/>
    <m/>
    <m/>
    <n v="7.36"/>
    <m/>
    <s v="nein"/>
    <s v="Nicht regelbar"/>
    <s v="NS"/>
    <s v="DE000479917810000000102468281XXXX"/>
    <n v="5195"/>
    <n v="2464.62"/>
    <n v="-19.73"/>
  </r>
  <r>
    <s v="TenneT"/>
    <s v="E2191501SOXX000000010349020100000"/>
    <s v="Im Ziegelfeld 4"/>
    <x v="246"/>
    <x v="247"/>
    <x v="1660"/>
    <x v="1"/>
    <s v="Bayern"/>
    <x v="0"/>
    <d v="2011-11-18T00:00:00"/>
    <m/>
    <m/>
    <m/>
    <n v="20.16"/>
    <m/>
    <s v="nein"/>
    <s v="Nicht regelbar"/>
    <s v="NS"/>
    <s v="DE000479917810000000103490201XXXX"/>
    <n v="13463"/>
    <n v="4284.1899999999996"/>
    <n v="-51.12"/>
  </r>
  <r>
    <s v="TenneT"/>
    <s v="E2191501SOXX000000010040733100000"/>
    <s v="Altmühlstr. 1"/>
    <x v="246"/>
    <x v="247"/>
    <x v="1661"/>
    <x v="1"/>
    <s v="Bayern"/>
    <x v="0"/>
    <d v="2006-05-17T00:00:00"/>
    <m/>
    <m/>
    <m/>
    <n v="21.42"/>
    <m/>
    <s v="nein"/>
    <s v="Nicht regelbar"/>
    <s v="NS"/>
    <s v="DE000479917810000000100407331XXXX"/>
    <n v="23195"/>
    <n v="12015.01"/>
    <n v="-88.07"/>
  </r>
  <r>
    <s v="TenneT"/>
    <s v="E2191501SOXX000000010226372100000"/>
    <s v="Altmühlstr. 1"/>
    <x v="246"/>
    <x v="247"/>
    <x v="1661"/>
    <x v="1"/>
    <s v="Bayern"/>
    <x v="0"/>
    <d v="2008-11-25T00:00:00"/>
    <m/>
    <m/>
    <m/>
    <n v="10.8"/>
    <m/>
    <s v="nein"/>
    <s v="Nicht regelbar"/>
    <s v="NS"/>
    <s v="DE000479917810000000102263721XXXX"/>
    <n v="10939"/>
    <n v="5113.9799999999996"/>
    <n v="-41.54"/>
  </r>
  <r>
    <s v="TenneT"/>
    <s v="E2191501SOXX000000010230385100000"/>
    <s v="Altmühlstr. 14"/>
    <x v="246"/>
    <x v="247"/>
    <x v="1661"/>
    <x v="1"/>
    <s v="Bayern"/>
    <x v="0"/>
    <d v="2009-04-16T00:00:00"/>
    <m/>
    <m/>
    <m/>
    <n v="14.72"/>
    <m/>
    <s v="nein"/>
    <s v="Nicht regelbar"/>
    <s v="NS"/>
    <s v="DE000479917810000000102303851XXXX"/>
    <n v="14024"/>
    <n v="6031.72"/>
    <n v="-53.25"/>
  </r>
  <r>
    <s v="TenneT"/>
    <s v="E2191501SOXX000000010386406100000"/>
    <s v="Altmühlstr. 16"/>
    <x v="246"/>
    <x v="247"/>
    <x v="1661"/>
    <x v="1"/>
    <s v="Bayern"/>
    <x v="0"/>
    <d v="2014-03-28T00:00:00"/>
    <m/>
    <m/>
    <m/>
    <n v="11.98"/>
    <m/>
    <s v="nein"/>
    <s v="Regelbar nach § 9 Abs. 2"/>
    <s v="NS"/>
    <s v="DE000479917810000000103864061XXXX"/>
    <n v="7416"/>
    <n v="986.03"/>
    <n v="-28.16"/>
  </r>
  <r>
    <s v="TenneT"/>
    <s v="E2191501SOXX000000010247075100000"/>
    <s v="Altmühlstr. 4"/>
    <x v="246"/>
    <x v="247"/>
    <x v="1661"/>
    <x v="1"/>
    <s v="Bayern"/>
    <x v="0"/>
    <d v="2010-06-21T00:00:00"/>
    <m/>
    <m/>
    <m/>
    <n v="26.79"/>
    <m/>
    <s v="nein"/>
    <s v="Nicht regelbar"/>
    <s v="NS"/>
    <s v="DE000479917810000000102470751XXXX"/>
    <n v="23940"/>
    <n v="9370.1200000000008"/>
    <n v="-90.9"/>
  </r>
  <r>
    <s v="TenneT"/>
    <s v="E2191501SOXX000000010033117100000"/>
    <s v="Altmühlstr. 6"/>
    <x v="246"/>
    <x v="247"/>
    <x v="1661"/>
    <x v="1"/>
    <s v="Bayern"/>
    <x v="0"/>
    <d v="2005-11-21T00:00:00"/>
    <m/>
    <m/>
    <m/>
    <n v="30"/>
    <m/>
    <s v="nein"/>
    <s v="Nicht regelbar"/>
    <s v="NS"/>
    <s v="DE000479917810000000100331171XXXX"/>
    <n v="31820"/>
    <n v="17351.45"/>
    <n v="-120.82"/>
  </r>
  <r>
    <s v="TenneT"/>
    <s v="E2191501SOXX000000010197710100000"/>
    <s v="Altmühlstr. 7"/>
    <x v="246"/>
    <x v="247"/>
    <x v="1661"/>
    <x v="1"/>
    <s v="Bayern"/>
    <x v="0"/>
    <d v="2006-09-06T00:00:00"/>
    <m/>
    <m/>
    <m/>
    <n v="6.05"/>
    <m/>
    <s v="nein"/>
    <s v="Nicht regelbar"/>
    <s v="NS"/>
    <s v="DE000479917810000000101977101XXXX"/>
    <n v="6036"/>
    <n v="3126.65"/>
    <n v="-22.92"/>
  </r>
  <r>
    <s v="TenneT"/>
    <s v="E2191501SOXX000000000471741100000"/>
    <s v="Altmühlstr. 8"/>
    <x v="246"/>
    <x v="247"/>
    <x v="1661"/>
    <x v="1"/>
    <s v="Bayern"/>
    <x v="0"/>
    <d v="2000-12-31T00:00:00"/>
    <m/>
    <m/>
    <m/>
    <n v="2.8"/>
    <m/>
    <s v="nein"/>
    <s v="Nicht regelbar"/>
    <s v="NS"/>
    <s v="DE000479917810000000004717411XXXX"/>
    <n v="2216"/>
    <n v="1121.74"/>
    <n v="-8.41"/>
  </r>
  <r>
    <s v="TenneT"/>
    <s v="E2191501SOXX000000000471741100001"/>
    <s v="Altmühlstr. 8"/>
    <x v="246"/>
    <x v="247"/>
    <x v="1661"/>
    <x v="1"/>
    <s v="Bayern"/>
    <x v="0"/>
    <d v="2004-10-01T00:00:00"/>
    <m/>
    <m/>
    <m/>
    <n v="1.5"/>
    <m/>
    <s v="nein"/>
    <s v="Nicht regelbar"/>
    <s v="NS"/>
    <s v="DE000479917810000000004717411XXXX"/>
    <n v="1187"/>
    <n v="681.34"/>
    <n v="-4.51"/>
  </r>
  <r>
    <s v="TenneT"/>
    <s v="E2191501SOXX000000010392041100000"/>
    <s v="Altmühlstr. 8"/>
    <x v="246"/>
    <x v="247"/>
    <x v="1661"/>
    <x v="1"/>
    <s v="Bayern"/>
    <x v="0"/>
    <d v="2014-09-22T00:00:00"/>
    <m/>
    <m/>
    <m/>
    <n v="9.8800000000000008"/>
    <m/>
    <s v="nein"/>
    <s v="Regelbar nach § 9 Abs. 2"/>
    <s v="NS"/>
    <s v="DE000479917810000000103920411XXXX"/>
    <n v="3484"/>
    <n v="442.12"/>
    <n v="-13.23"/>
  </r>
  <r>
    <s v="TenneT"/>
    <s v="E2191501SOXX000000010390691100000"/>
    <s v="Anton-Schnabl-Weg 2"/>
    <x v="246"/>
    <x v="247"/>
    <x v="1661"/>
    <x v="1"/>
    <s v="Bayern"/>
    <x v="0"/>
    <d v="2014-07-28T00:00:00"/>
    <m/>
    <m/>
    <m/>
    <n v="22.95"/>
    <m/>
    <s v="nein"/>
    <s v="Regelbar nach § 9 Abs. 2"/>
    <s v="NS"/>
    <s v="DE000479917810000000103906911XXXX"/>
    <n v="13736"/>
    <n v="1718.04"/>
    <n v="-52.16"/>
  </r>
  <r>
    <s v="TenneT"/>
    <s v="E2191501SOXX000000010244557100000"/>
    <s v="Anton-Schnabl-Weg 4"/>
    <x v="246"/>
    <x v="247"/>
    <x v="1661"/>
    <x v="1"/>
    <s v="Bayern"/>
    <x v="0"/>
    <d v="2010-04-20T00:00:00"/>
    <m/>
    <m/>
    <m/>
    <n v="17.79"/>
    <m/>
    <s v="nein"/>
    <s v="Nicht regelbar"/>
    <s v="NS"/>
    <s v="DE000479917810000000102445571XXXX"/>
    <n v="17743"/>
    <n v="6944.61"/>
    <n v="-67.37"/>
  </r>
  <r>
    <s v="TenneT"/>
    <s v="E2191501SOXX000000010245103100000"/>
    <s v="Anton-Schnabl-Weg 8901"/>
    <x v="246"/>
    <x v="247"/>
    <x v="1661"/>
    <x v="1"/>
    <s v="Bayern"/>
    <x v="0"/>
    <d v="2010-05-19T00:00:00"/>
    <m/>
    <m/>
    <m/>
    <n v="17.28"/>
    <m/>
    <s v="nein"/>
    <s v="Nicht regelbar"/>
    <s v="NS"/>
    <s v="DE000479917810000000102451031XXXX"/>
    <n v="17618"/>
    <n v="6895.69"/>
    <n v="-66.900000000000006"/>
  </r>
  <r>
    <s v="TenneT"/>
    <s v="E2191501SOXX000000010245103100010"/>
    <s v="Anton-Schnabl-Weg 8901"/>
    <x v="246"/>
    <x v="247"/>
    <x v="1661"/>
    <x v="1"/>
    <s v="Bayern"/>
    <x v="0"/>
    <d v="2011-06-24T00:00:00"/>
    <m/>
    <m/>
    <m/>
    <n v="12.21"/>
    <m/>
    <s v="nein"/>
    <s v="Nicht regelbar"/>
    <s v="NS"/>
    <s v="DE000479917810000000102451031XXXX"/>
    <n v="12448"/>
    <n v="3577.56"/>
    <n v="-47.27"/>
  </r>
  <r>
    <s v="TenneT"/>
    <s v="E2191501SOXX000000001025386210000"/>
    <s v="Anton-Schnabl-Weg 8902"/>
    <x v="246"/>
    <x v="247"/>
    <x v="1661"/>
    <x v="1"/>
    <s v="Bayern"/>
    <x v="0"/>
    <d v="2010-09-30T00:00:00"/>
    <m/>
    <m/>
    <m/>
    <n v="29.4"/>
    <m/>
    <s v="nein"/>
    <s v="Nicht regelbar"/>
    <s v="NS"/>
    <s v="DE000479917810000000102538621XXXX"/>
    <n v="29588"/>
    <n v="10074.709999999999"/>
    <n v="-112.35"/>
  </r>
  <r>
    <s v="TenneT"/>
    <s v="E2191501SOXX000000010040154100000"/>
    <s v="Dorfstr. 19"/>
    <x v="246"/>
    <x v="247"/>
    <x v="1661"/>
    <x v="1"/>
    <s v="Bayern"/>
    <x v="0"/>
    <d v="2006-05-05T00:00:00"/>
    <m/>
    <m/>
    <m/>
    <n v="24.09"/>
    <m/>
    <s v="nein"/>
    <s v="Nicht regelbar"/>
    <s v="NS"/>
    <s v="DE000479917810000000100401541XXXX"/>
    <n v="25099"/>
    <n v="13001.28"/>
    <n v="-95.3"/>
  </r>
  <r>
    <s v="TenneT"/>
    <s v="E2191501SOXX000000010365131100000"/>
    <s v="Dorfstr. 23 a"/>
    <x v="246"/>
    <x v="247"/>
    <x v="1661"/>
    <x v="1"/>
    <s v="Bayern"/>
    <x v="0"/>
    <d v="2012-08-01T00:00:00"/>
    <m/>
    <m/>
    <m/>
    <n v="30"/>
    <m/>
    <s v="nein"/>
    <s v="Regelbar nach § 9 Abs. 2"/>
    <s v="NS"/>
    <s v="DE000479917810000000103651311XXXX"/>
    <n v="16877"/>
    <n v="3053.05"/>
    <n v="-64.08"/>
  </r>
  <r>
    <s v="TenneT"/>
    <s v="E2191501SOXX000000010231547100000"/>
    <s v="Dorfstr. 27"/>
    <x v="246"/>
    <x v="247"/>
    <x v="1661"/>
    <x v="1"/>
    <s v="Bayern"/>
    <x v="0"/>
    <d v="2009-05-11T00:00:00"/>
    <m/>
    <m/>
    <m/>
    <n v="29"/>
    <m/>
    <s v="nein"/>
    <s v="Nicht regelbar"/>
    <s v="NS"/>
    <s v="DE000479917810000000102315471XXXX"/>
    <n v="27017"/>
    <n v="11620.01"/>
    <n v="-102.58"/>
  </r>
  <r>
    <s v="TenneT"/>
    <s v="E2191501SOXX000000010034963100000"/>
    <s v="Dorfstr. 29"/>
    <x v="246"/>
    <x v="247"/>
    <x v="1661"/>
    <x v="1"/>
    <s v="Bayern"/>
    <x v="0"/>
    <d v="2005-12-27T00:00:00"/>
    <m/>
    <m/>
    <m/>
    <n v="23.87"/>
    <m/>
    <s v="nein"/>
    <s v="Nicht regelbar"/>
    <s v="NS"/>
    <s v="DE000479917810000000100349631XXXX"/>
    <n v="22214"/>
    <n v="12113.29"/>
    <n v="-84.35"/>
  </r>
  <r>
    <s v="TenneT"/>
    <s v="E2191501SOXX000000010200857100000"/>
    <s v="Dorfstr. 29"/>
    <x v="246"/>
    <x v="247"/>
    <x v="1661"/>
    <x v="1"/>
    <s v="Bayern"/>
    <x v="0"/>
    <d v="2005-12-27T00:00:00"/>
    <m/>
    <m/>
    <m/>
    <n v="8.58"/>
    <m/>
    <s v="nein"/>
    <s v="Nicht regelbar"/>
    <s v="NS"/>
    <s v="DE000479917810000000102008571XXXX"/>
    <n v="7985"/>
    <n v="4354.22"/>
    <n v="-30.32"/>
  </r>
  <r>
    <s v="TenneT"/>
    <s v="E2191501SOXX000000010037163100000"/>
    <s v="Dorfstr. 31"/>
    <x v="246"/>
    <x v="247"/>
    <x v="1661"/>
    <x v="1"/>
    <s v="Bayern"/>
    <x v="0"/>
    <d v="2006-04-21T00:00:00"/>
    <m/>
    <m/>
    <m/>
    <n v="29.82"/>
    <m/>
    <s v="nein"/>
    <s v="Nicht regelbar"/>
    <s v="NS"/>
    <s v="DE000479917810000000100371631XXXX"/>
    <n v="29328"/>
    <n v="15191.9"/>
    <n v="-111.36"/>
  </r>
  <r>
    <s v="TenneT"/>
    <s v="E2191501SOXX000000010401974100000"/>
    <s v="Dorfstr. 8"/>
    <x v="246"/>
    <x v="247"/>
    <x v="1661"/>
    <x v="1"/>
    <s v="Bayern"/>
    <x v="0"/>
    <d v="2015-07-24T00:00:00"/>
    <m/>
    <m/>
    <m/>
    <n v="9.8800000000000008"/>
    <m/>
    <s v="nein"/>
    <s v="Regelbar nach § 9 Abs. 2"/>
    <s v="NS"/>
    <s v="DE000479917810000000104019741XXXX"/>
    <n v="5808"/>
    <n v="718.45"/>
    <n v="-22.05"/>
  </r>
  <r>
    <s v="TenneT"/>
    <s v="E2191501SOXX000000010346502100000"/>
    <s v="Oberer Weiler 14"/>
    <x v="246"/>
    <x v="247"/>
    <x v="1662"/>
    <x v="1"/>
    <s v="Bayern"/>
    <x v="0"/>
    <d v="2011-07-15T00:00:00"/>
    <m/>
    <m/>
    <m/>
    <n v="9.1199999999999992"/>
    <m/>
    <s v="nein"/>
    <s v="Nicht regelbar"/>
    <s v="NS"/>
    <s v="DE000479917810000000103465021XXXX"/>
    <n v="7537"/>
    <n v="2166.13"/>
    <n v="-28.62"/>
  </r>
  <r>
    <s v="TenneT"/>
    <s v="E2191501SOXX000000010346502100001"/>
    <s v="Oberer Weiler 14"/>
    <x v="246"/>
    <x v="247"/>
    <x v="1662"/>
    <x v="1"/>
    <s v="Bayern"/>
    <x v="0"/>
    <d v="2011-07-15T00:00:00"/>
    <m/>
    <m/>
    <m/>
    <n v="4.32"/>
    <m/>
    <s v="nein"/>
    <s v="Nicht regelbar"/>
    <s v="NS"/>
    <s v="DE000479917810000000103465021XXX1"/>
    <n v="3570"/>
    <n v="1026.02"/>
    <n v="-13.56"/>
  </r>
  <r>
    <s v="TenneT"/>
    <s v="E2191501SOXX000000000379796100000"/>
    <s v="Oberer Weiler 18"/>
    <x v="246"/>
    <x v="247"/>
    <x v="1662"/>
    <x v="1"/>
    <s v="Bayern"/>
    <x v="0"/>
    <d v="2000-12-31T00:00:00"/>
    <m/>
    <m/>
    <m/>
    <n v="3.18"/>
    <m/>
    <s v="nein"/>
    <s v="Nicht regelbar"/>
    <s v="NS"/>
    <s v="DE000479917810000000003797961XXXX"/>
    <n v="724"/>
    <n v="366.49"/>
    <n v="-2.75"/>
  </r>
  <r>
    <s v="TenneT"/>
    <s v="E2191501SOXX000000010254819100000"/>
    <s v="Oberer Weiler 8"/>
    <x v="246"/>
    <x v="247"/>
    <x v="1662"/>
    <x v="1"/>
    <s v="Bayern"/>
    <x v="0"/>
    <d v="2010-07-01T00:00:00"/>
    <m/>
    <m/>
    <m/>
    <n v="4.8"/>
    <m/>
    <s v="nein"/>
    <s v="Nicht regelbar"/>
    <s v="NS"/>
    <s v="DE000479917810000000102548191XXXX"/>
    <n v="3175"/>
    <n v="1164.6699999999998"/>
    <n v="-12.06"/>
  </r>
  <r>
    <s v="TenneT"/>
    <s v="E2191501SOXX000000010241496100000"/>
    <s v="Am Bojerhof 2"/>
    <x v="246"/>
    <x v="247"/>
    <x v="1200"/>
    <x v="1"/>
    <s v="Bayern"/>
    <x v="0"/>
    <d v="2009-12-03T00:00:00"/>
    <m/>
    <m/>
    <m/>
    <n v="9.99"/>
    <m/>
    <s v="nein"/>
    <s v="Nicht regelbar"/>
    <s v="NS"/>
    <s v="DE000479917810000000102414961XXXX"/>
    <n v="10060"/>
    <n v="4326.8100000000004"/>
    <n v="-38.200000000000003"/>
  </r>
  <r>
    <s v="TenneT"/>
    <s v="E2191501SOXX000000010244958100000"/>
    <s v="Am Bojerhof 3"/>
    <x v="246"/>
    <x v="247"/>
    <x v="1200"/>
    <x v="1"/>
    <s v="Bayern"/>
    <x v="0"/>
    <d v="2010-05-18T00:00:00"/>
    <m/>
    <m/>
    <m/>
    <n v="6.9"/>
    <m/>
    <s v="nein"/>
    <s v="Nicht regelbar"/>
    <s v="NS"/>
    <s v="DE000479917810000000102449581XXXX"/>
    <n v="3500"/>
    <n v="2266.19"/>
    <n v="-13.29"/>
  </r>
  <r>
    <s v="TenneT"/>
    <s v="E2191501SOXX000000010237841100000"/>
    <s v="Am Bojerhof 8900"/>
    <x v="246"/>
    <x v="247"/>
    <x v="1200"/>
    <x v="1"/>
    <s v="Bayern"/>
    <x v="0"/>
    <d v="2009-11-07T00:00:00"/>
    <m/>
    <m/>
    <m/>
    <n v="10.4"/>
    <m/>
    <s v="nein"/>
    <s v="Nicht regelbar"/>
    <s v="NS"/>
    <s v="DE000479917810000000102378411XXXX"/>
    <n v="7695"/>
    <n v="3309.62"/>
    <n v="-29.22"/>
  </r>
  <r>
    <s v="TenneT"/>
    <s v="E2191501SOXX000000010342849100000"/>
    <s v="Am Kreuz 4"/>
    <x v="246"/>
    <x v="247"/>
    <x v="1200"/>
    <x v="1"/>
    <s v="Bayern"/>
    <x v="0"/>
    <d v="2011-07-20T00:00:00"/>
    <m/>
    <m/>
    <m/>
    <n v="18.5"/>
    <m/>
    <s v="nein"/>
    <s v="Nicht regelbar"/>
    <s v="NS"/>
    <s v="DE000479917810000000103428491XXXX"/>
    <n v="13898"/>
    <n v="4233.2"/>
    <n v="-52.77"/>
  </r>
  <r>
    <s v="TenneT"/>
    <s v="E2191501SOXX000000010240038100000"/>
    <s v="Dupfental 2"/>
    <x v="246"/>
    <x v="247"/>
    <x v="1200"/>
    <x v="1"/>
    <s v="Bayern"/>
    <x v="0"/>
    <d v="2009-09-30T00:00:00"/>
    <m/>
    <m/>
    <m/>
    <n v="14.984999999999999"/>
    <m/>
    <s v="nein"/>
    <s v="Regelbar nach § 9 Abs. 2"/>
    <s v="NS"/>
    <s v="DE000479917810000000103651311XXXX"/>
    <n v="15579"/>
    <n v="6700.53"/>
    <n v="-59.15"/>
  </r>
  <r>
    <s v="TenneT"/>
    <s v="E2191501SOXX000000010240202100000"/>
    <s v="Dupfental 2"/>
    <x v="246"/>
    <x v="247"/>
    <x v="1200"/>
    <x v="1"/>
    <s v="Bayern"/>
    <x v="0"/>
    <d v="2009-10-01T00:00:00"/>
    <m/>
    <m/>
    <m/>
    <n v="21.08"/>
    <m/>
    <s v="nein"/>
    <s v="Regelbar nach § 9 Abs. 2"/>
    <s v="NS"/>
    <s v="DE000479917810000000103651311XXXX"/>
    <n v="20632"/>
    <n v="8749.17"/>
    <n v="-78.34"/>
  </r>
  <r>
    <s v="TenneT"/>
    <s v="E2191501SOXX000000000467552100000"/>
    <s v="Dupfental 4"/>
    <x v="246"/>
    <x v="247"/>
    <x v="1200"/>
    <x v="1"/>
    <s v="Bayern"/>
    <x v="0"/>
    <d v="2000-12-31T00:00:00"/>
    <m/>
    <m/>
    <m/>
    <n v="2.5"/>
    <m/>
    <s v="nein"/>
    <s v="Nicht regelbar"/>
    <s v="NS"/>
    <s v="DE000479917810000000004675521XXXX"/>
    <n v="0"/>
    <n v="0"/>
    <n v="0"/>
  </r>
  <r>
    <s v="TenneT"/>
    <s v="E2191501SOXX000000000467552100001"/>
    <s v="Dupfental 4"/>
    <x v="246"/>
    <x v="247"/>
    <x v="1200"/>
    <x v="1"/>
    <s v="Bayern"/>
    <x v="0"/>
    <d v="2006-07-06T00:00:00"/>
    <m/>
    <m/>
    <m/>
    <n v="2.97"/>
    <m/>
    <s v="nein"/>
    <s v="Nicht regelbar"/>
    <s v="NS"/>
    <s v="DE000479917810000000004675521XXXX"/>
    <n v="0"/>
    <n v="0"/>
    <n v="0"/>
  </r>
  <r>
    <s v="TenneT"/>
    <s v="E2191501SOXX000000010368048100000"/>
    <s v="Dupfental 4"/>
    <x v="246"/>
    <x v="247"/>
    <x v="1200"/>
    <x v="1"/>
    <s v="Bayern"/>
    <x v="0"/>
    <d v="2012-12-07T00:00:00"/>
    <m/>
    <m/>
    <m/>
    <n v="3.12"/>
    <m/>
    <s v="nein"/>
    <s v="Regelbar nach § 9 Abs. 2"/>
    <s v="NS"/>
    <s v="DE000479917810000000103680481XXXX"/>
    <n v="1452"/>
    <n v="253.37"/>
    <n v="-5.51"/>
  </r>
  <r>
    <s v="TenneT"/>
    <s v="E2191501SOXX000000010368048100010"/>
    <s v="Dupfental 4"/>
    <x v="246"/>
    <x v="247"/>
    <x v="1200"/>
    <x v="1"/>
    <s v="Bayern"/>
    <x v="0"/>
    <d v="2014-07-31T00:00:00"/>
    <m/>
    <m/>
    <m/>
    <n v="1.325"/>
    <m/>
    <s v="nein"/>
    <s v="70%-Begrenzung"/>
    <s v="NS"/>
    <s v="DE000479917810000000103680481XXXX"/>
    <n v="616"/>
    <n v="79.34"/>
    <n v="-2.34"/>
  </r>
  <r>
    <s v="TenneT"/>
    <s v="E2191501SOXX000000010236515100000"/>
    <s v="Heugasse 1 a"/>
    <x v="246"/>
    <x v="247"/>
    <x v="1200"/>
    <x v="1"/>
    <s v="Bayern"/>
    <x v="0"/>
    <d v="2009-10-01T00:00:00"/>
    <m/>
    <m/>
    <m/>
    <n v="12.96"/>
    <m/>
    <s v="nein"/>
    <s v="Nicht regelbar"/>
    <s v="NS"/>
    <s v="DE000479917810000000102365151XXXX"/>
    <n v="13931"/>
    <n v="5991.72"/>
    <n v="-52.9"/>
  </r>
  <r>
    <s v="TenneT"/>
    <s v="E2191501SOXX000000010349615100000"/>
    <s v="Heugasse 11"/>
    <x v="246"/>
    <x v="247"/>
    <x v="1200"/>
    <x v="1"/>
    <s v="Bayern"/>
    <x v="0"/>
    <d v="2011-11-30T00:00:00"/>
    <m/>
    <m/>
    <m/>
    <n v="7.7549999999999999"/>
    <m/>
    <s v="nein"/>
    <s v="Nicht regelbar"/>
    <s v="NS"/>
    <s v="DE000479917810000000103496151XXXX"/>
    <n v="5882"/>
    <n v="1887.1299999999997"/>
    <n v="-22.33"/>
  </r>
  <r>
    <s v="TenneT"/>
    <s v="E2191501SOXX000000010247980100000"/>
    <s v="Heugasse 7"/>
    <x v="246"/>
    <x v="247"/>
    <x v="1200"/>
    <x v="1"/>
    <s v="Bayern"/>
    <x v="0"/>
    <d v="2010-06-30T00:00:00"/>
    <m/>
    <m/>
    <m/>
    <n v="8.51"/>
    <m/>
    <s v="nein"/>
    <s v="Nicht regelbar"/>
    <s v="NS"/>
    <s v="DE000479917810000000102479801XXXX"/>
    <n v="7657"/>
    <n v="2996.95"/>
    <n v="-29.07"/>
  </r>
  <r>
    <s v="TenneT"/>
    <s v="E2191501SOXX000000010223463100000"/>
    <s v="Höhenberger Weg 10"/>
    <x v="246"/>
    <x v="247"/>
    <x v="1200"/>
    <x v="1"/>
    <s v="Bayern"/>
    <x v="0"/>
    <d v="2008-09-17T00:00:00"/>
    <m/>
    <m/>
    <m/>
    <n v="4.2"/>
    <m/>
    <s v="nein"/>
    <s v="Nicht regelbar"/>
    <s v="NS"/>
    <s v="DE000479917810000000102234631XXXX"/>
    <n v="4267"/>
    <n v="1994.82"/>
    <n v="-16.2"/>
  </r>
  <r>
    <s v="TenneT"/>
    <s v="E2191501SOXX000000010415157100000"/>
    <s v="Höhenberger Weg 21"/>
    <x v="246"/>
    <x v="247"/>
    <x v="1200"/>
    <x v="1"/>
    <s v="Bayern"/>
    <x v="0"/>
    <d v="2016-07-16T00:00:00"/>
    <m/>
    <m/>
    <m/>
    <n v="4.32"/>
    <m/>
    <s v="nein"/>
    <s v="Regelbar nach § 9 Abs. 2"/>
    <s v="NS"/>
    <s v="DE000479917810000000104151571XXXX"/>
    <n v="1061"/>
    <n v="120.88"/>
    <n v="-4.03"/>
  </r>
  <r>
    <s v="TenneT"/>
    <s v="E2191501SOXX000000010341044100000"/>
    <s v="Höhenberger Weg 3"/>
    <x v="246"/>
    <x v="247"/>
    <x v="1200"/>
    <x v="1"/>
    <s v="Bayern"/>
    <x v="0"/>
    <d v="2011-06-28T00:00:00"/>
    <m/>
    <m/>
    <m/>
    <n v="28.08"/>
    <m/>
    <s v="nein"/>
    <s v="Nicht regelbar"/>
    <s v="NS"/>
    <s v="DE000479917810000000103410441XXXX"/>
    <n v="29600"/>
    <n v="8507.0400000000009"/>
    <n v="-112.39"/>
  </r>
  <r>
    <s v="TenneT"/>
    <s v="E2191501SOXX000000010219414100000"/>
    <s v="Markgrafenstr. 1"/>
    <x v="246"/>
    <x v="247"/>
    <x v="1200"/>
    <x v="1"/>
    <s v="Bayern"/>
    <x v="0"/>
    <d v="2008-04-29T00:00:00"/>
    <m/>
    <m/>
    <m/>
    <n v="5.08"/>
    <m/>
    <s v="nein"/>
    <s v="Nicht regelbar"/>
    <s v="NS"/>
    <s v="DE000479917810000000102194141XXXX"/>
    <n v="5172"/>
    <n v="2417.91"/>
    <n v="-19.64"/>
  </r>
  <r>
    <s v="TenneT"/>
    <s v="E2191501SOXX000000010219414100010"/>
    <s v="Markgrafenstr. 1"/>
    <x v="246"/>
    <x v="247"/>
    <x v="1200"/>
    <x v="1"/>
    <s v="Bayern"/>
    <x v="0"/>
    <d v="2008-04-29T00:00:00"/>
    <m/>
    <m/>
    <m/>
    <n v="14.7"/>
    <m/>
    <s v="nein"/>
    <s v="Nicht regelbar"/>
    <s v="NS"/>
    <s v="DE000479917810000000102194141XXX1"/>
    <n v="14967"/>
    <n v="6997.07"/>
    <n v="-56.83"/>
  </r>
  <r>
    <s v="TenneT"/>
    <s v="E2191501SOXX000000010237855100000"/>
    <s v="Markgrafenstr. 19"/>
    <x v="246"/>
    <x v="247"/>
    <x v="1200"/>
    <x v="1"/>
    <s v="Bayern"/>
    <x v="0"/>
    <d v="2009-09-22T00:00:00"/>
    <m/>
    <m/>
    <m/>
    <n v="28.44"/>
    <m/>
    <s v="nein"/>
    <s v="Nicht regelbar"/>
    <s v="NS"/>
    <s v="DE000479917810000000102378551XXXX"/>
    <n v="27841"/>
    <n v="11974.41"/>
    <n v="-105.71"/>
  </r>
  <r>
    <s v="TenneT"/>
    <s v="E2191501SOXX000000010397395100000"/>
    <s v="Markgrafenstr. 22"/>
    <x v="246"/>
    <x v="247"/>
    <x v="1200"/>
    <x v="1"/>
    <s v="Bayern"/>
    <x v="0"/>
    <d v="2015-03-19T00:00:00"/>
    <m/>
    <m/>
    <m/>
    <n v="18.87"/>
    <m/>
    <s v="nein"/>
    <s v="70%-Begrenzung"/>
    <s v="NS"/>
    <s v="DE000479917810000000103973951XXXX"/>
    <n v="10471"/>
    <n v="1291.6500000000001"/>
    <n v="-39.76"/>
  </r>
  <r>
    <s v="TenneT"/>
    <s v="E2191501SOXX000000010238033100000"/>
    <s v="Markgrafenstr. 24"/>
    <x v="246"/>
    <x v="247"/>
    <x v="1200"/>
    <x v="1"/>
    <s v="Bayern"/>
    <x v="0"/>
    <d v="2009-11-07T00:00:00"/>
    <m/>
    <m/>
    <m/>
    <n v="9.4"/>
    <m/>
    <s v="nein"/>
    <s v="Nicht regelbar"/>
    <s v="NS"/>
    <s v="DE000479917810000000102380331XXXX"/>
    <n v="8990"/>
    <n v="3866.6"/>
    <n v="-34.14"/>
  </r>
  <r>
    <s v="TenneT"/>
    <s v="E2191501SOXX000000010210862100000"/>
    <s v="Markgrafenstr. 27"/>
    <x v="246"/>
    <x v="247"/>
    <x v="1200"/>
    <x v="1"/>
    <s v="Bayern"/>
    <x v="0"/>
    <d v="2007-06-29T00:00:00"/>
    <m/>
    <m/>
    <m/>
    <n v="8.2249999999999996"/>
    <m/>
    <s v="nein"/>
    <s v="Nicht regelbar"/>
    <s v="NS"/>
    <s v="DE000479917810000000102108621XXXX"/>
    <n v="6254"/>
    <n v="3077.59"/>
    <n v="-23.75"/>
  </r>
  <r>
    <s v="TenneT"/>
    <s v="E2191501SOXX000000010229221100000"/>
    <s v="Markgrafenstr. 29"/>
    <x v="246"/>
    <x v="247"/>
    <x v="1200"/>
    <x v="1"/>
    <s v="Bayern"/>
    <x v="0"/>
    <d v="2009-03-11T00:00:00"/>
    <m/>
    <m/>
    <m/>
    <n v="28.35"/>
    <m/>
    <s v="nein"/>
    <s v="Nicht regelbar"/>
    <s v="NS"/>
    <s v="DE000479917810000000102292211XXXX"/>
    <n v="28938"/>
    <n v="12446.23"/>
    <n v="-109.88"/>
  </r>
  <r>
    <s v="TenneT"/>
    <s v="E2191501SOXX000000010249716100000"/>
    <s v="Markgrafenstr. 34"/>
    <x v="246"/>
    <x v="247"/>
    <x v="1200"/>
    <x v="1"/>
    <s v="Bayern"/>
    <x v="0"/>
    <d v="2010-06-30T00:00:00"/>
    <m/>
    <m/>
    <m/>
    <n v="7.2"/>
    <m/>
    <s v="nein"/>
    <s v="Nicht regelbar"/>
    <s v="NS"/>
    <s v="DE000479917810000000102497161XXXX"/>
    <n v="6823"/>
    <n v="2670.52"/>
    <n v="-25.91"/>
  </r>
  <r>
    <s v="TenneT"/>
    <s v="E2191501SOXX000000010421271100000"/>
    <s v="Markgrafenstr. 40"/>
    <x v="246"/>
    <x v="247"/>
    <x v="1200"/>
    <x v="1"/>
    <s v="Bayern"/>
    <x v="0"/>
    <d v="2016-12-01T00:00:00"/>
    <m/>
    <m/>
    <m/>
    <n v="7.15"/>
    <m/>
    <s v="nein"/>
    <s v="70%-Begrenzung"/>
    <s v="NS"/>
    <s v="DE000479917810000000104212711XXXX"/>
    <n v="0"/>
    <n v="0"/>
    <n v="0"/>
  </r>
  <r>
    <s v="TenneT"/>
    <s v="E2191501SOXX000000010246722100000"/>
    <s v="Markgrafenstr. 7"/>
    <x v="246"/>
    <x v="247"/>
    <x v="1200"/>
    <x v="1"/>
    <s v="Bayern"/>
    <x v="0"/>
    <d v="2010-06-10T00:00:00"/>
    <m/>
    <m/>
    <m/>
    <n v="27.72"/>
    <m/>
    <s v="nein"/>
    <s v="Nicht regelbar"/>
    <s v="NS"/>
    <s v="DE000479917810000000102467221XXXX"/>
    <n v="23835"/>
    <n v="9329.02"/>
    <n v="-90.5"/>
  </r>
  <r>
    <s v="TenneT"/>
    <s v="E2191501SOXX000000010358754100000"/>
    <s v="Markgrafenstr. 8902"/>
    <x v="246"/>
    <x v="247"/>
    <x v="1200"/>
    <x v="1"/>
    <s v="Bayern"/>
    <x v="0"/>
    <d v="2012-03-02T00:00:00"/>
    <m/>
    <m/>
    <m/>
    <n v="42.96"/>
    <m/>
    <s v="nein"/>
    <s v="Regelbar nach § 9 Abs. 2"/>
    <s v="NS"/>
    <s v="DE000479917810000000103587541XXXX"/>
    <n v="45362"/>
    <n v="10917.72"/>
    <n v="-172.24"/>
  </r>
  <r>
    <s v="TenneT"/>
    <s v="E2191501SOXX000000010227134100000"/>
    <s v="Markgrafenstr. 9"/>
    <x v="246"/>
    <x v="247"/>
    <x v="1200"/>
    <x v="1"/>
    <s v="Bayern"/>
    <x v="0"/>
    <d v="2008-12-15T00:00:00"/>
    <m/>
    <m/>
    <m/>
    <n v="18.375"/>
    <m/>
    <s v="nein"/>
    <s v="Nicht regelbar"/>
    <s v="NS"/>
    <s v="DE000479917810000000102271341XXXX"/>
    <n v="18811"/>
    <n v="8794.14"/>
    <n v="-71.430000000000007"/>
  </r>
  <r>
    <s v="TenneT"/>
    <s v="E2191501SOXX000000010236117100000"/>
    <s v="Am Berg 14"/>
    <x v="246"/>
    <x v="247"/>
    <x v="1663"/>
    <x v="1"/>
    <s v="Bayern"/>
    <x v="0"/>
    <d v="2009-09-29T00:00:00"/>
    <m/>
    <m/>
    <m/>
    <n v="18.059999999999999"/>
    <m/>
    <s v="nein"/>
    <s v="Nicht regelbar"/>
    <s v="NS"/>
    <s v="DE000479917810000000102361171XXXX"/>
    <n v="17379"/>
    <n v="7474.71"/>
    <n v="-65.989999999999995"/>
  </r>
  <r>
    <s v="TenneT"/>
    <s v="E2191501SOXX000000010383475100000"/>
    <s v="Am Berg 16"/>
    <x v="246"/>
    <x v="247"/>
    <x v="1663"/>
    <x v="1"/>
    <s v="Bayern"/>
    <x v="0"/>
    <d v="2013-10-14T00:00:00"/>
    <m/>
    <m/>
    <m/>
    <n v="9.9"/>
    <m/>
    <s v="nein"/>
    <s v="Regelbar nach § 9 Abs. 2"/>
    <s v="NS"/>
    <s v="DE000479917810000000103834751XXXX"/>
    <n v="5176"/>
    <n v="738.62"/>
    <n v="-19.649999999999999"/>
  </r>
  <r>
    <s v="TenneT"/>
    <s v="E2191501SOXX000000010245102100000"/>
    <s v="Am Berg 20"/>
    <x v="246"/>
    <x v="247"/>
    <x v="1663"/>
    <x v="1"/>
    <s v="Bayern"/>
    <x v="0"/>
    <d v="2010-05-20T00:00:00"/>
    <m/>
    <m/>
    <m/>
    <n v="11.04"/>
    <m/>
    <s v="nein"/>
    <s v="Nicht regelbar"/>
    <s v="NS"/>
    <s v="DE000479917810000000102451021XXXX"/>
    <n v="8574"/>
    <n v="3661.75"/>
    <n v="-32.56"/>
  </r>
  <r>
    <s v="TenneT"/>
    <s v="E2191501SOXX000000010255347100000"/>
    <s v="Am Berg 4"/>
    <x v="246"/>
    <x v="247"/>
    <x v="1663"/>
    <x v="1"/>
    <s v="Bayern"/>
    <x v="0"/>
    <d v="2010-12-16T00:00:00"/>
    <m/>
    <m/>
    <m/>
    <n v="9"/>
    <m/>
    <s v="nein"/>
    <s v="Nicht regelbar"/>
    <s v="NS"/>
    <s v="DE000479917810000000102553471XXXX"/>
    <n v="7594"/>
    <n v="2508.3000000000002"/>
    <n v="-28.83"/>
  </r>
  <r>
    <s v="TenneT"/>
    <s v="E2191501SOXX000000010249770100000"/>
    <s v="Am Berg 6"/>
    <x v="246"/>
    <x v="247"/>
    <x v="1663"/>
    <x v="1"/>
    <s v="Bayern"/>
    <x v="0"/>
    <d v="2010-06-28T00:00:00"/>
    <m/>
    <m/>
    <m/>
    <n v="9.44"/>
    <m/>
    <s v="nein"/>
    <s v="Nicht regelbar"/>
    <s v="NS"/>
    <s v="DE000479917810000000102497701XXXX"/>
    <n v="9084"/>
    <n v="3555.48"/>
    <n v="-34.49"/>
  </r>
  <r>
    <s v="TenneT"/>
    <s v="E2191501SOXX000000010241692100000"/>
    <s v="Am Klingengraben 15"/>
    <x v="246"/>
    <x v="247"/>
    <x v="1663"/>
    <x v="1"/>
    <s v="Bayern"/>
    <x v="0"/>
    <d v="2009-12-21T00:00:00"/>
    <m/>
    <m/>
    <m/>
    <n v="9.6"/>
    <m/>
    <s v="nein"/>
    <s v="Nicht regelbar"/>
    <s v="NS"/>
    <s v="DE000479917810000000102416921XXXX"/>
    <n v="10000"/>
    <n v="4301"/>
    <n v="-37.97"/>
  </r>
  <r>
    <s v="TenneT"/>
    <s v="E2191501SOXX000000010026120100000"/>
    <s v="Am Klingengraben 21"/>
    <x v="246"/>
    <x v="247"/>
    <x v="1663"/>
    <x v="1"/>
    <s v="Bayern"/>
    <x v="0"/>
    <d v="2005-04-11T00:00:00"/>
    <m/>
    <m/>
    <m/>
    <n v="11.025"/>
    <m/>
    <s v="nein"/>
    <s v="Nicht regelbar"/>
    <s v="NS"/>
    <s v="DE000479917810000000100261201XXXX"/>
    <n v="10374"/>
    <n v="5656.94"/>
    <n v="-39.39"/>
  </r>
  <r>
    <s v="TenneT"/>
    <s v="E2191501SOXX000000001025112710000"/>
    <s v="Am Klingengraben 22"/>
    <x v="246"/>
    <x v="247"/>
    <x v="1663"/>
    <x v="1"/>
    <s v="Bayern"/>
    <x v="0"/>
    <d v="2010-09-21T00:00:00"/>
    <m/>
    <m/>
    <m/>
    <n v="5.76"/>
    <m/>
    <s v="nein"/>
    <s v="Nicht regelbar"/>
    <s v="NS"/>
    <s v="DE000479917810000000102511271XXXX"/>
    <n v="4130"/>
    <n v="1565.1200000000001"/>
    <n v="-15.68"/>
  </r>
  <r>
    <s v="TenneT"/>
    <s v="E2191501SOXX000000010350460100000"/>
    <s v="Am Klingengraben 26"/>
    <x v="246"/>
    <x v="247"/>
    <x v="1663"/>
    <x v="1"/>
    <s v="Bayern"/>
    <x v="0"/>
    <d v="2011-10-27T00:00:00"/>
    <m/>
    <m/>
    <m/>
    <n v="9.6"/>
    <m/>
    <s v="nein"/>
    <s v="Nicht regelbar"/>
    <s v="NS"/>
    <s v="DE000479917810000000103504601XXXX"/>
    <n v="8819"/>
    <n v="2534.58"/>
    <n v="-33.49"/>
  </r>
  <r>
    <s v="TenneT"/>
    <s v="E2191501SOXX000000010404074100000"/>
    <s v="Am Klingengraben 28"/>
    <x v="246"/>
    <x v="247"/>
    <x v="1663"/>
    <x v="1"/>
    <s v="Bayern"/>
    <x v="0"/>
    <d v="2015-07-31T00:00:00"/>
    <m/>
    <m/>
    <m/>
    <n v="5.2"/>
    <m/>
    <s v="nein"/>
    <s v="Regelbar nach § 9 Abs. 2"/>
    <s v="NS"/>
    <s v="DE000479917810000000104040741XXXX"/>
    <n v="4394"/>
    <n v="0"/>
    <n v="-16.68"/>
  </r>
  <r>
    <s v="TenneT"/>
    <s v="E2191501SOXX000000000379677100000"/>
    <s v="Am Klingengraben 3"/>
    <x v="246"/>
    <x v="247"/>
    <x v="1663"/>
    <x v="1"/>
    <s v="Bayern"/>
    <x v="0"/>
    <d v="2000-12-31T00:00:00"/>
    <m/>
    <m/>
    <m/>
    <n v="4.8"/>
    <m/>
    <s v="nein"/>
    <s v="Nicht regelbar"/>
    <s v="NS"/>
    <s v="DE000479917810000000003796771XXXX"/>
    <n v="3524"/>
    <n v="1783.85"/>
    <n v="-13.38"/>
  </r>
  <r>
    <s v="TenneT"/>
    <s v="E2191501SOXX000000010254649100000"/>
    <s v="Am Klingengraben 42"/>
    <x v="246"/>
    <x v="247"/>
    <x v="1663"/>
    <x v="1"/>
    <s v="Bayern"/>
    <x v="0"/>
    <d v="2010-12-08T00:00:00"/>
    <m/>
    <m/>
    <m/>
    <n v="7.92"/>
    <m/>
    <s v="nein"/>
    <s v="Nicht regelbar"/>
    <s v="NS"/>
    <s v="DE000479917810000000102546491XXXX"/>
    <n v="7245"/>
    <n v="2531.8799999999997"/>
    <n v="-27.51"/>
  </r>
  <r>
    <s v="TenneT"/>
    <s v="E2191501SOXX000000010241310100000"/>
    <s v="Am Klingengraben 44"/>
    <x v="246"/>
    <x v="247"/>
    <x v="1663"/>
    <x v="1"/>
    <s v="Bayern"/>
    <x v="0"/>
    <d v="2009-12-21T00:00:00"/>
    <m/>
    <m/>
    <m/>
    <n v="11"/>
    <m/>
    <s v="nein"/>
    <s v="Nicht regelbar"/>
    <s v="NS"/>
    <s v="DE000479917810000000102413101XXXX"/>
    <n v="10665"/>
    <n v="4930.6600000000008"/>
    <n v="-40.5"/>
  </r>
  <r>
    <s v="TenneT"/>
    <s v="E2191501SOXX000000000382647100000"/>
    <s v="Am Klingengraben 5"/>
    <x v="246"/>
    <x v="247"/>
    <x v="1663"/>
    <x v="1"/>
    <s v="Bayern"/>
    <x v="0"/>
    <d v="2000-12-31T00:00:00"/>
    <m/>
    <m/>
    <m/>
    <n v="3"/>
    <m/>
    <s v="nein"/>
    <s v="Nicht regelbar"/>
    <s v="NS"/>
    <s v="DE000479917810000000003826471XXXX"/>
    <n v="2628"/>
    <n v="1330.29"/>
    <n v="-9.98"/>
  </r>
  <r>
    <s v="TenneT"/>
    <s v="E2191501SOXX000000010345566100000"/>
    <s v="Am Klingengraben 7"/>
    <x v="246"/>
    <x v="247"/>
    <x v="1663"/>
    <x v="1"/>
    <s v="Bayern"/>
    <x v="0"/>
    <d v="2011-09-15T00:00:00"/>
    <m/>
    <m/>
    <m/>
    <n v="11.04"/>
    <m/>
    <s v="nein"/>
    <s v="Nicht regelbar"/>
    <s v="NS"/>
    <s v="DE000479917810000000103455661XXXX"/>
    <n v="8911"/>
    <n v="2932.94"/>
    <n v="-33.840000000000003"/>
  </r>
  <r>
    <s v="TenneT"/>
    <s v="E2191501SOXX000000010234337100000"/>
    <s v="Am Klingengraben 9"/>
    <x v="246"/>
    <x v="247"/>
    <x v="1663"/>
    <x v="1"/>
    <s v="Bayern"/>
    <x v="0"/>
    <d v="2009-08-28T00:00:00"/>
    <m/>
    <m/>
    <m/>
    <n v="9"/>
    <m/>
    <s v="nein"/>
    <s v="Nicht regelbar"/>
    <s v="NS"/>
    <s v="DE000479917810000000102343371XXXX"/>
    <n v="9256"/>
    <n v="4276.880000000001"/>
    <n v="-35.15"/>
  </r>
  <r>
    <s v="TenneT"/>
    <s v="E2191501SOXX000000010358879100000"/>
    <s v="Burgstall 5"/>
    <x v="246"/>
    <x v="247"/>
    <x v="1663"/>
    <x v="1"/>
    <s v="Bayern"/>
    <x v="0"/>
    <d v="2011-12-23T00:00:00"/>
    <m/>
    <m/>
    <m/>
    <n v="29.835000000000001"/>
    <m/>
    <s v="nein"/>
    <s v="Nicht regelbar"/>
    <s v="NS"/>
    <s v="DE000479917810000000103588791XXXX"/>
    <n v="25884"/>
    <n v="7638.3"/>
    <n v="-98.28"/>
  </r>
  <r>
    <s v="TenneT"/>
    <s v="E2191501SOXX000000010383322100000"/>
    <s v="Feldweg 13"/>
    <x v="246"/>
    <x v="247"/>
    <x v="1663"/>
    <x v="1"/>
    <s v="Bayern"/>
    <x v="0"/>
    <d v="2013-12-30T00:00:00"/>
    <m/>
    <m/>
    <m/>
    <n v="15.3"/>
    <m/>
    <s v="nein"/>
    <s v="Regelbar nach § 9 Abs. 2"/>
    <s v="NS"/>
    <s v="DE000479917810000000103833221XXXX"/>
    <n v="8411"/>
    <n v="1146.75"/>
    <n v="-31.94"/>
  </r>
  <r>
    <s v="TenneT"/>
    <s v="E2191501SOXX000000010349620100000"/>
    <s v="Feldweg 5"/>
    <x v="246"/>
    <x v="247"/>
    <x v="1663"/>
    <x v="1"/>
    <s v="Bayern"/>
    <x v="0"/>
    <d v="2011-11-30T00:00:00"/>
    <m/>
    <m/>
    <m/>
    <n v="7.2"/>
    <m/>
    <s v="nein"/>
    <s v="Nicht regelbar"/>
    <s v="NS"/>
    <s v="DE000479917810000000103496201XXXX"/>
    <n v="5361"/>
    <n v="1859.8100000000002"/>
    <n v="-20.36"/>
  </r>
  <r>
    <s v="TenneT"/>
    <s v="E2191501BIXX000000010197760100000"/>
    <s v="Feldweg 8900"/>
    <x v="246"/>
    <x v="247"/>
    <x v="1663"/>
    <x v="1"/>
    <s v="Bayern"/>
    <x v="1"/>
    <d v="2006-09-27T00:00:00"/>
    <m/>
    <m/>
    <m/>
    <n v="790"/>
    <m/>
    <s v="ja"/>
    <s v="Regelbar nach § 9 Abs. 1"/>
    <s v="MS"/>
    <s v="DE000479917810000000101977601XXXX"/>
    <n v="4755925"/>
    <n v="935645.7200000002"/>
    <n v="-63943.411599999999"/>
  </r>
  <r>
    <s v="TenneT"/>
    <s v="E2191501SOXX000000010028425100000"/>
    <s v="Forstweg 1"/>
    <x v="246"/>
    <x v="247"/>
    <x v="1663"/>
    <x v="1"/>
    <s v="Bayern"/>
    <x v="0"/>
    <d v="2005-07-12T00:00:00"/>
    <m/>
    <m/>
    <m/>
    <n v="13.5"/>
    <m/>
    <s v="nein"/>
    <s v="Nicht regelbar"/>
    <s v="NS"/>
    <s v="DE000479917810000000100284251XXXX"/>
    <n v="13084"/>
    <n v="7134.71"/>
    <n v="-49.68"/>
  </r>
  <r>
    <s v="TenneT"/>
    <s v="E2191501SOXX000000010028425100010"/>
    <s v="Forstweg 1"/>
    <x v="246"/>
    <x v="247"/>
    <x v="1663"/>
    <x v="1"/>
    <s v="Bayern"/>
    <x v="0"/>
    <d v="2007-11-30T00:00:00"/>
    <m/>
    <m/>
    <m/>
    <n v="16.32"/>
    <m/>
    <s v="nein"/>
    <s v="Nicht regelbar"/>
    <s v="NS"/>
    <s v="DE000479917810000000100284251XXX1"/>
    <n v="15817"/>
    <n v="7783.55"/>
    <n v="-60.06"/>
  </r>
  <r>
    <s v="TenneT"/>
    <s v="E2191501SOXX000000010346939100000"/>
    <s v="Forstweg 11"/>
    <x v="246"/>
    <x v="247"/>
    <x v="1663"/>
    <x v="1"/>
    <s v="Bayern"/>
    <x v="0"/>
    <d v="2011-10-12T00:00:00"/>
    <m/>
    <m/>
    <m/>
    <n v="8.9700000000000006"/>
    <m/>
    <s v="nein"/>
    <s v="Nicht regelbar"/>
    <s v="NS"/>
    <s v="DE000479917810000000103469391XXXX"/>
    <n v="9494"/>
    <n v="2728.58"/>
    <n v="-36.049999999999997"/>
  </r>
  <r>
    <s v="TenneT"/>
    <s v="E2191501SOXX000000010346939100010"/>
    <s v="Forstweg 11"/>
    <x v="246"/>
    <x v="247"/>
    <x v="1663"/>
    <x v="1"/>
    <s v="Bayern"/>
    <x v="0"/>
    <d v="2011-10-12T00:00:00"/>
    <m/>
    <m/>
    <m/>
    <n v="5.52"/>
    <m/>
    <s v="nein"/>
    <s v="Nicht regelbar"/>
    <s v="NS"/>
    <s v="DE000479917810000000103469391XXX1"/>
    <n v="5843"/>
    <n v="1679.28"/>
    <n v="-22.19"/>
  </r>
  <r>
    <s v="TenneT"/>
    <s v="E2191501SOXX000000010346939100020"/>
    <s v="Forstweg 11"/>
    <x v="246"/>
    <x v="247"/>
    <x v="1663"/>
    <x v="1"/>
    <s v="Bayern"/>
    <x v="0"/>
    <d v="2011-11-29T00:00:00"/>
    <m/>
    <m/>
    <m/>
    <n v="10.35"/>
    <m/>
    <s v="nein"/>
    <s v="Nicht regelbar"/>
    <s v="NS"/>
    <s v="DE000479917810000000103469391XXX2"/>
    <n v="10955"/>
    <n v="3148.47"/>
    <n v="-41.6"/>
  </r>
  <r>
    <s v="TenneT"/>
    <s v="E2191501SOXX000000010255755100000"/>
    <s v="Forstweg 15"/>
    <x v="246"/>
    <x v="247"/>
    <x v="1663"/>
    <x v="1"/>
    <s v="Bayern"/>
    <x v="0"/>
    <d v="2010-12-16T00:00:00"/>
    <m/>
    <m/>
    <m/>
    <n v="9.1999999999999993"/>
    <m/>
    <s v="nein"/>
    <s v="Nicht regelbar"/>
    <s v="NS"/>
    <s v="DE000479917810000000102557551XXXX"/>
    <n v="9950"/>
    <n v="3286.49"/>
    <n v="-37.78"/>
  </r>
  <r>
    <s v="TenneT"/>
    <s v="E2191501SOXX000000010348407100000"/>
    <s v="Forstweg 15"/>
    <x v="246"/>
    <x v="247"/>
    <x v="1663"/>
    <x v="1"/>
    <s v="Bayern"/>
    <x v="0"/>
    <d v="2011-10-22T00:00:00"/>
    <m/>
    <m/>
    <m/>
    <n v="12.48"/>
    <m/>
    <s v="nein"/>
    <s v="Nicht regelbar"/>
    <s v="NS"/>
    <s v="DE000479917810000000103484071XXXX"/>
    <n v="11370"/>
    <n v="3267.74"/>
    <n v="-43.17"/>
  </r>
  <r>
    <s v="TenneT"/>
    <s v="E2191501SOXX000000010244902100000"/>
    <s v="Forstweg 3"/>
    <x v="246"/>
    <x v="247"/>
    <x v="1663"/>
    <x v="1"/>
    <s v="Bayern"/>
    <x v="0"/>
    <d v="2010-04-28T00:00:00"/>
    <m/>
    <m/>
    <m/>
    <n v="25.76"/>
    <m/>
    <s v="nein"/>
    <s v="Nicht regelbar"/>
    <s v="NS"/>
    <s v="DE000479917810000000102449021XXXX"/>
    <n v="17213"/>
    <n v="6737.17"/>
    <n v="-65.36"/>
  </r>
  <r>
    <s v="TenneT"/>
    <s v="E2191501SOXX000000010021458100000"/>
    <s v="Forstweg 7"/>
    <x v="246"/>
    <x v="247"/>
    <x v="1663"/>
    <x v="1"/>
    <s v="Bayern"/>
    <x v="0"/>
    <d v="2004-10-20T00:00:00"/>
    <m/>
    <m/>
    <m/>
    <n v="12.6"/>
    <m/>
    <s v="nein"/>
    <s v="Nicht regelbar"/>
    <s v="NS"/>
    <s v="DE000479917810000000100214581XXXX"/>
    <n v="10803"/>
    <n v="6200.92"/>
    <n v="-41.02"/>
  </r>
  <r>
    <s v="TenneT"/>
    <s v="E2191501BIXX000000010196276100000"/>
    <s v="Forstweg 8900"/>
    <x v="246"/>
    <x v="247"/>
    <x v="1663"/>
    <x v="1"/>
    <s v="Bayern"/>
    <x v="1"/>
    <d v="2006-07-04T00:00:00"/>
    <m/>
    <m/>
    <m/>
    <n v="60"/>
    <m/>
    <s v="nein"/>
    <s v="Nicht regelbar"/>
    <s v="NS"/>
    <s v="DE000479917810000000101962761XXXX"/>
    <n v="512050"/>
    <n v="120067.35"/>
    <n v="-1944.2538999999999"/>
  </r>
  <r>
    <s v="TenneT"/>
    <s v="E2191501BIXX000000010230722100000"/>
    <s v="Forstweg 8902"/>
    <x v="246"/>
    <x v="247"/>
    <x v="1663"/>
    <x v="1"/>
    <s v="Bayern"/>
    <x v="1"/>
    <d v="2009-05-05T00:00:00"/>
    <m/>
    <m/>
    <m/>
    <n v="940"/>
    <m/>
    <s v="ja"/>
    <s v="Regelbar nach § 9 Abs. 1"/>
    <s v="MS"/>
    <s v="DE000479917810000000102307221XXXX"/>
    <n v="4686429"/>
    <n v="929033.66999999993"/>
    <n v="-63009.037900000003"/>
  </r>
  <r>
    <s v="TenneT"/>
    <s v="E2191501SOXX000000010249283100000"/>
    <s v="Forstweg 8903"/>
    <x v="246"/>
    <x v="247"/>
    <x v="1663"/>
    <x v="1"/>
    <s v="Bayern"/>
    <x v="0"/>
    <d v="2010-06-26T00:00:00"/>
    <m/>
    <m/>
    <m/>
    <n v="29.7"/>
    <m/>
    <s v="nein"/>
    <s v="Nicht regelbar"/>
    <s v="NS"/>
    <s v="DE000479917810000000102492831XXXX"/>
    <n v="27859"/>
    <n v="10904.01"/>
    <n v="-105.78"/>
  </r>
  <r>
    <s v="TenneT"/>
    <s v="E2191501SOXX000000010248357100000"/>
    <s v="Forstweg 8904"/>
    <x v="246"/>
    <x v="247"/>
    <x v="1663"/>
    <x v="1"/>
    <s v="Bayern"/>
    <x v="0"/>
    <d v="2010-06-30T00:00:00"/>
    <m/>
    <m/>
    <m/>
    <n v="33.44"/>
    <m/>
    <s v="nein"/>
    <s v="Regelbar nach § 9 Abs. 2"/>
    <s v="MS/NS"/>
    <s v="DE000479917810000000102483571XXXX"/>
    <n v="35030"/>
    <n v="13641.91"/>
    <n v="-175.57"/>
  </r>
  <r>
    <s v="TenneT"/>
    <s v="E2191501SOXX000000010255757100000"/>
    <s v="Forstweg 8905"/>
    <x v="246"/>
    <x v="247"/>
    <x v="1663"/>
    <x v="1"/>
    <s v="Bayern"/>
    <x v="0"/>
    <d v="2010-12-16T00:00:00"/>
    <m/>
    <m/>
    <m/>
    <n v="20.25"/>
    <m/>
    <s v="nein"/>
    <s v="Nicht regelbar"/>
    <s v="NS"/>
    <s v="DE000479917810000000102557571XXXX"/>
    <n v="18265"/>
    <n v="6032.93"/>
    <n v="-69.349999999999994"/>
  </r>
  <r>
    <s v="TenneT"/>
    <s v="E2191501SOXX000000010340495100000"/>
    <s v="Forstweg 8906"/>
    <x v="246"/>
    <x v="247"/>
    <x v="1663"/>
    <x v="1"/>
    <s v="Bayern"/>
    <x v="0"/>
    <d v="2010-12-07T00:00:00"/>
    <m/>
    <m/>
    <m/>
    <n v="19.8"/>
    <m/>
    <s v="nein"/>
    <s v="Nicht regelbar"/>
    <s v="NS"/>
    <s v="DE000479917810000000103404951XXXX"/>
    <n v="21980"/>
    <n v="7259.99"/>
    <n v="-83.46"/>
  </r>
  <r>
    <s v="TenneT"/>
    <s v="E2191501SOXX000000010349042100000"/>
    <s v="Forstweg 8906"/>
    <x v="246"/>
    <x v="247"/>
    <x v="1663"/>
    <x v="1"/>
    <s v="Bayern"/>
    <x v="0"/>
    <d v="2011-09-21T00:00:00"/>
    <m/>
    <m/>
    <m/>
    <n v="34.200000000000003"/>
    <m/>
    <s v="nein"/>
    <s v="Regelbar nach § 9 Abs. 2"/>
    <s v="NS"/>
    <s v="DE000479917810000000103490421XXXX"/>
    <n v="30288"/>
    <n v="8652.32"/>
    <n v="-115"/>
  </r>
  <r>
    <s v="TenneT"/>
    <s v="E2191501SOXX000000010354963100000"/>
    <s v="Forstweg 8906"/>
    <x v="246"/>
    <x v="247"/>
    <x v="1663"/>
    <x v="1"/>
    <s v="Bayern"/>
    <x v="0"/>
    <d v="2011-12-14T00:00:00"/>
    <m/>
    <m/>
    <m/>
    <n v="29.45"/>
    <m/>
    <s v="nein"/>
    <s v="Nicht regelbar"/>
    <s v="NS"/>
    <s v="DE000479917810000000103549631XXXX"/>
    <n v="25583"/>
    <n v="7352.55"/>
    <n v="-97.14"/>
  </r>
  <r>
    <s v="TenneT"/>
    <s v="E2191501SOXX000000010338997100000"/>
    <s v="Forstweg 8907"/>
    <x v="246"/>
    <x v="247"/>
    <x v="1663"/>
    <x v="1"/>
    <s v="Bayern"/>
    <x v="0"/>
    <d v="2011-04-27T00:00:00"/>
    <m/>
    <m/>
    <m/>
    <n v="22.95"/>
    <m/>
    <s v="nein"/>
    <s v="Nicht regelbar"/>
    <s v="NS"/>
    <s v="DE000479917810000000103389971XXXX"/>
    <n v="22840"/>
    <n v="6564.22"/>
    <n v="-86.72"/>
  </r>
  <r>
    <s v="TenneT"/>
    <s v="E2191501SOXX000000010339739100000"/>
    <s v="Forstweg 8907"/>
    <x v="246"/>
    <x v="247"/>
    <x v="1663"/>
    <x v="1"/>
    <s v="Bayern"/>
    <x v="0"/>
    <d v="2011-04-27T00:00:00"/>
    <m/>
    <m/>
    <m/>
    <n v="53.55"/>
    <m/>
    <s v="nein"/>
    <s v="Regelbar nach § 9 Abs. 2"/>
    <s v="NS"/>
    <s v="DE000479917810000000103397391XXXX"/>
    <n v="49178"/>
    <n v="13828.82"/>
    <n v="-186.73"/>
  </r>
  <r>
    <s v="TenneT"/>
    <s v="E2191501SOXX000000010350255100000"/>
    <s v="Forstweg 8907"/>
    <x v="246"/>
    <x v="247"/>
    <x v="1663"/>
    <x v="1"/>
    <s v="Bayern"/>
    <x v="0"/>
    <d v="2011-11-11T00:00:00"/>
    <m/>
    <m/>
    <m/>
    <n v="25.3"/>
    <m/>
    <s v="nein"/>
    <s v="Nicht regelbar"/>
    <s v="NS"/>
    <s v="DE000479917810000000103502551XXXX"/>
    <n v="20841"/>
    <n v="5989.7"/>
    <n v="-79.13"/>
  </r>
  <r>
    <s v="TenneT"/>
    <s v="E2191501SOXX000000010339743100000"/>
    <s v="Forstweg 8909"/>
    <x v="246"/>
    <x v="247"/>
    <x v="1663"/>
    <x v="1"/>
    <s v="Bayern"/>
    <x v="0"/>
    <d v="2011-04-27T00:00:00"/>
    <m/>
    <m/>
    <m/>
    <n v="32.64"/>
    <m/>
    <s v="nein"/>
    <s v="Regelbar nach § 9 Abs. 2"/>
    <s v="NS"/>
    <s v="DE000479917810000000103397431XXXX"/>
    <n v="29925"/>
    <n v="8566.33"/>
    <n v="-113.63"/>
  </r>
  <r>
    <s v="TenneT"/>
    <s v="E2191501SOXX000000010344203100000"/>
    <s v="Forstweg 8911"/>
    <x v="246"/>
    <x v="247"/>
    <x v="1663"/>
    <x v="1"/>
    <s v="Bayern"/>
    <x v="0"/>
    <d v="2011-08-01T00:00:00"/>
    <m/>
    <m/>
    <m/>
    <n v="18.72"/>
    <m/>
    <s v="nein"/>
    <s v="Nicht regelbar"/>
    <s v="NS"/>
    <s v="DE000479917810000000103442031XXXX"/>
    <n v="16814"/>
    <n v="4832.34"/>
    <n v="-63.84"/>
  </r>
  <r>
    <s v="TenneT"/>
    <s v="E2191501SOXX000000010214425100000"/>
    <s v="Im Tal 10"/>
    <x v="246"/>
    <x v="247"/>
    <x v="1663"/>
    <x v="1"/>
    <s v="Bayern"/>
    <x v="0"/>
    <d v="2007-10-31T00:00:00"/>
    <m/>
    <m/>
    <m/>
    <n v="12.3"/>
    <m/>
    <s v="nein"/>
    <s v="Nicht regelbar"/>
    <s v="NS"/>
    <s v="DE000479917810000000102144251XXXX"/>
    <n v="9451"/>
    <n v="4650.84"/>
    <n v="-35.89"/>
  </r>
  <r>
    <s v="TenneT"/>
    <s v="E2191501SOXX000000010215801100000"/>
    <s v="Im Tal 11"/>
    <x v="246"/>
    <x v="247"/>
    <x v="1663"/>
    <x v="1"/>
    <s v="Bayern"/>
    <x v="0"/>
    <d v="2007-12-06T00:00:00"/>
    <m/>
    <m/>
    <m/>
    <n v="11.44"/>
    <m/>
    <s v="nein"/>
    <s v="Nicht regelbar"/>
    <s v="NS"/>
    <s v="DE000479917810000000102158011XXXX"/>
    <n v="10685"/>
    <n v="5258.09"/>
    <n v="-40.57"/>
  </r>
  <r>
    <s v="TenneT"/>
    <s v="E2191501SOXX000000010400361100000"/>
    <s v="Im Tal 11"/>
    <x v="246"/>
    <x v="247"/>
    <x v="1663"/>
    <x v="1"/>
    <s v="Bayern"/>
    <x v="0"/>
    <d v="2015-06-22T00:00:00"/>
    <m/>
    <m/>
    <m/>
    <n v="7.28"/>
    <m/>
    <s v="nein"/>
    <s v="70%-Begrenzung"/>
    <s v="NS"/>
    <s v="DE000479917810000000104003611XXXX"/>
    <n v="2791"/>
    <n v="346.08"/>
    <n v="-10.6"/>
  </r>
  <r>
    <s v="TenneT"/>
    <s v="E2191501SOXX000000010231495100000"/>
    <s v="Im Tal 16"/>
    <x v="246"/>
    <x v="247"/>
    <x v="1663"/>
    <x v="1"/>
    <s v="Bayern"/>
    <x v="0"/>
    <d v="2009-06-02T00:00:00"/>
    <m/>
    <m/>
    <m/>
    <n v="9.02"/>
    <m/>
    <s v="nein"/>
    <s v="Nicht regelbar"/>
    <s v="NS"/>
    <s v="DE000479917810000000102314951XXXX"/>
    <n v="9410"/>
    <n v="4047.24"/>
    <n v="-35.729999999999997"/>
  </r>
  <r>
    <s v="TenneT"/>
    <s v="E2191501SOXX000000010211152100000"/>
    <s v="Im Tal 17"/>
    <x v="246"/>
    <x v="247"/>
    <x v="1663"/>
    <x v="1"/>
    <s v="Bayern"/>
    <x v="0"/>
    <d v="2007-07-18T00:00:00"/>
    <m/>
    <m/>
    <m/>
    <n v="9.4499999999999993"/>
    <m/>
    <s v="nein"/>
    <s v="Nicht regelbar"/>
    <s v="NS"/>
    <s v="DE000479917810000000102111521XXXX"/>
    <n v="8894"/>
    <n v="4376.74"/>
    <n v="-33.770000000000003"/>
  </r>
  <r>
    <s v="TenneT"/>
    <s v="E2191501SOXX000000010236176100000"/>
    <s v="Im Tal 18"/>
    <x v="246"/>
    <x v="247"/>
    <x v="1663"/>
    <x v="1"/>
    <s v="Bayern"/>
    <x v="0"/>
    <d v="2009-09-24T00:00:00"/>
    <m/>
    <m/>
    <m/>
    <n v="30.24"/>
    <m/>
    <s v="nein"/>
    <s v="Regelbar nach § 9 Abs. 2"/>
    <s v="NS"/>
    <s v="DE000479917810000000102361761XXXX"/>
    <n v="26096"/>
    <n v="11219.54"/>
    <n v="-99.09"/>
  </r>
  <r>
    <s v="TenneT"/>
    <s v="E2191501SOXX000000010238749100000"/>
    <s v="Im Tal 19"/>
    <x v="246"/>
    <x v="247"/>
    <x v="1663"/>
    <x v="1"/>
    <s v="Bayern"/>
    <x v="0"/>
    <d v="2009-11-05T00:00:00"/>
    <m/>
    <m/>
    <m/>
    <n v="20.239999999999998"/>
    <m/>
    <s v="nein"/>
    <s v="Nicht regelbar"/>
    <s v="NS"/>
    <s v="DE000479917810000000102387491XXXX"/>
    <n v="21511"/>
    <n v="9251.8799999999992"/>
    <n v="-81.680000000000007"/>
  </r>
  <r>
    <s v="TenneT"/>
    <s v="E2191501SOXX000000010356391100000"/>
    <s v="Im Tal 2"/>
    <x v="246"/>
    <x v="247"/>
    <x v="1663"/>
    <x v="1"/>
    <s v="Bayern"/>
    <x v="0"/>
    <d v="2012-05-16T00:00:00"/>
    <m/>
    <m/>
    <m/>
    <n v="9.1649999999999991"/>
    <m/>
    <s v="nein"/>
    <s v="Regelbar nach § 9 Abs. 2"/>
    <s v="NS"/>
    <s v="DE000479917810000000103563911XXXX"/>
    <n v="8787"/>
    <n v="2146.66"/>
    <n v="-33.36"/>
  </r>
  <r>
    <s v="TenneT"/>
    <s v="E2191501SOXX000000010356391100010"/>
    <s v="Im Tal 2"/>
    <x v="246"/>
    <x v="247"/>
    <x v="1663"/>
    <x v="1"/>
    <s v="Bayern"/>
    <x v="0"/>
    <d v="2012-05-16T00:00:00"/>
    <m/>
    <m/>
    <m/>
    <n v="3.0550000000000002"/>
    <m/>
    <s v="nein"/>
    <s v="Regelbar nach § 9 Abs. 2"/>
    <s v="NS"/>
    <s v="DE000479917810000000103563911XXX1"/>
    <n v="2929"/>
    <n v="715.55"/>
    <n v="-11.12"/>
  </r>
  <r>
    <s v="TenneT"/>
    <s v="E2191501SOXX000000010212755100000"/>
    <s v="Im Tal 36"/>
    <x v="246"/>
    <x v="247"/>
    <x v="1663"/>
    <x v="1"/>
    <s v="Bayern"/>
    <x v="0"/>
    <d v="2007-09-06T00:00:00"/>
    <m/>
    <m/>
    <m/>
    <n v="7.2"/>
    <m/>
    <s v="nein"/>
    <s v="Nicht regelbar"/>
    <s v="NS"/>
    <s v="DE000479917810000000102127551XXXX"/>
    <n v="7527"/>
    <n v="3704.04"/>
    <n v="-28.58"/>
  </r>
  <r>
    <s v="TenneT"/>
    <s v="E2191501SOXX000000010239223100000"/>
    <s v="Im Tal 38"/>
    <x v="246"/>
    <x v="247"/>
    <x v="1663"/>
    <x v="1"/>
    <s v="Bayern"/>
    <x v="0"/>
    <d v="2009-11-26T00:00:00"/>
    <m/>
    <m/>
    <m/>
    <n v="5.58"/>
    <m/>
    <s v="nein"/>
    <s v="Nicht regelbar"/>
    <s v="NS"/>
    <s v="DE000479917810000000102392231XXXX"/>
    <n v="5893"/>
    <n v="2534.58"/>
    <n v="-22.38"/>
  </r>
  <r>
    <s v="TenneT"/>
    <s v="E2191501SOXX000000010242672100000"/>
    <s v="Im Tal 4"/>
    <x v="246"/>
    <x v="247"/>
    <x v="1663"/>
    <x v="1"/>
    <s v="Bayern"/>
    <x v="0"/>
    <d v="2010-03-11T00:00:00"/>
    <m/>
    <m/>
    <m/>
    <n v="11.84"/>
    <m/>
    <s v="nein"/>
    <s v="Nicht regelbar"/>
    <s v="NS"/>
    <s v="DE000479917810000000102426721XXXX"/>
    <n v="11831"/>
    <n v="4630.6499999999996"/>
    <n v="-44.92"/>
  </r>
  <r>
    <s v="TenneT"/>
    <s v="E2191501SOXX000000010021579100000"/>
    <s v="Im Tal 6"/>
    <x v="246"/>
    <x v="247"/>
    <x v="1663"/>
    <x v="1"/>
    <s v="Bayern"/>
    <x v="0"/>
    <d v="2004-11-05T00:00:00"/>
    <m/>
    <m/>
    <m/>
    <n v="18.48"/>
    <m/>
    <s v="nein"/>
    <s v="Nicht regelbar"/>
    <s v="NS"/>
    <s v="DE000479917810000000100215791XXXX"/>
    <n v="13993"/>
    <n v="8031.98"/>
    <n v="-53.13"/>
  </r>
  <r>
    <s v="TenneT"/>
    <s v="E2191501SOXX000000010212863100000"/>
    <s v="Im Tal 9"/>
    <x v="246"/>
    <x v="247"/>
    <x v="1663"/>
    <x v="1"/>
    <s v="Bayern"/>
    <x v="0"/>
    <d v="2007-09-14T00:00:00"/>
    <m/>
    <m/>
    <m/>
    <n v="16.8"/>
    <m/>
    <s v="nein"/>
    <s v="Nicht regelbar"/>
    <s v="NS"/>
    <s v="DE000479917810000000102128631XXXX"/>
    <n v="15756"/>
    <n v="7753.53"/>
    <n v="-59.83"/>
  </r>
  <r>
    <s v="TenneT"/>
    <s v="E2191501SOXX000000010018386100000"/>
    <s v="Jurastr. 1"/>
    <x v="246"/>
    <x v="247"/>
    <x v="1663"/>
    <x v="1"/>
    <s v="Bayern"/>
    <x v="0"/>
    <d v="2004-08-20T00:00:00"/>
    <m/>
    <m/>
    <m/>
    <n v="10.24"/>
    <m/>
    <s v="nein"/>
    <s v="Nicht regelbar"/>
    <s v="NS"/>
    <s v="DE000479917810000000100183861XXXX"/>
    <n v="11148"/>
    <n v="6398.95"/>
    <n v="-42.33"/>
  </r>
  <r>
    <s v="TenneT"/>
    <s v="E2191501SOXX000000010018386100001"/>
    <s v="Jurastr. 1"/>
    <x v="246"/>
    <x v="247"/>
    <x v="1663"/>
    <x v="1"/>
    <s v="Bayern"/>
    <x v="0"/>
    <d v="2011-04-26T00:00:00"/>
    <m/>
    <m/>
    <m/>
    <n v="5.5640000000000001"/>
    <m/>
    <s v="nein"/>
    <s v="Nicht regelbar"/>
    <s v="NS"/>
    <s v="DE000479917810000000100183861XXX1"/>
    <n v="6057"/>
    <n v="1740.78"/>
    <n v="-23"/>
  </r>
  <r>
    <s v="TenneT"/>
    <s v="E2191501SOXX000000010362929100000"/>
    <s v="Jurastr. 1"/>
    <x v="246"/>
    <x v="247"/>
    <x v="1663"/>
    <x v="1"/>
    <s v="Bayern"/>
    <x v="0"/>
    <d v="2012-07-26T00:00:00"/>
    <m/>
    <m/>
    <m/>
    <n v="9.8000000000000007"/>
    <m/>
    <s v="nein"/>
    <s v="Regelbar nach § 9 Abs. 2"/>
    <s v="NS"/>
    <s v="DE000479917810000000103629291XXXX"/>
    <n v="7473"/>
    <n v="1413.89"/>
    <n v="-28.37"/>
  </r>
  <r>
    <s v="TenneT"/>
    <s v="E2191501SOXX000000000382468100000"/>
    <s v="Jurastr. 11"/>
    <x v="246"/>
    <x v="247"/>
    <x v="1663"/>
    <x v="1"/>
    <s v="Bayern"/>
    <x v="0"/>
    <d v="2000-12-31T00:00:00"/>
    <m/>
    <m/>
    <m/>
    <n v="5.5"/>
    <m/>
    <s v="nein"/>
    <s v="Nicht regelbar"/>
    <s v="NS"/>
    <s v="DE000479917810000000003824681XXXX"/>
    <n v="5017"/>
    <n v="2539.61"/>
    <n v="-19.05"/>
  </r>
  <r>
    <s v="TenneT"/>
    <s v="E2191501SOXX000000010205889100000"/>
    <s v="Jurastr. 11"/>
    <x v="246"/>
    <x v="247"/>
    <x v="1663"/>
    <x v="1"/>
    <s v="Bayern"/>
    <x v="0"/>
    <d v="2004-08-23T00:00:00"/>
    <m/>
    <m/>
    <m/>
    <n v="9.6"/>
    <m/>
    <s v="nein"/>
    <s v="Nicht regelbar"/>
    <s v="NS"/>
    <s v="DE000479917810000000102058891XXXX"/>
    <n v="8756"/>
    <n v="5025.9399999999996"/>
    <n v="-33.25"/>
  </r>
  <r>
    <s v="TenneT"/>
    <s v="E2191501SOXX000000010364243100000"/>
    <s v="Jurastr. 11"/>
    <x v="246"/>
    <x v="247"/>
    <x v="1663"/>
    <x v="1"/>
    <s v="Bayern"/>
    <x v="0"/>
    <d v="2012-08-31T00:00:00"/>
    <m/>
    <m/>
    <m/>
    <n v="4.9000000000000004"/>
    <m/>
    <s v="nein"/>
    <s v="Regelbar nach § 9 Abs. 2"/>
    <s v="NS"/>
    <s v="DE000479917810000000103642431XXXX"/>
    <n v="4976"/>
    <n v="932"/>
    <n v="-18.89"/>
  </r>
  <r>
    <s v="TenneT"/>
    <s v="E2191501SOXX000000010240960100000"/>
    <s v="Jurastr. 26"/>
    <x v="246"/>
    <x v="247"/>
    <x v="1663"/>
    <x v="1"/>
    <s v="Bayern"/>
    <x v="0"/>
    <d v="2009-12-29T00:00:00"/>
    <m/>
    <m/>
    <m/>
    <n v="50.4"/>
    <m/>
    <s v="nein"/>
    <s v="Regelbar nach § 9 Abs. 2"/>
    <s v="NS"/>
    <s v="DE000479917810000000102409601XXXX"/>
    <n v="45334"/>
    <n v="19112.830000000002"/>
    <n v="-172.13"/>
  </r>
  <r>
    <s v="TenneT"/>
    <s v="E2191501SOXX000000010214057100000"/>
    <s v="Jurastr. 28"/>
    <x v="246"/>
    <x v="247"/>
    <x v="1663"/>
    <x v="1"/>
    <s v="Bayern"/>
    <x v="0"/>
    <d v="2007-10-17T00:00:00"/>
    <m/>
    <m/>
    <m/>
    <n v="21.6"/>
    <m/>
    <s v="nein"/>
    <s v="Nicht regelbar"/>
    <s v="NS"/>
    <s v="DE000479917810000000102140571XXXX"/>
    <n v="21479"/>
    <n v="10569.82"/>
    <n v="-81.56"/>
  </r>
  <r>
    <s v="TenneT"/>
    <s v="E2191501SOXX000000010214057100001"/>
    <s v="Jurastr. 28"/>
    <x v="246"/>
    <x v="247"/>
    <x v="1663"/>
    <x v="1"/>
    <s v="Bayern"/>
    <x v="0"/>
    <d v="2009-12-21T00:00:00"/>
    <m/>
    <m/>
    <m/>
    <n v="9.36"/>
    <m/>
    <s v="nein"/>
    <s v="Nicht regelbar"/>
    <s v="NS"/>
    <s v="DE000479917810000000102140571XXXX"/>
    <n v="9308"/>
    <n v="4003.37"/>
    <n v="-35.340000000000003"/>
  </r>
  <r>
    <s v="TenneT"/>
    <s v="E2191501SOXX000000010254880100000"/>
    <s v="Jurastr. 32"/>
    <x v="246"/>
    <x v="247"/>
    <x v="1663"/>
    <x v="1"/>
    <s v="Bayern"/>
    <x v="0"/>
    <d v="2010-11-24T00:00:00"/>
    <m/>
    <m/>
    <m/>
    <n v="14.4"/>
    <m/>
    <s v="nein"/>
    <s v="Nicht regelbar"/>
    <s v="NS"/>
    <s v="DE000479917810000000102548801XXXX"/>
    <n v="13979"/>
    <n v="4617.26"/>
    <n v="-53.08"/>
  </r>
  <r>
    <s v="TenneT"/>
    <s v="E2191501SOXX000000010008414100000"/>
    <s v="Jurastr. 6"/>
    <x v="246"/>
    <x v="247"/>
    <x v="1663"/>
    <x v="1"/>
    <s v="Bayern"/>
    <x v="0"/>
    <d v="2003-09-30T00:00:00"/>
    <m/>
    <m/>
    <m/>
    <n v="18.024999999999999"/>
    <m/>
    <s v="nein"/>
    <s v="Nicht regelbar"/>
    <s v="NS"/>
    <s v="DE000479917810000000100084141XXXX"/>
    <n v="16498"/>
    <n v="7539.59"/>
    <n v="-62.64"/>
  </r>
  <r>
    <s v="TenneT"/>
    <s v="E2191501SOXX000000010008416100000"/>
    <s v="Jurastr. 6"/>
    <x v="246"/>
    <x v="247"/>
    <x v="1663"/>
    <x v="1"/>
    <s v="Bayern"/>
    <x v="0"/>
    <d v="2003-09-30T00:00:00"/>
    <m/>
    <m/>
    <m/>
    <n v="18.024999999999999"/>
    <m/>
    <s v="nein"/>
    <s v="Nicht regelbar"/>
    <s v="NS"/>
    <s v="DE000479917810000000100084161XXXX"/>
    <n v="17153"/>
    <n v="7838.92"/>
    <n v="-65.13"/>
  </r>
  <r>
    <s v="TenneT"/>
    <s v="E2191501SOXX000000010008421100000"/>
    <s v="Jurastr. 6"/>
    <x v="246"/>
    <x v="247"/>
    <x v="1663"/>
    <x v="1"/>
    <s v="Bayern"/>
    <x v="0"/>
    <d v="2003-09-30T00:00:00"/>
    <m/>
    <m/>
    <m/>
    <n v="18.024999999999999"/>
    <m/>
    <s v="nein"/>
    <s v="Nicht regelbar"/>
    <s v="NS"/>
    <s v="DE000479917810000000100084211XXXX"/>
    <n v="16071"/>
    <n v="7344.45"/>
    <n v="-61.02"/>
  </r>
  <r>
    <s v="TenneT"/>
    <s v="E2191501SOXX000000010008426100000"/>
    <s v="Jurastr. 6"/>
    <x v="246"/>
    <x v="247"/>
    <x v="1663"/>
    <x v="1"/>
    <s v="Bayern"/>
    <x v="0"/>
    <d v="2003-09-30T00:00:00"/>
    <m/>
    <m/>
    <m/>
    <n v="18.024999999999999"/>
    <m/>
    <s v="nein"/>
    <s v="Nicht regelbar"/>
    <s v="NS"/>
    <s v="DE000479917810000000100084261XXXX"/>
    <n v="16841"/>
    <n v="7696.34"/>
    <n v="-63.95"/>
  </r>
  <r>
    <s v="TenneT"/>
    <s v="E2191501SOXX000000010365652100000"/>
    <s v="Jurastr. 7"/>
    <x v="246"/>
    <x v="247"/>
    <x v="1663"/>
    <x v="1"/>
    <s v="Bayern"/>
    <x v="0"/>
    <d v="2012-09-03T00:00:00"/>
    <m/>
    <m/>
    <m/>
    <n v="23.56"/>
    <m/>
    <s v="nein"/>
    <s v="Regelbar nach § 9 Abs. 2"/>
    <s v="NS"/>
    <s v="DE000479917810000000103656521XXXX"/>
    <n v="16959"/>
    <n v="3051.4700000000003"/>
    <n v="-64.39"/>
  </r>
  <r>
    <s v="TenneT"/>
    <s v="E2191501SOXX000000010215813100000"/>
    <s v="Jurastr. 8"/>
    <x v="246"/>
    <x v="247"/>
    <x v="1663"/>
    <x v="1"/>
    <s v="Bayern"/>
    <x v="0"/>
    <d v="2007-12-04T00:00:00"/>
    <m/>
    <m/>
    <m/>
    <n v="20.399999999999999"/>
    <m/>
    <s v="nein"/>
    <s v="Nicht regelbar"/>
    <s v="NS"/>
    <s v="DE000479917810000000102158131XXXX"/>
    <n v="19857"/>
    <n v="9771.6299999999992"/>
    <n v="-75.400000000000006"/>
  </r>
  <r>
    <s v="TenneT"/>
    <s v="E2191501SOXX000000010240104100000"/>
    <s v="Jurastr. 8"/>
    <x v="246"/>
    <x v="247"/>
    <x v="1663"/>
    <x v="1"/>
    <s v="Bayern"/>
    <x v="0"/>
    <d v="2009-12-14T00:00:00"/>
    <m/>
    <m/>
    <m/>
    <n v="9.5399999999999991"/>
    <m/>
    <s v="nein"/>
    <s v="Nicht regelbar"/>
    <s v="NS"/>
    <s v="DE000479917810000000102401041XXXX"/>
    <n v="10042"/>
    <n v="4319.0600000000004"/>
    <n v="-38.130000000000003"/>
  </r>
  <r>
    <s v="TenneT"/>
    <s v="E2191501SOXX000000010383269100000"/>
    <s v="Jurastr. 9"/>
    <x v="246"/>
    <x v="247"/>
    <x v="1663"/>
    <x v="1"/>
    <s v="Bayern"/>
    <x v="0"/>
    <d v="2014-01-23T00:00:00"/>
    <m/>
    <m/>
    <m/>
    <n v="6.24"/>
    <m/>
    <s v="nein"/>
    <s v="Regelbar nach § 9 Abs. 2"/>
    <s v="NS"/>
    <s v="DE000479917810000000103832691XXXX"/>
    <n v="5230"/>
    <n v="715.46"/>
    <n v="-19.86"/>
  </r>
  <r>
    <s v="TenneT"/>
    <s v="E2191501SOXX000000010342469100000"/>
    <s v="Mesnergäßchen 10"/>
    <x v="246"/>
    <x v="247"/>
    <x v="1663"/>
    <x v="1"/>
    <s v="Bayern"/>
    <x v="0"/>
    <d v="2011-07-18T00:00:00"/>
    <m/>
    <m/>
    <m/>
    <n v="3.76"/>
    <m/>
    <s v="nein"/>
    <s v="Nicht regelbar"/>
    <s v="NS"/>
    <s v="DE000479917810000000103424691XXXX"/>
    <n v="2710"/>
    <n v="839.17000000000007"/>
    <n v="-10.29"/>
  </r>
  <r>
    <s v="TenneT"/>
    <s v="E2191501SOXX000000010342469100001"/>
    <s v="Mesnergäßchen 10"/>
    <x v="246"/>
    <x v="247"/>
    <x v="1663"/>
    <x v="1"/>
    <s v="Bayern"/>
    <x v="0"/>
    <d v="2011-07-18T00:00:00"/>
    <m/>
    <m/>
    <m/>
    <n v="4.2300000000000004"/>
    <m/>
    <s v="nein"/>
    <s v="Nicht regelbar"/>
    <s v="NS"/>
    <s v="DE000479917810000000103424691XXX1"/>
    <n v="3049"/>
    <n v="944.02"/>
    <n v="-11.58"/>
  </r>
  <r>
    <s v="TenneT"/>
    <s v="E2191501WIXX000000010358680110000"/>
    <s v="Oberhochstatt"/>
    <x v="246"/>
    <x v="247"/>
    <x v="1663"/>
    <x v="1"/>
    <s v="Bayern"/>
    <x v="3"/>
    <d v="2012-07-04T00:00:00"/>
    <m/>
    <m/>
    <m/>
    <n v="2339"/>
    <m/>
    <s v="ja"/>
    <s v="Regelbar nach § 9 Abs. 1"/>
    <s v="MS"/>
    <s v="DE000479917810000000103586801XXXX"/>
    <n v="4589157"/>
    <n v="339341.51999999996"/>
    <n v="-7457.3801000000003"/>
  </r>
  <r>
    <s v="TenneT"/>
    <s v="E2191501WIXX000000010358680110010"/>
    <s v="Oberhochstatt"/>
    <x v="246"/>
    <x v="247"/>
    <x v="1663"/>
    <x v="1"/>
    <s v="Bayern"/>
    <x v="3"/>
    <d v="2012-07-11T00:00:00"/>
    <m/>
    <m/>
    <m/>
    <n v="2339"/>
    <m/>
    <s v="ja"/>
    <s v="Regelbar nach § 9 Abs. 1"/>
    <s v="MS"/>
    <s v="DE000479917810000000103586801XXXX"/>
    <n v="4589156"/>
    <n v="339341.44"/>
    <n v="-7457.3784999999998"/>
  </r>
  <r>
    <s v="TenneT"/>
    <s v="E2191501WIXX000000000379935100000"/>
    <s v="Oberhochstatt 8900"/>
    <x v="246"/>
    <x v="247"/>
    <x v="1663"/>
    <x v="1"/>
    <s v="Bayern"/>
    <x v="3"/>
    <d v="2001-01-02T00:00:00"/>
    <m/>
    <m/>
    <m/>
    <n v="550"/>
    <m/>
    <s v="ja"/>
    <s v="Regelbar nach § 9 Abs. 1"/>
    <s v="MS"/>
    <s v="DE000479917810000000003799351XXXX"/>
    <n v="581775"/>
    <n v="41419.999999999993"/>
    <n v="-945.38440000000003"/>
  </r>
  <r>
    <s v="TenneT"/>
    <s v="E2191501WIXX000000000379818100000"/>
    <s v="Oberhochstatt 8904"/>
    <x v="246"/>
    <x v="247"/>
    <x v="1663"/>
    <x v="1"/>
    <s v="Bayern"/>
    <x v="3"/>
    <d v="2002-09-23T00:00:00"/>
    <m/>
    <m/>
    <m/>
    <n v="600"/>
    <m/>
    <s v="ja"/>
    <s v="Regelbar nach § 9 Abs. 1"/>
    <s v="MS"/>
    <s v="DE000479917810000000003798181XXXX"/>
    <n v="435531"/>
    <n v="30981.519999999997"/>
    <n v="-707.73789999999997"/>
  </r>
  <r>
    <s v="TenneT"/>
    <s v="E2191501WIXX000000000379818100010"/>
    <s v="Oberhochstatt 8904"/>
    <x v="246"/>
    <x v="247"/>
    <x v="1663"/>
    <x v="1"/>
    <s v="Bayern"/>
    <x v="3"/>
    <d v="2001-01-02T00:00:00"/>
    <m/>
    <m/>
    <m/>
    <n v="1500"/>
    <m/>
    <s v="ja"/>
    <s v="Regelbar nach § 9 Abs. 1"/>
    <s v="MS"/>
    <s v="DE000479917810000000003798181XXXX"/>
    <n v="1240807"/>
    <n v="89505.69"/>
    <n v="-2016.3114"/>
  </r>
  <r>
    <s v="TenneT"/>
    <s v="E2191501WIXX000000000610738100040"/>
    <s v="Oberhochstatt 8905 Fl-Nr 1232/1"/>
    <x v="246"/>
    <x v="247"/>
    <x v="1663"/>
    <x v="1"/>
    <s v="Bayern"/>
    <x v="3"/>
    <d v="2002-12-31T00:00:00"/>
    <m/>
    <m/>
    <m/>
    <n v="1800"/>
    <m/>
    <s v="ja"/>
    <s v="Regelbar nach § 9 Abs. 1"/>
    <s v="MS"/>
    <s v="DE000479917810000000006107381XXX4"/>
    <n v="2502581"/>
    <n v="175349.83"/>
    <n v="-4066.6941000000002"/>
  </r>
  <r>
    <s v="TenneT"/>
    <s v="E2191501WIXX000000010193403100000"/>
    <s v="Oberhochstatt 8906"/>
    <x v="246"/>
    <x v="247"/>
    <x v="1663"/>
    <x v="1"/>
    <s v="Bayern"/>
    <x v="3"/>
    <d v="2004-12-30T00:00:00"/>
    <m/>
    <m/>
    <m/>
    <n v="2000"/>
    <m/>
    <s v="ja"/>
    <s v="Regelbar nach § 9 Abs. 1"/>
    <s v="MS"/>
    <s v="DE000479917810000000102527391XXXX"/>
    <n v="2820435"/>
    <n v="189003.42"/>
    <n v="-4583.2069000000001"/>
  </r>
  <r>
    <s v="TenneT"/>
    <s v="E2191501WIXX000000010193403100010"/>
    <s v="Oberhochstatt 8906"/>
    <x v="246"/>
    <x v="247"/>
    <x v="1663"/>
    <x v="1"/>
    <s v="Bayern"/>
    <x v="3"/>
    <d v="2004-12-30T00:00:00"/>
    <m/>
    <m/>
    <m/>
    <n v="2000"/>
    <m/>
    <s v="ja"/>
    <s v="Regelbar nach § 9 Abs. 1"/>
    <s v="MS"/>
    <s v="DE000479917810000000102527391XXXX"/>
    <n v="2820433"/>
    <n v="189003.30000000002"/>
    <n v="-4583.2035999999998"/>
  </r>
  <r>
    <s v="TenneT"/>
    <s v="E2191501WIXX000000010383129100000"/>
    <s v="Oberhochstatt 8909"/>
    <x v="246"/>
    <x v="247"/>
    <x v="1663"/>
    <x v="1"/>
    <s v="Bayern"/>
    <x v="3"/>
    <d v="2014-02-21T00:00:00"/>
    <m/>
    <m/>
    <m/>
    <n v="3030"/>
    <m/>
    <s v="ja"/>
    <s v="Regelbar nach § 9 Abs. 1"/>
    <s v="MS"/>
    <s v="DE000479917810000000103831291XXXX"/>
    <n v="6251196"/>
    <n v="444665.95000000007"/>
    <n v="-10158.193499999999"/>
  </r>
  <r>
    <s v="TenneT"/>
    <s v="E2191501WIXX000000010383129100001"/>
    <s v="Oberhochstatt 8909"/>
    <x v="246"/>
    <x v="247"/>
    <x v="1663"/>
    <x v="1"/>
    <s v="Bayern"/>
    <x v="3"/>
    <d v="2014-03-11T00:00:00"/>
    <m/>
    <m/>
    <m/>
    <n v="3030"/>
    <m/>
    <s v="ja"/>
    <s v="Regelbar nach § 9 Abs. 1"/>
    <s v="MS"/>
    <s v="DE000479917810000000103831291XXXX"/>
    <n v="6251196"/>
    <n v="444665.95000000007"/>
    <n v="-10158.193499999999"/>
  </r>
  <r>
    <s v="TenneT"/>
    <s v="E2191501WIXX000000010389486100000"/>
    <s v="Oberhochstatt 8911"/>
    <x v="246"/>
    <x v="247"/>
    <x v="1663"/>
    <x v="1"/>
    <s v="Bayern"/>
    <x v="3"/>
    <d v="2014-09-03T00:00:00"/>
    <m/>
    <m/>
    <m/>
    <n v="2400"/>
    <m/>
    <s v="ja"/>
    <s v="Regelbar nach § 9 Abs. 1"/>
    <s v="MS"/>
    <s v="DE000479917810000000103894861XXXX"/>
    <n v="3512043"/>
    <n v="241254.39999999999"/>
    <n v="-5707.0699000000004"/>
  </r>
  <r>
    <s v="TenneT"/>
    <s v="E2191501WIXX000000010389486100001"/>
    <s v="Oberhochstatt 8911"/>
    <x v="246"/>
    <x v="247"/>
    <x v="1663"/>
    <x v="1"/>
    <s v="Bayern"/>
    <x v="3"/>
    <d v="2014-09-04T00:00:00"/>
    <m/>
    <m/>
    <m/>
    <n v="2400"/>
    <m/>
    <s v="ja"/>
    <s v="Regelbar nach § 9 Abs. 1"/>
    <s v="MS"/>
    <s v="DE000479917810000000103894861XXXX"/>
    <n v="3512043"/>
    <n v="241254.39999999999"/>
    <n v="-5707.0699000000004"/>
  </r>
  <r>
    <s v="TenneT"/>
    <s v="E2191501WIXX000000010389486100002"/>
    <s v="Oberhochstatt 8911"/>
    <x v="246"/>
    <x v="247"/>
    <x v="1663"/>
    <x v="1"/>
    <s v="Bayern"/>
    <x v="3"/>
    <d v="2014-09-12T00:00:00"/>
    <m/>
    <m/>
    <m/>
    <n v="2400"/>
    <m/>
    <s v="ja"/>
    <s v="Regelbar nach § 9 Abs. 1"/>
    <s v="MS"/>
    <s v="DE000479917810000000103894861XXXX"/>
    <n v="3512043"/>
    <n v="241254.39999999999"/>
    <n v="-5707.0699000000004"/>
  </r>
  <r>
    <s v="TenneT"/>
    <s v="E2191501WIXX000000010389486100003"/>
    <s v="Oberhochstatt 8911"/>
    <x v="246"/>
    <x v="247"/>
    <x v="1663"/>
    <x v="1"/>
    <s v="Bayern"/>
    <x v="3"/>
    <d v="2014-09-23T00:00:00"/>
    <m/>
    <m/>
    <m/>
    <n v="2400"/>
    <m/>
    <s v="ja"/>
    <s v="Regelbar nach § 9 Abs. 1"/>
    <s v="MS"/>
    <s v="DE000479917810000000103894861XXXX"/>
    <n v="3512041"/>
    <n v="241254.27000000002"/>
    <n v="-5707.0666000000001"/>
  </r>
  <r>
    <s v="TenneT"/>
    <s v="E2191501WIXX000000010404124100000"/>
    <s v="Oberhochstatt 8912"/>
    <x v="246"/>
    <x v="247"/>
    <x v="1663"/>
    <x v="1"/>
    <s v="Bayern"/>
    <x v="3"/>
    <d v="2015-10-29T00:00:00"/>
    <m/>
    <m/>
    <m/>
    <n v="2400"/>
    <m/>
    <s v="ja"/>
    <s v="Regelbar nach § 9 Abs. 1"/>
    <s v="MS"/>
    <s v="DE000479917810000000104041241XXXX"/>
    <n v="5682740"/>
    <n v="368628.54000000004"/>
    <n v="-9234.4524999999994"/>
  </r>
  <r>
    <s v="TenneT"/>
    <s v="E2191501WIXX000000010404124100010"/>
    <s v="Oberhochstatt 8912"/>
    <x v="246"/>
    <x v="247"/>
    <x v="1663"/>
    <x v="1"/>
    <s v="Bayern"/>
    <x v="3"/>
    <d v="2015-10-29T00:00:00"/>
    <m/>
    <m/>
    <m/>
    <n v="2400"/>
    <m/>
    <s v="ja"/>
    <s v="Regelbar nach § 9 Abs. 1"/>
    <s v="MS"/>
    <s v="DE000479917810000000104041241XXXX"/>
    <n v="5682738"/>
    <n v="368628.39999999997"/>
    <n v="-9234.4493000000002"/>
  </r>
  <r>
    <s v="TenneT"/>
    <s v="E2191501SOXX000000010019924100000"/>
    <s v="Potschmühle 1"/>
    <x v="246"/>
    <x v="247"/>
    <x v="1664"/>
    <x v="1"/>
    <s v="Bayern"/>
    <x v="0"/>
    <d v="2004-09-24T00:00:00"/>
    <m/>
    <m/>
    <m/>
    <n v="3.42"/>
    <m/>
    <s v="nein"/>
    <s v="Nicht regelbar"/>
    <s v="NS"/>
    <s v="DE000479917810000000100199241XXXX"/>
    <n v="2813"/>
    <n v="1614.66"/>
    <n v="-10.68"/>
  </r>
  <r>
    <s v="TenneT"/>
    <s v="E2191501SOXX000000010200977100000"/>
    <s v="Potschmühle 1"/>
    <x v="246"/>
    <x v="247"/>
    <x v="1664"/>
    <x v="1"/>
    <s v="Bayern"/>
    <x v="0"/>
    <d v="2005-09-30T00:00:00"/>
    <m/>
    <m/>
    <m/>
    <n v="10.08"/>
    <m/>
    <s v="nein"/>
    <s v="Nicht regelbar"/>
    <s v="NS"/>
    <s v="DE000479917810000000102009771XXXX"/>
    <n v="8292"/>
    <n v="4521.63"/>
    <n v="-31.48"/>
  </r>
  <r>
    <s v="TenneT"/>
    <s v="E2191501SOXX000000010200977100001"/>
    <s v="Potschmühle 1"/>
    <x v="246"/>
    <x v="247"/>
    <x v="1664"/>
    <x v="1"/>
    <s v="Bayern"/>
    <x v="0"/>
    <d v="2009-07-23T00:00:00"/>
    <m/>
    <m/>
    <m/>
    <n v="6.48"/>
    <m/>
    <s v="nein"/>
    <s v="Nicht regelbar"/>
    <s v="NS"/>
    <s v="DE000479917810000000102009771XXXX"/>
    <n v="5330"/>
    <n v="2292.4299999999998"/>
    <n v="-20.239999999999998"/>
  </r>
  <r>
    <s v="TenneT"/>
    <s v="E2191501SOXX000000010243190100000"/>
    <s v="Am Laubenbuch 8900"/>
    <x v="246"/>
    <x v="247"/>
    <x v="1665"/>
    <x v="1"/>
    <s v="Bayern"/>
    <x v="0"/>
    <d v="2010-03-31T00:00:00"/>
    <m/>
    <m/>
    <m/>
    <n v="109.02"/>
    <m/>
    <s v="ja"/>
    <s v="Regelbar nach § 9 Abs. 1"/>
    <s v="NS"/>
    <s v="DE000479917810000000102431901XXXX"/>
    <n v="111015"/>
    <n v="41730.68"/>
    <n v="-421.52"/>
  </r>
  <r>
    <s v="TenneT"/>
    <s v="E2191501SOXX000000010223057100000"/>
    <s v="Am Wellnbuck 12"/>
    <x v="246"/>
    <x v="247"/>
    <x v="1665"/>
    <x v="1"/>
    <s v="Bayern"/>
    <x v="0"/>
    <d v="2008-08-28T00:00:00"/>
    <m/>
    <m/>
    <m/>
    <n v="11.18"/>
    <m/>
    <s v="nein"/>
    <s v="Nicht regelbar"/>
    <s v="NS"/>
    <s v="DE000479917810000000102230571XXXX"/>
    <n v="11288"/>
    <n v="5277.14"/>
    <n v="-42.86"/>
  </r>
  <r>
    <s v="TenneT"/>
    <s v="E2191501SOXX000000010226116100000"/>
    <s v="Am Wellnbuck 3"/>
    <x v="246"/>
    <x v="247"/>
    <x v="1665"/>
    <x v="1"/>
    <s v="Bayern"/>
    <x v="0"/>
    <d v="2008-10-20T00:00:00"/>
    <m/>
    <m/>
    <m/>
    <n v="5.3"/>
    <m/>
    <s v="nein"/>
    <s v="Nicht regelbar"/>
    <s v="NS"/>
    <s v="DE000479917810000000102261161XXXX"/>
    <n v="4934"/>
    <n v="2306.65"/>
    <n v="-18.73"/>
  </r>
  <r>
    <s v="TenneT"/>
    <s v="E2191501SOXX000000010374177100000"/>
    <s v="Am Wellnbuck 3"/>
    <x v="246"/>
    <x v="247"/>
    <x v="1665"/>
    <x v="1"/>
    <s v="Bayern"/>
    <x v="0"/>
    <d v="2013-07-24T00:00:00"/>
    <m/>
    <m/>
    <m/>
    <n v="4.24"/>
    <m/>
    <s v="nein"/>
    <s v="Regelbar nach § 9 Abs. 2"/>
    <s v="NS"/>
    <s v="DE000479917810000000103741771XXXX"/>
    <n v="1566"/>
    <n v="236"/>
    <n v="-5.95"/>
  </r>
  <r>
    <s v="TenneT"/>
    <s v="E2191501SOXX000000010223303100000"/>
    <s v="Am Wellnbuck 4"/>
    <x v="246"/>
    <x v="247"/>
    <x v="1665"/>
    <x v="1"/>
    <s v="Bayern"/>
    <x v="0"/>
    <d v="2008-08-30T00:00:00"/>
    <m/>
    <m/>
    <m/>
    <n v="12.88"/>
    <m/>
    <s v="nein"/>
    <s v="Nicht regelbar"/>
    <s v="NS"/>
    <s v="DE000479917810000000102233031XXXX"/>
    <n v="11888"/>
    <n v="5557.64"/>
    <n v="-45.14"/>
  </r>
  <r>
    <s v="TenneT"/>
    <s v="E2191501SOXX000000010029015100000"/>
    <s v="Am Wellnbuck 5"/>
    <x v="246"/>
    <x v="247"/>
    <x v="1665"/>
    <x v="1"/>
    <s v="Bayern"/>
    <x v="0"/>
    <d v="2005-08-04T00:00:00"/>
    <m/>
    <m/>
    <m/>
    <n v="5.81"/>
    <m/>
    <s v="nein"/>
    <s v="Nicht regelbar"/>
    <s v="NS"/>
    <s v="DE000479917810000000100290151XXXX"/>
    <n v="5400"/>
    <n v="2944.62"/>
    <n v="-20.5"/>
  </r>
  <r>
    <s v="TenneT"/>
    <s v="E2191501SOXX000000010377092100000"/>
    <s v="Am Wellnbuck 6"/>
    <x v="246"/>
    <x v="247"/>
    <x v="1665"/>
    <x v="1"/>
    <s v="Bayern"/>
    <x v="0"/>
    <d v="2013-08-27T00:00:00"/>
    <m/>
    <m/>
    <m/>
    <n v="6.36"/>
    <m/>
    <s v="nein"/>
    <s v="Regelbar nach § 9 Abs. 2"/>
    <s v="NS"/>
    <s v="DE000479917810000000103770921XXXX"/>
    <n v="5153"/>
    <n v="762.64"/>
    <n v="-19.57"/>
  </r>
  <r>
    <s v="TenneT"/>
    <s v="E2191501SOXX000000010225065100000"/>
    <s v="Förstergasse 18"/>
    <x v="246"/>
    <x v="247"/>
    <x v="1665"/>
    <x v="1"/>
    <s v="Bayern"/>
    <x v="0"/>
    <d v="2008-10-04T00:00:00"/>
    <m/>
    <m/>
    <m/>
    <n v="12.04"/>
    <m/>
    <s v="nein"/>
    <s v="Nicht regelbar"/>
    <s v="NS"/>
    <s v="DE000479917810000000102250651XXXX"/>
    <n v="10812"/>
    <n v="5054.6099999999997"/>
    <n v="-41.05"/>
  </r>
  <r>
    <s v="TenneT"/>
    <s v="E2191501SOXX000000010223589100000"/>
    <s v="Förstergasse 4"/>
    <x v="246"/>
    <x v="247"/>
    <x v="1665"/>
    <x v="1"/>
    <s v="Bayern"/>
    <x v="0"/>
    <d v="2008-09-17T00:00:00"/>
    <m/>
    <m/>
    <m/>
    <n v="5.52"/>
    <m/>
    <s v="nein"/>
    <s v="Nicht regelbar"/>
    <s v="NS"/>
    <s v="DE000479917810000000102235891XXXX"/>
    <n v="5115"/>
    <n v="2391.2600000000002"/>
    <n v="-19.420000000000002"/>
  </r>
  <r>
    <s v="TenneT"/>
    <s v="E2191501SOXX000000010223589100010"/>
    <s v="Förstergasse 4"/>
    <x v="246"/>
    <x v="247"/>
    <x v="1665"/>
    <x v="1"/>
    <s v="Bayern"/>
    <x v="0"/>
    <d v="2009-05-07T00:00:00"/>
    <m/>
    <m/>
    <m/>
    <n v="7.05"/>
    <m/>
    <s v="nein"/>
    <s v="Nicht regelbar"/>
    <s v="NS"/>
    <s v="DE000479917810000000102235891XXX1"/>
    <n v="6533"/>
    <n v="2809.84"/>
    <n v="-24.81"/>
  </r>
  <r>
    <s v="TenneT"/>
    <s v="E2191501SOXX000000010031906100000"/>
    <s v="Ingolstädter Str. 1 a"/>
    <x v="246"/>
    <x v="247"/>
    <x v="1665"/>
    <x v="1"/>
    <s v="Bayern"/>
    <x v="0"/>
    <d v="2005-10-12T00:00:00"/>
    <m/>
    <m/>
    <m/>
    <n v="9.4499999999999993"/>
    <m/>
    <s v="nein"/>
    <s v="Nicht regelbar"/>
    <s v="NS"/>
    <s v="DE000479917810000000100319061XXXX"/>
    <n v="7893"/>
    <n v="4304.05"/>
    <n v="-29.97"/>
  </r>
  <r>
    <s v="TenneT"/>
    <s v="E2191501SOXX000000010223591100000"/>
    <s v="Ingolstädter Str. 11"/>
    <x v="246"/>
    <x v="247"/>
    <x v="1665"/>
    <x v="1"/>
    <s v="Bayern"/>
    <x v="0"/>
    <d v="2008-09-17T00:00:00"/>
    <m/>
    <m/>
    <m/>
    <n v="18.72"/>
    <m/>
    <s v="nein"/>
    <s v="Nicht regelbar"/>
    <s v="NS"/>
    <s v="DE000479917810000000102235911XXXX"/>
    <n v="19549"/>
    <n v="9139.16"/>
    <n v="-74.23"/>
  </r>
  <r>
    <s v="TenneT"/>
    <s v="E2191501SOXX000000010355860100000"/>
    <s v="Ingolstädter Str. 2"/>
    <x v="246"/>
    <x v="247"/>
    <x v="1665"/>
    <x v="1"/>
    <s v="Bayern"/>
    <x v="0"/>
    <d v="2012-05-07T00:00:00"/>
    <m/>
    <m/>
    <m/>
    <n v="29.25"/>
    <m/>
    <s v="nein"/>
    <s v="Regelbar nach § 9 Abs. 2"/>
    <s v="NS"/>
    <s v="DE000479917810000000103558601XXXX"/>
    <n v="29798"/>
    <n v="7279.65"/>
    <n v="-113.14"/>
  </r>
  <r>
    <s v="TenneT"/>
    <s v="E2191501SOXX000000010373320100000"/>
    <s v="Ingolstädter Str. 5"/>
    <x v="246"/>
    <x v="247"/>
    <x v="1665"/>
    <x v="1"/>
    <s v="Bayern"/>
    <x v="0"/>
    <d v="2013-06-04T00:00:00"/>
    <m/>
    <m/>
    <m/>
    <n v="7.95"/>
    <m/>
    <s v="nein"/>
    <s v="Regelbar nach § 9 Abs. 2"/>
    <s v="NS"/>
    <s v="DE000479917810000000103733201XXXX"/>
    <n v="6444"/>
    <n v="989.15"/>
    <n v="-24.47"/>
  </r>
  <r>
    <s v="TenneT"/>
    <s v="E2191501SOXX000000010219372100000"/>
    <s v="Ingolstädter Str. 8900"/>
    <x v="246"/>
    <x v="247"/>
    <x v="1665"/>
    <x v="1"/>
    <s v="Bayern"/>
    <x v="0"/>
    <d v="2008-04-10T00:00:00"/>
    <m/>
    <m/>
    <m/>
    <n v="21.055"/>
    <m/>
    <s v="nein"/>
    <s v="Nicht regelbar"/>
    <s v="NS"/>
    <s v="DE000479917810000000102193721XXXX"/>
    <n v="14653"/>
    <n v="6850.28"/>
    <n v="-55.64"/>
  </r>
  <r>
    <s v="TenneT"/>
    <s v="E2191501SOXX000000010375717100000"/>
    <s v="Pappenheimer Str. 3"/>
    <x v="246"/>
    <x v="247"/>
    <x v="1665"/>
    <x v="1"/>
    <s v="Bayern"/>
    <x v="0"/>
    <d v="2013-07-29T00:00:00"/>
    <m/>
    <m/>
    <m/>
    <n v="2.915"/>
    <m/>
    <s v="nein"/>
    <s v="Regelbar nach § 9 Abs. 2"/>
    <s v="NS"/>
    <s v="DE000479917810000000103757171XXXX"/>
    <n v="2333"/>
    <n v="351.58"/>
    <n v="-8.86"/>
  </r>
  <r>
    <s v="TenneT"/>
    <s v="E2191501SOXX000000010375717100010"/>
    <s v="Pappenheimer Str. 3"/>
    <x v="246"/>
    <x v="247"/>
    <x v="1665"/>
    <x v="1"/>
    <s v="Bayern"/>
    <x v="0"/>
    <d v="2013-07-29T00:00:00"/>
    <m/>
    <m/>
    <m/>
    <n v="3.71"/>
    <m/>
    <s v="nein"/>
    <s v="Regelbar nach § 9 Abs. 2"/>
    <s v="NS"/>
    <s v="DE000479917810000000103757171XXX1"/>
    <n v="2969"/>
    <n v="447.43"/>
    <n v="-11.27"/>
  </r>
  <r>
    <s v="TenneT"/>
    <s v="E2191501SOXX000000010198851100000"/>
    <s v="Pappenheimer Str. 40"/>
    <x v="246"/>
    <x v="247"/>
    <x v="1665"/>
    <x v="1"/>
    <s v="Bayern"/>
    <x v="0"/>
    <d v="2006-09-21T00:00:00"/>
    <m/>
    <m/>
    <m/>
    <n v="5.76"/>
    <m/>
    <s v="nein"/>
    <s v="Nicht regelbar"/>
    <s v="NS"/>
    <s v="DE000479917810000000101988511XXXX"/>
    <n v="5237"/>
    <n v="2712.77"/>
    <n v="-19.88"/>
  </r>
  <r>
    <s v="TenneT"/>
    <s v="E2191501SOXX000000010255257100000"/>
    <s v="Pappenheimer Str. 44"/>
    <x v="246"/>
    <x v="247"/>
    <x v="1665"/>
    <x v="1"/>
    <s v="Bayern"/>
    <x v="0"/>
    <d v="2010-12-16T00:00:00"/>
    <m/>
    <m/>
    <m/>
    <n v="20.47"/>
    <m/>
    <s v="nein"/>
    <s v="Nicht regelbar"/>
    <s v="NS"/>
    <s v="DE000479917810000000102552571XXXX"/>
    <n v="19290"/>
    <n v="6832.6900000000005"/>
    <n v="-73.239999999999995"/>
  </r>
  <r>
    <s v="TenneT"/>
    <s v="E2191501SOXX000000010388820100000"/>
    <s v="Pappenheimer Str. 46"/>
    <x v="246"/>
    <x v="247"/>
    <x v="1665"/>
    <x v="1"/>
    <s v="Bayern"/>
    <x v="0"/>
    <d v="2014-07-14T00:00:00"/>
    <m/>
    <m/>
    <m/>
    <n v="2.65"/>
    <m/>
    <s v="nein"/>
    <s v="Regelbar nach § 9 Abs. 2"/>
    <s v="NS"/>
    <s v="DE000479917810000000103888201XXXX"/>
    <n v="2391"/>
    <n v="307.95999999999998"/>
    <n v="-9.08"/>
  </r>
  <r>
    <s v="TenneT"/>
    <s v="E2191501SOXX000000010254821100000"/>
    <s v="Pappenheimer Str. 7"/>
    <x v="246"/>
    <x v="247"/>
    <x v="1665"/>
    <x v="1"/>
    <s v="Bayern"/>
    <x v="0"/>
    <d v="2010-12-06T00:00:00"/>
    <m/>
    <m/>
    <m/>
    <n v="7.99"/>
    <m/>
    <s v="nein"/>
    <s v="Nicht regelbar"/>
    <s v="NS"/>
    <s v="DE000479917810000000102548211XXXX"/>
    <n v="6572"/>
    <n v="2440.13"/>
    <n v="-24.95"/>
  </r>
  <r>
    <s v="TenneT"/>
    <s v="E2191501SOXX000000010254821100001"/>
    <s v="Pappenheimer Str. 7"/>
    <x v="246"/>
    <x v="247"/>
    <x v="1665"/>
    <x v="1"/>
    <s v="Bayern"/>
    <x v="0"/>
    <d v="2010-12-06T00:00:00"/>
    <m/>
    <m/>
    <m/>
    <n v="7.52"/>
    <m/>
    <s v="nein"/>
    <s v="Nicht regelbar"/>
    <s v="NS"/>
    <s v="DE000479917810000000102548211XXX1"/>
    <n v="6185"/>
    <n v="2296.4900000000002"/>
    <n v="-23.48"/>
  </r>
  <r>
    <s v="TenneT"/>
    <s v="E2191501SOXX000000010219433100000"/>
    <s v="Pappenheimer Str. 8901"/>
    <x v="246"/>
    <x v="247"/>
    <x v="1665"/>
    <x v="1"/>
    <s v="Bayern"/>
    <x v="0"/>
    <d v="2008-05-08T00:00:00"/>
    <m/>
    <m/>
    <m/>
    <n v="12"/>
    <m/>
    <s v="nein"/>
    <s v="Nicht regelbar"/>
    <s v="NS"/>
    <s v="DE000479917810000000102194331XXXX"/>
    <n v="11390"/>
    <n v="5324.83"/>
    <n v="-43.25"/>
  </r>
  <r>
    <s v="TenneT"/>
    <s v="E2191501SOXX000000010219433100010"/>
    <s v="Pappenheimer Str. 8901"/>
    <x v="246"/>
    <x v="247"/>
    <x v="1665"/>
    <x v="1"/>
    <s v="Bayern"/>
    <x v="0"/>
    <d v="2008-05-08T00:00:00"/>
    <m/>
    <m/>
    <m/>
    <n v="28"/>
    <m/>
    <s v="nein"/>
    <s v="Nicht regelbar"/>
    <s v="NS"/>
    <s v="DE000479917810000000102194331XXX1"/>
    <n v="26576"/>
    <n v="12424.28"/>
    <n v="-100.91"/>
  </r>
  <r>
    <s v="TenneT"/>
    <s v="E2191501SOXX000000010226494100000"/>
    <s v="Schmalwiesen 10"/>
    <x v="246"/>
    <x v="247"/>
    <x v="1666"/>
    <x v="1"/>
    <s v="Bayern"/>
    <x v="0"/>
    <d v="2008-11-27T00:00:00"/>
    <m/>
    <m/>
    <m/>
    <n v="7.74"/>
    <m/>
    <s v="nein"/>
    <s v="Nicht regelbar"/>
    <s v="NS"/>
    <s v="DE000479917810000000102264941XXXX"/>
    <n v="7848"/>
    <n v="3668.94"/>
    <n v="-29.8"/>
  </r>
  <r>
    <s v="TenneT"/>
    <s v="E2191501SOXX000000010226494100010"/>
    <s v="Schmalwiesen 10"/>
    <x v="246"/>
    <x v="247"/>
    <x v="1666"/>
    <x v="1"/>
    <s v="Bayern"/>
    <x v="0"/>
    <d v="2008-11-27T00:00:00"/>
    <m/>
    <m/>
    <m/>
    <n v="7.1"/>
    <m/>
    <s v="nein"/>
    <s v="Nicht regelbar"/>
    <s v="NS"/>
    <s v="DE000479917810000000102264941XXX1"/>
    <n v="7200"/>
    <n v="3366"/>
    <n v="-27.34"/>
  </r>
  <r>
    <s v="TenneT"/>
    <s v="E2191501SOXX000000010379126100000"/>
    <s v="Schmalwiesen 12 a"/>
    <x v="246"/>
    <x v="247"/>
    <x v="1666"/>
    <x v="1"/>
    <s v="Bayern"/>
    <x v="0"/>
    <d v="2013-06-17T00:00:00"/>
    <m/>
    <m/>
    <m/>
    <n v="77.5"/>
    <m/>
    <s v="nein"/>
    <s v="Regelbar nach § 9 Abs. 2"/>
    <s v="NS"/>
    <s v="DE000479917810000000103791261XXXX"/>
    <n v="68637"/>
    <n v="9262.52"/>
    <n v="-260.61"/>
  </r>
  <r>
    <s v="TenneT"/>
    <s v="E2191501SOXX000000010230827100000"/>
    <s v="Schmalwiesen 14a"/>
    <x v="246"/>
    <x v="247"/>
    <x v="1666"/>
    <x v="1"/>
    <s v="Bayern"/>
    <x v="0"/>
    <d v="2009-05-07T00:00:00"/>
    <m/>
    <m/>
    <m/>
    <n v="22.57"/>
    <m/>
    <s v="nein"/>
    <s v="Nicht regelbar"/>
    <s v="NS"/>
    <s v="DE000479917810000000102308271XXXX"/>
    <n v="20580"/>
    <n v="8851.4599999999991"/>
    <n v="-78.14"/>
  </r>
  <r>
    <s v="TenneT"/>
    <s v="E2191501SOXX000000010248972100000"/>
    <s v="Schmalwiesen 16"/>
    <x v="246"/>
    <x v="247"/>
    <x v="1666"/>
    <x v="1"/>
    <s v="Bayern"/>
    <x v="0"/>
    <d v="2010-06-30T00:00:00"/>
    <m/>
    <m/>
    <m/>
    <n v="16.2"/>
    <m/>
    <s v="nein"/>
    <s v="Regelbar nach § 9 Abs. 2"/>
    <s v="NS"/>
    <s v="DE000479917810000000103791261XXXX"/>
    <n v="15545"/>
    <n v="6084.31"/>
    <n v="-59.02"/>
  </r>
  <r>
    <s v="TenneT"/>
    <s v="E2191501SOXX000000010248972100010"/>
    <s v="Schmalwiesen 16"/>
    <x v="246"/>
    <x v="247"/>
    <x v="1666"/>
    <x v="1"/>
    <s v="Bayern"/>
    <x v="0"/>
    <d v="2010-06-30T00:00:00"/>
    <m/>
    <m/>
    <m/>
    <n v="3.6"/>
    <m/>
    <s v="nein"/>
    <s v="Regelbar nach § 9 Abs. 2"/>
    <s v="NS"/>
    <s v="DE000479917810000000103791261XXXX"/>
    <n v="3454"/>
    <n v="1351.9"/>
    <n v="-13.11"/>
  </r>
  <r>
    <s v="TenneT"/>
    <s v="E2191501SOXX000000010248972100020"/>
    <s v="Schmalwiesen 16"/>
    <x v="246"/>
    <x v="247"/>
    <x v="1666"/>
    <x v="1"/>
    <s v="Bayern"/>
    <x v="0"/>
    <d v="2010-06-30T00:00:00"/>
    <m/>
    <m/>
    <m/>
    <n v="10.8"/>
    <m/>
    <s v="nein"/>
    <s v="Regelbar nach § 9 Abs. 2"/>
    <s v="NS"/>
    <s v="DE000479917810000000103791261XXXX"/>
    <n v="10364"/>
    <n v="4045.46"/>
    <n v="-39.35"/>
  </r>
  <r>
    <s v="TenneT"/>
    <s v="E2191501SOXX000000010389669100000"/>
    <s v="Schmalwiesen 17"/>
    <x v="246"/>
    <x v="247"/>
    <x v="1666"/>
    <x v="1"/>
    <s v="Bayern"/>
    <x v="0"/>
    <d v="2014-07-29T00:00:00"/>
    <m/>
    <m/>
    <m/>
    <n v="8.92"/>
    <m/>
    <s v="nein"/>
    <s v="Regelbar nach § 9 Abs. 2"/>
    <s v="NS"/>
    <s v="DE000479917810000000103896691XXXX"/>
    <n v="7328"/>
    <n v="943.85"/>
    <n v="-27.82"/>
  </r>
  <r>
    <s v="TenneT"/>
    <s v="E2191501SOXX000000010229303100000"/>
    <s v="Schmalwiesen 2"/>
    <x v="246"/>
    <x v="247"/>
    <x v="1666"/>
    <x v="1"/>
    <s v="Bayern"/>
    <x v="0"/>
    <d v="2009-03-17T00:00:00"/>
    <m/>
    <m/>
    <m/>
    <n v="41.85"/>
    <m/>
    <s v="nein"/>
    <s v="Regelbar nach § 9 Abs. 2"/>
    <s v="NS"/>
    <s v="DE000479917810000000102293031XXXX"/>
    <n v="44960"/>
    <n v="19069.940000000002"/>
    <n v="-170.71"/>
  </r>
  <r>
    <s v="TenneT"/>
    <s v="E2191501SOXX000000010240186100000"/>
    <s v="Schmalwiesen 22"/>
    <x v="246"/>
    <x v="247"/>
    <x v="1666"/>
    <x v="1"/>
    <s v="Bayern"/>
    <x v="0"/>
    <d v="2009-12-16T00:00:00"/>
    <m/>
    <m/>
    <m/>
    <n v="9.4"/>
    <m/>
    <s v="nein"/>
    <s v="Nicht regelbar"/>
    <s v="NS"/>
    <s v="DE000479917810000000102401861XXXX"/>
    <n v="10711"/>
    <n v="4606.8"/>
    <n v="-40.67"/>
  </r>
  <r>
    <s v="TenneT"/>
    <s v="E2191501SOXX000000010354423100000"/>
    <s v="Schmalwiesen 28"/>
    <x v="246"/>
    <x v="247"/>
    <x v="1666"/>
    <x v="1"/>
    <s v="Bayern"/>
    <x v="0"/>
    <d v="2012-03-21T00:00:00"/>
    <m/>
    <m/>
    <m/>
    <n v="7.14"/>
    <m/>
    <s v="nein"/>
    <s v="Regelbar nach § 9 Abs. 2"/>
    <s v="NS"/>
    <s v="DE000479917810000000103544231XXXX"/>
    <n v="5466"/>
    <n v="1489.0899999999997"/>
    <n v="-20.75"/>
  </r>
  <r>
    <s v="TenneT"/>
    <s v="E2191501SOXX000000010221652100000"/>
    <s v="Schmalwiesen 8 a"/>
    <x v="246"/>
    <x v="247"/>
    <x v="1666"/>
    <x v="1"/>
    <s v="Bayern"/>
    <x v="0"/>
    <d v="2008-06-06T00:00:00"/>
    <m/>
    <m/>
    <m/>
    <n v="26.91"/>
    <m/>
    <s v="nein"/>
    <s v="Nicht regelbar"/>
    <s v="NS"/>
    <s v="DE000479917810000000102216521XXXX"/>
    <n v="27570"/>
    <n v="12888.98"/>
    <n v="-104.68"/>
  </r>
  <r>
    <s v="TenneT"/>
    <s v="E2191501SOXX000000010255735100000"/>
    <s v="Schmalwiesen 8903"/>
    <x v="246"/>
    <x v="247"/>
    <x v="1666"/>
    <x v="1"/>
    <s v="Bayern"/>
    <x v="0"/>
    <d v="2010-12-28T00:00:00"/>
    <m/>
    <m/>
    <m/>
    <n v="28.31"/>
    <m/>
    <s v="nein"/>
    <s v="Nicht regelbar"/>
    <s v="NS"/>
    <s v="DE000479917810000000102557351XXXX"/>
    <n v="28450"/>
    <n v="9397.0400000000009"/>
    <n v="-108.02"/>
  </r>
  <r>
    <s v="TenneT"/>
    <s v="E2191501SOXX000000010366624100000"/>
    <s v="Schmalwiesen 8904"/>
    <x v="246"/>
    <x v="247"/>
    <x v="1666"/>
    <x v="1"/>
    <s v="Bayern"/>
    <x v="0"/>
    <d v="2012-09-29T00:00:00"/>
    <m/>
    <m/>
    <m/>
    <n v="1660.12"/>
    <m/>
    <s v="ja"/>
    <s v="Regelbar nach § 9 Abs. 1"/>
    <s v="MS"/>
    <s v="DE000479917810000000103666241XXXX"/>
    <n v="1746501"/>
    <n v="224250.72"/>
    <n v="-1999.74"/>
  </r>
  <r>
    <s v="TenneT"/>
    <s v="E2191501SOXX000000010358487100000"/>
    <s v="Schmalwiesen 9 c"/>
    <x v="246"/>
    <x v="247"/>
    <x v="1666"/>
    <x v="1"/>
    <s v="Bayern"/>
    <x v="0"/>
    <d v="2012-06-13T00:00:00"/>
    <m/>
    <m/>
    <m/>
    <n v="4.9349999999999996"/>
    <m/>
    <s v="nein"/>
    <s v="Regelbar nach § 9 Abs. 2"/>
    <s v="NS"/>
    <s v="DE000479917810000000103584871XXXX"/>
    <n v="3203"/>
    <n v="919.04"/>
    <n v="-12.16"/>
  </r>
  <r>
    <s v="TenneT"/>
    <s v="E2191501SOXX000000010246586100000"/>
    <s v="Siebenkreuzhof 1"/>
    <x v="246"/>
    <x v="247"/>
    <x v="1667"/>
    <x v="1"/>
    <s v="Bayern"/>
    <x v="0"/>
    <d v="2010-05-27T00:00:00"/>
    <m/>
    <m/>
    <m/>
    <n v="15.66"/>
    <m/>
    <s v="nein"/>
    <s v="Nicht regelbar"/>
    <s v="NS"/>
    <s v="DE000479917810000000102465861XXXX"/>
    <n v="16730"/>
    <n v="6548.12"/>
    <n v="-63.52"/>
  </r>
  <r>
    <s v="TenneT"/>
    <s v="E2191501SOXX000000010017610100000"/>
    <s v="Siebenkreuzhof 2"/>
    <x v="246"/>
    <x v="247"/>
    <x v="1667"/>
    <x v="1"/>
    <s v="Bayern"/>
    <x v="0"/>
    <d v="2004-07-26T00:00:00"/>
    <m/>
    <m/>
    <m/>
    <n v="22.49"/>
    <m/>
    <s v="nein"/>
    <s v="Nicht regelbar"/>
    <s v="NS"/>
    <s v="DE000479917810000000100176101XXXX"/>
    <n v="18807"/>
    <n v="10795.22"/>
    <n v="-71.41"/>
  </r>
  <r>
    <s v="TenneT"/>
    <s v="E2191501SOXX000000010017610100001"/>
    <s v="Siebenkreuzhof 2"/>
    <x v="246"/>
    <x v="247"/>
    <x v="1667"/>
    <x v="1"/>
    <s v="Bayern"/>
    <x v="0"/>
    <d v="2007-04-26T00:00:00"/>
    <m/>
    <m/>
    <m/>
    <n v="8.84"/>
    <m/>
    <s v="nein"/>
    <s v="Nicht regelbar"/>
    <s v="NS"/>
    <s v="DE000479917810000000100176101XXXX"/>
    <n v="7393"/>
    <n v="3638.1"/>
    <n v="-28.07"/>
  </r>
  <r>
    <s v="TenneT"/>
    <s v="E2191501BIXX000000010348687100000"/>
    <s v="Siebenkreuzhof 8900"/>
    <x v="246"/>
    <x v="247"/>
    <x v="1667"/>
    <x v="1"/>
    <s v="Bayern"/>
    <x v="1"/>
    <d v="2011-11-09T00:00:00"/>
    <m/>
    <m/>
    <m/>
    <n v="295"/>
    <m/>
    <s v="ja"/>
    <s v="Regelbar nach § 9 Abs. 1"/>
    <s v="MS/NS"/>
    <s v="DE000479917810000000103486871XXXX"/>
    <n v="2229673"/>
    <n v="421749.69000000006"/>
    <n v="-37699.311099999999"/>
  </r>
  <r>
    <s v="TenneT"/>
    <s v="E2191501SOXX000000010196482100000"/>
    <s v="Alte Dorfstr. 1"/>
    <x v="246"/>
    <x v="247"/>
    <x v="1668"/>
    <x v="1"/>
    <s v="Bayern"/>
    <x v="0"/>
    <d v="2006-07-18T00:00:00"/>
    <m/>
    <m/>
    <m/>
    <n v="8.4700000000000006"/>
    <m/>
    <s v="nein"/>
    <s v="Nicht regelbar"/>
    <s v="NS"/>
    <s v="DE000479917810000000101964821XXXX"/>
    <n v="8499"/>
    <n v="4402.4799999999996"/>
    <n v="-32.270000000000003"/>
  </r>
  <r>
    <s v="TenneT"/>
    <s v="E2191501SOXX000000010223990100000"/>
    <s v="Alte Dorfstr. 3"/>
    <x v="246"/>
    <x v="247"/>
    <x v="1668"/>
    <x v="1"/>
    <s v="Bayern"/>
    <x v="0"/>
    <d v="2008-09-25T00:00:00"/>
    <m/>
    <m/>
    <m/>
    <n v="9.66"/>
    <m/>
    <s v="nein"/>
    <s v="Nicht regelbar"/>
    <s v="NS"/>
    <s v="DE000479917810000000102239901XXXX"/>
    <n v="9545"/>
    <n v="4462.29"/>
    <n v="-36.24"/>
  </r>
  <r>
    <s v="TenneT"/>
    <s v="E2191501SOXX000000010245097100000"/>
    <s v="Alte Dorfstr. 6"/>
    <x v="246"/>
    <x v="247"/>
    <x v="1668"/>
    <x v="1"/>
    <s v="Bayern"/>
    <x v="0"/>
    <d v="2010-04-27T00:00:00"/>
    <m/>
    <m/>
    <m/>
    <n v="14.26"/>
    <m/>
    <s v="nein"/>
    <s v="Nicht regelbar"/>
    <s v="NS"/>
    <s v="DE000479917810000000102450971XXXX"/>
    <n v="13852"/>
    <n v="5421.67"/>
    <n v="-52.6"/>
  </r>
  <r>
    <s v="TenneT"/>
    <s v="E2191501SOXX000000010245097100010"/>
    <s v="Alte Dorfstr. 6"/>
    <x v="246"/>
    <x v="247"/>
    <x v="1668"/>
    <x v="1"/>
    <s v="Bayern"/>
    <x v="0"/>
    <d v="2011-11-01T00:00:00"/>
    <m/>
    <m/>
    <m/>
    <n v="7.14"/>
    <m/>
    <s v="nein"/>
    <s v="Nicht regelbar"/>
    <s v="NS"/>
    <s v="DE000479917810000000102450971XXXX"/>
    <n v="6935"/>
    <n v="1993.12"/>
    <n v="-26.33"/>
  </r>
  <r>
    <s v="TenneT"/>
    <s v="E2191501SOXX000000010342783100000"/>
    <s v="Alte Dorfstr. 6"/>
    <x v="246"/>
    <x v="247"/>
    <x v="1668"/>
    <x v="1"/>
    <s v="Bayern"/>
    <x v="0"/>
    <d v="2011-07-20T00:00:00"/>
    <m/>
    <m/>
    <m/>
    <n v="9.9450000000000003"/>
    <m/>
    <s v="nein"/>
    <s v="Nicht regelbar"/>
    <s v="NS"/>
    <s v="DE000479917810000000103427831XXXX"/>
    <n v="4979"/>
    <n v="1648.99"/>
    <n v="-18.91"/>
  </r>
  <r>
    <s v="TenneT"/>
    <s v="E2191501SOXX000000010244580100000"/>
    <s v="Kirchbachgasse 7"/>
    <x v="246"/>
    <x v="247"/>
    <x v="1668"/>
    <x v="1"/>
    <s v="Bayern"/>
    <x v="0"/>
    <d v="2010-04-28T00:00:00"/>
    <m/>
    <m/>
    <m/>
    <n v="14.8"/>
    <m/>
    <s v="nein"/>
    <s v="Nicht regelbar"/>
    <s v="NS"/>
    <s v="DE000479917810000000102445801XXXX"/>
    <n v="14218"/>
    <n v="5564.93"/>
    <n v="-53.99"/>
  </r>
  <r>
    <s v="TenneT"/>
    <s v="E2191501SOXX000000010372761100000"/>
    <s v="Laubentaler Str. 13"/>
    <x v="246"/>
    <x v="247"/>
    <x v="1668"/>
    <x v="1"/>
    <s v="Bayern"/>
    <x v="0"/>
    <d v="2013-05-03T00:00:00"/>
    <m/>
    <m/>
    <m/>
    <n v="7.95"/>
    <m/>
    <s v="nein"/>
    <s v="Regelbar nach § 9 Abs. 2"/>
    <s v="NS"/>
    <s v="DE000479917810000000103727611XXXX"/>
    <n v="3812"/>
    <n v="595.82000000000005"/>
    <n v="-14.47"/>
  </r>
  <r>
    <s v="TenneT"/>
    <s v="E2191501SOXX000000010237284100000"/>
    <s v="Laubentaler Str. 19"/>
    <x v="246"/>
    <x v="247"/>
    <x v="1668"/>
    <x v="1"/>
    <s v="Bayern"/>
    <x v="0"/>
    <d v="2009-09-28T00:00:00"/>
    <m/>
    <m/>
    <m/>
    <n v="21.6"/>
    <m/>
    <s v="nein"/>
    <s v="Nicht regelbar"/>
    <s v="NS"/>
    <s v="DE000479917810000000102372841XXXX"/>
    <n v="21500"/>
    <n v="9247.15"/>
    <n v="-81.64"/>
  </r>
  <r>
    <s v="TenneT"/>
    <s v="E2191501SOXX000000010372742100000"/>
    <s v="Laubentaler Str. 19"/>
    <x v="246"/>
    <x v="247"/>
    <x v="1668"/>
    <x v="1"/>
    <s v="Bayern"/>
    <x v="0"/>
    <d v="2013-05-03T00:00:00"/>
    <m/>
    <m/>
    <m/>
    <n v="8.2149999999999999"/>
    <m/>
    <s v="nein"/>
    <s v="Regelbar nach § 9 Abs. 2"/>
    <s v="NS"/>
    <s v="DE000479917810000000103727421XXXX"/>
    <n v="4320"/>
    <n v="675.22"/>
    <n v="-16.399999999999999"/>
  </r>
  <r>
    <s v="TenneT"/>
    <s v="E2191501SOXX000000010004699100000"/>
    <s v="Laubentaler Str. 39"/>
    <x v="246"/>
    <x v="247"/>
    <x v="1668"/>
    <x v="1"/>
    <s v="Bayern"/>
    <x v="0"/>
    <d v="2003-07-23T00:00:00"/>
    <m/>
    <m/>
    <m/>
    <n v="5"/>
    <m/>
    <s v="nein"/>
    <s v="Nicht regelbar"/>
    <s v="NS"/>
    <s v="DE000479917810000000100046991XXXX"/>
    <n v="4458"/>
    <n v="2037.31"/>
    <n v="-16.93"/>
  </r>
  <r>
    <s v="TenneT"/>
    <s v="E2191501SOXX000000010004699100001"/>
    <s v="Laubentaler Str. 39"/>
    <x v="246"/>
    <x v="247"/>
    <x v="1668"/>
    <x v="1"/>
    <s v="Bayern"/>
    <x v="0"/>
    <d v="2009-07-20T00:00:00"/>
    <m/>
    <m/>
    <m/>
    <n v="10.5"/>
    <m/>
    <s v="nein"/>
    <s v="Nicht regelbar"/>
    <s v="NS"/>
    <s v="DE000479917810000000100046991XXXX"/>
    <n v="9362"/>
    <n v="4026.6"/>
    <n v="-35.549999999999997"/>
  </r>
  <r>
    <s v="TenneT"/>
    <s v="E2191501SOXX000000010351998100000"/>
    <s v="Laubentaler Str. 4"/>
    <x v="246"/>
    <x v="247"/>
    <x v="1668"/>
    <x v="1"/>
    <s v="Bayern"/>
    <x v="0"/>
    <d v="2011-12-14T00:00:00"/>
    <m/>
    <m/>
    <m/>
    <n v="4.2300000000000004"/>
    <m/>
    <s v="nein"/>
    <s v="Nicht regelbar"/>
    <s v="NS"/>
    <s v="DE000479917810000000103519981XXXX"/>
    <n v="4199"/>
    <n v="1206.79"/>
    <n v="-15.94"/>
  </r>
  <r>
    <s v="TenneT"/>
    <s v="E2191501SOXX000000010351998100010"/>
    <s v="Laubentaler Str. 4"/>
    <x v="246"/>
    <x v="247"/>
    <x v="1668"/>
    <x v="1"/>
    <s v="Bayern"/>
    <x v="0"/>
    <d v="2011-12-14T00:00:00"/>
    <m/>
    <m/>
    <m/>
    <n v="17.63"/>
    <m/>
    <s v="nein"/>
    <s v="Nicht regelbar"/>
    <s v="NS"/>
    <s v="DE000479917810000000103519981XXX1"/>
    <n v="17500"/>
    <n v="5029.5"/>
    <n v="-66.45"/>
  </r>
  <r>
    <s v="TenneT"/>
    <s v="E2191501SOXX000000010212590100000"/>
    <s v="Laubentaler Str. 41"/>
    <x v="246"/>
    <x v="247"/>
    <x v="1668"/>
    <x v="1"/>
    <s v="Bayern"/>
    <x v="0"/>
    <d v="2007-08-22T00:00:00"/>
    <m/>
    <m/>
    <m/>
    <n v="11.04"/>
    <m/>
    <s v="nein"/>
    <s v="Nicht regelbar"/>
    <s v="NS"/>
    <s v="DE000479917810000000102125901XXXX"/>
    <n v="11287"/>
    <n v="5554.33"/>
    <n v="-42.86"/>
  </r>
  <r>
    <s v="TenneT"/>
    <s v="E2191501SOXX000000010254882100000"/>
    <s v="Laubentaler Str. 55"/>
    <x v="246"/>
    <x v="247"/>
    <x v="1668"/>
    <x v="1"/>
    <s v="Bayern"/>
    <x v="0"/>
    <d v="2010-10-26T00:00:00"/>
    <m/>
    <m/>
    <m/>
    <n v="12.6"/>
    <m/>
    <s v="nein"/>
    <s v="Nicht regelbar"/>
    <s v="NS"/>
    <s v="DE000479917810000000102548821XXXX"/>
    <n v="12661"/>
    <n v="4181.93"/>
    <n v="-48.07"/>
  </r>
  <r>
    <s v="TenneT"/>
    <s v="E2191501SOXX000000010232251100000"/>
    <s v="Laubentaler Str. 9 a"/>
    <x v="246"/>
    <x v="247"/>
    <x v="1668"/>
    <x v="1"/>
    <s v="Bayern"/>
    <x v="0"/>
    <d v="2009-07-01T00:00:00"/>
    <m/>
    <m/>
    <m/>
    <n v="7.48"/>
    <m/>
    <s v="nein"/>
    <s v="Nicht regelbar"/>
    <s v="NS"/>
    <s v="DE000479917810000000102322511XXXX"/>
    <n v="6779"/>
    <n v="2915.65"/>
    <n v="-25.74"/>
  </r>
  <r>
    <s v="TenneT"/>
    <s v="E2191501SOXX000000010232251100010"/>
    <s v="Laubentaler Str. 9 a"/>
    <x v="246"/>
    <x v="247"/>
    <x v="1668"/>
    <x v="1"/>
    <s v="Bayern"/>
    <x v="0"/>
    <d v="2011-12-01T00:00:00"/>
    <m/>
    <m/>
    <m/>
    <n v="15.6"/>
    <m/>
    <s v="nein"/>
    <s v="Nicht regelbar"/>
    <s v="NS"/>
    <s v="DE000479917810000000102322511XXX1"/>
    <n v="14139"/>
    <n v="4063.55"/>
    <n v="-53.69"/>
  </r>
  <r>
    <s v="TenneT"/>
    <s v="E2191501SOXX000000010340478150000"/>
    <s v="Leppaweg 2"/>
    <x v="246"/>
    <x v="247"/>
    <x v="1668"/>
    <x v="1"/>
    <s v="Bayern"/>
    <x v="0"/>
    <d v="2011-06-15T00:00:00"/>
    <m/>
    <m/>
    <m/>
    <n v="9.69"/>
    <m/>
    <s v="nein"/>
    <s v="Nicht regelbar"/>
    <s v="NS"/>
    <s v="DE000479917810000000103404781XXXX"/>
    <n v="7622"/>
    <n v="2300.5699999999997"/>
    <n v="-28.94"/>
  </r>
  <r>
    <s v="TenneT"/>
    <s v="E2191501SOXX000000010340478160001"/>
    <s v="Leppaweg 2"/>
    <x v="246"/>
    <x v="247"/>
    <x v="1668"/>
    <x v="1"/>
    <s v="Bayern"/>
    <x v="0"/>
    <d v="2011-06-15T00:00:00"/>
    <m/>
    <m/>
    <m/>
    <n v="1.71"/>
    <m/>
    <s v="nein"/>
    <s v="Nicht regelbar"/>
    <s v="NS"/>
    <s v="DE000479917810000000103404781XXX1"/>
    <n v="1345"/>
    <n v="405.95000000000005"/>
    <n v="-5.1100000000000003"/>
  </r>
  <r>
    <s v="TenneT"/>
    <s v="E2191501SOXX000000010340478170002"/>
    <s v="Leppaweg 2"/>
    <x v="246"/>
    <x v="247"/>
    <x v="1668"/>
    <x v="1"/>
    <s v="Bayern"/>
    <x v="0"/>
    <d v="2011-06-15T00:00:00"/>
    <m/>
    <m/>
    <m/>
    <n v="5.32"/>
    <m/>
    <s v="nein"/>
    <s v="Nicht regelbar"/>
    <s v="NS"/>
    <s v="DE000479917810000000103404781XXX2"/>
    <n v="4185"/>
    <n v="1263.0899999999999"/>
    <n v="-15.89"/>
  </r>
  <r>
    <s v="TenneT"/>
    <s v="E2191501SOXX000000010340478180003"/>
    <s v="Leppaweg 2"/>
    <x v="246"/>
    <x v="247"/>
    <x v="1668"/>
    <x v="1"/>
    <s v="Bayern"/>
    <x v="0"/>
    <d v="2011-06-15T00:00:00"/>
    <m/>
    <m/>
    <m/>
    <n v="4.75"/>
    <m/>
    <s v="nein"/>
    <s v="Nicht regelbar"/>
    <s v="NS"/>
    <s v="DE000479917810000000103404781XXX3"/>
    <n v="3736"/>
    <n v="1127.6199999999999"/>
    <n v="-14.19"/>
  </r>
  <r>
    <s v="TenneT"/>
    <s v="E2191501SOXX000000010244987100000"/>
    <s v="Mühlbergweg 6"/>
    <x v="246"/>
    <x v="247"/>
    <x v="1668"/>
    <x v="1"/>
    <s v="Bayern"/>
    <x v="0"/>
    <d v="2010-04-01T00:00:00"/>
    <m/>
    <m/>
    <m/>
    <n v="12.96"/>
    <m/>
    <s v="nein"/>
    <s v="Nicht regelbar"/>
    <s v="NS"/>
    <s v="DE000479917810000000102449871XXXX"/>
    <n v="12163"/>
    <n v="4760.6000000000004"/>
    <n v="-46.18"/>
  </r>
  <r>
    <s v="TenneT"/>
    <s v="E2191501SOXX000000010367080100000"/>
    <s v="Sommerleite 15"/>
    <x v="246"/>
    <x v="247"/>
    <x v="1668"/>
    <x v="1"/>
    <s v="Bayern"/>
    <x v="0"/>
    <d v="2012-08-01T00:00:00"/>
    <m/>
    <m/>
    <m/>
    <n v="8.2799999999999994"/>
    <m/>
    <s v="nein"/>
    <s v="Regelbar nach § 9 Abs. 2"/>
    <s v="NS"/>
    <s v="DE000479917810000000103670801XXXX"/>
    <n v="7046"/>
    <n v="1319.72"/>
    <n v="-26.75"/>
  </r>
  <r>
    <s v="TenneT"/>
    <s v="E2191501SOXX000000010381995100000"/>
    <s v="Sommerleite 5"/>
    <x v="246"/>
    <x v="247"/>
    <x v="1668"/>
    <x v="1"/>
    <s v="Bayern"/>
    <x v="0"/>
    <d v="2013-12-11T00:00:00"/>
    <m/>
    <m/>
    <m/>
    <n v="4.7699999999999996"/>
    <m/>
    <s v="nein"/>
    <s v="Regelbar nach § 9 Abs. 2"/>
    <s v="NS"/>
    <s v="DE000479917810000000103819951XXXX"/>
    <n v="2464"/>
    <n v="342"/>
    <n v="-9.36"/>
  </r>
  <r>
    <s v="TenneT"/>
    <s v="E2191501SOXX000000010351773100000"/>
    <s v="Sommerleite 7"/>
    <x v="246"/>
    <x v="247"/>
    <x v="1668"/>
    <x v="1"/>
    <s v="Bayern"/>
    <x v="0"/>
    <d v="2011-12-02T00:00:00"/>
    <m/>
    <m/>
    <m/>
    <n v="11.75"/>
    <m/>
    <s v="nein"/>
    <s v="Nicht regelbar"/>
    <s v="NS"/>
    <s v="DE000479917810000000103517731XXXX"/>
    <n v="12328"/>
    <n v="3543.07"/>
    <n v="-46.81"/>
  </r>
  <r>
    <s v="TenneT"/>
    <s v="E2191501SOXX000000000379953100000"/>
    <s v="Sommerleite 9"/>
    <x v="246"/>
    <x v="247"/>
    <x v="1668"/>
    <x v="1"/>
    <s v="Bayern"/>
    <x v="0"/>
    <d v="2000-12-31T00:00:00"/>
    <m/>
    <m/>
    <m/>
    <n v="1.2"/>
    <m/>
    <s v="nein"/>
    <s v="Nicht regelbar"/>
    <s v="NS"/>
    <s v="DE000479917810000000003799531XXXX"/>
    <n v="840"/>
    <n v="425.21"/>
    <n v="-3.19"/>
  </r>
  <r>
    <s v="TenneT"/>
    <s v="E2191501SOXX000000010397355100000"/>
    <s v="Winterleite 24"/>
    <x v="246"/>
    <x v="247"/>
    <x v="1668"/>
    <x v="1"/>
    <s v="Bayern"/>
    <x v="0"/>
    <d v="2015-03-19T00:00:00"/>
    <m/>
    <m/>
    <m/>
    <n v="8.02"/>
    <m/>
    <s v="nein"/>
    <s v="70%-Begrenzung"/>
    <s v="NS"/>
    <s v="DE000479917810000000103973551XXXX"/>
    <n v="5471"/>
    <n v="683.88"/>
    <n v="-20.77"/>
  </r>
  <r>
    <s v="TenneT"/>
    <s v="E2191501SOXX000000000555881100000"/>
    <s v="Winterleite 3"/>
    <x v="246"/>
    <x v="247"/>
    <x v="1668"/>
    <x v="1"/>
    <s v="Bayern"/>
    <x v="0"/>
    <d v="2000-12-31T00:00:00"/>
    <m/>
    <m/>
    <m/>
    <n v="2.4"/>
    <m/>
    <s v="nein"/>
    <s v="Nicht regelbar"/>
    <s v="NS"/>
    <s v="DE000479917810000000005558811XXXX"/>
    <n v="1739"/>
    <n v="880.28"/>
    <n v="-6.6"/>
  </r>
  <r>
    <s v="TenneT"/>
    <s v="E2191501SOXX000000010340462100000"/>
    <s v="Winterleite 7"/>
    <x v="246"/>
    <x v="247"/>
    <x v="1668"/>
    <x v="1"/>
    <s v="Bayern"/>
    <x v="0"/>
    <d v="2011-06-14T00:00:00"/>
    <m/>
    <m/>
    <m/>
    <n v="22.61"/>
    <m/>
    <s v="nein"/>
    <s v="Nicht regelbar"/>
    <s v="NS"/>
    <s v="DE000479917810000000103404621XXXX"/>
    <n v="21291"/>
    <n v="6119.03"/>
    <n v="-80.84"/>
  </r>
  <r>
    <s v="TenneT"/>
    <s v="E2191501SOXX000000010226648100000"/>
    <s v="Waldhof 8900"/>
    <x v="246"/>
    <x v="247"/>
    <x v="1669"/>
    <x v="1"/>
    <s v="Bayern"/>
    <x v="0"/>
    <d v="2008-12-01T00:00:00"/>
    <m/>
    <m/>
    <m/>
    <n v="31.68"/>
    <m/>
    <s v="nein"/>
    <s v="Nicht regelbar"/>
    <s v="NS"/>
    <s v="DE000479917810000000102266481XXXX"/>
    <n v="27938"/>
    <n v="13027.37"/>
    <n v="-106.08"/>
  </r>
  <r>
    <s v="TenneT"/>
    <s v="E2191501SOXX000000010226648100010"/>
    <s v="Waldhof 8900"/>
    <x v="246"/>
    <x v="247"/>
    <x v="1669"/>
    <x v="1"/>
    <s v="Bayern"/>
    <x v="0"/>
    <d v="2008-12-01T00:00:00"/>
    <m/>
    <m/>
    <m/>
    <n v="30.96"/>
    <m/>
    <s v="nein"/>
    <s v="Nicht regelbar"/>
    <s v="NS"/>
    <s v="DE000479917810000000102266481XXX1"/>
    <n v="27303"/>
    <n v="12744.93"/>
    <n v="-103.67"/>
  </r>
  <r>
    <s v="TenneT"/>
    <s v="E2191501SOXX000000010226648100020"/>
    <s v="Waldhof 8900"/>
    <x v="246"/>
    <x v="247"/>
    <x v="1669"/>
    <x v="1"/>
    <s v="Bayern"/>
    <x v="0"/>
    <d v="2008-12-01T00:00:00"/>
    <m/>
    <m/>
    <m/>
    <n v="25.92"/>
    <m/>
    <s v="nein"/>
    <s v="Nicht regelbar"/>
    <s v="NS"/>
    <s v="DE000479917810000000102266481XXX2"/>
    <n v="22859"/>
    <n v="10686.58"/>
    <n v="-86.8"/>
  </r>
  <r>
    <s v="TenneT"/>
    <s v="E2191501SOXX000000010351465100000"/>
    <s v="Alesheimer Str. 17"/>
    <x v="246"/>
    <x v="247"/>
    <x v="788"/>
    <x v="1"/>
    <s v="Bayern"/>
    <x v="0"/>
    <d v="2011-12-01T00:00:00"/>
    <m/>
    <m/>
    <m/>
    <n v="22.8"/>
    <m/>
    <s v="nein"/>
    <s v="Nicht regelbar"/>
    <s v="NS"/>
    <s v="DE000479917810000000103514651XXXX"/>
    <n v="17645"/>
    <n v="5273.99"/>
    <n v="-67"/>
  </r>
  <r>
    <s v="TenneT"/>
    <s v="E2191501SOXX000000010221653100000"/>
    <s v="Am Wiesengrund 1"/>
    <x v="246"/>
    <x v="247"/>
    <x v="788"/>
    <x v="1"/>
    <s v="Bayern"/>
    <x v="0"/>
    <d v="2008-06-17T00:00:00"/>
    <m/>
    <m/>
    <m/>
    <n v="9.4499999999999993"/>
    <m/>
    <s v="nein"/>
    <s v="Nicht regelbar"/>
    <s v="NS"/>
    <s v="DE000479917810000000102216531XXXX"/>
    <n v="7607"/>
    <n v="3556.27"/>
    <n v="-28.88"/>
  </r>
  <r>
    <s v="TenneT"/>
    <s v="E2191501SOXX000000001025132910000"/>
    <s v="Am Wiesengrund 3"/>
    <x v="246"/>
    <x v="247"/>
    <x v="788"/>
    <x v="1"/>
    <s v="Bayern"/>
    <x v="0"/>
    <d v="2010-09-16T00:00:00"/>
    <m/>
    <m/>
    <m/>
    <n v="18.559999999999999"/>
    <m/>
    <s v="nein"/>
    <s v="Nicht regelbar"/>
    <s v="NS"/>
    <s v="DE000479917810000000102513291XXXX"/>
    <n v="18298"/>
    <n v="6230.47"/>
    <n v="-69.48"/>
  </r>
  <r>
    <s v="TenneT"/>
    <s v="E2191501SOXX000000010244157100000"/>
    <s v="Bauerngasse 8"/>
    <x v="246"/>
    <x v="247"/>
    <x v="788"/>
    <x v="1"/>
    <s v="Bayern"/>
    <x v="0"/>
    <d v="2010-04-14T00:00:00"/>
    <m/>
    <m/>
    <m/>
    <n v="15.9"/>
    <m/>
    <s v="nein"/>
    <s v="Nicht regelbar"/>
    <s v="NS"/>
    <s v="DE000479917810000000102441571XXXX"/>
    <n v="15910"/>
    <n v="6227.17"/>
    <n v="-60.41"/>
  </r>
  <r>
    <s v="TenneT"/>
    <s v="E2191501SOXX000000010349513100000"/>
    <s v="Bauerngasse 8"/>
    <x v="246"/>
    <x v="247"/>
    <x v="788"/>
    <x v="1"/>
    <s v="Bayern"/>
    <x v="0"/>
    <d v="2011-11-29T00:00:00"/>
    <m/>
    <m/>
    <m/>
    <n v="13.32"/>
    <m/>
    <s v="nein"/>
    <s v="Nicht regelbar"/>
    <s v="NS"/>
    <s v="DE000479917810000000103495131XXXX"/>
    <n v="13225"/>
    <n v="3800.87"/>
    <n v="-50.22"/>
  </r>
  <r>
    <s v="TenneT"/>
    <s v="E2191501SOXX000000010244110100000"/>
    <s v="Bauerngasse 8900"/>
    <x v="246"/>
    <x v="247"/>
    <x v="788"/>
    <x v="1"/>
    <s v="Bayern"/>
    <x v="0"/>
    <d v="2010-04-14T00:00:00"/>
    <m/>
    <m/>
    <m/>
    <n v="14.1"/>
    <m/>
    <s v="nein"/>
    <s v="Nicht regelbar"/>
    <s v="NS"/>
    <s v="DE000479917810000000102441101XXXX"/>
    <n v="14784"/>
    <n v="5786.46"/>
    <n v="-56.13"/>
  </r>
  <r>
    <s v="TenneT"/>
    <s v="E2191501SOXX000000010215496100000"/>
    <s v="Bauerngasse 9"/>
    <x v="246"/>
    <x v="247"/>
    <x v="788"/>
    <x v="1"/>
    <s v="Bayern"/>
    <x v="0"/>
    <d v="2007-11-08T00:00:00"/>
    <m/>
    <m/>
    <m/>
    <n v="23.66"/>
    <m/>
    <s v="nein"/>
    <s v="Nicht regelbar"/>
    <s v="NS"/>
    <s v="DE000479917810000000102154961XXXX"/>
    <n v="24070"/>
    <n v="11844.85"/>
    <n v="-91.39"/>
  </r>
  <r>
    <s v="TenneT"/>
    <s v="E2191501SOXX000000010215496100010"/>
    <s v="Bauerngasse 9"/>
    <x v="246"/>
    <x v="247"/>
    <x v="788"/>
    <x v="1"/>
    <s v="Bayern"/>
    <x v="0"/>
    <d v="2008-04-09T00:00:00"/>
    <m/>
    <m/>
    <m/>
    <n v="6.21"/>
    <m/>
    <s v="nein"/>
    <s v="Nicht regelbar"/>
    <s v="NS"/>
    <s v="DE000479917810000000102154961XXX1"/>
    <n v="6317"/>
    <n v="2953.2"/>
    <n v="-23.99"/>
  </r>
  <r>
    <s v="TenneT"/>
    <s v="E2191501SOXX000000010249221100000"/>
    <s v="Bauerngasse 9"/>
    <x v="246"/>
    <x v="247"/>
    <x v="788"/>
    <x v="1"/>
    <s v="Bayern"/>
    <x v="0"/>
    <d v="2010-06-08T00:00:00"/>
    <m/>
    <m/>
    <m/>
    <n v="22.08"/>
    <m/>
    <s v="nein"/>
    <s v="Nicht regelbar"/>
    <s v="NS"/>
    <s v="DE000479917810000000102492211XXXX"/>
    <n v="22411"/>
    <n v="8771.67"/>
    <n v="-85.09"/>
  </r>
  <r>
    <s v="TenneT"/>
    <s v="E2191501SOXX000000010384475100000"/>
    <s v="Flüglinger Bergstr. 1"/>
    <x v="246"/>
    <x v="247"/>
    <x v="788"/>
    <x v="1"/>
    <s v="Bayern"/>
    <x v="0"/>
    <d v="2014-01-31T00:00:00"/>
    <m/>
    <m/>
    <m/>
    <n v="7.8"/>
    <m/>
    <s v="nein"/>
    <s v="Regelbar nach § 9 Abs. 2"/>
    <s v="NS"/>
    <s v="DE000479917810000000103844751XXXX"/>
    <n v="6336"/>
    <n v="866.76"/>
    <n v="-24.06"/>
  </r>
  <r>
    <s v="TenneT"/>
    <s v="E2191501WIXX000000010384477100000"/>
    <s v="Flüglinger Bergstr. 1"/>
    <x v="246"/>
    <x v="247"/>
    <x v="788"/>
    <x v="1"/>
    <s v="Bayern"/>
    <x v="3"/>
    <d v="2014-03-21T00:00:00"/>
    <m/>
    <m/>
    <m/>
    <n v="0.5"/>
    <m/>
    <s v="nein"/>
    <s v="Nicht regelbar"/>
    <s v="NS"/>
    <s v="DE000479917810000000103844771XXXX"/>
    <n v="12"/>
    <n v="1.04"/>
    <n v="-4.5600000000000002E-2"/>
  </r>
  <r>
    <s v="TenneT"/>
    <s v="E2191501SOXX000000010386902100000"/>
    <s v="Flüglinger Bergstr. 14"/>
    <x v="246"/>
    <x v="247"/>
    <x v="788"/>
    <x v="1"/>
    <s v="Bayern"/>
    <x v="0"/>
    <d v="2014-05-19T00:00:00"/>
    <m/>
    <m/>
    <m/>
    <n v="6.12"/>
    <m/>
    <s v="nein"/>
    <s v="Regelbar nach § 9 Abs. 2"/>
    <s v="NS"/>
    <s v="DE000479917810000000103869021XXXX"/>
    <n v="4753"/>
    <n v="624.54"/>
    <n v="-18.05"/>
  </r>
  <r>
    <s v="TenneT"/>
    <s v="E2191501SOXX000000010248813100000"/>
    <s v="Flüglinger Bergstr. 9"/>
    <x v="246"/>
    <x v="247"/>
    <x v="788"/>
    <x v="1"/>
    <s v="Bayern"/>
    <x v="0"/>
    <d v="2010-06-17T00:00:00"/>
    <m/>
    <m/>
    <m/>
    <n v="29.9"/>
    <m/>
    <s v="nein"/>
    <s v="Nicht regelbar"/>
    <s v="NS"/>
    <s v="DE000479917810000000102488131XXXX"/>
    <n v="25191"/>
    <n v="9859.76"/>
    <n v="-95.65"/>
  </r>
  <r>
    <s v="TenneT"/>
    <s v="E2191501SOXX000000010227542100000"/>
    <s v="Fuchsgasse 1"/>
    <x v="246"/>
    <x v="247"/>
    <x v="788"/>
    <x v="1"/>
    <s v="Bayern"/>
    <x v="0"/>
    <d v="2008-12-22T00:00:00"/>
    <m/>
    <m/>
    <m/>
    <n v="12.6"/>
    <m/>
    <s v="nein"/>
    <s v="Nicht regelbar"/>
    <s v="NS"/>
    <s v="DE000479917810000000102275421XXXX"/>
    <n v="11516"/>
    <n v="5383.73"/>
    <n v="-43.73"/>
  </r>
  <r>
    <s v="TenneT"/>
    <s v="E2191501SOXX000000010353594100000"/>
    <s v="Fuchsgasse 2a"/>
    <x v="246"/>
    <x v="247"/>
    <x v="788"/>
    <x v="1"/>
    <s v="Bayern"/>
    <x v="0"/>
    <d v="2011-12-21T00:00:00"/>
    <m/>
    <m/>
    <m/>
    <n v="9.36"/>
    <m/>
    <s v="nein"/>
    <s v="Nicht regelbar"/>
    <s v="NS"/>
    <s v="DE000479917810000000103535941XXXX"/>
    <n v="8869"/>
    <n v="2662.7899999999995"/>
    <n v="-33.68"/>
  </r>
  <r>
    <s v="TenneT"/>
    <s v="E2191501SOXX000000010405337100000"/>
    <s v="Fuchsgasse 5"/>
    <x v="246"/>
    <x v="247"/>
    <x v="788"/>
    <x v="1"/>
    <s v="Bayern"/>
    <x v="0"/>
    <d v="2015-10-28T00:00:00"/>
    <m/>
    <m/>
    <m/>
    <n v="8.06"/>
    <m/>
    <s v="nein"/>
    <s v="70%-Begrenzung"/>
    <s v="NS"/>
    <s v="DE000479917810000000104053371XXXX"/>
    <n v="2743"/>
    <n v="337.66"/>
    <n v="-10.42"/>
  </r>
  <r>
    <s v="TenneT"/>
    <s v="E2191501SOXX000000010389939100000"/>
    <s v="Kindergartenstr. 2"/>
    <x v="246"/>
    <x v="247"/>
    <x v="788"/>
    <x v="1"/>
    <s v="Bayern"/>
    <x v="0"/>
    <d v="2014-07-11T00:00:00"/>
    <m/>
    <m/>
    <m/>
    <n v="20"/>
    <m/>
    <s v="nein"/>
    <s v="Regelbar nach § 9 Abs. 2"/>
    <s v="NS"/>
    <s v="DE000479917810000000103899391XXXX"/>
    <n v="14222"/>
    <n v="1784.8600000000001"/>
    <n v="-54"/>
  </r>
  <r>
    <s v="TenneT"/>
    <s v="E2191501SOXX000000010404274100000"/>
    <s v="Kirchengasse 3"/>
    <x v="246"/>
    <x v="247"/>
    <x v="788"/>
    <x v="1"/>
    <s v="Bayern"/>
    <x v="0"/>
    <d v="2015-09-30T00:00:00"/>
    <m/>
    <m/>
    <m/>
    <n v="9.8800000000000008"/>
    <m/>
    <s v="nein"/>
    <s v="Regelbar nach § 9 Abs. 2"/>
    <s v="NS"/>
    <s v="DE000479917810000000104042741XXXX"/>
    <n v="7599"/>
    <n v="935.44"/>
    <n v="-28.85"/>
  </r>
  <r>
    <s v="TenneT"/>
    <s v="E2191501SOXX000000010412945100000"/>
    <s v="Leonhard-Conrad-Str. 13"/>
    <x v="246"/>
    <x v="247"/>
    <x v="788"/>
    <x v="1"/>
    <s v="Bayern"/>
    <x v="0"/>
    <d v="2016-04-29T00:00:00"/>
    <m/>
    <m/>
    <m/>
    <n v="5.2"/>
    <m/>
    <s v="nein"/>
    <s v="70%-Begrenzung"/>
    <s v="NS"/>
    <s v="DE000479917810000000104129451XXXX"/>
    <n v="1713"/>
    <n v="0"/>
    <n v="-6.5"/>
  </r>
  <r>
    <s v="TenneT"/>
    <s v="E2191501SOXX000000010236052100000"/>
    <s v="Neue Gasse 12"/>
    <x v="246"/>
    <x v="247"/>
    <x v="788"/>
    <x v="1"/>
    <s v="Bayern"/>
    <x v="0"/>
    <d v="2009-08-27T00:00:00"/>
    <m/>
    <m/>
    <m/>
    <n v="14.4"/>
    <m/>
    <s v="nein"/>
    <s v="Nicht regelbar"/>
    <s v="NS"/>
    <s v="DE000479917810000000102360521XXXX"/>
    <n v="13871"/>
    <n v="5965.92"/>
    <n v="-52.67"/>
  </r>
  <r>
    <s v="TenneT"/>
    <s v="E2191501SOXX000000010387639100000"/>
    <s v="Störzelbacher Str. 13"/>
    <x v="246"/>
    <x v="247"/>
    <x v="788"/>
    <x v="1"/>
    <s v="Bayern"/>
    <x v="0"/>
    <d v="2014-05-04T00:00:00"/>
    <m/>
    <m/>
    <m/>
    <n v="22.295000000000002"/>
    <m/>
    <s v="nein"/>
    <s v="Regelbar nach § 9 Abs. 2"/>
    <s v="NS"/>
    <s v="DE000479917810000000103876391XXXX"/>
    <n v="17734"/>
    <n v="2264.73"/>
    <n v="-67.34"/>
  </r>
  <r>
    <s v="TenneT"/>
    <s v="E2191501SOXX000000010030788100000"/>
    <s v="Störzelbacher Str. 14"/>
    <x v="246"/>
    <x v="247"/>
    <x v="788"/>
    <x v="1"/>
    <s v="Bayern"/>
    <x v="0"/>
    <d v="2005-11-18T00:00:00"/>
    <m/>
    <m/>
    <m/>
    <n v="15.75"/>
    <m/>
    <s v="nein"/>
    <s v="Nicht regelbar"/>
    <s v="NS"/>
    <s v="DE000479917810000000100307881XXXX"/>
    <n v="15188"/>
    <n v="8282.02"/>
    <n v="-57.67"/>
  </r>
  <r>
    <s v="TenneT"/>
    <s v="E2191501SOXX000000010196039100000"/>
    <s v="Störzelbacher Str. 14"/>
    <x v="246"/>
    <x v="247"/>
    <x v="788"/>
    <x v="1"/>
    <s v="Bayern"/>
    <x v="0"/>
    <d v="2006-04-20T00:00:00"/>
    <m/>
    <m/>
    <m/>
    <n v="3.3"/>
    <m/>
    <s v="nein"/>
    <s v="Nicht regelbar"/>
    <s v="NS"/>
    <s v="DE000479917810000000101960391XXXX"/>
    <n v="3182"/>
    <n v="1648.28"/>
    <n v="-12.08"/>
  </r>
  <r>
    <s v="TenneT"/>
    <s v="E2191501SOXX000000010245736100000"/>
    <s v="Störzelbacher Str. 2"/>
    <x v="246"/>
    <x v="247"/>
    <x v="788"/>
    <x v="1"/>
    <s v="Bayern"/>
    <x v="0"/>
    <d v="2010-05-07T00:00:00"/>
    <m/>
    <m/>
    <m/>
    <n v="8.2799999999999994"/>
    <m/>
    <s v="nein"/>
    <s v="Nicht regelbar"/>
    <s v="NS"/>
    <s v="DE000479917810000000102457361XXXX"/>
    <n v="8023"/>
    <n v="3140.2"/>
    <n v="-30.46"/>
  </r>
  <r>
    <s v="TenneT"/>
    <s v="E2191501SOXX000000010230826100000"/>
    <s v="Störzelbacher Str. 6"/>
    <x v="246"/>
    <x v="247"/>
    <x v="788"/>
    <x v="1"/>
    <s v="Bayern"/>
    <x v="0"/>
    <d v="2009-05-07T00:00:00"/>
    <m/>
    <m/>
    <m/>
    <n v="17.82"/>
    <m/>
    <s v="nein"/>
    <s v="Nicht regelbar"/>
    <s v="NS"/>
    <s v="DE000479917810000000102308261XXXX"/>
    <n v="18401"/>
    <n v="7914.27"/>
    <n v="-69.87"/>
  </r>
  <r>
    <s v="TenneT"/>
    <s v="E2191501SOXX000000010366858100000"/>
    <s v="Weiherstr. 11"/>
    <x v="246"/>
    <x v="247"/>
    <x v="788"/>
    <x v="1"/>
    <s v="Bayern"/>
    <x v="0"/>
    <d v="2012-10-02T00:00:00"/>
    <m/>
    <m/>
    <m/>
    <n v="13.72"/>
    <m/>
    <s v="nein"/>
    <s v="Regelbar nach § 9 Abs. 2"/>
    <s v="NS"/>
    <s v="DE000479917810000000103668581XXXX"/>
    <n v="11159"/>
    <n v="1980.35"/>
    <n v="-42.37"/>
  </r>
  <r>
    <s v="TenneT"/>
    <s v="E2191501SOXX000000010373413100000"/>
    <s v="Weiherstr. 6"/>
    <x v="246"/>
    <x v="247"/>
    <x v="788"/>
    <x v="1"/>
    <s v="Bayern"/>
    <x v="0"/>
    <d v="2013-05-03T00:00:00"/>
    <m/>
    <m/>
    <m/>
    <n v="29.4"/>
    <m/>
    <s v="nein"/>
    <s v="Regelbar nach § 9 Abs. 2"/>
    <s v="NS"/>
    <s v="DE000479917810000000103734131XXXX"/>
    <n v="23571"/>
    <n v="3559.72"/>
    <n v="-89.5"/>
  </r>
  <r>
    <s v="TenneT"/>
    <s v="E2191501SOXX000000010350772100000"/>
    <s v="Weiherstr. 8900"/>
    <x v="246"/>
    <x v="247"/>
    <x v="788"/>
    <x v="1"/>
    <s v="Bayern"/>
    <x v="0"/>
    <d v="2011-12-21T00:00:00"/>
    <m/>
    <m/>
    <m/>
    <n v="29.7"/>
    <m/>
    <s v="nein"/>
    <s v="Nicht regelbar"/>
    <s v="NS"/>
    <s v="DE000479917810000000103507721XXXX"/>
    <n v="25134"/>
    <n v="7223.51"/>
    <n v="-95.43"/>
  </r>
  <r>
    <s v="TenneT"/>
    <s v="E2191501SOXX000000010355704100000"/>
    <s v="Weimersheimer Ring 18"/>
    <x v="246"/>
    <x v="247"/>
    <x v="788"/>
    <x v="1"/>
    <s v="Bayern"/>
    <x v="0"/>
    <d v="2012-05-02T00:00:00"/>
    <m/>
    <m/>
    <m/>
    <n v="27.6"/>
    <m/>
    <s v="nein"/>
    <s v="Regelbar nach § 9 Abs. 2"/>
    <s v="NS"/>
    <s v="DE000479917810000000103557041XXXX"/>
    <n v="26463"/>
    <n v="6464.91"/>
    <n v="-100.48"/>
  </r>
  <r>
    <s v="TenneT"/>
    <s v="E2191501SOXX000000010416980100000"/>
    <s v="Weimersheimer Ring 29"/>
    <x v="246"/>
    <x v="247"/>
    <x v="788"/>
    <x v="1"/>
    <s v="Bayern"/>
    <x v="0"/>
    <d v="2016-09-07T00:00:00"/>
    <m/>
    <m/>
    <m/>
    <n v="6.37"/>
    <m/>
    <s v="nein"/>
    <s v="70%-Begrenzung"/>
    <s v="NS"/>
    <s v="DE000479917810000000104169801XXXX"/>
    <n v="458"/>
    <n v="56.38"/>
    <n v="-1.74"/>
  </r>
  <r>
    <s v="TenneT"/>
    <s v="E2191501SOXX000000010227809100000"/>
    <s v="Aicha 20"/>
    <x v="247"/>
    <x v="248"/>
    <x v="626"/>
    <x v="3"/>
    <s v="Bayern"/>
    <x v="0"/>
    <d v="2008-12-23T00:00:00"/>
    <m/>
    <m/>
    <m/>
    <n v="7.02"/>
    <m/>
    <s v="nein"/>
    <s v="Nicht regelbar"/>
    <s v="NS"/>
    <s v="DE000479918090000000102278091XXXX"/>
    <n v="8439"/>
    <n v="3945.23"/>
    <n v="-32.04"/>
  </r>
  <r>
    <s v="TenneT"/>
    <s v="E2191501SOXX000000010226081100000"/>
    <s v="Aicha 21"/>
    <x v="247"/>
    <x v="248"/>
    <x v="626"/>
    <x v="3"/>
    <s v="Bayern"/>
    <x v="0"/>
    <d v="2008-11-12T00:00:00"/>
    <m/>
    <m/>
    <m/>
    <n v="7.41"/>
    <m/>
    <s v="nein"/>
    <s v="Nicht regelbar"/>
    <s v="NS"/>
    <s v="DE000479918090000000102260811XXXX"/>
    <n v="7771"/>
    <n v="3632.94"/>
    <n v="-29.51"/>
  </r>
  <r>
    <s v="TenneT"/>
    <s v="E2191501SOXX000000010220115100000"/>
    <s v="Aicha 8905"/>
    <x v="247"/>
    <x v="248"/>
    <x v="626"/>
    <x v="3"/>
    <s v="Bayern"/>
    <x v="0"/>
    <d v="2008-06-04T00:00:00"/>
    <m/>
    <m/>
    <m/>
    <n v="45.6"/>
    <m/>
    <s v="nein"/>
    <s v="Nicht regelbar"/>
    <s v="NS"/>
    <s v="DE000479918090000000102201151XXXX"/>
    <n v="22642"/>
    <n v="10409.299999999999"/>
    <n v="-85.97"/>
  </r>
  <r>
    <s v="TenneT"/>
    <s v="E2191501SOXX000000010220119100000"/>
    <s v="Aicha 8905"/>
    <x v="247"/>
    <x v="248"/>
    <x v="626"/>
    <x v="3"/>
    <s v="Bayern"/>
    <x v="0"/>
    <d v="2008-06-04T00:00:00"/>
    <m/>
    <m/>
    <m/>
    <n v="35.799999999999997"/>
    <m/>
    <s v="nein"/>
    <s v="Nicht regelbar"/>
    <s v="NS"/>
    <s v="DE000479918090000000102201191XXXX"/>
    <n v="41844"/>
    <n v="19408.189999999999"/>
    <n v="-158.88"/>
  </r>
  <r>
    <s v="TenneT"/>
    <s v="E2191501WIXX000000010349289100000"/>
    <s v="Baringer Weg 13"/>
    <x v="247"/>
    <x v="248"/>
    <x v="1670"/>
    <x v="3"/>
    <s v="Bayern"/>
    <x v="3"/>
    <d v="2011-11-21T00:00:00"/>
    <m/>
    <m/>
    <m/>
    <n v="1.47"/>
    <m/>
    <s v="nein"/>
    <s v="Regelbar nach § 9 Abs. 1"/>
    <s v="NS"/>
    <s v="DE000479918090000000103492891XXXX"/>
    <n v="0"/>
    <n v="0"/>
    <n v="0"/>
  </r>
  <r>
    <s v="TenneT"/>
    <s v="E2191501SOXX000000010239419100000"/>
    <s v="Baringer Weg 2"/>
    <x v="247"/>
    <x v="248"/>
    <x v="1670"/>
    <x v="3"/>
    <s v="Bayern"/>
    <x v="0"/>
    <d v="2009-11-21T00:00:00"/>
    <m/>
    <m/>
    <m/>
    <n v="11.5"/>
    <m/>
    <s v="nein"/>
    <s v="Nicht regelbar"/>
    <s v="NS"/>
    <s v="DE000479918090000000102394191XXXX"/>
    <n v="11884"/>
    <n v="5111.3100000000004"/>
    <n v="-45.12"/>
  </r>
  <r>
    <s v="TenneT"/>
    <s v="E2191501SOXX000000000479869100000"/>
    <s v="Baringer Weg 6"/>
    <x v="247"/>
    <x v="248"/>
    <x v="1670"/>
    <x v="3"/>
    <s v="Bayern"/>
    <x v="0"/>
    <d v="2002-12-01T00:00:00"/>
    <m/>
    <m/>
    <m/>
    <n v="2.6"/>
    <m/>
    <s v="nein"/>
    <s v="Nicht regelbar"/>
    <s v="NS"/>
    <s v="DE000479918090000000004798691XXXX"/>
    <n v="1988"/>
    <n v="956.23"/>
    <n v="-7.55"/>
  </r>
  <r>
    <s v="TenneT"/>
    <s v="E2191501SOXX000000010208462100000"/>
    <s v="Johannistr. 1"/>
    <x v="247"/>
    <x v="248"/>
    <x v="1670"/>
    <x v="3"/>
    <s v="Bayern"/>
    <x v="0"/>
    <d v="2007-03-20T00:00:00"/>
    <m/>
    <m/>
    <m/>
    <n v="6.75"/>
    <m/>
    <s v="nein"/>
    <s v="Nicht regelbar"/>
    <s v="NS"/>
    <s v="DE000479918090000000102084621XXXX"/>
    <n v="7076"/>
    <n v="3482.1"/>
    <n v="-26.87"/>
  </r>
  <r>
    <s v="TenneT"/>
    <s v="E2191501SOXX000000010208462100010"/>
    <s v="Johannistr. 1"/>
    <x v="247"/>
    <x v="248"/>
    <x v="1670"/>
    <x v="3"/>
    <s v="Bayern"/>
    <x v="0"/>
    <d v="2007-11-12T00:00:00"/>
    <m/>
    <m/>
    <m/>
    <n v="9.1"/>
    <m/>
    <s v="nein"/>
    <s v="Nicht regelbar"/>
    <s v="NS"/>
    <s v="DE000479918090000000102084621XXX1"/>
    <n v="9540"/>
    <n v="4694.63"/>
    <n v="-36.22"/>
  </r>
  <r>
    <s v="TenneT"/>
    <s v="E2191501SOXX000000010208462100020"/>
    <s v="Johannistr. 1"/>
    <x v="247"/>
    <x v="248"/>
    <x v="1670"/>
    <x v="3"/>
    <s v="Bayern"/>
    <x v="0"/>
    <d v="2009-06-09T00:00:00"/>
    <m/>
    <m/>
    <m/>
    <n v="6.9"/>
    <m/>
    <s v="nein"/>
    <s v="Nicht regelbar"/>
    <s v="NS"/>
    <s v="DE000479918090000000102084621XXX2"/>
    <n v="7234"/>
    <n v="3111.34"/>
    <n v="-27.47"/>
  </r>
  <r>
    <s v="TenneT"/>
    <s v="E2191501SOXX000000010366263100000"/>
    <s v="Johannistr. 1"/>
    <x v="247"/>
    <x v="248"/>
    <x v="1670"/>
    <x v="3"/>
    <s v="Bayern"/>
    <x v="0"/>
    <d v="2012-10-02T00:00:00"/>
    <m/>
    <m/>
    <m/>
    <n v="7.16"/>
    <m/>
    <s v="nein"/>
    <s v="Regelbar nach § 9 Abs. 2"/>
    <s v="NS"/>
    <s v="DE000479918090000000103662631XXXX"/>
    <n v="5053"/>
    <n v="927.73"/>
    <n v="-19.190000000000001"/>
  </r>
  <r>
    <s v="TenneT"/>
    <s v="E2191501SOXX000000010236179100000"/>
    <s v="Johannistr. 19"/>
    <x v="247"/>
    <x v="248"/>
    <x v="1670"/>
    <x v="3"/>
    <s v="Bayern"/>
    <x v="0"/>
    <d v="2009-08-03T00:00:00"/>
    <m/>
    <m/>
    <m/>
    <n v="29.295000000000002"/>
    <m/>
    <s v="nein"/>
    <s v="Nicht regelbar"/>
    <s v="NS"/>
    <s v="DE000479918090000000102361791XXXX"/>
    <n v="26038"/>
    <n v="11943.740000000002"/>
    <n v="-98.87"/>
  </r>
  <r>
    <s v="TenneT"/>
    <s v="E2191501SOXX000000010199573100000"/>
    <s v="Johannistr. 2"/>
    <x v="247"/>
    <x v="248"/>
    <x v="1670"/>
    <x v="3"/>
    <s v="Bayern"/>
    <x v="0"/>
    <d v="2006-09-21T00:00:00"/>
    <m/>
    <m/>
    <m/>
    <n v="10.3"/>
    <m/>
    <s v="nein"/>
    <s v="Nicht regelbar"/>
    <s v="NS"/>
    <s v="DE000479918090000000101995731XXXX"/>
    <n v="9570"/>
    <n v="4957.26"/>
    <n v="-36.340000000000003"/>
  </r>
  <r>
    <s v="TenneT"/>
    <s v="E2191501SOXX000000010235559100000"/>
    <s v="Johannistr. 21"/>
    <x v="247"/>
    <x v="248"/>
    <x v="1670"/>
    <x v="3"/>
    <s v="Bayern"/>
    <x v="0"/>
    <d v="2009-09-11T00:00:00"/>
    <m/>
    <m/>
    <m/>
    <n v="16.5"/>
    <m/>
    <s v="nein"/>
    <s v="Nicht regelbar"/>
    <s v="NS"/>
    <s v="DE000479918090000000102355591XXXX"/>
    <n v="16431"/>
    <n v="7066.97"/>
    <n v="-62.39"/>
  </r>
  <r>
    <s v="TenneT"/>
    <s v="E2191501SOXX000000010232723100000"/>
    <s v="Johannistr. 23"/>
    <x v="247"/>
    <x v="248"/>
    <x v="1670"/>
    <x v="3"/>
    <s v="Bayern"/>
    <x v="0"/>
    <d v="2009-07-09T00:00:00"/>
    <m/>
    <m/>
    <m/>
    <n v="18.36"/>
    <m/>
    <s v="nein"/>
    <s v="Nicht regelbar"/>
    <s v="NS"/>
    <s v="DE000479918090000000102327231XXXX"/>
    <n v="18855"/>
    <n v="8109.54"/>
    <n v="-71.59"/>
  </r>
  <r>
    <s v="TenneT"/>
    <s v="E2191501SOXX000000010232723100010"/>
    <s v="Johannistr. 23"/>
    <x v="247"/>
    <x v="248"/>
    <x v="1670"/>
    <x v="3"/>
    <s v="Bayern"/>
    <x v="0"/>
    <d v="2009-07-09T00:00:00"/>
    <m/>
    <m/>
    <m/>
    <n v="18.36"/>
    <m/>
    <s v="nein"/>
    <s v="Nicht regelbar"/>
    <s v="NS"/>
    <s v="DE000479918090000000102327231XXX1"/>
    <n v="18855"/>
    <n v="7964.62"/>
    <n v="-71.59"/>
  </r>
  <r>
    <s v="TenneT"/>
    <s v="E2191501SOXX000000010234697100000"/>
    <s v="Johannistr. 26"/>
    <x v="247"/>
    <x v="248"/>
    <x v="1670"/>
    <x v="3"/>
    <s v="Bayern"/>
    <x v="0"/>
    <d v="2009-07-06T00:00:00"/>
    <m/>
    <m/>
    <m/>
    <n v="20.7"/>
    <m/>
    <s v="nein"/>
    <s v="Nicht regelbar"/>
    <s v="NS"/>
    <s v="DE000479918090000000102346971XXXX"/>
    <n v="22148"/>
    <n v="9525.85"/>
    <n v="-84.1"/>
  </r>
  <r>
    <s v="TenneT"/>
    <s v="E2191501SOXX000000010231256100000"/>
    <s v="Johannistr. 29"/>
    <x v="247"/>
    <x v="248"/>
    <x v="1670"/>
    <x v="3"/>
    <s v="Bayern"/>
    <x v="0"/>
    <d v="2009-04-30T00:00:00"/>
    <m/>
    <m/>
    <m/>
    <n v="14.4"/>
    <m/>
    <s v="nein"/>
    <s v="Nicht regelbar"/>
    <s v="NS"/>
    <s v="DE000479918090000000102312561XXXX"/>
    <n v="15670"/>
    <n v="6739.67"/>
    <n v="-59.5"/>
  </r>
  <r>
    <s v="TenneT"/>
    <s v="E2191501SOXX000000010022056100000"/>
    <s v="Johannistr. 31"/>
    <x v="247"/>
    <x v="248"/>
    <x v="1670"/>
    <x v="3"/>
    <s v="Bayern"/>
    <x v="0"/>
    <d v="2004-11-03T00:00:00"/>
    <m/>
    <m/>
    <m/>
    <n v="11.52"/>
    <m/>
    <s v="nein"/>
    <s v="Nicht regelbar"/>
    <s v="NS"/>
    <s v="DE000479918090000000100220561XXXX"/>
    <n v="10229"/>
    <n v="5871.45"/>
    <n v="-38.840000000000003"/>
  </r>
  <r>
    <s v="TenneT"/>
    <s v="E2191501SOXX000000010200242100000"/>
    <s v="Johannistr. 33"/>
    <x v="247"/>
    <x v="248"/>
    <x v="1670"/>
    <x v="3"/>
    <s v="Bayern"/>
    <x v="0"/>
    <d v="2006-10-25T00:00:00"/>
    <m/>
    <m/>
    <m/>
    <n v="21"/>
    <m/>
    <s v="nein"/>
    <s v="Nicht regelbar"/>
    <s v="NS"/>
    <s v="DE000479918090000000102002421XXXX"/>
    <n v="20225"/>
    <n v="10476.549999999999"/>
    <n v="-76.790000000000006"/>
  </r>
  <r>
    <s v="TenneT"/>
    <s v="E2191501SOXX000000010362941100000"/>
    <s v="Johannistr. 4"/>
    <x v="247"/>
    <x v="248"/>
    <x v="1670"/>
    <x v="3"/>
    <s v="Bayern"/>
    <x v="0"/>
    <d v="2012-08-26T00:00:00"/>
    <m/>
    <m/>
    <m/>
    <n v="12.74"/>
    <m/>
    <s v="nein"/>
    <s v="Regelbar nach § 9 Abs. 2"/>
    <s v="NS"/>
    <s v="DE000479918090000000103629411XXXX"/>
    <n v="10552"/>
    <n v="1954.6100000000001"/>
    <n v="-40.07"/>
  </r>
  <r>
    <s v="TenneT"/>
    <s v="E2191501SOXX000000010362941100010"/>
    <s v="Johannistr. 4"/>
    <x v="247"/>
    <x v="248"/>
    <x v="1670"/>
    <x v="3"/>
    <s v="Bayern"/>
    <x v="0"/>
    <d v="2012-08-01T00:00:00"/>
    <m/>
    <m/>
    <m/>
    <n v="16.66"/>
    <m/>
    <s v="nein"/>
    <s v="Regelbar nach § 9 Abs. 2"/>
    <s v="NS"/>
    <s v="DE000479918090000000103629411XXX1"/>
    <n v="13800"/>
    <n v="2452.2600000000002"/>
    <n v="-52.4"/>
  </r>
  <r>
    <s v="TenneT"/>
    <s v="E2191501SOXX000000010027416100000"/>
    <s v="Johannistr. 40"/>
    <x v="247"/>
    <x v="248"/>
    <x v="1670"/>
    <x v="3"/>
    <s v="Bayern"/>
    <x v="0"/>
    <d v="2005-05-24T00:00:00"/>
    <m/>
    <m/>
    <m/>
    <n v="10.8"/>
    <m/>
    <s v="nein"/>
    <s v="Nicht regelbar"/>
    <s v="NS"/>
    <s v="DE000479918090000000100274161XXXX"/>
    <n v="11130"/>
    <n v="6069.19"/>
    <n v="-42.26"/>
  </r>
  <r>
    <s v="TenneT"/>
    <s v="E2191501SOXX000000010354101100000"/>
    <s v="Johannistr. 40"/>
    <x v="247"/>
    <x v="248"/>
    <x v="1670"/>
    <x v="3"/>
    <s v="Bayern"/>
    <x v="0"/>
    <d v="2011-12-16T00:00:00"/>
    <m/>
    <m/>
    <m/>
    <n v="19.5"/>
    <m/>
    <s v="nein"/>
    <s v="Nicht regelbar"/>
    <s v="NS"/>
    <s v="DE000479918090000000103541011XXXX"/>
    <n v="15477"/>
    <n v="4945.95"/>
    <n v="-58.77"/>
  </r>
  <r>
    <s v="TenneT"/>
    <s v="E2191501SOXX000000010221268100000"/>
    <s v="Johannistr. 7"/>
    <x v="247"/>
    <x v="248"/>
    <x v="1670"/>
    <x v="3"/>
    <s v="Bayern"/>
    <x v="0"/>
    <d v="2008-07-08T00:00:00"/>
    <m/>
    <m/>
    <m/>
    <n v="14.28"/>
    <m/>
    <s v="nein"/>
    <s v="Nicht regelbar"/>
    <s v="NS"/>
    <s v="DE000479918090000000102212681XXXX"/>
    <n v="15165"/>
    <n v="7089.64"/>
    <n v="-57.58"/>
  </r>
  <r>
    <s v="TenneT"/>
    <s v="E2191501SOXX000000010337948100000"/>
    <s v="Johannistr. 8900"/>
    <x v="247"/>
    <x v="248"/>
    <x v="1670"/>
    <x v="3"/>
    <s v="Bayern"/>
    <x v="0"/>
    <d v="2010-12-31T00:00:00"/>
    <m/>
    <m/>
    <m/>
    <n v="49.22"/>
    <m/>
    <s v="nein"/>
    <s v="Regelbar nach § 9 Abs. 2"/>
    <s v="MS/NS"/>
    <s v="DE000479918090000000103379481XXXX"/>
    <n v="46952"/>
    <n v="15213.07"/>
    <n v="-235.32"/>
  </r>
  <r>
    <s v="TenneT"/>
    <s v="E2191501SOXX000000010217737100000"/>
    <s v="Johannistr. 9"/>
    <x v="247"/>
    <x v="248"/>
    <x v="1670"/>
    <x v="3"/>
    <s v="Bayern"/>
    <x v="0"/>
    <d v="2008-02-25T00:00:00"/>
    <m/>
    <m/>
    <m/>
    <n v="12.25"/>
    <m/>
    <s v="nein"/>
    <s v="Nicht regelbar"/>
    <s v="NS"/>
    <s v="DE000479918090000000102177371XXXX"/>
    <n v="11990"/>
    <n v="5605.33"/>
    <n v="-45.53"/>
  </r>
  <r>
    <s v="TenneT"/>
    <s v="E2191501SOXX000000010232068100000"/>
    <s v="Pfahlstr. 11"/>
    <x v="247"/>
    <x v="248"/>
    <x v="1670"/>
    <x v="3"/>
    <s v="Bayern"/>
    <x v="0"/>
    <d v="2009-06-19T00:00:00"/>
    <m/>
    <m/>
    <m/>
    <n v="15.18"/>
    <m/>
    <s v="nein"/>
    <s v="Nicht regelbar"/>
    <s v="NS"/>
    <s v="DE000479918090000000102320681XXXX"/>
    <n v="15388"/>
    <n v="6618.38"/>
    <n v="-58.43"/>
  </r>
  <r>
    <s v="TenneT"/>
    <s v="E2191501SOXX000000010240681100000"/>
    <s v="Pfahlstr. 13"/>
    <x v="247"/>
    <x v="248"/>
    <x v="1670"/>
    <x v="3"/>
    <s v="Bayern"/>
    <x v="0"/>
    <d v="2009-11-21T00:00:00"/>
    <m/>
    <m/>
    <m/>
    <n v="16.2"/>
    <m/>
    <s v="nein"/>
    <s v="Nicht regelbar"/>
    <s v="NS"/>
    <s v="DE000479918090000000102406811XXXX"/>
    <n v="17460"/>
    <n v="7509.55"/>
    <n v="-66.3"/>
  </r>
  <r>
    <s v="TenneT"/>
    <s v="E2191501SOXX000000010021995100000"/>
    <s v="Pfahlstr. 2"/>
    <x v="247"/>
    <x v="248"/>
    <x v="1670"/>
    <x v="3"/>
    <s v="Bayern"/>
    <x v="0"/>
    <d v="2004-11-08T00:00:00"/>
    <m/>
    <m/>
    <m/>
    <n v="4.2"/>
    <m/>
    <s v="nein"/>
    <s v="Nicht regelbar"/>
    <s v="NS"/>
    <s v="DE000479918090000000100219951XXXX"/>
    <n v="3380"/>
    <n v="1940.12"/>
    <n v="-12.83"/>
  </r>
  <r>
    <s v="TenneT"/>
    <s v="E2191501SOXX000000010022007100000"/>
    <s v="Pfahlstr. 3"/>
    <x v="247"/>
    <x v="248"/>
    <x v="1670"/>
    <x v="3"/>
    <s v="Bayern"/>
    <x v="0"/>
    <d v="2004-11-08T00:00:00"/>
    <m/>
    <m/>
    <m/>
    <n v="4.2"/>
    <m/>
    <s v="nein"/>
    <s v="Nicht regelbar"/>
    <s v="NS"/>
    <s v="DE000479918090000000100220071XXXX"/>
    <n v="3450"/>
    <n v="1980.3"/>
    <n v="-13.1"/>
  </r>
  <r>
    <s v="TenneT"/>
    <s v="E2191501SOXX000000010214480100000"/>
    <s v="Pfahlstr. 6"/>
    <x v="247"/>
    <x v="248"/>
    <x v="1670"/>
    <x v="3"/>
    <s v="Bayern"/>
    <x v="0"/>
    <d v="2007-10-30T00:00:00"/>
    <m/>
    <m/>
    <m/>
    <n v="4.84"/>
    <m/>
    <s v="nein"/>
    <s v="Nicht regelbar"/>
    <s v="NS"/>
    <s v="DE000479918090000000102144801XXXX"/>
    <n v="5178"/>
    <n v="2548.09"/>
    <n v="-19.66"/>
  </r>
  <r>
    <s v="TenneT"/>
    <s v="E2191501SOXX000000010366264100000"/>
    <s v="Pfahlstr. 6"/>
    <x v="247"/>
    <x v="248"/>
    <x v="1670"/>
    <x v="3"/>
    <s v="Bayern"/>
    <x v="0"/>
    <d v="2012-10-02T00:00:00"/>
    <m/>
    <m/>
    <m/>
    <n v="2.12"/>
    <m/>
    <s v="nein"/>
    <s v="Regelbar nach § 9 Abs. 2"/>
    <s v="NS"/>
    <s v="DE000479918090000000103662641XXXX"/>
    <n v="1766"/>
    <n v="324.24"/>
    <n v="-6.71"/>
  </r>
  <r>
    <s v="TenneT"/>
    <s v="E2191501SOXX000000010366264100010"/>
    <s v="Pfahlstr. 6"/>
    <x v="247"/>
    <x v="248"/>
    <x v="1670"/>
    <x v="3"/>
    <s v="Bayern"/>
    <x v="0"/>
    <d v="2012-10-02T00:00:00"/>
    <m/>
    <m/>
    <m/>
    <n v="4.0949999999999998"/>
    <m/>
    <s v="nein"/>
    <s v="Regelbar nach § 9 Abs. 2"/>
    <s v="NS"/>
    <s v="DE000479918090000000103662641XXX1"/>
    <n v="3412"/>
    <n v="626.44000000000005"/>
    <n v="-12.96"/>
  </r>
  <r>
    <s v="TenneT"/>
    <s v="E2191501SOXX000000010373774100000"/>
    <s v="Steigäcker 10"/>
    <x v="247"/>
    <x v="248"/>
    <x v="1670"/>
    <x v="3"/>
    <s v="Bayern"/>
    <x v="0"/>
    <d v="2013-04-03T00:00:00"/>
    <m/>
    <m/>
    <m/>
    <n v="9.5399999999999991"/>
    <m/>
    <s v="nein"/>
    <s v="Regelbar nach § 9 Abs. 2"/>
    <s v="NS"/>
    <s v="DE000479918090000000103737741XXXX"/>
    <n v="6152"/>
    <n v="979.4"/>
    <n v="-23.36"/>
  </r>
  <r>
    <s v="TenneT"/>
    <s v="E2191501SOXX000000001025232410000"/>
    <s v="Zur Buche 3"/>
    <x v="247"/>
    <x v="248"/>
    <x v="1670"/>
    <x v="3"/>
    <s v="Bayern"/>
    <x v="0"/>
    <d v="2010-09-16T00:00:00"/>
    <m/>
    <m/>
    <m/>
    <n v="14.04"/>
    <m/>
    <s v="nein"/>
    <s v="Nicht regelbar"/>
    <s v="NS"/>
    <s v="DE000479918090000000102523241XXXX"/>
    <n v="13664"/>
    <n v="4652.59"/>
    <n v="-51.88"/>
  </r>
  <r>
    <s v="TenneT"/>
    <s v="E2191501SOXX000000010353152100000"/>
    <s v="Zur Buche 7"/>
    <x v="247"/>
    <x v="248"/>
    <x v="1670"/>
    <x v="3"/>
    <s v="Bayern"/>
    <x v="0"/>
    <d v="2011-11-22T00:00:00"/>
    <m/>
    <m/>
    <m/>
    <n v="29.61"/>
    <m/>
    <s v="nein"/>
    <s v="Nicht regelbar"/>
    <s v="NS"/>
    <s v="DE000479918090000000103531521XXXX"/>
    <n v="26874"/>
    <n v="8193.0299999999988"/>
    <n v="-102.04"/>
  </r>
  <r>
    <s v="TenneT"/>
    <s v="E2191501BIXX000000010205930100000"/>
    <s v="Zur Buche 9"/>
    <x v="247"/>
    <x v="248"/>
    <x v="1670"/>
    <x v="3"/>
    <s v="Bayern"/>
    <x v="1"/>
    <d v="2006-12-15T00:00:00"/>
    <m/>
    <m/>
    <m/>
    <n v="29.9"/>
    <m/>
    <s v="nein"/>
    <s v="Nicht regelbar"/>
    <s v="NS"/>
    <s v="DE000479918090000000102059301XXXX"/>
    <n v="0"/>
    <n v="0"/>
    <n v="0"/>
  </r>
  <r>
    <s v="TenneT"/>
    <s v="E2191501SOXX000000010250706100000"/>
    <s v="Ellenbrunner Str. 2"/>
    <x v="247"/>
    <x v="248"/>
    <x v="1671"/>
    <x v="3"/>
    <s v="Bayern"/>
    <x v="0"/>
    <d v="2010-08-16T00:00:00"/>
    <m/>
    <m/>
    <m/>
    <n v="22.54"/>
    <m/>
    <s v="nein"/>
    <s v="Nicht regelbar"/>
    <s v="NS"/>
    <s v="DE000479918090000000102507061XXXX"/>
    <n v="25069"/>
    <n v="8535.99"/>
    <n v="-95.19"/>
  </r>
  <r>
    <s v="TenneT"/>
    <s v="E2191501SOXX000000010234940100000"/>
    <s v="Hauptstr. 17"/>
    <x v="247"/>
    <x v="248"/>
    <x v="1671"/>
    <x v="3"/>
    <s v="Bayern"/>
    <x v="0"/>
    <d v="2009-08-26T00:00:00"/>
    <m/>
    <m/>
    <m/>
    <n v="30.6"/>
    <m/>
    <s v="nein"/>
    <s v="Regelbar nach § 9 Abs. 2"/>
    <s v="NS"/>
    <s v="DE000479918090000000102349401XXXX"/>
    <n v="33498"/>
    <n v="14393.69"/>
    <n v="-127.19"/>
  </r>
  <r>
    <s v="TenneT"/>
    <s v="E2191501SOXX000000010016278100000"/>
    <s v="Hauptstr. 19"/>
    <x v="247"/>
    <x v="248"/>
    <x v="1671"/>
    <x v="3"/>
    <s v="Bayern"/>
    <x v="0"/>
    <d v="2004-06-21T00:00:00"/>
    <m/>
    <m/>
    <m/>
    <n v="10.56"/>
    <m/>
    <s v="nein"/>
    <s v="Nicht regelbar"/>
    <s v="NS"/>
    <s v="DE000479918090000000100162781XXXX"/>
    <n v="10628"/>
    <n v="6100.47"/>
    <n v="-40.35"/>
  </r>
  <r>
    <s v="TenneT"/>
    <s v="E2191501SOXX000000010245724100000"/>
    <s v="Hauptstr. 19"/>
    <x v="247"/>
    <x v="248"/>
    <x v="1671"/>
    <x v="3"/>
    <s v="Bayern"/>
    <x v="0"/>
    <d v="2010-05-07T00:00:00"/>
    <m/>
    <m/>
    <m/>
    <n v="9.1999999999999993"/>
    <m/>
    <s v="nein"/>
    <s v="Nicht regelbar"/>
    <s v="NS"/>
    <s v="DE000479918090000000102457241XXXX"/>
    <n v="9840"/>
    <n v="3851.38"/>
    <n v="-37.36"/>
  </r>
  <r>
    <s v="TenneT"/>
    <s v="E2191501SOXX000000010029004100000"/>
    <s v="Hauptstr. 2"/>
    <x v="247"/>
    <x v="248"/>
    <x v="1671"/>
    <x v="3"/>
    <s v="Bayern"/>
    <x v="0"/>
    <d v="2005-08-05T00:00:00"/>
    <m/>
    <m/>
    <m/>
    <n v="20.149999999999999"/>
    <m/>
    <s v="nein"/>
    <s v="Nicht regelbar"/>
    <s v="NS"/>
    <s v="DE000479918090000000100290041XXXX"/>
    <n v="21824"/>
    <n v="11900.63"/>
    <n v="-82.87"/>
  </r>
  <r>
    <s v="TenneT"/>
    <s v="E2191501SOXX000000010413233100000"/>
    <s v="Hauptstr. 2"/>
    <x v="247"/>
    <x v="248"/>
    <x v="1671"/>
    <x v="3"/>
    <s v="Bayern"/>
    <x v="0"/>
    <d v="2016-06-16T00:00:00"/>
    <m/>
    <m/>
    <m/>
    <n v="9.8800000000000008"/>
    <m/>
    <s v="nein"/>
    <s v="70%-Begrenzung"/>
    <s v="NS"/>
    <s v="DE000479918090000000104132331XXXX"/>
    <n v="2310"/>
    <n v="284.36"/>
    <n v="-8.77"/>
  </r>
  <r>
    <s v="TenneT"/>
    <s v="E2191501SOXX000000010216364100000"/>
    <s v="Hauptstr. 8"/>
    <x v="247"/>
    <x v="248"/>
    <x v="1671"/>
    <x v="3"/>
    <s v="Bayern"/>
    <x v="0"/>
    <d v="2007-12-19T00:00:00"/>
    <m/>
    <m/>
    <m/>
    <n v="10.8"/>
    <m/>
    <s v="nein"/>
    <s v="Nicht regelbar"/>
    <s v="NS"/>
    <s v="DE000479918090000000102163641XXXX"/>
    <n v="11869"/>
    <n v="5840.73"/>
    <n v="-45.07"/>
  </r>
  <r>
    <s v="TenneT"/>
    <s v="E2191501SOXX000000010357346100000"/>
    <s v="Hauptstr. 8900"/>
    <x v="247"/>
    <x v="248"/>
    <x v="1671"/>
    <x v="3"/>
    <s v="Bayern"/>
    <x v="0"/>
    <d v="2011-11-24T00:00:00"/>
    <m/>
    <m/>
    <m/>
    <n v="97.1"/>
    <m/>
    <s v="nein"/>
    <s v="Regelbar nach § 9 Abs. 2"/>
    <s v="NS"/>
    <s v="DE000479918090000000103573461XXXX"/>
    <n v="100108"/>
    <n v="27795.620000000003"/>
    <n v="-380.11"/>
  </r>
  <r>
    <s v="TenneT"/>
    <s v="E2191501SOXX000000010357248100000"/>
    <s v="Hirtenstr. 2 a"/>
    <x v="247"/>
    <x v="248"/>
    <x v="1671"/>
    <x v="3"/>
    <s v="Bayern"/>
    <x v="0"/>
    <d v="2012-05-15T00:00:00"/>
    <m/>
    <m/>
    <m/>
    <n v="15.37"/>
    <m/>
    <s v="nein"/>
    <s v="Regelbar nach § 9 Abs. 2"/>
    <s v="NS"/>
    <s v="DE000479918090000000103572481XXXX"/>
    <n v="13394"/>
    <n v="3385.49"/>
    <n v="-50.86"/>
  </r>
  <r>
    <s v="TenneT"/>
    <s v="E2191501SOXX000000010370023100000"/>
    <s v="Kapellenstr. 14"/>
    <x v="247"/>
    <x v="248"/>
    <x v="1671"/>
    <x v="3"/>
    <s v="Bayern"/>
    <x v="0"/>
    <d v="2013-01-02T00:00:00"/>
    <m/>
    <m/>
    <m/>
    <n v="11.31"/>
    <m/>
    <s v="nein"/>
    <s v="Regelbar nach § 9 Abs. 2"/>
    <s v="NS"/>
    <s v="DE000479918090000000103700231XXXX"/>
    <n v="7700"/>
    <n v="1302.69"/>
    <n v="-29.24"/>
  </r>
  <r>
    <s v="TenneT"/>
    <s v="E2191501SOXX000000010350907100000"/>
    <s v="Kapellenstr. 2"/>
    <x v="247"/>
    <x v="248"/>
    <x v="1671"/>
    <x v="3"/>
    <s v="Bayern"/>
    <x v="0"/>
    <d v="2011-11-18T00:00:00"/>
    <m/>
    <m/>
    <m/>
    <n v="11.28"/>
    <m/>
    <s v="nein"/>
    <s v="Nicht regelbar"/>
    <s v="NS"/>
    <s v="DE000479918090000000103509071XXXX"/>
    <n v="12830"/>
    <n v="3687.34"/>
    <n v="-48.72"/>
  </r>
  <r>
    <s v="TenneT"/>
    <s v="E2191501SOXX000000010350907100010"/>
    <s v="Kapellenstr. 2"/>
    <x v="247"/>
    <x v="248"/>
    <x v="1671"/>
    <x v="3"/>
    <s v="Bayern"/>
    <x v="0"/>
    <d v="2011-11-18T00:00:00"/>
    <m/>
    <m/>
    <m/>
    <n v="17.86"/>
    <m/>
    <s v="nein"/>
    <s v="Nicht regelbar"/>
    <s v="NS"/>
    <s v="DE000479918090000000103509071XXX1"/>
    <n v="20314"/>
    <n v="5838.24"/>
    <n v="-77.13"/>
  </r>
  <r>
    <s v="TenneT"/>
    <s v="E2191501SOXX000000010231190100000"/>
    <s v="Am Berg 28"/>
    <x v="247"/>
    <x v="248"/>
    <x v="1672"/>
    <x v="3"/>
    <s v="Bayern"/>
    <x v="0"/>
    <d v="2009-05-04T00:00:00"/>
    <m/>
    <m/>
    <m/>
    <n v="12.06"/>
    <m/>
    <s v="nein"/>
    <s v="Nicht regelbar"/>
    <s v="NS"/>
    <s v="DE000479918090000000102311901XXXX"/>
    <n v="12832"/>
    <n v="5519.04"/>
    <n v="-48.72"/>
  </r>
  <r>
    <s v="TenneT"/>
    <s v="E2191501SOXX000000010227882100000"/>
    <s v="Am Berg 5"/>
    <x v="247"/>
    <x v="248"/>
    <x v="1672"/>
    <x v="3"/>
    <s v="Bayern"/>
    <x v="0"/>
    <d v="2008-12-16T00:00:00"/>
    <m/>
    <m/>
    <m/>
    <n v="5.95"/>
    <m/>
    <s v="nein"/>
    <s v="Nicht regelbar"/>
    <s v="NS"/>
    <s v="DE000479918090000000102278821XXXX"/>
    <n v="6380"/>
    <n v="2982.65"/>
    <n v="-24.22"/>
  </r>
  <r>
    <s v="TenneT"/>
    <s v="E2191501SOXX000000010408489100000"/>
    <s v="Am Berg 6"/>
    <x v="247"/>
    <x v="248"/>
    <x v="1672"/>
    <x v="3"/>
    <s v="Bayern"/>
    <x v="0"/>
    <d v="2016-01-30T00:00:00"/>
    <m/>
    <m/>
    <m/>
    <n v="4.16"/>
    <m/>
    <s v="nein"/>
    <s v="70%-Begrenzung"/>
    <s v="NS"/>
    <s v="DE000479918090000000104084891XXXX"/>
    <n v="2705"/>
    <n v="332.99"/>
    <n v="-10.27"/>
  </r>
  <r>
    <s v="TenneT"/>
    <s v="E2191501SOXX000000010408489100010"/>
    <s v="Am Berg 6"/>
    <x v="247"/>
    <x v="248"/>
    <x v="1672"/>
    <x v="3"/>
    <s v="Bayern"/>
    <x v="0"/>
    <d v="2016-01-30T00:00:00"/>
    <m/>
    <m/>
    <m/>
    <n v="4.68"/>
    <m/>
    <s v="nein"/>
    <s v="70%-Begrenzung"/>
    <s v="NS"/>
    <s v="DE000479918090000000104084891XXXX"/>
    <n v="3044"/>
    <n v="374.72"/>
    <n v="-11.56"/>
  </r>
  <r>
    <s v="TenneT"/>
    <s v="E2191501SOXX000000010227400100000"/>
    <s v="Grasselweg 12"/>
    <x v="247"/>
    <x v="248"/>
    <x v="1672"/>
    <x v="3"/>
    <s v="Bayern"/>
    <x v="0"/>
    <d v="2008-12-12T00:00:00"/>
    <m/>
    <m/>
    <m/>
    <n v="7.9950000000000001"/>
    <m/>
    <s v="nein"/>
    <s v="Nicht regelbar"/>
    <s v="NS"/>
    <s v="DE000479918090000000102274001XXXX"/>
    <n v="9688"/>
    <n v="4529.1400000000003"/>
    <n v="-36.79"/>
  </r>
  <r>
    <s v="TenneT"/>
    <s v="E2191501SOXX000000010414132100000"/>
    <s v="Grasselweg 17  "/>
    <x v="247"/>
    <x v="248"/>
    <x v="1672"/>
    <x v="3"/>
    <s v="Bayern"/>
    <x v="0"/>
    <d v="2016-03-30T00:00:00"/>
    <m/>
    <m/>
    <m/>
    <n v="2.13"/>
    <m/>
    <s v="nein"/>
    <s v="70%-Begrenzung"/>
    <s v="NS"/>
    <s v="DE000479918090000000104141321XXXX"/>
    <n v="0"/>
    <n v="0"/>
    <n v="0"/>
  </r>
  <r>
    <s v="TenneT"/>
    <s v="E2191501SOXX000000010358335100000"/>
    <s v="Grasselweg 19"/>
    <x v="247"/>
    <x v="248"/>
    <x v="1672"/>
    <x v="3"/>
    <s v="Bayern"/>
    <x v="0"/>
    <d v="2012-06-06T00:00:00"/>
    <m/>
    <m/>
    <m/>
    <n v="20.64"/>
    <m/>
    <s v="nein"/>
    <s v="Regelbar nach § 9 Abs. 2"/>
    <s v="NS"/>
    <s v="DE000479918090000000103583351XXXX"/>
    <n v="14709"/>
    <n v="3884.1"/>
    <n v="-55.85"/>
  </r>
  <r>
    <s v="TenneT"/>
    <s v="E2191501SOXX000000010374952100000"/>
    <s v="Grasselweg 22"/>
    <x v="247"/>
    <x v="248"/>
    <x v="1672"/>
    <x v="3"/>
    <s v="Bayern"/>
    <x v="0"/>
    <d v="2013-07-31T00:00:00"/>
    <m/>
    <m/>
    <m/>
    <n v="4.2"/>
    <m/>
    <s v="nein"/>
    <s v="Regelbar nach § 9 Abs. 2"/>
    <s v="NS"/>
    <s v="DE000479918090000000103749521XXXX"/>
    <n v="1908"/>
    <n v="287.54000000000002"/>
    <n v="-7.24"/>
  </r>
  <r>
    <s v="TenneT"/>
    <s v="E2191501SOXX000000000550373100000"/>
    <s v="Grasselweg 25"/>
    <x v="247"/>
    <x v="248"/>
    <x v="1672"/>
    <x v="3"/>
    <s v="Bayern"/>
    <x v="0"/>
    <d v="2000-12-31T00:00:00"/>
    <m/>
    <m/>
    <m/>
    <n v="4.1399999999999997"/>
    <m/>
    <s v="nein"/>
    <s v="Nicht regelbar"/>
    <s v="NS"/>
    <s v="DE000479918090000000005503731XXXX"/>
    <n v="4028"/>
    <n v="2038.97"/>
    <n v="-15.29"/>
  </r>
  <r>
    <s v="TenneT"/>
    <s v="E2191501SOXX000000010220696100000"/>
    <s v="St.-Josef-Str. 3"/>
    <x v="247"/>
    <x v="248"/>
    <x v="1672"/>
    <x v="3"/>
    <s v="Bayern"/>
    <x v="0"/>
    <d v="2008-06-09T00:00:00"/>
    <m/>
    <m/>
    <m/>
    <n v="9"/>
    <m/>
    <s v="nein"/>
    <s v="Nicht regelbar"/>
    <s v="NS"/>
    <s v="DE000479918090000000102206961XXXX"/>
    <n v="10332"/>
    <n v="4830.21"/>
    <n v="-39.229999999999997"/>
  </r>
  <r>
    <s v="TenneT"/>
    <s v="E2191501SOXX000000010390350100000"/>
    <s v="St.-Josef-Str. 6"/>
    <x v="247"/>
    <x v="248"/>
    <x v="1672"/>
    <x v="3"/>
    <s v="Bayern"/>
    <x v="0"/>
    <d v="2014-07-31T00:00:00"/>
    <m/>
    <m/>
    <m/>
    <n v="29.9"/>
    <m/>
    <s v="nein"/>
    <s v="Regelbar nach § 9 Abs. 2"/>
    <s v="NS"/>
    <s v="DE000479918090000000103903501XXXX"/>
    <n v="7893"/>
    <n v="981.94999999999993"/>
    <n v="-29.97"/>
  </r>
  <r>
    <s v="TenneT"/>
    <s v="E2191501SOXX000000010008940100000"/>
    <s v="Zum Erlengrund 1"/>
    <x v="247"/>
    <x v="248"/>
    <x v="1672"/>
    <x v="3"/>
    <s v="Bayern"/>
    <x v="0"/>
    <d v="2003-10-24T00:00:00"/>
    <m/>
    <m/>
    <m/>
    <n v="7.68"/>
    <m/>
    <s v="nein"/>
    <s v="Nicht regelbar"/>
    <s v="NS"/>
    <s v="DE000479918090000000100089401XXXX"/>
    <n v="7565"/>
    <n v="3457.21"/>
    <n v="-28.72"/>
  </r>
  <r>
    <s v="TenneT"/>
    <s v="E2191501SOXX000000010227860100000"/>
    <s v="Zum Erlengrund 10"/>
    <x v="247"/>
    <x v="248"/>
    <x v="1672"/>
    <x v="3"/>
    <s v="Bayern"/>
    <x v="0"/>
    <d v="2008-12-22T00:00:00"/>
    <m/>
    <m/>
    <m/>
    <n v="10.57"/>
    <m/>
    <s v="nein"/>
    <s v="Nicht regelbar"/>
    <s v="NS"/>
    <s v="DE000479918090000000102278601XXXX"/>
    <n v="10935"/>
    <n v="5112.1099999999997"/>
    <n v="-41.52"/>
  </r>
  <r>
    <s v="TenneT"/>
    <s v="E2191501SOXX000000010231740100000"/>
    <s v="Zum Erlengrund 10"/>
    <x v="247"/>
    <x v="248"/>
    <x v="1672"/>
    <x v="3"/>
    <s v="Bayern"/>
    <x v="0"/>
    <d v="2009-06-04T00:00:00"/>
    <m/>
    <m/>
    <m/>
    <n v="19.8"/>
    <m/>
    <s v="nein"/>
    <s v="Nicht regelbar"/>
    <s v="NS"/>
    <s v="DE000479918090000000102317401XXXX"/>
    <n v="20211"/>
    <n v="8692.75"/>
    <n v="-76.739999999999995"/>
  </r>
  <r>
    <s v="TenneT"/>
    <s v="E2191501SOXX000000010231740100001"/>
    <s v="Zum Erlengrund 10"/>
    <x v="247"/>
    <x v="248"/>
    <x v="1672"/>
    <x v="3"/>
    <s v="Bayern"/>
    <x v="0"/>
    <d v="2012-06-25T00:00:00"/>
    <m/>
    <m/>
    <m/>
    <n v="7.68"/>
    <m/>
    <s v="nein"/>
    <s v="Regelbar nach § 9 Abs. 2"/>
    <s v="NS"/>
    <s v="DE000479918090000000102317401XXX1"/>
    <n v="7839"/>
    <n v="1915.07"/>
    <n v="-29.76"/>
  </r>
  <r>
    <s v="TenneT"/>
    <s v="E2191501SOXX000000010362022100000"/>
    <s v="Zum Erlengrund 10"/>
    <x v="247"/>
    <x v="248"/>
    <x v="1672"/>
    <x v="3"/>
    <s v="Bayern"/>
    <x v="0"/>
    <d v="2012-06-25T00:00:00"/>
    <m/>
    <m/>
    <m/>
    <n v="21.6"/>
    <m/>
    <s v="nein"/>
    <s v="Regelbar nach § 9 Abs. 2"/>
    <s v="NS"/>
    <s v="DE000479918090000000103620221XXXX"/>
    <n v="17775"/>
    <n v="4342.43"/>
    <n v="-67.489999999999995"/>
  </r>
  <r>
    <s v="TenneT"/>
    <s v="E2191501SOXX000000010420728100000"/>
    <s v="Zum Erlengrund 16"/>
    <x v="247"/>
    <x v="248"/>
    <x v="1672"/>
    <x v="3"/>
    <s v="Bayern"/>
    <x v="0"/>
    <d v="2016-10-20T00:00:00"/>
    <m/>
    <m/>
    <m/>
    <n v="9.36"/>
    <m/>
    <s v="nein"/>
    <s v="70%-Begrenzung"/>
    <s v="NS"/>
    <s v="DE000479918090000000104207281XXXX"/>
    <n v="0"/>
    <n v="0"/>
    <n v="0"/>
  </r>
  <r>
    <s v="TenneT"/>
    <s v="E2191501SOXX000000010231100100000"/>
    <s v="Zum Erlengrund 4"/>
    <x v="247"/>
    <x v="248"/>
    <x v="1672"/>
    <x v="3"/>
    <s v="Bayern"/>
    <x v="0"/>
    <d v="2009-05-08T00:00:00"/>
    <m/>
    <m/>
    <m/>
    <n v="29.88"/>
    <m/>
    <s v="nein"/>
    <s v="Nicht regelbar"/>
    <s v="NS"/>
    <s v="DE000479918090000000102311001XXXX"/>
    <n v="29862"/>
    <n v="12843.65"/>
    <n v="-113.39"/>
  </r>
  <r>
    <s v="TenneT"/>
    <s v="E2191501SOXX000000010212594100000"/>
    <s v="Aichaer Str. 10"/>
    <x v="247"/>
    <x v="248"/>
    <x v="1673"/>
    <x v="3"/>
    <s v="Bayern"/>
    <x v="0"/>
    <d v="2007-07-24T00:00:00"/>
    <m/>
    <m/>
    <m/>
    <n v="6.46"/>
    <m/>
    <s v="nein"/>
    <s v="Nicht regelbar"/>
    <s v="NS"/>
    <s v="DE000479918090000000102125941XXXX"/>
    <n v="6490"/>
    <n v="3193.73"/>
    <n v="-24.64"/>
  </r>
  <r>
    <s v="TenneT"/>
    <s v="E2191501SOXX000000010363211100000"/>
    <s v="Am Wald 1"/>
    <x v="247"/>
    <x v="248"/>
    <x v="1673"/>
    <x v="3"/>
    <s v="Bayern"/>
    <x v="0"/>
    <d v="2012-07-31T00:00:00"/>
    <m/>
    <m/>
    <m/>
    <n v="9.94"/>
    <m/>
    <s v="nein"/>
    <s v="Regelbar nach § 9 Abs. 2"/>
    <s v="NS"/>
    <s v="DE000479918090000000103632111XXXX"/>
    <n v="7925"/>
    <n v="1499.41"/>
    <n v="-30.09"/>
  </r>
  <r>
    <s v="TenneT"/>
    <s v="E2191501SOXX000000010368431100000"/>
    <s v="Bahnhofstr. 1"/>
    <x v="247"/>
    <x v="248"/>
    <x v="1673"/>
    <x v="3"/>
    <s v="Bayern"/>
    <x v="0"/>
    <d v="2012-11-02T00:00:00"/>
    <m/>
    <m/>
    <m/>
    <n v="14.04"/>
    <m/>
    <s v="nein"/>
    <s v="Regelbar nach § 9 Abs. 2"/>
    <s v="NS"/>
    <s v="DE000479918090000000103684311XXXX"/>
    <n v="12740"/>
    <n v="2246.7399999999998"/>
    <n v="-48.37"/>
  </r>
  <r>
    <s v="TenneT"/>
    <s v="E2191501SOXX000000010412003100000"/>
    <s v="Bahnhofstr. 3"/>
    <x v="247"/>
    <x v="248"/>
    <x v="1673"/>
    <x v="3"/>
    <s v="Bayern"/>
    <x v="0"/>
    <d v="2016-04-15T00:00:00"/>
    <m/>
    <m/>
    <m/>
    <n v="9.8800000000000008"/>
    <m/>
    <s v="nein"/>
    <s v="70%-Begrenzung"/>
    <s v="NS"/>
    <s v="DE000479918090000000104120031XXXX"/>
    <n v="3034"/>
    <n v="373.49"/>
    <n v="-11.52"/>
  </r>
  <r>
    <s v="TenneT"/>
    <s v="E2191501SOXX000000010227806100000"/>
    <s v="Buchhoferstr. 15"/>
    <x v="247"/>
    <x v="248"/>
    <x v="1673"/>
    <x v="3"/>
    <s v="Bayern"/>
    <x v="0"/>
    <d v="2008-12-03T00:00:00"/>
    <m/>
    <m/>
    <m/>
    <n v="6.46"/>
    <m/>
    <s v="nein"/>
    <s v="Nicht regelbar"/>
    <s v="NS"/>
    <s v="DE000479918090000000102278061XXXX"/>
    <n v="6561"/>
    <n v="3067.27"/>
    <n v="-24.91"/>
  </r>
  <r>
    <s v="TenneT"/>
    <s v="E2191501SOXX000000010017442100000"/>
    <s v="Buchhoferstr. 21"/>
    <x v="247"/>
    <x v="248"/>
    <x v="1673"/>
    <x v="3"/>
    <s v="Bayern"/>
    <x v="0"/>
    <d v="2004-07-12T00:00:00"/>
    <m/>
    <m/>
    <m/>
    <n v="4.62"/>
    <m/>
    <s v="nein"/>
    <s v="Nicht regelbar"/>
    <s v="NS"/>
    <s v="DE000479918090000000100174421XXXX"/>
    <n v="4134"/>
    <n v="2372.92"/>
    <n v="-15.7"/>
  </r>
  <r>
    <s v="TenneT"/>
    <s v="E2191501SOXX000000001025137310000"/>
    <s v="Buchhoferstr. 25 a"/>
    <x v="247"/>
    <x v="248"/>
    <x v="1673"/>
    <x v="3"/>
    <s v="Bayern"/>
    <x v="0"/>
    <d v="2010-09-14T00:00:00"/>
    <m/>
    <m/>
    <m/>
    <n v="7.875"/>
    <m/>
    <s v="nein"/>
    <s v="Nicht regelbar"/>
    <s v="NS"/>
    <s v="DE000479918090000000102513731XXXX"/>
    <n v="7896"/>
    <n v="2688.59"/>
    <n v="-29.98"/>
  </r>
  <r>
    <s v="TenneT"/>
    <s v="E2191501SOXX000000010347560100000"/>
    <s v="Dohlenfelsenstr. 11"/>
    <x v="247"/>
    <x v="248"/>
    <x v="1673"/>
    <x v="3"/>
    <s v="Bayern"/>
    <x v="0"/>
    <d v="2011-10-20T00:00:00"/>
    <m/>
    <m/>
    <m/>
    <n v="8.64"/>
    <m/>
    <s v="nein"/>
    <s v="Nicht regelbar"/>
    <s v="NS"/>
    <s v="DE000479918090000000103475601XXXX"/>
    <n v="7090"/>
    <n v="2292.5299999999997"/>
    <n v="-26.92"/>
  </r>
  <r>
    <s v="TenneT"/>
    <s v="E2191501SOXX000000010234911100000"/>
    <s v="Dohlenfelsenstr. 2"/>
    <x v="247"/>
    <x v="248"/>
    <x v="1673"/>
    <x v="3"/>
    <s v="Bayern"/>
    <x v="0"/>
    <d v="2009-08-11T00:00:00"/>
    <m/>
    <m/>
    <m/>
    <n v="14.76"/>
    <m/>
    <s v="nein"/>
    <s v="Nicht regelbar"/>
    <s v="NS"/>
    <s v="DE000479918090000000102349111XXXX"/>
    <n v="12848"/>
    <n v="5525.92"/>
    <n v="-48.78"/>
  </r>
  <r>
    <s v="TenneT"/>
    <s v="E2191501SOXX000000010236461100000"/>
    <s v="Dohlenfelsenstr. 24"/>
    <x v="247"/>
    <x v="248"/>
    <x v="1673"/>
    <x v="3"/>
    <s v="Bayern"/>
    <x v="0"/>
    <d v="2009-06-23T00:00:00"/>
    <m/>
    <m/>
    <m/>
    <n v="5.95"/>
    <m/>
    <s v="nein"/>
    <s v="Nicht regelbar"/>
    <s v="NS"/>
    <s v="DE000479918090000000102364611XXXX"/>
    <n v="5079"/>
    <n v="2184.48"/>
    <n v="-19.28"/>
  </r>
  <r>
    <s v="TenneT"/>
    <s v="E2191501SOXX000000010368394100000"/>
    <s v="Dohlenfelsenstr. 28 d"/>
    <x v="247"/>
    <x v="248"/>
    <x v="1673"/>
    <x v="3"/>
    <s v="Bayern"/>
    <x v="0"/>
    <d v="2012-12-03T00:00:00"/>
    <m/>
    <m/>
    <m/>
    <n v="7.8"/>
    <m/>
    <s v="nein"/>
    <s v="Regelbar nach § 9 Abs. 2"/>
    <s v="NS"/>
    <s v="DE000479918090000000103683941XXXX"/>
    <n v="3341"/>
    <n v="583"/>
    <n v="-12.69"/>
  </r>
  <r>
    <s v="TenneT"/>
    <s v="E2191501SOXX000000010232788100000"/>
    <s v="Dohlenfelsenstr. 46"/>
    <x v="247"/>
    <x v="248"/>
    <x v="1673"/>
    <x v="3"/>
    <s v="Bayern"/>
    <x v="0"/>
    <d v="2009-07-09T00:00:00"/>
    <m/>
    <m/>
    <m/>
    <n v="8.2799999999999994"/>
    <m/>
    <s v="nein"/>
    <s v="Nicht regelbar"/>
    <s v="NS"/>
    <s v="DE000479918090000000102327881XXXX"/>
    <n v="8486"/>
    <n v="3649.83"/>
    <n v="-32.22"/>
  </r>
  <r>
    <s v="TenneT"/>
    <s v="E2191501SOXX000000010029013100000"/>
    <s v="Dohlenfelsenstr. 5"/>
    <x v="247"/>
    <x v="248"/>
    <x v="1673"/>
    <x v="3"/>
    <s v="Bayern"/>
    <x v="0"/>
    <d v="2005-08-05T00:00:00"/>
    <m/>
    <m/>
    <m/>
    <n v="11.2"/>
    <m/>
    <s v="nein"/>
    <s v="Nicht regelbar"/>
    <s v="NS"/>
    <s v="DE000479918090000000100290131XXXX"/>
    <n v="11691"/>
    <n v="6375.1"/>
    <n v="-44.39"/>
  </r>
  <r>
    <s v="TenneT"/>
    <s v="E2191501SOXX000000010354206100000"/>
    <s v="Dollnsteiner Str. 1"/>
    <x v="247"/>
    <x v="248"/>
    <x v="1673"/>
    <x v="3"/>
    <s v="Bayern"/>
    <x v="0"/>
    <d v="2011-12-27T00:00:00"/>
    <m/>
    <m/>
    <m/>
    <n v="40.85"/>
    <m/>
    <s v="nein"/>
    <s v="Regelbar nach § 9 Abs. 2"/>
    <s v="NS"/>
    <s v="DE000479918090000000103542061XXXX"/>
    <n v="39944"/>
    <n v="11330.32"/>
    <n v="-151.66999999999999"/>
  </r>
  <r>
    <s v="TenneT"/>
    <s v="E2191501SOXX000000001025160810000"/>
    <s v="Dollnsteiner Str. 6"/>
    <x v="247"/>
    <x v="248"/>
    <x v="1673"/>
    <x v="3"/>
    <s v="Bayern"/>
    <x v="0"/>
    <d v="2010-09-20T00:00:00"/>
    <m/>
    <m/>
    <m/>
    <n v="13.5"/>
    <m/>
    <s v="nein"/>
    <s v="Nicht regelbar"/>
    <s v="NS"/>
    <s v="DE000479918090000000102516081XXXX"/>
    <n v="13378"/>
    <n v="4555.21"/>
    <n v="-50.8"/>
  </r>
  <r>
    <s v="TenneT"/>
    <s v="E2191501SOXX000000010235703100000"/>
    <s v="Glashüttenstr. 1"/>
    <x v="247"/>
    <x v="248"/>
    <x v="1673"/>
    <x v="3"/>
    <s v="Bayern"/>
    <x v="0"/>
    <d v="2009-08-26T00:00:00"/>
    <m/>
    <m/>
    <m/>
    <n v="13.8"/>
    <m/>
    <s v="nein"/>
    <s v="Nicht regelbar"/>
    <s v="NS"/>
    <s v="DE000479918090000000102357031XXXX"/>
    <n v="13754"/>
    <n v="5915.6"/>
    <n v="-52.22"/>
  </r>
  <r>
    <s v="TenneT"/>
    <s v="E2191501SOXX000000000478698100000"/>
    <s v="Grabengasse 12"/>
    <x v="247"/>
    <x v="248"/>
    <x v="1673"/>
    <x v="3"/>
    <s v="Bayern"/>
    <x v="0"/>
    <d v="2000-12-31T00:00:00"/>
    <m/>
    <m/>
    <m/>
    <n v="4.8"/>
    <m/>
    <s v="nein"/>
    <s v="Nicht regelbar"/>
    <s v="NS"/>
    <s v="DE000479918090000000004786981XXXX"/>
    <n v="3906"/>
    <n v="1977.22"/>
    <n v="-14.83"/>
  </r>
  <r>
    <s v="TenneT"/>
    <s v="E2191501SOXX000000010204296100000"/>
    <s v="Grabengasse 15"/>
    <x v="247"/>
    <x v="248"/>
    <x v="1673"/>
    <x v="3"/>
    <s v="Bayern"/>
    <x v="0"/>
    <d v="2006-12-18T00:00:00"/>
    <m/>
    <m/>
    <m/>
    <n v="9.68"/>
    <m/>
    <s v="nein"/>
    <s v="Nicht regelbar"/>
    <s v="NS"/>
    <s v="DE000479918090000000102042961XXXX"/>
    <n v="8733"/>
    <n v="4523.6899999999996"/>
    <n v="-33.159999999999997"/>
  </r>
  <r>
    <s v="TenneT"/>
    <s v="E2191501SOXX000000010373201100000"/>
    <s v="Hans-Böckler-Str. 10"/>
    <x v="247"/>
    <x v="248"/>
    <x v="1673"/>
    <x v="3"/>
    <s v="Bayern"/>
    <x v="0"/>
    <d v="2013-04-03T00:00:00"/>
    <m/>
    <m/>
    <m/>
    <n v="10.88"/>
    <m/>
    <s v="nein"/>
    <s v="Regelbar nach § 9 Abs. 2"/>
    <s v="NS"/>
    <s v="DE000479918090000000103732011XXXX"/>
    <n v="10276"/>
    <n v="1629.1200000000001"/>
    <n v="-39.020000000000003"/>
  </r>
  <r>
    <s v="TenneT"/>
    <s v="E2191501SOXX000000010245535100000"/>
    <s v="Hans-Böckler-Str. 11"/>
    <x v="247"/>
    <x v="248"/>
    <x v="1673"/>
    <x v="3"/>
    <s v="Bayern"/>
    <x v="0"/>
    <d v="2010-04-27T00:00:00"/>
    <m/>
    <m/>
    <m/>
    <n v="7.68"/>
    <m/>
    <s v="nein"/>
    <s v="Nicht regelbar"/>
    <s v="NS"/>
    <s v="DE000479918090000000102455351XXXX"/>
    <n v="8214"/>
    <n v="3214.96"/>
    <n v="-31.19"/>
  </r>
  <r>
    <s v="TenneT"/>
    <s v="E2191501SOXX000000010373188100000"/>
    <s v="Hans-Böckler-Str. 17"/>
    <x v="247"/>
    <x v="248"/>
    <x v="1673"/>
    <x v="3"/>
    <s v="Bayern"/>
    <x v="0"/>
    <d v="2013-06-26T00:00:00"/>
    <m/>
    <m/>
    <m/>
    <n v="7.42"/>
    <m/>
    <s v="nein"/>
    <s v="Regelbar nach § 9 Abs. 2"/>
    <s v="NS"/>
    <s v="DE000479918090000000103731881XXXX"/>
    <n v="5488"/>
    <n v="842.41"/>
    <n v="-20.84"/>
  </r>
  <r>
    <s v="TenneT"/>
    <s v="E2191501SOXX000000010196790100000"/>
    <s v="Hans-Böckler-Str. 29"/>
    <x v="247"/>
    <x v="248"/>
    <x v="1673"/>
    <x v="3"/>
    <s v="Bayern"/>
    <x v="0"/>
    <d v="2006-08-10T00:00:00"/>
    <m/>
    <m/>
    <m/>
    <n v="6.6"/>
    <m/>
    <s v="nein"/>
    <s v="Nicht regelbar"/>
    <s v="NS"/>
    <s v="DE000479918090000000101967901XXXX"/>
    <n v="6298"/>
    <n v="3262.36"/>
    <n v="-23.91"/>
  </r>
  <r>
    <s v="TenneT"/>
    <s v="E2191501SOXX000000010226119100000"/>
    <s v="Hans-Böckler-Str. 3"/>
    <x v="247"/>
    <x v="248"/>
    <x v="1673"/>
    <x v="3"/>
    <s v="Bayern"/>
    <x v="0"/>
    <d v="2008-11-17T00:00:00"/>
    <m/>
    <m/>
    <m/>
    <n v="7.35"/>
    <m/>
    <s v="nein"/>
    <s v="Nicht regelbar"/>
    <s v="NS"/>
    <s v="DE000479918090000000102261191XXXX"/>
    <n v="7786"/>
    <n v="3639.96"/>
    <n v="-29.56"/>
  </r>
  <r>
    <s v="TenneT"/>
    <s v="E2191501SOXX000000010349520100000"/>
    <s v="Hans-Böckler-Str. 9"/>
    <x v="247"/>
    <x v="248"/>
    <x v="1673"/>
    <x v="3"/>
    <s v="Bayern"/>
    <x v="0"/>
    <d v="2011-11-22T00:00:00"/>
    <m/>
    <m/>
    <m/>
    <n v="10.199999999999999"/>
    <m/>
    <s v="nein"/>
    <s v="Nicht regelbar"/>
    <s v="NS"/>
    <s v="DE000479918090000000103495201XXXX"/>
    <n v="8094"/>
    <n v="2615.94"/>
    <n v="-30.73"/>
  </r>
  <r>
    <s v="TenneT"/>
    <s v="E2191501SOXX000000010224558100000"/>
    <s v="Kiefernweg 3 a"/>
    <x v="247"/>
    <x v="248"/>
    <x v="1673"/>
    <x v="3"/>
    <s v="Bayern"/>
    <x v="0"/>
    <d v="2008-10-13T00:00:00"/>
    <m/>
    <m/>
    <m/>
    <n v="7.02"/>
    <m/>
    <s v="nein"/>
    <s v="Nicht regelbar"/>
    <s v="NS"/>
    <s v="DE000479918090000000102245581XXXX"/>
    <n v="7153"/>
    <n v="3344.03"/>
    <n v="-27.16"/>
  </r>
  <r>
    <s v="TenneT"/>
    <s v="E2191501SOXX000000010357230100000"/>
    <s v="Kirchplatz 7 a"/>
    <x v="247"/>
    <x v="248"/>
    <x v="1673"/>
    <x v="3"/>
    <s v="Bayern"/>
    <x v="0"/>
    <d v="2012-05-15T00:00:00"/>
    <m/>
    <m/>
    <m/>
    <n v="8.7750000000000004"/>
    <m/>
    <s v="nein"/>
    <s v="Regelbar nach § 9 Abs. 2"/>
    <s v="NS"/>
    <s v="DE000479918090000000103572301XXXX"/>
    <n v="6395"/>
    <n v="1721.37"/>
    <n v="-24.28"/>
  </r>
  <r>
    <s v="TenneT"/>
    <s v="E2191501SOXX000000000502260100000"/>
    <s v="Kittenfeld 7"/>
    <x v="247"/>
    <x v="248"/>
    <x v="1673"/>
    <x v="3"/>
    <s v="Bayern"/>
    <x v="0"/>
    <d v="2002-12-31T00:00:00"/>
    <m/>
    <m/>
    <m/>
    <n v="2.64"/>
    <m/>
    <s v="nein"/>
    <s v="Nicht regelbar"/>
    <s v="NS"/>
    <s v="DE000479918090000000005022601XXXX"/>
    <n v="2333"/>
    <n v="1122.17"/>
    <n v="-8.86"/>
  </r>
  <r>
    <s v="TenneT"/>
    <s v="E2191501SOXX000000010370386100000"/>
    <s v="Kittenfeld 9 a"/>
    <x v="247"/>
    <x v="248"/>
    <x v="1673"/>
    <x v="3"/>
    <s v="Bayern"/>
    <x v="0"/>
    <d v="2013-03-22T00:00:00"/>
    <m/>
    <m/>
    <m/>
    <n v="11.77"/>
    <m/>
    <s v="nein"/>
    <s v="Regelbar nach § 9 Abs. 2"/>
    <s v="NS"/>
    <s v="DE000479918090000000103703861XXXX"/>
    <n v="6576"/>
    <n v="1062.26"/>
    <n v="-24.97"/>
  </r>
  <r>
    <s v="TenneT"/>
    <s v="E2191501SOXX000000010239086100000"/>
    <s v="Römerbergstr. 21"/>
    <x v="247"/>
    <x v="248"/>
    <x v="1673"/>
    <x v="3"/>
    <s v="Bayern"/>
    <x v="0"/>
    <d v="2009-11-28T00:00:00"/>
    <m/>
    <m/>
    <m/>
    <n v="14.72"/>
    <m/>
    <s v="nein"/>
    <s v="Nicht regelbar"/>
    <s v="NS"/>
    <s v="DE000479918090000000102390861XXXX"/>
    <n v="13962"/>
    <n v="6512.51"/>
    <n v="-53.01"/>
  </r>
  <r>
    <s v="TenneT"/>
    <s v="E2191501SOXX000000010229990100000"/>
    <s v="Römerbergstr. 24"/>
    <x v="247"/>
    <x v="248"/>
    <x v="1673"/>
    <x v="3"/>
    <s v="Bayern"/>
    <x v="0"/>
    <d v="2009-04-02T00:00:00"/>
    <m/>
    <m/>
    <m/>
    <n v="14.03"/>
    <m/>
    <s v="nein"/>
    <s v="Nicht regelbar"/>
    <s v="NS"/>
    <s v="DE000479918090000000102299901XXXX"/>
    <n v="13658"/>
    <n v="5874.31"/>
    <n v="-51.86"/>
  </r>
  <r>
    <s v="TenneT"/>
    <s v="E2191501SOXX000000010226133100000"/>
    <s v="Römerbergstr. 40"/>
    <x v="247"/>
    <x v="248"/>
    <x v="1673"/>
    <x v="3"/>
    <s v="Bayern"/>
    <x v="0"/>
    <d v="2008-11-05T00:00:00"/>
    <m/>
    <m/>
    <m/>
    <n v="8.33"/>
    <m/>
    <s v="nein"/>
    <s v="Nicht regelbar"/>
    <s v="NS"/>
    <s v="DE000479918090000000102261331XXXX"/>
    <n v="8860"/>
    <n v="4142.05"/>
    <n v="-33.64"/>
  </r>
  <r>
    <s v="TenneT"/>
    <s v="E2191501SOXX000000010417689100000"/>
    <s v="Römerbergstr. 42"/>
    <x v="247"/>
    <x v="248"/>
    <x v="1673"/>
    <x v="3"/>
    <s v="Bayern"/>
    <x v="0"/>
    <d v="2015-12-16T00:00:00"/>
    <m/>
    <m/>
    <m/>
    <n v="5.2"/>
    <m/>
    <s v="nein"/>
    <s v="70%-Begrenzung"/>
    <s v="NS"/>
    <s v="DE000479918090000000104176891XXXX"/>
    <n v="334"/>
    <n v="41.12"/>
    <n v="-1.27"/>
  </r>
  <r>
    <s v="TenneT"/>
    <s v="E2191501SOXX000000010214652100000"/>
    <s v="Römerbergstr. 62"/>
    <x v="247"/>
    <x v="248"/>
    <x v="1673"/>
    <x v="3"/>
    <s v="Bayern"/>
    <x v="0"/>
    <d v="2007-10-23T00:00:00"/>
    <m/>
    <m/>
    <m/>
    <n v="8.9700000000000006"/>
    <m/>
    <s v="nein"/>
    <s v="Nicht regelbar"/>
    <s v="NS"/>
    <s v="DE000479918090000000102146521XXXX"/>
    <n v="9221"/>
    <n v="4537.6499999999996"/>
    <n v="-35.01"/>
  </r>
  <r>
    <s v="TenneT"/>
    <s v="E2191501SOXX000000010393662100000"/>
    <s v="Römerbergstr. 66"/>
    <x v="247"/>
    <x v="248"/>
    <x v="1673"/>
    <x v="3"/>
    <s v="Bayern"/>
    <x v="0"/>
    <d v="2014-10-14T00:00:00"/>
    <m/>
    <m/>
    <m/>
    <n v="6.63"/>
    <m/>
    <s v="nein"/>
    <s v="Regelbar nach § 9 Abs. 2"/>
    <s v="NS"/>
    <s v="DE000479918090000000103936621XXXX"/>
    <n v="4643"/>
    <n v="587.34"/>
    <n v="-17.63"/>
  </r>
  <r>
    <s v="TenneT"/>
    <s v="E2191501SOXX000000010215512100000"/>
    <s v="Römerbergstr. 68"/>
    <x v="247"/>
    <x v="248"/>
    <x v="1673"/>
    <x v="3"/>
    <s v="Bayern"/>
    <x v="0"/>
    <d v="2007-11-29T00:00:00"/>
    <m/>
    <m/>
    <m/>
    <n v="18.38"/>
    <m/>
    <s v="nein"/>
    <s v="Nicht regelbar"/>
    <s v="NS"/>
    <s v="DE000479918090000000102155121XXXX"/>
    <n v="16642"/>
    <n v="8189.53"/>
    <n v="-63.19"/>
  </r>
  <r>
    <s v="TenneT"/>
    <s v="E2191501SOXX000000010340801100000"/>
    <s v="Römerbergstr. 81"/>
    <x v="247"/>
    <x v="248"/>
    <x v="1673"/>
    <x v="3"/>
    <s v="Bayern"/>
    <x v="0"/>
    <d v="2011-06-08T00:00:00"/>
    <m/>
    <m/>
    <m/>
    <n v="6.44"/>
    <m/>
    <s v="nein"/>
    <s v="Nicht regelbar"/>
    <s v="NS"/>
    <s v="DE000479918090000000103408011XXXX"/>
    <n v="5811"/>
    <n v="1790.84"/>
    <n v="-22.06"/>
  </r>
  <r>
    <s v="TenneT"/>
    <s v="E2191501SOXX000000010218256100000"/>
    <s v="Römerbergstr. 85"/>
    <x v="247"/>
    <x v="248"/>
    <x v="1673"/>
    <x v="3"/>
    <s v="Bayern"/>
    <x v="0"/>
    <d v="2008-03-27T00:00:00"/>
    <m/>
    <m/>
    <m/>
    <n v="3.24"/>
    <m/>
    <s v="nein"/>
    <s v="Nicht regelbar"/>
    <s v="NS"/>
    <s v="DE000479918090000000102182561XXXX"/>
    <n v="3151"/>
    <n v="1473.09"/>
    <n v="-11.96"/>
  </r>
  <r>
    <s v="TenneT"/>
    <s v="E2191501SOXX000000010377915100000"/>
    <s v="Talstr. 9"/>
    <x v="247"/>
    <x v="248"/>
    <x v="1673"/>
    <x v="3"/>
    <s v="Bayern"/>
    <x v="0"/>
    <d v="2013-09-03T00:00:00"/>
    <m/>
    <m/>
    <m/>
    <n v="5.13"/>
    <m/>
    <s v="nein"/>
    <s v="Regelbar nach § 9 Abs. 2"/>
    <s v="NS"/>
    <s v="DE000479918090000000103779151XXXX"/>
    <n v="3410"/>
    <n v="495.81"/>
    <n v="-12.95"/>
  </r>
  <r>
    <s v="TenneT"/>
    <s v="E2191501SOXX000000010199954100000"/>
    <s v="Am Griesfeld 17"/>
    <x v="247"/>
    <x v="248"/>
    <x v="10"/>
    <x v="3"/>
    <s v="Bayern"/>
    <x v="0"/>
    <d v="2006-10-24T00:00:00"/>
    <m/>
    <m/>
    <m/>
    <n v="8.93"/>
    <m/>
    <s v="nein"/>
    <s v="Nicht regelbar"/>
    <s v="NS"/>
    <s v="DE000479918090000000101999541XXXX"/>
    <n v="9189"/>
    <n v="4759.8999999999996"/>
    <n v="-34.89"/>
  </r>
  <r>
    <s v="TenneT"/>
    <s v="E2191501SOXX000000010031866100000"/>
    <s v="Am Griesfeld 19"/>
    <x v="247"/>
    <x v="248"/>
    <x v="10"/>
    <x v="3"/>
    <s v="Bayern"/>
    <x v="0"/>
    <d v="2005-10-13T00:00:00"/>
    <m/>
    <m/>
    <m/>
    <n v="8.68"/>
    <m/>
    <s v="nein"/>
    <s v="Nicht regelbar"/>
    <s v="NS"/>
    <s v="DE000479918090000000100318661XXXX"/>
    <n v="8183"/>
    <n v="4462.1899999999996"/>
    <n v="-31.07"/>
  </r>
  <r>
    <s v="TenneT"/>
    <s v="E2191501SOXX000000010234197100000"/>
    <s v="Am Griesfeld 28"/>
    <x v="247"/>
    <x v="248"/>
    <x v="10"/>
    <x v="3"/>
    <s v="Bayern"/>
    <x v="0"/>
    <d v="2009-08-21T00:00:00"/>
    <m/>
    <m/>
    <m/>
    <n v="5"/>
    <m/>
    <s v="nein"/>
    <s v="Nicht regelbar"/>
    <s v="MS/NS"/>
    <s v="DE000479918090000000102341971XXXX"/>
    <n v="4610"/>
    <n v="1982.76"/>
    <n v="-23.11"/>
  </r>
  <r>
    <s v="TenneT"/>
    <s v="E2191501SOXX000000010354203100000"/>
    <s v="Am Griesfeld 30"/>
    <x v="247"/>
    <x v="248"/>
    <x v="10"/>
    <x v="3"/>
    <s v="Bayern"/>
    <x v="0"/>
    <d v="2012-03-14T00:00:00"/>
    <m/>
    <m/>
    <m/>
    <n v="21.45"/>
    <m/>
    <s v="nein"/>
    <s v="Regelbar nach § 9 Abs. 2"/>
    <s v="NS"/>
    <s v="DE000479918090000000103542031XXXX"/>
    <n v="16144"/>
    <n v="4100.4699999999993"/>
    <n v="-61.3"/>
  </r>
  <r>
    <s v="TenneT"/>
    <s v="E2191501SOXX000000010364558100000"/>
    <s v="Am Griesfeld 31"/>
    <x v="247"/>
    <x v="248"/>
    <x v="10"/>
    <x v="3"/>
    <s v="Bayern"/>
    <x v="0"/>
    <d v="2012-10-02T00:00:00"/>
    <m/>
    <m/>
    <m/>
    <n v="7.8"/>
    <m/>
    <s v="nein"/>
    <s v="Regelbar nach § 9 Abs. 2"/>
    <s v="NS"/>
    <s v="DE000479918090000000103645581XXXX"/>
    <n v="4939"/>
    <n v="906.8"/>
    <n v="-18.75"/>
  </r>
  <r>
    <s v="TenneT"/>
    <s v="E2191501SOXX000000010029590100000"/>
    <s v="Am Griesfeld 34"/>
    <x v="247"/>
    <x v="248"/>
    <x v="10"/>
    <x v="3"/>
    <s v="Bayern"/>
    <x v="0"/>
    <d v="2005-08-10T00:00:00"/>
    <m/>
    <m/>
    <m/>
    <n v="2.79"/>
    <m/>
    <s v="nein"/>
    <s v="Nicht regelbar"/>
    <s v="NS"/>
    <s v="DE000479918090000000100295901XXXX"/>
    <n v="3161"/>
    <n v="1723.69"/>
    <n v="-12"/>
  </r>
  <r>
    <s v="TenneT"/>
    <s v="E2191501SOXX000000010027850100000"/>
    <s v="Am Griesfeld 38"/>
    <x v="247"/>
    <x v="248"/>
    <x v="10"/>
    <x v="3"/>
    <s v="Bayern"/>
    <x v="0"/>
    <d v="2005-09-27T00:00:00"/>
    <m/>
    <m/>
    <m/>
    <n v="7.5529999999999999"/>
    <m/>
    <s v="nein"/>
    <s v="Nicht regelbar"/>
    <s v="NS"/>
    <s v="DE000479918090000000100278501XXXX"/>
    <n v="7281"/>
    <n v="3970.33"/>
    <n v="-27.65"/>
  </r>
  <r>
    <s v="TenneT"/>
    <s v="E2191501SOXX000000010223367100000"/>
    <s v="Am Griesfeld 6"/>
    <x v="247"/>
    <x v="248"/>
    <x v="10"/>
    <x v="3"/>
    <s v="Bayern"/>
    <x v="0"/>
    <d v="2008-09-15T00:00:00"/>
    <m/>
    <m/>
    <m/>
    <n v="11.76"/>
    <m/>
    <s v="nein"/>
    <s v="Nicht regelbar"/>
    <s v="NS"/>
    <s v="DE000479918090000000102233671XXXX"/>
    <n v="11190"/>
    <n v="5231.33"/>
    <n v="-42.49"/>
  </r>
  <r>
    <s v="TenneT"/>
    <s v="E2191501SOXX000000010234952100000"/>
    <s v="Harder Str. 17"/>
    <x v="247"/>
    <x v="248"/>
    <x v="10"/>
    <x v="3"/>
    <s v="Bayern"/>
    <x v="0"/>
    <d v="2009-08-19T00:00:00"/>
    <m/>
    <m/>
    <m/>
    <n v="4.1399999999999997"/>
    <m/>
    <s v="nein"/>
    <s v="Nicht regelbar"/>
    <s v="NS"/>
    <s v="DE000479918090000000102349521XXXX"/>
    <n v="3864"/>
    <n v="1661.91"/>
    <n v="-14.67"/>
  </r>
  <r>
    <s v="TenneT"/>
    <s v="E2191501SOXX000000010242498100000"/>
    <s v="Harder Str. 23"/>
    <x v="247"/>
    <x v="248"/>
    <x v="10"/>
    <x v="3"/>
    <s v="Bayern"/>
    <x v="0"/>
    <d v="2010-02-01T00:00:00"/>
    <m/>
    <m/>
    <m/>
    <n v="6.44"/>
    <m/>
    <s v="nein"/>
    <s v="Nicht regelbar"/>
    <s v="NS"/>
    <s v="DE000479918090000000102424981XXXX"/>
    <n v="6502"/>
    <n v="2544.88"/>
    <n v="-24.69"/>
  </r>
  <r>
    <s v="TenneT"/>
    <s v="E2191501SOXX000000010004196100000"/>
    <s v="Harder Str. 24"/>
    <x v="247"/>
    <x v="248"/>
    <x v="10"/>
    <x v="3"/>
    <s v="Bayern"/>
    <x v="0"/>
    <d v="2003-06-18T00:00:00"/>
    <m/>
    <m/>
    <m/>
    <n v="9.24"/>
    <m/>
    <s v="nein"/>
    <s v="Nicht regelbar"/>
    <s v="NS"/>
    <s v="DE000479918090000000100041961XXXX"/>
    <n v="8705"/>
    <n v="3978.19"/>
    <n v="-33.049999999999997"/>
  </r>
  <r>
    <s v="TenneT"/>
    <s v="E2191501SOXX000000010391733100000"/>
    <s v="Herrnwiesen 15"/>
    <x v="247"/>
    <x v="248"/>
    <x v="10"/>
    <x v="3"/>
    <s v="Bayern"/>
    <x v="0"/>
    <d v="2014-07-23T00:00:00"/>
    <m/>
    <m/>
    <m/>
    <n v="9.0749999999999993"/>
    <m/>
    <s v="nein"/>
    <s v="Regelbar nach § 9 Abs. 2"/>
    <s v="NS"/>
    <s v="DE000479918090000000103917331XXXX"/>
    <n v="7827"/>
    <n v="1008.12"/>
    <n v="-29.72"/>
  </r>
  <r>
    <s v="TenneT"/>
    <s v="E2191501SOXX000000010390571100000"/>
    <s v="Herrnwiesen 8"/>
    <x v="247"/>
    <x v="248"/>
    <x v="10"/>
    <x v="3"/>
    <s v="Bayern"/>
    <x v="0"/>
    <d v="2014-04-10T00:00:00"/>
    <m/>
    <m/>
    <m/>
    <n v="5.83"/>
    <m/>
    <s v="nein"/>
    <s v="Regelbar nach § 9 Abs. 2"/>
    <s v="NS"/>
    <s v="DE000479918090000000103905711XXXX"/>
    <n v="5281"/>
    <n v="701.32"/>
    <n v="-20.05"/>
  </r>
  <r>
    <s v="TenneT"/>
    <s v="E2191501SOXX000000010386945100000"/>
    <s v="Jurastr. 12"/>
    <x v="247"/>
    <x v="248"/>
    <x v="10"/>
    <x v="3"/>
    <s v="Bayern"/>
    <x v="0"/>
    <d v="2014-04-25T00:00:00"/>
    <m/>
    <m/>
    <m/>
    <n v="6.12"/>
    <m/>
    <s v="nein"/>
    <s v="Regelbar nach § 9 Abs. 2"/>
    <s v="NS"/>
    <s v="DE000479918090000000103869451XXXX"/>
    <n v="5295"/>
    <n v="703.18"/>
    <n v="-20.11"/>
  </r>
  <r>
    <s v="TenneT"/>
    <s v="E2191501SOXX000000010230641100000"/>
    <s v="Jurastr. 22"/>
    <x v="247"/>
    <x v="248"/>
    <x v="10"/>
    <x v="3"/>
    <s v="Bayern"/>
    <x v="0"/>
    <d v="2009-05-07T00:00:00"/>
    <m/>
    <m/>
    <m/>
    <n v="8.1"/>
    <m/>
    <s v="nein"/>
    <s v="Nicht regelbar"/>
    <s v="NS"/>
    <s v="DE000479918090000000102306411XXXX"/>
    <n v="8357"/>
    <n v="3594.35"/>
    <n v="-31.73"/>
  </r>
  <r>
    <s v="TenneT"/>
    <s v="E2191501SOXX000000010344349100000"/>
    <s v="Jurastr. 24"/>
    <x v="247"/>
    <x v="248"/>
    <x v="10"/>
    <x v="3"/>
    <s v="Bayern"/>
    <x v="0"/>
    <d v="2011-07-13T00:00:00"/>
    <m/>
    <m/>
    <m/>
    <n v="7.6050000000000004"/>
    <m/>
    <s v="nein"/>
    <s v="Nicht regelbar"/>
    <s v="NS"/>
    <s v="DE000479918090000000103443491XXXX"/>
    <n v="7842"/>
    <n v="2253.79"/>
    <n v="-29.78"/>
  </r>
  <r>
    <s v="TenneT"/>
    <s v="E2191501SOXX000000010223485100000"/>
    <s v="Jurastr. 39"/>
    <x v="247"/>
    <x v="248"/>
    <x v="10"/>
    <x v="3"/>
    <s v="Bayern"/>
    <x v="0"/>
    <d v="2008-09-18T00:00:00"/>
    <m/>
    <m/>
    <m/>
    <n v="9.9"/>
    <m/>
    <s v="nein"/>
    <s v="Nicht regelbar"/>
    <s v="NS"/>
    <s v="DE000479918090000000102234851XXXX"/>
    <n v="9832"/>
    <n v="4596.46"/>
    <n v="-37.33"/>
  </r>
  <r>
    <s v="TenneT"/>
    <s v="E2191501SOXX000000010404654100000"/>
    <s v="Jurastr. 39"/>
    <x v="247"/>
    <x v="248"/>
    <x v="10"/>
    <x v="3"/>
    <s v="Bayern"/>
    <x v="0"/>
    <d v="2015-10-05T00:00:00"/>
    <m/>
    <m/>
    <m/>
    <n v="3"/>
    <m/>
    <s v="nein"/>
    <s v="70%-Begrenzung"/>
    <s v="NS"/>
    <s v="DE000479918090000000104046541XXXX"/>
    <n v="1642"/>
    <n v="202.13"/>
    <n v="-6.23"/>
  </r>
  <r>
    <s v="TenneT"/>
    <s v="E2191501SOXX000000010369400100000"/>
    <s v="Karlsbader Str. 4"/>
    <x v="247"/>
    <x v="248"/>
    <x v="10"/>
    <x v="3"/>
    <s v="Bayern"/>
    <x v="0"/>
    <d v="2013-02-26T00:00:00"/>
    <m/>
    <m/>
    <m/>
    <n v="9.01"/>
    <m/>
    <s v="nein"/>
    <s v="Regelbar nach § 9 Abs. 2"/>
    <s v="NS"/>
    <s v="DE000479918090000000103694001XXXX"/>
    <n v="7659"/>
    <n v="1274.46"/>
    <n v="-29.08"/>
  </r>
  <r>
    <s v="TenneT"/>
    <s v="E2191501SOXX000000010408824100000"/>
    <s v="Konsteiner Str. 22"/>
    <x v="247"/>
    <x v="248"/>
    <x v="10"/>
    <x v="3"/>
    <s v="Bayern"/>
    <x v="0"/>
    <d v="2015-10-30T00:00:00"/>
    <m/>
    <m/>
    <m/>
    <n v="4.41"/>
    <m/>
    <s v="nein"/>
    <s v="Regelbar nach § 9 Abs. 1"/>
    <s v="NS"/>
    <s v="DE000479918090000000104088241XXXX"/>
    <n v="3729"/>
    <n v="459.04"/>
    <n v="-14.16"/>
  </r>
  <r>
    <s v="TenneT"/>
    <s v="E2191501SOXX000000010366814100000"/>
    <s v="Konsteiner Str. 52"/>
    <x v="247"/>
    <x v="248"/>
    <x v="10"/>
    <x v="3"/>
    <s v="Bayern"/>
    <x v="0"/>
    <d v="2012-09-03T00:00:00"/>
    <m/>
    <m/>
    <m/>
    <n v="9.9949999999999992"/>
    <m/>
    <s v="nein"/>
    <s v="Regelbar nach § 9 Abs. 2"/>
    <s v="NS"/>
    <s v="DE000479918090000000103668141XXXX"/>
    <n v="6385"/>
    <n v="1183.78"/>
    <n v="-24.24"/>
  </r>
  <r>
    <s v="TenneT"/>
    <s v="E2191501SOXX000000010022274100000"/>
    <s v="Konsteiner Str. 7"/>
    <x v="247"/>
    <x v="248"/>
    <x v="10"/>
    <x v="3"/>
    <s v="Bayern"/>
    <x v="0"/>
    <d v="2004-11-23T00:00:00"/>
    <m/>
    <m/>
    <m/>
    <n v="8.8800000000000008"/>
    <m/>
    <s v="nein"/>
    <s v="Nicht regelbar"/>
    <s v="NS"/>
    <s v="DE000479918090000000100222741XXXX"/>
    <n v="6786"/>
    <n v="3895.16"/>
    <n v="-25.77"/>
  </r>
  <r>
    <s v="TenneT"/>
    <s v="E2191501SOXX000000010200780100000"/>
    <s v="Konsteiner Str. 7"/>
    <x v="247"/>
    <x v="248"/>
    <x v="10"/>
    <x v="3"/>
    <s v="Bayern"/>
    <x v="0"/>
    <d v="2005-07-31T00:00:00"/>
    <m/>
    <m/>
    <m/>
    <n v="9.57"/>
    <m/>
    <s v="nein"/>
    <s v="Nicht regelbar"/>
    <s v="NS"/>
    <s v="DE000479918090000000102007801XXXX"/>
    <n v="7314"/>
    <n v="3988.32"/>
    <n v="-27.77"/>
  </r>
  <r>
    <s v="TenneT"/>
    <s v="E2191501SOXX000000010249848100000"/>
    <s v="Marktplatz 10"/>
    <x v="247"/>
    <x v="248"/>
    <x v="10"/>
    <x v="3"/>
    <s v="Bayern"/>
    <x v="0"/>
    <d v="2010-06-30T00:00:00"/>
    <m/>
    <m/>
    <m/>
    <n v="16.465"/>
    <m/>
    <s v="nein"/>
    <s v="Nicht regelbar"/>
    <s v="NS"/>
    <s v="DE000479918090000000102498481XXXX"/>
    <n v="16850"/>
    <n v="6595.09"/>
    <n v="-63.98"/>
  </r>
  <r>
    <s v="TenneT"/>
    <s v="E2191501SOXX000000010249848100010"/>
    <s v="Marktplatz 10"/>
    <x v="247"/>
    <x v="248"/>
    <x v="10"/>
    <x v="3"/>
    <s v="Bayern"/>
    <x v="0"/>
    <d v="2010-06-30T00:00:00"/>
    <m/>
    <m/>
    <m/>
    <n v="13.505000000000001"/>
    <m/>
    <s v="nein"/>
    <s v="Nicht regelbar"/>
    <s v="NS"/>
    <s v="DE000479918090000000102498481XXX1"/>
    <n v="13820"/>
    <n v="5409.15"/>
    <n v="-52.47"/>
  </r>
  <r>
    <s v="TenneT"/>
    <s v="E2191501SOXX000000010217931100000"/>
    <s v="Marktplatz 5"/>
    <x v="247"/>
    <x v="248"/>
    <x v="10"/>
    <x v="3"/>
    <s v="Bayern"/>
    <x v="0"/>
    <d v="2008-02-26T00:00:00"/>
    <m/>
    <m/>
    <m/>
    <n v="5.61"/>
    <m/>
    <s v="nein"/>
    <s v="Nicht regelbar"/>
    <s v="NS"/>
    <s v="DE000479918090000000102179311XXXX"/>
    <n v="4872"/>
    <n v="2277.66"/>
    <n v="-18.5"/>
  </r>
  <r>
    <s v="TenneT"/>
    <s v="E2191501SOXX000000010243667100000"/>
    <s v="Marktplatz 5"/>
    <x v="247"/>
    <x v="248"/>
    <x v="10"/>
    <x v="3"/>
    <s v="Bayern"/>
    <x v="0"/>
    <d v="2009-12-18T00:00:00"/>
    <m/>
    <m/>
    <m/>
    <n v="7.4"/>
    <m/>
    <s v="nein"/>
    <s v="Nicht regelbar"/>
    <s v="NS"/>
    <s v="DE000479918090000000102436671XXXX"/>
    <n v="6151"/>
    <n v="2645.55"/>
    <n v="-23.36"/>
  </r>
  <r>
    <s v="TenneT"/>
    <s v="E2191501SOXX000000010017094100000"/>
    <s v="Marktstr. 1"/>
    <x v="247"/>
    <x v="248"/>
    <x v="10"/>
    <x v="3"/>
    <s v="Bayern"/>
    <x v="0"/>
    <d v="2004-06-04T00:00:00"/>
    <m/>
    <m/>
    <m/>
    <n v="7.02"/>
    <m/>
    <s v="nein"/>
    <s v="Nicht regelbar"/>
    <s v="NS"/>
    <s v="DE000479918090000000100170941XXXX"/>
    <n v="5787"/>
    <n v="3321.74"/>
    <n v="-21.97"/>
  </r>
  <r>
    <s v="TenneT"/>
    <s v="E2191501SOXX000000010017094100010"/>
    <s v="Marktstr. 1 a"/>
    <x v="247"/>
    <x v="248"/>
    <x v="10"/>
    <x v="3"/>
    <s v="Bayern"/>
    <x v="0"/>
    <d v="2010-05-26T00:00:00"/>
    <m/>
    <m/>
    <m/>
    <n v="22.78"/>
    <m/>
    <s v="nein"/>
    <s v="Nicht regelbar"/>
    <s v="NS"/>
    <s v="DE000479918090000000100170941XXX1"/>
    <n v="18780"/>
    <n v="7350.49"/>
    <n v="-71.31"/>
  </r>
  <r>
    <s v="TenneT"/>
    <s v="E2191501SOXX000000010022506100000"/>
    <s v="Marktstr. 8900"/>
    <x v="247"/>
    <x v="248"/>
    <x v="10"/>
    <x v="3"/>
    <s v="Bayern"/>
    <x v="0"/>
    <d v="2004-12-09T00:00:00"/>
    <m/>
    <m/>
    <m/>
    <n v="37.44"/>
    <m/>
    <s v="nein"/>
    <s v="Nicht regelbar"/>
    <s v="NS"/>
    <s v="DE000479918090000000100225061XXXX"/>
    <n v="31837"/>
    <n v="18097.28"/>
    <n v="-120.89"/>
  </r>
  <r>
    <s v="TenneT"/>
    <s v="E2191501SOXX000000010022506100001"/>
    <s v="Marktstr. 8900"/>
    <x v="247"/>
    <x v="248"/>
    <x v="10"/>
    <x v="3"/>
    <s v="Bayern"/>
    <x v="0"/>
    <d v="2009-12-15T00:00:00"/>
    <m/>
    <m/>
    <m/>
    <n v="16"/>
    <m/>
    <s v="nein"/>
    <s v="Nicht regelbar"/>
    <s v="NS"/>
    <s v="DE000479918090000000100225061XXXX"/>
    <n v="13606"/>
    <n v="5851.94"/>
    <n v="-51.66"/>
  </r>
  <r>
    <s v="TenneT"/>
    <s v="E2191501SOXX000000010249093100000"/>
    <s v="Marktstr. 8900"/>
    <x v="247"/>
    <x v="248"/>
    <x v="10"/>
    <x v="3"/>
    <s v="Bayern"/>
    <x v="0"/>
    <d v="2010-06-30T00:00:00"/>
    <m/>
    <m/>
    <m/>
    <n v="7.14"/>
    <m/>
    <s v="nein"/>
    <s v="Nicht regelbar"/>
    <s v="NS"/>
    <s v="DE000479918090000000102490931XXXX"/>
    <n v="4410"/>
    <n v="1726.07"/>
    <n v="-16.739999999999998"/>
  </r>
  <r>
    <s v="TenneT"/>
    <s v="E2191501SOXX000000010346634100000"/>
    <s v="Mühlbergstr. 5"/>
    <x v="247"/>
    <x v="248"/>
    <x v="10"/>
    <x v="3"/>
    <s v="Bayern"/>
    <x v="0"/>
    <d v="2011-10-05T00:00:00"/>
    <m/>
    <m/>
    <m/>
    <n v="6.46"/>
    <m/>
    <s v="nein"/>
    <s v="Nicht regelbar"/>
    <s v="NS"/>
    <s v="DE000479918090000000103466341XXXX"/>
    <n v="5907"/>
    <n v="1697.67"/>
    <n v="-22.43"/>
  </r>
  <r>
    <s v="TenneT"/>
    <s v="E2191501SOXX000000010366515100000"/>
    <s v="Neuburger Str. 26"/>
    <x v="247"/>
    <x v="248"/>
    <x v="10"/>
    <x v="3"/>
    <s v="Bayern"/>
    <x v="0"/>
    <d v="2012-11-20T00:00:00"/>
    <m/>
    <m/>
    <m/>
    <n v="15.6"/>
    <m/>
    <s v="nein"/>
    <s v="Regelbar nach § 9 Abs. 2"/>
    <s v="NS"/>
    <s v="DE000479918090000000103665151XXXX"/>
    <n v="11819"/>
    <n v="2076.56"/>
    <n v="-44.88"/>
  </r>
  <r>
    <s v="TenneT"/>
    <s v="E2191501SOXX000000010366515100010"/>
    <s v="Neuburger Str. 26"/>
    <x v="247"/>
    <x v="248"/>
    <x v="10"/>
    <x v="3"/>
    <s v="Bayern"/>
    <x v="0"/>
    <d v="2012-11-20T00:00:00"/>
    <m/>
    <m/>
    <m/>
    <n v="14.4"/>
    <m/>
    <s v="nein"/>
    <s v="Regelbar nach § 9 Abs. 2"/>
    <s v="NS"/>
    <s v="DE000479918090000000103665151XXX1"/>
    <n v="10909"/>
    <n v="1852.35"/>
    <n v="-41.42"/>
  </r>
  <r>
    <s v="TenneT"/>
    <s v="E2191501SOXX000000010028548100000"/>
    <s v="Neuburger Str. 29"/>
    <x v="247"/>
    <x v="248"/>
    <x v="10"/>
    <x v="3"/>
    <s v="Bayern"/>
    <x v="0"/>
    <d v="2005-07-22T00:00:00"/>
    <m/>
    <m/>
    <m/>
    <n v="14.8"/>
    <m/>
    <s v="nein"/>
    <s v="Nicht regelbar"/>
    <s v="NS"/>
    <s v="DE000479918090000000100285481XXXX"/>
    <n v="13232"/>
    <n v="7215.41"/>
    <n v="-50.24"/>
  </r>
  <r>
    <s v="TenneT"/>
    <s v="E2191501SOXX000000010413073100000"/>
    <s v="Neuburger Str. 9"/>
    <x v="247"/>
    <x v="248"/>
    <x v="10"/>
    <x v="3"/>
    <s v="Bayern"/>
    <x v="0"/>
    <d v="2016-06-13T00:00:00"/>
    <m/>
    <m/>
    <m/>
    <n v="9.4049999999999994"/>
    <m/>
    <s v="nein"/>
    <s v="70%-Begrenzung"/>
    <s v="NS"/>
    <s v="DE000479918090000000104130731XXXX"/>
    <n v="4401"/>
    <n v="541.76"/>
    <n v="-16.71"/>
  </r>
  <r>
    <s v="TenneT"/>
    <s v="E2191501SOXX000000010239263100000"/>
    <s v="Penziger Str. 16"/>
    <x v="247"/>
    <x v="248"/>
    <x v="10"/>
    <x v="3"/>
    <s v="Bayern"/>
    <x v="0"/>
    <d v="2009-11-20T00:00:00"/>
    <m/>
    <m/>
    <m/>
    <n v="5.22"/>
    <m/>
    <s v="nein"/>
    <s v="Nicht regelbar"/>
    <s v="NS"/>
    <s v="DE000479918090000000102392631XXXX"/>
    <n v="6173"/>
    <n v="2655.01"/>
    <n v="-23.44"/>
  </r>
  <r>
    <s v="TenneT"/>
    <s v="E2191501SOXX000000010230223100000"/>
    <s v="Penziger Str. 21"/>
    <x v="247"/>
    <x v="248"/>
    <x v="10"/>
    <x v="3"/>
    <s v="Bayern"/>
    <x v="0"/>
    <d v="2009-04-08T00:00:00"/>
    <m/>
    <m/>
    <m/>
    <n v="4.7300000000000004"/>
    <m/>
    <s v="nein"/>
    <s v="Nicht regelbar"/>
    <s v="NS"/>
    <s v="DE000479918090000000102302231XXXX"/>
    <n v="5229"/>
    <n v="2248.9899999999998"/>
    <n v="-19.850000000000001"/>
  </r>
  <r>
    <s v="TenneT"/>
    <s v="E2191501SOXX000000010026749100000"/>
    <s v="Penziger Str. 26"/>
    <x v="247"/>
    <x v="248"/>
    <x v="10"/>
    <x v="3"/>
    <s v="Bayern"/>
    <x v="0"/>
    <d v="2005-05-03T00:00:00"/>
    <m/>
    <m/>
    <m/>
    <n v="4.2"/>
    <m/>
    <s v="nein"/>
    <s v="Nicht regelbar"/>
    <s v="NS"/>
    <s v="DE000479918090000000100267491XXXX"/>
    <n v="3702"/>
    <n v="2018.7"/>
    <n v="-14.06"/>
  </r>
  <r>
    <s v="TenneT"/>
    <s v="E2191501SOXX000000010222904100000"/>
    <s v="Penziger Str. 28"/>
    <x v="247"/>
    <x v="248"/>
    <x v="10"/>
    <x v="3"/>
    <s v="Bayern"/>
    <x v="0"/>
    <d v="2008-08-01T00:00:00"/>
    <m/>
    <m/>
    <m/>
    <n v="8.89"/>
    <m/>
    <s v="nein"/>
    <s v="Nicht regelbar"/>
    <s v="NS"/>
    <s v="DE000479918090000000102229041XXXX"/>
    <n v="8561"/>
    <n v="4002.27"/>
    <n v="-32.51"/>
  </r>
  <r>
    <s v="TenneT"/>
    <s v="E2191501SOXX000000010223751100000"/>
    <s v="Schutterstr. 4"/>
    <x v="247"/>
    <x v="248"/>
    <x v="10"/>
    <x v="3"/>
    <s v="Bayern"/>
    <x v="0"/>
    <d v="2008-09-18T00:00:00"/>
    <m/>
    <m/>
    <m/>
    <n v="12.95"/>
    <m/>
    <s v="nein"/>
    <s v="Nicht regelbar"/>
    <s v="NS"/>
    <s v="DE000479918090000000102237511XXXX"/>
    <n v="13650"/>
    <n v="6381.38"/>
    <n v="-51.83"/>
  </r>
  <r>
    <s v="TenneT"/>
    <s v="E2191501SOXX000000010351007100000"/>
    <s v="Schutterstr. 6"/>
    <x v="247"/>
    <x v="248"/>
    <x v="10"/>
    <x v="3"/>
    <s v="Bayern"/>
    <x v="0"/>
    <d v="2011-12-28T00:00:00"/>
    <m/>
    <m/>
    <m/>
    <n v="17.86"/>
    <m/>
    <s v="nein"/>
    <s v="Nicht regelbar"/>
    <s v="NS"/>
    <s v="DE000479918090000000103510071XXXX"/>
    <n v="17936"/>
    <n v="5154.8100000000004"/>
    <n v="-68.099999999999994"/>
  </r>
  <r>
    <s v="TenneT"/>
    <s v="E2191501SOXX000000010340345100000"/>
    <s v="Sudetenstr. 15"/>
    <x v="247"/>
    <x v="248"/>
    <x v="10"/>
    <x v="3"/>
    <s v="Bayern"/>
    <x v="0"/>
    <d v="2011-05-30T00:00:00"/>
    <m/>
    <m/>
    <m/>
    <n v="8.5"/>
    <m/>
    <s v="nein"/>
    <s v="Nicht regelbar"/>
    <s v="NS"/>
    <s v="DE000479918090000000103403451XXXX"/>
    <n v="4998"/>
    <n v="1538.7600000000002"/>
    <n v="-18.98"/>
  </r>
  <r>
    <s v="TenneT"/>
    <s v="E2191501SOXX000000010369308100000"/>
    <s v="Sudetenstr. 4"/>
    <x v="247"/>
    <x v="248"/>
    <x v="10"/>
    <x v="3"/>
    <s v="Bayern"/>
    <x v="0"/>
    <d v="2013-02-11T00:00:00"/>
    <m/>
    <m/>
    <m/>
    <n v="9.1199999999999992"/>
    <m/>
    <s v="nein"/>
    <s v="Regelbar nach § 9 Abs. 2"/>
    <s v="NS"/>
    <s v="DE000479918090000000103693081XXXX"/>
    <n v="5169"/>
    <n v="860.12"/>
    <n v="-19.63"/>
  </r>
  <r>
    <s v="TenneT"/>
    <s v="E2191501SOXX000000010237420100000"/>
    <s v="Talleiten 14"/>
    <x v="247"/>
    <x v="248"/>
    <x v="10"/>
    <x v="3"/>
    <s v="Bayern"/>
    <x v="0"/>
    <d v="2009-10-29T00:00:00"/>
    <m/>
    <m/>
    <m/>
    <n v="8.25"/>
    <m/>
    <s v="nein"/>
    <s v="Nicht regelbar"/>
    <s v="NS"/>
    <s v="DE000479918090000000102374201XXXX"/>
    <n v="8118"/>
    <n v="3491.55"/>
    <n v="-30.82"/>
  </r>
  <r>
    <s v="TenneT"/>
    <s v="E2191501SOXX000000010237875100000"/>
    <s v="Talleiten 8"/>
    <x v="247"/>
    <x v="248"/>
    <x v="10"/>
    <x v="3"/>
    <s v="Bayern"/>
    <x v="0"/>
    <d v="2009-10-15T00:00:00"/>
    <m/>
    <m/>
    <m/>
    <n v="14.26"/>
    <m/>
    <s v="nein"/>
    <s v="Nicht regelbar"/>
    <s v="NS"/>
    <s v="DE000479918090000000102378751XXXX"/>
    <n v="13894"/>
    <n v="5975.81"/>
    <n v="-52.76"/>
  </r>
  <r>
    <s v="TenneT"/>
    <s v="E2191501SOXX000000010237289100000"/>
    <s v="Talleiten 9"/>
    <x v="247"/>
    <x v="248"/>
    <x v="10"/>
    <x v="3"/>
    <s v="Bayern"/>
    <x v="0"/>
    <d v="2009-10-14T00:00:00"/>
    <m/>
    <m/>
    <m/>
    <n v="5.4"/>
    <m/>
    <s v="nein"/>
    <s v="Nicht regelbar"/>
    <s v="NS"/>
    <s v="DE000479918090000000102372891XXXX"/>
    <n v="4585"/>
    <n v="1972.01"/>
    <n v="-17.41"/>
  </r>
  <r>
    <s v="TenneT"/>
    <s v="E2191501SOXX000000010237289100010"/>
    <s v="Talleiten 9"/>
    <x v="247"/>
    <x v="248"/>
    <x v="10"/>
    <x v="3"/>
    <s v="Bayern"/>
    <x v="0"/>
    <d v="2009-10-14T00:00:00"/>
    <m/>
    <m/>
    <m/>
    <n v="2.88"/>
    <m/>
    <s v="nein"/>
    <s v="Nicht regelbar"/>
    <s v="NS"/>
    <s v="DE000479918090000000102372891XXX1"/>
    <n v="2446"/>
    <n v="1052.02"/>
    <n v="-9.2899999999999991"/>
  </r>
  <r>
    <s v="TenneT"/>
    <s v="E2191501SOXX000000010027808100000"/>
    <s v="Waldstr. 2"/>
    <x v="247"/>
    <x v="248"/>
    <x v="10"/>
    <x v="3"/>
    <s v="Bayern"/>
    <x v="0"/>
    <d v="2005-06-13T00:00:00"/>
    <m/>
    <m/>
    <m/>
    <n v="5.6"/>
    <m/>
    <s v="nein"/>
    <s v="Nicht regelbar"/>
    <s v="NS"/>
    <s v="DE000479918090000000100278081XXXX"/>
    <n v="5785"/>
    <n v="3154.56"/>
    <n v="-21.97"/>
  </r>
  <r>
    <s v="TenneT"/>
    <s v="E2191501SOXX000000010354209100000"/>
    <s v="Wittmeßstr. 10"/>
    <x v="247"/>
    <x v="248"/>
    <x v="10"/>
    <x v="3"/>
    <s v="Bayern"/>
    <x v="0"/>
    <d v="2012-03-14T00:00:00"/>
    <m/>
    <m/>
    <m/>
    <n v="3.92"/>
    <m/>
    <s v="nein"/>
    <s v="Regelbar nach § 9 Abs. 2"/>
    <s v="NS"/>
    <s v="DE000479918090000000103542091XXXX"/>
    <n v="3346"/>
    <n v="893.66"/>
    <n v="-12.7"/>
  </r>
  <r>
    <s v="TenneT"/>
    <s v="E2191501SOXX000000010237604100000"/>
    <s v="Wittmeßstr. 19"/>
    <x v="247"/>
    <x v="248"/>
    <x v="10"/>
    <x v="3"/>
    <s v="Bayern"/>
    <x v="0"/>
    <d v="2009-10-07T00:00:00"/>
    <m/>
    <m/>
    <m/>
    <n v="7.13"/>
    <m/>
    <s v="nein"/>
    <s v="Nicht regelbar"/>
    <s v="NS"/>
    <s v="DE000479918090000000102376041XXXX"/>
    <n v="7519"/>
    <n v="3233.92"/>
    <n v="-28.55"/>
  </r>
  <r>
    <s v="TenneT"/>
    <s v="E2191501SOXX000000010340606100000"/>
    <s v="Wittmeßstr. 4"/>
    <x v="247"/>
    <x v="248"/>
    <x v="10"/>
    <x v="3"/>
    <s v="Bayern"/>
    <x v="0"/>
    <d v="2011-06-16T00:00:00"/>
    <m/>
    <m/>
    <m/>
    <n v="11.28"/>
    <m/>
    <s v="nein"/>
    <s v="Nicht regelbar"/>
    <s v="NS"/>
    <s v="DE000479918090000000103406061XXXX"/>
    <n v="12025"/>
    <n v="3455.99"/>
    <n v="-45.66"/>
  </r>
  <r>
    <s v="TenneT"/>
    <s v="E2191501SOXX000000010247078100000"/>
    <s v="Wittmeßstr. 5"/>
    <x v="247"/>
    <x v="248"/>
    <x v="10"/>
    <x v="3"/>
    <s v="Bayern"/>
    <x v="0"/>
    <d v="2010-06-17T00:00:00"/>
    <m/>
    <m/>
    <m/>
    <n v="6.9749999999999996"/>
    <m/>
    <s v="nein"/>
    <s v="Nicht regelbar"/>
    <s v="NS"/>
    <s v="DE000479918090000000102470781XXXX"/>
    <n v="6840"/>
    <n v="2677.18"/>
    <n v="-25.97"/>
  </r>
  <r>
    <s v="TenneT"/>
    <s v="E2191501SOXX000000010216665100000"/>
    <s v="Wittmeßstr. 6"/>
    <x v="247"/>
    <x v="248"/>
    <x v="10"/>
    <x v="3"/>
    <s v="Bayern"/>
    <x v="0"/>
    <d v="2007-12-27T00:00:00"/>
    <m/>
    <m/>
    <m/>
    <n v="5.8049999999999997"/>
    <m/>
    <s v="nein"/>
    <s v="Nicht regelbar"/>
    <s v="NS"/>
    <s v="DE000479918090000000102166651XXXX"/>
    <n v="6157"/>
    <n v="3029.86"/>
    <n v="-23.38"/>
  </r>
  <r>
    <s v="TenneT"/>
    <s v="E2191501WAXX000000010210209100000"/>
    <s v="An der Mühle"/>
    <x v="248"/>
    <x v="249"/>
    <x v="152"/>
    <x v="0"/>
    <s v="Bayern"/>
    <x v="2"/>
    <d v="2007-01-01T00:00:00"/>
    <m/>
    <m/>
    <m/>
    <n v="640"/>
    <m/>
    <s v="ja"/>
    <s v="Regelbar nach § 9 Abs. 1"/>
    <s v="MS"/>
    <s v="DE000479905300000000102102091XXXX"/>
    <n v="1979460"/>
    <n v="251391.42"/>
    <n v="-14743.018099999999"/>
  </r>
  <r>
    <s v="TenneT"/>
    <s v="E2191501WAXX000000000376034100010"/>
    <s v="An der Mühle 1"/>
    <x v="248"/>
    <x v="249"/>
    <x v="152"/>
    <x v="0"/>
    <s v="Bayern"/>
    <x v="2"/>
    <d v="2001-01-02T00:00:00"/>
    <m/>
    <m/>
    <m/>
    <n v="96"/>
    <m/>
    <s v="ja"/>
    <s v="Nicht regelbar"/>
    <s v="NS"/>
    <s v="DE000479905300000000003760341XXXX"/>
    <n v="355920"/>
    <n v="44561.18"/>
    <n v="-7434.4570000000003"/>
  </r>
  <r>
    <s v="TenneT"/>
    <s v="E2191501SOXX000000010419112100000"/>
    <s v="An der Mühle 8904"/>
    <x v="248"/>
    <x v="249"/>
    <x v="152"/>
    <x v="0"/>
    <s v="Bayern"/>
    <x v="0"/>
    <d v="2016-06-30T00:00:00"/>
    <m/>
    <m/>
    <m/>
    <n v="11.93"/>
    <m/>
    <s v="nein"/>
    <s v="Regelbar nach § 9 Abs. 2"/>
    <s v="NS"/>
    <s v="DE000479905300000000104191121XXXX"/>
    <n v="423"/>
    <n v="51.84"/>
    <n v="-1.61"/>
  </r>
  <r>
    <s v="TenneT"/>
    <s v="E2191501SOXX000000010364416112500"/>
    <s v="Greuther Str. 8901"/>
    <x v="248"/>
    <x v="249"/>
    <x v="152"/>
    <x v="0"/>
    <s v="Bayern"/>
    <x v="0"/>
    <d v="2012-06-30T00:00:00"/>
    <m/>
    <m/>
    <m/>
    <n v="67.375"/>
    <m/>
    <s v="nein"/>
    <s v="Regelbar nach § 9 Abs. 2"/>
    <s v="NS"/>
    <s v="DE000479905300000000103644161XXXX"/>
    <n v="56918"/>
    <n v="14182.060000000001"/>
    <n v="-216.12"/>
  </r>
  <r>
    <s v="TenneT"/>
    <s v="E2191501SOXX000000000376191100000"/>
    <s v="Hembacher Weg 11"/>
    <x v="248"/>
    <x v="249"/>
    <x v="152"/>
    <x v="0"/>
    <s v="Bayern"/>
    <x v="0"/>
    <d v="2000-12-31T00:00:00"/>
    <m/>
    <m/>
    <m/>
    <n v="2.4"/>
    <m/>
    <s v="nein"/>
    <s v="Nicht regelbar"/>
    <s v="NS"/>
    <s v="DE000479905300000000003761911XXXX"/>
    <n v="951"/>
    <n v="481.4"/>
    <n v="-3.61"/>
  </r>
  <r>
    <s v="TenneT"/>
    <s v="E2191501SOXX000000010250448100000"/>
    <s v="Hembacher Weg 5"/>
    <x v="248"/>
    <x v="249"/>
    <x v="152"/>
    <x v="0"/>
    <s v="Bayern"/>
    <x v="0"/>
    <d v="2010-08-16T00:00:00"/>
    <m/>
    <m/>
    <m/>
    <n v="9.0299999999999994"/>
    <m/>
    <s v="nein"/>
    <s v="Nicht regelbar"/>
    <s v="NS"/>
    <s v="DE000479905300000000102504481XXXX"/>
    <n v="8657"/>
    <n v="2947.71"/>
    <n v="-32.869999999999997"/>
  </r>
  <r>
    <s v="TenneT"/>
    <s v="E2191501SOXX000000010400181100000"/>
    <s v="Hembacher Weg 6"/>
    <x v="248"/>
    <x v="249"/>
    <x v="152"/>
    <x v="0"/>
    <s v="Bayern"/>
    <x v="0"/>
    <d v="2015-06-15T00:00:00"/>
    <m/>
    <m/>
    <m/>
    <n v="7.56"/>
    <m/>
    <s v="nein"/>
    <s v="70%-Begrenzung"/>
    <s v="NS"/>
    <s v="DE000479905300000000104001811XXXX"/>
    <n v="4952"/>
    <n v="614.04999999999995"/>
    <n v="-18.8"/>
  </r>
  <r>
    <s v="TenneT"/>
    <s v="E2191501SOXX000000010028241100000"/>
    <s v="Sandstr. 44"/>
    <x v="248"/>
    <x v="249"/>
    <x v="152"/>
    <x v="0"/>
    <s v="Bayern"/>
    <x v="0"/>
    <d v="2005-06-17T00:00:00"/>
    <m/>
    <m/>
    <m/>
    <n v="10.02"/>
    <m/>
    <s v="nein"/>
    <s v="Nicht regelbar"/>
    <s v="NS"/>
    <s v="DE000479905300000000100282411XXXX"/>
    <n v="8991"/>
    <n v="4902.79"/>
    <n v="-34.14"/>
  </r>
  <r>
    <s v="TenneT"/>
    <s v="E2191501SOXX000000010345415100000"/>
    <s v="Schäferstr. 3"/>
    <x v="248"/>
    <x v="249"/>
    <x v="152"/>
    <x v="0"/>
    <s v="Bayern"/>
    <x v="0"/>
    <d v="2011-09-06T00:00:00"/>
    <m/>
    <m/>
    <m/>
    <n v="6.5"/>
    <m/>
    <s v="nein"/>
    <s v="Nicht regelbar"/>
    <s v="NS"/>
    <s v="DE000479905300000000103454151XXXX"/>
    <n v="6311"/>
    <n v="1813.78"/>
    <n v="-23.96"/>
  </r>
  <r>
    <s v="TenneT"/>
    <s v="E2191501SOXX000000010248970100000"/>
    <s v="Schäferstr. 6"/>
    <x v="248"/>
    <x v="249"/>
    <x v="152"/>
    <x v="0"/>
    <s v="Bayern"/>
    <x v="0"/>
    <d v="2010-06-28T00:00:00"/>
    <m/>
    <m/>
    <m/>
    <n v="16.559999999999999"/>
    <m/>
    <s v="nein"/>
    <s v="Nicht regelbar"/>
    <s v="NS"/>
    <s v="DE000479905300000000102489701XXXX"/>
    <n v="16165"/>
    <n v="6326.98"/>
    <n v="-61.38"/>
  </r>
  <r>
    <s v="TenneT"/>
    <s v="E2191501WAXX000000000376066100000"/>
    <s v="Radwiese 8901"/>
    <x v="248"/>
    <x v="249"/>
    <x v="1674"/>
    <x v="0"/>
    <s v="Bayern"/>
    <x v="2"/>
    <d v="2001-01-02T00:00:00"/>
    <m/>
    <m/>
    <m/>
    <n v="55"/>
    <m/>
    <s v="nein"/>
    <s v="Nicht regelbar"/>
    <s v="NS"/>
    <s v="DE000479905300000000003760661XXXX"/>
    <n v="196500"/>
    <n v="15071.55"/>
    <n v="-746.1105"/>
  </r>
  <r>
    <s v="TenneT"/>
    <s v="E2191501SOXX000000000543936100000"/>
    <s v="Am Kurzkreuz 5"/>
    <x v="248"/>
    <x v="249"/>
    <x v="1675"/>
    <x v="0"/>
    <s v="Bayern"/>
    <x v="0"/>
    <d v="2002-12-01T00:00:00"/>
    <m/>
    <m/>
    <m/>
    <n v="4.7699999999999996"/>
    <m/>
    <s v="nein"/>
    <s v="Nicht regelbar"/>
    <s v="NS"/>
    <s v="DE000479905300000000005439361XXXX"/>
    <n v="3658"/>
    <n v="1759.5"/>
    <n v="-13.89"/>
  </r>
  <r>
    <s v="TenneT"/>
    <s v="E2191501SOXX000000010417268100000"/>
    <s v="Am Meiler 1"/>
    <x v="248"/>
    <x v="249"/>
    <x v="1675"/>
    <x v="0"/>
    <s v="Bayern"/>
    <x v="0"/>
    <d v="2016-07-18T00:00:00"/>
    <m/>
    <m/>
    <m/>
    <n v="9.52"/>
    <m/>
    <s v="nein"/>
    <s v="70%-Begrenzung"/>
    <s v="NS"/>
    <s v="DE000479905300000000104172681XXXX"/>
    <n v="231"/>
    <n v="0"/>
    <n v="-0.88"/>
  </r>
  <r>
    <s v="TenneT"/>
    <s v="E2191501SOXX000000010248485100000"/>
    <s v="Harrlacher Weg 1"/>
    <x v="248"/>
    <x v="249"/>
    <x v="1675"/>
    <x v="0"/>
    <s v="Bayern"/>
    <x v="0"/>
    <d v="2010-06-30T00:00:00"/>
    <m/>
    <m/>
    <m/>
    <n v="25.38"/>
    <m/>
    <s v="nein"/>
    <s v="Nicht regelbar"/>
    <s v="NS"/>
    <s v="DE000479905300000000102484851XXXX"/>
    <n v="20600"/>
    <n v="8062.84"/>
    <n v="-78.22"/>
  </r>
  <r>
    <s v="TenneT"/>
    <s v="E2191501SOXX000000010343719100000"/>
    <s v="Harrlacher Weg 1"/>
    <x v="248"/>
    <x v="249"/>
    <x v="1675"/>
    <x v="0"/>
    <s v="Bayern"/>
    <x v="0"/>
    <d v="2011-08-11T00:00:00"/>
    <m/>
    <m/>
    <m/>
    <n v="20.54"/>
    <m/>
    <s v="nein"/>
    <s v="Nicht regelbar"/>
    <s v="NS"/>
    <s v="DE000479905300000000103437191XXXX"/>
    <n v="10658"/>
    <n v="3763.6299999999997"/>
    <n v="-40.47"/>
  </r>
  <r>
    <s v="TenneT"/>
    <s v="E2191501SOXX000000010240090100000"/>
    <s v="Harrlacher Weg 3"/>
    <x v="248"/>
    <x v="249"/>
    <x v="1675"/>
    <x v="0"/>
    <s v="Bayern"/>
    <x v="0"/>
    <d v="2009-12-15T00:00:00"/>
    <m/>
    <m/>
    <m/>
    <n v="24.15"/>
    <m/>
    <s v="nein"/>
    <s v="Nicht regelbar"/>
    <s v="NS"/>
    <s v="DE000479905300000000102400901XXXX"/>
    <n v="24183"/>
    <n v="10401.11"/>
    <n v="-91.82"/>
  </r>
  <r>
    <s v="TenneT"/>
    <s v="E2191501SOXX000000010030873100000"/>
    <s v="Hofäckerstr. 10"/>
    <x v="248"/>
    <x v="249"/>
    <x v="1675"/>
    <x v="0"/>
    <s v="Bayern"/>
    <x v="0"/>
    <d v="2005-09-15T00:00:00"/>
    <m/>
    <m/>
    <m/>
    <n v="8.61"/>
    <m/>
    <s v="nein"/>
    <s v="Nicht regelbar"/>
    <s v="NS"/>
    <s v="DE000479905300000000100308731XXXX"/>
    <n v="7376"/>
    <n v="4022.13"/>
    <n v="-28.01"/>
  </r>
  <r>
    <s v="TenneT"/>
    <s v="E2191501SOXX000000010208937100000"/>
    <s v="Hofäckerstr. 2"/>
    <x v="248"/>
    <x v="249"/>
    <x v="1675"/>
    <x v="0"/>
    <s v="Bayern"/>
    <x v="0"/>
    <d v="2007-04-20T00:00:00"/>
    <m/>
    <m/>
    <m/>
    <n v="4.9800000000000004"/>
    <m/>
    <s v="nein"/>
    <s v="Nicht regelbar"/>
    <s v="NS"/>
    <s v="DE000479905300000000102089371XXXX"/>
    <n v="4965"/>
    <n v="2443.2800000000002"/>
    <n v="-18.850000000000001"/>
  </r>
  <r>
    <s v="TenneT"/>
    <s v="E2191501SOXX000000010340900100000"/>
    <s v="Hofäckerstr. 2"/>
    <x v="248"/>
    <x v="249"/>
    <x v="1675"/>
    <x v="0"/>
    <s v="Bayern"/>
    <x v="0"/>
    <d v="2011-03-30T00:00:00"/>
    <m/>
    <m/>
    <m/>
    <n v="4.9400000000000004"/>
    <m/>
    <s v="nein"/>
    <s v="Nicht regelbar"/>
    <s v="NS"/>
    <s v="DE000479905300000000103409001XXXX"/>
    <n v="3001"/>
    <n v="1011.1800000000001"/>
    <n v="-11.39"/>
  </r>
  <r>
    <s v="TenneT"/>
    <s v="E2191501SOXX000000000450819100000"/>
    <s v="Hofäckerstr. 3"/>
    <x v="248"/>
    <x v="249"/>
    <x v="1675"/>
    <x v="0"/>
    <s v="Bayern"/>
    <x v="0"/>
    <d v="2002-12-01T00:00:00"/>
    <m/>
    <m/>
    <m/>
    <n v="4.2"/>
    <m/>
    <s v="nein"/>
    <s v="Nicht regelbar"/>
    <s v="NS"/>
    <s v="DE000479905300000000004508191XXXX"/>
    <n v="4203"/>
    <n v="2021.64"/>
    <n v="-15.96"/>
  </r>
  <r>
    <s v="TenneT"/>
    <s v="E2191501SOXX000000000543235100000"/>
    <s v="Hofäckerstr. 5"/>
    <x v="248"/>
    <x v="249"/>
    <x v="1675"/>
    <x v="0"/>
    <s v="Bayern"/>
    <x v="0"/>
    <d v="2001-03-20T00:00:00"/>
    <m/>
    <m/>
    <m/>
    <n v="3.96"/>
    <m/>
    <s v="nein"/>
    <s v="Nicht regelbar"/>
    <s v="NS"/>
    <s v="DE000479905300000000005432351XXXX"/>
    <n v="3237"/>
    <n v="1638.57"/>
    <n v="-12.29"/>
  </r>
  <r>
    <s v="TenneT"/>
    <s v="E2191501SOXX000000010347044100000"/>
    <s v="Hüssingen 10"/>
    <x v="249"/>
    <x v="250"/>
    <x v="1676"/>
    <x v="1"/>
    <s v="Bayern"/>
    <x v="0"/>
    <d v="2011-10-12T00:00:00"/>
    <m/>
    <m/>
    <m/>
    <n v="2.59"/>
    <m/>
    <s v="nein"/>
    <s v="Nicht regelbar"/>
    <s v="NS"/>
    <s v="DE000479917470000000103470441XXXX"/>
    <n v="2227"/>
    <n v="716.18"/>
    <n v="-8.4600000000000009"/>
  </r>
  <r>
    <s v="TenneT"/>
    <s v="E2191501SOXX000000010231019100000"/>
    <s v="Hüssingen 10 a"/>
    <x v="249"/>
    <x v="250"/>
    <x v="1676"/>
    <x v="1"/>
    <s v="Bayern"/>
    <x v="0"/>
    <d v="2009-05-18T00:00:00"/>
    <m/>
    <m/>
    <m/>
    <n v="3.5"/>
    <m/>
    <s v="nein"/>
    <s v="Nicht regelbar"/>
    <s v="NS"/>
    <s v="DE000479917470000000102310191XXXX"/>
    <n v="2824"/>
    <n v="1369.1599999999999"/>
    <n v="-10.72"/>
  </r>
  <r>
    <s v="TenneT"/>
    <s v="E2191501SOXX000000010237300100000"/>
    <s v="Hüssingen 11"/>
    <x v="249"/>
    <x v="250"/>
    <x v="1676"/>
    <x v="1"/>
    <s v="Bayern"/>
    <x v="0"/>
    <d v="2009-10-27T00:00:00"/>
    <m/>
    <m/>
    <m/>
    <n v="18.899999999999999"/>
    <m/>
    <s v="nein"/>
    <s v="Nicht regelbar"/>
    <s v="NS"/>
    <s v="DE000479917470000000102373001XXXX"/>
    <n v="11813"/>
    <n v="5080.7700000000004"/>
    <n v="-44.85"/>
  </r>
  <r>
    <s v="TenneT"/>
    <s v="E2191501SOXX000000010346477100000"/>
    <s v="Hüssingen 11"/>
    <x v="249"/>
    <x v="250"/>
    <x v="1676"/>
    <x v="1"/>
    <s v="Bayern"/>
    <x v="0"/>
    <d v="2011-09-27T00:00:00"/>
    <m/>
    <m/>
    <m/>
    <n v="10.29"/>
    <m/>
    <s v="nein"/>
    <s v="Nicht regelbar"/>
    <s v="NS"/>
    <s v="DE000479917470000000103464771XXXX"/>
    <n v="4189"/>
    <n v="1414.5300000000002"/>
    <n v="-15.91"/>
  </r>
  <r>
    <s v="TenneT"/>
    <s v="E2191501SOXX000000010226544100000"/>
    <s v="Hüssingen 12"/>
    <x v="249"/>
    <x v="250"/>
    <x v="1676"/>
    <x v="1"/>
    <s v="Bayern"/>
    <x v="0"/>
    <d v="2008-11-24T00:00:00"/>
    <m/>
    <m/>
    <m/>
    <n v="8.58"/>
    <m/>
    <s v="nein"/>
    <s v="Nicht regelbar"/>
    <s v="NS"/>
    <s v="DE000479917470000000102265441XXXX"/>
    <n v="7376"/>
    <n v="3448.28"/>
    <n v="-28.01"/>
  </r>
  <r>
    <s v="TenneT"/>
    <s v="E2191501SOXX000000010239474100000"/>
    <s v="Hüssingen 13"/>
    <x v="249"/>
    <x v="250"/>
    <x v="1676"/>
    <x v="1"/>
    <s v="Bayern"/>
    <x v="0"/>
    <d v="2009-11-16T00:00:00"/>
    <m/>
    <m/>
    <m/>
    <n v="19.09"/>
    <m/>
    <s v="nein"/>
    <s v="Nicht regelbar"/>
    <s v="NS"/>
    <s v="DE000479917470000000102394741XXXX"/>
    <n v="19006"/>
    <n v="8174.48"/>
    <n v="-72.17"/>
  </r>
  <r>
    <s v="TenneT"/>
    <s v="E2191501SOXX000000010028202100000"/>
    <s v="Hüssingen 14"/>
    <x v="249"/>
    <x v="250"/>
    <x v="1676"/>
    <x v="1"/>
    <s v="Bayern"/>
    <x v="0"/>
    <d v="2005-06-17T00:00:00"/>
    <m/>
    <m/>
    <m/>
    <n v="17.600000000000001"/>
    <m/>
    <s v="nein"/>
    <s v="Nicht regelbar"/>
    <s v="NS"/>
    <s v="DE000479917470000000100282021XXXX"/>
    <n v="18220"/>
    <n v="9935.3700000000008"/>
    <n v="-69.180000000000007"/>
  </r>
  <r>
    <s v="TenneT"/>
    <s v="E2191501SOXX000000010200894100000"/>
    <s v="Hüssingen 14"/>
    <x v="249"/>
    <x v="250"/>
    <x v="1676"/>
    <x v="1"/>
    <s v="Bayern"/>
    <x v="0"/>
    <d v="2005-12-27T00:00:00"/>
    <m/>
    <m/>
    <m/>
    <n v="4.0999999999999996"/>
    <m/>
    <s v="nein"/>
    <s v="Nicht regelbar"/>
    <s v="NS"/>
    <s v="DE000479917470000000102008941XXXX"/>
    <n v="4244"/>
    <n v="2314.25"/>
    <n v="-16.11"/>
  </r>
  <r>
    <s v="TenneT"/>
    <s v="E2191501SOXX000000010232229100000"/>
    <s v="Hüssingen 15"/>
    <x v="249"/>
    <x v="250"/>
    <x v="1676"/>
    <x v="1"/>
    <s v="Bayern"/>
    <x v="0"/>
    <d v="2009-06-27T00:00:00"/>
    <m/>
    <m/>
    <m/>
    <n v="34.424999999999997"/>
    <m/>
    <s v="nein"/>
    <s v="Regelbar nach § 9 Abs. 2"/>
    <s v="NS"/>
    <s v="DE000479917470000000102322291XXXX"/>
    <n v="32884"/>
    <n v="14054.65"/>
    <n v="-124.86"/>
  </r>
  <r>
    <s v="TenneT"/>
    <s v="E2191501SOXX000000010232602100000"/>
    <s v="Hüssingen 17"/>
    <x v="249"/>
    <x v="250"/>
    <x v="1676"/>
    <x v="1"/>
    <s v="Bayern"/>
    <x v="0"/>
    <d v="2009-07-07T00:00:00"/>
    <m/>
    <m/>
    <m/>
    <n v="10.78"/>
    <m/>
    <s v="nein"/>
    <s v="Nicht regelbar"/>
    <s v="NS"/>
    <s v="DE000479917470000000102326021XXXX"/>
    <n v="8795"/>
    <n v="3782.73"/>
    <n v="-33.39"/>
  </r>
  <r>
    <s v="TenneT"/>
    <s v="E2191501SOXX000000010023877100000"/>
    <s v="Hüssingen 22"/>
    <x v="249"/>
    <x v="250"/>
    <x v="1676"/>
    <x v="1"/>
    <s v="Bayern"/>
    <x v="0"/>
    <d v="2004-12-29T00:00:00"/>
    <m/>
    <m/>
    <m/>
    <n v="27.22"/>
    <m/>
    <s v="nein"/>
    <s v="Nicht regelbar"/>
    <s v="NS"/>
    <s v="DE000479917470000000100238771XXXX"/>
    <n v="23763"/>
    <n v="13639.96"/>
    <n v="-90.23"/>
  </r>
  <r>
    <s v="TenneT"/>
    <s v="E2191501SOXX000000010415160100000"/>
    <s v="Hüssingen 24"/>
    <x v="249"/>
    <x v="250"/>
    <x v="1676"/>
    <x v="1"/>
    <s v="Bayern"/>
    <x v="0"/>
    <d v="2016-07-11T00:00:00"/>
    <m/>
    <m/>
    <m/>
    <n v="9.8800000000000008"/>
    <m/>
    <s v="nein"/>
    <s v="Regelbar nach § 9 Abs. 2"/>
    <s v="NS"/>
    <s v="DE000479917470000000104151601XXXX"/>
    <n v="780"/>
    <n v="70.040000000000006"/>
    <n v="-2.96"/>
  </r>
  <r>
    <s v="TenneT"/>
    <s v="E2191501SOXX000000010013440100000"/>
    <s v="Hüssingen 25"/>
    <x v="249"/>
    <x v="250"/>
    <x v="1676"/>
    <x v="1"/>
    <s v="Bayern"/>
    <x v="0"/>
    <d v="2004-08-12T00:00:00"/>
    <m/>
    <m/>
    <m/>
    <n v="38.58"/>
    <m/>
    <s v="nein"/>
    <s v="Nicht regelbar"/>
    <s v="NS"/>
    <s v="DE000479917470000000100134401XXXX"/>
    <n v="34590"/>
    <n v="19639.259999999998"/>
    <n v="-131.34"/>
  </r>
  <r>
    <s v="TenneT"/>
    <s v="E2191501SOXX000000010235891100000"/>
    <s v="Hüssingen 26"/>
    <x v="249"/>
    <x v="250"/>
    <x v="1676"/>
    <x v="1"/>
    <s v="Bayern"/>
    <x v="0"/>
    <d v="2009-08-26T00:00:00"/>
    <m/>
    <m/>
    <m/>
    <n v="29.7"/>
    <m/>
    <s v="nein"/>
    <s v="Nicht regelbar"/>
    <s v="NS"/>
    <s v="DE000479917470000000102358911XXXX"/>
    <n v="30570"/>
    <n v="13148.16"/>
    <n v="-116.07"/>
  </r>
  <r>
    <s v="TenneT"/>
    <s v="E2191501SOXX000000010018470100000"/>
    <s v="Hüssingen 29"/>
    <x v="249"/>
    <x v="250"/>
    <x v="1676"/>
    <x v="1"/>
    <s v="Bayern"/>
    <x v="0"/>
    <d v="2004-08-23T00:00:00"/>
    <m/>
    <m/>
    <m/>
    <n v="15.12"/>
    <m/>
    <s v="nein"/>
    <s v="Nicht regelbar"/>
    <s v="NS"/>
    <s v="DE000479917470000000100184701XXXX"/>
    <n v="15167"/>
    <n v="8705.86"/>
    <n v="-57.59"/>
  </r>
  <r>
    <s v="TenneT"/>
    <s v="E2191501SOXX000000010346145100000"/>
    <s v="Hüssingen 3"/>
    <x v="249"/>
    <x v="250"/>
    <x v="1676"/>
    <x v="1"/>
    <s v="Bayern"/>
    <x v="0"/>
    <d v="2011-09-22T00:00:00"/>
    <m/>
    <m/>
    <m/>
    <n v="29.835000000000001"/>
    <m/>
    <s v="nein"/>
    <s v="Nicht regelbar"/>
    <s v="NS"/>
    <s v="DE000479917470000000103461451XXXX"/>
    <n v="25100"/>
    <n v="7600.24"/>
    <n v="-95.3"/>
  </r>
  <r>
    <s v="TenneT"/>
    <s v="E2191501SOXX000000000459856100000"/>
    <s v="Hüssingen 36"/>
    <x v="249"/>
    <x v="250"/>
    <x v="1676"/>
    <x v="1"/>
    <s v="Bayern"/>
    <x v="0"/>
    <d v="2002-12-31T00:00:00"/>
    <m/>
    <m/>
    <m/>
    <n v="10.4"/>
    <m/>
    <s v="nein"/>
    <s v="Nicht regelbar"/>
    <s v="NS"/>
    <s v="DE000479917470000000004598561XXXX"/>
    <n v="9822"/>
    <n v="4724.38"/>
    <n v="-37.29"/>
  </r>
  <r>
    <s v="TenneT"/>
    <s v="E2191501SOXX000000000459856100001"/>
    <s v="Hüssingen 36"/>
    <x v="249"/>
    <x v="250"/>
    <x v="1676"/>
    <x v="1"/>
    <s v="Bayern"/>
    <x v="0"/>
    <d v="2005-08-09T00:00:00"/>
    <m/>
    <m/>
    <m/>
    <n v="5.8"/>
    <m/>
    <s v="nein"/>
    <s v="Nicht regelbar"/>
    <s v="NS"/>
    <s v="DE000479917470000000004598561XXXX"/>
    <n v="5478"/>
    <n v="2987.15"/>
    <n v="-20.8"/>
  </r>
  <r>
    <s v="TenneT"/>
    <s v="E2191501SOXX000000000459856100010"/>
    <s v="Hüssingen 36"/>
    <x v="249"/>
    <x v="250"/>
    <x v="1676"/>
    <x v="1"/>
    <s v="Bayern"/>
    <x v="0"/>
    <d v="2009-04-30T00:00:00"/>
    <m/>
    <m/>
    <m/>
    <n v="5.4"/>
    <m/>
    <s v="nein"/>
    <s v="Nicht regelbar"/>
    <s v="NS"/>
    <s v="DE000479917470000000004598561XXX1"/>
    <n v="1911"/>
    <n v="1744.04"/>
    <n v="-7.26"/>
  </r>
  <r>
    <s v="TenneT"/>
    <s v="E2191501SOXX000000010218558100000"/>
    <s v="Hüssingen 37"/>
    <x v="249"/>
    <x v="250"/>
    <x v="1676"/>
    <x v="1"/>
    <s v="Bayern"/>
    <x v="0"/>
    <d v="2008-03-31T00:00:00"/>
    <m/>
    <m/>
    <m/>
    <n v="16.32"/>
    <m/>
    <s v="nein"/>
    <s v="Nicht regelbar"/>
    <s v="NS"/>
    <s v="DE000479917470000000102185581XXXX"/>
    <n v="16233"/>
    <n v="7588.93"/>
    <n v="-61.64"/>
  </r>
  <r>
    <s v="TenneT"/>
    <s v="E2191501SOXX000000010350607100000"/>
    <s v="Hüssingen 37"/>
    <x v="249"/>
    <x v="250"/>
    <x v="1676"/>
    <x v="1"/>
    <s v="Bayern"/>
    <x v="0"/>
    <d v="2011-12-01T00:00:00"/>
    <m/>
    <m/>
    <m/>
    <n v="13.68"/>
    <m/>
    <s v="nein"/>
    <s v="Nicht regelbar"/>
    <s v="NS"/>
    <s v="DE000479917470000000103506071XXXX"/>
    <n v="13622"/>
    <n v="3914.96"/>
    <n v="-51.72"/>
  </r>
  <r>
    <s v="TenneT"/>
    <s v="E2191501BIXX000000000377516100000"/>
    <s v="Hüssingen 40"/>
    <x v="249"/>
    <x v="250"/>
    <x v="1676"/>
    <x v="1"/>
    <s v="Bayern"/>
    <x v="1"/>
    <d v="2001-01-02T00:00:00"/>
    <m/>
    <m/>
    <m/>
    <n v="33"/>
    <m/>
    <s v="nein"/>
    <s v="Nicht regelbar"/>
    <s v="NS"/>
    <s v="DE000479917470000000003775161XXXX"/>
    <n v="269817"/>
    <n v="62834.850000000006"/>
    <n v="-1024.4951000000001"/>
  </r>
  <r>
    <s v="TenneT"/>
    <s v="E2191501SOXX000000010031437100000"/>
    <s v="Hüssingen 41"/>
    <x v="249"/>
    <x v="250"/>
    <x v="1676"/>
    <x v="1"/>
    <s v="Bayern"/>
    <x v="0"/>
    <d v="2005-09-30T00:00:00"/>
    <m/>
    <m/>
    <m/>
    <n v="9.6"/>
    <m/>
    <s v="nein"/>
    <s v="Nicht regelbar"/>
    <s v="NS"/>
    <s v="DE000479917470000000100314371XXXX"/>
    <n v="9794"/>
    <n v="5340.67"/>
    <n v="-37.19"/>
  </r>
  <r>
    <s v="TenneT"/>
    <s v="E2191501SOXX000000010339886100000"/>
    <s v="Hüssingen 46"/>
    <x v="249"/>
    <x v="250"/>
    <x v="1676"/>
    <x v="1"/>
    <s v="Bayern"/>
    <x v="0"/>
    <d v="2011-06-01T00:00:00"/>
    <m/>
    <m/>
    <m/>
    <n v="22.5"/>
    <m/>
    <s v="nein"/>
    <s v="Nicht regelbar"/>
    <s v="NS"/>
    <s v="DE000479917470000000103398861XXXX"/>
    <n v="24031"/>
    <n v="7056.8099999999995"/>
    <n v="-91.25"/>
  </r>
  <r>
    <s v="TenneT"/>
    <s v="E2191501SOXX000000010013245100000"/>
    <s v="Hüssingen 47"/>
    <x v="249"/>
    <x v="250"/>
    <x v="1676"/>
    <x v="1"/>
    <s v="Bayern"/>
    <x v="0"/>
    <d v="2004-03-04T00:00:00"/>
    <m/>
    <m/>
    <m/>
    <n v="18.899999999999999"/>
    <m/>
    <s v="nein"/>
    <s v="Nicht regelbar"/>
    <s v="NS"/>
    <s v="DE000479917470000000100132451XXXX"/>
    <n v="17955"/>
    <n v="10306.17"/>
    <n v="-68.180000000000007"/>
  </r>
  <r>
    <s v="TenneT"/>
    <s v="E2191501SOXX000000010204872100000"/>
    <s v="Hüssingen 47"/>
    <x v="249"/>
    <x v="250"/>
    <x v="1676"/>
    <x v="1"/>
    <s v="Bayern"/>
    <x v="0"/>
    <d v="2004-03-04T00:00:00"/>
    <m/>
    <m/>
    <m/>
    <n v="19.440000000000001"/>
    <m/>
    <s v="nein"/>
    <s v="Nicht regelbar"/>
    <s v="NS"/>
    <s v="DE000479917470000000102048721XXXX"/>
    <n v="18469"/>
    <n v="10601.21"/>
    <n v="-70.13"/>
  </r>
  <r>
    <s v="TenneT"/>
    <s v="E2191501SOXX000000010242535100000"/>
    <s v="Hüssingen 48"/>
    <x v="249"/>
    <x v="250"/>
    <x v="1676"/>
    <x v="1"/>
    <s v="Bayern"/>
    <x v="0"/>
    <d v="2010-03-09T00:00:00"/>
    <m/>
    <m/>
    <m/>
    <n v="14.58"/>
    <m/>
    <s v="nein"/>
    <s v="Nicht regelbar"/>
    <s v="NS"/>
    <s v="DE000479917470000000102425351XXXX"/>
    <n v="14591"/>
    <n v="5710.92"/>
    <n v="-55.4"/>
  </r>
  <r>
    <s v="TenneT"/>
    <s v="E2191501SOXX000000010359669100000"/>
    <s v="Hüssingen 5"/>
    <x v="249"/>
    <x v="250"/>
    <x v="1676"/>
    <x v="1"/>
    <s v="Bayern"/>
    <x v="0"/>
    <d v="2012-06-16T00:00:00"/>
    <m/>
    <m/>
    <m/>
    <n v="30"/>
    <m/>
    <s v="nein"/>
    <s v="Regelbar nach § 9 Abs. 2"/>
    <s v="NS"/>
    <s v="DE000479917470000000103596691XXXX"/>
    <n v="18586"/>
    <n v="3430.3499999999995"/>
    <n v="-70.569999999999993"/>
  </r>
  <r>
    <s v="TenneT"/>
    <s v="E2191501SOXX000000000466521100000"/>
    <s v="Hüssingen 50"/>
    <x v="249"/>
    <x v="250"/>
    <x v="1676"/>
    <x v="1"/>
    <s v="Bayern"/>
    <x v="0"/>
    <d v="2002-12-01T00:00:00"/>
    <m/>
    <m/>
    <m/>
    <n v="6.4"/>
    <m/>
    <s v="nein"/>
    <s v="Nicht regelbar"/>
    <s v="NS"/>
    <s v="DE000479917470000000004665211XXXX"/>
    <n v="4559"/>
    <n v="2192.88"/>
    <n v="-17.309999999999999"/>
  </r>
  <r>
    <s v="TenneT"/>
    <s v="E2191501SOXX000000010018082100000"/>
    <s v="Hüssingen 52"/>
    <x v="249"/>
    <x v="250"/>
    <x v="1676"/>
    <x v="1"/>
    <s v="Bayern"/>
    <x v="0"/>
    <d v="2004-08-12T00:00:00"/>
    <m/>
    <m/>
    <m/>
    <n v="18"/>
    <m/>
    <s v="nein"/>
    <s v="Nicht regelbar"/>
    <s v="NS"/>
    <s v="DE000479917470000000100180821XXXX"/>
    <n v="18966"/>
    <n v="10886.48"/>
    <n v="-72.010000000000005"/>
  </r>
  <r>
    <s v="TenneT"/>
    <s v="E2191501SOXX000000010030664100000"/>
    <s v="Hüssingen 52"/>
    <x v="249"/>
    <x v="250"/>
    <x v="1676"/>
    <x v="1"/>
    <s v="Bayern"/>
    <x v="0"/>
    <d v="2005-08-16T00:00:00"/>
    <m/>
    <m/>
    <m/>
    <n v="12.71"/>
    <m/>
    <s v="nein"/>
    <s v="Nicht regelbar"/>
    <s v="NS"/>
    <s v="DE000479917470000000100306641XXXX"/>
    <n v="13123"/>
    <n v="7155.97"/>
    <n v="-49.83"/>
  </r>
  <r>
    <s v="TenneT"/>
    <s v="E2191501SOXX000000010342390100000"/>
    <s v="Hüssingen 52 a"/>
    <x v="249"/>
    <x v="250"/>
    <x v="1676"/>
    <x v="1"/>
    <s v="Bayern"/>
    <x v="0"/>
    <d v="2011-07-13T00:00:00"/>
    <m/>
    <m/>
    <m/>
    <n v="7.8"/>
    <m/>
    <s v="nein"/>
    <s v="Nicht regelbar"/>
    <s v="NS"/>
    <s v="DE000479917470000000103423901XXXX"/>
    <n v="5940"/>
    <n v="1988.23"/>
    <n v="-22.55"/>
  </r>
  <r>
    <s v="TenneT"/>
    <s v="E2191501SOXX000000010351272100000"/>
    <s v="Hüssingen 54"/>
    <x v="249"/>
    <x v="250"/>
    <x v="1676"/>
    <x v="1"/>
    <s v="Bayern"/>
    <x v="0"/>
    <d v="2011-12-27T00:00:00"/>
    <m/>
    <m/>
    <m/>
    <n v="7.41"/>
    <m/>
    <s v="nein"/>
    <s v="Nicht regelbar"/>
    <s v="NS"/>
    <s v="DE000479917470000000103512721XXXX"/>
    <n v="7269"/>
    <n v="2187.75"/>
    <n v="-27.6"/>
  </r>
  <r>
    <s v="TenneT"/>
    <s v="E2191501SOXX000000010362029100000"/>
    <s v="Hüssingen 57"/>
    <x v="249"/>
    <x v="250"/>
    <x v="1676"/>
    <x v="1"/>
    <s v="Bayern"/>
    <x v="0"/>
    <d v="2012-08-06T00:00:00"/>
    <m/>
    <m/>
    <m/>
    <n v="6.125"/>
    <m/>
    <s v="nein"/>
    <s v="Regelbar nach § 9 Abs. 2"/>
    <s v="NS"/>
    <s v="DE000479917470000000103620291XXXX"/>
    <n v="5595"/>
    <n v="1010.71"/>
    <n v="-21.24"/>
  </r>
  <r>
    <s v="TenneT"/>
    <s v="E2191501SOXX000000010362029100010"/>
    <s v="Hüssingen 57"/>
    <x v="249"/>
    <x v="250"/>
    <x v="1676"/>
    <x v="1"/>
    <s v="Bayern"/>
    <x v="0"/>
    <d v="2012-08-06T00:00:00"/>
    <m/>
    <m/>
    <m/>
    <n v="6.125"/>
    <m/>
    <s v="nein"/>
    <s v="Regelbar nach § 9 Abs. 2"/>
    <s v="NS"/>
    <s v="DE000479917470000000103620291XXX1"/>
    <n v="5595"/>
    <n v="991.66000000000008"/>
    <n v="-21.24"/>
  </r>
  <r>
    <s v="TenneT"/>
    <s v="E2191501SOXX000000010029649100000"/>
    <s v="Hüssingen 58"/>
    <x v="249"/>
    <x v="250"/>
    <x v="1676"/>
    <x v="1"/>
    <s v="Bayern"/>
    <x v="0"/>
    <d v="2005-07-08T00:00:00"/>
    <m/>
    <m/>
    <m/>
    <n v="10.4"/>
    <m/>
    <s v="nein"/>
    <s v="Nicht regelbar"/>
    <s v="NS"/>
    <s v="DE000479917470000000100296491XXXX"/>
    <n v="11069"/>
    <n v="6035.93"/>
    <n v="-42.03"/>
  </r>
  <r>
    <s v="TenneT"/>
    <s v="E2191501SOXX000000010341415100000"/>
    <s v="Hüssingen 62"/>
    <x v="249"/>
    <x v="250"/>
    <x v="1676"/>
    <x v="1"/>
    <s v="Bayern"/>
    <x v="0"/>
    <d v="2011-06-28T00:00:00"/>
    <m/>
    <m/>
    <m/>
    <n v="16.45"/>
    <m/>
    <s v="nein"/>
    <s v="Nicht regelbar"/>
    <s v="NS"/>
    <s v="DE000479917470000000103414151XXXX"/>
    <n v="15332"/>
    <n v="4805.1499999999996"/>
    <n v="-58.22"/>
  </r>
  <r>
    <s v="TenneT"/>
    <s v="E2191501SOXX000000010031388100000"/>
    <s v="Hüssingen 66"/>
    <x v="249"/>
    <x v="250"/>
    <x v="1676"/>
    <x v="1"/>
    <s v="Bayern"/>
    <x v="0"/>
    <d v="2005-09-23T00:00:00"/>
    <m/>
    <m/>
    <m/>
    <n v="6.77"/>
    <m/>
    <s v="nein"/>
    <s v="Nicht regelbar"/>
    <s v="NS"/>
    <s v="DE000479917470000000100313881XXXX"/>
    <n v="6249"/>
    <n v="3407.58"/>
    <n v="-23.73"/>
  </r>
  <r>
    <s v="TenneT"/>
    <s v="E2191501SOXX000000010221748100000"/>
    <s v="Hüssingen 7"/>
    <x v="249"/>
    <x v="250"/>
    <x v="1676"/>
    <x v="1"/>
    <s v="Bayern"/>
    <x v="0"/>
    <d v="2008-07-23T00:00:00"/>
    <m/>
    <m/>
    <m/>
    <n v="10.64"/>
    <m/>
    <s v="nein"/>
    <s v="Nicht regelbar"/>
    <s v="NS"/>
    <s v="DE000479917470000000102217481XXXX"/>
    <n v="9550"/>
    <n v="4464.63"/>
    <n v="-36.26"/>
  </r>
  <r>
    <s v="TenneT"/>
    <s v="E2191501SOXX000000010221748100010"/>
    <s v="Hüssingen 7"/>
    <x v="249"/>
    <x v="250"/>
    <x v="1676"/>
    <x v="1"/>
    <s v="Bayern"/>
    <x v="0"/>
    <d v="2009-07-10T00:00:00"/>
    <m/>
    <m/>
    <m/>
    <n v="12.6"/>
    <m/>
    <s v="nein"/>
    <s v="Nicht regelbar"/>
    <s v="NS"/>
    <s v="DE000479917470000000102217481XXX1"/>
    <n v="11310"/>
    <n v="4864.43"/>
    <n v="-42.94"/>
  </r>
  <r>
    <s v="TenneT"/>
    <s v="E2191501SOXX000000010339847100000"/>
    <s v="Hüssingen 7"/>
    <x v="249"/>
    <x v="250"/>
    <x v="1676"/>
    <x v="1"/>
    <s v="Bayern"/>
    <x v="0"/>
    <d v="2011-04-15T00:00:00"/>
    <m/>
    <m/>
    <m/>
    <n v="8.4600000000000009"/>
    <m/>
    <s v="nein"/>
    <s v="Nicht regelbar"/>
    <s v="NS"/>
    <s v="DE000479917470000000103398471XXXX"/>
    <n v="4879"/>
    <n v="1611.48"/>
    <n v="-18.53"/>
  </r>
  <r>
    <s v="TenneT"/>
    <s v="E2191501SOXX000000010341391100000"/>
    <s v="Hüssingen 72"/>
    <x v="249"/>
    <x v="250"/>
    <x v="1676"/>
    <x v="1"/>
    <s v="Bayern"/>
    <x v="0"/>
    <d v="2011-06-28T00:00:00"/>
    <m/>
    <m/>
    <m/>
    <n v="4.3"/>
    <m/>
    <s v="nein"/>
    <s v="Nicht regelbar"/>
    <s v="NS"/>
    <s v="DE000479917470000000103413911XXXX"/>
    <n v="2913"/>
    <n v="1016.4200000000001"/>
    <n v="-11.06"/>
  </r>
  <r>
    <s v="TenneT"/>
    <s v="E2191501SOXX000000010348737100000"/>
    <s v="Hüssingen 74"/>
    <x v="249"/>
    <x v="250"/>
    <x v="1676"/>
    <x v="1"/>
    <s v="Bayern"/>
    <x v="0"/>
    <d v="2011-11-09T00:00:00"/>
    <m/>
    <m/>
    <m/>
    <n v="18.239999999999998"/>
    <m/>
    <s v="nein"/>
    <s v="Nicht regelbar"/>
    <s v="NS"/>
    <s v="DE000479917470000000103487371XXXX"/>
    <n v="18856"/>
    <n v="5666.65"/>
    <n v="-71.599999999999994"/>
  </r>
  <r>
    <s v="TenneT"/>
    <s v="E2191501SOXX000000010250044100000"/>
    <s v="Hüssingen 75"/>
    <x v="249"/>
    <x v="250"/>
    <x v="1676"/>
    <x v="1"/>
    <s v="Bayern"/>
    <x v="0"/>
    <d v="2010-06-18T00:00:00"/>
    <m/>
    <m/>
    <m/>
    <n v="7.2"/>
    <m/>
    <s v="nein"/>
    <s v="Nicht regelbar"/>
    <s v="NS"/>
    <s v="DE000479917470000000102500441XXXX"/>
    <n v="7208"/>
    <n v="2821.21"/>
    <n v="-27.37"/>
  </r>
  <r>
    <s v="TenneT"/>
    <s v="E2191501SOXX000000010250044100010"/>
    <s v="Hüssingen 75"/>
    <x v="249"/>
    <x v="250"/>
    <x v="1676"/>
    <x v="1"/>
    <s v="Bayern"/>
    <x v="0"/>
    <d v="2010-06-18T00:00:00"/>
    <m/>
    <m/>
    <m/>
    <n v="10.08"/>
    <m/>
    <s v="nein"/>
    <s v="Nicht regelbar"/>
    <s v="NS"/>
    <s v="DE000479917470000000102500441XXX1"/>
    <n v="10092"/>
    <n v="3950.01"/>
    <n v="-38.32"/>
  </r>
  <r>
    <s v="TenneT"/>
    <s v="E2191501SOXX000000010220774100000"/>
    <s v="Hüssingen 76"/>
    <x v="249"/>
    <x v="250"/>
    <x v="1676"/>
    <x v="1"/>
    <s v="Bayern"/>
    <x v="0"/>
    <d v="2008-06-09T00:00:00"/>
    <m/>
    <m/>
    <m/>
    <n v="10.395"/>
    <m/>
    <s v="nein"/>
    <s v="Nicht regelbar"/>
    <s v="NS"/>
    <s v="DE000479917470000000102207741XXXX"/>
    <n v="11350"/>
    <n v="5306.13"/>
    <n v="-43.1"/>
  </r>
  <r>
    <s v="TenneT"/>
    <s v="E2191501SOXX000000010217929100000"/>
    <s v="Hüssingen 77"/>
    <x v="249"/>
    <x v="250"/>
    <x v="1676"/>
    <x v="1"/>
    <s v="Bayern"/>
    <x v="0"/>
    <d v="2008-02-25T00:00:00"/>
    <m/>
    <m/>
    <m/>
    <n v="11.2"/>
    <m/>
    <s v="nein"/>
    <s v="Nicht regelbar"/>
    <s v="NS"/>
    <s v="DE000479917470000000102179291XXXX"/>
    <n v="11732"/>
    <n v="5484.71"/>
    <n v="-44.55"/>
  </r>
  <r>
    <s v="TenneT"/>
    <s v="E2191501SOXX000000010237770100000"/>
    <s v="Hüssingen 8"/>
    <x v="249"/>
    <x v="250"/>
    <x v="1676"/>
    <x v="1"/>
    <s v="Bayern"/>
    <x v="0"/>
    <d v="2009-10-22T00:00:00"/>
    <m/>
    <m/>
    <m/>
    <n v="26.68"/>
    <m/>
    <s v="nein"/>
    <s v="Nicht regelbar"/>
    <s v="NS"/>
    <s v="DE000479917470000000102377701XXXX"/>
    <n v="28478"/>
    <n v="12248.39"/>
    <n v="-108.13"/>
  </r>
  <r>
    <s v="TenneT"/>
    <s v="E2191501SOXX000000010340657100000"/>
    <s v="Hüssingen 8"/>
    <x v="249"/>
    <x v="250"/>
    <x v="1676"/>
    <x v="1"/>
    <s v="Bayern"/>
    <x v="0"/>
    <d v="2011-06-15T00:00:00"/>
    <m/>
    <m/>
    <m/>
    <n v="3.3"/>
    <m/>
    <s v="nein"/>
    <s v="Nicht regelbar"/>
    <s v="NS"/>
    <s v="DE000479917470000000103406571XXXX"/>
    <n v="1929"/>
    <n v="738.07999999999993"/>
    <n v="-7.32"/>
  </r>
  <r>
    <s v="TenneT"/>
    <s v="E2191501SOXX000000010028985100000"/>
    <s v="Hüssingen 8900"/>
    <x v="249"/>
    <x v="250"/>
    <x v="1676"/>
    <x v="1"/>
    <s v="Bayern"/>
    <x v="0"/>
    <d v="2005-07-27T00:00:00"/>
    <m/>
    <m/>
    <m/>
    <n v="36"/>
    <m/>
    <s v="nein"/>
    <s v="Nicht regelbar"/>
    <s v="NS"/>
    <s v="DE000479917470000000100289851XXXX"/>
    <n v="36043"/>
    <n v="19494.46"/>
    <n v="-136.86000000000001"/>
  </r>
  <r>
    <s v="TenneT"/>
    <s v="E2191501SOXX000000010028985100010"/>
    <s v="Hüssingen 8900"/>
    <x v="249"/>
    <x v="250"/>
    <x v="1676"/>
    <x v="1"/>
    <s v="Bayern"/>
    <x v="0"/>
    <d v="2007-08-10T00:00:00"/>
    <m/>
    <m/>
    <m/>
    <n v="12"/>
    <m/>
    <s v="nein"/>
    <s v="Nicht regelbar"/>
    <s v="NS"/>
    <s v="DE000479917470000000100289851XXX1"/>
    <n v="12014"/>
    <n v="5912.09"/>
    <n v="-45.62"/>
  </r>
  <r>
    <s v="TenneT"/>
    <s v="E2191501BIXX000000010021985100000"/>
    <s v="Hüssingen 8904"/>
    <x v="249"/>
    <x v="250"/>
    <x v="1676"/>
    <x v="1"/>
    <s v="Bayern"/>
    <x v="1"/>
    <d v="2004-12-15T00:00:00"/>
    <m/>
    <m/>
    <m/>
    <n v="1120"/>
    <m/>
    <s v="ja"/>
    <s v="Regelbar nach § 9 Abs. 1"/>
    <s v="NS"/>
    <s v="DE000479917470000000100219851XXXX"/>
    <n v="4212314"/>
    <n v="1009675.61"/>
    <n v="-78172.123200000002"/>
  </r>
  <r>
    <s v="TenneT"/>
    <s v="E2191501SOXX000000010213294100000"/>
    <s v="Hüssingen 8907"/>
    <x v="249"/>
    <x v="250"/>
    <x v="1676"/>
    <x v="1"/>
    <s v="Bayern"/>
    <x v="0"/>
    <d v="2007-09-21T00:00:00"/>
    <m/>
    <m/>
    <m/>
    <n v="11.04"/>
    <m/>
    <s v="nein"/>
    <s v="Nicht regelbar"/>
    <s v="NS"/>
    <s v="DE000479917470000000102132941XXXX"/>
    <n v="11097"/>
    <n v="5460.83"/>
    <n v="-42.14"/>
  </r>
  <r>
    <s v="TenneT"/>
    <s v="E2191501SOXX000000010220969100000"/>
    <s v="Hüssingen 8908"/>
    <x v="249"/>
    <x v="250"/>
    <x v="1676"/>
    <x v="1"/>
    <s v="Bayern"/>
    <x v="0"/>
    <d v="2008-06-30T00:00:00"/>
    <m/>
    <m/>
    <m/>
    <n v="12.1"/>
    <m/>
    <s v="nein"/>
    <s v="Nicht regelbar"/>
    <s v="NS"/>
    <s v="DE000479917470000000102209691XXXX"/>
    <n v="11918"/>
    <n v="5571.67"/>
    <n v="-45.25"/>
  </r>
  <r>
    <s v="TenneT"/>
    <s v="E2191501BHKW000000010227632100000"/>
    <s v="Hüssingen 8909"/>
    <x v="249"/>
    <x v="250"/>
    <x v="1676"/>
    <x v="1"/>
    <s v="Bayern"/>
    <x v="1"/>
    <d v="2008-12-22T00:00:00"/>
    <m/>
    <m/>
    <m/>
    <n v="630"/>
    <m/>
    <s v="ja"/>
    <s v="Regelbar nach § 9 Abs. 1"/>
    <s v="MS"/>
    <s v="DE000479917470000000102276321XXXX"/>
    <n v="3569118"/>
    <n v="822860.97"/>
    <n v="-47986.791499999999"/>
  </r>
  <r>
    <s v="TenneT"/>
    <s v="E2191501SOXX000000010231954100000"/>
    <s v="Hüssingen 8910"/>
    <x v="249"/>
    <x v="250"/>
    <x v="1676"/>
    <x v="1"/>
    <s v="Bayern"/>
    <x v="0"/>
    <d v="2009-06-18T00:00:00"/>
    <m/>
    <m/>
    <m/>
    <n v="9.24"/>
    <m/>
    <s v="nein"/>
    <s v="Nicht regelbar"/>
    <s v="NS"/>
    <s v="DE000479917470000000102319541XXXX"/>
    <n v="9067"/>
    <n v="3899.72"/>
    <n v="-34.43"/>
  </r>
  <r>
    <s v="TenneT"/>
    <s v="E2191501SOXX000000010231957100000"/>
    <s v="Hüssingen 8910"/>
    <x v="249"/>
    <x v="250"/>
    <x v="1676"/>
    <x v="1"/>
    <s v="Bayern"/>
    <x v="0"/>
    <d v="2009-06-18T00:00:00"/>
    <m/>
    <m/>
    <m/>
    <n v="7.92"/>
    <m/>
    <s v="nein"/>
    <s v="Nicht regelbar"/>
    <s v="NS"/>
    <s v="DE000479917470000000102319571XXXX"/>
    <n v="7914"/>
    <n v="3403.81"/>
    <n v="-30.05"/>
  </r>
  <r>
    <s v="TenneT"/>
    <s v="E2191501SOXX000000010231390100000"/>
    <s v="Hüssingen 8911"/>
    <x v="249"/>
    <x v="250"/>
    <x v="1676"/>
    <x v="1"/>
    <s v="Bayern"/>
    <x v="0"/>
    <d v="2009-05-29T00:00:00"/>
    <m/>
    <m/>
    <m/>
    <n v="16.559999999999999"/>
    <m/>
    <s v="nein"/>
    <s v="Nicht regelbar"/>
    <s v="NS"/>
    <s v="DE000479917470000000102313901XXXX"/>
    <n v="17006"/>
    <n v="7314.28"/>
    <n v="-64.569999999999993"/>
  </r>
  <r>
    <s v="TenneT"/>
    <s v="E2191501SOXX000000010241129100000"/>
    <s v="Hüssingen 8913"/>
    <x v="249"/>
    <x v="250"/>
    <x v="1676"/>
    <x v="1"/>
    <s v="Bayern"/>
    <x v="0"/>
    <d v="2009-12-21T00:00:00"/>
    <m/>
    <m/>
    <m/>
    <n v="98.9"/>
    <m/>
    <s v="ja"/>
    <s v="Regelbar nach § 9 Abs. 2"/>
    <s v="MS/NS"/>
    <s v="DE000479917470000000102411291XXXX"/>
    <n v="103140"/>
    <n v="42851.58"/>
    <n v="-516.94000000000005"/>
  </r>
  <r>
    <s v="TenneT"/>
    <s v="E2191501SOXX000000010243284100000"/>
    <s v="Hüssingen 8914"/>
    <x v="249"/>
    <x v="250"/>
    <x v="1676"/>
    <x v="1"/>
    <s v="Bayern"/>
    <x v="0"/>
    <d v="2010-03-19T00:00:00"/>
    <m/>
    <m/>
    <m/>
    <n v="9.84"/>
    <m/>
    <s v="nein"/>
    <s v="Nicht regelbar"/>
    <s v="NS"/>
    <s v="DE000479917470000000102432841XXXX"/>
    <n v="10478"/>
    <n v="4101.09"/>
    <n v="-39.78"/>
  </r>
  <r>
    <s v="TenneT"/>
    <s v="E2191501SOXX000000010361531100000"/>
    <s v="Hüssingen 8916"/>
    <x v="249"/>
    <x v="250"/>
    <x v="1676"/>
    <x v="1"/>
    <s v="Bayern"/>
    <x v="0"/>
    <d v="2012-06-30T00:00:00"/>
    <m/>
    <m/>
    <m/>
    <n v="62.4"/>
    <m/>
    <s v="nein"/>
    <s v="Regelbar nach § 9 Abs. 2"/>
    <s v="NS"/>
    <s v="DE000479917470000000103615311XXXX"/>
    <n v="58286"/>
    <n v="13876.1"/>
    <n v="-221.31"/>
  </r>
  <r>
    <s v="TenneT"/>
    <s v="E2191501SOXX000000010394588100000"/>
    <s v="Hüssingen 8919"/>
    <x v="249"/>
    <x v="250"/>
    <x v="1676"/>
    <x v="1"/>
    <s v="Bayern"/>
    <x v="0"/>
    <d v="2014-10-31T00:00:00"/>
    <m/>
    <m/>
    <m/>
    <n v="45"/>
    <m/>
    <s v="nein"/>
    <s v="Regelbar nach § 9 Abs. 2"/>
    <s v="NS"/>
    <s v="DE000479917470000000103945881XXXX"/>
    <n v="48363"/>
    <n v="5920.17"/>
    <n v="-183.63"/>
  </r>
  <r>
    <s v="TenneT"/>
    <s v="E2191501SOXX000000010023857100000"/>
    <s v="Dorfstr. 19  "/>
    <x v="249"/>
    <x v="250"/>
    <x v="1677"/>
    <x v="1"/>
    <s v="Bayern"/>
    <x v="0"/>
    <d v="2004-12-29T00:00:00"/>
    <m/>
    <m/>
    <m/>
    <n v="7.59"/>
    <m/>
    <s v="nein"/>
    <s v="Nicht regelbar"/>
    <s v="NS"/>
    <s v="DE000479917470000000100238571XXXX"/>
    <n v="6650"/>
    <n v="3817.1"/>
    <n v="-25.25"/>
  </r>
  <r>
    <s v="TenneT"/>
    <s v="E2191501SOXX000000010022422100000"/>
    <s v="Dorfstr. 3  "/>
    <x v="249"/>
    <x v="250"/>
    <x v="1677"/>
    <x v="1"/>
    <s v="Bayern"/>
    <x v="0"/>
    <d v="2004-12-06T00:00:00"/>
    <m/>
    <m/>
    <m/>
    <n v="7.56"/>
    <m/>
    <s v="nein"/>
    <s v="Nicht regelbar"/>
    <s v="NS"/>
    <s v="DE000479917470000000100224221XXXX"/>
    <n v="7425"/>
    <n v="4261.95"/>
    <n v="-28.19"/>
  </r>
  <r>
    <s v="TenneT"/>
    <s v="E2191501SOXX000000010022422100001"/>
    <s v="Dorfstr. 3  "/>
    <x v="249"/>
    <x v="250"/>
    <x v="1677"/>
    <x v="1"/>
    <s v="Bayern"/>
    <x v="0"/>
    <d v="2005-02-04T00:00:00"/>
    <m/>
    <m/>
    <m/>
    <n v="2.16"/>
    <m/>
    <s v="nein"/>
    <s v="Nicht regelbar"/>
    <s v="NS"/>
    <s v="DE000479917470000000100224221XXXX"/>
    <n v="2121"/>
    <n v="1156.58"/>
    <n v="-8.0500000000000007"/>
  </r>
  <r>
    <s v="TenneT"/>
    <s v="E2191501SOXX000000010224486100000"/>
    <s v="Dorfstr. 6  "/>
    <x v="249"/>
    <x v="250"/>
    <x v="1677"/>
    <x v="1"/>
    <s v="Bayern"/>
    <x v="0"/>
    <d v="2008-09-26T00:00:00"/>
    <m/>
    <m/>
    <m/>
    <n v="12.25"/>
    <m/>
    <s v="nein"/>
    <s v="Nicht regelbar"/>
    <s v="NS"/>
    <s v="DE000479917470000000102244861XXXX"/>
    <n v="11099"/>
    <n v="5188.78"/>
    <n v="-42.14"/>
  </r>
  <r>
    <s v="TenneT"/>
    <s v="E2191501SOXX000000010225038100000"/>
    <s v="Geilsheimer Str. 1  "/>
    <x v="249"/>
    <x v="250"/>
    <x v="1677"/>
    <x v="1"/>
    <s v="Bayern"/>
    <x v="0"/>
    <d v="2008-10-24T00:00:00"/>
    <m/>
    <m/>
    <m/>
    <n v="24.3"/>
    <m/>
    <s v="nein"/>
    <s v="Nicht regelbar"/>
    <s v="NS"/>
    <s v="DE000479917470000000102250381XXXX"/>
    <n v="24414"/>
    <n v="11413.55"/>
    <n v="-92.7"/>
  </r>
  <r>
    <s v="TenneT"/>
    <s v="E2191501SOXX000000010231951100000"/>
    <s v="Geilsheimer Str. 11  "/>
    <x v="249"/>
    <x v="250"/>
    <x v="1677"/>
    <x v="1"/>
    <s v="Bayern"/>
    <x v="0"/>
    <d v="2009-06-18T00:00:00"/>
    <m/>
    <m/>
    <m/>
    <n v="5.85"/>
    <m/>
    <s v="nein"/>
    <s v="Nicht regelbar"/>
    <s v="NS"/>
    <s v="DE000479917470000000102319511XXXX"/>
    <n v="5515"/>
    <n v="2372"/>
    <n v="-20.94"/>
  </r>
  <r>
    <s v="TenneT"/>
    <s v="E2191501SOXX000000010019944100000"/>
    <s v="Geilsheimer Str. 2  "/>
    <x v="249"/>
    <x v="250"/>
    <x v="1677"/>
    <x v="1"/>
    <s v="Bayern"/>
    <x v="0"/>
    <d v="2004-09-24T00:00:00"/>
    <m/>
    <m/>
    <m/>
    <n v="18.72"/>
    <m/>
    <s v="nein"/>
    <s v="Nicht regelbar"/>
    <s v="NS"/>
    <s v="DE000479917470000000100199441XXXX"/>
    <n v="17476"/>
    <n v="10031.219999999999"/>
    <n v="-66.36"/>
  </r>
  <r>
    <s v="TenneT"/>
    <s v="E2191501SOXX000000010239160100000"/>
    <s v="Geilsheimer Str. 4  "/>
    <x v="249"/>
    <x v="250"/>
    <x v="1677"/>
    <x v="1"/>
    <s v="Bayern"/>
    <x v="0"/>
    <d v="2009-10-05T00:00:00"/>
    <m/>
    <m/>
    <m/>
    <n v="21.42"/>
    <m/>
    <s v="nein"/>
    <s v="Nicht regelbar"/>
    <s v="NS"/>
    <s v="DE000479917470000000102391601XXXX"/>
    <n v="20962"/>
    <n v="9015.76"/>
    <n v="-79.59"/>
  </r>
  <r>
    <s v="TenneT"/>
    <s v="E2191501SOXX000000010239224100000"/>
    <s v="Hechlinger Str. 28  "/>
    <x v="249"/>
    <x v="250"/>
    <x v="1677"/>
    <x v="1"/>
    <s v="Bayern"/>
    <x v="0"/>
    <d v="2009-11-25T00:00:00"/>
    <m/>
    <m/>
    <m/>
    <n v="10.08"/>
    <m/>
    <s v="nein"/>
    <s v="Nicht regelbar"/>
    <s v="NS"/>
    <s v="DE000479917470000000102392241XXXX"/>
    <n v="10520"/>
    <n v="4524.6499999999996"/>
    <n v="-39.94"/>
  </r>
  <r>
    <s v="TenneT"/>
    <s v="E2191501SOXX000000001025319710000"/>
    <s v="Hechlinger Str. 8900  "/>
    <x v="249"/>
    <x v="250"/>
    <x v="1677"/>
    <x v="1"/>
    <s v="Bayern"/>
    <x v="0"/>
    <d v="2010-06-30T00:00:00"/>
    <m/>
    <m/>
    <m/>
    <n v="34.020000000000003"/>
    <m/>
    <s v="nein"/>
    <s v="Regelbar nach § 9 Abs. 2"/>
    <s v="NS"/>
    <s v="DE000479917470000000102531971XXXX"/>
    <n v="34497"/>
    <n v="13424.27"/>
    <n v="-130.99"/>
  </r>
  <r>
    <s v="TenneT"/>
    <s v="E2191501SOXX000000001025319910000"/>
    <s v="Hechlinger Str. 8900  "/>
    <x v="249"/>
    <x v="250"/>
    <x v="1677"/>
    <x v="1"/>
    <s v="Bayern"/>
    <x v="0"/>
    <d v="2010-06-30T00:00:00"/>
    <m/>
    <m/>
    <m/>
    <n v="31.32"/>
    <m/>
    <s v="nein"/>
    <s v="Regelbar nach § 9 Abs. 2"/>
    <s v="NS"/>
    <s v="DE000479917470000000102531991XXXX"/>
    <n v="31042"/>
    <n v="11556.94"/>
    <n v="-117.87"/>
  </r>
  <r>
    <s v="TenneT"/>
    <s v="E2191501SOXX000000010218603100000"/>
    <s v="Kirchenweg 4  "/>
    <x v="249"/>
    <x v="250"/>
    <x v="1677"/>
    <x v="1"/>
    <s v="Bayern"/>
    <x v="0"/>
    <d v="2008-04-10T00:00:00"/>
    <m/>
    <m/>
    <m/>
    <n v="21.7"/>
    <m/>
    <s v="nein"/>
    <s v="Nicht regelbar"/>
    <s v="NS"/>
    <s v="DE000479917470000000102186031XXXX"/>
    <n v="19519"/>
    <n v="9125.1299999999992"/>
    <n v="-74.11"/>
  </r>
  <r>
    <s v="TenneT"/>
    <s v="E2191501SOXX000000010220456100000"/>
    <s v="Lehrbuck 17  "/>
    <x v="249"/>
    <x v="250"/>
    <x v="1677"/>
    <x v="1"/>
    <s v="Bayern"/>
    <x v="0"/>
    <d v="2008-05-09T00:00:00"/>
    <m/>
    <m/>
    <m/>
    <n v="7.92"/>
    <m/>
    <s v="nein"/>
    <s v="Nicht regelbar"/>
    <s v="NS"/>
    <s v="DE000479917470000000102204561XXXX"/>
    <n v="7408"/>
    <n v="3463.24"/>
    <n v="-28.13"/>
  </r>
  <r>
    <s v="TenneT"/>
    <s v="E2191501SOXX000000010219740100000"/>
    <s v="Lehrbuck 19  "/>
    <x v="249"/>
    <x v="250"/>
    <x v="1677"/>
    <x v="1"/>
    <s v="Bayern"/>
    <x v="0"/>
    <d v="2008-02-29T00:00:00"/>
    <m/>
    <m/>
    <m/>
    <n v="6.93"/>
    <m/>
    <s v="nein"/>
    <s v="Nicht regelbar"/>
    <s v="NS"/>
    <s v="DE000479917470000000102197401XXXX"/>
    <n v="6347"/>
    <n v="2967.22"/>
    <n v="-24.1"/>
  </r>
  <r>
    <s v="TenneT"/>
    <s v="E2191501SOXX000000010222495100000"/>
    <s v="Lehrbuck 5  "/>
    <x v="249"/>
    <x v="250"/>
    <x v="1677"/>
    <x v="1"/>
    <s v="Bayern"/>
    <x v="0"/>
    <d v="2008-07-04T00:00:00"/>
    <m/>
    <m/>
    <m/>
    <n v="13.3"/>
    <m/>
    <s v="nein"/>
    <s v="Nicht regelbar"/>
    <s v="NS"/>
    <s v="DE000479917470000000102224951XXXX"/>
    <n v="12806"/>
    <n v="5986.81"/>
    <n v="-48.62"/>
  </r>
  <r>
    <s v="TenneT"/>
    <s v="E2191501SOXX000000010339995100000"/>
    <s v="Lehrbuck 7"/>
    <x v="249"/>
    <x v="250"/>
    <x v="1677"/>
    <x v="1"/>
    <s v="Bayern"/>
    <x v="0"/>
    <d v="2011-05-11T00:00:00"/>
    <m/>
    <m/>
    <m/>
    <n v="4.7"/>
    <m/>
    <s v="nein"/>
    <s v="Nicht regelbar"/>
    <s v="NS"/>
    <s v="DE000479917470000000103399951XXXX"/>
    <n v="4050"/>
    <n v="1290.9100000000001"/>
    <n v="-15.38"/>
  </r>
  <r>
    <s v="TenneT"/>
    <s v="E2191501SOXX000000010034859100000"/>
    <s v="Ostheimer Hauptstr. 12  "/>
    <x v="249"/>
    <x v="250"/>
    <x v="1677"/>
    <x v="1"/>
    <s v="Bayern"/>
    <x v="0"/>
    <d v="2005-12-20T00:00:00"/>
    <m/>
    <m/>
    <m/>
    <n v="5.83"/>
    <m/>
    <s v="nein"/>
    <s v="Nicht regelbar"/>
    <s v="NS"/>
    <s v="DE000479917470000000100348591XXXX"/>
    <n v="5200"/>
    <n v="2835.56"/>
    <n v="-19.739999999999998"/>
  </r>
  <r>
    <s v="TenneT"/>
    <s v="E2191501SOXX000000001025163410000"/>
    <s v="Ostheimer Hauptstr. 14"/>
    <x v="249"/>
    <x v="250"/>
    <x v="1677"/>
    <x v="1"/>
    <s v="Bayern"/>
    <x v="0"/>
    <d v="2010-09-17T00:00:00"/>
    <m/>
    <m/>
    <m/>
    <n v="19.48"/>
    <m/>
    <s v="nein"/>
    <s v="Nicht regelbar"/>
    <s v="NS"/>
    <s v="DE000479917470000000102516341XXXX"/>
    <n v="19309"/>
    <n v="6574.71"/>
    <n v="-73.319999999999993"/>
  </r>
  <r>
    <s v="TenneT"/>
    <s v="E2191501SOXX000000010249943100000"/>
    <s v="Ostheimer Hauptstr. 22"/>
    <x v="249"/>
    <x v="250"/>
    <x v="1677"/>
    <x v="1"/>
    <s v="Bayern"/>
    <x v="0"/>
    <d v="2010-06-05T00:00:00"/>
    <m/>
    <m/>
    <m/>
    <n v="22.68"/>
    <m/>
    <s v="nein"/>
    <s v="Nicht regelbar"/>
    <s v="NS"/>
    <s v="DE000479917470000000102499431XXXX"/>
    <n v="22884"/>
    <n v="8956.7999999999993"/>
    <n v="-86.89"/>
  </r>
  <r>
    <s v="TenneT"/>
    <s v="E2191501SOXX000000010346848100000"/>
    <s v="Ostheimer Hauptstr. 26"/>
    <x v="249"/>
    <x v="250"/>
    <x v="1677"/>
    <x v="1"/>
    <s v="Bayern"/>
    <x v="0"/>
    <d v="2011-09-29T00:00:00"/>
    <m/>
    <m/>
    <m/>
    <n v="24.99"/>
    <m/>
    <s v="nein"/>
    <s v="Nicht regelbar"/>
    <s v="NS"/>
    <s v="DE000479917470000000103468481XXXX"/>
    <n v="18240"/>
    <n v="5377.4000000000005"/>
    <n v="-69.260000000000005"/>
  </r>
  <r>
    <s v="TenneT"/>
    <s v="E2191501SOXX000000000464261100000"/>
    <s v="Ostheimer Hauptstr. 28  "/>
    <x v="249"/>
    <x v="250"/>
    <x v="1677"/>
    <x v="1"/>
    <s v="Bayern"/>
    <x v="0"/>
    <d v="2000-12-31T00:00:00"/>
    <m/>
    <m/>
    <m/>
    <n v="3"/>
    <m/>
    <s v="nein"/>
    <s v="Nicht regelbar"/>
    <s v="NS"/>
    <s v="DE000479917470000000004642611XXXX"/>
    <n v="2885"/>
    <n v="1460.39"/>
    <n v="-10.95"/>
  </r>
  <r>
    <s v="TenneT"/>
    <s v="E2191501SOXX000000000464261100010"/>
    <s v="Ostheimer Hauptstr. 28  "/>
    <x v="249"/>
    <x v="250"/>
    <x v="1677"/>
    <x v="1"/>
    <s v="Bayern"/>
    <x v="0"/>
    <d v="2007-08-03T00:00:00"/>
    <m/>
    <m/>
    <m/>
    <n v="12.96"/>
    <m/>
    <s v="nein"/>
    <s v="Nicht regelbar"/>
    <s v="NS"/>
    <s v="DE000479917470000000004642611XXX1"/>
    <n v="12461"/>
    <n v="6132.06"/>
    <n v="-47.31"/>
  </r>
  <r>
    <s v="TenneT"/>
    <s v="E2191501SOXX000000010219780100000"/>
    <s v="Ostheimer Hauptstr. 29  "/>
    <x v="249"/>
    <x v="250"/>
    <x v="1677"/>
    <x v="1"/>
    <s v="Bayern"/>
    <x v="0"/>
    <d v="2008-03-13T00:00:00"/>
    <m/>
    <m/>
    <m/>
    <n v="18.48"/>
    <m/>
    <s v="nein"/>
    <s v="Nicht regelbar"/>
    <s v="NS"/>
    <s v="DE000479917470000000102197801XXXX"/>
    <n v="16511"/>
    <n v="7718.89"/>
    <n v="-62.69"/>
  </r>
  <r>
    <s v="TenneT"/>
    <s v="E2191501SOXX000000010227608100000"/>
    <s v="Ostheimer Hauptstr. 3  "/>
    <x v="249"/>
    <x v="250"/>
    <x v="1677"/>
    <x v="1"/>
    <s v="Bayern"/>
    <x v="0"/>
    <d v="2008-12-22T00:00:00"/>
    <m/>
    <m/>
    <m/>
    <n v="42.84"/>
    <m/>
    <s v="nein"/>
    <s v="Nicht regelbar"/>
    <s v="NS"/>
    <s v="DE000479917470000000102276081XXXX"/>
    <n v="35532"/>
    <n v="16369.46"/>
    <n v="-134.91999999999999"/>
  </r>
  <r>
    <s v="TenneT"/>
    <s v="E2191501SOXX000000010227608100010"/>
    <s v="Ostheimer Hauptstr. 3  "/>
    <x v="249"/>
    <x v="250"/>
    <x v="1677"/>
    <x v="1"/>
    <s v="Bayern"/>
    <x v="0"/>
    <d v="2009-12-23T00:00:00"/>
    <m/>
    <m/>
    <m/>
    <n v="11.88"/>
    <m/>
    <s v="nein"/>
    <s v="Nicht regelbar"/>
    <s v="NS"/>
    <s v="DE000479917470000000102276081XXX1"/>
    <n v="9853"/>
    <n v="4237.78"/>
    <n v="-37.409999999999997"/>
  </r>
  <r>
    <s v="TenneT"/>
    <s v="E2191501SOXX000000010390662100000"/>
    <s v="Ostheimer Hauptstr. 30"/>
    <x v="249"/>
    <x v="250"/>
    <x v="1677"/>
    <x v="1"/>
    <s v="Bayern"/>
    <x v="0"/>
    <d v="2014-07-31T00:00:00"/>
    <m/>
    <m/>
    <m/>
    <n v="14.025"/>
    <m/>
    <s v="nein"/>
    <s v="Regelbar nach § 9 Abs. 2"/>
    <s v="NS"/>
    <s v="DE000479917470000000103906621XXXX"/>
    <n v="9088"/>
    <n v="1153.32"/>
    <n v="-34.51"/>
  </r>
  <r>
    <s v="TenneT"/>
    <s v="E2191501SOXX000000010213792100000"/>
    <s v="Ostheimer Hauptstr. 32  "/>
    <x v="249"/>
    <x v="250"/>
    <x v="1677"/>
    <x v="1"/>
    <s v="Bayern"/>
    <x v="0"/>
    <d v="2007-10-16T00:00:00"/>
    <m/>
    <m/>
    <m/>
    <n v="9.7200000000000006"/>
    <m/>
    <s v="nein"/>
    <s v="Nicht regelbar"/>
    <s v="NS"/>
    <s v="DE000479917470000000102137921XXXX"/>
    <n v="9367"/>
    <n v="4609.5"/>
    <n v="-35.57"/>
  </r>
  <r>
    <s v="TenneT"/>
    <s v="E2191501SOXX000000010030311100000"/>
    <s v="Ostheimer Hauptstr. 33  "/>
    <x v="249"/>
    <x v="250"/>
    <x v="1677"/>
    <x v="1"/>
    <s v="Bayern"/>
    <x v="0"/>
    <d v="2005-09-08T00:00:00"/>
    <m/>
    <m/>
    <m/>
    <n v="5.5"/>
    <m/>
    <s v="nein"/>
    <s v="Nicht regelbar"/>
    <s v="NS"/>
    <s v="DE000479917470000000100303111XXXX"/>
    <n v="5482"/>
    <n v="2989.33"/>
    <n v="-20.82"/>
  </r>
  <r>
    <s v="TenneT"/>
    <s v="E2191501SOXX000000010221537100000"/>
    <s v="Ostheimer Hauptstr. 34  "/>
    <x v="249"/>
    <x v="250"/>
    <x v="1677"/>
    <x v="1"/>
    <s v="Bayern"/>
    <x v="0"/>
    <d v="2008-07-17T00:00:00"/>
    <m/>
    <m/>
    <m/>
    <n v="11.56"/>
    <m/>
    <s v="nein"/>
    <s v="Nicht regelbar"/>
    <s v="NS"/>
    <s v="DE000479917470000000102215371XXXX"/>
    <n v="11709"/>
    <n v="5473.96"/>
    <n v="-44.46"/>
  </r>
  <r>
    <s v="TenneT"/>
    <s v="E2191501SOXX000000010214917100000"/>
    <s v="Ostheimer Hauptstr. 5  "/>
    <x v="249"/>
    <x v="250"/>
    <x v="1677"/>
    <x v="1"/>
    <s v="Bayern"/>
    <x v="0"/>
    <d v="2007-10-15T00:00:00"/>
    <m/>
    <m/>
    <m/>
    <n v="16.38"/>
    <m/>
    <s v="nein"/>
    <s v="Nicht regelbar"/>
    <s v="NS"/>
    <s v="DE000479917470000000102149171XXXX"/>
    <n v="14250"/>
    <n v="7012.43"/>
    <n v="-54.11"/>
  </r>
  <r>
    <s v="TenneT"/>
    <s v="E2191501SOXX000000010248848100000"/>
    <s v="Ostheimer Hauptstr. 6"/>
    <x v="249"/>
    <x v="250"/>
    <x v="1677"/>
    <x v="1"/>
    <s v="Bayern"/>
    <x v="0"/>
    <d v="2010-06-30T00:00:00"/>
    <m/>
    <m/>
    <m/>
    <n v="21.06"/>
    <m/>
    <s v="nein"/>
    <s v="Nicht regelbar"/>
    <s v="NS"/>
    <s v="DE000479917470000000102488481XXXX"/>
    <n v="19378"/>
    <n v="7584.55"/>
    <n v="-73.58"/>
  </r>
  <r>
    <s v="TenneT"/>
    <s v="E2191501BIXX000000010217871100000"/>
    <s v="Ostheimer Hauptstr. 8908  "/>
    <x v="249"/>
    <x v="250"/>
    <x v="1677"/>
    <x v="1"/>
    <s v="Bayern"/>
    <x v="1"/>
    <d v="2005-12-21T00:00:00"/>
    <m/>
    <m/>
    <m/>
    <n v="440"/>
    <m/>
    <s v="ja"/>
    <s v="Regelbar nach § 9 Abs. 1"/>
    <s v="NS"/>
    <s v="DE000479917470000000102178711XXXX"/>
    <n v="2833029"/>
    <n v="579047.66999999993"/>
    <n v="-52575.352200000001"/>
  </r>
  <r>
    <s v="TenneT"/>
    <s v="E2191501SOXX000000010393024100000"/>
    <s v="Ostheimer Hauptstr. 8908 a"/>
    <x v="249"/>
    <x v="250"/>
    <x v="1677"/>
    <x v="1"/>
    <s v="Bayern"/>
    <x v="0"/>
    <d v="2014-07-31T00:00:00"/>
    <m/>
    <m/>
    <m/>
    <n v="73.44"/>
    <m/>
    <s v="nein"/>
    <s v="Regelbar nach § 9 Abs. 2"/>
    <s v="NS"/>
    <s v="DE000479917470000000103930241XXXX"/>
    <n v="0"/>
    <n v="0"/>
    <n v="0"/>
  </r>
  <r>
    <s v="TenneT"/>
    <s v="E2191501SOXX000000010348118100000"/>
    <s v="Ostheimer Hauptstr. 8909"/>
    <x v="249"/>
    <x v="250"/>
    <x v="1677"/>
    <x v="1"/>
    <s v="Bayern"/>
    <x v="0"/>
    <d v="2011-10-14T00:00:00"/>
    <m/>
    <m/>
    <m/>
    <n v="53.13"/>
    <m/>
    <s v="nein"/>
    <s v="Regelbar nach § 9 Abs. 2"/>
    <s v="MS/NS"/>
    <s v="DE000479917470000000103481181XXXX"/>
    <n v="55808"/>
    <n v="15696.65"/>
    <n v="-279.70999999999998"/>
  </r>
  <r>
    <s v="TenneT"/>
    <s v="E2191501SOXX000000010246596100000"/>
    <s v="Ostheimer Hauptstr. 8912"/>
    <x v="249"/>
    <x v="250"/>
    <x v="1677"/>
    <x v="1"/>
    <s v="Bayern"/>
    <x v="0"/>
    <d v="2010-06-21T00:00:00"/>
    <m/>
    <m/>
    <m/>
    <n v="77.22"/>
    <m/>
    <s v="nein"/>
    <s v="Regelbar nach § 9 Abs. 2"/>
    <s v="MS/NS"/>
    <s v="DE000479917470000000102465961XXXX"/>
    <n v="78800"/>
    <n v="29921.97"/>
    <n v="-394.95"/>
  </r>
  <r>
    <s v="TenneT"/>
    <s v="E2191501SOXX000000010339427100000"/>
    <s v="Ostheimer Hauptstr. 8913"/>
    <x v="249"/>
    <x v="250"/>
    <x v="1677"/>
    <x v="1"/>
    <s v="Bayern"/>
    <x v="0"/>
    <d v="2010-12-31T00:00:00"/>
    <m/>
    <m/>
    <m/>
    <n v="29.61"/>
    <m/>
    <s v="nein"/>
    <s v="Nicht regelbar"/>
    <s v="MS"/>
    <s v="DE000479917470000000103394271XXXX"/>
    <n v="28453"/>
    <n v="9398.0300000000007"/>
    <n v="-32.58"/>
  </r>
  <r>
    <s v="TenneT"/>
    <s v="E2191501BIXX000000010251153100000"/>
    <s v="Ostheimer Hauptstr. 8913  "/>
    <x v="249"/>
    <x v="250"/>
    <x v="1677"/>
    <x v="1"/>
    <s v="Bayern"/>
    <x v="1"/>
    <d v="2010-09-17T00:00:00"/>
    <m/>
    <m/>
    <m/>
    <n v="910"/>
    <m/>
    <s v="ja"/>
    <s v="Regelbar nach § 9 Abs. 1"/>
    <s v="MS"/>
    <s v="DE000479917470000000102511531XXXX"/>
    <n v="5021095"/>
    <n v="907795.13"/>
    <n v="-67508.622300000003"/>
  </r>
  <r>
    <s v="TenneT"/>
    <s v="E2191501SOXX000000010014111100000"/>
    <s v="Ostheimer Hauptstr. 8913 b"/>
    <x v="249"/>
    <x v="250"/>
    <x v="1677"/>
    <x v="1"/>
    <s v="Bayern"/>
    <x v="0"/>
    <d v="2004-03-31T00:00:00"/>
    <m/>
    <m/>
    <m/>
    <n v="34.26"/>
    <m/>
    <s v="nein"/>
    <s v="Nicht regelbar"/>
    <s v="NS"/>
    <s v="DE000479917470000000100141111XXXX"/>
    <n v="34052"/>
    <n v="19427.29"/>
    <n v="-129.30000000000001"/>
  </r>
  <r>
    <s v="TenneT"/>
    <s v="E2191501SOXX000000010025478100000"/>
    <s v="Untere Hufgasse 1  "/>
    <x v="249"/>
    <x v="250"/>
    <x v="1677"/>
    <x v="1"/>
    <s v="Bayern"/>
    <x v="0"/>
    <d v="2005-04-05T00:00:00"/>
    <m/>
    <m/>
    <m/>
    <n v="6.88"/>
    <m/>
    <s v="nein"/>
    <s v="Nicht regelbar"/>
    <s v="NS"/>
    <s v="DE000479917470000000100254781XXXX"/>
    <n v="7274"/>
    <n v="3966.51"/>
    <n v="-27.62"/>
  </r>
  <r>
    <s v="TenneT"/>
    <s v="E2191501SOXX000000010358409100000"/>
    <s v="Untere Hufgasse 5"/>
    <x v="249"/>
    <x v="250"/>
    <x v="1677"/>
    <x v="1"/>
    <s v="Bayern"/>
    <x v="0"/>
    <d v="2012-06-11T00:00:00"/>
    <m/>
    <m/>
    <m/>
    <n v="12.07"/>
    <m/>
    <s v="nein"/>
    <s v="Regelbar nach § 9 Abs. 2"/>
    <s v="NS"/>
    <s v="DE000479917470000000103584091XXXX"/>
    <n v="8768"/>
    <n v="2266.39"/>
    <n v="-33.29"/>
  </r>
  <r>
    <s v="TenneT"/>
    <s v="E2191501SOXX000000010233127100000"/>
    <s v="Untere Hufgasse 5  "/>
    <x v="249"/>
    <x v="250"/>
    <x v="1677"/>
    <x v="1"/>
    <s v="Bayern"/>
    <x v="0"/>
    <d v="2009-07-15T00:00:00"/>
    <m/>
    <m/>
    <m/>
    <n v="15.12"/>
    <m/>
    <s v="nein"/>
    <s v="Nicht regelbar"/>
    <s v="NS"/>
    <s v="DE000479917470000000102331271XXXX"/>
    <n v="16718"/>
    <n v="7190.41"/>
    <n v="-63.48"/>
  </r>
  <r>
    <s v="TenneT"/>
    <s v="E2191501SOXX000000010236619100000"/>
    <s v="Untere Hufgasse 7  "/>
    <x v="249"/>
    <x v="250"/>
    <x v="1677"/>
    <x v="1"/>
    <s v="Bayern"/>
    <x v="0"/>
    <d v="2009-08-08T00:00:00"/>
    <m/>
    <m/>
    <m/>
    <n v="10.8"/>
    <m/>
    <s v="nein"/>
    <s v="Nicht regelbar"/>
    <s v="NS"/>
    <s v="DE000479917470000000102366191XXXX"/>
    <n v="11606"/>
    <n v="4991.74"/>
    <n v="-44.07"/>
  </r>
  <r>
    <s v="TenneT"/>
    <s v="E2191501SOXX000000010412129100000"/>
    <s v="Untere Hufgasse 8"/>
    <x v="249"/>
    <x v="250"/>
    <x v="1677"/>
    <x v="1"/>
    <s v="Bayern"/>
    <x v="0"/>
    <d v="2016-04-19T00:00:00"/>
    <m/>
    <m/>
    <m/>
    <n v="7.29"/>
    <m/>
    <s v="nein"/>
    <s v="Regelbar nach § 9 Abs. 2"/>
    <s v="NS"/>
    <s v="DE000479917470000000104121291XXXX"/>
    <n v="5448"/>
    <n v="670.65"/>
    <n v="-20.69"/>
  </r>
  <r>
    <s v="TenneT"/>
    <s v="E2191501SOXX000000010239165100000"/>
    <s v="Weinbergweg 15  "/>
    <x v="249"/>
    <x v="250"/>
    <x v="1677"/>
    <x v="1"/>
    <s v="Bayern"/>
    <x v="0"/>
    <d v="2009-10-28T00:00:00"/>
    <m/>
    <m/>
    <m/>
    <n v="23"/>
    <m/>
    <s v="nein"/>
    <s v="Nicht regelbar"/>
    <s v="NS"/>
    <s v="DE000479917470000000102391651XXXX"/>
    <n v="18348"/>
    <n v="7891.47"/>
    <n v="-69.67"/>
  </r>
  <r>
    <s v="TenneT"/>
    <s v="E2191501SOXX000000010344387100000"/>
    <s v="Weinbergweg 4"/>
    <x v="249"/>
    <x v="250"/>
    <x v="1677"/>
    <x v="1"/>
    <s v="Bayern"/>
    <x v="0"/>
    <d v="2011-08-25T00:00:00"/>
    <m/>
    <m/>
    <m/>
    <n v="29.97"/>
    <m/>
    <s v="nein"/>
    <s v="Nicht regelbar"/>
    <s v="NS"/>
    <s v="DE000479917470000000103443871XXXX"/>
    <n v="26120"/>
    <n v="7805.51"/>
    <n v="-99.18"/>
  </r>
  <r>
    <s v="TenneT"/>
    <s v="E2191501SOXX000000010391667100000"/>
    <s v="Am Schloßbuck 2"/>
    <x v="249"/>
    <x v="250"/>
    <x v="10"/>
    <x v="1"/>
    <s v="Bayern"/>
    <x v="0"/>
    <d v="2014-07-29T00:00:00"/>
    <m/>
    <m/>
    <m/>
    <n v="4.25"/>
    <m/>
    <s v="nein"/>
    <s v="Regelbar nach § 9 Abs. 2"/>
    <s v="NS"/>
    <s v="DE000479917470000000103916671XXXX"/>
    <n v="3516"/>
    <n v="452.86"/>
    <n v="-13.35"/>
  </r>
  <r>
    <s v="TenneT"/>
    <s v="E2191501SOXX000000010349014100000"/>
    <s v="Am Schloßbuck 5"/>
    <x v="249"/>
    <x v="250"/>
    <x v="10"/>
    <x v="1"/>
    <s v="Bayern"/>
    <x v="0"/>
    <d v="2011-11-18T00:00:00"/>
    <m/>
    <m/>
    <m/>
    <n v="14.56"/>
    <m/>
    <s v="nein"/>
    <s v="Nicht regelbar"/>
    <s v="NS"/>
    <s v="DE000479917470000000103490141XXXX"/>
    <n v="9794"/>
    <n v="3197.59"/>
    <n v="-37.19"/>
  </r>
  <r>
    <s v="TenneT"/>
    <s v="E2191501SOXX000000010340773100000"/>
    <s v="Am Schloßbuck 6"/>
    <x v="249"/>
    <x v="250"/>
    <x v="10"/>
    <x v="1"/>
    <s v="Bayern"/>
    <x v="0"/>
    <d v="2011-05-24T00:00:00"/>
    <m/>
    <m/>
    <m/>
    <n v="24.18"/>
    <m/>
    <s v="nein"/>
    <s v="Nicht regelbar"/>
    <s v="NS"/>
    <s v="DE000479917470000000103407731XXXX"/>
    <n v="23094"/>
    <n v="6720.6500000000005"/>
    <n v="-87.69"/>
  </r>
  <r>
    <s v="TenneT"/>
    <s v="E2191501SOXX000000010235829100000"/>
    <s v="Am Schloßbuck 9"/>
    <x v="249"/>
    <x v="250"/>
    <x v="10"/>
    <x v="1"/>
    <s v="Bayern"/>
    <x v="0"/>
    <d v="2009-08-26T00:00:00"/>
    <m/>
    <m/>
    <m/>
    <n v="16.125"/>
    <m/>
    <s v="nein"/>
    <s v="Nicht regelbar"/>
    <s v="NS"/>
    <s v="DE000479917470000000102358291XXXX"/>
    <n v="2956"/>
    <n v="1271.3800000000001"/>
    <n v="-11.22"/>
  </r>
  <r>
    <s v="TenneT"/>
    <s v="E2191501SOXX000000010369464100000"/>
    <s v="Am Schloßbuck 9"/>
    <x v="249"/>
    <x v="250"/>
    <x v="10"/>
    <x v="1"/>
    <s v="Bayern"/>
    <x v="0"/>
    <d v="2012-11-05T00:00:00"/>
    <m/>
    <m/>
    <m/>
    <n v="4.41"/>
    <m/>
    <s v="nein"/>
    <s v="Regelbar nach § 9 Abs. 2"/>
    <s v="NS"/>
    <s v="DE000479917470000000103694641XXXX"/>
    <n v="809"/>
    <n v="144.81"/>
    <n v="-3.07"/>
  </r>
  <r>
    <s v="TenneT"/>
    <s v="E2191501SOXX000000010339496100000"/>
    <s v="Amselweg 7"/>
    <x v="249"/>
    <x v="250"/>
    <x v="10"/>
    <x v="1"/>
    <s v="Bayern"/>
    <x v="0"/>
    <d v="2011-04-12T00:00:00"/>
    <m/>
    <m/>
    <m/>
    <n v="8.36"/>
    <m/>
    <s v="nein"/>
    <s v="Nicht regelbar"/>
    <s v="NS"/>
    <s v="DE000479917470000000103394961XXXX"/>
    <n v="6699"/>
    <n v="2089.06"/>
    <n v="-25.44"/>
  </r>
  <r>
    <s v="TenneT"/>
    <s v="E2191501SOXX000000010339496100010"/>
    <s v="Amselweg 7"/>
    <x v="249"/>
    <x v="250"/>
    <x v="10"/>
    <x v="1"/>
    <s v="Bayern"/>
    <x v="0"/>
    <d v="2011-09-26T00:00:00"/>
    <m/>
    <m/>
    <m/>
    <n v="2.2799999999999998"/>
    <m/>
    <s v="nein"/>
    <s v="Nicht regelbar"/>
    <s v="NS"/>
    <s v="DE000479917470000000103394961XXXX"/>
    <n v="1827"/>
    <n v="569.70000000000005"/>
    <n v="-6.94"/>
  </r>
  <r>
    <s v="TenneT"/>
    <s v="E2191501SOXX000000010338740100000"/>
    <s v="Auhausener Str. 14"/>
    <x v="249"/>
    <x v="250"/>
    <x v="10"/>
    <x v="1"/>
    <s v="Bayern"/>
    <x v="0"/>
    <d v="2011-04-01T00:00:00"/>
    <m/>
    <m/>
    <m/>
    <n v="31.2"/>
    <m/>
    <s v="nein"/>
    <s v="Regelbar nach § 9 Abs. 2"/>
    <s v="NS"/>
    <s v="DE000479917470000000103387401XXXX"/>
    <n v="30493"/>
    <n v="8747.15"/>
    <n v="-115.78"/>
  </r>
  <r>
    <s v="TenneT"/>
    <s v="E2191501SOXX000000010341401100000"/>
    <s v="Auhausener Str. 15"/>
    <x v="249"/>
    <x v="250"/>
    <x v="10"/>
    <x v="1"/>
    <s v="Bayern"/>
    <x v="0"/>
    <d v="2011-06-28T00:00:00"/>
    <m/>
    <m/>
    <m/>
    <n v="19.98"/>
    <m/>
    <s v="nein"/>
    <s v="Regelbar nach § 9 Abs. 2"/>
    <s v="NS"/>
    <s v="DE000479917810000000103791261XXXX"/>
    <n v="18753"/>
    <n v="5610.11"/>
    <n v="-71.209999999999994"/>
  </r>
  <r>
    <s v="TenneT"/>
    <s v="E2191501SOXX000000010346474100000"/>
    <s v="Auhausener Str. 15"/>
    <x v="249"/>
    <x v="250"/>
    <x v="10"/>
    <x v="1"/>
    <s v="Bayern"/>
    <x v="0"/>
    <d v="2011-06-30T00:00:00"/>
    <m/>
    <m/>
    <m/>
    <n v="29.97"/>
    <m/>
    <s v="nein"/>
    <s v="Regelbar nach § 9 Abs. 2"/>
    <s v="NS"/>
    <s v="DE000479917810000000103791261XXXX"/>
    <n v="28200"/>
    <n v="7840"/>
    <n v="-107.08"/>
  </r>
  <r>
    <s v="TenneT"/>
    <s v="E2191501SOXX000000010402976100000"/>
    <s v="Dorfplatz 1"/>
    <x v="249"/>
    <x v="250"/>
    <x v="10"/>
    <x v="1"/>
    <s v="Bayern"/>
    <x v="0"/>
    <d v="2015-09-04T00:00:00"/>
    <m/>
    <m/>
    <m/>
    <n v="9.9"/>
    <m/>
    <s v="nein"/>
    <s v="70%-Begrenzung"/>
    <s v="NS"/>
    <s v="DE000479917470000000104029761XXXX"/>
    <n v="4261"/>
    <n v="524.53"/>
    <n v="-16.18"/>
  </r>
  <r>
    <s v="TenneT"/>
    <s v="E2191501SOXX000000010243052100000"/>
    <s v="Dorfplatz 2"/>
    <x v="249"/>
    <x v="250"/>
    <x v="10"/>
    <x v="1"/>
    <s v="Bayern"/>
    <x v="0"/>
    <d v="2010-03-01T00:00:00"/>
    <m/>
    <m/>
    <m/>
    <n v="29.9"/>
    <m/>
    <s v="nein"/>
    <s v="Nicht regelbar"/>
    <s v="NS"/>
    <s v="DE000479917470000000102430521XXXX"/>
    <n v="29211"/>
    <n v="11433.19"/>
    <n v="-110.91"/>
  </r>
  <r>
    <s v="TenneT"/>
    <s v="E2191501SOXX000000010246476100000"/>
    <s v="Finkenweg 1"/>
    <x v="249"/>
    <x v="250"/>
    <x v="10"/>
    <x v="1"/>
    <s v="Bayern"/>
    <x v="0"/>
    <d v="2010-06-02T00:00:00"/>
    <m/>
    <m/>
    <m/>
    <n v="10.08"/>
    <m/>
    <s v="nein"/>
    <s v="Nicht regelbar"/>
    <s v="NS"/>
    <s v="DE000479917470000000102464761XXXX"/>
    <n v="11855"/>
    <n v="4640.05"/>
    <n v="-45.01"/>
  </r>
  <r>
    <s v="TenneT"/>
    <s v="E2191501SOXX000000010350367100000"/>
    <s v="Finkenweg 11"/>
    <x v="249"/>
    <x v="250"/>
    <x v="10"/>
    <x v="1"/>
    <s v="Bayern"/>
    <x v="0"/>
    <d v="2011-12-07T00:00:00"/>
    <m/>
    <m/>
    <m/>
    <n v="10.56"/>
    <m/>
    <s v="nein"/>
    <s v="Nicht regelbar"/>
    <s v="NS"/>
    <s v="DE000479917470000000103503671XXXX"/>
    <n v="9750"/>
    <n v="2940.71"/>
    <n v="-37.020000000000003"/>
  </r>
  <r>
    <s v="TenneT"/>
    <s v="E2191501SOXX000000010344056100000"/>
    <s v="Finkenweg 5"/>
    <x v="249"/>
    <x v="250"/>
    <x v="10"/>
    <x v="1"/>
    <s v="Bayern"/>
    <x v="0"/>
    <d v="2011-08-19T00:00:00"/>
    <m/>
    <m/>
    <m/>
    <n v="12.87"/>
    <m/>
    <s v="nein"/>
    <s v="Nicht regelbar"/>
    <s v="NS"/>
    <s v="DE000479917470000000103440561XXXX"/>
    <n v="12628"/>
    <n v="3790.46"/>
    <n v="-47.95"/>
  </r>
  <r>
    <s v="TenneT"/>
    <s v="E2191501SOXX000000010342410100000"/>
    <s v="Finkenweg 8"/>
    <x v="249"/>
    <x v="250"/>
    <x v="10"/>
    <x v="1"/>
    <s v="Bayern"/>
    <x v="0"/>
    <d v="2011-07-11T00:00:00"/>
    <m/>
    <m/>
    <m/>
    <n v="9.8800000000000008"/>
    <m/>
    <s v="nein"/>
    <s v="Nicht regelbar"/>
    <s v="NS"/>
    <s v="DE000479917470000000103424101XXXX"/>
    <n v="8471"/>
    <n v="2568.8000000000002"/>
    <n v="-32.159999999999997"/>
  </r>
  <r>
    <s v="TenneT"/>
    <s v="E2191501SOXX000000010220709100000"/>
    <s v="Finkenweg 9"/>
    <x v="249"/>
    <x v="250"/>
    <x v="10"/>
    <x v="1"/>
    <s v="Bayern"/>
    <x v="0"/>
    <d v="2008-05-27T00:00:00"/>
    <m/>
    <m/>
    <m/>
    <n v="7.79"/>
    <m/>
    <s v="nein"/>
    <s v="Nicht regelbar"/>
    <s v="NS"/>
    <s v="DE000479917470000000102207091XXXX"/>
    <n v="7954"/>
    <n v="3718.5"/>
    <n v="-30.2"/>
  </r>
  <r>
    <s v="TenneT"/>
    <s v="E2191501SOXX000000010255542100000"/>
    <s v="Hauptstr. 13"/>
    <x v="249"/>
    <x v="250"/>
    <x v="10"/>
    <x v="1"/>
    <s v="Bayern"/>
    <x v="0"/>
    <d v="2010-12-22T00:00:00"/>
    <m/>
    <m/>
    <m/>
    <n v="6.97"/>
    <m/>
    <s v="nein"/>
    <s v="Nicht regelbar"/>
    <s v="NS"/>
    <s v="DE000479917470000000102555421XXXX"/>
    <n v="6317"/>
    <n v="2086.5100000000002"/>
    <n v="-23.99"/>
  </r>
  <r>
    <s v="TenneT"/>
    <s v="E2191501SOXX000000010255542100010"/>
    <s v="Hauptstr. 13"/>
    <x v="249"/>
    <x v="250"/>
    <x v="10"/>
    <x v="1"/>
    <s v="Bayern"/>
    <x v="0"/>
    <d v="2010-12-22T00:00:00"/>
    <m/>
    <m/>
    <m/>
    <n v="22.96"/>
    <m/>
    <s v="nein"/>
    <s v="Nicht regelbar"/>
    <s v="NS"/>
    <s v="DE000479917470000000102555421XXX1"/>
    <n v="20807"/>
    <n v="6872.55"/>
    <n v="-79"/>
  </r>
  <r>
    <s v="TenneT"/>
    <s v="E2191501SOXX000000010359827100000"/>
    <s v="Hauptstr. 15"/>
    <x v="249"/>
    <x v="250"/>
    <x v="10"/>
    <x v="1"/>
    <s v="Bayern"/>
    <x v="0"/>
    <d v="2012-06-30T00:00:00"/>
    <m/>
    <m/>
    <m/>
    <n v="14.79"/>
    <m/>
    <s v="nein"/>
    <s v="Regelbar nach § 9 Abs. 2"/>
    <s v="NS"/>
    <s v="DE000479917470000000103598271XXXX"/>
    <n v="8593"/>
    <n v="2550.92"/>
    <n v="-32.630000000000003"/>
  </r>
  <r>
    <s v="TenneT"/>
    <s v="E2191501SOXX000000010000355100000"/>
    <s v="Hauptstr. 16"/>
    <x v="249"/>
    <x v="250"/>
    <x v="10"/>
    <x v="1"/>
    <s v="Bayern"/>
    <x v="0"/>
    <d v="2002-12-18T00:00:00"/>
    <m/>
    <m/>
    <m/>
    <n v="3"/>
    <m/>
    <s v="nein"/>
    <s v="Nicht regelbar"/>
    <s v="NS"/>
    <s v="DE000479917470000000100003551XXXX"/>
    <n v="2505"/>
    <n v="1204.9100000000001"/>
    <n v="-9.51"/>
  </r>
  <r>
    <s v="TenneT"/>
    <s v="E2191501SOXX000000010000355100001"/>
    <s v="Hauptstr. 16"/>
    <x v="249"/>
    <x v="250"/>
    <x v="10"/>
    <x v="1"/>
    <s v="Bayern"/>
    <x v="0"/>
    <d v="2003-08-27T00:00:00"/>
    <m/>
    <m/>
    <m/>
    <n v="2"/>
    <m/>
    <s v="nein"/>
    <s v="Nicht regelbar"/>
    <s v="NS"/>
    <s v="DE000479917470000000100003551XXXX"/>
    <n v="1670"/>
    <n v="763.19"/>
    <n v="-6.34"/>
  </r>
  <r>
    <s v="TenneT"/>
    <s v="E2191501SOXX000000010342768100000"/>
    <s v="Hauptstr. 16"/>
    <x v="249"/>
    <x v="250"/>
    <x v="10"/>
    <x v="1"/>
    <s v="Bayern"/>
    <x v="0"/>
    <d v="2011-06-17T00:00:00"/>
    <m/>
    <m/>
    <m/>
    <n v="8.14"/>
    <m/>
    <s v="nein"/>
    <s v="Nicht regelbar"/>
    <s v="NS"/>
    <s v="DE000479917470000000103427681XXXX"/>
    <n v="6463"/>
    <n v="1857.47"/>
    <n v="-24.54"/>
  </r>
  <r>
    <s v="TenneT"/>
    <s v="E2191501SOXX000000010342768100010"/>
    <s v="Hauptstr. 16"/>
    <x v="249"/>
    <x v="250"/>
    <x v="10"/>
    <x v="1"/>
    <s v="Bayern"/>
    <x v="0"/>
    <d v="2011-06-17T00:00:00"/>
    <m/>
    <m/>
    <m/>
    <n v="5.92"/>
    <m/>
    <s v="nein"/>
    <s v="Nicht regelbar"/>
    <s v="NS"/>
    <s v="DE000479917470000000103427681XXX1"/>
    <n v="4700"/>
    <n v="1350.78"/>
    <n v="-17.850000000000001"/>
  </r>
  <r>
    <s v="TenneT"/>
    <s v="E2191501SOXX000000010342768100020"/>
    <s v="Hauptstr. 16"/>
    <x v="249"/>
    <x v="250"/>
    <x v="10"/>
    <x v="1"/>
    <s v="Bayern"/>
    <x v="0"/>
    <d v="2011-06-17T00:00:00"/>
    <m/>
    <m/>
    <m/>
    <n v="5.18"/>
    <m/>
    <s v="nein"/>
    <s v="Nicht regelbar"/>
    <s v="NS"/>
    <s v="DE000479917470000000103427681XXX2"/>
    <n v="4113"/>
    <n v="1182.08"/>
    <n v="-15.62"/>
  </r>
  <r>
    <s v="TenneT"/>
    <s v="E2191501SOXX000000010233530100000"/>
    <s v="Hauptstr. 20"/>
    <x v="249"/>
    <x v="250"/>
    <x v="10"/>
    <x v="1"/>
    <s v="Bayern"/>
    <x v="0"/>
    <d v="2009-07-24T00:00:00"/>
    <m/>
    <m/>
    <m/>
    <n v="29.7"/>
    <m/>
    <s v="nein"/>
    <s v="Nicht regelbar"/>
    <s v="NS"/>
    <s v="DE000479917470000000102335301XXXX"/>
    <n v="30024"/>
    <n v="12913.32"/>
    <n v="-114"/>
  </r>
  <r>
    <s v="TenneT"/>
    <s v="E2191501SOXX000000010211126100000"/>
    <s v="Hauptstr. 23"/>
    <x v="249"/>
    <x v="250"/>
    <x v="10"/>
    <x v="1"/>
    <s v="Bayern"/>
    <x v="0"/>
    <d v="2007-06-19T00:00:00"/>
    <m/>
    <m/>
    <m/>
    <n v="15.6"/>
    <m/>
    <s v="nein"/>
    <s v="Nicht regelbar"/>
    <s v="NS"/>
    <s v="DE000479917470000000102111261XXXX"/>
    <n v="15855"/>
    <n v="7802.25"/>
    <n v="-60.2"/>
  </r>
  <r>
    <s v="TenneT"/>
    <s v="E2191501SOXX000000010351070100000"/>
    <s v="Hauptstr. 24"/>
    <x v="249"/>
    <x v="250"/>
    <x v="10"/>
    <x v="1"/>
    <s v="Bayern"/>
    <x v="0"/>
    <d v="2011-12-14T00:00:00"/>
    <m/>
    <m/>
    <m/>
    <n v="12.8"/>
    <m/>
    <s v="nein"/>
    <s v="Nicht regelbar"/>
    <s v="NS"/>
    <s v="DE000479917470000000103510701XXXX"/>
    <n v="10482"/>
    <n v="3227.6000000000004"/>
    <n v="-39.799999999999997"/>
  </r>
  <r>
    <s v="TenneT"/>
    <s v="E2191501SOXX000000010254389100000"/>
    <s v="Hauptstr. 25"/>
    <x v="249"/>
    <x v="250"/>
    <x v="10"/>
    <x v="1"/>
    <s v="Bayern"/>
    <x v="0"/>
    <d v="2010-11-25T00:00:00"/>
    <m/>
    <m/>
    <m/>
    <n v="6.8449999999999998"/>
    <m/>
    <s v="nein"/>
    <s v="Nicht regelbar"/>
    <s v="NS"/>
    <s v="DE000479917470000000102543891XXXX"/>
    <n v="4544"/>
    <n v="1958.1200000000001"/>
    <n v="-17.25"/>
  </r>
  <r>
    <s v="TenneT"/>
    <s v="E2191501SOXX000000010355734100000"/>
    <s v="Hauptstr. 25"/>
    <x v="249"/>
    <x v="250"/>
    <x v="10"/>
    <x v="1"/>
    <s v="Bayern"/>
    <x v="0"/>
    <d v="2012-05-03T00:00:00"/>
    <m/>
    <m/>
    <m/>
    <n v="9.8800000000000008"/>
    <m/>
    <s v="nein"/>
    <s v="Regelbar nach § 9 Abs. 2"/>
    <s v="NS"/>
    <s v="DE000479917470000000103557341XXXX"/>
    <n v="9277"/>
    <n v="2266.37"/>
    <n v="-35.22"/>
  </r>
  <r>
    <s v="TenneT"/>
    <s v="E2191501SOXX000000010227174100000"/>
    <s v="Hauptstr. 26"/>
    <x v="249"/>
    <x v="250"/>
    <x v="10"/>
    <x v="1"/>
    <s v="Bayern"/>
    <x v="0"/>
    <d v="2008-12-10T00:00:00"/>
    <m/>
    <m/>
    <m/>
    <n v="10.92"/>
    <m/>
    <s v="nein"/>
    <s v="Nicht regelbar"/>
    <s v="NS"/>
    <s v="DE000479917470000000102271741XXXX"/>
    <n v="11300"/>
    <n v="5282.75"/>
    <n v="-42.91"/>
  </r>
  <r>
    <s v="TenneT"/>
    <s v="E2191501SOXX000000010034738100000"/>
    <s v="Hauptstr. 28"/>
    <x v="249"/>
    <x v="250"/>
    <x v="10"/>
    <x v="1"/>
    <s v="Bayern"/>
    <x v="0"/>
    <d v="2005-12-19T00:00:00"/>
    <m/>
    <m/>
    <m/>
    <n v="11.5"/>
    <m/>
    <s v="nein"/>
    <s v="Nicht regelbar"/>
    <s v="NS"/>
    <s v="DE000479917470000000100347381XXXX"/>
    <n v="9935"/>
    <n v="5417.56"/>
    <n v="-37.72"/>
  </r>
  <r>
    <s v="TenneT"/>
    <s v="E2191501SOXX000000010247547100000"/>
    <s v="Hauptstr. 28 a"/>
    <x v="249"/>
    <x v="250"/>
    <x v="10"/>
    <x v="1"/>
    <s v="Bayern"/>
    <x v="0"/>
    <d v="2010-06-11T00:00:00"/>
    <m/>
    <m/>
    <m/>
    <n v="16.559999999999999"/>
    <m/>
    <s v="nein"/>
    <s v="Nicht regelbar"/>
    <s v="NS"/>
    <s v="DE000479917470000000102475471XXXX"/>
    <n v="14972"/>
    <n v="5860.04"/>
    <n v="-56.85"/>
  </r>
  <r>
    <s v="TenneT"/>
    <s v="E2191501SOXX000000010346722100000"/>
    <s v="Hauptstr. 33"/>
    <x v="249"/>
    <x v="250"/>
    <x v="10"/>
    <x v="1"/>
    <s v="Bayern"/>
    <x v="0"/>
    <d v="2011-10-04T00:00:00"/>
    <m/>
    <m/>
    <m/>
    <n v="27.04"/>
    <m/>
    <s v="nein"/>
    <s v="Nicht regelbar"/>
    <s v="NS"/>
    <s v="DE000479917470000000103467221XXXX"/>
    <n v="25507"/>
    <n v="7583.5999999999995"/>
    <n v="-96.85"/>
  </r>
  <r>
    <s v="TenneT"/>
    <s v="E2191501SOXX000000010239723100000"/>
    <s v="Hauptstr. 38"/>
    <x v="249"/>
    <x v="250"/>
    <x v="10"/>
    <x v="1"/>
    <s v="Bayern"/>
    <x v="0"/>
    <d v="2009-10-22T00:00:00"/>
    <m/>
    <m/>
    <m/>
    <n v="28.08"/>
    <m/>
    <s v="nein"/>
    <s v="Nicht regelbar"/>
    <s v="NS"/>
    <s v="DE000479917470000000102397231XXXX"/>
    <n v="29090"/>
    <n v="12511.61"/>
    <n v="-110.45"/>
  </r>
  <r>
    <s v="TenneT"/>
    <s v="E2191501SOXX000000010342392100000"/>
    <s v="Hauptstr. 39"/>
    <x v="249"/>
    <x v="250"/>
    <x v="10"/>
    <x v="1"/>
    <s v="Bayern"/>
    <x v="0"/>
    <d v="2011-07-11T00:00:00"/>
    <m/>
    <m/>
    <m/>
    <n v="5.89"/>
    <m/>
    <s v="nein"/>
    <s v="Nicht regelbar"/>
    <s v="NS"/>
    <s v="DE000479917470000000103423921XXXX"/>
    <n v="3597"/>
    <n v="1229.3400000000001"/>
    <n v="-13.66"/>
  </r>
  <r>
    <s v="TenneT"/>
    <s v="E2191501SOXX000000010351154100000"/>
    <s v="Hauptstr. 41a"/>
    <x v="249"/>
    <x v="250"/>
    <x v="10"/>
    <x v="1"/>
    <s v="Bayern"/>
    <x v="0"/>
    <d v="2011-12-19T00:00:00"/>
    <m/>
    <m/>
    <m/>
    <n v="8.33"/>
    <m/>
    <s v="nein"/>
    <s v="Nicht regelbar"/>
    <s v="NS"/>
    <s v="DE000479917470000000103511541XXXX"/>
    <n v="7054"/>
    <n v="2229.8999999999996"/>
    <n v="-26.78"/>
  </r>
  <r>
    <s v="TenneT"/>
    <s v="E2191501SOXX000000010363163100000"/>
    <s v="Hauptstr. 44"/>
    <x v="249"/>
    <x v="250"/>
    <x v="10"/>
    <x v="1"/>
    <s v="Bayern"/>
    <x v="0"/>
    <d v="2012-09-27T00:00:00"/>
    <m/>
    <m/>
    <m/>
    <n v="17.48"/>
    <m/>
    <s v="nein"/>
    <s v="Regelbar nach § 9 Abs. 2"/>
    <s v="NS"/>
    <s v="DE000479917470000000103631631XXXX"/>
    <n v="14875"/>
    <n v="2697.35"/>
    <n v="-56.48"/>
  </r>
  <r>
    <s v="TenneT"/>
    <s v="E2191501SOXX000000010347121100000"/>
    <s v="Hauptstr. 45"/>
    <x v="249"/>
    <x v="250"/>
    <x v="10"/>
    <x v="1"/>
    <s v="Bayern"/>
    <x v="0"/>
    <d v="2011-10-17T00:00:00"/>
    <m/>
    <m/>
    <m/>
    <n v="10.66"/>
    <m/>
    <s v="nein"/>
    <s v="Nicht regelbar"/>
    <s v="NS"/>
    <s v="DE000479917470000000103471211XXXX"/>
    <n v="9995"/>
    <n v="2872.56"/>
    <n v="-37.950000000000003"/>
  </r>
  <r>
    <s v="TenneT"/>
    <s v="E2191501SOXX000000010347121100010"/>
    <s v="Hauptstr. 45"/>
    <x v="249"/>
    <x v="250"/>
    <x v="10"/>
    <x v="1"/>
    <s v="Bayern"/>
    <x v="0"/>
    <d v="2011-10-17T00:00:00"/>
    <m/>
    <m/>
    <m/>
    <n v="7.8"/>
    <m/>
    <s v="nein"/>
    <s v="Nicht regelbar"/>
    <s v="NS"/>
    <s v="DE000479917470000000103471211XXX1"/>
    <n v="7314"/>
    <n v="2102.04"/>
    <n v="-27.77"/>
  </r>
  <r>
    <s v="TenneT"/>
    <s v="E2191501SOXX000000010351158100000"/>
    <s v="Hauptstr. 47"/>
    <x v="249"/>
    <x v="250"/>
    <x v="10"/>
    <x v="1"/>
    <s v="Bayern"/>
    <x v="0"/>
    <d v="2011-12-19T00:00:00"/>
    <m/>
    <m/>
    <m/>
    <n v="8.02"/>
    <m/>
    <s v="nein"/>
    <s v="Nicht regelbar"/>
    <s v="NS"/>
    <s v="DE000479917470000000103511581XXXX"/>
    <n v="7761"/>
    <n v="2320.7400000000002"/>
    <n v="-29.47"/>
  </r>
  <r>
    <s v="TenneT"/>
    <s v="E2191501SOXX000000010340950100000"/>
    <s v="Hauptstr. 49"/>
    <x v="249"/>
    <x v="250"/>
    <x v="10"/>
    <x v="1"/>
    <s v="Bayern"/>
    <x v="0"/>
    <d v="2011-06-28T00:00:00"/>
    <m/>
    <m/>
    <m/>
    <n v="27.5"/>
    <m/>
    <s v="nein"/>
    <s v="Nicht regelbar"/>
    <s v="NS"/>
    <s v="DE000479917470000000103409501XXXX"/>
    <n v="27613"/>
    <n v="7935.98"/>
    <n v="-104.85"/>
  </r>
  <r>
    <s v="TenneT"/>
    <s v="E2191501SOXX000000010238124100000"/>
    <s v="Hauptstr. 52"/>
    <x v="249"/>
    <x v="250"/>
    <x v="10"/>
    <x v="1"/>
    <s v="Bayern"/>
    <x v="0"/>
    <d v="2009-11-04T00:00:00"/>
    <m/>
    <m/>
    <m/>
    <n v="24.15"/>
    <m/>
    <s v="nein"/>
    <s v="Nicht regelbar"/>
    <s v="NS"/>
    <s v="DE000479917470000000102381241XXXX"/>
    <n v="24726"/>
    <n v="10634.65"/>
    <n v="-93.88"/>
  </r>
  <r>
    <s v="TenneT"/>
    <s v="E2191501SOXX000000010364622100000"/>
    <s v="Hauptstr. 52"/>
    <x v="249"/>
    <x v="250"/>
    <x v="10"/>
    <x v="1"/>
    <s v="Bayern"/>
    <x v="0"/>
    <d v="2012-10-29T00:00:00"/>
    <m/>
    <m/>
    <m/>
    <n v="5.76"/>
    <m/>
    <s v="nein"/>
    <s v="Regelbar nach § 9 Abs. 2"/>
    <s v="NS"/>
    <s v="DE000479917470000000103646221XXXX"/>
    <n v="2124"/>
    <n v="389.97"/>
    <n v="-8.06"/>
  </r>
  <r>
    <s v="TenneT"/>
    <s v="E2191501SOXX000000010344327100000"/>
    <s v="Hauptstr. 56"/>
    <x v="249"/>
    <x v="250"/>
    <x v="10"/>
    <x v="1"/>
    <s v="Bayern"/>
    <x v="0"/>
    <d v="2011-08-25T00:00:00"/>
    <m/>
    <m/>
    <m/>
    <n v="8.58"/>
    <m/>
    <s v="nein"/>
    <s v="Nicht regelbar"/>
    <s v="NS"/>
    <s v="DE000479917470000000103443271XXXX"/>
    <n v="8127"/>
    <n v="2335.6999999999998"/>
    <n v="-30.86"/>
  </r>
  <r>
    <s v="TenneT"/>
    <s v="E2191501SOXX000000010359515100000"/>
    <s v="Hauptstr. 7"/>
    <x v="249"/>
    <x v="250"/>
    <x v="10"/>
    <x v="1"/>
    <s v="Bayern"/>
    <x v="0"/>
    <d v="2012-06-30T00:00:00"/>
    <m/>
    <m/>
    <m/>
    <n v="11.31"/>
    <m/>
    <s v="nein"/>
    <s v="Regelbar nach § 9 Abs. 2"/>
    <s v="NS"/>
    <s v="DE000479917470000000103595151XXXX"/>
    <n v="9062"/>
    <n v="2213.85"/>
    <n v="-34.409999999999997"/>
  </r>
  <r>
    <s v="TenneT"/>
    <s v="E2191501SOXX000000010359515100010"/>
    <s v="Hauptstr. 7"/>
    <x v="249"/>
    <x v="250"/>
    <x v="10"/>
    <x v="1"/>
    <s v="Bayern"/>
    <x v="0"/>
    <d v="2012-06-30T00:00:00"/>
    <m/>
    <m/>
    <m/>
    <n v="8.9700000000000006"/>
    <m/>
    <s v="nein"/>
    <s v="Regelbar nach § 9 Abs. 2"/>
    <s v="NS"/>
    <s v="DE000479917470000000103595151XXX1"/>
    <n v="7187"/>
    <n v="1755.78"/>
    <n v="-27.29"/>
  </r>
  <r>
    <s v="TenneT"/>
    <s v="E2191501SOXX000000010339887100000"/>
    <s v="Hohentrüdinger Str. 4"/>
    <x v="249"/>
    <x v="250"/>
    <x v="10"/>
    <x v="1"/>
    <s v="Bayern"/>
    <x v="0"/>
    <d v="2011-06-01T00:00:00"/>
    <m/>
    <m/>
    <m/>
    <n v="3.42"/>
    <m/>
    <s v="nein"/>
    <s v="Nicht regelbar"/>
    <s v="NS"/>
    <s v="DE000479917470000000103398871XXXX"/>
    <n v="1583"/>
    <n v="684.5"/>
    <n v="-6.01"/>
  </r>
  <r>
    <s v="TenneT"/>
    <s v="E2191501SOXX000000010018639100000"/>
    <s v="Hohentrüdinger Str. 6"/>
    <x v="249"/>
    <x v="250"/>
    <x v="10"/>
    <x v="1"/>
    <s v="Bayern"/>
    <x v="0"/>
    <d v="2004-08-31T00:00:00"/>
    <m/>
    <m/>
    <m/>
    <n v="18.899999999999999"/>
    <m/>
    <s v="nein"/>
    <s v="Nicht regelbar"/>
    <s v="NS"/>
    <s v="DE000479917470000000100186391XXXX"/>
    <n v="19591"/>
    <n v="11245.23"/>
    <n v="-74.39"/>
  </r>
  <r>
    <s v="TenneT"/>
    <s v="E2191501SOXX000000010018639100001"/>
    <s v="Hohentrüdinger Str. 6"/>
    <x v="249"/>
    <x v="250"/>
    <x v="10"/>
    <x v="1"/>
    <s v="Bayern"/>
    <x v="0"/>
    <d v="2010-06-15T00:00:00"/>
    <m/>
    <m/>
    <m/>
    <n v="16.100000000000001"/>
    <m/>
    <s v="nein"/>
    <s v="Nicht regelbar"/>
    <s v="NS"/>
    <s v="DE000479917470000000100186391XXXX"/>
    <n v="16689"/>
    <n v="6532.07"/>
    <n v="-63.37"/>
  </r>
  <r>
    <s v="TenneT"/>
    <s v="E2191501SOXX000000010233163100000"/>
    <s v="Hohentrüdinger Str. 6"/>
    <x v="249"/>
    <x v="250"/>
    <x v="10"/>
    <x v="1"/>
    <s v="Bayern"/>
    <x v="0"/>
    <d v="2009-07-16T00:00:00"/>
    <m/>
    <m/>
    <m/>
    <n v="32.4"/>
    <m/>
    <s v="nein"/>
    <s v="Regelbar nach § 9 Abs. 2"/>
    <s v="NS"/>
    <s v="DE000479917470000000102331631XXXX"/>
    <n v="34025"/>
    <n v="14581.23"/>
    <n v="-129.19"/>
  </r>
  <r>
    <s v="TenneT"/>
    <s v="E2191501SOXX000000010346114100000"/>
    <s v="Hohentrüdinger Str. 8903"/>
    <x v="249"/>
    <x v="250"/>
    <x v="10"/>
    <x v="1"/>
    <s v="Bayern"/>
    <x v="0"/>
    <d v="2011-09-20T00:00:00"/>
    <m/>
    <m/>
    <m/>
    <n v="43.68"/>
    <m/>
    <s v="nein"/>
    <s v="Regelbar nach § 9 Abs. 1"/>
    <s v="MS"/>
    <s v="DE000479917470000000103461141XXXX"/>
    <n v="45966"/>
    <n v="13007.689999999999"/>
    <n v="-52.63"/>
  </r>
  <r>
    <s v="TenneT"/>
    <s v="E2191501SOXX000000010346114100010"/>
    <s v="Hohentrüdinger Str. 8903"/>
    <x v="249"/>
    <x v="250"/>
    <x v="10"/>
    <x v="1"/>
    <s v="Bayern"/>
    <x v="0"/>
    <d v="2011-09-20T00:00:00"/>
    <m/>
    <m/>
    <m/>
    <n v="171.21"/>
    <m/>
    <s v="ja"/>
    <s v="Regelbar nach § 9 Abs. 1"/>
    <s v="MS"/>
    <s v="DE000479917470000000103461141XXX1"/>
    <n v="180168"/>
    <n v="47462.69"/>
    <n v="-206.29"/>
  </r>
  <r>
    <s v="TenneT"/>
    <s v="E2191501SOXX000000010362482100000"/>
    <s v="Hohentrüdinger Str. 8903"/>
    <x v="249"/>
    <x v="250"/>
    <x v="10"/>
    <x v="1"/>
    <s v="Bayern"/>
    <x v="0"/>
    <d v="2012-06-28T00:00:00"/>
    <m/>
    <m/>
    <m/>
    <n v="47.7"/>
    <m/>
    <s v="nein"/>
    <s v="Regelbar nach § 9 Abs. 2"/>
    <s v="MS"/>
    <s v="DE000479917470000000103624821XXXX"/>
    <n v="41305"/>
    <n v="9906.89"/>
    <n v="-47.29"/>
  </r>
  <r>
    <s v="TenneT"/>
    <s v="E2191501SOXX000000001025304510000"/>
    <s v="Industriestr. 2"/>
    <x v="249"/>
    <x v="250"/>
    <x v="10"/>
    <x v="1"/>
    <s v="Bayern"/>
    <x v="0"/>
    <d v="2010-09-29T00:00:00"/>
    <m/>
    <m/>
    <m/>
    <n v="36.96"/>
    <m/>
    <s v="nein"/>
    <s v="Regelbar nach § 9 Abs. 2"/>
    <s v="NS"/>
    <s v="DE000479917470000000102530451XXXX"/>
    <n v="28625"/>
    <n v="9271.64"/>
    <n v="-108.69"/>
  </r>
  <r>
    <s v="TenneT"/>
    <s v="E2191501SOXX000000010248291100000"/>
    <s v="Industriestr. 2"/>
    <x v="249"/>
    <x v="250"/>
    <x v="10"/>
    <x v="1"/>
    <s v="Bayern"/>
    <x v="0"/>
    <d v="2010-06-30T00:00:00"/>
    <m/>
    <m/>
    <m/>
    <n v="41.28"/>
    <m/>
    <s v="nein"/>
    <s v="Regelbar nach § 9 Abs. 2"/>
    <s v="MS/NS"/>
    <s v="DE000479917470000000102482911XXXX"/>
    <n v="43044"/>
    <n v="16622.760000000002"/>
    <n v="-215.74"/>
  </r>
  <r>
    <s v="TenneT"/>
    <s v="E2191501SOXX000000010337200100000"/>
    <s v="Klaus-Blank-Str. 1"/>
    <x v="249"/>
    <x v="250"/>
    <x v="10"/>
    <x v="1"/>
    <s v="Bayern"/>
    <x v="0"/>
    <d v="2010-10-01T00:00:00"/>
    <m/>
    <m/>
    <m/>
    <n v="212.52"/>
    <m/>
    <s v="ja"/>
    <s v="Regelbar nach § 9 Abs. 1"/>
    <s v="MS/NS"/>
    <s v="DE000479917470000000103372001XXXX"/>
    <n v="200619"/>
    <n v="61695.31"/>
    <n v="-1005.5"/>
  </r>
  <r>
    <s v="TenneT"/>
    <s v="E2191501SOXX000000010337200100010"/>
    <s v="Klaus-Blank-Str. 1"/>
    <x v="249"/>
    <x v="250"/>
    <x v="10"/>
    <x v="1"/>
    <s v="Bayern"/>
    <x v="0"/>
    <d v="2012-06-30T00:00:00"/>
    <m/>
    <m/>
    <m/>
    <n v="250.39"/>
    <m/>
    <s v="ja"/>
    <s v="Regelbar nach § 9 Abs. 1"/>
    <s v="MS/NS"/>
    <s v="DE000479917470000000103372001XXX1"/>
    <n v="236367"/>
    <n v="53473.3"/>
    <n v="-1184.67"/>
  </r>
  <r>
    <s v="TenneT"/>
    <s v="E2191501SOXX000000010351646100000"/>
    <s v="Klaus-Blank-Str. 2"/>
    <x v="249"/>
    <x v="250"/>
    <x v="10"/>
    <x v="1"/>
    <s v="Bayern"/>
    <x v="0"/>
    <d v="2011-12-07T00:00:00"/>
    <m/>
    <m/>
    <m/>
    <n v="130.46"/>
    <m/>
    <s v="ja"/>
    <s v="Regelbar nach § 9 Abs. 1"/>
    <s v="MS/NS"/>
    <s v="DE000479917470000000103516461XXXX"/>
    <n v="51519"/>
    <n v="23807.72"/>
    <n v="-258.20999999999998"/>
  </r>
  <r>
    <s v="TenneT"/>
    <s v="E2191501SOXX000000010351646100010"/>
    <s v="Klaus-Blank-Str. 2"/>
    <x v="249"/>
    <x v="250"/>
    <x v="10"/>
    <x v="1"/>
    <s v="Bayern"/>
    <x v="0"/>
    <d v="2012-03-08T00:00:00"/>
    <m/>
    <m/>
    <m/>
    <n v="129.87"/>
    <m/>
    <s v="ja"/>
    <s v="Regelbar nach § 9 Abs. 1"/>
    <s v="MS/NS"/>
    <s v="DE000479917470000000103516461XXX1"/>
    <n v="51286"/>
    <n v="17017.489999999998"/>
    <n v="-257.05"/>
  </r>
  <r>
    <s v="TenneT"/>
    <s v="E2191501SOXX000000010342395100000"/>
    <s v="Lerchenstr. 16"/>
    <x v="249"/>
    <x v="250"/>
    <x v="10"/>
    <x v="1"/>
    <s v="Bayern"/>
    <x v="0"/>
    <d v="2011-07-11T00:00:00"/>
    <m/>
    <m/>
    <m/>
    <n v="8.36"/>
    <m/>
    <s v="nein"/>
    <s v="Nicht regelbar"/>
    <s v="NS"/>
    <s v="DE000479917470000000103423951XXXX"/>
    <n v="5232"/>
    <n v="1723.81"/>
    <n v="-19.87"/>
  </r>
  <r>
    <s v="TenneT"/>
    <s v="E2191501SOXX000000010341911100000"/>
    <s v="Lerchenstr. 2"/>
    <x v="249"/>
    <x v="250"/>
    <x v="10"/>
    <x v="1"/>
    <s v="Bayern"/>
    <x v="0"/>
    <d v="2011-07-13T00:00:00"/>
    <m/>
    <m/>
    <m/>
    <n v="20.14"/>
    <m/>
    <s v="nein"/>
    <s v="Nicht regelbar"/>
    <s v="NS"/>
    <s v="DE000479917470000000103419111XXXX"/>
    <n v="18087"/>
    <n v="5356.9"/>
    <n v="-68.680000000000007"/>
  </r>
  <r>
    <s v="TenneT"/>
    <s v="E2191501SOXX000000010342667100000"/>
    <s v="Lerchenstr. 3"/>
    <x v="249"/>
    <x v="250"/>
    <x v="10"/>
    <x v="1"/>
    <s v="Bayern"/>
    <x v="0"/>
    <d v="2011-07-13T00:00:00"/>
    <m/>
    <m/>
    <m/>
    <n v="3.375"/>
    <m/>
    <s v="nein"/>
    <s v="Nicht regelbar"/>
    <s v="NS"/>
    <s v="DE000479917470000000103426671XXXX"/>
    <n v="2209"/>
    <n v="755.79000000000008"/>
    <n v="-8.39"/>
  </r>
  <r>
    <s v="TenneT"/>
    <s v="E2191501SOXX000000010351143100000"/>
    <s v="Lerchenstr. 6"/>
    <x v="249"/>
    <x v="250"/>
    <x v="10"/>
    <x v="1"/>
    <s v="Bayern"/>
    <x v="0"/>
    <d v="2011-12-19T00:00:00"/>
    <m/>
    <m/>
    <m/>
    <n v="3.9"/>
    <m/>
    <s v="nein"/>
    <s v="Nicht regelbar"/>
    <s v="NS"/>
    <s v="DE000479917470000000103511431XXXX"/>
    <n v="3038"/>
    <n v="969.28"/>
    <n v="-11.54"/>
  </r>
  <r>
    <s v="TenneT"/>
    <s v="E2191501SOXX000000010351143100010"/>
    <s v="Lerchenstr. 6"/>
    <x v="249"/>
    <x v="250"/>
    <x v="10"/>
    <x v="1"/>
    <s v="Bayern"/>
    <x v="0"/>
    <d v="2011-12-19T00:00:00"/>
    <m/>
    <m/>
    <m/>
    <n v="4.6500000000000004"/>
    <m/>
    <s v="nein"/>
    <s v="Nicht regelbar"/>
    <s v="NS"/>
    <s v="DE000479917470000000103511431XXX1"/>
    <n v="3623"/>
    <n v="1155.8300000000002"/>
    <n v="-13.76"/>
  </r>
  <r>
    <s v="TenneT"/>
    <s v="E2191501SOXX000000000390235100000"/>
    <s v="Oberdorfstr. 16"/>
    <x v="249"/>
    <x v="250"/>
    <x v="10"/>
    <x v="1"/>
    <s v="Bayern"/>
    <x v="0"/>
    <d v="2000-12-31T00:00:00"/>
    <m/>
    <m/>
    <m/>
    <n v="3.06"/>
    <m/>
    <s v="nein"/>
    <s v="Nicht regelbar"/>
    <s v="NS"/>
    <s v="DE000479917470000000003902351XXXX"/>
    <n v="2223"/>
    <n v="1125.28"/>
    <n v="-8.44"/>
  </r>
  <r>
    <s v="TenneT"/>
    <s v="E2191501SOXX000000010340985100000"/>
    <s v="Oberdorfstr. 17"/>
    <x v="249"/>
    <x v="250"/>
    <x v="10"/>
    <x v="1"/>
    <s v="Bayern"/>
    <x v="0"/>
    <d v="2011-06-20T00:00:00"/>
    <m/>
    <m/>
    <m/>
    <n v="29.925000000000001"/>
    <m/>
    <s v="nein"/>
    <s v="Nicht regelbar"/>
    <s v="NS"/>
    <s v="DE000479917470000000103409851XXXX"/>
    <n v="27979"/>
    <n v="8052.53"/>
    <n v="-106.24"/>
  </r>
  <r>
    <s v="TenneT"/>
    <s v="E2191501SOXX000000010339483100000"/>
    <s v="Oberdorfstr. 18"/>
    <x v="249"/>
    <x v="250"/>
    <x v="10"/>
    <x v="1"/>
    <s v="Bayern"/>
    <x v="0"/>
    <d v="2011-04-06T00:00:00"/>
    <m/>
    <m/>
    <m/>
    <n v="24.96"/>
    <m/>
    <s v="nein"/>
    <s v="Nicht regelbar"/>
    <s v="NS"/>
    <s v="DE000479917470000000103394831XXXX"/>
    <n v="22902"/>
    <n v="7091.7599999999993"/>
    <n v="-86.96"/>
  </r>
  <r>
    <s v="TenneT"/>
    <s v="E2191501SOXX000000010213501100000"/>
    <s v="Oberdorfstr. 21"/>
    <x v="249"/>
    <x v="250"/>
    <x v="10"/>
    <x v="1"/>
    <s v="Bayern"/>
    <x v="0"/>
    <d v="2007-10-04T00:00:00"/>
    <m/>
    <m/>
    <m/>
    <n v="30.195"/>
    <m/>
    <s v="nein"/>
    <s v="Nicht regelbar"/>
    <s v="NS"/>
    <s v="DE000479917470000000102135011XXXX"/>
    <n v="30529"/>
    <n v="15018.619999999999"/>
    <n v="-115.92"/>
  </r>
  <r>
    <s v="TenneT"/>
    <s v="E2191501SOXX000000010018467100000"/>
    <s v="Oberdorfstr. 24"/>
    <x v="249"/>
    <x v="250"/>
    <x v="10"/>
    <x v="1"/>
    <s v="Bayern"/>
    <x v="0"/>
    <d v="2004-08-23T00:00:00"/>
    <m/>
    <m/>
    <m/>
    <n v="25.2"/>
    <m/>
    <s v="nein"/>
    <s v="Nicht regelbar"/>
    <s v="NS"/>
    <s v="DE000479917470000000100184671XXXX"/>
    <n v="21706"/>
    <n v="12459.24"/>
    <n v="-82.42"/>
  </r>
  <r>
    <s v="TenneT"/>
    <s v="E2191501SOXX000000010018467100001"/>
    <s v="Oberdorfstr. 24"/>
    <x v="249"/>
    <x v="250"/>
    <x v="10"/>
    <x v="1"/>
    <s v="Bayern"/>
    <x v="0"/>
    <d v="2010-03-24T00:00:00"/>
    <m/>
    <m/>
    <m/>
    <n v="4.8"/>
    <m/>
    <s v="nein"/>
    <s v="Nicht regelbar"/>
    <s v="NS"/>
    <s v="DE000479917470000000100184671XXXX"/>
    <n v="4134"/>
    <n v="1618.05"/>
    <n v="-15.7"/>
  </r>
  <r>
    <s v="TenneT"/>
    <s v="E2191501SOXX000000010237459100000"/>
    <s v="Oberdorfstr. 8902"/>
    <x v="249"/>
    <x v="250"/>
    <x v="10"/>
    <x v="1"/>
    <s v="Bayern"/>
    <x v="0"/>
    <d v="2009-10-15T00:00:00"/>
    <m/>
    <m/>
    <m/>
    <n v="20.52"/>
    <m/>
    <s v="nein"/>
    <s v="Nicht regelbar"/>
    <s v="NS"/>
    <s v="DE000479917470000000102374591XXXX"/>
    <n v="20506"/>
    <n v="8819.6299999999992"/>
    <n v="-77.86"/>
  </r>
  <r>
    <s v="TenneT"/>
    <s v="E2191501SOXX000000010004361100000"/>
    <s v="Pagenhard 1"/>
    <x v="249"/>
    <x v="250"/>
    <x v="10"/>
    <x v="1"/>
    <s v="Bayern"/>
    <x v="0"/>
    <d v="2003-05-13T00:00:00"/>
    <m/>
    <m/>
    <m/>
    <n v="5.25"/>
    <m/>
    <s v="nein"/>
    <s v="Nicht regelbar"/>
    <s v="NS"/>
    <s v="DE000479917470000000100043611XXXX"/>
    <n v="4715"/>
    <n v="2154.7600000000002"/>
    <n v="-17.899999999999999"/>
  </r>
  <r>
    <s v="TenneT"/>
    <s v="E2191501SOXX000000010243112100000"/>
    <s v="Pagenhard 1"/>
    <x v="249"/>
    <x v="250"/>
    <x v="10"/>
    <x v="1"/>
    <s v="Bayern"/>
    <x v="0"/>
    <d v="2010-03-22T00:00:00"/>
    <m/>
    <m/>
    <m/>
    <n v="16.2"/>
    <m/>
    <s v="nein"/>
    <s v="Nicht regelbar"/>
    <s v="NS"/>
    <s v="DE000479917470000000102431121XXXX"/>
    <n v="16951"/>
    <n v="6634.62"/>
    <n v="-64.36"/>
  </r>
  <r>
    <s v="TenneT"/>
    <s v="E2191501SOXX000000010395945100000"/>
    <s v="Pagenhard 6"/>
    <x v="249"/>
    <x v="250"/>
    <x v="10"/>
    <x v="1"/>
    <s v="Bayern"/>
    <x v="0"/>
    <d v="2015-01-27T00:00:00"/>
    <m/>
    <m/>
    <m/>
    <n v="9.99"/>
    <m/>
    <s v="nein"/>
    <s v="70%-Begrenzung"/>
    <s v="NS"/>
    <s v="DE000479917470000000103959451XXXX"/>
    <n v="7287"/>
    <n v="915.25"/>
    <n v="-27.67"/>
  </r>
  <r>
    <s v="TenneT"/>
    <s v="E2191501SOXX000000010031368100000"/>
    <s v="Pagenhard 8900"/>
    <x v="249"/>
    <x v="250"/>
    <x v="10"/>
    <x v="1"/>
    <s v="Bayern"/>
    <x v="0"/>
    <d v="2005-10-13T00:00:00"/>
    <m/>
    <m/>
    <m/>
    <n v="40.5"/>
    <m/>
    <s v="nein"/>
    <s v="Nicht regelbar"/>
    <s v="NS"/>
    <s v="DE000479917470000000100313681XXXX"/>
    <n v="35583"/>
    <n v="19158.03"/>
    <n v="-135.11000000000001"/>
  </r>
  <r>
    <s v="TenneT"/>
    <s v="E2191501SOXX000000010338398100000"/>
    <s v="Pagenhard 8901"/>
    <x v="249"/>
    <x v="250"/>
    <x v="10"/>
    <x v="1"/>
    <s v="Bayern"/>
    <x v="0"/>
    <d v="2010-06-30T00:00:00"/>
    <m/>
    <m/>
    <m/>
    <n v="92.7"/>
    <m/>
    <s v="nein"/>
    <s v="Regelbar nach § 9 Abs. 2"/>
    <s v="MS/NS"/>
    <s v="DE000479917470000000103383981XXXX"/>
    <n v="87206"/>
    <n v="33005.83"/>
    <n v="-437.08"/>
  </r>
  <r>
    <s v="TenneT"/>
    <s v="E2191501SOXX000000010338406100000"/>
    <s v="Pagenhard 8902"/>
    <x v="249"/>
    <x v="250"/>
    <x v="10"/>
    <x v="1"/>
    <s v="Bayern"/>
    <x v="0"/>
    <d v="2010-06-30T00:00:00"/>
    <m/>
    <m/>
    <m/>
    <n v="64.14"/>
    <m/>
    <s v="nein"/>
    <s v="Regelbar nach § 9 Abs. 2"/>
    <s v="MS/NS"/>
    <s v="DE000479917470000000103384061XXXX"/>
    <n v="66000"/>
    <n v="25161.42"/>
    <n v="-330.79"/>
  </r>
  <r>
    <s v="TenneT"/>
    <s v="E2191501SOXX000000010344457100000"/>
    <s v="Pagenhard 8903"/>
    <x v="249"/>
    <x v="250"/>
    <x v="10"/>
    <x v="1"/>
    <s v="Bayern"/>
    <x v="0"/>
    <d v="2011-08-26T00:00:00"/>
    <m/>
    <m/>
    <m/>
    <n v="205.46"/>
    <m/>
    <s v="ja"/>
    <s v="Regelbar nach § 9 Abs. 1"/>
    <s v="MS/NS"/>
    <s v="DE000479917470000000103444571XXXX"/>
    <n v="200310"/>
    <n v="53645.710000000006"/>
    <n v="-1003.95"/>
  </r>
  <r>
    <s v="TenneT"/>
    <s v="E2191501SOXX000000010366512100000"/>
    <s v="Pagenhard 8904"/>
    <x v="249"/>
    <x v="250"/>
    <x v="10"/>
    <x v="1"/>
    <s v="Bayern"/>
    <x v="0"/>
    <d v="2012-08-01T00:00:00"/>
    <m/>
    <m/>
    <m/>
    <n v="78.400000000000006"/>
    <m/>
    <s v="nein"/>
    <s v="Regelbar nach § 9 Abs. 2"/>
    <s v="MS/NS"/>
    <s v="DE000479917470000000103665121XXXX"/>
    <n v="51150"/>
    <n v="8670.9699999999993"/>
    <n v="-256.36"/>
  </r>
  <r>
    <s v="TenneT"/>
    <s v="E2191501SOXX000000010231137100000"/>
    <s v="Roßmeiersdorf 10"/>
    <x v="249"/>
    <x v="250"/>
    <x v="10"/>
    <x v="1"/>
    <s v="Bayern"/>
    <x v="0"/>
    <d v="2009-05-20T00:00:00"/>
    <m/>
    <m/>
    <m/>
    <n v="20.64"/>
    <m/>
    <s v="nein"/>
    <s v="Nicht regelbar"/>
    <s v="NS"/>
    <s v="DE000479917470000000102311371XXXX"/>
    <n v="21041"/>
    <n v="9049.73"/>
    <n v="-79.89"/>
  </r>
  <r>
    <s v="TenneT"/>
    <s v="E2191501SOXX000000010231137100010"/>
    <s v="Roßmeiersdorf 10"/>
    <x v="249"/>
    <x v="250"/>
    <x v="10"/>
    <x v="1"/>
    <s v="Bayern"/>
    <x v="0"/>
    <d v="2010-04-24T00:00:00"/>
    <m/>
    <m/>
    <m/>
    <n v="9.24"/>
    <m/>
    <s v="nein"/>
    <s v="Nicht regelbar"/>
    <s v="NS"/>
    <s v="DE000479917470000000102311371XXX1"/>
    <n v="9419"/>
    <n v="3686.6"/>
    <n v="-35.76"/>
  </r>
  <r>
    <s v="TenneT"/>
    <s v="E2191501SOXX000000010241456100000"/>
    <s v="Roßmeiersdorf 12"/>
    <x v="249"/>
    <x v="250"/>
    <x v="10"/>
    <x v="1"/>
    <s v="Bayern"/>
    <x v="0"/>
    <d v="2009-12-29T00:00:00"/>
    <m/>
    <m/>
    <m/>
    <n v="20.7"/>
    <m/>
    <s v="nein"/>
    <s v="Nicht regelbar"/>
    <s v="NS"/>
    <s v="DE000479917470000000102414561XXXX"/>
    <n v="17887"/>
    <n v="7693.2"/>
    <n v="-67.92"/>
  </r>
  <r>
    <s v="TenneT"/>
    <s v="E2191501BHKW000000010389501100000"/>
    <s v="Roßmeiersdorf 3"/>
    <x v="249"/>
    <x v="250"/>
    <x v="10"/>
    <x v="1"/>
    <s v="Bayern"/>
    <x v="1"/>
    <d v="2014-07-30T00:00:00"/>
    <m/>
    <m/>
    <m/>
    <n v="30"/>
    <m/>
    <s v="nein"/>
    <s v="Nicht regelbar"/>
    <s v="NS"/>
    <s v="DE000479917470000000103895011XXXX"/>
    <n v="244764"/>
    <n v="33606.1"/>
    <n v="-929.36890000000005"/>
  </r>
  <r>
    <s v="TenneT"/>
    <s v="E2191501SOXX000000010025582100000"/>
    <s v="Roßmeiersdorf 3"/>
    <x v="249"/>
    <x v="250"/>
    <x v="10"/>
    <x v="1"/>
    <s v="Bayern"/>
    <x v="0"/>
    <d v="2005-04-05T00:00:00"/>
    <m/>
    <m/>
    <m/>
    <n v="15.36"/>
    <m/>
    <s v="nein"/>
    <s v="Nicht regelbar"/>
    <s v="NS"/>
    <s v="DE000479917470000000100255821XXXX"/>
    <n v="16617"/>
    <n v="9061.25"/>
    <n v="-63.09"/>
  </r>
  <r>
    <s v="TenneT"/>
    <s v="E2191501SOXX000000010200943100000"/>
    <s v="Roßmeiersdorf 3"/>
    <x v="249"/>
    <x v="250"/>
    <x v="10"/>
    <x v="1"/>
    <s v="Bayern"/>
    <x v="0"/>
    <d v="2005-05-10T00:00:00"/>
    <m/>
    <m/>
    <m/>
    <n v="15.36"/>
    <m/>
    <s v="nein"/>
    <s v="Nicht regelbar"/>
    <s v="NS"/>
    <s v="DE000479917470000000102009431XXXX"/>
    <n v="16616"/>
    <n v="9060.7000000000007"/>
    <n v="-63.09"/>
  </r>
  <r>
    <s v="TenneT"/>
    <s v="E2191501SOXX000000010361433100000"/>
    <s v="Roßmeiersdorf 3"/>
    <x v="249"/>
    <x v="250"/>
    <x v="10"/>
    <x v="1"/>
    <s v="Bayern"/>
    <x v="0"/>
    <d v="2012-06-30T00:00:00"/>
    <m/>
    <m/>
    <m/>
    <n v="19.27"/>
    <m/>
    <s v="nein"/>
    <s v="Regelbar nach § 9 Abs. 2"/>
    <s v="NS"/>
    <s v="DE000479917470000000103614331XXXX"/>
    <n v="12179"/>
    <n v="3511.7999999999993"/>
    <n v="-46.24"/>
  </r>
  <r>
    <s v="TenneT"/>
    <s v="E2191501SOXX000000010339859100000"/>
    <s v="Roßmeiersdorf 4"/>
    <x v="249"/>
    <x v="250"/>
    <x v="10"/>
    <x v="1"/>
    <s v="Bayern"/>
    <x v="0"/>
    <d v="2011-04-26T00:00:00"/>
    <m/>
    <m/>
    <m/>
    <n v="29.45"/>
    <m/>
    <s v="nein"/>
    <s v="Nicht regelbar"/>
    <s v="NS"/>
    <s v="DE000479917470000000103398591XXXX"/>
    <n v="21370"/>
    <n v="6611.7899999999991"/>
    <n v="-81.14"/>
  </r>
  <r>
    <s v="TenneT"/>
    <s v="E2191501SOXX000000010026090100000"/>
    <s v="Roßmeiersdorf 5"/>
    <x v="249"/>
    <x v="250"/>
    <x v="10"/>
    <x v="1"/>
    <s v="Bayern"/>
    <x v="0"/>
    <d v="2005-04-06T00:00:00"/>
    <m/>
    <m/>
    <m/>
    <n v="11.78"/>
    <m/>
    <s v="nein"/>
    <s v="Nicht regelbar"/>
    <s v="NS"/>
    <s v="DE000479917470000000100260901XXXX"/>
    <n v="11225"/>
    <n v="6120.99"/>
    <n v="-42.62"/>
  </r>
  <r>
    <s v="TenneT"/>
    <s v="E2191501SOXX000000010347151100000"/>
    <s v="Roßmeiersdorf 5"/>
    <x v="249"/>
    <x v="250"/>
    <x v="10"/>
    <x v="1"/>
    <s v="Bayern"/>
    <x v="0"/>
    <d v="2011-10-14T00:00:00"/>
    <m/>
    <m/>
    <m/>
    <n v="18.13"/>
    <m/>
    <s v="nein"/>
    <s v="Nicht regelbar"/>
    <s v="NS"/>
    <s v="DE000479917470000000103471511XXXX"/>
    <n v="12711"/>
    <n v="4172.88"/>
    <n v="-48.26"/>
  </r>
  <r>
    <s v="TenneT"/>
    <s v="E2191501SOXX000000010351205100000"/>
    <s v="Roßmeiersdorf 8"/>
    <x v="249"/>
    <x v="250"/>
    <x v="10"/>
    <x v="1"/>
    <s v="Bayern"/>
    <x v="0"/>
    <d v="2011-12-21T00:00:00"/>
    <m/>
    <m/>
    <m/>
    <n v="19.27"/>
    <m/>
    <s v="nein"/>
    <s v="Nicht regelbar"/>
    <s v="NS"/>
    <s v="DE000479917470000000103512051XXXX"/>
    <n v="15720"/>
    <n v="4574.91"/>
    <n v="-59.69"/>
  </r>
  <r>
    <s v="TenneT"/>
    <s v="E2191501SOXX000000010351205100010"/>
    <s v="Roßmeiersdorf 8"/>
    <x v="249"/>
    <x v="250"/>
    <x v="10"/>
    <x v="1"/>
    <s v="Bayern"/>
    <x v="0"/>
    <d v="2011-12-21T00:00:00"/>
    <m/>
    <m/>
    <m/>
    <n v="8.93"/>
    <m/>
    <s v="nein"/>
    <s v="Nicht regelbar"/>
    <s v="NS"/>
    <s v="DE000479917470000000103512051XXX1"/>
    <n v="7286"/>
    <n v="2120.33"/>
    <n v="-27.66"/>
  </r>
  <r>
    <s v="TenneT"/>
    <s v="E2191501BIXX000000010195275100000"/>
    <s v="Roßmeiersdorf 8901"/>
    <x v="249"/>
    <x v="250"/>
    <x v="10"/>
    <x v="1"/>
    <s v="Bayern"/>
    <x v="1"/>
    <d v="2006-05-17T00:00:00"/>
    <m/>
    <m/>
    <m/>
    <n v="380"/>
    <m/>
    <s v="ja"/>
    <s v="Regelbar nach § 9 Abs. 1"/>
    <s v="NS"/>
    <s v="DE000479917470000000101952751XXXX"/>
    <n v="3199268"/>
    <n v="597130.41"/>
    <n v="-59372.015500000001"/>
  </r>
  <r>
    <s v="TenneT"/>
    <s v="E2191501SOXX000000010241552100000"/>
    <s v="Roßmeiersdorf 8902"/>
    <x v="249"/>
    <x v="250"/>
    <x v="10"/>
    <x v="1"/>
    <s v="Bayern"/>
    <x v="0"/>
    <d v="2009-12-21T00:00:00"/>
    <m/>
    <m/>
    <m/>
    <n v="37.26"/>
    <m/>
    <s v="nein"/>
    <s v="Regelbar nach § 9 Abs. 2"/>
    <s v="NS"/>
    <s v="DE000479917470000000102415521XXXX"/>
    <n v="41209"/>
    <n v="17555.379999999997"/>
    <n v="-156.47"/>
  </r>
  <r>
    <s v="TenneT"/>
    <s v="E2191501SOXX000000010248759100000"/>
    <s v="Roßmeiersdorf 8903"/>
    <x v="249"/>
    <x v="250"/>
    <x v="10"/>
    <x v="1"/>
    <s v="Bayern"/>
    <x v="0"/>
    <d v="2010-06-30T00:00:00"/>
    <m/>
    <m/>
    <m/>
    <n v="29.88"/>
    <m/>
    <s v="nein"/>
    <s v="Nicht regelbar"/>
    <s v="NS"/>
    <s v="DE000479917470000000102487591XXXX"/>
    <n v="31084"/>
    <n v="12166.28"/>
    <n v="-118.03"/>
  </r>
  <r>
    <s v="TenneT"/>
    <s v="E2191501SOXX000000010222265100000"/>
    <s v="Roßmeiersdorfer Str. 1"/>
    <x v="249"/>
    <x v="250"/>
    <x v="10"/>
    <x v="1"/>
    <s v="Bayern"/>
    <x v="0"/>
    <d v="2008-08-06T00:00:00"/>
    <m/>
    <m/>
    <m/>
    <n v="15.84"/>
    <m/>
    <s v="nein"/>
    <s v="Nicht regelbar"/>
    <s v="NS"/>
    <s v="DE000479917470000000102222651XXXX"/>
    <n v="16053"/>
    <n v="7504.78"/>
    <n v="-60.95"/>
  </r>
  <r>
    <s v="TenneT"/>
    <s v="E2191501SOXX000000010222265100001"/>
    <s v="Roßmeiersdorfer Str. 1"/>
    <x v="249"/>
    <x v="250"/>
    <x v="10"/>
    <x v="1"/>
    <s v="Bayern"/>
    <x v="0"/>
    <d v="2010-03-22T00:00:00"/>
    <m/>
    <m/>
    <m/>
    <n v="5.4"/>
    <m/>
    <s v="nein"/>
    <s v="Nicht regelbar"/>
    <s v="NS"/>
    <s v="DE000479917470000000102222651XXXX"/>
    <n v="5472"/>
    <n v="2141.7399999999998"/>
    <n v="-20.78"/>
  </r>
  <r>
    <s v="TenneT"/>
    <s v="E2191501SOXX000000010341937100000"/>
    <s v="Roßmeiersdorfer Str. 1"/>
    <x v="249"/>
    <x v="250"/>
    <x v="10"/>
    <x v="1"/>
    <s v="Bayern"/>
    <x v="0"/>
    <d v="2011-05-23T00:00:00"/>
    <m/>
    <m/>
    <m/>
    <n v="8.82"/>
    <m/>
    <s v="nein"/>
    <s v="Nicht regelbar"/>
    <s v="NS"/>
    <s v="DE000479917470000000103419371XXXX"/>
    <n v="4674"/>
    <n v="2052.75"/>
    <n v="-17.75"/>
  </r>
  <r>
    <s v="TenneT"/>
    <s v="E2191501SOXX000000010028473100000"/>
    <s v="Schmiedgasse 1"/>
    <x v="249"/>
    <x v="250"/>
    <x v="10"/>
    <x v="1"/>
    <s v="Bayern"/>
    <x v="0"/>
    <d v="2005-07-13T00:00:00"/>
    <m/>
    <m/>
    <m/>
    <n v="15.6"/>
    <m/>
    <s v="nein"/>
    <s v="Nicht regelbar"/>
    <s v="NS"/>
    <s v="DE000479917470000000100284731XXXX"/>
    <n v="13170"/>
    <n v="7181.6"/>
    <n v="-50.01"/>
  </r>
  <r>
    <s v="TenneT"/>
    <s v="E2191501SOXX000000010351276100000"/>
    <s v="Schmiedgasse 11"/>
    <x v="249"/>
    <x v="250"/>
    <x v="10"/>
    <x v="1"/>
    <s v="Bayern"/>
    <x v="0"/>
    <d v="2011-12-22T00:00:00"/>
    <m/>
    <m/>
    <m/>
    <n v="8.58"/>
    <m/>
    <s v="nein"/>
    <s v="Nicht regelbar"/>
    <s v="NS"/>
    <s v="DE000479917470000000103512761XXXX"/>
    <n v="4809"/>
    <n v="1569.12"/>
    <n v="-18.260000000000002"/>
  </r>
  <r>
    <s v="TenneT"/>
    <s v="E2191501SOXX000000010360871121200"/>
    <s v="Schmiedgasse 12 a"/>
    <x v="249"/>
    <x v="250"/>
    <x v="10"/>
    <x v="1"/>
    <s v="Bayern"/>
    <x v="0"/>
    <d v="2012-07-13T00:00:00"/>
    <m/>
    <m/>
    <m/>
    <n v="16.77"/>
    <m/>
    <s v="nein"/>
    <s v="Regelbar nach § 9 Abs. 2"/>
    <s v="NS"/>
    <s v="DE000479917470000000103608711XXXX"/>
    <n v="13403"/>
    <n v="2483.3599999999997"/>
    <n v="-50.89"/>
  </r>
  <r>
    <s v="TenneT"/>
    <s v="E2191501SOXX000000010210896100000"/>
    <s v="Schmiedgasse 14"/>
    <x v="249"/>
    <x v="250"/>
    <x v="10"/>
    <x v="1"/>
    <s v="Bayern"/>
    <x v="0"/>
    <d v="2007-06-27T00:00:00"/>
    <m/>
    <m/>
    <m/>
    <n v="8.82"/>
    <m/>
    <s v="nein"/>
    <s v="Nicht regelbar"/>
    <s v="NS"/>
    <s v="DE000479917470000000102108961XXXX"/>
    <n v="8069"/>
    <n v="3970.75"/>
    <n v="-30.64"/>
  </r>
  <r>
    <s v="TenneT"/>
    <s v="E2191501SOXX000000010249595100000"/>
    <s v="Schmiedgasse 20"/>
    <x v="249"/>
    <x v="250"/>
    <x v="10"/>
    <x v="1"/>
    <s v="Bayern"/>
    <x v="0"/>
    <d v="2010-06-08T00:00:00"/>
    <m/>
    <m/>
    <m/>
    <n v="12"/>
    <m/>
    <s v="nein"/>
    <s v="Nicht regelbar"/>
    <s v="NS"/>
    <s v="DE000479917470000000102495951XXXX"/>
    <n v="11337"/>
    <n v="4437.3"/>
    <n v="-43.05"/>
  </r>
  <r>
    <s v="TenneT"/>
    <s v="E2191501SOXX000000010239978100000"/>
    <s v="Schmiedgasse 22"/>
    <x v="249"/>
    <x v="250"/>
    <x v="10"/>
    <x v="1"/>
    <s v="Bayern"/>
    <x v="0"/>
    <d v="2009-11-28T00:00:00"/>
    <m/>
    <m/>
    <m/>
    <n v="21.6"/>
    <m/>
    <s v="nein"/>
    <s v="Nicht regelbar"/>
    <s v="NS"/>
    <s v="DE000479917470000000102399781XXXX"/>
    <n v="21100"/>
    <n v="9075.11"/>
    <n v="-80.12"/>
  </r>
  <r>
    <s v="TenneT"/>
    <s v="E2191501SOXX000000010351139100000"/>
    <s v="Schmiedgasse 22"/>
    <x v="249"/>
    <x v="250"/>
    <x v="10"/>
    <x v="1"/>
    <s v="Bayern"/>
    <x v="0"/>
    <d v="2011-12-19T00:00:00"/>
    <m/>
    <m/>
    <m/>
    <n v="8.17"/>
    <m/>
    <s v="nein"/>
    <s v="Nicht regelbar"/>
    <s v="NS"/>
    <s v="DE000479917470000000103511391XXXX"/>
    <n v="7250"/>
    <n v="2224.8000000000002"/>
    <n v="-27.53"/>
  </r>
  <r>
    <s v="TenneT"/>
    <s v="E2191501SOXX000000010346129100000"/>
    <s v="Schmiedgasse 6"/>
    <x v="249"/>
    <x v="250"/>
    <x v="10"/>
    <x v="1"/>
    <s v="Bayern"/>
    <x v="0"/>
    <d v="2011-09-22T00:00:00"/>
    <m/>
    <m/>
    <m/>
    <n v="29.844999999999999"/>
    <m/>
    <s v="nein"/>
    <s v="Nicht regelbar"/>
    <s v="NS"/>
    <s v="DE000479917470000000103461291XXXX"/>
    <n v="23175"/>
    <n v="7224.49"/>
    <n v="-88"/>
  </r>
  <r>
    <s v="TenneT"/>
    <s v="E2191501SOXX000000010358401100000"/>
    <s v="Schmiedgasse 7"/>
    <x v="249"/>
    <x v="250"/>
    <x v="10"/>
    <x v="1"/>
    <s v="Bayern"/>
    <x v="0"/>
    <d v="2012-06-11T00:00:00"/>
    <m/>
    <m/>
    <m/>
    <n v="9.1199999999999992"/>
    <m/>
    <s v="nein"/>
    <s v="Regelbar nach § 9 Abs. 2"/>
    <s v="NS"/>
    <s v="DE000479917470000000103584011XXXX"/>
    <n v="7378"/>
    <n v="1922.64"/>
    <n v="-28.01"/>
  </r>
  <r>
    <s v="TenneT"/>
    <s v="E2191501SOXX000000010249968100000"/>
    <s v="Schmiedgasse 8900"/>
    <x v="249"/>
    <x v="250"/>
    <x v="10"/>
    <x v="1"/>
    <s v="Bayern"/>
    <x v="0"/>
    <d v="2010-06-19T00:00:00"/>
    <m/>
    <m/>
    <m/>
    <n v="6.65"/>
    <m/>
    <s v="nein"/>
    <s v="Nicht regelbar"/>
    <s v="NS"/>
    <s v="DE000479917470000000102499681XXXX"/>
    <n v="6549"/>
    <n v="2563.2800000000002"/>
    <n v="-24.87"/>
  </r>
  <r>
    <s v="TenneT"/>
    <s v="E2191501SOXX000000010249176100000"/>
    <s v="Schmiedgasse 8901"/>
    <x v="249"/>
    <x v="250"/>
    <x v="10"/>
    <x v="1"/>
    <s v="Bayern"/>
    <x v="0"/>
    <d v="2010-06-30T00:00:00"/>
    <m/>
    <m/>
    <m/>
    <n v="50.4"/>
    <m/>
    <s v="nein"/>
    <s v="Regelbar nach § 9 Abs. 2"/>
    <s v="MS/NS"/>
    <s v="DE000479917470000000102491761XXXX"/>
    <n v="54686"/>
    <n v="20981.32"/>
    <n v="-274.08999999999997"/>
  </r>
  <r>
    <s v="TenneT"/>
    <s v="E2191501SOXX000000010351203100000"/>
    <s v="Schmiedgasse 9"/>
    <x v="249"/>
    <x v="250"/>
    <x v="10"/>
    <x v="1"/>
    <s v="Bayern"/>
    <x v="0"/>
    <d v="2011-12-21T00:00:00"/>
    <m/>
    <m/>
    <m/>
    <n v="4.7"/>
    <m/>
    <s v="nein"/>
    <s v="Nicht regelbar"/>
    <s v="NS"/>
    <s v="DE000479917470000000103512031XXXX"/>
    <n v="3686"/>
    <n v="1214.5999999999999"/>
    <n v="-14"/>
  </r>
  <r>
    <s v="TenneT"/>
    <s v="E2191501SOXX000000010232213100000"/>
    <s v="Grüb 11"/>
    <x v="250"/>
    <x v="251"/>
    <x v="1637"/>
    <x v="4"/>
    <s v="Bayern"/>
    <x v="0"/>
    <d v="2009-06-30T00:00:00"/>
    <m/>
    <m/>
    <m/>
    <n v="13.5"/>
    <m/>
    <s v="nein"/>
    <s v="Nicht regelbar"/>
    <s v="NS"/>
    <s v="DE000479916310000000102322131XXXX"/>
    <n v="14453"/>
    <n v="6216.24"/>
    <n v="-54.88"/>
  </r>
  <r>
    <s v="TenneT"/>
    <s v="E2191501SOXX000000010231831100000"/>
    <s v="Grüb 2"/>
    <x v="250"/>
    <x v="251"/>
    <x v="1637"/>
    <x v="4"/>
    <s v="Bayern"/>
    <x v="0"/>
    <d v="2009-06-15T00:00:00"/>
    <m/>
    <m/>
    <m/>
    <n v="10.8"/>
    <m/>
    <s v="nein"/>
    <s v="Nicht regelbar"/>
    <s v="NS"/>
    <s v="DE000479916310000000102318311XXXX"/>
    <n v="10982"/>
    <n v="4723.3599999999997"/>
    <n v="-41.7"/>
  </r>
  <r>
    <s v="TenneT"/>
    <s v="E2191501SOXX000000010231831100010"/>
    <s v="Grüb 2"/>
    <x v="250"/>
    <x v="251"/>
    <x v="1637"/>
    <x v="4"/>
    <s v="Bayern"/>
    <x v="0"/>
    <d v="2009-06-15T00:00:00"/>
    <m/>
    <m/>
    <m/>
    <n v="6.3"/>
    <m/>
    <s v="nein"/>
    <s v="Nicht regelbar"/>
    <s v="NS"/>
    <s v="DE000479916310000000102318311XXX1"/>
    <n v="6406"/>
    <n v="2755.22"/>
    <n v="-24.32"/>
  </r>
  <r>
    <s v="TenneT"/>
    <s v="E2191501SOXX000000010231831100020"/>
    <s v="Grüb 2"/>
    <x v="250"/>
    <x v="251"/>
    <x v="1637"/>
    <x v="4"/>
    <s v="Bayern"/>
    <x v="0"/>
    <d v="2010-06-17T00:00:00"/>
    <m/>
    <m/>
    <m/>
    <n v="8.64"/>
    <m/>
    <s v="nein"/>
    <s v="Nicht regelbar"/>
    <s v="NS"/>
    <s v="DE000479916310000000102318311XXX2"/>
    <n v="8786"/>
    <n v="3438.84"/>
    <n v="-33.36"/>
  </r>
  <r>
    <s v="TenneT"/>
    <s v="E2191501SOXX000000010029408100000"/>
    <s v="Grüb 9"/>
    <x v="250"/>
    <x v="251"/>
    <x v="1637"/>
    <x v="4"/>
    <s v="Bayern"/>
    <x v="0"/>
    <d v="2005-06-24T00:00:00"/>
    <m/>
    <m/>
    <m/>
    <n v="10.8"/>
    <m/>
    <s v="nein"/>
    <s v="Nicht regelbar"/>
    <s v="NS"/>
    <s v="DE000479916310000000100294081XXXX"/>
    <n v="9956"/>
    <n v="5429.01"/>
    <n v="-37.799999999999997"/>
  </r>
  <r>
    <s v="TenneT"/>
    <s v="E2191501SOXX000000010195702100000"/>
    <s v="Grüb 9"/>
    <x v="250"/>
    <x v="251"/>
    <x v="1637"/>
    <x v="4"/>
    <s v="Bayern"/>
    <x v="0"/>
    <d v="2006-06-01T00:00:00"/>
    <m/>
    <m/>
    <m/>
    <n v="11.55"/>
    <m/>
    <s v="nein"/>
    <s v="Nicht regelbar"/>
    <s v="NS"/>
    <s v="DE000479916310000000101957021XXXX"/>
    <n v="10648"/>
    <n v="5515.66"/>
    <n v="-40.43"/>
  </r>
  <r>
    <s v="TenneT"/>
    <s v="E2191501SOXX000000010195703100000"/>
    <s v="Grüb 9"/>
    <x v="250"/>
    <x v="251"/>
    <x v="1637"/>
    <x v="4"/>
    <s v="Bayern"/>
    <x v="0"/>
    <d v="2006-06-01T00:00:00"/>
    <m/>
    <m/>
    <m/>
    <n v="4.08"/>
    <m/>
    <s v="nein"/>
    <s v="Nicht regelbar"/>
    <s v="NS"/>
    <s v="DE000479916310000000101957031XXXX"/>
    <n v="3761"/>
    <n v="1948.2"/>
    <n v="-14.28"/>
  </r>
  <r>
    <s v="TenneT"/>
    <s v="E2191501SOXX000000010232058100000"/>
    <s v="Grüb 9"/>
    <x v="250"/>
    <x v="251"/>
    <x v="1637"/>
    <x v="4"/>
    <s v="Bayern"/>
    <x v="0"/>
    <d v="2009-06-22T00:00:00"/>
    <m/>
    <m/>
    <m/>
    <n v="20.25"/>
    <m/>
    <s v="nein"/>
    <s v="Nicht regelbar"/>
    <s v="NS"/>
    <s v="DE000479916310000000102320581XXXX"/>
    <n v="20149"/>
    <n v="8666.08"/>
    <n v="-76.510000000000005"/>
  </r>
  <r>
    <s v="TenneT"/>
    <s v="E2191501SOXX000000010343613100000"/>
    <s v="Grüb 9"/>
    <x v="250"/>
    <x v="251"/>
    <x v="1637"/>
    <x v="4"/>
    <s v="Bayern"/>
    <x v="0"/>
    <d v="2011-08-01T00:00:00"/>
    <m/>
    <m/>
    <m/>
    <n v="20.72"/>
    <m/>
    <s v="nein"/>
    <s v="Nicht regelbar"/>
    <s v="NS"/>
    <s v="DE000479916310000000103436131XXXX"/>
    <n v="16620"/>
    <n v="4776.59"/>
    <n v="-63.11"/>
  </r>
  <r>
    <s v="TenneT"/>
    <s v="E2191501SOXX000000010000535100000"/>
    <s v="Reichenbach 3"/>
    <x v="250"/>
    <x v="251"/>
    <x v="459"/>
    <x v="4"/>
    <s v="Bayern"/>
    <x v="0"/>
    <d v="2002-12-23T00:00:00"/>
    <m/>
    <m/>
    <m/>
    <n v="5.66"/>
    <m/>
    <s v="nein"/>
    <s v="Nicht regelbar"/>
    <s v="NS"/>
    <s v="DE000479916310000000100005351XXXX"/>
    <n v="3970"/>
    <n v="1909.57"/>
    <n v="-15.07"/>
  </r>
  <r>
    <s v="TenneT"/>
    <s v="E2191501SOXX000000010171826100000"/>
    <s v="Reichenbach 3"/>
    <x v="250"/>
    <x v="251"/>
    <x v="459"/>
    <x v="4"/>
    <s v="Bayern"/>
    <x v="0"/>
    <d v="2002-12-23T00:00:00"/>
    <m/>
    <m/>
    <m/>
    <n v="10"/>
    <m/>
    <s v="nein"/>
    <s v="Nicht regelbar"/>
    <s v="NS"/>
    <s v="DE000479916310000000101718261XXXX"/>
    <n v="3832"/>
    <n v="1843.19"/>
    <n v="-14.55"/>
  </r>
  <r>
    <s v="TenneT"/>
    <s v="E2191501BIXX000000010038871100000"/>
    <s v="Seemühle 8900"/>
    <x v="250"/>
    <x v="251"/>
    <x v="1678"/>
    <x v="4"/>
    <s v="Bayern"/>
    <x v="1"/>
    <d v="2006-03-27T00:00:00"/>
    <m/>
    <m/>
    <m/>
    <n v="380"/>
    <m/>
    <s v="ja"/>
    <s v="Regelbar nach § 9 Abs. 1"/>
    <s v="NS"/>
    <s v="DE000479916310000000100388711XXXX"/>
    <n v="3032061"/>
    <n v="592589.67999999993"/>
    <n v="-56268.987999999998"/>
  </r>
  <r>
    <s v="TenneT"/>
    <s v="E2191501SOXX000000010341481100000"/>
    <s v="Seemühle 8900"/>
    <x v="250"/>
    <x v="251"/>
    <x v="1678"/>
    <x v="4"/>
    <s v="Bayern"/>
    <x v="0"/>
    <d v="2011-06-08T00:00:00"/>
    <m/>
    <m/>
    <m/>
    <n v="40.14"/>
    <m/>
    <s v="nein"/>
    <s v="Regelbar nach § 9 Abs. 1"/>
    <s v="MS"/>
    <s v="DE000479916310000000102547801XXXX"/>
    <n v="37966"/>
    <n v="10488.17"/>
    <n v="-43.47"/>
  </r>
  <r>
    <s v="TenneT"/>
    <s v="E2191501SOXX000000010341482100000"/>
    <s v="Seemühle 8900"/>
    <x v="250"/>
    <x v="251"/>
    <x v="1678"/>
    <x v="4"/>
    <s v="Bayern"/>
    <x v="0"/>
    <d v="2011-06-08T00:00:00"/>
    <m/>
    <m/>
    <m/>
    <n v="21.6"/>
    <m/>
    <s v="nein"/>
    <s v="Regelbar nach § 9 Abs. 1"/>
    <s v="MS"/>
    <s v="DE000479916310000000102547801XXXX"/>
    <n v="18501"/>
    <n v="5317.19"/>
    <n v="-21.18"/>
  </r>
  <r>
    <s v="TenneT"/>
    <s v="E2191501SOXX000000010356962100000"/>
    <s v="Seemühle 8900"/>
    <x v="250"/>
    <x v="251"/>
    <x v="1678"/>
    <x v="4"/>
    <s v="Bayern"/>
    <x v="0"/>
    <d v="2011-01-03T00:00:00"/>
    <m/>
    <m/>
    <m/>
    <n v="86.4"/>
    <m/>
    <s v="ja"/>
    <s v="Regelbar nach § 9 Abs. 1"/>
    <s v="MS"/>
    <s v="DE000479916310000000102547801XXXX"/>
    <n v="92801"/>
    <n v="24602.41"/>
    <n v="-106.26"/>
  </r>
  <r>
    <s v="TenneT"/>
    <s v="E2191501SOXX000000010254780100000"/>
    <s v="Taubermühle 8902"/>
    <x v="250"/>
    <x v="251"/>
    <x v="1679"/>
    <x v="4"/>
    <s v="Bayern"/>
    <x v="0"/>
    <d v="2010-11-24T00:00:00"/>
    <m/>
    <m/>
    <m/>
    <n v="297.74"/>
    <m/>
    <s v="ja"/>
    <s v="Regelbar nach § 9 Abs. 1"/>
    <s v="MS"/>
    <s v="DE000479916310000000102547801XXXX"/>
    <n v="234948"/>
    <n v="71564.81"/>
    <n v="-269.02"/>
  </r>
  <r>
    <s v="TenneT"/>
    <s v="E2191501SOXX000000010254780100001"/>
    <s v="Taubermühle 8902"/>
    <x v="250"/>
    <x v="251"/>
    <x v="1679"/>
    <x v="4"/>
    <s v="Bayern"/>
    <x v="0"/>
    <d v="2011-01-03T00:00:00"/>
    <m/>
    <m/>
    <m/>
    <n v="38.18"/>
    <m/>
    <s v="ja"/>
    <s v="Regelbar nach § 9 Abs. 1"/>
    <s v="MS"/>
    <s v="DE000479916310000000102547801XXX1"/>
    <n v="30127"/>
    <n v="7790.83"/>
    <n v="-34.5"/>
  </r>
  <r>
    <s v="TenneT"/>
    <s v="E2191501SOXX000000000435586100000"/>
    <s v="Untergailnau 1"/>
    <x v="250"/>
    <x v="251"/>
    <x v="1680"/>
    <x v="4"/>
    <s v="Bayern"/>
    <x v="0"/>
    <d v="2000-12-31T00:00:00"/>
    <m/>
    <m/>
    <m/>
    <n v="4.95"/>
    <m/>
    <s v="nein"/>
    <s v="Nicht regelbar"/>
    <s v="NS"/>
    <s v="DE000479916310000000004355861XXXX"/>
    <n v="0"/>
    <n v="0"/>
    <n v="0"/>
  </r>
  <r>
    <s v="TenneT"/>
    <s v="E2191501SOXX000000010223740100000"/>
    <s v="Untergailnau 10"/>
    <x v="250"/>
    <x v="251"/>
    <x v="1680"/>
    <x v="4"/>
    <s v="Bayern"/>
    <x v="0"/>
    <d v="2008-09-25T00:00:00"/>
    <m/>
    <m/>
    <m/>
    <n v="24.84"/>
    <m/>
    <s v="nein"/>
    <s v="Nicht regelbar"/>
    <s v="NS"/>
    <s v="DE000479916310000000102237401XXXX"/>
    <n v="25668"/>
    <n v="11999.79"/>
    <n v="-97.46"/>
  </r>
  <r>
    <s v="TenneT"/>
    <s v="E2191501SOXX000000010354180100000"/>
    <s v="Untergailnau 10"/>
    <x v="250"/>
    <x v="251"/>
    <x v="1680"/>
    <x v="4"/>
    <s v="Bayern"/>
    <x v="0"/>
    <d v="2011-01-03T00:00:00"/>
    <m/>
    <m/>
    <m/>
    <n v="12.21"/>
    <m/>
    <s v="nein"/>
    <s v="Nicht regelbar"/>
    <s v="NS"/>
    <s v="DE000479916310000000103541801XXXX"/>
    <n v="9421"/>
    <n v="2728.8599999999997"/>
    <n v="-35.770000000000003"/>
  </r>
  <r>
    <s v="TenneT"/>
    <s v="E2191501SOXX000000010210111100000"/>
    <s v="Untergailnau 112"/>
    <x v="250"/>
    <x v="251"/>
    <x v="1680"/>
    <x v="4"/>
    <s v="Bayern"/>
    <x v="0"/>
    <d v="2007-06-04T00:00:00"/>
    <m/>
    <m/>
    <m/>
    <n v="8.1"/>
    <m/>
    <s v="nein"/>
    <s v="Nicht regelbar"/>
    <s v="NS"/>
    <s v="DE000479916310000000102101111XXXX"/>
    <n v="7626"/>
    <n v="3752.75"/>
    <n v="-28.96"/>
  </r>
  <r>
    <s v="TenneT"/>
    <s v="E2191501SOXX000000010343923100000"/>
    <s v="Untergailnau 144"/>
    <x v="250"/>
    <x v="251"/>
    <x v="1680"/>
    <x v="4"/>
    <s v="Bayern"/>
    <x v="0"/>
    <d v="2011-08-17T00:00:00"/>
    <m/>
    <m/>
    <m/>
    <n v="7.79"/>
    <m/>
    <s v="nein"/>
    <s v="Nicht regelbar"/>
    <s v="NS"/>
    <s v="DE000479916310000000103439231XXXX"/>
    <n v="5974"/>
    <n v="1858.6999999999998"/>
    <n v="-22.68"/>
  </r>
  <r>
    <s v="TenneT"/>
    <s v="E2191501SOXX000000001025231910000"/>
    <s v="Untergailnau 146"/>
    <x v="250"/>
    <x v="251"/>
    <x v="1680"/>
    <x v="4"/>
    <s v="Bayern"/>
    <x v="0"/>
    <d v="2010-09-25T00:00:00"/>
    <m/>
    <m/>
    <m/>
    <n v="7.26"/>
    <m/>
    <s v="nein"/>
    <s v="Nicht regelbar"/>
    <s v="NS"/>
    <s v="DE000479916310000000102523191XXXX"/>
    <n v="6158"/>
    <n v="2096.8000000000002"/>
    <n v="-23.38"/>
  </r>
  <r>
    <s v="TenneT"/>
    <s v="E2191501SOXX000000010399718100000"/>
    <s v="Untergailnau 152"/>
    <x v="250"/>
    <x v="251"/>
    <x v="1680"/>
    <x v="4"/>
    <s v="Bayern"/>
    <x v="0"/>
    <d v="2015-05-08T00:00:00"/>
    <m/>
    <m/>
    <m/>
    <n v="6.84"/>
    <m/>
    <s v="nein"/>
    <s v="70%-Begrenzung"/>
    <s v="NS"/>
    <s v="DE000479916310000000103997181XXXX"/>
    <n v="2889"/>
    <n v="359.1"/>
    <n v="-10.97"/>
  </r>
  <r>
    <s v="TenneT"/>
    <s v="E2191501SOXX000000010229414100000"/>
    <s v="Untergailnau 16"/>
    <x v="250"/>
    <x v="251"/>
    <x v="1680"/>
    <x v="4"/>
    <s v="Bayern"/>
    <x v="0"/>
    <d v="2009-01-30T00:00:00"/>
    <m/>
    <m/>
    <m/>
    <n v="20.09"/>
    <m/>
    <s v="nein"/>
    <s v="Nicht regelbar"/>
    <s v="NS"/>
    <s v="DE000479916310000000102294141XXXX"/>
    <n v="18359"/>
    <n v="7896.21"/>
    <n v="-69.709999999999994"/>
  </r>
  <r>
    <s v="TenneT"/>
    <s v="E2191501SOXX000000010246809100000"/>
    <s v="Untergailnau 16"/>
    <x v="250"/>
    <x v="251"/>
    <x v="1680"/>
    <x v="4"/>
    <s v="Bayern"/>
    <x v="0"/>
    <d v="2010-05-03T00:00:00"/>
    <m/>
    <m/>
    <m/>
    <n v="8.4600000000000009"/>
    <m/>
    <s v="nein"/>
    <s v="Nicht regelbar"/>
    <s v="NS"/>
    <s v="DE000479916310000000102468091XXXX"/>
    <n v="7389"/>
    <n v="2892.05"/>
    <n v="-28.06"/>
  </r>
  <r>
    <s v="TenneT"/>
    <s v="E2191501SOXX000000010246809100010"/>
    <s v="Untergailnau 16"/>
    <x v="250"/>
    <x v="251"/>
    <x v="1680"/>
    <x v="4"/>
    <s v="Bayern"/>
    <x v="0"/>
    <d v="2010-05-03T00:00:00"/>
    <m/>
    <m/>
    <m/>
    <n v="3.78"/>
    <m/>
    <s v="nein"/>
    <s v="Nicht regelbar"/>
    <s v="NS"/>
    <s v="DE000479916310000000102468091XXX1"/>
    <n v="3301"/>
    <n v="1292.01"/>
    <n v="-12.53"/>
  </r>
  <r>
    <s v="TenneT"/>
    <s v="E2191501SOXX000000001025114910000"/>
    <s v="Untergailnau 17"/>
    <x v="250"/>
    <x v="251"/>
    <x v="1680"/>
    <x v="4"/>
    <s v="Bayern"/>
    <x v="0"/>
    <d v="2010-06-29T00:00:00"/>
    <m/>
    <m/>
    <m/>
    <n v="5.44"/>
    <m/>
    <s v="nein"/>
    <s v="Nicht regelbar"/>
    <s v="NS"/>
    <s v="DE000479916310000000102511491XXXX"/>
    <n v="3520"/>
    <n v="1804.0200000000002"/>
    <n v="-13.37"/>
  </r>
  <r>
    <s v="TenneT"/>
    <s v="E2191501SOXX000000010219391100000"/>
    <s v="Untergailnau 2"/>
    <x v="250"/>
    <x v="251"/>
    <x v="1680"/>
    <x v="4"/>
    <s v="Bayern"/>
    <x v="0"/>
    <d v="2008-04-22T00:00:00"/>
    <m/>
    <m/>
    <m/>
    <n v="7.92"/>
    <m/>
    <s v="nein"/>
    <s v="Nicht regelbar"/>
    <s v="NS"/>
    <s v="DE000479916310000000102193911XXXX"/>
    <n v="7957"/>
    <n v="3719.9"/>
    <n v="-30.21"/>
  </r>
  <r>
    <s v="TenneT"/>
    <s v="E2191501SOXX000000010219391100010"/>
    <s v="Untergailnau 2"/>
    <x v="250"/>
    <x v="251"/>
    <x v="1680"/>
    <x v="4"/>
    <s v="Bayern"/>
    <x v="0"/>
    <d v="2008-04-22T00:00:00"/>
    <m/>
    <m/>
    <m/>
    <n v="21.6"/>
    <m/>
    <s v="nein"/>
    <s v="Nicht regelbar"/>
    <s v="NS"/>
    <s v="DE000479916310000000102193911XXX1"/>
    <n v="21702"/>
    <n v="10145.69"/>
    <n v="-82.4"/>
  </r>
  <r>
    <s v="TenneT"/>
    <s v="E2191501SOXX000000010389045100000"/>
    <s v="Untergailnau 2"/>
    <x v="250"/>
    <x v="251"/>
    <x v="1680"/>
    <x v="4"/>
    <s v="Bayern"/>
    <x v="0"/>
    <d v="2014-05-27T00:00:00"/>
    <m/>
    <m/>
    <m/>
    <n v="10"/>
    <m/>
    <s v="nein"/>
    <s v="Regelbar nach § 9 Abs. 2"/>
    <s v="NS"/>
    <s v="DE000479916310000000103890451XXXX"/>
    <n v="3648"/>
    <n v="479.35"/>
    <n v="-13.85"/>
  </r>
  <r>
    <s v="TenneT"/>
    <s v="E2191501SOXX000000010340162100000"/>
    <s v="Untergailnau 36"/>
    <x v="250"/>
    <x v="251"/>
    <x v="1680"/>
    <x v="4"/>
    <s v="Bayern"/>
    <x v="0"/>
    <d v="2011-05-20T00:00:00"/>
    <m/>
    <m/>
    <m/>
    <n v="12.48"/>
    <m/>
    <s v="nein"/>
    <s v="Nicht regelbar"/>
    <s v="NS"/>
    <s v="DE000479916310000000103401621XXXX"/>
    <n v="12367"/>
    <n v="3652.42"/>
    <n v="-46.96"/>
  </r>
  <r>
    <s v="TenneT"/>
    <s v="E2191501SOXX000000010221206100000"/>
    <s v="Untergailnau 4"/>
    <x v="250"/>
    <x v="251"/>
    <x v="1680"/>
    <x v="4"/>
    <s v="Bayern"/>
    <x v="0"/>
    <d v="2008-06-10T00:00:00"/>
    <m/>
    <m/>
    <m/>
    <n v="8.8800000000000008"/>
    <m/>
    <s v="nein"/>
    <s v="Nicht regelbar"/>
    <s v="NS"/>
    <s v="DE000479916310000000102212061XXXX"/>
    <n v="9052"/>
    <n v="4231.8100000000004"/>
    <n v="-34.369999999999997"/>
  </r>
  <r>
    <s v="TenneT"/>
    <s v="E2191501SOXX000000010246792100000"/>
    <s v="Untergailnau 60"/>
    <x v="250"/>
    <x v="251"/>
    <x v="1680"/>
    <x v="4"/>
    <s v="Bayern"/>
    <x v="0"/>
    <d v="2010-05-12T00:00:00"/>
    <m/>
    <m/>
    <m/>
    <n v="9.8000000000000007"/>
    <m/>
    <s v="nein"/>
    <s v="Nicht regelbar"/>
    <s v="NS"/>
    <s v="DE000479916310000000102467921XXXX"/>
    <n v="7431"/>
    <n v="2908.49"/>
    <n v="-28.22"/>
  </r>
  <r>
    <s v="TenneT"/>
    <s v="E2191501SOXX000000010246792100010"/>
    <s v="Untergailnau 60"/>
    <x v="250"/>
    <x v="251"/>
    <x v="1680"/>
    <x v="4"/>
    <s v="Bayern"/>
    <x v="0"/>
    <d v="2010-05-12T00:00:00"/>
    <m/>
    <m/>
    <m/>
    <n v="10.8"/>
    <m/>
    <s v="nein"/>
    <s v="Nicht regelbar"/>
    <s v="NS"/>
    <s v="DE000479916310000000102467921XXX1"/>
    <n v="8190"/>
    <n v="3205.57"/>
    <n v="-31.1"/>
  </r>
  <r>
    <s v="TenneT"/>
    <s v="E2191501SOXX000000010040210100000"/>
    <s v="Untergailnau 68"/>
    <x v="250"/>
    <x v="251"/>
    <x v="1680"/>
    <x v="4"/>
    <s v="Bayern"/>
    <x v="0"/>
    <d v="2006-04-19T00:00:00"/>
    <m/>
    <m/>
    <m/>
    <n v="34.65"/>
    <m/>
    <s v="nein"/>
    <s v="Nicht regelbar"/>
    <s v="NS"/>
    <s v="DE000479916310000000100402101XXXX"/>
    <n v="37770"/>
    <n v="19437.12"/>
    <n v="-143.41"/>
  </r>
  <r>
    <s v="TenneT"/>
    <s v="E2191501SOXX000000010040210100001"/>
    <s v="Untergailnau 68"/>
    <x v="250"/>
    <x v="251"/>
    <x v="1680"/>
    <x v="4"/>
    <s v="Bayern"/>
    <x v="0"/>
    <d v="2007-01-02T00:00:00"/>
    <m/>
    <m/>
    <m/>
    <n v="16.2"/>
    <m/>
    <s v="nein"/>
    <s v="Nicht regelbar"/>
    <s v="NS"/>
    <s v="DE000479916310000000100402101XXXX"/>
    <n v="17658"/>
    <n v="8689.5"/>
    <n v="-67.05"/>
  </r>
  <r>
    <s v="TenneT"/>
    <s v="E2191501SOXX000000010356541100000"/>
    <s v="Untergailnau 68"/>
    <x v="250"/>
    <x v="251"/>
    <x v="1680"/>
    <x v="4"/>
    <s v="Bayern"/>
    <x v="0"/>
    <d v="2012-05-04T00:00:00"/>
    <m/>
    <m/>
    <m/>
    <n v="29.97"/>
    <m/>
    <s v="nein"/>
    <s v="Regelbar nach § 9 Abs. 2"/>
    <s v="NS"/>
    <s v="DE000479916310000000103565411XXXX"/>
    <n v="17635"/>
    <n v="5260.79"/>
    <n v="-66.959999999999994"/>
  </r>
  <r>
    <s v="TenneT"/>
    <s v="E2191501SOXX000000010244649100000"/>
    <s v="Untergailnau 70"/>
    <x v="250"/>
    <x v="251"/>
    <x v="1680"/>
    <x v="4"/>
    <s v="Bayern"/>
    <x v="0"/>
    <d v="2010-04-26T00:00:00"/>
    <m/>
    <m/>
    <m/>
    <n v="17.82"/>
    <m/>
    <s v="nein"/>
    <s v="Nicht regelbar"/>
    <s v="NS"/>
    <s v="DE000479916310000000102446491XXXX"/>
    <n v="16580"/>
    <n v="6489.41"/>
    <n v="-62.95"/>
  </r>
  <r>
    <s v="TenneT"/>
    <s v="E2191501SOXX000000010337633100000"/>
    <s v="Untergailnau 94"/>
    <x v="250"/>
    <x v="251"/>
    <x v="1680"/>
    <x v="4"/>
    <s v="Bayern"/>
    <x v="0"/>
    <d v="2010-11-29T00:00:00"/>
    <m/>
    <m/>
    <m/>
    <n v="18.239999999999998"/>
    <m/>
    <s v="nein"/>
    <s v="Nicht regelbar"/>
    <s v="NS"/>
    <s v="DE000479916310000000103376331XXXX"/>
    <n v="14781"/>
    <n v="4882.16"/>
    <n v="-56.12"/>
  </r>
  <r>
    <s v="TenneT"/>
    <s v="E2191501SOXX000000010342593100000"/>
    <s v="An der Steige 5"/>
    <x v="250"/>
    <x v="251"/>
    <x v="10"/>
    <x v="4"/>
    <s v="Bayern"/>
    <x v="0"/>
    <d v="2011-07-06T00:00:00"/>
    <m/>
    <m/>
    <m/>
    <n v="26.22"/>
    <m/>
    <s v="nein"/>
    <s v="Nicht regelbar"/>
    <s v="NS"/>
    <s v="DE000479916310000000103425931XXXX"/>
    <n v="28596"/>
    <n v="8218.49"/>
    <n v="-108.58"/>
  </r>
  <r>
    <s v="TenneT"/>
    <s v="E2191501SOXX000000010249007100000"/>
    <s v="An der Steige 8900"/>
    <x v="250"/>
    <x v="251"/>
    <x v="10"/>
    <x v="4"/>
    <s v="Bayern"/>
    <x v="0"/>
    <d v="2010-06-24T00:00:00"/>
    <m/>
    <m/>
    <m/>
    <n v="18"/>
    <m/>
    <s v="nein"/>
    <s v="Nicht regelbar"/>
    <s v="NS"/>
    <s v="DE000479916310000000102490071XXXX"/>
    <n v="17777"/>
    <n v="6957.92"/>
    <n v="-67.5"/>
  </r>
  <r>
    <s v="TenneT"/>
    <s v="E2191501SOXX000000010355204100000"/>
    <s v="Brühlweg 6"/>
    <x v="250"/>
    <x v="251"/>
    <x v="10"/>
    <x v="4"/>
    <s v="Bayern"/>
    <x v="0"/>
    <d v="2012-04-04T00:00:00"/>
    <m/>
    <m/>
    <m/>
    <n v="11.52"/>
    <m/>
    <s v="nein"/>
    <s v="Regelbar nach § 9 Abs. 2"/>
    <s v="NS"/>
    <s v="DE000479916310000000103552041XXXX"/>
    <n v="11217"/>
    <n v="2740.31"/>
    <n v="-42.59"/>
  </r>
  <r>
    <s v="TenneT"/>
    <s v="E2191501SOXX000000010356382100000"/>
    <s v="Burgweg 19"/>
    <x v="250"/>
    <x v="251"/>
    <x v="10"/>
    <x v="4"/>
    <s v="Bayern"/>
    <x v="0"/>
    <d v="2011-02-21T00:00:00"/>
    <m/>
    <m/>
    <m/>
    <n v="6"/>
    <m/>
    <s v="nein"/>
    <s v="Nicht regelbar"/>
    <s v="NS"/>
    <s v="DE000479916310000000103563821XXXX"/>
    <n v="5623"/>
    <n v="1724.94"/>
    <n v="-21.35"/>
  </r>
  <r>
    <s v="TenneT"/>
    <s v="E2191501SOXX000000010359386100000"/>
    <s v="Burgweg 25"/>
    <x v="250"/>
    <x v="251"/>
    <x v="10"/>
    <x v="4"/>
    <s v="Bayern"/>
    <x v="0"/>
    <d v="2012-06-04T00:00:00"/>
    <m/>
    <m/>
    <m/>
    <n v="5"/>
    <m/>
    <s v="nein"/>
    <s v="Regelbar nach § 9 Abs. 2"/>
    <s v="NS"/>
    <s v="DE000479916310000000103593861XXXX"/>
    <n v="3676"/>
    <n v="702.48"/>
    <n v="-13.96"/>
  </r>
  <r>
    <s v="TenneT"/>
    <s v="E2191501SOXX000000010354581100000"/>
    <s v="Burgweg 8"/>
    <x v="250"/>
    <x v="251"/>
    <x v="10"/>
    <x v="4"/>
    <s v="Bayern"/>
    <x v="0"/>
    <d v="2011-01-03T00:00:00"/>
    <m/>
    <m/>
    <m/>
    <n v="11.27"/>
    <m/>
    <s v="nein"/>
    <s v="Nicht regelbar"/>
    <s v="NS"/>
    <s v="DE000479916310000000103545811XXXX"/>
    <n v="8312"/>
    <n v="2438.5500000000002"/>
    <n v="-31.56"/>
  </r>
  <r>
    <s v="TenneT"/>
    <s v="E2191501SOXX000000010027167100000"/>
    <s v="Frankenhöhestr. 11"/>
    <x v="250"/>
    <x v="251"/>
    <x v="10"/>
    <x v="4"/>
    <s v="Bayern"/>
    <x v="0"/>
    <d v="2005-05-23T00:00:00"/>
    <m/>
    <m/>
    <m/>
    <n v="29.9"/>
    <m/>
    <s v="nein"/>
    <s v="Nicht regelbar"/>
    <s v="NS"/>
    <s v="DE000479916310000000100271671XXXX"/>
    <n v="18966"/>
    <n v="10342.16"/>
    <n v="-72.010000000000005"/>
  </r>
  <r>
    <s v="TenneT"/>
    <s v="E2191501SOXX000000010241403100000"/>
    <s v="Frankenhöhestr. 13"/>
    <x v="250"/>
    <x v="251"/>
    <x v="10"/>
    <x v="4"/>
    <s v="Bayern"/>
    <x v="0"/>
    <d v="2009-11-21T00:00:00"/>
    <m/>
    <m/>
    <m/>
    <n v="16.100000000000001"/>
    <m/>
    <s v="nein"/>
    <s v="Nicht regelbar"/>
    <s v="NS"/>
    <s v="DE000479916310000000102414031XXXX"/>
    <n v="15775"/>
    <n v="6784.83"/>
    <n v="-59.9"/>
  </r>
  <r>
    <s v="TenneT"/>
    <s v="E2191501SOXX000000010376894100000"/>
    <s v="Frankenhöhestr. 2 a"/>
    <x v="250"/>
    <x v="251"/>
    <x v="10"/>
    <x v="4"/>
    <s v="Bayern"/>
    <x v="0"/>
    <d v="2013-07-02T00:00:00"/>
    <m/>
    <m/>
    <m/>
    <n v="19"/>
    <m/>
    <s v="nein"/>
    <s v="Regelbar nach § 9 Abs. 2"/>
    <s v="NS"/>
    <s v="DE000479916310000000103768941XXXX"/>
    <n v="16706"/>
    <n v="2318.09"/>
    <n v="-63.43"/>
  </r>
  <r>
    <s v="TenneT"/>
    <s v="E2191501SOXX000000010249160100000"/>
    <s v="Gailnauer Str. 3"/>
    <x v="250"/>
    <x v="251"/>
    <x v="10"/>
    <x v="4"/>
    <s v="Bayern"/>
    <x v="0"/>
    <d v="2010-06-19T00:00:00"/>
    <m/>
    <m/>
    <m/>
    <n v="14.35"/>
    <m/>
    <s v="nein"/>
    <s v="Nicht regelbar"/>
    <s v="NS"/>
    <s v="DE000479916310000000102491601XXXX"/>
    <n v="13082"/>
    <n v="5120.29"/>
    <n v="-49.67"/>
  </r>
  <r>
    <s v="TenneT"/>
    <s v="E2191501SOXX000000010232048100000"/>
    <s v="Gailnauer Str. 4"/>
    <x v="250"/>
    <x v="251"/>
    <x v="10"/>
    <x v="4"/>
    <s v="Bayern"/>
    <x v="0"/>
    <d v="2009-06-22T00:00:00"/>
    <m/>
    <m/>
    <m/>
    <n v="5.6"/>
    <m/>
    <s v="nein"/>
    <s v="Nicht regelbar"/>
    <s v="NS"/>
    <s v="DE000479916310000000102320481XXXX"/>
    <n v="4345"/>
    <n v="1868.78"/>
    <n v="-16.5"/>
  </r>
  <r>
    <s v="TenneT"/>
    <s v="E2191501SOXX000000010250684100000"/>
    <s v="Gailnauer Str. 8901"/>
    <x v="250"/>
    <x v="251"/>
    <x v="10"/>
    <x v="4"/>
    <s v="Bayern"/>
    <x v="0"/>
    <d v="2010-06-19T00:00:00"/>
    <m/>
    <m/>
    <m/>
    <n v="24.5"/>
    <m/>
    <s v="nein"/>
    <s v="Nicht regelbar"/>
    <s v="NS"/>
    <s v="DE000479916310000000102506841XXXX"/>
    <n v="23811"/>
    <n v="9319.6299999999992"/>
    <n v="-90.41"/>
  </r>
  <r>
    <s v="TenneT"/>
    <s v="E2191501SOXX000000010027965100000"/>
    <s v="Grüber Str. 5"/>
    <x v="250"/>
    <x v="251"/>
    <x v="10"/>
    <x v="4"/>
    <s v="Bayern"/>
    <x v="0"/>
    <d v="2005-06-07T00:00:00"/>
    <m/>
    <m/>
    <m/>
    <n v="9"/>
    <m/>
    <s v="nein"/>
    <s v="Nicht regelbar"/>
    <s v="NS"/>
    <s v="DE000479916310000000100279651XXXX"/>
    <n v="8765"/>
    <n v="4779.55"/>
    <n v="-33.28"/>
  </r>
  <r>
    <s v="TenneT"/>
    <s v="E2191501SOXX000000010216280100000"/>
    <s v="Hollergasse 8901"/>
    <x v="250"/>
    <x v="251"/>
    <x v="10"/>
    <x v="4"/>
    <s v="Bayern"/>
    <x v="0"/>
    <d v="2007-12-11T00:00:00"/>
    <m/>
    <m/>
    <m/>
    <n v="30.63"/>
    <m/>
    <s v="nein"/>
    <s v="Nicht regelbar"/>
    <s v="NS"/>
    <s v="DE000479916310000000102162801XXXX"/>
    <n v="32330"/>
    <n v="15893.7"/>
    <n v="-122.76"/>
  </r>
  <r>
    <s v="TenneT"/>
    <s v="E2191501SOXX000000010348382100000"/>
    <s v="Im Dreieck 8"/>
    <x v="250"/>
    <x v="251"/>
    <x v="10"/>
    <x v="4"/>
    <s v="Bayern"/>
    <x v="0"/>
    <d v="2011-11-09T00:00:00"/>
    <m/>
    <m/>
    <m/>
    <n v="26.53"/>
    <m/>
    <s v="nein"/>
    <s v="Nicht regelbar"/>
    <s v="NS"/>
    <s v="DE000479916310000000103483821XXXX"/>
    <n v="24656"/>
    <n v="7086.13"/>
    <n v="-93.62"/>
  </r>
  <r>
    <s v="TenneT"/>
    <s v="E2191501SOXX000000010227680100000"/>
    <s v="Industriestr. 2"/>
    <x v="250"/>
    <x v="251"/>
    <x v="10"/>
    <x v="4"/>
    <s v="Bayern"/>
    <x v="0"/>
    <d v="2008-12-29T00:00:00"/>
    <m/>
    <m/>
    <m/>
    <n v="38.479999999999997"/>
    <m/>
    <s v="nein"/>
    <s v="Nicht regelbar"/>
    <s v="NS"/>
    <s v="DE000479916310000000102276801XXXX"/>
    <n v="41994"/>
    <n v="19422.13"/>
    <n v="-159.44999999999999"/>
  </r>
  <r>
    <s v="TenneT"/>
    <s v="E2191501SOXX000000010227680100010"/>
    <s v="Industriestr. 2"/>
    <x v="250"/>
    <x v="251"/>
    <x v="10"/>
    <x v="4"/>
    <s v="Bayern"/>
    <x v="0"/>
    <d v="2008-12-29T00:00:00"/>
    <m/>
    <m/>
    <m/>
    <n v="23.92"/>
    <m/>
    <s v="nein"/>
    <s v="Nicht regelbar"/>
    <s v="NS"/>
    <s v="DE000479916310000000102276801XXX1"/>
    <n v="26105"/>
    <n v="12204.09"/>
    <n v="-99.12"/>
  </r>
  <r>
    <s v="TenneT"/>
    <s v="E2191501SOXX000000010387691100000"/>
    <s v="Insinger Str. 10"/>
    <x v="250"/>
    <x v="251"/>
    <x v="10"/>
    <x v="4"/>
    <s v="Bayern"/>
    <x v="0"/>
    <d v="2014-04-29T00:00:00"/>
    <m/>
    <m/>
    <m/>
    <n v="11"/>
    <m/>
    <s v="nein"/>
    <s v="Regelbar nach § 9 Abs. 2"/>
    <s v="NS"/>
    <s v="DE000479916310000000103876911XXXX"/>
    <n v="6007"/>
    <n v="794.02"/>
    <n v="-22.81"/>
  </r>
  <r>
    <s v="TenneT"/>
    <s v="E2191501SOXX000000010371756100000"/>
    <s v="Insinger Str. 3 a"/>
    <x v="250"/>
    <x v="251"/>
    <x v="10"/>
    <x v="4"/>
    <s v="Bayern"/>
    <x v="0"/>
    <d v="2012-08-02T00:00:00"/>
    <m/>
    <m/>
    <m/>
    <n v="9.8000000000000007"/>
    <m/>
    <s v="nein"/>
    <s v="Regelbar nach § 9 Abs. 2"/>
    <s v="NS"/>
    <s v="DE000479916310000000103717561XXXX"/>
    <n v="7115"/>
    <n v="1332.64"/>
    <n v="-27.02"/>
  </r>
  <r>
    <s v="TenneT"/>
    <s v="E2191501SOXX000000010362343100000"/>
    <s v="Insinger Str. 6"/>
    <x v="250"/>
    <x v="251"/>
    <x v="10"/>
    <x v="4"/>
    <s v="Bayern"/>
    <x v="0"/>
    <d v="2012-08-01T00:00:00"/>
    <m/>
    <m/>
    <m/>
    <n v="9.8000000000000007"/>
    <m/>
    <s v="nein"/>
    <s v="Regelbar nach § 9 Abs. 2"/>
    <s v="NS"/>
    <s v="DE000479916310000000103623431XXXX"/>
    <n v="8210"/>
    <n v="1537.73"/>
    <n v="-31.17"/>
  </r>
  <r>
    <s v="TenneT"/>
    <s v="E2191501SOXX000000010030280100000"/>
    <s v="Insinger Str. 9"/>
    <x v="250"/>
    <x v="251"/>
    <x v="10"/>
    <x v="4"/>
    <s v="Bayern"/>
    <x v="0"/>
    <d v="2005-08-10T00:00:00"/>
    <m/>
    <m/>
    <m/>
    <n v="13.6"/>
    <m/>
    <s v="nein"/>
    <s v="Nicht regelbar"/>
    <s v="NS"/>
    <s v="DE000479916310000000100302801XXXX"/>
    <n v="12500"/>
    <n v="6816.25"/>
    <n v="-47.46"/>
  </r>
  <r>
    <s v="TenneT"/>
    <s v="E2191501SOXX000000010250377100000"/>
    <s v="Kastenstr. 12"/>
    <x v="250"/>
    <x v="251"/>
    <x v="10"/>
    <x v="4"/>
    <s v="Bayern"/>
    <x v="0"/>
    <d v="2010-08-10T00:00:00"/>
    <m/>
    <m/>
    <m/>
    <n v="5.16"/>
    <m/>
    <s v="nein"/>
    <s v="Nicht regelbar"/>
    <s v="NS"/>
    <s v="DE000479916310000000102503771XXXX"/>
    <n v="5369"/>
    <n v="1828.14"/>
    <n v="-20.39"/>
  </r>
  <r>
    <s v="TenneT"/>
    <s v="E2191501SOXX000000010364022100000"/>
    <s v="Kastenstr. 13"/>
    <x v="250"/>
    <x v="251"/>
    <x v="10"/>
    <x v="4"/>
    <s v="Bayern"/>
    <x v="0"/>
    <d v="2012-09-21T00:00:00"/>
    <m/>
    <m/>
    <m/>
    <n v="6.13"/>
    <m/>
    <s v="nein"/>
    <s v="Regelbar nach § 9 Abs. 2"/>
    <s v="NS"/>
    <s v="DE000479916310000000103640221XXXX"/>
    <n v="4290"/>
    <n v="795.37"/>
    <n v="-16.29"/>
  </r>
  <r>
    <s v="TenneT"/>
    <s v="E2191501SOXX000000010012393100000"/>
    <s v="Kastenstr. 16"/>
    <x v="250"/>
    <x v="251"/>
    <x v="10"/>
    <x v="4"/>
    <s v="Bayern"/>
    <x v="0"/>
    <d v="2004-01-09T00:00:00"/>
    <m/>
    <m/>
    <m/>
    <n v="5.94"/>
    <m/>
    <s v="nein"/>
    <s v="Nicht regelbar"/>
    <s v="NS"/>
    <s v="DE000479916310000000100123931XXXX"/>
    <n v="5695"/>
    <n v="3268.93"/>
    <n v="-21.62"/>
  </r>
  <r>
    <s v="TenneT"/>
    <s v="E2191501SOXX000000010239033100000"/>
    <s v="Kleiner Marktplatz 5"/>
    <x v="250"/>
    <x v="251"/>
    <x v="10"/>
    <x v="4"/>
    <s v="Bayern"/>
    <x v="0"/>
    <d v="2009-11-24T00:00:00"/>
    <m/>
    <m/>
    <m/>
    <n v="29.14"/>
    <m/>
    <s v="nein"/>
    <s v="Nicht regelbar"/>
    <s v="NS"/>
    <s v="DE000479916310000000102390331XXXX"/>
    <n v="30188"/>
    <n v="12983.86"/>
    <n v="-114.62"/>
  </r>
  <r>
    <s v="TenneT"/>
    <s v="E2191501SOXX000000010230904100000"/>
    <s v="Marktplatz 3"/>
    <x v="250"/>
    <x v="251"/>
    <x v="10"/>
    <x v="4"/>
    <s v="Bayern"/>
    <x v="0"/>
    <d v="2009-04-16T00:00:00"/>
    <m/>
    <m/>
    <m/>
    <n v="19.670000000000002"/>
    <m/>
    <s v="nein"/>
    <s v="Nicht regelbar"/>
    <s v="NS"/>
    <s v="DE000479916310000000102309041XXXX"/>
    <n v="21280"/>
    <n v="9152.5300000000007"/>
    <n v="-80.8"/>
  </r>
  <r>
    <s v="TenneT"/>
    <s v="E2191501SOXX000000010348506100000"/>
    <s v="Michelbacher Str. 11"/>
    <x v="250"/>
    <x v="251"/>
    <x v="10"/>
    <x v="4"/>
    <s v="Bayern"/>
    <x v="0"/>
    <d v="2011-11-09T00:00:00"/>
    <m/>
    <m/>
    <m/>
    <n v="9"/>
    <m/>
    <s v="nein"/>
    <s v="Nicht regelbar"/>
    <s v="NS"/>
    <s v="DE000479916310000000103485061XXXX"/>
    <n v="7634"/>
    <n v="2370.0200000000004"/>
    <n v="-28.99"/>
  </r>
  <r>
    <s v="TenneT"/>
    <s v="E2191501SOXX000000010012395100000"/>
    <s v="Michelbacher Str. 4"/>
    <x v="250"/>
    <x v="251"/>
    <x v="10"/>
    <x v="4"/>
    <s v="Bayern"/>
    <x v="0"/>
    <d v="2004-01-09T00:00:00"/>
    <m/>
    <m/>
    <m/>
    <n v="7.92"/>
    <m/>
    <s v="nein"/>
    <s v="Nicht regelbar"/>
    <s v="NS"/>
    <s v="DE000479916310000000100123951XXXX"/>
    <n v="7284"/>
    <n v="4181.0200000000004"/>
    <n v="-27.66"/>
  </r>
  <r>
    <s v="TenneT"/>
    <s v="E2191501SOXX000000010037187100000"/>
    <s v="Michelbacher Str. 8900"/>
    <x v="250"/>
    <x v="251"/>
    <x v="10"/>
    <x v="4"/>
    <s v="Bayern"/>
    <x v="0"/>
    <d v="2006-02-28T00:00:00"/>
    <m/>
    <m/>
    <m/>
    <n v="32.119999999999997"/>
    <m/>
    <s v="nein"/>
    <s v="Nicht regelbar"/>
    <s v="NS"/>
    <s v="DE000479916310000000100371871XXXX"/>
    <n v="28601"/>
    <n v="14767.74"/>
    <n v="-108.6"/>
  </r>
  <r>
    <s v="TenneT"/>
    <s v="E2191501SOXX000000010037187100001"/>
    <s v="Michelbacher Str. 8900"/>
    <x v="250"/>
    <x v="251"/>
    <x v="10"/>
    <x v="4"/>
    <s v="Bayern"/>
    <x v="0"/>
    <d v="2007-01-02T00:00:00"/>
    <m/>
    <m/>
    <m/>
    <n v="2.88"/>
    <m/>
    <s v="nein"/>
    <s v="Nicht regelbar"/>
    <s v="NS"/>
    <s v="DE000479916310000000100371871XXXX"/>
    <n v="2565"/>
    <n v="1262.24"/>
    <n v="-9.74"/>
  </r>
  <r>
    <s v="TenneT"/>
    <s v="E2191501SOXX000000010351597100000"/>
    <s v="Michelbacher Str. 9"/>
    <x v="250"/>
    <x v="251"/>
    <x v="10"/>
    <x v="4"/>
    <s v="Bayern"/>
    <x v="0"/>
    <d v="2011-12-13T00:00:00"/>
    <m/>
    <m/>
    <m/>
    <n v="5.17"/>
    <m/>
    <s v="nein"/>
    <s v="Nicht regelbar"/>
    <s v="NS"/>
    <s v="DE000479916310000000103515971XXXX"/>
    <n v="4112"/>
    <n v="1328.99"/>
    <n v="-15.61"/>
  </r>
  <r>
    <s v="TenneT"/>
    <s v="E2191501SOXX000000010251563100000"/>
    <s v="Reubacher Weg 14"/>
    <x v="250"/>
    <x v="251"/>
    <x v="10"/>
    <x v="4"/>
    <s v="Bayern"/>
    <x v="0"/>
    <d v="2010-07-15T00:00:00"/>
    <m/>
    <m/>
    <m/>
    <n v="4.8"/>
    <m/>
    <s v="nein"/>
    <s v="Nicht regelbar"/>
    <s v="NS"/>
    <s v="DE000479916310000000102515631XXXX"/>
    <n v="4649"/>
    <n v="1582.98"/>
    <n v="-17.649999999999999"/>
  </r>
  <r>
    <s v="TenneT"/>
    <s v="E2191501SOXX000000010248229100000"/>
    <s v="Schulstr. 12"/>
    <x v="250"/>
    <x v="251"/>
    <x v="10"/>
    <x v="4"/>
    <s v="Bayern"/>
    <x v="0"/>
    <d v="2010-06-30T00:00:00"/>
    <m/>
    <m/>
    <m/>
    <n v="10.58"/>
    <m/>
    <s v="nein"/>
    <s v="Nicht regelbar"/>
    <s v="NS"/>
    <s v="DE000479916310000000102482291XXXX"/>
    <n v="8942"/>
    <n v="3499.9"/>
    <n v="-33.950000000000003"/>
  </r>
  <r>
    <s v="TenneT"/>
    <s v="E2191501SOXX000000010365314100000"/>
    <s v="Schulstr. 4"/>
    <x v="250"/>
    <x v="251"/>
    <x v="10"/>
    <x v="4"/>
    <s v="Bayern"/>
    <x v="0"/>
    <d v="2012-09-03T00:00:00"/>
    <m/>
    <m/>
    <m/>
    <n v="29.85"/>
    <m/>
    <s v="nein"/>
    <s v="Regelbar nach § 9 Abs. 2"/>
    <s v="NS"/>
    <s v="DE000479916310000000103653141XXXX"/>
    <n v="0"/>
    <n v="0"/>
    <n v="0"/>
  </r>
  <r>
    <s v="TenneT"/>
    <s v="E2191501SOXX000000010242706100000"/>
    <s v="Schulstr. 5 a"/>
    <x v="250"/>
    <x v="251"/>
    <x v="10"/>
    <x v="4"/>
    <s v="Bayern"/>
    <x v="0"/>
    <d v="2010-03-05T00:00:00"/>
    <m/>
    <m/>
    <m/>
    <n v="17.77"/>
    <m/>
    <s v="nein"/>
    <s v="Nicht regelbar"/>
    <s v="NS"/>
    <s v="DE000479916310000000102427061XXXX"/>
    <n v="17780"/>
    <n v="6959.09"/>
    <n v="-67.510000000000005"/>
  </r>
  <r>
    <s v="TenneT"/>
    <s v="E2191501SOXX000000010213681100000"/>
    <s v="Schulstr. 8"/>
    <x v="250"/>
    <x v="251"/>
    <x v="10"/>
    <x v="4"/>
    <s v="Bayern"/>
    <x v="0"/>
    <d v="2007-10-11T00:00:00"/>
    <m/>
    <m/>
    <m/>
    <n v="29.92"/>
    <m/>
    <s v="nein"/>
    <s v="Nicht regelbar"/>
    <s v="NS"/>
    <s v="DE000479916310000000102136811XXXX"/>
    <n v="29337"/>
    <n v="14436.74"/>
    <n v="-111.39"/>
  </r>
  <r>
    <s v="TenneT"/>
    <s v="E2191501SOXX000000010243763100000"/>
    <s v="Steinweg 1"/>
    <x v="250"/>
    <x v="251"/>
    <x v="10"/>
    <x v="4"/>
    <s v="Bayern"/>
    <x v="0"/>
    <d v="2010-04-20T00:00:00"/>
    <m/>
    <m/>
    <m/>
    <n v="8.4"/>
    <m/>
    <s v="nein"/>
    <s v="Nicht regelbar"/>
    <s v="NS"/>
    <s v="DE000479916310000000102437631XXXX"/>
    <n v="6670"/>
    <n v="3105.44"/>
    <n v="-25.33"/>
  </r>
  <r>
    <s v="TenneT"/>
    <s v="E2191501SOXX000000010407436100000"/>
    <s v="Steinweg 11"/>
    <x v="250"/>
    <x v="251"/>
    <x v="10"/>
    <x v="4"/>
    <s v="Bayern"/>
    <x v="0"/>
    <d v="2015-12-02T00:00:00"/>
    <m/>
    <m/>
    <m/>
    <n v="4.6399999999999997"/>
    <m/>
    <s v="nein"/>
    <s v="Regelbar nach § 9 Abs. 1"/>
    <s v="NS"/>
    <s v="DE000479916310000000104074361XXXX"/>
    <n v="2757"/>
    <n v="339.39"/>
    <n v="-10.47"/>
  </r>
  <r>
    <s v="TenneT"/>
    <s v="E2191501SOXX000000010028023100000"/>
    <s v="Am Geisberg 21"/>
    <x v="2"/>
    <x v="252"/>
    <x v="13"/>
    <x v="2"/>
    <s v="Bayern"/>
    <x v="0"/>
    <d v="2005-06-13T00:00:00"/>
    <m/>
    <m/>
    <m/>
    <n v="7.84"/>
    <m/>
    <s v="nein"/>
    <s v="Nicht regelbar"/>
    <s v="NS"/>
    <s v="DE000479973550000000100280231XXXX"/>
    <n v="5751"/>
    <n v="3136.02"/>
    <n v="-21.84"/>
  </r>
  <r>
    <s v="TenneT"/>
    <s v="E2191501SOXX000000010339985100000"/>
    <s v="Am Geisberg 30"/>
    <x v="2"/>
    <x v="252"/>
    <x v="13"/>
    <x v="2"/>
    <s v="Bayern"/>
    <x v="0"/>
    <d v="2011-05-02T00:00:00"/>
    <m/>
    <m/>
    <m/>
    <n v="6.6"/>
    <m/>
    <s v="nein"/>
    <s v="Nicht regelbar"/>
    <s v="NS"/>
    <s v="DE000479973550000000103399851XXXX"/>
    <n v="4590"/>
    <n v="1388.38"/>
    <n v="-17.43"/>
  </r>
  <r>
    <s v="TenneT"/>
    <s v="E2191501SOXX000000010395037100000"/>
    <s v="Am Geisberg 9"/>
    <x v="2"/>
    <x v="252"/>
    <x v="13"/>
    <x v="2"/>
    <s v="Bayern"/>
    <x v="0"/>
    <d v="2014-11-10T00:00:00"/>
    <m/>
    <m/>
    <m/>
    <n v="7.95"/>
    <m/>
    <s v="nein"/>
    <s v="70%-Begrenzung"/>
    <s v="NS"/>
    <s v="DE000479973550000000103950371XXXX"/>
    <n v="4413"/>
    <n v="556.91999999999996"/>
    <n v="-16.760000000000002"/>
  </r>
  <r>
    <s v="TenneT"/>
    <s v="E2191501SOXX000000010023642100000"/>
    <s v="An der Mecken 15"/>
    <x v="2"/>
    <x v="252"/>
    <x v="13"/>
    <x v="2"/>
    <s v="Bayern"/>
    <x v="0"/>
    <d v="2004-12-27T00:00:00"/>
    <m/>
    <m/>
    <m/>
    <n v="10.08"/>
    <m/>
    <s v="nein"/>
    <s v="Nicht regelbar"/>
    <s v="NS"/>
    <s v="DE000479973550000000100236421XXXX"/>
    <n v="9203"/>
    <n v="5282.52"/>
    <n v="-34.94"/>
  </r>
  <r>
    <s v="TenneT"/>
    <s v="E2191501SOXX000000010026138100000"/>
    <s v="An der Mecken 17"/>
    <x v="2"/>
    <x v="252"/>
    <x v="13"/>
    <x v="2"/>
    <s v="Bayern"/>
    <x v="0"/>
    <d v="2005-04-14T00:00:00"/>
    <m/>
    <m/>
    <m/>
    <n v="9.6"/>
    <m/>
    <s v="nein"/>
    <s v="Nicht regelbar"/>
    <s v="NS"/>
    <s v="DE000479973550000000100261381XXXX"/>
    <n v="8093"/>
    <n v="4413.1099999999997"/>
    <n v="-30.73"/>
  </r>
  <r>
    <s v="TenneT"/>
    <s v="E2191501SOXX000000010242544100000"/>
    <s v="An der Mecken 5"/>
    <x v="2"/>
    <x v="252"/>
    <x v="13"/>
    <x v="2"/>
    <s v="Bayern"/>
    <x v="0"/>
    <d v="2010-03-10T00:00:00"/>
    <m/>
    <m/>
    <m/>
    <n v="8.82"/>
    <m/>
    <s v="nein"/>
    <s v="Nicht regelbar"/>
    <s v="NS"/>
    <s v="DE000479973550000000102425441XXXX"/>
    <n v="9044"/>
    <n v="3539.82"/>
    <n v="-34.340000000000003"/>
  </r>
  <r>
    <s v="TenneT"/>
    <s v="E2191501SOXX000000010255679100000"/>
    <s v="Büttnergasse 11"/>
    <x v="2"/>
    <x v="252"/>
    <x v="13"/>
    <x v="2"/>
    <s v="Bayern"/>
    <x v="0"/>
    <d v="2010-12-27T00:00:00"/>
    <m/>
    <m/>
    <m/>
    <n v="17.78"/>
    <m/>
    <s v="nein"/>
    <s v="Nicht regelbar"/>
    <s v="NS"/>
    <s v="DE000479973550000000102556791XXXX"/>
    <n v="15794"/>
    <n v="5216.76"/>
    <n v="-59.97"/>
  </r>
  <r>
    <s v="TenneT"/>
    <s v="E2191501SOXX000000010032418100000"/>
    <s v="Eichstr. 11  "/>
    <x v="2"/>
    <x v="252"/>
    <x v="13"/>
    <x v="2"/>
    <s v="Bayern"/>
    <x v="0"/>
    <d v="2005-07-20T00:00:00"/>
    <m/>
    <m/>
    <m/>
    <n v="24.64"/>
    <m/>
    <s v="nein"/>
    <s v="Nicht regelbar"/>
    <s v="NS"/>
    <s v="DE000479973550000000100324181XXXX"/>
    <n v="20998"/>
    <n v="11450.21"/>
    <n v="-79.73"/>
  </r>
  <r>
    <s v="TenneT"/>
    <s v="E2191501SOXX000000010032418100010"/>
    <s v="Eichstr. 11  "/>
    <x v="2"/>
    <x v="252"/>
    <x v="13"/>
    <x v="2"/>
    <s v="Bayern"/>
    <x v="0"/>
    <d v="2008-05-05T00:00:00"/>
    <m/>
    <m/>
    <m/>
    <n v="13.02"/>
    <m/>
    <s v="nein"/>
    <s v="Nicht regelbar"/>
    <s v="NS"/>
    <s v="DE000479973550000000100324181XXX1"/>
    <n v="11096"/>
    <n v="5187.38"/>
    <n v="-42.13"/>
  </r>
  <r>
    <s v="TenneT"/>
    <s v="E2191501SOXX000000010030821100000"/>
    <s v="Eichstr. 13"/>
    <x v="2"/>
    <x v="252"/>
    <x v="13"/>
    <x v="2"/>
    <s v="Bayern"/>
    <x v="0"/>
    <d v="2005-09-07T00:00:00"/>
    <m/>
    <m/>
    <m/>
    <n v="18.48"/>
    <m/>
    <s v="nein"/>
    <s v="Nicht regelbar"/>
    <s v="NS"/>
    <s v="DE000479973550000000100308211XXXX"/>
    <n v="17819"/>
    <n v="9716.7000000000007"/>
    <n v="-67.66"/>
  </r>
  <r>
    <s v="TenneT"/>
    <s v="E2191501SOXX000000010030821100010"/>
    <s v="Eichstr. 13 a"/>
    <x v="2"/>
    <x v="252"/>
    <x v="13"/>
    <x v="2"/>
    <s v="Bayern"/>
    <x v="0"/>
    <d v="2010-05-26T00:00:00"/>
    <m/>
    <m/>
    <m/>
    <n v="11.52"/>
    <m/>
    <s v="nein"/>
    <s v="Nicht regelbar"/>
    <s v="NS"/>
    <s v="DE000479973550000000100308211XXX1"/>
    <n v="11108"/>
    <n v="4347.67"/>
    <n v="-42.18"/>
  </r>
  <r>
    <s v="TenneT"/>
    <s v="E2191501SOXX000000010342976100000"/>
    <s v="Eichstr. 13 a"/>
    <x v="2"/>
    <x v="252"/>
    <x v="13"/>
    <x v="2"/>
    <s v="Bayern"/>
    <x v="0"/>
    <d v="2011-08-01T00:00:00"/>
    <m/>
    <m/>
    <m/>
    <n v="6.12"/>
    <m/>
    <s v="nein"/>
    <s v="Regelbar nach § 9 Abs. 2"/>
    <s v="NS"/>
    <s v="DE000479973550000000103429761XXXX"/>
    <n v="3430"/>
    <n v="1096.8900000000001"/>
    <n v="-13.02"/>
  </r>
  <r>
    <s v="TenneT"/>
    <s v="E2191501SOXX000000010014485100000"/>
    <s v="Gewerbestr. 1"/>
    <x v="2"/>
    <x v="252"/>
    <x v="13"/>
    <x v="2"/>
    <s v="Bayern"/>
    <x v="0"/>
    <d v="2004-04-15T00:00:00"/>
    <m/>
    <m/>
    <m/>
    <n v="35.799999999999997"/>
    <m/>
    <s v="nein"/>
    <s v="Nicht regelbar"/>
    <s v="NS"/>
    <s v="DE000479973550000000100144851XXXX"/>
    <n v="27560"/>
    <n v="15694.42"/>
    <n v="-104.65"/>
  </r>
  <r>
    <s v="TenneT"/>
    <s v="E2191501SOXX000000010392084100000"/>
    <s v="Gewerbestr. 2"/>
    <x v="2"/>
    <x v="252"/>
    <x v="13"/>
    <x v="2"/>
    <s v="Bayern"/>
    <x v="0"/>
    <d v="2014-07-15T00:00:00"/>
    <m/>
    <m/>
    <m/>
    <n v="99.75"/>
    <m/>
    <s v="nein"/>
    <s v="Regelbar nach § 9 Abs. 2"/>
    <s v="NS"/>
    <s v="DE000479973550000000103920841XXXX"/>
    <n v="69012"/>
    <n v="7933.25"/>
    <n v="-262.04000000000002"/>
  </r>
  <r>
    <s v="TenneT"/>
    <s v="E2191501SOXX000000010378352100000"/>
    <s v="Gewerbestr. 3"/>
    <x v="2"/>
    <x v="252"/>
    <x v="13"/>
    <x v="2"/>
    <s v="Bayern"/>
    <x v="0"/>
    <d v="2013-07-22T00:00:00"/>
    <m/>
    <m/>
    <m/>
    <n v="72.25"/>
    <m/>
    <s v="nein"/>
    <s v="Regelbar nach § 9 Abs. 2"/>
    <s v="NS"/>
    <s v="DE000479973550000000103783521XXXX"/>
    <n v="19029"/>
    <n v="2609.8099999999995"/>
    <n v="-72.25"/>
  </r>
  <r>
    <s v="TenneT"/>
    <s v="E2191501SOXX000000010352067100000"/>
    <s v="Gewerbestr. 4"/>
    <x v="2"/>
    <x v="252"/>
    <x v="13"/>
    <x v="2"/>
    <s v="Bayern"/>
    <x v="0"/>
    <d v="2011-12-22T00:00:00"/>
    <m/>
    <m/>
    <m/>
    <n v="29.885000000000002"/>
    <m/>
    <s v="nein"/>
    <s v="Nicht regelbar"/>
    <s v="NS"/>
    <s v="DE000479973550000000103520671XXXX"/>
    <n v="28046"/>
    <n v="8060.42"/>
    <n v="-106.49"/>
  </r>
  <r>
    <s v="TenneT"/>
    <s v="E2191501SOXX000000010227007100000"/>
    <s v="Gewerbestr. 8900"/>
    <x v="2"/>
    <x v="252"/>
    <x v="13"/>
    <x v="2"/>
    <s v="Bayern"/>
    <x v="0"/>
    <d v="2008-12-08T00:00:00"/>
    <m/>
    <m/>
    <m/>
    <n v="51.3"/>
    <m/>
    <s v="nein"/>
    <s v="Nicht regelbar"/>
    <s v="NS"/>
    <s v="DE000479973550000000102270071XXXX"/>
    <n v="43661"/>
    <n v="20000.010000000002"/>
    <n v="-165.78"/>
  </r>
  <r>
    <s v="TenneT"/>
    <s v="E2191501SOXX000000010236858100000"/>
    <s v="Gewerbestr. 8901"/>
    <x v="2"/>
    <x v="252"/>
    <x v="13"/>
    <x v="2"/>
    <s v="Bayern"/>
    <x v="0"/>
    <d v="2009-10-22T00:00:00"/>
    <m/>
    <m/>
    <m/>
    <n v="39.06"/>
    <m/>
    <s v="nein"/>
    <s v="Regelbar nach § 9 Abs. 2"/>
    <s v="NS"/>
    <s v="DE000479973550000000102368581XXXX"/>
    <n v="37591"/>
    <n v="15984.79"/>
    <n v="-142.72999999999999"/>
  </r>
  <r>
    <s v="TenneT"/>
    <s v="E2191501SOXX000000010022212100000"/>
    <s v="Hauptstr. 20"/>
    <x v="2"/>
    <x v="252"/>
    <x v="13"/>
    <x v="2"/>
    <s v="Bayern"/>
    <x v="0"/>
    <d v="2004-11-23T00:00:00"/>
    <m/>
    <m/>
    <m/>
    <n v="8.64"/>
    <m/>
    <s v="nein"/>
    <s v="Nicht regelbar"/>
    <s v="NS"/>
    <s v="DE000479973550000000100222121XXXX"/>
    <n v="7603"/>
    <n v="4364.12"/>
    <n v="-28.87"/>
  </r>
  <r>
    <s v="TenneT"/>
    <s v="E2191501SOXX000000010031377100000"/>
    <s v="Hauptstr. 26"/>
    <x v="2"/>
    <x v="252"/>
    <x v="13"/>
    <x v="2"/>
    <s v="Bayern"/>
    <x v="0"/>
    <d v="2005-09-19T00:00:00"/>
    <m/>
    <m/>
    <m/>
    <n v="37.06"/>
    <m/>
    <s v="nein"/>
    <s v="Nicht regelbar"/>
    <s v="NS"/>
    <s v="DE000479973550000000100313771XXXX"/>
    <n v="28267"/>
    <n v="15270.75"/>
    <n v="-107.33"/>
  </r>
  <r>
    <s v="TenneT"/>
    <s v="E2191501SOXX000000010230856100000"/>
    <s v="Hauptstr. 36"/>
    <x v="2"/>
    <x v="252"/>
    <x v="13"/>
    <x v="2"/>
    <s v="Bayern"/>
    <x v="0"/>
    <d v="2009-05-13T00:00:00"/>
    <m/>
    <m/>
    <m/>
    <n v="15.84"/>
    <m/>
    <s v="nein"/>
    <s v="Nicht regelbar"/>
    <s v="NS"/>
    <s v="DE000479973550000000102308561XXXX"/>
    <n v="16298"/>
    <n v="7009.77"/>
    <n v="-61.88"/>
  </r>
  <r>
    <s v="TenneT"/>
    <s v="E2191501SOXX000000010386947100000"/>
    <s v="Hauptstr. 38 a"/>
    <x v="2"/>
    <x v="252"/>
    <x v="13"/>
    <x v="2"/>
    <s v="Bayern"/>
    <x v="0"/>
    <d v="2014-04-25T00:00:00"/>
    <m/>
    <m/>
    <m/>
    <n v="7.65"/>
    <m/>
    <s v="nein"/>
    <s v="Regelbar nach § 9 Abs. 2"/>
    <s v="NS"/>
    <s v="DE000479973550000000103869471XXXX"/>
    <n v="2650"/>
    <n v="351.92"/>
    <n v="-10.06"/>
  </r>
  <r>
    <s v="TenneT"/>
    <s v="E2191501SOXX000000010019818100000"/>
    <s v="Hauptstr. 5"/>
    <x v="2"/>
    <x v="252"/>
    <x v="13"/>
    <x v="2"/>
    <s v="Bayern"/>
    <x v="0"/>
    <d v="2004-09-27T00:00:00"/>
    <m/>
    <m/>
    <m/>
    <n v="12"/>
    <m/>
    <s v="nein"/>
    <s v="Nicht regelbar"/>
    <s v="NS"/>
    <s v="DE000479973550000000100198181XXXX"/>
    <n v="12180"/>
    <n v="6991.32"/>
    <n v="-46.25"/>
  </r>
  <r>
    <s v="TenneT"/>
    <s v="E2191501SOXX000000010031586100000"/>
    <s v="Hauptstr. 52"/>
    <x v="2"/>
    <x v="252"/>
    <x v="13"/>
    <x v="2"/>
    <s v="Bayern"/>
    <x v="0"/>
    <d v="2005-09-23T00:00:00"/>
    <m/>
    <m/>
    <m/>
    <n v="7.85"/>
    <m/>
    <s v="nein"/>
    <s v="Nicht regelbar"/>
    <s v="NS"/>
    <s v="DE000479973550000000100315861XXXX"/>
    <n v="7239"/>
    <n v="3947.43"/>
    <n v="-27.49"/>
  </r>
  <r>
    <s v="TenneT"/>
    <s v="E2191501SOXX000000010236150100000"/>
    <s v="Hauptstr. 58"/>
    <x v="2"/>
    <x v="252"/>
    <x v="13"/>
    <x v="2"/>
    <s v="Bayern"/>
    <x v="0"/>
    <d v="2009-09-29T00:00:00"/>
    <m/>
    <m/>
    <m/>
    <n v="19.8"/>
    <m/>
    <s v="nein"/>
    <s v="Nicht regelbar"/>
    <s v="NS"/>
    <s v="DE000479973550000000102361501XXXX"/>
    <n v="19192"/>
    <n v="8254.48"/>
    <n v="-72.87"/>
  </r>
  <r>
    <s v="TenneT"/>
    <s v="E2191501SOXX000000010236150100001"/>
    <s v="Hauptstr. 58"/>
    <x v="2"/>
    <x v="252"/>
    <x v="13"/>
    <x v="2"/>
    <s v="Bayern"/>
    <x v="0"/>
    <d v="2010-09-30T00:00:00"/>
    <m/>
    <m/>
    <m/>
    <n v="10.8"/>
    <m/>
    <s v="nein"/>
    <s v="Nicht regelbar"/>
    <s v="NS"/>
    <s v="DE000479973550000000102361501XXXX"/>
    <n v="10468"/>
    <n v="3564.35"/>
    <n v="-39.75"/>
  </r>
  <r>
    <s v="TenneT"/>
    <s v="E2191501SOXX000000010386128100000"/>
    <s v="Hauptstr. 8902"/>
    <x v="2"/>
    <x v="252"/>
    <x v="13"/>
    <x v="2"/>
    <s v="Bayern"/>
    <x v="0"/>
    <d v="2014-01-31T00:00:00"/>
    <m/>
    <m/>
    <m/>
    <n v="56.104999999999997"/>
    <m/>
    <s v="nein"/>
    <s v="Regelbar nach § 9 Abs. 2"/>
    <s v="NS"/>
    <s v="DE000479973550000000103861281XXXX"/>
    <n v="45387"/>
    <n v="5572.89"/>
    <n v="-172.33"/>
  </r>
  <r>
    <s v="TenneT"/>
    <s v="E2191501SOXX000000000383722100000"/>
    <s v="Kleinlangheimer Str. 13"/>
    <x v="2"/>
    <x v="252"/>
    <x v="13"/>
    <x v="2"/>
    <s v="Bayern"/>
    <x v="0"/>
    <d v="2000-12-31T00:00:00"/>
    <m/>
    <m/>
    <m/>
    <n v="3"/>
    <m/>
    <s v="nein"/>
    <s v="Nicht regelbar"/>
    <s v="NS"/>
    <s v="DE000479973550000000003837221XXXX"/>
    <n v="2948"/>
    <n v="1492.28"/>
    <n v="-11.19"/>
  </r>
  <r>
    <s v="TenneT"/>
    <s v="E2191501SOXX000000000383722100010"/>
    <s v="Kleinlangheimer Str. 13"/>
    <x v="2"/>
    <x v="252"/>
    <x v="13"/>
    <x v="2"/>
    <s v="Bayern"/>
    <x v="0"/>
    <d v="2012-03-12T00:00:00"/>
    <m/>
    <m/>
    <m/>
    <n v="1.23"/>
    <m/>
    <s v="nein"/>
    <s v="70%-Begrenzung"/>
    <s v="NS"/>
    <s v="DE000479973550000000003837221XXXX"/>
    <n v="1209"/>
    <n v="295.36"/>
    <n v="-4.59"/>
  </r>
  <r>
    <s v="TenneT"/>
    <s v="E2191501SOXX000000001023204910001"/>
    <s v="Kleinlangheimer Str. 8902"/>
    <x v="2"/>
    <x v="252"/>
    <x v="13"/>
    <x v="2"/>
    <s v="Bayern"/>
    <x v="0"/>
    <d v="2010-09-30T00:00:00"/>
    <m/>
    <m/>
    <m/>
    <n v="31.62"/>
    <m/>
    <s v="nein"/>
    <s v="Regelbar nach § 9 Abs. 2"/>
    <s v="NS"/>
    <s v="DE000479973550000000102320491XXX1"/>
    <n v="28653"/>
    <n v="9731.98"/>
    <n v="-108.8"/>
  </r>
  <r>
    <s v="TenneT"/>
    <s v="E2191501SOXX000000010232049100000"/>
    <s v="Kleinlangheimer Str. 8902"/>
    <x v="2"/>
    <x v="252"/>
    <x v="13"/>
    <x v="2"/>
    <s v="Bayern"/>
    <x v="0"/>
    <d v="2009-06-22T00:00:00"/>
    <m/>
    <m/>
    <m/>
    <n v="31.5"/>
    <m/>
    <s v="nein"/>
    <s v="Regelbar nach § 9 Abs. 2"/>
    <s v="NS"/>
    <s v="DE000479973550000000102320491XXXX"/>
    <n v="28545"/>
    <n v="12248.67"/>
    <n v="-108.39"/>
  </r>
  <r>
    <s v="TenneT"/>
    <s v="E2191501SOXX000000010356373100000"/>
    <s v="Kleinlangheimer Str. 8903"/>
    <x v="2"/>
    <x v="252"/>
    <x v="13"/>
    <x v="2"/>
    <s v="Bayern"/>
    <x v="0"/>
    <d v="2012-04-11T00:00:00"/>
    <m/>
    <m/>
    <m/>
    <n v="92.7"/>
    <m/>
    <s v="nein"/>
    <s v="Regelbar nach § 9 Abs. 2"/>
    <s v="NS"/>
    <s v="DE000479973550000000103563731XXXX"/>
    <n v="69300"/>
    <n v="16367.52"/>
    <n v="-263.13"/>
  </r>
  <r>
    <s v="TenneT"/>
    <s v="E2191501SOXX000000010246770100000"/>
    <s v="Kleinlangheimer Str. 9"/>
    <x v="2"/>
    <x v="252"/>
    <x v="13"/>
    <x v="2"/>
    <s v="Bayern"/>
    <x v="0"/>
    <d v="2010-06-17T00:00:00"/>
    <m/>
    <m/>
    <m/>
    <n v="16.559999999999999"/>
    <m/>
    <s v="nein"/>
    <s v="Nicht regelbar"/>
    <s v="NS"/>
    <s v="DE000479973550000000102467701XXXX"/>
    <n v="15060"/>
    <n v="5894.48"/>
    <n v="-57.18"/>
  </r>
  <r>
    <s v="TenneT"/>
    <s v="E2191501SOXX000000010399439100000"/>
    <s v="Klingenstr. 14"/>
    <x v="2"/>
    <x v="252"/>
    <x v="13"/>
    <x v="2"/>
    <s v="Bayern"/>
    <x v="0"/>
    <d v="2015-05-28T00:00:00"/>
    <m/>
    <m/>
    <m/>
    <n v="29.95"/>
    <m/>
    <s v="nein"/>
    <s v="Regelbar nach § 9 Abs. 2"/>
    <s v="NS"/>
    <s v="DE000479973550000000103994391XXXX"/>
    <n v="28885"/>
    <n v="3524.99"/>
    <n v="-109.68"/>
  </r>
  <r>
    <s v="TenneT"/>
    <s v="E2191501SOXX000000010031435100000"/>
    <s v="Klingenstr. 2"/>
    <x v="2"/>
    <x v="252"/>
    <x v="13"/>
    <x v="2"/>
    <s v="Bayern"/>
    <x v="0"/>
    <d v="2005-09-23T00:00:00"/>
    <m/>
    <m/>
    <m/>
    <n v="32.47"/>
    <m/>
    <s v="nein"/>
    <s v="Nicht regelbar"/>
    <s v="NS"/>
    <s v="DE000479973550000000100314351XXXX"/>
    <n v="32100"/>
    <n v="17439.18"/>
    <n v="-121.88"/>
  </r>
  <r>
    <s v="TenneT"/>
    <s v="E2191501SOXX000000010035022100000"/>
    <s v="Klingenstr. 4"/>
    <x v="2"/>
    <x v="252"/>
    <x v="13"/>
    <x v="2"/>
    <s v="Bayern"/>
    <x v="0"/>
    <d v="2005-12-12T00:00:00"/>
    <m/>
    <m/>
    <m/>
    <n v="10.8"/>
    <m/>
    <s v="nein"/>
    <s v="Nicht regelbar"/>
    <s v="NS"/>
    <s v="DE000479973550000000100350221XXXX"/>
    <n v="8870"/>
    <n v="4836.8100000000004"/>
    <n v="-33.68"/>
  </r>
  <r>
    <s v="TenneT"/>
    <s v="E2191501SOXX000000010400147100000"/>
    <s v="Klingenstr. 6"/>
    <x v="2"/>
    <x v="252"/>
    <x v="13"/>
    <x v="2"/>
    <s v="Bayern"/>
    <x v="0"/>
    <d v="2015-06-16T00:00:00"/>
    <m/>
    <m/>
    <m/>
    <n v="29.95"/>
    <m/>
    <s v="nein"/>
    <s v="Regelbar nach § 9 Abs. 2"/>
    <s v="NS"/>
    <s v="DE000479973550000000104001471XXXX"/>
    <n v="25219"/>
    <n v="3070.04"/>
    <n v="-95.76"/>
  </r>
  <r>
    <s v="TenneT"/>
    <s v="E2191501SOXX000000010376846100000"/>
    <s v="Klingenstr. 8900"/>
    <x v="2"/>
    <x v="252"/>
    <x v="13"/>
    <x v="2"/>
    <s v="Bayern"/>
    <x v="0"/>
    <d v="2013-04-03T00:00:00"/>
    <m/>
    <m/>
    <m/>
    <n v="10"/>
    <m/>
    <s v="nein"/>
    <s v="Regelbar nach § 9 Abs. 2"/>
    <s v="NS"/>
    <s v="DE000479973550000000103768461XXXX"/>
    <n v="8776"/>
    <n v="1285.23"/>
    <n v="-33.32"/>
  </r>
  <r>
    <s v="TenneT"/>
    <s v="E2191501SOXX000000010376846100001"/>
    <s v="Klingenstr. 8900"/>
    <x v="2"/>
    <x v="252"/>
    <x v="13"/>
    <x v="2"/>
    <s v="Bayern"/>
    <x v="0"/>
    <d v="2013-09-24T00:00:00"/>
    <m/>
    <m/>
    <m/>
    <n v="10"/>
    <m/>
    <s v="nein"/>
    <s v="Regelbar nach § 9 Abs. 2"/>
    <s v="NS"/>
    <s v="DE000479973550000000103768461XXX1"/>
    <n v="8776"/>
    <n v="1116.68"/>
    <n v="-33.32"/>
  </r>
  <r>
    <s v="TenneT"/>
    <s v="E2191501SOXX000000010387866100020"/>
    <s v="Klingenstr. 8900"/>
    <x v="2"/>
    <x v="252"/>
    <x v="13"/>
    <x v="2"/>
    <s v="Bayern"/>
    <x v="0"/>
    <d v="2014-03-23T00:00:00"/>
    <m/>
    <m/>
    <m/>
    <n v="4.16"/>
    <m/>
    <s v="nein"/>
    <s v="Regelbar nach § 9 Abs. 2"/>
    <s v="NS"/>
    <s v="DE000479973550000000103878661XXX2"/>
    <n v="3651"/>
    <n v="429.25"/>
    <n v="-13.86"/>
  </r>
  <r>
    <s v="TenneT"/>
    <s v="E2191501SOXX000000001025090910000"/>
    <s v="Koboldstr. 14 a"/>
    <x v="2"/>
    <x v="252"/>
    <x v="13"/>
    <x v="2"/>
    <s v="Bayern"/>
    <x v="0"/>
    <d v="2010-08-30T00:00:00"/>
    <m/>
    <m/>
    <m/>
    <n v="11.33"/>
    <m/>
    <s v="nein"/>
    <s v="Nicht regelbar"/>
    <s v="NS"/>
    <s v="DE000479973550000000102509091XXXX"/>
    <n v="6841"/>
    <n v="2329.36"/>
    <n v="-25.98"/>
  </r>
  <r>
    <s v="TenneT"/>
    <s v="E2191501SOXX000000010228434100000"/>
    <s v="Koboldstr. 14 a"/>
    <x v="2"/>
    <x v="252"/>
    <x v="13"/>
    <x v="2"/>
    <s v="Bayern"/>
    <x v="0"/>
    <d v="2008-12-17T00:00:00"/>
    <m/>
    <m/>
    <m/>
    <n v="6.72"/>
    <m/>
    <s v="nein"/>
    <s v="Nicht regelbar"/>
    <s v="NS"/>
    <s v="DE000479973550000000102284341XXXX"/>
    <n v="6171"/>
    <n v="2884.94"/>
    <n v="-23.43"/>
  </r>
  <r>
    <s v="TenneT"/>
    <s v="E2191501SOXX000000010232904100000"/>
    <s v="Koboldstr. 16"/>
    <x v="2"/>
    <x v="252"/>
    <x v="13"/>
    <x v="2"/>
    <s v="Bayern"/>
    <x v="0"/>
    <d v="2009-07-14T00:00:00"/>
    <m/>
    <m/>
    <m/>
    <n v="9"/>
    <m/>
    <s v="nein"/>
    <s v="Nicht regelbar"/>
    <s v="NS"/>
    <s v="DE000479973550000000102329041XXXX"/>
    <n v="7531"/>
    <n v="3239.08"/>
    <n v="-28.6"/>
  </r>
  <r>
    <s v="TenneT"/>
    <s v="E2191501SOXX000000010244929100000"/>
    <s v="Koboldstr. 2"/>
    <x v="2"/>
    <x v="252"/>
    <x v="13"/>
    <x v="2"/>
    <s v="Bayern"/>
    <x v="0"/>
    <d v="2010-05-07T00:00:00"/>
    <m/>
    <m/>
    <m/>
    <n v="7.59"/>
    <m/>
    <s v="nein"/>
    <s v="Nicht regelbar"/>
    <s v="NS"/>
    <s v="DE000479973550000000102449291XXXX"/>
    <n v="7371"/>
    <n v="2885.01"/>
    <n v="-27.99"/>
  </r>
  <r>
    <s v="TenneT"/>
    <s v="E2191501SOXX000000010228461100000"/>
    <s v="Koboldstr. 7"/>
    <x v="2"/>
    <x v="252"/>
    <x v="13"/>
    <x v="2"/>
    <s v="Bayern"/>
    <x v="0"/>
    <d v="2008-12-17T00:00:00"/>
    <m/>
    <m/>
    <m/>
    <n v="3.6"/>
    <m/>
    <s v="nein"/>
    <s v="Nicht regelbar"/>
    <s v="NS"/>
    <s v="DE000479973550000000102284611XXXX"/>
    <n v="3334"/>
    <n v="1558.65"/>
    <n v="-12.66"/>
  </r>
  <r>
    <s v="TenneT"/>
    <s v="E2191501SOXX000000010247704100000"/>
    <s v="Koboldstr. 7"/>
    <x v="2"/>
    <x v="252"/>
    <x v="13"/>
    <x v="2"/>
    <s v="Bayern"/>
    <x v="0"/>
    <d v="2010-06-15T00:00:00"/>
    <m/>
    <m/>
    <m/>
    <n v="5.29"/>
    <m/>
    <s v="nein"/>
    <s v="Nicht regelbar"/>
    <s v="NS"/>
    <s v="DE000479973550000000102477041XXXX"/>
    <n v="3229"/>
    <n v="1540.82"/>
    <n v="-12.26"/>
  </r>
  <r>
    <s v="TenneT"/>
    <s v="E2191501SOXX000000010255004100000"/>
    <s v="Koboldstr. 7"/>
    <x v="2"/>
    <x v="252"/>
    <x v="13"/>
    <x v="2"/>
    <s v="Bayern"/>
    <x v="0"/>
    <d v="2010-12-13T00:00:00"/>
    <m/>
    <m/>
    <m/>
    <n v="3.91"/>
    <m/>
    <s v="nein"/>
    <s v="Nicht regelbar"/>
    <s v="NS"/>
    <s v="DE000479973550000000102550041XXXX"/>
    <n v="2387"/>
    <n v="938.1099999999999"/>
    <n v="-9.06"/>
  </r>
  <r>
    <s v="TenneT"/>
    <s v="E2191501SOXX000000010255004100002"/>
    <s v="Koboldstr. 7"/>
    <x v="2"/>
    <x v="252"/>
    <x v="13"/>
    <x v="2"/>
    <s v="Bayern"/>
    <x v="0"/>
    <d v="2010-01-04T00:00:00"/>
    <m/>
    <m/>
    <m/>
    <n v="5.29"/>
    <m/>
    <s v="nein"/>
    <s v="Nicht regelbar"/>
    <s v="NS"/>
    <s v="DE000479973550000000102550041XXX2"/>
    <n v="3229"/>
    <n v="1540.82"/>
    <n v="-12.26"/>
  </r>
  <r>
    <s v="TenneT"/>
    <s v="E2191501SOXX000000010255004100010"/>
    <s v="Koboldstr. 7"/>
    <x v="2"/>
    <x v="252"/>
    <x v="13"/>
    <x v="2"/>
    <s v="Bayern"/>
    <x v="0"/>
    <d v="2011-10-11T00:00:00"/>
    <m/>
    <m/>
    <m/>
    <n v="20.239999999999998"/>
    <m/>
    <s v="nein"/>
    <s v="Nicht regelbar"/>
    <s v="NS"/>
    <s v="DE000479973550000000102550041XXX1"/>
    <n v="12352"/>
    <n v="4125.4400000000005"/>
    <n v="-46.9"/>
  </r>
  <r>
    <s v="TenneT"/>
    <s v="E2191501SOXX000000010039197100000"/>
    <s v="Koboldstr. 8900"/>
    <x v="2"/>
    <x v="252"/>
    <x v="13"/>
    <x v="2"/>
    <s v="Bayern"/>
    <x v="0"/>
    <d v="2006-04-05T00:00:00"/>
    <m/>
    <m/>
    <m/>
    <n v="20"/>
    <m/>
    <s v="nein"/>
    <s v="Nicht regelbar"/>
    <s v="NS"/>
    <s v="DE000479973550000000100391971XXXX"/>
    <n v="15736"/>
    <n v="8151.25"/>
    <n v="-59.75"/>
  </r>
  <r>
    <s v="TenneT"/>
    <s v="E2191501SOXX000000010039197100010"/>
    <s v="Koboldstr. 8900"/>
    <x v="2"/>
    <x v="252"/>
    <x v="13"/>
    <x v="2"/>
    <s v="Bayern"/>
    <x v="0"/>
    <d v="2007-12-21T00:00:00"/>
    <m/>
    <m/>
    <m/>
    <n v="6"/>
    <m/>
    <s v="nein"/>
    <s v="Nicht regelbar"/>
    <s v="NS"/>
    <s v="DE000479973550000000100391971XXX1"/>
    <n v="4721"/>
    <n v="2323.1999999999998"/>
    <n v="-17.93"/>
  </r>
  <r>
    <s v="TenneT"/>
    <s v="E2191501SOXX000000010404522100000"/>
    <s v="Koboldstr. 8902"/>
    <x v="2"/>
    <x v="252"/>
    <x v="13"/>
    <x v="2"/>
    <s v="Bayern"/>
    <x v="0"/>
    <d v="2015-09-14T00:00:00"/>
    <m/>
    <m/>
    <m/>
    <n v="5.83"/>
    <m/>
    <s v="nein"/>
    <s v="70%-Begrenzung"/>
    <s v="NS"/>
    <s v="DE000479973550000000104045221XXXX"/>
    <n v="5462"/>
    <n v="672.37"/>
    <n v="-20.74"/>
  </r>
  <r>
    <s v="TenneT"/>
    <s v="E2191501SOXX000000010032241100000"/>
    <s v="Körnerstr. 6"/>
    <x v="2"/>
    <x v="252"/>
    <x v="13"/>
    <x v="2"/>
    <s v="Bayern"/>
    <x v="0"/>
    <d v="2005-11-07T00:00:00"/>
    <m/>
    <m/>
    <m/>
    <n v="11.1"/>
    <m/>
    <s v="nein"/>
    <s v="Nicht regelbar"/>
    <s v="NS"/>
    <s v="DE000479973550000000100322411XXXX"/>
    <n v="10088"/>
    <n v="5500.99"/>
    <n v="-38.299999999999997"/>
  </r>
  <r>
    <s v="TenneT"/>
    <s v="E2191501SOXX000000010200800100000"/>
    <s v="Körnerstr. 6"/>
    <x v="2"/>
    <x v="252"/>
    <x v="13"/>
    <x v="2"/>
    <s v="Bayern"/>
    <x v="0"/>
    <d v="2005-11-07T00:00:00"/>
    <m/>
    <m/>
    <m/>
    <n v="18.5"/>
    <m/>
    <s v="nein"/>
    <s v="Nicht regelbar"/>
    <s v="NS"/>
    <s v="DE000479973550000000102008001XXXX"/>
    <n v="16813"/>
    <n v="9168.1299999999992"/>
    <n v="-63.84"/>
  </r>
  <r>
    <s v="TenneT"/>
    <s v="E2191501SOXX000000010377878100000"/>
    <s v="Leimbachstr. 17"/>
    <x v="2"/>
    <x v="252"/>
    <x v="13"/>
    <x v="2"/>
    <s v="Bayern"/>
    <x v="0"/>
    <d v="2012-09-03T00:00:00"/>
    <m/>
    <m/>
    <m/>
    <n v="9.84"/>
    <m/>
    <s v="nein"/>
    <s v="Regelbar nach § 9 Abs. 2"/>
    <s v="NS"/>
    <s v="DE000479973550000000103778781XXXX"/>
    <n v="5521"/>
    <n v="1023.59"/>
    <n v="-20.96"/>
  </r>
  <r>
    <s v="TenneT"/>
    <s v="E2191501SOXX000000010249606100000"/>
    <s v="Leimbachstr. 20"/>
    <x v="2"/>
    <x v="252"/>
    <x v="13"/>
    <x v="2"/>
    <s v="Bayern"/>
    <x v="0"/>
    <d v="2010-06-30T00:00:00"/>
    <m/>
    <m/>
    <m/>
    <n v="3.45"/>
    <m/>
    <s v="nein"/>
    <s v="Nicht regelbar"/>
    <s v="NS"/>
    <s v="DE000479973550000000102496061XXXX"/>
    <n v="1563"/>
    <n v="819.34"/>
    <n v="-5.93"/>
  </r>
  <r>
    <s v="TenneT"/>
    <s v="E2191501SOXX000000010408753100000"/>
    <s v="Lötschengasse 10"/>
    <x v="2"/>
    <x v="252"/>
    <x v="13"/>
    <x v="2"/>
    <s v="Bayern"/>
    <x v="0"/>
    <d v="2015-12-15T00:00:00"/>
    <m/>
    <m/>
    <m/>
    <n v="2.08"/>
    <m/>
    <s v="nein"/>
    <s v="70%-Begrenzung"/>
    <s v="NS"/>
    <s v="DE000479973550000000104087531XXXX"/>
    <n v="1251"/>
    <n v="154"/>
    <n v="-4.75"/>
  </r>
  <r>
    <s v="TenneT"/>
    <s v="E2191501SOXX000000010352978100000"/>
    <s v="Lötschengasse 12"/>
    <x v="2"/>
    <x v="252"/>
    <x v="13"/>
    <x v="2"/>
    <s v="Bayern"/>
    <x v="0"/>
    <d v="2011-12-21T00:00:00"/>
    <m/>
    <m/>
    <m/>
    <n v="2.73"/>
    <m/>
    <s v="nein"/>
    <s v="Nicht regelbar"/>
    <s v="NS"/>
    <s v="DE000479973550000000103529781XXXX"/>
    <n v="2564"/>
    <n v="779.03"/>
    <n v="-9.74"/>
  </r>
  <r>
    <s v="TenneT"/>
    <s v="E2191501SOXX000000010352978100010"/>
    <s v="Lötschengasse 12"/>
    <x v="2"/>
    <x v="252"/>
    <x v="13"/>
    <x v="2"/>
    <s v="Bayern"/>
    <x v="0"/>
    <d v="2011-12-21T00:00:00"/>
    <m/>
    <m/>
    <m/>
    <n v="5.46"/>
    <m/>
    <s v="nein"/>
    <s v="Nicht regelbar"/>
    <s v="NS"/>
    <s v="DE000479973550000000103529781XXX1"/>
    <n v="5129"/>
    <n v="1558.37"/>
    <n v="-19.47"/>
  </r>
  <r>
    <s v="TenneT"/>
    <s v="E2191501SOXX000000010358470100000"/>
    <s v="Lötschengasse 22"/>
    <x v="2"/>
    <x v="252"/>
    <x v="13"/>
    <x v="2"/>
    <s v="Bayern"/>
    <x v="0"/>
    <d v="2012-04-02T00:00:00"/>
    <m/>
    <m/>
    <m/>
    <n v="7.05"/>
    <m/>
    <s v="nein"/>
    <s v="Regelbar nach § 9 Abs. 2"/>
    <s v="NS"/>
    <s v="DE000479973550000000103584701XXXX"/>
    <n v="6802"/>
    <n v="1326.39"/>
    <n v="-25.83"/>
  </r>
  <r>
    <s v="TenneT"/>
    <s v="E2191501SOXX000000010349590100000"/>
    <s v="Lötschengasse 26"/>
    <x v="2"/>
    <x v="252"/>
    <x v="13"/>
    <x v="2"/>
    <s v="Bayern"/>
    <x v="0"/>
    <d v="2011-07-20T00:00:00"/>
    <m/>
    <m/>
    <m/>
    <n v="31"/>
    <m/>
    <s v="nein"/>
    <s v="Regelbar nach § 9 Abs. 2"/>
    <s v="NS"/>
    <s v="DE000479973550000000103495901XXXX"/>
    <n v="26498"/>
    <n v="7603.47"/>
    <n v="-100.61"/>
  </r>
  <r>
    <s v="TenneT"/>
    <s v="E2191501SOXX000000010370208100000"/>
    <s v="Pfarrgasse 3"/>
    <x v="2"/>
    <x v="252"/>
    <x v="13"/>
    <x v="2"/>
    <s v="Bayern"/>
    <x v="0"/>
    <d v="2013-03-04T00:00:00"/>
    <m/>
    <m/>
    <m/>
    <n v="18.899999999999999"/>
    <m/>
    <s v="nein"/>
    <s v="Regelbar nach § 9 Abs. 2"/>
    <s v="NS"/>
    <s v="DE000479973550000000103702081XXXX"/>
    <n v="15515"/>
    <n v="2464.48"/>
    <n v="-58.91"/>
  </r>
  <r>
    <s v="TenneT"/>
    <s v="E2191501SOXX000000010040331100000"/>
    <s v="Schulgasse 1"/>
    <x v="2"/>
    <x v="252"/>
    <x v="13"/>
    <x v="2"/>
    <s v="Bayern"/>
    <x v="0"/>
    <d v="2006-05-10T00:00:00"/>
    <m/>
    <m/>
    <m/>
    <n v="5.92"/>
    <m/>
    <s v="nein"/>
    <s v="Nicht regelbar"/>
    <s v="NS"/>
    <s v="DE000479973550000000100403311XXXX"/>
    <n v="5280"/>
    <n v="2735.04"/>
    <n v="-20.05"/>
  </r>
  <r>
    <s v="TenneT"/>
    <s v="E2191501SOXX000000010200909100000"/>
    <s v="Schulgasse 1"/>
    <x v="2"/>
    <x v="252"/>
    <x v="13"/>
    <x v="2"/>
    <s v="Bayern"/>
    <x v="0"/>
    <d v="2006-05-10T00:00:00"/>
    <m/>
    <m/>
    <m/>
    <n v="16.649999999999999"/>
    <m/>
    <s v="nein"/>
    <s v="Nicht regelbar"/>
    <s v="NS"/>
    <s v="DE000479973550000000102009091XXXX"/>
    <n v="14849"/>
    <n v="7691.78"/>
    <n v="-56.38"/>
  </r>
  <r>
    <s v="TenneT"/>
    <s v="E2191501SOXX000000010238404100000"/>
    <s v="Schulgasse 5"/>
    <x v="2"/>
    <x v="252"/>
    <x v="13"/>
    <x v="2"/>
    <s v="Bayern"/>
    <x v="0"/>
    <d v="2009-11-11T00:00:00"/>
    <m/>
    <m/>
    <m/>
    <n v="30.45"/>
    <m/>
    <s v="nein"/>
    <s v="Regelbar nach § 9 Abs. 2"/>
    <s v="NS"/>
    <s v="DE000479973550000000102384041XXXX"/>
    <n v="25353"/>
    <n v="10896.45"/>
    <n v="-96.27"/>
  </r>
  <r>
    <s v="TenneT"/>
    <s v="E2191501SOXX000000010244063100000"/>
    <s v="Schulgasse 7 a"/>
    <x v="2"/>
    <x v="252"/>
    <x v="13"/>
    <x v="2"/>
    <s v="Bayern"/>
    <x v="0"/>
    <d v="2010-04-13T00:00:00"/>
    <m/>
    <m/>
    <m/>
    <n v="5.28"/>
    <m/>
    <s v="nein"/>
    <s v="Nicht regelbar"/>
    <s v="NS"/>
    <s v="DE000479973550000000102440631XXXX"/>
    <n v="5255"/>
    <n v="2056.81"/>
    <n v="-19.95"/>
  </r>
  <r>
    <s v="TenneT"/>
    <s v="E2191501SOXX000000010357787100000"/>
    <s v="Schulgasse 8901"/>
    <x v="2"/>
    <x v="252"/>
    <x v="13"/>
    <x v="2"/>
    <s v="Bayern"/>
    <x v="0"/>
    <d v="2012-04-25T00:00:00"/>
    <m/>
    <m/>
    <m/>
    <n v="89.67"/>
    <m/>
    <s v="nein"/>
    <s v="Regelbar nach § 9 Abs. 2"/>
    <s v="NS"/>
    <s v="DE000479973550000000103577871XXXX"/>
    <n v="90950"/>
    <n v="21492.83"/>
    <n v="-345.34"/>
  </r>
  <r>
    <s v="TenneT"/>
    <s v="E2191501BIXX000000010382199100000"/>
    <s v="Schulgasse 9"/>
    <x v="2"/>
    <x v="252"/>
    <x v="13"/>
    <x v="2"/>
    <s v="Bayern"/>
    <x v="1"/>
    <d v="2013-12-23T00:00:00"/>
    <m/>
    <m/>
    <m/>
    <n v="75"/>
    <m/>
    <s v="nein"/>
    <s v="Nicht regelbar"/>
    <s v="NS"/>
    <s v="DE000479973550000000103821991XXXX"/>
    <n v="621512"/>
    <n v="152270.44"/>
    <n v="-2359.8811000000001"/>
  </r>
  <r>
    <s v="TenneT"/>
    <s v="E2191501SOXX000000010029860100000"/>
    <s v="Schulgasse 9"/>
    <x v="2"/>
    <x v="252"/>
    <x v="13"/>
    <x v="2"/>
    <s v="Bayern"/>
    <x v="0"/>
    <d v="2005-07-08T00:00:00"/>
    <m/>
    <m/>
    <m/>
    <n v="27.2"/>
    <m/>
    <s v="nein"/>
    <s v="Nicht regelbar"/>
    <s v="NS"/>
    <s v="DE000479973550000000100298601XXXX"/>
    <n v="27121"/>
    <n v="14789.08"/>
    <n v="-102.98"/>
  </r>
  <r>
    <s v="TenneT"/>
    <s v="E2191501SOXX000000010247598100000"/>
    <s v="Seegartenstr. 5"/>
    <x v="2"/>
    <x v="252"/>
    <x v="13"/>
    <x v="2"/>
    <s v="Bayern"/>
    <x v="0"/>
    <d v="2010-06-29T00:00:00"/>
    <m/>
    <m/>
    <m/>
    <n v="14.08"/>
    <m/>
    <s v="nein"/>
    <s v="Nicht regelbar"/>
    <s v="NS"/>
    <s v="DE000479973550000000102475981XXXX"/>
    <n v="9231"/>
    <n v="3613.01"/>
    <n v="-35.049999999999997"/>
  </r>
  <r>
    <s v="TenneT"/>
    <s v="E2191501SOXX000000010340700100000"/>
    <s v="Spülseestr. 25"/>
    <x v="2"/>
    <x v="252"/>
    <x v="13"/>
    <x v="2"/>
    <s v="Bayern"/>
    <x v="0"/>
    <d v="2011-06-15T00:00:00"/>
    <m/>
    <m/>
    <m/>
    <n v="9.8699999999999992"/>
    <m/>
    <s v="nein"/>
    <s v="Nicht regelbar"/>
    <s v="NS"/>
    <s v="DE000479973550000000103407001XXXX"/>
    <n v="5384"/>
    <n v="1952.6599999999996"/>
    <n v="-20.440000000000001"/>
  </r>
  <r>
    <s v="TenneT"/>
    <s v="E2191501SOXX000000010340700100010"/>
    <s v="Spülseestr. 25"/>
    <x v="2"/>
    <x v="252"/>
    <x v="13"/>
    <x v="2"/>
    <s v="Bayern"/>
    <x v="0"/>
    <d v="2011-11-25T00:00:00"/>
    <m/>
    <m/>
    <m/>
    <n v="3.12"/>
    <m/>
    <s v="nein"/>
    <s v="Nicht regelbar"/>
    <s v="NS"/>
    <s v="DE000479973550000000103407001XXX1"/>
    <n v="1701"/>
    <n v="617.08000000000004"/>
    <n v="-6.46"/>
  </r>
  <r>
    <s v="TenneT"/>
    <s v="E2191501SOXX000000010359864100000"/>
    <s v="Spülseestr. 26"/>
    <x v="2"/>
    <x v="252"/>
    <x v="13"/>
    <x v="2"/>
    <s v="Bayern"/>
    <x v="0"/>
    <d v="2012-06-27T00:00:00"/>
    <m/>
    <m/>
    <m/>
    <n v="10.53"/>
    <m/>
    <s v="nein"/>
    <s v="Regelbar nach § 9 Abs. 2"/>
    <s v="NS"/>
    <s v="DE000479973550000000103598641XXXX"/>
    <n v="6680"/>
    <n v="1273.26"/>
    <n v="-25.36"/>
  </r>
  <r>
    <s v="TenneT"/>
    <s v="E2191501SOXX000000010337769100000"/>
    <s v="Spülseestr. 30"/>
    <x v="2"/>
    <x v="252"/>
    <x v="13"/>
    <x v="2"/>
    <s v="Bayern"/>
    <x v="0"/>
    <d v="2010-12-28T00:00:00"/>
    <m/>
    <m/>
    <m/>
    <n v="8.36"/>
    <m/>
    <s v="nein"/>
    <s v="Nicht regelbar"/>
    <s v="NS"/>
    <s v="DE000479973550000000103377691XXXX"/>
    <n v="8090"/>
    <n v="2672.13"/>
    <n v="-30.72"/>
  </r>
  <r>
    <s v="TenneT"/>
    <s v="E2191501SOXX000000010026919100000"/>
    <s v="Spülseestr. 32"/>
    <x v="2"/>
    <x v="252"/>
    <x v="13"/>
    <x v="2"/>
    <s v="Bayern"/>
    <x v="0"/>
    <d v="2005-07-05T00:00:00"/>
    <m/>
    <m/>
    <m/>
    <n v="10.039999999999999"/>
    <m/>
    <s v="nein"/>
    <s v="Nicht regelbar"/>
    <s v="NS"/>
    <s v="DE000479973550000000100269191XXXX"/>
    <n v="11121"/>
    <n v="6064.28"/>
    <n v="-42.23"/>
  </r>
  <r>
    <s v="TenneT"/>
    <s v="E2191501SOXX000000010393331100000"/>
    <s v="Spülseestr. 6"/>
    <x v="2"/>
    <x v="252"/>
    <x v="13"/>
    <x v="2"/>
    <s v="Bayern"/>
    <x v="0"/>
    <d v="2014-10-28T00:00:00"/>
    <m/>
    <m/>
    <m/>
    <n v="7.56"/>
    <m/>
    <s v="nein"/>
    <s v="Regelbar nach § 9 Abs. 2"/>
    <s v="NS"/>
    <s v="DE000479973550000000103933311XXXX"/>
    <n v="6507"/>
    <n v="823.14"/>
    <n v="-24.71"/>
  </r>
  <r>
    <s v="TenneT"/>
    <s v="E2191501SOXX000000010339877100000"/>
    <s v="Webergasse 1"/>
    <x v="2"/>
    <x v="252"/>
    <x v="13"/>
    <x v="2"/>
    <s v="Bayern"/>
    <x v="0"/>
    <d v="2011-05-25T00:00:00"/>
    <m/>
    <m/>
    <m/>
    <n v="29.85"/>
    <m/>
    <s v="nein"/>
    <s v="Nicht regelbar"/>
    <s v="NS"/>
    <s v="DE000479973550000000103398771XXXX"/>
    <n v="27835"/>
    <n v="7999.78"/>
    <n v="-105.69"/>
  </r>
  <r>
    <s v="TenneT"/>
    <s v="E2191501SOXX000000010372482100000"/>
    <s v="Am Mühlwasen 3"/>
    <x v="251"/>
    <x v="253"/>
    <x v="1681"/>
    <x v="2"/>
    <s v="Bayern"/>
    <x v="0"/>
    <d v="2013-05-17T00:00:00"/>
    <m/>
    <m/>
    <m/>
    <n v="8.82"/>
    <m/>
    <s v="nein"/>
    <s v="Regelbar nach § 9 Abs. 2"/>
    <s v="NS"/>
    <s v="DE000479973530000000103724821XXXX"/>
    <n v="7410"/>
    <n v="1158.18"/>
    <n v="-28.14"/>
  </r>
  <r>
    <s v="TenneT"/>
    <s v="E2191501SOXX000000010392393100000"/>
    <s v="Am Mühlwasen 4"/>
    <x v="251"/>
    <x v="253"/>
    <x v="1681"/>
    <x v="2"/>
    <s v="Bayern"/>
    <x v="0"/>
    <d v="2014-09-30T00:00:00"/>
    <m/>
    <m/>
    <m/>
    <n v="7.4749999999999996"/>
    <m/>
    <s v="nein"/>
    <s v="Regelbar nach § 9 Abs. 2"/>
    <s v="NS"/>
    <s v="DE000479973530000000103923931XXXX"/>
    <n v="3102"/>
    <n v="393.64"/>
    <n v="-11.78"/>
  </r>
  <r>
    <s v="TenneT"/>
    <s v="E2191501SOXX000000010347559100000"/>
    <s v="Am Mühlwasen 6"/>
    <x v="251"/>
    <x v="253"/>
    <x v="1681"/>
    <x v="2"/>
    <s v="Bayern"/>
    <x v="0"/>
    <d v="2011-10-20T00:00:00"/>
    <m/>
    <m/>
    <m/>
    <n v="11.4"/>
    <m/>
    <s v="nein"/>
    <s v="Nicht regelbar"/>
    <s v="NS"/>
    <s v="DE000479973530000000103475591XXXX"/>
    <n v="11535"/>
    <n v="3315.16"/>
    <n v="-43.8"/>
  </r>
  <r>
    <s v="TenneT"/>
    <s v="E2191501SOXX000000010231298100000"/>
    <s v="Biegasse 2"/>
    <x v="251"/>
    <x v="253"/>
    <x v="1681"/>
    <x v="2"/>
    <s v="Bayern"/>
    <x v="0"/>
    <d v="2009-05-28T00:00:00"/>
    <m/>
    <m/>
    <m/>
    <n v="2.56"/>
    <m/>
    <s v="nein"/>
    <s v="Nicht regelbar"/>
    <s v="NS"/>
    <s v="DE000479973530000000102312981XXXX"/>
    <n v="1436"/>
    <n v="823.7"/>
    <n v="-5.45"/>
  </r>
  <r>
    <s v="TenneT"/>
    <s v="E2191501SOXX000000010030636100000"/>
    <s v="Casteller Str. 3"/>
    <x v="251"/>
    <x v="253"/>
    <x v="1681"/>
    <x v="2"/>
    <s v="Bayern"/>
    <x v="0"/>
    <d v="2005-08-30T00:00:00"/>
    <m/>
    <m/>
    <m/>
    <n v="21.71"/>
    <m/>
    <s v="nein"/>
    <s v="Nicht regelbar"/>
    <s v="NS"/>
    <s v="DE000479973530000000100306361XXXX"/>
    <n v="20510"/>
    <n v="11184.1"/>
    <n v="-77.88"/>
  </r>
  <r>
    <s v="TenneT"/>
    <s v="E2191501SOXX000000000608759100000"/>
    <s v="Casteller Str. 8900"/>
    <x v="251"/>
    <x v="253"/>
    <x v="1681"/>
    <x v="2"/>
    <s v="Bayern"/>
    <x v="0"/>
    <d v="2002-09-02T00:00:00"/>
    <m/>
    <m/>
    <m/>
    <n v="24"/>
    <m/>
    <s v="nein"/>
    <s v="Nicht regelbar"/>
    <s v="NS"/>
    <s v="DE000479973530000000006087591XXXX"/>
    <n v="24251"/>
    <n v="11664.73"/>
    <n v="-92.08"/>
  </r>
  <r>
    <s v="TenneT"/>
    <s v="E2191501SOXX000000010360628100000"/>
    <s v="Casteller Str. 8903"/>
    <x v="251"/>
    <x v="253"/>
    <x v="1681"/>
    <x v="2"/>
    <s v="Bayern"/>
    <x v="0"/>
    <d v="2012-06-21T00:00:00"/>
    <m/>
    <m/>
    <m/>
    <n v="31.724"/>
    <m/>
    <s v="nein"/>
    <s v="Regelbar nach § 9 Abs. 2"/>
    <s v="NS"/>
    <s v="DE000479973530000000103606281XXXX"/>
    <n v="28370"/>
    <n v="6590.35"/>
    <n v="-107.72"/>
  </r>
  <r>
    <s v="TenneT"/>
    <s v="E2191501SOXX000000010360630100000"/>
    <s v="Casteller Str. 8903"/>
    <x v="251"/>
    <x v="253"/>
    <x v="1681"/>
    <x v="2"/>
    <s v="Bayern"/>
    <x v="0"/>
    <d v="2012-06-21T00:00:00"/>
    <m/>
    <m/>
    <m/>
    <n v="31.724"/>
    <m/>
    <s v="nein"/>
    <s v="Regelbar nach § 9 Abs. 2"/>
    <s v="NS"/>
    <s v="DE000479973530000000103606301XXXX"/>
    <n v="27394"/>
    <n v="6674.4800000000005"/>
    <n v="-104.02"/>
  </r>
  <r>
    <s v="TenneT"/>
    <s v="E2191501SOXX000000010026930100000"/>
    <s v="Kleinlangheimer Str. 1"/>
    <x v="251"/>
    <x v="253"/>
    <x v="1681"/>
    <x v="2"/>
    <s v="Bayern"/>
    <x v="0"/>
    <d v="2005-05-03T00:00:00"/>
    <m/>
    <m/>
    <m/>
    <n v="24"/>
    <m/>
    <s v="nein"/>
    <s v="Nicht regelbar"/>
    <s v="NS"/>
    <s v="DE000479973530000000100269301XXXX"/>
    <n v="22398"/>
    <n v="12213.63"/>
    <n v="-85.05"/>
  </r>
  <r>
    <s v="TenneT"/>
    <s v="E2191501SOXX000000010032171100000"/>
    <s v="Kleinlangheimer Str. 5"/>
    <x v="251"/>
    <x v="253"/>
    <x v="1681"/>
    <x v="2"/>
    <s v="Bayern"/>
    <x v="0"/>
    <d v="2005-10-25T00:00:00"/>
    <m/>
    <m/>
    <m/>
    <n v="21.29"/>
    <m/>
    <s v="nein"/>
    <s v="Nicht regelbar"/>
    <s v="NS"/>
    <s v="DE000479973530000000100321711XXXX"/>
    <n v="20131"/>
    <n v="10977.43"/>
    <n v="-76.44"/>
  </r>
  <r>
    <s v="TenneT"/>
    <s v="E2191501SOXX000000010245827100000"/>
    <s v="Schirnbachstr. 11"/>
    <x v="251"/>
    <x v="253"/>
    <x v="1681"/>
    <x v="2"/>
    <s v="Bayern"/>
    <x v="0"/>
    <d v="2010-05-27T00:00:00"/>
    <m/>
    <m/>
    <m/>
    <n v="4.8"/>
    <m/>
    <s v="nein"/>
    <s v="Nicht regelbar"/>
    <s v="NS"/>
    <s v="DE000479973530000000102458271XXXX"/>
    <n v="4348"/>
    <n v="1701.81"/>
    <n v="-16.510000000000002"/>
  </r>
  <r>
    <s v="TenneT"/>
    <s v="E2191501SOXX000000010245827100010"/>
    <s v="Schirnbachstr. 11"/>
    <x v="251"/>
    <x v="253"/>
    <x v="1681"/>
    <x v="2"/>
    <s v="Bayern"/>
    <x v="0"/>
    <d v="2010-05-27T00:00:00"/>
    <m/>
    <m/>
    <m/>
    <n v="3.84"/>
    <m/>
    <s v="nein"/>
    <s v="Nicht regelbar"/>
    <s v="NS"/>
    <s v="DE000479973530000000102458271XXX1"/>
    <n v="3478"/>
    <n v="1361.29"/>
    <n v="-13.21"/>
  </r>
  <r>
    <s v="TenneT"/>
    <s v="E2191501SOXX000000010208109100000"/>
    <s v="Schulstr. 1"/>
    <x v="251"/>
    <x v="253"/>
    <x v="1681"/>
    <x v="2"/>
    <s v="Bayern"/>
    <x v="0"/>
    <d v="2007-03-13T00:00:00"/>
    <m/>
    <m/>
    <m/>
    <n v="5.95"/>
    <m/>
    <s v="nein"/>
    <s v="Nicht regelbar"/>
    <s v="NS"/>
    <s v="DE000479973530000000102081091XXXX"/>
    <n v="5968"/>
    <n v="2936.85"/>
    <n v="-22.66"/>
  </r>
  <r>
    <s v="TenneT"/>
    <s v="E2191501SOXX000000010407958100000"/>
    <s v="Schulstr. 6"/>
    <x v="251"/>
    <x v="253"/>
    <x v="1681"/>
    <x v="2"/>
    <s v="Bayern"/>
    <x v="0"/>
    <d v="2016-01-25T00:00:00"/>
    <m/>
    <m/>
    <m/>
    <n v="7.54"/>
    <m/>
    <s v="nein"/>
    <s v="Regelbar nach § 9 Abs. 1"/>
    <s v="NS"/>
    <s v="DE000479973530000000104079581XXXX"/>
    <n v="5615"/>
    <n v="691.21"/>
    <n v="-21.32"/>
  </r>
  <r>
    <s v="TenneT"/>
    <s v="E2191501SOXX000000010035056100000"/>
    <s v="Schwarzacher Str. 10"/>
    <x v="251"/>
    <x v="253"/>
    <x v="1681"/>
    <x v="2"/>
    <s v="Bayern"/>
    <x v="0"/>
    <d v="2005-12-23T00:00:00"/>
    <m/>
    <m/>
    <m/>
    <n v="22.5"/>
    <m/>
    <s v="nein"/>
    <s v="Nicht regelbar"/>
    <s v="NS"/>
    <s v="DE000479973530000000100350561XXXX"/>
    <n v="21653"/>
    <n v="11807.38"/>
    <n v="-82.22"/>
  </r>
  <r>
    <s v="TenneT"/>
    <s v="E2191501SOXX000000010200870100000"/>
    <s v="Schwarzacher Str. 10"/>
    <x v="251"/>
    <x v="253"/>
    <x v="1681"/>
    <x v="2"/>
    <s v="Bayern"/>
    <x v="0"/>
    <d v="2005-12-23T00:00:00"/>
    <m/>
    <m/>
    <m/>
    <n v="8"/>
    <m/>
    <s v="nein"/>
    <s v="Nicht regelbar"/>
    <s v="NS"/>
    <s v="DE000479973530000000102008701XXXX"/>
    <n v="7699"/>
    <n v="4198.26"/>
    <n v="-29.23"/>
  </r>
  <r>
    <s v="TenneT"/>
    <s v="E2191501SOXX000000010030570100000"/>
    <s v="Schwarzacher Str. 12"/>
    <x v="251"/>
    <x v="253"/>
    <x v="1681"/>
    <x v="2"/>
    <s v="Bayern"/>
    <x v="0"/>
    <d v="2005-08-24T00:00:00"/>
    <m/>
    <m/>
    <m/>
    <n v="30.6"/>
    <m/>
    <s v="nein"/>
    <s v="Nicht regelbar"/>
    <s v="NS"/>
    <s v="DE000479973530000000100305701XXXX"/>
    <n v="16054"/>
    <n v="8745.8900000000012"/>
    <n v="-60.96"/>
  </r>
  <r>
    <s v="TenneT"/>
    <s v="E2191501SOXX000000010397560100000"/>
    <s v="Schwarzacher Str. 24"/>
    <x v="251"/>
    <x v="253"/>
    <x v="1681"/>
    <x v="2"/>
    <s v="Bayern"/>
    <x v="0"/>
    <d v="2015-03-09T00:00:00"/>
    <m/>
    <m/>
    <m/>
    <n v="9.9450000000000003"/>
    <m/>
    <s v="nein"/>
    <s v="70%-Begrenzung"/>
    <s v="NS"/>
    <s v="DE000479973530000000103975601XXXX"/>
    <n v="4797"/>
    <n v="599.63"/>
    <n v="-18.21"/>
  </r>
  <r>
    <s v="TenneT"/>
    <s v="E2191501SOXX000000010356377141001"/>
    <s v="Schwarzacher Str. 8903"/>
    <x v="251"/>
    <x v="253"/>
    <x v="1681"/>
    <x v="2"/>
    <s v="Bayern"/>
    <x v="0"/>
    <d v="2012-04-10T00:00:00"/>
    <m/>
    <m/>
    <m/>
    <n v="137.54"/>
    <m/>
    <s v="ja"/>
    <s v="Regelbar nach § 9 Abs. 1"/>
    <s v="MS"/>
    <s v="DE000479973530000000103563771XXX1"/>
    <n v="125462"/>
    <n v="27792.170000000002"/>
    <n v="-143.65"/>
  </r>
  <r>
    <s v="TenneT"/>
    <s v="E2191501SOXX000000010356377144000"/>
    <s v="Schwarzacher Str. 8903"/>
    <x v="251"/>
    <x v="253"/>
    <x v="1681"/>
    <x v="2"/>
    <s v="Bayern"/>
    <x v="0"/>
    <d v="2011-04-09T00:00:00"/>
    <m/>
    <m/>
    <m/>
    <n v="81.09"/>
    <m/>
    <s v="ja"/>
    <s v="Regelbar nach § 9 Abs. 1"/>
    <s v="MS"/>
    <s v="DE000479973530000000103563771XXXX"/>
    <n v="73968"/>
    <n v="20601.3"/>
    <n v="-84.69"/>
  </r>
  <r>
    <s v="TenneT"/>
    <s v="E2191501SOXX000000010245567100000"/>
    <s v="Schwarzacher Str. 9"/>
    <x v="251"/>
    <x v="253"/>
    <x v="1681"/>
    <x v="2"/>
    <s v="Bayern"/>
    <x v="0"/>
    <d v="2010-05-25T00:00:00"/>
    <m/>
    <m/>
    <m/>
    <n v="14.49"/>
    <m/>
    <s v="nein"/>
    <s v="Nicht regelbar"/>
    <s v="NS"/>
    <s v="DE000479973530000000102455671XXXX"/>
    <n v="13771"/>
    <n v="5389.97"/>
    <n v="-52.29"/>
  </r>
  <r>
    <s v="TenneT"/>
    <s v="E2191501SOXX000000010021895100000"/>
    <s v="Siedlungsstr. 2"/>
    <x v="251"/>
    <x v="253"/>
    <x v="1681"/>
    <x v="2"/>
    <s v="Bayern"/>
    <x v="0"/>
    <d v="2004-11-09T00:00:00"/>
    <m/>
    <m/>
    <m/>
    <n v="12"/>
    <m/>
    <s v="nein"/>
    <s v="Nicht regelbar"/>
    <s v="NS"/>
    <s v="DE000479973530000000100218951XXXX"/>
    <n v="12167"/>
    <n v="6983.86"/>
    <n v="-46.2"/>
  </r>
  <r>
    <s v="TenneT"/>
    <s v="E2191501SOXX000000010204930100000"/>
    <s v="Siedlungsstr. 2"/>
    <x v="251"/>
    <x v="253"/>
    <x v="1681"/>
    <x v="2"/>
    <s v="Bayern"/>
    <x v="0"/>
    <d v="2006-10-25T00:00:00"/>
    <m/>
    <m/>
    <m/>
    <n v="10.34"/>
    <m/>
    <s v="nein"/>
    <s v="Nicht regelbar"/>
    <s v="NS"/>
    <s v="DE000479973530000000102049301XXXX"/>
    <n v="10484"/>
    <n v="5430.71"/>
    <n v="-39.81"/>
  </r>
  <r>
    <s v="TenneT"/>
    <s v="E2191501SOXX000000010039358100000"/>
    <s v="Siedlungsstr. 3"/>
    <x v="251"/>
    <x v="253"/>
    <x v="1681"/>
    <x v="2"/>
    <s v="Bayern"/>
    <x v="0"/>
    <d v="2006-04-10T00:00:00"/>
    <m/>
    <m/>
    <m/>
    <n v="8.1999999999999993"/>
    <m/>
    <s v="nein"/>
    <s v="Nicht regelbar"/>
    <s v="NS"/>
    <s v="DE000479973530000000100393581XXXX"/>
    <n v="8125"/>
    <n v="4208.75"/>
    <n v="-30.85"/>
  </r>
  <r>
    <s v="TenneT"/>
    <s v="E2191501SOXX000000010370363100000"/>
    <s v="Simon-Möhringer-Str. 3"/>
    <x v="251"/>
    <x v="253"/>
    <x v="1681"/>
    <x v="2"/>
    <s v="Bayern"/>
    <x v="0"/>
    <d v="2013-02-05T00:00:00"/>
    <m/>
    <m/>
    <m/>
    <n v="4.8"/>
    <m/>
    <s v="nein"/>
    <s v="Regelbar nach § 9 Abs. 2"/>
    <s v="NS"/>
    <s v="DE000479973530000000103703631XXXX"/>
    <n v="3693"/>
    <n v="614.52"/>
    <n v="-14.02"/>
  </r>
  <r>
    <s v="TenneT"/>
    <s v="E2191501SOXX000000010362005100000"/>
    <s v="Simon-Möhringer-Str. 4"/>
    <x v="251"/>
    <x v="253"/>
    <x v="1681"/>
    <x v="2"/>
    <s v="Bayern"/>
    <x v="0"/>
    <d v="2012-06-30T00:00:00"/>
    <m/>
    <m/>
    <m/>
    <n v="185.52"/>
    <m/>
    <s v="ja"/>
    <s v="Regelbar nach § 9 Abs. 1"/>
    <s v="NS"/>
    <s v="DE000479973530000000103620051XXXX"/>
    <n v="78362"/>
    <n v="24819.109999999997"/>
    <n v="-297.54000000000002"/>
  </r>
  <r>
    <s v="TenneT"/>
    <s v="E2191501SOXX000000010365612100000"/>
    <s v="Untere Papiermühle 1"/>
    <x v="251"/>
    <x v="253"/>
    <x v="1681"/>
    <x v="2"/>
    <s v="Bayern"/>
    <x v="0"/>
    <d v="2012-06-30T00:00:00"/>
    <m/>
    <m/>
    <m/>
    <n v="49.92"/>
    <m/>
    <s v="nein"/>
    <s v="Regelbar nach § 9 Abs. 2"/>
    <s v="NS"/>
    <s v="DE000479973530000000103656121XXXX"/>
    <n v="42523"/>
    <n v="10669.460000000001"/>
    <n v="-161.46"/>
  </r>
  <r>
    <s v="TenneT"/>
    <s v="E2191501SOXX000000010011746100000"/>
    <s v="Ammonschönbronn 11"/>
    <x v="252"/>
    <x v="254"/>
    <x v="1682"/>
    <x v="4"/>
    <s v="Bayern"/>
    <x v="0"/>
    <d v="2003-12-19T00:00:00"/>
    <m/>
    <m/>
    <m/>
    <n v="9.9"/>
    <m/>
    <s v="nein"/>
    <s v="Nicht regelbar"/>
    <s v="NS"/>
    <s v="DE000479916320000000100117461XXXX"/>
    <n v="9066"/>
    <n v="4143.16"/>
    <n v="-34.42"/>
  </r>
  <r>
    <s v="TenneT"/>
    <s v="E2191501SOXX000000010011746100010"/>
    <s v="Ammonschönbronn 11"/>
    <x v="252"/>
    <x v="254"/>
    <x v="1682"/>
    <x v="4"/>
    <s v="Bayern"/>
    <x v="0"/>
    <d v="2007-06-08T00:00:00"/>
    <m/>
    <m/>
    <m/>
    <n v="9.4499999999999993"/>
    <m/>
    <s v="nein"/>
    <s v="Nicht regelbar"/>
    <s v="NS"/>
    <s v="DE000479916320000000100117461XXX1"/>
    <n v="8654"/>
    <n v="4258.63"/>
    <n v="-32.86"/>
  </r>
  <r>
    <s v="TenneT"/>
    <s v="E2191501SOXX000000010030686100000"/>
    <s v="Ammonschönbronn 11"/>
    <x v="252"/>
    <x v="254"/>
    <x v="1682"/>
    <x v="4"/>
    <s v="Bayern"/>
    <x v="0"/>
    <d v="2005-08-30T00:00:00"/>
    <m/>
    <m/>
    <m/>
    <n v="16.25"/>
    <m/>
    <s v="nein"/>
    <s v="Nicht regelbar"/>
    <s v="NS"/>
    <s v="DE000479916320000000100306861XXXX"/>
    <n v="13224"/>
    <n v="7211.05"/>
    <n v="-50.21"/>
  </r>
  <r>
    <s v="TenneT"/>
    <s v="E2191501SOXX000000010350251100000"/>
    <s v="Ammonschönbronn 13"/>
    <x v="252"/>
    <x v="254"/>
    <x v="1682"/>
    <x v="4"/>
    <s v="Bayern"/>
    <x v="0"/>
    <d v="2011-12-08T00:00:00"/>
    <m/>
    <m/>
    <m/>
    <n v="3.8"/>
    <m/>
    <s v="nein"/>
    <s v="Nicht regelbar"/>
    <s v="NS"/>
    <s v="DE000479916320000000103502511XXXX"/>
    <n v="2227"/>
    <n v="749.67"/>
    <n v="-8.4600000000000009"/>
  </r>
  <r>
    <s v="TenneT"/>
    <s v="E2191501SOXX000000010350251100010"/>
    <s v="Ammonschönbronn 13"/>
    <x v="252"/>
    <x v="254"/>
    <x v="1682"/>
    <x v="4"/>
    <s v="Bayern"/>
    <x v="0"/>
    <d v="2011-12-08T00:00:00"/>
    <m/>
    <m/>
    <m/>
    <n v="3.99"/>
    <m/>
    <s v="nein"/>
    <s v="Nicht regelbar"/>
    <s v="NS"/>
    <s v="DE000479916320000000103502511XXX1"/>
    <n v="2339"/>
    <n v="787.3"/>
    <n v="-8.8800000000000008"/>
  </r>
  <r>
    <s v="TenneT"/>
    <s v="E2191501SOXX000000010221733100000"/>
    <s v="Ammonschönbronn 7"/>
    <x v="252"/>
    <x v="254"/>
    <x v="1682"/>
    <x v="4"/>
    <s v="Bayern"/>
    <x v="0"/>
    <d v="2008-07-10T00:00:00"/>
    <m/>
    <m/>
    <m/>
    <n v="9.68"/>
    <m/>
    <s v="nein"/>
    <s v="Nicht regelbar"/>
    <s v="NS"/>
    <s v="DE000479916320000000102217331XXXX"/>
    <n v="9265"/>
    <n v="4331.3900000000003"/>
    <n v="-35.18"/>
  </r>
  <r>
    <s v="TenneT"/>
    <s v="E2191501SOXX000000010368629100000"/>
    <s v="Ammonschönbronn 7 a"/>
    <x v="252"/>
    <x v="254"/>
    <x v="1682"/>
    <x v="4"/>
    <s v="Bayern"/>
    <x v="0"/>
    <d v="2012-11-29T00:00:00"/>
    <m/>
    <m/>
    <m/>
    <n v="8.4600000000000009"/>
    <m/>
    <s v="nein"/>
    <s v="Regelbar nach § 9 Abs. 2"/>
    <s v="NS"/>
    <s v="DE000479916320000000103686291XXXX"/>
    <n v="6207"/>
    <n v="1111.05"/>
    <n v="-23.57"/>
  </r>
  <r>
    <s v="TenneT"/>
    <s v="E2191501SOXX000000010340506100000"/>
    <s v="Ammonschönbronn 8901"/>
    <x v="252"/>
    <x v="254"/>
    <x v="1682"/>
    <x v="4"/>
    <s v="Bayern"/>
    <x v="0"/>
    <d v="2011-06-07T00:00:00"/>
    <m/>
    <m/>
    <m/>
    <n v="31.45"/>
    <m/>
    <s v="nein"/>
    <s v="Regelbar nach § 9 Abs. 2"/>
    <s v="NS"/>
    <s v="DE000479916320000000103405061XXXX"/>
    <n v="18164"/>
    <n v="5916.3600000000006"/>
    <n v="-68.97"/>
  </r>
  <r>
    <s v="TenneT"/>
    <s v="E2191501SOXX000000010197934100000"/>
    <s v="Deffersdorf 11"/>
    <x v="252"/>
    <x v="254"/>
    <x v="1683"/>
    <x v="4"/>
    <s v="Bayern"/>
    <x v="0"/>
    <d v="2006-09-18T00:00:00"/>
    <m/>
    <m/>
    <m/>
    <n v="19.600000000000001"/>
    <m/>
    <s v="nein"/>
    <s v="Nicht regelbar"/>
    <s v="NS"/>
    <s v="DE000479916320000000101979341XXXX"/>
    <n v="19029"/>
    <n v="9857.02"/>
    <n v="-72.25"/>
  </r>
  <r>
    <s v="TenneT"/>
    <s v="E2191501SOXX000000010243016100000"/>
    <s v="Deffersdorf 14"/>
    <x v="252"/>
    <x v="254"/>
    <x v="1683"/>
    <x v="4"/>
    <s v="Bayern"/>
    <x v="0"/>
    <d v="2010-03-22T00:00:00"/>
    <m/>
    <m/>
    <m/>
    <n v="31.32"/>
    <m/>
    <s v="nein"/>
    <s v="Regelbar nach § 9 Abs. 2"/>
    <s v="NS"/>
    <s v="DE000479916320000000102430161XXXX"/>
    <n v="26192"/>
    <n v="10230.460000000001"/>
    <n v="-99.45"/>
  </r>
  <r>
    <s v="TenneT"/>
    <s v="E2191501SOXX000000010350320100000"/>
    <s v="Deffersdorf 17"/>
    <x v="252"/>
    <x v="254"/>
    <x v="1683"/>
    <x v="4"/>
    <s v="Bayern"/>
    <x v="0"/>
    <d v="2011-12-07T00:00:00"/>
    <m/>
    <m/>
    <m/>
    <n v="21.28"/>
    <m/>
    <s v="nein"/>
    <s v="Nicht regelbar"/>
    <s v="NS"/>
    <s v="DE000479916320000000103503201XXXX"/>
    <n v="16816"/>
    <n v="5321.01"/>
    <n v="-63.85"/>
  </r>
  <r>
    <s v="TenneT"/>
    <s v="E2191501SOXX000000000368073100000"/>
    <s v="Deffersdorf 23"/>
    <x v="252"/>
    <x v="254"/>
    <x v="1683"/>
    <x v="4"/>
    <s v="Bayern"/>
    <x v="0"/>
    <d v="2000-12-31T00:00:00"/>
    <m/>
    <m/>
    <m/>
    <n v="3.96"/>
    <m/>
    <s v="nein"/>
    <s v="Nicht regelbar"/>
    <s v="NS"/>
    <s v="DE000479916320000000003680731XXXX"/>
    <n v="2989"/>
    <n v="1513.03"/>
    <n v="-11.35"/>
  </r>
  <r>
    <s v="TenneT"/>
    <s v="E2191501SOXX000000010176639100000"/>
    <s v="Deffersdorf 23"/>
    <x v="252"/>
    <x v="254"/>
    <x v="1683"/>
    <x v="4"/>
    <s v="Bayern"/>
    <x v="0"/>
    <d v="2004-12-20T00:00:00"/>
    <m/>
    <m/>
    <m/>
    <n v="9.57"/>
    <m/>
    <s v="nein"/>
    <s v="Nicht regelbar"/>
    <s v="NS"/>
    <s v="DE000479916320000000101766391XXXX"/>
    <n v="7223"/>
    <n v="4146"/>
    <n v="-27.43"/>
  </r>
  <r>
    <s v="TenneT"/>
    <s v="E2191501SOXX000000010195237100000"/>
    <s v="Deffersdorf 23"/>
    <x v="252"/>
    <x v="254"/>
    <x v="1683"/>
    <x v="4"/>
    <s v="Bayern"/>
    <x v="0"/>
    <d v="2006-05-12T00:00:00"/>
    <m/>
    <m/>
    <m/>
    <n v="10.43"/>
    <m/>
    <s v="nein"/>
    <s v="Nicht regelbar"/>
    <s v="NS"/>
    <s v="DE000479916320000000101952371XXXX"/>
    <n v="7872"/>
    <n v="4077.7"/>
    <n v="-29.89"/>
  </r>
  <r>
    <s v="TenneT"/>
    <s v="E2191501SOXX000000010346675100000"/>
    <s v="Deffersdorf 5"/>
    <x v="252"/>
    <x v="254"/>
    <x v="1683"/>
    <x v="4"/>
    <s v="Bayern"/>
    <x v="0"/>
    <d v="2011-10-04T00:00:00"/>
    <m/>
    <m/>
    <m/>
    <n v="14.1"/>
    <m/>
    <s v="nein"/>
    <s v="Nicht regelbar"/>
    <s v="NS"/>
    <s v="DE000479916320000000103466751XXXX"/>
    <n v="15943"/>
    <n v="4582.0200000000004"/>
    <n v="-60.54"/>
  </r>
  <r>
    <s v="TenneT"/>
    <s v="E2191501SOXX000000010363302100000"/>
    <s v="Deffersdorf 6"/>
    <x v="252"/>
    <x v="254"/>
    <x v="1683"/>
    <x v="4"/>
    <s v="Bayern"/>
    <x v="0"/>
    <d v="2012-08-01T00:00:00"/>
    <m/>
    <m/>
    <m/>
    <n v="9.36"/>
    <m/>
    <s v="nein"/>
    <s v="Regelbar nach § 9 Abs. 2"/>
    <s v="NS"/>
    <s v="DE000479916320000000103633021XXXX"/>
    <n v="6197"/>
    <n v="1160.7"/>
    <n v="-23.53"/>
  </r>
  <r>
    <s v="TenneT"/>
    <s v="E2191501SOXX000000010243847100000"/>
    <s v="Deffersdorf 8902"/>
    <x v="252"/>
    <x v="254"/>
    <x v="1683"/>
    <x v="4"/>
    <s v="Bayern"/>
    <x v="0"/>
    <d v="2010-04-16T00:00:00"/>
    <m/>
    <m/>
    <m/>
    <n v="28.75"/>
    <m/>
    <s v="nein"/>
    <s v="Nicht regelbar"/>
    <s v="NS"/>
    <s v="DE000479916320000000102438471XXXX"/>
    <n v="31662"/>
    <n v="12392.51"/>
    <n v="-120.22"/>
  </r>
  <r>
    <s v="TenneT"/>
    <s v="E2191501BIXX000000010252822100000"/>
    <s v="Deffersdorf 8905"/>
    <x v="252"/>
    <x v="254"/>
    <x v="1683"/>
    <x v="4"/>
    <s v="Bayern"/>
    <x v="1"/>
    <d v="2010-10-25T00:00:00"/>
    <m/>
    <m/>
    <m/>
    <n v="585"/>
    <m/>
    <s v="ja"/>
    <s v="Regelbar nach § 9 Abs. 1"/>
    <s v="MS"/>
    <s v="DE000479916320000000102528221XXXX"/>
    <n v="2241927"/>
    <n v="455207.42"/>
    <n v="-30142.708500000001"/>
  </r>
  <r>
    <s v="TenneT"/>
    <s v="E2191501SOXX000000010350031100000"/>
    <s v="Deffersdorf 8905 b"/>
    <x v="252"/>
    <x v="254"/>
    <x v="1683"/>
    <x v="4"/>
    <s v="Bayern"/>
    <x v="0"/>
    <d v="2011-12-06T00:00:00"/>
    <m/>
    <m/>
    <m/>
    <n v="12.5"/>
    <m/>
    <s v="nein"/>
    <s v="Regelbar nach § 9 Abs. 2"/>
    <s v="MS"/>
    <s v="DE000479916320000000103500311XXXX"/>
    <n v="11166"/>
    <n v="3051.67"/>
    <n v="-12.79"/>
  </r>
  <r>
    <s v="TenneT"/>
    <s v="E2191501SOXX000000010350033100000"/>
    <s v="Deffersdorf 8905 b"/>
    <x v="252"/>
    <x v="254"/>
    <x v="1683"/>
    <x v="4"/>
    <s v="Bayern"/>
    <x v="0"/>
    <d v="2011-12-06T00:00:00"/>
    <m/>
    <m/>
    <m/>
    <n v="86"/>
    <m/>
    <s v="nein"/>
    <s v="Regelbar nach § 9 Abs. 2"/>
    <s v="MS"/>
    <s v="DE000479916320000000103500331XXXX"/>
    <n v="61654"/>
    <n v="17153.29"/>
    <n v="-70.59"/>
  </r>
  <r>
    <s v="TenneT"/>
    <s v="E2191501SOXX000000010195845100000"/>
    <s v="Deffersdorf 9"/>
    <x v="252"/>
    <x v="254"/>
    <x v="1683"/>
    <x v="4"/>
    <s v="Bayern"/>
    <x v="0"/>
    <d v="2006-07-06T00:00:00"/>
    <m/>
    <m/>
    <m/>
    <n v="12.6"/>
    <m/>
    <s v="nein"/>
    <s v="Nicht regelbar"/>
    <s v="NS"/>
    <s v="DE000479916320000000101958451XXXX"/>
    <n v="11497"/>
    <n v="5955.45"/>
    <n v="-43.65"/>
  </r>
  <r>
    <s v="TenneT"/>
    <s v="E2191501SOXX000000010210392100000"/>
    <s v="Deffersdorf 9"/>
    <x v="252"/>
    <x v="254"/>
    <x v="1683"/>
    <x v="4"/>
    <s v="Bayern"/>
    <x v="0"/>
    <d v="2007-06-14T00:00:00"/>
    <m/>
    <m/>
    <m/>
    <n v="15.4"/>
    <m/>
    <s v="nein"/>
    <s v="Nicht regelbar"/>
    <s v="NS"/>
    <s v="DE000479916320000000102103921XXXX"/>
    <n v="15525"/>
    <n v="7639.85"/>
    <n v="-58.95"/>
  </r>
  <r>
    <s v="TenneT"/>
    <s v="E2191501SOXX000000010211063100000"/>
    <s v="Forndorfer Weg 8900"/>
    <x v="252"/>
    <x v="254"/>
    <x v="1683"/>
    <x v="4"/>
    <s v="Bayern"/>
    <x v="0"/>
    <d v="2007-07-16T00:00:00"/>
    <m/>
    <m/>
    <m/>
    <n v="18.36"/>
    <m/>
    <s v="nein"/>
    <s v="Nicht regelbar"/>
    <s v="NS"/>
    <s v="DE000479916320000000102110631XXXX"/>
    <n v="18194"/>
    <n v="8953.27"/>
    <n v="-69.08"/>
  </r>
  <r>
    <s v="TenneT"/>
    <s v="E2191501SOXX000000010211063100010"/>
    <s v="Forndorfer Weg 8900"/>
    <x v="252"/>
    <x v="254"/>
    <x v="1683"/>
    <x v="4"/>
    <s v="Bayern"/>
    <x v="0"/>
    <d v="2008-10-15T00:00:00"/>
    <m/>
    <m/>
    <m/>
    <n v="9.4499999999999993"/>
    <m/>
    <s v="nein"/>
    <s v="Nicht regelbar"/>
    <s v="NS"/>
    <s v="DE000479916320000000102110631XXX1"/>
    <n v="9365"/>
    <n v="4378.1400000000003"/>
    <n v="-35.56"/>
  </r>
  <r>
    <s v="TenneT"/>
    <s v="E2191501SOXX000000010369406100000"/>
    <s v="Forndorfer Weg 8900"/>
    <x v="252"/>
    <x v="254"/>
    <x v="1683"/>
    <x v="4"/>
    <s v="Bayern"/>
    <x v="0"/>
    <d v="2012-10-02T00:00:00"/>
    <m/>
    <m/>
    <m/>
    <n v="9.36"/>
    <m/>
    <s v="nein"/>
    <s v="Regelbar nach § 9 Abs. 2"/>
    <s v="NS"/>
    <s v="DE000479916320000000103694061XXXX"/>
    <n v="8136"/>
    <n v="1493.77"/>
    <n v="-30.89"/>
  </r>
  <r>
    <s v="TenneT"/>
    <s v="E2191501SOXX000000010339009100000"/>
    <s v="Forndorf 1 1/3"/>
    <x v="252"/>
    <x v="254"/>
    <x v="1684"/>
    <x v="4"/>
    <s v="Bayern"/>
    <x v="0"/>
    <d v="2011-05-02T00:00:00"/>
    <m/>
    <m/>
    <m/>
    <n v="17.760000000000002"/>
    <m/>
    <s v="nein"/>
    <s v="Nicht regelbar"/>
    <s v="NS"/>
    <s v="DE000479916320000000103390091XXXX"/>
    <n v="16222"/>
    <n v="4662.2"/>
    <n v="-61.59"/>
  </r>
  <r>
    <s v="TenneT"/>
    <s v="E2191501SOXX000000010339009100001"/>
    <s v="Forndorf 1 1/3"/>
    <x v="252"/>
    <x v="254"/>
    <x v="1684"/>
    <x v="4"/>
    <s v="Bayern"/>
    <x v="0"/>
    <d v="2011-05-02T00:00:00"/>
    <m/>
    <m/>
    <m/>
    <n v="9.07"/>
    <m/>
    <s v="nein"/>
    <s v="Nicht regelbar"/>
    <s v="NS"/>
    <s v="DE000479916320000000103390091XXX1"/>
    <n v="8285"/>
    <n v="2381.11"/>
    <n v="-31.46"/>
  </r>
  <r>
    <s v="TenneT"/>
    <s v="E2191501SOXX000000010234936100000"/>
    <s v="Forndorf 10"/>
    <x v="252"/>
    <x v="254"/>
    <x v="1684"/>
    <x v="4"/>
    <s v="Bayern"/>
    <x v="0"/>
    <d v="2009-09-02T00:00:00"/>
    <m/>
    <m/>
    <m/>
    <n v="24.3"/>
    <m/>
    <s v="nein"/>
    <s v="Nicht regelbar"/>
    <s v="NS"/>
    <s v="DE000479916320000000102349361XXXX"/>
    <n v="21980"/>
    <n v="9453.6"/>
    <n v="-83.46"/>
  </r>
  <r>
    <s v="TenneT"/>
    <s v="E2191501SOXX000000010219309100000"/>
    <s v="Forndorf 13"/>
    <x v="252"/>
    <x v="254"/>
    <x v="1684"/>
    <x v="4"/>
    <s v="Bayern"/>
    <x v="0"/>
    <d v="2008-04-30T00:00:00"/>
    <m/>
    <m/>
    <m/>
    <n v="4.59"/>
    <m/>
    <s v="nein"/>
    <s v="Nicht regelbar"/>
    <s v="NS"/>
    <s v="DE000479916320000000102193091XXXX"/>
    <n v="4553"/>
    <n v="2128.5300000000002"/>
    <n v="-17.29"/>
  </r>
  <r>
    <s v="TenneT"/>
    <s v="E2191501SOXX000000010355816138000"/>
    <s v="Forndorf 14"/>
    <x v="252"/>
    <x v="254"/>
    <x v="1684"/>
    <x v="4"/>
    <s v="Bayern"/>
    <x v="0"/>
    <d v="2012-04-23T00:00:00"/>
    <m/>
    <m/>
    <m/>
    <n v="9.4"/>
    <m/>
    <s v="nein"/>
    <s v="Regelbar nach § 9 Abs. 2"/>
    <s v="NS"/>
    <s v="DE000479916320000000103558161XXXX"/>
    <n v="5846"/>
    <n v="1648.8100000000004"/>
    <n v="-22.2"/>
  </r>
  <r>
    <s v="TenneT"/>
    <s v="E2191501SOXX000000010227135100000"/>
    <s v="Forndorf 19"/>
    <x v="252"/>
    <x v="254"/>
    <x v="1684"/>
    <x v="4"/>
    <s v="Bayern"/>
    <x v="0"/>
    <d v="2008-12-15T00:00:00"/>
    <m/>
    <m/>
    <m/>
    <n v="8.4"/>
    <m/>
    <s v="nein"/>
    <s v="Nicht regelbar"/>
    <s v="NS"/>
    <s v="DE000479916320000000102271351XXXX"/>
    <n v="7685"/>
    <n v="3592.74"/>
    <n v="-29.18"/>
  </r>
  <r>
    <s v="TenneT"/>
    <s v="E2191501SOXX000000010341634100000"/>
    <s v="Forndorf 22"/>
    <x v="252"/>
    <x v="254"/>
    <x v="1684"/>
    <x v="4"/>
    <s v="Bayern"/>
    <x v="0"/>
    <d v="2011-07-07T00:00:00"/>
    <m/>
    <m/>
    <m/>
    <n v="5.55"/>
    <m/>
    <s v="nein"/>
    <s v="Nicht regelbar"/>
    <s v="NS"/>
    <s v="DE000479916320000000103416341XXXX"/>
    <n v="2641"/>
    <n v="920.07"/>
    <n v="-10.029999999999999"/>
  </r>
  <r>
    <s v="TenneT"/>
    <s v="E2191501SOXX000000010363312100000"/>
    <s v="Forndorf 28"/>
    <x v="252"/>
    <x v="254"/>
    <x v="1684"/>
    <x v="4"/>
    <s v="Bayern"/>
    <x v="0"/>
    <d v="2012-08-01T00:00:00"/>
    <m/>
    <m/>
    <m/>
    <n v="9.4"/>
    <m/>
    <s v="nein"/>
    <s v="Regelbar nach § 9 Abs. 2"/>
    <s v="NS"/>
    <s v="DE000479916320000000103633121XXXX"/>
    <n v="5796"/>
    <n v="1085.5899999999999"/>
    <n v="-22.01"/>
  </r>
  <r>
    <s v="TenneT"/>
    <s v="E2191501SOXX000000010363312100010"/>
    <s v="Forndorf 28"/>
    <x v="252"/>
    <x v="254"/>
    <x v="1684"/>
    <x v="4"/>
    <s v="Bayern"/>
    <x v="0"/>
    <d v="2014-08-01T00:00:00"/>
    <m/>
    <m/>
    <m/>
    <n v="6.8"/>
    <m/>
    <s v="nein"/>
    <s v="Regelbar nach § 9 Abs. 2"/>
    <s v="NS"/>
    <s v="DE000479916320000000103633121XXX1"/>
    <n v="4193"/>
    <n v="534.61"/>
    <n v="-15.92"/>
  </r>
  <r>
    <s v="TenneT"/>
    <s v="E2191501SOXX000000010029734100000"/>
    <s v="Forndorf 31"/>
    <x v="252"/>
    <x v="254"/>
    <x v="1684"/>
    <x v="4"/>
    <s v="Bayern"/>
    <x v="0"/>
    <d v="2005-07-07T00:00:00"/>
    <m/>
    <m/>
    <m/>
    <n v="4.25"/>
    <m/>
    <s v="nein"/>
    <s v="Nicht regelbar"/>
    <s v="NS"/>
    <s v="DE000479916320000000100297341XXXX"/>
    <n v="4146"/>
    <n v="2260.81"/>
    <n v="-15.74"/>
  </r>
  <r>
    <s v="TenneT"/>
    <s v="E2191501SOXX000000010355815100000"/>
    <s v="Forndorf 36"/>
    <x v="252"/>
    <x v="254"/>
    <x v="1684"/>
    <x v="4"/>
    <s v="Bayern"/>
    <x v="0"/>
    <d v="2012-03-30T00:00:00"/>
    <m/>
    <m/>
    <m/>
    <n v="5.17"/>
    <m/>
    <s v="nein"/>
    <s v="Regelbar nach § 9 Abs. 2"/>
    <s v="NS"/>
    <s v="DE000479916320000000103558151XXXX"/>
    <n v="2956"/>
    <n v="870.04"/>
    <n v="-11.22"/>
  </r>
  <r>
    <s v="TenneT"/>
    <s v="E2191501SOXX000000010351012100000"/>
    <s v="Forndorf 38"/>
    <x v="252"/>
    <x v="254"/>
    <x v="1684"/>
    <x v="4"/>
    <s v="Bayern"/>
    <x v="0"/>
    <d v="2011-12-20T00:00:00"/>
    <m/>
    <m/>
    <m/>
    <n v="5.28"/>
    <m/>
    <s v="nein"/>
    <s v="Nicht regelbar"/>
    <s v="NS"/>
    <s v="DE000479916320000000103510121XXXX"/>
    <n v="3701"/>
    <n v="1316.15"/>
    <n v="-14.05"/>
  </r>
  <r>
    <s v="TenneT"/>
    <s v="E2191501SOXX000000010349856100000"/>
    <s v="Forndorf 4"/>
    <x v="252"/>
    <x v="254"/>
    <x v="1684"/>
    <x v="4"/>
    <s v="Bayern"/>
    <x v="0"/>
    <d v="2011-12-02T00:00:00"/>
    <m/>
    <m/>
    <m/>
    <n v="15.585000000000001"/>
    <m/>
    <s v="nein"/>
    <s v="Nicht regelbar"/>
    <s v="NS"/>
    <s v="DE000479916320000000103498561XXXX"/>
    <n v="14413"/>
    <n v="4428.5600000000004"/>
    <n v="-54.73"/>
  </r>
  <r>
    <s v="TenneT"/>
    <s v="E2191501SOXX000000010350716100000"/>
    <s v="Forndorf 42"/>
    <x v="252"/>
    <x v="254"/>
    <x v="1684"/>
    <x v="4"/>
    <s v="Bayern"/>
    <x v="0"/>
    <d v="2011-12-14T00:00:00"/>
    <m/>
    <m/>
    <m/>
    <n v="13.26"/>
    <m/>
    <s v="nein"/>
    <s v="Nicht regelbar"/>
    <s v="NS"/>
    <s v="DE000479916320000000103507161XXXX"/>
    <n v="10931"/>
    <n v="3416.58"/>
    <n v="-41.51"/>
  </r>
  <r>
    <s v="TenneT"/>
    <s v="E2191501SOXX000000010342048100000"/>
    <s v="Forndorf 47"/>
    <x v="252"/>
    <x v="254"/>
    <x v="1684"/>
    <x v="4"/>
    <s v="Bayern"/>
    <x v="0"/>
    <d v="2011-07-11T00:00:00"/>
    <m/>
    <m/>
    <m/>
    <n v="7.14"/>
    <m/>
    <s v="nein"/>
    <s v="Nicht regelbar"/>
    <s v="NS"/>
    <s v="DE000479916320000000103420481XXXX"/>
    <n v="3545"/>
    <n v="1308.06"/>
    <n v="-13.46"/>
  </r>
  <r>
    <s v="TenneT"/>
    <s v="E2191501SOXX000000010349616100000"/>
    <s v="Forndorf 7"/>
    <x v="252"/>
    <x v="254"/>
    <x v="1684"/>
    <x v="4"/>
    <s v="Bayern"/>
    <x v="0"/>
    <d v="2011-11-30T00:00:00"/>
    <m/>
    <m/>
    <m/>
    <n v="14.44"/>
    <m/>
    <s v="nein"/>
    <s v="Nicht regelbar"/>
    <s v="NS"/>
    <s v="DE000479916320000000103496161XXXX"/>
    <n v="13638"/>
    <n v="3919.56"/>
    <n v="-51.78"/>
  </r>
  <r>
    <s v="TenneT"/>
    <s v="E2191501SOXX000000010364020100000"/>
    <s v="Forndorf 8"/>
    <x v="252"/>
    <x v="254"/>
    <x v="1684"/>
    <x v="4"/>
    <s v="Bayern"/>
    <x v="0"/>
    <d v="2012-09-03T00:00:00"/>
    <m/>
    <m/>
    <m/>
    <n v="14.82"/>
    <m/>
    <s v="nein"/>
    <s v="Regelbar nach § 9 Abs. 2"/>
    <s v="NS"/>
    <s v="DE000479916320000000103640201XXXX"/>
    <n v="7288"/>
    <n v="1328.6799999999998"/>
    <n v="-27.67"/>
  </r>
  <r>
    <s v="TenneT"/>
    <s v="E2191501SOXX000000010236363100000"/>
    <s v="Forndorf 8903"/>
    <x v="252"/>
    <x v="254"/>
    <x v="1684"/>
    <x v="4"/>
    <s v="Bayern"/>
    <x v="0"/>
    <d v="2009-10-08T00:00:00"/>
    <m/>
    <m/>
    <m/>
    <n v="6.48"/>
    <m/>
    <s v="nein"/>
    <s v="Nicht regelbar"/>
    <s v="NS"/>
    <s v="DE000479916320000000102363631XXXX"/>
    <n v="4555"/>
    <n v="2389.7799999999997"/>
    <n v="-17.3"/>
  </r>
  <r>
    <s v="TenneT"/>
    <s v="E2191501SOXX000000010194941100000"/>
    <s v="Häuslingen 10  "/>
    <x v="252"/>
    <x v="254"/>
    <x v="1685"/>
    <x v="4"/>
    <s v="Bayern"/>
    <x v="0"/>
    <d v="2006-06-08T00:00:00"/>
    <m/>
    <m/>
    <m/>
    <n v="22.4"/>
    <m/>
    <s v="nein"/>
    <s v="Nicht regelbar"/>
    <s v="NS"/>
    <s v="DE000479916320000000101949411XXXX"/>
    <n v="22326"/>
    <n v="11564.87"/>
    <n v="-84.77"/>
  </r>
  <r>
    <s v="TenneT"/>
    <s v="E2191501SOXX000000010197347100000"/>
    <s v="Häuslingen 10  "/>
    <x v="252"/>
    <x v="254"/>
    <x v="1685"/>
    <x v="4"/>
    <s v="Bayern"/>
    <x v="0"/>
    <d v="2006-06-08T00:00:00"/>
    <m/>
    <m/>
    <m/>
    <n v="29.4"/>
    <m/>
    <s v="nein"/>
    <s v="Nicht regelbar"/>
    <s v="NS"/>
    <s v="DE000479916320000000101973471XXXX"/>
    <n v="29303"/>
    <n v="15178.95"/>
    <n v="-111.26"/>
  </r>
  <r>
    <s v="TenneT"/>
    <s v="E2191501SOXX000000010204907100000"/>
    <s v="Häuslingen 10  "/>
    <x v="252"/>
    <x v="254"/>
    <x v="1685"/>
    <x v="4"/>
    <s v="Bayern"/>
    <x v="0"/>
    <d v="2006-09-20T00:00:00"/>
    <m/>
    <m/>
    <m/>
    <n v="69.3"/>
    <m/>
    <s v="nein"/>
    <s v="Nicht regelbar"/>
    <s v="NS"/>
    <s v="DE000479916320000000102049071XXXX"/>
    <n v="69071"/>
    <n v="34791.660000000003"/>
    <n v="-262.26"/>
  </r>
  <r>
    <s v="TenneT"/>
    <s v="E2191501SOXX000000010031826100000"/>
    <s v="Häuslingen 2"/>
    <x v="252"/>
    <x v="254"/>
    <x v="1685"/>
    <x v="4"/>
    <s v="Bayern"/>
    <x v="0"/>
    <d v="2005-10-06T00:00:00"/>
    <m/>
    <m/>
    <m/>
    <n v="10.199999999999999"/>
    <m/>
    <s v="nein"/>
    <s v="Nicht regelbar"/>
    <s v="NS"/>
    <s v="DE000479916320000000100318261XXXX"/>
    <n v="7664"/>
    <n v="4179.18"/>
    <n v="-29.1"/>
  </r>
  <r>
    <s v="TenneT"/>
    <s v="E2191501SOXX000000010216132100000"/>
    <s v="Häuslingen 7"/>
    <x v="252"/>
    <x v="254"/>
    <x v="1685"/>
    <x v="4"/>
    <s v="Bayern"/>
    <x v="0"/>
    <d v="2007-12-13T00:00:00"/>
    <m/>
    <m/>
    <m/>
    <n v="28.98"/>
    <m/>
    <s v="nein"/>
    <s v="Nicht regelbar"/>
    <s v="NS"/>
    <s v="DE000479916320000000102161321XXXX"/>
    <n v="29468"/>
    <n v="14501.2"/>
    <n v="-111.89"/>
  </r>
  <r>
    <s v="TenneT"/>
    <s v="E2191501SOXX000000010244379100000"/>
    <s v="Häuslingen 8"/>
    <x v="252"/>
    <x v="254"/>
    <x v="1685"/>
    <x v="4"/>
    <s v="Bayern"/>
    <x v="0"/>
    <d v="2010-05-03T00:00:00"/>
    <m/>
    <m/>
    <m/>
    <n v="46.2"/>
    <m/>
    <s v="nein"/>
    <s v="Regelbar nach § 9 Abs. 2"/>
    <s v="NS"/>
    <s v="DE000479916320000000102443791XXXX"/>
    <n v="42971"/>
    <n v="16531.05"/>
    <n v="-163.16"/>
  </r>
  <r>
    <s v="TenneT"/>
    <s v="E2191501SOXX000000010243573100000"/>
    <s v="Höfstetten 4"/>
    <x v="252"/>
    <x v="254"/>
    <x v="436"/>
    <x v="4"/>
    <s v="Bayern"/>
    <x v="0"/>
    <d v="2010-04-07T00:00:00"/>
    <m/>
    <m/>
    <m/>
    <n v="12.42"/>
    <m/>
    <s v="nein"/>
    <s v="Nicht regelbar"/>
    <s v="NS"/>
    <s v="DE000479916320000000102435731XXXX"/>
    <n v="12000"/>
    <n v="4696.8"/>
    <n v="-45.56"/>
  </r>
  <r>
    <s v="TenneT"/>
    <s v="E2191501SOXX000000010250376100000"/>
    <s v="Höfstetten 4 a"/>
    <x v="252"/>
    <x v="254"/>
    <x v="436"/>
    <x v="4"/>
    <s v="Bayern"/>
    <x v="0"/>
    <d v="2010-06-30T00:00:00"/>
    <m/>
    <m/>
    <m/>
    <n v="12.96"/>
    <m/>
    <s v="nein"/>
    <s v="Nicht regelbar"/>
    <s v="NS"/>
    <s v="DE000479916320000000102503761XXXX"/>
    <n v="12556"/>
    <n v="4914.42"/>
    <n v="-47.68"/>
  </r>
  <r>
    <s v="TenneT"/>
    <s v="E2191501SOXX000000010246723100000"/>
    <s v="Lölldorf 10"/>
    <x v="252"/>
    <x v="254"/>
    <x v="1686"/>
    <x v="4"/>
    <s v="Bayern"/>
    <x v="0"/>
    <d v="2010-06-15T00:00:00"/>
    <m/>
    <m/>
    <m/>
    <n v="14.4"/>
    <m/>
    <s v="nein"/>
    <s v="Nicht regelbar"/>
    <s v="NS"/>
    <s v="DE000479916320000000102467231XXXX"/>
    <n v="14179"/>
    <n v="5549.66"/>
    <n v="-53.84"/>
  </r>
  <r>
    <s v="TenneT"/>
    <s v="E2191501SOXX000000010037369100000"/>
    <s v="Lölldorf 15"/>
    <x v="252"/>
    <x v="254"/>
    <x v="1686"/>
    <x v="4"/>
    <s v="Bayern"/>
    <x v="0"/>
    <d v="2006-02-13T00:00:00"/>
    <m/>
    <m/>
    <m/>
    <n v="13.68"/>
    <m/>
    <s v="nein"/>
    <s v="Nicht regelbar"/>
    <s v="NS"/>
    <s v="DE000479916320000000100373691XXXX"/>
    <n v="12729"/>
    <n v="6593.62"/>
    <n v="-48.33"/>
  </r>
  <r>
    <s v="TenneT"/>
    <s v="E2191501SOXX000000010209371100000"/>
    <s v="Lölldorf 15"/>
    <x v="252"/>
    <x v="254"/>
    <x v="1686"/>
    <x v="4"/>
    <s v="Bayern"/>
    <x v="0"/>
    <d v="2006-11-27T00:00:00"/>
    <m/>
    <m/>
    <m/>
    <n v="1.44"/>
    <m/>
    <s v="nein"/>
    <s v="Nicht regelbar"/>
    <s v="NS"/>
    <s v="DE000479916320000000102093711XXXX"/>
    <n v="1340"/>
    <n v="694.12"/>
    <n v="-5.09"/>
  </r>
  <r>
    <s v="TenneT"/>
    <s v="E2191501SOXX000000010238685100000"/>
    <s v="Lölldorf 19"/>
    <x v="252"/>
    <x v="254"/>
    <x v="1686"/>
    <x v="4"/>
    <s v="Bayern"/>
    <x v="0"/>
    <d v="2009-11-12T00:00:00"/>
    <m/>
    <m/>
    <m/>
    <n v="28.8"/>
    <m/>
    <s v="nein"/>
    <s v="Nicht regelbar"/>
    <s v="NS"/>
    <s v="DE000479916320000000102386851XXXX"/>
    <n v="25279"/>
    <n v="10872.5"/>
    <n v="-95.98"/>
  </r>
  <r>
    <s v="TenneT"/>
    <s v="E2191501SOXX000000010352596100000"/>
    <s v="Lölldorf 20"/>
    <x v="252"/>
    <x v="254"/>
    <x v="1686"/>
    <x v="4"/>
    <s v="Bayern"/>
    <x v="0"/>
    <d v="2011-12-27T00:00:00"/>
    <m/>
    <m/>
    <m/>
    <n v="28.56"/>
    <m/>
    <s v="nein"/>
    <s v="Nicht regelbar"/>
    <s v="NS"/>
    <s v="DE000479916320000000103525961XXXX"/>
    <n v="16317"/>
    <n v="6070.4500000000007"/>
    <n v="-61.96"/>
  </r>
  <r>
    <s v="TenneT"/>
    <s v="E2191501SOXX000000010379016100000"/>
    <s v="Lölldorf 8900 b"/>
    <x v="252"/>
    <x v="254"/>
    <x v="1686"/>
    <x v="4"/>
    <s v="Bayern"/>
    <x v="0"/>
    <d v="2013-06-28T00:00:00"/>
    <m/>
    <m/>
    <m/>
    <n v="29.89"/>
    <m/>
    <s v="nein"/>
    <s v="Regelbar nach § 9 Abs. 2"/>
    <s v="NS"/>
    <s v="DE000479916320000000103790161XXXX"/>
    <n v="25294"/>
    <n v="3749.66"/>
    <n v="-96.04"/>
  </r>
  <r>
    <s v="TenneT"/>
    <s v="E2191501BIXX000000010345601100000"/>
    <s v="Lölldorf 8903 a"/>
    <x v="252"/>
    <x v="254"/>
    <x v="1686"/>
    <x v="4"/>
    <s v="Bayern"/>
    <x v="1"/>
    <d v="2011-10-05T00:00:00"/>
    <m/>
    <m/>
    <m/>
    <n v="750"/>
    <m/>
    <s v="ja"/>
    <s v="Regelbar nach § 9 Abs. 1"/>
    <s v="MS"/>
    <s v="DE000479916320000000103456011XXXX"/>
    <n v="3009690"/>
    <n v="618410.19000000006"/>
    <n v="-40465.282099999997"/>
  </r>
  <r>
    <s v="TenneT"/>
    <s v="E2191501SOXX000000010394051100000"/>
    <s v="Mittelschönbronn 10"/>
    <x v="252"/>
    <x v="254"/>
    <x v="1687"/>
    <x v="4"/>
    <s v="Bayern"/>
    <x v="0"/>
    <d v="2014-10-20T00:00:00"/>
    <m/>
    <m/>
    <m/>
    <n v="7.2"/>
    <m/>
    <s v="nein"/>
    <s v="Regelbar nach § 9 Abs. 2"/>
    <s v="NS"/>
    <s v="DE000479916320000000103940511XXXX"/>
    <n v="5129"/>
    <n v="648.82000000000005"/>
    <n v="-19.47"/>
  </r>
  <r>
    <s v="TenneT"/>
    <s v="E2191501SOXX000000010007113100000"/>
    <s v="Mittelschönbronn 4"/>
    <x v="252"/>
    <x v="254"/>
    <x v="1687"/>
    <x v="4"/>
    <s v="Bayern"/>
    <x v="0"/>
    <d v="2003-09-30T00:00:00"/>
    <m/>
    <m/>
    <m/>
    <n v="4.45"/>
    <m/>
    <s v="nein"/>
    <s v="Nicht regelbar"/>
    <s v="NS"/>
    <s v="DE000479916320000000100071131XXXX"/>
    <n v="2437"/>
    <n v="1113.71"/>
    <n v="-9.25"/>
  </r>
  <r>
    <s v="TenneT"/>
    <s v="E2191501SOXX000000010200799100000"/>
    <s v="Mittelschönbronn 4"/>
    <x v="252"/>
    <x v="254"/>
    <x v="1687"/>
    <x v="4"/>
    <s v="Bayern"/>
    <x v="0"/>
    <d v="2005-04-20T00:00:00"/>
    <m/>
    <m/>
    <m/>
    <n v="9.41"/>
    <m/>
    <s v="nein"/>
    <s v="Nicht regelbar"/>
    <s v="NS"/>
    <s v="DE000479916320000000102007991XXXX"/>
    <n v="5153"/>
    <n v="2809.93"/>
    <n v="-19.57"/>
  </r>
  <r>
    <s v="TenneT"/>
    <s v="E2191501SOXX000000010239927100000"/>
    <s v="Mittelschönbronn 5"/>
    <x v="252"/>
    <x v="254"/>
    <x v="1687"/>
    <x v="4"/>
    <s v="Bayern"/>
    <x v="0"/>
    <d v="2009-12-14T00:00:00"/>
    <m/>
    <m/>
    <m/>
    <n v="14.7"/>
    <m/>
    <s v="nein"/>
    <s v="Nicht regelbar"/>
    <s v="NS"/>
    <s v="DE000479916320000000102399271XXXX"/>
    <n v="15104"/>
    <n v="6496.23"/>
    <n v="-57.35"/>
  </r>
  <r>
    <s v="TenneT"/>
    <s v="E2191501SOXX000000010346665100000"/>
    <s v="Mittelschönbronn 9 1/2"/>
    <x v="252"/>
    <x v="254"/>
    <x v="1687"/>
    <x v="4"/>
    <s v="Bayern"/>
    <x v="0"/>
    <d v="2011-10-04T00:00:00"/>
    <m/>
    <m/>
    <m/>
    <n v="23.274999999999999"/>
    <m/>
    <s v="nein"/>
    <s v="Nicht regelbar"/>
    <s v="NS"/>
    <s v="DE000479916320000000103466651XXXX"/>
    <n v="25093"/>
    <n v="7211.73"/>
    <n v="-95.28"/>
  </r>
  <r>
    <s v="TenneT"/>
    <s v="E2191501SOXX000000010361195100000"/>
    <s v="Steigmühle 1"/>
    <x v="252"/>
    <x v="254"/>
    <x v="1688"/>
    <x v="4"/>
    <s v="Bayern"/>
    <x v="0"/>
    <d v="2012-06-30T00:00:00"/>
    <m/>
    <m/>
    <m/>
    <n v="9.8699999999999992"/>
    <m/>
    <s v="nein"/>
    <s v="Regelbar nach § 9 Abs. 2"/>
    <s v="NS"/>
    <s v="DE000479916320000000103611951XXXX"/>
    <n v="8603"/>
    <n v="1644.03"/>
    <n v="-32.67"/>
  </r>
  <r>
    <s v="TenneT"/>
    <s v="E2191501SOXX000000010370857100000"/>
    <s v="Untermosbach 12"/>
    <x v="252"/>
    <x v="254"/>
    <x v="1689"/>
    <x v="4"/>
    <s v="Bayern"/>
    <x v="0"/>
    <d v="2013-03-04T00:00:00"/>
    <m/>
    <m/>
    <m/>
    <n v="9.75"/>
    <m/>
    <s v="nein"/>
    <s v="Regelbar nach § 9 Abs. 2"/>
    <s v="NS"/>
    <s v="DE000479916320000000103708571XXXX"/>
    <n v="8172"/>
    <n v="1330.4"/>
    <n v="-31.03"/>
  </r>
  <r>
    <s v="TenneT"/>
    <s v="E2191501SOXX000000010021753100000"/>
    <s v="Untermosbach 13"/>
    <x v="252"/>
    <x v="254"/>
    <x v="1689"/>
    <x v="4"/>
    <s v="Bayern"/>
    <x v="0"/>
    <d v="2004-11-04T00:00:00"/>
    <m/>
    <m/>
    <m/>
    <n v="18.309999999999999"/>
    <m/>
    <s v="nein"/>
    <s v="Nicht regelbar"/>
    <s v="NS"/>
    <s v="DE000479916320000000100217531XXXX"/>
    <n v="17819"/>
    <n v="10228.11"/>
    <n v="-67.66"/>
  </r>
  <r>
    <s v="TenneT"/>
    <s v="E2191501SOXX000000010373042100000"/>
    <s v="Untermosbach 25"/>
    <x v="252"/>
    <x v="254"/>
    <x v="1689"/>
    <x v="4"/>
    <s v="Bayern"/>
    <x v="0"/>
    <d v="2013-05-03T00:00:00"/>
    <m/>
    <m/>
    <m/>
    <n v="9.36"/>
    <m/>
    <s v="nein"/>
    <s v="Regelbar nach § 9 Abs. 2"/>
    <s v="NS"/>
    <s v="DE000479916320000000103730421XXXX"/>
    <n v="8630"/>
    <n v="1348.87"/>
    <n v="-32.770000000000003"/>
  </r>
  <r>
    <s v="TenneT"/>
    <s v="E2191501SOXX000000010218048100000"/>
    <s v="Untermosbach 29"/>
    <x v="252"/>
    <x v="254"/>
    <x v="1689"/>
    <x v="4"/>
    <s v="Bayern"/>
    <x v="0"/>
    <d v="2008-03-13T00:00:00"/>
    <m/>
    <m/>
    <m/>
    <n v="7.48"/>
    <m/>
    <s v="nein"/>
    <s v="Nicht regelbar"/>
    <s v="NS"/>
    <s v="DE000479916320000000102180481XXXX"/>
    <n v="6806"/>
    <n v="3181.81"/>
    <n v="-25.84"/>
  </r>
  <r>
    <s v="TenneT"/>
    <s v="E2191501SOXX000000010218048100010"/>
    <s v="Untermosbach 29"/>
    <x v="252"/>
    <x v="254"/>
    <x v="1689"/>
    <x v="4"/>
    <s v="Bayern"/>
    <x v="0"/>
    <d v="2008-12-11T00:00:00"/>
    <m/>
    <m/>
    <m/>
    <n v="18.899999999999999"/>
    <m/>
    <s v="nein"/>
    <s v="Nicht regelbar"/>
    <s v="NS"/>
    <s v="DE000479916320000000102180481XXX1"/>
    <n v="17196"/>
    <n v="8039.13"/>
    <n v="-65.290000000000006"/>
  </r>
  <r>
    <s v="TenneT"/>
    <s v="E2191501SOXX000000010372630100000"/>
    <s v="Untermosbach 30"/>
    <x v="252"/>
    <x v="254"/>
    <x v="1689"/>
    <x v="4"/>
    <s v="Bayern"/>
    <x v="0"/>
    <d v="2013-04-03T00:00:00"/>
    <m/>
    <m/>
    <m/>
    <n v="11.7"/>
    <m/>
    <s v="nein"/>
    <s v="Regelbar nach § 9 Abs. 2"/>
    <s v="NS"/>
    <s v="DE000479916320000000103726301XXXX"/>
    <n v="8114"/>
    <n v="1282.08"/>
    <n v="-30.81"/>
  </r>
  <r>
    <s v="TenneT"/>
    <s v="E2191501SOXX000000010350748100000"/>
    <s v="Untermosbach 33"/>
    <x v="252"/>
    <x v="254"/>
    <x v="1689"/>
    <x v="4"/>
    <s v="Bayern"/>
    <x v="0"/>
    <d v="2011-12-14T00:00:00"/>
    <m/>
    <m/>
    <m/>
    <n v="32.299999999999997"/>
    <m/>
    <s v="nein"/>
    <s v="Regelbar nach § 9 Abs. 2"/>
    <s v="NS"/>
    <s v="DE000479916320000000103507481XXXX"/>
    <n v="18521"/>
    <n v="6959.02"/>
    <n v="-70.319999999999993"/>
  </r>
  <r>
    <s v="TenneT"/>
    <s v="E2191501SOXX000000010358648100000"/>
    <s v="Untermosbach 33"/>
    <x v="252"/>
    <x v="254"/>
    <x v="1689"/>
    <x v="4"/>
    <s v="Bayern"/>
    <x v="0"/>
    <d v="2012-06-14T00:00:00"/>
    <m/>
    <m/>
    <m/>
    <n v="10.725"/>
    <m/>
    <s v="nein"/>
    <s v="Regelbar nach § 9 Abs. 2"/>
    <s v="NS"/>
    <s v="DE000479916320000000103586481XXXX"/>
    <n v="4427"/>
    <n v="1028.3900000000001"/>
    <n v="-16.809999999999999"/>
  </r>
  <r>
    <s v="TenneT"/>
    <s v="E2191501SOXX000000010355848100000"/>
    <s v="Untermosbach 34"/>
    <x v="252"/>
    <x v="254"/>
    <x v="1689"/>
    <x v="4"/>
    <s v="Bayern"/>
    <x v="0"/>
    <d v="2012-04-23T00:00:00"/>
    <m/>
    <m/>
    <m/>
    <n v="16.38"/>
    <m/>
    <s v="nein"/>
    <s v="Regelbar nach § 9 Abs. 2"/>
    <s v="NS"/>
    <s v="DE000479916320000000103558481XXXX"/>
    <n v="11551"/>
    <n v="3085.14"/>
    <n v="-43.86"/>
  </r>
  <r>
    <s v="TenneT"/>
    <s v="E2191501SOXX000000010213164100000"/>
    <s v="Zimmersdorf 2"/>
    <x v="252"/>
    <x v="254"/>
    <x v="1690"/>
    <x v="4"/>
    <s v="Bayern"/>
    <x v="0"/>
    <d v="2007-09-25T00:00:00"/>
    <m/>
    <m/>
    <m/>
    <n v="29.4"/>
    <m/>
    <s v="nein"/>
    <s v="Nicht regelbar"/>
    <s v="NS"/>
    <s v="DE000479973550000000102131641XXXX"/>
    <n v="26449"/>
    <n v="13015.55"/>
    <n v="-100.43"/>
  </r>
  <r>
    <s v="TenneT"/>
    <s v="E2191501SOXX000000010234665100000"/>
    <s v="Zimmersdorf 3"/>
    <x v="252"/>
    <x v="254"/>
    <x v="1690"/>
    <x v="4"/>
    <s v="Bayern"/>
    <x v="0"/>
    <d v="2009-08-16T00:00:00"/>
    <m/>
    <m/>
    <m/>
    <n v="32.005000000000003"/>
    <m/>
    <s v="nein"/>
    <s v="Regelbar nach § 9 Abs. 2"/>
    <s v="NS"/>
    <s v="DE000479916320000000102346651XXXX"/>
    <n v="34410"/>
    <n v="14754.470000000001"/>
    <n v="-130.65"/>
  </r>
  <r>
    <s v="TenneT"/>
    <s v="E2191501SOXX000000010197022100000"/>
    <s v="Zimmersdorf 4"/>
    <x v="252"/>
    <x v="254"/>
    <x v="1690"/>
    <x v="4"/>
    <s v="Bayern"/>
    <x v="0"/>
    <d v="2006-08-17T00:00:00"/>
    <m/>
    <m/>
    <m/>
    <n v="11.05"/>
    <m/>
    <s v="nein"/>
    <s v="Nicht regelbar"/>
    <s v="NS"/>
    <s v="DE000479916320000000101970221XXXX"/>
    <n v="10206"/>
    <n v="5286.71"/>
    <n v="-38.75"/>
  </r>
  <r>
    <s v="TenneT"/>
    <s v="E2191501SOXX000000010197022100010"/>
    <s v="Zimmersdorf 4"/>
    <x v="252"/>
    <x v="254"/>
    <x v="1690"/>
    <x v="4"/>
    <s v="Bayern"/>
    <x v="0"/>
    <d v="2010-03-22T00:00:00"/>
    <m/>
    <m/>
    <m/>
    <n v="6.3"/>
    <m/>
    <s v="nein"/>
    <s v="Nicht regelbar"/>
    <s v="NS"/>
    <s v="DE000479916320000000101970221XXX1"/>
    <n v="5819"/>
    <n v="2277.56"/>
    <n v="-22.09"/>
  </r>
  <r>
    <s v="TenneT"/>
    <s v="E2191501SOXX000000010215047100000"/>
    <s v="Zimmersdorf 6"/>
    <x v="252"/>
    <x v="254"/>
    <x v="1690"/>
    <x v="4"/>
    <s v="Bayern"/>
    <x v="0"/>
    <d v="2007-11-16T00:00:00"/>
    <m/>
    <m/>
    <m/>
    <n v="8"/>
    <m/>
    <s v="nein"/>
    <s v="Nicht regelbar"/>
    <s v="NS"/>
    <s v="DE000479916320000000102150471XXXX"/>
    <n v="7745"/>
    <n v="3811.31"/>
    <n v="-29.41"/>
  </r>
  <r>
    <s v="TenneT"/>
    <s v="E2191501SOXX000000010215047100010"/>
    <s v="Zimmersdorf 6"/>
    <x v="252"/>
    <x v="254"/>
    <x v="1690"/>
    <x v="4"/>
    <s v="Bayern"/>
    <x v="0"/>
    <d v="2008-12-03T00:00:00"/>
    <m/>
    <m/>
    <m/>
    <n v="7.875"/>
    <m/>
    <s v="nein"/>
    <s v="Nicht regelbar"/>
    <s v="NS"/>
    <s v="DE000479916320000000102150471XXX1"/>
    <n v="7624"/>
    <n v="3564.22"/>
    <n v="-28.95"/>
  </r>
  <r>
    <s v="TenneT"/>
    <s v="E2191501SOXX000000010215047100020"/>
    <s v="Zimmersdorf 6"/>
    <x v="252"/>
    <x v="254"/>
    <x v="1690"/>
    <x v="4"/>
    <s v="Bayern"/>
    <x v="0"/>
    <d v="2010-06-23T00:00:00"/>
    <m/>
    <m/>
    <m/>
    <n v="12.69"/>
    <m/>
    <s v="nein"/>
    <s v="Nicht regelbar"/>
    <s v="NS"/>
    <s v="DE000479916320000000102150471XXX2"/>
    <n v="12285"/>
    <n v="4808.3500000000004"/>
    <n v="-46.65"/>
  </r>
  <r>
    <s v="TenneT"/>
    <s v="E2191501SOXX000000010377618100000"/>
    <s v="Zimmersdorf 7"/>
    <x v="252"/>
    <x v="254"/>
    <x v="1690"/>
    <x v="4"/>
    <s v="Bayern"/>
    <x v="0"/>
    <d v="2013-09-11T00:00:00"/>
    <m/>
    <m/>
    <m/>
    <n v="9.84"/>
    <m/>
    <s v="nein"/>
    <s v="Regelbar nach § 9 Abs. 2"/>
    <s v="NS"/>
    <s v="DE000479916320000000103776181XXXX"/>
    <n v="6060"/>
    <n v="881.12"/>
    <n v="-23.01"/>
  </r>
  <r>
    <s v="TenneT"/>
    <s v="E2191501SOXX000000010347392100000"/>
    <s v="Zirndorf 1"/>
    <x v="252"/>
    <x v="254"/>
    <x v="72"/>
    <x v="4"/>
    <s v="Bayern"/>
    <x v="0"/>
    <d v="2011-10-19T00:00:00"/>
    <m/>
    <m/>
    <m/>
    <n v="9.5"/>
    <m/>
    <s v="nein"/>
    <s v="Nicht regelbar"/>
    <s v="NS"/>
    <s v="DE000479916320000000103473921XXXX"/>
    <n v="6369"/>
    <n v="2107.9299999999998"/>
    <n v="-24.18"/>
  </r>
  <r>
    <s v="TenneT"/>
    <s v="E2191501SOXX000000010357234100000"/>
    <s v="Am Pflatterbach 11"/>
    <x v="252"/>
    <x v="254"/>
    <x v="10"/>
    <x v="4"/>
    <s v="Bayern"/>
    <x v="0"/>
    <d v="2012-03-02T00:00:00"/>
    <m/>
    <m/>
    <m/>
    <n v="9.1199999999999992"/>
    <m/>
    <s v="nein"/>
    <s v="Regelbar nach § 9 Abs. 2"/>
    <s v="NS"/>
    <s v="DE000479916320000000103572341XXXX"/>
    <n v="5271"/>
    <n v="1398.16"/>
    <n v="-20.010000000000002"/>
  </r>
  <r>
    <s v="TenneT"/>
    <s v="E2191501SOXX000000010031769100000"/>
    <s v="Am Pflatterbach 12"/>
    <x v="252"/>
    <x v="254"/>
    <x v="10"/>
    <x v="4"/>
    <s v="Bayern"/>
    <x v="0"/>
    <d v="2005-10-10T00:00:00"/>
    <m/>
    <m/>
    <m/>
    <n v="9.86"/>
    <m/>
    <s v="nein"/>
    <s v="Nicht regelbar"/>
    <s v="NS"/>
    <s v="DE000479916320000000100317691XXXX"/>
    <n v="7362"/>
    <n v="4014.5"/>
    <n v="-27.95"/>
  </r>
  <r>
    <s v="TenneT"/>
    <s v="E2191501SOXX000000010211830100000"/>
    <s v="Am Pflatterbach 15"/>
    <x v="252"/>
    <x v="254"/>
    <x v="10"/>
    <x v="4"/>
    <s v="Bayern"/>
    <x v="0"/>
    <d v="2007-08-13T00:00:00"/>
    <m/>
    <m/>
    <m/>
    <n v="7.14"/>
    <m/>
    <s v="nein"/>
    <s v="Nicht regelbar"/>
    <s v="NS"/>
    <s v="DE000479916320000000102118301XXXX"/>
    <n v="6797"/>
    <n v="3344.8"/>
    <n v="-25.81"/>
  </r>
  <r>
    <s v="TenneT"/>
    <s v="E2191501SOXX000000010358186160000"/>
    <s v="Am Pflatterbach 15"/>
    <x v="252"/>
    <x v="254"/>
    <x v="10"/>
    <x v="4"/>
    <s v="Bayern"/>
    <x v="0"/>
    <d v="2012-06-05T00:00:00"/>
    <m/>
    <m/>
    <m/>
    <n v="5.3"/>
    <m/>
    <s v="nein"/>
    <s v="Regelbar nach § 9 Abs. 2"/>
    <s v="NS"/>
    <s v="DE000479916320000000103581861XXXX"/>
    <n v="3970"/>
    <n v="1075.4100000000001"/>
    <n v="-15.07"/>
  </r>
  <r>
    <s v="TenneT"/>
    <s v="E2191501SOXX000000010384758100000"/>
    <s v="Am Pflatterbach 19"/>
    <x v="252"/>
    <x v="254"/>
    <x v="10"/>
    <x v="4"/>
    <s v="Bayern"/>
    <x v="0"/>
    <d v="2014-02-28T00:00:00"/>
    <m/>
    <m/>
    <m/>
    <n v="3.5"/>
    <m/>
    <s v="nein"/>
    <s v="Regelbar nach § 9 Abs. 2"/>
    <s v="NS"/>
    <s v="DE000479916320000000103847581XXXX"/>
    <n v="2110"/>
    <n v="285.91000000000003"/>
    <n v="-8.01"/>
  </r>
  <r>
    <s v="TenneT"/>
    <s v="E2191501SOXX000000010208830100000"/>
    <s v="Am Pflatterbach 6"/>
    <x v="252"/>
    <x v="254"/>
    <x v="10"/>
    <x v="4"/>
    <s v="Bayern"/>
    <x v="0"/>
    <d v="2007-04-13T00:00:00"/>
    <m/>
    <m/>
    <m/>
    <n v="16.34"/>
    <m/>
    <s v="nein"/>
    <s v="Nicht regelbar"/>
    <s v="NS"/>
    <s v="DE000479916320000000102088301XXXX"/>
    <n v="14733"/>
    <n v="7250.11"/>
    <n v="-55.94"/>
  </r>
  <r>
    <s v="TenneT"/>
    <s v="E2191501SOXX000000010336811100000"/>
    <s v="Am Pflatterbach 7"/>
    <x v="252"/>
    <x v="254"/>
    <x v="10"/>
    <x v="4"/>
    <s v="Bayern"/>
    <x v="0"/>
    <d v="2010-12-31T00:00:00"/>
    <m/>
    <m/>
    <m/>
    <n v="29.97"/>
    <m/>
    <s v="nein"/>
    <s v="Regelbar nach § 9 Abs. 2"/>
    <s v="NS"/>
    <s v="DE000479916320000000103368111XXXX"/>
    <n v="16038"/>
    <n v="8133.130000000001"/>
    <n v="-60.9"/>
  </r>
  <r>
    <s v="TenneT"/>
    <s v="E2191501SOXX000000010346101100000"/>
    <s v="Am Pflatterbach 9"/>
    <x v="252"/>
    <x v="254"/>
    <x v="10"/>
    <x v="4"/>
    <s v="Bayern"/>
    <x v="0"/>
    <d v="2011-09-15T00:00:00"/>
    <m/>
    <m/>
    <m/>
    <n v="29.61"/>
    <m/>
    <s v="nein"/>
    <s v="Nicht regelbar"/>
    <s v="NS"/>
    <s v="DE000479916320000000103461011XXXX"/>
    <n v="30281"/>
    <n v="8702.76"/>
    <n v="-114.98"/>
  </r>
  <r>
    <s v="TenneT"/>
    <s v="E2191501SOXX000000010361238100000"/>
    <s v="Amselweg 3"/>
    <x v="252"/>
    <x v="254"/>
    <x v="10"/>
    <x v="4"/>
    <s v="Bayern"/>
    <x v="0"/>
    <d v="2012-07-31T00:00:00"/>
    <m/>
    <m/>
    <m/>
    <n v="7.2"/>
    <m/>
    <s v="nein"/>
    <s v="Regelbar nach § 9 Abs. 2"/>
    <s v="NS"/>
    <s v="DE000479916320000000103612381XXXX"/>
    <n v="6988"/>
    <n v="1322.13"/>
    <n v="-26.53"/>
  </r>
  <r>
    <s v="TenneT"/>
    <s v="E2191501SOXX000000010227125100000"/>
    <s v="Birkenweg 4 a"/>
    <x v="252"/>
    <x v="254"/>
    <x v="10"/>
    <x v="4"/>
    <s v="Bayern"/>
    <x v="0"/>
    <d v="2008-12-10T00:00:00"/>
    <m/>
    <m/>
    <m/>
    <n v="11.2"/>
    <m/>
    <s v="nein"/>
    <s v="Nicht regelbar"/>
    <s v="NS"/>
    <s v="DE000479916320000000102271251XXXX"/>
    <n v="10702"/>
    <n v="5003.1899999999996"/>
    <n v="-40.64"/>
  </r>
  <r>
    <s v="TenneT"/>
    <s v="E2191501SOXX000000010033965100000"/>
    <s v="Birkenweg 8900"/>
    <x v="252"/>
    <x v="254"/>
    <x v="10"/>
    <x v="4"/>
    <s v="Bayern"/>
    <x v="0"/>
    <d v="2005-12-12T00:00:00"/>
    <m/>
    <m/>
    <m/>
    <n v="15.73"/>
    <m/>
    <s v="nein"/>
    <s v="Nicht regelbar"/>
    <s v="NS"/>
    <s v="DE000479916320000000100339651XXXX"/>
    <n v="16180"/>
    <n v="8822.9500000000007"/>
    <n v="-61.44"/>
  </r>
  <r>
    <s v="TenneT"/>
    <s v="E2191501SOXX000000010244563100000"/>
    <s v="Birkenweg 8901"/>
    <x v="252"/>
    <x v="254"/>
    <x v="10"/>
    <x v="4"/>
    <s v="Bayern"/>
    <x v="0"/>
    <d v="2010-04-26T00:00:00"/>
    <m/>
    <m/>
    <m/>
    <n v="7.74"/>
    <m/>
    <s v="nein"/>
    <s v="Nicht regelbar"/>
    <s v="NS"/>
    <s v="DE000479916320000000102445631XXXX"/>
    <n v="6327"/>
    <n v="2476.39"/>
    <n v="-24.02"/>
  </r>
  <r>
    <s v="TenneT"/>
    <s v="E2191501SOXX000000001025101010000"/>
    <s v="Birkenweg 8902"/>
    <x v="252"/>
    <x v="254"/>
    <x v="10"/>
    <x v="4"/>
    <s v="Bayern"/>
    <x v="0"/>
    <d v="2010-09-21T00:00:00"/>
    <m/>
    <m/>
    <m/>
    <n v="32.4"/>
    <m/>
    <s v="nein"/>
    <s v="Regelbar nach § 9 Abs. 2"/>
    <s v="NS"/>
    <s v="DE000479916320000000102510101XXXX"/>
    <n v="33578"/>
    <n v="11392.029999999999"/>
    <n v="-127.5"/>
  </r>
  <r>
    <s v="TenneT"/>
    <s v="E2191501SOXX000000010367734100000"/>
    <s v="Burker Str. 6 a"/>
    <x v="252"/>
    <x v="254"/>
    <x v="10"/>
    <x v="4"/>
    <s v="Bayern"/>
    <x v="0"/>
    <d v="2012-10-02T00:00:00"/>
    <m/>
    <m/>
    <m/>
    <n v="9.4"/>
    <m/>
    <s v="nein"/>
    <s v="Regelbar nach § 9 Abs. 2"/>
    <s v="NS"/>
    <s v="DE000479916320000000103677341XXXX"/>
    <n v="6354"/>
    <n v="1166.5899999999999"/>
    <n v="-24.13"/>
  </r>
  <r>
    <s v="TenneT"/>
    <s v="E2191501SOXX000000010367795100000"/>
    <s v="Deffersdorfer Weg 1"/>
    <x v="252"/>
    <x v="254"/>
    <x v="10"/>
    <x v="4"/>
    <s v="Bayern"/>
    <x v="0"/>
    <d v="2012-10-20T00:00:00"/>
    <m/>
    <m/>
    <m/>
    <n v="5.2649999999999997"/>
    <m/>
    <s v="nein"/>
    <s v="Regelbar nach § 9 Abs. 2"/>
    <s v="NS"/>
    <s v="DE000479916320000000103677951XXXX"/>
    <n v="1985"/>
    <n v="364.45"/>
    <n v="-7.54"/>
  </r>
  <r>
    <s v="TenneT"/>
    <s v="E2191501SOXX000000010023862100000"/>
    <s v="Deffersdorfer Weg 4"/>
    <x v="252"/>
    <x v="254"/>
    <x v="10"/>
    <x v="4"/>
    <s v="Bayern"/>
    <x v="0"/>
    <d v="2004-12-23T00:00:00"/>
    <m/>
    <m/>
    <m/>
    <n v="49.83"/>
    <m/>
    <s v="nein"/>
    <s v="Nicht regelbar"/>
    <s v="NS"/>
    <s v="DE000479916320000000100238621XXXX"/>
    <n v="41042"/>
    <n v="23100.79"/>
    <n v="-155.84"/>
  </r>
  <r>
    <s v="TenneT"/>
    <s v="E2191501SOXX000000010368552100000"/>
    <s v="Deffersdorfer Weg 8900"/>
    <x v="252"/>
    <x v="254"/>
    <x v="10"/>
    <x v="4"/>
    <s v="Bayern"/>
    <x v="0"/>
    <d v="2012-10-02T00:00:00"/>
    <m/>
    <m/>
    <m/>
    <n v="9.75"/>
    <m/>
    <s v="nein"/>
    <s v="Regelbar nach § 9 Abs. 2"/>
    <s v="NS"/>
    <s v="DE000479916320000000103685521XXXX"/>
    <n v="7972"/>
    <n v="1463.66"/>
    <n v="-30.27"/>
  </r>
  <r>
    <s v="TenneT"/>
    <s v="E2191501SOXX000000010350702100000"/>
    <s v="Gartenstr. 1"/>
    <x v="252"/>
    <x v="254"/>
    <x v="10"/>
    <x v="4"/>
    <s v="Bayern"/>
    <x v="0"/>
    <d v="2011-12-14T00:00:00"/>
    <m/>
    <m/>
    <m/>
    <n v="5.85"/>
    <m/>
    <s v="nein"/>
    <s v="Nicht regelbar"/>
    <s v="NS"/>
    <s v="DE000479916320000000103507021XXXX"/>
    <n v="4537"/>
    <n v="1468.94"/>
    <n v="-17.23"/>
  </r>
  <r>
    <s v="TenneT"/>
    <s v="E2191501SOXX000000010347431100000"/>
    <s v="Gartenstr. 1 a"/>
    <x v="252"/>
    <x v="254"/>
    <x v="10"/>
    <x v="4"/>
    <s v="Bayern"/>
    <x v="0"/>
    <d v="2011-10-17T00:00:00"/>
    <m/>
    <m/>
    <m/>
    <n v="6.84"/>
    <m/>
    <s v="nein"/>
    <s v="Nicht regelbar"/>
    <s v="NS"/>
    <s v="DE000479916320000000103474311XXXX"/>
    <n v="5065"/>
    <n v="1525.88"/>
    <n v="-19.23"/>
  </r>
  <r>
    <s v="TenneT"/>
    <s v="E2191501SOXX000000010347431100010"/>
    <s v="Gartenstr. 1 a"/>
    <x v="252"/>
    <x v="254"/>
    <x v="10"/>
    <x v="4"/>
    <s v="Bayern"/>
    <x v="0"/>
    <d v="2011-10-17T00:00:00"/>
    <m/>
    <m/>
    <m/>
    <n v="2.5"/>
    <m/>
    <s v="nein"/>
    <s v="Nicht regelbar"/>
    <s v="NS"/>
    <s v="DE000479916320000000103474311XXX1"/>
    <n v="1851"/>
    <n v="557.68999999999994"/>
    <n v="-7.03"/>
  </r>
  <r>
    <s v="TenneT"/>
    <s v="E2191501SOXX000000000476078100000"/>
    <s v="Gartenstr. 12"/>
    <x v="252"/>
    <x v="254"/>
    <x v="10"/>
    <x v="4"/>
    <s v="Bayern"/>
    <x v="0"/>
    <d v="2002-12-31T00:00:00"/>
    <m/>
    <m/>
    <m/>
    <n v="1.1000000000000001"/>
    <m/>
    <s v="nein"/>
    <s v="Nicht regelbar"/>
    <s v="NS"/>
    <s v="DE000479916320000000004760781XXXX"/>
    <n v="826"/>
    <n v="397.31"/>
    <n v="-3.14"/>
  </r>
  <r>
    <s v="TenneT"/>
    <s v="E2191501SOXX000000010369324100000"/>
    <s v="Gartenstr. 12"/>
    <x v="252"/>
    <x v="254"/>
    <x v="10"/>
    <x v="4"/>
    <s v="Bayern"/>
    <x v="0"/>
    <d v="2013-01-03T00:00:00"/>
    <m/>
    <m/>
    <m/>
    <n v="5.07"/>
    <m/>
    <s v="nein"/>
    <s v="Regelbar nach § 9 Abs. 2"/>
    <s v="NS"/>
    <s v="DE000479916320000000103693241XXXX"/>
    <n v="2573"/>
    <n v="437.92"/>
    <n v="-9.77"/>
  </r>
  <r>
    <s v="TenneT"/>
    <s v="E2191501SOXX000000010369324100010"/>
    <s v="Gartenstr. 12"/>
    <x v="252"/>
    <x v="254"/>
    <x v="10"/>
    <x v="4"/>
    <s v="Bayern"/>
    <x v="0"/>
    <d v="2013-01-03T00:00:00"/>
    <m/>
    <m/>
    <m/>
    <n v="4.875"/>
    <m/>
    <s v="nein"/>
    <s v="Regelbar nach § 9 Abs. 2"/>
    <s v="NS"/>
    <s v="DE000479916320000000103693241XXX1"/>
    <n v="2474"/>
    <n v="421.07"/>
    <n v="-9.39"/>
  </r>
  <r>
    <s v="TenneT"/>
    <s v="E2191501SOXX000000010376234100000"/>
    <s v="Gartenstr. 14"/>
    <x v="252"/>
    <x v="254"/>
    <x v="10"/>
    <x v="4"/>
    <s v="Bayern"/>
    <x v="0"/>
    <d v="2013-07-18T00:00:00"/>
    <m/>
    <m/>
    <m/>
    <n v="6.24"/>
    <m/>
    <s v="nein"/>
    <s v="Regelbar nach § 9 Abs. 2"/>
    <s v="NS"/>
    <s v="DE000479916320000000103762341XXXX"/>
    <n v="4129"/>
    <n v="622.24"/>
    <n v="-15.68"/>
  </r>
  <r>
    <s v="TenneT"/>
    <s v="E2191501SOXX000000010031288100000"/>
    <s v="Gartenstr. 16"/>
    <x v="252"/>
    <x v="254"/>
    <x v="10"/>
    <x v="4"/>
    <s v="Bayern"/>
    <x v="0"/>
    <d v="2005-09-26T00:00:00"/>
    <m/>
    <m/>
    <m/>
    <n v="5.0999999999999996"/>
    <m/>
    <s v="nein"/>
    <s v="Nicht regelbar"/>
    <s v="NS"/>
    <s v="DE000479916320000000100312881XXXX"/>
    <n v="4293"/>
    <n v="2340.9699999999998"/>
    <n v="-16.3"/>
  </r>
  <r>
    <s v="TenneT"/>
    <s v="E2191501SOXX000000010362187100000"/>
    <s v="Gartenstr. 18"/>
    <x v="252"/>
    <x v="254"/>
    <x v="10"/>
    <x v="4"/>
    <s v="Bayern"/>
    <x v="0"/>
    <d v="2012-08-20T00:00:00"/>
    <m/>
    <m/>
    <m/>
    <n v="13.065"/>
    <m/>
    <s v="nein"/>
    <s v="Regelbar nach § 9 Abs. 2"/>
    <s v="NS"/>
    <s v="DE000479916320000000103621871XXXX"/>
    <n v="7878"/>
    <n v="1457.81"/>
    <n v="-29.91"/>
  </r>
  <r>
    <s v="TenneT"/>
    <s v="E2191501SOXX000000010363255100000"/>
    <s v="Gartenstr. 7"/>
    <x v="252"/>
    <x v="254"/>
    <x v="10"/>
    <x v="4"/>
    <s v="Bayern"/>
    <x v="0"/>
    <d v="2012-08-20T00:00:00"/>
    <m/>
    <m/>
    <m/>
    <n v="12.87"/>
    <m/>
    <s v="nein"/>
    <s v="Regelbar nach § 9 Abs. 2"/>
    <s v="NS"/>
    <s v="DE000479916320000000103632551XXXX"/>
    <n v="11865"/>
    <n v="2069.46"/>
    <n v="-45.05"/>
  </r>
  <r>
    <s v="TenneT"/>
    <s v="E2191501SOXX000000010029924100000"/>
    <s v="Hauptstr. 14"/>
    <x v="252"/>
    <x v="254"/>
    <x v="10"/>
    <x v="4"/>
    <s v="Bayern"/>
    <x v="0"/>
    <d v="2005-07-18T00:00:00"/>
    <m/>
    <m/>
    <m/>
    <n v="9.9"/>
    <m/>
    <s v="nein"/>
    <s v="Nicht regelbar"/>
    <s v="NS"/>
    <s v="DE000479916320000000100299241XXXX"/>
    <n v="9800"/>
    <n v="5343.94"/>
    <n v="-37.21"/>
  </r>
  <r>
    <s v="TenneT"/>
    <s v="E2191501SOXX000000010199431100000"/>
    <s v="Hauptstr. 14"/>
    <x v="252"/>
    <x v="254"/>
    <x v="10"/>
    <x v="4"/>
    <s v="Bayern"/>
    <x v="0"/>
    <d v="2006-10-17T00:00:00"/>
    <m/>
    <m/>
    <m/>
    <n v="10.5"/>
    <m/>
    <s v="nein"/>
    <s v="Nicht regelbar"/>
    <s v="NS"/>
    <s v="DE000479916320000000101994311XXXX"/>
    <n v="9800"/>
    <n v="5076.3999999999996"/>
    <n v="-37.21"/>
  </r>
  <r>
    <s v="TenneT"/>
    <s v="E2191501SOXX000000010350734100000"/>
    <s v="Hauptstr. 18"/>
    <x v="252"/>
    <x v="254"/>
    <x v="10"/>
    <x v="4"/>
    <s v="Bayern"/>
    <x v="0"/>
    <d v="2011-12-14T00:00:00"/>
    <m/>
    <m/>
    <m/>
    <n v="17.100000000000001"/>
    <m/>
    <s v="nein"/>
    <s v="Nicht regelbar"/>
    <s v="NS"/>
    <s v="DE000479916320000000103507341XXXX"/>
    <n v="10651"/>
    <n v="3903.8"/>
    <n v="-40.44"/>
  </r>
  <r>
    <s v="TenneT"/>
    <s v="E2191501SOXX000000010245470100000"/>
    <s v="Hauptstr. 2 a"/>
    <x v="252"/>
    <x v="254"/>
    <x v="10"/>
    <x v="4"/>
    <s v="Bayern"/>
    <x v="0"/>
    <d v="2010-05-28T00:00:00"/>
    <m/>
    <m/>
    <m/>
    <n v="63"/>
    <m/>
    <s v="nein"/>
    <s v="Regelbar nach § 9 Abs. 2"/>
    <s v="NS"/>
    <s v="DE000479916320000000102454701XXXX"/>
    <n v="57750"/>
    <n v="22025.58"/>
    <n v="-219.28"/>
  </r>
  <r>
    <s v="TenneT"/>
    <s v="E2191501SOXX000000010367792100000"/>
    <s v="Hauptstr. 29"/>
    <x v="252"/>
    <x v="254"/>
    <x v="10"/>
    <x v="4"/>
    <s v="Bayern"/>
    <x v="0"/>
    <d v="2012-10-02T00:00:00"/>
    <m/>
    <m/>
    <m/>
    <n v="20.8"/>
    <m/>
    <s v="nein"/>
    <s v="Regelbar nach § 9 Abs. 2"/>
    <s v="NS"/>
    <s v="DE000479916320000000103677921XXXX"/>
    <n v="13070"/>
    <n v="2335.8599999999997"/>
    <n v="-49.63"/>
  </r>
  <r>
    <s v="TenneT"/>
    <s v="E2191501SOXX000000010022326100000"/>
    <s v="Hauptstr. 31"/>
    <x v="252"/>
    <x v="254"/>
    <x v="10"/>
    <x v="4"/>
    <s v="Bayern"/>
    <x v="0"/>
    <d v="2004-12-03T00:00:00"/>
    <m/>
    <m/>
    <m/>
    <n v="2.5499999999999998"/>
    <m/>
    <s v="nein"/>
    <s v="Nicht regelbar"/>
    <s v="NS"/>
    <s v="DE000479916320000000100223261XXXX"/>
    <n v="2282"/>
    <n v="1309.8699999999999"/>
    <n v="-8.66"/>
  </r>
  <r>
    <s v="TenneT"/>
    <s v="E2191501SOXX000000010022326100001"/>
    <s v="Hauptstr. 31"/>
    <x v="252"/>
    <x v="254"/>
    <x v="10"/>
    <x v="4"/>
    <s v="Bayern"/>
    <x v="0"/>
    <d v="2005-02-14T00:00:00"/>
    <m/>
    <m/>
    <m/>
    <n v="6.39"/>
    <m/>
    <s v="nein"/>
    <s v="Nicht regelbar"/>
    <s v="NS"/>
    <s v="DE000479916320000000100223261XXXX"/>
    <n v="5718"/>
    <n v="3118.03"/>
    <n v="-21.71"/>
  </r>
  <r>
    <s v="TenneT"/>
    <s v="E2191501SOXX000000010247109100000"/>
    <s v="Hauptstr. 35"/>
    <x v="252"/>
    <x v="254"/>
    <x v="10"/>
    <x v="4"/>
    <s v="Bayern"/>
    <x v="0"/>
    <d v="2010-06-21T00:00:00"/>
    <m/>
    <m/>
    <m/>
    <n v="12.6"/>
    <m/>
    <s v="nein"/>
    <s v="Nicht regelbar"/>
    <s v="NS"/>
    <s v="DE000479916320000000102471091XXXX"/>
    <n v="11957"/>
    <n v="4679.97"/>
    <n v="-45.4"/>
  </r>
  <r>
    <s v="TenneT"/>
    <s v="E2191501SOXX000000010247109100010"/>
    <s v="Hauptstr. 35"/>
    <x v="252"/>
    <x v="254"/>
    <x v="10"/>
    <x v="4"/>
    <s v="Bayern"/>
    <x v="0"/>
    <d v="2010-06-21T00:00:00"/>
    <m/>
    <m/>
    <m/>
    <n v="2.88"/>
    <m/>
    <s v="nein"/>
    <s v="Nicht regelbar"/>
    <s v="NS"/>
    <s v="DE000479916320000000102471091XXX1"/>
    <n v="2733"/>
    <n v="1069.7"/>
    <n v="-10.38"/>
  </r>
  <r>
    <s v="TenneT"/>
    <s v="E2191501SOXX000000010245292100000"/>
    <s v="Hauptstr. 45"/>
    <x v="252"/>
    <x v="254"/>
    <x v="10"/>
    <x v="4"/>
    <s v="Bayern"/>
    <x v="0"/>
    <d v="2010-05-26T00:00:00"/>
    <m/>
    <m/>
    <m/>
    <n v="12.96"/>
    <m/>
    <s v="nein"/>
    <s v="Nicht regelbar"/>
    <s v="NS"/>
    <s v="DE000479916320000000102452921XXXX"/>
    <n v="11588"/>
    <n v="4784.99"/>
    <n v="-44"/>
  </r>
  <r>
    <s v="TenneT"/>
    <s v="E2191501SOXX000000010245292100010"/>
    <s v="Hauptstr. 45"/>
    <x v="252"/>
    <x v="254"/>
    <x v="10"/>
    <x v="4"/>
    <s v="Bayern"/>
    <x v="0"/>
    <d v="2010-05-26T00:00:00"/>
    <m/>
    <m/>
    <m/>
    <n v="4.8600000000000003"/>
    <m/>
    <s v="nein"/>
    <s v="Nicht regelbar"/>
    <s v="NS"/>
    <s v="DE000479916320000000102452921XXX1"/>
    <n v="4346"/>
    <n v="1794.57"/>
    <n v="-16.5"/>
  </r>
  <r>
    <s v="TenneT"/>
    <s v="E2191501SOXX000000010245292100020"/>
    <s v="Hauptstr. 45"/>
    <x v="252"/>
    <x v="254"/>
    <x v="10"/>
    <x v="4"/>
    <s v="Bayern"/>
    <x v="0"/>
    <d v="2010-05-26T00:00:00"/>
    <m/>
    <m/>
    <m/>
    <n v="11.34"/>
    <m/>
    <s v="nein"/>
    <s v="Nicht regelbar"/>
    <s v="NS"/>
    <s v="DE000479916320000000102452921XXX2"/>
    <n v="10140"/>
    <n v="4187.0700000000006"/>
    <n v="-38.5"/>
  </r>
  <r>
    <s v="TenneT"/>
    <s v="E2191501SOXX000000010355125100000"/>
    <s v="Hauptstr. 7 a"/>
    <x v="252"/>
    <x v="254"/>
    <x v="10"/>
    <x v="4"/>
    <s v="Bayern"/>
    <x v="0"/>
    <d v="2012-03-02T00:00:00"/>
    <m/>
    <m/>
    <m/>
    <n v="28.08"/>
    <m/>
    <s v="nein"/>
    <s v="Regelbar nach § 9 Abs. 2"/>
    <s v="NS"/>
    <s v="DE000479916320000000103551251XXXX"/>
    <n v="21649"/>
    <n v="5422.64"/>
    <n v="-82.2"/>
  </r>
  <r>
    <s v="TenneT"/>
    <s v="E2191501SOXX000000010353347100000"/>
    <s v="Hauptstr. 8905"/>
    <x v="252"/>
    <x v="254"/>
    <x v="10"/>
    <x v="4"/>
    <s v="Bayern"/>
    <x v="0"/>
    <d v="2011-01-03T00:00:00"/>
    <m/>
    <m/>
    <m/>
    <n v="46.25"/>
    <m/>
    <s v="nein"/>
    <s v="Regelbar nach § 9 Abs. 2"/>
    <s v="NS"/>
    <s v="DE000479916320000000103533471XXXX"/>
    <n v="42061"/>
    <n v="11879.96"/>
    <n v="-159.71"/>
  </r>
  <r>
    <s v="TenneT"/>
    <s v="E2191501SOXX000000010353815100000"/>
    <s v="Herrieder Str. 2"/>
    <x v="252"/>
    <x v="254"/>
    <x v="10"/>
    <x v="4"/>
    <s v="Bayern"/>
    <x v="0"/>
    <d v="2011-12-28T00:00:00"/>
    <m/>
    <m/>
    <m/>
    <n v="54.06"/>
    <m/>
    <s v="nein"/>
    <s v="Regelbar nach § 9 Abs. 2"/>
    <s v="NS"/>
    <s v="DE000479916320000000103538151XXXX"/>
    <n v="48782"/>
    <n v="13719.699999999999"/>
    <n v="-185.23"/>
  </r>
  <r>
    <s v="TenneT"/>
    <s v="E2191501SOXX000000010226036100000"/>
    <s v="Industriestr. 3"/>
    <x v="252"/>
    <x v="254"/>
    <x v="10"/>
    <x v="4"/>
    <s v="Bayern"/>
    <x v="0"/>
    <d v="2008-11-14T00:00:00"/>
    <m/>
    <m/>
    <m/>
    <n v="42"/>
    <m/>
    <s v="nein"/>
    <s v="Nicht regelbar"/>
    <s v="NS"/>
    <s v="DE000479916320000000102260361XXXX"/>
    <n v="39545"/>
    <n v="18230.810000000001"/>
    <n v="-150.15"/>
  </r>
  <r>
    <s v="TenneT"/>
    <s v="E2191501SOXX000000010230461100000"/>
    <s v="Industriestr. 7"/>
    <x v="252"/>
    <x v="254"/>
    <x v="10"/>
    <x v="4"/>
    <s v="Bayern"/>
    <x v="0"/>
    <d v="2009-03-07T00:00:00"/>
    <m/>
    <m/>
    <m/>
    <n v="30.45"/>
    <m/>
    <s v="nein"/>
    <s v="Regelbar nach § 9 Abs. 2"/>
    <s v="NS"/>
    <s v="DE000479916320000000102304611XXXX"/>
    <n v="26055"/>
    <n v="11198.17"/>
    <n v="-98.93"/>
  </r>
  <r>
    <s v="TenneT"/>
    <s v="E2191501SOXX000000010230557100000"/>
    <s v="Industriestr. 7"/>
    <x v="252"/>
    <x v="254"/>
    <x v="10"/>
    <x v="4"/>
    <s v="Bayern"/>
    <x v="0"/>
    <d v="2009-03-07T00:00:00"/>
    <m/>
    <m/>
    <m/>
    <n v="30.45"/>
    <m/>
    <s v="nein"/>
    <s v="Regelbar nach § 9 Abs. 2"/>
    <s v="NS"/>
    <s v="DE000479916320000000102305571XXXX"/>
    <n v="24845"/>
    <n v="10164.09"/>
    <n v="-94.34"/>
  </r>
  <r>
    <s v="TenneT"/>
    <s v="E2191501SOXX000000010393877100000"/>
    <s v="Industriestr. 7"/>
    <x v="252"/>
    <x v="254"/>
    <x v="10"/>
    <x v="4"/>
    <s v="Bayern"/>
    <x v="0"/>
    <d v="2014-10-28T00:00:00"/>
    <m/>
    <m/>
    <m/>
    <n v="36"/>
    <m/>
    <s v="ja"/>
    <s v="Regelbar nach § 9 Abs. 2"/>
    <s v="NS"/>
    <s v="DE000479916320000000103938771XXXX"/>
    <n v="6278"/>
    <n v="778.76"/>
    <n v="-23.84"/>
  </r>
  <r>
    <s v="TenneT"/>
    <s v="E2191501SOXX000000010411616100000"/>
    <s v="Lerchenweg 12"/>
    <x v="252"/>
    <x v="254"/>
    <x v="10"/>
    <x v="4"/>
    <s v="Bayern"/>
    <x v="0"/>
    <d v="2016-04-19T00:00:00"/>
    <m/>
    <m/>
    <m/>
    <n v="5.2"/>
    <m/>
    <s v="nein"/>
    <s v="70%-Begrenzung"/>
    <s v="NS"/>
    <s v="DE000479916320000000104116161XXXX"/>
    <n v="2956"/>
    <n v="363.88"/>
    <n v="-11.22"/>
  </r>
  <r>
    <s v="TenneT"/>
    <s v="E2191501SOXX000000010248871100000"/>
    <s v="Lindenweg 3"/>
    <x v="252"/>
    <x v="254"/>
    <x v="10"/>
    <x v="4"/>
    <s v="Bayern"/>
    <x v="0"/>
    <d v="2010-06-30T00:00:00"/>
    <m/>
    <m/>
    <m/>
    <n v="18.48"/>
    <m/>
    <s v="nein"/>
    <s v="Nicht regelbar"/>
    <s v="NS"/>
    <s v="DE000479916320000000102488711XXXX"/>
    <n v="20000"/>
    <n v="7828"/>
    <n v="-75.94"/>
  </r>
  <r>
    <s v="TenneT"/>
    <s v="E2191501SOXX000000010023866100000"/>
    <s v="Lindenweg 4"/>
    <x v="252"/>
    <x v="254"/>
    <x v="10"/>
    <x v="4"/>
    <s v="Bayern"/>
    <x v="0"/>
    <d v="2004-12-23T00:00:00"/>
    <m/>
    <m/>
    <m/>
    <n v="6.6"/>
    <m/>
    <s v="nein"/>
    <s v="Nicht regelbar"/>
    <s v="NS"/>
    <s v="DE000479916320000000100238661XXXX"/>
    <n v="5366"/>
    <n v="3080.08"/>
    <n v="-20.37"/>
  </r>
  <r>
    <s v="TenneT"/>
    <s v="E2191501SOXX000000010200816100000"/>
    <s v="Lindenweg 4"/>
    <x v="252"/>
    <x v="254"/>
    <x v="10"/>
    <x v="4"/>
    <s v="Bayern"/>
    <x v="0"/>
    <d v="2005-04-04T00:00:00"/>
    <m/>
    <m/>
    <m/>
    <n v="4.0999999999999996"/>
    <m/>
    <s v="nein"/>
    <s v="Nicht regelbar"/>
    <s v="NS"/>
    <s v="DE000479916320000000102008161XXXX"/>
    <n v="3334"/>
    <n v="1818.03"/>
    <n v="-12.66"/>
  </r>
  <r>
    <s v="TenneT"/>
    <s v="E2191501SOXX000000010356220100000"/>
    <s v="Mittelschönbronner Str. 1"/>
    <x v="252"/>
    <x v="254"/>
    <x v="10"/>
    <x v="4"/>
    <s v="Bayern"/>
    <x v="0"/>
    <d v="2012-05-10T00:00:00"/>
    <m/>
    <m/>
    <m/>
    <n v="7.02"/>
    <m/>
    <s v="nein"/>
    <s v="Regelbar nach § 9 Abs. 2"/>
    <s v="NS"/>
    <s v="DE000479916320000000103562201XXXX"/>
    <n v="7224"/>
    <n v="1764.82"/>
    <n v="-27.43"/>
  </r>
  <r>
    <s v="TenneT"/>
    <s v="E2191501SOXX000000010356220100010"/>
    <s v="Mittelschönbronner Str. 1"/>
    <x v="252"/>
    <x v="254"/>
    <x v="10"/>
    <x v="4"/>
    <s v="Bayern"/>
    <x v="0"/>
    <d v="2012-05-10T00:00:00"/>
    <m/>
    <m/>
    <m/>
    <n v="5.76"/>
    <m/>
    <s v="nein"/>
    <s v="Regelbar nach § 9 Abs. 2"/>
    <s v="NS"/>
    <s v="DE000479916320000000103562201XXX1"/>
    <n v="5928"/>
    <n v="1448.21"/>
    <n v="-22.51"/>
  </r>
  <r>
    <s v="TenneT"/>
    <s v="E2191501SOXX000000010370542100000"/>
    <s v="Mittelschönbronner Str. 3"/>
    <x v="252"/>
    <x v="254"/>
    <x v="10"/>
    <x v="4"/>
    <s v="Bayern"/>
    <x v="0"/>
    <d v="2012-10-02T00:00:00"/>
    <m/>
    <m/>
    <m/>
    <n v="9.36"/>
    <m/>
    <s v="nein"/>
    <s v="Regelbar nach § 9 Abs. 2"/>
    <s v="NS"/>
    <s v="DE000479916320000000103705421XXXX"/>
    <n v="8183"/>
    <n v="1502.4"/>
    <n v="-31.07"/>
  </r>
  <r>
    <s v="TenneT"/>
    <s v="E2191501SOXX000000010340385100000"/>
    <s v="Mittelschönbronner Str. 4"/>
    <x v="252"/>
    <x v="254"/>
    <x v="10"/>
    <x v="4"/>
    <s v="Bayern"/>
    <x v="0"/>
    <d v="2011-05-26T00:00:00"/>
    <m/>
    <m/>
    <m/>
    <n v="4.9980000000000002"/>
    <m/>
    <s v="nein"/>
    <s v="Nicht regelbar"/>
    <s v="NS"/>
    <s v="DE000479916320000000103403851XXXX"/>
    <n v="3096"/>
    <n v="1089.29"/>
    <n v="-11.76"/>
  </r>
  <r>
    <s v="TenneT"/>
    <s v="E2191501SOXX000000010223372100000"/>
    <s v="Nelkenweg 5"/>
    <x v="252"/>
    <x v="254"/>
    <x v="10"/>
    <x v="4"/>
    <s v="Bayern"/>
    <x v="0"/>
    <d v="2008-09-11T00:00:00"/>
    <m/>
    <m/>
    <m/>
    <n v="3.6749999999999998"/>
    <m/>
    <s v="nein"/>
    <s v="Nicht regelbar"/>
    <s v="NS"/>
    <s v="DE000479916320000000102233721XXXX"/>
    <n v="3531"/>
    <n v="1650.74"/>
    <n v="-13.41"/>
  </r>
  <r>
    <s v="TenneT"/>
    <s v="E2191501SOXX000000010367790100000"/>
    <s v="Oberes Bratfeld 16"/>
    <x v="252"/>
    <x v="254"/>
    <x v="10"/>
    <x v="4"/>
    <s v="Bayern"/>
    <x v="0"/>
    <d v="2012-11-29T00:00:00"/>
    <m/>
    <m/>
    <m/>
    <n v="7.7549999999999999"/>
    <m/>
    <s v="nein"/>
    <s v="Regelbar nach § 9 Abs. 2"/>
    <s v="NS"/>
    <s v="DE000479916320000000103677901XXXX"/>
    <n v="6210"/>
    <n v="1111.5899999999999"/>
    <n v="-23.58"/>
  </r>
  <r>
    <s v="TenneT"/>
    <s v="E2191501SOXX000000010219303100000"/>
    <s v="Oberes Bratfeld 3"/>
    <x v="252"/>
    <x v="254"/>
    <x v="10"/>
    <x v="4"/>
    <s v="Bayern"/>
    <x v="0"/>
    <d v="2008-05-05T00:00:00"/>
    <m/>
    <m/>
    <m/>
    <n v="1.75"/>
    <m/>
    <s v="nein"/>
    <s v="Nicht regelbar"/>
    <s v="NS"/>
    <s v="DE000479916320000000102193031XXXX"/>
    <n v="1608"/>
    <n v="751.74"/>
    <n v="-6.11"/>
  </r>
  <r>
    <s v="TenneT"/>
    <s v="E2191501SOXX000000010219303100010"/>
    <s v="Oberes Bratfeld 3"/>
    <x v="252"/>
    <x v="254"/>
    <x v="10"/>
    <x v="4"/>
    <s v="Bayern"/>
    <x v="0"/>
    <d v="2008-05-05T00:00:00"/>
    <m/>
    <m/>
    <m/>
    <n v="5.95"/>
    <m/>
    <s v="nein"/>
    <s v="Nicht regelbar"/>
    <s v="NS"/>
    <s v="DE000479916320000000102193031XXX1"/>
    <n v="5467"/>
    <n v="2555.8200000000002"/>
    <n v="-20.76"/>
  </r>
  <r>
    <s v="TenneT"/>
    <s v="E2191501SOXX000000010383297100000"/>
    <s v="Oberes Bratfeld 3"/>
    <x v="252"/>
    <x v="254"/>
    <x v="10"/>
    <x v="4"/>
    <s v="Bayern"/>
    <x v="0"/>
    <d v="2013-10-25T00:00:00"/>
    <m/>
    <m/>
    <m/>
    <n v="3.12"/>
    <m/>
    <s v="nein"/>
    <s v="Regelbar nach § 9 Abs. 2"/>
    <s v="NS"/>
    <s v="DE000479916320000000103832971XXXX"/>
    <n v="1866"/>
    <n v="266.27999999999997"/>
    <n v="-7.09"/>
  </r>
  <r>
    <s v="TenneT"/>
    <s v="E2191501SOXX000000010345799100000"/>
    <s v="Oberes Bratfeld 9"/>
    <x v="252"/>
    <x v="254"/>
    <x v="10"/>
    <x v="4"/>
    <s v="Bayern"/>
    <x v="0"/>
    <d v="2011-09-08T00:00:00"/>
    <m/>
    <m/>
    <m/>
    <n v="10.02"/>
    <m/>
    <s v="nein"/>
    <s v="Nicht regelbar"/>
    <s v="NS"/>
    <s v="DE000479916320000000103457991XXXX"/>
    <n v="9380"/>
    <n v="2829.4199999999996"/>
    <n v="-35.619999999999997"/>
  </r>
  <r>
    <s v="TenneT"/>
    <s v="E2191501SOXX000000010226245100000"/>
    <s v="Ringstr. 6"/>
    <x v="252"/>
    <x v="254"/>
    <x v="10"/>
    <x v="4"/>
    <s v="Bayern"/>
    <x v="0"/>
    <d v="2008-11-21T00:00:00"/>
    <m/>
    <m/>
    <m/>
    <n v="12.32"/>
    <m/>
    <s v="nein"/>
    <s v="Nicht regelbar"/>
    <s v="NS"/>
    <s v="DE000479916320000000102262451XXXX"/>
    <n v="12008"/>
    <n v="5613.74"/>
    <n v="-45.59"/>
  </r>
  <r>
    <s v="TenneT"/>
    <s v="E2191501SOXX000000010409541100000"/>
    <s v="Ringstr. 6"/>
    <x v="252"/>
    <x v="254"/>
    <x v="10"/>
    <x v="4"/>
    <s v="Bayern"/>
    <x v="0"/>
    <d v="2015-12-10T00:00:00"/>
    <m/>
    <m/>
    <m/>
    <n v="12.3"/>
    <m/>
    <s v="nein"/>
    <s v="70%-Begrenzung"/>
    <s v="NS"/>
    <s v="DE000479916320000000104095411XXXX"/>
    <n v="7226"/>
    <n v="884.92000000000007"/>
    <n v="-27.44"/>
  </r>
  <r>
    <s v="TenneT"/>
    <s v="E2191501SOXX000000010340627100000"/>
    <s v="Talstr. 14"/>
    <x v="252"/>
    <x v="254"/>
    <x v="10"/>
    <x v="4"/>
    <s v="Bayern"/>
    <x v="0"/>
    <d v="2011-05-28T00:00:00"/>
    <m/>
    <m/>
    <m/>
    <n v="11.654999999999999"/>
    <m/>
    <s v="nein"/>
    <s v="Nicht regelbar"/>
    <s v="NS"/>
    <s v="DE000479916320000000103406271XXXX"/>
    <n v="11478"/>
    <n v="3298.78"/>
    <n v="-43.58"/>
  </r>
  <r>
    <s v="TenneT"/>
    <s v="E2191501SOXX000000010396547100000"/>
    <s v="Talstr. 8900"/>
    <x v="252"/>
    <x v="254"/>
    <x v="10"/>
    <x v="4"/>
    <s v="Bayern"/>
    <x v="0"/>
    <d v="2015-01-27T00:00:00"/>
    <m/>
    <m/>
    <m/>
    <n v="56.67"/>
    <m/>
    <s v="nein"/>
    <s v="Regelbar nach § 9 Abs. 2"/>
    <s v="NS"/>
    <s v="DE000479916320000000103965471XXXX"/>
    <n v="57325"/>
    <n v="6820.3"/>
    <n v="-217.66"/>
  </r>
  <r>
    <s v="TenneT"/>
    <s v="E2191501SOXX000000010384762100000"/>
    <s v="Tulpenstr. 1"/>
    <x v="252"/>
    <x v="254"/>
    <x v="10"/>
    <x v="4"/>
    <s v="Bayern"/>
    <x v="0"/>
    <d v="2014-02-15T00:00:00"/>
    <m/>
    <m/>
    <m/>
    <n v="9.36"/>
    <m/>
    <s v="nein"/>
    <s v="Regelbar nach § 9 Abs. 2"/>
    <s v="NS"/>
    <s v="DE000479916320000000103847621XXXX"/>
    <n v="6529"/>
    <n v="884.68"/>
    <n v="-24.79"/>
  </r>
  <r>
    <s v="TenneT"/>
    <s v="E2191501SOXX000000010227234100000"/>
    <s v="Tulpenstr. 11"/>
    <x v="252"/>
    <x v="254"/>
    <x v="10"/>
    <x v="4"/>
    <s v="Bayern"/>
    <x v="0"/>
    <d v="2008-12-10T00:00:00"/>
    <m/>
    <m/>
    <m/>
    <n v="9.98"/>
    <m/>
    <s v="nein"/>
    <s v="Nicht regelbar"/>
    <s v="NS"/>
    <s v="DE000479916320000000102272341XXXX"/>
    <n v="9407"/>
    <n v="4397.7700000000004"/>
    <n v="-35.72"/>
  </r>
  <r>
    <s v="TenneT"/>
    <s v="E2191501SOXX000000010215331100000"/>
    <s v="Tulpenstr. 13"/>
    <x v="252"/>
    <x v="254"/>
    <x v="10"/>
    <x v="4"/>
    <s v="Bayern"/>
    <x v="0"/>
    <d v="2007-11-26T00:00:00"/>
    <m/>
    <m/>
    <m/>
    <n v="3.5"/>
    <m/>
    <s v="nein"/>
    <s v="Nicht regelbar"/>
    <s v="NS"/>
    <s v="DE000479916320000000102153311XXXX"/>
    <n v="3337"/>
    <n v="1642.14"/>
    <n v="-12.67"/>
  </r>
  <r>
    <s v="TenneT"/>
    <s v="E2191501SOXX000000010215331100001"/>
    <s v="Tulpenstr. 13"/>
    <x v="252"/>
    <x v="254"/>
    <x v="10"/>
    <x v="4"/>
    <s v="Bayern"/>
    <x v="0"/>
    <d v="2008-09-04T00:00:00"/>
    <m/>
    <m/>
    <m/>
    <n v="3.5"/>
    <m/>
    <s v="nein"/>
    <s v="Nicht regelbar"/>
    <s v="NS"/>
    <s v="DE000479916320000000102153311XXXX"/>
    <n v="3337"/>
    <n v="1560.05"/>
    <n v="-12.67"/>
  </r>
  <r>
    <s v="TenneT"/>
    <s v="E2191501SOXX000000010225792100000"/>
    <s v="Tulpenstr. 16"/>
    <x v="252"/>
    <x v="254"/>
    <x v="10"/>
    <x v="4"/>
    <s v="Bayern"/>
    <x v="0"/>
    <d v="2008-11-04T00:00:00"/>
    <m/>
    <m/>
    <m/>
    <n v="8.4"/>
    <m/>
    <s v="nein"/>
    <s v="Nicht regelbar"/>
    <s v="NS"/>
    <s v="DE000479916320000000102257921XXXX"/>
    <n v="8028"/>
    <n v="3753.09"/>
    <n v="-30.48"/>
  </r>
  <r>
    <s v="TenneT"/>
    <s v="E2191501SOXX000000010248816100000"/>
    <s v="Tulpenstr. 2"/>
    <x v="252"/>
    <x v="254"/>
    <x v="10"/>
    <x v="4"/>
    <s v="Bayern"/>
    <x v="0"/>
    <d v="2010-06-30T00:00:00"/>
    <m/>
    <m/>
    <m/>
    <n v="2.16"/>
    <m/>
    <s v="nein"/>
    <s v="Nicht regelbar"/>
    <s v="NS"/>
    <s v="DE000479916320000000102488161XXXX"/>
    <n v="2113"/>
    <n v="827.03"/>
    <n v="-8.02"/>
  </r>
  <r>
    <s v="TenneT"/>
    <s v="E2191501SOXX000000010219334100000"/>
    <s v="Tulpenstr. 20"/>
    <x v="252"/>
    <x v="254"/>
    <x v="10"/>
    <x v="4"/>
    <s v="Bayern"/>
    <x v="0"/>
    <d v="2008-04-30T00:00:00"/>
    <m/>
    <m/>
    <m/>
    <n v="3.5"/>
    <m/>
    <s v="nein"/>
    <s v="Nicht regelbar"/>
    <s v="NS"/>
    <s v="DE000479916320000000102193341XXXX"/>
    <n v="3490"/>
    <n v="1631.58"/>
    <n v="-13.25"/>
  </r>
  <r>
    <s v="TenneT"/>
    <s v="E2191501SOXX000000010356467100000"/>
    <s v="Tulpenstr. 22"/>
    <x v="252"/>
    <x v="254"/>
    <x v="10"/>
    <x v="4"/>
    <s v="Bayern"/>
    <x v="0"/>
    <d v="2012-05-07T00:00:00"/>
    <m/>
    <m/>
    <m/>
    <n v="4.2300000000000004"/>
    <m/>
    <s v="nein"/>
    <s v="Regelbar nach § 9 Abs. 2"/>
    <s v="NS"/>
    <s v="DE000479916320000000103564671XXXX"/>
    <n v="2789"/>
    <n v="823.58000000000015"/>
    <n v="-10.59"/>
  </r>
  <r>
    <s v="TenneT"/>
    <s v="E2191501SOXX000000010365908100000"/>
    <s v="Wieseth 8902"/>
    <x v="252"/>
    <x v="254"/>
    <x v="10"/>
    <x v="4"/>
    <s v="Bayern"/>
    <x v="0"/>
    <d v="2012-10-02T00:00:00"/>
    <m/>
    <m/>
    <m/>
    <n v="9.8699999999999992"/>
    <m/>
    <s v="nein"/>
    <s v="Regelbar nach § 9 Abs. 2"/>
    <s v="NS"/>
    <s v="DE000479916320000000103659081XXXX"/>
    <n v="7263"/>
    <n v="1333.49"/>
    <n v="-27.58"/>
  </r>
  <r>
    <s v="TenneT"/>
    <s v="E2191501SOXX000000010357206100000"/>
    <s v="Zimmersdorfer Str. 1"/>
    <x v="252"/>
    <x v="254"/>
    <x v="10"/>
    <x v="4"/>
    <s v="Bayern"/>
    <x v="0"/>
    <d v="2012-05-15T00:00:00"/>
    <m/>
    <m/>
    <m/>
    <n v="8.2249999999999996"/>
    <m/>
    <s v="nein"/>
    <s v="Regelbar nach § 9 Abs. 2"/>
    <s v="NS"/>
    <s v="DE000479916320000000103572061XXXX"/>
    <n v="5471"/>
    <n v="1548.56"/>
    <n v="-20.77"/>
  </r>
  <r>
    <s v="TenneT"/>
    <s v="E2191501SOXX000000010226371100000"/>
    <s v="Zimmersdorfer Str. 11"/>
    <x v="252"/>
    <x v="254"/>
    <x v="10"/>
    <x v="4"/>
    <s v="Bayern"/>
    <x v="0"/>
    <d v="2008-11-25T00:00:00"/>
    <m/>
    <m/>
    <m/>
    <n v="2.1"/>
    <m/>
    <s v="nein"/>
    <s v="Nicht regelbar"/>
    <s v="NS"/>
    <s v="DE000479916320000000102263711XXXX"/>
    <n v="1732"/>
    <n v="809.71"/>
    <n v="-6.58"/>
  </r>
  <r>
    <s v="TenneT"/>
    <s v="E2191501SOXX000000010396540100000"/>
    <s v="Zimmersdorfer Str. 3"/>
    <x v="252"/>
    <x v="254"/>
    <x v="10"/>
    <x v="4"/>
    <s v="Bayern"/>
    <x v="0"/>
    <d v="2014-12-30T00:00:00"/>
    <m/>
    <m/>
    <m/>
    <n v="6"/>
    <m/>
    <s v="nein"/>
    <s v="70%-Begrenzung"/>
    <s v="NS"/>
    <s v="DE000479916320000000103965401XXXX"/>
    <n v="527"/>
    <n v="66.349999999999994"/>
    <n v="-2"/>
  </r>
  <r>
    <s v="TenneT"/>
    <s v="E2191501SOXX000000010353929100000"/>
    <s v="Beermühle 1"/>
    <x v="253"/>
    <x v="255"/>
    <x v="1691"/>
    <x v="4"/>
    <s v="Bayern"/>
    <x v="0"/>
    <d v="2011-12-18T00:00:00"/>
    <m/>
    <m/>
    <m/>
    <n v="12.48"/>
    <m/>
    <s v="nein"/>
    <s v="Nicht regelbar"/>
    <s v="NS"/>
    <s v="DE000479916340000000103539291XXXX"/>
    <n v="8871"/>
    <n v="2913.66"/>
    <n v="-33.68"/>
  </r>
  <r>
    <s v="TenneT"/>
    <s v="E2191501SOXX000000010353929100010"/>
    <s v="Beermühle 1"/>
    <x v="253"/>
    <x v="255"/>
    <x v="1691"/>
    <x v="4"/>
    <s v="Bayern"/>
    <x v="0"/>
    <d v="2011-12-18T00:00:00"/>
    <m/>
    <m/>
    <m/>
    <n v="8.64"/>
    <m/>
    <s v="nein"/>
    <s v="Nicht regelbar"/>
    <s v="NS"/>
    <s v="DE000479916340000000103539291XXX1"/>
    <n v="6141"/>
    <n v="2017.0700000000002"/>
    <n v="-23.32"/>
  </r>
  <r>
    <s v="TenneT"/>
    <s v="E2191501SOXX000000010353929100020"/>
    <s v="Beermühle 1"/>
    <x v="253"/>
    <x v="255"/>
    <x v="1691"/>
    <x v="4"/>
    <s v="Bayern"/>
    <x v="0"/>
    <d v="2011-12-18T00:00:00"/>
    <m/>
    <m/>
    <m/>
    <n v="4.8"/>
    <m/>
    <s v="nein"/>
    <s v="Nicht regelbar"/>
    <s v="NS"/>
    <s v="DE000479916340000000103539291XXX2"/>
    <n v="3412"/>
    <n v="1120.6400000000001"/>
    <n v="-12.96"/>
  </r>
  <r>
    <s v="TenneT"/>
    <s v="E2191501SOXX000000010236455100000"/>
    <s v="Brennhof 3"/>
    <x v="253"/>
    <x v="255"/>
    <x v="1692"/>
    <x v="4"/>
    <s v="Bayern"/>
    <x v="0"/>
    <d v="2009-09-23T00:00:00"/>
    <m/>
    <m/>
    <m/>
    <n v="14.4"/>
    <m/>
    <s v="nein"/>
    <s v="Nicht regelbar"/>
    <s v="NS"/>
    <s v="DE000479916340000000102364551XXXX"/>
    <n v="14164"/>
    <n v="6091.94"/>
    <n v="-53.78"/>
  </r>
  <r>
    <s v="TenneT"/>
    <s v="E2191501SOXX000000010349064100000"/>
    <s v="Brennhof 8900"/>
    <x v="253"/>
    <x v="255"/>
    <x v="1692"/>
    <x v="4"/>
    <s v="Bayern"/>
    <x v="0"/>
    <d v="2011-11-17T00:00:00"/>
    <m/>
    <m/>
    <m/>
    <n v="72.275000000000006"/>
    <m/>
    <s v="nein"/>
    <s v="Regelbar nach § 9 Abs. 2"/>
    <s v="NS"/>
    <s v="DE000479916340000000103490641XXXX"/>
    <n v="68150"/>
    <n v="19024.25"/>
    <n v="-258.77"/>
  </r>
  <r>
    <s v="TenneT"/>
    <s v="E2191501SOXX000000010245414100000"/>
    <s v="Brennhof 8901"/>
    <x v="253"/>
    <x v="255"/>
    <x v="1692"/>
    <x v="4"/>
    <s v="Bayern"/>
    <x v="0"/>
    <d v="2010-05-20T00:00:00"/>
    <m/>
    <m/>
    <m/>
    <n v="20.72"/>
    <m/>
    <s v="nein"/>
    <s v="Nicht regelbar"/>
    <s v="NS"/>
    <s v="DE000479916340000000102454141XXXX"/>
    <n v="20137"/>
    <n v="7881.62"/>
    <n v="-76.459999999999994"/>
  </r>
  <r>
    <s v="TenneT"/>
    <s v="E2191501SOXX000000010023864100000"/>
    <s v="Gramstetterhof 2"/>
    <x v="253"/>
    <x v="255"/>
    <x v="1693"/>
    <x v="4"/>
    <s v="Bayern"/>
    <x v="0"/>
    <d v="2004-12-23T00:00:00"/>
    <m/>
    <m/>
    <m/>
    <n v="29.7"/>
    <m/>
    <s v="nein"/>
    <s v="Nicht regelbar"/>
    <s v="NS"/>
    <s v="DE000479916340000000100238641XXXX"/>
    <n v="26014"/>
    <n v="14932.04"/>
    <n v="-98.78"/>
  </r>
  <r>
    <s v="TenneT"/>
    <s v="E2191501SOXX000000010373790100000"/>
    <s v="Gramstetterhof 2"/>
    <x v="253"/>
    <x v="255"/>
    <x v="1693"/>
    <x v="4"/>
    <s v="Bayern"/>
    <x v="0"/>
    <d v="2013-06-04T00:00:00"/>
    <m/>
    <m/>
    <m/>
    <n v="7.79"/>
    <m/>
    <s v="nein"/>
    <s v="Regelbar nach § 9 Abs. 2"/>
    <s v="NS"/>
    <s v="DE000479916340000000103737901XXXX"/>
    <n v="5156"/>
    <n v="791.45"/>
    <n v="-19.579999999999998"/>
  </r>
  <r>
    <s v="TenneT"/>
    <s v="E2191501SOXX000000010239338100000"/>
    <s v="Gramstetterhof 8900"/>
    <x v="253"/>
    <x v="255"/>
    <x v="1693"/>
    <x v="4"/>
    <s v="Bayern"/>
    <x v="0"/>
    <d v="2009-12-03T00:00:00"/>
    <m/>
    <m/>
    <m/>
    <n v="29.92"/>
    <m/>
    <s v="nein"/>
    <s v="Nicht regelbar"/>
    <s v="NS"/>
    <s v="DE000479916340000000102393381XXXX"/>
    <n v="31286"/>
    <n v="13456.11"/>
    <n v="-118.79"/>
  </r>
  <r>
    <s v="TenneT"/>
    <s v="E2191501WIXX400000001039411601000"/>
    <s v="Gramstetterhof 8901"/>
    <x v="253"/>
    <x v="255"/>
    <x v="1693"/>
    <x v="4"/>
    <s v="Bayern"/>
    <x v="3"/>
    <d v="2014-12-19T00:00:00"/>
    <m/>
    <m/>
    <m/>
    <n v="3067"/>
    <m/>
    <s v="ja"/>
    <s v="Regelbar nach § 9 Abs. 1"/>
    <s v="MS"/>
    <s v="DE000479916340000000103941161XXXX"/>
    <n v="6349492"/>
    <n v="579708.61"/>
    <n v="-10317.924499999999"/>
  </r>
  <r>
    <s v="TenneT"/>
    <s v="E2191501SOXX000000010247520100000"/>
    <s v="Greiselbach 11"/>
    <x v="253"/>
    <x v="255"/>
    <x v="1694"/>
    <x v="4"/>
    <s v="Bayern"/>
    <x v="0"/>
    <d v="2010-06-22T00:00:00"/>
    <m/>
    <m/>
    <m/>
    <n v="16.100000000000001"/>
    <m/>
    <s v="nein"/>
    <s v="Nicht regelbar"/>
    <s v="NS"/>
    <s v="DE000479916340000000102475201XXXX"/>
    <n v="14170"/>
    <n v="5546.14"/>
    <n v="-53.8"/>
  </r>
  <r>
    <s v="TenneT"/>
    <s v="E2191501SOXX000000010247520100010"/>
    <s v="Greiselbach 11"/>
    <x v="253"/>
    <x v="255"/>
    <x v="1694"/>
    <x v="4"/>
    <s v="Bayern"/>
    <x v="0"/>
    <d v="2010-06-22T00:00:00"/>
    <m/>
    <m/>
    <m/>
    <n v="11.1"/>
    <m/>
    <s v="nein"/>
    <s v="Nicht regelbar"/>
    <s v="NS"/>
    <s v="DE000479916340000000102475201XXX1"/>
    <n v="9770"/>
    <n v="3823.98"/>
    <n v="-37.1"/>
  </r>
  <r>
    <s v="TenneT"/>
    <s v="E2191501SOXX000000010034672100000"/>
    <s v="Greiselbach 13"/>
    <x v="253"/>
    <x v="255"/>
    <x v="1694"/>
    <x v="4"/>
    <s v="Bayern"/>
    <x v="0"/>
    <d v="2005-12-22T00:00:00"/>
    <m/>
    <m/>
    <m/>
    <n v="5.54"/>
    <m/>
    <s v="nein"/>
    <s v="Nicht regelbar"/>
    <s v="NS"/>
    <s v="DE000479916340000000100346721XXXX"/>
    <n v="5106"/>
    <n v="2784.3"/>
    <n v="-19.39"/>
  </r>
  <r>
    <s v="TenneT"/>
    <s v="E2191501SOXX000000010352895100000"/>
    <s v="Greiselbach 18"/>
    <x v="253"/>
    <x v="255"/>
    <x v="1694"/>
    <x v="4"/>
    <s v="Bayern"/>
    <x v="0"/>
    <d v="2011-12-23T00:00:00"/>
    <m/>
    <m/>
    <m/>
    <n v="22.8"/>
    <m/>
    <s v="nein"/>
    <s v="Regelbar nach § 9 Abs. 2"/>
    <s v="NS"/>
    <s v="DE000479916340000000103737901XXXX"/>
    <n v="20804"/>
    <n v="5979.07"/>
    <n v="-78.989999999999995"/>
  </r>
  <r>
    <s v="TenneT"/>
    <s v="E2191501SOXX000000010352895100010"/>
    <s v="Greiselbach 18"/>
    <x v="253"/>
    <x v="255"/>
    <x v="1694"/>
    <x v="4"/>
    <s v="Bayern"/>
    <x v="0"/>
    <d v="2011-12-23T00:00:00"/>
    <m/>
    <m/>
    <m/>
    <n v="8.36"/>
    <m/>
    <s v="nein"/>
    <s v="Regelbar nach § 9 Abs. 2"/>
    <s v="NS"/>
    <s v="DE000479916340000000103737901XXXX"/>
    <n v="7628"/>
    <n v="2177.37"/>
    <n v="-28.96"/>
  </r>
  <r>
    <s v="TenneT"/>
    <s v="E2191501SOXX000000010238365100000"/>
    <s v="Greiselbach 3"/>
    <x v="253"/>
    <x v="255"/>
    <x v="1694"/>
    <x v="4"/>
    <s v="Bayern"/>
    <x v="0"/>
    <d v="2009-11-11T00:00:00"/>
    <m/>
    <m/>
    <m/>
    <n v="27"/>
    <m/>
    <s v="nein"/>
    <s v="Nicht regelbar"/>
    <s v="NS"/>
    <s v="DE000479916340000000102383651XXXX"/>
    <n v="21600"/>
    <n v="9290.16"/>
    <n v="-82.02"/>
  </r>
  <r>
    <s v="TenneT"/>
    <s v="E2191501SOXX000000010247519100000"/>
    <s v="Greiselbach 5"/>
    <x v="253"/>
    <x v="255"/>
    <x v="1694"/>
    <x v="4"/>
    <s v="Bayern"/>
    <x v="0"/>
    <d v="2010-06-22T00:00:00"/>
    <m/>
    <m/>
    <m/>
    <n v="28.12"/>
    <m/>
    <s v="nein"/>
    <s v="Nicht regelbar"/>
    <s v="NS"/>
    <s v="DE000479916340000000102475191XXXX"/>
    <n v="27541"/>
    <n v="10779.55"/>
    <n v="-104.57"/>
  </r>
  <r>
    <s v="TenneT"/>
    <s v="E2191501SOXX000000001025136910000"/>
    <s v="Greiselbach 7"/>
    <x v="253"/>
    <x v="255"/>
    <x v="1694"/>
    <x v="4"/>
    <s v="Bayern"/>
    <x v="0"/>
    <d v="2010-09-29T00:00:00"/>
    <m/>
    <m/>
    <m/>
    <n v="29.97"/>
    <m/>
    <s v="nein"/>
    <s v="Nicht regelbar"/>
    <s v="NS"/>
    <s v="DE000479916340000000102513691XXXX"/>
    <n v="22885"/>
    <n v="8755.36"/>
    <n v="-86.89"/>
  </r>
  <r>
    <s v="TenneT"/>
    <s v="E2191501SOXX000000010242450100000"/>
    <s v="Greiselbach 8"/>
    <x v="253"/>
    <x v="255"/>
    <x v="1694"/>
    <x v="4"/>
    <s v="Bayern"/>
    <x v="0"/>
    <d v="2010-02-22T00:00:00"/>
    <m/>
    <m/>
    <m/>
    <n v="6.3"/>
    <m/>
    <s v="nein"/>
    <s v="Nicht regelbar"/>
    <s v="NS"/>
    <s v="DE000479916340000000102424501XXXX"/>
    <n v="6420"/>
    <n v="2512.79"/>
    <n v="-24.38"/>
  </r>
  <r>
    <s v="TenneT"/>
    <s v="E2191501SOXX000000010242450100010"/>
    <s v="Greiselbach 8"/>
    <x v="253"/>
    <x v="255"/>
    <x v="1694"/>
    <x v="4"/>
    <s v="Bayern"/>
    <x v="0"/>
    <d v="2010-02-22T00:00:00"/>
    <m/>
    <m/>
    <m/>
    <n v="9.02"/>
    <m/>
    <s v="nein"/>
    <s v="Nicht regelbar"/>
    <s v="NS"/>
    <s v="DE000479916340000000102424501XXX1"/>
    <n v="9193"/>
    <n v="3598.14"/>
    <n v="-34.909999999999997"/>
  </r>
  <r>
    <s v="TenneT"/>
    <s v="E2191501SOXX000000010239116100000"/>
    <s v="Greiselbach 8901"/>
    <x v="253"/>
    <x v="255"/>
    <x v="1694"/>
    <x v="4"/>
    <s v="Bayern"/>
    <x v="0"/>
    <d v="2009-11-27T00:00:00"/>
    <m/>
    <m/>
    <m/>
    <n v="17.55"/>
    <m/>
    <s v="nein"/>
    <s v="Nicht regelbar"/>
    <s v="NS"/>
    <s v="DE000479916340000000102391161XXXX"/>
    <n v="18570"/>
    <n v="7986.96"/>
    <n v="-70.510000000000005"/>
  </r>
  <r>
    <s v="TenneT"/>
    <s v="E2191501SOXX000000010350530100000"/>
    <s v="Greiselbach 8904"/>
    <x v="253"/>
    <x v="255"/>
    <x v="1694"/>
    <x v="4"/>
    <s v="Bayern"/>
    <x v="0"/>
    <d v="2011-12-15T00:00:00"/>
    <m/>
    <m/>
    <m/>
    <n v="30"/>
    <m/>
    <s v="nein"/>
    <s v="Nicht regelbar"/>
    <s v="NS"/>
    <s v="DE000479916340000000103505301XXXX"/>
    <n v="24740"/>
    <n v="7110.28"/>
    <n v="-93.94"/>
  </r>
  <r>
    <s v="TenneT"/>
    <s v="E2191501SOXX000000010356431100000"/>
    <s v="Greiselbach 8908"/>
    <x v="253"/>
    <x v="255"/>
    <x v="1694"/>
    <x v="4"/>
    <s v="Bayern"/>
    <x v="0"/>
    <d v="2012-04-12T00:00:00"/>
    <m/>
    <m/>
    <m/>
    <n v="125.28"/>
    <m/>
    <s v="ja"/>
    <s v="Regelbar nach § 9 Abs. 1"/>
    <s v="NS"/>
    <s v="DE000479916340000000103564311XXXX"/>
    <n v="133378"/>
    <n v="31030.63"/>
    <n v="-506.44"/>
  </r>
  <r>
    <s v="TenneT"/>
    <s v="E2191501SOXX000000010255409100000"/>
    <s v="Greiselbach 9"/>
    <x v="253"/>
    <x v="255"/>
    <x v="1694"/>
    <x v="4"/>
    <s v="Bayern"/>
    <x v="0"/>
    <d v="2010-12-07T00:00:00"/>
    <m/>
    <m/>
    <m/>
    <n v="7.36"/>
    <m/>
    <s v="nein"/>
    <s v="Nicht regelbar"/>
    <s v="NS"/>
    <s v="DE000479916340000000102554091XXXX"/>
    <n v="7606"/>
    <n v="2512.2600000000002"/>
    <n v="-28.88"/>
  </r>
  <r>
    <s v="TenneT"/>
    <s v="E2191501SOXX000000010255730100000"/>
    <s v="Greiselbach 9 a"/>
    <x v="253"/>
    <x v="255"/>
    <x v="1694"/>
    <x v="4"/>
    <s v="Bayern"/>
    <x v="0"/>
    <d v="2010-12-28T00:00:00"/>
    <m/>
    <m/>
    <m/>
    <n v="7.38"/>
    <m/>
    <s v="nein"/>
    <s v="Nicht regelbar"/>
    <s v="NS"/>
    <s v="DE000479916340000000102557301XXXX"/>
    <n v="6251"/>
    <n v="2234.88"/>
    <n v="-23.74"/>
  </r>
  <r>
    <s v="TenneT"/>
    <s v="E2191501SOXX000000010255730100010"/>
    <s v="Greiselbach 9 a"/>
    <x v="253"/>
    <x v="255"/>
    <x v="1694"/>
    <x v="4"/>
    <s v="Bayern"/>
    <x v="0"/>
    <d v="2010-12-28T00:00:00"/>
    <m/>
    <m/>
    <m/>
    <n v="14.555"/>
    <m/>
    <s v="nein"/>
    <s v="Nicht regelbar"/>
    <s v="NS"/>
    <s v="DE000479916340000000102557301XXX1"/>
    <n v="12328"/>
    <n v="4407.4299999999994"/>
    <n v="-46.81"/>
  </r>
  <r>
    <s v="TenneT"/>
    <s v="E2191501SOXX000000010241781100000"/>
    <s v="Im Kirchlesranken 7 a"/>
    <x v="253"/>
    <x v="255"/>
    <x v="1694"/>
    <x v="4"/>
    <s v="Bayern"/>
    <x v="0"/>
    <d v="2009-10-31T00:00:00"/>
    <m/>
    <m/>
    <m/>
    <n v="15.84"/>
    <m/>
    <s v="nein"/>
    <s v="Nicht regelbar"/>
    <s v="NS"/>
    <s v="DE000479916340000000102417811XXXX"/>
    <n v="16195"/>
    <n v="6965.47"/>
    <n v="-61.49"/>
  </r>
  <r>
    <s v="TenneT"/>
    <s v="E2191501SOXX000000010337133100000"/>
    <s v="Knittelsbach 13"/>
    <x v="253"/>
    <x v="255"/>
    <x v="1695"/>
    <x v="4"/>
    <s v="Bayern"/>
    <x v="0"/>
    <d v="2010-12-31T00:00:00"/>
    <m/>
    <m/>
    <m/>
    <n v="5.7"/>
    <m/>
    <s v="nein"/>
    <s v="Nicht regelbar"/>
    <s v="NS"/>
    <s v="DE000479916340000000103371331XXXX"/>
    <n v="4258"/>
    <n v="1688.8100000000002"/>
    <n v="-16.170000000000002"/>
  </r>
  <r>
    <s v="TenneT"/>
    <s v="E2191501SOXX000000010365393100000"/>
    <s v="Knittelsbach 2"/>
    <x v="253"/>
    <x v="255"/>
    <x v="1695"/>
    <x v="4"/>
    <s v="Bayern"/>
    <x v="0"/>
    <d v="2012-08-30T00:00:00"/>
    <m/>
    <m/>
    <m/>
    <n v="8.19"/>
    <m/>
    <s v="nein"/>
    <s v="Regelbar nach § 9 Abs. 2"/>
    <s v="NS"/>
    <s v="DE000479916340000000103653931XXXX"/>
    <n v="6779"/>
    <n v="1269.71"/>
    <n v="-25.74"/>
  </r>
  <r>
    <s v="TenneT"/>
    <s v="E2191501SOXX000000010041032100000"/>
    <s v="Knittelsbach 5"/>
    <x v="253"/>
    <x v="255"/>
    <x v="1695"/>
    <x v="4"/>
    <s v="Bayern"/>
    <x v="0"/>
    <d v="2006-05-26T00:00:00"/>
    <m/>
    <m/>
    <m/>
    <n v="8.8000000000000007"/>
    <m/>
    <s v="nein"/>
    <s v="Nicht regelbar"/>
    <s v="NS"/>
    <s v="DE000479916340000000100410321XXXX"/>
    <n v="8595"/>
    <n v="4452.21"/>
    <n v="-32.64"/>
  </r>
  <r>
    <s v="TenneT"/>
    <s v="E2191501SOXX000000010211236100000"/>
    <s v="Knittelsbach 5"/>
    <x v="253"/>
    <x v="255"/>
    <x v="1695"/>
    <x v="4"/>
    <s v="Bayern"/>
    <x v="0"/>
    <d v="2007-07-20T00:00:00"/>
    <m/>
    <m/>
    <m/>
    <n v="20.591999999999999"/>
    <m/>
    <s v="nein"/>
    <s v="Nicht regelbar"/>
    <s v="NS"/>
    <s v="DE000479916340000000102112361XXXX"/>
    <n v="17912"/>
    <n v="8814.5"/>
    <n v="-68.010000000000005"/>
  </r>
  <r>
    <s v="TenneT"/>
    <s v="E2191501SOXX000000010236613100000"/>
    <s v="Villersbronner Str. 4"/>
    <x v="253"/>
    <x v="255"/>
    <x v="1696"/>
    <x v="4"/>
    <s v="Bayern"/>
    <x v="0"/>
    <d v="2009-09-25T00:00:00"/>
    <m/>
    <m/>
    <m/>
    <n v="29.7"/>
    <m/>
    <s v="nein"/>
    <s v="Nicht regelbar"/>
    <s v="NS"/>
    <s v="DE000479916340000000102366131XXXX"/>
    <n v="25570"/>
    <n v="10997.66"/>
    <n v="-97.09"/>
  </r>
  <r>
    <s v="TenneT"/>
    <s v="E2191501SOXX000000010021745100000"/>
    <s v="Welchenholzer Str. 1"/>
    <x v="253"/>
    <x v="255"/>
    <x v="1696"/>
    <x v="4"/>
    <s v="Bayern"/>
    <x v="0"/>
    <d v="2004-11-05T00:00:00"/>
    <m/>
    <m/>
    <m/>
    <n v="11.52"/>
    <m/>
    <s v="nein"/>
    <s v="Nicht regelbar"/>
    <s v="NS"/>
    <s v="DE000479916340000000100217451XXXX"/>
    <n v="10533"/>
    <n v="6045.94"/>
    <n v="-39.99"/>
  </r>
  <r>
    <s v="TenneT"/>
    <s v="E2191501SOXX000000000407185100000"/>
    <s v="Welchenholzer Str. 2"/>
    <x v="253"/>
    <x v="255"/>
    <x v="1696"/>
    <x v="4"/>
    <s v="Bayern"/>
    <x v="0"/>
    <d v="2002-12-31T00:00:00"/>
    <m/>
    <m/>
    <m/>
    <n v="4.93"/>
    <m/>
    <s v="nein"/>
    <s v="Nicht regelbar"/>
    <s v="NS"/>
    <s v="DE000479916340000000004071851XXXX"/>
    <n v="4117"/>
    <n v="1980.28"/>
    <n v="-15.63"/>
  </r>
  <r>
    <s v="TenneT"/>
    <s v="E2191501SOXX000000010235744100000"/>
    <s v="Welchenholzer Str. 8900"/>
    <x v="253"/>
    <x v="255"/>
    <x v="1696"/>
    <x v="4"/>
    <s v="Bayern"/>
    <x v="0"/>
    <d v="2009-09-22T00:00:00"/>
    <m/>
    <m/>
    <m/>
    <n v="130.24"/>
    <m/>
    <s v="ja"/>
    <s v="Regelbar nach § 9 Abs. 1"/>
    <s v="MS/NS"/>
    <s v="DE000479916340000000102357441XXXX"/>
    <n v="117573"/>
    <n v="47385.16"/>
    <n v="-589.28"/>
  </r>
  <r>
    <s v="TenneT"/>
    <s v="E2191501SOXX000000010249825100000"/>
    <s v="Welchenholzer Str. 8901"/>
    <x v="253"/>
    <x v="255"/>
    <x v="1696"/>
    <x v="4"/>
    <s v="Bayern"/>
    <x v="0"/>
    <d v="2010-06-30T00:00:00"/>
    <m/>
    <m/>
    <m/>
    <n v="99.9"/>
    <m/>
    <s v="ja"/>
    <s v="Regelbar nach § 9 Abs. 1"/>
    <s v="MS/NS"/>
    <s v="DE000479916340000000102498251XXXX"/>
    <n v="83727"/>
    <n v="29497.03"/>
    <n v="-419.64"/>
  </r>
  <r>
    <s v="TenneT"/>
    <s v="E2191501SOXX000000010350418100000"/>
    <s v="Welchenholzer Str. 8902"/>
    <x v="253"/>
    <x v="255"/>
    <x v="1696"/>
    <x v="4"/>
    <s v="Bayern"/>
    <x v="0"/>
    <d v="2011-12-05T00:00:00"/>
    <m/>
    <m/>
    <m/>
    <n v="66.52"/>
    <m/>
    <s v="nein"/>
    <s v="Regelbar nach § 9 Abs. 2"/>
    <s v="NS"/>
    <s v="DE000479916340000000103504181XXXX"/>
    <n v="47151"/>
    <n v="13186.2"/>
    <n v="-179.03"/>
  </r>
  <r>
    <s v="TenneT"/>
    <s v="E2191501WAXX000000000368810100000"/>
    <s v="Neumühle 1"/>
    <x v="253"/>
    <x v="255"/>
    <x v="248"/>
    <x v="4"/>
    <s v="Bayern"/>
    <x v="2"/>
    <d v="2001-01-02T00:00:00"/>
    <m/>
    <m/>
    <m/>
    <n v="15"/>
    <m/>
    <s v="nein"/>
    <s v="Nicht regelbar"/>
    <s v="NS"/>
    <s v="DE000479916340000000003688101XXXX"/>
    <n v="48397"/>
    <n v="3712.05"/>
    <n v="-183.76339999999999"/>
  </r>
  <r>
    <s v="TenneT"/>
    <s v="E2191501SOXX000000010339953100000"/>
    <s v="Villersbronn 11"/>
    <x v="253"/>
    <x v="255"/>
    <x v="1697"/>
    <x v="4"/>
    <s v="Bayern"/>
    <x v="0"/>
    <d v="2011-04-28T00:00:00"/>
    <m/>
    <m/>
    <m/>
    <n v="29.61"/>
    <m/>
    <s v="nein"/>
    <s v="Nicht regelbar"/>
    <s v="NS"/>
    <s v="DE000479916340000000103399531XXXX"/>
    <n v="24974"/>
    <n v="7590.97"/>
    <n v="-94.83"/>
  </r>
  <r>
    <s v="TenneT"/>
    <s v="E2191501SOXX000000010343690100000"/>
    <s v="Villersbronn 18"/>
    <x v="253"/>
    <x v="255"/>
    <x v="1697"/>
    <x v="4"/>
    <s v="Bayern"/>
    <x v="0"/>
    <d v="2011-07-06T00:00:00"/>
    <m/>
    <m/>
    <m/>
    <n v="17.760000000000002"/>
    <m/>
    <s v="nein"/>
    <s v="Nicht regelbar"/>
    <s v="NS"/>
    <s v="DE000479916340000000103436901XXXX"/>
    <n v="16917"/>
    <n v="4894.96"/>
    <n v="-64.23"/>
  </r>
  <r>
    <s v="TenneT"/>
    <s v="E2191501SOXX000000010343690100010"/>
    <s v="Villersbronn 18"/>
    <x v="253"/>
    <x v="255"/>
    <x v="1697"/>
    <x v="4"/>
    <s v="Bayern"/>
    <x v="0"/>
    <d v="2011-10-31T00:00:00"/>
    <m/>
    <m/>
    <m/>
    <n v="7.6"/>
    <m/>
    <s v="nein"/>
    <s v="Nicht regelbar"/>
    <s v="NS"/>
    <s v="DE000479916340000000103436901XXX1"/>
    <n v="7239"/>
    <n v="2094.58"/>
    <n v="-27.49"/>
  </r>
  <r>
    <s v="TenneT"/>
    <s v="E2191501SOXX000000010349505100000"/>
    <s v="Villersbronn 18 a"/>
    <x v="253"/>
    <x v="255"/>
    <x v="1697"/>
    <x v="4"/>
    <s v="Bayern"/>
    <x v="0"/>
    <d v="2011-11-24T00:00:00"/>
    <m/>
    <m/>
    <m/>
    <n v="23.52"/>
    <m/>
    <s v="nein"/>
    <s v="Nicht regelbar"/>
    <s v="NS"/>
    <s v="DE000479916340000000103495051XXXX"/>
    <n v="15980"/>
    <n v="5110.91"/>
    <n v="-60.68"/>
  </r>
  <r>
    <s v="TenneT"/>
    <s v="E2191501SOXX000000010347744100000"/>
    <s v="Villersbronn 2"/>
    <x v="253"/>
    <x v="255"/>
    <x v="1697"/>
    <x v="4"/>
    <s v="Bayern"/>
    <x v="0"/>
    <d v="2011-10-26T00:00:00"/>
    <m/>
    <m/>
    <m/>
    <n v="29.45"/>
    <m/>
    <s v="nein"/>
    <s v="Nicht regelbar"/>
    <s v="NS"/>
    <s v="DE000479916340000000103477441XXXX"/>
    <n v="31355"/>
    <n v="9011.43"/>
    <n v="-119.05"/>
  </r>
  <r>
    <s v="TenneT"/>
    <s v="E2191501SOXX000000010221760100000"/>
    <s v="Villersbronn 24"/>
    <x v="253"/>
    <x v="255"/>
    <x v="1697"/>
    <x v="4"/>
    <s v="Bayern"/>
    <x v="0"/>
    <d v="2008-07-24T00:00:00"/>
    <m/>
    <m/>
    <m/>
    <n v="8.4"/>
    <m/>
    <s v="nein"/>
    <s v="Nicht regelbar"/>
    <s v="NS"/>
    <s v="DE000479916340000000102217601XXXX"/>
    <n v="6931"/>
    <n v="3240.24"/>
    <n v="-26.32"/>
  </r>
  <r>
    <s v="TenneT"/>
    <s v="E2191501SOXX000000010018400100000"/>
    <s v="Villersbronn 26"/>
    <x v="253"/>
    <x v="255"/>
    <x v="1697"/>
    <x v="4"/>
    <s v="Bayern"/>
    <x v="0"/>
    <d v="2004-08-30T00:00:00"/>
    <m/>
    <m/>
    <m/>
    <n v="32.375"/>
    <m/>
    <s v="nein"/>
    <s v="Nicht regelbar"/>
    <s v="NS"/>
    <s v="DE000479916340000000100184001XXXX"/>
    <n v="28336"/>
    <n v="16206.650000000001"/>
    <n v="-107.59"/>
  </r>
  <r>
    <s v="TenneT"/>
    <s v="E2191501SOXX000000010018400100010"/>
    <s v="Villersbronn 26"/>
    <x v="253"/>
    <x v="255"/>
    <x v="1697"/>
    <x v="4"/>
    <s v="Bayern"/>
    <x v="0"/>
    <d v="2008-04-23T00:00:00"/>
    <m/>
    <m/>
    <m/>
    <n v="22.05"/>
    <m/>
    <s v="nein"/>
    <s v="Nicht regelbar"/>
    <s v="NS"/>
    <s v="DE000479916340000000100184001XXX1"/>
    <n v="19299"/>
    <n v="9022.2800000000007"/>
    <n v="-73.28"/>
  </r>
  <r>
    <s v="TenneT"/>
    <s v="E2191501SOXX000000010337965100000"/>
    <s v="Villersbronn 27"/>
    <x v="253"/>
    <x v="255"/>
    <x v="1697"/>
    <x v="4"/>
    <s v="Bayern"/>
    <x v="0"/>
    <d v="2010-12-31T00:00:00"/>
    <m/>
    <m/>
    <m/>
    <n v="18.72"/>
    <m/>
    <s v="nein"/>
    <s v="Nicht regelbar"/>
    <s v="NS"/>
    <s v="DE000479916340000000103379651XXXX"/>
    <n v="20472"/>
    <n v="6761.9"/>
    <n v="-77.73"/>
  </r>
  <r>
    <s v="TenneT"/>
    <s v="E2191501SOXX000000010346806100000"/>
    <s v="Villersbronn 28"/>
    <x v="253"/>
    <x v="255"/>
    <x v="1697"/>
    <x v="4"/>
    <s v="Bayern"/>
    <x v="0"/>
    <d v="2011-10-06T00:00:00"/>
    <m/>
    <m/>
    <m/>
    <n v="25.934999999999999"/>
    <m/>
    <s v="nein"/>
    <s v="Nicht regelbar"/>
    <s v="NS"/>
    <s v="DE000479916340000000103468061XXXX"/>
    <n v="22860"/>
    <n v="6893.05"/>
    <n v="-86.8"/>
  </r>
  <r>
    <s v="TenneT"/>
    <s v="E2191501SOXX000000010351428100000"/>
    <s v="Villersbronn 29"/>
    <x v="253"/>
    <x v="255"/>
    <x v="1697"/>
    <x v="4"/>
    <s v="Bayern"/>
    <x v="0"/>
    <d v="2011-11-24T00:00:00"/>
    <m/>
    <m/>
    <m/>
    <n v="9.6349999999999998"/>
    <m/>
    <s v="nein"/>
    <s v="Nicht regelbar"/>
    <s v="NS"/>
    <s v="DE000479916340000000103514281XXXX"/>
    <n v="7945"/>
    <n v="2591.2699999999995"/>
    <n v="-30.17"/>
  </r>
  <r>
    <s v="TenneT"/>
    <s v="E2191501SOXX000000010349500100000"/>
    <s v="Villersbronn 33"/>
    <x v="253"/>
    <x v="255"/>
    <x v="1697"/>
    <x v="4"/>
    <s v="Bayern"/>
    <x v="0"/>
    <d v="2011-11-24T00:00:00"/>
    <m/>
    <m/>
    <m/>
    <n v="9.6"/>
    <m/>
    <s v="nein"/>
    <s v="Nicht regelbar"/>
    <s v="NS"/>
    <s v="DE000479916340000000103495001XXXX"/>
    <n v="5675"/>
    <n v="2284.6899999999996"/>
    <n v="-21.55"/>
  </r>
  <r>
    <s v="TenneT"/>
    <s v="E2191501SOXX000000010240197100000"/>
    <s v="Villersbronn 8902"/>
    <x v="253"/>
    <x v="255"/>
    <x v="1697"/>
    <x v="4"/>
    <s v="Bayern"/>
    <x v="0"/>
    <d v="2009-11-10T00:00:00"/>
    <m/>
    <m/>
    <m/>
    <n v="19.440000000000001"/>
    <m/>
    <s v="nein"/>
    <s v="Nicht regelbar"/>
    <s v="NS"/>
    <s v="DE000479916340000000102401971XXXX"/>
    <n v="18854"/>
    <n v="8109.1"/>
    <n v="-71.59"/>
  </r>
  <r>
    <s v="TenneT"/>
    <s v="E2191501SOXX000000010245339100000"/>
    <s v="Villersbronn 8903"/>
    <x v="253"/>
    <x v="255"/>
    <x v="1697"/>
    <x v="4"/>
    <s v="Bayern"/>
    <x v="0"/>
    <d v="2010-05-26T00:00:00"/>
    <m/>
    <m/>
    <m/>
    <n v="41.4"/>
    <m/>
    <s v="nein"/>
    <s v="Regelbar nach § 9 Abs. 2"/>
    <s v="NS"/>
    <s v="DE000479916340000000102453391XXXX"/>
    <n v="42845"/>
    <n v="16544.199999999997"/>
    <n v="-162.68"/>
  </r>
  <r>
    <s v="TenneT"/>
    <s v="E2191501SOXX000000010237241100000"/>
    <s v="Walkhof 1 a"/>
    <x v="253"/>
    <x v="255"/>
    <x v="1698"/>
    <x v="4"/>
    <s v="Bayern"/>
    <x v="0"/>
    <d v="2009-09-29T00:00:00"/>
    <m/>
    <m/>
    <m/>
    <n v="4.32"/>
    <m/>
    <s v="nein"/>
    <s v="Nicht regelbar"/>
    <s v="NS"/>
    <s v="DE000479916340000000102372411XXXX"/>
    <n v="4148"/>
    <n v="1784.05"/>
    <n v="-15.75"/>
  </r>
  <r>
    <s v="TenneT"/>
    <s v="E2191501SOXX000000010237241100010"/>
    <s v="Walkhof 1 a"/>
    <x v="253"/>
    <x v="255"/>
    <x v="1698"/>
    <x v="4"/>
    <s v="Bayern"/>
    <x v="0"/>
    <d v="2009-09-29T00:00:00"/>
    <m/>
    <m/>
    <m/>
    <n v="6.84"/>
    <m/>
    <s v="nein"/>
    <s v="Nicht regelbar"/>
    <s v="NS"/>
    <s v="DE000479916340000000102372411XXX1"/>
    <n v="6567"/>
    <n v="2824.47"/>
    <n v="-24.93"/>
  </r>
  <r>
    <s v="TenneT"/>
    <s v="E2191501SOXX000000010392619100000"/>
    <s v="Walkmühle 1"/>
    <x v="253"/>
    <x v="255"/>
    <x v="1699"/>
    <x v="4"/>
    <s v="Bayern"/>
    <x v="0"/>
    <d v="2014-06-27T00:00:00"/>
    <m/>
    <m/>
    <m/>
    <n v="27.93"/>
    <m/>
    <s v="nein"/>
    <s v="Regelbar nach § 9 Abs. 2"/>
    <s v="NS"/>
    <s v="DE000479916340000000103926191XXXX"/>
    <n v="23339"/>
    <n v="2936.02"/>
    <n v="-88.62"/>
  </r>
  <r>
    <s v="TenneT"/>
    <s v="E2191501SOXX000000010022106100000"/>
    <s v="Walkmühle 2"/>
    <x v="253"/>
    <x v="255"/>
    <x v="1699"/>
    <x v="4"/>
    <s v="Bayern"/>
    <x v="0"/>
    <d v="2004-11-18T00:00:00"/>
    <m/>
    <m/>
    <m/>
    <n v="32.64"/>
    <m/>
    <s v="nein"/>
    <s v="Nicht regelbar"/>
    <s v="NS"/>
    <s v="DE000479916340000000100221061XXXX"/>
    <n v="23980"/>
    <n v="13710.199999999999"/>
    <n v="-91.05"/>
  </r>
  <r>
    <s v="TenneT"/>
    <s v="E2191501SOXX000000010022106100001"/>
    <s v="Walkmühle 2"/>
    <x v="253"/>
    <x v="255"/>
    <x v="1699"/>
    <x v="4"/>
    <s v="Bayern"/>
    <x v="0"/>
    <d v="2006-12-15T00:00:00"/>
    <m/>
    <m/>
    <m/>
    <n v="7.2"/>
    <m/>
    <s v="nein"/>
    <s v="Nicht regelbar"/>
    <s v="NS"/>
    <s v="DE000479916340000000100221061XXXX"/>
    <n v="5290"/>
    <n v="2740.22"/>
    <n v="-20.09"/>
  </r>
  <r>
    <s v="TenneT"/>
    <s v="E2191501SOXX000000010022544100000"/>
    <s v="Walkmühle 2"/>
    <x v="253"/>
    <x v="255"/>
    <x v="1699"/>
    <x v="4"/>
    <s v="Bayern"/>
    <x v="0"/>
    <d v="2004-12-18T00:00:00"/>
    <m/>
    <m/>
    <m/>
    <n v="30"/>
    <m/>
    <s v="nein"/>
    <s v="Nicht regelbar"/>
    <s v="NS"/>
    <s v="DE000479916340000000100225441XXXX"/>
    <n v="32139"/>
    <n v="18447.79"/>
    <n v="-122.03"/>
  </r>
  <r>
    <s v="TenneT"/>
    <s v="E2191501SOXX000000010027507100000"/>
    <s v="Walkmühle 2"/>
    <x v="253"/>
    <x v="255"/>
    <x v="1699"/>
    <x v="4"/>
    <s v="Bayern"/>
    <x v="0"/>
    <d v="2005-05-20T00:00:00"/>
    <m/>
    <m/>
    <m/>
    <n v="30.08"/>
    <m/>
    <s v="nein"/>
    <s v="Nicht regelbar"/>
    <s v="NS"/>
    <s v="DE000479916340000000100275071XXXX"/>
    <n v="30233"/>
    <n v="16483.93"/>
    <n v="-114.79"/>
  </r>
  <r>
    <s v="TenneT"/>
    <s v="E2191501WAXX000000000383718100010"/>
    <s v="Walkmühle 2"/>
    <x v="253"/>
    <x v="255"/>
    <x v="1699"/>
    <x v="4"/>
    <s v="Bayern"/>
    <x v="2"/>
    <d v="2001-01-02T00:00:00"/>
    <m/>
    <m/>
    <m/>
    <n v="22"/>
    <m/>
    <s v="nein"/>
    <s v="Nicht regelbar"/>
    <s v="NS"/>
    <s v="DE000479916340000000003837181XXXX"/>
    <n v="0"/>
    <n v="0"/>
    <n v="-259.84010000000001"/>
  </r>
  <r>
    <s v="TenneT"/>
    <s v="E2191501SOXX000000010219686100000"/>
    <s v="Walkmühle 8900"/>
    <x v="253"/>
    <x v="255"/>
    <x v="1699"/>
    <x v="4"/>
    <s v="Bayern"/>
    <x v="0"/>
    <d v="2008-05-19T00:00:00"/>
    <m/>
    <m/>
    <m/>
    <n v="22.05"/>
    <m/>
    <s v="nein"/>
    <s v="Nicht regelbar"/>
    <s v="NS"/>
    <s v="DE000479916340000000102196861XXXX"/>
    <n v="20610"/>
    <n v="9635.18"/>
    <n v="-78.260000000000005"/>
  </r>
  <r>
    <s v="TenneT"/>
    <s v="E2191501SOXX000000010219686100001"/>
    <s v="Walkmühle 8900"/>
    <x v="253"/>
    <x v="255"/>
    <x v="1699"/>
    <x v="4"/>
    <s v="Bayern"/>
    <x v="0"/>
    <d v="2009-12-30T00:00:00"/>
    <m/>
    <m/>
    <m/>
    <n v="8.57"/>
    <m/>
    <s v="nein"/>
    <s v="Regelbar nach § 9 Abs. 1"/>
    <s v="NS"/>
    <s v="DE000479916340000000102196861XXXX"/>
    <n v="8011"/>
    <n v="3445.53"/>
    <n v="-30.42"/>
  </r>
  <r>
    <s v="TenneT"/>
    <s v="E2191501SOXX000000010219688100000"/>
    <s v="Walkmühle 8900"/>
    <x v="253"/>
    <x v="255"/>
    <x v="1699"/>
    <x v="4"/>
    <s v="Bayern"/>
    <x v="0"/>
    <d v="2008-05-19T00:00:00"/>
    <m/>
    <m/>
    <m/>
    <n v="24.5"/>
    <m/>
    <s v="nein"/>
    <s v="Nicht regelbar"/>
    <s v="NS"/>
    <s v="DE000479916340000000102196881XXXX"/>
    <n v="25168"/>
    <n v="11766.04"/>
    <n v="-95.56"/>
  </r>
  <r>
    <s v="TenneT"/>
    <s v="E2191501SOXX000000010219688100001"/>
    <s v="Walkmühle 8900"/>
    <x v="253"/>
    <x v="255"/>
    <x v="1699"/>
    <x v="4"/>
    <s v="Bayern"/>
    <x v="0"/>
    <d v="2009-12-30T00:00:00"/>
    <m/>
    <m/>
    <m/>
    <n v="5.75"/>
    <m/>
    <s v="nein"/>
    <s v="Regelbar nach § 9 Abs. 1"/>
    <s v="NS"/>
    <s v="DE000479916340000000102196881XXXX"/>
    <n v="5907"/>
    <n v="2540.6"/>
    <n v="-22.43"/>
  </r>
  <r>
    <s v="TenneT"/>
    <s v="E2191501SOXX000000010250802100000"/>
    <s v="Walkmühle 8901"/>
    <x v="253"/>
    <x v="255"/>
    <x v="1699"/>
    <x v="4"/>
    <s v="Bayern"/>
    <x v="0"/>
    <d v="2010-06-30T00:00:00"/>
    <m/>
    <m/>
    <m/>
    <n v="86.4"/>
    <m/>
    <s v="ja"/>
    <s v="Regelbar nach § 9 Abs. 1"/>
    <s v="MS"/>
    <s v="DE000479916340000000102508021XXXX"/>
    <n v="88992"/>
    <n v="33425.369999999995"/>
    <n v="-101.9"/>
  </r>
  <r>
    <s v="TenneT"/>
    <s v="E2191501SOXX000000010250802100010"/>
    <s v="Walkmühle 8901"/>
    <x v="253"/>
    <x v="255"/>
    <x v="1699"/>
    <x v="4"/>
    <s v="Bayern"/>
    <x v="0"/>
    <d v="2010-06-30T00:00:00"/>
    <m/>
    <m/>
    <m/>
    <n v="211.68"/>
    <m/>
    <s v="ja"/>
    <s v="Regelbar nach § 9 Abs. 1"/>
    <s v="MS"/>
    <s v="DE000479916340000000102508021XXX1"/>
    <n v="218026"/>
    <n v="76810.559999999998"/>
    <n v="-249.64"/>
  </r>
  <r>
    <s v="TenneT"/>
    <s v="E2191501SOXX000000010021331100000"/>
    <s v="Welchenholz 27"/>
    <x v="253"/>
    <x v="255"/>
    <x v="1700"/>
    <x v="4"/>
    <s v="Bayern"/>
    <x v="0"/>
    <d v="2004-10-28T00:00:00"/>
    <m/>
    <m/>
    <m/>
    <n v="6.51"/>
    <m/>
    <s v="nein"/>
    <s v="Nicht regelbar"/>
    <s v="NS"/>
    <s v="DE000479916340000000100213311XXXX"/>
    <n v="6912"/>
    <n v="3967.49"/>
    <n v="-26.24"/>
  </r>
  <r>
    <s v="TenneT"/>
    <s v="E2191501SOXX000000010021331100001"/>
    <s v="Welchenholz 27"/>
    <x v="253"/>
    <x v="255"/>
    <x v="1700"/>
    <x v="4"/>
    <s v="Bayern"/>
    <x v="0"/>
    <d v="2010-06-21T00:00:00"/>
    <m/>
    <m/>
    <m/>
    <n v="5.4"/>
    <m/>
    <s v="nein"/>
    <s v="Nicht regelbar"/>
    <s v="NS"/>
    <s v="DE000479916340000000100213311XXXX"/>
    <n v="5734"/>
    <n v="2244.29"/>
    <n v="-21.77"/>
  </r>
  <r>
    <s v="TenneT"/>
    <s v="E2191501SOXX000000010225997100000"/>
    <s v="Welchenholz 5"/>
    <x v="253"/>
    <x v="255"/>
    <x v="1700"/>
    <x v="4"/>
    <s v="Bayern"/>
    <x v="0"/>
    <d v="2008-11-13T00:00:00"/>
    <m/>
    <m/>
    <m/>
    <n v="12.6"/>
    <m/>
    <s v="nein"/>
    <s v="Nicht regelbar"/>
    <s v="NS"/>
    <s v="DE000479916340000000102259971XXXX"/>
    <n v="12007"/>
    <n v="5613.28"/>
    <n v="-45.59"/>
  </r>
  <r>
    <s v="TenneT"/>
    <s v="E2191501SOXX000000010235694100000"/>
    <s v="Welchenholz 7"/>
    <x v="253"/>
    <x v="255"/>
    <x v="1700"/>
    <x v="4"/>
    <s v="Bayern"/>
    <x v="0"/>
    <d v="2009-08-01T00:00:00"/>
    <m/>
    <m/>
    <m/>
    <n v="24.3"/>
    <m/>
    <s v="nein"/>
    <s v="Nicht regelbar"/>
    <s v="NS"/>
    <s v="DE000479916340000000102356941XXXX"/>
    <n v="24400"/>
    <n v="10494.44"/>
    <n v="-92.65"/>
  </r>
  <r>
    <s v="TenneT"/>
    <s v="E2191501SOXX000000010235694100010"/>
    <s v="Welchenholz 7"/>
    <x v="253"/>
    <x v="255"/>
    <x v="1700"/>
    <x v="4"/>
    <s v="Bayern"/>
    <x v="0"/>
    <d v="2009-08-01T00:00:00"/>
    <m/>
    <m/>
    <m/>
    <n v="4.5"/>
    <m/>
    <s v="nein"/>
    <s v="Nicht regelbar"/>
    <s v="NS"/>
    <s v="DE000479916340000000102356941XXX1"/>
    <n v="4518"/>
    <n v="1943.19"/>
    <n v="-17.149999999999999"/>
  </r>
  <r>
    <s v="TenneT"/>
    <s v="E2191501SOXX000000010227163100000"/>
    <s v="Welchenholz 8"/>
    <x v="253"/>
    <x v="255"/>
    <x v="1700"/>
    <x v="4"/>
    <s v="Bayern"/>
    <x v="0"/>
    <d v="2008-12-12T00:00:00"/>
    <m/>
    <m/>
    <m/>
    <n v="12"/>
    <m/>
    <s v="nein"/>
    <s v="Nicht regelbar"/>
    <s v="NS"/>
    <s v="DE000479916340000000102271631XXXX"/>
    <n v="12484"/>
    <n v="5836.27"/>
    <n v="-47.4"/>
  </r>
  <r>
    <s v="TenneT"/>
    <s v="E2191501SOXX000000010227163100010"/>
    <s v="Welchenholz 8"/>
    <x v="253"/>
    <x v="255"/>
    <x v="1700"/>
    <x v="4"/>
    <s v="Bayern"/>
    <x v="0"/>
    <d v="2009-11-10T00:00:00"/>
    <m/>
    <m/>
    <m/>
    <n v="8.4600000000000009"/>
    <m/>
    <s v="nein"/>
    <s v="Nicht regelbar"/>
    <s v="NS"/>
    <s v="DE000479916340000000102271631XXX1"/>
    <n v="8801"/>
    <n v="3785.31"/>
    <n v="-33.42"/>
  </r>
  <r>
    <s v="TenneT"/>
    <s v="E2191501SOXX000000010388631100000"/>
    <s v="Beermühlweg 1"/>
    <x v="253"/>
    <x v="255"/>
    <x v="1701"/>
    <x v="4"/>
    <s v="Bayern"/>
    <x v="0"/>
    <d v="2013-12-23T00:00:00"/>
    <m/>
    <m/>
    <m/>
    <n v="11.025"/>
    <m/>
    <s v="nein"/>
    <s v="Regelbar nach § 9 Abs. 2"/>
    <s v="NS"/>
    <s v="DE000479916340000000103886311XXXX"/>
    <n v="7807"/>
    <n v="1074.8699999999999"/>
    <n v="-29.64"/>
  </r>
  <r>
    <s v="TenneT"/>
    <s v="E2191501SOXX000000010390560100000"/>
    <s v="Brandweg 1"/>
    <x v="253"/>
    <x v="255"/>
    <x v="1701"/>
    <x v="4"/>
    <s v="Bayern"/>
    <x v="0"/>
    <d v="2014-01-31T00:00:00"/>
    <m/>
    <m/>
    <m/>
    <n v="10.78"/>
    <m/>
    <s v="nein"/>
    <s v="Regelbar nach § 9 Abs. 2"/>
    <s v="NS"/>
    <s v="DE000479916340000000103905601XXXX"/>
    <n v="7244"/>
    <n v="987.31999999999994"/>
    <n v="-27.51"/>
  </r>
  <r>
    <s v="TenneT"/>
    <s v="E2191501SOXX000000010390560100010"/>
    <s v="Brandweg 1"/>
    <x v="253"/>
    <x v="255"/>
    <x v="1701"/>
    <x v="4"/>
    <s v="Bayern"/>
    <x v="0"/>
    <d v="2014-01-31T00:00:00"/>
    <m/>
    <m/>
    <m/>
    <n v="4.41"/>
    <m/>
    <s v="nein"/>
    <s v="Regelbar nach § 9 Abs. 2"/>
    <s v="NS"/>
    <s v="DE000479916340000000103905601XXX1"/>
    <n v="2963"/>
    <n v="384.6"/>
    <n v="-11.25"/>
  </r>
  <r>
    <s v="TenneT"/>
    <s v="E2191501SOXX000000010223310100000"/>
    <s v="Brandweg 5"/>
    <x v="253"/>
    <x v="255"/>
    <x v="1701"/>
    <x v="4"/>
    <s v="Bayern"/>
    <x v="0"/>
    <d v="2008-09-10T00:00:00"/>
    <m/>
    <m/>
    <m/>
    <n v="7.26"/>
    <m/>
    <s v="nein"/>
    <s v="Nicht regelbar"/>
    <s v="NS"/>
    <s v="DE000479916340000000102233101XXXX"/>
    <n v="7437"/>
    <n v="3476.8"/>
    <n v="-28.24"/>
  </r>
  <r>
    <s v="TenneT"/>
    <s v="E2191501SOXX000000010223310100010"/>
    <s v="Brandweg 5"/>
    <x v="253"/>
    <x v="255"/>
    <x v="1701"/>
    <x v="4"/>
    <s v="Bayern"/>
    <x v="0"/>
    <d v="2008-09-10T00:00:00"/>
    <m/>
    <m/>
    <m/>
    <n v="11.44"/>
    <m/>
    <s v="nein"/>
    <s v="Nicht regelbar"/>
    <s v="NS"/>
    <s v="DE000479916340000000102233101XXX1"/>
    <n v="11720"/>
    <n v="5479.1"/>
    <n v="-44.5"/>
  </r>
  <r>
    <s v="TenneT"/>
    <s v="E2191501SOXX000000010351410100000"/>
    <s v="Dorfstr. 26"/>
    <x v="253"/>
    <x v="255"/>
    <x v="1701"/>
    <x v="4"/>
    <s v="Bayern"/>
    <x v="0"/>
    <d v="2011-12-15T00:00:00"/>
    <m/>
    <m/>
    <m/>
    <n v="21.51"/>
    <m/>
    <s v="nein"/>
    <s v="Nicht regelbar"/>
    <s v="NS"/>
    <s v="DE000479916340000000103514101XXXX"/>
    <n v="22001"/>
    <n v="6323.09"/>
    <n v="-83.54"/>
  </r>
  <r>
    <s v="TenneT"/>
    <s v="E2191501SOXX000000010251013100000"/>
    <s v="Hirtenweg 1"/>
    <x v="253"/>
    <x v="255"/>
    <x v="1701"/>
    <x v="4"/>
    <s v="Bayern"/>
    <x v="0"/>
    <d v="2010-09-03T00:00:00"/>
    <m/>
    <m/>
    <m/>
    <n v="9.6"/>
    <m/>
    <s v="nein"/>
    <s v="Nicht regelbar"/>
    <s v="NS"/>
    <s v="DE000479916340000000102510131XXXX"/>
    <n v="9549"/>
    <n v="3251.43"/>
    <n v="-36.26"/>
  </r>
  <r>
    <s v="TenneT"/>
    <s v="E2191501SOXX000000010363782100000"/>
    <s v="Hirtenweg 1"/>
    <x v="253"/>
    <x v="255"/>
    <x v="1701"/>
    <x v="4"/>
    <s v="Bayern"/>
    <x v="0"/>
    <d v="2012-09-03T00:00:00"/>
    <m/>
    <m/>
    <m/>
    <n v="20.34"/>
    <m/>
    <s v="nein"/>
    <s v="Regelbar nach § 9 Abs. 2"/>
    <s v="NS"/>
    <s v="DE000479916340000000103637821XXXX"/>
    <n v="16058"/>
    <n v="2899.6099999999997"/>
    <n v="-60.97"/>
  </r>
  <r>
    <s v="TenneT"/>
    <s v="E2191501SOXX000000010216010100000"/>
    <s v="Hirtenweg 8"/>
    <x v="253"/>
    <x v="255"/>
    <x v="1701"/>
    <x v="4"/>
    <s v="Bayern"/>
    <x v="0"/>
    <d v="2007-12-10T00:00:00"/>
    <m/>
    <m/>
    <m/>
    <n v="9.4600000000000009"/>
    <m/>
    <s v="nein"/>
    <s v="Nicht regelbar"/>
    <s v="NS"/>
    <s v="DE000479916340000000102160101XXXX"/>
    <n v="9810"/>
    <n v="4827.5"/>
    <n v="-37.25"/>
  </r>
  <r>
    <s v="TenneT"/>
    <s v="E2191501SOXX000000010241643100000"/>
    <s v="Rosenbergweg 10"/>
    <x v="253"/>
    <x v="255"/>
    <x v="1701"/>
    <x v="4"/>
    <s v="Bayern"/>
    <x v="0"/>
    <d v="2009-12-30T00:00:00"/>
    <m/>
    <m/>
    <m/>
    <n v="7.74"/>
    <m/>
    <s v="nein"/>
    <s v="Nicht regelbar"/>
    <s v="NS"/>
    <s v="DE000479916340000000102416431XXXX"/>
    <n v="7685"/>
    <n v="3305.32"/>
    <n v="-29.18"/>
  </r>
  <r>
    <s v="TenneT"/>
    <s v="E2191501SOXX000000010239939100000"/>
    <s v="Rosenbergweg 20"/>
    <x v="253"/>
    <x v="255"/>
    <x v="1701"/>
    <x v="4"/>
    <s v="Bayern"/>
    <x v="0"/>
    <d v="2009-12-10T00:00:00"/>
    <m/>
    <m/>
    <m/>
    <n v="6.88"/>
    <m/>
    <s v="nein"/>
    <s v="Nicht regelbar"/>
    <s v="NS"/>
    <s v="DE000479916340000000102399391XXXX"/>
    <n v="7240"/>
    <n v="3113.92"/>
    <n v="-27.49"/>
  </r>
  <r>
    <s v="TenneT"/>
    <s v="E2191501SOXX000000010239938100000"/>
    <s v="Rosenbergweg 3"/>
    <x v="253"/>
    <x v="255"/>
    <x v="1701"/>
    <x v="4"/>
    <s v="Bayern"/>
    <x v="0"/>
    <d v="2009-12-14T00:00:00"/>
    <m/>
    <m/>
    <m/>
    <n v="5.4"/>
    <m/>
    <s v="nein"/>
    <s v="Nicht regelbar"/>
    <s v="NS"/>
    <s v="DE000479916340000000102399381XXXX"/>
    <n v="4795"/>
    <n v="2062.33"/>
    <n v="-18.21"/>
  </r>
  <r>
    <s v="TenneT"/>
    <s v="E2191501SOXX000000010239938100010"/>
    <s v="Rosenbergweg 3"/>
    <x v="253"/>
    <x v="255"/>
    <x v="1701"/>
    <x v="4"/>
    <s v="Bayern"/>
    <x v="0"/>
    <d v="2009-12-14T00:00:00"/>
    <m/>
    <m/>
    <m/>
    <n v="8.64"/>
    <m/>
    <s v="nein"/>
    <s v="Nicht regelbar"/>
    <s v="NS"/>
    <s v="DE000479916340000000102399381XXX1"/>
    <n v="7673"/>
    <n v="3300.16"/>
    <n v="-29.13"/>
  </r>
  <r>
    <s v="TenneT"/>
    <s v="E2191501SOXX000000010027615100000"/>
    <s v="Rosenbergweg 6"/>
    <x v="253"/>
    <x v="255"/>
    <x v="1701"/>
    <x v="4"/>
    <s v="Bayern"/>
    <x v="0"/>
    <d v="2005-04-22T00:00:00"/>
    <m/>
    <m/>
    <m/>
    <n v="5.5"/>
    <m/>
    <s v="nein"/>
    <s v="Nicht regelbar"/>
    <s v="NS"/>
    <s v="DE000479916340000000100276151XXXX"/>
    <n v="5410"/>
    <n v="2950.07"/>
    <n v="-20.54"/>
  </r>
  <r>
    <s v="TenneT"/>
    <s v="E2191501SOXX000000010021747100000"/>
    <s v="Rosenbergweg 7"/>
    <x v="253"/>
    <x v="255"/>
    <x v="1701"/>
    <x v="4"/>
    <s v="Bayern"/>
    <x v="0"/>
    <d v="2004-11-05T00:00:00"/>
    <m/>
    <m/>
    <m/>
    <n v="11.02"/>
    <m/>
    <s v="nein"/>
    <s v="Nicht regelbar"/>
    <s v="NS"/>
    <s v="DE000479916340000000100217471XXXX"/>
    <n v="7917"/>
    <n v="4544.3599999999997"/>
    <n v="-30.06"/>
  </r>
  <r>
    <s v="TenneT"/>
    <s v="E2191501SOXX000000010031954100000"/>
    <s v="Bergweg 2"/>
    <x v="253"/>
    <x v="255"/>
    <x v="1702"/>
    <x v="4"/>
    <s v="Bayern"/>
    <x v="0"/>
    <d v="2005-10-19T00:00:00"/>
    <m/>
    <m/>
    <m/>
    <n v="11.36"/>
    <m/>
    <s v="nein"/>
    <s v="Nicht regelbar"/>
    <s v="NS"/>
    <s v="DE000479916340000000100319541XXXX"/>
    <n v="11248"/>
    <n v="6133.53"/>
    <n v="-42.71"/>
  </r>
  <r>
    <s v="TenneT"/>
    <s v="E2191501SOXX000000010032593100000"/>
    <s v="Bergweg 5"/>
    <x v="253"/>
    <x v="255"/>
    <x v="1702"/>
    <x v="4"/>
    <s v="Bayern"/>
    <x v="0"/>
    <d v="2005-11-15T00:00:00"/>
    <m/>
    <m/>
    <m/>
    <n v="7.48"/>
    <m/>
    <s v="nein"/>
    <s v="Nicht regelbar"/>
    <s v="NS"/>
    <s v="DE000479916340000000100325931XXXX"/>
    <n v="7592"/>
    <n v="4139.92"/>
    <n v="-28.83"/>
  </r>
  <r>
    <s v="TenneT"/>
    <s v="E2191501SOXX000000010248787100000"/>
    <s v="Bergweg 6"/>
    <x v="253"/>
    <x v="255"/>
    <x v="1702"/>
    <x v="4"/>
    <s v="Bayern"/>
    <x v="0"/>
    <d v="2010-06-25T00:00:00"/>
    <m/>
    <m/>
    <m/>
    <n v="6.72"/>
    <m/>
    <s v="nein"/>
    <s v="Nicht regelbar"/>
    <s v="NS"/>
    <s v="DE000479916340000000102487871XXXX"/>
    <n v="6424"/>
    <n v="2514.35"/>
    <n v="-24.39"/>
  </r>
  <r>
    <s v="TenneT"/>
    <s v="E2191501SOXX000000010034346100000"/>
    <s v="Wolfsbühler Str. 7"/>
    <x v="253"/>
    <x v="255"/>
    <x v="1702"/>
    <x v="4"/>
    <s v="Bayern"/>
    <x v="0"/>
    <d v="2005-12-22T00:00:00"/>
    <m/>
    <m/>
    <m/>
    <n v="18.899999999999999"/>
    <m/>
    <s v="nein"/>
    <s v="Nicht regelbar"/>
    <s v="NS"/>
    <s v="DE000479916340000000100343461XXXX"/>
    <n v="18321"/>
    <n v="9990.44"/>
    <n v="-69.56"/>
  </r>
  <r>
    <s v="TenneT"/>
    <s v="E2191501SOXX000000010346677100000"/>
    <s v="Zum Brünnele 2"/>
    <x v="253"/>
    <x v="255"/>
    <x v="1702"/>
    <x v="4"/>
    <s v="Bayern"/>
    <x v="0"/>
    <d v="2011-10-04T00:00:00"/>
    <m/>
    <m/>
    <m/>
    <n v="17.100000000000001"/>
    <m/>
    <s v="nein"/>
    <s v="Nicht regelbar"/>
    <s v="NS"/>
    <s v="DE000479916340000000103466771XXXX"/>
    <n v="13704"/>
    <n v="3938.53"/>
    <n v="-52.03"/>
  </r>
  <r>
    <s v="TenneT"/>
    <s v="E2191501SOXX000000010247652100000"/>
    <s v="Zum Brünnele 6 a"/>
    <x v="253"/>
    <x v="255"/>
    <x v="1702"/>
    <x v="4"/>
    <s v="Bayern"/>
    <x v="0"/>
    <d v="2010-06-29T00:00:00"/>
    <m/>
    <m/>
    <m/>
    <n v="9.66"/>
    <m/>
    <s v="nein"/>
    <s v="Nicht regelbar"/>
    <s v="NS"/>
    <s v="DE000479916340000000102476521XXXX"/>
    <n v="8710"/>
    <n v="3409.09"/>
    <n v="-33.07"/>
  </r>
  <r>
    <s v="TenneT"/>
    <s v="E2191501SOXX000000010035010100000"/>
    <s v="Alte Schulstr. 11"/>
    <x v="253"/>
    <x v="255"/>
    <x v="10"/>
    <x v="4"/>
    <s v="Bayern"/>
    <x v="0"/>
    <d v="2005-12-30T00:00:00"/>
    <m/>
    <m/>
    <m/>
    <n v="29.6"/>
    <m/>
    <s v="nein"/>
    <s v="Nicht regelbar"/>
    <s v="NS"/>
    <s v="DE000479916340000000100350101XXXX"/>
    <n v="28564"/>
    <n v="15575.95"/>
    <n v="-108.46"/>
  </r>
  <r>
    <s v="TenneT"/>
    <s v="E2191501SOXX000000010030023100000"/>
    <s v="Alte Schulstr. 9"/>
    <x v="253"/>
    <x v="255"/>
    <x v="10"/>
    <x v="4"/>
    <s v="Bayern"/>
    <x v="0"/>
    <d v="2005-09-08T00:00:00"/>
    <m/>
    <m/>
    <m/>
    <n v="5.94"/>
    <m/>
    <s v="nein"/>
    <s v="Nicht regelbar"/>
    <s v="NS"/>
    <s v="DE000479916340000000100300231XXXX"/>
    <n v="4998"/>
    <n v="2725.41"/>
    <n v="-18.98"/>
  </r>
  <r>
    <s v="TenneT"/>
    <s v="E2191501SOXX000000010336684100000"/>
    <s v="Am Lindenbuck 4"/>
    <x v="253"/>
    <x v="255"/>
    <x v="10"/>
    <x v="4"/>
    <s v="Bayern"/>
    <x v="0"/>
    <d v="2010-12-31T00:00:00"/>
    <m/>
    <m/>
    <m/>
    <n v="12.6"/>
    <m/>
    <s v="nein"/>
    <s v="Nicht regelbar"/>
    <s v="NS"/>
    <s v="DE000479916340000000103366841XXXX"/>
    <n v="9772"/>
    <n v="3643.77"/>
    <n v="-37.1"/>
  </r>
  <r>
    <s v="TenneT"/>
    <s v="E2191501SOXX000000010375358100000"/>
    <s v="Bahnhofstr. 18"/>
    <x v="253"/>
    <x v="255"/>
    <x v="10"/>
    <x v="4"/>
    <s v="Bayern"/>
    <x v="0"/>
    <d v="2013-07-27T00:00:00"/>
    <m/>
    <m/>
    <m/>
    <n v="4.75"/>
    <m/>
    <s v="nein"/>
    <s v="Regelbar nach § 9 Abs. 2"/>
    <s v="NS"/>
    <s v="DE000479916340000000103753581XXXX"/>
    <n v="3522"/>
    <n v="530.77"/>
    <n v="-13.37"/>
  </r>
  <r>
    <s v="TenneT"/>
    <s v="E2191501SOXX000000010031868100000"/>
    <s v="Bahnhofstr. 20"/>
    <x v="253"/>
    <x v="255"/>
    <x v="10"/>
    <x v="4"/>
    <s v="Bayern"/>
    <x v="0"/>
    <d v="2005-10-13T00:00:00"/>
    <m/>
    <m/>
    <m/>
    <n v="13.14"/>
    <m/>
    <s v="nein"/>
    <s v="Nicht regelbar"/>
    <s v="NS"/>
    <s v="DE000479916340000000100318681XXXX"/>
    <n v="12789"/>
    <n v="6973.84"/>
    <n v="-48.56"/>
  </r>
  <r>
    <s v="TenneT"/>
    <s v="E2191501SOXX000000010170755100000"/>
    <s v="Bahnhofstr. 20"/>
    <x v="253"/>
    <x v="255"/>
    <x v="10"/>
    <x v="4"/>
    <s v="Bayern"/>
    <x v="0"/>
    <d v="2002-10-10T00:00:00"/>
    <m/>
    <m/>
    <m/>
    <n v="4.7"/>
    <m/>
    <s v="nein"/>
    <s v="Nicht regelbar"/>
    <s v="NS"/>
    <s v="DE000479916340000000101707551XXXX"/>
    <n v="4036"/>
    <n v="1941.32"/>
    <n v="-15.32"/>
  </r>
  <r>
    <s v="TenneT"/>
    <s v="E2191501SOXX000000010375219100000"/>
    <s v="Bahnhofstr. 20"/>
    <x v="253"/>
    <x v="255"/>
    <x v="10"/>
    <x v="4"/>
    <s v="Bayern"/>
    <x v="0"/>
    <d v="2013-06-24T00:00:00"/>
    <m/>
    <m/>
    <m/>
    <n v="4.75"/>
    <m/>
    <s v="nein"/>
    <s v="Regelbar nach § 9 Abs. 2"/>
    <s v="NS"/>
    <s v="DE000479916340000000103752191XXXX"/>
    <n v="3978"/>
    <n v="610.62"/>
    <n v="-15.1"/>
  </r>
  <r>
    <s v="TenneT"/>
    <s v="E2191501SOXX000000010381960100000"/>
    <s v="Bahnhofstr. 24 a"/>
    <x v="253"/>
    <x v="255"/>
    <x v="10"/>
    <x v="4"/>
    <s v="Bayern"/>
    <x v="0"/>
    <d v="2013-11-21T00:00:00"/>
    <m/>
    <m/>
    <m/>
    <n v="21.56"/>
    <m/>
    <s v="nein"/>
    <s v="Regelbar nach § 9 Abs. 2"/>
    <s v="NS"/>
    <s v="DE000479916340000000103819601XXXX"/>
    <n v="18041"/>
    <n v="2409.81"/>
    <n v="-68.5"/>
  </r>
  <r>
    <s v="TenneT"/>
    <s v="E2191501SOXX000000001025341710000"/>
    <s v="Bahnhofstr. 8903"/>
    <x v="253"/>
    <x v="255"/>
    <x v="10"/>
    <x v="4"/>
    <s v="Bayern"/>
    <x v="0"/>
    <d v="2010-06-30T00:00:00"/>
    <m/>
    <m/>
    <m/>
    <n v="90.2"/>
    <m/>
    <s v="ja"/>
    <s v="Regelbar nach § 9 Abs. 1"/>
    <s v="MS"/>
    <s v="DE000479916340000000102534171XXXX"/>
    <n v="80962"/>
    <n v="30656.45"/>
    <n v="-92.7"/>
  </r>
  <r>
    <s v="TenneT"/>
    <s v="E2191501SOXX000000001025341710001"/>
    <s v="Bahnhofstr. 8903"/>
    <x v="253"/>
    <x v="255"/>
    <x v="10"/>
    <x v="4"/>
    <s v="Bayern"/>
    <x v="0"/>
    <d v="2010-06-30T00:00:00"/>
    <m/>
    <m/>
    <m/>
    <n v="236.16"/>
    <m/>
    <s v="ja"/>
    <s v="Regelbar nach § 9 Abs. 1"/>
    <s v="MS"/>
    <s v="DE000479916340000000102534171XXX1"/>
    <n v="211971"/>
    <n v="74853.33"/>
    <n v="-242.71"/>
  </r>
  <r>
    <s v="TenneT"/>
    <s v="E2191501SOXX000000001025341710002"/>
    <s v="Bahnhofstr. 8903"/>
    <x v="253"/>
    <x v="255"/>
    <x v="10"/>
    <x v="4"/>
    <s v="Bayern"/>
    <x v="0"/>
    <d v="2010-06-30T00:00:00"/>
    <m/>
    <m/>
    <m/>
    <n v="139.5"/>
    <m/>
    <s v="ja"/>
    <s v="Regelbar nach § 9 Abs. 1"/>
    <s v="MS"/>
    <s v="DE000479916340000000102534171XXX2"/>
    <n v="125212"/>
    <n v="44112.19"/>
    <n v="-143.37"/>
  </r>
  <r>
    <s v="TenneT"/>
    <s v="E2191501SOXX000000001025341710003"/>
    <s v="Bahnhofstr. 8903"/>
    <x v="253"/>
    <x v="255"/>
    <x v="10"/>
    <x v="4"/>
    <s v="Bayern"/>
    <x v="0"/>
    <d v="2010-06-30T00:00:00"/>
    <m/>
    <m/>
    <m/>
    <n v="239.4"/>
    <m/>
    <s v="ja"/>
    <s v="Regelbar nach § 9 Abs. 1"/>
    <s v="MS"/>
    <s v="DE000479916340000000102534171XXX3"/>
    <n v="214878"/>
    <n v="75701.509999999995"/>
    <n v="-246.04"/>
  </r>
  <r>
    <s v="TenneT"/>
    <s v="E2191501SOXX000000001025341710004"/>
    <s v="Bahnhofstr. 8903"/>
    <x v="253"/>
    <x v="255"/>
    <x v="10"/>
    <x v="4"/>
    <s v="Bayern"/>
    <x v="0"/>
    <d v="2010-06-30T00:00:00"/>
    <m/>
    <m/>
    <m/>
    <n v="13.68"/>
    <m/>
    <s v="ja"/>
    <s v="Regelbar nach § 9 Abs. 1"/>
    <s v="MS"/>
    <s v="DE000479916340000000102534171XXX4"/>
    <n v="12279"/>
    <n v="4325.88"/>
    <n v="-14.06"/>
  </r>
  <r>
    <s v="TenneT"/>
    <s v="E2191501SOXX000000001025341710005"/>
    <s v="Bahnhofstr. 8903"/>
    <x v="253"/>
    <x v="255"/>
    <x v="10"/>
    <x v="4"/>
    <s v="Bayern"/>
    <x v="0"/>
    <d v="2010-06-30T00:00:00"/>
    <m/>
    <m/>
    <m/>
    <n v="111.15"/>
    <m/>
    <s v="ja"/>
    <s v="Regelbar nach § 9 Abs. 1"/>
    <s v="MS"/>
    <s v="DE000479916340000000102534171XXX5"/>
    <n v="99764"/>
    <n v="35146.86"/>
    <n v="-114.23"/>
  </r>
  <r>
    <s v="TenneT"/>
    <s v="E2191501SOXX000000001025341710006"/>
    <s v="Bahnhofstr. 8903"/>
    <x v="253"/>
    <x v="255"/>
    <x v="10"/>
    <x v="4"/>
    <s v="Bayern"/>
    <x v="0"/>
    <d v="2010-06-30T00:00:00"/>
    <m/>
    <m/>
    <m/>
    <n v="2.0499999999999998"/>
    <m/>
    <s v="ja"/>
    <s v="Regelbar nach § 9 Abs. 1"/>
    <s v="MS"/>
    <s v="DE000479916340000000102534171XXX6"/>
    <n v="1841"/>
    <n v="648.58000000000004"/>
    <n v="-2.11"/>
  </r>
  <r>
    <s v="TenneT"/>
    <s v="E2191501SOXX000000010253417100009"/>
    <s v="Bahnhofstr. 8903"/>
    <x v="253"/>
    <x v="255"/>
    <x v="10"/>
    <x v="4"/>
    <s v="Bayern"/>
    <x v="0"/>
    <d v="2011-11-01T00:00:00"/>
    <m/>
    <m/>
    <m/>
    <n v="7.99"/>
    <m/>
    <s v="ja"/>
    <s v="Regelbar nach § 9 Abs. 1"/>
    <s v="MS"/>
    <s v="DE000479916340000000102534171XXX9"/>
    <n v="7171"/>
    <n v="1959.82"/>
    <n v="-8.2100000000000009"/>
  </r>
  <r>
    <s v="TenneT"/>
    <s v="E2191501SOXX000000010253417100010"/>
    <s v="Bahnhofstr. 8903"/>
    <x v="253"/>
    <x v="255"/>
    <x v="10"/>
    <x v="4"/>
    <s v="Bayern"/>
    <x v="0"/>
    <d v="2011-11-01T00:00:00"/>
    <m/>
    <m/>
    <m/>
    <n v="18.329999999999998"/>
    <m/>
    <s v="ja"/>
    <s v="Regelbar nach § 9 Abs. 1"/>
    <s v="MS"/>
    <s v="DE000479916340000000102534171XX10"/>
    <n v="16452"/>
    <n v="4496.34"/>
    <n v="-18.84"/>
  </r>
  <r>
    <s v="TenneT"/>
    <s v="E2191501SOXX000000010253417100011"/>
    <s v="Bahnhofstr. 8903"/>
    <x v="253"/>
    <x v="255"/>
    <x v="10"/>
    <x v="4"/>
    <s v="Bayern"/>
    <x v="0"/>
    <d v="2011-11-01T00:00:00"/>
    <m/>
    <m/>
    <m/>
    <n v="11.29"/>
    <m/>
    <s v="ja"/>
    <s v="Regelbar nach § 9 Abs. 1"/>
    <s v="MS"/>
    <s v="DE000479916340000000102534171XX11"/>
    <n v="10134"/>
    <n v="2769.62"/>
    <n v="-11.6"/>
  </r>
  <r>
    <s v="TenneT"/>
    <s v="E2191501SOXX000000010253417100012"/>
    <s v="Bahnhofstr. 8903"/>
    <x v="253"/>
    <x v="255"/>
    <x v="10"/>
    <x v="4"/>
    <s v="Bayern"/>
    <x v="0"/>
    <d v="2011-11-01T00:00:00"/>
    <m/>
    <m/>
    <m/>
    <n v="45.88"/>
    <m/>
    <s v="ja"/>
    <s v="Regelbar nach § 9 Abs. 1"/>
    <s v="MS"/>
    <s v="DE000479916340000000102534171XX12"/>
    <n v="41182"/>
    <n v="10756.67"/>
    <n v="-47.15"/>
  </r>
  <r>
    <s v="TenneT"/>
    <s v="E2191501SOXX000000010253417100013"/>
    <s v="Bahnhofstr. 8903"/>
    <x v="253"/>
    <x v="255"/>
    <x v="10"/>
    <x v="4"/>
    <s v="Bayern"/>
    <x v="0"/>
    <d v="2011-11-01T00:00:00"/>
    <m/>
    <m/>
    <m/>
    <n v="9.25"/>
    <m/>
    <s v="ja"/>
    <s v="Regelbar nach § 9 Abs. 1"/>
    <s v="MS"/>
    <s v="DE000479916340000000102534171XX13"/>
    <n v="8303"/>
    <n v="2147.15"/>
    <n v="-9.51"/>
  </r>
  <r>
    <s v="TenneT"/>
    <s v="E2191501SOXX000000010253417100014"/>
    <s v="Bahnhofstr. 8903"/>
    <x v="253"/>
    <x v="255"/>
    <x v="10"/>
    <x v="4"/>
    <s v="Bayern"/>
    <x v="0"/>
    <d v="2011-11-01T00:00:00"/>
    <m/>
    <m/>
    <m/>
    <n v="3.33"/>
    <m/>
    <s v="ja"/>
    <s v="Regelbar nach § 9 Abs. 1"/>
    <s v="MS"/>
    <s v="DE000479916340000000102534171XX14"/>
    <n v="2988"/>
    <n v="772.7"/>
    <n v="-3.42"/>
  </r>
  <r>
    <s v="TenneT"/>
    <s v="E2191501SOXX000000010253417100015"/>
    <s v="Bahnhofstr. 8903"/>
    <x v="253"/>
    <x v="255"/>
    <x v="10"/>
    <x v="4"/>
    <s v="Bayern"/>
    <x v="0"/>
    <d v="2011-11-01T00:00:00"/>
    <m/>
    <m/>
    <m/>
    <n v="7.22"/>
    <m/>
    <s v="ja"/>
    <s v="Regelbar nach § 9 Abs. 1"/>
    <s v="MS"/>
    <s v="DE000479916340000000102534171XX15"/>
    <n v="6481"/>
    <n v="1676"/>
    <n v="-7.42"/>
  </r>
  <r>
    <s v="TenneT"/>
    <s v="E2191501SOXX000000010253417100016"/>
    <s v="Bahnhofstr. 8903"/>
    <x v="253"/>
    <x v="255"/>
    <x v="10"/>
    <x v="4"/>
    <s v="Bayern"/>
    <x v="0"/>
    <d v="2011-11-01T00:00:00"/>
    <m/>
    <m/>
    <m/>
    <n v="6.29"/>
    <m/>
    <s v="ja"/>
    <s v="Regelbar nach § 9 Abs. 1"/>
    <s v="MS"/>
    <s v="DE000479916340000000102534171XX16"/>
    <n v="5646"/>
    <n v="1460.06"/>
    <n v="-6.46"/>
  </r>
  <r>
    <s v="TenneT"/>
    <s v="E2191501SOXX000000010253417100017"/>
    <s v="Bahnhofstr. 8903"/>
    <x v="253"/>
    <x v="255"/>
    <x v="10"/>
    <x v="4"/>
    <s v="Bayern"/>
    <x v="0"/>
    <d v="2012-04-02T00:00:00"/>
    <m/>
    <m/>
    <m/>
    <n v="3.91"/>
    <m/>
    <s v="ja"/>
    <s v="Regelbar nach § 9 Abs. 1"/>
    <s v="MS"/>
    <s v="DE000479916340000000102534171XX17"/>
    <n v="3510"/>
    <n v="771.51"/>
    <n v="-4.0199999999999996"/>
  </r>
  <r>
    <s v="TenneT"/>
    <s v="E2191501SOXX000000010253417100070"/>
    <s v="Bahnhofstr. 8903"/>
    <x v="253"/>
    <x v="255"/>
    <x v="10"/>
    <x v="4"/>
    <s v="Bayern"/>
    <x v="0"/>
    <d v="2010-12-31T00:00:00"/>
    <m/>
    <m/>
    <m/>
    <n v="34.96"/>
    <m/>
    <s v="ja"/>
    <s v="Regelbar nach § 9 Abs. 1"/>
    <s v="MS"/>
    <s v="DE000479916340000000102534171XXX7"/>
    <n v="31377"/>
    <n v="9328.39"/>
    <n v="-35.93"/>
  </r>
  <r>
    <s v="TenneT"/>
    <s v="E2191501SOXX000000010253417100080"/>
    <s v="Bahnhofstr. 8903"/>
    <x v="253"/>
    <x v="255"/>
    <x v="10"/>
    <x v="4"/>
    <s v="Bayern"/>
    <x v="0"/>
    <d v="2010-12-31T00:00:00"/>
    <m/>
    <m/>
    <m/>
    <n v="19.32"/>
    <m/>
    <s v="ja"/>
    <s v="Regelbar nach § 9 Abs. 1"/>
    <s v="MS"/>
    <s v="DE000479916340000000102534171XXX8"/>
    <n v="17340"/>
    <n v="5155.18"/>
    <n v="-19.850000000000001"/>
  </r>
  <r>
    <s v="TenneT"/>
    <s v="E2191501SOXX000000010359975100000"/>
    <s v="Bahnhofstr. 8903"/>
    <x v="253"/>
    <x v="255"/>
    <x v="10"/>
    <x v="4"/>
    <s v="Bayern"/>
    <x v="0"/>
    <d v="2011-01-03T00:00:00"/>
    <m/>
    <m/>
    <m/>
    <n v="176.49"/>
    <m/>
    <s v="ja"/>
    <s v="Regelbar nach § 9 Abs. 1"/>
    <s v="MS"/>
    <s v="DE000479916340000000103599751XXXX"/>
    <n v="166304"/>
    <n v="35106.78"/>
    <n v="-190.42"/>
  </r>
  <r>
    <s v="TenneT"/>
    <s v="E2191501SOXX000000010359976100000"/>
    <s v="Bahnhofstr. 8903"/>
    <x v="253"/>
    <x v="255"/>
    <x v="10"/>
    <x v="4"/>
    <s v="Bayern"/>
    <x v="0"/>
    <d v="2011-01-03T00:00:00"/>
    <m/>
    <m/>
    <m/>
    <n v="43.48"/>
    <m/>
    <s v="ja"/>
    <s v="Regelbar nach § 9 Abs. 1"/>
    <s v="MS"/>
    <s v="DE000479916340000000103599761XXXX"/>
    <n v="40971"/>
    <n v="8648.98"/>
    <n v="-46.91"/>
  </r>
  <r>
    <s v="TenneT"/>
    <s v="E2191501SOXX000000010357483100000"/>
    <s v="Bahnhofstr. 8906"/>
    <x v="253"/>
    <x v="255"/>
    <x v="10"/>
    <x v="4"/>
    <s v="Bayern"/>
    <x v="0"/>
    <d v="2012-04-16T00:00:00"/>
    <m/>
    <m/>
    <m/>
    <n v="71.040000000000006"/>
    <m/>
    <s v="nein"/>
    <s v="Regelbar nach § 9 Abs. 2"/>
    <s v="NS"/>
    <s v="DE000479916340000000103574831XXXX"/>
    <n v="81200"/>
    <n v="19274.25"/>
    <n v="-308.32"/>
  </r>
  <r>
    <s v="TenneT"/>
    <s v="E2191501SOXX000000010358124100000"/>
    <s v="Bahnhofstr. 8907"/>
    <x v="253"/>
    <x v="255"/>
    <x v="10"/>
    <x v="4"/>
    <s v="Bayern"/>
    <x v="0"/>
    <d v="2011-12-29T00:00:00"/>
    <m/>
    <m/>
    <m/>
    <n v="176.99"/>
    <m/>
    <s v="ja"/>
    <s v="Regelbar nach § 9 Abs. 1"/>
    <s v="MS"/>
    <s v="DE000479916340000000103581241XXXX"/>
    <n v="168912"/>
    <n v="43866.95"/>
    <n v="-193.4"/>
  </r>
  <r>
    <s v="TenneT"/>
    <s v="E2191501SOXX000000010358124100001"/>
    <s v="Bahnhofstr. 8907"/>
    <x v="253"/>
    <x v="255"/>
    <x v="10"/>
    <x v="4"/>
    <s v="Bayern"/>
    <x v="0"/>
    <d v="2011-12-29T00:00:00"/>
    <m/>
    <m/>
    <m/>
    <n v="126.67"/>
    <m/>
    <s v="ja"/>
    <s v="Regelbar nach § 9 Abs. 1"/>
    <s v="MS"/>
    <s v="DE000479916340000000103581241XXX1"/>
    <n v="120890"/>
    <n v="31262.15"/>
    <n v="-138.41999999999999"/>
  </r>
  <r>
    <s v="TenneT"/>
    <s v="E2191501SOXX000000010358124100002"/>
    <s v="Bahnhofstr. 8907"/>
    <x v="253"/>
    <x v="255"/>
    <x v="10"/>
    <x v="4"/>
    <s v="Bayern"/>
    <x v="0"/>
    <d v="2011-12-29T00:00:00"/>
    <m/>
    <m/>
    <m/>
    <n v="42.3"/>
    <m/>
    <s v="ja"/>
    <s v="Regelbar nach § 9 Abs. 2"/>
    <s v="MS"/>
    <s v="DE000479916340000000103581241XXX2"/>
    <n v="40372"/>
    <n v="11033.67"/>
    <n v="-46.23"/>
  </r>
  <r>
    <s v="TenneT"/>
    <s v="E2191501SOXX000000010358124100003"/>
    <s v="Bahnhofstr. 8907"/>
    <x v="253"/>
    <x v="255"/>
    <x v="10"/>
    <x v="4"/>
    <s v="Bayern"/>
    <x v="0"/>
    <d v="2011-12-29T00:00:00"/>
    <m/>
    <m/>
    <m/>
    <n v="82.25"/>
    <m/>
    <s v="ja"/>
    <s v="Regelbar nach § 9 Abs. 1"/>
    <s v="MS"/>
    <s v="DE000479916340000000103581241XXX3"/>
    <n v="78495"/>
    <n v="20298.810000000001"/>
    <n v="-89.88"/>
  </r>
  <r>
    <s v="TenneT"/>
    <s v="E2191501SOXX000000010358124100004"/>
    <s v="Bahnhofstr. 8907"/>
    <x v="253"/>
    <x v="255"/>
    <x v="10"/>
    <x v="4"/>
    <s v="Bayern"/>
    <x v="0"/>
    <d v="2011-12-29T00:00:00"/>
    <m/>
    <m/>
    <m/>
    <n v="30.1"/>
    <m/>
    <s v="ja"/>
    <s v="Regelbar nach § 9 Abs. 1"/>
    <s v="MS"/>
    <s v="DE000479916340000000103581241XXX4"/>
    <n v="28727"/>
    <n v="7428.8"/>
    <n v="-32.89"/>
  </r>
  <r>
    <s v="TenneT"/>
    <s v="E2191501SOXX000000010358124100005"/>
    <s v="Bahnhofstr. 8907"/>
    <x v="253"/>
    <x v="255"/>
    <x v="10"/>
    <x v="4"/>
    <s v="Bayern"/>
    <x v="0"/>
    <d v="2011-12-29T00:00:00"/>
    <m/>
    <m/>
    <m/>
    <n v="176.99"/>
    <m/>
    <s v="ja"/>
    <s v="Regelbar nach § 9 Abs. 1"/>
    <s v="MS"/>
    <s v="DE000479916340000000103581241XXX5"/>
    <n v="168912"/>
    <n v="43680.639999999999"/>
    <n v="-193.4"/>
  </r>
  <r>
    <s v="TenneT"/>
    <s v="E2191501SOXX000000010358124100006"/>
    <s v="Bahnhofstr. 8907"/>
    <x v="253"/>
    <x v="255"/>
    <x v="10"/>
    <x v="4"/>
    <s v="Bayern"/>
    <x v="0"/>
    <d v="2011-12-29T00:00:00"/>
    <m/>
    <m/>
    <m/>
    <n v="74.97"/>
    <m/>
    <s v="ja"/>
    <s v="Regelbar nach § 9 Abs. 1"/>
    <s v="MS"/>
    <s v="DE000479916340000000103581241XXX6"/>
    <n v="71549"/>
    <n v="18502.580000000002"/>
    <n v="-81.92"/>
  </r>
  <r>
    <s v="TenneT"/>
    <s v="E2191501SOXX000000010358124100007"/>
    <s v="Bahnhofstr. 8907"/>
    <x v="253"/>
    <x v="255"/>
    <x v="10"/>
    <x v="4"/>
    <s v="Bayern"/>
    <x v="0"/>
    <d v="2011-12-29T00:00:00"/>
    <m/>
    <m/>
    <m/>
    <n v="244.44"/>
    <m/>
    <s v="ja"/>
    <s v="Regelbar nach § 9 Abs. 1"/>
    <s v="MS"/>
    <s v="DE000479916340000000103581241XXX7"/>
    <n v="233285"/>
    <n v="60327.51"/>
    <n v="-267.11"/>
  </r>
  <r>
    <s v="TenneT"/>
    <s v="E2191501SOXX000000010358124100008"/>
    <s v="Bahnhofstr. 8907"/>
    <x v="253"/>
    <x v="255"/>
    <x v="10"/>
    <x v="4"/>
    <s v="Bayern"/>
    <x v="0"/>
    <d v="2011-12-29T00:00:00"/>
    <m/>
    <m/>
    <m/>
    <n v="44.42"/>
    <m/>
    <s v="ja"/>
    <s v="Regelbar nach § 9 Abs. 2"/>
    <s v="MS"/>
    <s v="DE000479916340000000103581241XXX8"/>
    <n v="42392"/>
    <n v="11989.42"/>
    <n v="-48.54"/>
  </r>
  <r>
    <s v="TenneT"/>
    <s v="E2191501SOXX000000010342212100000"/>
    <s v="Burgringstr. 7"/>
    <x v="253"/>
    <x v="255"/>
    <x v="10"/>
    <x v="4"/>
    <s v="Bayern"/>
    <x v="0"/>
    <d v="2011-07-07T00:00:00"/>
    <m/>
    <m/>
    <m/>
    <n v="9.8699999999999992"/>
    <m/>
    <s v="nein"/>
    <s v="Nicht regelbar"/>
    <s v="NS"/>
    <s v="DE000479916340000000103422121XXXX"/>
    <n v="6943"/>
    <n v="2298"/>
    <n v="-26.36"/>
  </r>
  <r>
    <s v="TenneT"/>
    <s v="E2191501SOXX000000010199209100000"/>
    <s v="Burgringstr. 8"/>
    <x v="253"/>
    <x v="255"/>
    <x v="10"/>
    <x v="4"/>
    <s v="Bayern"/>
    <x v="0"/>
    <d v="2006-10-04T00:00:00"/>
    <m/>
    <m/>
    <m/>
    <n v="11.55"/>
    <m/>
    <s v="nein"/>
    <s v="Nicht regelbar"/>
    <s v="NS"/>
    <s v="DE000479916340000000101992091XXXX"/>
    <n v="10435"/>
    <n v="5405.33"/>
    <n v="-39.619999999999997"/>
  </r>
  <r>
    <s v="TenneT"/>
    <s v="E2191501SOXX000000010374955100000"/>
    <s v="Flurstr. 1"/>
    <x v="253"/>
    <x v="255"/>
    <x v="10"/>
    <x v="4"/>
    <s v="Bayern"/>
    <x v="0"/>
    <d v="2013-07-15T00:00:00"/>
    <m/>
    <m/>
    <m/>
    <n v="8.17"/>
    <m/>
    <s v="nein"/>
    <s v="Regelbar nach § 9 Abs. 2"/>
    <s v="NS"/>
    <s v="DE000479916340000000103749551XXXX"/>
    <n v="6369"/>
    <n v="959.81"/>
    <n v="-24.18"/>
  </r>
  <r>
    <s v="TenneT"/>
    <s v="E2191501SOXX000000010350077100000"/>
    <s v="Flurstr. 4"/>
    <x v="253"/>
    <x v="255"/>
    <x v="10"/>
    <x v="4"/>
    <s v="Bayern"/>
    <x v="0"/>
    <d v="2011-12-05T00:00:00"/>
    <m/>
    <m/>
    <m/>
    <n v="7.6"/>
    <m/>
    <s v="nein"/>
    <s v="Nicht regelbar"/>
    <s v="NS"/>
    <s v="DE000479916340000000103500771XXXX"/>
    <n v="5091"/>
    <n v="1760.8999999999999"/>
    <n v="-19.329999999999998"/>
  </r>
  <r>
    <s v="TenneT"/>
    <s v="E2191501SOXX000000010234737100000"/>
    <s v="Flurstr. 7"/>
    <x v="253"/>
    <x v="255"/>
    <x v="10"/>
    <x v="4"/>
    <s v="Bayern"/>
    <x v="0"/>
    <d v="2009-08-21T00:00:00"/>
    <m/>
    <m/>
    <m/>
    <n v="14.43"/>
    <m/>
    <s v="nein"/>
    <s v="Nicht regelbar"/>
    <s v="NS"/>
    <s v="DE000479916340000000102347371XXXX"/>
    <n v="14723"/>
    <n v="6332.36"/>
    <n v="-55.9"/>
  </r>
  <r>
    <s v="TenneT"/>
    <s v="E2191501SOXX000000010231391100000"/>
    <s v="Frankenstr. 10"/>
    <x v="253"/>
    <x v="255"/>
    <x v="10"/>
    <x v="4"/>
    <s v="Bayern"/>
    <x v="0"/>
    <d v="2009-05-27T00:00:00"/>
    <m/>
    <m/>
    <m/>
    <n v="9"/>
    <m/>
    <s v="nein"/>
    <s v="Nicht regelbar"/>
    <s v="NS"/>
    <s v="DE000479916340000000102313911XXXX"/>
    <n v="7961"/>
    <n v="3424.03"/>
    <n v="-30.23"/>
  </r>
  <r>
    <s v="TenneT"/>
    <s v="E2191501SOXX000000010227861100000"/>
    <s v="Frankenstr. 11"/>
    <x v="253"/>
    <x v="255"/>
    <x v="10"/>
    <x v="4"/>
    <s v="Bayern"/>
    <x v="0"/>
    <d v="2008-12-22T00:00:00"/>
    <m/>
    <m/>
    <m/>
    <n v="19.62"/>
    <m/>
    <s v="nein"/>
    <s v="Nicht regelbar"/>
    <s v="NS"/>
    <s v="DE000479916340000000102278611XXXX"/>
    <n v="16801"/>
    <n v="7854.47"/>
    <n v="-63.79"/>
  </r>
  <r>
    <s v="TenneT"/>
    <s v="E2191501SOXX000000010040781100000"/>
    <s v="Frankenstr. 3"/>
    <x v="253"/>
    <x v="255"/>
    <x v="10"/>
    <x v="4"/>
    <s v="Bayern"/>
    <x v="0"/>
    <d v="2006-05-17T00:00:00"/>
    <m/>
    <m/>
    <m/>
    <n v="10.44"/>
    <m/>
    <s v="nein"/>
    <s v="Nicht regelbar"/>
    <s v="NS"/>
    <s v="DE000479916340000000100407811XXXX"/>
    <n v="8646"/>
    <n v="4478.63"/>
    <n v="-32.83"/>
  </r>
  <r>
    <s v="TenneT"/>
    <s v="E2191501SOXX000000010229546100000"/>
    <s v="Gartenstr. 10"/>
    <x v="253"/>
    <x v="255"/>
    <x v="10"/>
    <x v="4"/>
    <s v="Bayern"/>
    <x v="0"/>
    <d v="2009-03-26T00:00:00"/>
    <m/>
    <m/>
    <m/>
    <n v="11.1"/>
    <m/>
    <s v="nein"/>
    <s v="Nicht regelbar"/>
    <s v="NS"/>
    <s v="DE000479916340000000102295461XXXX"/>
    <n v="9847"/>
    <n v="4235.1899999999996"/>
    <n v="-37.39"/>
  </r>
  <r>
    <s v="TenneT"/>
    <s v="E2191501SOXX000000010236500100000"/>
    <s v="Gartenstr. 12"/>
    <x v="253"/>
    <x v="255"/>
    <x v="10"/>
    <x v="4"/>
    <s v="Bayern"/>
    <x v="0"/>
    <d v="2009-08-22T00:00:00"/>
    <m/>
    <m/>
    <m/>
    <n v="11.55"/>
    <m/>
    <s v="nein"/>
    <s v="Nicht regelbar"/>
    <s v="NS"/>
    <s v="DE000479916340000000102365001XXXX"/>
    <n v="11720"/>
    <n v="5040.7700000000004"/>
    <n v="-44.5"/>
  </r>
  <r>
    <s v="TenneT"/>
    <s v="E2191501SOXX000000010247768100000"/>
    <s v="Haagäckerstr. 1"/>
    <x v="253"/>
    <x v="255"/>
    <x v="10"/>
    <x v="4"/>
    <s v="Bayern"/>
    <x v="0"/>
    <d v="2010-05-21T00:00:00"/>
    <m/>
    <m/>
    <m/>
    <n v="9.36"/>
    <m/>
    <s v="nein"/>
    <s v="Nicht regelbar"/>
    <s v="NS"/>
    <s v="DE000479916340000000102477681XXXX"/>
    <n v="9981"/>
    <n v="3906.56"/>
    <n v="-37.9"/>
  </r>
  <r>
    <s v="TenneT"/>
    <s v="E2191501SOXX000000010008405100000"/>
    <s v="Haagäckerstr. 12"/>
    <x v="253"/>
    <x v="255"/>
    <x v="10"/>
    <x v="4"/>
    <s v="Bayern"/>
    <x v="0"/>
    <d v="2003-09-25T00:00:00"/>
    <m/>
    <m/>
    <m/>
    <n v="2.2400000000000002"/>
    <m/>
    <s v="nein"/>
    <s v="Nicht regelbar"/>
    <s v="NS"/>
    <s v="DE000479916340000000100084051XXXX"/>
    <n v="1504"/>
    <n v="687.33"/>
    <n v="-5.71"/>
  </r>
  <r>
    <s v="TenneT"/>
    <s v="E2191501SOXX000000010200807100000"/>
    <s v="Haagäckerstr. 12"/>
    <x v="253"/>
    <x v="255"/>
    <x v="10"/>
    <x v="4"/>
    <s v="Bayern"/>
    <x v="0"/>
    <d v="2005-03-31T00:00:00"/>
    <m/>
    <m/>
    <m/>
    <n v="4.8"/>
    <m/>
    <s v="nein"/>
    <s v="Nicht regelbar"/>
    <s v="NS"/>
    <s v="DE000479916340000000102008071XXXX"/>
    <n v="3222"/>
    <n v="1756.96"/>
    <n v="-12.23"/>
  </r>
  <r>
    <s v="TenneT"/>
    <s v="E2191501SOXX000000010242466100000"/>
    <s v="Haagäckerstr. 3"/>
    <x v="253"/>
    <x v="255"/>
    <x v="10"/>
    <x v="4"/>
    <s v="Bayern"/>
    <x v="0"/>
    <d v="2010-03-03T00:00:00"/>
    <m/>
    <m/>
    <m/>
    <n v="12.96"/>
    <m/>
    <s v="nein"/>
    <s v="Nicht regelbar"/>
    <s v="NS"/>
    <s v="DE000479916340000000102424661XXXX"/>
    <n v="13876"/>
    <n v="5431.07"/>
    <n v="-52.69"/>
  </r>
  <r>
    <s v="TenneT"/>
    <s v="E2191501SOXX000000010213174100000"/>
    <s v="Haagäckerstr. 8"/>
    <x v="253"/>
    <x v="255"/>
    <x v="10"/>
    <x v="4"/>
    <s v="Bayern"/>
    <x v="0"/>
    <d v="2007-09-18T00:00:00"/>
    <m/>
    <m/>
    <m/>
    <n v="12.6"/>
    <m/>
    <s v="nein"/>
    <s v="Nicht regelbar"/>
    <s v="NS"/>
    <s v="DE000479916340000000102131741XXXX"/>
    <n v="12609"/>
    <n v="6204.89"/>
    <n v="-47.88"/>
  </r>
  <r>
    <s v="TenneT"/>
    <s v="E2191501SOXX000000010195417100000"/>
    <s v="Haagäckerstr. 9"/>
    <x v="253"/>
    <x v="255"/>
    <x v="10"/>
    <x v="4"/>
    <s v="Bayern"/>
    <x v="0"/>
    <d v="2006-06-29T00:00:00"/>
    <m/>
    <m/>
    <m/>
    <n v="10.8"/>
    <m/>
    <s v="nein"/>
    <s v="Nicht regelbar"/>
    <s v="NS"/>
    <s v="DE000479916340000000101954171XXXX"/>
    <n v="10680"/>
    <n v="5532.24"/>
    <n v="-40.549999999999997"/>
  </r>
  <r>
    <s v="TenneT"/>
    <s v="E2191501SOXX000000010355639100000"/>
    <s v="Haselstr. 12"/>
    <x v="253"/>
    <x v="255"/>
    <x v="10"/>
    <x v="4"/>
    <s v="Bayern"/>
    <x v="0"/>
    <d v="2012-04-19T00:00:00"/>
    <m/>
    <m/>
    <m/>
    <n v="8.36"/>
    <m/>
    <s v="nein"/>
    <s v="Regelbar nach § 9 Abs. 2"/>
    <s v="NS"/>
    <s v="DE000479916340000000103556391XXXX"/>
    <n v="5872"/>
    <n v="1549.1599999999999"/>
    <n v="-22.3"/>
  </r>
  <r>
    <s v="TenneT"/>
    <s v="E2191501SOXX000000010374960100000"/>
    <s v="Haselstr. 13"/>
    <x v="253"/>
    <x v="255"/>
    <x v="10"/>
    <x v="4"/>
    <s v="Bayern"/>
    <x v="0"/>
    <d v="2013-07-02T00:00:00"/>
    <m/>
    <m/>
    <m/>
    <n v="9.98"/>
    <m/>
    <s v="nein"/>
    <s v="Regelbar nach § 9 Abs. 2"/>
    <s v="NS"/>
    <s v="DE000479916340000000103749601XXXX"/>
    <n v="7112"/>
    <n v="1071.78"/>
    <n v="-27"/>
  </r>
  <r>
    <s v="TenneT"/>
    <s v="E2191501SOXX000000010222533100000"/>
    <s v="Hauptstr. 18"/>
    <x v="253"/>
    <x v="255"/>
    <x v="10"/>
    <x v="4"/>
    <s v="Bayern"/>
    <x v="0"/>
    <d v="2008-08-13T00:00:00"/>
    <m/>
    <m/>
    <m/>
    <n v="6.3"/>
    <m/>
    <s v="nein"/>
    <s v="Nicht regelbar"/>
    <s v="NS"/>
    <s v="DE000479916340000000102225331XXXX"/>
    <n v="5454"/>
    <n v="2549.75"/>
    <n v="-20.71"/>
  </r>
  <r>
    <s v="TenneT"/>
    <s v="E2191501SOXX000000010223361100000"/>
    <s v="Hesselbergstr. 10"/>
    <x v="253"/>
    <x v="255"/>
    <x v="10"/>
    <x v="4"/>
    <s v="Bayern"/>
    <x v="0"/>
    <d v="2008-09-11T00:00:00"/>
    <m/>
    <m/>
    <m/>
    <n v="3.6749999999999998"/>
    <m/>
    <s v="nein"/>
    <s v="Nicht regelbar"/>
    <s v="NS"/>
    <s v="DE000479916340000000102233611XXXX"/>
    <n v="3521"/>
    <n v="1646.07"/>
    <n v="-13.37"/>
  </r>
  <r>
    <s v="TenneT"/>
    <s v="E2191501SOXX000000010033526100000"/>
    <s v="Hesselbergstr. 2"/>
    <x v="253"/>
    <x v="255"/>
    <x v="10"/>
    <x v="4"/>
    <s v="Bayern"/>
    <x v="0"/>
    <d v="2005-12-05T00:00:00"/>
    <m/>
    <m/>
    <m/>
    <n v="13.49"/>
    <m/>
    <s v="nein"/>
    <s v="Nicht regelbar"/>
    <s v="NS"/>
    <s v="DE000479916340000000100335261XXXX"/>
    <n v="12289"/>
    <n v="6701.19"/>
    <n v="-46.66"/>
  </r>
  <r>
    <s v="TenneT"/>
    <s v="E2191501SOXX000000010375343100000"/>
    <s v="Hesselbergstr. 2"/>
    <x v="253"/>
    <x v="255"/>
    <x v="10"/>
    <x v="4"/>
    <s v="Bayern"/>
    <x v="0"/>
    <d v="2013-07-30T00:00:00"/>
    <m/>
    <m/>
    <m/>
    <n v="3.7"/>
    <m/>
    <s v="nein"/>
    <s v="Regelbar nach § 9 Abs. 2"/>
    <s v="NS"/>
    <s v="DE000479916340000000103753431XXXX"/>
    <n v="1807"/>
    <n v="272.31"/>
    <n v="-6.86"/>
  </r>
  <r>
    <s v="TenneT"/>
    <s v="E2191501SOXX000000010245432100000"/>
    <s v="Hesselbergstr. 3"/>
    <x v="253"/>
    <x v="255"/>
    <x v="10"/>
    <x v="4"/>
    <s v="Bayern"/>
    <x v="0"/>
    <d v="2010-05-20T00:00:00"/>
    <m/>
    <m/>
    <m/>
    <n v="16.02"/>
    <m/>
    <s v="nein"/>
    <s v="Nicht regelbar"/>
    <s v="NS"/>
    <s v="DE000479916340000000102454321XXXX"/>
    <n v="16450"/>
    <n v="6438.53"/>
    <n v="-62.46"/>
  </r>
  <r>
    <s v="TenneT"/>
    <s v="E2191501SOXX000000010019981100000"/>
    <s v="In den Sandäckern 1  "/>
    <x v="253"/>
    <x v="255"/>
    <x v="10"/>
    <x v="4"/>
    <s v="Bayern"/>
    <x v="0"/>
    <d v="2004-09-14T00:00:00"/>
    <m/>
    <m/>
    <m/>
    <n v="69"/>
    <m/>
    <s v="nein"/>
    <s v="Nicht regelbar"/>
    <s v="NS"/>
    <s v="DE000479916340000000100199811XXXX"/>
    <n v="59323"/>
    <n v="33112.559999999998"/>
    <n v="-225.25"/>
  </r>
  <r>
    <s v="TenneT"/>
    <s v="E2191501BIXX000000000367706100000"/>
    <s v="Industriestr. 1"/>
    <x v="253"/>
    <x v="255"/>
    <x v="10"/>
    <x v="4"/>
    <s v="Bayern"/>
    <x v="1"/>
    <d v="2001-01-02T00:00:00"/>
    <m/>
    <m/>
    <m/>
    <n v="1800"/>
    <m/>
    <s v="ja"/>
    <s v="Regelbar nach § 9 Abs. 1"/>
    <s v="MS"/>
    <s v="DE000479916340000000003677061XXXX"/>
    <n v="11376573"/>
    <n v="891998.98999999987"/>
    <n v="-152956.679485"/>
  </r>
  <r>
    <s v="TenneT"/>
    <s v="E2191501BIXX000000000367706100010"/>
    <s v="Industriestr. 1"/>
    <x v="253"/>
    <x v="255"/>
    <x v="10"/>
    <x v="4"/>
    <s v="Bayern"/>
    <x v="1"/>
    <d v="2001-01-02T00:00:00"/>
    <m/>
    <m/>
    <m/>
    <n v="5640"/>
    <m/>
    <s v="ja"/>
    <s v="Regelbar nach § 9 Abs. 1"/>
    <s v="MS"/>
    <s v="DE000479916340000000003677061XXXX"/>
    <n v="41063441"/>
    <n v="2737170.52"/>
    <n v="-552097.96424500004"/>
  </r>
  <r>
    <s v="TenneT"/>
    <s v="E2191501SOXX000000010227398100000"/>
    <s v="Industriestr. 1"/>
    <x v="253"/>
    <x v="255"/>
    <x v="10"/>
    <x v="4"/>
    <s v="Bayern"/>
    <x v="0"/>
    <d v="2008-12-18T00:00:00"/>
    <m/>
    <m/>
    <m/>
    <n v="30.222000000000001"/>
    <m/>
    <s v="nein"/>
    <s v="Nicht regelbar"/>
    <s v="NS"/>
    <s v="DE000479916340000000102273981XXXX"/>
    <n v="31961"/>
    <n v="14936.44"/>
    <n v="-121.36"/>
  </r>
  <r>
    <s v="TenneT"/>
    <s v="E2191501SOXX000000010227411100000"/>
    <s v="Industriestr. 1"/>
    <x v="253"/>
    <x v="255"/>
    <x v="10"/>
    <x v="4"/>
    <s v="Bayern"/>
    <x v="0"/>
    <d v="2008-12-18T00:00:00"/>
    <m/>
    <m/>
    <m/>
    <n v="30.492000000000001"/>
    <m/>
    <s v="nein"/>
    <s v="Nicht regelbar"/>
    <s v="NS"/>
    <s v="DE000479916340000000102274111XXXX"/>
    <n v="31411"/>
    <n v="14673.130000000001"/>
    <n v="-119.27"/>
  </r>
  <r>
    <s v="TenneT"/>
    <s v="E2191501SOXX000000010227414100000"/>
    <s v="Industriestr. 1"/>
    <x v="253"/>
    <x v="255"/>
    <x v="10"/>
    <x v="4"/>
    <s v="Bayern"/>
    <x v="0"/>
    <d v="2008-12-18T00:00:00"/>
    <m/>
    <m/>
    <m/>
    <n v="30.222000000000001"/>
    <m/>
    <s v="nein"/>
    <s v="Nicht regelbar"/>
    <s v="NS"/>
    <s v="DE000479916340000000102274141XXXX"/>
    <n v="30906"/>
    <n v="14443.4"/>
    <n v="-117.35"/>
  </r>
  <r>
    <s v="TenneT"/>
    <s v="E2191501SOXX000000010227418100000"/>
    <s v="Industriestr. 1"/>
    <x v="253"/>
    <x v="255"/>
    <x v="10"/>
    <x v="4"/>
    <s v="Bayern"/>
    <x v="0"/>
    <d v="2008-12-18T00:00:00"/>
    <m/>
    <m/>
    <m/>
    <n v="29.97"/>
    <m/>
    <s v="nein"/>
    <s v="Nicht regelbar"/>
    <s v="NS"/>
    <s v="DE000479916340000000102274181XXXX"/>
    <n v="31345"/>
    <n v="14653.79"/>
    <n v="-119.02"/>
  </r>
  <r>
    <s v="TenneT"/>
    <s v="E2191501SOXX000000010227419100000"/>
    <s v="Industriestr. 1"/>
    <x v="253"/>
    <x v="255"/>
    <x v="10"/>
    <x v="4"/>
    <s v="Bayern"/>
    <x v="0"/>
    <d v="2008-12-18T00:00:00"/>
    <m/>
    <m/>
    <m/>
    <n v="30.492000000000001"/>
    <m/>
    <s v="nein"/>
    <s v="Nicht regelbar"/>
    <s v="NS"/>
    <s v="DE000479916340000000102274191XXXX"/>
    <n v="31646"/>
    <n v="14782.900000000001"/>
    <n v="-120.16"/>
  </r>
  <r>
    <s v="TenneT"/>
    <s v="E2191501SOXX000000010227421100000"/>
    <s v="Industriestr. 1"/>
    <x v="253"/>
    <x v="255"/>
    <x v="10"/>
    <x v="4"/>
    <s v="Bayern"/>
    <x v="0"/>
    <d v="2008-12-18T00:00:00"/>
    <m/>
    <m/>
    <m/>
    <n v="29.97"/>
    <m/>
    <s v="nein"/>
    <s v="Nicht regelbar"/>
    <s v="NS"/>
    <s v="DE000479916340000000102274211XXXX"/>
    <n v="24949"/>
    <n v="11663.66"/>
    <n v="-94.73"/>
  </r>
  <r>
    <s v="TenneT"/>
    <s v="E2191501SOXX000000010227424100000"/>
    <s v="Industriestr. 1"/>
    <x v="253"/>
    <x v="255"/>
    <x v="10"/>
    <x v="4"/>
    <s v="Bayern"/>
    <x v="0"/>
    <d v="2008-12-18T00:00:00"/>
    <m/>
    <m/>
    <m/>
    <n v="30.492000000000001"/>
    <m/>
    <s v="nein"/>
    <s v="Nicht regelbar"/>
    <s v="NS"/>
    <s v="DE000479916340000000102274241XXXX"/>
    <n v="28639"/>
    <n v="13378.25"/>
    <n v="-108.74"/>
  </r>
  <r>
    <s v="TenneT"/>
    <s v="E2191501SOXX000000010227426100000"/>
    <s v="Industriestr. 1"/>
    <x v="253"/>
    <x v="255"/>
    <x v="10"/>
    <x v="4"/>
    <s v="Bayern"/>
    <x v="0"/>
    <d v="2008-12-18T00:00:00"/>
    <m/>
    <m/>
    <m/>
    <n v="30.222000000000001"/>
    <m/>
    <s v="nein"/>
    <s v="Nicht regelbar"/>
    <s v="NS"/>
    <s v="DE000479916340000000102274261XXXX"/>
    <n v="31861"/>
    <n v="14889.7"/>
    <n v="-120.98"/>
  </r>
  <r>
    <s v="TenneT"/>
    <s v="E2191501SOXX000000010227428100000"/>
    <s v="Industriestr. 1"/>
    <x v="253"/>
    <x v="255"/>
    <x v="10"/>
    <x v="4"/>
    <s v="Bayern"/>
    <x v="0"/>
    <d v="2008-12-18T00:00:00"/>
    <m/>
    <m/>
    <m/>
    <n v="29.97"/>
    <m/>
    <s v="nein"/>
    <s v="Nicht regelbar"/>
    <s v="NS"/>
    <s v="DE000479916340000000102274281XXXX"/>
    <n v="31956"/>
    <n v="14939.43"/>
    <n v="-121.34"/>
  </r>
  <r>
    <s v="TenneT"/>
    <s v="E2191501SOXX000000010020124100000"/>
    <s v="Industriestr. 3"/>
    <x v="253"/>
    <x v="255"/>
    <x v="10"/>
    <x v="4"/>
    <s v="Bayern"/>
    <x v="0"/>
    <d v="2004-09-30T00:00:00"/>
    <m/>
    <m/>
    <m/>
    <n v="11.52"/>
    <m/>
    <s v="nein"/>
    <s v="Nicht regelbar"/>
    <s v="NS"/>
    <s v="DE000479916340000000100201241XXXX"/>
    <n v="8280"/>
    <n v="4752.72"/>
    <n v="-31.44"/>
  </r>
  <r>
    <s v="TenneT"/>
    <s v="E2191501SOXX000000010020124100010"/>
    <s v="Industriestr. 3"/>
    <x v="253"/>
    <x v="255"/>
    <x v="10"/>
    <x v="4"/>
    <s v="Bayern"/>
    <x v="0"/>
    <d v="2010-06-09T00:00:00"/>
    <m/>
    <m/>
    <m/>
    <n v="13.65"/>
    <m/>
    <s v="nein"/>
    <s v="Nicht regelbar"/>
    <s v="NS"/>
    <s v="DE000479916340000000100201241XXX1"/>
    <n v="9810"/>
    <n v="3839.63"/>
    <n v="-37.25"/>
  </r>
  <r>
    <s v="TenneT"/>
    <s v="E2191501SOXX000000010340277100000"/>
    <s v="Industriestr. 8902"/>
    <x v="253"/>
    <x v="255"/>
    <x v="10"/>
    <x v="4"/>
    <s v="Bayern"/>
    <x v="0"/>
    <d v="2011-05-27T00:00:00"/>
    <m/>
    <m/>
    <m/>
    <n v="135.66"/>
    <m/>
    <s v="ja"/>
    <s v="Regelbar nach § 9 Abs. 1"/>
    <s v="MS/NS"/>
    <s v="DE000479916340000000103402771XXXX"/>
    <n v="126674"/>
    <n v="34525.5"/>
    <n v="-634.89"/>
  </r>
  <r>
    <s v="TenneT"/>
    <s v="E2191501WIXX000000010410159100000"/>
    <s v="Industriestr. 8903"/>
    <x v="253"/>
    <x v="255"/>
    <x v="10"/>
    <x v="4"/>
    <s v="Bayern"/>
    <x v="3"/>
    <d v="2016-03-31T00:00:00"/>
    <m/>
    <m/>
    <m/>
    <n v="3450"/>
    <m/>
    <s v="ja"/>
    <s v="Regelbar nach § 9 Abs. 1"/>
    <s v="MS"/>
    <s v="DE000479916340000000104101591XXXX"/>
    <n v="2765604"/>
    <n v="166608.15"/>
    <n v="-4494.1064999999999"/>
  </r>
  <r>
    <s v="TenneT"/>
    <s v="E2191501WIXX000000010410159100010"/>
    <s v="Industriestr. 8903"/>
    <x v="253"/>
    <x v="255"/>
    <x v="10"/>
    <x v="4"/>
    <s v="Bayern"/>
    <x v="3"/>
    <d v="2016-03-31T00:00:00"/>
    <m/>
    <m/>
    <m/>
    <n v="3450"/>
    <m/>
    <s v="ja"/>
    <s v="Regelbar nach § 9 Abs. 1"/>
    <s v="MS"/>
    <s v="DE000479916340000000104101591XXXX"/>
    <n v="2765602"/>
    <n v="166608.03999999998"/>
    <n v="-4494.1032999999998"/>
  </r>
  <r>
    <s v="TenneT"/>
    <s v="E2191501BIXX000000010205806100000"/>
    <s v="Karl-Ruf-Str. 1"/>
    <x v="253"/>
    <x v="255"/>
    <x v="10"/>
    <x v="4"/>
    <s v="Bayern"/>
    <x v="1"/>
    <d v="2006-12-16T00:00:00"/>
    <m/>
    <m/>
    <m/>
    <n v="706"/>
    <m/>
    <s v="ja"/>
    <s v="Regelbar nach § 9 Abs. 1"/>
    <s v="MS/NS"/>
    <s v="DE000479916340000000102058061XXXX"/>
    <n v="5042265"/>
    <n v="912331.75999999989"/>
    <n v="-85254.616599999994"/>
  </r>
  <r>
    <s v="TenneT"/>
    <s v="E2191501BIXX000000010205813100000"/>
    <s v="Karl-Ruf-Str. 1"/>
    <x v="253"/>
    <x v="255"/>
    <x v="10"/>
    <x v="4"/>
    <s v="Bayern"/>
    <x v="1"/>
    <d v="2006-12-16T00:00:00"/>
    <m/>
    <m/>
    <m/>
    <n v="936"/>
    <m/>
    <s v="ja"/>
    <s v="Regelbar nach § 9 Abs. 1"/>
    <s v="MS/NS"/>
    <s v="DE000479916340000000103400181XXXX"/>
    <n v="6706453"/>
    <n v="1117997.8899999999"/>
    <n v="-113392.70729999999"/>
  </r>
  <r>
    <s v="TenneT"/>
    <s v="E2191501SOXX000000010351221100000"/>
    <s v="Karl-Ruf-Str. 1"/>
    <x v="253"/>
    <x v="255"/>
    <x v="10"/>
    <x v="4"/>
    <s v="Bayern"/>
    <x v="0"/>
    <d v="2011-12-28T00:00:00"/>
    <m/>
    <m/>
    <m/>
    <n v="99.36"/>
    <m/>
    <s v="nein"/>
    <s v="Regelbar nach § 9 Abs. 1"/>
    <s v="MS/NS"/>
    <s v="DE000479916340000000103512211XXXX"/>
    <n v="85200"/>
    <n v="18369.12"/>
    <n v="-427.02"/>
  </r>
  <r>
    <s v="TenneT"/>
    <s v="E2191501SOXX000000010361416100000"/>
    <s v="Karl-Ruf-Str. 8903"/>
    <x v="253"/>
    <x v="255"/>
    <x v="10"/>
    <x v="4"/>
    <s v="Bayern"/>
    <x v="0"/>
    <d v="2012-06-29T00:00:00"/>
    <m/>
    <m/>
    <m/>
    <n v="1502.83"/>
    <m/>
    <s v="ja"/>
    <s v="Regelbar nach § 9 Abs. 1"/>
    <s v="MS"/>
    <s v="DE000479916340000000103614161XXXX"/>
    <n v="1338210"/>
    <n v="279229.3"/>
    <n v="-1532.25"/>
  </r>
  <r>
    <s v="TenneT"/>
    <s v="E2191501SOXX000000010389653100000"/>
    <s v="Karl-Ruf-Str. 8903"/>
    <x v="253"/>
    <x v="255"/>
    <x v="10"/>
    <x v="4"/>
    <s v="Bayern"/>
    <x v="0"/>
    <d v="2014-07-30T00:00:00"/>
    <m/>
    <m/>
    <m/>
    <n v="307.27999999999997"/>
    <m/>
    <s v="ja"/>
    <s v="Regelbar nach § 9 Abs. 1"/>
    <s v="MS"/>
    <s v="DE000479916340000000103896531XXXX"/>
    <n v="10005"/>
    <n v="1109.9000000000001"/>
    <n v="-11.46"/>
  </r>
  <r>
    <s v="TenneT"/>
    <s v="E2191501SOXX000000010239594100000"/>
    <s v="Limesstr. 10"/>
    <x v="253"/>
    <x v="255"/>
    <x v="10"/>
    <x v="4"/>
    <s v="Bayern"/>
    <x v="0"/>
    <d v="2009-12-03T00:00:00"/>
    <m/>
    <m/>
    <m/>
    <n v="13.47"/>
    <m/>
    <s v="nein"/>
    <s v="Nicht regelbar"/>
    <s v="NS"/>
    <s v="DE000479916340000000102395941XXXX"/>
    <n v="13208"/>
    <n v="5680.76"/>
    <n v="-50.15"/>
  </r>
  <r>
    <s v="TenneT"/>
    <s v="E2191501SOXX000000010220860100000"/>
    <s v="Limesstr. 24"/>
    <x v="253"/>
    <x v="255"/>
    <x v="10"/>
    <x v="4"/>
    <s v="Bayern"/>
    <x v="0"/>
    <d v="2008-06-25T00:00:00"/>
    <m/>
    <m/>
    <m/>
    <n v="12.47"/>
    <m/>
    <s v="nein"/>
    <s v="Nicht regelbar"/>
    <s v="NS"/>
    <s v="DE000479916340000000102208601XXXX"/>
    <n v="11581"/>
    <n v="5414.12"/>
    <n v="-43.97"/>
  </r>
  <r>
    <s v="TenneT"/>
    <s v="E2191501SOXX000000010340405100000"/>
    <s v="Limesstr. 25"/>
    <x v="253"/>
    <x v="255"/>
    <x v="10"/>
    <x v="4"/>
    <s v="Bayern"/>
    <x v="0"/>
    <d v="2011-06-01T00:00:00"/>
    <m/>
    <m/>
    <m/>
    <n v="10.14"/>
    <m/>
    <s v="nein"/>
    <s v="Nicht regelbar"/>
    <s v="NS"/>
    <s v="DE000479916340000000103404051XXXX"/>
    <n v="9806"/>
    <n v="2818.24"/>
    <n v="-37.229999999999997"/>
  </r>
  <r>
    <s v="TenneT"/>
    <s v="E2191501SOXX000000010350222100000"/>
    <s v="Limesstr. 28"/>
    <x v="253"/>
    <x v="255"/>
    <x v="10"/>
    <x v="4"/>
    <s v="Bayern"/>
    <x v="0"/>
    <d v="2011-12-08T00:00:00"/>
    <m/>
    <m/>
    <m/>
    <n v="13.65"/>
    <m/>
    <s v="nein"/>
    <s v="Nicht regelbar"/>
    <s v="NS"/>
    <s v="DE000479916340000000103502221XXXX"/>
    <n v="10771"/>
    <n v="3393.59"/>
    <n v="-40.9"/>
  </r>
  <r>
    <s v="TenneT"/>
    <s v="E2191501SOXX000000010214766100000"/>
    <s v="Limesstr. 42"/>
    <x v="253"/>
    <x v="255"/>
    <x v="10"/>
    <x v="4"/>
    <s v="Bayern"/>
    <x v="0"/>
    <d v="2007-11-12T00:00:00"/>
    <m/>
    <m/>
    <m/>
    <n v="11"/>
    <m/>
    <s v="nein"/>
    <s v="Nicht regelbar"/>
    <s v="NS"/>
    <s v="DE000479916340000000102147661XXXX"/>
    <n v="11043"/>
    <n v="5434.26"/>
    <n v="-41.93"/>
  </r>
  <r>
    <s v="TenneT"/>
    <s v="E2191501SOXX000000010207793100000"/>
    <s v="Lindenstr. 11"/>
    <x v="253"/>
    <x v="255"/>
    <x v="10"/>
    <x v="4"/>
    <s v="Bayern"/>
    <x v="0"/>
    <d v="2007-02-26T00:00:00"/>
    <m/>
    <m/>
    <m/>
    <n v="6.3"/>
    <m/>
    <s v="nein"/>
    <s v="Nicht regelbar"/>
    <s v="NS"/>
    <s v="DE000479916340000000102077931XXXX"/>
    <n v="6161"/>
    <n v="3031.83"/>
    <n v="-23.39"/>
  </r>
  <r>
    <s v="TenneT"/>
    <s v="E2191501SOXX000000010024514100000"/>
    <s v="Lindenstr. 3"/>
    <x v="253"/>
    <x v="255"/>
    <x v="10"/>
    <x v="4"/>
    <s v="Bayern"/>
    <x v="0"/>
    <d v="2005-02-17T00:00:00"/>
    <m/>
    <m/>
    <m/>
    <n v="11.69"/>
    <m/>
    <s v="nein"/>
    <s v="Nicht regelbar"/>
    <s v="NS"/>
    <s v="DE000479916340000000100245141XXXX"/>
    <n v="10616"/>
    <n v="5788.9"/>
    <n v="-40.31"/>
  </r>
  <r>
    <s v="TenneT"/>
    <s v="E2191501SOXX000000010372919100000"/>
    <s v="Mönchsrother Str. 6 b"/>
    <x v="253"/>
    <x v="255"/>
    <x v="10"/>
    <x v="4"/>
    <s v="Bayern"/>
    <x v="0"/>
    <d v="2013-05-29T00:00:00"/>
    <m/>
    <m/>
    <m/>
    <n v="8.32"/>
    <m/>
    <s v="nein"/>
    <s v="Regelbar nach § 9 Abs. 2"/>
    <s v="NS"/>
    <s v="DE000479916340000000103729191XXXX"/>
    <n v="4026"/>
    <n v="629.26"/>
    <n v="-15.29"/>
  </r>
  <r>
    <s v="TenneT"/>
    <s v="E2191501SOXX000000010377687100000"/>
    <s v="Mühlstr. 15"/>
    <x v="253"/>
    <x v="255"/>
    <x v="10"/>
    <x v="4"/>
    <s v="Bayern"/>
    <x v="0"/>
    <d v="2013-06-14T00:00:00"/>
    <m/>
    <m/>
    <m/>
    <n v="9.36"/>
    <m/>
    <s v="nein"/>
    <s v="Regelbar nach § 9 Abs. 2"/>
    <s v="NS"/>
    <s v="DE000479916340000000103776871XXXX"/>
    <n v="4715"/>
    <n v="723.75"/>
    <n v="-17.899999999999999"/>
  </r>
  <r>
    <s v="TenneT"/>
    <s v="E2191501SOXX000000010239601100000"/>
    <s v="Nördlinger Str. 4"/>
    <x v="253"/>
    <x v="255"/>
    <x v="10"/>
    <x v="4"/>
    <s v="Bayern"/>
    <x v="0"/>
    <d v="2009-12-03T00:00:00"/>
    <m/>
    <m/>
    <m/>
    <n v="29.7"/>
    <m/>
    <s v="nein"/>
    <s v="Nicht regelbar"/>
    <s v="NS"/>
    <s v="DE000479916340000000102396011XXXX"/>
    <n v="28172"/>
    <n v="12116.78"/>
    <n v="-106.97"/>
  </r>
  <r>
    <s v="TenneT"/>
    <s v="E2191501SOXX000000010218428100000"/>
    <s v="Raiffeisenstr. 4"/>
    <x v="253"/>
    <x v="255"/>
    <x v="10"/>
    <x v="4"/>
    <s v="Bayern"/>
    <x v="0"/>
    <d v="2008-03-31T00:00:00"/>
    <m/>
    <m/>
    <m/>
    <n v="15.64"/>
    <m/>
    <s v="nein"/>
    <s v="Nicht regelbar"/>
    <s v="NS"/>
    <s v="DE000479916340000000102184281XXXX"/>
    <n v="15352"/>
    <n v="7177.06"/>
    <n v="-58.29"/>
  </r>
  <r>
    <s v="TenneT"/>
    <s v="E2191501SOXX000000010394192100000"/>
    <s v="Römerstr. 10"/>
    <x v="253"/>
    <x v="255"/>
    <x v="10"/>
    <x v="4"/>
    <s v="Bayern"/>
    <x v="0"/>
    <d v="2014-11-24T00:00:00"/>
    <m/>
    <m/>
    <m/>
    <n v="5.0999999999999996"/>
    <m/>
    <s v="nein"/>
    <s v="Regelbar nach § 9 Abs. 2"/>
    <s v="NS"/>
    <s v="DE000479916340000000103941921XXXX"/>
    <n v="2129"/>
    <n v="268.68"/>
    <n v="-8.08"/>
  </r>
  <r>
    <s v="TenneT"/>
    <s v="E2191501SOXX000000010246456100000"/>
    <s v="Römerstr. 11"/>
    <x v="253"/>
    <x v="255"/>
    <x v="10"/>
    <x v="4"/>
    <s v="Bayern"/>
    <x v="0"/>
    <d v="2010-06-09T00:00:00"/>
    <m/>
    <m/>
    <m/>
    <n v="22.94"/>
    <m/>
    <s v="nein"/>
    <s v="Nicht regelbar"/>
    <s v="NS"/>
    <s v="DE000479916340000000102464561XXXX"/>
    <n v="23268"/>
    <n v="9107.1"/>
    <n v="-88.35"/>
  </r>
  <r>
    <s v="TenneT"/>
    <s v="E2191501SOXX000000001025194010000"/>
    <s v="Rosenstr. 10"/>
    <x v="253"/>
    <x v="255"/>
    <x v="10"/>
    <x v="4"/>
    <s v="Bayern"/>
    <x v="0"/>
    <d v="2010-09-29T00:00:00"/>
    <m/>
    <m/>
    <m/>
    <n v="19.2"/>
    <m/>
    <s v="nein"/>
    <s v="Nicht regelbar"/>
    <s v="NS"/>
    <s v="DE000479916340000000102519401XXXX"/>
    <n v="14793"/>
    <n v="5961.6900000000005"/>
    <n v="-56.17"/>
  </r>
  <r>
    <s v="TenneT"/>
    <s v="E2191501SOXX000000010230120100000"/>
    <s v="Rosenstr. 12"/>
    <x v="253"/>
    <x v="255"/>
    <x v="10"/>
    <x v="4"/>
    <s v="Bayern"/>
    <x v="0"/>
    <d v="2009-04-06T00:00:00"/>
    <m/>
    <m/>
    <m/>
    <n v="7.56"/>
    <m/>
    <s v="nein"/>
    <s v="Nicht regelbar"/>
    <s v="NS"/>
    <s v="DE000479916340000000102301201XXXX"/>
    <n v="7542"/>
    <n v="3243.81"/>
    <n v="-28.64"/>
  </r>
  <r>
    <s v="TenneT"/>
    <s v="E2191501SOXX000000010254221100000"/>
    <s v="Rothachstr. 10"/>
    <x v="253"/>
    <x v="255"/>
    <x v="10"/>
    <x v="4"/>
    <s v="Bayern"/>
    <x v="0"/>
    <d v="2010-11-19T00:00:00"/>
    <m/>
    <m/>
    <m/>
    <n v="3.9"/>
    <m/>
    <s v="nein"/>
    <s v="Nicht regelbar"/>
    <s v="NS"/>
    <s v="DE000479916340000000102542211XXXX"/>
    <n v="2619"/>
    <n v="865.06"/>
    <n v="-9.94"/>
  </r>
  <r>
    <s v="TenneT"/>
    <s v="E2191501SOXX000000010254221100010"/>
    <s v="Rothachstr. 10"/>
    <x v="253"/>
    <x v="255"/>
    <x v="10"/>
    <x v="4"/>
    <s v="Bayern"/>
    <x v="0"/>
    <d v="2010-11-19T00:00:00"/>
    <m/>
    <m/>
    <m/>
    <n v="9.75"/>
    <m/>
    <s v="nein"/>
    <s v="Nicht regelbar"/>
    <s v="NS"/>
    <s v="DE000479916340000000102542211XXX1"/>
    <n v="6548"/>
    <n v="2162.8000000000002"/>
    <n v="-24.86"/>
  </r>
  <r>
    <s v="TenneT"/>
    <s v="E2191501SOXX000000010247407100000"/>
    <s v="Rothachstr. 6"/>
    <x v="253"/>
    <x v="255"/>
    <x v="10"/>
    <x v="4"/>
    <s v="Bayern"/>
    <x v="0"/>
    <d v="2010-06-26T00:00:00"/>
    <m/>
    <m/>
    <m/>
    <n v="11.1"/>
    <m/>
    <s v="nein"/>
    <s v="Nicht regelbar"/>
    <s v="NS"/>
    <s v="DE000479916340000000102474071XXXX"/>
    <n v="9091"/>
    <n v="3558.22"/>
    <n v="-34.520000000000003"/>
  </r>
  <r>
    <s v="TenneT"/>
    <s v="E2191501SOXX000000010032078100000"/>
    <s v="Rothachstr. 8"/>
    <x v="253"/>
    <x v="255"/>
    <x v="10"/>
    <x v="4"/>
    <s v="Bayern"/>
    <x v="0"/>
    <d v="2005-10-31T00:00:00"/>
    <m/>
    <m/>
    <m/>
    <n v="29.97"/>
    <m/>
    <s v="nein"/>
    <s v="Nicht regelbar"/>
    <s v="NS"/>
    <s v="DE000479916340000000100320781XXXX"/>
    <n v="28262"/>
    <n v="15411.27"/>
    <n v="-107.31"/>
  </r>
  <r>
    <s v="TenneT"/>
    <s v="E2191501SOXX000000010032078100010"/>
    <s v="Rothachstr. 8"/>
    <x v="253"/>
    <x v="255"/>
    <x v="10"/>
    <x v="4"/>
    <s v="Bayern"/>
    <x v="0"/>
    <d v="2008-05-19T00:00:00"/>
    <m/>
    <m/>
    <m/>
    <n v="6.8"/>
    <m/>
    <s v="nein"/>
    <s v="Nicht regelbar"/>
    <s v="NS"/>
    <s v="DE000479916340000000100320781XXX1"/>
    <n v="6413"/>
    <n v="2998.08"/>
    <n v="-24.35"/>
  </r>
  <r>
    <s v="TenneT"/>
    <s v="E2191501SOXX000000010345786100000"/>
    <s v="Sandstr. 8"/>
    <x v="253"/>
    <x v="255"/>
    <x v="10"/>
    <x v="4"/>
    <s v="Bayern"/>
    <x v="0"/>
    <d v="2011-09-20T00:00:00"/>
    <m/>
    <m/>
    <m/>
    <n v="8.4600000000000009"/>
    <m/>
    <s v="nein"/>
    <s v="Nicht regelbar"/>
    <s v="NS"/>
    <s v="DE000479916340000000103457861XXXX"/>
    <n v="6174"/>
    <n v="1987.25"/>
    <n v="-23.44"/>
  </r>
  <r>
    <s v="TenneT"/>
    <s v="E2191501SOXX000000010392717100000"/>
    <s v="Sandstr. 9"/>
    <x v="253"/>
    <x v="255"/>
    <x v="10"/>
    <x v="4"/>
    <s v="Bayern"/>
    <x v="0"/>
    <d v="2014-10-27T00:00:00"/>
    <m/>
    <m/>
    <m/>
    <n v="3"/>
    <m/>
    <s v="nein"/>
    <s v="Regelbar nach § 9 Abs. 2"/>
    <s v="NS"/>
    <s v="DE000479916340000000103927171XXXX"/>
    <n v="1799"/>
    <n v="227.57"/>
    <n v="-6.83"/>
  </r>
  <r>
    <s v="TenneT"/>
    <s v="E2191501SOXX000000010346585100000"/>
    <s v="Tiefäckerstr. 17"/>
    <x v="253"/>
    <x v="255"/>
    <x v="10"/>
    <x v="4"/>
    <s v="Bayern"/>
    <x v="0"/>
    <d v="2011-09-30T00:00:00"/>
    <m/>
    <m/>
    <m/>
    <n v="19.52"/>
    <m/>
    <s v="nein"/>
    <s v="Nicht regelbar"/>
    <s v="NS"/>
    <s v="DE000479916340000000103465851XXXX"/>
    <n v="11778"/>
    <n v="3599.08"/>
    <n v="-44.72"/>
  </r>
  <r>
    <s v="TenneT"/>
    <s v="E2191501SOXX000000010346585100001"/>
    <s v="Tiefäckerstr. 17"/>
    <x v="253"/>
    <x v="255"/>
    <x v="10"/>
    <x v="4"/>
    <s v="Bayern"/>
    <x v="0"/>
    <d v="2011-09-30T00:00:00"/>
    <m/>
    <m/>
    <m/>
    <n v="1.952"/>
    <m/>
    <s v="nein"/>
    <s v="Nicht regelbar"/>
    <s v="NS"/>
    <s v="DE000479916340000000103465851XXX1"/>
    <n v="1178"/>
    <n v="359.94"/>
    <n v="-4.47"/>
  </r>
  <r>
    <s v="TenneT"/>
    <s v="E2191501SOXX000000010009498100000"/>
    <s v="Tiefäckerstr. 19"/>
    <x v="253"/>
    <x v="255"/>
    <x v="10"/>
    <x v="4"/>
    <s v="Bayern"/>
    <x v="0"/>
    <d v="2003-11-06T00:00:00"/>
    <m/>
    <m/>
    <m/>
    <n v="4.5"/>
    <m/>
    <s v="nein"/>
    <s v="Nicht regelbar"/>
    <s v="NS"/>
    <s v="DE000479916340000000100094981XXXX"/>
    <n v="4103"/>
    <n v="1875.07"/>
    <n v="-15.58"/>
  </r>
  <r>
    <s v="TenneT"/>
    <s v="E2191501SOXX000000010245027100000"/>
    <s v="Tiefäckerstr. 21"/>
    <x v="253"/>
    <x v="255"/>
    <x v="10"/>
    <x v="4"/>
    <s v="Bayern"/>
    <x v="0"/>
    <d v="2010-05-11T00:00:00"/>
    <m/>
    <m/>
    <m/>
    <n v="9.36"/>
    <m/>
    <s v="nein"/>
    <s v="Nicht regelbar"/>
    <s v="NS"/>
    <s v="DE000479916340000000102450271XXXX"/>
    <n v="9386"/>
    <n v="3673.68"/>
    <n v="-35.64"/>
  </r>
  <r>
    <s v="TenneT"/>
    <s v="E2191501SOXX000000010239732100000"/>
    <s v="Tiefäckerstr. 22"/>
    <x v="253"/>
    <x v="255"/>
    <x v="10"/>
    <x v="4"/>
    <s v="Bayern"/>
    <x v="0"/>
    <d v="2009-12-07T00:00:00"/>
    <m/>
    <m/>
    <m/>
    <n v="12.6"/>
    <m/>
    <s v="nein"/>
    <s v="Nicht regelbar"/>
    <s v="NS"/>
    <s v="DE000479916340000000102397321XXXX"/>
    <n v="10515"/>
    <n v="4522.5"/>
    <n v="-39.93"/>
  </r>
  <r>
    <s v="TenneT"/>
    <s v="E2191501SOXX000000010038568100000"/>
    <s v="Tiefäckerstr. 23"/>
    <x v="253"/>
    <x v="255"/>
    <x v="10"/>
    <x v="4"/>
    <s v="Bayern"/>
    <x v="0"/>
    <d v="2006-03-22T00:00:00"/>
    <m/>
    <m/>
    <m/>
    <n v="5.32"/>
    <m/>
    <s v="nein"/>
    <s v="Nicht regelbar"/>
    <s v="NS"/>
    <s v="DE000479916340000000100385681XXXX"/>
    <n v="5440"/>
    <n v="2817.92"/>
    <n v="-20.66"/>
  </r>
  <r>
    <s v="TenneT"/>
    <s v="E2191501SOXX000000010225998100000"/>
    <s v="Tiefäckerstr. 4"/>
    <x v="253"/>
    <x v="255"/>
    <x v="10"/>
    <x v="4"/>
    <s v="Bayern"/>
    <x v="0"/>
    <d v="2008-11-13T00:00:00"/>
    <m/>
    <m/>
    <m/>
    <n v="7.2"/>
    <m/>
    <s v="nein"/>
    <s v="Nicht regelbar"/>
    <s v="NS"/>
    <s v="DE000479916340000000102259981XXXX"/>
    <n v="6769"/>
    <n v="3164.51"/>
    <n v="-25.7"/>
  </r>
  <r>
    <s v="TenneT"/>
    <s v="E2191501SOXX000000010363308100000"/>
    <s v="Tiefäckerstr. 6"/>
    <x v="253"/>
    <x v="255"/>
    <x v="10"/>
    <x v="4"/>
    <s v="Bayern"/>
    <x v="0"/>
    <d v="2012-08-30T00:00:00"/>
    <m/>
    <m/>
    <m/>
    <n v="9.84"/>
    <m/>
    <s v="nein"/>
    <s v="Regelbar nach § 9 Abs. 2"/>
    <s v="NS"/>
    <s v="DE000479916340000000103633081XXXX"/>
    <n v="9496"/>
    <n v="1778.6"/>
    <n v="-36.06"/>
  </r>
  <r>
    <s v="TenneT"/>
    <s v="E2191501SOXX000000010031131100000"/>
    <s v="Tiefäckerstr. 8"/>
    <x v="253"/>
    <x v="255"/>
    <x v="10"/>
    <x v="4"/>
    <s v="Bayern"/>
    <x v="0"/>
    <d v="2005-09-29T00:00:00"/>
    <m/>
    <m/>
    <m/>
    <n v="6.44"/>
    <m/>
    <s v="nein"/>
    <s v="Nicht regelbar"/>
    <s v="NS"/>
    <s v="DE000479916340000000100311311XXXX"/>
    <n v="6228"/>
    <n v="3396.13"/>
    <n v="-23.65"/>
  </r>
  <r>
    <s v="TenneT"/>
    <s v="E2191501SOXX000000010377711100000"/>
    <s v="Tirolerstr. 1"/>
    <x v="253"/>
    <x v="255"/>
    <x v="10"/>
    <x v="4"/>
    <s v="Bayern"/>
    <x v="0"/>
    <d v="2013-08-27T00:00:00"/>
    <m/>
    <m/>
    <m/>
    <n v="4.9400000000000004"/>
    <m/>
    <s v="nein"/>
    <s v="Regelbar nach § 9 Abs. 2"/>
    <s v="NS"/>
    <s v="DE000479916340000000103777111XXXX"/>
    <n v="3356"/>
    <n v="496.69"/>
    <n v="-12.74"/>
  </r>
  <r>
    <s v="TenneT"/>
    <s v="E2191501SOXX000000010017702100000"/>
    <s v="Weiltinger Str. 2"/>
    <x v="253"/>
    <x v="255"/>
    <x v="10"/>
    <x v="4"/>
    <s v="Bayern"/>
    <x v="0"/>
    <d v="2004-08-10T00:00:00"/>
    <m/>
    <m/>
    <m/>
    <n v="5.04"/>
    <m/>
    <s v="nein"/>
    <s v="Nicht regelbar"/>
    <s v="NS"/>
    <s v="DE000479916340000000100177021XXXX"/>
    <n v="5345"/>
    <n v="3068.03"/>
    <n v="-20.29"/>
  </r>
  <r>
    <s v="TenneT"/>
    <s v="E2191501SOXX000000010359557100000"/>
    <s v="Weiltinger Str. 25 a"/>
    <x v="253"/>
    <x v="255"/>
    <x v="10"/>
    <x v="4"/>
    <s v="Bayern"/>
    <x v="0"/>
    <d v="2012-06-30T00:00:00"/>
    <m/>
    <m/>
    <m/>
    <n v="7.52"/>
    <m/>
    <s v="nein"/>
    <s v="Regelbar nach § 9 Abs. 2"/>
    <s v="NS"/>
    <s v="DE000479916340000000103595571XXXX"/>
    <n v="7280"/>
    <n v="1954.0700000000002"/>
    <n v="-27.64"/>
  </r>
  <r>
    <s v="TenneT"/>
    <s v="E2191501SOXX000000010031394100000"/>
    <s v="Weiltinger Str. 29"/>
    <x v="253"/>
    <x v="255"/>
    <x v="10"/>
    <x v="4"/>
    <s v="Bayern"/>
    <x v="0"/>
    <d v="2005-10-07T00:00:00"/>
    <m/>
    <m/>
    <m/>
    <n v="6.01"/>
    <m/>
    <s v="nein"/>
    <s v="Nicht regelbar"/>
    <s v="NS"/>
    <s v="DE000479916340000000100313941XXXX"/>
    <n v="4977"/>
    <n v="2713.96"/>
    <n v="-18.899999999999999"/>
  </r>
  <r>
    <s v="TenneT"/>
    <s v="E2191501SOXX000000010378160100000"/>
    <s v="Weiltinger Str. 5"/>
    <x v="253"/>
    <x v="255"/>
    <x v="10"/>
    <x v="4"/>
    <s v="Bayern"/>
    <x v="0"/>
    <d v="2013-09-03T00:00:00"/>
    <m/>
    <m/>
    <m/>
    <n v="4.18"/>
    <m/>
    <s v="nein"/>
    <s v="Regelbar nach § 9 Abs. 2"/>
    <s v="NS"/>
    <s v="DE000479916340000000103781601XXXX"/>
    <n v="3416"/>
    <n v="496.69"/>
    <n v="-12.97"/>
  </r>
  <r>
    <s v="TenneT"/>
    <s v="E2191501SOXX000000010365822100000"/>
    <s v="Weiltinger Str. 9"/>
    <x v="253"/>
    <x v="255"/>
    <x v="10"/>
    <x v="4"/>
    <s v="Bayern"/>
    <x v="0"/>
    <d v="2012-03-30T00:00:00"/>
    <m/>
    <m/>
    <m/>
    <n v="2.4500000000000002"/>
    <m/>
    <s v="nein"/>
    <s v="Regelbar nach § 9 Abs. 2"/>
    <s v="NS"/>
    <s v="DE000479916340000000103658221XXXX"/>
    <n v="1661"/>
    <n v="490.3599999999999"/>
    <n v="-6.31"/>
  </r>
  <r>
    <s v="TenneT"/>
    <s v="E2191501SOXX000000010340051100000"/>
    <s v="Wiesenstr. 4"/>
    <x v="253"/>
    <x v="255"/>
    <x v="10"/>
    <x v="4"/>
    <s v="Bayern"/>
    <x v="0"/>
    <d v="2011-05-02T00:00:00"/>
    <m/>
    <m/>
    <m/>
    <n v="3.33"/>
    <m/>
    <s v="nein"/>
    <s v="Nicht regelbar"/>
    <s v="NS"/>
    <s v="DE000479916340000000103400511XXXX"/>
    <n v="2529"/>
    <n v="848.82"/>
    <n v="-9.6"/>
  </r>
  <r>
    <s v="TenneT"/>
    <s v="E2191501SOXX000000010381286100000"/>
    <s v="Ebersbach 13"/>
    <x v="254"/>
    <x v="256"/>
    <x v="3"/>
    <x v="10"/>
    <s v="Bayern"/>
    <x v="0"/>
    <d v="2013-11-18T00:00:00"/>
    <m/>
    <m/>
    <m/>
    <n v="9.9499999999999993"/>
    <m/>
    <s v="nein"/>
    <s v="Regelbar nach § 9 Abs. 2"/>
    <s v="NS"/>
    <s v="DE000479914890000000103812861XXXX"/>
    <n v="6331"/>
    <n v="890.77"/>
    <n v="-24.04"/>
  </r>
  <r>
    <s v="TenneT"/>
    <s v="E2191501SOXX000000010027039100000"/>
    <s v="Ebersbach 15"/>
    <x v="254"/>
    <x v="256"/>
    <x v="3"/>
    <x v="10"/>
    <s v="Bayern"/>
    <x v="0"/>
    <d v="2005-04-29T00:00:00"/>
    <m/>
    <m/>
    <m/>
    <n v="4"/>
    <m/>
    <s v="nein"/>
    <s v="Nicht regelbar"/>
    <s v="NS"/>
    <s v="DE000479914890000000100270391XXXX"/>
    <n v="3589"/>
    <n v="1957.08"/>
    <n v="-13.63"/>
  </r>
  <r>
    <s v="TenneT"/>
    <s v="E2191501SOXX000000010018511100000"/>
    <s v="Ebersbach 17"/>
    <x v="254"/>
    <x v="256"/>
    <x v="3"/>
    <x v="10"/>
    <s v="Bayern"/>
    <x v="0"/>
    <d v="2004-08-31T00:00:00"/>
    <m/>
    <m/>
    <m/>
    <n v="5.04"/>
    <m/>
    <s v="nein"/>
    <s v="Nicht regelbar"/>
    <s v="NS"/>
    <s v="DE000479914890000000100185111XXXX"/>
    <n v="3985"/>
    <n v="2287.39"/>
    <n v="-15.13"/>
  </r>
  <r>
    <s v="TenneT"/>
    <s v="E2191501SOXX000000010018511100001"/>
    <s v="Ebersbach 17"/>
    <x v="254"/>
    <x v="256"/>
    <x v="3"/>
    <x v="10"/>
    <s v="Bayern"/>
    <x v="0"/>
    <d v="2005-09-26T00:00:00"/>
    <m/>
    <m/>
    <m/>
    <n v="1.89"/>
    <m/>
    <s v="nein"/>
    <s v="Nicht regelbar"/>
    <s v="NS"/>
    <s v="DE000479914890000000100185111XXXX"/>
    <n v="1494"/>
    <n v="814.68"/>
    <n v="-5.67"/>
  </r>
  <r>
    <s v="TenneT"/>
    <s v="E2191501SOXX000000010369148100000"/>
    <s v="Oberalbach 1"/>
    <x v="254"/>
    <x v="256"/>
    <x v="1703"/>
    <x v="10"/>
    <s v="Bayern"/>
    <x v="0"/>
    <d v="2013-02-05T00:00:00"/>
    <m/>
    <m/>
    <m/>
    <n v="29.5"/>
    <m/>
    <s v="nein"/>
    <s v="Regelbar nach § 9 Abs. 2"/>
    <s v="NS"/>
    <s v="DE000479914890000000103691481XXXX"/>
    <n v="25420"/>
    <n v="4087.06"/>
    <n v="-96.52"/>
  </r>
  <r>
    <s v="TenneT"/>
    <s v="E2191501SOXX000000010357261100000"/>
    <s v="Oberalbach 12"/>
    <x v="254"/>
    <x v="256"/>
    <x v="1703"/>
    <x v="10"/>
    <s v="Bayern"/>
    <x v="0"/>
    <d v="2012-05-15T00:00:00"/>
    <m/>
    <m/>
    <m/>
    <n v="14.4"/>
    <m/>
    <s v="nein"/>
    <s v="Regelbar nach § 9 Abs. 2"/>
    <s v="NS"/>
    <s v="DE000479914890000000103572611XXXX"/>
    <n v="10609"/>
    <n v="2880.05"/>
    <n v="-40.28"/>
  </r>
  <r>
    <s v="TenneT"/>
    <s v="E2191501SOXX000000010224938100000"/>
    <s v="Oberalbach 16"/>
    <x v="254"/>
    <x v="256"/>
    <x v="1703"/>
    <x v="10"/>
    <s v="Bayern"/>
    <x v="0"/>
    <d v="2008-10-21T00:00:00"/>
    <m/>
    <m/>
    <m/>
    <n v="9"/>
    <m/>
    <s v="nein"/>
    <s v="Nicht regelbar"/>
    <s v="NS"/>
    <s v="DE000479914890000000102249381XXXX"/>
    <n v="7730"/>
    <n v="3613.78"/>
    <n v="-29.35"/>
  </r>
  <r>
    <s v="TenneT"/>
    <s v="E2191501SOXX000000010214470100000"/>
    <s v="Oberalbach 3"/>
    <x v="254"/>
    <x v="256"/>
    <x v="1703"/>
    <x v="10"/>
    <s v="Bayern"/>
    <x v="0"/>
    <d v="2007-10-30T00:00:00"/>
    <m/>
    <m/>
    <m/>
    <n v="11.9"/>
    <m/>
    <s v="nein"/>
    <s v="Nicht regelbar"/>
    <s v="NS"/>
    <s v="DE000479914890000000102144701XXXX"/>
    <n v="10257"/>
    <n v="5047.47"/>
    <n v="-38.950000000000003"/>
  </r>
  <r>
    <s v="TenneT"/>
    <s v="E2191501SOXX000000000372864100000"/>
    <s v="Ahornweg 10"/>
    <x v="254"/>
    <x v="256"/>
    <x v="10"/>
    <x v="10"/>
    <s v="Bayern"/>
    <x v="0"/>
    <d v="2002-12-31T00:00:00"/>
    <m/>
    <m/>
    <m/>
    <n v="1.5209999999999999"/>
    <m/>
    <s v="nein"/>
    <s v="Nicht regelbar"/>
    <s v="NS"/>
    <s v="DE000479914890000000003728641XXXX"/>
    <n v="1403"/>
    <n v="674.84"/>
    <n v="-5.33"/>
  </r>
  <r>
    <s v="TenneT"/>
    <s v="E2191501SOXX000000010342428100000"/>
    <s v="Ahornweg 2"/>
    <x v="254"/>
    <x v="256"/>
    <x v="10"/>
    <x v="10"/>
    <s v="Bayern"/>
    <x v="0"/>
    <d v="2011-07-11T00:00:00"/>
    <m/>
    <m/>
    <m/>
    <n v="10.45"/>
    <m/>
    <s v="nein"/>
    <s v="Nicht regelbar"/>
    <s v="NS"/>
    <s v="DE000479914890000000103424281XXXX"/>
    <n v="9773"/>
    <n v="2808.76"/>
    <n v="-37.11"/>
  </r>
  <r>
    <s v="TenneT"/>
    <s v="E2191501SOXX000000010237157100000"/>
    <s v="Ahornweg 4"/>
    <x v="254"/>
    <x v="256"/>
    <x v="10"/>
    <x v="10"/>
    <s v="Bayern"/>
    <x v="0"/>
    <d v="2009-10-19T00:00:00"/>
    <m/>
    <m/>
    <m/>
    <n v="10.58"/>
    <m/>
    <s v="nein"/>
    <s v="Nicht regelbar"/>
    <s v="NS"/>
    <s v="DE000479914890000000102371571XXXX"/>
    <n v="10534"/>
    <n v="4530.67"/>
    <n v="-40"/>
  </r>
  <r>
    <s v="TenneT"/>
    <s v="E2191501SOXX000000010235523100000"/>
    <s v="Ahornweg 5"/>
    <x v="254"/>
    <x v="256"/>
    <x v="10"/>
    <x v="10"/>
    <s v="Bayern"/>
    <x v="0"/>
    <d v="2009-09-10T00:00:00"/>
    <m/>
    <m/>
    <m/>
    <n v="7.56"/>
    <m/>
    <s v="nein"/>
    <s v="Nicht regelbar"/>
    <s v="NS"/>
    <s v="DE000479914890000000102355231XXXX"/>
    <n v="3578"/>
    <n v="1538.9"/>
    <n v="-13.59"/>
  </r>
  <r>
    <s v="TenneT"/>
    <s v="E2191501SOXX000000010239648100000"/>
    <s v="Ahornweg 8"/>
    <x v="254"/>
    <x v="256"/>
    <x v="10"/>
    <x v="10"/>
    <s v="Bayern"/>
    <x v="0"/>
    <d v="2009-12-10T00:00:00"/>
    <m/>
    <m/>
    <m/>
    <n v="8.2799999999999994"/>
    <m/>
    <s v="nein"/>
    <s v="Nicht regelbar"/>
    <s v="NS"/>
    <s v="DE000479914890000000102396481XXXX"/>
    <n v="8084"/>
    <n v="3476.93"/>
    <n v="-30.69"/>
  </r>
  <r>
    <s v="TenneT"/>
    <s v="E2191501SOXX000000010027381100000"/>
    <s v="Am Kirschenberg 4"/>
    <x v="254"/>
    <x v="256"/>
    <x v="10"/>
    <x v="10"/>
    <s v="Bayern"/>
    <x v="0"/>
    <d v="2005-05-12T00:00:00"/>
    <m/>
    <m/>
    <m/>
    <n v="7.2"/>
    <m/>
    <s v="nein"/>
    <s v="Nicht regelbar"/>
    <s v="NS"/>
    <s v="DE000479914860000000100273811XXXX"/>
    <n v="6945"/>
    <n v="3787.11"/>
    <n v="-26.37"/>
  </r>
  <r>
    <s v="TenneT"/>
    <s v="E2191501SOXX000000010347696100000"/>
    <s v="Beethovenstr. 23"/>
    <x v="254"/>
    <x v="256"/>
    <x v="10"/>
    <x v="10"/>
    <s v="Bayern"/>
    <x v="0"/>
    <d v="2011-10-21T00:00:00"/>
    <m/>
    <m/>
    <m/>
    <n v="8.0850000000000009"/>
    <m/>
    <s v="nein"/>
    <s v="Nicht regelbar"/>
    <s v="NS"/>
    <s v="DE000479914890000000103476961XXXX"/>
    <n v="6911"/>
    <n v="2204.37"/>
    <n v="-26.24"/>
  </r>
  <r>
    <s v="TenneT"/>
    <s v="E2191501SOXX000000010379362100000"/>
    <s v="Beethovenstr. 24"/>
    <x v="254"/>
    <x v="256"/>
    <x v="10"/>
    <x v="10"/>
    <s v="Bayern"/>
    <x v="0"/>
    <d v="2013-10-24T00:00:00"/>
    <m/>
    <m/>
    <m/>
    <n v="5.72"/>
    <m/>
    <s v="nein"/>
    <s v="Regelbar nach § 9 Abs. 2"/>
    <s v="NS"/>
    <s v="DE000479914890000000103793621XXXX"/>
    <n v="4213"/>
    <n v="601.20000000000005"/>
    <n v="-16"/>
  </r>
  <r>
    <s v="TenneT"/>
    <s v="E2191501SOXX000000010210603100000"/>
    <s v="Bergstr. 12"/>
    <x v="254"/>
    <x v="256"/>
    <x v="10"/>
    <x v="10"/>
    <s v="Bayern"/>
    <x v="0"/>
    <d v="2007-06-22T00:00:00"/>
    <m/>
    <m/>
    <m/>
    <n v="4.7"/>
    <m/>
    <s v="nein"/>
    <s v="Nicht regelbar"/>
    <s v="NS"/>
    <s v="DE000479914890000000102106031XXXX"/>
    <n v="4653"/>
    <n v="2289.7399999999998"/>
    <n v="-17.670000000000002"/>
  </r>
  <r>
    <s v="TenneT"/>
    <s v="E2191501SOXX000000010014749100000"/>
    <s v="Bergstr. 34"/>
    <x v="254"/>
    <x v="256"/>
    <x v="10"/>
    <x v="10"/>
    <s v="Bayern"/>
    <x v="0"/>
    <d v="2004-04-26T00:00:00"/>
    <m/>
    <m/>
    <m/>
    <n v="19.600000000000001"/>
    <m/>
    <s v="nein"/>
    <s v="Nicht regelbar"/>
    <s v="NS"/>
    <s v="DE000479914890000000100147491XXXX"/>
    <n v="15677"/>
    <n v="8998.6"/>
    <n v="-59.53"/>
  </r>
  <r>
    <s v="TenneT"/>
    <s v="E2191501SOXX000000010243329100000"/>
    <s v="Blumenstr. 12"/>
    <x v="254"/>
    <x v="256"/>
    <x v="10"/>
    <x v="10"/>
    <s v="Bayern"/>
    <x v="0"/>
    <d v="2010-03-29T00:00:00"/>
    <m/>
    <m/>
    <m/>
    <n v="7.59"/>
    <m/>
    <s v="nein"/>
    <s v="Nicht regelbar"/>
    <s v="NS"/>
    <s v="DE000479914890000000102433291XXXX"/>
    <n v="6464"/>
    <n v="2530.0100000000002"/>
    <n v="-24.54"/>
  </r>
  <r>
    <s v="TenneT"/>
    <s v="E2191501SOXX000000000601985100000"/>
    <s v="Blumenstr. 20"/>
    <x v="254"/>
    <x v="256"/>
    <x v="10"/>
    <x v="10"/>
    <s v="Bayern"/>
    <x v="0"/>
    <d v="2000-12-31T00:00:00"/>
    <m/>
    <m/>
    <m/>
    <n v="3.24"/>
    <m/>
    <s v="nein"/>
    <s v="Nicht regelbar"/>
    <s v="NS"/>
    <s v="DE000479914890000000006019851XXXX"/>
    <n v="2511"/>
    <n v="1271.07"/>
    <n v="-9.5299999999999994"/>
  </r>
  <r>
    <s v="TenneT"/>
    <s v="E2191501SOXX000000010353584100000"/>
    <s v="Blumenstr. 8900"/>
    <x v="254"/>
    <x v="256"/>
    <x v="10"/>
    <x v="10"/>
    <s v="Bayern"/>
    <x v="0"/>
    <d v="2011-01-03T00:00:00"/>
    <m/>
    <m/>
    <m/>
    <n v="59.16"/>
    <m/>
    <s v="nein"/>
    <s v="Regelbar nach § 9 Abs. 2"/>
    <s v="NS"/>
    <s v="DE000479914890000000103535841XXXX"/>
    <n v="62424"/>
    <n v="17585.68"/>
    <n v="-237.02"/>
  </r>
  <r>
    <s v="TenneT"/>
    <s v="E2191501SOXX000000010363545100000"/>
    <s v="Buchenweg 13"/>
    <x v="254"/>
    <x v="256"/>
    <x v="10"/>
    <x v="10"/>
    <s v="Bayern"/>
    <x v="0"/>
    <d v="2012-08-01T00:00:00"/>
    <m/>
    <m/>
    <m/>
    <n v="6"/>
    <m/>
    <s v="nein"/>
    <s v="Regelbar nach § 9 Abs. 2"/>
    <s v="NS"/>
    <s v="DE000479914890000000103635451XXXX"/>
    <n v="5136"/>
    <n v="961.97"/>
    <n v="-19.5"/>
  </r>
  <r>
    <s v="TenneT"/>
    <s v="E2191501SOXX000000010353672100000"/>
    <s v="Buchenweg 16"/>
    <x v="254"/>
    <x v="256"/>
    <x v="10"/>
    <x v="10"/>
    <s v="Bayern"/>
    <x v="0"/>
    <d v="2011-12-07T00:00:00"/>
    <m/>
    <m/>
    <m/>
    <n v="10.35"/>
    <m/>
    <s v="nein"/>
    <s v="Nicht regelbar"/>
    <s v="NS"/>
    <s v="DE000479914890000000103536721XXXX"/>
    <n v="8014"/>
    <n v="2504.0700000000002"/>
    <n v="-30.43"/>
  </r>
  <r>
    <s v="TenneT"/>
    <s v="E2191501SOXX000000010370383100000"/>
    <s v="Buchenweg 21"/>
    <x v="254"/>
    <x v="256"/>
    <x v="10"/>
    <x v="10"/>
    <s v="Bayern"/>
    <x v="0"/>
    <d v="2013-04-05T00:00:00"/>
    <m/>
    <m/>
    <m/>
    <n v="11.4"/>
    <m/>
    <s v="nein"/>
    <s v="Regelbar nach § 9 Abs. 2"/>
    <s v="NS"/>
    <s v="DE000479914890000000103703831XXXX"/>
    <n v="9790"/>
    <n v="1548.71"/>
    <n v="-37.17"/>
  </r>
  <r>
    <s v="TenneT"/>
    <s v="E2191501SOXX000000010368060100000"/>
    <s v="Buchenweg 22"/>
    <x v="254"/>
    <x v="256"/>
    <x v="10"/>
    <x v="10"/>
    <s v="Bayern"/>
    <x v="0"/>
    <d v="2012-10-02T00:00:00"/>
    <m/>
    <m/>
    <m/>
    <n v="5.5350000000000001"/>
    <m/>
    <s v="nein"/>
    <s v="Regelbar nach § 9 Abs. 2"/>
    <s v="NS"/>
    <s v="DE000479914890000000103680601XXXX"/>
    <n v="3622"/>
    <n v="665"/>
    <n v="-13.75"/>
  </r>
  <r>
    <s v="TenneT"/>
    <s v="E2191501SOXX000000010369943100000"/>
    <s v="Buchenweg 23"/>
    <x v="254"/>
    <x v="256"/>
    <x v="10"/>
    <x v="10"/>
    <s v="Bayern"/>
    <x v="0"/>
    <d v="2013-02-02T00:00:00"/>
    <m/>
    <m/>
    <m/>
    <n v="6.5"/>
    <m/>
    <s v="nein"/>
    <s v="Regelbar nach § 9 Abs. 2"/>
    <s v="NS"/>
    <s v="DE000479914890000000103699431XXXX"/>
    <n v="4042"/>
    <n v="672.59"/>
    <n v="-15.35"/>
  </r>
  <r>
    <s v="TenneT"/>
    <s v="E2191501SOXX000000010239486100000"/>
    <s v="Buchenweg 28"/>
    <x v="254"/>
    <x v="256"/>
    <x v="10"/>
    <x v="10"/>
    <s v="Bayern"/>
    <x v="0"/>
    <d v="2009-11-30T00:00:00"/>
    <m/>
    <m/>
    <m/>
    <n v="5.6"/>
    <m/>
    <s v="nein"/>
    <s v="Nicht regelbar"/>
    <s v="NS"/>
    <s v="DE000479914890000000102394861XXXX"/>
    <n v="5643"/>
    <n v="2427.0500000000002"/>
    <n v="-21.43"/>
  </r>
  <r>
    <s v="TenneT"/>
    <s v="E2191501SOXX000000010239486100010"/>
    <s v="Buchenweg 28"/>
    <x v="254"/>
    <x v="256"/>
    <x v="10"/>
    <x v="10"/>
    <s v="Bayern"/>
    <x v="0"/>
    <d v="2009-11-30T00:00:00"/>
    <m/>
    <m/>
    <m/>
    <n v="6"/>
    <m/>
    <s v="nein"/>
    <s v="Nicht regelbar"/>
    <s v="NS"/>
    <s v="DE000479914890000000102394861XXX1"/>
    <n v="6046"/>
    <n v="2600.38"/>
    <n v="-22.96"/>
  </r>
  <r>
    <s v="TenneT"/>
    <s v="E2191501SOXX000000010237164100000"/>
    <s v="Buchenweg 6"/>
    <x v="254"/>
    <x v="256"/>
    <x v="10"/>
    <x v="10"/>
    <s v="Bayern"/>
    <x v="0"/>
    <d v="2009-10-27T00:00:00"/>
    <m/>
    <m/>
    <m/>
    <n v="10.119999999999999"/>
    <m/>
    <s v="nein"/>
    <s v="Nicht regelbar"/>
    <s v="NS"/>
    <s v="DE000479914890000000102371641XXXX"/>
    <n v="10503"/>
    <n v="4517.34"/>
    <n v="-39.880000000000003"/>
  </r>
  <r>
    <s v="TenneT"/>
    <s v="E2191501SOXX000000010248536100000"/>
    <s v="Ebersbacher Str. 15"/>
    <x v="254"/>
    <x v="256"/>
    <x v="10"/>
    <x v="10"/>
    <s v="Bayern"/>
    <x v="0"/>
    <d v="2010-06-30T00:00:00"/>
    <m/>
    <m/>
    <m/>
    <n v="29.23"/>
    <m/>
    <s v="nein"/>
    <s v="Nicht regelbar"/>
    <s v="NS"/>
    <s v="DE000479914890000000102485361XXXX"/>
    <n v="28162"/>
    <n v="11022.61"/>
    <n v="-106.93"/>
  </r>
  <r>
    <s v="TenneT"/>
    <s v="E2191501SOXX000000010337581100000"/>
    <s v="Edisonstr. 2  "/>
    <x v="254"/>
    <x v="256"/>
    <x v="10"/>
    <x v="10"/>
    <s v="Bayern"/>
    <x v="0"/>
    <d v="2010-12-31T00:00:00"/>
    <m/>
    <m/>
    <m/>
    <n v="86.72"/>
    <m/>
    <s v="nein"/>
    <s v="Regelbar nach § 9 Abs. 2"/>
    <s v="NS"/>
    <s v="DE000479914890000000103375811XXXX"/>
    <n v="92650"/>
    <n v="29626.66"/>
    <n v="-351.79"/>
  </r>
  <r>
    <s v="TenneT"/>
    <s v="E2191501SOXX000000000382715100000"/>
    <s v="Eichenweg 14"/>
    <x v="254"/>
    <x v="256"/>
    <x v="10"/>
    <x v="10"/>
    <s v="Bayern"/>
    <x v="0"/>
    <d v="2000-12-31T00:00:00"/>
    <m/>
    <m/>
    <m/>
    <n v="12"/>
    <m/>
    <s v="nein"/>
    <s v="Nicht regelbar"/>
    <s v="NS"/>
    <s v="DE000479914890000000003827151XXXX"/>
    <n v="11275"/>
    <n v="5707.41"/>
    <n v="-42.81"/>
  </r>
  <r>
    <s v="TenneT"/>
    <s v="E2191501SOXX000000000382715100001"/>
    <s v="Eichenweg 14"/>
    <x v="254"/>
    <x v="256"/>
    <x v="10"/>
    <x v="10"/>
    <s v="Bayern"/>
    <x v="0"/>
    <d v="2004-07-12T00:00:00"/>
    <m/>
    <m/>
    <m/>
    <n v="10.59"/>
    <m/>
    <s v="nein"/>
    <s v="Nicht regelbar"/>
    <s v="NS"/>
    <s v="DE000479914890000000003827151XXXX"/>
    <n v="9950"/>
    <n v="5711.3"/>
    <n v="-37.78"/>
  </r>
  <r>
    <s v="TenneT"/>
    <s v="E2191501SOXX000000000382715100002"/>
    <s v="Eichenweg 14"/>
    <x v="254"/>
    <x v="256"/>
    <x v="10"/>
    <x v="10"/>
    <s v="Bayern"/>
    <x v="0"/>
    <d v="2006-05-05T00:00:00"/>
    <m/>
    <m/>
    <m/>
    <n v="5.13"/>
    <m/>
    <s v="nein"/>
    <s v="Nicht regelbar"/>
    <s v="NS"/>
    <s v="DE000479914890000000003827151XXXX"/>
    <n v="4821"/>
    <n v="2497.2800000000002"/>
    <n v="-18.309999999999999"/>
  </r>
  <r>
    <s v="TenneT"/>
    <s v="E2191501SOXX000000010411984100000"/>
    <s v="Eichenweg 3"/>
    <x v="254"/>
    <x v="256"/>
    <x v="10"/>
    <x v="10"/>
    <s v="Bayern"/>
    <x v="0"/>
    <d v="2015-08-27T00:00:00"/>
    <m/>
    <m/>
    <m/>
    <n v="6.24"/>
    <m/>
    <s v="nein"/>
    <s v="70%-Begrenzung"/>
    <s v="NS"/>
    <s v="DE000479914890000000104119841XXXX"/>
    <n v="1316"/>
    <n v="0"/>
    <n v="-5"/>
  </r>
  <r>
    <s v="TenneT"/>
    <s v="E2191501SOXX000000010352631100000"/>
    <s v="Eichenweg 6"/>
    <x v="254"/>
    <x v="256"/>
    <x v="10"/>
    <x v="10"/>
    <s v="Bayern"/>
    <x v="0"/>
    <d v="2011-11-30T00:00:00"/>
    <m/>
    <m/>
    <m/>
    <n v="8.4"/>
    <m/>
    <s v="nein"/>
    <s v="Nicht regelbar"/>
    <s v="NS"/>
    <s v="DE000479914890000000103526311XXXX"/>
    <n v="8004"/>
    <n v="2300.35"/>
    <n v="-30.39"/>
  </r>
  <r>
    <s v="TenneT"/>
    <s v="E2191501SOXX000000010340060100000"/>
    <s v="Eichenweg 8904"/>
    <x v="254"/>
    <x v="256"/>
    <x v="10"/>
    <x v="10"/>
    <s v="Bayern"/>
    <x v="0"/>
    <d v="2011-04-21T00:00:00"/>
    <m/>
    <m/>
    <m/>
    <n v="18.98"/>
    <m/>
    <s v="nein"/>
    <s v="Nicht regelbar"/>
    <s v="NS"/>
    <s v="DE000479914890000000103400601XXXX"/>
    <n v="18290"/>
    <n v="5442.57"/>
    <n v="-69.45"/>
  </r>
  <r>
    <s v="TenneT"/>
    <s v="E2191501SOXX000000010337737100000"/>
    <s v="Eichenweg 8905"/>
    <x v="254"/>
    <x v="256"/>
    <x v="10"/>
    <x v="10"/>
    <s v="Bayern"/>
    <x v="0"/>
    <d v="2010-12-13T00:00:00"/>
    <m/>
    <m/>
    <m/>
    <n v="16.34"/>
    <m/>
    <s v="nein"/>
    <s v="Nicht regelbar"/>
    <s v="NS"/>
    <s v="DE000479914890000000103377371XXXX"/>
    <n v="17142"/>
    <n v="5662"/>
    <n v="-65.09"/>
  </r>
  <r>
    <s v="TenneT"/>
    <s v="E2191501SOXX000000010337737100001"/>
    <s v="Eichenweg 8905"/>
    <x v="254"/>
    <x v="256"/>
    <x v="10"/>
    <x v="10"/>
    <s v="Bayern"/>
    <x v="0"/>
    <d v="2011-12-22T00:00:00"/>
    <m/>
    <m/>
    <m/>
    <n v="15.96"/>
    <m/>
    <s v="nein"/>
    <s v="Nicht regelbar"/>
    <s v="NS"/>
    <s v="DE000479914890000000103377371XXX1"/>
    <n v="16743"/>
    <n v="4811.9399999999996"/>
    <n v="-63.57"/>
  </r>
  <r>
    <s v="TenneT"/>
    <s v="E2191501SOXX000000000382926100000"/>
    <s v="Erlanger Str. 35"/>
    <x v="254"/>
    <x v="256"/>
    <x v="10"/>
    <x v="10"/>
    <s v="Bayern"/>
    <x v="0"/>
    <d v="2000-12-31T00:00:00"/>
    <m/>
    <m/>
    <m/>
    <n v="3.4"/>
    <m/>
    <s v="nein"/>
    <s v="Nicht regelbar"/>
    <s v="NS"/>
    <s v="DE000479914890000000003829261XXXX"/>
    <n v="2597"/>
    <n v="1314.6"/>
    <n v="-9.86"/>
  </r>
  <r>
    <s v="TenneT"/>
    <s v="E2191501SOXX000000010366577100000"/>
    <s v="Erlenweg 2"/>
    <x v="254"/>
    <x v="256"/>
    <x v="10"/>
    <x v="10"/>
    <s v="Bayern"/>
    <x v="0"/>
    <d v="2012-10-02T00:00:00"/>
    <m/>
    <m/>
    <m/>
    <n v="6.45"/>
    <m/>
    <s v="nein"/>
    <s v="Regelbar nach § 9 Abs. 2"/>
    <s v="NS"/>
    <s v="DE000479914890000000103665771XXXX"/>
    <n v="5743"/>
    <n v="1054.4100000000001"/>
    <n v="-21.81"/>
  </r>
  <r>
    <s v="TenneT"/>
    <s v="E2191501SOXX000000010366230100000"/>
    <s v="Erlenweg 4"/>
    <x v="254"/>
    <x v="256"/>
    <x v="10"/>
    <x v="10"/>
    <s v="Bayern"/>
    <x v="0"/>
    <d v="2012-10-20T00:00:00"/>
    <m/>
    <m/>
    <m/>
    <n v="9.2249999999999996"/>
    <m/>
    <s v="nein"/>
    <s v="Regelbar nach § 9 Abs. 2"/>
    <s v="NS"/>
    <s v="DE000479914890000000103662301XXXX"/>
    <n v="6155"/>
    <n v="1130.06"/>
    <n v="-23.37"/>
  </r>
  <r>
    <s v="TenneT"/>
    <s v="E2191501SOXX000000010031798100000"/>
    <s v="Flurstr. 20"/>
    <x v="254"/>
    <x v="256"/>
    <x v="10"/>
    <x v="10"/>
    <s v="Bayern"/>
    <x v="0"/>
    <d v="2005-09-29T00:00:00"/>
    <m/>
    <m/>
    <m/>
    <n v="5.8"/>
    <m/>
    <s v="nein"/>
    <s v="Nicht regelbar"/>
    <s v="NS"/>
    <s v="DE000479914890000000100317981XXXX"/>
    <n v="5584"/>
    <n v="3044.96"/>
    <n v="-21.2"/>
  </r>
  <r>
    <s v="TenneT"/>
    <s v="E2191501SOXX000000000382526100000"/>
    <s v="Föhrenweg 9"/>
    <x v="254"/>
    <x v="256"/>
    <x v="10"/>
    <x v="10"/>
    <s v="Bayern"/>
    <x v="0"/>
    <d v="2000-12-31T00:00:00"/>
    <m/>
    <m/>
    <m/>
    <n v="1.55"/>
    <m/>
    <s v="nein"/>
    <s v="Nicht regelbar"/>
    <s v="NS"/>
    <s v="DE000479914890000000003825261XXXX"/>
    <n v="1405"/>
    <n v="711.21"/>
    <n v="-5.33"/>
  </r>
  <r>
    <s v="TenneT"/>
    <s v="E2191501SOXX000000010367669100000"/>
    <s v="Föhrenweg 9"/>
    <x v="254"/>
    <x v="256"/>
    <x v="10"/>
    <x v="10"/>
    <s v="Bayern"/>
    <x v="0"/>
    <d v="2012-10-23T00:00:00"/>
    <m/>
    <m/>
    <m/>
    <n v="4.59"/>
    <m/>
    <s v="nein"/>
    <s v="Regelbar nach § 9 Abs. 2"/>
    <s v="NS"/>
    <s v="DE000479914890000000103676691XXXX"/>
    <n v="2131"/>
    <n v="391.25"/>
    <n v="-8.09"/>
  </r>
  <r>
    <s v="TenneT"/>
    <s v="E2191501SOXX000000010225615100000"/>
    <s v="Gewerbestr. 10"/>
    <x v="254"/>
    <x v="256"/>
    <x v="10"/>
    <x v="10"/>
    <s v="Bayern"/>
    <x v="0"/>
    <d v="2008-10-24T00:00:00"/>
    <m/>
    <m/>
    <m/>
    <n v="34.96"/>
    <m/>
    <s v="nein"/>
    <s v="Nicht regelbar"/>
    <s v="NS"/>
    <s v="DE000479914890000000102256151XXXX"/>
    <n v="35717"/>
    <n v="16582.68"/>
    <n v="-135.62"/>
  </r>
  <r>
    <s v="TenneT"/>
    <s v="E2191501SOXX000000010400367100000"/>
    <s v="Gewerbestr. 10"/>
    <x v="254"/>
    <x v="256"/>
    <x v="10"/>
    <x v="10"/>
    <s v="Bayern"/>
    <x v="0"/>
    <d v="2015-05-29T00:00:00"/>
    <m/>
    <m/>
    <m/>
    <n v="26"/>
    <m/>
    <s v="nein"/>
    <s v="70%-Begrenzung"/>
    <s v="NS"/>
    <s v="DE000479914890000000104003671XXXX"/>
    <n v="4876"/>
    <n v="592.46"/>
    <n v="-18.510000000000002"/>
  </r>
  <r>
    <s v="TenneT"/>
    <s v="E2191501SOXX000000010383337100000"/>
    <s v="Gewerbestr. 2"/>
    <x v="254"/>
    <x v="256"/>
    <x v="10"/>
    <x v="10"/>
    <s v="Bayern"/>
    <x v="0"/>
    <d v="2014-01-28T00:00:00"/>
    <m/>
    <m/>
    <m/>
    <n v="19.600000000000001"/>
    <m/>
    <s v="nein"/>
    <s v="Regelbar nach § 9 Abs. 2"/>
    <s v="NS"/>
    <s v="DE000479914890000000103833371XXXX"/>
    <n v="12050"/>
    <n v="1607.13"/>
    <n v="-45.75"/>
  </r>
  <r>
    <s v="TenneT"/>
    <s v="E2191501SOXX000000010041191100000"/>
    <s v="Industriestr. 1"/>
    <x v="254"/>
    <x v="256"/>
    <x v="10"/>
    <x v="10"/>
    <s v="Bayern"/>
    <x v="0"/>
    <d v="2006-05-26T00:00:00"/>
    <m/>
    <m/>
    <m/>
    <n v="104.49"/>
    <m/>
    <s v="ja"/>
    <s v="Regelbar nach § 9 Abs. 1"/>
    <s v="NS"/>
    <s v="DE000479914890000000100411911XXXX"/>
    <n v="102450"/>
    <n v="51204.80999999999"/>
    <n v="-389"/>
  </r>
  <r>
    <s v="TenneT"/>
    <s v="E2191501SOXX000000010370889100000"/>
    <s v="Industriestr. 6"/>
    <x v="254"/>
    <x v="256"/>
    <x v="10"/>
    <x v="10"/>
    <s v="Bayern"/>
    <x v="0"/>
    <d v="2013-03-04T00:00:00"/>
    <m/>
    <m/>
    <m/>
    <n v="21.07"/>
    <m/>
    <s v="nein"/>
    <s v="Regelbar nach § 9 Abs. 2"/>
    <s v="NS"/>
    <s v="DE000479914890000000103708891XXXX"/>
    <n v="17825"/>
    <n v="2823.25"/>
    <n v="-67.680000000000007"/>
  </r>
  <r>
    <s v="TenneT"/>
    <s v="E2191501SOXX000000010239337100000"/>
    <s v="Martin-Luther-Str. 1"/>
    <x v="254"/>
    <x v="256"/>
    <x v="10"/>
    <x v="10"/>
    <s v="Bayern"/>
    <x v="0"/>
    <d v="2009-11-30T00:00:00"/>
    <m/>
    <m/>
    <m/>
    <n v="12.8"/>
    <m/>
    <s v="nein"/>
    <s v="Nicht regelbar"/>
    <s v="NS"/>
    <s v="DE000479914890000000102393371XXXX"/>
    <n v="13248"/>
    <n v="5697.96"/>
    <n v="-50.3"/>
  </r>
  <r>
    <s v="TenneT"/>
    <s v="E2191501SOXX000000010019996100000"/>
    <s v="Martin-Luther-Str. 8"/>
    <x v="254"/>
    <x v="256"/>
    <x v="10"/>
    <x v="10"/>
    <s v="Bayern"/>
    <x v="0"/>
    <d v="2004-09-23T00:00:00"/>
    <m/>
    <m/>
    <m/>
    <n v="15.76"/>
    <m/>
    <s v="nein"/>
    <s v="Nicht regelbar"/>
    <s v="NS"/>
    <s v="DE000479914890000000100199961XXXX"/>
    <n v="13096"/>
    <n v="7517.1"/>
    <n v="-49.73"/>
  </r>
  <r>
    <s v="TenneT"/>
    <s v="E2191501SOXX000000010360623100000"/>
    <s v="Martin-Luther-Str. 8901"/>
    <x v="254"/>
    <x v="256"/>
    <x v="10"/>
    <x v="10"/>
    <s v="Bayern"/>
    <x v="0"/>
    <d v="2012-03-30T00:00:00"/>
    <m/>
    <m/>
    <m/>
    <n v="88.08"/>
    <m/>
    <s v="nein"/>
    <s v="Regelbar nach § 9 Abs. 1"/>
    <s v="NS"/>
    <s v="DE000479914890000000103606231XXXX"/>
    <n v="68270"/>
    <n v="15741.31"/>
    <n v="-259.22000000000003"/>
  </r>
  <r>
    <s v="TenneT"/>
    <s v="E2191501SOXX000000010225801100000"/>
    <s v="Mozartstr. 13"/>
    <x v="254"/>
    <x v="256"/>
    <x v="10"/>
    <x v="10"/>
    <s v="Bayern"/>
    <x v="0"/>
    <d v="2008-11-04T00:00:00"/>
    <m/>
    <m/>
    <m/>
    <n v="14.4"/>
    <m/>
    <s v="nein"/>
    <s v="Nicht regelbar"/>
    <s v="NS"/>
    <s v="DE000479914890000000102258011XXXX"/>
    <n v="14160"/>
    <n v="6619.8"/>
    <n v="-53.77"/>
  </r>
  <r>
    <s v="TenneT"/>
    <s v="E2191501SOXX000000010418210100000"/>
    <s v="Mozartstr. 17"/>
    <x v="254"/>
    <x v="256"/>
    <x v="10"/>
    <x v="10"/>
    <s v="Bayern"/>
    <x v="0"/>
    <d v="2016-09-14T00:00:00"/>
    <m/>
    <m/>
    <m/>
    <n v="9.4499999999999993"/>
    <m/>
    <s v="nein"/>
    <s v="70%-Begrenzung"/>
    <s v="NS"/>
    <s v="DE000479914890000000104182101XXXX"/>
    <n v="415"/>
    <n v="0"/>
    <n v="-1.58"/>
  </r>
  <r>
    <s v="TenneT"/>
    <s v="E2191501SOXX000000010030266100000"/>
    <s v="Mozartstr. 21"/>
    <x v="254"/>
    <x v="256"/>
    <x v="10"/>
    <x v="10"/>
    <s v="Bayern"/>
    <x v="0"/>
    <d v="2005-08-08T00:00:00"/>
    <m/>
    <m/>
    <m/>
    <n v="10.8"/>
    <m/>
    <s v="nein"/>
    <s v="Nicht regelbar"/>
    <s v="NS"/>
    <s v="DE000479914890000000100302661XXXX"/>
    <n v="10999"/>
    <n v="5997.75"/>
    <n v="-41.76"/>
  </r>
  <r>
    <s v="TenneT"/>
    <s v="E2191501SOXX000000010225241100000"/>
    <s v="Mozartstr. 27"/>
    <x v="254"/>
    <x v="256"/>
    <x v="10"/>
    <x v="10"/>
    <s v="Bayern"/>
    <x v="0"/>
    <d v="2008-10-24T00:00:00"/>
    <m/>
    <m/>
    <m/>
    <n v="2.25"/>
    <m/>
    <s v="nein"/>
    <s v="Nicht regelbar"/>
    <s v="NS"/>
    <s v="DE000479914890000000102252411XXXX"/>
    <n v="1454"/>
    <n v="679.75"/>
    <n v="-5.52"/>
  </r>
  <r>
    <s v="TenneT"/>
    <s v="E2191501SOXX000000010247450100000"/>
    <s v="Mozartstr. 35 c"/>
    <x v="254"/>
    <x v="256"/>
    <x v="10"/>
    <x v="10"/>
    <s v="Bayern"/>
    <x v="0"/>
    <d v="2010-06-25T00:00:00"/>
    <m/>
    <m/>
    <m/>
    <n v="11.28"/>
    <m/>
    <s v="nein"/>
    <s v="Nicht regelbar"/>
    <s v="NS"/>
    <s v="DE000479914890000000102474501XXXX"/>
    <n v="12138"/>
    <n v="4750.8100000000004"/>
    <n v="-46.09"/>
  </r>
  <r>
    <s v="TenneT"/>
    <s v="E2191501SOXX000000010245223100000"/>
    <s v="Mozartstr. 35 d"/>
    <x v="254"/>
    <x v="256"/>
    <x v="10"/>
    <x v="10"/>
    <s v="Bayern"/>
    <x v="0"/>
    <d v="2010-05-11T00:00:00"/>
    <m/>
    <m/>
    <m/>
    <n v="10.58"/>
    <m/>
    <s v="nein"/>
    <s v="Nicht regelbar"/>
    <s v="NS"/>
    <s v="DE000479914890000000102452231XXXX"/>
    <n v="9771"/>
    <n v="3824.37"/>
    <n v="-37.1"/>
  </r>
  <r>
    <s v="TenneT"/>
    <s v="E2191501SOXX000000010403829100000"/>
    <s v="Mozartstr. 43"/>
    <x v="254"/>
    <x v="256"/>
    <x v="10"/>
    <x v="10"/>
    <s v="Bayern"/>
    <x v="0"/>
    <d v="2015-10-06T00:00:00"/>
    <m/>
    <m/>
    <m/>
    <n v="5.2"/>
    <m/>
    <s v="nein"/>
    <s v="70%-Begrenzung"/>
    <s v="NS"/>
    <s v="DE000479914890000000104038291XXXX"/>
    <n v="3128"/>
    <n v="385.06"/>
    <n v="-11.88"/>
  </r>
  <r>
    <s v="TenneT"/>
    <s v="E2191501SOXX000000010391042100000"/>
    <s v="Mozartstr. 5 a"/>
    <x v="254"/>
    <x v="256"/>
    <x v="10"/>
    <x v="10"/>
    <s v="Bayern"/>
    <x v="0"/>
    <d v="2014-07-11T00:00:00"/>
    <m/>
    <m/>
    <m/>
    <n v="6.24"/>
    <m/>
    <s v="nein"/>
    <s v="Regelbar nach § 9 Abs. 2"/>
    <s v="NS"/>
    <s v="DE000479914890000000103910421XXXX"/>
    <n v="4992"/>
    <n v="642.97"/>
    <n v="-18.95"/>
  </r>
  <r>
    <s v="TenneT"/>
    <s v="E2191501SOXX000000001025304610000"/>
    <s v="Mozartstr. 6"/>
    <x v="254"/>
    <x v="256"/>
    <x v="10"/>
    <x v="10"/>
    <s v="Bayern"/>
    <x v="0"/>
    <d v="2010-09-13T00:00:00"/>
    <m/>
    <m/>
    <m/>
    <n v="11.1"/>
    <m/>
    <s v="nein"/>
    <s v="Nicht regelbar"/>
    <s v="NS"/>
    <s v="DE000479914890000000102530461XXXX"/>
    <n v="3757"/>
    <n v="2560.9300000000003"/>
    <n v="-14.27"/>
  </r>
  <r>
    <s v="TenneT"/>
    <s v="E2191501SOXX000000010220906100000"/>
    <s v="Mozartstr. 6"/>
    <x v="254"/>
    <x v="256"/>
    <x v="10"/>
    <x v="10"/>
    <s v="Bayern"/>
    <x v="0"/>
    <d v="2008-06-24T00:00:00"/>
    <m/>
    <m/>
    <m/>
    <n v="1.645"/>
    <m/>
    <s v="nein"/>
    <s v="Nicht regelbar"/>
    <s v="NS"/>
    <s v="DE000479914890000000102209061XXXX"/>
    <n v="1349"/>
    <n v="630.66"/>
    <n v="-5.12"/>
  </r>
  <r>
    <s v="TenneT"/>
    <s v="E2191501SOXX000000010358756168000"/>
    <s v="Rotdornweg 2"/>
    <x v="254"/>
    <x v="256"/>
    <x v="10"/>
    <x v="10"/>
    <s v="Bayern"/>
    <x v="0"/>
    <d v="2012-05-26T00:00:00"/>
    <m/>
    <m/>
    <m/>
    <n v="9.8800000000000008"/>
    <m/>
    <s v="nein"/>
    <s v="Regelbar nach § 9 Abs. 2"/>
    <s v="NS"/>
    <s v="DE000479914890000000103587561XXXX"/>
    <n v="8602"/>
    <n v="1661.05"/>
    <n v="-32.659999999999997"/>
  </r>
  <r>
    <s v="TenneT"/>
    <s v="E2191501SOXX000000010357258100000"/>
    <s v="Rotdornweg 6"/>
    <x v="254"/>
    <x v="256"/>
    <x v="10"/>
    <x v="10"/>
    <s v="Bayern"/>
    <x v="0"/>
    <d v="2012-01-02T00:00:00"/>
    <m/>
    <m/>
    <m/>
    <n v="18.64"/>
    <m/>
    <s v="nein"/>
    <s v="Regelbar nach § 9 Abs. 2"/>
    <s v="NS"/>
    <s v="DE000479914890000000103572581XXXX"/>
    <n v="14543"/>
    <n v="3769.0699999999997"/>
    <n v="-55.22"/>
  </r>
  <r>
    <s v="TenneT"/>
    <s v="E2191501SOXX000000010360737100000"/>
    <s v="Rudolf-Diesel-Str. 2"/>
    <x v="254"/>
    <x v="256"/>
    <x v="10"/>
    <x v="10"/>
    <s v="Bayern"/>
    <x v="0"/>
    <d v="2012-07-27T00:00:00"/>
    <m/>
    <m/>
    <m/>
    <n v="18.87"/>
    <m/>
    <s v="nein"/>
    <s v="Regelbar nach § 9 Abs. 2"/>
    <s v="NS"/>
    <s v="DE000479914890000000103607371XXXX"/>
    <n v="17271"/>
    <n v="3188.9300000000003"/>
    <n v="-65.58"/>
  </r>
  <r>
    <s v="TenneT"/>
    <s v="E2191501SOXX000000010345641100000"/>
    <s v="Rudolf-Diesel-Str. 5"/>
    <x v="254"/>
    <x v="256"/>
    <x v="10"/>
    <x v="10"/>
    <s v="Bayern"/>
    <x v="0"/>
    <d v="2011-09-15T00:00:00"/>
    <m/>
    <m/>
    <m/>
    <n v="46.99"/>
    <m/>
    <s v="nein"/>
    <s v="Regelbar nach § 9 Abs. 2"/>
    <s v="NS"/>
    <s v="DE000479914890000000103456411XXXX"/>
    <n v="48065"/>
    <n v="13916.65"/>
    <n v="-182.5"/>
  </r>
  <r>
    <s v="TenneT"/>
    <s v="E2191501SOXX000000010340957100000"/>
    <s v="Schubertstr. 1"/>
    <x v="254"/>
    <x v="256"/>
    <x v="10"/>
    <x v="10"/>
    <s v="Bayern"/>
    <x v="0"/>
    <d v="2011-06-18T00:00:00"/>
    <m/>
    <m/>
    <m/>
    <n v="9.02"/>
    <m/>
    <s v="nein"/>
    <s v="Regelbar nach § 9 Abs. 2"/>
    <s v="NS"/>
    <s v="DE000479914890000000103409571XXXX"/>
    <n v="7170"/>
    <n v="2307.73"/>
    <n v="-27.22"/>
  </r>
  <r>
    <s v="TenneT"/>
    <s v="E2191501SOXX000000010357253149000"/>
    <s v="Schubertstr. 4"/>
    <x v="254"/>
    <x v="256"/>
    <x v="10"/>
    <x v="10"/>
    <s v="Bayern"/>
    <x v="0"/>
    <d v="2012-05-15T00:00:00"/>
    <m/>
    <m/>
    <m/>
    <n v="11.75"/>
    <m/>
    <s v="nein"/>
    <s v="Regelbar nach § 9 Abs. 2"/>
    <s v="NS"/>
    <s v="DE000479914890000000103572531XXXX"/>
    <n v="7027"/>
    <n v="2092.4799999999996"/>
    <n v="-26.68"/>
  </r>
  <r>
    <s v="TenneT"/>
    <s v="E2191501SOXX000000010016899100000"/>
    <s v="Stadelhof 1"/>
    <x v="254"/>
    <x v="256"/>
    <x v="10"/>
    <x v="10"/>
    <s v="Bayern"/>
    <x v="0"/>
    <d v="2004-06-02T00:00:00"/>
    <m/>
    <m/>
    <m/>
    <n v="23.76"/>
    <m/>
    <s v="nein"/>
    <s v="Nicht regelbar"/>
    <s v="NS"/>
    <s v="DE000479914890000000100168991XXXX"/>
    <n v="22389"/>
    <n v="12851.29"/>
    <n v="-85.01"/>
  </r>
  <r>
    <s v="TenneT"/>
    <s v="E2191501SOXX000000010016899100010"/>
    <s v="Stadelhof 1"/>
    <x v="254"/>
    <x v="256"/>
    <x v="10"/>
    <x v="10"/>
    <s v="Bayern"/>
    <x v="0"/>
    <d v="2010-06-28T00:00:00"/>
    <m/>
    <m/>
    <m/>
    <n v="6.12"/>
    <m/>
    <s v="nein"/>
    <s v="Nicht regelbar"/>
    <s v="NS"/>
    <s v="DE000479914890000000100168991XXX1"/>
    <n v="5767"/>
    <n v="2257.1999999999998"/>
    <n v="-21.9"/>
  </r>
  <r>
    <s v="TenneT"/>
    <s v="E2191501SOXX000000010352562100000"/>
    <s v="Stadelhof 1"/>
    <x v="254"/>
    <x v="256"/>
    <x v="10"/>
    <x v="10"/>
    <s v="Bayern"/>
    <x v="0"/>
    <d v="2011-12-07T00:00:00"/>
    <m/>
    <m/>
    <m/>
    <n v="26.98"/>
    <m/>
    <s v="nein"/>
    <s v="Nicht regelbar"/>
    <s v="NS"/>
    <s v="DE000479914890000000103525621XXXX"/>
    <n v="18251"/>
    <n v="6447.41"/>
    <n v="-69.3"/>
  </r>
  <r>
    <s v="TenneT"/>
    <s v="E2191501SOXX000000010390641100000"/>
    <s v="Stadelhof 8900"/>
    <x v="254"/>
    <x v="256"/>
    <x v="10"/>
    <x v="10"/>
    <s v="Bayern"/>
    <x v="0"/>
    <d v="2014-07-09T00:00:00"/>
    <m/>
    <m/>
    <m/>
    <n v="14.82"/>
    <m/>
    <s v="nein"/>
    <s v="Regelbar nach § 9 Abs. 2"/>
    <s v="NS"/>
    <s v="DE000479914890000000103906411XXXX"/>
    <n v="2197"/>
    <n v="278.25"/>
    <n v="-8.34"/>
  </r>
  <r>
    <s v="TenneT"/>
    <s v="E2191501SOXX000000010372660100000"/>
    <s v="Ulmenweg 1"/>
    <x v="254"/>
    <x v="256"/>
    <x v="10"/>
    <x v="10"/>
    <s v="Bayern"/>
    <x v="0"/>
    <d v="2013-04-03T00:00:00"/>
    <m/>
    <m/>
    <m/>
    <n v="6.6"/>
    <m/>
    <s v="nein"/>
    <s v="Regelbar nach § 9 Abs. 2"/>
    <s v="NS"/>
    <s v="DE000479914890000000103726601XXXX"/>
    <n v="4365"/>
    <n v="694.91"/>
    <n v="-16.57"/>
  </r>
  <r>
    <s v="TenneT"/>
    <s v="E2191501SOXX000000010243431100000"/>
    <s v="Ulmenweg 3"/>
    <x v="254"/>
    <x v="256"/>
    <x v="10"/>
    <x v="10"/>
    <s v="Bayern"/>
    <x v="0"/>
    <d v="2010-04-14T00:00:00"/>
    <m/>
    <m/>
    <m/>
    <n v="5.92"/>
    <m/>
    <s v="nein"/>
    <s v="Nicht regelbar"/>
    <s v="NS"/>
    <s v="DE000479914890000000102434311XXXX"/>
    <n v="5767"/>
    <n v="2257.1999999999998"/>
    <n v="-21.9"/>
  </r>
  <r>
    <s v="TenneT"/>
    <s v="E2191501SOXX000000010248798100000"/>
    <s v="Waaggasse 6"/>
    <x v="254"/>
    <x v="256"/>
    <x v="10"/>
    <x v="10"/>
    <s v="Bayern"/>
    <x v="0"/>
    <d v="2010-06-30T00:00:00"/>
    <m/>
    <m/>
    <m/>
    <n v="11.27"/>
    <m/>
    <s v="nein"/>
    <s v="Nicht regelbar"/>
    <s v="NS"/>
    <s v="DE000479914890000000102487981XXXX"/>
    <n v="10306"/>
    <n v="4033.77"/>
    <n v="-39.130000000000003"/>
  </r>
  <r>
    <s v="TenneT"/>
    <s v="E2191501SOXX000000001025167710000"/>
    <s v="Wiesenstr. 4"/>
    <x v="254"/>
    <x v="256"/>
    <x v="10"/>
    <x v="10"/>
    <s v="Bayern"/>
    <x v="0"/>
    <d v="2010-09-22T00:00:00"/>
    <m/>
    <m/>
    <m/>
    <n v="6.66"/>
    <m/>
    <s v="nein"/>
    <s v="Nicht regelbar"/>
    <s v="NS"/>
    <s v="DE000479914890000000102516771XXXX"/>
    <n v="6048"/>
    <n v="2059.34"/>
    <n v="-22.96"/>
  </r>
  <r>
    <s v="TenneT"/>
    <s v="E2191501SOXX000000010040086100000"/>
    <s v="Altkatterbach 16"/>
    <x v="255"/>
    <x v="257"/>
    <x v="1704"/>
    <x v="6"/>
    <s v="Bayern"/>
    <x v="0"/>
    <d v="2006-05-03T00:00:00"/>
    <m/>
    <m/>
    <m/>
    <n v="6.9"/>
    <m/>
    <s v="nein"/>
    <s v="Nicht regelbar"/>
    <s v="NS"/>
    <s v="DE000479914520000000100400861XXXX"/>
    <n v="5328"/>
    <n v="2759.91"/>
    <n v="-20.23"/>
  </r>
  <r>
    <s v="TenneT"/>
    <s v="E2191501SOXX000000010040086100010"/>
    <s v="Altkatterbach 16"/>
    <x v="255"/>
    <x v="257"/>
    <x v="1704"/>
    <x v="6"/>
    <s v="Bayern"/>
    <x v="0"/>
    <d v="2007-04-27T00:00:00"/>
    <m/>
    <m/>
    <m/>
    <n v="3.3"/>
    <m/>
    <s v="nein"/>
    <s v="Nicht regelbar"/>
    <s v="NS"/>
    <s v="DE000479914520000000100400861XXX1"/>
    <n v="2548"/>
    <n v="1253.8699999999999"/>
    <n v="-9.67"/>
  </r>
  <r>
    <s v="TenneT"/>
    <s v="E2191501SOXX000000010246977100000"/>
    <s v="Altkatterbach 20"/>
    <x v="255"/>
    <x v="257"/>
    <x v="1704"/>
    <x v="6"/>
    <s v="Bayern"/>
    <x v="0"/>
    <d v="2010-06-23T00:00:00"/>
    <m/>
    <m/>
    <m/>
    <n v="4.32"/>
    <m/>
    <s v="nein"/>
    <s v="Nicht regelbar"/>
    <s v="NS"/>
    <s v="DE000479914520000000102469771XXXX"/>
    <n v="3960"/>
    <n v="1549.94"/>
    <n v="-15.04"/>
  </r>
  <r>
    <s v="TenneT"/>
    <s v="E2191501SOXX000000010231358100000"/>
    <s v="Altkatterbach 6"/>
    <x v="255"/>
    <x v="257"/>
    <x v="1704"/>
    <x v="6"/>
    <s v="Bayern"/>
    <x v="0"/>
    <d v="2009-05-29T00:00:00"/>
    <m/>
    <m/>
    <m/>
    <n v="15.84"/>
    <m/>
    <s v="nein"/>
    <s v="Nicht regelbar"/>
    <s v="NS"/>
    <s v="DE000479914520000000102313581XXXX"/>
    <n v="16700"/>
    <n v="7182.67"/>
    <n v="-63.41"/>
  </r>
  <r>
    <s v="TenneT"/>
    <s v="E2191501SOXX000000010352602100000"/>
    <s v="Altkatterbach 8902a"/>
    <x v="255"/>
    <x v="257"/>
    <x v="1704"/>
    <x v="6"/>
    <s v="Bayern"/>
    <x v="0"/>
    <d v="2011-12-01T00:00:00"/>
    <m/>
    <m/>
    <m/>
    <n v="37.619999999999997"/>
    <m/>
    <s v="nein"/>
    <s v="Regelbar nach § 9 Abs. 2"/>
    <s v="NS"/>
    <s v="DE000479914520000000103526021XXXX"/>
    <n v="39754"/>
    <n v="11311.76"/>
    <n v="-150.94999999999999"/>
  </r>
  <r>
    <s v="TenneT"/>
    <s v="E2191501SOXX000000010028855100000"/>
    <s v="Dippoldsberg 2"/>
    <x v="255"/>
    <x v="257"/>
    <x v="1705"/>
    <x v="6"/>
    <s v="Bayern"/>
    <x v="0"/>
    <d v="2005-07-01T00:00:00"/>
    <m/>
    <m/>
    <m/>
    <n v="17.440000000000001"/>
    <m/>
    <s v="nein"/>
    <s v="Nicht regelbar"/>
    <s v="NS"/>
    <s v="DE000479914520000000100288551XXXX"/>
    <n v="16890"/>
    <n v="9210.1200000000008"/>
    <n v="-64.13"/>
  </r>
  <r>
    <s v="TenneT"/>
    <s v="E2191501SOXX000000010028855100001"/>
    <s v="Dippoldsberg 2"/>
    <x v="255"/>
    <x v="257"/>
    <x v="1705"/>
    <x v="6"/>
    <s v="Bayern"/>
    <x v="0"/>
    <d v="2010-06-14T00:00:00"/>
    <m/>
    <m/>
    <m/>
    <n v="6.3"/>
    <m/>
    <s v="nein"/>
    <s v="Nicht regelbar"/>
    <s v="NS"/>
    <s v="DE000479914520000000100288551XXXX"/>
    <n v="6101"/>
    <n v="2387.9299999999998"/>
    <n v="-23.17"/>
  </r>
  <r>
    <s v="TenneT"/>
    <s v="E2191501SOXX000000010196213100000"/>
    <s v="Dippoldsberg 2"/>
    <x v="255"/>
    <x v="257"/>
    <x v="1705"/>
    <x v="6"/>
    <s v="Bayern"/>
    <x v="0"/>
    <d v="2006-06-09T00:00:00"/>
    <m/>
    <m/>
    <m/>
    <n v="14.49"/>
    <m/>
    <s v="nein"/>
    <s v="Nicht regelbar"/>
    <s v="NS"/>
    <s v="DE000479914520000000101962131XXXX"/>
    <n v="9420"/>
    <n v="4879.5600000000004"/>
    <n v="-35.770000000000003"/>
  </r>
  <r>
    <s v="TenneT"/>
    <s v="E2191501SOXX000000010213316100000"/>
    <s v="Dippoldsberg 22"/>
    <x v="255"/>
    <x v="257"/>
    <x v="1705"/>
    <x v="6"/>
    <s v="Bayern"/>
    <x v="0"/>
    <d v="2007-09-27T00:00:00"/>
    <m/>
    <m/>
    <m/>
    <n v="7.03"/>
    <m/>
    <s v="nein"/>
    <s v="Nicht regelbar"/>
    <s v="NS"/>
    <s v="DE000479914520000000102133161XXXX"/>
    <n v="6414"/>
    <n v="3156.33"/>
    <n v="-24.35"/>
  </r>
  <r>
    <s v="TenneT"/>
    <s v="E2191501SOXX000000010213316100010"/>
    <s v="Dippoldsberg 22"/>
    <x v="255"/>
    <x v="257"/>
    <x v="1705"/>
    <x v="6"/>
    <s v="Bayern"/>
    <x v="0"/>
    <d v="2007-09-27T00:00:00"/>
    <m/>
    <m/>
    <m/>
    <n v="12.04"/>
    <m/>
    <s v="nein"/>
    <s v="Nicht regelbar"/>
    <s v="NS"/>
    <s v="DE000479914520000000102133161XXX1"/>
    <n v="10986"/>
    <n v="5406.21"/>
    <n v="-41.71"/>
  </r>
  <r>
    <s v="TenneT"/>
    <s v="E2191501SOXX000000010238762100000"/>
    <s v="Dippoldsberg 24"/>
    <x v="255"/>
    <x v="257"/>
    <x v="1705"/>
    <x v="6"/>
    <s v="Bayern"/>
    <x v="0"/>
    <d v="2009-11-18T00:00:00"/>
    <m/>
    <m/>
    <m/>
    <n v="12.24"/>
    <m/>
    <s v="nein"/>
    <s v="Nicht regelbar"/>
    <s v="NS"/>
    <s v="DE000479914520000000102387621XXXX"/>
    <n v="12733"/>
    <n v="5476.46"/>
    <n v="-48.35"/>
  </r>
  <r>
    <s v="TenneT"/>
    <s v="E2191501SOXX000000010238666100000"/>
    <s v="Dippoldsberg 28"/>
    <x v="255"/>
    <x v="257"/>
    <x v="1705"/>
    <x v="6"/>
    <s v="Bayern"/>
    <x v="0"/>
    <d v="2009-11-26T00:00:00"/>
    <m/>
    <m/>
    <m/>
    <n v="34.83"/>
    <m/>
    <s v="nein"/>
    <s v="Regelbar nach § 9 Abs. 2"/>
    <s v="NS"/>
    <s v="DE000479914520000000102386661XXXX"/>
    <n v="36483"/>
    <n v="15585.099999999999"/>
    <n v="-138.53"/>
  </r>
  <r>
    <s v="TenneT"/>
    <s v="E2191501SOXX000000010246324100000"/>
    <s v="Dippoldsberg 28"/>
    <x v="255"/>
    <x v="257"/>
    <x v="1705"/>
    <x v="6"/>
    <s v="Bayern"/>
    <x v="0"/>
    <d v="2010-06-08T00:00:00"/>
    <m/>
    <m/>
    <m/>
    <n v="10.32"/>
    <m/>
    <s v="nein"/>
    <s v="Nicht regelbar"/>
    <s v="NS"/>
    <s v="DE000479914520000000102463241XXXX"/>
    <n v="10694"/>
    <n v="4185.63"/>
    <n v="-40.61"/>
  </r>
  <r>
    <s v="TenneT"/>
    <s v="E2191501SOXX000000010233217100000"/>
    <s v="Dippoldsberg 3"/>
    <x v="255"/>
    <x v="257"/>
    <x v="1705"/>
    <x v="6"/>
    <s v="Bayern"/>
    <x v="0"/>
    <d v="2009-07-20T00:00:00"/>
    <m/>
    <m/>
    <m/>
    <n v="26.25"/>
    <m/>
    <s v="nein"/>
    <s v="Nicht regelbar"/>
    <s v="NS"/>
    <s v="DE000479914520000000102332171XXXX"/>
    <n v="27092"/>
    <n v="11652.27"/>
    <n v="-102.87"/>
  </r>
  <r>
    <s v="TenneT"/>
    <s v="E2191501SOXX000000010030759100000"/>
    <s v="Dippoldsberg 33"/>
    <x v="255"/>
    <x v="257"/>
    <x v="1705"/>
    <x v="6"/>
    <s v="Bayern"/>
    <x v="0"/>
    <d v="2005-08-31T00:00:00"/>
    <m/>
    <m/>
    <m/>
    <n v="10.7"/>
    <m/>
    <s v="nein"/>
    <s v="Nicht regelbar"/>
    <s v="NS"/>
    <s v="DE000479914520000000100307591XXXX"/>
    <n v="8340"/>
    <n v="4547.8"/>
    <n v="-31.67"/>
  </r>
  <r>
    <s v="TenneT"/>
    <s v="E2191501SOXX000000010346883100000"/>
    <s v="Dippoldsberg 39"/>
    <x v="255"/>
    <x v="257"/>
    <x v="1705"/>
    <x v="6"/>
    <s v="Bayern"/>
    <x v="0"/>
    <d v="2011-10-12T00:00:00"/>
    <m/>
    <m/>
    <m/>
    <n v="9.4"/>
    <m/>
    <s v="nein"/>
    <s v="Nicht regelbar"/>
    <s v="NS"/>
    <s v="DE000479914520000000103468831XXXX"/>
    <n v="8097"/>
    <n v="2629.66"/>
    <n v="-30.74"/>
  </r>
  <r>
    <s v="TenneT"/>
    <s v="E2191501SOXX000000010348525100000"/>
    <s v="Dippoldsberg 6"/>
    <x v="255"/>
    <x v="257"/>
    <x v="1705"/>
    <x v="6"/>
    <s v="Bayern"/>
    <x v="0"/>
    <d v="2011-11-10T00:00:00"/>
    <m/>
    <m/>
    <m/>
    <n v="16.32"/>
    <m/>
    <s v="nein"/>
    <s v="Nicht regelbar"/>
    <s v="NS"/>
    <s v="DE000479914520000000103485251XXXX"/>
    <n v="15754"/>
    <n v="4774.53"/>
    <n v="-59.82"/>
  </r>
  <r>
    <s v="TenneT"/>
    <s v="E2191501SOXX000000010348525100010"/>
    <s v="Dippoldsberg 6"/>
    <x v="255"/>
    <x v="257"/>
    <x v="1705"/>
    <x v="6"/>
    <s v="Bayern"/>
    <x v="0"/>
    <d v="2011-11-10T00:00:00"/>
    <m/>
    <m/>
    <m/>
    <n v="9.36"/>
    <m/>
    <s v="nein"/>
    <s v="Nicht regelbar"/>
    <s v="NS"/>
    <s v="DE000479914520000000103485251XXX1"/>
    <n v="9034"/>
    <n v="2738.02"/>
    <n v="-34.299999999999997"/>
  </r>
  <r>
    <s v="TenneT"/>
    <s v="E2191501SOXX000000010206230100000"/>
    <s v="Dippoldsberg 8"/>
    <x v="255"/>
    <x v="257"/>
    <x v="1705"/>
    <x v="6"/>
    <s v="Bayern"/>
    <x v="0"/>
    <d v="2006-12-22T00:00:00"/>
    <m/>
    <m/>
    <m/>
    <n v="15.47"/>
    <m/>
    <s v="nein"/>
    <s v="Nicht regelbar"/>
    <s v="NS"/>
    <s v="DE000479914520000000102062301XXXX"/>
    <n v="12683"/>
    <n v="6569.79"/>
    <n v="-48.16"/>
  </r>
  <r>
    <s v="TenneT"/>
    <s v="E2191501SOXX000000010237413100000"/>
    <s v="Dippoldsberg 8"/>
    <x v="255"/>
    <x v="257"/>
    <x v="1705"/>
    <x v="6"/>
    <s v="Bayern"/>
    <x v="0"/>
    <d v="2009-11-02T00:00:00"/>
    <m/>
    <m/>
    <m/>
    <n v="2.76"/>
    <m/>
    <s v="nein"/>
    <s v="Nicht regelbar"/>
    <s v="NS"/>
    <s v="DE000479914520000000102374131XXXX"/>
    <n v="1899"/>
    <n v="1086.3699999999999"/>
    <n v="-7.21"/>
  </r>
  <r>
    <s v="TenneT"/>
    <s v="E2191501SOXX000000010228015100000"/>
    <s v="Dippoldsberg 8902"/>
    <x v="255"/>
    <x v="257"/>
    <x v="1705"/>
    <x v="6"/>
    <s v="Bayern"/>
    <x v="0"/>
    <d v="2008-12-30T00:00:00"/>
    <m/>
    <m/>
    <m/>
    <n v="20.399999999999999"/>
    <m/>
    <s v="nein"/>
    <s v="Nicht regelbar"/>
    <s v="NS"/>
    <s v="DE000479914520000000102280151XXXX"/>
    <n v="21428"/>
    <n v="10017.59"/>
    <n v="-81.36"/>
  </r>
  <r>
    <s v="TenneT"/>
    <s v="E2191501SOXX000000010225813100000"/>
    <s v="Dippoldsberg 8903"/>
    <x v="255"/>
    <x v="257"/>
    <x v="1705"/>
    <x v="6"/>
    <s v="Bayern"/>
    <x v="0"/>
    <d v="2008-10-08T00:00:00"/>
    <m/>
    <m/>
    <m/>
    <n v="29.4"/>
    <m/>
    <s v="nein"/>
    <s v="Nicht regelbar"/>
    <s v="NS"/>
    <s v="DE000479914520000000102258131XXXX"/>
    <n v="23717"/>
    <n v="11087.7"/>
    <n v="-90.05"/>
  </r>
  <r>
    <s v="TenneT"/>
    <s v="E2191501BIXX000000010382452100000"/>
    <s v="Dippoldsberg 8906"/>
    <x v="255"/>
    <x v="257"/>
    <x v="1705"/>
    <x v="6"/>
    <s v="Bayern"/>
    <x v="1"/>
    <d v="2013-12-16T00:00:00"/>
    <m/>
    <m/>
    <m/>
    <n v="190"/>
    <m/>
    <s v="ja"/>
    <s v="Regelbar nach § 9 Abs. 1"/>
    <s v="MS"/>
    <s v="DE000479914520000000103824521XXXX"/>
    <n v="1505393"/>
    <n v="314658.68619353807"/>
    <n v="-20240.008900000001"/>
  </r>
  <r>
    <s v="TenneT"/>
    <s v="E2191501SOXX000000010009328100000"/>
    <s v="Dürrnfarrnbach 15"/>
    <x v="255"/>
    <x v="257"/>
    <x v="1706"/>
    <x v="6"/>
    <s v="Bayern"/>
    <x v="0"/>
    <d v="2003-11-05T00:00:00"/>
    <m/>
    <m/>
    <m/>
    <n v="2.73"/>
    <m/>
    <s v="nein"/>
    <s v="Nicht regelbar"/>
    <s v="NS"/>
    <s v="DE000479914520000000100093281XXXX"/>
    <n v="2624"/>
    <n v="1199.17"/>
    <n v="-9.9600000000000009"/>
  </r>
  <r>
    <s v="TenneT"/>
    <s v="E2191501SOXX000000010022366100000"/>
    <s v="Dürrnfarrnbach 6"/>
    <x v="255"/>
    <x v="257"/>
    <x v="1706"/>
    <x v="6"/>
    <s v="Bayern"/>
    <x v="0"/>
    <d v="2004-12-08T00:00:00"/>
    <m/>
    <m/>
    <m/>
    <n v="9.7750000000000004"/>
    <m/>
    <s v="nein"/>
    <s v="Nicht regelbar"/>
    <s v="NS"/>
    <s v="DE000479914520000000100223661XXXX"/>
    <n v="8729"/>
    <n v="5010.45"/>
    <n v="-33.14"/>
  </r>
  <r>
    <s v="TenneT"/>
    <s v="E2191501SOXX000000010372127100000"/>
    <s v="Dürrnfarrnbach 9"/>
    <x v="255"/>
    <x v="257"/>
    <x v="1706"/>
    <x v="6"/>
    <s v="Bayern"/>
    <x v="0"/>
    <d v="2013-04-03T00:00:00"/>
    <m/>
    <m/>
    <m/>
    <n v="24.01"/>
    <m/>
    <s v="nein"/>
    <s v="Regelbar nach § 9 Abs. 2"/>
    <s v="NS"/>
    <s v="DE000479914520000000103721271XXXX"/>
    <n v="12446"/>
    <n v="1921.85"/>
    <n v="-47.26"/>
  </r>
  <r>
    <s v="TenneT"/>
    <s v="E2191501SOXX000000010409624100000"/>
    <s v="Kirchfarrnbach A 13"/>
    <x v="255"/>
    <x v="257"/>
    <x v="1707"/>
    <x v="6"/>
    <s v="Bayern"/>
    <x v="0"/>
    <d v="2016-03-04T00:00:00"/>
    <m/>
    <m/>
    <m/>
    <n v="4.68"/>
    <m/>
    <s v="nein"/>
    <s v="70%-Begrenzung"/>
    <s v="NS"/>
    <s v="DE000479914520000000104096241XXXX"/>
    <n v="2710"/>
    <n v="333.6"/>
    <n v="-10.29"/>
  </r>
  <r>
    <s v="TenneT"/>
    <s v="E2191501SOXX000000010374214100000"/>
    <s v="Kirchfarrnbach A 33"/>
    <x v="255"/>
    <x v="257"/>
    <x v="1707"/>
    <x v="6"/>
    <s v="Bayern"/>
    <x v="0"/>
    <d v="2013-06-17T00:00:00"/>
    <m/>
    <m/>
    <m/>
    <n v="9.75"/>
    <m/>
    <s v="nein"/>
    <s v="Regelbar nach § 9 Abs. 2"/>
    <s v="NS"/>
    <s v="DE000479914520000000103742141XXXX"/>
    <n v="6306"/>
    <n v="967.97"/>
    <n v="-23.94"/>
  </r>
  <r>
    <s v="TenneT"/>
    <s v="E2191501SOXX000000010401910100000"/>
    <s v="Kirchfarrnbach A 41"/>
    <x v="255"/>
    <x v="257"/>
    <x v="1707"/>
    <x v="6"/>
    <s v="Bayern"/>
    <x v="0"/>
    <d v="2015-08-04T00:00:00"/>
    <m/>
    <m/>
    <m/>
    <n v="9.6199999999999992"/>
    <m/>
    <s v="nein"/>
    <s v="Regelbar nach § 9 Abs. 2"/>
    <s v="NS"/>
    <s v="DE000479914520000000104019101XXXX"/>
    <n v="5776"/>
    <n v="712.76"/>
    <n v="-21.93"/>
  </r>
  <r>
    <s v="TenneT"/>
    <s v="E2191501SOXX000000010401328100000"/>
    <s v="Kirchfarrnbach B 30"/>
    <x v="255"/>
    <x v="257"/>
    <x v="1707"/>
    <x v="6"/>
    <s v="Bayern"/>
    <x v="0"/>
    <d v="2011-12-19T00:00:00"/>
    <m/>
    <m/>
    <m/>
    <n v="4.37"/>
    <m/>
    <s v="nein"/>
    <s v="70%-Begrenzung"/>
    <s v="NS"/>
    <s v="DE000479914520000000104013281XXXX"/>
    <n v="2353"/>
    <n v="931.61999999999989"/>
    <n v="-8.93"/>
  </r>
  <r>
    <s v="TenneT"/>
    <s v="E2191501SOXX000000010405875100000"/>
    <s v="Kirchfarrnbach B 9"/>
    <x v="255"/>
    <x v="257"/>
    <x v="1707"/>
    <x v="6"/>
    <s v="Bayern"/>
    <x v="0"/>
    <d v="2015-09-12T00:00:00"/>
    <m/>
    <m/>
    <m/>
    <n v="22.5"/>
    <m/>
    <s v="nein"/>
    <s v="70%-Begrenzung"/>
    <s v="NS"/>
    <s v="DE000479914520000000104058751XXXX"/>
    <n v="7296"/>
    <n v="0"/>
    <n v="-27.7"/>
  </r>
  <r>
    <s v="TenneT"/>
    <s v="E2191501SOXX000000010394487100000"/>
    <s v="Kirchfarrnbach D 2"/>
    <x v="255"/>
    <x v="257"/>
    <x v="1707"/>
    <x v="6"/>
    <s v="Bayern"/>
    <x v="0"/>
    <d v="2014-11-28T00:00:00"/>
    <m/>
    <m/>
    <m/>
    <n v="4.08"/>
    <m/>
    <s v="nein"/>
    <s v="Regelbar nach § 9 Abs. 2"/>
    <s v="NS"/>
    <s v="DE000479914520000000103944871XXXX"/>
    <n v="3675"/>
    <n v="463.79"/>
    <n v="-13.95"/>
  </r>
  <r>
    <s v="TenneT"/>
    <s v="E2191501SOXX000000010341491100000"/>
    <s v="Kirchfarrnbach E 7"/>
    <x v="255"/>
    <x v="257"/>
    <x v="1707"/>
    <x v="6"/>
    <s v="Bayern"/>
    <x v="0"/>
    <d v="2011-07-06T00:00:00"/>
    <m/>
    <m/>
    <m/>
    <n v="8.51"/>
    <m/>
    <s v="nein"/>
    <s v="Nicht regelbar"/>
    <s v="NS"/>
    <s v="DE000479914520000000103414911XXXX"/>
    <n v="4499"/>
    <n v="1756.8300000000002"/>
    <n v="-17.079999999999998"/>
  </r>
  <r>
    <s v="TenneT"/>
    <s v="E2191501SOXX000000010022634100000"/>
    <s v="Kirchfarrnbach F 10"/>
    <x v="255"/>
    <x v="257"/>
    <x v="1707"/>
    <x v="6"/>
    <s v="Bayern"/>
    <x v="0"/>
    <d v="2004-12-22T00:00:00"/>
    <m/>
    <m/>
    <m/>
    <n v="6.84"/>
    <m/>
    <s v="nein"/>
    <s v="Nicht regelbar"/>
    <s v="NS"/>
    <s v="DE000479914520000000100226341XXXX"/>
    <n v="6010"/>
    <n v="3449.74"/>
    <n v="-22.82"/>
  </r>
  <r>
    <s v="TenneT"/>
    <s v="E2191501SOXX000000010387448100000"/>
    <s v="Kirchfarrnbach F 12"/>
    <x v="255"/>
    <x v="257"/>
    <x v="1707"/>
    <x v="6"/>
    <s v="Bayern"/>
    <x v="0"/>
    <d v="2014-05-23T00:00:00"/>
    <m/>
    <m/>
    <m/>
    <n v="3"/>
    <m/>
    <s v="nein"/>
    <s v="Regelbar nach § 9 Abs. 2"/>
    <s v="NS"/>
    <s v="DE000479914520000000103874481XXXX"/>
    <n v="1454"/>
    <n v="191.06"/>
    <n v="-5.52"/>
  </r>
  <r>
    <s v="TenneT"/>
    <s v="E2191501SOXX000000010352603100000"/>
    <s v="Kirchfarrnbach F 17"/>
    <x v="255"/>
    <x v="257"/>
    <x v="1707"/>
    <x v="6"/>
    <s v="Bayern"/>
    <x v="0"/>
    <d v="2011-12-13T00:00:00"/>
    <m/>
    <m/>
    <m/>
    <n v="11.04"/>
    <m/>
    <s v="nein"/>
    <s v="Nicht regelbar"/>
    <s v="NS"/>
    <s v="DE000479914520000000103526031XXXX"/>
    <n v="8295"/>
    <n v="2827.71"/>
    <n v="-31.5"/>
  </r>
  <r>
    <s v="TenneT"/>
    <s v="E2191501SOXX000000010244430100000"/>
    <s v="Kirchfarrnbach H 1"/>
    <x v="255"/>
    <x v="257"/>
    <x v="1707"/>
    <x v="6"/>
    <s v="Bayern"/>
    <x v="0"/>
    <d v="2010-04-23T00:00:00"/>
    <m/>
    <m/>
    <m/>
    <n v="27.36"/>
    <m/>
    <s v="nein"/>
    <s v="Nicht regelbar"/>
    <s v="NS"/>
    <s v="DE000479914520000000102444301XXXX"/>
    <n v="25193"/>
    <n v="9860.5400000000009"/>
    <n v="-95.66"/>
  </r>
  <r>
    <s v="TenneT"/>
    <s v="E2191501SOXX000000010347535100000"/>
    <s v="Kirchfarrnbach H 1"/>
    <x v="255"/>
    <x v="257"/>
    <x v="1707"/>
    <x v="6"/>
    <s v="Bayern"/>
    <x v="0"/>
    <d v="2011-10-20T00:00:00"/>
    <m/>
    <m/>
    <m/>
    <n v="9.25"/>
    <m/>
    <s v="nein"/>
    <s v="Nicht regelbar"/>
    <s v="NS"/>
    <s v="DE000479914520000000103475351XXXX"/>
    <n v="6908"/>
    <n v="2124.5299999999997"/>
    <n v="-26.23"/>
  </r>
  <r>
    <s v="TenneT"/>
    <s v="E2191501SOXX000000010348524100000"/>
    <s v="Kirchfarrnbach H 3"/>
    <x v="255"/>
    <x v="257"/>
    <x v="1707"/>
    <x v="6"/>
    <s v="Bayern"/>
    <x v="0"/>
    <d v="2011-11-10T00:00:00"/>
    <m/>
    <m/>
    <m/>
    <n v="14.4"/>
    <m/>
    <s v="nein"/>
    <s v="Nicht regelbar"/>
    <s v="NS"/>
    <s v="DE000479914520000000103485241XXXX"/>
    <n v="10745"/>
    <n v="3400.2000000000003"/>
    <n v="-40.799999999999997"/>
  </r>
  <r>
    <s v="TenneT"/>
    <s v="E2191501SOXX000000010389575100000"/>
    <s v="Kirchfarrnbach K 2"/>
    <x v="255"/>
    <x v="257"/>
    <x v="1707"/>
    <x v="6"/>
    <s v="Bayern"/>
    <x v="0"/>
    <d v="2014-07-17T00:00:00"/>
    <m/>
    <m/>
    <m/>
    <n v="16.25"/>
    <m/>
    <s v="nein"/>
    <s v="Regelbar nach § 9 Abs. 2"/>
    <s v="NS"/>
    <s v="DE000479914520000000103895751XXXX"/>
    <n v="12813"/>
    <n v="1617.79"/>
    <n v="-48.65"/>
  </r>
  <r>
    <s v="TenneT"/>
    <s v="E2191501SOXX000000010244426100000"/>
    <s v="Kreben 1"/>
    <x v="255"/>
    <x v="257"/>
    <x v="1708"/>
    <x v="6"/>
    <s v="Bayern"/>
    <x v="0"/>
    <d v="2010-04-23T00:00:00"/>
    <m/>
    <m/>
    <m/>
    <n v="11.04"/>
    <m/>
    <s v="nein"/>
    <s v="Nicht regelbar"/>
    <s v="NS"/>
    <s v="DE000479914520000000102444261XXXX"/>
    <n v="11757"/>
    <n v="4601.6899999999996"/>
    <n v="-44.64"/>
  </r>
  <r>
    <s v="TenneT"/>
    <s v="E2191501SOXX000000010361942100000"/>
    <s v="Kreben 2"/>
    <x v="255"/>
    <x v="257"/>
    <x v="1708"/>
    <x v="6"/>
    <s v="Bayern"/>
    <x v="0"/>
    <d v="2012-08-04T00:00:00"/>
    <m/>
    <m/>
    <m/>
    <n v="29.14"/>
    <m/>
    <s v="nein"/>
    <s v="Regelbar nach § 9 Abs. 2"/>
    <s v="NS"/>
    <s v="DE000479914520000000103619421XXXX"/>
    <n v="25626"/>
    <n v="4638.17"/>
    <n v="-97.3"/>
  </r>
  <r>
    <s v="TenneT"/>
    <s v="E2191501SOXX000000010221750100000"/>
    <s v="Kreben 20"/>
    <x v="255"/>
    <x v="257"/>
    <x v="1708"/>
    <x v="6"/>
    <s v="Bayern"/>
    <x v="0"/>
    <d v="2008-07-23T00:00:00"/>
    <m/>
    <m/>
    <m/>
    <n v="6.8"/>
    <m/>
    <s v="nein"/>
    <s v="Nicht regelbar"/>
    <s v="NS"/>
    <s v="DE000479914520000000102217501XXXX"/>
    <n v="7120"/>
    <n v="3328.61"/>
    <n v="-27.03"/>
  </r>
  <r>
    <s v="TenneT"/>
    <s v="E2191501SOXX000000010221749100000"/>
    <s v="Kreben 23"/>
    <x v="255"/>
    <x v="257"/>
    <x v="1708"/>
    <x v="6"/>
    <s v="Bayern"/>
    <x v="0"/>
    <d v="2008-07-23T00:00:00"/>
    <m/>
    <m/>
    <m/>
    <n v="6.8"/>
    <m/>
    <s v="nein"/>
    <s v="Nicht regelbar"/>
    <s v="NS"/>
    <s v="DE000479914520000000102217491XXXX"/>
    <n v="6892"/>
    <n v="3222.01"/>
    <n v="-26.17"/>
  </r>
  <r>
    <s v="TenneT"/>
    <s v="E2191501SOXX000000010221749100001"/>
    <s v="Kreben 23"/>
    <x v="255"/>
    <x v="257"/>
    <x v="1708"/>
    <x v="6"/>
    <s v="Bayern"/>
    <x v="0"/>
    <d v="2009-09-25T00:00:00"/>
    <m/>
    <m/>
    <m/>
    <n v="6.16"/>
    <m/>
    <s v="nein"/>
    <s v="Nicht regelbar"/>
    <s v="NS"/>
    <s v="DE000479914520000000102217491XXXX"/>
    <n v="6243"/>
    <n v="2685.11"/>
    <n v="-23.7"/>
  </r>
  <r>
    <s v="TenneT"/>
    <s v="E2191501SOXX000000010221749100010"/>
    <s v="Kreben 23"/>
    <x v="255"/>
    <x v="257"/>
    <x v="1708"/>
    <x v="6"/>
    <s v="Bayern"/>
    <x v="0"/>
    <d v="2008-07-23T00:00:00"/>
    <m/>
    <m/>
    <m/>
    <n v="2.38"/>
    <m/>
    <s v="nein"/>
    <s v="Nicht regelbar"/>
    <s v="NS"/>
    <s v="DE000479000000000000102217491XXX1"/>
    <n v="2412"/>
    <n v="1127.6099999999999"/>
    <n v="-9.16"/>
  </r>
  <r>
    <s v="TenneT"/>
    <s v="E2191501SOXX000000010250655100000"/>
    <s v="Kreben 3"/>
    <x v="255"/>
    <x v="257"/>
    <x v="1708"/>
    <x v="6"/>
    <s v="Bayern"/>
    <x v="0"/>
    <d v="2010-06-30T00:00:00"/>
    <m/>
    <m/>
    <m/>
    <n v="15.87"/>
    <m/>
    <s v="nein"/>
    <s v="Regelbar nach § 9 Abs. 2"/>
    <s v="NS"/>
    <s v="DE000479914520000000103619421XXXX"/>
    <n v="16325"/>
    <n v="6389.61"/>
    <n v="-61.99"/>
  </r>
  <r>
    <s v="TenneT"/>
    <s v="E2191501SOXX000000010250655100010"/>
    <s v="Kreben 3"/>
    <x v="255"/>
    <x v="257"/>
    <x v="1708"/>
    <x v="6"/>
    <s v="Bayern"/>
    <x v="0"/>
    <d v="2010-06-30T00:00:00"/>
    <m/>
    <m/>
    <m/>
    <n v="26.68"/>
    <m/>
    <s v="nein"/>
    <s v="Regelbar nach § 9 Abs. 2"/>
    <s v="NS"/>
    <s v="DE000479914520000000103619421XXXX"/>
    <n v="27444"/>
    <n v="10495.02"/>
    <n v="-104.2"/>
  </r>
  <r>
    <s v="TenneT"/>
    <s v="E2191501SOXX000000010219385100000"/>
    <s v="Kreben 8900"/>
    <x v="255"/>
    <x v="257"/>
    <x v="1708"/>
    <x v="6"/>
    <s v="Bayern"/>
    <x v="0"/>
    <d v="2008-05-07T00:00:00"/>
    <m/>
    <m/>
    <m/>
    <n v="63.58"/>
    <m/>
    <s v="nein"/>
    <s v="Nicht regelbar"/>
    <s v="MS/NS"/>
    <s v="DE000479914520000000102193851XXXX"/>
    <n v="62425"/>
    <n v="28435.300000000003"/>
    <n v="-312.87"/>
  </r>
  <r>
    <s v="TenneT"/>
    <s v="E2191501SOXX000000010219385100010"/>
    <s v="Kreben 8900"/>
    <x v="255"/>
    <x v="257"/>
    <x v="1708"/>
    <x v="6"/>
    <s v="Bayern"/>
    <x v="0"/>
    <d v="2009-06-03T00:00:00"/>
    <m/>
    <m/>
    <m/>
    <n v="45.56"/>
    <m/>
    <s v="nein"/>
    <s v="Regelbar nach § 9 Abs. 2"/>
    <s v="NS"/>
    <s v="DE000479914520000000102193851XXX1"/>
    <n v="44730"/>
    <n v="18917.559999999998"/>
    <n v="-169.84"/>
  </r>
  <r>
    <s v="TenneT"/>
    <s v="E2191501SOXX000000010219385100020"/>
    <s v="Kreben 8900"/>
    <x v="255"/>
    <x v="257"/>
    <x v="1708"/>
    <x v="6"/>
    <s v="Bayern"/>
    <x v="0"/>
    <d v="2010-06-30T00:00:00"/>
    <m/>
    <m/>
    <m/>
    <n v="42.12"/>
    <m/>
    <s v="nein"/>
    <s v="Regelbar nach § 9 Abs. 2"/>
    <s v="NS"/>
    <s v="DE000479914520000000102193851XXX2"/>
    <n v="41353"/>
    <n v="15958.32"/>
    <n v="-157.02000000000001"/>
  </r>
  <r>
    <s v="TenneT"/>
    <s v="E2191501SOXX000000010232413100000"/>
    <s v="Lenzenhaus 1"/>
    <x v="255"/>
    <x v="257"/>
    <x v="1709"/>
    <x v="6"/>
    <s v="Bayern"/>
    <x v="0"/>
    <d v="2009-06-09T00:00:00"/>
    <m/>
    <m/>
    <m/>
    <n v="22"/>
    <m/>
    <s v="nein"/>
    <s v="Nicht regelbar"/>
    <s v="NS"/>
    <s v="DE000479914520000000102324131XXXX"/>
    <n v="21471"/>
    <n v="9234.68"/>
    <n v="-81.53"/>
  </r>
  <r>
    <s v="TenneT"/>
    <s v="E2191501SOXX000000010232413100010"/>
    <s v="Lenzenhaus 1"/>
    <x v="255"/>
    <x v="257"/>
    <x v="1709"/>
    <x v="6"/>
    <s v="Bayern"/>
    <x v="0"/>
    <d v="2010-06-25T00:00:00"/>
    <m/>
    <m/>
    <m/>
    <n v="22.54"/>
    <m/>
    <s v="nein"/>
    <s v="Regelbar nach § 9 Abs. 2"/>
    <s v="NS"/>
    <s v="DE000479914520000000103619421XXXX"/>
    <n v="21998"/>
    <n v="8610.02"/>
    <n v="-83.53"/>
  </r>
  <r>
    <s v="TenneT"/>
    <s v="E2191501SOXX000000010341434100000"/>
    <s v="Lenzenhaus 1"/>
    <x v="255"/>
    <x v="257"/>
    <x v="1709"/>
    <x v="6"/>
    <s v="Bayern"/>
    <x v="0"/>
    <d v="2011-06-22T00:00:00"/>
    <m/>
    <m/>
    <m/>
    <n v="12.1"/>
    <m/>
    <s v="nein"/>
    <s v="Regelbar nach § 9 Abs. 2"/>
    <s v="NS"/>
    <s v="DE000479914520000000103619421XXXX"/>
    <n v="8450"/>
    <n v="2883.34"/>
    <n v="-32.08"/>
  </r>
  <r>
    <s v="TenneT"/>
    <s v="E2191501SOXX000000010341434100001"/>
    <s v="Lenzenhaus 1"/>
    <x v="255"/>
    <x v="257"/>
    <x v="1709"/>
    <x v="6"/>
    <s v="Bayern"/>
    <x v="0"/>
    <d v="2011-06-22T00:00:00"/>
    <m/>
    <m/>
    <m/>
    <n v="7.7"/>
    <m/>
    <s v="nein"/>
    <s v="Nicht regelbar"/>
    <s v="NS"/>
    <s v="DE000479914520000000103414341XXX1"/>
    <n v="5377"/>
    <n v="1834.75"/>
    <n v="-20.420000000000002"/>
  </r>
  <r>
    <s v="TenneT"/>
    <s v="E2191501WIXX000000010228889100000"/>
    <s v="Lenzenhaus 8900"/>
    <x v="255"/>
    <x v="257"/>
    <x v="1709"/>
    <x v="6"/>
    <s v="Bayern"/>
    <x v="3"/>
    <d v="2009-02-19T00:00:00"/>
    <m/>
    <m/>
    <m/>
    <n v="2300"/>
    <m/>
    <s v="ja"/>
    <s v="Regelbar nach § 9 Abs. 1"/>
    <s v="MS"/>
    <s v="DE000479914520000000102288891XXXX"/>
    <n v="2973410"/>
    <n v="228284.61"/>
    <n v="-4831.7912999999999"/>
  </r>
  <r>
    <s v="TenneT"/>
    <s v="E2191501WIXX000000010228889100010"/>
    <s v="Lenzenhaus 8900"/>
    <x v="255"/>
    <x v="257"/>
    <x v="1709"/>
    <x v="6"/>
    <s v="Bayern"/>
    <x v="3"/>
    <d v="2009-04-17T00:00:00"/>
    <m/>
    <m/>
    <m/>
    <n v="2300"/>
    <m/>
    <s v="ja"/>
    <s v="Regelbar nach § 9 Abs. 1"/>
    <s v="MS"/>
    <s v="DE000479914520000000102288891XXXX"/>
    <n v="2973410"/>
    <n v="228284.61"/>
    <n v="-4831.7912999999999"/>
  </r>
  <r>
    <s v="TenneT"/>
    <s v="E2191501SOXX000000010240614100000"/>
    <s v="Meiersberg 13"/>
    <x v="255"/>
    <x v="257"/>
    <x v="1710"/>
    <x v="6"/>
    <s v="Bayern"/>
    <x v="0"/>
    <d v="2009-12-17T00:00:00"/>
    <m/>
    <m/>
    <m/>
    <n v="26.46"/>
    <m/>
    <s v="nein"/>
    <s v="Nicht regelbar"/>
    <s v="NS"/>
    <s v="DE000479914520000000102406141XXXX"/>
    <n v="28271"/>
    <n v="12159.36"/>
    <n v="-107.34"/>
  </r>
  <r>
    <s v="TenneT"/>
    <s v="E2191501SOXX000000010342644100000"/>
    <s v="Meiersberg 13"/>
    <x v="255"/>
    <x v="257"/>
    <x v="1710"/>
    <x v="6"/>
    <s v="Bayern"/>
    <x v="0"/>
    <d v="2011-06-30T00:00:00"/>
    <m/>
    <m/>
    <m/>
    <n v="11.96"/>
    <m/>
    <s v="nein"/>
    <s v="Nicht regelbar"/>
    <s v="NS"/>
    <s v="DE000479914520000000103426441XXXX"/>
    <n v="11614"/>
    <n v="3480.7400000000002"/>
    <n v="-44.1"/>
  </r>
  <r>
    <s v="TenneT"/>
    <s v="E2191501SOXX000000010247332100000"/>
    <s v="Meiersberg 15"/>
    <x v="255"/>
    <x v="257"/>
    <x v="1710"/>
    <x v="6"/>
    <s v="Bayern"/>
    <x v="0"/>
    <d v="2010-06-25T00:00:00"/>
    <m/>
    <m/>
    <m/>
    <n v="21.85"/>
    <m/>
    <s v="nein"/>
    <s v="Nicht regelbar"/>
    <s v="NS"/>
    <s v="DE000479914520000000102473321XXXX"/>
    <n v="24790"/>
    <n v="9702.81"/>
    <n v="-94.13"/>
  </r>
  <r>
    <s v="TenneT"/>
    <s v="E2191501SOXX000000010212011100000"/>
    <s v="Meiersberg 20"/>
    <x v="255"/>
    <x v="257"/>
    <x v="1710"/>
    <x v="6"/>
    <s v="Bayern"/>
    <x v="0"/>
    <d v="2007-08-17T00:00:00"/>
    <m/>
    <m/>
    <m/>
    <n v="2.38"/>
    <m/>
    <s v="nein"/>
    <s v="Nicht regelbar"/>
    <s v="NS"/>
    <s v="DE000479914520000000102120111XXXX"/>
    <n v="2155"/>
    <n v="1060.48"/>
    <n v="-8.18"/>
  </r>
  <r>
    <s v="TenneT"/>
    <s v="E2191501SOXX000000010212011100010"/>
    <s v="Meiersberg 20"/>
    <x v="255"/>
    <x v="257"/>
    <x v="1710"/>
    <x v="6"/>
    <s v="Bayern"/>
    <x v="0"/>
    <d v="2007-08-17T00:00:00"/>
    <m/>
    <m/>
    <m/>
    <n v="3.06"/>
    <m/>
    <s v="nein"/>
    <s v="Nicht regelbar"/>
    <s v="NS"/>
    <s v="DE000479914520000000102120111XXX1"/>
    <n v="2770"/>
    <n v="1363.12"/>
    <n v="-10.52"/>
  </r>
  <r>
    <s v="TenneT"/>
    <s v="E2191501SOXX000000010212011100020"/>
    <s v="Meiersberg 20"/>
    <x v="255"/>
    <x v="257"/>
    <x v="1710"/>
    <x v="6"/>
    <s v="Bayern"/>
    <x v="0"/>
    <d v="2008-05-20T00:00:00"/>
    <m/>
    <m/>
    <m/>
    <n v="2.4500000000000002"/>
    <m/>
    <s v="nein"/>
    <s v="Nicht regelbar"/>
    <s v="NS"/>
    <s v="DE000479914520000000102120111XXX2"/>
    <n v="2218"/>
    <n v="1036.92"/>
    <n v="-8.42"/>
  </r>
  <r>
    <s v="TenneT"/>
    <s v="E2191501SOXX000000001025248910000"/>
    <s v="Meiersberg 21 a"/>
    <x v="255"/>
    <x v="257"/>
    <x v="1710"/>
    <x v="6"/>
    <s v="Bayern"/>
    <x v="0"/>
    <d v="2010-09-30T00:00:00"/>
    <m/>
    <m/>
    <m/>
    <n v="16.329999999999998"/>
    <m/>
    <s v="nein"/>
    <s v="Nicht regelbar"/>
    <s v="NS"/>
    <s v="DE000479914520000000102524891XXXX"/>
    <n v="16599"/>
    <n v="5651.96"/>
    <n v="-63.03"/>
  </r>
  <r>
    <s v="TenneT"/>
    <s v="E2191501SOXX000000010359307100000"/>
    <s v="Meiersberg 26"/>
    <x v="255"/>
    <x v="257"/>
    <x v="1710"/>
    <x v="6"/>
    <s v="Bayern"/>
    <x v="0"/>
    <d v="2012-05-05T00:00:00"/>
    <m/>
    <m/>
    <m/>
    <n v="13.16"/>
    <m/>
    <s v="nein"/>
    <s v="Regelbar nach § 9 Abs. 2"/>
    <s v="NS"/>
    <s v="DE000479914520000000103593071XXXX"/>
    <n v="12918"/>
    <n v="2408.9499999999998"/>
    <n v="-49.05"/>
  </r>
  <r>
    <s v="TenneT"/>
    <s v="E2191501SOXX000000010195787100000"/>
    <s v="Meiersberg 27"/>
    <x v="255"/>
    <x v="257"/>
    <x v="1710"/>
    <x v="6"/>
    <s v="Bayern"/>
    <x v="0"/>
    <d v="2006-07-10T00:00:00"/>
    <m/>
    <m/>
    <m/>
    <n v="7.68"/>
    <m/>
    <s v="nein"/>
    <s v="Nicht regelbar"/>
    <s v="NS"/>
    <s v="DE000479914520000000101957871XXXX"/>
    <n v="6064"/>
    <n v="3141.15"/>
    <n v="-23.03"/>
  </r>
  <r>
    <s v="TenneT"/>
    <s v="E2191501SOXX000000010341282100000"/>
    <s v="Meiersberg 35"/>
    <x v="255"/>
    <x v="257"/>
    <x v="1710"/>
    <x v="6"/>
    <s v="Bayern"/>
    <x v="0"/>
    <d v="2011-06-30T00:00:00"/>
    <m/>
    <m/>
    <m/>
    <n v="9.8699999999999992"/>
    <m/>
    <s v="nein"/>
    <s v="Nicht regelbar"/>
    <s v="NS"/>
    <s v="DE000479914520000000103412821XXXX"/>
    <n v="8210"/>
    <n v="2704.27"/>
    <n v="-31.17"/>
  </r>
  <r>
    <s v="TenneT"/>
    <s v="E2191501SOXX000000001025189310000"/>
    <s v="Meiersberg 39"/>
    <x v="255"/>
    <x v="257"/>
    <x v="1710"/>
    <x v="6"/>
    <s v="Bayern"/>
    <x v="0"/>
    <d v="2010-09-27T00:00:00"/>
    <m/>
    <m/>
    <m/>
    <n v="16.45"/>
    <m/>
    <s v="nein"/>
    <s v="Nicht regelbar"/>
    <s v="NS"/>
    <s v="DE000479914520000000102518931XXXX"/>
    <n v="16220"/>
    <n v="5522.91"/>
    <n v="-61.59"/>
  </r>
  <r>
    <s v="TenneT"/>
    <s v="E2191501SOXX000000010031138100000"/>
    <s v="Meiersberg 4"/>
    <x v="255"/>
    <x v="257"/>
    <x v="1710"/>
    <x v="6"/>
    <s v="Bayern"/>
    <x v="0"/>
    <d v="2005-09-30T00:00:00"/>
    <m/>
    <m/>
    <m/>
    <n v="20.399999999999999"/>
    <m/>
    <s v="nein"/>
    <s v="Nicht regelbar"/>
    <s v="NS"/>
    <s v="DE000479914520000000100311381XXXX"/>
    <n v="17147"/>
    <n v="9350.26"/>
    <n v="-65.11"/>
  </r>
  <r>
    <s v="TenneT"/>
    <s v="E2191501SOXX000000010201038100000"/>
    <s v="Meiersberg 4"/>
    <x v="255"/>
    <x v="257"/>
    <x v="1710"/>
    <x v="6"/>
    <s v="Bayern"/>
    <x v="0"/>
    <d v="2005-09-30T00:00:00"/>
    <m/>
    <m/>
    <m/>
    <n v="15.3"/>
    <m/>
    <s v="nein"/>
    <s v="Nicht regelbar"/>
    <s v="NS"/>
    <s v="DE000479914520000000102010381XXXX"/>
    <n v="12861"/>
    <n v="7013.1"/>
    <n v="-48.83"/>
  </r>
  <r>
    <s v="TenneT"/>
    <s v="E2191501SOXX000000010250906100000"/>
    <s v="Meiersberg 40"/>
    <x v="255"/>
    <x v="257"/>
    <x v="1710"/>
    <x v="6"/>
    <s v="Bayern"/>
    <x v="0"/>
    <d v="2010-08-27T00:00:00"/>
    <m/>
    <m/>
    <m/>
    <n v="5.4"/>
    <m/>
    <s v="nein"/>
    <s v="Nicht regelbar"/>
    <s v="NS"/>
    <s v="DE000479914520000000102509061XXXX"/>
    <n v="6262"/>
    <n v="2132.21"/>
    <n v="-23.78"/>
  </r>
  <r>
    <s v="TenneT"/>
    <s v="E2191501SOXX000000010340418100000"/>
    <s v="Meiersberg 48"/>
    <x v="255"/>
    <x v="257"/>
    <x v="1710"/>
    <x v="6"/>
    <s v="Bayern"/>
    <x v="0"/>
    <d v="2011-05-04T00:00:00"/>
    <m/>
    <m/>
    <m/>
    <n v="17.600000000000001"/>
    <m/>
    <s v="nein"/>
    <s v="Nicht regelbar"/>
    <s v="NS"/>
    <s v="DE000479914520000000103404181XXXX"/>
    <n v="14129"/>
    <n v="4469.41"/>
    <n v="-53.65"/>
  </r>
  <r>
    <s v="TenneT"/>
    <s v="E2191501BIXX000000010210019100000"/>
    <s v="Meiersberg 8906"/>
    <x v="255"/>
    <x v="257"/>
    <x v="1710"/>
    <x v="6"/>
    <s v="Bayern"/>
    <x v="1"/>
    <d v="2007-05-09T00:00:00"/>
    <m/>
    <m/>
    <m/>
    <n v="810"/>
    <m/>
    <s v="ja"/>
    <s v="Regelbar nach § 9 Abs. 1"/>
    <s v="MS"/>
    <s v="DE000479914520000000102100191XXXX"/>
    <n v="4533362"/>
    <n v="896469.15999999992"/>
    <n v="-60951.052100000001"/>
  </r>
  <r>
    <s v="TenneT"/>
    <s v="E2191501SOXX000000010034940100000"/>
    <s v="Oberndorf 3"/>
    <x v="255"/>
    <x v="257"/>
    <x v="549"/>
    <x v="6"/>
    <s v="Bayern"/>
    <x v="0"/>
    <d v="2005-12-22T00:00:00"/>
    <m/>
    <m/>
    <m/>
    <n v="15.52"/>
    <m/>
    <s v="nein"/>
    <s v="Nicht regelbar"/>
    <s v="NS"/>
    <s v="DE000479914520000000100349401XXXX"/>
    <n v="13794"/>
    <n v="7521.87"/>
    <n v="-52.38"/>
  </r>
  <r>
    <s v="TenneT"/>
    <s v="E2191501SOXX000000010341268100000"/>
    <s v="Unterulsenbach 16 a"/>
    <x v="255"/>
    <x v="257"/>
    <x v="1711"/>
    <x v="6"/>
    <s v="Bayern"/>
    <x v="0"/>
    <d v="2011-06-30T00:00:00"/>
    <m/>
    <m/>
    <m/>
    <n v="25.76"/>
    <m/>
    <s v="nein"/>
    <s v="Nicht regelbar"/>
    <s v="NS"/>
    <s v="DE000479914520000000103412681XXXX"/>
    <n v="23854"/>
    <n v="7311.7300000000005"/>
    <n v="-90.57"/>
  </r>
  <r>
    <s v="TenneT"/>
    <s v="E2191501SOXX000000010234963100000"/>
    <s v="Unterulsenbach 2"/>
    <x v="255"/>
    <x v="257"/>
    <x v="1711"/>
    <x v="6"/>
    <s v="Bayern"/>
    <x v="0"/>
    <d v="2009-09-07T00:00:00"/>
    <m/>
    <m/>
    <m/>
    <n v="23.85"/>
    <m/>
    <s v="nein"/>
    <s v="Nicht regelbar"/>
    <s v="NS"/>
    <s v="DE000479914520000000102349631XXXX"/>
    <n v="23520"/>
    <n v="10115.950000000001"/>
    <n v="-89.31"/>
  </r>
  <r>
    <s v="TenneT"/>
    <s v="E2191501SOXX000000010234963100010"/>
    <s v="Unterulsenbach 2"/>
    <x v="255"/>
    <x v="257"/>
    <x v="1711"/>
    <x v="6"/>
    <s v="Bayern"/>
    <x v="0"/>
    <d v="2011-12-22T00:00:00"/>
    <m/>
    <m/>
    <m/>
    <n v="5.76"/>
    <m/>
    <s v="nein"/>
    <s v="Nicht regelbar"/>
    <s v="NS"/>
    <s v="DE000479914520000000102349631XXX1"/>
    <n v="5680"/>
    <n v="1632.43"/>
    <n v="-21.57"/>
  </r>
  <r>
    <s v="TenneT"/>
    <s v="E2191501SOXX000000000383052100000"/>
    <s v="Unterulsenbach 21"/>
    <x v="255"/>
    <x v="257"/>
    <x v="1711"/>
    <x v="6"/>
    <s v="Bayern"/>
    <x v="0"/>
    <d v="2000-12-31T00:00:00"/>
    <m/>
    <m/>
    <m/>
    <n v="2.2000000000000002"/>
    <m/>
    <s v="nein"/>
    <s v="Nicht regelbar"/>
    <s v="NS"/>
    <s v="DE000479914520000000003830521XXXX"/>
    <n v="1499"/>
    <n v="758.79"/>
    <n v="-5.69"/>
  </r>
  <r>
    <s v="TenneT"/>
    <s v="E2191501SOXX000000010239900100000"/>
    <s v="Unterulsenbach 4"/>
    <x v="255"/>
    <x v="257"/>
    <x v="1711"/>
    <x v="6"/>
    <s v="Bayern"/>
    <x v="0"/>
    <d v="2009-12-15T00:00:00"/>
    <m/>
    <m/>
    <m/>
    <n v="12.15"/>
    <m/>
    <s v="nein"/>
    <s v="Nicht regelbar"/>
    <s v="NS"/>
    <s v="DE000479914520000000102399001XXXX"/>
    <n v="12624"/>
    <n v="5429.58"/>
    <n v="-47.93"/>
  </r>
  <r>
    <s v="TenneT"/>
    <s v="E2191501SOXX000000010342831100000"/>
    <s v="Unterulsenbach 4"/>
    <x v="255"/>
    <x v="257"/>
    <x v="1711"/>
    <x v="6"/>
    <s v="Bayern"/>
    <x v="0"/>
    <d v="2011-06-30T00:00:00"/>
    <m/>
    <m/>
    <m/>
    <n v="13.2"/>
    <m/>
    <s v="nein"/>
    <s v="Regelbar nach § 9 Abs. 2"/>
    <s v="NS"/>
    <s v="DE000479914520000000103428311XXXX"/>
    <n v="12957"/>
    <n v="3855.35"/>
    <n v="-49.2"/>
  </r>
  <r>
    <s v="TenneT"/>
    <s v="E2191501SOXX000000010342831100010"/>
    <s v="Unterulsenbach 4"/>
    <x v="255"/>
    <x v="257"/>
    <x v="1711"/>
    <x v="6"/>
    <s v="Bayern"/>
    <x v="0"/>
    <d v="2011-06-30T00:00:00"/>
    <m/>
    <m/>
    <m/>
    <n v="20.9"/>
    <m/>
    <s v="nein"/>
    <s v="Regelbar nach § 9 Abs. 2"/>
    <s v="NS"/>
    <s v="DE000479914520000000103428311XXX1"/>
    <n v="20515"/>
    <n v="6042.76"/>
    <n v="-77.900000000000006"/>
  </r>
  <r>
    <s v="TenneT"/>
    <s v="E2191501SOXX000000010352810100000"/>
    <s v="Unterulsenbach 4"/>
    <x v="255"/>
    <x v="257"/>
    <x v="1711"/>
    <x v="6"/>
    <s v="Bayern"/>
    <x v="0"/>
    <d v="2011-12-13T00:00:00"/>
    <m/>
    <m/>
    <m/>
    <n v="17.760000000000002"/>
    <m/>
    <s v="nein"/>
    <s v="Regelbar nach § 9 Abs. 2"/>
    <s v="NS"/>
    <s v="DE000479914520000000103528101XXXX"/>
    <n v="18471"/>
    <n v="5048.12"/>
    <n v="-70.13"/>
  </r>
  <r>
    <s v="TenneT"/>
    <s v="E2191501SOXX000000010356064100000"/>
    <s v="Unterulsenbach 8904"/>
    <x v="255"/>
    <x v="257"/>
    <x v="1711"/>
    <x v="6"/>
    <s v="Bayern"/>
    <x v="0"/>
    <d v="2011-12-21T00:00:00"/>
    <m/>
    <m/>
    <m/>
    <n v="15.84"/>
    <m/>
    <s v="nein"/>
    <s v="Regelbar nach § 9 Abs. 2"/>
    <s v="NS"/>
    <s v="DE000479914520000000103560641XXXX"/>
    <n v="17317"/>
    <n v="4798.09"/>
    <n v="-65.75"/>
  </r>
  <r>
    <s v="TenneT"/>
    <s v="E2191501SOXX000000010356064100010"/>
    <s v="Unterulsenbach 8904"/>
    <x v="255"/>
    <x v="257"/>
    <x v="1711"/>
    <x v="6"/>
    <s v="Bayern"/>
    <x v="0"/>
    <d v="2011-12-21T00:00:00"/>
    <m/>
    <m/>
    <m/>
    <n v="3.84"/>
    <m/>
    <s v="nein"/>
    <s v="Regelbar nach § 9 Abs. 2"/>
    <s v="NS"/>
    <s v="DE000479914520000000103560641XXX1"/>
    <n v="4198"/>
    <n v="1206.51"/>
    <n v="-15.94"/>
  </r>
  <r>
    <s v="TenneT"/>
    <s v="E2191501SOXX000000010021613100000"/>
    <s v="Unterulsenbach 9"/>
    <x v="255"/>
    <x v="257"/>
    <x v="1711"/>
    <x v="6"/>
    <s v="Bayern"/>
    <x v="0"/>
    <d v="2004-10-20T00:00:00"/>
    <m/>
    <m/>
    <m/>
    <n v="28.875"/>
    <m/>
    <s v="nein"/>
    <s v="Nicht regelbar"/>
    <s v="NS"/>
    <s v="DE000479914520000000100216131XXXX"/>
    <n v="25318"/>
    <n v="14532.53"/>
    <n v="-96.13"/>
  </r>
  <r>
    <s v="TenneT"/>
    <s v="E2191501SOXX000000010032735100000"/>
    <s v="Unterulsenbach 9"/>
    <x v="255"/>
    <x v="257"/>
    <x v="1711"/>
    <x v="6"/>
    <s v="Bayern"/>
    <x v="0"/>
    <d v="2005-11-17T00:00:00"/>
    <m/>
    <m/>
    <m/>
    <n v="17.59"/>
    <m/>
    <s v="nein"/>
    <s v="Nicht regelbar"/>
    <s v="NS"/>
    <s v="DE000479914520000000100327351XXXX"/>
    <n v="12050"/>
    <n v="6570.87"/>
    <n v="-45.75"/>
  </r>
  <r>
    <s v="TenneT"/>
    <s v="E2191501SOXX000000010244387100000"/>
    <s v="Wolfsmühle 116 b"/>
    <x v="255"/>
    <x v="257"/>
    <x v="414"/>
    <x v="6"/>
    <s v="Bayern"/>
    <x v="0"/>
    <d v="2010-04-23T00:00:00"/>
    <m/>
    <m/>
    <m/>
    <n v="28.6"/>
    <m/>
    <s v="nein"/>
    <s v="Nicht regelbar"/>
    <s v="NS"/>
    <s v="DE000479914520000000102443871XXXX"/>
    <n v="25000"/>
    <n v="9785"/>
    <n v="-94.92"/>
  </r>
  <r>
    <s v="TenneT"/>
    <s v="E2191501WIXX000000010340393100000"/>
    <s v="Wilhermsdorf 9801"/>
    <x v="255"/>
    <x v="257"/>
    <x v="10"/>
    <x v="6"/>
    <s v="Bayern"/>
    <x v="3"/>
    <d v="2011-05-30T00:00:00"/>
    <m/>
    <m/>
    <m/>
    <n v="2300"/>
    <m/>
    <s v="ja"/>
    <s v="Regelbar nach § 9 Abs. 1"/>
    <s v="MS"/>
    <s v="DE000479914520000000103403931XXXX"/>
    <n v="3124226"/>
    <n v="234948.56000000006"/>
    <n v="-5076.8672999999999"/>
  </r>
  <r>
    <s v="TenneT"/>
    <s v="E2191501WIXX000000010340393100010"/>
    <s v="Wilhermsdorf 9801"/>
    <x v="255"/>
    <x v="257"/>
    <x v="10"/>
    <x v="6"/>
    <s v="Bayern"/>
    <x v="3"/>
    <d v="2011-05-30T00:00:00"/>
    <m/>
    <m/>
    <m/>
    <n v="2300"/>
    <m/>
    <s v="ja"/>
    <s v="Regelbar nach § 9 Abs. 1"/>
    <s v="MS"/>
    <s v="DE000479914520000000103403931XXXX"/>
    <n v="3124224"/>
    <n v="234948.42000000004"/>
    <n v="-5076.8639999999996"/>
  </r>
  <r>
    <s v="TenneT"/>
    <s v="E2191501SOXX000000010352103100000"/>
    <s v="Hüttenheim 101"/>
    <x v="136"/>
    <x v="258"/>
    <x v="1712"/>
    <x v="2"/>
    <s v="Bayern"/>
    <x v="0"/>
    <d v="2011-12-30T00:00:00"/>
    <m/>
    <m/>
    <m/>
    <n v="8.93"/>
    <m/>
    <s v="nein"/>
    <s v="Nicht regelbar"/>
    <s v="NS"/>
    <s v="DE000479973480000000103521031XXXX"/>
    <n v="6452"/>
    <n v="2003.2399999999998"/>
    <n v="-24.5"/>
  </r>
  <r>
    <s v="TenneT"/>
    <s v="E2191501SOXX000000010352103100010"/>
    <s v="Hüttenheim 101"/>
    <x v="136"/>
    <x v="258"/>
    <x v="1712"/>
    <x v="2"/>
    <s v="Bayern"/>
    <x v="0"/>
    <d v="2011-12-30T00:00:00"/>
    <m/>
    <m/>
    <m/>
    <n v="3.42"/>
    <m/>
    <s v="nein"/>
    <s v="Nicht regelbar"/>
    <s v="NS"/>
    <s v="DE000479973480000000103521031XXX1"/>
    <n v="2472"/>
    <n v="767.43000000000006"/>
    <n v="-9.39"/>
  </r>
  <r>
    <s v="TenneT"/>
    <s v="E2191501SOXX000000010350368100000"/>
    <s v="Hüttenheim 106"/>
    <x v="136"/>
    <x v="258"/>
    <x v="1712"/>
    <x v="2"/>
    <s v="Bayern"/>
    <x v="0"/>
    <d v="2011-12-13T00:00:00"/>
    <m/>
    <m/>
    <m/>
    <n v="10.45"/>
    <m/>
    <s v="nein"/>
    <s v="Nicht regelbar"/>
    <s v="NS"/>
    <s v="DE000479973480000000103503681XXXX"/>
    <n v="5296"/>
    <n v="2072.77"/>
    <n v="-20.11"/>
  </r>
  <r>
    <s v="TenneT"/>
    <s v="E2191501SOXX000000010350362100000"/>
    <s v="Hüttenheim 109"/>
    <x v="136"/>
    <x v="258"/>
    <x v="1712"/>
    <x v="2"/>
    <s v="Bayern"/>
    <x v="0"/>
    <d v="2011-12-13T00:00:00"/>
    <m/>
    <m/>
    <m/>
    <n v="7.7549999999999999"/>
    <m/>
    <s v="nein"/>
    <s v="Nicht regelbar"/>
    <s v="NS"/>
    <s v="DE000479973480000000103503621XXXX"/>
    <n v="5998"/>
    <n v="1980.3000000000002"/>
    <n v="-22.77"/>
  </r>
  <r>
    <s v="TenneT"/>
    <s v="E2191501SOXX000000010245737100000"/>
    <s v="Hüttenheim 12"/>
    <x v="136"/>
    <x v="258"/>
    <x v="1712"/>
    <x v="2"/>
    <s v="Bayern"/>
    <x v="0"/>
    <d v="2010-05-19T00:00:00"/>
    <m/>
    <m/>
    <m/>
    <n v="12.15"/>
    <m/>
    <s v="nein"/>
    <s v="Nicht regelbar"/>
    <s v="NS"/>
    <s v="DE000479973480000000102457371XXXX"/>
    <n v="10116"/>
    <n v="3959.4"/>
    <n v="-38.409999999999997"/>
  </r>
  <r>
    <s v="TenneT"/>
    <s v="E2191501SOXX000000010246871100000"/>
    <s v="Hüttenheim 142"/>
    <x v="136"/>
    <x v="258"/>
    <x v="1712"/>
    <x v="2"/>
    <s v="Bayern"/>
    <x v="0"/>
    <d v="2010-06-24T00:00:00"/>
    <m/>
    <m/>
    <m/>
    <n v="40.5"/>
    <m/>
    <s v="nein"/>
    <s v="Regelbar nach § 9 Abs. 2"/>
    <s v="NS"/>
    <s v="DE000479973480000000102468711XXXX"/>
    <n v="38285"/>
    <n v="14795.16"/>
    <n v="-145.37"/>
  </r>
  <r>
    <s v="TenneT"/>
    <s v="E2191501SOXX000000010352107100000"/>
    <s v="Hüttenheim 157"/>
    <x v="136"/>
    <x v="258"/>
    <x v="1712"/>
    <x v="2"/>
    <s v="Bayern"/>
    <x v="0"/>
    <d v="2011-12-05T00:00:00"/>
    <m/>
    <m/>
    <m/>
    <n v="7.29"/>
    <m/>
    <s v="nein"/>
    <s v="Nicht regelbar"/>
    <s v="NS"/>
    <s v="DE000479973480000000103521071XXXX"/>
    <n v="6657"/>
    <n v="2040.3999999999999"/>
    <n v="-25.28"/>
  </r>
  <r>
    <s v="TenneT"/>
    <s v="E2191501SOXX000000010387060100000"/>
    <s v="Hüttenheim 159"/>
    <x v="136"/>
    <x v="258"/>
    <x v="1712"/>
    <x v="2"/>
    <s v="Bayern"/>
    <x v="0"/>
    <d v="2014-02-10T00:00:00"/>
    <m/>
    <m/>
    <m/>
    <n v="8.82"/>
    <m/>
    <s v="nein"/>
    <s v="Regelbar nach § 9 Abs. 2"/>
    <s v="NS"/>
    <s v="DE000479973480000000103870601XXXX"/>
    <n v="3423"/>
    <n v="463.82"/>
    <n v="-13"/>
  </r>
  <r>
    <s v="TenneT"/>
    <s v="E2191501SOXX000000010393369100000"/>
    <s v="Hüttenheim 16"/>
    <x v="136"/>
    <x v="258"/>
    <x v="1712"/>
    <x v="2"/>
    <s v="Bayern"/>
    <x v="0"/>
    <d v="2014-10-10T00:00:00"/>
    <m/>
    <m/>
    <m/>
    <n v="2.12"/>
    <m/>
    <s v="nein"/>
    <s v="Regelbar nach § 9 Abs. 2"/>
    <s v="NS"/>
    <s v="DE000479973480000000103933691XXXX"/>
    <n v="543"/>
    <n v="68.69"/>
    <n v="-2.06"/>
  </r>
  <r>
    <s v="TenneT"/>
    <s v="E2191501SOXX000000000438542100000"/>
    <s v="Hüttenheim 163"/>
    <x v="136"/>
    <x v="258"/>
    <x v="1712"/>
    <x v="2"/>
    <s v="Bayern"/>
    <x v="0"/>
    <d v="2000-12-31T00:00:00"/>
    <m/>
    <m/>
    <m/>
    <n v="14.52"/>
    <m/>
    <s v="nein"/>
    <s v="Nicht regelbar"/>
    <s v="NS"/>
    <s v="DE000479973480000000004385421XXXX"/>
    <n v="13639"/>
    <n v="6904.06"/>
    <n v="-51.79"/>
  </r>
  <r>
    <s v="TenneT"/>
    <s v="E2191501SOXX000000010243425100000"/>
    <s v="Hüttenheim 167"/>
    <x v="136"/>
    <x v="258"/>
    <x v="1712"/>
    <x v="2"/>
    <s v="Bayern"/>
    <x v="0"/>
    <d v="2010-04-14T00:00:00"/>
    <m/>
    <m/>
    <m/>
    <n v="7.52"/>
    <m/>
    <s v="nein"/>
    <s v="Nicht regelbar"/>
    <s v="NS"/>
    <s v="DE000479973480000000102434251XXXX"/>
    <n v="5742"/>
    <n v="2247.42"/>
    <n v="-21.8"/>
  </r>
  <r>
    <s v="TenneT"/>
    <s v="E2191501SOXX000000010379892100000"/>
    <s v="Hüttenheim 167"/>
    <x v="136"/>
    <x v="258"/>
    <x v="1712"/>
    <x v="2"/>
    <s v="Bayern"/>
    <x v="0"/>
    <d v="2013-10-30T00:00:00"/>
    <m/>
    <m/>
    <m/>
    <n v="11.96"/>
    <m/>
    <s v="nein"/>
    <s v="Regelbar nach § 9 Abs. 2"/>
    <s v="NS"/>
    <s v="DE000479973480000000103798921XXXX"/>
    <n v="8503"/>
    <n v="1203.21"/>
    <n v="-32.29"/>
  </r>
  <r>
    <s v="TenneT"/>
    <s v="E2191501SOXX000000010379892100010"/>
    <s v="Hüttenheim 167"/>
    <x v="136"/>
    <x v="258"/>
    <x v="1712"/>
    <x v="2"/>
    <s v="Bayern"/>
    <x v="0"/>
    <d v="2014-02-27T00:00:00"/>
    <m/>
    <m/>
    <m/>
    <n v="11.7"/>
    <m/>
    <s v="nein"/>
    <s v="Regelbar nach § 9 Abs. 2"/>
    <s v="NS"/>
    <s v="DE000479973480000000103798921XXX1"/>
    <n v="8318"/>
    <n v="1068.8599999999999"/>
    <n v="-31.58"/>
  </r>
  <r>
    <s v="TenneT"/>
    <s v="E2191501SOXX000000010350365100000"/>
    <s v="Hüttenheim 17"/>
    <x v="136"/>
    <x v="258"/>
    <x v="1712"/>
    <x v="2"/>
    <s v="Bayern"/>
    <x v="0"/>
    <d v="2011-12-13T00:00:00"/>
    <m/>
    <m/>
    <m/>
    <n v="13.63"/>
    <m/>
    <s v="nein"/>
    <s v="Nicht regelbar"/>
    <s v="NS"/>
    <s v="DE000479973480000000103503651XXXX"/>
    <n v="11286"/>
    <n v="3547.16"/>
    <n v="-42.85"/>
  </r>
  <r>
    <s v="TenneT"/>
    <s v="E2191501SOXX000000010350365100010"/>
    <s v="Hüttenheim 17"/>
    <x v="136"/>
    <x v="258"/>
    <x v="1712"/>
    <x v="2"/>
    <s v="Bayern"/>
    <x v="0"/>
    <d v="2011-12-13T00:00:00"/>
    <m/>
    <m/>
    <m/>
    <n v="10.574999999999999"/>
    <m/>
    <s v="nein"/>
    <s v="Nicht regelbar"/>
    <s v="NS"/>
    <s v="DE000479973480000000103503651XXX1"/>
    <n v="8756"/>
    <n v="2752.05"/>
    <n v="-33.25"/>
  </r>
  <r>
    <s v="TenneT"/>
    <s v="E2191501SOXX000000010029599100000"/>
    <s v="Hüttenheim 170"/>
    <x v="136"/>
    <x v="258"/>
    <x v="1712"/>
    <x v="2"/>
    <s v="Bayern"/>
    <x v="0"/>
    <d v="2005-06-29T00:00:00"/>
    <m/>
    <m/>
    <m/>
    <n v="7.23"/>
    <m/>
    <s v="nein"/>
    <s v="Nicht regelbar"/>
    <s v="NS"/>
    <s v="DE000479973480000000100295991XXXX"/>
    <n v="6564"/>
    <n v="3579.35"/>
    <n v="-24.92"/>
  </r>
  <r>
    <s v="TenneT"/>
    <s v="E2191501SOXX000000010026375100000"/>
    <s v="Hüttenheim 171"/>
    <x v="136"/>
    <x v="258"/>
    <x v="1712"/>
    <x v="2"/>
    <s v="Bayern"/>
    <x v="0"/>
    <d v="2005-04-21T00:00:00"/>
    <m/>
    <m/>
    <m/>
    <n v="15.96"/>
    <m/>
    <s v="nein"/>
    <s v="Nicht regelbar"/>
    <s v="NS"/>
    <s v="DE000479973480000000100263751XXXX"/>
    <n v="15049"/>
    <n v="8206.2199999999993"/>
    <n v="-57.14"/>
  </r>
  <r>
    <s v="TenneT"/>
    <s v="E2191501SOXX000000010354253100000"/>
    <s v="Hüttenheim 171"/>
    <x v="136"/>
    <x v="258"/>
    <x v="1712"/>
    <x v="2"/>
    <s v="Bayern"/>
    <x v="0"/>
    <d v="2012-03-15T00:00:00"/>
    <m/>
    <m/>
    <m/>
    <n v="4.41"/>
    <m/>
    <s v="nein"/>
    <s v="Regelbar nach § 9 Abs. 2"/>
    <s v="NS"/>
    <s v="DE000479973480000000103542531XXXX"/>
    <n v="4055"/>
    <n v="1015.6799999999998"/>
    <n v="-15.4"/>
  </r>
  <r>
    <s v="TenneT"/>
    <s v="E2191501SOXX000000010027860100000"/>
    <s v="Hüttenheim 172"/>
    <x v="136"/>
    <x v="258"/>
    <x v="1712"/>
    <x v="2"/>
    <s v="Bayern"/>
    <x v="0"/>
    <d v="2005-05-20T00:00:00"/>
    <m/>
    <m/>
    <m/>
    <n v="8.1"/>
    <m/>
    <s v="nein"/>
    <s v="Nicht regelbar"/>
    <s v="NS"/>
    <s v="DE000479973480000000100278601XXXX"/>
    <n v="7156"/>
    <n v="3902.17"/>
    <n v="-27.17"/>
  </r>
  <r>
    <s v="TenneT"/>
    <s v="E2191501SOXX000000010352005100000"/>
    <s v="Hüttenheim 178"/>
    <x v="136"/>
    <x v="258"/>
    <x v="1712"/>
    <x v="2"/>
    <s v="Bayern"/>
    <x v="0"/>
    <d v="2011-11-28T00:00:00"/>
    <m/>
    <m/>
    <m/>
    <n v="13.13"/>
    <m/>
    <s v="nein"/>
    <s v="Nicht regelbar"/>
    <s v="NS"/>
    <s v="DE000479973480000000103520051XXXX"/>
    <n v="13253"/>
    <n v="3808.91"/>
    <n v="-50.32"/>
  </r>
  <r>
    <s v="TenneT"/>
    <s v="E2191501SOXX000000010352005100010"/>
    <s v="Hüttenheim 178"/>
    <x v="136"/>
    <x v="258"/>
    <x v="1712"/>
    <x v="2"/>
    <s v="Bayern"/>
    <x v="0"/>
    <d v="2011-11-28T00:00:00"/>
    <m/>
    <m/>
    <m/>
    <n v="16.7"/>
    <m/>
    <s v="nein"/>
    <s v="Nicht regelbar"/>
    <s v="NS"/>
    <s v="DE000479973480000000103520051XXX1"/>
    <n v="16856"/>
    <n v="4844.41"/>
    <n v="-64"/>
  </r>
  <r>
    <s v="TenneT"/>
    <s v="E2191501SOXX000000010012578100000"/>
    <s v="Hüttenheim 18"/>
    <x v="136"/>
    <x v="258"/>
    <x v="1712"/>
    <x v="2"/>
    <s v="Bayern"/>
    <x v="0"/>
    <d v="2004-12-31T00:00:00"/>
    <m/>
    <m/>
    <m/>
    <n v="3.85"/>
    <m/>
    <s v="nein"/>
    <s v="Nicht regelbar"/>
    <s v="NS"/>
    <s v="DE000479973480000000100125781XXXX"/>
    <n v="3726"/>
    <n v="2138.7199999999998"/>
    <n v="-14.15"/>
  </r>
  <r>
    <s v="TenneT"/>
    <s v="E2191501SOXX000000010012578100001"/>
    <s v="Hüttenheim 18"/>
    <x v="136"/>
    <x v="258"/>
    <x v="1712"/>
    <x v="2"/>
    <s v="Bayern"/>
    <x v="0"/>
    <d v="2005-04-05T00:00:00"/>
    <m/>
    <m/>
    <m/>
    <n v="1.32"/>
    <m/>
    <s v="nein"/>
    <s v="Nicht regelbar"/>
    <s v="NS"/>
    <s v="DE000479973480000000100125781XXXX"/>
    <n v="1278"/>
    <n v="696.89"/>
    <n v="-4.8499999999999996"/>
  </r>
  <r>
    <s v="TenneT"/>
    <s v="E2191501SOXX000000010014974100000"/>
    <s v="Hüttenheim 181"/>
    <x v="136"/>
    <x v="258"/>
    <x v="1712"/>
    <x v="2"/>
    <s v="Bayern"/>
    <x v="0"/>
    <d v="2004-04-29T00:00:00"/>
    <m/>
    <m/>
    <m/>
    <n v="11.925000000000001"/>
    <m/>
    <s v="nein"/>
    <s v="Nicht regelbar"/>
    <s v="NS"/>
    <s v="DE000479973480000000100149741XXXX"/>
    <n v="10766"/>
    <n v="6179.68"/>
    <n v="-40.880000000000003"/>
  </r>
  <r>
    <s v="TenneT"/>
    <s v="E2191501SOXX000000010014974100010"/>
    <s v="Hüttenheim 181"/>
    <x v="136"/>
    <x v="258"/>
    <x v="1712"/>
    <x v="2"/>
    <s v="Bayern"/>
    <x v="0"/>
    <d v="2008-05-21T00:00:00"/>
    <m/>
    <m/>
    <m/>
    <n v="5.4"/>
    <m/>
    <s v="nein"/>
    <s v="Nicht regelbar"/>
    <s v="NS"/>
    <s v="DE000479973480000000100149741XXX1"/>
    <n v="4875"/>
    <n v="2279.06"/>
    <n v="-18.510000000000002"/>
  </r>
  <r>
    <s v="TenneT"/>
    <s v="E2191501SOXX000000010174984100000"/>
    <s v="Hüttenheim 181"/>
    <x v="136"/>
    <x v="258"/>
    <x v="1712"/>
    <x v="2"/>
    <s v="Bayern"/>
    <x v="0"/>
    <d v="2004-04-29T00:00:00"/>
    <m/>
    <m/>
    <m/>
    <n v="14.608000000000001"/>
    <m/>
    <s v="nein"/>
    <s v="Nicht regelbar"/>
    <s v="NS"/>
    <s v="DE000479973480000000101749841XXXX"/>
    <n v="13188"/>
    <n v="7569.91"/>
    <n v="-50.07"/>
  </r>
  <r>
    <s v="TenneT"/>
    <s v="E2191501SOXX000000010174985100000"/>
    <s v="Hüttenheim 181"/>
    <x v="136"/>
    <x v="258"/>
    <x v="1712"/>
    <x v="2"/>
    <s v="Bayern"/>
    <x v="0"/>
    <d v="2004-04-29T00:00:00"/>
    <m/>
    <m/>
    <m/>
    <n v="10.624000000000001"/>
    <m/>
    <s v="nein"/>
    <s v="Nicht regelbar"/>
    <s v="NS"/>
    <s v="DE000479973480000000101749851XXXX"/>
    <n v="9592"/>
    <n v="5505.81"/>
    <n v="-36.42"/>
  </r>
  <r>
    <s v="TenneT"/>
    <s v="E2191501SOXX000000010339713100000"/>
    <s v="Hüttenheim 181"/>
    <x v="136"/>
    <x v="258"/>
    <x v="1712"/>
    <x v="2"/>
    <s v="Bayern"/>
    <x v="0"/>
    <d v="2011-05-25T00:00:00"/>
    <m/>
    <m/>
    <m/>
    <n v="26.193999999999999"/>
    <m/>
    <s v="nein"/>
    <s v="Nicht regelbar"/>
    <s v="NS"/>
    <s v="DE000479973480000000103397131XXXX"/>
    <n v="20074"/>
    <n v="5769.27"/>
    <n v="-76.22"/>
  </r>
  <r>
    <s v="TenneT"/>
    <s v="E2191501SOXX000000010350363100000"/>
    <s v="Hüttenheim 187"/>
    <x v="136"/>
    <x v="258"/>
    <x v="1712"/>
    <x v="2"/>
    <s v="Bayern"/>
    <x v="0"/>
    <d v="2011-12-13T00:00:00"/>
    <m/>
    <m/>
    <m/>
    <n v="4.2300000000000004"/>
    <m/>
    <s v="nein"/>
    <s v="Nicht regelbar"/>
    <s v="NS"/>
    <s v="DE000479973480000000103503631XXXX"/>
    <n v="2922"/>
    <n v="997.15"/>
    <n v="-11.09"/>
  </r>
  <r>
    <s v="TenneT"/>
    <s v="E2191501SOXX000000010352106100000"/>
    <s v="Hüttenheim 195"/>
    <x v="136"/>
    <x v="258"/>
    <x v="1712"/>
    <x v="2"/>
    <s v="Bayern"/>
    <x v="0"/>
    <d v="2011-12-15T00:00:00"/>
    <m/>
    <m/>
    <m/>
    <n v="4.4649999999999999"/>
    <m/>
    <s v="nein"/>
    <s v="Nicht regelbar"/>
    <s v="NS"/>
    <s v="DE000479973480000000103521061XXXX"/>
    <n v="2699"/>
    <n v="984.40000000000009"/>
    <n v="-10.25"/>
  </r>
  <r>
    <s v="TenneT"/>
    <s v="E2191501SOXX000000010352106100010"/>
    <s v="Hüttenheim 195"/>
    <x v="136"/>
    <x v="258"/>
    <x v="1712"/>
    <x v="2"/>
    <s v="Bayern"/>
    <x v="0"/>
    <d v="2011-12-15T00:00:00"/>
    <m/>
    <m/>
    <m/>
    <n v="2.35"/>
    <m/>
    <s v="nein"/>
    <s v="Nicht regelbar"/>
    <s v="NS"/>
    <s v="DE000479973480000000103521061XXX1"/>
    <n v="1420"/>
    <n v="517.93999999999994"/>
    <n v="-5.39"/>
  </r>
  <r>
    <s v="TenneT"/>
    <s v="E2191501SOXX000000000619221100000"/>
    <s v="Hüttenheim 199  "/>
    <x v="136"/>
    <x v="258"/>
    <x v="1712"/>
    <x v="2"/>
    <s v="Bayern"/>
    <x v="0"/>
    <d v="2000-12-31T00:00:00"/>
    <m/>
    <m/>
    <m/>
    <n v="5.13"/>
    <m/>
    <s v="nein"/>
    <s v="Nicht regelbar"/>
    <s v="NS"/>
    <s v="DE000479973480000000006192211XXXX"/>
    <n v="4612"/>
    <n v="2334.59"/>
    <n v="-17.510000000000002"/>
  </r>
  <r>
    <s v="TenneT"/>
    <s v="E2191501SOXX000000010368211100000"/>
    <s v="Hüttenheim 21"/>
    <x v="136"/>
    <x v="258"/>
    <x v="1712"/>
    <x v="2"/>
    <s v="Bayern"/>
    <x v="0"/>
    <d v="2012-10-02T00:00:00"/>
    <m/>
    <m/>
    <m/>
    <n v="29.89"/>
    <m/>
    <s v="nein"/>
    <s v="Regelbar nach § 9 Abs. 2"/>
    <s v="NS"/>
    <s v="DE000479973480000000103682111XXXX"/>
    <n v="24361"/>
    <n v="4226.5800000000008"/>
    <n v="-92.5"/>
  </r>
  <r>
    <s v="TenneT"/>
    <s v="E2191501SOXX000000010251375100000"/>
    <s v="Hüttenheim 22"/>
    <x v="136"/>
    <x v="258"/>
    <x v="1712"/>
    <x v="2"/>
    <s v="Bayern"/>
    <x v="0"/>
    <d v="2010-09-17T00:00:00"/>
    <m/>
    <m/>
    <m/>
    <n v="8.64"/>
    <m/>
    <s v="nein"/>
    <s v="Nicht regelbar"/>
    <s v="NS"/>
    <s v="DE000479973480000000102513751XXXX"/>
    <n v="7612"/>
    <n v="2591.89"/>
    <n v="-28.9"/>
  </r>
  <r>
    <s v="TenneT"/>
    <s v="E2191501SOXX000000010408226100000"/>
    <s v="Hüttenheim 224"/>
    <x v="136"/>
    <x v="258"/>
    <x v="1712"/>
    <x v="2"/>
    <s v="Bayern"/>
    <x v="0"/>
    <d v="2016-01-19T00:00:00"/>
    <m/>
    <m/>
    <m/>
    <n v="7.8"/>
    <m/>
    <s v="nein"/>
    <s v="70%-Begrenzung"/>
    <s v="NS"/>
    <s v="DE000479973480000000104082261XXXX"/>
    <n v="4571"/>
    <n v="562.69000000000005"/>
    <n v="-17.36"/>
  </r>
  <r>
    <s v="TenneT"/>
    <s v="E2191501SOXX000000010359452100000"/>
    <s v="Hüttenheim 225"/>
    <x v="136"/>
    <x v="258"/>
    <x v="1712"/>
    <x v="2"/>
    <s v="Bayern"/>
    <x v="0"/>
    <d v="2012-03-02T00:00:00"/>
    <m/>
    <m/>
    <m/>
    <n v="10.335000000000001"/>
    <m/>
    <s v="nein"/>
    <s v="Regelbar nach § 9 Abs. 2"/>
    <s v="NS"/>
    <s v="DE000479973480000000103594521XXXX"/>
    <n v="9063"/>
    <n v="2375.98"/>
    <n v="-34.409999999999997"/>
  </r>
  <r>
    <s v="TenneT"/>
    <s v="E2191501SOXX000000010357231100000"/>
    <s v="Hüttenheim 309"/>
    <x v="136"/>
    <x v="258"/>
    <x v="1712"/>
    <x v="2"/>
    <s v="Bayern"/>
    <x v="0"/>
    <d v="2012-01-02T00:00:00"/>
    <m/>
    <m/>
    <m/>
    <n v="10.105"/>
    <m/>
    <s v="nein"/>
    <s v="Regelbar nach § 9 Abs. 2"/>
    <s v="NS"/>
    <s v="DE000479973480000000103572311XXXX"/>
    <n v="1598"/>
    <n v="1290.79"/>
    <n v="-6.07"/>
  </r>
  <r>
    <s v="TenneT"/>
    <s v="E2191501SOXX000000010244094100000"/>
    <s v="Hüttenheim 311"/>
    <x v="136"/>
    <x v="258"/>
    <x v="1712"/>
    <x v="2"/>
    <s v="Bayern"/>
    <x v="0"/>
    <d v="2010-04-15T00:00:00"/>
    <m/>
    <m/>
    <m/>
    <n v="12.22"/>
    <m/>
    <s v="nein"/>
    <s v="Nicht regelbar"/>
    <s v="NS"/>
    <s v="DE000479973480000000102440941XXXX"/>
    <n v="12515"/>
    <n v="4898.37"/>
    <n v="-47.52"/>
  </r>
  <r>
    <s v="TenneT"/>
    <s v="E2191501SOXX000000010355948100000"/>
    <s v="Hüttenheim 32"/>
    <x v="136"/>
    <x v="258"/>
    <x v="1712"/>
    <x v="2"/>
    <s v="Bayern"/>
    <x v="0"/>
    <d v="2012-05-03T00:00:00"/>
    <m/>
    <m/>
    <m/>
    <n v="29.28"/>
    <m/>
    <s v="nein"/>
    <s v="Regelbar nach § 9 Abs. 2"/>
    <s v="NS"/>
    <s v="DE000479973480000000103559481XXXX"/>
    <n v="28641"/>
    <n v="6997"/>
    <n v="-108.75"/>
  </r>
  <r>
    <s v="TenneT"/>
    <s v="E2191501SOXX000000010025787100000"/>
    <s v="Hüttenheim 39"/>
    <x v="136"/>
    <x v="258"/>
    <x v="1712"/>
    <x v="2"/>
    <s v="Bayern"/>
    <x v="0"/>
    <d v="2005-04-06T00:00:00"/>
    <m/>
    <m/>
    <m/>
    <n v="12"/>
    <m/>
    <s v="nein"/>
    <s v="Nicht regelbar"/>
    <s v="NS"/>
    <s v="DE000479973480000000100257871XXXX"/>
    <n v="11676"/>
    <n v="6366.92"/>
    <n v="-44.33"/>
  </r>
  <r>
    <s v="TenneT"/>
    <s v="E2191501SOXX000000010034794100000"/>
    <s v="Hüttenheim 39"/>
    <x v="136"/>
    <x v="258"/>
    <x v="1712"/>
    <x v="2"/>
    <s v="Bayern"/>
    <x v="0"/>
    <d v="2005-10-26T00:00:00"/>
    <m/>
    <m/>
    <m/>
    <n v="9.1199999999999992"/>
    <m/>
    <s v="nein"/>
    <s v="Nicht regelbar"/>
    <s v="NS"/>
    <s v="DE000479973480000000100347941XXXX"/>
    <n v="8874"/>
    <n v="4838.99"/>
    <n v="-33.69"/>
  </r>
  <r>
    <s v="TenneT"/>
    <s v="E2191501SOXX000000010247986100000"/>
    <s v="Hüttenheim 39"/>
    <x v="136"/>
    <x v="258"/>
    <x v="1712"/>
    <x v="2"/>
    <s v="Bayern"/>
    <x v="0"/>
    <d v="2010-06-30T00:00:00"/>
    <m/>
    <m/>
    <m/>
    <n v="8.82"/>
    <m/>
    <s v="nein"/>
    <s v="Nicht regelbar"/>
    <s v="NS"/>
    <s v="DE000479973480000000102479861XXXX"/>
    <n v="0"/>
    <n v="0"/>
    <n v="0"/>
  </r>
  <r>
    <s v="TenneT"/>
    <s v="E2191501SOXX000000010346284100000"/>
    <s v="Hüttenheim 39"/>
    <x v="136"/>
    <x v="258"/>
    <x v="1712"/>
    <x v="2"/>
    <s v="Bayern"/>
    <x v="0"/>
    <d v="2011-09-22T00:00:00"/>
    <m/>
    <m/>
    <m/>
    <n v="17.16"/>
    <m/>
    <s v="nein"/>
    <s v="Nicht regelbar"/>
    <s v="NS"/>
    <s v="DE000479973480000000103462841XXXX"/>
    <n v="9567"/>
    <n v="3412.12"/>
    <n v="-36.33"/>
  </r>
  <r>
    <s v="TenneT"/>
    <s v="E2191501SOXX000000010195752100000"/>
    <s v="Hüttenheim 43"/>
    <x v="136"/>
    <x v="258"/>
    <x v="1712"/>
    <x v="2"/>
    <s v="Bayern"/>
    <x v="0"/>
    <d v="2006-07-07T00:00:00"/>
    <m/>
    <m/>
    <m/>
    <n v="29.7"/>
    <m/>
    <s v="nein"/>
    <s v="Nicht regelbar"/>
    <s v="NS"/>
    <s v="DE000479973480000000101957521XXXX"/>
    <n v="29719"/>
    <n v="15394.44"/>
    <n v="-112.84"/>
  </r>
  <r>
    <s v="TenneT"/>
    <s v="E2191501SOXX000000010350143100000"/>
    <s v="Hüttenheim 46a"/>
    <x v="136"/>
    <x v="258"/>
    <x v="1712"/>
    <x v="2"/>
    <s v="Bayern"/>
    <x v="0"/>
    <d v="2011-12-09T00:00:00"/>
    <m/>
    <m/>
    <m/>
    <n v="7.8"/>
    <m/>
    <s v="nein"/>
    <s v="Nicht regelbar"/>
    <s v="NS"/>
    <s v="DE000479973480000000103501431XXXX"/>
    <n v="6051"/>
    <n v="1952.02"/>
    <n v="-22.98"/>
  </r>
  <r>
    <s v="TenneT"/>
    <s v="E2191501SOXX000000010030287100000"/>
    <s v="Hüttenheim 52"/>
    <x v="136"/>
    <x v="258"/>
    <x v="1712"/>
    <x v="2"/>
    <s v="Bayern"/>
    <x v="0"/>
    <d v="2005-08-10T00:00:00"/>
    <m/>
    <m/>
    <m/>
    <n v="10.56"/>
    <m/>
    <s v="nein"/>
    <s v="Nicht regelbar"/>
    <s v="NS"/>
    <s v="DE000479973480000000100302871XXXX"/>
    <n v="10497"/>
    <n v="5724.01"/>
    <n v="-39.86"/>
  </r>
  <r>
    <s v="TenneT"/>
    <s v="E2191501SOXX000000010025645100000"/>
    <s v="Hüttenheim 58"/>
    <x v="136"/>
    <x v="258"/>
    <x v="1712"/>
    <x v="2"/>
    <s v="Bayern"/>
    <x v="0"/>
    <d v="2005-03-22T00:00:00"/>
    <m/>
    <m/>
    <m/>
    <n v="29.7"/>
    <m/>
    <s v="nein"/>
    <s v="Nicht regelbar"/>
    <s v="NS"/>
    <s v="DE000479973480000000100256451XXXX"/>
    <n v="33252"/>
    <n v="18132.32"/>
    <n v="-126.26"/>
  </r>
  <r>
    <s v="TenneT"/>
    <s v="E2191501SOXX000000010025694100000"/>
    <s v="Hüttenheim 58"/>
    <x v="136"/>
    <x v="258"/>
    <x v="1712"/>
    <x v="2"/>
    <s v="Bayern"/>
    <x v="0"/>
    <d v="2005-04-01T00:00:00"/>
    <m/>
    <m/>
    <m/>
    <n v="27.72"/>
    <m/>
    <s v="nein"/>
    <s v="Nicht regelbar"/>
    <s v="NS"/>
    <s v="DE000479973480000000100256941XXXX"/>
    <n v="25067"/>
    <n v="13669.04"/>
    <n v="-95.18"/>
  </r>
  <r>
    <s v="TenneT"/>
    <s v="E2191501SOXX000000010014972100000"/>
    <s v="Hüttenheim 7"/>
    <x v="136"/>
    <x v="258"/>
    <x v="1712"/>
    <x v="2"/>
    <s v="Bayern"/>
    <x v="0"/>
    <d v="2004-04-29T00:00:00"/>
    <m/>
    <m/>
    <m/>
    <n v="14"/>
    <m/>
    <s v="nein"/>
    <s v="Nicht regelbar"/>
    <s v="NS"/>
    <s v="DE000479973480000000100149721XXXX"/>
    <n v="13664"/>
    <n v="7843.14"/>
    <n v="-51.88"/>
  </r>
  <r>
    <s v="TenneT"/>
    <s v="E2191501SOXX000000010361675100000"/>
    <s v="Hüttenheim 7"/>
    <x v="136"/>
    <x v="258"/>
    <x v="1712"/>
    <x v="2"/>
    <s v="Bayern"/>
    <x v="0"/>
    <d v="2012-05-23T00:00:00"/>
    <m/>
    <m/>
    <m/>
    <n v="38.4"/>
    <m/>
    <s v="nein"/>
    <s v="Regelbar nach § 9 Abs. 2"/>
    <s v="NS"/>
    <s v="DE000479973480000000103616751XXXX"/>
    <n v="30979"/>
    <n v="7744.85"/>
    <n v="-117.63"/>
  </r>
  <r>
    <s v="TenneT"/>
    <s v="E2191501SOXX000000010028150100000"/>
    <s v="Hüttenheim 71"/>
    <x v="136"/>
    <x v="258"/>
    <x v="1712"/>
    <x v="2"/>
    <s v="Bayern"/>
    <x v="0"/>
    <d v="2005-06-23T00:00:00"/>
    <m/>
    <m/>
    <m/>
    <n v="16.8"/>
    <m/>
    <s v="nein"/>
    <s v="Nicht regelbar"/>
    <s v="NS"/>
    <s v="DE000479973480000000100281501XXXX"/>
    <n v="12630"/>
    <n v="6887.14"/>
    <n v="-47.96"/>
  </r>
  <r>
    <s v="TenneT"/>
    <s v="E2191501SOXX000000010341419100000"/>
    <s v="Hüttenheim 71"/>
    <x v="136"/>
    <x v="258"/>
    <x v="1712"/>
    <x v="2"/>
    <s v="Bayern"/>
    <x v="0"/>
    <d v="2011-06-27T00:00:00"/>
    <m/>
    <m/>
    <m/>
    <n v="5.32"/>
    <m/>
    <s v="nein"/>
    <s v="Nicht regelbar"/>
    <s v="NS"/>
    <s v="DE000479973480000000103414191XXXX"/>
    <n v="2307"/>
    <n v="1154.29"/>
    <n v="-8.76"/>
  </r>
  <r>
    <s v="TenneT"/>
    <s v="E2191501SOXX000000010246335100000"/>
    <s v="Hüttenheim 72"/>
    <x v="136"/>
    <x v="258"/>
    <x v="1712"/>
    <x v="2"/>
    <s v="Bayern"/>
    <x v="0"/>
    <d v="2010-05-18T00:00:00"/>
    <m/>
    <m/>
    <m/>
    <n v="23.22"/>
    <m/>
    <s v="nein"/>
    <s v="Nicht regelbar"/>
    <s v="NS"/>
    <s v="DE000479973480000000102463351XXXX"/>
    <n v="24712"/>
    <n v="9672.2800000000007"/>
    <n v="-93.83"/>
  </r>
  <r>
    <s v="TenneT"/>
    <s v="E2191501SOXX000000010246335100010"/>
    <s v="Hüttenheim 72"/>
    <x v="136"/>
    <x v="258"/>
    <x v="1712"/>
    <x v="2"/>
    <s v="Bayern"/>
    <x v="0"/>
    <d v="2011-07-08T00:00:00"/>
    <m/>
    <m/>
    <m/>
    <n v="12.925000000000001"/>
    <m/>
    <s v="nein"/>
    <s v="Nicht regelbar"/>
    <s v="NS"/>
    <s v="DE000479973480000000102463351XXX1"/>
    <n v="13756"/>
    <n v="3953.47"/>
    <n v="-52.23"/>
  </r>
  <r>
    <s v="TenneT"/>
    <s v="E2191501SOXX000000010368278100000"/>
    <s v="Hüttenheim 79"/>
    <x v="136"/>
    <x v="258"/>
    <x v="1712"/>
    <x v="2"/>
    <s v="Bayern"/>
    <x v="0"/>
    <d v="2012-11-05T00:00:00"/>
    <m/>
    <m/>
    <m/>
    <n v="29.64"/>
    <m/>
    <s v="nein"/>
    <s v="Regelbar nach § 9 Abs. 2"/>
    <s v="NS"/>
    <s v="DE000479973480000000103682781XXXX"/>
    <n v="23544"/>
    <n v="4070.8500000000004"/>
    <n v="-89.4"/>
  </r>
  <r>
    <s v="TenneT"/>
    <s v="E2191501SOXX000000010362509100000"/>
    <s v="Hüttenheim 80"/>
    <x v="136"/>
    <x v="258"/>
    <x v="1712"/>
    <x v="2"/>
    <s v="Bayern"/>
    <x v="0"/>
    <d v="2012-08-01T00:00:00"/>
    <m/>
    <m/>
    <m/>
    <n v="9.8000000000000007"/>
    <m/>
    <s v="nein"/>
    <s v="Regelbar nach § 9 Abs. 2"/>
    <s v="NS"/>
    <s v="DE000479973480000000103625091XXXX"/>
    <n v="10859"/>
    <n v="2033.89"/>
    <n v="-41.23"/>
  </r>
  <r>
    <s v="TenneT"/>
    <s v="E2191501SOXX000000010367911100000"/>
    <s v="Hüttenheim 80 a"/>
    <x v="136"/>
    <x v="258"/>
    <x v="1712"/>
    <x v="2"/>
    <s v="Bayern"/>
    <x v="0"/>
    <d v="2012-08-22T00:00:00"/>
    <m/>
    <m/>
    <m/>
    <n v="17.8"/>
    <m/>
    <s v="nein"/>
    <s v="Regelbar nach § 9 Abs. 2"/>
    <s v="NS"/>
    <s v="DE000479973480000000103679111XXXX"/>
    <n v="18000"/>
    <n v="3295.6800000000003"/>
    <n v="-68.349999999999994"/>
  </r>
  <r>
    <s v="TenneT"/>
    <s v="E2191501SOXX000000010359126100000"/>
    <s v="Hüttenheim 87"/>
    <x v="136"/>
    <x v="258"/>
    <x v="1712"/>
    <x v="2"/>
    <s v="Bayern"/>
    <x v="0"/>
    <d v="2012-05-02T00:00:00"/>
    <m/>
    <m/>
    <m/>
    <n v="15.51"/>
    <m/>
    <s v="nein"/>
    <s v="Regelbar nach § 9 Abs. 2"/>
    <s v="NS"/>
    <s v="DE000479973480000000103591261XXXX"/>
    <n v="13741"/>
    <n v="3459.8099999999995"/>
    <n v="-52.17"/>
  </r>
  <r>
    <s v="TenneT"/>
    <s v="E2191501SOXX000000010362713100000"/>
    <s v="Hüttenheim 88"/>
    <x v="136"/>
    <x v="258"/>
    <x v="1712"/>
    <x v="2"/>
    <s v="Bayern"/>
    <x v="0"/>
    <d v="2012-08-01T00:00:00"/>
    <m/>
    <m/>
    <m/>
    <n v="9.75"/>
    <m/>
    <s v="nein"/>
    <s v="Regelbar nach § 9 Abs. 2"/>
    <s v="NS"/>
    <s v="DE000479973480000000103627131XXXX"/>
    <n v="7453"/>
    <n v="1395.95"/>
    <n v="-28.3"/>
  </r>
  <r>
    <s v="TenneT"/>
    <s v="E2191501SOXX000000010248152100000"/>
    <s v="Hüttenheim 8902"/>
    <x v="136"/>
    <x v="258"/>
    <x v="1712"/>
    <x v="2"/>
    <s v="Bayern"/>
    <x v="0"/>
    <d v="2010-06-30T00:00:00"/>
    <m/>
    <m/>
    <m/>
    <n v="24.576000000000001"/>
    <m/>
    <s v="nein"/>
    <s v="Regelbar nach § 9 Abs. 2"/>
    <s v="NS"/>
    <s v="DE000479973480000000102481521XXXX"/>
    <n v="16823"/>
    <n v="6263.2"/>
    <n v="-63.88"/>
  </r>
  <r>
    <s v="TenneT"/>
    <s v="E2191501SOXX000000010248157100000"/>
    <s v="Hüttenheim 8902"/>
    <x v="136"/>
    <x v="258"/>
    <x v="1712"/>
    <x v="2"/>
    <s v="Bayern"/>
    <x v="0"/>
    <d v="2010-06-30T00:00:00"/>
    <m/>
    <m/>
    <m/>
    <n v="47.94"/>
    <m/>
    <s v="nein"/>
    <s v="Regelbar nach § 9 Abs. 2"/>
    <s v="NS"/>
    <s v="DE000479973480000000102481571XXXX"/>
    <n v="46304"/>
    <n v="17792.419999999998"/>
    <n v="-175.82"/>
  </r>
  <r>
    <s v="TenneT"/>
    <s v="E2191501SOXX000000010030743100000"/>
    <s v="Hüttenheim 8905"/>
    <x v="136"/>
    <x v="258"/>
    <x v="1712"/>
    <x v="2"/>
    <s v="Bayern"/>
    <x v="0"/>
    <d v="2005-08-30T00:00:00"/>
    <m/>
    <m/>
    <m/>
    <n v="6.24"/>
    <m/>
    <s v="nein"/>
    <s v="Nicht regelbar"/>
    <s v="NS"/>
    <s v="DE000479973480000000100307431XXXX"/>
    <n v="6003"/>
    <n v="3273.44"/>
    <n v="-22.79"/>
  </r>
  <r>
    <s v="TenneT"/>
    <s v="E2191501SOXX000000010019975100000"/>
    <s v="Hüttenheim 8910"/>
    <x v="136"/>
    <x v="258"/>
    <x v="1712"/>
    <x v="2"/>
    <s v="Bayern"/>
    <x v="0"/>
    <d v="2004-09-15T00:00:00"/>
    <m/>
    <m/>
    <m/>
    <n v="35.200000000000003"/>
    <m/>
    <s v="nein"/>
    <s v="Nicht regelbar"/>
    <s v="NS"/>
    <s v="DE000479973480000000100199751XXXX"/>
    <n v="35026"/>
    <n v="19960.05"/>
    <n v="-132.99"/>
  </r>
  <r>
    <s v="TenneT"/>
    <s v="E2191501SOXX000000010030675100000"/>
    <s v="Hüttenheim 8911"/>
    <x v="136"/>
    <x v="258"/>
    <x v="1712"/>
    <x v="2"/>
    <s v="Bayern"/>
    <x v="0"/>
    <d v="2005-08-22T00:00:00"/>
    <m/>
    <m/>
    <m/>
    <n v="15.84"/>
    <m/>
    <s v="nein"/>
    <s v="Nicht regelbar"/>
    <s v="NS"/>
    <s v="DE000479973480000000100306751XXXX"/>
    <n v="15896"/>
    <n v="8668.09"/>
    <n v="-60.36"/>
  </r>
  <r>
    <s v="TenneT"/>
    <s v="E2191501SOXX000000010243679100000"/>
    <s v="Hüttenheim 8914"/>
    <x v="136"/>
    <x v="258"/>
    <x v="1712"/>
    <x v="2"/>
    <s v="Bayern"/>
    <x v="0"/>
    <d v="2010-04-09T00:00:00"/>
    <m/>
    <m/>
    <m/>
    <n v="26.32"/>
    <m/>
    <s v="nein"/>
    <s v="Regelbar nach § 9 Abs. 2"/>
    <s v="NS"/>
    <s v="DE000479973480000000102481571XXXX"/>
    <n v="25673"/>
    <n v="10048.41"/>
    <n v="-97.48"/>
  </r>
  <r>
    <s v="TenneT"/>
    <s v="E2191501SOXX000000010243679100001"/>
    <s v="Hüttenheim 8914"/>
    <x v="136"/>
    <x v="258"/>
    <x v="1712"/>
    <x v="2"/>
    <s v="Bayern"/>
    <x v="0"/>
    <d v="2010-09-22T00:00:00"/>
    <m/>
    <m/>
    <m/>
    <n v="20.7"/>
    <m/>
    <s v="nein"/>
    <s v="Regelbar nach § 9 Abs. 2"/>
    <s v="NS"/>
    <s v="DE000479973480000000102481571XXXX"/>
    <n v="20191"/>
    <n v="6599.4600000000009"/>
    <n v="-76.67"/>
  </r>
  <r>
    <s v="TenneT"/>
    <s v="E2191501SOXX000000010246355100000"/>
    <s v="Hüttenheim 8915"/>
    <x v="136"/>
    <x v="258"/>
    <x v="1712"/>
    <x v="2"/>
    <s v="Bayern"/>
    <x v="0"/>
    <d v="2010-06-17T00:00:00"/>
    <m/>
    <m/>
    <m/>
    <n v="119.74"/>
    <m/>
    <s v="ja"/>
    <s v="Regelbar nach § 9 Abs. 1"/>
    <s v="MS/NS"/>
    <s v="DE000479973480000000102463551XXXX"/>
    <n v="108571"/>
    <n v="40582.630000000005"/>
    <n v="-544.16"/>
  </r>
  <r>
    <s v="TenneT"/>
    <s v="E2191501SOXX000000010348403100000"/>
    <s v="Hüttenheim 8916"/>
    <x v="136"/>
    <x v="258"/>
    <x v="1712"/>
    <x v="2"/>
    <s v="Bayern"/>
    <x v="0"/>
    <d v="2011-11-08T00:00:00"/>
    <m/>
    <m/>
    <m/>
    <n v="29.04"/>
    <m/>
    <s v="nein"/>
    <s v="Nicht regelbar"/>
    <s v="NS"/>
    <s v="DE000479973480000000103484031XXXX"/>
    <n v="29687"/>
    <n v="8532.0400000000009"/>
    <n v="-112.72"/>
  </r>
  <r>
    <s v="TenneT"/>
    <s v="E2191501SOXX000000010362717100000"/>
    <s v="Hüttenheim 8919"/>
    <x v="136"/>
    <x v="258"/>
    <x v="1712"/>
    <x v="2"/>
    <s v="Bayern"/>
    <x v="0"/>
    <d v="2012-06-29T00:00:00"/>
    <m/>
    <m/>
    <m/>
    <n v="56.35"/>
    <m/>
    <s v="nein"/>
    <s v="Regelbar nach § 9 Abs. 2"/>
    <s v="NS"/>
    <s v="DE000479973480000000103627171XXXX"/>
    <n v="48395"/>
    <n v="11418.14"/>
    <n v="-183.76"/>
  </r>
  <r>
    <s v="TenneT"/>
    <s v="E2191501SOXX000000010365627100000"/>
    <s v="Hüttenheim 98"/>
    <x v="136"/>
    <x v="258"/>
    <x v="1712"/>
    <x v="2"/>
    <s v="Bayern"/>
    <x v="0"/>
    <d v="2012-10-02T00:00:00"/>
    <m/>
    <m/>
    <m/>
    <n v="12.25"/>
    <m/>
    <s v="nein"/>
    <s v="Regelbar nach § 9 Abs. 2"/>
    <s v="NS"/>
    <s v="DE000479973480000000103656271XXXX"/>
    <n v="9970"/>
    <n v="1813.28"/>
    <n v="-37.86"/>
  </r>
  <r>
    <s v="TenneT"/>
    <s v="E2191501SOXX000000010363568100000"/>
    <s v="Seinsheimer Str. 8900"/>
    <x v="136"/>
    <x v="258"/>
    <x v="1712"/>
    <x v="2"/>
    <s v="Bayern"/>
    <x v="0"/>
    <d v="2012-03-02T00:00:00"/>
    <m/>
    <m/>
    <m/>
    <n v="50.505000000000003"/>
    <m/>
    <s v="nein"/>
    <s v="Regelbar nach § 9 Abs. 2"/>
    <s v="NS"/>
    <s v="DE000479973480000000103635681XXXX"/>
    <n v="23934"/>
    <n v="8465.9"/>
    <n v="-90.88"/>
  </r>
  <r>
    <s v="TenneT"/>
    <s v="E2191501SOXX000000010242882100000"/>
    <s v="Markt Herrnsheim 10"/>
    <x v="136"/>
    <x v="258"/>
    <x v="1713"/>
    <x v="2"/>
    <s v="Bayern"/>
    <x v="0"/>
    <d v="2010-03-17T00:00:00"/>
    <m/>
    <m/>
    <m/>
    <n v="23.46"/>
    <m/>
    <s v="nein"/>
    <s v="Regelbar nach § 9 Abs. 2"/>
    <s v="NS"/>
    <s v="DE000479973480000000102481571XXXX"/>
    <n v="24986"/>
    <n v="9779.52"/>
    <n v="-94.87"/>
  </r>
  <r>
    <s v="TenneT"/>
    <s v="E2191501SOXX000000010242882100001"/>
    <s v="Markt Herrnsheim 10"/>
    <x v="136"/>
    <x v="258"/>
    <x v="1713"/>
    <x v="2"/>
    <s v="Bayern"/>
    <x v="0"/>
    <d v="2010-12-17T00:00:00"/>
    <m/>
    <m/>
    <m/>
    <n v="16.2"/>
    <m/>
    <s v="nein"/>
    <s v="Regelbar nach § 9 Abs. 2"/>
    <s v="NS"/>
    <s v="DE000479973480000000102481571XXXX"/>
    <n v="17254"/>
    <n v="5533.36"/>
    <n v="-65.510000000000005"/>
  </r>
  <r>
    <s v="TenneT"/>
    <s v="E2191501SOXX000000010209724100000"/>
    <s v="Markt Herrnsheim 104"/>
    <x v="136"/>
    <x v="258"/>
    <x v="1713"/>
    <x v="2"/>
    <s v="Bayern"/>
    <x v="0"/>
    <d v="2007-05-23T00:00:00"/>
    <m/>
    <m/>
    <m/>
    <n v="12.92"/>
    <m/>
    <s v="nein"/>
    <s v="Nicht regelbar"/>
    <s v="NS"/>
    <s v="DE000479973480000000102097241XXXX"/>
    <n v="13106"/>
    <n v="6449.46"/>
    <n v="-49.76"/>
  </r>
  <r>
    <s v="TenneT"/>
    <s v="E2191501SOXX000000010339779100000"/>
    <s v="Markt Herrnsheim 105"/>
    <x v="136"/>
    <x v="258"/>
    <x v="1713"/>
    <x v="2"/>
    <s v="Bayern"/>
    <x v="0"/>
    <d v="2011-05-10T00:00:00"/>
    <m/>
    <m/>
    <m/>
    <n v="17.16"/>
    <m/>
    <s v="nein"/>
    <s v="Nicht regelbar"/>
    <s v="NS"/>
    <s v="DE000479973480000000103397791XXXX"/>
    <n v="16054"/>
    <n v="4613.92"/>
    <n v="-60.96"/>
  </r>
  <r>
    <s v="TenneT"/>
    <s v="E2191501SOXX000000010356139100000"/>
    <s v="Markt Herrnsheim 115"/>
    <x v="136"/>
    <x v="258"/>
    <x v="1713"/>
    <x v="2"/>
    <s v="Bayern"/>
    <x v="0"/>
    <d v="2012-05-02T00:00:00"/>
    <m/>
    <m/>
    <m/>
    <n v="8.4600000000000009"/>
    <m/>
    <s v="nein"/>
    <s v="Regelbar nach § 9 Abs. 2"/>
    <s v="NS"/>
    <s v="DE000479973480000000103561391XXXX"/>
    <n v="6827"/>
    <n v="1833.11"/>
    <n v="-25.92"/>
  </r>
  <r>
    <s v="TenneT"/>
    <s v="E2191501SOXX000000010026148100000"/>
    <s v="Markt Herrnsheim 12  "/>
    <x v="136"/>
    <x v="258"/>
    <x v="1713"/>
    <x v="2"/>
    <s v="Bayern"/>
    <x v="0"/>
    <d v="2005-04-12T00:00:00"/>
    <m/>
    <m/>
    <m/>
    <n v="12.09"/>
    <m/>
    <s v="nein"/>
    <s v="Nicht regelbar"/>
    <s v="NS"/>
    <s v="DE000479973480000000100261481XXXX"/>
    <n v="9721"/>
    <n v="5300.86"/>
    <n v="-36.909999999999997"/>
  </r>
  <r>
    <s v="TenneT"/>
    <s v="E2191501SOXX000000010197047100000"/>
    <s v="Markt Herrnsheim 12  "/>
    <x v="136"/>
    <x v="258"/>
    <x v="1713"/>
    <x v="2"/>
    <s v="Bayern"/>
    <x v="0"/>
    <d v="2006-05-08T00:00:00"/>
    <m/>
    <m/>
    <m/>
    <n v="14.25"/>
    <m/>
    <s v="nein"/>
    <s v="Nicht regelbar"/>
    <s v="NS"/>
    <s v="DE000479973480000000101970471XXXX"/>
    <n v="11457"/>
    <n v="5934.73"/>
    <n v="-43.5"/>
  </r>
  <r>
    <s v="TenneT"/>
    <s v="E2191501SOXX000000010197268100000"/>
    <s v="Markt Herrnsheim 122"/>
    <x v="136"/>
    <x v="258"/>
    <x v="1713"/>
    <x v="2"/>
    <s v="Bayern"/>
    <x v="0"/>
    <d v="2006-08-25T00:00:00"/>
    <m/>
    <m/>
    <m/>
    <n v="19.850000000000001"/>
    <m/>
    <s v="nein"/>
    <s v="Nicht regelbar"/>
    <s v="NS"/>
    <s v="DE000479973480000000101972681XXXX"/>
    <n v="20102"/>
    <n v="10412.84"/>
    <n v="-76.33"/>
  </r>
  <r>
    <s v="TenneT"/>
    <s v="E2191501SOXX000000010197268100010"/>
    <s v="Markt Herrnsheim 122"/>
    <x v="136"/>
    <x v="258"/>
    <x v="1713"/>
    <x v="2"/>
    <s v="Bayern"/>
    <x v="0"/>
    <d v="2006-11-27T00:00:00"/>
    <m/>
    <m/>
    <m/>
    <n v="8.51"/>
    <m/>
    <s v="nein"/>
    <s v="Nicht regelbar"/>
    <s v="NS"/>
    <s v="DE000479973480000000101972681XXX1"/>
    <n v="8618"/>
    <n v="4464.12"/>
    <n v="-32.72"/>
  </r>
  <r>
    <s v="TenneT"/>
    <s v="E2191501SOXX000000010371106100000"/>
    <s v="Markt Herrnsheim 131"/>
    <x v="136"/>
    <x v="258"/>
    <x v="1713"/>
    <x v="2"/>
    <s v="Bayern"/>
    <x v="0"/>
    <d v="2013-03-04T00:00:00"/>
    <m/>
    <m/>
    <m/>
    <n v="5.8650000000000002"/>
    <m/>
    <s v="nein"/>
    <s v="Regelbar nach § 9 Abs. 2"/>
    <s v="NS"/>
    <s v="DE000479973480000000103711061XXXX"/>
    <n v="4435"/>
    <n v="722.02"/>
    <n v="-16.84"/>
  </r>
  <r>
    <s v="TenneT"/>
    <s v="E2191501SOXX000000010371106100010"/>
    <s v="Markt Herrnsheim 131"/>
    <x v="136"/>
    <x v="258"/>
    <x v="1713"/>
    <x v="2"/>
    <s v="Bayern"/>
    <x v="0"/>
    <d v="2013-03-04T00:00:00"/>
    <m/>
    <m/>
    <m/>
    <n v="4.08"/>
    <m/>
    <s v="nein"/>
    <s v="Regelbar nach § 9 Abs. 2"/>
    <s v="NS"/>
    <s v="DE000479973480000000103711061XXX1"/>
    <n v="3085"/>
    <n v="502.24"/>
    <n v="-11.71"/>
  </r>
  <r>
    <s v="TenneT"/>
    <s v="E2191501SOXX000000010345894100000"/>
    <s v="Markt Herrnsheim 14"/>
    <x v="136"/>
    <x v="258"/>
    <x v="1713"/>
    <x v="2"/>
    <s v="Bayern"/>
    <x v="0"/>
    <d v="2011-09-22T00:00:00"/>
    <m/>
    <m/>
    <m/>
    <n v="17.39"/>
    <m/>
    <s v="nein"/>
    <s v="Nicht regelbar"/>
    <s v="NS"/>
    <s v="DE000479973480000000103458941XXXX"/>
    <n v="12774"/>
    <n v="4155.6399999999994"/>
    <n v="-48.5"/>
  </r>
  <r>
    <s v="TenneT"/>
    <s v="E2191501SOXX000000010020580100000"/>
    <s v="Markt Herrnsheim 14  "/>
    <x v="136"/>
    <x v="258"/>
    <x v="1713"/>
    <x v="2"/>
    <s v="Bayern"/>
    <x v="0"/>
    <d v="2004-10-13T00:00:00"/>
    <m/>
    <m/>
    <m/>
    <n v="12.24"/>
    <m/>
    <s v="nein"/>
    <s v="Nicht regelbar"/>
    <s v="NS"/>
    <s v="DE000479973480000000100205801XXXX"/>
    <n v="12370"/>
    <n v="7100.38"/>
    <n v="-46.97"/>
  </r>
  <r>
    <s v="TenneT"/>
    <s v="E2191501SOXX000000010373520100000"/>
    <s v="Markt Herrnsheim 141"/>
    <x v="136"/>
    <x v="258"/>
    <x v="1713"/>
    <x v="2"/>
    <s v="Bayern"/>
    <x v="0"/>
    <d v="2013-05-31T00:00:00"/>
    <m/>
    <m/>
    <m/>
    <n v="19.27"/>
    <m/>
    <s v="nein"/>
    <s v="Regelbar nach § 9 Abs. 2"/>
    <s v="NS"/>
    <s v="DE000479973480000000103735201XXXX"/>
    <n v="10333"/>
    <n v="1575.2800000000002"/>
    <n v="-39.229999999999997"/>
  </r>
  <r>
    <s v="TenneT"/>
    <s v="E2191501SOXX000000010373520100010"/>
    <s v="Markt Herrnsheim 141"/>
    <x v="136"/>
    <x v="258"/>
    <x v="1713"/>
    <x v="2"/>
    <s v="Bayern"/>
    <x v="0"/>
    <d v="2013-05-31T00:00:00"/>
    <m/>
    <m/>
    <m/>
    <n v="10.574999999999999"/>
    <m/>
    <s v="nein"/>
    <s v="Regelbar nach § 9 Abs. 2"/>
    <s v="NS"/>
    <s v="DE000479973480000000103735201XXX1"/>
    <n v="5670"/>
    <n v="840.86"/>
    <n v="-21.53"/>
  </r>
  <r>
    <s v="TenneT"/>
    <s v="E2191501SOXX000000010374644100000"/>
    <s v="Markt Herrnsheim 145"/>
    <x v="136"/>
    <x v="258"/>
    <x v="1713"/>
    <x v="2"/>
    <s v="Bayern"/>
    <x v="0"/>
    <d v="2013-06-29T00:00:00"/>
    <m/>
    <m/>
    <m/>
    <n v="5.875"/>
    <m/>
    <s v="nein"/>
    <s v="Regelbar nach § 9 Abs. 2"/>
    <s v="NS"/>
    <s v="DE000479973480000000103746441XXXX"/>
    <n v="3253"/>
    <n v="499.34"/>
    <n v="-12.35"/>
  </r>
  <r>
    <s v="TenneT"/>
    <s v="E2191501SOXX000000010035554100000"/>
    <s v="Markt Herrnsheim 20"/>
    <x v="136"/>
    <x v="258"/>
    <x v="1713"/>
    <x v="2"/>
    <s v="Bayern"/>
    <x v="0"/>
    <d v="2005-12-27T00:00:00"/>
    <m/>
    <m/>
    <m/>
    <n v="18.5"/>
    <m/>
    <s v="nein"/>
    <s v="Nicht regelbar"/>
    <s v="NS"/>
    <s v="DE000479973480000000100355541XXXX"/>
    <n v="18974"/>
    <n v="10346.52"/>
    <n v="-72.040000000000006"/>
  </r>
  <r>
    <s v="TenneT"/>
    <s v="E2191501SOXX000000010212424100000"/>
    <s v="Markt Herrnsheim 26"/>
    <x v="136"/>
    <x v="258"/>
    <x v="1713"/>
    <x v="2"/>
    <s v="Bayern"/>
    <x v="0"/>
    <d v="2007-08-09T00:00:00"/>
    <m/>
    <m/>
    <m/>
    <n v="24.75"/>
    <m/>
    <s v="nein"/>
    <s v="Nicht regelbar"/>
    <s v="NS"/>
    <s v="DE000479973480000000102124241XXXX"/>
    <n v="18496"/>
    <n v="9101.8799999999992"/>
    <n v="-70.23"/>
  </r>
  <r>
    <s v="TenneT"/>
    <s v="E2191501SOXX000000010380941100000"/>
    <s v="Markt Herrnsheim 26"/>
    <x v="136"/>
    <x v="258"/>
    <x v="1713"/>
    <x v="2"/>
    <s v="Bayern"/>
    <x v="0"/>
    <d v="2013-06-24T00:00:00"/>
    <m/>
    <m/>
    <m/>
    <n v="9.8000000000000007"/>
    <m/>
    <s v="nein"/>
    <s v="Regelbar nach § 9 Abs. 2"/>
    <s v="NS"/>
    <s v="DE000479973480000000103809411XXXX"/>
    <n v="4918"/>
    <n v="754.91"/>
    <n v="-18.670000000000002"/>
  </r>
  <r>
    <s v="TenneT"/>
    <s v="E2191501SOXX000000010358526100000"/>
    <s v="Markt Herrnsheim 35"/>
    <x v="136"/>
    <x v="258"/>
    <x v="1713"/>
    <x v="2"/>
    <s v="Bayern"/>
    <x v="0"/>
    <d v="2012-04-02T00:00:00"/>
    <m/>
    <m/>
    <m/>
    <n v="19.2"/>
    <m/>
    <s v="nein"/>
    <s v="Regelbar nach § 9 Abs. 2"/>
    <s v="NS"/>
    <s v="DE000479973480000000103585261XXXX"/>
    <n v="13494"/>
    <n v="2566.67"/>
    <n v="-51.24"/>
  </r>
  <r>
    <s v="TenneT"/>
    <s v="E2191501SOXX000000010374979100000"/>
    <s v="Markt Herrnsheim 46"/>
    <x v="136"/>
    <x v="258"/>
    <x v="1713"/>
    <x v="2"/>
    <s v="Bayern"/>
    <x v="0"/>
    <d v="2013-01-03T00:00:00"/>
    <m/>
    <m/>
    <m/>
    <n v="1.92"/>
    <m/>
    <s v="nein"/>
    <s v="Regelbar nach § 9 Abs. 2"/>
    <s v="NS"/>
    <s v="DE000479973480000000103749791XXXX"/>
    <n v="1612"/>
    <n v="274.37"/>
    <n v="-6.12"/>
  </r>
  <r>
    <s v="TenneT"/>
    <s v="E2191501SOXX000000010210180100000"/>
    <s v="Markt Herrnsheim 71"/>
    <x v="136"/>
    <x v="258"/>
    <x v="1713"/>
    <x v="2"/>
    <s v="Bayern"/>
    <x v="0"/>
    <d v="2007-06-12T00:00:00"/>
    <m/>
    <m/>
    <m/>
    <n v="29.4"/>
    <m/>
    <s v="nein"/>
    <s v="Nicht regelbar"/>
    <s v="NS"/>
    <s v="DE000479973480000000102101801XXXX"/>
    <n v="27018"/>
    <n v="13295.56"/>
    <n v="-102.59"/>
  </r>
  <r>
    <s v="TenneT"/>
    <s v="E2191501SOXX000000010363554100000"/>
    <s v="Markt Herrnsheim 8900"/>
    <x v="136"/>
    <x v="258"/>
    <x v="1713"/>
    <x v="2"/>
    <s v="Bayern"/>
    <x v="0"/>
    <d v="2012-03-02T00:00:00"/>
    <m/>
    <m/>
    <m/>
    <n v="17.55"/>
    <m/>
    <s v="nein"/>
    <s v="Regelbar nach § 9 Abs. 2"/>
    <s v="NS"/>
    <s v="DE000479973480000000103635541XXXX"/>
    <n v="6192"/>
    <n v="2797.15"/>
    <n v="-23.51"/>
  </r>
  <r>
    <s v="TenneT"/>
    <s v="E2191501SOXX000000010246721100000"/>
    <s v="Markt Herrnsheim 8901"/>
    <x v="136"/>
    <x v="258"/>
    <x v="1713"/>
    <x v="2"/>
    <s v="Bayern"/>
    <x v="0"/>
    <d v="2010-06-14T00:00:00"/>
    <m/>
    <m/>
    <m/>
    <n v="29.97"/>
    <m/>
    <s v="nein"/>
    <s v="Nicht regelbar"/>
    <s v="NS"/>
    <s v="DE000479973480000000102467211XXXX"/>
    <n v="32812"/>
    <n v="12842.62"/>
    <n v="-124.59"/>
  </r>
  <r>
    <s v="TenneT"/>
    <s v="E2191501SOXX000000010342863100000"/>
    <s v="Markt Herrnsheim 8901"/>
    <x v="136"/>
    <x v="258"/>
    <x v="1713"/>
    <x v="2"/>
    <s v="Bayern"/>
    <x v="0"/>
    <d v="2011-07-07T00:00:00"/>
    <m/>
    <m/>
    <m/>
    <n v="49.35"/>
    <m/>
    <s v="nein"/>
    <s v="Regelbar nach § 9 Abs. 2"/>
    <s v="NS"/>
    <s v="DE000479973480000000103428631XXXX"/>
    <n v="46360"/>
    <n v="13081.970000000001"/>
    <n v="-176.03"/>
  </r>
  <r>
    <s v="TenneT"/>
    <s v="E2191501SOXX000000010255028100000"/>
    <s v="Markt Herrnsheim 8904"/>
    <x v="136"/>
    <x v="258"/>
    <x v="1713"/>
    <x v="2"/>
    <s v="Bayern"/>
    <x v="0"/>
    <d v="2010-12-08T00:00:00"/>
    <m/>
    <m/>
    <m/>
    <n v="99.61"/>
    <m/>
    <s v="nein"/>
    <s v="Regelbar nach § 9 Abs. 2"/>
    <s v="MS/NS"/>
    <s v="DE000479973480000000102550281XXXX"/>
    <n v="85650"/>
    <n v="27396.420000000002"/>
    <n v="-429.28"/>
  </r>
  <r>
    <s v="TenneT"/>
    <s v="E2191501SOXX000000010197542100000"/>
    <s v="Markt Herrnsheim 94"/>
    <x v="136"/>
    <x v="258"/>
    <x v="1713"/>
    <x v="2"/>
    <s v="Bayern"/>
    <x v="0"/>
    <d v="2006-09-01T00:00:00"/>
    <m/>
    <m/>
    <m/>
    <n v="19.2"/>
    <m/>
    <s v="nein"/>
    <s v="Nicht regelbar"/>
    <s v="NS"/>
    <s v="DE000479973480000000101975421XXXX"/>
    <n v="15111"/>
    <n v="7827.5"/>
    <n v="-57.38"/>
  </r>
  <r>
    <s v="TenneT"/>
    <s v="E2191501SOXX000000010020111100000"/>
    <s v="Markt Herrnsheim 95  "/>
    <x v="136"/>
    <x v="258"/>
    <x v="1713"/>
    <x v="2"/>
    <s v="Bayern"/>
    <x v="0"/>
    <d v="2004-09-15T00:00:00"/>
    <m/>
    <m/>
    <m/>
    <n v="11.52"/>
    <m/>
    <s v="nein"/>
    <s v="Nicht regelbar"/>
    <s v="NS"/>
    <s v="DE000479973480000000100201111XXXX"/>
    <n v="11160"/>
    <n v="6405.84"/>
    <n v="-42.37"/>
  </r>
  <r>
    <s v="TenneT"/>
    <s v="E2191501SOXX000000010361677100000"/>
    <s v="Markt Herrnsheim 99"/>
    <x v="136"/>
    <x v="258"/>
    <x v="1713"/>
    <x v="2"/>
    <s v="Bayern"/>
    <x v="0"/>
    <d v="2012-06-01T00:00:00"/>
    <m/>
    <m/>
    <m/>
    <n v="17.940000000000001"/>
    <m/>
    <s v="nein"/>
    <s v="Regelbar nach § 9 Abs. 2"/>
    <s v="NS"/>
    <s v="DE000479973480000000103616771XXXX"/>
    <n v="14092"/>
    <n v="2631.8599999999997"/>
    <n v="-53.51"/>
  </r>
  <r>
    <s v="TenneT"/>
    <s v="E2191501SOXX000000010375020100000"/>
    <s v="An den Weiden 11"/>
    <x v="136"/>
    <x v="258"/>
    <x v="10"/>
    <x v="2"/>
    <s v="Bayern"/>
    <x v="0"/>
    <d v="2013-03-14T00:00:00"/>
    <m/>
    <m/>
    <m/>
    <n v="9.75"/>
    <m/>
    <s v="nein"/>
    <s v="Regelbar nach § 9 Abs. 2"/>
    <s v="NS"/>
    <s v="DE000479973480000000103750201XXXX"/>
    <n v="9102"/>
    <n v="1481.81"/>
    <n v="-34.56"/>
  </r>
  <r>
    <s v="TenneT"/>
    <s v="E2191501SOXX000000010367271100000"/>
    <s v="An den Weiden 3"/>
    <x v="136"/>
    <x v="258"/>
    <x v="10"/>
    <x v="2"/>
    <s v="Bayern"/>
    <x v="0"/>
    <d v="2012-10-02T00:00:00"/>
    <m/>
    <m/>
    <m/>
    <n v="7.92"/>
    <m/>
    <s v="nein"/>
    <s v="Regelbar nach § 9 Abs. 2"/>
    <s v="NS"/>
    <s v="DE000479973480000000103672711XXXX"/>
    <n v="7154"/>
    <n v="1313.47"/>
    <n v="-27.16"/>
  </r>
  <r>
    <s v="TenneT"/>
    <s v="E2191501SOXX000000001025184410000"/>
    <s v="Ebentalweg 2"/>
    <x v="136"/>
    <x v="258"/>
    <x v="10"/>
    <x v="2"/>
    <s v="Bayern"/>
    <x v="0"/>
    <d v="2010-09-20T00:00:00"/>
    <m/>
    <m/>
    <m/>
    <n v="9"/>
    <m/>
    <s v="nein"/>
    <s v="Nicht regelbar"/>
    <s v="NS"/>
    <s v="DE000479973480000000102518441XXXX"/>
    <n v="7619"/>
    <n v="2822.03"/>
    <n v="-28.93"/>
  </r>
  <r>
    <s v="TenneT"/>
    <s v="E2191501SOXX000000010372693100000"/>
    <s v="Ebentalweg 5"/>
    <x v="136"/>
    <x v="258"/>
    <x v="10"/>
    <x v="2"/>
    <s v="Bayern"/>
    <x v="0"/>
    <d v="2013-04-03T00:00:00"/>
    <m/>
    <m/>
    <m/>
    <n v="8.5"/>
    <m/>
    <s v="nein"/>
    <s v="Regelbar nach § 9 Abs. 2"/>
    <s v="NS"/>
    <s v="DE000479973480000000103726931XXXX"/>
    <n v="6586"/>
    <n v="1048.49"/>
    <n v="-25.01"/>
  </r>
  <r>
    <s v="TenneT"/>
    <s v="E2191501SOXX000000010343851100000"/>
    <s v="Ebentalweg 6"/>
    <x v="136"/>
    <x v="258"/>
    <x v="10"/>
    <x v="2"/>
    <s v="Bayern"/>
    <x v="0"/>
    <d v="2011-07-30T00:00:00"/>
    <m/>
    <m/>
    <m/>
    <n v="9.66"/>
    <m/>
    <s v="nein"/>
    <s v="Nicht regelbar"/>
    <s v="NS"/>
    <s v="DE000479973480000000103438511XXXX"/>
    <n v="10355"/>
    <n v="2976.03"/>
    <n v="-39.32"/>
  </r>
  <r>
    <s v="TenneT"/>
    <s v="E2191501SOXX000000010352113100000"/>
    <s v="Ebentalweg 7"/>
    <x v="136"/>
    <x v="258"/>
    <x v="10"/>
    <x v="2"/>
    <s v="Bayern"/>
    <x v="0"/>
    <d v="2011-01-03T00:00:00"/>
    <m/>
    <m/>
    <m/>
    <n v="3.01"/>
    <m/>
    <s v="nein"/>
    <s v="Nicht regelbar"/>
    <s v="NS"/>
    <s v="DE000479973480000000103521131XXXX"/>
    <n v="2077"/>
    <n v="706.31999999999994"/>
    <n v="-7.89"/>
  </r>
  <r>
    <s v="TenneT"/>
    <s v="E2191501SOXX000000010352113100010"/>
    <s v="Ebentalweg 7"/>
    <x v="136"/>
    <x v="258"/>
    <x v="10"/>
    <x v="2"/>
    <s v="Bayern"/>
    <x v="0"/>
    <d v="2011-01-03T00:00:00"/>
    <m/>
    <m/>
    <m/>
    <n v="4.3"/>
    <m/>
    <s v="nein"/>
    <s v="Nicht regelbar"/>
    <s v="NS"/>
    <s v="DE000479973480000000103521131XXX1"/>
    <n v="2968"/>
    <n v="1009.23"/>
    <n v="-11.27"/>
  </r>
  <r>
    <s v="TenneT"/>
    <s v="E2191501SOXX000000010411886100000"/>
    <s v="Froschgasse 15"/>
    <x v="136"/>
    <x v="258"/>
    <x v="10"/>
    <x v="2"/>
    <s v="Bayern"/>
    <x v="0"/>
    <d v="2016-04-26T00:00:00"/>
    <m/>
    <m/>
    <m/>
    <n v="9.8800000000000008"/>
    <m/>
    <s v="nein"/>
    <s v="70%-Begrenzung"/>
    <s v="NS"/>
    <s v="DE000479973480000000104118861XXXX"/>
    <n v="5461"/>
    <n v="432.7"/>
    <n v="-20.74"/>
  </r>
  <r>
    <s v="TenneT"/>
    <s v="E2191501WAXX000000000370409100000"/>
    <s v="Hagenmühle 1"/>
    <x v="136"/>
    <x v="258"/>
    <x v="10"/>
    <x v="2"/>
    <s v="Bayern"/>
    <x v="2"/>
    <d v="2001-01-02T00:00:00"/>
    <m/>
    <m/>
    <m/>
    <n v="7.5"/>
    <m/>
    <s v="nein"/>
    <s v="Nicht regelbar"/>
    <s v="NS"/>
    <s v="DE000479973480000000003704091XXXX"/>
    <n v="11565"/>
    <n v="887.04"/>
    <n v="-43.912300000000002"/>
  </r>
  <r>
    <s v="TenneT"/>
    <s v="E2191501SOXX000000010358387100000"/>
    <s v="Hauptstr. 19"/>
    <x v="136"/>
    <x v="258"/>
    <x v="10"/>
    <x v="2"/>
    <s v="Bayern"/>
    <x v="0"/>
    <d v="2012-06-12T00:00:00"/>
    <m/>
    <m/>
    <m/>
    <n v="12.285"/>
    <m/>
    <s v="nein"/>
    <s v="Regelbar nach § 9 Abs. 2"/>
    <s v="NS"/>
    <s v="DE000479973480000000103583871XXXX"/>
    <n v="5677"/>
    <n v="2040.15"/>
    <n v="-21.56"/>
  </r>
  <r>
    <s v="TenneT"/>
    <s v="E2191501SOXX000000010020562100000"/>
    <s v="Hauptstr. 2"/>
    <x v="136"/>
    <x v="258"/>
    <x v="10"/>
    <x v="2"/>
    <s v="Bayern"/>
    <x v="0"/>
    <d v="2004-10-06T00:00:00"/>
    <m/>
    <m/>
    <m/>
    <n v="16.32"/>
    <m/>
    <s v="nein"/>
    <s v="Nicht regelbar"/>
    <s v="NS"/>
    <s v="DE000479973480000000100205621XXXX"/>
    <n v="14874"/>
    <n v="8537.68"/>
    <n v="-56.48"/>
  </r>
  <r>
    <s v="TenneT"/>
    <s v="E2191501SOXX000000010364647100000"/>
    <s v="Hauptstr. 45"/>
    <x v="136"/>
    <x v="258"/>
    <x v="10"/>
    <x v="2"/>
    <s v="Bayern"/>
    <x v="0"/>
    <d v="2012-08-01T00:00:00"/>
    <m/>
    <m/>
    <m/>
    <n v="15.19"/>
    <m/>
    <s v="nein"/>
    <s v="Regelbar nach § 9 Abs. 2"/>
    <s v="NS"/>
    <s v="DE000479973480000000103646471XXXX"/>
    <n v="16185"/>
    <n v="2728.38"/>
    <n v="-61.45"/>
  </r>
  <r>
    <s v="TenneT"/>
    <s v="E2191501SOXX000000010339958100000"/>
    <s v="Hauptstr. 53"/>
    <x v="136"/>
    <x v="258"/>
    <x v="10"/>
    <x v="2"/>
    <s v="Bayern"/>
    <x v="0"/>
    <d v="2011-03-23T00:00:00"/>
    <m/>
    <m/>
    <m/>
    <n v="27.75"/>
    <m/>
    <s v="nein"/>
    <s v="Regelbar nach § 9 Abs. 2"/>
    <s v="NS"/>
    <s v="DE000479973480000000103399581XXXX"/>
    <n v="31166"/>
    <n v="8519.42"/>
    <n v="-118.34"/>
  </r>
  <r>
    <s v="TenneT"/>
    <s v="E2191501SOXX000000010019114100000"/>
    <s v="Hauptstr. 55"/>
    <x v="136"/>
    <x v="258"/>
    <x v="10"/>
    <x v="2"/>
    <s v="Bayern"/>
    <x v="0"/>
    <d v="2004-09-07T00:00:00"/>
    <m/>
    <m/>
    <m/>
    <n v="38.4"/>
    <m/>
    <s v="nein"/>
    <s v="Nicht regelbar"/>
    <s v="NS"/>
    <s v="DE000479973480000000100191141XXXX"/>
    <n v="37824"/>
    <n v="21479.300000000003"/>
    <n v="-143.62"/>
  </r>
  <r>
    <s v="TenneT"/>
    <s v="E2191501SOXX000000010019114100001"/>
    <s v="Hauptstr. 55"/>
    <x v="136"/>
    <x v="258"/>
    <x v="10"/>
    <x v="2"/>
    <s v="Bayern"/>
    <x v="0"/>
    <d v="2006-05-19T00:00:00"/>
    <m/>
    <m/>
    <m/>
    <n v="13.86"/>
    <m/>
    <s v="nein"/>
    <s v="Nicht regelbar"/>
    <s v="NS"/>
    <s v="DE000479973480000000100191141XXXX"/>
    <n v="13652"/>
    <n v="7071.74"/>
    <n v="-51.84"/>
  </r>
  <r>
    <s v="TenneT"/>
    <s v="E2191501SOXX000000010338168100000"/>
    <s v="Hauptstr. 55"/>
    <x v="136"/>
    <x v="258"/>
    <x v="10"/>
    <x v="2"/>
    <s v="Bayern"/>
    <x v="0"/>
    <d v="2011-04-06T00:00:00"/>
    <m/>
    <m/>
    <m/>
    <n v="29.89"/>
    <m/>
    <s v="nein"/>
    <s v="Nicht regelbar"/>
    <s v="NS"/>
    <s v="DE000479973480000000103381681XXXX"/>
    <n v="27099"/>
    <n v="8088.72"/>
    <n v="-102.89"/>
  </r>
  <r>
    <s v="TenneT"/>
    <s v="E2191501SOXX000000010366867100000"/>
    <s v="Hauptstr. 8"/>
    <x v="136"/>
    <x v="258"/>
    <x v="10"/>
    <x v="2"/>
    <s v="Bayern"/>
    <x v="0"/>
    <d v="2012-06-30T00:00:00"/>
    <m/>
    <m/>
    <m/>
    <n v="8.6449999999999996"/>
    <m/>
    <s v="nein"/>
    <s v="Regelbar nach § 9 Abs. 2"/>
    <s v="NS"/>
    <s v="DE000479973480000000103668671XXXX"/>
    <n v="7096"/>
    <n v="1356.05"/>
    <n v="-26.94"/>
  </r>
  <r>
    <s v="TenneT"/>
    <s v="E2191501SOXX000000010223897100000"/>
    <s v="Herrnsheimer Str. 15"/>
    <x v="136"/>
    <x v="258"/>
    <x v="10"/>
    <x v="2"/>
    <s v="Bayern"/>
    <x v="0"/>
    <d v="2008-09-04T00:00:00"/>
    <m/>
    <m/>
    <m/>
    <n v="5.55"/>
    <m/>
    <s v="nein"/>
    <s v="Nicht regelbar"/>
    <s v="NS"/>
    <s v="DE000479973480000000102238971XXXX"/>
    <n v="5187"/>
    <n v="2424.92"/>
    <n v="-19.7"/>
  </r>
  <r>
    <s v="TenneT"/>
    <s v="E2191501SOXX000000010223897100010"/>
    <s v="Herrnsheimer Str. 15"/>
    <x v="136"/>
    <x v="258"/>
    <x v="10"/>
    <x v="2"/>
    <s v="Bayern"/>
    <x v="0"/>
    <d v="2008-09-04T00:00:00"/>
    <m/>
    <m/>
    <m/>
    <n v="7.03"/>
    <m/>
    <s v="nein"/>
    <s v="Nicht regelbar"/>
    <s v="NS"/>
    <s v="DE000479973480000000102238971XXX1"/>
    <n v="6571"/>
    <n v="3071.94"/>
    <n v="-24.95"/>
  </r>
  <r>
    <s v="TenneT"/>
    <s v="E2191501SOXX000000010211491100000"/>
    <s v="Herrnsheimer Str. 4"/>
    <x v="136"/>
    <x v="258"/>
    <x v="10"/>
    <x v="2"/>
    <s v="Bayern"/>
    <x v="0"/>
    <d v="2007-07-30T00:00:00"/>
    <m/>
    <m/>
    <m/>
    <n v="7.2"/>
    <m/>
    <s v="nein"/>
    <s v="Nicht regelbar"/>
    <s v="NS"/>
    <s v="DE000479973480000000102114911XXXX"/>
    <n v="6231"/>
    <n v="3066.28"/>
    <n v="-23.66"/>
  </r>
  <r>
    <s v="TenneT"/>
    <s v="E2191501SOXX000000010211491100010"/>
    <s v="Herrnsheimer Str. 4"/>
    <x v="136"/>
    <x v="258"/>
    <x v="10"/>
    <x v="2"/>
    <s v="Bayern"/>
    <x v="0"/>
    <d v="2010-05-17T00:00:00"/>
    <m/>
    <m/>
    <m/>
    <n v="4.2"/>
    <m/>
    <s v="nein"/>
    <s v="Nicht regelbar"/>
    <s v="NS"/>
    <s v="DE000479973480000000102114911XXX1"/>
    <n v="3634"/>
    <n v="1422.35"/>
    <n v="-13.8"/>
  </r>
  <r>
    <s v="TenneT"/>
    <s v="E2191501SOXX000000010340507100000"/>
    <s v="Herrnsheimer Str. 5"/>
    <x v="136"/>
    <x v="258"/>
    <x v="10"/>
    <x v="2"/>
    <s v="Bayern"/>
    <x v="0"/>
    <d v="2011-06-06T00:00:00"/>
    <m/>
    <m/>
    <m/>
    <n v="18.765000000000001"/>
    <m/>
    <s v="nein"/>
    <s v="Nicht regelbar"/>
    <s v="NS"/>
    <s v="DE000479973480000000103405071XXXX"/>
    <n v="13451"/>
    <n v="4362.9399999999996"/>
    <n v="-51.07"/>
  </r>
  <r>
    <s v="TenneT"/>
    <s v="E2191501SOXX000000010352108100000"/>
    <s v="Herrnsheimer Str. 6"/>
    <x v="136"/>
    <x v="258"/>
    <x v="10"/>
    <x v="2"/>
    <s v="Bayern"/>
    <x v="0"/>
    <d v="2011-12-30T00:00:00"/>
    <m/>
    <m/>
    <m/>
    <n v="16.920000000000002"/>
    <m/>
    <s v="nein"/>
    <s v="Nicht regelbar"/>
    <s v="NS"/>
    <s v="DE000479973480000000103521081XXXX"/>
    <n v="12932"/>
    <n v="4194.37"/>
    <n v="-49.1"/>
  </r>
  <r>
    <s v="TenneT"/>
    <s v="E2191501SOXX000000010370853100000"/>
    <s v="Herrnsheimer Str. 9"/>
    <x v="136"/>
    <x v="258"/>
    <x v="10"/>
    <x v="2"/>
    <s v="Bayern"/>
    <x v="0"/>
    <d v="2013-03-04T00:00:00"/>
    <m/>
    <m/>
    <m/>
    <n v="15.9"/>
    <m/>
    <s v="nein"/>
    <s v="Regelbar nach § 9 Abs. 2"/>
    <s v="NS"/>
    <s v="DE000479973480000000103708531XXXX"/>
    <n v="13840"/>
    <n v="2174.48"/>
    <n v="-52.55"/>
  </r>
  <r>
    <s v="TenneT"/>
    <s v="E2191501SOXX000000010239007100000"/>
    <s v="Im Graben 8900"/>
    <x v="136"/>
    <x v="258"/>
    <x v="10"/>
    <x v="2"/>
    <s v="Bayern"/>
    <x v="0"/>
    <d v="2009-11-30T00:00:00"/>
    <m/>
    <m/>
    <m/>
    <n v="17.399999999999999"/>
    <m/>
    <s v="nein"/>
    <s v="Regelbar nach § 9 Abs. 2"/>
    <s v="NS"/>
    <s v="DE000479973480000000102481571XXXX"/>
    <n v="16286"/>
    <n v="7004.61"/>
    <n v="-61.84"/>
  </r>
  <r>
    <s v="TenneT"/>
    <s v="E2191501SOXX000000010239007100010"/>
    <s v="Im Graben 8900"/>
    <x v="136"/>
    <x v="258"/>
    <x v="10"/>
    <x v="2"/>
    <s v="Bayern"/>
    <x v="0"/>
    <d v="2009-11-30T00:00:00"/>
    <m/>
    <m/>
    <m/>
    <n v="6.96"/>
    <m/>
    <s v="nein"/>
    <s v="Regelbar nach § 9 Abs. 2"/>
    <s v="NS"/>
    <s v="DE000479973480000000102481571XXXX"/>
    <n v="6514"/>
    <n v="2801.67"/>
    <n v="-24.73"/>
  </r>
  <r>
    <s v="TenneT"/>
    <s v="E2191501SOXX000000010239007100020"/>
    <s v="Im Graben 8900"/>
    <x v="136"/>
    <x v="258"/>
    <x v="10"/>
    <x v="2"/>
    <s v="Bayern"/>
    <x v="0"/>
    <d v="2009-11-30T00:00:00"/>
    <m/>
    <m/>
    <m/>
    <n v="13.05"/>
    <m/>
    <s v="nein"/>
    <s v="Regelbar nach § 9 Abs. 2"/>
    <s v="NS"/>
    <s v="DE000479973480000000102481571XXXX"/>
    <n v="12214"/>
    <n v="5107.6100000000006"/>
    <n v="-46.38"/>
  </r>
  <r>
    <s v="TenneT"/>
    <s v="E2191501SOXX000000010239007100030"/>
    <s v="Im Graben 8900"/>
    <x v="136"/>
    <x v="258"/>
    <x v="10"/>
    <x v="2"/>
    <s v="Bayern"/>
    <x v="0"/>
    <d v="2009-11-30T00:00:00"/>
    <m/>
    <m/>
    <m/>
    <n v="10.875"/>
    <m/>
    <s v="nein"/>
    <s v="Regelbar nach § 9 Abs. 2"/>
    <s v="NS"/>
    <s v="DE000479973480000000102390071XXX3"/>
    <n v="10179"/>
    <n v="4164.2299999999996"/>
    <n v="-38.65"/>
  </r>
  <r>
    <s v="TenneT"/>
    <s v="E2191501SOXX000000010239007100040"/>
    <s v="Im Graben 8900"/>
    <x v="136"/>
    <x v="258"/>
    <x v="10"/>
    <x v="2"/>
    <s v="Bayern"/>
    <x v="0"/>
    <d v="2009-11-30T00:00:00"/>
    <m/>
    <m/>
    <m/>
    <n v="3.48"/>
    <m/>
    <s v="nein"/>
    <s v="Regelbar nach § 9 Abs. 2"/>
    <s v="NS"/>
    <s v="DE000479973480000000102390071XXX4"/>
    <n v="3257"/>
    <n v="1332.44"/>
    <n v="-12.37"/>
  </r>
  <r>
    <s v="TenneT"/>
    <s v="E2191501SOXX000000010216741100000"/>
    <s v="Iphöfer Str. 2"/>
    <x v="136"/>
    <x v="258"/>
    <x v="10"/>
    <x v="2"/>
    <s v="Bayern"/>
    <x v="0"/>
    <d v="2007-12-05T00:00:00"/>
    <m/>
    <m/>
    <m/>
    <n v="24.75"/>
    <m/>
    <s v="nein"/>
    <s v="Nicht regelbar"/>
    <s v="NS"/>
    <s v="DE000479973480000000102167411XXXX"/>
    <n v="22123"/>
    <n v="10886.73"/>
    <n v="-84"/>
  </r>
  <r>
    <s v="TenneT"/>
    <s v="E2191501SOXX000000010366617100000"/>
    <s v="Iphöfer Str. 2"/>
    <x v="136"/>
    <x v="258"/>
    <x v="10"/>
    <x v="2"/>
    <s v="Bayern"/>
    <x v="0"/>
    <d v="2012-08-02T00:00:00"/>
    <m/>
    <m/>
    <m/>
    <n v="51.06"/>
    <m/>
    <s v="nein"/>
    <s v="Regelbar nach § 9 Abs. 2"/>
    <s v="NS"/>
    <s v="DE000479973480000000103666171XXXX"/>
    <n v="47606"/>
    <n v="7733.08"/>
    <n v="-180.76"/>
  </r>
  <r>
    <s v="TenneT"/>
    <s v="E2191501SOXX000000010021760100000"/>
    <s v="Iphöfer Str. 8"/>
    <x v="136"/>
    <x v="258"/>
    <x v="10"/>
    <x v="2"/>
    <s v="Bayern"/>
    <x v="0"/>
    <d v="2004-11-05T00:00:00"/>
    <m/>
    <m/>
    <m/>
    <n v="22"/>
    <m/>
    <s v="nein"/>
    <s v="Nicht regelbar"/>
    <s v="NS"/>
    <s v="DE000479973480000000100217601XXXX"/>
    <n v="16965"/>
    <n v="9737.91"/>
    <n v="-64.42"/>
  </r>
  <r>
    <s v="TenneT"/>
    <s v="E2191501SOXX000000010360517100000"/>
    <s v="Iphöfer Str. 8"/>
    <x v="136"/>
    <x v="258"/>
    <x v="10"/>
    <x v="2"/>
    <s v="Bayern"/>
    <x v="0"/>
    <d v="2012-01-02T00:00:00"/>
    <m/>
    <m/>
    <m/>
    <n v="28.664999999999999"/>
    <m/>
    <s v="nein"/>
    <s v="Regelbar nach § 9 Abs. 2"/>
    <s v="NS"/>
    <s v="DE000479973480000000103605171XXXX"/>
    <n v="18215"/>
    <n v="5026.54"/>
    <n v="-69.16"/>
  </r>
  <r>
    <s v="TenneT"/>
    <s v="E2191501SOXX000000010248219100000"/>
    <s v="Iphöfer Str. 8901"/>
    <x v="136"/>
    <x v="258"/>
    <x v="10"/>
    <x v="2"/>
    <s v="Bayern"/>
    <x v="0"/>
    <d v="2010-06-30T00:00:00"/>
    <m/>
    <m/>
    <m/>
    <n v="25.92"/>
    <m/>
    <s v="nein"/>
    <s v="Nicht regelbar"/>
    <s v="NS"/>
    <s v="DE000479973480000000102482191XXXX"/>
    <n v="27710"/>
    <n v="10845.69"/>
    <n v="-105.21"/>
  </r>
  <r>
    <s v="TenneT"/>
    <s v="E2191501SOXX000000010353272100000"/>
    <s v="Iphöfer Str. 8905"/>
    <x v="136"/>
    <x v="258"/>
    <x v="10"/>
    <x v="2"/>
    <s v="Bayern"/>
    <x v="0"/>
    <d v="2011-09-05T00:00:00"/>
    <m/>
    <m/>
    <m/>
    <n v="11.7"/>
    <m/>
    <s v="nein"/>
    <s v="Nicht regelbar"/>
    <s v="NS"/>
    <s v="DE000479973480000000103532721XXXX"/>
    <n v="9477"/>
    <n v="2723.69"/>
    <n v="-35.979999999999997"/>
  </r>
  <r>
    <s v="TenneT"/>
    <s v="E2191501SOXX000000010240731100000"/>
    <s v="Iphöfer Str. 8906"/>
    <x v="136"/>
    <x v="258"/>
    <x v="10"/>
    <x v="2"/>
    <s v="Bayern"/>
    <x v="0"/>
    <d v="2009-12-23T00:00:00"/>
    <m/>
    <m/>
    <m/>
    <n v="21.06"/>
    <m/>
    <s v="nein"/>
    <s v="Nicht regelbar"/>
    <s v="NS"/>
    <s v="DE000479973480000000102407311XXXX"/>
    <n v="21664"/>
    <n v="9317.69"/>
    <n v="-82.26"/>
  </r>
  <r>
    <s v="TenneT"/>
    <s v="E2191501SOXX000000010378058100000"/>
    <s v="Iphöfer Str. 8909"/>
    <x v="136"/>
    <x v="258"/>
    <x v="10"/>
    <x v="2"/>
    <s v="Bayern"/>
    <x v="0"/>
    <d v="2013-04-26T00:00:00"/>
    <m/>
    <m/>
    <m/>
    <n v="39.69"/>
    <m/>
    <s v="nein"/>
    <s v="Regelbar nach § 9 Abs. 2"/>
    <s v="NS"/>
    <s v="DE000479973480000000103780581XXXX"/>
    <n v="41419"/>
    <n v="5873.58"/>
    <n v="-157.27000000000001"/>
  </r>
  <r>
    <s v="TenneT"/>
    <s v="E2191501SOXX000000010246810100000"/>
    <s v="Kapellenweg 13"/>
    <x v="136"/>
    <x v="258"/>
    <x v="10"/>
    <x v="2"/>
    <s v="Bayern"/>
    <x v="0"/>
    <d v="2010-06-14T00:00:00"/>
    <m/>
    <m/>
    <m/>
    <n v="6.29"/>
    <m/>
    <s v="nein"/>
    <s v="Nicht regelbar"/>
    <s v="NS"/>
    <s v="DE000479973480000000102468101XXXX"/>
    <n v="6976"/>
    <n v="2730.41"/>
    <n v="-26.49"/>
  </r>
  <r>
    <s v="TenneT"/>
    <s v="E2191501SOXX000000010365315100000"/>
    <s v="Kapellenweg 15"/>
    <x v="136"/>
    <x v="258"/>
    <x v="10"/>
    <x v="2"/>
    <s v="Bayern"/>
    <x v="0"/>
    <d v="2012-09-07T00:00:00"/>
    <m/>
    <m/>
    <m/>
    <n v="9.36"/>
    <m/>
    <s v="nein"/>
    <s v="Regelbar nach § 9 Abs. 2"/>
    <s v="NS"/>
    <s v="DE000479973480000000103653151XXXX"/>
    <n v="7989"/>
    <n v="1481.16"/>
    <n v="-30.33"/>
  </r>
  <r>
    <s v="TenneT"/>
    <s v="E2191501SOXX000000010246935100000"/>
    <s v="Kapellenweg 17"/>
    <x v="136"/>
    <x v="258"/>
    <x v="10"/>
    <x v="2"/>
    <s v="Bayern"/>
    <x v="0"/>
    <d v="2010-06-16T00:00:00"/>
    <m/>
    <m/>
    <m/>
    <n v="9.25"/>
    <m/>
    <s v="nein"/>
    <s v="Nicht regelbar"/>
    <s v="NS"/>
    <s v="DE000479973480000000102469351XXXX"/>
    <n v="8388"/>
    <n v="3283.06"/>
    <n v="-31.85"/>
  </r>
  <r>
    <s v="TenneT"/>
    <s v="E2191501SOXX000000010344092100000"/>
    <s v="Kapellenweg 6"/>
    <x v="136"/>
    <x v="258"/>
    <x v="10"/>
    <x v="2"/>
    <s v="Bayern"/>
    <x v="0"/>
    <d v="2010-12-31T00:00:00"/>
    <m/>
    <m/>
    <m/>
    <n v="5.875"/>
    <m/>
    <s v="nein"/>
    <s v="Nicht regelbar"/>
    <s v="NS"/>
    <s v="DE000479973480000000103440921XXXX"/>
    <n v="6242"/>
    <n v="2061.73"/>
    <n v="-23.7"/>
  </r>
  <r>
    <s v="TenneT"/>
    <s v="E2191501SOXX000000010417379100000"/>
    <s v="Keltenweg 12"/>
    <x v="136"/>
    <x v="258"/>
    <x v="10"/>
    <x v="2"/>
    <s v="Bayern"/>
    <x v="0"/>
    <d v="2016-09-29T00:00:00"/>
    <m/>
    <m/>
    <m/>
    <n v="9.8000000000000007"/>
    <m/>
    <s v="nein"/>
    <s v="70%-Begrenzung"/>
    <s v="NS"/>
    <s v="DE000479973480000000104173791XXXX"/>
    <n v="715"/>
    <n v="88.02"/>
    <n v="-2.71"/>
  </r>
  <r>
    <s v="TenneT"/>
    <s v="E2191501SOXX000000010392666100000"/>
    <s v="Keltenweg 19"/>
    <x v="136"/>
    <x v="258"/>
    <x v="10"/>
    <x v="2"/>
    <s v="Bayern"/>
    <x v="0"/>
    <d v="2014-10-30T00:00:00"/>
    <m/>
    <m/>
    <m/>
    <n v="7.8"/>
    <m/>
    <s v="nein"/>
    <s v="Regelbar nach § 9 Abs. 2"/>
    <s v="NS"/>
    <s v="DE000479973480000000103926661XXXX"/>
    <n v="6867"/>
    <n v="868.68"/>
    <n v="-26.07"/>
  </r>
  <r>
    <s v="TenneT"/>
    <s v="E2191501SOXX000000010365620100000"/>
    <s v="Keltenweg 21"/>
    <x v="136"/>
    <x v="258"/>
    <x v="10"/>
    <x v="2"/>
    <s v="Bayern"/>
    <x v="0"/>
    <d v="2012-10-02T00:00:00"/>
    <m/>
    <m/>
    <m/>
    <n v="8.1999999999999993"/>
    <m/>
    <s v="nein"/>
    <s v="Regelbar nach § 9 Abs. 2"/>
    <s v="NS"/>
    <s v="DE000479973480000000103656201XXXX"/>
    <n v="5470"/>
    <n v="1004.29"/>
    <n v="-20.77"/>
  </r>
  <r>
    <s v="TenneT"/>
    <s v="E2191501SOXX000000010349918100000"/>
    <s v="Kindergartenstr. 4"/>
    <x v="136"/>
    <x v="258"/>
    <x v="10"/>
    <x v="2"/>
    <s v="Bayern"/>
    <x v="0"/>
    <d v="2011-12-06T00:00:00"/>
    <m/>
    <m/>
    <m/>
    <n v="33.6"/>
    <m/>
    <s v="nein"/>
    <s v="Regelbar nach § 9 Abs. 2"/>
    <s v="NS"/>
    <s v="DE000479973480000000103499181XXXX"/>
    <n v="27349"/>
    <n v="8164.06"/>
    <n v="-103.84"/>
  </r>
  <r>
    <s v="TenneT"/>
    <s v="E2191501SOXX000000010376978100000"/>
    <s v="Kitzinger Weg 2"/>
    <x v="136"/>
    <x v="258"/>
    <x v="10"/>
    <x v="2"/>
    <s v="Bayern"/>
    <x v="0"/>
    <d v="2012-10-30T00:00:00"/>
    <m/>
    <m/>
    <m/>
    <n v="6.24"/>
    <m/>
    <s v="nein"/>
    <s v="Regelbar nach § 9 Abs. 2"/>
    <s v="NS"/>
    <s v="DE000479973480000000103769781XXXX"/>
    <n v="4699"/>
    <n v="862.74"/>
    <n v="-17.84"/>
  </r>
  <r>
    <s v="TenneT"/>
    <s v="E2191501SOXX000000010341074100000"/>
    <s v="Luxengasse 4 a"/>
    <x v="136"/>
    <x v="258"/>
    <x v="10"/>
    <x v="2"/>
    <s v="Bayern"/>
    <x v="0"/>
    <d v="2011-06-27T00:00:00"/>
    <m/>
    <m/>
    <m/>
    <n v="19.5"/>
    <m/>
    <s v="nein"/>
    <s v="Nicht regelbar"/>
    <s v="NS"/>
    <s v="DE000479973480000000103410741XXXX"/>
    <n v="20804"/>
    <n v="5979.07"/>
    <n v="-78.989999999999995"/>
  </r>
  <r>
    <s v="TenneT"/>
    <s v="E2191501SOXX000000010017649100000"/>
    <s v="Luxengasse 5"/>
    <x v="136"/>
    <x v="258"/>
    <x v="10"/>
    <x v="2"/>
    <s v="Bayern"/>
    <x v="0"/>
    <d v="2004-07-30T00:00:00"/>
    <m/>
    <m/>
    <m/>
    <n v="19.079999999999998"/>
    <m/>
    <s v="nein"/>
    <s v="Nicht regelbar"/>
    <s v="NS"/>
    <s v="DE000479973480000000100176491XXXX"/>
    <n v="18222"/>
    <n v="10459.43"/>
    <n v="-69.19"/>
  </r>
  <r>
    <s v="TenneT"/>
    <s v="E2191501SOXX000000010017649100010"/>
    <s v="Luxengasse 5 a"/>
    <x v="136"/>
    <x v="258"/>
    <x v="10"/>
    <x v="2"/>
    <s v="Bayern"/>
    <x v="0"/>
    <d v="2009-08-12T00:00:00"/>
    <m/>
    <m/>
    <m/>
    <n v="10.24"/>
    <m/>
    <s v="nein"/>
    <s v="Nicht regelbar"/>
    <s v="NS"/>
    <s v="DE000479973480000000100176491XXX1"/>
    <n v="9780"/>
    <n v="4206.38"/>
    <n v="-37.130000000000003"/>
  </r>
  <r>
    <s v="TenneT"/>
    <s v="E2191501SOXX000000010021380100000"/>
    <s v="Luxengasse 8"/>
    <x v="136"/>
    <x v="258"/>
    <x v="10"/>
    <x v="2"/>
    <s v="Bayern"/>
    <x v="0"/>
    <d v="2004-10-25T00:00:00"/>
    <m/>
    <m/>
    <m/>
    <n v="5"/>
    <m/>
    <s v="nein"/>
    <s v="Nicht regelbar"/>
    <s v="NS"/>
    <s v="DE000479973480000000100213801XXXX"/>
    <n v="3194"/>
    <n v="1833.36"/>
    <n v="-12.13"/>
  </r>
  <r>
    <s v="TenneT"/>
    <s v="E2191501SOXX000000010246701100000"/>
    <s v="Luxengasse 8900"/>
    <x v="136"/>
    <x v="258"/>
    <x v="10"/>
    <x v="2"/>
    <s v="Bayern"/>
    <x v="0"/>
    <d v="2010-06-17T00:00:00"/>
    <m/>
    <m/>
    <m/>
    <n v="25.85"/>
    <m/>
    <s v="nein"/>
    <s v="Nicht regelbar"/>
    <s v="NS"/>
    <s v="DE000479973480000000102467011XXXX"/>
    <n v="22193"/>
    <n v="8686.34"/>
    <n v="-84.27"/>
  </r>
  <r>
    <s v="TenneT"/>
    <s v="E2191501SOXX000000010365945100000"/>
    <s v="Luxengasse 8900"/>
    <x v="136"/>
    <x v="258"/>
    <x v="10"/>
    <x v="2"/>
    <s v="Bayern"/>
    <x v="0"/>
    <d v="2012-07-02T00:00:00"/>
    <m/>
    <m/>
    <m/>
    <n v="29.445"/>
    <m/>
    <s v="nein"/>
    <s v="Regelbar nach § 9 Abs. 2"/>
    <s v="NS"/>
    <s v="DE000479973480000000103659451XXXX"/>
    <n v="27934"/>
    <n v="4711.6499999999996"/>
    <n v="-106.07"/>
  </r>
  <r>
    <s v="TenneT"/>
    <s v="E2191501SOXX000000010403312100000"/>
    <s v="Luxengasse 9"/>
    <x v="136"/>
    <x v="258"/>
    <x v="10"/>
    <x v="2"/>
    <s v="Bayern"/>
    <x v="0"/>
    <d v="2015-09-01T00:00:00"/>
    <m/>
    <m/>
    <m/>
    <n v="4.68"/>
    <m/>
    <s v="nein"/>
    <s v="70%-Begrenzung"/>
    <s v="NS"/>
    <s v="DE000479973480000000104033121XXXX"/>
    <n v="2161"/>
    <n v="266.02"/>
    <n v="-8.2100000000000009"/>
  </r>
  <r>
    <s v="TenneT"/>
    <s v="E2191501SOXX000000010212563100000"/>
    <s v="Luxengasse 9 a"/>
    <x v="136"/>
    <x v="258"/>
    <x v="10"/>
    <x v="2"/>
    <s v="Bayern"/>
    <x v="0"/>
    <d v="2007-08-23T00:00:00"/>
    <m/>
    <m/>
    <m/>
    <n v="5.0999999999999996"/>
    <m/>
    <s v="nein"/>
    <s v="Nicht regelbar"/>
    <s v="NS"/>
    <s v="DE000479973480000000102125631XXXX"/>
    <n v="4919"/>
    <n v="2420.64"/>
    <n v="-18.68"/>
  </r>
  <r>
    <s v="TenneT"/>
    <s v="E2191501SOXX000000010238643100000"/>
    <s v="Luxengasse 9 a"/>
    <x v="136"/>
    <x v="258"/>
    <x v="10"/>
    <x v="2"/>
    <s v="Bayern"/>
    <x v="0"/>
    <d v="2009-11-16T00:00:00"/>
    <m/>
    <m/>
    <m/>
    <n v="3.04"/>
    <m/>
    <s v="nein"/>
    <s v="Nicht regelbar"/>
    <s v="NS"/>
    <s v="DE000479973480000000102386431XXXX"/>
    <n v="2518"/>
    <n v="1082.99"/>
    <n v="-9.56"/>
  </r>
  <r>
    <s v="TenneT"/>
    <s v="E2191501SOXX000000010373524100000"/>
    <s v="Mainbernheimer Str. 7"/>
    <x v="136"/>
    <x v="258"/>
    <x v="10"/>
    <x v="2"/>
    <s v="Bayern"/>
    <x v="0"/>
    <d v="2013-05-03T00:00:00"/>
    <m/>
    <m/>
    <m/>
    <n v="13.72"/>
    <m/>
    <s v="nein"/>
    <s v="Regelbar nach § 9 Abs. 2"/>
    <s v="NS"/>
    <s v="DE000479973480000000103735241XXXX"/>
    <n v="12462"/>
    <n v="1920.7800000000002"/>
    <n v="-47.32"/>
  </r>
  <r>
    <s v="TenneT"/>
    <s v="E2191501SOXX000000010197707100000"/>
    <s v="Mainbernheimer Str. 8900"/>
    <x v="136"/>
    <x v="258"/>
    <x v="10"/>
    <x v="2"/>
    <s v="Bayern"/>
    <x v="0"/>
    <d v="2006-09-06T00:00:00"/>
    <m/>
    <m/>
    <m/>
    <n v="5.77"/>
    <m/>
    <s v="nein"/>
    <s v="Nicht regelbar"/>
    <s v="NS"/>
    <s v="DE000479973480000000101977071XXXX"/>
    <n v="4340"/>
    <n v="2248.12"/>
    <n v="-16.48"/>
  </r>
  <r>
    <s v="TenneT"/>
    <s v="E2191501SOXX000000010199073100000"/>
    <s v="Mainbernheimer Str. 8900"/>
    <x v="136"/>
    <x v="258"/>
    <x v="10"/>
    <x v="2"/>
    <s v="Bayern"/>
    <x v="0"/>
    <d v="2006-09-06T00:00:00"/>
    <m/>
    <m/>
    <m/>
    <n v="21.59"/>
    <m/>
    <s v="nein"/>
    <s v="Nicht regelbar"/>
    <s v="NS"/>
    <s v="DE000479973480000000101990731XXXX"/>
    <n v="16240"/>
    <n v="8412.32"/>
    <n v="-61.66"/>
  </r>
  <r>
    <s v="TenneT"/>
    <s v="E2191501SOXX000000010400469100000"/>
    <s v="Mühlgasse 10"/>
    <x v="136"/>
    <x v="258"/>
    <x v="10"/>
    <x v="2"/>
    <s v="Bayern"/>
    <x v="0"/>
    <d v="2015-06-17T00:00:00"/>
    <m/>
    <m/>
    <m/>
    <n v="9.6199999999999992"/>
    <m/>
    <s v="nein"/>
    <s v="Regelbar nach § 9 Abs. 1"/>
    <s v="NS"/>
    <s v="DE000479973480000000104004691XXXX"/>
    <n v="6646"/>
    <n v="824.1"/>
    <n v="-25.23"/>
  </r>
  <r>
    <s v="TenneT"/>
    <s v="E2191501SOXX000000010351243100000"/>
    <s v="Mühlgasse 11"/>
    <x v="136"/>
    <x v="258"/>
    <x v="10"/>
    <x v="2"/>
    <s v="Bayern"/>
    <x v="0"/>
    <d v="2011-12-30T00:00:00"/>
    <m/>
    <m/>
    <m/>
    <n v="8.8000000000000007"/>
    <m/>
    <s v="nein"/>
    <s v="Nicht regelbar"/>
    <s v="NS"/>
    <s v="DE000479973480000000103512431XXXX"/>
    <n v="7468"/>
    <n v="2359.02"/>
    <n v="-28.36"/>
  </r>
  <r>
    <s v="TenneT"/>
    <s v="E2191501SOXX000000010370679100000"/>
    <s v="Mühlgasse 12"/>
    <x v="136"/>
    <x v="258"/>
    <x v="10"/>
    <x v="2"/>
    <s v="Bayern"/>
    <x v="0"/>
    <d v="2013-03-07T00:00:00"/>
    <m/>
    <m/>
    <m/>
    <n v="29.4"/>
    <m/>
    <s v="nein"/>
    <s v="Regelbar nach § 9 Abs. 2"/>
    <s v="NS"/>
    <s v="DE000479973480000000103706791XXXX"/>
    <n v="18321"/>
    <n v="2881.11"/>
    <n v="-69.56"/>
  </r>
  <r>
    <s v="TenneT"/>
    <s v="E2191501SOXX000000010230244100000"/>
    <s v="Mühlgasse 8901"/>
    <x v="136"/>
    <x v="258"/>
    <x v="10"/>
    <x v="2"/>
    <s v="Bayern"/>
    <x v="0"/>
    <d v="2009-04-23T00:00:00"/>
    <m/>
    <m/>
    <m/>
    <n v="93.38"/>
    <m/>
    <s v="nein"/>
    <s v="Regelbar nach § 9 Abs. 2"/>
    <s v="NS"/>
    <s v="DE000479973480000000102302441XXXX"/>
    <n v="75100"/>
    <n v="31230.07"/>
    <n v="-285.14999999999998"/>
  </r>
  <r>
    <s v="TenneT"/>
    <s v="E2191501SOXX000000010246679100000"/>
    <s v="Schleifweg 2"/>
    <x v="136"/>
    <x v="258"/>
    <x v="10"/>
    <x v="2"/>
    <s v="Bayern"/>
    <x v="0"/>
    <d v="2010-04-30T00:00:00"/>
    <m/>
    <m/>
    <m/>
    <n v="14.76"/>
    <m/>
    <s v="nein"/>
    <s v="Nicht regelbar"/>
    <s v="NS"/>
    <s v="DE000479973480000000102466791XXXX"/>
    <n v="14232"/>
    <n v="5570.4"/>
    <n v="-54.04"/>
  </r>
  <r>
    <s v="TenneT"/>
    <s v="E2191501SOXX000000010365623100000"/>
    <s v="Schleifweg 20"/>
    <x v="136"/>
    <x v="258"/>
    <x v="10"/>
    <x v="2"/>
    <s v="Bayern"/>
    <x v="0"/>
    <d v="2012-09-03T00:00:00"/>
    <m/>
    <m/>
    <m/>
    <n v="5.98"/>
    <m/>
    <s v="nein"/>
    <s v="Regelbar nach § 9 Abs. 2"/>
    <s v="NS"/>
    <s v="DE000479973480000000103656231XXXX"/>
    <n v="2214"/>
    <n v="410.48"/>
    <n v="-8.41"/>
  </r>
  <r>
    <s v="TenneT"/>
    <s v="E2191501SOXX000000010391202100000"/>
    <s v="Schleifweg 27"/>
    <x v="136"/>
    <x v="258"/>
    <x v="10"/>
    <x v="2"/>
    <s v="Bayern"/>
    <x v="0"/>
    <d v="2014-06-25T00:00:00"/>
    <m/>
    <m/>
    <m/>
    <n v="5.94"/>
    <m/>
    <s v="nein"/>
    <s v="Regelbar nach § 9 Abs. 2"/>
    <s v="NS"/>
    <s v="DE000479973480000000103912021XXXX"/>
    <n v="3860"/>
    <n v="502.19"/>
    <n v="-14.66"/>
  </r>
  <r>
    <s v="TenneT"/>
    <s v="E2191501SOXX000000010231649100000"/>
    <s v="Schloßhof 2"/>
    <x v="136"/>
    <x v="258"/>
    <x v="10"/>
    <x v="2"/>
    <s v="Bayern"/>
    <x v="0"/>
    <d v="2009-06-09T00:00:00"/>
    <m/>
    <m/>
    <m/>
    <n v="22.62"/>
    <m/>
    <s v="nein"/>
    <s v="Nicht regelbar"/>
    <s v="NS"/>
    <s v="DE000479973480000000102316491XXXX"/>
    <n v="17908"/>
    <n v="7702.23"/>
    <n v="-68"/>
  </r>
  <r>
    <s v="TenneT"/>
    <s v="E2191501SOXX000000010231649100010"/>
    <s v="Schloßhof 2"/>
    <x v="136"/>
    <x v="258"/>
    <x v="10"/>
    <x v="2"/>
    <s v="Bayern"/>
    <x v="0"/>
    <d v="2009-06-09T00:00:00"/>
    <m/>
    <m/>
    <m/>
    <n v="7.18"/>
    <m/>
    <s v="nein"/>
    <s v="Nicht regelbar"/>
    <s v="NS"/>
    <s v="DE000479973480000000102316491XXX1"/>
    <n v="5684"/>
    <n v="2444.69"/>
    <n v="-21.58"/>
  </r>
  <r>
    <s v="TenneT"/>
    <s v="E2191501SOXX000000010231649100020"/>
    <s v="Schloßhof 2"/>
    <x v="136"/>
    <x v="258"/>
    <x v="10"/>
    <x v="2"/>
    <s v="Bayern"/>
    <x v="0"/>
    <d v="2010-06-30T00:00:00"/>
    <m/>
    <m/>
    <m/>
    <n v="18.27"/>
    <m/>
    <s v="nein"/>
    <s v="Nicht regelbar"/>
    <s v="NS"/>
    <s v="DE000479973480000000102316491XXX2"/>
    <n v="14465"/>
    <n v="5661.6"/>
    <n v="-54.92"/>
  </r>
  <r>
    <s v="TenneT"/>
    <s v="E2191501SOXX000000010362654100000"/>
    <s v="Schulstr. 5"/>
    <x v="136"/>
    <x v="258"/>
    <x v="10"/>
    <x v="2"/>
    <s v="Bayern"/>
    <x v="0"/>
    <d v="2012-08-01T00:00:00"/>
    <m/>
    <m/>
    <m/>
    <n v="7.59"/>
    <m/>
    <s v="nein"/>
    <s v="Regelbar nach § 9 Abs. 2"/>
    <s v="NS"/>
    <s v="DE000479973480000000103626541XXXX"/>
    <n v="5838"/>
    <n v="1093.46"/>
    <n v="-22.17"/>
  </r>
  <r>
    <s v="TenneT"/>
    <s v="E2191501SOXX000000010351245100000"/>
    <s v="Schulstr. 8"/>
    <x v="136"/>
    <x v="258"/>
    <x v="10"/>
    <x v="2"/>
    <s v="Bayern"/>
    <x v="0"/>
    <d v="2011-12-30T00:00:00"/>
    <m/>
    <m/>
    <m/>
    <n v="11.78"/>
    <m/>
    <s v="nein"/>
    <s v="Nicht regelbar"/>
    <s v="NS"/>
    <s v="DE000479973480000000103512451XXXX"/>
    <n v="11704"/>
    <n v="3448.89"/>
    <n v="-44.44"/>
  </r>
  <r>
    <s v="TenneT"/>
    <s v="E2191501SOXX000000001025217410000"/>
    <s v="Schulstr. 8900"/>
    <x v="136"/>
    <x v="258"/>
    <x v="10"/>
    <x v="2"/>
    <s v="Bayern"/>
    <x v="0"/>
    <d v="2010-09-30T00:00:00"/>
    <m/>
    <m/>
    <m/>
    <n v="10.8"/>
    <m/>
    <s v="nein"/>
    <s v="Nicht regelbar"/>
    <s v="NS"/>
    <s v="DE000479973480000000102521741XXXX"/>
    <n v="10924"/>
    <n v="3719.62"/>
    <n v="-41.48"/>
  </r>
  <r>
    <s v="TenneT"/>
    <s v="E2191501SOXX000000010363573100000"/>
    <s v="Willanzheim 8902"/>
    <x v="136"/>
    <x v="258"/>
    <x v="10"/>
    <x v="2"/>
    <s v="Bayern"/>
    <x v="0"/>
    <d v="2012-03-02T00:00:00"/>
    <m/>
    <m/>
    <m/>
    <n v="50.31"/>
    <m/>
    <s v="nein"/>
    <s v="Regelbar nach § 9 Abs. 2"/>
    <s v="NS"/>
    <s v="DE000479973480000000103635731XXXX"/>
    <n v="23817"/>
    <n v="7772.38"/>
    <n v="-90.43"/>
  </r>
  <r>
    <s v="TenneT"/>
    <s v="E2191501WAXX000000000370229100000"/>
    <s v="Zapfenmühle 68"/>
    <x v="136"/>
    <x v="258"/>
    <x v="10"/>
    <x v="2"/>
    <s v="Bayern"/>
    <x v="2"/>
    <d v="2001-01-02T00:00:00"/>
    <m/>
    <m/>
    <m/>
    <n v="10"/>
    <m/>
    <s v="nein"/>
    <s v="Nicht regelbar"/>
    <s v="NS"/>
    <s v="DE000479973480000000003702291XXXX"/>
    <n v="13093"/>
    <n v="1004.23"/>
    <n v="-49.714100000000002"/>
  </r>
  <r>
    <s v="TenneT"/>
    <s v="E2191501SOXX000000010348408100000"/>
    <s v="Birkach 5"/>
    <x v="256"/>
    <x v="259"/>
    <x v="98"/>
    <x v="4"/>
    <s v="Bayern"/>
    <x v="0"/>
    <d v="2011-11-09T00:00:00"/>
    <m/>
    <m/>
    <m/>
    <n v="42.64"/>
    <m/>
    <s v="nein"/>
    <s v="Regelbar nach § 9 Abs. 2"/>
    <s v="NS"/>
    <s v="DE000479916350000000103484081XXXX"/>
    <n v="48582"/>
    <n v="13759.41"/>
    <n v="-184.47"/>
  </r>
  <r>
    <s v="TenneT"/>
    <s v="E2191501SOXX000000010017776100000"/>
    <s v="Birkach 6"/>
    <x v="256"/>
    <x v="259"/>
    <x v="98"/>
    <x v="4"/>
    <s v="Bayern"/>
    <x v="0"/>
    <d v="2004-08-05T00:00:00"/>
    <m/>
    <m/>
    <m/>
    <n v="22.4"/>
    <m/>
    <s v="nein"/>
    <s v="Nicht regelbar"/>
    <s v="NS"/>
    <s v="DE000479916350000000100177761XXXX"/>
    <n v="22188"/>
    <n v="12735.91"/>
    <n v="-84.25"/>
  </r>
  <r>
    <s v="TenneT"/>
    <s v="E2191501SOXX000000010338084100000"/>
    <s v="Birkach 9"/>
    <x v="256"/>
    <x v="259"/>
    <x v="98"/>
    <x v="4"/>
    <s v="Bayern"/>
    <x v="0"/>
    <d v="2011-01-17T00:00:00"/>
    <m/>
    <m/>
    <m/>
    <n v="23.94"/>
    <m/>
    <s v="nein"/>
    <s v="Regelbar nach § 9 Abs. 2"/>
    <s v="NS"/>
    <s v="DE000479916350000000103380841XXXX"/>
    <n v="20398"/>
    <n v="5862.39"/>
    <n v="-77.45"/>
  </r>
  <r>
    <s v="TenneT"/>
    <s v="E2191501SOXX000000010338084100010"/>
    <s v="Birkach 9"/>
    <x v="256"/>
    <x v="259"/>
    <x v="98"/>
    <x v="4"/>
    <s v="Bayern"/>
    <x v="0"/>
    <d v="2011-01-17T00:00:00"/>
    <m/>
    <m/>
    <m/>
    <n v="10.64"/>
    <m/>
    <s v="nein"/>
    <s v="Regelbar nach § 9 Abs. 2"/>
    <s v="NS"/>
    <s v="DE000479916350000000103380841XXX1"/>
    <n v="9066"/>
    <n v="2550.5500000000002"/>
    <n v="-34.42"/>
  </r>
  <r>
    <s v="TenneT"/>
    <s v="E2191501SOXX000000010342542100000"/>
    <s v="Birkach 9"/>
    <x v="256"/>
    <x v="259"/>
    <x v="98"/>
    <x v="4"/>
    <s v="Bayern"/>
    <x v="0"/>
    <d v="2011-07-21T00:00:00"/>
    <m/>
    <m/>
    <m/>
    <n v="17.48"/>
    <m/>
    <s v="nein"/>
    <s v="Regelbar nach § 9 Abs. 2"/>
    <s v="NS"/>
    <s v="DE000479916350000000103425421XXXX"/>
    <n v="15398"/>
    <n v="4208.2700000000004"/>
    <n v="-58.47"/>
  </r>
  <r>
    <s v="TenneT"/>
    <s v="E2191501SOXX000000010342542100010"/>
    <s v="Birkach 9"/>
    <x v="256"/>
    <x v="259"/>
    <x v="98"/>
    <x v="4"/>
    <s v="Bayern"/>
    <x v="0"/>
    <d v="2011-07-21T00:00:00"/>
    <m/>
    <m/>
    <m/>
    <n v="17.29"/>
    <m/>
    <s v="nein"/>
    <s v="Regelbar nach § 9 Abs. 2"/>
    <s v="NS"/>
    <s v="DE000479916350000000103425421XXX1"/>
    <n v="15231"/>
    <n v="4162.63"/>
    <n v="-57.83"/>
  </r>
  <r>
    <s v="TenneT"/>
    <s v="E2191501SOXX000000010363823100000"/>
    <s v="Burghausen 11"/>
    <x v="256"/>
    <x v="259"/>
    <x v="1714"/>
    <x v="4"/>
    <s v="Bayern"/>
    <x v="0"/>
    <d v="2012-09-03T00:00:00"/>
    <m/>
    <m/>
    <m/>
    <n v="9.6"/>
    <m/>
    <s v="nein"/>
    <s v="Regelbar nach § 9 Abs. 2"/>
    <s v="NS"/>
    <s v="DE000479916350000000103638231XXXX"/>
    <n v="8298"/>
    <n v="1538.45"/>
    <n v="-31.51"/>
  </r>
  <r>
    <s v="TenneT"/>
    <s v="E2191501SOXX000000010018360100000"/>
    <s v="Burghausen 14"/>
    <x v="256"/>
    <x v="259"/>
    <x v="1714"/>
    <x v="4"/>
    <s v="Bayern"/>
    <x v="0"/>
    <d v="2004-06-28T00:00:00"/>
    <m/>
    <m/>
    <m/>
    <n v="22.4"/>
    <m/>
    <s v="nein"/>
    <s v="Nicht regelbar"/>
    <s v="NS"/>
    <s v="DE000479916350000000100183601XXXX"/>
    <n v="18727"/>
    <n v="10749.3"/>
    <n v="-71.11"/>
  </r>
  <r>
    <s v="TenneT"/>
    <s v="E2191501SOXX000000010025996100000"/>
    <s v="Burghausen 14"/>
    <x v="256"/>
    <x v="259"/>
    <x v="1714"/>
    <x v="4"/>
    <s v="Bayern"/>
    <x v="0"/>
    <d v="2005-04-04T00:00:00"/>
    <m/>
    <m/>
    <m/>
    <n v="11.88"/>
    <m/>
    <s v="nein"/>
    <s v="Nicht regelbar"/>
    <s v="NS"/>
    <s v="DE000479916350000000100259961XXXX"/>
    <n v="11295"/>
    <n v="6159.16"/>
    <n v="-42.89"/>
  </r>
  <r>
    <s v="TenneT"/>
    <s v="E2191501SOXX000000010241526100000"/>
    <s v="Burghausen 16"/>
    <x v="256"/>
    <x v="259"/>
    <x v="1714"/>
    <x v="4"/>
    <s v="Bayern"/>
    <x v="0"/>
    <d v="2009-10-23T00:00:00"/>
    <m/>
    <m/>
    <m/>
    <n v="28.98"/>
    <m/>
    <s v="nein"/>
    <s v="Nicht regelbar"/>
    <s v="NS"/>
    <s v="DE000479916350000000102415261XXXX"/>
    <n v="27389"/>
    <n v="11780.01"/>
    <n v="-104"/>
  </r>
  <r>
    <s v="TenneT"/>
    <s v="E2191501SOXX000000010026001100000"/>
    <s v="Burghausen 17"/>
    <x v="256"/>
    <x v="259"/>
    <x v="1714"/>
    <x v="4"/>
    <s v="Bayern"/>
    <x v="0"/>
    <d v="2005-04-04T00:00:00"/>
    <m/>
    <m/>
    <m/>
    <n v="20.34"/>
    <m/>
    <s v="nein"/>
    <s v="Nicht regelbar"/>
    <s v="NS"/>
    <s v="DE000479916350000000100260011XXXX"/>
    <n v="21139"/>
    <n v="11527.1"/>
    <n v="-80.260000000000005"/>
  </r>
  <r>
    <s v="TenneT"/>
    <s v="E2191501SOXX000000010200968100000"/>
    <s v="Burghausen 17"/>
    <x v="256"/>
    <x v="259"/>
    <x v="1714"/>
    <x v="4"/>
    <s v="Bayern"/>
    <x v="0"/>
    <d v="2005-11-07T00:00:00"/>
    <m/>
    <m/>
    <m/>
    <n v="9.2550000000000008"/>
    <m/>
    <s v="nein"/>
    <s v="Nicht regelbar"/>
    <s v="NS"/>
    <s v="DE000479916350000000102009681XXXX"/>
    <n v="9619"/>
    <n v="5245.24"/>
    <n v="-36.520000000000003"/>
  </r>
  <r>
    <s v="TenneT"/>
    <s v="E2191501SOXX000000010233177100000"/>
    <s v="Burghausen 17"/>
    <x v="256"/>
    <x v="259"/>
    <x v="1714"/>
    <x v="4"/>
    <s v="Bayern"/>
    <x v="0"/>
    <d v="2009-07-23T00:00:00"/>
    <m/>
    <m/>
    <m/>
    <n v="16.59"/>
    <m/>
    <s v="nein"/>
    <s v="Nicht regelbar"/>
    <s v="NS"/>
    <s v="DE000479916350000000102331771XXXX"/>
    <n v="17242"/>
    <n v="7415.78"/>
    <n v="-65.47"/>
  </r>
  <r>
    <s v="TenneT"/>
    <s v="E2191501SOXX000000010237187100000"/>
    <s v="Burghausen 2"/>
    <x v="256"/>
    <x v="259"/>
    <x v="1714"/>
    <x v="4"/>
    <s v="Bayern"/>
    <x v="0"/>
    <d v="2009-10-19T00:00:00"/>
    <m/>
    <m/>
    <m/>
    <n v="26.88"/>
    <m/>
    <s v="nein"/>
    <s v="Nicht regelbar"/>
    <s v="NS"/>
    <s v="DE000479916350000000102371871XXXX"/>
    <n v="29788"/>
    <n v="12811.82"/>
    <n v="-113.11"/>
  </r>
  <r>
    <s v="TenneT"/>
    <s v="E2191501SOXX000000010239522100000"/>
    <s v="Burghausen 4"/>
    <x v="256"/>
    <x v="259"/>
    <x v="1714"/>
    <x v="4"/>
    <s v="Bayern"/>
    <x v="0"/>
    <d v="2009-12-02T00:00:00"/>
    <m/>
    <m/>
    <m/>
    <n v="7.77"/>
    <m/>
    <s v="nein"/>
    <s v="Nicht regelbar"/>
    <s v="NS"/>
    <s v="DE000479916350000000102395221XXXX"/>
    <n v="7970"/>
    <n v="3427.9"/>
    <n v="-30.26"/>
  </r>
  <r>
    <s v="TenneT"/>
    <s v="E2191501SOXX000000010245086100000"/>
    <s v="Burghausen 5"/>
    <x v="256"/>
    <x v="259"/>
    <x v="1714"/>
    <x v="4"/>
    <s v="Bayern"/>
    <x v="0"/>
    <d v="2010-05-11T00:00:00"/>
    <m/>
    <m/>
    <m/>
    <n v="7.2"/>
    <m/>
    <s v="nein"/>
    <s v="Nicht regelbar"/>
    <s v="NS"/>
    <s v="DE000479916350000000102450861XXXX"/>
    <n v="6351"/>
    <n v="2485.7800000000002"/>
    <n v="-24.11"/>
  </r>
  <r>
    <s v="TenneT"/>
    <s v="E2191501SOXX000000010413393100000"/>
    <s v="Burghausen 5"/>
    <x v="256"/>
    <x v="259"/>
    <x v="1714"/>
    <x v="4"/>
    <s v="Bayern"/>
    <x v="0"/>
    <d v="2016-06-16T00:00:00"/>
    <m/>
    <m/>
    <m/>
    <n v="5.4"/>
    <m/>
    <s v="nein"/>
    <s v="70%-Begrenzung"/>
    <s v="NS"/>
    <s v="DE000479916350000000104133931XXXX"/>
    <n v="892"/>
    <n v="109.81"/>
    <n v="-3.39"/>
  </r>
  <r>
    <s v="TenneT"/>
    <s v="E2191501SOXX000000010238081100000"/>
    <s v="Burghausen 7"/>
    <x v="256"/>
    <x v="259"/>
    <x v="1714"/>
    <x v="4"/>
    <s v="Bayern"/>
    <x v="0"/>
    <d v="2009-11-13T00:00:00"/>
    <m/>
    <m/>
    <m/>
    <n v="36.54"/>
    <m/>
    <s v="nein"/>
    <s v="Regelbar nach § 9 Abs. 2"/>
    <s v="NS"/>
    <s v="DE000479916350000000102380811XXXX"/>
    <n v="28537"/>
    <n v="12166.49"/>
    <n v="-108.35"/>
  </r>
  <r>
    <s v="TenneT"/>
    <s v="E2191501SOXX000000010355511100000"/>
    <s v="Burghausen 7"/>
    <x v="256"/>
    <x v="259"/>
    <x v="1714"/>
    <x v="4"/>
    <s v="Bayern"/>
    <x v="0"/>
    <d v="2012-04-24T00:00:00"/>
    <m/>
    <m/>
    <m/>
    <n v="16.920000000000002"/>
    <m/>
    <s v="nein"/>
    <s v="Regelbar nach § 9 Abs. 2"/>
    <s v="NS"/>
    <s v="DE000479916350000000103555111XXXX"/>
    <n v="18395"/>
    <n v="4493.8999999999996"/>
    <n v="-69.849999999999994"/>
  </r>
  <r>
    <s v="TenneT"/>
    <s v="E2191501SOXX000000010025887100000"/>
    <s v="Burghausen 8"/>
    <x v="256"/>
    <x v="259"/>
    <x v="1714"/>
    <x v="4"/>
    <s v="Bayern"/>
    <x v="0"/>
    <d v="2005-03-24T00:00:00"/>
    <m/>
    <m/>
    <m/>
    <n v="21.6"/>
    <m/>
    <s v="nein"/>
    <s v="Nicht regelbar"/>
    <s v="NS"/>
    <s v="DE000479916350000000100258871XXXX"/>
    <n v="22013"/>
    <n v="12003.69"/>
    <n v="-83.58"/>
  </r>
  <r>
    <s v="TenneT"/>
    <s v="E2191501SOXX000000010233948100000"/>
    <s v="Burghausen 9"/>
    <x v="256"/>
    <x v="259"/>
    <x v="1714"/>
    <x v="4"/>
    <s v="Bayern"/>
    <x v="0"/>
    <d v="2009-07-10T00:00:00"/>
    <m/>
    <m/>
    <m/>
    <n v="29.23"/>
    <m/>
    <s v="nein"/>
    <s v="Nicht regelbar"/>
    <s v="NS"/>
    <s v="DE000479916350000000102339481XXXX"/>
    <n v="23377"/>
    <n v="10054.450000000001"/>
    <n v="-88.76"/>
  </r>
  <r>
    <s v="TenneT"/>
    <s v="E2191501SOXX000000010235571100000"/>
    <s v="Cadolzhofen 1"/>
    <x v="256"/>
    <x v="259"/>
    <x v="1715"/>
    <x v="4"/>
    <s v="Bayern"/>
    <x v="0"/>
    <d v="2009-09-10T00:00:00"/>
    <m/>
    <m/>
    <m/>
    <n v="18.920000000000002"/>
    <m/>
    <s v="nein"/>
    <s v="Regelbar nach § 9 Abs. 2"/>
    <s v="NS"/>
    <s v="DE000479916350000000103555111XXXX"/>
    <n v="20520"/>
    <n v="8825.65"/>
    <n v="-77.91"/>
  </r>
  <r>
    <s v="TenneT"/>
    <s v="E2191501SOXX000000010235571100010"/>
    <s v="Cadolzhofen 1"/>
    <x v="256"/>
    <x v="259"/>
    <x v="1715"/>
    <x v="4"/>
    <s v="Bayern"/>
    <x v="0"/>
    <d v="2010-05-20T00:00:00"/>
    <m/>
    <m/>
    <m/>
    <n v="12.88"/>
    <m/>
    <s v="nein"/>
    <s v="Regelbar nach § 9 Abs. 2"/>
    <s v="NS"/>
    <s v="DE000479916350000000103555111XXXX"/>
    <n v="13970"/>
    <n v="5430.58"/>
    <n v="-53.04"/>
  </r>
  <r>
    <s v="TenneT"/>
    <s v="E2191501SOXX000000010248799100000"/>
    <s v="Cadolzhofen 10"/>
    <x v="256"/>
    <x v="259"/>
    <x v="1715"/>
    <x v="4"/>
    <s v="Bayern"/>
    <x v="0"/>
    <d v="2010-06-30T00:00:00"/>
    <m/>
    <m/>
    <m/>
    <n v="19.079999999999998"/>
    <m/>
    <s v="nein"/>
    <s v="Nicht regelbar"/>
    <s v="NS"/>
    <s v="DE000479916350000000102487991XXXX"/>
    <n v="18620"/>
    <n v="7287.87"/>
    <n v="-70.7"/>
  </r>
  <r>
    <s v="TenneT"/>
    <s v="E2191501SOXX000000010248799100010"/>
    <s v="Cadolzhofen 10"/>
    <x v="256"/>
    <x v="259"/>
    <x v="1715"/>
    <x v="4"/>
    <s v="Bayern"/>
    <x v="0"/>
    <d v="2010-06-30T00:00:00"/>
    <m/>
    <m/>
    <m/>
    <n v="10.8"/>
    <m/>
    <s v="nein"/>
    <s v="Nicht regelbar"/>
    <s v="NS"/>
    <s v="DE000479916350000000102487991XXX1"/>
    <n v="10540"/>
    <n v="4125.3599999999997"/>
    <n v="-40.020000000000003"/>
  </r>
  <r>
    <s v="TenneT"/>
    <s v="E2191501SOXX000000010219287100000"/>
    <s v="Cadolzhofen 11"/>
    <x v="256"/>
    <x v="259"/>
    <x v="1715"/>
    <x v="4"/>
    <s v="Bayern"/>
    <x v="0"/>
    <d v="2008-05-05T00:00:00"/>
    <m/>
    <m/>
    <m/>
    <n v="14.19"/>
    <m/>
    <s v="nein"/>
    <s v="Nicht regelbar"/>
    <s v="NS"/>
    <s v="DE000479916350000000102192871XXXX"/>
    <n v="13429"/>
    <n v="6278.06"/>
    <n v="-50.99"/>
  </r>
  <r>
    <s v="TenneT"/>
    <s v="E2191501SOXX000000010014368100000"/>
    <s v="Cadolzhofen 20"/>
    <x v="256"/>
    <x v="259"/>
    <x v="1715"/>
    <x v="4"/>
    <s v="Bayern"/>
    <x v="0"/>
    <d v="2004-03-31T00:00:00"/>
    <m/>
    <m/>
    <m/>
    <n v="29.95"/>
    <m/>
    <s v="nein"/>
    <s v="Nicht regelbar"/>
    <s v="NS"/>
    <s v="DE000479916350000000100143681XXXX"/>
    <n v="26225"/>
    <n v="15053.15"/>
    <n v="-99.58"/>
  </r>
  <r>
    <s v="TenneT"/>
    <s v="E2191501SOXX000000010197229100000"/>
    <s v="Cadolzhofen 20"/>
    <x v="256"/>
    <x v="259"/>
    <x v="1715"/>
    <x v="4"/>
    <s v="Bayern"/>
    <x v="0"/>
    <d v="2006-08-04T00:00:00"/>
    <m/>
    <m/>
    <m/>
    <n v="13.86"/>
    <m/>
    <s v="nein"/>
    <s v="Nicht regelbar"/>
    <s v="NS"/>
    <s v="DE000479916350000000101972291XXXX"/>
    <n v="12136"/>
    <n v="6286.45"/>
    <n v="-46.08"/>
  </r>
  <r>
    <s v="TenneT"/>
    <s v="E2191501SOXX000000010353493100000"/>
    <s v="Cadolzhofen 20"/>
    <x v="256"/>
    <x v="259"/>
    <x v="1715"/>
    <x v="4"/>
    <s v="Bayern"/>
    <x v="0"/>
    <d v="2011-12-17T00:00:00"/>
    <m/>
    <m/>
    <m/>
    <n v="6.7"/>
    <m/>
    <s v="nein"/>
    <s v="Nicht regelbar"/>
    <s v="NS"/>
    <s v="DE000479916350000000103534931XXXX"/>
    <n v="3073"/>
    <n v="1437.9499999999998"/>
    <n v="-11.67"/>
  </r>
  <r>
    <s v="TenneT"/>
    <s v="E2191501SOXX000000010238529100000"/>
    <s v="Cadolzhofen 27"/>
    <x v="256"/>
    <x v="259"/>
    <x v="1715"/>
    <x v="4"/>
    <s v="Bayern"/>
    <x v="0"/>
    <d v="2009-11-12T00:00:00"/>
    <m/>
    <m/>
    <m/>
    <n v="28.35"/>
    <m/>
    <s v="nein"/>
    <s v="Nicht regelbar"/>
    <s v="NS"/>
    <s v="DE000479916350000000102385291XXXX"/>
    <n v="28158"/>
    <n v="12110.76"/>
    <n v="-106.92"/>
  </r>
  <r>
    <s v="TenneT"/>
    <s v="E2191501SOXX000000010351327100000"/>
    <s v="Cadolzhofen 27"/>
    <x v="256"/>
    <x v="259"/>
    <x v="1715"/>
    <x v="4"/>
    <s v="Bayern"/>
    <x v="0"/>
    <d v="2011-12-06T00:00:00"/>
    <m/>
    <m/>
    <m/>
    <n v="11.28"/>
    <m/>
    <s v="nein"/>
    <s v="Nicht regelbar"/>
    <s v="NS"/>
    <s v="DE000479916350000000103513271XXXX"/>
    <n v="7532"/>
    <n v="2759.43"/>
    <n v="-28.6"/>
  </r>
  <r>
    <s v="TenneT"/>
    <s v="E2191501SOXX000000001025220910000"/>
    <s v="Cadolzhofen 29"/>
    <x v="256"/>
    <x v="259"/>
    <x v="1715"/>
    <x v="4"/>
    <s v="Bayern"/>
    <x v="0"/>
    <d v="2010-09-27T00:00:00"/>
    <m/>
    <m/>
    <m/>
    <n v="7.82"/>
    <m/>
    <s v="nein"/>
    <s v="Nicht regelbar"/>
    <s v="NS"/>
    <s v="DE000479916350000000102522091XXXX"/>
    <n v="7264"/>
    <n v="2473.39"/>
    <n v="-27.58"/>
  </r>
  <r>
    <s v="TenneT"/>
    <s v="E2191501SOXX000000010252209100010"/>
    <s v="Cadolzhofen 29"/>
    <x v="256"/>
    <x v="259"/>
    <x v="1715"/>
    <x v="4"/>
    <s v="Bayern"/>
    <x v="0"/>
    <d v="2010-12-31T00:00:00"/>
    <m/>
    <m/>
    <m/>
    <n v="3.76"/>
    <m/>
    <s v="nein"/>
    <s v="Nicht regelbar"/>
    <s v="NS"/>
    <s v="DE000479916350000000102522091XXX1"/>
    <n v="3492"/>
    <n v="1153.4100000000001"/>
    <n v="-13.26"/>
  </r>
  <r>
    <s v="TenneT"/>
    <s v="E2191501SOXX000000010032029100000"/>
    <s v="Cadolzhofen 30"/>
    <x v="256"/>
    <x v="259"/>
    <x v="1715"/>
    <x v="4"/>
    <s v="Bayern"/>
    <x v="0"/>
    <d v="2005-10-18T00:00:00"/>
    <m/>
    <m/>
    <m/>
    <n v="30.24"/>
    <m/>
    <s v="nein"/>
    <s v="Nicht regelbar"/>
    <s v="NS"/>
    <s v="DE000479916350000000100320291XXXX"/>
    <n v="29353"/>
    <n v="16000"/>
    <n v="-111.45"/>
  </r>
  <r>
    <s v="TenneT"/>
    <s v="E2191501SOXX000000001025220710000"/>
    <s v="Cadolzhofen 36"/>
    <x v="256"/>
    <x v="259"/>
    <x v="1715"/>
    <x v="4"/>
    <s v="Bayern"/>
    <x v="0"/>
    <d v="2010-09-30T00:00:00"/>
    <m/>
    <m/>
    <m/>
    <n v="6.3"/>
    <m/>
    <s v="nein"/>
    <s v="Nicht regelbar"/>
    <s v="NS"/>
    <s v="DE000479916350000000102522071XXXX"/>
    <n v="5676"/>
    <n v="1932.68"/>
    <n v="-21.55"/>
  </r>
  <r>
    <s v="TenneT"/>
    <s v="E2191501SOXX000000010356289100000"/>
    <s v="Cadolzhofen 5"/>
    <x v="256"/>
    <x v="259"/>
    <x v="1715"/>
    <x v="4"/>
    <s v="Bayern"/>
    <x v="0"/>
    <d v="2012-05-15T00:00:00"/>
    <m/>
    <m/>
    <m/>
    <n v="17.155000000000001"/>
    <m/>
    <s v="nein"/>
    <s v="Regelbar nach § 9 Abs. 2"/>
    <s v="NS"/>
    <s v="DE000479916350000000103562891XXXX"/>
    <n v="17486"/>
    <n v="4271.83"/>
    <n v="-66.39"/>
  </r>
  <r>
    <s v="TenneT"/>
    <s v="E2191501BIXX000000010030753100000"/>
    <s v="Cadolzhofen 6"/>
    <x v="256"/>
    <x v="259"/>
    <x v="1715"/>
    <x v="4"/>
    <s v="Bayern"/>
    <x v="1"/>
    <d v="2005-09-08T00:00:00"/>
    <m/>
    <m/>
    <m/>
    <n v="430"/>
    <m/>
    <s v="ja"/>
    <s v="Regelbar nach § 9 Abs. 1"/>
    <s v="NS"/>
    <s v="DE000479916350000000100307531XXXX"/>
    <n v="3587107"/>
    <n v="709813.34"/>
    <n v="-66569.531700000007"/>
  </r>
  <r>
    <s v="TenneT"/>
    <s v="E2191501SOXX000000010220141100000"/>
    <s v="Cadolzhofen 6"/>
    <x v="256"/>
    <x v="259"/>
    <x v="1715"/>
    <x v="4"/>
    <s v="Bayern"/>
    <x v="0"/>
    <d v="2008-05-29T00:00:00"/>
    <m/>
    <m/>
    <m/>
    <n v="24.64"/>
    <m/>
    <s v="nein"/>
    <s v="Nicht regelbar"/>
    <s v="NS"/>
    <s v="DE000479916350000000102201411XXXX"/>
    <n v="23368"/>
    <n v="10924.54"/>
    <n v="-88.73"/>
  </r>
  <r>
    <s v="TenneT"/>
    <s v="E2191501SOXX000000010223106100000"/>
    <s v="Cadolzhofen 6"/>
    <x v="256"/>
    <x v="259"/>
    <x v="1715"/>
    <x v="4"/>
    <s v="Bayern"/>
    <x v="0"/>
    <d v="2008-10-16T00:00:00"/>
    <m/>
    <m/>
    <m/>
    <n v="29.4"/>
    <m/>
    <s v="nein"/>
    <s v="Nicht regelbar"/>
    <s v="NS"/>
    <s v="DE000479916350000000102231061XXXX"/>
    <n v="27882"/>
    <n v="13034.84"/>
    <n v="-105.87"/>
  </r>
  <r>
    <s v="TenneT"/>
    <s v="E2191501SOXX000000010248800100000"/>
    <s v="Cadolzhofen 8901"/>
    <x v="256"/>
    <x v="259"/>
    <x v="1715"/>
    <x v="4"/>
    <s v="Bayern"/>
    <x v="0"/>
    <d v="2010-06-30T00:00:00"/>
    <m/>
    <m/>
    <m/>
    <n v="28.26"/>
    <m/>
    <s v="nein"/>
    <s v="Nicht regelbar"/>
    <s v="NS"/>
    <s v="DE000479916350000000102488001XXXX"/>
    <n v="27744"/>
    <n v="10859"/>
    <n v="-105.34"/>
  </r>
  <r>
    <s v="TenneT"/>
    <s v="E2191501SOXX000000010244129100000"/>
    <s v="Cadolzhofen 8905"/>
    <x v="256"/>
    <x v="259"/>
    <x v="1715"/>
    <x v="4"/>
    <s v="Bayern"/>
    <x v="0"/>
    <d v="2009-12-31T00:00:00"/>
    <m/>
    <m/>
    <m/>
    <n v="76.2"/>
    <m/>
    <s v="nein"/>
    <s v="Regelbar nach § 9 Abs. 2"/>
    <s v="NS"/>
    <s v="DE000479916350000000102441291XXXX"/>
    <n v="61506"/>
    <n v="25670.620000000003"/>
    <n v="-233.54"/>
  </r>
  <r>
    <s v="TenneT"/>
    <s v="E2191501SOXX000000010395012100000"/>
    <s v="Guggelmühle 8900"/>
    <x v="256"/>
    <x v="259"/>
    <x v="1716"/>
    <x v="4"/>
    <s v="Bayern"/>
    <x v="0"/>
    <d v="2014-11-04T00:00:00"/>
    <m/>
    <m/>
    <m/>
    <n v="10"/>
    <m/>
    <s v="nein"/>
    <s v="Regelbar nach § 9 Abs. 2"/>
    <s v="NS"/>
    <s v="DE000479916350000000103950121XXXX"/>
    <n v="5194"/>
    <n v="655.48"/>
    <n v="-19.72"/>
  </r>
  <r>
    <s v="TenneT"/>
    <s v="E2191501SOXX000000010353585100000"/>
    <s v="Hornau 13"/>
    <x v="256"/>
    <x v="259"/>
    <x v="1717"/>
    <x v="4"/>
    <s v="Bayern"/>
    <x v="0"/>
    <d v="2011-12-13T00:00:00"/>
    <m/>
    <m/>
    <m/>
    <n v="29.64"/>
    <m/>
    <s v="nein"/>
    <s v="Nicht regelbar"/>
    <s v="NS"/>
    <s v="DE000479916350000000103535851XXXX"/>
    <n v="33051"/>
    <n v="9784.75"/>
    <n v="-125.49"/>
  </r>
  <r>
    <s v="TenneT"/>
    <s v="E2191501SOXX000000010037294100000"/>
    <s v="Hornau 17"/>
    <x v="256"/>
    <x v="259"/>
    <x v="1717"/>
    <x v="4"/>
    <s v="Bayern"/>
    <x v="0"/>
    <d v="2006-03-03T00:00:00"/>
    <m/>
    <m/>
    <m/>
    <n v="28.7"/>
    <m/>
    <s v="nein"/>
    <s v="Nicht regelbar"/>
    <s v="NS"/>
    <s v="DE000479916350000000100372941XXXX"/>
    <n v="26243"/>
    <n v="13593.87"/>
    <n v="-99.64"/>
  </r>
  <r>
    <s v="TenneT"/>
    <s v="E2191501SOXX000000010366547100000"/>
    <s v="Hornau 29"/>
    <x v="256"/>
    <x v="259"/>
    <x v="1717"/>
    <x v="4"/>
    <s v="Bayern"/>
    <x v="0"/>
    <d v="2012-10-02T00:00:00"/>
    <m/>
    <m/>
    <m/>
    <n v="4.41"/>
    <m/>
    <s v="nein"/>
    <s v="Regelbar nach § 9 Abs. 2"/>
    <s v="NS"/>
    <s v="DE000479916350000000103665471XXXX"/>
    <n v="2941"/>
    <n v="539.97"/>
    <n v="-11.17"/>
  </r>
  <r>
    <s v="TenneT"/>
    <s v="E2191501SOXX000000010025202100000"/>
    <s v="Hornau 3"/>
    <x v="256"/>
    <x v="259"/>
    <x v="1717"/>
    <x v="4"/>
    <s v="Bayern"/>
    <x v="0"/>
    <d v="2004-10-25T00:00:00"/>
    <m/>
    <m/>
    <m/>
    <n v="30"/>
    <m/>
    <s v="nein"/>
    <s v="Nicht regelbar"/>
    <s v="NS"/>
    <s v="DE000479916350000000100252021XXXX"/>
    <n v="27447"/>
    <n v="15754.58"/>
    <n v="-104.22"/>
  </r>
  <r>
    <s v="TenneT"/>
    <s v="E2191501SOXX000000010240923100000"/>
    <s v="Hornau 3"/>
    <x v="256"/>
    <x v="259"/>
    <x v="1717"/>
    <x v="4"/>
    <s v="Bayern"/>
    <x v="0"/>
    <d v="2009-10-30T00:00:00"/>
    <m/>
    <m/>
    <m/>
    <n v="19.079999999999998"/>
    <m/>
    <s v="nein"/>
    <s v="Nicht regelbar"/>
    <s v="NS"/>
    <s v="DE000479916350000000102409231XXXX"/>
    <n v="16635"/>
    <n v="7154.71"/>
    <n v="-63.16"/>
  </r>
  <r>
    <s v="TenneT"/>
    <s v="E2191501SOXX000000010405303100000"/>
    <s v="Hornau 35"/>
    <x v="256"/>
    <x v="259"/>
    <x v="1717"/>
    <x v="4"/>
    <s v="Bayern"/>
    <x v="0"/>
    <d v="2015-05-20T00:00:00"/>
    <m/>
    <m/>
    <m/>
    <n v="6"/>
    <m/>
    <s v="nein"/>
    <s v="70%-Begrenzung"/>
    <s v="NS"/>
    <s v="DE000479916350000000104053031XXXX"/>
    <n v="3914"/>
    <n v="486.51"/>
    <n v="-14.86"/>
  </r>
  <r>
    <s v="TenneT"/>
    <s v="E2191501SOXX000000010040859100000"/>
    <s v="Hornau 4"/>
    <x v="256"/>
    <x v="259"/>
    <x v="1717"/>
    <x v="4"/>
    <s v="Bayern"/>
    <x v="0"/>
    <d v="2006-05-19T00:00:00"/>
    <m/>
    <m/>
    <m/>
    <n v="6.84"/>
    <m/>
    <s v="nein"/>
    <s v="Nicht regelbar"/>
    <s v="NS"/>
    <s v="DE000479916350000000100408591XXXX"/>
    <n v="6784"/>
    <n v="3514.11"/>
    <n v="-25.76"/>
  </r>
  <r>
    <s v="TenneT"/>
    <s v="E2191501SOXX000000010040859100010"/>
    <s v="Hornau 4"/>
    <x v="256"/>
    <x v="259"/>
    <x v="1717"/>
    <x v="4"/>
    <s v="Bayern"/>
    <x v="0"/>
    <d v="2007-12-03T00:00:00"/>
    <m/>
    <m/>
    <m/>
    <n v="2.58"/>
    <m/>
    <s v="nein"/>
    <s v="Nicht regelbar"/>
    <s v="NS"/>
    <s v="DE000479916350000000100408591XXX1"/>
    <n v="2559"/>
    <n v="1259.28"/>
    <n v="-9.7200000000000006"/>
  </r>
  <r>
    <s v="TenneT"/>
    <s v="E2191501SOXX000000010040859100020"/>
    <s v="Hornau 4"/>
    <x v="256"/>
    <x v="259"/>
    <x v="1717"/>
    <x v="4"/>
    <s v="Bayern"/>
    <x v="0"/>
    <d v="2008-12-16T00:00:00"/>
    <m/>
    <m/>
    <m/>
    <n v="20.16"/>
    <m/>
    <s v="nein"/>
    <s v="Nicht regelbar"/>
    <s v="NS"/>
    <s v="DE000479916350000000100408591XXX2"/>
    <n v="19994"/>
    <n v="9347.2000000000007"/>
    <n v="-75.92"/>
  </r>
  <r>
    <s v="TenneT"/>
    <s v="E2191501SOXX000000010379759100000"/>
    <s v="Hornau 41"/>
    <x v="256"/>
    <x v="259"/>
    <x v="1717"/>
    <x v="4"/>
    <s v="Bayern"/>
    <x v="0"/>
    <d v="2013-10-30T00:00:00"/>
    <m/>
    <m/>
    <m/>
    <n v="14.58"/>
    <m/>
    <s v="nein"/>
    <s v="Regelbar nach § 9 Abs. 2"/>
    <s v="NS"/>
    <s v="DE000479916350000000103797591XXXX"/>
    <n v="15451"/>
    <n v="2141.2599999999998"/>
    <n v="-58.67"/>
  </r>
  <r>
    <s v="TenneT"/>
    <s v="E2191501SOXX000000001024993110000"/>
    <s v="Hornau 8901"/>
    <x v="256"/>
    <x v="259"/>
    <x v="1717"/>
    <x v="4"/>
    <s v="Bayern"/>
    <x v="0"/>
    <d v="2010-08-30T00:00:00"/>
    <m/>
    <m/>
    <m/>
    <n v="29.062999999999999"/>
    <m/>
    <s v="nein"/>
    <s v="Nicht regelbar"/>
    <s v="NS"/>
    <s v="DE000479916350000000102499311XXXX"/>
    <n v="24966"/>
    <n v="8517.7100000000009"/>
    <n v="-94.8"/>
  </r>
  <r>
    <s v="TenneT"/>
    <s v="E2191501SOXX000000010344722100000"/>
    <s v="Hornau 8902"/>
    <x v="256"/>
    <x v="259"/>
    <x v="1717"/>
    <x v="4"/>
    <s v="Bayern"/>
    <x v="0"/>
    <d v="2011-06-20T00:00:00"/>
    <m/>
    <m/>
    <m/>
    <n v="5.89"/>
    <m/>
    <s v="nein"/>
    <s v="Nicht regelbar"/>
    <s v="NS"/>
    <s v="DE000479916350000000103447221XXXX"/>
    <n v="5543"/>
    <n v="1593.06"/>
    <n v="-21.05"/>
  </r>
  <r>
    <s v="TenneT"/>
    <s v="E2191501SOXX000000001025155510000"/>
    <s v="Am Sandfeld 10  "/>
    <x v="256"/>
    <x v="259"/>
    <x v="538"/>
    <x v="4"/>
    <s v="Bayern"/>
    <x v="0"/>
    <d v="2010-09-20T00:00:00"/>
    <m/>
    <m/>
    <m/>
    <n v="11.76"/>
    <m/>
    <s v="nein"/>
    <s v="Nicht regelbar"/>
    <s v="NS"/>
    <s v="DE000479916350000000102515551XXXX"/>
    <n v="13045"/>
    <n v="4441.82"/>
    <n v="-49.53"/>
  </r>
  <r>
    <s v="TenneT"/>
    <s v="E2191501SOXX000000010392209100000"/>
    <s v="Am Sandfeld 2"/>
    <x v="256"/>
    <x v="259"/>
    <x v="538"/>
    <x v="4"/>
    <s v="Bayern"/>
    <x v="0"/>
    <d v="2014-08-25T00:00:00"/>
    <m/>
    <m/>
    <m/>
    <n v="10"/>
    <m/>
    <s v="nein"/>
    <s v="Regelbar nach § 9 Abs. 2"/>
    <s v="NS"/>
    <s v="DE000479916350000000103922091XXXX"/>
    <n v="8324"/>
    <n v="1061.31"/>
    <n v="-31.61"/>
  </r>
  <r>
    <s v="TenneT"/>
    <s v="E2191501SOXX000000010225628100000"/>
    <s v="Am Sandfeld 7  "/>
    <x v="256"/>
    <x v="259"/>
    <x v="538"/>
    <x v="4"/>
    <s v="Bayern"/>
    <x v="0"/>
    <d v="2008-11-04T00:00:00"/>
    <m/>
    <m/>
    <m/>
    <n v="14.08"/>
    <m/>
    <s v="nein"/>
    <s v="Nicht regelbar"/>
    <s v="NS"/>
    <s v="DE000479916350000000102256281XXXX"/>
    <n v="13535"/>
    <n v="6327.61"/>
    <n v="-51.39"/>
  </r>
  <r>
    <s v="TenneT"/>
    <s v="E2191501SOXX000000010339029100000"/>
    <s v="Am Wolfsfeld 25  "/>
    <x v="256"/>
    <x v="259"/>
    <x v="538"/>
    <x v="4"/>
    <s v="Bayern"/>
    <x v="0"/>
    <d v="2011-04-20T00:00:00"/>
    <m/>
    <m/>
    <m/>
    <n v="10.8"/>
    <m/>
    <s v="nein"/>
    <s v="Nicht regelbar"/>
    <s v="NS"/>
    <s v="DE000479916350000000103390291XXXX"/>
    <n v="12217"/>
    <n v="3511.17"/>
    <n v="-46.39"/>
  </r>
  <r>
    <s v="TenneT"/>
    <s v="E2191501SOXX000000010347124100000"/>
    <s v="Linden 15"/>
    <x v="256"/>
    <x v="259"/>
    <x v="538"/>
    <x v="4"/>
    <s v="Bayern"/>
    <x v="0"/>
    <d v="2011-10-10T00:00:00"/>
    <m/>
    <m/>
    <m/>
    <n v="5.89"/>
    <m/>
    <s v="nein"/>
    <s v="Nicht regelbar"/>
    <s v="NS"/>
    <s v="DE000479916350000000103471241XXXX"/>
    <n v="5280"/>
    <n v="1637.49"/>
    <n v="-20.05"/>
  </r>
  <r>
    <s v="TenneT"/>
    <s v="E2191501SOXX000000010015206100000"/>
    <s v="Linden 18"/>
    <x v="256"/>
    <x v="259"/>
    <x v="538"/>
    <x v="4"/>
    <s v="Bayern"/>
    <x v="0"/>
    <d v="2004-05-07T00:00:00"/>
    <m/>
    <m/>
    <m/>
    <n v="13.2"/>
    <m/>
    <s v="nein"/>
    <s v="Nicht regelbar"/>
    <s v="NS"/>
    <s v="DE000479916350000000100152061XXXX"/>
    <n v="12610"/>
    <n v="7238.14"/>
    <n v="-47.88"/>
  </r>
  <r>
    <s v="TenneT"/>
    <s v="E2191501SOXX000000010418492100000"/>
    <s v="Linden 19"/>
    <x v="256"/>
    <x v="259"/>
    <x v="538"/>
    <x v="4"/>
    <s v="Bayern"/>
    <x v="0"/>
    <d v="2016-09-15T00:00:00"/>
    <m/>
    <m/>
    <m/>
    <n v="8.9600000000000009"/>
    <m/>
    <s v="nein"/>
    <s v="70%-Begrenzung"/>
    <s v="NS"/>
    <s v="DE000479916350000000104184921XXXX"/>
    <n v="125"/>
    <n v="15.39"/>
    <n v="-0.47"/>
  </r>
  <r>
    <s v="TenneT"/>
    <s v="E2191501SOXX000000010394834100000"/>
    <s v="Linden 2"/>
    <x v="256"/>
    <x v="259"/>
    <x v="538"/>
    <x v="4"/>
    <s v="Bayern"/>
    <x v="0"/>
    <d v="2014-11-20T00:00:00"/>
    <m/>
    <m/>
    <m/>
    <n v="6.12"/>
    <m/>
    <s v="nein"/>
    <s v="Regelbar nach § 9 Abs. 2"/>
    <s v="NS"/>
    <s v="DE000479916350000000103948341XXXX"/>
    <n v="3945"/>
    <n v="497.86"/>
    <n v="-14.98"/>
  </r>
  <r>
    <s v="TenneT"/>
    <s v="E2191501SOXX000000010239800100000"/>
    <s v="Linden 22"/>
    <x v="256"/>
    <x v="259"/>
    <x v="538"/>
    <x v="4"/>
    <s v="Bayern"/>
    <x v="0"/>
    <d v="2009-12-05T00:00:00"/>
    <m/>
    <m/>
    <m/>
    <n v="25.16"/>
    <m/>
    <s v="nein"/>
    <s v="Nicht regelbar"/>
    <s v="NS"/>
    <s v="DE000479916350000000102398001XXXX"/>
    <n v="23306"/>
    <n v="10527.609999999999"/>
    <n v="-88.49"/>
  </r>
  <r>
    <s v="TenneT"/>
    <s v="E2191501SOXX000000001025155410000"/>
    <s v="Linden 25"/>
    <x v="256"/>
    <x v="259"/>
    <x v="538"/>
    <x v="4"/>
    <s v="Bayern"/>
    <x v="0"/>
    <d v="2010-09-16T00:00:00"/>
    <m/>
    <m/>
    <m/>
    <n v="32.380000000000003"/>
    <m/>
    <s v="nein"/>
    <s v="Regelbar nach § 9 Abs. 2"/>
    <s v="NS"/>
    <s v="DE000479916350000000102515541XXXX"/>
    <n v="30359"/>
    <n v="10300.200000000001"/>
    <n v="-115.27"/>
  </r>
  <r>
    <s v="TenneT"/>
    <s v="E2191501SOXX000000010030607100000"/>
    <s v="Linden 27"/>
    <x v="256"/>
    <x v="259"/>
    <x v="538"/>
    <x v="4"/>
    <s v="Bayern"/>
    <x v="0"/>
    <d v="2005-09-14T00:00:00"/>
    <m/>
    <m/>
    <m/>
    <n v="19"/>
    <m/>
    <s v="nein"/>
    <s v="Nicht regelbar"/>
    <s v="NS"/>
    <s v="DE000479916350000000100306071XXXX"/>
    <n v="16626"/>
    <n v="9066.16"/>
    <n v="-63.13"/>
  </r>
  <r>
    <s v="TenneT"/>
    <s v="E2191501SOXX000000010342204100000"/>
    <s v="Linden 30"/>
    <x v="256"/>
    <x v="259"/>
    <x v="538"/>
    <x v="4"/>
    <s v="Bayern"/>
    <x v="0"/>
    <d v="2011-07-18T00:00:00"/>
    <m/>
    <m/>
    <m/>
    <n v="20.52"/>
    <m/>
    <s v="nein"/>
    <s v="Nicht regelbar"/>
    <s v="NS"/>
    <s v="DE000479916350000000103422041XXXX"/>
    <n v="17838"/>
    <n v="5126.6400000000003"/>
    <n v="-67.73"/>
  </r>
  <r>
    <s v="TenneT"/>
    <s v="E2191501SOXX000000010345702100000"/>
    <s v="Linden 33"/>
    <x v="256"/>
    <x v="259"/>
    <x v="538"/>
    <x v="4"/>
    <s v="Bayern"/>
    <x v="0"/>
    <d v="2011-09-20T00:00:00"/>
    <m/>
    <m/>
    <m/>
    <n v="26.64"/>
    <m/>
    <s v="nein"/>
    <s v="Nicht regelbar"/>
    <s v="NS"/>
    <s v="DE000479916350000000103457021XXXX"/>
    <n v="26626"/>
    <n v="7652.31"/>
    <n v="-101.1"/>
  </r>
  <r>
    <s v="TenneT"/>
    <s v="E2191501SOXX000000010344370100000"/>
    <s v="Linden 71"/>
    <x v="256"/>
    <x v="259"/>
    <x v="538"/>
    <x v="4"/>
    <s v="Bayern"/>
    <x v="0"/>
    <d v="2011-08-18T00:00:00"/>
    <m/>
    <m/>
    <m/>
    <n v="8.4600000000000009"/>
    <m/>
    <s v="nein"/>
    <s v="Nicht regelbar"/>
    <s v="NS"/>
    <s v="DE000479916350000000103443701XXXX"/>
    <n v="9309"/>
    <n v="2675.41"/>
    <n v="-35.35"/>
  </r>
  <r>
    <s v="TenneT"/>
    <s v="E2191501SOXX000000010244600100000"/>
    <s v="Linden 73"/>
    <x v="256"/>
    <x v="259"/>
    <x v="538"/>
    <x v="4"/>
    <s v="Bayern"/>
    <x v="0"/>
    <d v="2010-04-20T00:00:00"/>
    <m/>
    <m/>
    <m/>
    <n v="9.4"/>
    <m/>
    <s v="nein"/>
    <s v="Nicht regelbar"/>
    <s v="NS"/>
    <s v="DE000479916350000000102446001XXXX"/>
    <n v="10560"/>
    <n v="4133.18"/>
    <n v="-40.1"/>
  </r>
  <r>
    <s v="TenneT"/>
    <s v="E2191501SOXX000000010209817100000"/>
    <s v="Linden 8908"/>
    <x v="256"/>
    <x v="259"/>
    <x v="538"/>
    <x v="4"/>
    <s v="Bayern"/>
    <x v="0"/>
    <d v="2007-05-29T00:00:00"/>
    <m/>
    <m/>
    <m/>
    <n v="15.75"/>
    <m/>
    <s v="nein"/>
    <s v="Nicht regelbar"/>
    <s v="NS"/>
    <s v="DE000479916350000000102098171XXXX"/>
    <n v="15324"/>
    <n v="7540.94"/>
    <n v="-58.19"/>
  </r>
  <r>
    <s v="TenneT"/>
    <s v="E2191501SOXX000000010349813100000"/>
    <s v="Linden 8908"/>
    <x v="256"/>
    <x v="259"/>
    <x v="538"/>
    <x v="4"/>
    <s v="Bayern"/>
    <x v="0"/>
    <d v="2011-07-18T00:00:00"/>
    <m/>
    <m/>
    <m/>
    <n v="22.8"/>
    <m/>
    <s v="nein"/>
    <s v="Nicht regelbar"/>
    <s v="NS"/>
    <s v="DE000479916350000000103498131XXXX"/>
    <n v="23087"/>
    <n v="6635.2"/>
    <n v="-87.66"/>
  </r>
  <r>
    <s v="TenneT"/>
    <s v="E2191501SOXX000000000369765100000"/>
    <s v="Wachsenberger Str. 6  "/>
    <x v="256"/>
    <x v="259"/>
    <x v="538"/>
    <x v="4"/>
    <s v="Bayern"/>
    <x v="0"/>
    <d v="2000-12-31T00:00:00"/>
    <m/>
    <m/>
    <m/>
    <n v="1.08"/>
    <m/>
    <s v="nein"/>
    <s v="Nicht regelbar"/>
    <s v="NS"/>
    <s v="DE000479916350000000003697651XXXX"/>
    <n v="950"/>
    <n v="480.89"/>
    <n v="-3.61"/>
  </r>
  <r>
    <s v="TenneT"/>
    <s v="E2191501SOXX000000000369765100001"/>
    <s v="Wachsenberger Str. 6  "/>
    <x v="256"/>
    <x v="259"/>
    <x v="538"/>
    <x v="4"/>
    <s v="Bayern"/>
    <x v="0"/>
    <d v="2006-07-12T00:00:00"/>
    <m/>
    <m/>
    <m/>
    <n v="2.38"/>
    <m/>
    <s v="nein"/>
    <s v="Nicht regelbar"/>
    <s v="NS"/>
    <s v="DE000479916350000000003697651XXXX"/>
    <n v="2095"/>
    <n v="1085.21"/>
    <n v="-7.95"/>
  </r>
  <r>
    <s v="TenneT"/>
    <s v="E2191501SOXX000000010355425100000"/>
    <s v="Hauptstr. 1"/>
    <x v="256"/>
    <x v="259"/>
    <x v="1718"/>
    <x v="4"/>
    <s v="Bayern"/>
    <x v="0"/>
    <d v="2012-04-23T00:00:00"/>
    <m/>
    <m/>
    <m/>
    <n v="29.9"/>
    <m/>
    <s v="nein"/>
    <s v="Regelbar nach § 9 Abs. 2"/>
    <s v="NS"/>
    <s v="DE000479916350000000103554251XXXX"/>
    <n v="28386"/>
    <n v="6595.7699999999995"/>
    <n v="-107.78"/>
  </r>
  <r>
    <s v="TenneT"/>
    <s v="E2191501SOXX000000010352734100000"/>
    <s v="Hauptstr. 3"/>
    <x v="256"/>
    <x v="259"/>
    <x v="1718"/>
    <x v="4"/>
    <s v="Bayern"/>
    <x v="0"/>
    <d v="2011-12-27T00:00:00"/>
    <m/>
    <m/>
    <m/>
    <n v="29.85"/>
    <m/>
    <s v="nein"/>
    <s v="Regelbar nach § 9 Abs. 2"/>
    <s v="NS"/>
    <s v="DE000479916350000000103527341XXXX"/>
    <n v="25132"/>
    <n v="7468.16"/>
    <n v="-95.43"/>
  </r>
  <r>
    <s v="TenneT"/>
    <s v="E2191501SOXX000000000370392100000"/>
    <s v="Hauptstr. 5"/>
    <x v="256"/>
    <x v="259"/>
    <x v="1718"/>
    <x v="4"/>
    <s v="Bayern"/>
    <x v="0"/>
    <d v="2000-12-31T00:00:00"/>
    <m/>
    <m/>
    <m/>
    <n v="2.1"/>
    <m/>
    <s v="nein"/>
    <s v="Nicht regelbar"/>
    <s v="NS"/>
    <s v="DE000479916350000000103488951XXXX"/>
    <n v="2474"/>
    <n v="1252.3399999999999"/>
    <n v="-9.39"/>
  </r>
  <r>
    <s v="TenneT"/>
    <s v="E2191501SOXX000000010354245100000"/>
    <s v="Hauptstr. 5"/>
    <x v="256"/>
    <x v="259"/>
    <x v="1718"/>
    <x v="4"/>
    <s v="Bayern"/>
    <x v="0"/>
    <d v="2012-03-15T00:00:00"/>
    <m/>
    <m/>
    <m/>
    <n v="27.36"/>
    <m/>
    <s v="nein"/>
    <s v="Regelbar nach § 9 Abs. 2"/>
    <s v="NS"/>
    <s v="DE000479916350000000103542451XXXX"/>
    <n v="23874"/>
    <n v="5947.3"/>
    <n v="-90.65"/>
  </r>
  <r>
    <s v="TenneT"/>
    <s v="E2191501BHKW000000010352526100000"/>
    <s v="Hauptstr. 8901"/>
    <x v="256"/>
    <x v="259"/>
    <x v="1718"/>
    <x v="4"/>
    <s v="Bayern"/>
    <x v="1"/>
    <d v="2011-12-15T00:00:00"/>
    <m/>
    <m/>
    <m/>
    <n v="250"/>
    <m/>
    <s v="ja"/>
    <s v="Regelbar nach § 9 Abs. 1"/>
    <s v="MS/NS"/>
    <s v="DE000479916350000000103525261XXXX"/>
    <n v="2040261"/>
    <n v="381042.31999999995"/>
    <n v="-34496.733"/>
  </r>
  <r>
    <s v="TenneT"/>
    <s v="E2191501BHKW000000010353258100000"/>
    <s v="Hauptstr. 8902"/>
    <x v="256"/>
    <x v="259"/>
    <x v="1718"/>
    <x v="4"/>
    <s v="Bayern"/>
    <x v="1"/>
    <d v="2011-12-15T00:00:00"/>
    <m/>
    <m/>
    <m/>
    <n v="250"/>
    <m/>
    <s v="ja"/>
    <s v="Regelbar nach § 9 Abs. 1"/>
    <s v="MS"/>
    <s v="DE000479916350000000103532581XXXX"/>
    <n v="2095274"/>
    <n v="384560.87999999995"/>
    <n v="-28170.958900000001"/>
  </r>
  <r>
    <s v="TenneT"/>
    <s v="E2191501SOXX000000010356600100000"/>
    <s v="Hauptstr. 8902"/>
    <x v="256"/>
    <x v="259"/>
    <x v="1718"/>
    <x v="4"/>
    <s v="Bayern"/>
    <x v="0"/>
    <d v="2011-12-29T00:00:00"/>
    <m/>
    <m/>
    <m/>
    <n v="58.8"/>
    <m/>
    <s v="nein"/>
    <s v="Regelbar nach § 9 Abs. 2"/>
    <s v="MS"/>
    <s v="DE000479916350000000103566001XXXX"/>
    <n v="54963"/>
    <n v="15416.78"/>
    <n v="-62.93"/>
  </r>
  <r>
    <s v="TenneT"/>
    <s v="E2191501SOXX000000010241838100000"/>
    <s v="Schmiedgasse 1"/>
    <x v="256"/>
    <x v="259"/>
    <x v="1718"/>
    <x v="4"/>
    <s v="Bayern"/>
    <x v="0"/>
    <d v="2009-12-08T00:00:00"/>
    <m/>
    <m/>
    <m/>
    <n v="9.24"/>
    <m/>
    <s v="nein"/>
    <s v="Nicht regelbar"/>
    <s v="NS"/>
    <s v="DE000479916350000000102418381XXXX"/>
    <n v="9759"/>
    <n v="4197.3500000000004"/>
    <n v="-37.049999999999997"/>
  </r>
  <r>
    <s v="TenneT"/>
    <s v="E2191501SOXX000000010230369100000"/>
    <s v="Schmiedgasse 5"/>
    <x v="256"/>
    <x v="259"/>
    <x v="1718"/>
    <x v="4"/>
    <s v="Bayern"/>
    <x v="0"/>
    <d v="2009-04-27T00:00:00"/>
    <m/>
    <m/>
    <m/>
    <n v="11.7"/>
    <m/>
    <s v="nein"/>
    <s v="Nicht regelbar"/>
    <s v="NS"/>
    <s v="DE000479916350000000102303691XXXX"/>
    <n v="11359"/>
    <n v="4885.51"/>
    <n v="-43.13"/>
  </r>
  <r>
    <s v="TenneT"/>
    <s v="E2191501SOXX000000010234614100000"/>
    <s v="Schmiedgasse 7"/>
    <x v="256"/>
    <x v="259"/>
    <x v="1718"/>
    <x v="4"/>
    <s v="Bayern"/>
    <x v="0"/>
    <d v="2009-08-21T00:00:00"/>
    <m/>
    <m/>
    <m/>
    <n v="23.22"/>
    <m/>
    <s v="nein"/>
    <s v="Nicht regelbar"/>
    <s v="NS"/>
    <s v="DE000479916350000000102346141XXXX"/>
    <n v="23103"/>
    <n v="9936.6"/>
    <n v="-87.72"/>
  </r>
  <r>
    <s v="TenneT"/>
    <s v="E2191501SOXX000000010225805100000"/>
    <s v="Sendleinstr. 5"/>
    <x v="256"/>
    <x v="259"/>
    <x v="1718"/>
    <x v="4"/>
    <s v="Bayern"/>
    <x v="0"/>
    <d v="2008-11-07T00:00:00"/>
    <m/>
    <m/>
    <m/>
    <n v="6.48"/>
    <m/>
    <s v="nein"/>
    <s v="Nicht regelbar"/>
    <s v="NS"/>
    <s v="DE000479916350000000102258051XXXX"/>
    <n v="5547"/>
    <n v="2593.2199999999998"/>
    <n v="-21.06"/>
  </r>
  <r>
    <s v="TenneT"/>
    <s v="E2191501SOXX000000010196120100000"/>
    <s v="Vorhofstr. 1"/>
    <x v="256"/>
    <x v="259"/>
    <x v="1718"/>
    <x v="4"/>
    <s v="Bayern"/>
    <x v="0"/>
    <d v="2006-07-20T00:00:00"/>
    <m/>
    <m/>
    <m/>
    <n v="9.1999999999999993"/>
    <m/>
    <s v="nein"/>
    <s v="Nicht regelbar"/>
    <s v="NS"/>
    <s v="DE000479916350000000101961201XXXX"/>
    <n v="8512"/>
    <n v="4409.22"/>
    <n v="-32.32"/>
  </r>
  <r>
    <s v="TenneT"/>
    <s v="E2191501SOXX000000010214806100000"/>
    <s v="Vorhofstr. 14"/>
    <x v="256"/>
    <x v="259"/>
    <x v="1718"/>
    <x v="4"/>
    <s v="Bayern"/>
    <x v="0"/>
    <d v="2007-11-09T00:00:00"/>
    <m/>
    <m/>
    <m/>
    <n v="18.72"/>
    <m/>
    <s v="nein"/>
    <s v="Nicht regelbar"/>
    <s v="NS"/>
    <s v="DE000479916350000000102148061XXXX"/>
    <n v="17319"/>
    <n v="8522.68"/>
    <n v="-65.760000000000005"/>
  </r>
  <r>
    <s v="TenneT"/>
    <s v="E2191501SOXX000000010241482100000"/>
    <s v="Vorhofstr. 14"/>
    <x v="256"/>
    <x v="259"/>
    <x v="1718"/>
    <x v="4"/>
    <s v="Bayern"/>
    <x v="0"/>
    <d v="2009-12-28T00:00:00"/>
    <m/>
    <m/>
    <m/>
    <n v="7.92"/>
    <m/>
    <s v="nein"/>
    <s v="Nicht regelbar"/>
    <s v="NS"/>
    <s v="DE000479916350000000102414821XXXX"/>
    <n v="7327"/>
    <n v="3151.34"/>
    <n v="-27.82"/>
  </r>
  <r>
    <s v="TenneT"/>
    <s v="E2191501SOXX000000010381749100000"/>
    <s v="Vorhofstr. 14"/>
    <x v="256"/>
    <x v="259"/>
    <x v="1718"/>
    <x v="4"/>
    <s v="Bayern"/>
    <x v="0"/>
    <d v="2013-07-26T00:00:00"/>
    <m/>
    <m/>
    <m/>
    <n v="4"/>
    <m/>
    <s v="nein"/>
    <s v="Regelbar nach § 9 Abs. 2"/>
    <s v="NS"/>
    <s v="DE000479916350000000103817491XXXX"/>
    <n v="2516"/>
    <n v="379.16"/>
    <n v="-9.5500000000000007"/>
  </r>
  <r>
    <s v="TenneT"/>
    <s v="E2191501SOXX000000010362943100000"/>
    <s v="Vorhofstr. 9"/>
    <x v="256"/>
    <x v="259"/>
    <x v="1718"/>
    <x v="4"/>
    <s v="Bayern"/>
    <x v="0"/>
    <d v="2012-08-25T00:00:00"/>
    <m/>
    <m/>
    <m/>
    <n v="9.4"/>
    <m/>
    <s v="nein"/>
    <s v="Regelbar nach § 9 Abs. 2"/>
    <s v="NS"/>
    <s v="DE000479916350000000103629431XXXX"/>
    <n v="6789"/>
    <n v="1271.58"/>
    <n v="-25.78"/>
  </r>
  <r>
    <s v="TenneT"/>
    <s v="E2191501SOXX000000010389046100000"/>
    <s v="Preuntsfelden 1"/>
    <x v="256"/>
    <x v="259"/>
    <x v="1719"/>
    <x v="4"/>
    <s v="Bayern"/>
    <x v="0"/>
    <d v="2014-06-27T00:00:00"/>
    <m/>
    <m/>
    <m/>
    <n v="9.36"/>
    <m/>
    <s v="nein"/>
    <s v="Regelbar nach § 9 Abs. 2"/>
    <s v="NS"/>
    <s v="DE000479916350000000103890461XXXX"/>
    <n v="6787"/>
    <n v="882.99"/>
    <n v="-25.77"/>
  </r>
  <r>
    <s v="TenneT"/>
    <s v="E2191501SOXX000000010211136100000"/>
    <s v="Preuntsfelden 18"/>
    <x v="256"/>
    <x v="259"/>
    <x v="1719"/>
    <x v="4"/>
    <s v="Bayern"/>
    <x v="0"/>
    <d v="2007-07-16T00:00:00"/>
    <m/>
    <m/>
    <m/>
    <n v="30.21"/>
    <m/>
    <s v="nein"/>
    <s v="Nicht regelbar"/>
    <s v="NS"/>
    <s v="DE000479916350000000102111361XXXX"/>
    <n v="28899"/>
    <n v="14216.400000000001"/>
    <n v="-109.73"/>
  </r>
  <r>
    <s v="TenneT"/>
    <s v="E2191501SOXX000000010237109100000"/>
    <s v="Preuntsfelden 18"/>
    <x v="256"/>
    <x v="259"/>
    <x v="1719"/>
    <x v="4"/>
    <s v="Bayern"/>
    <x v="0"/>
    <d v="2009-06-12T00:00:00"/>
    <m/>
    <m/>
    <m/>
    <n v="7.5250000000000004"/>
    <m/>
    <s v="nein"/>
    <s v="Nicht regelbar"/>
    <s v="NS"/>
    <s v="DE000479916350000000102371091XXXX"/>
    <n v="7198"/>
    <n v="3095.86"/>
    <n v="-27.33"/>
  </r>
  <r>
    <s v="TenneT"/>
    <s v="E2191501SOXX000000010241567100000"/>
    <s v="Preuntsfelden 25"/>
    <x v="256"/>
    <x v="259"/>
    <x v="1719"/>
    <x v="4"/>
    <s v="Bayern"/>
    <x v="0"/>
    <d v="2009-12-21T00:00:00"/>
    <m/>
    <m/>
    <m/>
    <n v="4.4400000000000004"/>
    <m/>
    <s v="nein"/>
    <s v="Nicht regelbar"/>
    <s v="NS"/>
    <s v="DE000479916350000000102415671XXXX"/>
    <n v="4350"/>
    <n v="1870.94"/>
    <n v="-16.52"/>
  </r>
  <r>
    <s v="TenneT"/>
    <s v="E2191501SOXX000000010241567100010"/>
    <s v="Preuntsfelden 25"/>
    <x v="256"/>
    <x v="259"/>
    <x v="1719"/>
    <x v="4"/>
    <s v="Bayern"/>
    <x v="0"/>
    <d v="2009-12-21T00:00:00"/>
    <m/>
    <m/>
    <m/>
    <n v="9.6199999999999992"/>
    <m/>
    <s v="nein"/>
    <s v="Nicht regelbar"/>
    <s v="NS"/>
    <s v="DE000479916350000000102415671XXX1"/>
    <n v="9426"/>
    <n v="4054.12"/>
    <n v="-35.79"/>
  </r>
  <r>
    <s v="TenneT"/>
    <s v="E2191501SOXX000000010236695100000"/>
    <s v="Preuntsfelden 26"/>
    <x v="256"/>
    <x v="259"/>
    <x v="1719"/>
    <x v="4"/>
    <s v="Bayern"/>
    <x v="0"/>
    <d v="2009-10-07T00:00:00"/>
    <m/>
    <m/>
    <m/>
    <n v="6.66"/>
    <m/>
    <s v="nein"/>
    <s v="Nicht regelbar"/>
    <s v="NS"/>
    <s v="DE000479916350000000102366951XXXX"/>
    <n v="6836"/>
    <n v="2940.16"/>
    <n v="-25.96"/>
  </r>
  <r>
    <s v="TenneT"/>
    <s v="E2191501SOXX000000010243474100000"/>
    <s v="Preuntsfelden 26"/>
    <x v="256"/>
    <x v="259"/>
    <x v="1719"/>
    <x v="4"/>
    <s v="Bayern"/>
    <x v="0"/>
    <d v="2010-03-31T00:00:00"/>
    <m/>
    <m/>
    <m/>
    <n v="11.84"/>
    <m/>
    <s v="nein"/>
    <s v="Nicht regelbar"/>
    <s v="NS"/>
    <s v="DE000479916350000000102434741XXXX"/>
    <n v="11474"/>
    <n v="4490.92"/>
    <n v="-43.57"/>
  </r>
  <r>
    <s v="TenneT"/>
    <s v="E2191501SOXX000000010022264100000"/>
    <s v="Preuntsfelden 5"/>
    <x v="256"/>
    <x v="259"/>
    <x v="1719"/>
    <x v="4"/>
    <s v="Bayern"/>
    <x v="0"/>
    <d v="2004-11-30T00:00:00"/>
    <m/>
    <m/>
    <m/>
    <n v="16.8"/>
    <m/>
    <s v="nein"/>
    <s v="Nicht regelbar"/>
    <s v="NS"/>
    <s v="DE000479916350000000100222641XXXX"/>
    <n v="16543"/>
    <n v="9495.68"/>
    <n v="-62.81"/>
  </r>
  <r>
    <s v="TenneT"/>
    <s v="E2191501SOXX000000010022264100010"/>
    <s v="Preuntsfelden 5"/>
    <x v="256"/>
    <x v="259"/>
    <x v="1719"/>
    <x v="4"/>
    <s v="Bayern"/>
    <x v="0"/>
    <d v="2007-12-20T00:00:00"/>
    <m/>
    <m/>
    <m/>
    <n v="17.55"/>
    <m/>
    <s v="nein"/>
    <s v="Nicht regelbar"/>
    <s v="NS"/>
    <s v="DE000479916350000000100222641XXX1"/>
    <n v="17282"/>
    <n v="8504.4699999999993"/>
    <n v="-65.62"/>
  </r>
  <r>
    <s v="TenneT"/>
    <s v="E2191501SOXX000000010030158100000"/>
    <s v="Preuntsfelden 8"/>
    <x v="256"/>
    <x v="259"/>
    <x v="1719"/>
    <x v="4"/>
    <s v="Bayern"/>
    <x v="0"/>
    <d v="2005-09-08T00:00:00"/>
    <m/>
    <m/>
    <m/>
    <n v="15.75"/>
    <m/>
    <s v="nein"/>
    <s v="Nicht regelbar"/>
    <s v="NS"/>
    <s v="DE000479916350000000100301581XXXX"/>
    <n v="15900"/>
    <n v="8670.27"/>
    <n v="-60.37"/>
  </r>
  <r>
    <s v="TenneT"/>
    <s v="E2191501SOXX000000010353924100000"/>
    <s v="Preuntsfelden 8"/>
    <x v="256"/>
    <x v="259"/>
    <x v="1719"/>
    <x v="4"/>
    <s v="Bayern"/>
    <x v="0"/>
    <d v="2011-01-03T00:00:00"/>
    <m/>
    <m/>
    <m/>
    <n v="6.75"/>
    <m/>
    <s v="nein"/>
    <s v="Nicht regelbar"/>
    <s v="NS"/>
    <s v="DE000479916350000000103539241XXXX"/>
    <n v="5137"/>
    <n v="1740.6299999999999"/>
    <n v="-19.510000000000002"/>
  </r>
  <r>
    <s v="TenneT"/>
    <s v="E2191501SOXX000000010247166100000"/>
    <s v="Preuntsfelden 8904"/>
    <x v="256"/>
    <x v="259"/>
    <x v="1719"/>
    <x v="4"/>
    <s v="Bayern"/>
    <x v="0"/>
    <d v="2010-06-21T00:00:00"/>
    <m/>
    <m/>
    <m/>
    <n v="15.54"/>
    <m/>
    <s v="nein"/>
    <s v="Nicht regelbar"/>
    <s v="NS"/>
    <s v="DE000479916350000000102471661XXXX"/>
    <n v="16094"/>
    <n v="6299.19"/>
    <n v="-61.11"/>
  </r>
  <r>
    <s v="TenneT"/>
    <s v="E2191501SOXX000000010206456100000"/>
    <s v="Gartenstr. 11"/>
    <x v="256"/>
    <x v="259"/>
    <x v="10"/>
    <x v="4"/>
    <s v="Bayern"/>
    <x v="0"/>
    <d v="2006-12-18T00:00:00"/>
    <m/>
    <m/>
    <m/>
    <n v="9.6"/>
    <m/>
    <s v="nein"/>
    <s v="Nicht regelbar"/>
    <s v="NS"/>
    <s v="DE000479916350000000102064561XXXX"/>
    <n v="11420"/>
    <n v="5915.56"/>
    <n v="-43.36"/>
  </r>
  <r>
    <s v="TenneT"/>
    <s v="E2191501SOXX000000010361541100000"/>
    <s v="Gartenstr. 20"/>
    <x v="256"/>
    <x v="259"/>
    <x v="10"/>
    <x v="4"/>
    <s v="Bayern"/>
    <x v="0"/>
    <d v="2012-08-27T00:00:00"/>
    <m/>
    <m/>
    <m/>
    <n v="7.8"/>
    <m/>
    <s v="nein"/>
    <s v="Regelbar nach § 9 Abs. 2"/>
    <s v="NS"/>
    <s v="DE000479916350000000103615411XXXX"/>
    <n v="4645"/>
    <n v="870.01"/>
    <n v="-17.64"/>
  </r>
  <r>
    <s v="TenneT"/>
    <s v="E2191501SOXX000000010245219100000"/>
    <s v="Gartenstr. 24"/>
    <x v="256"/>
    <x v="259"/>
    <x v="10"/>
    <x v="4"/>
    <s v="Bayern"/>
    <x v="0"/>
    <d v="2010-05-11T00:00:00"/>
    <m/>
    <m/>
    <m/>
    <n v="10.62"/>
    <m/>
    <s v="nein"/>
    <s v="Nicht regelbar"/>
    <s v="NS"/>
    <s v="DE000479916350000000102452191XXXX"/>
    <n v="10301"/>
    <n v="4031.81"/>
    <n v="-39.11"/>
  </r>
  <r>
    <s v="TenneT"/>
    <s v="E2191501SOXX000000010245219100010"/>
    <s v="Gartenstr. 24"/>
    <x v="256"/>
    <x v="259"/>
    <x v="10"/>
    <x v="4"/>
    <s v="Bayern"/>
    <x v="0"/>
    <d v="2010-05-11T00:00:00"/>
    <m/>
    <m/>
    <m/>
    <n v="2.16"/>
    <m/>
    <s v="nein"/>
    <s v="Nicht regelbar"/>
    <s v="NS"/>
    <s v="DE000479916350000000102452191XXX1"/>
    <n v="2095"/>
    <n v="819.98"/>
    <n v="-7.95"/>
  </r>
  <r>
    <s v="TenneT"/>
    <s v="E2191501SOXX000000010253091100000"/>
    <s v="Gartenstr. 4"/>
    <x v="256"/>
    <x v="259"/>
    <x v="10"/>
    <x v="4"/>
    <s v="Bayern"/>
    <x v="0"/>
    <d v="2010-10-25T00:00:00"/>
    <m/>
    <m/>
    <m/>
    <n v="29.64"/>
    <m/>
    <s v="nein"/>
    <s v="Nicht regelbar"/>
    <s v="NS"/>
    <s v="DE000479916350000000102530911XXXX"/>
    <n v="26054"/>
    <n v="8605.64"/>
    <n v="-98.93"/>
  </r>
  <r>
    <s v="TenneT"/>
    <s v="E2191501SOXX000000010351643100000"/>
    <s v="Gartenstr. 4"/>
    <x v="256"/>
    <x v="259"/>
    <x v="10"/>
    <x v="4"/>
    <s v="Bayern"/>
    <x v="0"/>
    <d v="2011-01-03T00:00:00"/>
    <m/>
    <m/>
    <m/>
    <n v="16.8"/>
    <m/>
    <s v="nein"/>
    <s v="Nicht regelbar"/>
    <s v="NS"/>
    <s v="DE000479916350000000103516431XXXX"/>
    <n v="15228"/>
    <n v="4376.53"/>
    <n v="-57.82"/>
  </r>
  <r>
    <s v="TenneT"/>
    <s v="E2191501SOXX000000010020725100000"/>
    <s v="Gartenstr. 8"/>
    <x v="256"/>
    <x v="259"/>
    <x v="10"/>
    <x v="4"/>
    <s v="Bayern"/>
    <x v="0"/>
    <d v="2004-10-08T00:00:00"/>
    <m/>
    <m/>
    <m/>
    <n v="8.93"/>
    <m/>
    <s v="nein"/>
    <s v="Nicht regelbar"/>
    <s v="NS"/>
    <s v="DE000479916350000000100207251XXXX"/>
    <n v="9979"/>
    <n v="5727.95"/>
    <n v="-37.89"/>
  </r>
  <r>
    <s v="TenneT"/>
    <s v="E2191501SOXX000000010017666100000"/>
    <s v="Geslauer Str. 3"/>
    <x v="256"/>
    <x v="259"/>
    <x v="10"/>
    <x v="4"/>
    <s v="Bayern"/>
    <x v="0"/>
    <d v="2004-06-22T00:00:00"/>
    <m/>
    <m/>
    <m/>
    <n v="29.7"/>
    <m/>
    <s v="nein"/>
    <s v="Nicht regelbar"/>
    <s v="NS"/>
    <s v="DE000479916350000000100176661XXXX"/>
    <n v="28262"/>
    <n v="16222.39"/>
    <n v="-107.31"/>
  </r>
  <r>
    <s v="TenneT"/>
    <s v="E2191501SOXX000000010226938100000"/>
    <s v="Geslauer Str. 3"/>
    <x v="256"/>
    <x v="259"/>
    <x v="10"/>
    <x v="4"/>
    <s v="Bayern"/>
    <x v="0"/>
    <d v="2008-12-08T00:00:00"/>
    <m/>
    <m/>
    <m/>
    <n v="11.025"/>
    <m/>
    <s v="nein"/>
    <s v="Nicht regelbar"/>
    <s v="NS"/>
    <s v="DE000479916350000000102269381XXXX"/>
    <n v="10642"/>
    <n v="4975.1400000000003"/>
    <n v="-40.409999999999997"/>
  </r>
  <r>
    <s v="TenneT"/>
    <s v="E2191501SOXX000000010245220100000"/>
    <s v="Geslauer Str. 3"/>
    <x v="256"/>
    <x v="259"/>
    <x v="10"/>
    <x v="4"/>
    <s v="Bayern"/>
    <x v="0"/>
    <d v="2010-05-11T00:00:00"/>
    <m/>
    <m/>
    <m/>
    <n v="15.84"/>
    <m/>
    <s v="nein"/>
    <s v="Nicht regelbar"/>
    <s v="NS"/>
    <s v="DE000479916350000000102452201XXXX"/>
    <n v="15959"/>
    <n v="6246.35"/>
    <n v="-60.6"/>
  </r>
  <r>
    <s v="TenneT"/>
    <s v="E2191501SOXX000000010386671100000"/>
    <s v="Kindergartenstr. 2"/>
    <x v="256"/>
    <x v="259"/>
    <x v="10"/>
    <x v="4"/>
    <s v="Bayern"/>
    <x v="0"/>
    <d v="2014-03-13T00:00:00"/>
    <m/>
    <m/>
    <m/>
    <n v="7.99"/>
    <m/>
    <s v="nein"/>
    <s v="Regelbar nach § 9 Abs. 2"/>
    <s v="NS"/>
    <s v="DE000479916350000000103866711XXXX"/>
    <n v="6589"/>
    <n v="883.58"/>
    <n v="-25.02"/>
  </r>
  <r>
    <s v="TenneT"/>
    <s v="E2191501SOXX000000010379830100000"/>
    <s v="Melbenweg 1"/>
    <x v="256"/>
    <x v="259"/>
    <x v="10"/>
    <x v="4"/>
    <s v="Bayern"/>
    <x v="0"/>
    <d v="2013-07-31T00:00:00"/>
    <m/>
    <m/>
    <m/>
    <n v="3.1850000000000001"/>
    <m/>
    <s v="nein"/>
    <s v="Regelbar nach § 9 Abs. 2"/>
    <s v="NS"/>
    <s v="DE000479916350000000103798301XXXX"/>
    <n v="1677"/>
    <n v="252.72"/>
    <n v="-6.37"/>
  </r>
  <r>
    <s v="TenneT"/>
    <s v="E2191501SOXX000000010245234100000"/>
    <s v="Melbenweg 10"/>
    <x v="256"/>
    <x v="259"/>
    <x v="10"/>
    <x v="4"/>
    <s v="Bayern"/>
    <x v="0"/>
    <d v="2010-05-11T00:00:00"/>
    <m/>
    <m/>
    <m/>
    <n v="8.4600000000000009"/>
    <m/>
    <s v="nein"/>
    <s v="Nicht regelbar"/>
    <s v="NS"/>
    <s v="DE000479916350000000102452341XXXX"/>
    <n v="8371"/>
    <n v="3276.41"/>
    <n v="-31.78"/>
  </r>
  <r>
    <s v="TenneT"/>
    <s v="E2191501SOXX000000010245234100010"/>
    <s v="Melbenweg 10"/>
    <x v="256"/>
    <x v="259"/>
    <x v="10"/>
    <x v="4"/>
    <s v="Bayern"/>
    <x v="0"/>
    <d v="2010-05-11T00:00:00"/>
    <m/>
    <m/>
    <m/>
    <n v="2.7"/>
    <m/>
    <s v="nein"/>
    <s v="Nicht regelbar"/>
    <s v="NS"/>
    <s v="DE000479916350000000102452341XXX1"/>
    <n v="2672"/>
    <n v="1045.82"/>
    <n v="-10.15"/>
  </r>
  <r>
    <s v="TenneT"/>
    <s v="E2191501SOXX000000010351328100000"/>
    <s v="Melbenweg 14"/>
    <x v="256"/>
    <x v="259"/>
    <x v="10"/>
    <x v="4"/>
    <s v="Bayern"/>
    <x v="0"/>
    <d v="2011-12-07T00:00:00"/>
    <m/>
    <m/>
    <m/>
    <n v="3.36"/>
    <m/>
    <s v="nein"/>
    <s v="Nicht regelbar"/>
    <s v="NS"/>
    <s v="DE000479916350000000103513281XXXX"/>
    <n v="2270"/>
    <n v="775.12"/>
    <n v="-8.6199999999999992"/>
  </r>
  <r>
    <s v="TenneT"/>
    <s v="E2191501SOXX000000010367643100000"/>
    <s v="Melbenweg 17"/>
    <x v="256"/>
    <x v="259"/>
    <x v="10"/>
    <x v="4"/>
    <s v="Bayern"/>
    <x v="0"/>
    <d v="2012-10-02T00:00:00"/>
    <m/>
    <m/>
    <m/>
    <n v="7.16"/>
    <m/>
    <s v="nein"/>
    <s v="Regelbar nach § 9 Abs. 2"/>
    <s v="NS"/>
    <s v="DE000479916350000000103676431XXXX"/>
    <n v="6065"/>
    <n v="1113.53"/>
    <n v="-23.03"/>
  </r>
  <r>
    <s v="TenneT"/>
    <s v="E2191501SOXX000000010411085100000"/>
    <s v="Melbenweg 2"/>
    <x v="256"/>
    <x v="259"/>
    <x v="10"/>
    <x v="4"/>
    <s v="Bayern"/>
    <x v="0"/>
    <d v="2016-02-24T00:00:00"/>
    <m/>
    <m/>
    <m/>
    <n v="3.12"/>
    <m/>
    <s v="nein"/>
    <s v="70%-Begrenzung"/>
    <s v="NS"/>
    <s v="DE000479916350000000104110851XXXX"/>
    <n v="2564"/>
    <n v="315.63"/>
    <n v="-9.74"/>
  </r>
  <r>
    <s v="TenneT"/>
    <s v="E2191501SOXX000000010418811100000"/>
    <s v="Melbenweg 21"/>
    <x v="256"/>
    <x v="259"/>
    <x v="10"/>
    <x v="4"/>
    <s v="Bayern"/>
    <x v="0"/>
    <d v="2016-09-30T00:00:00"/>
    <m/>
    <m/>
    <m/>
    <n v="5.46"/>
    <m/>
    <s v="nein"/>
    <s v="70%-Begrenzung"/>
    <s v="NS"/>
    <s v="DE000479916350000000104188111XXXX"/>
    <n v="203"/>
    <n v="24.99"/>
    <n v="-0.77"/>
  </r>
  <r>
    <s v="TenneT"/>
    <s v="E2191501SOXX000000010374143100000"/>
    <s v="Melbenweg 5"/>
    <x v="256"/>
    <x v="259"/>
    <x v="10"/>
    <x v="4"/>
    <s v="Bayern"/>
    <x v="0"/>
    <d v="2013-05-31T00:00:00"/>
    <m/>
    <m/>
    <m/>
    <n v="9.25"/>
    <m/>
    <s v="nein"/>
    <s v="Regelbar nach § 9 Abs. 2"/>
    <s v="NS"/>
    <s v="DE000479916350000000103741431XXXX"/>
    <n v="6042"/>
    <n v="944.36"/>
    <n v="-22.94"/>
  </r>
  <r>
    <s v="TenneT"/>
    <s v="E2191501SOXX000000000393287100000"/>
    <s v="Melbenweg 7"/>
    <x v="256"/>
    <x v="259"/>
    <x v="10"/>
    <x v="4"/>
    <s v="Bayern"/>
    <x v="0"/>
    <d v="2002-12-01T00:00:00"/>
    <m/>
    <m/>
    <m/>
    <n v="1.02"/>
    <m/>
    <s v="nein"/>
    <s v="Nicht regelbar"/>
    <s v="NS"/>
    <s v="DE000479916350000000003932871XXXX"/>
    <n v="963"/>
    <n v="463.2"/>
    <n v="-3.66"/>
  </r>
  <r>
    <s v="TenneT"/>
    <s v="E2191501SOXX000000000393287100010"/>
    <s v="Melbenweg 7"/>
    <x v="256"/>
    <x v="259"/>
    <x v="10"/>
    <x v="4"/>
    <s v="Bayern"/>
    <x v="0"/>
    <d v="2003-06-04T00:00:00"/>
    <m/>
    <m/>
    <m/>
    <n v="1"/>
    <m/>
    <s v="nein"/>
    <s v="Nicht regelbar"/>
    <s v="NS"/>
    <s v="DE000479916350000000003932871XXXX"/>
    <n v="944"/>
    <n v="431.41"/>
    <n v="-3.58"/>
  </r>
  <r>
    <s v="TenneT"/>
    <s v="E2191501SOXX000000010374154100000"/>
    <s v="Melbenweg 8"/>
    <x v="256"/>
    <x v="259"/>
    <x v="10"/>
    <x v="4"/>
    <s v="Bayern"/>
    <x v="0"/>
    <d v="2013-06-24T00:00:00"/>
    <m/>
    <m/>
    <m/>
    <n v="9.56"/>
    <m/>
    <s v="nein"/>
    <s v="Regelbar nach § 9 Abs. 2"/>
    <s v="NS"/>
    <s v="DE000479916350000000103741541XXXX"/>
    <n v="6512"/>
    <n v="999.59"/>
    <n v="-24.73"/>
  </r>
  <r>
    <s v="TenneT"/>
    <s v="E2191501SOXX000000010248866100000"/>
    <s v="Melbenweg 9"/>
    <x v="256"/>
    <x v="259"/>
    <x v="10"/>
    <x v="4"/>
    <s v="Bayern"/>
    <x v="0"/>
    <d v="2010-06-30T00:00:00"/>
    <m/>
    <m/>
    <m/>
    <n v="4.41"/>
    <m/>
    <s v="nein"/>
    <s v="Nicht regelbar"/>
    <s v="NS"/>
    <s v="DE000479916350000000102488661XXXX"/>
    <n v="4411"/>
    <n v="1726.47"/>
    <n v="-16.75"/>
  </r>
  <r>
    <s v="TenneT"/>
    <s v="E2191501SOXX000000010248866100010"/>
    <s v="Melbenweg 9"/>
    <x v="256"/>
    <x v="259"/>
    <x v="10"/>
    <x v="4"/>
    <s v="Bayern"/>
    <x v="0"/>
    <d v="2010-06-30T00:00:00"/>
    <m/>
    <m/>
    <m/>
    <n v="3.68"/>
    <m/>
    <s v="nein"/>
    <s v="Nicht regelbar"/>
    <s v="NS"/>
    <s v="DE000479916350000000102488661XXX1"/>
    <n v="3680"/>
    <n v="1440.35"/>
    <n v="-13.97"/>
  </r>
  <r>
    <s v="TenneT"/>
    <s v="E2191501SOXX000000010237741100000"/>
    <s v="Rothenburger Str. 11"/>
    <x v="256"/>
    <x v="259"/>
    <x v="10"/>
    <x v="4"/>
    <s v="Bayern"/>
    <x v="0"/>
    <d v="2009-11-03T00:00:00"/>
    <m/>
    <m/>
    <m/>
    <n v="26.1"/>
    <m/>
    <s v="nein"/>
    <s v="Nicht regelbar"/>
    <s v="NS"/>
    <s v="DE000479916350000000102377411XXXX"/>
    <n v="24134"/>
    <n v="10380.030000000001"/>
    <n v="-91.64"/>
  </r>
  <r>
    <s v="TenneT"/>
    <s v="E2191501SOXX000000010028687100000"/>
    <s v="Rothenburger Str. 22"/>
    <x v="256"/>
    <x v="259"/>
    <x v="10"/>
    <x v="4"/>
    <s v="Bayern"/>
    <x v="0"/>
    <d v="2005-05-31T00:00:00"/>
    <m/>
    <m/>
    <m/>
    <n v="14.4"/>
    <m/>
    <s v="nein"/>
    <s v="Nicht regelbar"/>
    <s v="NS"/>
    <s v="DE000479916350000000100286871XXXX"/>
    <n v="14118"/>
    <n v="7698.55"/>
    <n v="-53.61"/>
  </r>
  <r>
    <s v="TenneT"/>
    <s v="E2191501SOXX000000010253367100000"/>
    <s v="Rothenburger Str. 25"/>
    <x v="256"/>
    <x v="259"/>
    <x v="10"/>
    <x v="4"/>
    <s v="Bayern"/>
    <x v="0"/>
    <d v="2010-11-12T00:00:00"/>
    <m/>
    <m/>
    <m/>
    <n v="18"/>
    <m/>
    <s v="nein"/>
    <s v="Nicht regelbar"/>
    <s v="NS"/>
    <s v="DE000479916350000000102533671XXXX"/>
    <n v="15419"/>
    <n v="5405.25"/>
    <n v="-58.55"/>
  </r>
  <r>
    <s v="TenneT"/>
    <s v="E2191501SOXX000000010359093100000"/>
    <s v="Rothenburger Str. 28"/>
    <x v="256"/>
    <x v="259"/>
    <x v="10"/>
    <x v="4"/>
    <s v="Bayern"/>
    <x v="0"/>
    <d v="2012-03-30T00:00:00"/>
    <m/>
    <m/>
    <m/>
    <n v="12.48"/>
    <m/>
    <s v="nein"/>
    <s v="Regelbar nach § 9 Abs. 2"/>
    <s v="NS"/>
    <s v="DE000479916350000000103590931XXXX"/>
    <n v="10956"/>
    <n v="2865.88"/>
    <n v="-41.6"/>
  </r>
  <r>
    <s v="TenneT"/>
    <s v="E2191501SOXX000000010405631100000"/>
    <s v="Rothenburger Str. 28"/>
    <x v="256"/>
    <x v="259"/>
    <x v="10"/>
    <x v="4"/>
    <s v="Bayern"/>
    <x v="0"/>
    <d v="2015-09-21T00:00:00"/>
    <m/>
    <m/>
    <m/>
    <n v="7.8"/>
    <m/>
    <s v="nein"/>
    <s v="Regelbar nach § 9 Abs. 2"/>
    <s v="NS"/>
    <s v="DE000479916350000000104056311XXXX"/>
    <n v="7271"/>
    <n v="895.06"/>
    <n v="-27.61"/>
  </r>
  <r>
    <s v="TenneT"/>
    <s v="E2191501SOXX000000010204100100000"/>
    <s v="Rothenburger Str. 3"/>
    <x v="256"/>
    <x v="259"/>
    <x v="10"/>
    <x v="4"/>
    <s v="Bayern"/>
    <x v="0"/>
    <d v="2006-11-20T00:00:00"/>
    <m/>
    <m/>
    <m/>
    <n v="7.53"/>
    <m/>
    <s v="nein"/>
    <s v="Nicht regelbar"/>
    <s v="NS"/>
    <s v="DE000479916350000000102041001XXXX"/>
    <n v="7470"/>
    <n v="3869.46"/>
    <n v="-28.36"/>
  </r>
  <r>
    <s v="TenneT"/>
    <s v="E2191501SOXX000000010226936100000"/>
    <s v="Rothenburger Str. 32"/>
    <x v="256"/>
    <x v="259"/>
    <x v="10"/>
    <x v="4"/>
    <s v="Bayern"/>
    <x v="0"/>
    <d v="2008-12-08T00:00:00"/>
    <m/>
    <m/>
    <m/>
    <n v="7.82"/>
    <m/>
    <s v="nein"/>
    <s v="Nicht regelbar"/>
    <s v="NS"/>
    <s v="DE000479916350000000102269361XXXX"/>
    <n v="6757"/>
    <n v="3158.9"/>
    <n v="-25.66"/>
  </r>
  <r>
    <s v="TenneT"/>
    <s v="E2191501SOXX000000010226936100010"/>
    <s v="Rothenburger Str. 32"/>
    <x v="256"/>
    <x v="259"/>
    <x v="10"/>
    <x v="4"/>
    <s v="Bayern"/>
    <x v="0"/>
    <d v="2008-12-08T00:00:00"/>
    <m/>
    <m/>
    <m/>
    <n v="5.75"/>
    <m/>
    <s v="nein"/>
    <s v="Nicht regelbar"/>
    <s v="NS"/>
    <s v="DE000479916350000000102269361XXX1"/>
    <n v="4969"/>
    <n v="2323.0100000000002"/>
    <n v="-18.87"/>
  </r>
  <r>
    <s v="TenneT"/>
    <s v="E2191501SOXX000000010378616100000"/>
    <s v="Rothenburger Str. 7"/>
    <x v="256"/>
    <x v="259"/>
    <x v="10"/>
    <x v="4"/>
    <s v="Bayern"/>
    <x v="0"/>
    <d v="2013-09-30T00:00:00"/>
    <m/>
    <m/>
    <m/>
    <n v="21.81"/>
    <m/>
    <s v="nein"/>
    <s v="Regelbar nach § 9 Abs. 2"/>
    <s v="NS"/>
    <s v="DE000479916350000000103786161XXXX"/>
    <n v="12978"/>
    <n v="1834.29"/>
    <n v="-49.28"/>
  </r>
  <r>
    <s v="TenneT"/>
    <s v="E2191501SOXX000000010223116100000"/>
    <s v="Rothenburger Str. 8"/>
    <x v="256"/>
    <x v="259"/>
    <x v="10"/>
    <x v="4"/>
    <s v="Bayern"/>
    <x v="0"/>
    <d v="2008-11-04T00:00:00"/>
    <m/>
    <m/>
    <m/>
    <n v="11"/>
    <m/>
    <s v="nein"/>
    <s v="Nicht regelbar"/>
    <s v="NS"/>
    <s v="DE000479916350000000102231161XXXX"/>
    <n v="10326"/>
    <n v="4827.41"/>
    <n v="-39.21"/>
  </r>
  <r>
    <s v="TenneT"/>
    <s v="E2191501SOXX000000010240403100000"/>
    <s v="Schloßstr. 6"/>
    <x v="256"/>
    <x v="259"/>
    <x v="10"/>
    <x v="4"/>
    <s v="Bayern"/>
    <x v="0"/>
    <d v="2009-12-16T00:00:00"/>
    <m/>
    <m/>
    <m/>
    <n v="10.8"/>
    <m/>
    <s v="nein"/>
    <s v="Nicht regelbar"/>
    <s v="NS"/>
    <s v="DE000479916350000000102404031XXXX"/>
    <n v="9702"/>
    <n v="4172.83"/>
    <n v="-36.840000000000003"/>
  </r>
  <r>
    <s v="TenneT"/>
    <s v="E2191501SOXX000000010040296100000"/>
    <s v="Seegasse 1"/>
    <x v="256"/>
    <x v="259"/>
    <x v="10"/>
    <x v="4"/>
    <s v="Bayern"/>
    <x v="0"/>
    <d v="2006-05-09T00:00:00"/>
    <m/>
    <m/>
    <m/>
    <n v="7.92"/>
    <m/>
    <s v="nein"/>
    <s v="Nicht regelbar"/>
    <s v="NS"/>
    <s v="DE000479916350000000100402961XXXX"/>
    <n v="7654"/>
    <n v="3964.77"/>
    <n v="-29.06"/>
  </r>
  <r>
    <s v="TenneT"/>
    <s v="E2191501SOXX000000010238147100000"/>
    <s v="Seegasse 10"/>
    <x v="256"/>
    <x v="259"/>
    <x v="10"/>
    <x v="4"/>
    <s v="Bayern"/>
    <x v="0"/>
    <d v="2009-11-05T00:00:00"/>
    <m/>
    <m/>
    <m/>
    <n v="9.9"/>
    <m/>
    <s v="nein"/>
    <s v="Nicht regelbar"/>
    <s v="NS"/>
    <s v="DE000479916350000000102381471XXXX"/>
    <n v="8701"/>
    <n v="4013.4100000000008"/>
    <n v="-33.04"/>
  </r>
  <r>
    <s v="TenneT"/>
    <s v="E2191501SOXX000000010391690100000"/>
    <s v="Seegasse 10"/>
    <x v="256"/>
    <x v="259"/>
    <x v="10"/>
    <x v="4"/>
    <s v="Bayern"/>
    <x v="0"/>
    <d v="2014-08-29T00:00:00"/>
    <m/>
    <m/>
    <m/>
    <n v="8.9"/>
    <m/>
    <s v="nein"/>
    <s v="Regelbar nach § 9 Abs. 2"/>
    <s v="NS"/>
    <s v="DE000479916350000000103916901XXXX"/>
    <n v="3624"/>
    <n v="462.06"/>
    <n v="-13.76"/>
  </r>
  <r>
    <s v="TenneT"/>
    <s v="E2191501SOXX000000010348832100000"/>
    <s v="Seegasse 5"/>
    <x v="256"/>
    <x v="259"/>
    <x v="10"/>
    <x v="4"/>
    <s v="Bayern"/>
    <x v="0"/>
    <d v="2011-11-15T00:00:00"/>
    <m/>
    <m/>
    <m/>
    <n v="7.2"/>
    <m/>
    <s v="nein"/>
    <s v="Nicht regelbar"/>
    <s v="NS"/>
    <s v="DE000479916350000000103488321XXXX"/>
    <n v="4566"/>
    <n v="1617.24"/>
    <n v="-17.34"/>
  </r>
  <r>
    <s v="TenneT"/>
    <s v="E2191501SOXX000000010396154100000"/>
    <s v="Seegasse 7"/>
    <x v="256"/>
    <x v="259"/>
    <x v="10"/>
    <x v="4"/>
    <s v="Bayern"/>
    <x v="0"/>
    <d v="2014-12-17T00:00:00"/>
    <m/>
    <m/>
    <m/>
    <n v="10"/>
    <m/>
    <s v="nein"/>
    <s v="Regelbar nach § 9 Abs. 1"/>
    <s v="NS"/>
    <s v="DE000479916350000000103961541XXXX"/>
    <n v="5865"/>
    <n v="738.4"/>
    <n v="-22.27"/>
  </r>
  <r>
    <s v="TenneT"/>
    <s v="E2191501SOXX000000010238152100000"/>
    <s v="Seegasse 8"/>
    <x v="256"/>
    <x v="259"/>
    <x v="10"/>
    <x v="4"/>
    <s v="Bayern"/>
    <x v="0"/>
    <d v="2009-11-05T00:00:00"/>
    <m/>
    <m/>
    <m/>
    <n v="5.4"/>
    <m/>
    <s v="nein"/>
    <s v="Nicht regelbar"/>
    <s v="NS"/>
    <s v="DE000479916350000000102381521XXXX"/>
    <n v="4773"/>
    <n v="2052.87"/>
    <n v="-18.12"/>
  </r>
  <r>
    <s v="TenneT"/>
    <s v="E2191501SOXX000000010350949100000"/>
    <s v="Seegasse 8900"/>
    <x v="256"/>
    <x v="259"/>
    <x v="10"/>
    <x v="4"/>
    <s v="Bayern"/>
    <x v="0"/>
    <d v="2011-12-16T00:00:00"/>
    <m/>
    <m/>
    <m/>
    <n v="22.68"/>
    <m/>
    <s v="nein"/>
    <s v="Nicht regelbar"/>
    <s v="NS"/>
    <s v="DE000479916350000000103509491XXXX"/>
    <n v="18127"/>
    <n v="5490.77"/>
    <n v="-68.83"/>
  </r>
  <r>
    <s v="TenneT"/>
    <s v="E2191501SOXX000000010237990100000"/>
    <s v="Bertholdsdorf 18"/>
    <x v="257"/>
    <x v="260"/>
    <x v="1720"/>
    <x v="4"/>
    <s v="Bayern"/>
    <x v="0"/>
    <d v="2009-11-09T00:00:00"/>
    <m/>
    <m/>
    <m/>
    <n v="24.524999999999999"/>
    <m/>
    <s v="nein"/>
    <s v="Nicht regelbar"/>
    <s v="NS"/>
    <s v="DE000479915750000000102379901XXXX"/>
    <n v="24080"/>
    <n v="10356.81"/>
    <n v="-91.43"/>
  </r>
  <r>
    <s v="TenneT"/>
    <s v="E2191501SOXX000000010345121100000"/>
    <s v="Bertholdsdorf 21"/>
    <x v="257"/>
    <x v="260"/>
    <x v="1720"/>
    <x v="4"/>
    <s v="Bayern"/>
    <x v="0"/>
    <d v="2011-09-09T00:00:00"/>
    <m/>
    <m/>
    <m/>
    <n v="16.920000000000002"/>
    <m/>
    <s v="nein"/>
    <s v="Nicht regelbar"/>
    <s v="NS"/>
    <s v="DE000479915750000000103451211XXXX"/>
    <n v="11377"/>
    <n v="3511.14"/>
    <n v="-43.2"/>
  </r>
  <r>
    <s v="TenneT"/>
    <s v="E2191501SOXX000000010240367100000"/>
    <s v="Bertholdsdorf 254"/>
    <x v="257"/>
    <x v="260"/>
    <x v="1720"/>
    <x v="4"/>
    <s v="Bayern"/>
    <x v="0"/>
    <d v="2009-12-19T00:00:00"/>
    <m/>
    <m/>
    <m/>
    <n v="93.31"/>
    <m/>
    <s v="ja"/>
    <s v="Regelbar nach § 9 Abs. 2"/>
    <s v="NS"/>
    <s v="DE000479915750000000102403671XXXX"/>
    <n v="99812"/>
    <n v="41506.93"/>
    <n v="-378.99"/>
  </r>
  <r>
    <s v="TenneT"/>
    <s v="E2191501SOXX000000010358442100000"/>
    <s v="Bertholdsdorf 300"/>
    <x v="257"/>
    <x v="260"/>
    <x v="1720"/>
    <x v="4"/>
    <s v="Bayern"/>
    <x v="0"/>
    <d v="2012-06-12T00:00:00"/>
    <m/>
    <m/>
    <m/>
    <n v="21.12"/>
    <m/>
    <s v="nein"/>
    <s v="Regelbar nach § 9 Abs. 2"/>
    <s v="NS"/>
    <s v="DE000479915750000000103584421XXXX"/>
    <n v="15539"/>
    <n v="2889.32"/>
    <n v="-59"/>
  </r>
  <r>
    <s v="TenneT"/>
    <s v="E2191501SOXX000000010231121100000"/>
    <s v="Bertholdsdorf 306"/>
    <x v="257"/>
    <x v="260"/>
    <x v="1720"/>
    <x v="4"/>
    <s v="Bayern"/>
    <x v="0"/>
    <d v="2009-05-20T00:00:00"/>
    <m/>
    <m/>
    <m/>
    <n v="4.3"/>
    <m/>
    <s v="nein"/>
    <s v="Nicht regelbar"/>
    <s v="NS"/>
    <s v="DE000479915750000000102311211XXXX"/>
    <n v="3988"/>
    <n v="1715.24"/>
    <n v="-15.14"/>
  </r>
  <r>
    <s v="TenneT"/>
    <s v="E2191501SOXX000000010345127100000"/>
    <s v="Bertholdsdorf 32"/>
    <x v="257"/>
    <x v="260"/>
    <x v="1720"/>
    <x v="4"/>
    <s v="Bayern"/>
    <x v="0"/>
    <d v="2011-09-09T00:00:00"/>
    <m/>
    <m/>
    <m/>
    <n v="10.574999999999999"/>
    <m/>
    <s v="nein"/>
    <s v="Nicht regelbar"/>
    <s v="NS"/>
    <s v="DE000479915750000000103451271XXXX"/>
    <n v="7087"/>
    <n v="2430.81"/>
    <n v="-26.91"/>
  </r>
  <r>
    <s v="TenneT"/>
    <s v="E2191501SOXX000000010029983100000"/>
    <s v="Brunn 12"/>
    <x v="257"/>
    <x v="260"/>
    <x v="379"/>
    <x v="4"/>
    <s v="Bayern"/>
    <x v="0"/>
    <d v="2005-08-31T00:00:00"/>
    <m/>
    <m/>
    <m/>
    <n v="15.3"/>
    <m/>
    <s v="nein"/>
    <s v="Nicht regelbar"/>
    <s v="NS"/>
    <s v="DE000479915750000000100299831XXXX"/>
    <n v="14812"/>
    <n v="8076.98"/>
    <n v="-56.24"/>
  </r>
  <r>
    <s v="TenneT"/>
    <s v="E2191501SOXX000000010021871100000"/>
    <s v="Brunn 14"/>
    <x v="257"/>
    <x v="260"/>
    <x v="379"/>
    <x v="4"/>
    <s v="Bayern"/>
    <x v="0"/>
    <d v="2004-11-12T00:00:00"/>
    <m/>
    <m/>
    <m/>
    <n v="6.72"/>
    <m/>
    <s v="nein"/>
    <s v="Nicht regelbar"/>
    <s v="NS"/>
    <s v="DE000479915750000000100218711XXXX"/>
    <n v="6471"/>
    <n v="3714.35"/>
    <n v="-24.57"/>
  </r>
  <r>
    <s v="TenneT"/>
    <s v="E2191501SOXX000000010233228100000"/>
    <s v="Brunn 14"/>
    <x v="257"/>
    <x v="260"/>
    <x v="379"/>
    <x v="4"/>
    <s v="Bayern"/>
    <x v="0"/>
    <d v="2009-07-20T00:00:00"/>
    <m/>
    <m/>
    <m/>
    <n v="11.04"/>
    <m/>
    <s v="nein"/>
    <s v="Nicht regelbar"/>
    <s v="NS"/>
    <s v="DE000479915750000000102332281XXXX"/>
    <n v="10679"/>
    <n v="4593.04"/>
    <n v="-40.549999999999997"/>
  </r>
  <r>
    <s v="TenneT"/>
    <s v="E2191501SOXX000000010254691100000"/>
    <s v="Brunn 16"/>
    <x v="257"/>
    <x v="260"/>
    <x v="379"/>
    <x v="4"/>
    <s v="Bayern"/>
    <x v="0"/>
    <d v="2010-12-02T00:00:00"/>
    <m/>
    <m/>
    <m/>
    <n v="8.5500000000000007"/>
    <m/>
    <s v="nein"/>
    <s v="Nicht regelbar"/>
    <s v="NS"/>
    <s v="DE000479915750000000102546911XXXX"/>
    <n v="8946"/>
    <n v="2954.86"/>
    <n v="-33.97"/>
  </r>
  <r>
    <s v="TenneT"/>
    <s v="E2191501SOXX000000010254691100001"/>
    <s v="Brunn 16"/>
    <x v="257"/>
    <x v="260"/>
    <x v="379"/>
    <x v="4"/>
    <s v="Bayern"/>
    <x v="0"/>
    <d v="2010-12-02T00:00:00"/>
    <m/>
    <m/>
    <m/>
    <n v="2.7"/>
    <m/>
    <s v="nein"/>
    <s v="Nicht regelbar"/>
    <s v="NS"/>
    <s v="DE000479915750000000102546911XXX1"/>
    <n v="2825"/>
    <n v="933.1"/>
    <n v="-10.73"/>
  </r>
  <r>
    <s v="TenneT"/>
    <s v="E2191501SOXX000000010342972100000"/>
    <s v="Brunn 20 a"/>
    <x v="257"/>
    <x v="260"/>
    <x v="379"/>
    <x v="4"/>
    <s v="Bayern"/>
    <x v="0"/>
    <d v="2011-07-14T00:00:00"/>
    <m/>
    <m/>
    <m/>
    <n v="15.62"/>
    <m/>
    <s v="nein"/>
    <s v="Nicht regelbar"/>
    <s v="NS"/>
    <s v="DE000479915750000000103429721XXXX"/>
    <n v="15044"/>
    <n v="4585.1899999999996"/>
    <n v="-57.12"/>
  </r>
  <r>
    <s v="TenneT"/>
    <s v="E2191501SOXX000000010397674100000"/>
    <s v="Brunn 22"/>
    <x v="257"/>
    <x v="260"/>
    <x v="379"/>
    <x v="4"/>
    <s v="Bayern"/>
    <x v="0"/>
    <d v="2015-03-24T00:00:00"/>
    <m/>
    <m/>
    <m/>
    <n v="6.12"/>
    <m/>
    <s v="nein"/>
    <s v="70%-Begrenzung"/>
    <s v="NS"/>
    <s v="DE000479915750000000103976741XXXX"/>
    <n v="4328"/>
    <n v="541"/>
    <n v="-16.43"/>
  </r>
  <r>
    <s v="TenneT"/>
    <s v="E2191501SOXX000000001025233210000"/>
    <s v="Brunn 3"/>
    <x v="257"/>
    <x v="260"/>
    <x v="379"/>
    <x v="4"/>
    <s v="Bayern"/>
    <x v="0"/>
    <d v="2010-09-27T00:00:00"/>
    <m/>
    <m/>
    <m/>
    <n v="29.94"/>
    <m/>
    <s v="nein"/>
    <s v="Nicht regelbar"/>
    <s v="NS"/>
    <s v="DE000479915750000000102523321XXXX"/>
    <n v="27752"/>
    <n v="9449.56"/>
    <n v="-105.37"/>
  </r>
  <r>
    <s v="TenneT"/>
    <s v="E2191501SOXX000000010248528100000"/>
    <s v="Brunn 7"/>
    <x v="257"/>
    <x v="260"/>
    <x v="379"/>
    <x v="4"/>
    <s v="Bayern"/>
    <x v="0"/>
    <d v="2010-06-30T00:00:00"/>
    <m/>
    <m/>
    <m/>
    <n v="19.2"/>
    <m/>
    <s v="nein"/>
    <s v="Nicht regelbar"/>
    <s v="NS"/>
    <s v="DE000479915750000000102485281XXXX"/>
    <n v="17489"/>
    <n v="6845.19"/>
    <n v="-66.41"/>
  </r>
  <r>
    <s v="TenneT"/>
    <s v="E2191501SOXX000000010232221100000"/>
    <s v="Brunn 8905"/>
    <x v="257"/>
    <x v="260"/>
    <x v="379"/>
    <x v="4"/>
    <s v="Bayern"/>
    <x v="0"/>
    <d v="2009-06-26T00:00:00"/>
    <m/>
    <m/>
    <m/>
    <n v="19.95"/>
    <m/>
    <s v="nein"/>
    <s v="Nicht regelbar"/>
    <s v="NS"/>
    <s v="DE000479915750000000102322211XXXX"/>
    <n v="20144"/>
    <n v="8663.93"/>
    <n v="-76.489999999999995"/>
  </r>
  <r>
    <s v="TenneT"/>
    <s v="E2191501BIXX000000010029033100000"/>
    <s v="Buckenmühle 8900"/>
    <x v="257"/>
    <x v="260"/>
    <x v="1721"/>
    <x v="4"/>
    <s v="Bayern"/>
    <x v="1"/>
    <d v="2005-08-03T00:00:00"/>
    <m/>
    <m/>
    <m/>
    <n v="200"/>
    <m/>
    <s v="ja"/>
    <s v="Regelbar nach § 9 Abs. 1"/>
    <s v="NS"/>
    <s v="DE000479915750000000100290331XXXX"/>
    <n v="835600"/>
    <n v="183706.16"/>
    <n v="-15507.0648"/>
  </r>
  <r>
    <s v="TenneT"/>
    <s v="E2191501SOXX000000010223975100000"/>
    <s v="Buckenmühle 8902"/>
    <x v="257"/>
    <x v="260"/>
    <x v="1721"/>
    <x v="4"/>
    <s v="Bayern"/>
    <x v="0"/>
    <d v="2008-10-01T00:00:00"/>
    <m/>
    <m/>
    <m/>
    <n v="26.6"/>
    <m/>
    <s v="nein"/>
    <s v="Nicht regelbar"/>
    <s v="NS"/>
    <s v="DE000479915750000000102239751XXXX"/>
    <n v="26201"/>
    <n v="12248.97"/>
    <n v="-99.49"/>
  </r>
  <r>
    <s v="TenneT"/>
    <s v="E2191501SOXX000000010223975100010"/>
    <s v="Buckenmühle 8902"/>
    <x v="257"/>
    <x v="260"/>
    <x v="1721"/>
    <x v="4"/>
    <s v="Bayern"/>
    <x v="0"/>
    <d v="2008-10-01T00:00:00"/>
    <m/>
    <m/>
    <m/>
    <n v="45.32"/>
    <m/>
    <s v="nein"/>
    <s v="Nicht regelbar"/>
    <s v="NS"/>
    <s v="DE000479915750000000102239761XXXX"/>
    <n v="44640"/>
    <n v="20526.66"/>
    <n v="-169.5"/>
  </r>
  <r>
    <s v="TenneT"/>
    <s v="E2191501SOXX000000010235659100000"/>
    <s v="Hergersbach 1"/>
    <x v="257"/>
    <x v="260"/>
    <x v="1722"/>
    <x v="4"/>
    <s v="Bayern"/>
    <x v="0"/>
    <d v="2009-09-16T00:00:00"/>
    <m/>
    <m/>
    <m/>
    <n v="23.76"/>
    <m/>
    <s v="nein"/>
    <s v="Nicht regelbar"/>
    <s v="NS"/>
    <s v="DE000479915750000000102356591XXXX"/>
    <n v="22080"/>
    <n v="9496.61"/>
    <n v="-83.84"/>
  </r>
  <r>
    <s v="TenneT"/>
    <s v="E2191501SOXX000000010235659100010"/>
    <s v="Hergersbach 1"/>
    <x v="257"/>
    <x v="260"/>
    <x v="1722"/>
    <x v="4"/>
    <s v="Bayern"/>
    <x v="0"/>
    <d v="2009-12-15T00:00:00"/>
    <m/>
    <m/>
    <m/>
    <n v="5.94"/>
    <m/>
    <s v="nein"/>
    <s v="Nicht regelbar"/>
    <s v="NS"/>
    <s v="DE000479915750000000102356591XXX1"/>
    <n v="5520"/>
    <n v="2374.15"/>
    <n v="-20.96"/>
  </r>
  <r>
    <s v="TenneT"/>
    <s v="E2191501SOXX000000010245045100000"/>
    <s v="Hergersbach 14"/>
    <x v="257"/>
    <x v="260"/>
    <x v="1722"/>
    <x v="4"/>
    <s v="Bayern"/>
    <x v="0"/>
    <d v="2010-05-21T00:00:00"/>
    <m/>
    <m/>
    <m/>
    <n v="8.1"/>
    <m/>
    <s v="nein"/>
    <s v="Nicht regelbar"/>
    <s v="NS"/>
    <s v="DE000479915750000000102450451XXXX"/>
    <n v="6315"/>
    <n v="2979.46"/>
    <n v="-23.98"/>
  </r>
  <r>
    <s v="TenneT"/>
    <s v="E2191501SOXX000000010210406100000"/>
    <s v="Hergersbach 2"/>
    <x v="257"/>
    <x v="260"/>
    <x v="1722"/>
    <x v="4"/>
    <s v="Bayern"/>
    <x v="0"/>
    <d v="2007-06-06T00:00:00"/>
    <m/>
    <m/>
    <m/>
    <n v="4.59"/>
    <m/>
    <s v="nein"/>
    <s v="Nicht regelbar"/>
    <s v="NS"/>
    <s v="DE000479915750000000102104061XXXX"/>
    <n v="4218"/>
    <n v="2075.6799999999998"/>
    <n v="-16.02"/>
  </r>
  <r>
    <s v="TenneT"/>
    <s v="E2191501SOXX000000010406804100000"/>
    <s v="Hergersbach 22"/>
    <x v="257"/>
    <x v="260"/>
    <x v="1722"/>
    <x v="4"/>
    <s v="Bayern"/>
    <x v="0"/>
    <d v="2015-11-09T00:00:00"/>
    <m/>
    <m/>
    <m/>
    <n v="9.8800000000000008"/>
    <m/>
    <s v="nein"/>
    <s v="70%-Begrenzung"/>
    <s v="NS"/>
    <s v="DE000479915750000000104068041XXXX"/>
    <n v="7730"/>
    <n v="951.56"/>
    <n v="-29.35"/>
  </r>
  <r>
    <s v="TenneT"/>
    <s v="E2191501SOXX000000010211979100000"/>
    <s v="Hergersbach 34"/>
    <x v="257"/>
    <x v="260"/>
    <x v="1722"/>
    <x v="4"/>
    <s v="Bayern"/>
    <x v="0"/>
    <d v="2007-08-17T00:00:00"/>
    <m/>
    <m/>
    <m/>
    <n v="4.25"/>
    <m/>
    <s v="nein"/>
    <s v="Nicht regelbar"/>
    <s v="NS"/>
    <s v="DE000479915750000000102119791XXXX"/>
    <n v="3983"/>
    <n v="1960.03"/>
    <n v="-15.12"/>
  </r>
  <r>
    <s v="TenneT"/>
    <s v="E2191501SOXX000000010022268100000"/>
    <s v="Hergersbach 5"/>
    <x v="257"/>
    <x v="260"/>
    <x v="1722"/>
    <x v="4"/>
    <s v="Bayern"/>
    <x v="0"/>
    <d v="2004-11-30T00:00:00"/>
    <m/>
    <m/>
    <m/>
    <n v="14.4"/>
    <m/>
    <s v="nein"/>
    <s v="Nicht regelbar"/>
    <s v="NS"/>
    <s v="DE000479915750000000100222681XXXX"/>
    <n v="11423"/>
    <n v="6556.8"/>
    <n v="-43.37"/>
  </r>
  <r>
    <s v="TenneT"/>
    <s v="E2191501SOXX000000010238549100000"/>
    <s v="Hergersbach 8"/>
    <x v="257"/>
    <x v="260"/>
    <x v="1722"/>
    <x v="4"/>
    <s v="Bayern"/>
    <x v="0"/>
    <d v="2009-11-13T00:00:00"/>
    <m/>
    <m/>
    <m/>
    <n v="11.025"/>
    <m/>
    <s v="nein"/>
    <s v="Nicht regelbar"/>
    <s v="NS"/>
    <s v="DE000479915750000000102385491XXXX"/>
    <n v="11481"/>
    <n v="4937.9799999999996"/>
    <n v="-43.59"/>
  </r>
  <r>
    <s v="TenneT"/>
    <s v="E2191501SOXX000000001024626910000"/>
    <s v="Hergersbach 8902"/>
    <x v="257"/>
    <x v="260"/>
    <x v="1722"/>
    <x v="4"/>
    <s v="Bayern"/>
    <x v="0"/>
    <d v="2010-06-14T00:00:00"/>
    <m/>
    <m/>
    <m/>
    <n v="31.2"/>
    <m/>
    <s v="nein"/>
    <s v="Regelbar nach § 9 Abs. 2"/>
    <s v="NS"/>
    <s v="DE000479915750000000102462691XXXX"/>
    <n v="31174"/>
    <n v="12178.609999999999"/>
    <n v="-118.37"/>
  </r>
  <r>
    <s v="TenneT"/>
    <s v="E2191501SOXX000000010213278100000"/>
    <s v="Hergersbach 8902"/>
    <x v="257"/>
    <x v="260"/>
    <x v="1722"/>
    <x v="4"/>
    <s v="Bayern"/>
    <x v="0"/>
    <d v="2007-09-20T00:00:00"/>
    <m/>
    <m/>
    <m/>
    <n v="19.760000000000002"/>
    <m/>
    <s v="nein"/>
    <s v="Nicht regelbar"/>
    <s v="NS"/>
    <s v="DE000479915750000000102132781XXXX"/>
    <n v="22246"/>
    <n v="10947.26"/>
    <n v="-84.47"/>
  </r>
  <r>
    <s v="TenneT"/>
    <s v="E2191501SOXX000000010229682100000"/>
    <s v="Hergersbach 8903"/>
    <x v="257"/>
    <x v="260"/>
    <x v="1722"/>
    <x v="4"/>
    <s v="Bayern"/>
    <x v="0"/>
    <d v="2009-04-01T00:00:00"/>
    <m/>
    <m/>
    <m/>
    <n v="32.076000000000001"/>
    <m/>
    <s v="nein"/>
    <s v="Regelbar nach § 9 Abs. 2"/>
    <s v="NS"/>
    <s v="DE000479915750000000102296821XXXX"/>
    <n v="32668"/>
    <n v="14006.12"/>
    <n v="-124.04"/>
  </r>
  <r>
    <s v="TenneT"/>
    <s v="E2191501SOXX000000010032247100000"/>
    <s v="Hergersbach 9"/>
    <x v="257"/>
    <x v="260"/>
    <x v="1722"/>
    <x v="4"/>
    <s v="Bayern"/>
    <x v="0"/>
    <d v="2005-11-04T00:00:00"/>
    <m/>
    <m/>
    <m/>
    <n v="12.02"/>
    <m/>
    <s v="nein"/>
    <s v="Nicht regelbar"/>
    <s v="NS"/>
    <s v="DE000479915750000000100322471XXXX"/>
    <n v="12090"/>
    <n v="6592.68"/>
    <n v="-45.91"/>
  </r>
  <r>
    <s v="TenneT"/>
    <s v="E2191501SOXX000000010392743100000"/>
    <s v="Hölzleinsmühle 8900"/>
    <x v="257"/>
    <x v="260"/>
    <x v="1181"/>
    <x v="4"/>
    <s v="Bayern"/>
    <x v="0"/>
    <d v="2014-10-16T00:00:00"/>
    <m/>
    <m/>
    <m/>
    <n v="9.75"/>
    <m/>
    <s v="nein"/>
    <s v="Regelbar nach § 9 Abs. 2"/>
    <s v="NS"/>
    <s v="DE000479915750000000103927431XXXX"/>
    <n v="5550"/>
    <n v="702.08"/>
    <n v="-21.07"/>
  </r>
  <r>
    <s v="TenneT"/>
    <s v="E2191501SOXX000000010241089100001"/>
    <s v="Ismannsdorf 14"/>
    <x v="257"/>
    <x v="260"/>
    <x v="1723"/>
    <x v="4"/>
    <s v="Bayern"/>
    <x v="0"/>
    <d v="2010-12-31T00:00:00"/>
    <m/>
    <m/>
    <m/>
    <n v="19.32"/>
    <m/>
    <s v="nein"/>
    <s v="Nicht regelbar"/>
    <s v="NS"/>
    <s v="DE000479915750000000102410891XXXX"/>
    <n v="17592"/>
    <n v="5810.64"/>
    <n v="-66.8"/>
  </r>
  <r>
    <s v="TenneT"/>
    <s v="E2191501SOXX000000010241089100010"/>
    <s v="Ismannsdorf 14"/>
    <x v="257"/>
    <x v="260"/>
    <x v="1723"/>
    <x v="4"/>
    <s v="Bayern"/>
    <x v="0"/>
    <d v="2009-12-27T00:00:00"/>
    <m/>
    <m/>
    <m/>
    <n v="29.92"/>
    <m/>
    <s v="nein"/>
    <s v="Nicht regelbar"/>
    <s v="NS"/>
    <s v="DE000479915750000000102410891XXX1"/>
    <n v="29296"/>
    <n v="12600.21"/>
    <n v="-111.24"/>
  </r>
  <r>
    <s v="TenneT"/>
    <s v="E2191501SOXX000000010241089100020"/>
    <s v="Ismannsdorf 14"/>
    <x v="257"/>
    <x v="260"/>
    <x v="1723"/>
    <x v="4"/>
    <s v="Bayern"/>
    <x v="0"/>
    <d v="2010-10-01T00:00:00"/>
    <m/>
    <m/>
    <m/>
    <n v="9.1999999999999993"/>
    <m/>
    <s v="nein"/>
    <s v="Regelbar nach § 9 Abs. 2"/>
    <s v="NS"/>
    <s v="DE000479915750000000102410891XXX1"/>
    <n v="9008"/>
    <n v="2975.34"/>
    <n v="-34.200000000000003"/>
  </r>
  <r>
    <s v="TenneT"/>
    <s v="E2191501SOXX000000010344096100000"/>
    <s v="Ismannsdorf 14"/>
    <x v="257"/>
    <x v="260"/>
    <x v="1723"/>
    <x v="4"/>
    <s v="Bayern"/>
    <x v="0"/>
    <d v="2011-08-15T00:00:00"/>
    <m/>
    <m/>
    <m/>
    <n v="45.12"/>
    <m/>
    <s v="nein"/>
    <s v="Regelbar nach § 9 Abs. 2"/>
    <s v="NS"/>
    <s v="DE000479915750000000103440961XXXX"/>
    <n v="40234"/>
    <n v="11014.570000000002"/>
    <n v="-152.77000000000001"/>
  </r>
  <r>
    <s v="TenneT"/>
    <s v="E2191501SOXX000000010346552100000"/>
    <s v="Ismannsdorf 16"/>
    <x v="257"/>
    <x v="260"/>
    <x v="1723"/>
    <x v="4"/>
    <s v="Bayern"/>
    <x v="0"/>
    <d v="2011-09-29T00:00:00"/>
    <m/>
    <m/>
    <m/>
    <n v="13.72"/>
    <m/>
    <s v="nein"/>
    <s v="Nicht regelbar"/>
    <s v="NS"/>
    <s v="DE000479915750000000103465521XXXX"/>
    <n v="9714"/>
    <n v="2983.51"/>
    <n v="-36.880000000000003"/>
  </r>
  <r>
    <s v="TenneT"/>
    <s v="E2191501SOXX000000010346552100001"/>
    <s v="Ismannsdorf 16"/>
    <x v="257"/>
    <x v="260"/>
    <x v="1723"/>
    <x v="4"/>
    <s v="Bayern"/>
    <x v="0"/>
    <d v="2011-09-29T00:00:00"/>
    <m/>
    <m/>
    <m/>
    <n v="4.4400000000000004"/>
    <m/>
    <s v="nein"/>
    <s v="Nicht regelbar"/>
    <s v="NS"/>
    <s v="DE000479915750000000103465521XXX1"/>
    <n v="3144"/>
    <n v="965.63000000000011"/>
    <n v="-11.94"/>
  </r>
  <r>
    <s v="TenneT"/>
    <s v="E2191501SOXX000000010237589100000"/>
    <s v="Ismannsdorf 17"/>
    <x v="257"/>
    <x v="260"/>
    <x v="1723"/>
    <x v="4"/>
    <s v="Bayern"/>
    <x v="0"/>
    <d v="2009-10-26T00:00:00"/>
    <m/>
    <m/>
    <m/>
    <n v="13.3"/>
    <m/>
    <s v="nein"/>
    <s v="Nicht regelbar"/>
    <s v="NS"/>
    <s v="DE000479915750000000102375891XXXX"/>
    <n v="10737"/>
    <n v="4617.9799999999996"/>
    <n v="-40.770000000000003"/>
  </r>
  <r>
    <s v="TenneT"/>
    <s v="E2191501SOXX000000010238939100000"/>
    <s v="Ismannsdorf 2"/>
    <x v="257"/>
    <x v="260"/>
    <x v="1723"/>
    <x v="4"/>
    <s v="Bayern"/>
    <x v="0"/>
    <d v="2009-11-23T00:00:00"/>
    <m/>
    <m/>
    <m/>
    <n v="5.6"/>
    <m/>
    <s v="nein"/>
    <s v="Nicht regelbar"/>
    <s v="NS"/>
    <s v="DE000479915750000000102389391XXXX"/>
    <n v="5661"/>
    <n v="2434.8000000000002"/>
    <n v="-21.49"/>
  </r>
  <r>
    <s v="TenneT"/>
    <s v="E2191501SOXX000000010238939100010"/>
    <s v="Ismannsdorf 2"/>
    <x v="257"/>
    <x v="260"/>
    <x v="1723"/>
    <x v="4"/>
    <s v="Bayern"/>
    <x v="0"/>
    <d v="2009-11-23T00:00:00"/>
    <m/>
    <m/>
    <m/>
    <n v="21.2"/>
    <m/>
    <s v="nein"/>
    <s v="Nicht regelbar"/>
    <s v="NS"/>
    <s v="DE000479915750000000102389391XXX1"/>
    <n v="21432"/>
    <n v="9217.9"/>
    <n v="-81.38"/>
  </r>
  <r>
    <s v="TenneT"/>
    <s v="E2191501SOXX000000010214672100000"/>
    <s v="Ismannsdorf 4"/>
    <x v="257"/>
    <x v="260"/>
    <x v="1723"/>
    <x v="4"/>
    <s v="Bayern"/>
    <x v="0"/>
    <d v="2007-11-05T00:00:00"/>
    <m/>
    <m/>
    <m/>
    <n v="10"/>
    <m/>
    <s v="nein"/>
    <s v="Nicht regelbar"/>
    <s v="NS"/>
    <s v="DE000479915750000000102146721XXXX"/>
    <n v="9335"/>
    <n v="4593.75"/>
    <n v="-35.44"/>
  </r>
  <r>
    <s v="TenneT"/>
    <s v="E2191501SOXX000000010244795100000"/>
    <s v="Ismannsdorf 4"/>
    <x v="257"/>
    <x v="260"/>
    <x v="1723"/>
    <x v="4"/>
    <s v="Bayern"/>
    <x v="0"/>
    <d v="2010-05-03T00:00:00"/>
    <m/>
    <m/>
    <m/>
    <n v="15.98"/>
    <m/>
    <s v="nein"/>
    <s v="Nicht regelbar"/>
    <s v="NS"/>
    <s v="DE000479915750000000102447951XXXX"/>
    <n v="15568"/>
    <n v="6093.32"/>
    <n v="-59.11"/>
  </r>
  <r>
    <s v="TenneT"/>
    <s v="E2191501SOXX000000000412468100000"/>
    <s v="Ismannsdorf 6"/>
    <x v="257"/>
    <x v="260"/>
    <x v="1723"/>
    <x v="4"/>
    <s v="Bayern"/>
    <x v="0"/>
    <d v="2002-12-01T00:00:00"/>
    <m/>
    <m/>
    <m/>
    <n v="5.12"/>
    <m/>
    <s v="nein"/>
    <s v="Nicht regelbar"/>
    <s v="NS"/>
    <s v="DE000479915750000000004124681XXXX"/>
    <n v="4575"/>
    <n v="2200.58"/>
    <n v="-17.37"/>
  </r>
  <r>
    <s v="TenneT"/>
    <s v="E2191501SOXX000000000412470100000"/>
    <s v="Ismannsdorf 6"/>
    <x v="257"/>
    <x v="260"/>
    <x v="1723"/>
    <x v="4"/>
    <s v="Bayern"/>
    <x v="0"/>
    <d v="2002-12-01T00:00:00"/>
    <m/>
    <m/>
    <m/>
    <n v="5.12"/>
    <m/>
    <s v="nein"/>
    <s v="Nicht regelbar"/>
    <s v="NS"/>
    <s v="DE000479915750000000004124701XXXX"/>
    <n v="4642"/>
    <n v="2232.8000000000002"/>
    <n v="-17.63"/>
  </r>
  <r>
    <s v="TenneT"/>
    <s v="E2191501SOXX000000010002081100000"/>
    <s v="Ismannsdorf 6"/>
    <x v="257"/>
    <x v="260"/>
    <x v="1723"/>
    <x v="4"/>
    <s v="Bayern"/>
    <x v="0"/>
    <d v="2003-04-29T00:00:00"/>
    <m/>
    <m/>
    <m/>
    <n v="5"/>
    <m/>
    <s v="nein"/>
    <s v="Nicht regelbar"/>
    <s v="NS"/>
    <s v="DE000479915750000000100020811XXXX"/>
    <n v="5578"/>
    <n v="2549.15"/>
    <n v="-21.18"/>
  </r>
  <r>
    <s v="TenneT"/>
    <s v="E2191501SOXX000000010014414100000"/>
    <s v="Ismannsdorf 6"/>
    <x v="257"/>
    <x v="260"/>
    <x v="1723"/>
    <x v="4"/>
    <s v="Bayern"/>
    <x v="0"/>
    <d v="2004-04-15T00:00:00"/>
    <m/>
    <m/>
    <m/>
    <n v="5.12"/>
    <m/>
    <s v="nein"/>
    <s v="Nicht regelbar"/>
    <s v="NS"/>
    <s v="DE000479915750000000100144141XXXX"/>
    <n v="4524"/>
    <n v="2596.7800000000002"/>
    <n v="-17.18"/>
  </r>
  <r>
    <s v="TenneT"/>
    <s v="E2191501SOXX000000010239177100000"/>
    <s v="Ismannsdorf 6"/>
    <x v="257"/>
    <x v="260"/>
    <x v="1723"/>
    <x v="4"/>
    <s v="Bayern"/>
    <x v="0"/>
    <d v="2009-11-24T00:00:00"/>
    <m/>
    <m/>
    <m/>
    <n v="7.2"/>
    <m/>
    <s v="nein"/>
    <s v="Nicht regelbar"/>
    <s v="NS"/>
    <s v="DE000479915750000000102391771XXXX"/>
    <n v="7179"/>
    <n v="3087.69"/>
    <n v="-27.26"/>
  </r>
  <r>
    <s v="TenneT"/>
    <s v="E2191501SOXX000000010246181100000"/>
    <s v="Ismannsdorf 8"/>
    <x v="257"/>
    <x v="260"/>
    <x v="1723"/>
    <x v="4"/>
    <s v="Bayern"/>
    <x v="0"/>
    <d v="2010-05-20T00:00:00"/>
    <m/>
    <m/>
    <m/>
    <n v="24.91"/>
    <m/>
    <s v="nein"/>
    <s v="Nicht regelbar"/>
    <s v="NS"/>
    <s v="DE000479915750000000102461811XXXX"/>
    <n v="23864"/>
    <n v="9340.3700000000008"/>
    <n v="-90.61"/>
  </r>
  <r>
    <s v="TenneT"/>
    <s v="E2191501BIXX000000010198637100000"/>
    <s v="Ismannsdorf 8902"/>
    <x v="257"/>
    <x v="260"/>
    <x v="1723"/>
    <x v="4"/>
    <s v="Bayern"/>
    <x v="1"/>
    <d v="2006-09-28T00:00:00"/>
    <m/>
    <m/>
    <m/>
    <n v="420"/>
    <m/>
    <s v="ja"/>
    <s v="Regelbar nach § 9 Abs. 1"/>
    <s v="NS"/>
    <s v="DE000479915750000000101986371XXXX"/>
    <n v="3489606"/>
    <n v="765337.0959999999"/>
    <n v="-64760.108099999998"/>
  </r>
  <r>
    <s v="TenneT"/>
    <s v="E2191501BIXX000000010171293100000"/>
    <s v="Ismannsdorf 8905"/>
    <x v="257"/>
    <x v="260"/>
    <x v="1723"/>
    <x v="4"/>
    <s v="Bayern"/>
    <x v="1"/>
    <d v="2004-01-02T00:00:00"/>
    <m/>
    <m/>
    <m/>
    <n v="490"/>
    <m/>
    <s v="ja"/>
    <s v="Regelbar nach § 9 Abs. 1"/>
    <s v="MS"/>
    <s v="DE000479915750000000103365661XXXX"/>
    <n v="2068153"/>
    <n v="573577.64"/>
    <n v="-27806.3171"/>
  </r>
  <r>
    <s v="TenneT"/>
    <s v="E1084301E100000000000022018700001"/>
    <s v="Ismannsdorf 8908  "/>
    <x v="257"/>
    <x v="260"/>
    <x v="1723"/>
    <x v="4"/>
    <s v="Bayern"/>
    <x v="1"/>
    <d v="2007-11-12T00:00:00"/>
    <d v="2014-07-30T00:00:00"/>
    <m/>
    <m/>
    <n v="265"/>
    <m/>
    <s v="ja"/>
    <s v="Regelbar nach § 9 Abs. 1"/>
    <s v="MS"/>
    <s v="DE000479915750000000103889191XXXX"/>
    <n v="745738"/>
    <n v="214600.68000000002"/>
    <n v="-10026.447399999999"/>
  </r>
  <r>
    <s v="TenneT"/>
    <s v="E2191501SOXX000000010216647100000"/>
    <s v="Kettersbach 10"/>
    <x v="257"/>
    <x v="260"/>
    <x v="1724"/>
    <x v="4"/>
    <s v="Bayern"/>
    <x v="0"/>
    <d v="2007-12-21T00:00:00"/>
    <m/>
    <m/>
    <m/>
    <n v="12.05"/>
    <m/>
    <s v="nein"/>
    <s v="Nicht regelbar"/>
    <s v="NS"/>
    <s v="DE000479915750000000102166471XXXX"/>
    <n v="6931"/>
    <n v="3410.75"/>
    <n v="-26.32"/>
  </r>
  <r>
    <s v="TenneT"/>
    <s v="E2191501SOXX000000010252138100000"/>
    <s v="Kettersbach 11"/>
    <x v="257"/>
    <x v="260"/>
    <x v="1724"/>
    <x v="4"/>
    <s v="Bayern"/>
    <x v="0"/>
    <d v="2010-06-30T00:00:00"/>
    <m/>
    <m/>
    <m/>
    <n v="19.98"/>
    <m/>
    <s v="nein"/>
    <s v="Nicht regelbar"/>
    <s v="NS"/>
    <s v="DE000479915750000000102521381XXXX"/>
    <n v="20000"/>
    <n v="7828"/>
    <n v="-75.94"/>
  </r>
  <r>
    <s v="TenneT"/>
    <s v="E2191501SOXX000000010248439100000"/>
    <s v="Kettersbach 15"/>
    <x v="257"/>
    <x v="260"/>
    <x v="1724"/>
    <x v="4"/>
    <s v="Bayern"/>
    <x v="0"/>
    <d v="2010-06-30T00:00:00"/>
    <m/>
    <m/>
    <m/>
    <n v="14.85"/>
    <m/>
    <s v="nein"/>
    <s v="Nicht regelbar"/>
    <s v="NS"/>
    <s v="DE000479915750000000102484391XXXX"/>
    <n v="13679"/>
    <n v="5353.96"/>
    <n v="-51.94"/>
  </r>
  <r>
    <s v="TenneT"/>
    <s v="E2191501SOXX000000010381936100000"/>
    <s v="Kettersbach 5"/>
    <x v="257"/>
    <x v="260"/>
    <x v="1724"/>
    <x v="4"/>
    <s v="Bayern"/>
    <x v="0"/>
    <d v="2013-10-29T00:00:00"/>
    <m/>
    <m/>
    <m/>
    <n v="39.96"/>
    <m/>
    <s v="nein"/>
    <s v="Regelbar nach § 9 Abs. 2"/>
    <s v="NS"/>
    <s v="DE000479915750000000103819361XXXX"/>
    <n v="30952"/>
    <n v="4188.1000000000004"/>
    <n v="-117.52"/>
  </r>
  <r>
    <s v="TenneT"/>
    <s v="E2191501SOXX000000010349953100000"/>
    <s v="Kettersbach 6"/>
    <x v="257"/>
    <x v="260"/>
    <x v="1724"/>
    <x v="4"/>
    <s v="Bayern"/>
    <x v="0"/>
    <d v="2011-12-06T00:00:00"/>
    <m/>
    <m/>
    <m/>
    <n v="9.36"/>
    <m/>
    <s v="nein"/>
    <s v="Nicht regelbar"/>
    <s v="NS"/>
    <s v="DE000479915750000000103499531XXXX"/>
    <n v="9394"/>
    <n v="2699.84"/>
    <n v="-35.67"/>
  </r>
  <r>
    <s v="TenneT"/>
    <s v="E2191501SOXX000000010349171100000"/>
    <s v="Kettersbach 8"/>
    <x v="257"/>
    <x v="260"/>
    <x v="1724"/>
    <x v="4"/>
    <s v="Bayern"/>
    <x v="0"/>
    <d v="2011-11-22T00:00:00"/>
    <m/>
    <m/>
    <m/>
    <n v="5.85"/>
    <m/>
    <s v="nein"/>
    <s v="Nicht regelbar"/>
    <s v="NS"/>
    <s v="DE000479915750000000103491711XXXX"/>
    <n v="4081"/>
    <n v="1364.83"/>
    <n v="-15.5"/>
  </r>
  <r>
    <s v="TenneT"/>
    <s v="E2191501SOXX000000010236527100000"/>
    <s v="Kettersbach 8901"/>
    <x v="257"/>
    <x v="260"/>
    <x v="1724"/>
    <x v="4"/>
    <s v="Bayern"/>
    <x v="0"/>
    <d v="2009-10-01T00:00:00"/>
    <m/>
    <m/>
    <m/>
    <n v="21.42"/>
    <m/>
    <s v="nein"/>
    <s v="Nicht regelbar"/>
    <s v="NS"/>
    <s v="DE000479915750000000102365271XXXX"/>
    <n v="21375"/>
    <n v="9193.39"/>
    <n v="-81.16"/>
  </r>
  <r>
    <s v="TenneT"/>
    <s v="E2191501SOXX000000010244429100000"/>
    <s v="Kettersbach 8902"/>
    <x v="257"/>
    <x v="260"/>
    <x v="1724"/>
    <x v="4"/>
    <s v="Bayern"/>
    <x v="0"/>
    <d v="2010-04-23T00:00:00"/>
    <m/>
    <m/>
    <m/>
    <n v="11.1"/>
    <m/>
    <s v="ja"/>
    <s v="Nicht regelbar"/>
    <s v="NS"/>
    <s v="DE000479915750000000102461931XXX3"/>
    <n v="11625"/>
    <n v="4550.03"/>
    <n v="-44.14"/>
  </r>
  <r>
    <s v="TenneT"/>
    <s v="E2191501SOXX000000010244429100010"/>
    <s v="Kettersbach 8902"/>
    <x v="257"/>
    <x v="260"/>
    <x v="1724"/>
    <x v="4"/>
    <s v="Bayern"/>
    <x v="0"/>
    <d v="2010-04-23T00:00:00"/>
    <m/>
    <m/>
    <m/>
    <n v="14.49"/>
    <m/>
    <s v="ja"/>
    <s v="Nicht regelbar"/>
    <s v="NS"/>
    <s v="DE000479915750000000102461931XXX4"/>
    <n v="15178"/>
    <n v="5940.67"/>
    <n v="-57.63"/>
  </r>
  <r>
    <s v="TenneT"/>
    <s v="E2191501SOXX000000010246193100000"/>
    <s v="Kettersbach 8902"/>
    <x v="257"/>
    <x v="260"/>
    <x v="1724"/>
    <x v="4"/>
    <s v="Bayern"/>
    <x v="0"/>
    <d v="2010-06-14T00:00:00"/>
    <m/>
    <m/>
    <m/>
    <n v="53.36"/>
    <m/>
    <s v="nein"/>
    <s v="Regelbar nach § 9 Abs. 1"/>
    <s v="NS"/>
    <s v="DE000479915750000000102461931XXXX"/>
    <n v="55891"/>
    <n v="20896.43"/>
    <n v="-212.22"/>
  </r>
  <r>
    <s v="TenneT"/>
    <s v="E2191501SOXX000000010246193100010"/>
    <s v="Kettersbach 8902"/>
    <x v="257"/>
    <x v="260"/>
    <x v="1724"/>
    <x v="4"/>
    <s v="Bayern"/>
    <x v="0"/>
    <d v="2010-06-14T00:00:00"/>
    <m/>
    <m/>
    <m/>
    <n v="25.76"/>
    <m/>
    <s v="nein"/>
    <s v="Regelbar nach § 9 Abs. 1"/>
    <s v="NS"/>
    <s v="DE000479915750000000102461931XXX1"/>
    <n v="26983"/>
    <n v="9947.1500000000015"/>
    <n v="-102.45"/>
  </r>
  <r>
    <s v="TenneT"/>
    <s v="E2191501SOXX000000010246193100020"/>
    <s v="Kettersbach 8902"/>
    <x v="257"/>
    <x v="260"/>
    <x v="1724"/>
    <x v="4"/>
    <s v="Bayern"/>
    <x v="0"/>
    <d v="2010-06-14T00:00:00"/>
    <m/>
    <m/>
    <m/>
    <n v="9.44"/>
    <m/>
    <s v="nein"/>
    <s v="Regelbar nach § 9 Abs. 1"/>
    <s v="NS"/>
    <s v="DE000479915750000000102461931XXX2"/>
    <n v="9886"/>
    <n v="3482.85"/>
    <n v="-37.54"/>
  </r>
  <r>
    <s v="TenneT"/>
    <s v="E2191501SOXX000000010240540100000"/>
    <s v="Kitschendorf 15"/>
    <x v="257"/>
    <x v="260"/>
    <x v="1725"/>
    <x v="4"/>
    <s v="Bayern"/>
    <x v="0"/>
    <d v="2009-12-18T00:00:00"/>
    <m/>
    <m/>
    <m/>
    <n v="30.375"/>
    <m/>
    <s v="nein"/>
    <s v="Regelbar nach § 9 Abs. 2"/>
    <s v="NS"/>
    <s v="DE000479915750000000102405401XXXX"/>
    <n v="30026"/>
    <n v="12906.400000000001"/>
    <n v="-114.01"/>
  </r>
  <r>
    <s v="TenneT"/>
    <s v="E2191501SOXX000000010338835100000"/>
    <s v="Kitschendorf 2"/>
    <x v="257"/>
    <x v="260"/>
    <x v="1725"/>
    <x v="4"/>
    <s v="Bayern"/>
    <x v="0"/>
    <d v="2011-03-08T00:00:00"/>
    <m/>
    <m/>
    <m/>
    <n v="15.93"/>
    <m/>
    <s v="nein"/>
    <s v="Nicht regelbar"/>
    <s v="NS"/>
    <s v="DE000479915750000000103388351XXXX"/>
    <n v="13948"/>
    <n v="4217.79"/>
    <n v="-52.96"/>
  </r>
  <r>
    <s v="TenneT"/>
    <s v="E2191501SOXX000000010338048100000"/>
    <s v="Kitschendorf 20"/>
    <x v="257"/>
    <x v="260"/>
    <x v="1725"/>
    <x v="4"/>
    <s v="Bayern"/>
    <x v="0"/>
    <d v="2011-04-12T00:00:00"/>
    <m/>
    <m/>
    <m/>
    <n v="16"/>
    <m/>
    <s v="nein"/>
    <s v="Nicht regelbar"/>
    <s v="NS"/>
    <s v="DE000479915750000000103380481XXXX"/>
    <n v="15202"/>
    <n v="4369.05"/>
    <n v="-57.72"/>
  </r>
  <r>
    <s v="TenneT"/>
    <s v="E2191501SOXX000000010341460100000"/>
    <s v="Kitschendorf 26"/>
    <x v="257"/>
    <x v="260"/>
    <x v="1725"/>
    <x v="4"/>
    <s v="Bayern"/>
    <x v="0"/>
    <d v="2011-07-01T00:00:00"/>
    <m/>
    <m/>
    <m/>
    <n v="4.68"/>
    <m/>
    <s v="nein"/>
    <s v="Nicht regelbar"/>
    <s v="NS"/>
    <s v="DE000479915750000000103414601XXXX"/>
    <n v="3533"/>
    <n v="1149.8599999999999"/>
    <n v="-13.41"/>
  </r>
  <r>
    <s v="TenneT"/>
    <s v="E2191501SOXX000000010002147100000"/>
    <s v="Kitschendorf 3"/>
    <x v="257"/>
    <x v="260"/>
    <x v="1725"/>
    <x v="4"/>
    <s v="Bayern"/>
    <x v="0"/>
    <d v="2003-04-17T00:00:00"/>
    <m/>
    <m/>
    <m/>
    <n v="15"/>
    <m/>
    <s v="nein"/>
    <s v="Nicht regelbar"/>
    <s v="NS"/>
    <s v="DE000479915750000000100021471XXXX"/>
    <n v="8000"/>
    <n v="3656"/>
    <n v="-30.38"/>
  </r>
  <r>
    <s v="TenneT"/>
    <s v="E2191501SOXX000000010246541100000"/>
    <s v="Kitschendorf 3"/>
    <x v="257"/>
    <x v="260"/>
    <x v="1725"/>
    <x v="4"/>
    <s v="Bayern"/>
    <x v="0"/>
    <d v="2010-06-10T00:00:00"/>
    <m/>
    <m/>
    <m/>
    <n v="15"/>
    <m/>
    <s v="nein"/>
    <s v="Nicht regelbar"/>
    <s v="NS"/>
    <s v="DE000479915750000000102465411XXXX"/>
    <n v="13000"/>
    <n v="5088.2"/>
    <n v="-49.36"/>
  </r>
  <r>
    <s v="TenneT"/>
    <s v="E2191501SOXX000000010361900100000"/>
    <s v="Kitschendorf 3"/>
    <x v="257"/>
    <x v="260"/>
    <x v="1725"/>
    <x v="4"/>
    <s v="Bayern"/>
    <x v="0"/>
    <d v="2012-07-02T00:00:00"/>
    <m/>
    <m/>
    <m/>
    <n v="22"/>
    <m/>
    <s v="nein"/>
    <s v="Regelbar nach § 9 Abs. 2"/>
    <s v="NS"/>
    <s v="DE000479915750000000103619001XXXX"/>
    <n v="19095"/>
    <n v="3511.75"/>
    <n v="-72.5"/>
  </r>
  <r>
    <s v="TenneT"/>
    <s v="E2191501SOXX000000010214468100000"/>
    <s v="Kitschendorf 38"/>
    <x v="257"/>
    <x v="260"/>
    <x v="1725"/>
    <x v="4"/>
    <s v="Bayern"/>
    <x v="0"/>
    <d v="2007-10-30T00:00:00"/>
    <m/>
    <m/>
    <m/>
    <n v="7.65"/>
    <m/>
    <s v="nein"/>
    <s v="Nicht regelbar"/>
    <s v="NS"/>
    <s v="DE000479915750000000102144681XXXX"/>
    <n v="7183"/>
    <n v="3534.75"/>
    <n v="-27.27"/>
  </r>
  <r>
    <s v="TenneT"/>
    <s v="E2191501SOXX000000010015668100000"/>
    <s v="Kitschendorf 8902"/>
    <x v="257"/>
    <x v="260"/>
    <x v="1725"/>
    <x v="4"/>
    <s v="Bayern"/>
    <x v="0"/>
    <d v="2004-05-11T00:00:00"/>
    <m/>
    <m/>
    <m/>
    <n v="17.3"/>
    <m/>
    <s v="nein"/>
    <s v="Nicht regelbar"/>
    <s v="NS"/>
    <s v="DE000479915750000000100156681XXXX"/>
    <n v="14339"/>
    <n v="8230.59"/>
    <n v="-54.45"/>
  </r>
  <r>
    <s v="TenneT"/>
    <s v="E2191501SOXX000000010200978100000"/>
    <s v="Kitschendorf 8902"/>
    <x v="257"/>
    <x v="260"/>
    <x v="1725"/>
    <x v="4"/>
    <s v="Bayern"/>
    <x v="0"/>
    <d v="2005-03-16T00:00:00"/>
    <m/>
    <m/>
    <m/>
    <n v="8.9600000000000009"/>
    <m/>
    <s v="nein"/>
    <s v="Nicht regelbar"/>
    <s v="NS"/>
    <s v="DE000479915750000000102009781XXXX"/>
    <n v="7427"/>
    <n v="4049.94"/>
    <n v="-28.2"/>
  </r>
  <r>
    <s v="TenneT"/>
    <s v="E2191501SOXX000000010359082100000"/>
    <s v="Lanzendorf 10"/>
    <x v="257"/>
    <x v="260"/>
    <x v="1726"/>
    <x v="4"/>
    <s v="Bayern"/>
    <x v="0"/>
    <d v="2012-04-02T00:00:00"/>
    <m/>
    <m/>
    <m/>
    <n v="5.28"/>
    <m/>
    <s v="nein"/>
    <s v="Regelbar nach § 9 Abs. 2"/>
    <s v="NS"/>
    <s v="DE000479915750000000103590821XXXX"/>
    <n v="4171"/>
    <n v="813.35"/>
    <n v="-15.84"/>
  </r>
  <r>
    <s v="TenneT"/>
    <s v="E2191501SOXX000000010359082100010"/>
    <s v="Lanzendorf 10"/>
    <x v="257"/>
    <x v="260"/>
    <x v="1726"/>
    <x v="4"/>
    <s v="Bayern"/>
    <x v="0"/>
    <d v="2012-04-02T00:00:00"/>
    <m/>
    <m/>
    <m/>
    <n v="2.64"/>
    <m/>
    <s v="nein"/>
    <s v="Regelbar nach § 9 Abs. 2"/>
    <s v="NS"/>
    <s v="DE000479915750000000103590821XXX1"/>
    <n v="2086"/>
    <n v="406.77"/>
    <n v="-7.92"/>
  </r>
  <r>
    <s v="TenneT"/>
    <s v="E2191501SOXX000000010339967100000"/>
    <s v="Lanzendorf 14"/>
    <x v="257"/>
    <x v="260"/>
    <x v="1726"/>
    <x v="4"/>
    <s v="Bayern"/>
    <x v="0"/>
    <d v="2011-05-31T00:00:00"/>
    <m/>
    <m/>
    <m/>
    <n v="11.28"/>
    <m/>
    <s v="nein"/>
    <s v="Nicht regelbar"/>
    <s v="NS"/>
    <s v="DE000479915750000000103399671XXXX"/>
    <n v="9721"/>
    <n v="2983.55"/>
    <n v="-36.909999999999997"/>
  </r>
  <r>
    <s v="TenneT"/>
    <s v="E2191501SOXX000000010339967100020"/>
    <s v="Lanzendorf 14"/>
    <x v="257"/>
    <x v="260"/>
    <x v="1726"/>
    <x v="4"/>
    <s v="Bayern"/>
    <x v="0"/>
    <d v="2011-05-31T00:00:00"/>
    <m/>
    <m/>
    <m/>
    <n v="5.64"/>
    <m/>
    <s v="nein"/>
    <s v="Nicht regelbar"/>
    <s v="NS"/>
    <s v="DE000479915750000000103399671XXX2"/>
    <n v="4860"/>
    <n v="1491.68"/>
    <n v="-18.45"/>
  </r>
  <r>
    <s v="TenneT"/>
    <s v="E2191501SOXX000000010007542100000"/>
    <s v="Lanzendorf 21"/>
    <x v="257"/>
    <x v="260"/>
    <x v="1726"/>
    <x v="4"/>
    <s v="Bayern"/>
    <x v="0"/>
    <d v="2003-09-19T00:00:00"/>
    <m/>
    <m/>
    <m/>
    <n v="4.7300000000000004"/>
    <m/>
    <s v="nein"/>
    <s v="Nicht regelbar"/>
    <s v="NS"/>
    <s v="DE000479915750000000100075421XXXX"/>
    <n v="4207"/>
    <n v="1922.6"/>
    <n v="-15.97"/>
  </r>
  <r>
    <s v="TenneT"/>
    <s v="E2191501SOXX000000010407427100000"/>
    <s v="Lanzendorf 22"/>
    <x v="257"/>
    <x v="260"/>
    <x v="1726"/>
    <x v="4"/>
    <s v="Bayern"/>
    <x v="0"/>
    <d v="2015-12-11T00:00:00"/>
    <m/>
    <m/>
    <m/>
    <n v="4.9050000000000002"/>
    <m/>
    <s v="nein"/>
    <s v="70%-Begrenzung"/>
    <s v="NS"/>
    <s v="DE000479915750000000104074271XXXX"/>
    <n v="4157"/>
    <n v="497.08"/>
    <n v="-15.78"/>
  </r>
  <r>
    <s v="TenneT"/>
    <s v="E2191501SOXX000000010348888100000"/>
    <s v="Lanzendorf 32"/>
    <x v="257"/>
    <x v="260"/>
    <x v="1726"/>
    <x v="4"/>
    <s v="Bayern"/>
    <x v="0"/>
    <d v="2011-11-15T00:00:00"/>
    <m/>
    <m/>
    <m/>
    <n v="10.5"/>
    <m/>
    <s v="nein"/>
    <s v="Nicht regelbar"/>
    <s v="NS"/>
    <s v="DE000479915750000000103488881XXXX"/>
    <n v="7538"/>
    <n v="2377.0300000000002"/>
    <n v="-28.62"/>
  </r>
  <r>
    <s v="TenneT"/>
    <s v="E2191501SOXX000000010384478100000"/>
    <s v="Lanzendorf 42"/>
    <x v="257"/>
    <x v="260"/>
    <x v="1726"/>
    <x v="4"/>
    <s v="Bayern"/>
    <x v="0"/>
    <d v="2014-02-21T00:00:00"/>
    <m/>
    <m/>
    <m/>
    <n v="5.0599999999999996"/>
    <m/>
    <s v="nein"/>
    <s v="Regelbar nach § 9 Abs. 2"/>
    <s v="NS"/>
    <s v="DE000479915750000000103844781XXXX"/>
    <n v="3083"/>
    <n v="417.75"/>
    <n v="-11.71"/>
  </r>
  <r>
    <s v="TenneT"/>
    <s v="E2191501SOXX000000010342176100000"/>
    <s v="Lanzendorf 46"/>
    <x v="257"/>
    <x v="260"/>
    <x v="1726"/>
    <x v="4"/>
    <s v="Bayern"/>
    <x v="0"/>
    <d v="2011-07-14T00:00:00"/>
    <m/>
    <m/>
    <m/>
    <n v="3.22"/>
    <m/>
    <s v="nein"/>
    <s v="Nicht regelbar"/>
    <s v="NS"/>
    <s v="DE000479915750000000103421761XXXX"/>
    <n v="2552"/>
    <n v="812.79000000000008"/>
    <n v="-9.69"/>
  </r>
  <r>
    <s v="TenneT"/>
    <s v="E2191501SOXX000000010342176100001"/>
    <s v="Lanzendorf 46"/>
    <x v="257"/>
    <x v="260"/>
    <x v="1726"/>
    <x v="4"/>
    <s v="Bayern"/>
    <x v="0"/>
    <d v="2011-07-14T00:00:00"/>
    <m/>
    <m/>
    <m/>
    <n v="2.76"/>
    <m/>
    <s v="nein"/>
    <s v="Nicht regelbar"/>
    <s v="NS"/>
    <s v="DE000479915750000000103421761XXX1"/>
    <n v="2187"/>
    <n v="696.65"/>
    <n v="-8.3000000000000007"/>
  </r>
  <r>
    <s v="TenneT"/>
    <s v="E2191501SOXX000000010234423100000"/>
    <s v="Leipersloh 13"/>
    <x v="257"/>
    <x v="260"/>
    <x v="1727"/>
    <x v="4"/>
    <s v="Bayern"/>
    <x v="0"/>
    <d v="2009-08-11T00:00:00"/>
    <m/>
    <m/>
    <m/>
    <n v="9.24"/>
    <m/>
    <s v="nein"/>
    <s v="Nicht regelbar"/>
    <s v="NS"/>
    <s v="DE000479915750000000102344231XXXX"/>
    <n v="9721"/>
    <n v="4181"/>
    <n v="-36.909999999999997"/>
  </r>
  <r>
    <s v="TenneT"/>
    <s v="E2191501SOXX000000010359243100000"/>
    <s v="Leipersloh 16"/>
    <x v="257"/>
    <x v="260"/>
    <x v="1727"/>
    <x v="4"/>
    <s v="Bayern"/>
    <x v="0"/>
    <d v="2012-06-28T00:00:00"/>
    <m/>
    <m/>
    <m/>
    <n v="28.8"/>
    <m/>
    <s v="nein"/>
    <s v="Regelbar nach § 9 Abs. 2"/>
    <s v="NS"/>
    <s v="DE000479915750000000103592431XXXX"/>
    <n v="31302"/>
    <n v="7647.08"/>
    <n v="-118.85"/>
  </r>
  <r>
    <s v="TenneT"/>
    <s v="E2191501SOXX000000000443541100000"/>
    <s v="Leipersloh 18"/>
    <x v="257"/>
    <x v="260"/>
    <x v="1727"/>
    <x v="4"/>
    <s v="Bayern"/>
    <x v="0"/>
    <d v="2000-12-31T00:00:00"/>
    <m/>
    <m/>
    <m/>
    <n v="10"/>
    <m/>
    <s v="nein"/>
    <s v="Nicht regelbar"/>
    <s v="NS"/>
    <s v="DE000479915750000000004435411XXXX"/>
    <n v="8806"/>
    <n v="4457.6000000000004"/>
    <n v="-33.44"/>
  </r>
  <r>
    <s v="TenneT"/>
    <s v="E2191501SOXX000000000443541100001"/>
    <s v="Leipersloh 18"/>
    <x v="257"/>
    <x v="260"/>
    <x v="1727"/>
    <x v="4"/>
    <s v="Bayern"/>
    <x v="0"/>
    <d v="2009-05-26T00:00:00"/>
    <m/>
    <m/>
    <m/>
    <n v="3.96"/>
    <m/>
    <s v="nein"/>
    <s v="Nicht regelbar"/>
    <s v="NS"/>
    <s v="DE000479915750000000004435411XXXX"/>
    <n v="3487"/>
    <n v="1499.76"/>
    <n v="-13.24"/>
  </r>
  <r>
    <s v="TenneT"/>
    <s v="E2191501SOXX000000010200836100000"/>
    <s v="Leipersloh 18"/>
    <x v="257"/>
    <x v="260"/>
    <x v="1727"/>
    <x v="4"/>
    <s v="Bayern"/>
    <x v="0"/>
    <d v="2004-04-23T00:00:00"/>
    <m/>
    <m/>
    <m/>
    <n v="15.84"/>
    <m/>
    <s v="nein"/>
    <s v="Nicht regelbar"/>
    <s v="NS"/>
    <s v="DE000479915750000000102008361XXXX"/>
    <n v="13948"/>
    <n v="8006.15"/>
    <n v="-52.96"/>
  </r>
  <r>
    <s v="TenneT"/>
    <s v="E2191501SOXX000000010398346100000"/>
    <s v="Leipersloh 33"/>
    <x v="257"/>
    <x v="260"/>
    <x v="1727"/>
    <x v="4"/>
    <s v="Bayern"/>
    <x v="0"/>
    <d v="2015-03-31T00:00:00"/>
    <m/>
    <m/>
    <m/>
    <n v="2.5"/>
    <m/>
    <s v="nein"/>
    <s v="70%-Begrenzung"/>
    <s v="NS"/>
    <s v="DE000479915750000000103983461XXXX"/>
    <n v="736"/>
    <n v="92"/>
    <n v="-2.79"/>
  </r>
  <r>
    <s v="TenneT"/>
    <s v="E2191501SOXX000000010034126100000"/>
    <s v="Leipersloh 8900"/>
    <x v="257"/>
    <x v="260"/>
    <x v="1727"/>
    <x v="4"/>
    <s v="Bayern"/>
    <x v="0"/>
    <d v="2005-12-15T00:00:00"/>
    <m/>
    <m/>
    <m/>
    <n v="60.48"/>
    <m/>
    <s v="nein"/>
    <s v="Nicht regelbar"/>
    <s v="NS"/>
    <s v="DE000479915750000000100341261XXXX"/>
    <n v="60187"/>
    <n v="32013.14"/>
    <n v="-228.53"/>
  </r>
  <r>
    <s v="TenneT"/>
    <s v="E2191501SOXX000000010232936100000"/>
    <s v="Leipersloh 8905"/>
    <x v="257"/>
    <x v="260"/>
    <x v="1727"/>
    <x v="4"/>
    <s v="Bayern"/>
    <x v="0"/>
    <d v="2009-07-14T00:00:00"/>
    <m/>
    <m/>
    <m/>
    <n v="14.96"/>
    <m/>
    <s v="nein"/>
    <s v="Nicht regelbar"/>
    <s v="NS"/>
    <s v="DE000479915750000000102329361XXXX"/>
    <n v="15462"/>
    <n v="6650.21"/>
    <n v="-58.71"/>
  </r>
  <r>
    <s v="TenneT"/>
    <s v="E2191501SOXX000000010238100100000"/>
    <s v="Leipersloh 8906"/>
    <x v="257"/>
    <x v="260"/>
    <x v="1727"/>
    <x v="4"/>
    <s v="Bayern"/>
    <x v="0"/>
    <d v="2009-11-13T00:00:00"/>
    <m/>
    <m/>
    <m/>
    <n v="98.43"/>
    <m/>
    <s v="ja"/>
    <s v="Regelbar nach § 9 Abs. 1"/>
    <s v="MS/NS"/>
    <s v="DE000479915750000000102381001XXXX"/>
    <n v="89630"/>
    <n v="37241.33"/>
    <n v="-449.23"/>
  </r>
  <r>
    <s v="TenneT"/>
    <s v="E2191501SOXX000000010238100100010"/>
    <s v="Leipersloh 8906"/>
    <x v="257"/>
    <x v="260"/>
    <x v="1727"/>
    <x v="4"/>
    <s v="Bayern"/>
    <x v="0"/>
    <d v="2012-06-30T00:00:00"/>
    <m/>
    <m/>
    <m/>
    <n v="31.73"/>
    <m/>
    <s v="ja"/>
    <s v="Regelbar nach § 9 Abs. 1"/>
    <s v="NS"/>
    <s v="DE000479915750000000102381001XXX1"/>
    <n v="28894"/>
    <n v="7039.92"/>
    <n v="-109.71"/>
  </r>
  <r>
    <s v="TenneT"/>
    <s v="E2191501SOXX000000010238100100020"/>
    <s v="Leipersloh 8906"/>
    <x v="257"/>
    <x v="260"/>
    <x v="1727"/>
    <x v="4"/>
    <s v="Bayern"/>
    <x v="0"/>
    <d v="2012-06-30T00:00:00"/>
    <m/>
    <m/>
    <m/>
    <n v="21.15"/>
    <m/>
    <s v="ja"/>
    <s v="Regelbar nach § 9 Abs. 1"/>
    <s v="NS"/>
    <s v="DE000479915750000000102381001XXX2"/>
    <n v="19259"/>
    <n v="4473.8599999999997"/>
    <n v="-73.13"/>
  </r>
  <r>
    <s v="TenneT"/>
    <s v="E2191501SOXX000000010238100100030"/>
    <s v="Leipersloh 8906"/>
    <x v="257"/>
    <x v="260"/>
    <x v="1727"/>
    <x v="4"/>
    <s v="Bayern"/>
    <x v="0"/>
    <d v="2012-06-30T00:00:00"/>
    <m/>
    <m/>
    <m/>
    <n v="47"/>
    <m/>
    <s v="ja"/>
    <s v="Regelbar nach § 9 Abs. 1"/>
    <s v="NS"/>
    <s v="DE000479915750000000102381001XXX3"/>
    <n v="42797"/>
    <n v="9941.75"/>
    <n v="-162.5"/>
  </r>
  <r>
    <s v="TenneT"/>
    <s v="E2191501SOXX000000010238100100040"/>
    <s v="Leipersloh 8906"/>
    <x v="257"/>
    <x v="260"/>
    <x v="1727"/>
    <x v="4"/>
    <s v="Bayern"/>
    <x v="0"/>
    <d v="2012-06-30T00:00:00"/>
    <m/>
    <m/>
    <m/>
    <n v="105.99"/>
    <m/>
    <s v="ja"/>
    <s v="Regelbar nach § 9 Abs. 1"/>
    <s v="NS"/>
    <s v="DE000479915750000000102381001XXX4"/>
    <n v="96513"/>
    <n v="21214.93"/>
    <n v="-366.46"/>
  </r>
  <r>
    <s v="TenneT"/>
    <s v="E2191501SOXX000000010339686100000"/>
    <s v="Leipersloh 9"/>
    <x v="257"/>
    <x v="260"/>
    <x v="1727"/>
    <x v="4"/>
    <s v="Bayern"/>
    <x v="0"/>
    <d v="2011-05-16T00:00:00"/>
    <m/>
    <m/>
    <m/>
    <n v="30.24"/>
    <m/>
    <s v="nein"/>
    <s v="Regelbar nach § 9 Abs. 2"/>
    <s v="NS"/>
    <s v="DE000479915750000000103396861XXXX"/>
    <n v="31990"/>
    <n v="9190.35"/>
    <n v="-121.47"/>
  </r>
  <r>
    <s v="TenneT"/>
    <s v="E2191501SOXX000000010236233100000"/>
    <s v="Moosbach 13"/>
    <x v="257"/>
    <x v="260"/>
    <x v="1728"/>
    <x v="4"/>
    <s v="Bayern"/>
    <x v="0"/>
    <d v="2009-09-30T00:00:00"/>
    <m/>
    <m/>
    <m/>
    <n v="24.5"/>
    <m/>
    <s v="nein"/>
    <s v="Nicht regelbar"/>
    <s v="NS"/>
    <s v="DE000479915750000000102362331XXXX"/>
    <n v="22543"/>
    <n v="9695.74"/>
    <n v="-85.6"/>
  </r>
  <r>
    <s v="TenneT"/>
    <s v="E2191501SOXX000000010249591100000"/>
    <s v="Moosbach 14"/>
    <x v="257"/>
    <x v="260"/>
    <x v="1728"/>
    <x v="4"/>
    <s v="Bayern"/>
    <x v="0"/>
    <d v="2010-06-30T00:00:00"/>
    <m/>
    <m/>
    <m/>
    <n v="6.21"/>
    <m/>
    <s v="nein"/>
    <s v="Nicht regelbar"/>
    <s v="NS"/>
    <s v="DE000479915750000000102495911XXXX"/>
    <n v="6117"/>
    <n v="2394.19"/>
    <n v="-23.23"/>
  </r>
  <r>
    <s v="TenneT"/>
    <s v="E2191501SOXX000000010255330100000"/>
    <s v="Moosbach 16"/>
    <x v="257"/>
    <x v="260"/>
    <x v="1728"/>
    <x v="4"/>
    <s v="Bayern"/>
    <x v="0"/>
    <d v="2010-12-20T00:00:00"/>
    <m/>
    <m/>
    <m/>
    <n v="21.56"/>
    <m/>
    <s v="nein"/>
    <s v="Nicht regelbar"/>
    <s v="NS"/>
    <s v="DE000479915750000000102553301XXXX"/>
    <n v="10755"/>
    <n v="5757.2400000000007"/>
    <n v="-40.840000000000003"/>
  </r>
  <r>
    <s v="TenneT"/>
    <s v="E2191501SOXX000000010339781100000"/>
    <s v="Moosbach 20"/>
    <x v="257"/>
    <x v="260"/>
    <x v="1728"/>
    <x v="4"/>
    <s v="Bayern"/>
    <x v="0"/>
    <d v="2011-05-12T00:00:00"/>
    <m/>
    <m/>
    <m/>
    <n v="18.62"/>
    <m/>
    <s v="nein"/>
    <s v="Nicht regelbar"/>
    <s v="NS"/>
    <s v="DE000479915750000000103397811XXXX"/>
    <n v="19318"/>
    <n v="5551.99"/>
    <n v="-73.349999999999994"/>
  </r>
  <r>
    <s v="TenneT"/>
    <s v="E2191501SOXX000000010343651100000"/>
    <s v="Moosbach 22"/>
    <x v="257"/>
    <x v="260"/>
    <x v="1728"/>
    <x v="4"/>
    <s v="Bayern"/>
    <x v="0"/>
    <d v="2011-06-28T00:00:00"/>
    <m/>
    <m/>
    <m/>
    <n v="46.36"/>
    <m/>
    <s v="nein"/>
    <s v="Regelbar nach § 9 Abs. 2"/>
    <s v="NS"/>
    <s v="DE000479915750000000103436511XXXX"/>
    <n v="28274"/>
    <n v="10830.380000000001"/>
    <n v="-107.36"/>
  </r>
  <r>
    <s v="TenneT"/>
    <s v="E2191501SOXX000000010229649100000"/>
    <s v="Moosbach 8"/>
    <x v="257"/>
    <x v="260"/>
    <x v="1728"/>
    <x v="4"/>
    <s v="Bayern"/>
    <x v="0"/>
    <d v="2009-03-27T00:00:00"/>
    <m/>
    <m/>
    <m/>
    <n v="6.51"/>
    <m/>
    <s v="nein"/>
    <s v="Nicht regelbar"/>
    <s v="NS"/>
    <s v="DE000479915750000000102296491XXXX"/>
    <n v="6549"/>
    <n v="2816.72"/>
    <n v="-24.87"/>
  </r>
  <r>
    <s v="TenneT"/>
    <s v="E2191501SOXX000000010229649100001"/>
    <s v="Moosbach 8"/>
    <x v="257"/>
    <x v="260"/>
    <x v="1728"/>
    <x v="4"/>
    <s v="Bayern"/>
    <x v="0"/>
    <d v="2011-07-14T00:00:00"/>
    <m/>
    <m/>
    <m/>
    <n v="13.5"/>
    <m/>
    <s v="nein"/>
    <s v="Nicht regelbar"/>
    <s v="NS"/>
    <s v="DE000479915750000000102296491XXX1"/>
    <n v="13582"/>
    <n v="3903.47"/>
    <n v="-51.57"/>
  </r>
  <r>
    <s v="TenneT"/>
    <s v="E2191501SOXX000000010024501100000"/>
    <s v="Moosbach 8901"/>
    <x v="257"/>
    <x v="260"/>
    <x v="1728"/>
    <x v="4"/>
    <s v="Bayern"/>
    <x v="0"/>
    <d v="2005-02-14T00:00:00"/>
    <m/>
    <m/>
    <m/>
    <n v="27.2"/>
    <m/>
    <s v="nein"/>
    <s v="Nicht regelbar"/>
    <s v="NS"/>
    <s v="DE000479915750000000100245011XXXX"/>
    <n v="24770"/>
    <n v="13507.08"/>
    <n v="-94.05"/>
  </r>
  <r>
    <s v="TenneT"/>
    <s v="E2191501SOXX000000001025008710000"/>
    <s v="Moosbach 8906"/>
    <x v="257"/>
    <x v="260"/>
    <x v="1728"/>
    <x v="4"/>
    <s v="Bayern"/>
    <x v="0"/>
    <d v="2010-06-30T00:00:00"/>
    <m/>
    <m/>
    <m/>
    <n v="30.36"/>
    <m/>
    <s v="nein"/>
    <s v="Regelbar nach § 9 Abs. 2"/>
    <s v="MS/NS"/>
    <s v="DE000479915750000000102500871XXXX"/>
    <n v="28329"/>
    <n v="11081.55"/>
    <n v="-141.97999999999999"/>
  </r>
  <r>
    <s v="TenneT"/>
    <s v="E2191501SOXX000000010210778100000"/>
    <s v="Neuses 1"/>
    <x v="257"/>
    <x v="260"/>
    <x v="152"/>
    <x v="4"/>
    <s v="Bayern"/>
    <x v="0"/>
    <d v="2007-07-02T00:00:00"/>
    <m/>
    <m/>
    <m/>
    <n v="16.32"/>
    <m/>
    <s v="nein"/>
    <s v="Nicht regelbar"/>
    <s v="NS"/>
    <s v="DE000479915750000000102107781XXXX"/>
    <n v="16006"/>
    <n v="7876.55"/>
    <n v="-60.77"/>
  </r>
  <r>
    <s v="TenneT"/>
    <s v="E2191501SOXX000000010191123100000"/>
    <s v="Neuses 28"/>
    <x v="257"/>
    <x v="260"/>
    <x v="152"/>
    <x v="4"/>
    <s v="Bayern"/>
    <x v="0"/>
    <d v="2002-12-12T00:00:00"/>
    <m/>
    <m/>
    <m/>
    <n v="5"/>
    <m/>
    <s v="nein"/>
    <s v="Nicht regelbar"/>
    <s v="NS"/>
    <s v="DE000479915750000000101911231XXXX"/>
    <n v="4282"/>
    <n v="2059.64"/>
    <n v="-16.260000000000002"/>
  </r>
  <r>
    <s v="TenneT"/>
    <s v="E2191501SOXX000000010191125100000"/>
    <s v="Neuses 28"/>
    <x v="257"/>
    <x v="260"/>
    <x v="152"/>
    <x v="4"/>
    <s v="Bayern"/>
    <x v="0"/>
    <d v="2002-12-12T00:00:00"/>
    <m/>
    <m/>
    <m/>
    <n v="5"/>
    <m/>
    <s v="nein"/>
    <s v="Nicht regelbar"/>
    <s v="NS"/>
    <s v="DE000479915750000000101911251XXXX"/>
    <n v="3617"/>
    <n v="1739.78"/>
    <n v="-13.73"/>
  </r>
  <r>
    <s v="TenneT"/>
    <s v="E2191501SOXX000000010206336100000"/>
    <s v="Neuses 28"/>
    <x v="257"/>
    <x v="260"/>
    <x v="152"/>
    <x v="4"/>
    <s v="Bayern"/>
    <x v="0"/>
    <d v="2006-12-20T00:00:00"/>
    <m/>
    <m/>
    <m/>
    <n v="16.55"/>
    <m/>
    <s v="nein"/>
    <s v="Nicht regelbar"/>
    <s v="NS"/>
    <s v="DE000479915750000000102063361XXXX"/>
    <n v="15324"/>
    <n v="7937.83"/>
    <n v="-58.19"/>
  </r>
  <r>
    <s v="TenneT"/>
    <s v="E2191501SOXX000000010206336100010"/>
    <s v="Neuses 28"/>
    <x v="257"/>
    <x v="260"/>
    <x v="152"/>
    <x v="4"/>
    <s v="Bayern"/>
    <x v="0"/>
    <d v="2010-06-28T00:00:00"/>
    <m/>
    <m/>
    <m/>
    <n v="10.8"/>
    <m/>
    <s v="nein"/>
    <s v="Nicht regelbar"/>
    <s v="NS"/>
    <s v="DE000479915750000000102063361XXX1"/>
    <n v="10000"/>
    <n v="3914"/>
    <n v="-37.97"/>
  </r>
  <r>
    <s v="TenneT"/>
    <s v="E2191501SOXX000000010362252125800"/>
    <s v="Neuses 28"/>
    <x v="257"/>
    <x v="260"/>
    <x v="152"/>
    <x v="4"/>
    <s v="Bayern"/>
    <x v="0"/>
    <d v="2011-07-23T00:00:00"/>
    <m/>
    <m/>
    <m/>
    <n v="29.44"/>
    <m/>
    <s v="nein"/>
    <s v="Regelbar nach § 9 Abs. 2"/>
    <s v="NS"/>
    <s v="DE000479915750000000103622521XXXX"/>
    <n v="25066"/>
    <n v="7203.97"/>
    <n v="-95.18"/>
  </r>
  <r>
    <s v="TenneT"/>
    <s v="E2191501SOXX000000010209741100000"/>
    <s v="Neuses 3"/>
    <x v="257"/>
    <x v="260"/>
    <x v="152"/>
    <x v="4"/>
    <s v="Bayern"/>
    <x v="0"/>
    <d v="2007-05-22T00:00:00"/>
    <m/>
    <m/>
    <m/>
    <n v="16.8"/>
    <m/>
    <s v="nein"/>
    <s v="Nicht regelbar"/>
    <s v="NS"/>
    <s v="DE000479915750000000102097411XXXX"/>
    <n v="16181"/>
    <n v="7962.67"/>
    <n v="-61.44"/>
  </r>
  <r>
    <s v="TenneT"/>
    <s v="E2191501SOXX000000010209741100010"/>
    <s v="Neuses 3"/>
    <x v="257"/>
    <x v="260"/>
    <x v="152"/>
    <x v="4"/>
    <s v="Bayern"/>
    <x v="0"/>
    <d v="2011-09-28T00:00:00"/>
    <m/>
    <m/>
    <m/>
    <n v="8.64"/>
    <m/>
    <s v="nein"/>
    <s v="Nicht regelbar"/>
    <s v="NS"/>
    <s v="DE000479915750000000102097411XXX1"/>
    <n v="8321"/>
    <n v="2391.46"/>
    <n v="-31.59"/>
  </r>
  <r>
    <s v="TenneT"/>
    <s v="E2191501SOXX000000000481293100000"/>
    <s v="Neuses 34"/>
    <x v="257"/>
    <x v="260"/>
    <x v="152"/>
    <x v="4"/>
    <s v="Bayern"/>
    <x v="0"/>
    <d v="2002-12-01T00:00:00"/>
    <m/>
    <m/>
    <m/>
    <n v="6.6"/>
    <m/>
    <s v="nein"/>
    <s v="Nicht regelbar"/>
    <s v="NS"/>
    <s v="DE000479915750000000004812931XXXX"/>
    <n v="6109"/>
    <n v="2938.43"/>
    <n v="-23.2"/>
  </r>
  <r>
    <s v="TenneT"/>
    <s v="E2191501SOXX000000000481293100010"/>
    <s v="Neuses 34"/>
    <x v="257"/>
    <x v="260"/>
    <x v="152"/>
    <x v="4"/>
    <s v="Bayern"/>
    <x v="0"/>
    <d v="2009-07-20T00:00:00"/>
    <m/>
    <m/>
    <m/>
    <n v="2.52"/>
    <m/>
    <s v="nein"/>
    <s v="Nicht regelbar"/>
    <s v="NS"/>
    <s v="DE000479915750000000004812931XXX1"/>
    <n v="2332"/>
    <n v="1002.99"/>
    <n v="-8.85"/>
  </r>
  <r>
    <s v="TenneT"/>
    <s v="E2191501SOXX000000000481295100000"/>
    <s v="Neuses 34"/>
    <x v="257"/>
    <x v="260"/>
    <x v="152"/>
    <x v="4"/>
    <s v="Bayern"/>
    <x v="0"/>
    <d v="2002-12-01T00:00:00"/>
    <m/>
    <m/>
    <m/>
    <n v="5.44"/>
    <m/>
    <s v="nein"/>
    <s v="Nicht regelbar"/>
    <s v="NS"/>
    <s v="DE000479915750000000004812951XXXX"/>
    <n v="5499"/>
    <n v="2645.02"/>
    <n v="-20.88"/>
  </r>
  <r>
    <s v="TenneT"/>
    <s v="E2191501SOXX000000000481297100000"/>
    <s v="Neuses 34"/>
    <x v="257"/>
    <x v="260"/>
    <x v="152"/>
    <x v="4"/>
    <s v="Bayern"/>
    <x v="0"/>
    <d v="2002-12-01T00:00:00"/>
    <m/>
    <m/>
    <m/>
    <n v="5.94"/>
    <m/>
    <s v="nein"/>
    <s v="Nicht regelbar"/>
    <s v="NS"/>
    <s v="DE000479915750000000004812971XXXX"/>
    <n v="5404"/>
    <n v="2599.3200000000002"/>
    <n v="-20.52"/>
  </r>
  <r>
    <s v="TenneT"/>
    <s v="E2191501SOXX000000010357832100000"/>
    <s v="Neuses 35"/>
    <x v="257"/>
    <x v="260"/>
    <x v="152"/>
    <x v="4"/>
    <s v="Bayern"/>
    <x v="0"/>
    <d v="2012-05-22T00:00:00"/>
    <m/>
    <m/>
    <m/>
    <n v="10.08"/>
    <m/>
    <s v="nein"/>
    <s v="Regelbar nach § 9 Abs. 2"/>
    <s v="NS"/>
    <s v="DE000479915750000000103578321XXXX"/>
    <n v="10019"/>
    <n v="2447.64"/>
    <n v="-38.04"/>
  </r>
  <r>
    <s v="TenneT"/>
    <s v="E2191501SOXX000000010340999100000"/>
    <s v="Neuses 36"/>
    <x v="257"/>
    <x v="260"/>
    <x v="152"/>
    <x v="4"/>
    <s v="Bayern"/>
    <x v="0"/>
    <d v="2011-06-27T00:00:00"/>
    <m/>
    <m/>
    <m/>
    <n v="4.7"/>
    <m/>
    <s v="nein"/>
    <s v="Nicht regelbar"/>
    <s v="NS"/>
    <s v="DE000479915750000000103409991XXXX"/>
    <n v="3418"/>
    <n v="1115.08"/>
    <n v="-12.98"/>
  </r>
  <r>
    <s v="TenneT"/>
    <s v="E2191501SOXX000000010237643100000"/>
    <s v="Neuses 44"/>
    <x v="257"/>
    <x v="260"/>
    <x v="152"/>
    <x v="4"/>
    <s v="Bayern"/>
    <x v="0"/>
    <d v="2009-10-26T00:00:00"/>
    <m/>
    <m/>
    <m/>
    <n v="10.8"/>
    <m/>
    <s v="nein"/>
    <s v="Nicht regelbar"/>
    <s v="NS"/>
    <s v="DE000479915750000000102376431XXXX"/>
    <n v="10984"/>
    <n v="4724.22"/>
    <n v="-41.71"/>
  </r>
  <r>
    <s v="TenneT"/>
    <s v="E2191501SOXX000000010227170100000"/>
    <s v="Neuses 72"/>
    <x v="257"/>
    <x v="260"/>
    <x v="152"/>
    <x v="4"/>
    <s v="Bayern"/>
    <x v="0"/>
    <d v="2008-12-11T00:00:00"/>
    <m/>
    <m/>
    <m/>
    <n v="4.4400000000000004"/>
    <m/>
    <s v="nein"/>
    <s v="Nicht regelbar"/>
    <s v="NS"/>
    <s v="DE000479915750000000102271701XXXX"/>
    <n v="4437"/>
    <n v="2074.3000000000002"/>
    <n v="-16.850000000000001"/>
  </r>
  <r>
    <s v="TenneT"/>
    <s v="E2191501SOXX000000010394594100000"/>
    <s v="Neuses 74"/>
    <x v="257"/>
    <x v="260"/>
    <x v="152"/>
    <x v="4"/>
    <s v="Bayern"/>
    <x v="0"/>
    <d v="2014-11-20T00:00:00"/>
    <m/>
    <m/>
    <m/>
    <n v="5.61"/>
    <m/>
    <s v="nein"/>
    <s v="Regelbar nach § 9 Abs. 2"/>
    <s v="NS"/>
    <s v="DE000479915750000000103945941XXXX"/>
    <n v="3442"/>
    <n v="434.38"/>
    <n v="-13.07"/>
  </r>
  <r>
    <s v="TenneT"/>
    <s v="E2191501SOXX000000010248856100000"/>
    <s v="Neuses 80"/>
    <x v="257"/>
    <x v="260"/>
    <x v="152"/>
    <x v="4"/>
    <s v="Bayern"/>
    <x v="0"/>
    <d v="2010-06-30T00:00:00"/>
    <m/>
    <m/>
    <m/>
    <n v="8.4"/>
    <m/>
    <s v="nein"/>
    <s v="Nicht regelbar"/>
    <s v="NS"/>
    <s v="DE000479915750000000102488561XXXX"/>
    <n v="8850"/>
    <n v="3463.89"/>
    <n v="-33.6"/>
  </r>
  <r>
    <s v="TenneT"/>
    <s v="E2191501SOXX000000010343755100000"/>
    <s v="Neuses 8905"/>
    <x v="257"/>
    <x v="260"/>
    <x v="152"/>
    <x v="4"/>
    <s v="Bayern"/>
    <x v="0"/>
    <d v="2011-08-03T00:00:00"/>
    <m/>
    <m/>
    <m/>
    <n v="11.52"/>
    <m/>
    <s v="nein"/>
    <s v="Nicht regelbar"/>
    <s v="NS"/>
    <s v="DE000479915750000000103437551XXXX"/>
    <n v="12097"/>
    <n v="3476.68"/>
    <n v="-45.93"/>
  </r>
  <r>
    <s v="TenneT"/>
    <s v="E2191501SOXX000000010367558100000"/>
    <s v="Neuses 8906"/>
    <x v="257"/>
    <x v="260"/>
    <x v="152"/>
    <x v="4"/>
    <s v="Bayern"/>
    <x v="0"/>
    <d v="2012-03-31T00:00:00"/>
    <m/>
    <m/>
    <m/>
    <n v="21.26"/>
    <m/>
    <s v="nein"/>
    <s v="Regelbar nach § 9 Abs. 2"/>
    <s v="MS/NS"/>
    <s v="DE000479915750000000103675581XXXX"/>
    <n v="17323"/>
    <n v="4029.6"/>
    <n v="-86.82"/>
  </r>
  <r>
    <s v="TenneT"/>
    <s v="E2191501SOXX000000010367558100001"/>
    <s v="Neuses 8906"/>
    <x v="257"/>
    <x v="260"/>
    <x v="152"/>
    <x v="4"/>
    <s v="Bayern"/>
    <x v="0"/>
    <d v="2012-03-31T00:00:00"/>
    <m/>
    <m/>
    <m/>
    <n v="21.15"/>
    <m/>
    <s v="nein"/>
    <s v="Regelbar nach § 9 Abs. 2"/>
    <s v="MS/NS"/>
    <s v="DE000479915750000000103675581XXX1"/>
    <n v="17233"/>
    <n v="4003.23"/>
    <n v="-86.37"/>
  </r>
  <r>
    <s v="TenneT"/>
    <s v="E2191501SOXX000000010367558100002"/>
    <s v="Neuses 8906"/>
    <x v="257"/>
    <x v="260"/>
    <x v="152"/>
    <x v="4"/>
    <s v="Bayern"/>
    <x v="0"/>
    <d v="2012-03-31T00:00:00"/>
    <m/>
    <m/>
    <m/>
    <n v="6.24"/>
    <m/>
    <s v="nein"/>
    <s v="Regelbar nach § 9 Abs. 2"/>
    <s v="MS/NS"/>
    <s v="DE000479915750000000103675581XXX2"/>
    <n v="5084"/>
    <n v="1181.01"/>
    <n v="-25.48"/>
  </r>
  <r>
    <s v="TenneT"/>
    <s v="E2191501SOXX000000010367558100003"/>
    <s v="Neuses 8906"/>
    <x v="257"/>
    <x v="260"/>
    <x v="152"/>
    <x v="4"/>
    <s v="Bayern"/>
    <x v="0"/>
    <d v="2012-03-31T00:00:00"/>
    <m/>
    <m/>
    <m/>
    <n v="10.32"/>
    <m/>
    <s v="nein"/>
    <s v="Regelbar nach § 9 Abs. 2"/>
    <s v="MS/NS"/>
    <s v="DE000479915750000000103675581XXX3"/>
    <n v="8410"/>
    <n v="1953.64"/>
    <n v="-42.15"/>
  </r>
  <r>
    <s v="TenneT"/>
    <s v="E2191501SOXX000000010412332100000"/>
    <s v="Neuses 90"/>
    <x v="257"/>
    <x v="260"/>
    <x v="152"/>
    <x v="4"/>
    <s v="Bayern"/>
    <x v="0"/>
    <d v="2016-05-18T00:00:00"/>
    <m/>
    <m/>
    <m/>
    <n v="1.56"/>
    <m/>
    <s v="nein"/>
    <s v="70%-Begrenzung"/>
    <s v="NS"/>
    <s v="DE000479915750000000104123321XXXX"/>
    <n v="703"/>
    <n v="86.54"/>
    <n v="-2.67"/>
  </r>
  <r>
    <s v="TenneT"/>
    <s v="E2191501SOXX000000010213387100000"/>
    <s v="Sauernheim 11"/>
    <x v="257"/>
    <x v="260"/>
    <x v="1729"/>
    <x v="4"/>
    <s v="Bayern"/>
    <x v="0"/>
    <d v="2007-10-01T00:00:00"/>
    <m/>
    <m/>
    <m/>
    <n v="12"/>
    <m/>
    <s v="nein"/>
    <s v="Nicht regelbar"/>
    <s v="NS"/>
    <s v="DE000479915750000000102133871XXXX"/>
    <n v="10100"/>
    <n v="4970.21"/>
    <n v="-38.35"/>
  </r>
  <r>
    <s v="TenneT"/>
    <s v="E2191501SOXX000000010250604100000"/>
    <s v="Sauernheim 12"/>
    <x v="257"/>
    <x v="260"/>
    <x v="1729"/>
    <x v="4"/>
    <s v="Bayern"/>
    <x v="0"/>
    <d v="2010-08-17T00:00:00"/>
    <m/>
    <m/>
    <m/>
    <n v="21.15"/>
    <m/>
    <s v="nein"/>
    <s v="Nicht regelbar"/>
    <s v="NS"/>
    <s v="DE000479915750000000102506041XXXX"/>
    <n v="21785"/>
    <n v="7417.79"/>
    <n v="-82.72"/>
  </r>
  <r>
    <s v="TenneT"/>
    <s v="E2191501SOXX000000010413822100000"/>
    <s v="Sauernheim 12"/>
    <x v="257"/>
    <x v="260"/>
    <x v="1729"/>
    <x v="4"/>
    <s v="Bayern"/>
    <x v="0"/>
    <d v="2016-06-20T00:00:00"/>
    <m/>
    <m/>
    <m/>
    <n v="5.3"/>
    <m/>
    <s v="nein"/>
    <s v="70%-Begrenzung"/>
    <s v="NS"/>
    <s v="DE000479915750000000104138221XXXX"/>
    <n v="1385"/>
    <n v="170.49"/>
    <n v="-5.26"/>
  </r>
  <r>
    <s v="TenneT"/>
    <s v="E2191501SOXX000000010246055100000"/>
    <s v="Sauernheim 19"/>
    <x v="257"/>
    <x v="260"/>
    <x v="1729"/>
    <x v="4"/>
    <s v="Bayern"/>
    <x v="0"/>
    <d v="2010-06-04T00:00:00"/>
    <m/>
    <m/>
    <m/>
    <n v="12.96"/>
    <m/>
    <s v="nein"/>
    <s v="Nicht regelbar"/>
    <s v="NS"/>
    <s v="DE000479915750000000102460551XXXX"/>
    <n v="11462"/>
    <n v="4486.2299999999996"/>
    <n v="-43.52"/>
  </r>
  <r>
    <s v="TenneT"/>
    <s v="E2191501SOXX000000010023833100000"/>
    <s v="Sauernheim 20"/>
    <x v="257"/>
    <x v="260"/>
    <x v="1729"/>
    <x v="4"/>
    <s v="Bayern"/>
    <x v="0"/>
    <d v="2004-12-29T00:00:00"/>
    <m/>
    <m/>
    <m/>
    <n v="12.16"/>
    <m/>
    <s v="nein"/>
    <s v="Nicht regelbar"/>
    <s v="NS"/>
    <s v="DE000479915750000000100238331XXXX"/>
    <n v="10842"/>
    <n v="6223.31"/>
    <n v="-41.17"/>
  </r>
  <r>
    <s v="TenneT"/>
    <s v="E2191501SOXX000000010023833100010"/>
    <s v="Sauernheim 20"/>
    <x v="257"/>
    <x v="260"/>
    <x v="1729"/>
    <x v="4"/>
    <s v="Bayern"/>
    <x v="0"/>
    <d v="2010-06-01T00:00:00"/>
    <m/>
    <m/>
    <m/>
    <n v="16.72"/>
    <m/>
    <s v="nein"/>
    <s v="Nicht regelbar"/>
    <s v="NS"/>
    <s v="DE000479915750000000100238331XXX1"/>
    <n v="14907"/>
    <n v="5834.6"/>
    <n v="-56.6"/>
  </r>
  <r>
    <s v="TenneT"/>
    <s v="E2191501SOXX000000010343779100000"/>
    <s v="Sauernheim 23"/>
    <x v="257"/>
    <x v="260"/>
    <x v="1729"/>
    <x v="4"/>
    <s v="Bayern"/>
    <x v="0"/>
    <d v="2011-07-22T00:00:00"/>
    <m/>
    <m/>
    <m/>
    <n v="30"/>
    <m/>
    <s v="nein"/>
    <s v="Nicht regelbar"/>
    <s v="NS"/>
    <s v="DE000479915750000000103437791XXXX"/>
    <n v="29222"/>
    <n v="8398.4"/>
    <n v="-110.96"/>
  </r>
  <r>
    <s v="TenneT"/>
    <s v="E2191501SOXX000000010023190100000"/>
    <s v="Sauernheim 24"/>
    <x v="257"/>
    <x v="260"/>
    <x v="1729"/>
    <x v="4"/>
    <s v="Bayern"/>
    <x v="0"/>
    <d v="2004-12-18T00:00:00"/>
    <m/>
    <m/>
    <m/>
    <n v="6.65"/>
    <m/>
    <s v="nein"/>
    <s v="Nicht regelbar"/>
    <s v="NS"/>
    <s v="DE000479915750000000100231901XXXX"/>
    <n v="6134"/>
    <n v="3520.92"/>
    <n v="-23.29"/>
  </r>
  <r>
    <s v="TenneT"/>
    <s v="E2191501SOXX000000001022659010001"/>
    <s v="Sauernheim 25"/>
    <x v="257"/>
    <x v="260"/>
    <x v="1729"/>
    <x v="4"/>
    <s v="Bayern"/>
    <x v="0"/>
    <d v="2010-08-07T00:00:00"/>
    <m/>
    <m/>
    <m/>
    <n v="14"/>
    <m/>
    <s v="nein"/>
    <s v="Nicht regelbar"/>
    <s v="NS"/>
    <s v="DE000479915750000000102265901XXX1"/>
    <n v="14788"/>
    <n v="5035.3100000000004"/>
    <n v="-56.15"/>
  </r>
  <r>
    <s v="TenneT"/>
    <s v="E2191501SOXX000000010226590100000"/>
    <s v="Sauernheim 25"/>
    <x v="257"/>
    <x v="260"/>
    <x v="1729"/>
    <x v="4"/>
    <s v="Bayern"/>
    <x v="0"/>
    <d v="2008-11-25T00:00:00"/>
    <m/>
    <m/>
    <m/>
    <n v="19.25"/>
    <m/>
    <s v="nein"/>
    <s v="Nicht regelbar"/>
    <s v="NS"/>
    <s v="DE000479915750000000102265901XXXX"/>
    <n v="20334"/>
    <n v="9506.15"/>
    <n v="-77.209999999999994"/>
  </r>
  <r>
    <s v="TenneT"/>
    <s v="E2191501SOXX000000010388602100000"/>
    <s v="Sauernheim 32"/>
    <x v="257"/>
    <x v="260"/>
    <x v="1729"/>
    <x v="4"/>
    <s v="Bayern"/>
    <x v="0"/>
    <d v="2014-07-08T00:00:00"/>
    <m/>
    <m/>
    <m/>
    <n v="9.89"/>
    <m/>
    <s v="nein"/>
    <s v="Regelbar nach § 9 Abs. 2"/>
    <s v="NS"/>
    <s v="DE000479915750000000103886021XXXX"/>
    <n v="5907"/>
    <n v="760.82"/>
    <n v="-22.43"/>
  </r>
  <r>
    <s v="TenneT"/>
    <s v="E2191501SOXX000000010389577100000"/>
    <s v="Sauernheim 47"/>
    <x v="257"/>
    <x v="260"/>
    <x v="1729"/>
    <x v="4"/>
    <s v="Bayern"/>
    <x v="0"/>
    <d v="2014-07-16T00:00:00"/>
    <m/>
    <m/>
    <m/>
    <n v="9.52"/>
    <m/>
    <s v="nein"/>
    <s v="Regelbar nach § 9 Abs. 2"/>
    <s v="NS"/>
    <s v="DE000479915750000000103895771XXXX"/>
    <n v="4357"/>
    <n v="561.17999999999995"/>
    <n v="-16.54"/>
  </r>
  <r>
    <s v="TenneT"/>
    <s v="E2191501SOXX000000010411960100000"/>
    <s v="Sauernheim 51"/>
    <x v="257"/>
    <x v="260"/>
    <x v="1729"/>
    <x v="4"/>
    <s v="Bayern"/>
    <x v="0"/>
    <d v="2016-05-09T00:00:00"/>
    <m/>
    <m/>
    <m/>
    <n v="1.82"/>
    <m/>
    <s v="nein"/>
    <s v="70%-Begrenzung"/>
    <s v="NS"/>
    <s v="DE000479915750000000104119601XXXX"/>
    <n v="886"/>
    <n v="109.07"/>
    <n v="-3.36"/>
  </r>
  <r>
    <s v="TenneT"/>
    <s v="E2191501SOXX000000010340436100000"/>
    <s v="Sauernheim 58"/>
    <x v="257"/>
    <x v="260"/>
    <x v="1729"/>
    <x v="4"/>
    <s v="Bayern"/>
    <x v="0"/>
    <d v="2011-05-24T00:00:00"/>
    <m/>
    <m/>
    <m/>
    <n v="4.8"/>
    <m/>
    <s v="nein"/>
    <s v="Nicht regelbar"/>
    <s v="NS"/>
    <s v="DE000479915750000000103404361XXXX"/>
    <n v="4604"/>
    <n v="1414.04"/>
    <n v="-17.48"/>
  </r>
  <r>
    <s v="TenneT"/>
    <s v="E2191501SOXX000000010346155100000"/>
    <s v="Sauernheim 63 a"/>
    <x v="257"/>
    <x v="260"/>
    <x v="1729"/>
    <x v="4"/>
    <s v="Bayern"/>
    <x v="0"/>
    <d v="2011-09-21T00:00:00"/>
    <m/>
    <m/>
    <m/>
    <n v="18.96"/>
    <m/>
    <s v="nein"/>
    <s v="Nicht regelbar"/>
    <s v="NS"/>
    <s v="DE000479915750000000103461551XXXX"/>
    <n v="18482"/>
    <n v="5580.9299999999994"/>
    <n v="-70.180000000000007"/>
  </r>
  <r>
    <s v="TenneT"/>
    <s v="E2191501SOXX000000010353778100000"/>
    <s v="Speckheim 11"/>
    <x v="257"/>
    <x v="260"/>
    <x v="1730"/>
    <x v="4"/>
    <s v="Bayern"/>
    <x v="0"/>
    <d v="2011-12-19T00:00:00"/>
    <m/>
    <m/>
    <m/>
    <n v="5.72"/>
    <m/>
    <s v="nein"/>
    <s v="Nicht regelbar"/>
    <s v="NS"/>
    <s v="DE000479915750000000103537781XXXX"/>
    <n v="2640"/>
    <n v="1038.74"/>
    <n v="-10.02"/>
  </r>
  <r>
    <s v="TenneT"/>
    <s v="E2191501SOXX000000010244718100000"/>
    <s v="Speckheim 12"/>
    <x v="257"/>
    <x v="260"/>
    <x v="1730"/>
    <x v="4"/>
    <s v="Bayern"/>
    <x v="0"/>
    <d v="2010-04-30T00:00:00"/>
    <m/>
    <m/>
    <m/>
    <n v="33"/>
    <m/>
    <s v="nein"/>
    <s v="Regelbar nach § 9 Abs. 2"/>
    <s v="NS"/>
    <s v="DE000479915750000000102447181XXXX"/>
    <n v="32329"/>
    <n v="12597.44"/>
    <n v="-122.75"/>
  </r>
  <r>
    <s v="TenneT"/>
    <s v="E2191501SOXX000000010378099100000"/>
    <s v="Speckheim 16"/>
    <x v="257"/>
    <x v="260"/>
    <x v="1730"/>
    <x v="4"/>
    <s v="Bayern"/>
    <x v="0"/>
    <d v="2013-08-29T00:00:00"/>
    <m/>
    <m/>
    <m/>
    <n v="13"/>
    <m/>
    <s v="nein"/>
    <s v="Regelbar nach § 9 Abs. 2"/>
    <s v="NS"/>
    <s v="DE000479915750000000103780991XXXX"/>
    <n v="9245"/>
    <n v="1352.05"/>
    <n v="-35.1"/>
  </r>
  <r>
    <s v="TenneT"/>
    <s v="E2191501SOXX000000010000546100000"/>
    <s v="Speckheim 6"/>
    <x v="257"/>
    <x v="260"/>
    <x v="1730"/>
    <x v="4"/>
    <s v="Bayern"/>
    <x v="0"/>
    <d v="2002-12-03T00:00:00"/>
    <m/>
    <m/>
    <m/>
    <n v="14.22"/>
    <m/>
    <s v="nein"/>
    <s v="Nicht regelbar"/>
    <s v="NS"/>
    <s v="DE000479915750000000100005461XXXX"/>
    <n v="10466"/>
    <n v="5034.1400000000003"/>
    <n v="-39.74"/>
  </r>
  <r>
    <s v="TenneT"/>
    <s v="E2191501SOXX000000010000548100000"/>
    <s v="Speckheim 6"/>
    <x v="257"/>
    <x v="260"/>
    <x v="1730"/>
    <x v="4"/>
    <s v="Bayern"/>
    <x v="0"/>
    <d v="2002-12-03T00:00:00"/>
    <m/>
    <m/>
    <m/>
    <n v="7.11"/>
    <m/>
    <s v="nein"/>
    <s v="Nicht regelbar"/>
    <s v="NS"/>
    <s v="DE000479915750000000100005481XXXX"/>
    <n v="5715"/>
    <n v="2748.91"/>
    <n v="-21.7"/>
  </r>
  <r>
    <s v="TenneT"/>
    <s v="E2191501SOXX000000010000550100000"/>
    <s v="Speckheim 6"/>
    <x v="257"/>
    <x v="260"/>
    <x v="1730"/>
    <x v="4"/>
    <s v="Bayern"/>
    <x v="0"/>
    <d v="2002-12-03T00:00:00"/>
    <m/>
    <m/>
    <m/>
    <n v="7.11"/>
    <m/>
    <s v="nein"/>
    <s v="Nicht regelbar"/>
    <s v="NS"/>
    <s v="DE000479915750000000100005501XXXX"/>
    <n v="5207"/>
    <n v="2504.5700000000002"/>
    <n v="-19.77"/>
  </r>
  <r>
    <s v="TenneT"/>
    <s v="E2191501SOXX000000010015948100000"/>
    <s v="Speckheim 6"/>
    <x v="257"/>
    <x v="260"/>
    <x v="1730"/>
    <x v="4"/>
    <s v="Bayern"/>
    <x v="0"/>
    <d v="2004-05-19T00:00:00"/>
    <m/>
    <m/>
    <m/>
    <n v="31.8"/>
    <m/>
    <s v="nein"/>
    <s v="Nicht regelbar"/>
    <s v="NS"/>
    <s v="DE000479915750000000100159481XXXX"/>
    <n v="22483"/>
    <n v="12869.61"/>
    <n v="-85.37"/>
  </r>
  <r>
    <s v="TenneT"/>
    <s v="E2191501SOXX000000010244831100000"/>
    <s v="Speckheim 8"/>
    <x v="257"/>
    <x v="260"/>
    <x v="1730"/>
    <x v="4"/>
    <s v="Bayern"/>
    <x v="0"/>
    <d v="2010-04-30T00:00:00"/>
    <m/>
    <m/>
    <m/>
    <n v="16.47"/>
    <m/>
    <s v="nein"/>
    <s v="Nicht regelbar"/>
    <s v="NS"/>
    <s v="DE000479915750000000102448311XXXX"/>
    <n v="15251"/>
    <n v="5969.24"/>
    <n v="-57.91"/>
  </r>
  <r>
    <s v="TenneT"/>
    <s v="E2191501SOXX000000010226330100000"/>
    <s v="Speckheim 8902"/>
    <x v="257"/>
    <x v="260"/>
    <x v="1730"/>
    <x v="4"/>
    <s v="Bayern"/>
    <x v="0"/>
    <d v="2008-11-21T00:00:00"/>
    <m/>
    <m/>
    <m/>
    <n v="19.600000000000001"/>
    <m/>
    <s v="nein"/>
    <s v="Nicht regelbar"/>
    <s v="NS"/>
    <s v="DE000479915750000000102263301XXXX"/>
    <n v="17886"/>
    <n v="8361.7099999999991"/>
    <n v="-67.91"/>
  </r>
  <r>
    <s v="TenneT"/>
    <s v="E2191501SOXX000000010240422100000"/>
    <s v="Speckheim 9"/>
    <x v="257"/>
    <x v="260"/>
    <x v="1730"/>
    <x v="4"/>
    <s v="Bayern"/>
    <x v="0"/>
    <d v="2009-12-17T00:00:00"/>
    <m/>
    <m/>
    <m/>
    <n v="22.68"/>
    <m/>
    <s v="nein"/>
    <s v="Nicht regelbar"/>
    <s v="NS"/>
    <s v="DE000479915750000000102404221XXXX"/>
    <n v="20078"/>
    <n v="8635.5499999999993"/>
    <n v="-76.239999999999995"/>
  </r>
  <r>
    <s v="TenneT"/>
    <s v="E2191501SOXX000000010015955100000"/>
    <s v="Suddersdorf 10"/>
    <x v="257"/>
    <x v="260"/>
    <x v="1731"/>
    <x v="4"/>
    <s v="Bayern"/>
    <x v="0"/>
    <d v="2004-05-28T00:00:00"/>
    <m/>
    <m/>
    <m/>
    <n v="22.4"/>
    <m/>
    <s v="nein"/>
    <s v="Nicht regelbar"/>
    <s v="NS"/>
    <s v="DE000479915750000000100159551XXXX"/>
    <n v="20884"/>
    <n v="11987.42"/>
    <n v="-79.3"/>
  </r>
  <r>
    <s v="TenneT"/>
    <s v="E2191501SOXX000000010015955100001"/>
    <s v="Suddersdorf 10"/>
    <x v="257"/>
    <x v="260"/>
    <x v="1731"/>
    <x v="4"/>
    <s v="Bayern"/>
    <x v="0"/>
    <d v="2010-01-16T00:00:00"/>
    <m/>
    <m/>
    <m/>
    <n v="17.64"/>
    <m/>
    <s v="nein"/>
    <s v="Nicht regelbar"/>
    <s v="NS"/>
    <s v="DE000479915750000000100159551XXXX"/>
    <n v="16447"/>
    <n v="6437.36"/>
    <n v="-62.45"/>
  </r>
  <r>
    <s v="TenneT"/>
    <s v="E2191501SOXX000000010037047100000"/>
    <s v="Suddersdorf 11"/>
    <x v="257"/>
    <x v="260"/>
    <x v="1731"/>
    <x v="4"/>
    <s v="Bayern"/>
    <x v="0"/>
    <d v="2006-02-22T00:00:00"/>
    <m/>
    <m/>
    <m/>
    <n v="13.15"/>
    <m/>
    <s v="nein"/>
    <s v="Nicht regelbar"/>
    <s v="NS"/>
    <s v="DE000479915750000000100370471XXXX"/>
    <n v="12500"/>
    <n v="6475"/>
    <n v="-47.46"/>
  </r>
  <r>
    <s v="TenneT"/>
    <s v="E2191501SOXX000000010242483100000"/>
    <s v="Suddersdorf 12"/>
    <x v="257"/>
    <x v="260"/>
    <x v="1731"/>
    <x v="4"/>
    <s v="Bayern"/>
    <x v="0"/>
    <d v="2010-03-03T00:00:00"/>
    <m/>
    <m/>
    <m/>
    <n v="12.8"/>
    <m/>
    <s v="nein"/>
    <s v="Nicht regelbar"/>
    <s v="NS"/>
    <s v="DE000479915750000000102424831XXXX"/>
    <n v="13307"/>
    <n v="5208.3599999999997"/>
    <n v="-50.53"/>
  </r>
  <r>
    <s v="TenneT"/>
    <s v="E2191501SOXX000000010214739100000"/>
    <s v="Suddersdorf 15"/>
    <x v="257"/>
    <x v="260"/>
    <x v="1731"/>
    <x v="4"/>
    <s v="Bayern"/>
    <x v="0"/>
    <d v="2007-11-12T00:00:00"/>
    <m/>
    <m/>
    <m/>
    <n v="22.75"/>
    <m/>
    <s v="nein"/>
    <s v="Nicht regelbar"/>
    <s v="NS"/>
    <s v="DE000479915750000000102147391XXXX"/>
    <n v="23499"/>
    <n v="11563.86"/>
    <n v="-89.23"/>
  </r>
  <r>
    <s v="TenneT"/>
    <s v="E2191501SOXX000000010032238100000"/>
    <s v="Suddersdorf 19"/>
    <x v="257"/>
    <x v="260"/>
    <x v="1731"/>
    <x v="4"/>
    <s v="Bayern"/>
    <x v="0"/>
    <d v="2005-11-04T00:00:00"/>
    <m/>
    <m/>
    <m/>
    <n v="7.68"/>
    <m/>
    <s v="nein"/>
    <s v="Nicht regelbar"/>
    <s v="NS"/>
    <s v="DE000479915750000000100322381XXXX"/>
    <n v="7418"/>
    <n v="4045.04"/>
    <n v="-28.17"/>
  </r>
  <r>
    <s v="TenneT"/>
    <s v="E2191501SOXX000000010353890100000"/>
    <s v="Suddersdorf 19"/>
    <x v="257"/>
    <x v="260"/>
    <x v="1731"/>
    <x v="4"/>
    <s v="Bayern"/>
    <x v="0"/>
    <d v="2011-12-23T00:00:00"/>
    <m/>
    <m/>
    <m/>
    <n v="22.2"/>
    <m/>
    <s v="nein"/>
    <s v="Nicht regelbar"/>
    <s v="NS"/>
    <s v="DE000479915750000000103538901XXXX"/>
    <n v="15909"/>
    <n v="5580.93"/>
    <n v="-60.41"/>
  </r>
  <r>
    <s v="TenneT"/>
    <s v="E2191501SOXX000000010025640100000"/>
    <s v="Suddersdorf 23"/>
    <x v="257"/>
    <x v="260"/>
    <x v="1731"/>
    <x v="4"/>
    <s v="Bayern"/>
    <x v="0"/>
    <d v="2005-04-04T00:00:00"/>
    <m/>
    <m/>
    <m/>
    <n v="36.049999999999997"/>
    <m/>
    <s v="nein"/>
    <s v="Nicht regelbar"/>
    <s v="NS"/>
    <s v="DE000479915750000000100256401XXXX"/>
    <n v="35680"/>
    <n v="19297.03"/>
    <n v="-135.47999999999999"/>
  </r>
  <r>
    <s v="TenneT"/>
    <s v="E2191501SOXX000000010025640100001"/>
    <s v="Suddersdorf 23"/>
    <x v="257"/>
    <x v="260"/>
    <x v="1731"/>
    <x v="4"/>
    <s v="Bayern"/>
    <x v="0"/>
    <d v="2006-04-13T00:00:00"/>
    <m/>
    <m/>
    <m/>
    <n v="4.2"/>
    <m/>
    <s v="nein"/>
    <s v="Nicht regelbar"/>
    <s v="NS"/>
    <s v="DE000479915750000000100256401XXXX"/>
    <n v="4157"/>
    <n v="2153.33"/>
    <n v="-15.78"/>
  </r>
  <r>
    <s v="TenneT"/>
    <s v="E2191501SOXX000000010025640100010"/>
    <s v="Suddersdorf 23"/>
    <x v="257"/>
    <x v="260"/>
    <x v="1731"/>
    <x v="4"/>
    <s v="Bayern"/>
    <x v="0"/>
    <d v="2009-12-30T00:00:00"/>
    <m/>
    <m/>
    <m/>
    <n v="20.7"/>
    <m/>
    <s v="nein"/>
    <s v="Nicht regelbar"/>
    <s v="NS"/>
    <s v="DE000479915750000000100256401XXX1"/>
    <n v="20488"/>
    <n v="8811.89"/>
    <n v="-77.790000000000006"/>
  </r>
  <r>
    <s v="TenneT"/>
    <s v="E2191501SOXX000000010343986100000"/>
    <s v="Suddersdorf 27"/>
    <x v="257"/>
    <x v="260"/>
    <x v="1731"/>
    <x v="4"/>
    <s v="Bayern"/>
    <x v="0"/>
    <d v="2011-08-11T00:00:00"/>
    <m/>
    <m/>
    <m/>
    <n v="10.119999999999999"/>
    <m/>
    <s v="nein"/>
    <s v="Nicht regelbar"/>
    <s v="NS"/>
    <s v="DE000479915750000000103439861XXXX"/>
    <n v="8731"/>
    <n v="2509.29"/>
    <n v="-33.15"/>
  </r>
  <r>
    <s v="TenneT"/>
    <s v="E2191501SOXX000000010406805100000"/>
    <s v="Suddersdorf 39"/>
    <x v="257"/>
    <x v="260"/>
    <x v="1731"/>
    <x v="4"/>
    <s v="Bayern"/>
    <x v="0"/>
    <d v="2015-10-12T00:00:00"/>
    <m/>
    <m/>
    <m/>
    <n v="7"/>
    <m/>
    <s v="nein"/>
    <s v="70%-Begrenzung"/>
    <s v="NS"/>
    <s v="DE000479915750000000104068051XXXX"/>
    <n v="3159"/>
    <n v="378.53"/>
    <n v="-11.99"/>
  </r>
  <r>
    <s v="TenneT"/>
    <s v="E2191501SOXX000000010238678100000"/>
    <s v="Suddersdorf 4"/>
    <x v="257"/>
    <x v="260"/>
    <x v="1731"/>
    <x v="4"/>
    <s v="Bayern"/>
    <x v="0"/>
    <d v="2009-11-12T00:00:00"/>
    <m/>
    <m/>
    <m/>
    <n v="5.55"/>
    <m/>
    <s v="nein"/>
    <s v="Nicht regelbar"/>
    <s v="NS"/>
    <s v="DE000479915750000000102386781XXXX"/>
    <n v="5050"/>
    <n v="2172.0100000000002"/>
    <n v="-19.170000000000002"/>
  </r>
  <r>
    <s v="TenneT"/>
    <s v="E2191501SOXX000000010401323100000"/>
    <s v="Suddersdorf 8908"/>
    <x v="257"/>
    <x v="260"/>
    <x v="1731"/>
    <x v="4"/>
    <s v="Bayern"/>
    <x v="0"/>
    <d v="2015-06-24T00:00:00"/>
    <m/>
    <m/>
    <m/>
    <n v="29.25"/>
    <m/>
    <s v="nein"/>
    <s v="70%-Begrenzung"/>
    <s v="NS"/>
    <s v="DE000479915750000000104013231XXXX"/>
    <n v="10058"/>
    <n v="1224.69"/>
    <n v="-38.19"/>
  </r>
  <r>
    <s v="TenneT"/>
    <s v="E2191501SOXX000000010027960100000"/>
    <s v="Suddersdorf 9"/>
    <x v="257"/>
    <x v="260"/>
    <x v="1731"/>
    <x v="4"/>
    <s v="Bayern"/>
    <x v="0"/>
    <d v="2005-06-08T00:00:00"/>
    <m/>
    <m/>
    <m/>
    <n v="4.6399999999999997"/>
    <m/>
    <s v="nein"/>
    <s v="Nicht regelbar"/>
    <s v="NS"/>
    <s v="DE000479915750000000100279601XXXX"/>
    <n v="3134"/>
    <n v="1708.97"/>
    <n v="-11.9"/>
  </r>
  <r>
    <s v="TenneT"/>
    <s v="E2191501SOXX000000010401971100000"/>
    <s v="Waldhaus 1"/>
    <x v="257"/>
    <x v="260"/>
    <x v="1731"/>
    <x v="4"/>
    <s v="Bayern"/>
    <x v="0"/>
    <d v="2015-07-29T00:00:00"/>
    <m/>
    <m/>
    <m/>
    <n v="3.12"/>
    <m/>
    <s v="nein"/>
    <s v="70%-Begrenzung"/>
    <s v="NS"/>
    <s v="DE000479915750000000104019711XXXX"/>
    <n v="2304"/>
    <n v="285"/>
    <n v="-8.75"/>
  </r>
  <r>
    <s v="TenneT"/>
    <s v="E2191501SOXX000000010375159100000"/>
    <s v="Thonhof 1"/>
    <x v="257"/>
    <x v="260"/>
    <x v="1732"/>
    <x v="4"/>
    <s v="Bayern"/>
    <x v="0"/>
    <d v="2013-07-10T00:00:00"/>
    <m/>
    <m/>
    <m/>
    <n v="18.375"/>
    <m/>
    <s v="nein"/>
    <s v="Regelbar nach § 9 Abs. 2"/>
    <s v="NS"/>
    <s v="DE000479915750000000103751591XXXX"/>
    <n v="13028"/>
    <n v="1917.5900000000001"/>
    <n v="-49.47"/>
  </r>
  <r>
    <s v="TenneT"/>
    <s v="E2191501SOXX000000010249428100000"/>
    <s v="Veitsaurach D 2"/>
    <x v="257"/>
    <x v="260"/>
    <x v="1733"/>
    <x v="4"/>
    <s v="Bayern"/>
    <x v="0"/>
    <d v="2010-06-30T00:00:00"/>
    <m/>
    <m/>
    <m/>
    <n v="71.400000000000006"/>
    <m/>
    <s v="nein"/>
    <s v="Regelbar nach § 9 Abs. 2"/>
    <s v="NS"/>
    <s v="DE000479915750000000102494281XXXX"/>
    <n v="66450"/>
    <n v="25272.61"/>
    <n v="-252.31"/>
  </r>
  <r>
    <s v="TenneT"/>
    <s v="E2191501SOXX000000001025120610000"/>
    <s v="Veitsaurach H 16"/>
    <x v="257"/>
    <x v="260"/>
    <x v="1733"/>
    <x v="4"/>
    <s v="Bayern"/>
    <x v="0"/>
    <d v="2010-09-23T00:00:00"/>
    <m/>
    <m/>
    <m/>
    <n v="40.125"/>
    <m/>
    <s v="nein"/>
    <s v="Regelbar nach § 9 Abs. 2"/>
    <s v="NS"/>
    <s v="DE000479915750000000102512061XXXX"/>
    <n v="39192"/>
    <n v="12694.29"/>
    <n v="-148.81"/>
  </r>
  <r>
    <s v="TenneT"/>
    <s v="E2191501SOXX000000010240333100000"/>
    <s v="Veitsaurach H 16"/>
    <x v="257"/>
    <x v="260"/>
    <x v="1733"/>
    <x v="4"/>
    <s v="Bayern"/>
    <x v="0"/>
    <d v="2009-12-18T00:00:00"/>
    <m/>
    <m/>
    <m/>
    <n v="57.12"/>
    <m/>
    <s v="nein"/>
    <s v="Regelbar nach § 9 Abs. 2"/>
    <s v="NS"/>
    <s v="DE000479915750000000102403331XXXX"/>
    <n v="48918"/>
    <n v="20551.89"/>
    <n v="-185.74"/>
  </r>
  <r>
    <s v="TenneT"/>
    <s v="E2191501SOXX000000010351138100000"/>
    <s v="Veitsaurach H 16"/>
    <x v="257"/>
    <x v="260"/>
    <x v="1733"/>
    <x v="4"/>
    <s v="Bayern"/>
    <x v="0"/>
    <d v="2011-12-20T00:00:00"/>
    <m/>
    <m/>
    <m/>
    <n v="30.315000000000001"/>
    <m/>
    <s v="nein"/>
    <s v="Regelbar nach § 9 Abs. 2"/>
    <s v="NS"/>
    <s v="DE000479915750000000103511381XXXX"/>
    <n v="30182"/>
    <n v="8669.8799999999992"/>
    <n v="-114.6"/>
  </r>
  <r>
    <s v="TenneT"/>
    <s v="E2191501SOXX000000010404220100000"/>
    <s v="Veitsaurach H 23"/>
    <x v="257"/>
    <x v="260"/>
    <x v="1733"/>
    <x v="4"/>
    <s v="Bayern"/>
    <x v="0"/>
    <d v="2015-10-05T00:00:00"/>
    <m/>
    <m/>
    <m/>
    <n v="2.0699999999999998"/>
    <m/>
    <s v="nein"/>
    <s v="70%-Begrenzung"/>
    <s v="NS"/>
    <s v="DE000479915750000000104042201XXXX"/>
    <n v="133"/>
    <n v="16.37"/>
    <n v="-0.51"/>
  </r>
  <r>
    <s v="TenneT"/>
    <s v="E2191501SOXX000000010221393100000"/>
    <s v="Veitsaurach H 5"/>
    <x v="257"/>
    <x v="260"/>
    <x v="1733"/>
    <x v="4"/>
    <s v="Bayern"/>
    <x v="0"/>
    <d v="2008-07-11T00:00:00"/>
    <m/>
    <m/>
    <m/>
    <n v="3.7"/>
    <m/>
    <s v="nein"/>
    <s v="Nicht regelbar"/>
    <s v="NS"/>
    <s v="DE000479915750000000102213931XXXX"/>
    <n v="3377"/>
    <n v="1578.75"/>
    <n v="-12.82"/>
  </r>
  <r>
    <s v="TenneT"/>
    <s v="E2191501SOXX000000010402140100000"/>
    <s v="Veitsaurach H 69"/>
    <x v="257"/>
    <x v="260"/>
    <x v="1733"/>
    <x v="4"/>
    <s v="Bayern"/>
    <x v="0"/>
    <d v="2015-08-11T00:00:00"/>
    <m/>
    <m/>
    <m/>
    <n v="4.3099999999999996"/>
    <m/>
    <s v="nein"/>
    <s v="70%-Begrenzung"/>
    <s v="NS"/>
    <s v="DE000479915750000000104021401XXXX"/>
    <n v="1772"/>
    <n v="218.66"/>
    <n v="-6.73"/>
  </r>
  <r>
    <s v="TenneT"/>
    <s v="E2191501SOXX000000000378069100000"/>
    <s v="Veitsaurach H 7"/>
    <x v="257"/>
    <x v="260"/>
    <x v="1733"/>
    <x v="4"/>
    <s v="Bayern"/>
    <x v="0"/>
    <d v="2000-12-31T00:00:00"/>
    <m/>
    <m/>
    <m/>
    <n v="4"/>
    <m/>
    <s v="nein"/>
    <s v="Nicht regelbar"/>
    <s v="NS"/>
    <s v="DE000479915750000000003780691XXXX"/>
    <n v="4022"/>
    <n v="2035.94"/>
    <n v="-15.27"/>
  </r>
  <r>
    <s v="TenneT"/>
    <s v="E2191501SOXX000000010232538100000"/>
    <s v="Veitsaurach K 1"/>
    <x v="257"/>
    <x v="260"/>
    <x v="1733"/>
    <x v="4"/>
    <s v="Bayern"/>
    <x v="0"/>
    <d v="2009-07-02T00:00:00"/>
    <m/>
    <m/>
    <m/>
    <n v="16.8"/>
    <m/>
    <s v="nein"/>
    <s v="Nicht regelbar"/>
    <s v="NS"/>
    <s v="DE000479915750000000102325381XXXX"/>
    <n v="17186"/>
    <n v="7391.7"/>
    <n v="-65.260000000000005"/>
  </r>
  <r>
    <s v="TenneT"/>
    <s v="E2191501SOXX000000010246624100000"/>
    <s v="Veitsaurach K 8902"/>
    <x v="257"/>
    <x v="260"/>
    <x v="1733"/>
    <x v="4"/>
    <s v="Bayern"/>
    <x v="0"/>
    <d v="2010-06-16T00:00:00"/>
    <m/>
    <m/>
    <m/>
    <n v="29.7"/>
    <m/>
    <s v="nein"/>
    <s v="Nicht regelbar"/>
    <s v="NS"/>
    <s v="DE000479915750000000102466241XXXX"/>
    <n v="27871"/>
    <n v="10908.71"/>
    <n v="-105.83"/>
  </r>
  <r>
    <s v="TenneT"/>
    <s v="E2191501SOXX000000010357864100000"/>
    <s v="Veitsaurach L 1"/>
    <x v="257"/>
    <x v="260"/>
    <x v="1733"/>
    <x v="4"/>
    <s v="Bayern"/>
    <x v="0"/>
    <d v="2012-05-24T00:00:00"/>
    <m/>
    <m/>
    <m/>
    <n v="9.89"/>
    <m/>
    <s v="nein"/>
    <s v="Regelbar nach § 9 Abs. 2"/>
    <s v="NS"/>
    <s v="DE000479915750000000103578641XXXX"/>
    <n v="8293"/>
    <n v="2025.98"/>
    <n v="-31.49"/>
  </r>
  <r>
    <s v="TenneT"/>
    <s v="E2191501SOXX000000010357864100001"/>
    <s v="Veitsaurach L 1"/>
    <x v="257"/>
    <x v="260"/>
    <x v="1733"/>
    <x v="4"/>
    <s v="Bayern"/>
    <x v="0"/>
    <d v="2012-05-24T00:00:00"/>
    <m/>
    <m/>
    <m/>
    <n v="14.95"/>
    <m/>
    <s v="nein"/>
    <s v="Regelbar nach § 9 Abs. 2"/>
    <s v="NS"/>
    <s v="DE000479915750000000103578641XXX1"/>
    <n v="12536"/>
    <n v="3062.54"/>
    <n v="-47.6"/>
  </r>
  <r>
    <s v="TenneT"/>
    <s v="E2191501SOXX000000010357328100000"/>
    <s v="Veitsaurach L 13"/>
    <x v="257"/>
    <x v="260"/>
    <x v="1733"/>
    <x v="4"/>
    <s v="Bayern"/>
    <x v="0"/>
    <d v="2012-05-15T00:00:00"/>
    <m/>
    <m/>
    <m/>
    <n v="4.8"/>
    <m/>
    <s v="nein"/>
    <s v="Regelbar nach § 9 Abs. 2"/>
    <s v="NS"/>
    <s v="DE000479915750000000103573281XXXX"/>
    <n v="3576"/>
    <n v="983.9"/>
    <n v="-13.58"/>
  </r>
  <r>
    <s v="TenneT"/>
    <s v="E2191501SOXX000000000437645100000"/>
    <s v="Veitsaurach L 3"/>
    <x v="257"/>
    <x v="260"/>
    <x v="1733"/>
    <x v="4"/>
    <s v="Bayern"/>
    <x v="0"/>
    <d v="2000-12-31T00:00:00"/>
    <m/>
    <m/>
    <m/>
    <n v="6.3"/>
    <m/>
    <s v="nein"/>
    <s v="Nicht regelbar"/>
    <s v="NS"/>
    <s v="DE000479915750000000004376451XXXX"/>
    <n v="2016"/>
    <n v="1020.5"/>
    <n v="-7.65"/>
  </r>
  <r>
    <s v="TenneT"/>
    <s v="E2191501SOXX000000010242976100000"/>
    <s v="Veitsaurach L 4"/>
    <x v="257"/>
    <x v="260"/>
    <x v="1733"/>
    <x v="4"/>
    <s v="Bayern"/>
    <x v="0"/>
    <d v="2010-03-25T00:00:00"/>
    <m/>
    <m/>
    <m/>
    <n v="25.76"/>
    <m/>
    <s v="nein"/>
    <s v="Nicht regelbar"/>
    <s v="NS"/>
    <s v="DE000479915750000000102429761XXXX"/>
    <n v="21590"/>
    <n v="8450.33"/>
    <n v="-81.98"/>
  </r>
  <r>
    <s v="TenneT"/>
    <s v="E2191501SOXX000000010242691100000"/>
    <s v="Veitsaurach M 2"/>
    <x v="257"/>
    <x v="260"/>
    <x v="1733"/>
    <x v="4"/>
    <s v="Bayern"/>
    <x v="0"/>
    <d v="2010-03-15T00:00:00"/>
    <m/>
    <m/>
    <m/>
    <n v="9"/>
    <m/>
    <s v="nein"/>
    <s v="Nicht regelbar"/>
    <s v="NS"/>
    <s v="DE000479915750000000102426911XXXX"/>
    <n v="8619"/>
    <n v="3373.48"/>
    <n v="-32.729999999999997"/>
  </r>
  <r>
    <s v="TenneT"/>
    <s v="E2191501SOXX000000010247014100000"/>
    <s v="Veitsaurach S 11"/>
    <x v="257"/>
    <x v="260"/>
    <x v="1733"/>
    <x v="4"/>
    <s v="Bayern"/>
    <x v="0"/>
    <d v="2010-06-22T00:00:00"/>
    <m/>
    <m/>
    <m/>
    <n v="8.24"/>
    <m/>
    <s v="nein"/>
    <s v="Nicht regelbar"/>
    <s v="NS"/>
    <s v="DE000479915750000000102470141XXXX"/>
    <n v="8361"/>
    <n v="3272.5"/>
    <n v="-31.75"/>
  </r>
  <r>
    <s v="TenneT"/>
    <s v="E2191501SOXX000000010248440100000"/>
    <s v="Veitsaurach S 12"/>
    <x v="257"/>
    <x v="260"/>
    <x v="1733"/>
    <x v="4"/>
    <s v="Bayern"/>
    <x v="0"/>
    <d v="2010-06-30T00:00:00"/>
    <m/>
    <m/>
    <m/>
    <n v="8.6"/>
    <m/>
    <s v="nein"/>
    <s v="Nicht regelbar"/>
    <s v="NS"/>
    <s v="DE000479915750000000102484401XXXX"/>
    <n v="8335"/>
    <n v="3262.32"/>
    <n v="-31.65"/>
  </r>
  <r>
    <s v="TenneT"/>
    <s v="E2191501SOXX000000010233560100000"/>
    <s v="Veitsaurach S 14"/>
    <x v="257"/>
    <x v="260"/>
    <x v="1733"/>
    <x v="4"/>
    <s v="Bayern"/>
    <x v="0"/>
    <d v="2009-07-29T00:00:00"/>
    <m/>
    <m/>
    <m/>
    <n v="21.6"/>
    <m/>
    <s v="nein"/>
    <s v="Nicht regelbar"/>
    <s v="NS"/>
    <s v="DE000479915750000000102335601XXXX"/>
    <n v="19160"/>
    <n v="8240.7199999999993"/>
    <n v="-72.75"/>
  </r>
  <r>
    <s v="TenneT"/>
    <s v="E2191501SOXX000000010387894100000"/>
    <s v="Veitsaurach S 14"/>
    <x v="257"/>
    <x v="260"/>
    <x v="1733"/>
    <x v="4"/>
    <s v="Bayern"/>
    <x v="0"/>
    <d v="2014-06-23T00:00:00"/>
    <m/>
    <m/>
    <m/>
    <n v="7.67"/>
    <m/>
    <s v="nein"/>
    <s v="Regelbar nach § 9 Abs. 2"/>
    <s v="NS"/>
    <s v="DE000479915750000000103878941XXXX"/>
    <n v="4666"/>
    <n v="607.04999999999995"/>
    <n v="-17.72"/>
  </r>
  <r>
    <s v="TenneT"/>
    <s v="E2191501SOXX000000010370880100000"/>
    <s v="Veitsaurach S 25"/>
    <x v="257"/>
    <x v="260"/>
    <x v="1733"/>
    <x v="4"/>
    <s v="Bayern"/>
    <x v="0"/>
    <d v="2013-03-27T00:00:00"/>
    <m/>
    <m/>
    <m/>
    <n v="5.4"/>
    <m/>
    <s v="nein"/>
    <s v="Regelbar nach § 9 Abs. 2"/>
    <s v="NS"/>
    <s v="DE000479915750000000103708801XXXX"/>
    <n v="2822"/>
    <n v="459.42"/>
    <n v="-10.72"/>
  </r>
  <r>
    <s v="TenneT"/>
    <s v="E2191501SOXX000000010240215100000"/>
    <s v="Veitsaurach S 32"/>
    <x v="257"/>
    <x v="260"/>
    <x v="1733"/>
    <x v="4"/>
    <s v="Bayern"/>
    <x v="0"/>
    <d v="2009-12-17T00:00:00"/>
    <m/>
    <m/>
    <m/>
    <n v="10.4"/>
    <m/>
    <s v="nein"/>
    <s v="Nicht regelbar"/>
    <s v="NS"/>
    <s v="DE000479915750000000102402151XXXX"/>
    <n v="9801"/>
    <n v="4215.41"/>
    <n v="-37.21"/>
  </r>
  <r>
    <s v="TenneT"/>
    <s v="E2191501SOXX000000010235953100000"/>
    <s v="Veitsaurach W 4"/>
    <x v="257"/>
    <x v="260"/>
    <x v="1733"/>
    <x v="4"/>
    <s v="Bayern"/>
    <x v="0"/>
    <d v="2009-09-18T00:00:00"/>
    <m/>
    <m/>
    <m/>
    <n v="6.6"/>
    <m/>
    <s v="nein"/>
    <s v="Nicht regelbar"/>
    <s v="NS"/>
    <s v="DE000479915750000000102359531XXXX"/>
    <n v="7182"/>
    <n v="3088.98"/>
    <n v="-27.27"/>
  </r>
  <r>
    <s v="TenneT"/>
    <s v="E2191501SOXX000000010200344100000"/>
    <s v="Veitsaurach W 8"/>
    <x v="257"/>
    <x v="260"/>
    <x v="1733"/>
    <x v="4"/>
    <s v="Bayern"/>
    <x v="0"/>
    <d v="2006-10-27T00:00:00"/>
    <m/>
    <m/>
    <m/>
    <n v="9.1"/>
    <m/>
    <s v="nein"/>
    <s v="Nicht regelbar"/>
    <s v="NS"/>
    <s v="DE000479915750000000102003441XXXX"/>
    <n v="8828"/>
    <n v="4572.8999999999996"/>
    <n v="-33.520000000000003"/>
  </r>
  <r>
    <s v="TenneT"/>
    <s v="E2191501SOXX000000010023732100000"/>
    <s v="Wernsmühle 1"/>
    <x v="257"/>
    <x v="260"/>
    <x v="1734"/>
    <x v="4"/>
    <s v="Bayern"/>
    <x v="0"/>
    <d v="2005-01-10T00:00:00"/>
    <m/>
    <m/>
    <m/>
    <n v="22.3"/>
    <m/>
    <s v="nein"/>
    <s v="Nicht regelbar"/>
    <s v="NS"/>
    <s v="DE000479915750000000100237321XXXX"/>
    <n v="25391"/>
    <n v="13845.71"/>
    <n v="-96.41"/>
  </r>
  <r>
    <s v="TenneT"/>
    <s v="E2191501SOXX000000010341576100000"/>
    <s v="Wernsmühle 28"/>
    <x v="257"/>
    <x v="260"/>
    <x v="1734"/>
    <x v="4"/>
    <s v="Bayern"/>
    <x v="0"/>
    <d v="2011-07-04T00:00:00"/>
    <m/>
    <m/>
    <m/>
    <n v="6.65"/>
    <m/>
    <s v="nein"/>
    <s v="Nicht regelbar"/>
    <s v="NS"/>
    <s v="DE000479915750000000103415761XXXX"/>
    <n v="2495"/>
    <n v="1192.56"/>
    <n v="-9.4700000000000006"/>
  </r>
  <r>
    <s v="TenneT"/>
    <s v="E2191501SOXX000000010216023100000"/>
    <s v="Wernsmühle 30"/>
    <x v="257"/>
    <x v="260"/>
    <x v="1734"/>
    <x v="4"/>
    <s v="Bayern"/>
    <x v="0"/>
    <d v="2007-12-10T00:00:00"/>
    <m/>
    <m/>
    <m/>
    <n v="7.56"/>
    <m/>
    <s v="nein"/>
    <s v="Nicht regelbar"/>
    <s v="NS"/>
    <s v="DE000479915750000000102160231XXXX"/>
    <n v="7954"/>
    <n v="3914.16"/>
    <n v="-30.2"/>
  </r>
  <r>
    <s v="TenneT"/>
    <s v="E2191501SOXX000000010033357100000"/>
    <s v="Wernsmühle 42"/>
    <x v="257"/>
    <x v="260"/>
    <x v="1734"/>
    <x v="4"/>
    <s v="Bayern"/>
    <x v="0"/>
    <d v="2005-11-22T00:00:00"/>
    <m/>
    <m/>
    <m/>
    <n v="4.2"/>
    <m/>
    <s v="nein"/>
    <s v="Nicht regelbar"/>
    <s v="NS"/>
    <s v="DE000479915750000000100333571XXXX"/>
    <n v="3971"/>
    <n v="2165.39"/>
    <n v="-15.08"/>
  </r>
  <r>
    <s v="TenneT"/>
    <s v="E2191501SOXX000000010227525100000"/>
    <s v="Wernsmühle 48"/>
    <x v="257"/>
    <x v="260"/>
    <x v="1734"/>
    <x v="4"/>
    <s v="Bayern"/>
    <x v="0"/>
    <d v="2008-12-17T00:00:00"/>
    <m/>
    <m/>
    <m/>
    <n v="10.119999999999999"/>
    <m/>
    <s v="nein"/>
    <s v="Nicht regelbar"/>
    <s v="NS"/>
    <s v="DE000479915750000000102275251XXXX"/>
    <n v="10522"/>
    <n v="4919.04"/>
    <n v="-39.950000000000003"/>
  </r>
  <r>
    <s v="TenneT"/>
    <s v="E2191501SOXX000000010222802100000"/>
    <s v="Winkelhaid 16"/>
    <x v="257"/>
    <x v="260"/>
    <x v="1735"/>
    <x v="4"/>
    <s v="Bayern"/>
    <x v="0"/>
    <d v="2008-08-27T00:00:00"/>
    <m/>
    <m/>
    <m/>
    <n v="15.925000000000001"/>
    <m/>
    <s v="nein"/>
    <s v="Nicht regelbar"/>
    <s v="NS"/>
    <s v="DE000479915750000000102228021XXXX"/>
    <n v="14569"/>
    <n v="6811.01"/>
    <n v="-55.32"/>
  </r>
  <r>
    <s v="TenneT"/>
    <s v="E2191501SOXX000000010255455100000"/>
    <s v="Winkelhaid 20"/>
    <x v="257"/>
    <x v="260"/>
    <x v="1735"/>
    <x v="4"/>
    <s v="Bayern"/>
    <x v="0"/>
    <d v="2010-12-16T00:00:00"/>
    <m/>
    <m/>
    <m/>
    <n v="5.4050000000000002"/>
    <m/>
    <s v="nein"/>
    <s v="Nicht regelbar"/>
    <s v="NS"/>
    <s v="DE000479915750000000102554551XXXX"/>
    <n v="3251"/>
    <n v="1399"/>
    <n v="-12.34"/>
  </r>
  <r>
    <s v="TenneT"/>
    <s v="E2191501SOXX000000010350457100000"/>
    <s v="Winkelhaid 21"/>
    <x v="257"/>
    <x v="260"/>
    <x v="1735"/>
    <x v="4"/>
    <s v="Bayern"/>
    <x v="0"/>
    <d v="2011-12-12T00:00:00"/>
    <m/>
    <m/>
    <m/>
    <n v="34.799999999999997"/>
    <m/>
    <s v="nein"/>
    <s v="Regelbar nach § 9 Abs. 2"/>
    <s v="NS"/>
    <s v="DE000479915750000000103504571XXXX"/>
    <n v="20843"/>
    <n v="7836.1399999999976"/>
    <n v="-79.14"/>
  </r>
  <r>
    <s v="TenneT"/>
    <s v="E2191501SOXX000000010386370100000"/>
    <s v="Winkelhaid 24"/>
    <x v="257"/>
    <x v="260"/>
    <x v="1735"/>
    <x v="4"/>
    <s v="Bayern"/>
    <x v="0"/>
    <d v="2014-04-28T00:00:00"/>
    <m/>
    <m/>
    <m/>
    <n v="4"/>
    <m/>
    <s v="nein"/>
    <s v="Regelbar nach § 9 Abs. 2"/>
    <s v="NS"/>
    <s v="DE000479915750000000103863701XXXX"/>
    <n v="2146"/>
    <n v="284.99"/>
    <n v="-8.15"/>
  </r>
  <r>
    <s v="TenneT"/>
    <s v="E2191501SOXX000000010242065100000"/>
    <s v="Winkelhaid 25"/>
    <x v="257"/>
    <x v="260"/>
    <x v="1735"/>
    <x v="4"/>
    <s v="Bayern"/>
    <x v="0"/>
    <d v="2009-09-16T00:00:00"/>
    <m/>
    <m/>
    <m/>
    <n v="32.4"/>
    <m/>
    <s v="nein"/>
    <s v="Regelbar nach § 9 Abs. 2"/>
    <s v="NS"/>
    <s v="DE000479915750000000102420651XXXX"/>
    <n v="29136"/>
    <n v="11919.54"/>
    <n v="-110.63"/>
  </r>
  <r>
    <s v="TenneT"/>
    <s v="E2191501SOXX000000010243612100000"/>
    <s v="Winkelhaid 32"/>
    <x v="257"/>
    <x v="260"/>
    <x v="1735"/>
    <x v="4"/>
    <s v="Bayern"/>
    <x v="0"/>
    <d v="2010-04-08T00:00:00"/>
    <m/>
    <m/>
    <m/>
    <n v="31.28"/>
    <m/>
    <s v="nein"/>
    <s v="Regelbar nach § 9 Abs. 2"/>
    <s v="NS"/>
    <s v="DE000479915750000000102436121XXXX"/>
    <n v="31783"/>
    <n v="12415.01"/>
    <n v="-120.68"/>
  </r>
  <r>
    <s v="TenneT"/>
    <s v="E2191501SOXX000000010246611100000"/>
    <s v="Winkelhaid 38"/>
    <x v="257"/>
    <x v="260"/>
    <x v="1735"/>
    <x v="4"/>
    <s v="Bayern"/>
    <x v="0"/>
    <d v="2010-05-07T00:00:00"/>
    <m/>
    <m/>
    <m/>
    <n v="21.6"/>
    <m/>
    <s v="nein"/>
    <s v="Nicht regelbar"/>
    <s v="NS"/>
    <s v="DE000479915750000000102466111XXXX"/>
    <n v="20816"/>
    <n v="8147.38"/>
    <n v="-79.040000000000006"/>
  </r>
  <r>
    <s v="TenneT"/>
    <s v="E2191501SOXX000000010223311100000"/>
    <s v="Winkelhaid 4"/>
    <x v="257"/>
    <x v="260"/>
    <x v="1735"/>
    <x v="4"/>
    <s v="Bayern"/>
    <x v="0"/>
    <d v="2008-09-11T00:00:00"/>
    <m/>
    <m/>
    <m/>
    <n v="11.9"/>
    <m/>
    <s v="nein"/>
    <s v="Nicht regelbar"/>
    <s v="NS"/>
    <s v="DE000479915750000000102233111XXXX"/>
    <n v="11712"/>
    <n v="5475.36"/>
    <n v="-44.47"/>
  </r>
  <r>
    <s v="TenneT"/>
    <s v="E2191501SOXX000000010226809100000"/>
    <s v="Winkelhaid 5"/>
    <x v="257"/>
    <x v="260"/>
    <x v="1735"/>
    <x v="4"/>
    <s v="Bayern"/>
    <x v="0"/>
    <d v="2008-12-04T00:00:00"/>
    <m/>
    <m/>
    <m/>
    <n v="8.1"/>
    <m/>
    <s v="nein"/>
    <s v="Nicht regelbar"/>
    <s v="NS"/>
    <s v="DE000479915750000000102268091XXXX"/>
    <n v="7659"/>
    <n v="3580.58"/>
    <n v="-29.08"/>
  </r>
  <r>
    <s v="TenneT"/>
    <s v="E2191501SOXX000000010226809100010"/>
    <s v="Winkelhaid 5"/>
    <x v="257"/>
    <x v="260"/>
    <x v="1735"/>
    <x v="4"/>
    <s v="Bayern"/>
    <x v="0"/>
    <d v="2008-12-04T00:00:00"/>
    <m/>
    <m/>
    <m/>
    <n v="8.2799999999999994"/>
    <m/>
    <s v="nein"/>
    <s v="Nicht regelbar"/>
    <s v="NS"/>
    <s v="DE000479915750000000102268091XXX1"/>
    <n v="7829"/>
    <n v="3660.06"/>
    <n v="-29.73"/>
  </r>
  <r>
    <s v="TenneT"/>
    <s v="E2191501SOXX000000010338991100000"/>
    <s v="Winkelhaid 5"/>
    <x v="257"/>
    <x v="260"/>
    <x v="1735"/>
    <x v="4"/>
    <s v="Bayern"/>
    <x v="0"/>
    <d v="2011-04-26T00:00:00"/>
    <m/>
    <m/>
    <m/>
    <n v="15.04"/>
    <m/>
    <s v="nein"/>
    <s v="Nicht regelbar"/>
    <s v="NS"/>
    <s v="DE000479915750000000103389911XXXX"/>
    <n v="13225"/>
    <n v="3800.87"/>
    <n v="-50.22"/>
  </r>
  <r>
    <s v="TenneT"/>
    <s v="E2191501SOXX000000010241422100000"/>
    <s v="Winkelhaid 6"/>
    <x v="257"/>
    <x v="260"/>
    <x v="1735"/>
    <x v="4"/>
    <s v="Bayern"/>
    <x v="0"/>
    <d v="2009-12-07T00:00:00"/>
    <m/>
    <m/>
    <m/>
    <n v="29.88"/>
    <m/>
    <s v="nein"/>
    <s v="Nicht regelbar"/>
    <s v="NS"/>
    <s v="DE000479915750000000102414221XXXX"/>
    <n v="30120"/>
    <n v="12954.61"/>
    <n v="-114.37"/>
  </r>
  <r>
    <s v="TenneT"/>
    <s v="E2191501SOXX000000010227527100000"/>
    <s v="Winkelhaid 8"/>
    <x v="257"/>
    <x v="260"/>
    <x v="1735"/>
    <x v="4"/>
    <s v="Bayern"/>
    <x v="0"/>
    <d v="2008-12-17T00:00:00"/>
    <m/>
    <m/>
    <m/>
    <n v="11.2"/>
    <m/>
    <s v="nein"/>
    <s v="Nicht regelbar"/>
    <s v="NS"/>
    <s v="DE000479915750000000102275271XXXX"/>
    <n v="12297"/>
    <n v="5748.85"/>
    <n v="-46.69"/>
  </r>
  <r>
    <s v="TenneT"/>
    <s v="E2191501SOXX000000010224672100000"/>
    <s v="Winkelhaid 8904"/>
    <x v="257"/>
    <x v="260"/>
    <x v="1735"/>
    <x v="4"/>
    <s v="Bayern"/>
    <x v="0"/>
    <d v="2008-10-15T00:00:00"/>
    <m/>
    <m/>
    <m/>
    <n v="14.7"/>
    <m/>
    <s v="nein"/>
    <s v="Nicht regelbar"/>
    <s v="NS"/>
    <s v="DE000479915750000000102246721XXXX"/>
    <n v="13960"/>
    <n v="6526.3"/>
    <n v="-53.01"/>
  </r>
  <r>
    <s v="TenneT"/>
    <s v="E2191501SOXX000000001023785410001"/>
    <s v="Winkelhaid 8905"/>
    <x v="257"/>
    <x v="260"/>
    <x v="1735"/>
    <x v="4"/>
    <s v="Bayern"/>
    <x v="0"/>
    <d v="2010-08-31T00:00:00"/>
    <m/>
    <m/>
    <m/>
    <n v="19.440000000000001"/>
    <m/>
    <s v="nein"/>
    <s v="Regelbar nach § 9 Abs. 2"/>
    <s v="NS"/>
    <s v="DE000479915750000000102378541XXX1"/>
    <n v="19550"/>
    <n v="6332.25"/>
    <n v="-74.23"/>
  </r>
  <r>
    <s v="TenneT"/>
    <s v="E2191501SOXX000000010224756100000"/>
    <s v="Winkelhaid 8905"/>
    <x v="257"/>
    <x v="260"/>
    <x v="1735"/>
    <x v="4"/>
    <s v="Bayern"/>
    <x v="0"/>
    <d v="2008-10-17T00:00:00"/>
    <m/>
    <m/>
    <m/>
    <n v="26.95"/>
    <m/>
    <s v="nein"/>
    <s v="Nicht regelbar"/>
    <s v="NS"/>
    <s v="DE000479915750000000102247561XXXX"/>
    <n v="27792"/>
    <n v="12992.76"/>
    <n v="-105.53"/>
  </r>
  <r>
    <s v="TenneT"/>
    <s v="E2191501SOXX000000010224758100000"/>
    <s v="Winkelhaid 8905"/>
    <x v="257"/>
    <x v="260"/>
    <x v="1735"/>
    <x v="4"/>
    <s v="Bayern"/>
    <x v="0"/>
    <d v="2008-10-17T00:00:00"/>
    <m/>
    <m/>
    <m/>
    <n v="15.4"/>
    <m/>
    <s v="nein"/>
    <s v="Nicht regelbar"/>
    <s v="NS"/>
    <s v="DE000479915750000000102247581XXXX"/>
    <n v="15881"/>
    <n v="7424.37"/>
    <n v="-60.3"/>
  </r>
  <r>
    <s v="TenneT"/>
    <s v="E2191501SOXX000000010237854100000"/>
    <s v="Winkelhaid 8905"/>
    <x v="257"/>
    <x v="260"/>
    <x v="1735"/>
    <x v="4"/>
    <s v="Bayern"/>
    <x v="0"/>
    <d v="2009-10-19T00:00:00"/>
    <m/>
    <m/>
    <m/>
    <n v="12.78"/>
    <m/>
    <s v="nein"/>
    <s v="Regelbar nach § 9 Abs. 2"/>
    <s v="NS"/>
    <s v="DE000479915750000000102378541XXXX"/>
    <n v="12852"/>
    <n v="5257.75"/>
    <n v="-48.8"/>
  </r>
  <r>
    <s v="TenneT"/>
    <s v="E2191501SOXX000000010014727100000"/>
    <s v="Winterhof 1"/>
    <x v="257"/>
    <x v="260"/>
    <x v="1736"/>
    <x v="4"/>
    <s v="Bayern"/>
    <x v="0"/>
    <d v="2004-04-23T00:00:00"/>
    <m/>
    <m/>
    <m/>
    <n v="8.9"/>
    <m/>
    <s v="nein"/>
    <s v="Nicht regelbar"/>
    <s v="NS"/>
    <s v="DE000479915750000000100147271XXXX"/>
    <n v="8671"/>
    <n v="4977.1499999999996"/>
    <n v="-32.92"/>
  </r>
  <r>
    <s v="TenneT"/>
    <s v="E2191501SOXX000000010014727100001"/>
    <s v="Winterhof 1"/>
    <x v="257"/>
    <x v="260"/>
    <x v="1736"/>
    <x v="4"/>
    <s v="Bayern"/>
    <x v="0"/>
    <d v="2005-11-17T00:00:00"/>
    <m/>
    <m/>
    <m/>
    <n v="15.75"/>
    <m/>
    <s v="nein"/>
    <s v="Nicht regelbar"/>
    <s v="NS"/>
    <s v="DE000479915750000000100147271XXXX"/>
    <n v="15344"/>
    <n v="8367.08"/>
    <n v="-58.26"/>
  </r>
  <r>
    <s v="TenneT"/>
    <s v="E2191501SOXX000000010225093100000"/>
    <s v="Wolfsau 4"/>
    <x v="257"/>
    <x v="260"/>
    <x v="251"/>
    <x v="4"/>
    <s v="Bayern"/>
    <x v="0"/>
    <d v="2008-10-24T00:00:00"/>
    <m/>
    <m/>
    <m/>
    <n v="40.6"/>
    <m/>
    <s v="nein"/>
    <s v="Nicht regelbar"/>
    <s v="NS"/>
    <s v="DE000479915750000000102250931XXXX"/>
    <n v="40292"/>
    <n v="18597.71"/>
    <n v="-152.99"/>
  </r>
  <r>
    <s v="TenneT"/>
    <s v="E2191501SOXX000000010013353100000"/>
    <s v="Wolfsau 8900"/>
    <x v="257"/>
    <x v="260"/>
    <x v="251"/>
    <x v="4"/>
    <s v="Bayern"/>
    <x v="0"/>
    <d v="2004-03-08T00:00:00"/>
    <m/>
    <m/>
    <m/>
    <n v="39.4"/>
    <m/>
    <s v="nein"/>
    <s v="Nicht regelbar"/>
    <s v="NS"/>
    <s v="DE000479915750000000100133531XXXX"/>
    <n v="38610"/>
    <n v="21904.2"/>
    <n v="-146.6"/>
  </r>
  <r>
    <s v="TenneT"/>
    <s v="E2191501SOXX000000010018824100000"/>
    <s v="Wolfsau 8900"/>
    <x v="257"/>
    <x v="260"/>
    <x v="251"/>
    <x v="4"/>
    <s v="Bayern"/>
    <x v="0"/>
    <d v="2004-09-13T00:00:00"/>
    <m/>
    <m/>
    <m/>
    <n v="18.5"/>
    <m/>
    <s v="nein"/>
    <s v="Nicht regelbar"/>
    <s v="NS"/>
    <s v="DE000479915750000000100188241XXXX"/>
    <n v="16245"/>
    <n v="9324.6299999999992"/>
    <n v="-61.68"/>
  </r>
  <r>
    <s v="TenneT"/>
    <s v="E2191501SOXX000000010359312100000"/>
    <s v="Wolfsau 8900"/>
    <x v="257"/>
    <x v="260"/>
    <x v="251"/>
    <x v="4"/>
    <s v="Bayern"/>
    <x v="0"/>
    <d v="2011-12-20T00:00:00"/>
    <m/>
    <m/>
    <m/>
    <n v="18.329999999999998"/>
    <m/>
    <s v="nein"/>
    <s v="Nicht regelbar"/>
    <s v="NS"/>
    <s v="DE000479915750000000103593121XXXX"/>
    <n v="18100"/>
    <n v="5201.9399999999996"/>
    <n v="-68.73"/>
  </r>
  <r>
    <s v="TenneT"/>
    <s v="E2191501SOXX000000010021878100000"/>
    <s v="Wolfsau 8901"/>
    <x v="257"/>
    <x v="260"/>
    <x v="251"/>
    <x v="4"/>
    <s v="Bayern"/>
    <x v="0"/>
    <d v="2004-11-10T00:00:00"/>
    <m/>
    <m/>
    <m/>
    <n v="14.62"/>
    <m/>
    <s v="nein"/>
    <s v="Nicht regelbar"/>
    <s v="NS"/>
    <s v="DE000479915750000000100218781XXXX"/>
    <n v="12580"/>
    <n v="7220.92"/>
    <n v="-47.77"/>
  </r>
  <r>
    <s v="TenneT"/>
    <s v="E2191501SOXX000000010357044100000"/>
    <s v="Wolfsau 8902"/>
    <x v="257"/>
    <x v="260"/>
    <x v="251"/>
    <x v="4"/>
    <s v="Bayern"/>
    <x v="0"/>
    <d v="2011-01-03T00:00:00"/>
    <m/>
    <m/>
    <m/>
    <n v="18.87"/>
    <m/>
    <s v="nein"/>
    <s v="Regelbar nach § 9 Abs. 2"/>
    <s v="NS"/>
    <s v="DE000479915750000000103570441XXXX"/>
    <n v="18522"/>
    <n v="5062.0600000000004"/>
    <n v="-70.33"/>
  </r>
  <r>
    <s v="TenneT"/>
    <s v="E2191501SOXX000000010357047100000"/>
    <s v="Wolfsau 8902"/>
    <x v="257"/>
    <x v="260"/>
    <x v="251"/>
    <x v="4"/>
    <s v="Bayern"/>
    <x v="0"/>
    <d v="2011-01-03T00:00:00"/>
    <m/>
    <m/>
    <m/>
    <n v="39.950000000000003"/>
    <m/>
    <s v="nein"/>
    <s v="Regelbar nach § 9 Abs. 2"/>
    <s v="NS"/>
    <s v="DE000479915750000000103570471XXXX"/>
    <n v="36101"/>
    <n v="10248.65"/>
    <n v="-137.08000000000001"/>
  </r>
  <r>
    <s v="TenneT"/>
    <s v="E2191501SOXX000000010349663100000"/>
    <s v="Altenthanner Str. 10"/>
    <x v="258"/>
    <x v="261"/>
    <x v="1737"/>
    <x v="5"/>
    <s v="Bayern"/>
    <x v="0"/>
    <d v="2011-12-01T00:00:00"/>
    <m/>
    <m/>
    <m/>
    <n v="11.4"/>
    <m/>
    <s v="nein"/>
    <s v="Nicht regelbar"/>
    <s v="NS"/>
    <s v="DE000479906100000000103496631XXXX"/>
    <n v="10237"/>
    <n v="2942.11"/>
    <n v="-38.869999999999997"/>
  </r>
  <r>
    <s v="TenneT"/>
    <s v="E2191501SOXX000000010349401100000"/>
    <s v="Altenthanner Str. 12"/>
    <x v="258"/>
    <x v="261"/>
    <x v="1737"/>
    <x v="5"/>
    <s v="Bayern"/>
    <x v="0"/>
    <d v="2011-11-25T00:00:00"/>
    <m/>
    <m/>
    <m/>
    <n v="23"/>
    <m/>
    <s v="nein"/>
    <s v="Nicht regelbar"/>
    <s v="NS"/>
    <s v="DE000479906100000000103494011XXXX"/>
    <n v="18818"/>
    <n v="5578.2400000000007"/>
    <n v="-71.45"/>
  </r>
  <r>
    <s v="TenneT"/>
    <s v="E2191501SOXX000000010240481100000"/>
    <s v="Altenthanner Str. 8a"/>
    <x v="258"/>
    <x v="261"/>
    <x v="1737"/>
    <x v="5"/>
    <s v="Bayern"/>
    <x v="0"/>
    <d v="2009-12-22T00:00:00"/>
    <m/>
    <m/>
    <m/>
    <n v="13.64"/>
    <m/>
    <s v="nein"/>
    <s v="Nicht regelbar"/>
    <s v="NS"/>
    <s v="DE000479906100000000102404811XXXX"/>
    <n v="13066"/>
    <n v="5619.69"/>
    <n v="-49.61"/>
  </r>
  <r>
    <s v="TenneT"/>
    <s v="E2191501SOXX000000010387677100000"/>
    <s v="Brunnleithenweg 1"/>
    <x v="258"/>
    <x v="261"/>
    <x v="1737"/>
    <x v="5"/>
    <s v="Bayern"/>
    <x v="0"/>
    <d v="2014-05-30T00:00:00"/>
    <m/>
    <m/>
    <m/>
    <n v="7.29"/>
    <m/>
    <s v="nein"/>
    <s v="Regelbar nach § 9 Abs. 2"/>
    <s v="NS"/>
    <s v="DE000479906100000000103876771XXXX"/>
    <n v="3714"/>
    <n v="488.02"/>
    <n v="-14.1"/>
  </r>
  <r>
    <s v="TenneT"/>
    <s v="E2191501SOXX000000010027527100000"/>
    <s v="Fliederweg 11"/>
    <x v="258"/>
    <x v="261"/>
    <x v="1737"/>
    <x v="5"/>
    <s v="Bayern"/>
    <x v="0"/>
    <d v="2005-05-24T00:00:00"/>
    <m/>
    <m/>
    <m/>
    <n v="3.3"/>
    <m/>
    <s v="nein"/>
    <s v="Nicht regelbar"/>
    <s v="NS"/>
    <s v="DE000479906100000000100275271XXXX"/>
    <n v="3160"/>
    <n v="1723.15"/>
    <n v="-12"/>
  </r>
  <r>
    <s v="TenneT"/>
    <s v="E2191501SOXX000000000603381100000"/>
    <s v="Fliederweg 32"/>
    <x v="258"/>
    <x v="261"/>
    <x v="1737"/>
    <x v="5"/>
    <s v="Bayern"/>
    <x v="0"/>
    <d v="2000-12-31T00:00:00"/>
    <m/>
    <m/>
    <m/>
    <n v="2"/>
    <m/>
    <s v="nein"/>
    <s v="Nicht regelbar"/>
    <s v="NS"/>
    <s v="DE000479906100000000006033811XXXX"/>
    <n v="1470"/>
    <n v="744.11"/>
    <n v="-5.58"/>
  </r>
  <r>
    <s v="TenneT"/>
    <s v="E2191501SOXX000000010364293100000"/>
    <s v="Fliederweg 40"/>
    <x v="258"/>
    <x v="261"/>
    <x v="1737"/>
    <x v="5"/>
    <s v="Bayern"/>
    <x v="0"/>
    <d v="2012-09-29T00:00:00"/>
    <m/>
    <m/>
    <m/>
    <n v="3.6749999999999998"/>
    <m/>
    <s v="nein"/>
    <s v="Regelbar nach § 9 Abs. 2"/>
    <s v="NS"/>
    <s v="DE000479906100000000103642931XXXX"/>
    <n v="2800"/>
    <n v="519.12"/>
    <n v="-10.63"/>
  </r>
  <r>
    <s v="TenneT"/>
    <s v="E2191501SOXX000000010341070100000"/>
    <s v="Krautäckerstr. 10"/>
    <x v="258"/>
    <x v="261"/>
    <x v="1737"/>
    <x v="5"/>
    <s v="Bayern"/>
    <x v="0"/>
    <d v="2011-06-18T00:00:00"/>
    <m/>
    <m/>
    <m/>
    <n v="9"/>
    <m/>
    <s v="nein"/>
    <s v="Nicht regelbar"/>
    <s v="NS"/>
    <s v="DE000479906100000000103410701XXXX"/>
    <n v="7599"/>
    <n v="2372.56"/>
    <n v="-28.85"/>
  </r>
  <r>
    <s v="TenneT"/>
    <s v="E2191501SOXX000000010013786100000"/>
    <s v="Krautäckerstr. 2"/>
    <x v="258"/>
    <x v="261"/>
    <x v="1737"/>
    <x v="5"/>
    <s v="Bayern"/>
    <x v="0"/>
    <d v="2004-03-24T00:00:00"/>
    <m/>
    <m/>
    <m/>
    <n v="6.6"/>
    <m/>
    <s v="nein"/>
    <s v="Nicht regelbar"/>
    <s v="NS"/>
    <s v="DE000479906100000000100137861XXXX"/>
    <n v="6305"/>
    <n v="3619.07"/>
    <n v="-23.94"/>
  </r>
  <r>
    <s v="TenneT"/>
    <s v="E2191501SOXX000000010040965100000"/>
    <s v="Krautäckerstr. 26"/>
    <x v="258"/>
    <x v="261"/>
    <x v="1737"/>
    <x v="5"/>
    <s v="Bayern"/>
    <x v="0"/>
    <d v="2006-05-22T00:00:00"/>
    <m/>
    <m/>
    <m/>
    <n v="6.84"/>
    <m/>
    <s v="nein"/>
    <s v="Nicht regelbar"/>
    <s v="NS"/>
    <s v="DE000479906100000000100409651XXXX"/>
    <n v="6348"/>
    <n v="3288.26"/>
    <n v="-24.1"/>
  </r>
  <r>
    <s v="TenneT"/>
    <s v="E2191501SOXX000000010357238100000"/>
    <s v="Krautäckerstr. 31"/>
    <x v="258"/>
    <x v="261"/>
    <x v="1737"/>
    <x v="5"/>
    <s v="Bayern"/>
    <x v="0"/>
    <d v="2012-05-15T00:00:00"/>
    <m/>
    <m/>
    <m/>
    <n v="6.86"/>
    <m/>
    <s v="nein"/>
    <s v="Regelbar nach § 9 Abs. 2"/>
    <s v="NS"/>
    <s v="DE000479906100000000103572381XXXX"/>
    <n v="6179"/>
    <n v="1572.8799999999999"/>
    <n v="-23.46"/>
  </r>
  <r>
    <s v="TenneT"/>
    <s v="E2191501SOXX000000010338958100000"/>
    <s v="Krautäckerstr. 33"/>
    <x v="258"/>
    <x v="261"/>
    <x v="1737"/>
    <x v="5"/>
    <s v="Bayern"/>
    <x v="0"/>
    <d v="2010-12-31T00:00:00"/>
    <m/>
    <m/>
    <m/>
    <n v="6.84"/>
    <m/>
    <s v="nein"/>
    <s v="Nicht regelbar"/>
    <s v="NS"/>
    <s v="DE000479906100000000103389581XXXX"/>
    <n v="6821"/>
    <n v="2252.98"/>
    <n v="-25.9"/>
  </r>
  <r>
    <s v="TenneT"/>
    <s v="E2191501SOXX000000010252964100000"/>
    <s v="Krautäckerstr. 4"/>
    <x v="258"/>
    <x v="261"/>
    <x v="1737"/>
    <x v="5"/>
    <s v="Bayern"/>
    <x v="0"/>
    <d v="2010-07-01T00:00:00"/>
    <m/>
    <m/>
    <m/>
    <n v="14.94"/>
    <m/>
    <s v="nein"/>
    <s v="Nicht regelbar"/>
    <s v="NS"/>
    <s v="DE000479906100000000102529641XXXX"/>
    <n v="16504"/>
    <n v="5709.55"/>
    <n v="-62.67"/>
  </r>
  <r>
    <s v="TenneT"/>
    <s v="E2191501SOXX000000010252964100010"/>
    <s v="Krautäckerstr. 4  "/>
    <x v="258"/>
    <x v="261"/>
    <x v="1737"/>
    <x v="5"/>
    <s v="Bayern"/>
    <x v="0"/>
    <d v="2011-07-11T00:00:00"/>
    <m/>
    <m/>
    <m/>
    <n v="14.44"/>
    <m/>
    <s v="nein"/>
    <s v="Nicht regelbar"/>
    <s v="NS"/>
    <s v="DE000479906100000000102529641XXX1"/>
    <n v="8990"/>
    <n v="2618.09"/>
    <n v="-34.14"/>
  </r>
  <r>
    <s v="TenneT"/>
    <s v="E2191501SOXX000000010242434100000"/>
    <s v="Krautäckerstr. 6"/>
    <x v="258"/>
    <x v="261"/>
    <x v="1737"/>
    <x v="5"/>
    <s v="Bayern"/>
    <x v="0"/>
    <d v="2009-12-10T00:00:00"/>
    <m/>
    <m/>
    <m/>
    <n v="7.7"/>
    <m/>
    <s v="nein"/>
    <s v="Nicht regelbar"/>
    <s v="NS"/>
    <s v="DE000479906100000000102424341XXXX"/>
    <n v="5176"/>
    <n v="2764.67"/>
    <n v="-19.649999999999999"/>
  </r>
  <r>
    <s v="TenneT"/>
    <s v="E2191501SOXX000000010240753100000"/>
    <s v="Krautäckerstr. 9"/>
    <x v="258"/>
    <x v="261"/>
    <x v="1737"/>
    <x v="5"/>
    <s v="Bayern"/>
    <x v="0"/>
    <d v="2009-12-22T00:00:00"/>
    <m/>
    <m/>
    <m/>
    <n v="5.25"/>
    <m/>
    <s v="nein"/>
    <s v="Nicht regelbar"/>
    <s v="NS"/>
    <s v="DE000479906100000000102407531XXXX"/>
    <n v="5535"/>
    <n v="2380.6"/>
    <n v="-21.02"/>
  </r>
  <r>
    <s v="TenneT"/>
    <s v="E2191501SOXX000000010237394100000"/>
    <s v="Schießhausweg 12"/>
    <x v="258"/>
    <x v="261"/>
    <x v="1737"/>
    <x v="5"/>
    <s v="Bayern"/>
    <x v="0"/>
    <d v="2009-10-08T00:00:00"/>
    <m/>
    <m/>
    <m/>
    <n v="5.95"/>
    <m/>
    <s v="nein"/>
    <s v="Nicht regelbar"/>
    <s v="NS"/>
    <s v="DE000479906100000000102373941XXXX"/>
    <n v="5791"/>
    <n v="2490.71"/>
    <n v="-21.99"/>
  </r>
  <r>
    <s v="TenneT"/>
    <s v="E2191501SOXX000000010214060100000"/>
    <s v="Waldstr. 11"/>
    <x v="258"/>
    <x v="261"/>
    <x v="1737"/>
    <x v="5"/>
    <s v="Bayern"/>
    <x v="0"/>
    <d v="2007-09-29T00:00:00"/>
    <m/>
    <m/>
    <m/>
    <n v="4.5149999999999997"/>
    <m/>
    <s v="nein"/>
    <s v="Nicht regelbar"/>
    <s v="NS"/>
    <s v="DE000479906100000000102140601XXXX"/>
    <n v="3983"/>
    <n v="1960.03"/>
    <n v="-15.12"/>
  </r>
  <r>
    <s v="TenneT"/>
    <s v="E2191501SOXX000000010209308100000"/>
    <s v="Weiherweg 10"/>
    <x v="258"/>
    <x v="261"/>
    <x v="1737"/>
    <x v="5"/>
    <s v="Bayern"/>
    <x v="0"/>
    <d v="2007-04-12T00:00:00"/>
    <m/>
    <m/>
    <m/>
    <n v="12.45"/>
    <m/>
    <s v="nein"/>
    <s v="Nicht regelbar"/>
    <s v="NS"/>
    <s v="DE000479906100000000102093081XXXX"/>
    <n v="10230"/>
    <n v="5034.18"/>
    <n v="-38.840000000000003"/>
  </r>
  <r>
    <s v="TenneT"/>
    <s v="E2191501SOXX000000010381817100000"/>
    <s v="An der Au 1"/>
    <x v="258"/>
    <x v="261"/>
    <x v="1738"/>
    <x v="5"/>
    <s v="Bayern"/>
    <x v="0"/>
    <d v="2013-11-07T00:00:00"/>
    <m/>
    <m/>
    <m/>
    <n v="29.9"/>
    <m/>
    <s v="nein"/>
    <s v="Regelbar nach § 9 Abs. 2"/>
    <s v="NS"/>
    <s v="DE000479906100000000103818171XXXX"/>
    <n v="18165"/>
    <n v="2468.77"/>
    <n v="-68.97"/>
  </r>
  <r>
    <s v="TenneT"/>
    <s v="E2191501SOXX000000010246647100000"/>
    <s v="An der Au 8"/>
    <x v="258"/>
    <x v="261"/>
    <x v="1738"/>
    <x v="5"/>
    <s v="Bayern"/>
    <x v="0"/>
    <d v="2010-06-15T00:00:00"/>
    <m/>
    <m/>
    <m/>
    <n v="29.375"/>
    <m/>
    <s v="nein"/>
    <s v="Nicht regelbar"/>
    <s v="NS"/>
    <s v="DE000479906100000000102466471XXXX"/>
    <n v="29111"/>
    <n v="11394.05"/>
    <n v="-110.53"/>
  </r>
  <r>
    <s v="TenneT"/>
    <s v="E2191501SOXX000000010240468100000"/>
    <s v="Richthausener Str. 14"/>
    <x v="258"/>
    <x v="261"/>
    <x v="1738"/>
    <x v="5"/>
    <s v="Bayern"/>
    <x v="0"/>
    <d v="2009-12-23T00:00:00"/>
    <m/>
    <m/>
    <m/>
    <n v="28.38"/>
    <m/>
    <s v="nein"/>
    <s v="Nicht regelbar"/>
    <s v="NS"/>
    <s v="DE000479906100000000102404681XXXX"/>
    <n v="28804"/>
    <n v="12895.8"/>
    <n v="-109.37"/>
  </r>
  <r>
    <s v="TenneT"/>
    <s v="E2191501SOXX000000010029978100000"/>
    <s v="Richthausener Str. 16"/>
    <x v="258"/>
    <x v="261"/>
    <x v="1738"/>
    <x v="5"/>
    <s v="Bayern"/>
    <x v="0"/>
    <d v="2005-07-25T00:00:00"/>
    <m/>
    <m/>
    <m/>
    <n v="15.5"/>
    <m/>
    <s v="nein"/>
    <s v="Nicht regelbar"/>
    <s v="NS"/>
    <s v="DE000479906100000000100299781XXXX"/>
    <n v="15524"/>
    <n v="8465.24"/>
    <n v="-58.94"/>
  </r>
  <r>
    <s v="TenneT"/>
    <s v="E2191501SOXX000000010247060100000"/>
    <s v="Richthausener Str. 16"/>
    <x v="258"/>
    <x v="261"/>
    <x v="1738"/>
    <x v="5"/>
    <s v="Bayern"/>
    <x v="0"/>
    <d v="2010-06-23T00:00:00"/>
    <m/>
    <m/>
    <m/>
    <n v="10.44"/>
    <m/>
    <s v="nein"/>
    <s v="Nicht regelbar"/>
    <s v="NS"/>
    <s v="DE000479906100000000102470601XXXX"/>
    <n v="9295"/>
    <n v="3638.06"/>
    <n v="-35.29"/>
  </r>
  <r>
    <s v="TenneT"/>
    <s v="E2191501SOXX000000010238553100000"/>
    <s v="Schlagwiesen 3"/>
    <x v="258"/>
    <x v="261"/>
    <x v="1738"/>
    <x v="5"/>
    <s v="Bayern"/>
    <x v="0"/>
    <d v="2009-11-13T00:00:00"/>
    <m/>
    <m/>
    <m/>
    <n v="29.844999999999999"/>
    <m/>
    <s v="nein"/>
    <s v="Nicht regelbar"/>
    <s v="NS"/>
    <s v="DE000479906100000000102385531XXXX"/>
    <n v="30687"/>
    <n v="13198.48"/>
    <n v="-116.52"/>
  </r>
  <r>
    <s v="TenneT"/>
    <s v="E2191501SOXX000000010369469100000"/>
    <s v="Schlagwiesen 3"/>
    <x v="258"/>
    <x v="261"/>
    <x v="1738"/>
    <x v="5"/>
    <s v="Bayern"/>
    <x v="0"/>
    <d v="2013-01-10T00:00:00"/>
    <m/>
    <m/>
    <m/>
    <n v="25.245000000000001"/>
    <m/>
    <s v="nein"/>
    <s v="Regelbar nach § 9 Abs. 2"/>
    <s v="NS"/>
    <s v="DE000479906100000000103694691XXXX"/>
    <n v="20466"/>
    <n v="3374.55"/>
    <n v="-77.709999999999994"/>
  </r>
  <r>
    <s v="TenneT"/>
    <s v="E2191501SOXX000000010231581100000"/>
    <s v="Kranichseestr. 4"/>
    <x v="258"/>
    <x v="261"/>
    <x v="1739"/>
    <x v="5"/>
    <s v="Bayern"/>
    <x v="0"/>
    <d v="2009-06-05T00:00:00"/>
    <m/>
    <m/>
    <m/>
    <n v="17.02"/>
    <m/>
    <s v="nein"/>
    <s v="Nicht regelbar"/>
    <s v="NS"/>
    <s v="DE000479906100000000102315811XXXX"/>
    <n v="14549"/>
    <n v="6854.26"/>
    <n v="-55.24"/>
  </r>
  <r>
    <s v="TenneT"/>
    <s v="E2191501SOXX000000010030650100000"/>
    <s v="Leinburger Weg 13"/>
    <x v="258"/>
    <x v="261"/>
    <x v="1739"/>
    <x v="5"/>
    <s v="Bayern"/>
    <x v="0"/>
    <d v="2005-12-31T00:00:00"/>
    <m/>
    <m/>
    <m/>
    <n v="5.94"/>
    <m/>
    <s v="nein"/>
    <s v="Nicht regelbar"/>
    <s v="NS"/>
    <s v="DE000479906100000000100306501XXXX"/>
    <n v="5261"/>
    <n v="2868.82"/>
    <n v="-19.98"/>
  </r>
  <r>
    <s v="TenneT"/>
    <s v="E2191501SOXX000000010385453100000"/>
    <s v="Leinburger Weg 3"/>
    <x v="258"/>
    <x v="261"/>
    <x v="1739"/>
    <x v="5"/>
    <s v="Bayern"/>
    <x v="0"/>
    <d v="2014-02-17T00:00:00"/>
    <m/>
    <m/>
    <m/>
    <n v="5"/>
    <m/>
    <s v="nein"/>
    <s v="Regelbar nach § 9 Abs. 2"/>
    <s v="NS"/>
    <s v="DE000479906100000000103854531XXXX"/>
    <n v="2649"/>
    <n v="358.94"/>
    <n v="-10.06"/>
  </r>
  <r>
    <s v="TenneT"/>
    <s v="E2191501SOXX000000010227863100000"/>
    <s v="Lindellohweg 12"/>
    <x v="258"/>
    <x v="261"/>
    <x v="1739"/>
    <x v="5"/>
    <s v="Bayern"/>
    <x v="0"/>
    <d v="2008-12-23T00:00:00"/>
    <m/>
    <m/>
    <m/>
    <n v="6.48"/>
    <m/>
    <s v="nein"/>
    <s v="Nicht regelbar"/>
    <s v="NS"/>
    <s v="DE000479906100000000102278631XXXX"/>
    <n v="6371"/>
    <n v="2978.44"/>
    <n v="-24.19"/>
  </r>
  <r>
    <s v="TenneT"/>
    <s v="E2191501SOXX000000010239341100000"/>
    <s v="Nordstr. 1"/>
    <x v="258"/>
    <x v="261"/>
    <x v="1739"/>
    <x v="5"/>
    <s v="Bayern"/>
    <x v="0"/>
    <d v="2009-11-26T00:00:00"/>
    <m/>
    <m/>
    <m/>
    <n v="9.0500000000000007"/>
    <m/>
    <s v="nein"/>
    <s v="Nicht regelbar"/>
    <s v="NS"/>
    <s v="DE000479906100000000102393411XXXX"/>
    <n v="8786"/>
    <n v="3778.86"/>
    <n v="-33.36"/>
  </r>
  <r>
    <s v="TenneT"/>
    <s v="E2191501SOXX000000010420020100000"/>
    <s v="Nordstr. 2"/>
    <x v="258"/>
    <x v="261"/>
    <x v="1739"/>
    <x v="5"/>
    <s v="Bayern"/>
    <x v="0"/>
    <d v="2016-10-31T00:00:00"/>
    <m/>
    <m/>
    <m/>
    <n v="5.98"/>
    <m/>
    <s v="nein"/>
    <s v="70%-Begrenzung"/>
    <s v="NS"/>
    <s v="DE000479906100000000104200201XXXX"/>
    <n v="0"/>
    <n v="0"/>
    <n v="0"/>
  </r>
  <r>
    <s v="TenneT"/>
    <s v="E2191501SOXX000000010354556100000"/>
    <s v="Röthenbacher Weg 2"/>
    <x v="258"/>
    <x v="261"/>
    <x v="1739"/>
    <x v="5"/>
    <s v="Bayern"/>
    <x v="0"/>
    <d v="2012-04-04T00:00:00"/>
    <m/>
    <m/>
    <m/>
    <n v="20"/>
    <m/>
    <s v="nein"/>
    <s v="Regelbar nach § 9 Abs. 2"/>
    <s v="NS"/>
    <s v="DE000479906100000000103545561XXXX"/>
    <n v="19230"/>
    <n v="4697.8900000000003"/>
    <n v="-73.02"/>
  </r>
  <r>
    <s v="TenneT"/>
    <s v="E2191501SOXX000000010421241100000"/>
    <s v="Am Bahndamm 23"/>
    <x v="258"/>
    <x v="261"/>
    <x v="10"/>
    <x v="5"/>
    <s v="Bayern"/>
    <x v="0"/>
    <d v="2016-11-23T00:00:00"/>
    <m/>
    <m/>
    <m/>
    <n v="4.42"/>
    <m/>
    <s v="nein"/>
    <s v="70%-Begrenzung"/>
    <s v="NS"/>
    <s v="DE000479906100000000104212411XXXX"/>
    <n v="0"/>
    <n v="0"/>
    <n v="0"/>
  </r>
  <r>
    <s v="TenneT"/>
    <s v="E2191501SOXX000000010236115100000"/>
    <s v="Am Bahndamm 33"/>
    <x v="258"/>
    <x v="261"/>
    <x v="10"/>
    <x v="5"/>
    <s v="Bayern"/>
    <x v="0"/>
    <d v="2009-09-25T00:00:00"/>
    <m/>
    <m/>
    <m/>
    <n v="8.36"/>
    <m/>
    <s v="nein"/>
    <s v="Nicht regelbar"/>
    <s v="NS"/>
    <s v="DE000479906100000000102361151XXXX"/>
    <n v="8354"/>
    <n v="3593.06"/>
    <n v="-31.72"/>
  </r>
  <r>
    <s v="TenneT"/>
    <s v="E2191501SOXX000000010199225100000"/>
    <s v="Am Felsenkeller 8"/>
    <x v="258"/>
    <x v="261"/>
    <x v="10"/>
    <x v="5"/>
    <s v="Bayern"/>
    <x v="0"/>
    <d v="2006-10-09T00:00:00"/>
    <m/>
    <m/>
    <m/>
    <n v="9.76"/>
    <m/>
    <s v="nein"/>
    <s v="Nicht regelbar"/>
    <s v="NS"/>
    <s v="DE000479906100000000101992251XXXX"/>
    <n v="9686"/>
    <n v="5017.3500000000004"/>
    <n v="-36.78"/>
  </r>
  <r>
    <s v="TenneT"/>
    <s v="E2191501SOXX000000010341490100000"/>
    <s v="Amselweg 4"/>
    <x v="258"/>
    <x v="261"/>
    <x v="10"/>
    <x v="5"/>
    <s v="Bayern"/>
    <x v="0"/>
    <d v="2011-06-21T00:00:00"/>
    <m/>
    <m/>
    <m/>
    <n v="7.25"/>
    <m/>
    <s v="nein"/>
    <s v="Nicht regelbar"/>
    <s v="NS"/>
    <s v="DE000479906100000000103414901XXXX"/>
    <n v="2903"/>
    <n v="1087.8900000000001"/>
    <n v="-11.02"/>
  </r>
  <r>
    <s v="TenneT"/>
    <s v="E2191501SOXX000000000538662100000"/>
    <s v="An der Röst 9"/>
    <x v="258"/>
    <x v="261"/>
    <x v="10"/>
    <x v="5"/>
    <s v="Bayern"/>
    <x v="0"/>
    <d v="2000-12-31T00:00:00"/>
    <m/>
    <m/>
    <m/>
    <n v="1.92"/>
    <m/>
    <s v="nein"/>
    <s v="Nicht regelbar"/>
    <s v="NS"/>
    <s v="DE000479906100000000005386621XXXX"/>
    <n v="1536"/>
    <n v="777.52"/>
    <n v="-5.83"/>
  </r>
  <r>
    <s v="TenneT"/>
    <s v="E2191501SOXX000000010235677100000"/>
    <s v="Apcerstr. 11"/>
    <x v="258"/>
    <x v="261"/>
    <x v="10"/>
    <x v="5"/>
    <s v="Bayern"/>
    <x v="0"/>
    <d v="2009-07-10T00:00:00"/>
    <m/>
    <m/>
    <m/>
    <n v="5.0599999999999996"/>
    <m/>
    <s v="nein"/>
    <s v="Nicht regelbar"/>
    <s v="NS"/>
    <s v="DE000479906100000000102356771XXXX"/>
    <n v="5123"/>
    <n v="2203.4"/>
    <n v="-19.45"/>
  </r>
  <r>
    <s v="TenneT"/>
    <s v="E2191501SOXX000000010235676100000"/>
    <s v="Apcerstr. 13"/>
    <x v="258"/>
    <x v="261"/>
    <x v="10"/>
    <x v="5"/>
    <s v="Bayern"/>
    <x v="0"/>
    <d v="2009-07-12T00:00:00"/>
    <m/>
    <m/>
    <m/>
    <n v="5.75"/>
    <m/>
    <s v="nein"/>
    <s v="Nicht regelbar"/>
    <s v="NS"/>
    <s v="DE000479906100000000102356761XXXX"/>
    <n v="5918"/>
    <n v="2545.33"/>
    <n v="-22.47"/>
  </r>
  <r>
    <s v="TenneT"/>
    <s v="E2191501SOXX000000010344777100000"/>
    <s v="Apcerstr. 14"/>
    <x v="258"/>
    <x v="261"/>
    <x v="10"/>
    <x v="5"/>
    <s v="Bayern"/>
    <x v="0"/>
    <d v="2011-09-05T00:00:00"/>
    <m/>
    <m/>
    <m/>
    <n v="6.84"/>
    <m/>
    <s v="nein"/>
    <s v="Nicht regelbar"/>
    <s v="NS"/>
    <s v="DE000479906100000000103447771XXXX"/>
    <n v="5491"/>
    <n v="1705.67"/>
    <n v="-20.85"/>
  </r>
  <r>
    <s v="TenneT"/>
    <s v="E2191501SOXX000000010383335100000"/>
    <s v="Azaleenweg 4"/>
    <x v="258"/>
    <x v="261"/>
    <x v="10"/>
    <x v="5"/>
    <s v="Bayern"/>
    <x v="0"/>
    <d v="2014-01-28T00:00:00"/>
    <m/>
    <m/>
    <m/>
    <n v="5.23"/>
    <m/>
    <s v="nein"/>
    <s v="Regelbar nach § 9 Abs. 2"/>
    <s v="NS"/>
    <s v="DE000479906100000000103833351XXXX"/>
    <n v="3878"/>
    <n v="530.51"/>
    <n v="-14.72"/>
  </r>
  <r>
    <s v="TenneT"/>
    <s v="E2191501SOXX000000010232915100000"/>
    <s v="Azaleenweg 6"/>
    <x v="258"/>
    <x v="261"/>
    <x v="10"/>
    <x v="5"/>
    <s v="Bayern"/>
    <x v="0"/>
    <d v="2009-07-11T00:00:00"/>
    <m/>
    <m/>
    <m/>
    <n v="7.8120000000000003"/>
    <m/>
    <s v="nein"/>
    <s v="Nicht regelbar"/>
    <s v="NS"/>
    <s v="DE000479906100000000102329151XXXX"/>
    <n v="7943"/>
    <n v="3416.28"/>
    <n v="-30.16"/>
  </r>
  <r>
    <s v="TenneT"/>
    <s v="E2191501SOXX000000010039696100000"/>
    <s v="Bachstr. 2"/>
    <x v="258"/>
    <x v="261"/>
    <x v="10"/>
    <x v="5"/>
    <s v="Bayern"/>
    <x v="0"/>
    <d v="2005-12-28T00:00:00"/>
    <m/>
    <m/>
    <m/>
    <n v="5.44"/>
    <m/>
    <s v="nein"/>
    <s v="Nicht regelbar"/>
    <s v="NS"/>
    <s v="DE000479906100000000100396961XXXX"/>
    <n v="3964"/>
    <n v="2161.5700000000002"/>
    <n v="-15.05"/>
  </r>
  <r>
    <s v="TenneT"/>
    <s v="E2191501SOXX000000010375887100000"/>
    <s v="Bienenweg 10"/>
    <x v="258"/>
    <x v="261"/>
    <x v="10"/>
    <x v="5"/>
    <s v="Bayern"/>
    <x v="0"/>
    <d v="2013-06-25T00:00:00"/>
    <m/>
    <m/>
    <m/>
    <n v="6.36"/>
    <m/>
    <s v="nein"/>
    <s v="Regelbar nach § 9 Abs. 2"/>
    <s v="NS"/>
    <s v="DE000479906100000000103758871XXXX"/>
    <n v="5323"/>
    <n v="817.08"/>
    <n v="-20.21"/>
  </r>
  <r>
    <s v="TenneT"/>
    <s v="E2191501SOXX000000010401298100000"/>
    <s v="Brunngasse 11"/>
    <x v="258"/>
    <x v="261"/>
    <x v="10"/>
    <x v="5"/>
    <s v="Bayern"/>
    <x v="0"/>
    <d v="2015-07-07T00:00:00"/>
    <m/>
    <m/>
    <m/>
    <n v="7.54"/>
    <m/>
    <s v="nein"/>
    <s v="70%-Begrenzung"/>
    <s v="NS"/>
    <s v="DE000479906100000000104012981XXXX"/>
    <n v="3914"/>
    <n v="484.16"/>
    <n v="-14.86"/>
  </r>
  <r>
    <s v="TenneT"/>
    <s v="E2191501SOXX000000010400753100000"/>
    <s v="Brunngasse 15"/>
    <x v="258"/>
    <x v="261"/>
    <x v="10"/>
    <x v="5"/>
    <s v="Bayern"/>
    <x v="0"/>
    <d v="2015-06-25T00:00:00"/>
    <m/>
    <m/>
    <m/>
    <n v="6.36"/>
    <m/>
    <s v="nein"/>
    <s v="70%-Begrenzung"/>
    <s v="NS"/>
    <s v="DE000479906100000000104007531XXXX"/>
    <n v="3290"/>
    <n v="407.96"/>
    <n v="-12.49"/>
  </r>
  <r>
    <s v="TenneT"/>
    <s v="E2191501SOXX000000010017560100000"/>
    <s v="Brunngasse 4"/>
    <x v="258"/>
    <x v="261"/>
    <x v="10"/>
    <x v="5"/>
    <s v="Bayern"/>
    <x v="0"/>
    <d v="2004-07-29T00:00:00"/>
    <m/>
    <m/>
    <m/>
    <n v="2.8"/>
    <m/>
    <s v="nein"/>
    <s v="Nicht regelbar"/>
    <s v="NS"/>
    <s v="DE000479906100000000100175601XXXX"/>
    <n v="2573"/>
    <n v="1476.9"/>
    <n v="-9.77"/>
  </r>
  <r>
    <s v="TenneT"/>
    <s v="E2191501SOXX000000010340232100000"/>
    <s v="Danziger Str. 3"/>
    <x v="258"/>
    <x v="261"/>
    <x v="10"/>
    <x v="5"/>
    <s v="Bayern"/>
    <x v="0"/>
    <d v="2011-05-25T00:00:00"/>
    <m/>
    <m/>
    <m/>
    <n v="3.8"/>
    <m/>
    <s v="nein"/>
    <s v="Nicht regelbar"/>
    <s v="NS"/>
    <s v="DE000479906100000000103402321XXXX"/>
    <n v="2871"/>
    <n v="923.77"/>
    <n v="-10.9"/>
  </r>
  <r>
    <s v="TenneT"/>
    <s v="E2191501SOXX000000000581691100000"/>
    <s v="Drosselweg 2"/>
    <x v="258"/>
    <x v="261"/>
    <x v="10"/>
    <x v="5"/>
    <s v="Bayern"/>
    <x v="0"/>
    <d v="2000-12-31T00:00:00"/>
    <m/>
    <m/>
    <m/>
    <n v="2.85"/>
    <m/>
    <s v="nein"/>
    <s v="Nicht regelbar"/>
    <s v="NS"/>
    <s v="DE000479906100000000005816911XXXX"/>
    <n v="2337"/>
    <n v="1182.99"/>
    <n v="-8.8699999999999992"/>
  </r>
  <r>
    <s v="TenneT"/>
    <s v="E2191501SOXX000000010415169100000"/>
    <s v="Felsenweg 1"/>
    <x v="258"/>
    <x v="261"/>
    <x v="10"/>
    <x v="5"/>
    <s v="Bayern"/>
    <x v="0"/>
    <d v="2016-07-13T00:00:00"/>
    <m/>
    <m/>
    <m/>
    <n v="9.36"/>
    <m/>
    <s v="nein"/>
    <s v="70%-Begrenzung"/>
    <s v="NS"/>
    <s v="DE000479906100000000104151691XXXX"/>
    <n v="1896"/>
    <n v="233.4"/>
    <n v="-7.2"/>
  </r>
  <r>
    <s v="TenneT"/>
    <s v="E2191501SOXX000000010021784100000"/>
    <s v="Fichtenstr. 9"/>
    <x v="258"/>
    <x v="261"/>
    <x v="10"/>
    <x v="5"/>
    <s v="Bayern"/>
    <x v="0"/>
    <d v="2004-11-04T00:00:00"/>
    <m/>
    <m/>
    <m/>
    <n v="4.8"/>
    <m/>
    <s v="nein"/>
    <s v="Nicht regelbar"/>
    <s v="NS"/>
    <s v="DE000479906100000000100217841XXXX"/>
    <n v="4344"/>
    <n v="2493.46"/>
    <n v="-16.489999999999998"/>
  </r>
  <r>
    <s v="TenneT"/>
    <s v="E2191501SOXX000000010403569100000"/>
    <s v="Flurstr. 20"/>
    <x v="258"/>
    <x v="261"/>
    <x v="10"/>
    <x v="5"/>
    <s v="Bayern"/>
    <x v="0"/>
    <d v="2015-09-25T00:00:00"/>
    <m/>
    <m/>
    <m/>
    <n v="8.4"/>
    <m/>
    <s v="nein"/>
    <s v="70%-Begrenzung"/>
    <s v="NS"/>
    <s v="DE000479906100000000104035691XXXX"/>
    <n v="3171"/>
    <n v="390.35"/>
    <n v="-12.04"/>
  </r>
  <r>
    <s v="TenneT"/>
    <s v="E2191501SOXX000000010240581100000"/>
    <s v="Hauptstr. 53"/>
    <x v="258"/>
    <x v="261"/>
    <x v="10"/>
    <x v="5"/>
    <s v="Bayern"/>
    <x v="0"/>
    <d v="2009-12-21T00:00:00"/>
    <m/>
    <m/>
    <m/>
    <n v="15.9"/>
    <m/>
    <s v="nein"/>
    <s v="Nicht regelbar"/>
    <s v="NS"/>
    <s v="DE000479906100000000102405811XXXX"/>
    <n v="15561"/>
    <n v="7028.4199999999992"/>
    <n v="-59.09"/>
  </r>
  <r>
    <s v="TenneT"/>
    <s v="E2191501SOXX000000010372189100000"/>
    <s v="Heidestr. 7"/>
    <x v="258"/>
    <x v="261"/>
    <x v="10"/>
    <x v="5"/>
    <s v="Bayern"/>
    <x v="0"/>
    <d v="2013-04-03T00:00:00"/>
    <m/>
    <m/>
    <m/>
    <n v="14.2"/>
    <m/>
    <s v="nein"/>
    <s v="Regelbar nach § 9 Abs. 2"/>
    <s v="NS"/>
    <s v="DE000479906100000000103721891XXXX"/>
    <n v="11705"/>
    <n v="1835.05"/>
    <n v="-44.44"/>
  </r>
  <r>
    <s v="TenneT"/>
    <s v="E2191501SOXX000000010234985100000"/>
    <s v="Heidestr. 9"/>
    <x v="258"/>
    <x v="261"/>
    <x v="10"/>
    <x v="5"/>
    <s v="Bayern"/>
    <x v="0"/>
    <d v="2009-09-02T00:00:00"/>
    <m/>
    <m/>
    <m/>
    <n v="8.5500000000000007"/>
    <m/>
    <s v="nein"/>
    <s v="Nicht regelbar"/>
    <s v="NS"/>
    <s v="DE000479906100000000102349851XXXX"/>
    <n v="8412"/>
    <n v="3618"/>
    <n v="-31.94"/>
  </r>
  <r>
    <s v="TenneT"/>
    <s v="E2191501SOXX000000010237570100000"/>
    <s v="Hohe Str. 10"/>
    <x v="258"/>
    <x v="261"/>
    <x v="10"/>
    <x v="5"/>
    <s v="Bayern"/>
    <x v="0"/>
    <d v="2009-11-02T00:00:00"/>
    <m/>
    <m/>
    <m/>
    <n v="8.1"/>
    <m/>
    <s v="nein"/>
    <s v="Nicht regelbar"/>
    <s v="NS"/>
    <s v="DE000479906100000000102375701XXXX"/>
    <n v="8661"/>
    <n v="3725.1"/>
    <n v="-32.89"/>
  </r>
  <r>
    <s v="TenneT"/>
    <s v="E2191501SOXX000000010230073100000"/>
    <s v="Hohe Str. 3"/>
    <x v="258"/>
    <x v="261"/>
    <x v="10"/>
    <x v="5"/>
    <s v="Bayern"/>
    <x v="0"/>
    <d v="2009-04-02T00:00:00"/>
    <m/>
    <m/>
    <m/>
    <n v="6.6"/>
    <m/>
    <s v="nein"/>
    <s v="Nicht regelbar"/>
    <s v="NS"/>
    <s v="DE000479906100000000102300731XXXX"/>
    <n v="7210"/>
    <n v="3101.02"/>
    <n v="-27.38"/>
  </r>
  <r>
    <s v="TenneT"/>
    <s v="E2191501SOXX000000010229940100000"/>
    <s v="Holunderweg 1"/>
    <x v="258"/>
    <x v="261"/>
    <x v="10"/>
    <x v="5"/>
    <s v="Bayern"/>
    <x v="0"/>
    <d v="2009-04-14T00:00:00"/>
    <m/>
    <m/>
    <m/>
    <n v="11.04"/>
    <m/>
    <s v="nein"/>
    <s v="Nicht regelbar"/>
    <s v="NS"/>
    <s v="DE000479906100000000102299401XXXX"/>
    <n v="9082"/>
    <n v="4413.62"/>
    <n v="-34.479999999999997"/>
  </r>
  <r>
    <s v="TenneT"/>
    <s v="E2191501SOXX000000010234152100000"/>
    <s v="Holzweg 14"/>
    <x v="258"/>
    <x v="261"/>
    <x v="10"/>
    <x v="5"/>
    <s v="Bayern"/>
    <x v="0"/>
    <d v="2009-08-06T00:00:00"/>
    <m/>
    <m/>
    <m/>
    <n v="8.36"/>
    <m/>
    <s v="nein"/>
    <s v="Nicht regelbar"/>
    <s v="NS"/>
    <s v="DE000479906100000000102341521XXXX"/>
    <n v="8760"/>
    <n v="3767.68"/>
    <n v="-33.26"/>
  </r>
  <r>
    <s v="TenneT"/>
    <s v="E2191501SOXX000000010361743100000"/>
    <s v="Holzweg 17"/>
    <x v="258"/>
    <x v="261"/>
    <x v="10"/>
    <x v="5"/>
    <s v="Bayern"/>
    <x v="0"/>
    <d v="2012-07-30T00:00:00"/>
    <m/>
    <m/>
    <m/>
    <n v="6.88"/>
    <m/>
    <s v="nein"/>
    <s v="Regelbar nach § 9 Abs. 2"/>
    <s v="NS"/>
    <s v="DE000479906100000000103617431XXXX"/>
    <n v="3596"/>
    <n v="680.36"/>
    <n v="-13.65"/>
  </r>
  <r>
    <s v="TenneT"/>
    <s v="E2191501SOXX000000010419306100000"/>
    <s v="Jahnstr. 36"/>
    <x v="258"/>
    <x v="261"/>
    <x v="10"/>
    <x v="5"/>
    <s v="Bayern"/>
    <x v="0"/>
    <d v="2016-11-16T00:00:00"/>
    <m/>
    <m/>
    <m/>
    <n v="8.5500000000000007"/>
    <m/>
    <s v="nein"/>
    <s v="70%-Begrenzung"/>
    <s v="NS"/>
    <s v="DE000479906100000000104193061XXXX"/>
    <n v="6"/>
    <n v="0.74"/>
    <n v="-0.02"/>
  </r>
  <r>
    <s v="TenneT"/>
    <s v="E2191501SOXX000000010242697100000"/>
    <s v="Jasminweg 1"/>
    <x v="258"/>
    <x v="261"/>
    <x v="10"/>
    <x v="5"/>
    <s v="Bayern"/>
    <x v="0"/>
    <d v="2010-03-08T00:00:00"/>
    <m/>
    <m/>
    <m/>
    <n v="13.865"/>
    <m/>
    <s v="nein"/>
    <s v="Nicht regelbar"/>
    <s v="NS"/>
    <s v="DE000479906100000000102426971XXXX"/>
    <n v="13686"/>
    <n v="5356.7"/>
    <n v="-51.97"/>
  </r>
  <r>
    <s v="TenneT"/>
    <s v="E2191501SOXX000000010240379100000"/>
    <s v="Juraweg 11"/>
    <x v="258"/>
    <x v="261"/>
    <x v="10"/>
    <x v="5"/>
    <s v="Bayern"/>
    <x v="0"/>
    <d v="2009-12-11T00:00:00"/>
    <m/>
    <m/>
    <m/>
    <n v="29.43"/>
    <m/>
    <s v="nein"/>
    <s v="Nicht regelbar"/>
    <s v="NS"/>
    <s v="DE000479906100000000102403791XXXX"/>
    <n v="24069"/>
    <n v="11161.65"/>
    <n v="-91.39"/>
  </r>
  <r>
    <s v="TenneT"/>
    <s v="E2191501SOXX000000010251875100000"/>
    <s v="Juraweg 12"/>
    <x v="258"/>
    <x v="261"/>
    <x v="10"/>
    <x v="5"/>
    <s v="Bayern"/>
    <x v="0"/>
    <d v="2010-06-19T00:00:00"/>
    <m/>
    <m/>
    <m/>
    <n v="14.6"/>
    <m/>
    <s v="nein"/>
    <s v="Nicht regelbar"/>
    <s v="NS"/>
    <s v="DE000479906100000000102518751XXXX"/>
    <n v="16213"/>
    <n v="6345.77"/>
    <n v="-61.56"/>
  </r>
  <r>
    <s v="TenneT"/>
    <s v="E2191501SOXX000000010409811100000"/>
    <s v="Juraweg 16"/>
    <x v="258"/>
    <x v="261"/>
    <x v="10"/>
    <x v="5"/>
    <s v="Bayern"/>
    <x v="0"/>
    <d v="2016-02-09T00:00:00"/>
    <m/>
    <m/>
    <m/>
    <n v="2.08"/>
    <m/>
    <s v="nein"/>
    <s v="70%-Begrenzung"/>
    <s v="NS"/>
    <s v="DE000479906100000000104098111XXXX"/>
    <n v="723"/>
    <n v="89"/>
    <n v="-2.75"/>
  </r>
  <r>
    <s v="TenneT"/>
    <s v="E2191501SOXX000000010248832100000"/>
    <s v="Juraweg 3"/>
    <x v="258"/>
    <x v="261"/>
    <x v="10"/>
    <x v="5"/>
    <s v="Bayern"/>
    <x v="0"/>
    <d v="2010-06-30T00:00:00"/>
    <m/>
    <m/>
    <m/>
    <n v="19.440000000000001"/>
    <m/>
    <s v="nein"/>
    <s v="Nicht regelbar"/>
    <s v="NS"/>
    <s v="DE000479906100000000102488321XXXX"/>
    <n v="18897"/>
    <n v="7396.29"/>
    <n v="-71.75"/>
  </r>
  <r>
    <s v="TenneT"/>
    <s v="E2191501SOXX000000010369294100000"/>
    <s v="Königsberger Str. 1"/>
    <x v="258"/>
    <x v="261"/>
    <x v="10"/>
    <x v="5"/>
    <s v="Bayern"/>
    <x v="0"/>
    <d v="2013-02-15T00:00:00"/>
    <m/>
    <m/>
    <m/>
    <n v="3.12"/>
    <m/>
    <s v="nein"/>
    <s v="Regelbar nach § 9 Abs. 2"/>
    <s v="NS"/>
    <s v="DE000479906100000000103692941XXXX"/>
    <n v="1391"/>
    <n v="231.46"/>
    <n v="-5.28"/>
  </r>
  <r>
    <s v="TenneT"/>
    <s v="E2191501SOXX000000000375780100000"/>
    <s v="Lerchenweg 1"/>
    <x v="258"/>
    <x v="261"/>
    <x v="10"/>
    <x v="5"/>
    <s v="Bayern"/>
    <x v="0"/>
    <d v="2000-12-31T00:00:00"/>
    <m/>
    <m/>
    <m/>
    <n v="2.59"/>
    <m/>
    <s v="nein"/>
    <s v="Nicht regelbar"/>
    <s v="NS"/>
    <s v="DE000479906100000000003757801XXXX"/>
    <n v="2060"/>
    <n v="1042.77"/>
    <n v="-7.82"/>
  </r>
  <r>
    <s v="TenneT"/>
    <s v="E2191501SOXX000000010407900100000"/>
    <s v="Lerchenweg 2"/>
    <x v="258"/>
    <x v="261"/>
    <x v="10"/>
    <x v="5"/>
    <s v="Bayern"/>
    <x v="0"/>
    <d v="2015-12-15T00:00:00"/>
    <m/>
    <m/>
    <m/>
    <n v="3.24"/>
    <m/>
    <s v="nein"/>
    <s v="70%-Begrenzung"/>
    <s v="NS"/>
    <s v="DE000479906100000000104079001XXXX"/>
    <n v="978"/>
    <n v="120.39"/>
    <n v="-3.71"/>
  </r>
  <r>
    <s v="TenneT"/>
    <s v="E2191501SOXX000000010034657100000"/>
    <s v="Lerchenweg 3"/>
    <x v="258"/>
    <x v="261"/>
    <x v="10"/>
    <x v="5"/>
    <s v="Bayern"/>
    <x v="0"/>
    <d v="2005-12-27T00:00:00"/>
    <m/>
    <m/>
    <m/>
    <n v="4.53"/>
    <m/>
    <s v="nein"/>
    <s v="Nicht regelbar"/>
    <s v="NS"/>
    <s v="DE000479906100000000100346571XXXX"/>
    <n v="4193"/>
    <n v="2286.44"/>
    <n v="-15.92"/>
  </r>
  <r>
    <s v="TenneT"/>
    <s v="E2191501SOXX000000010355623100000"/>
    <s v="Lettenweg 4"/>
    <x v="258"/>
    <x v="261"/>
    <x v="10"/>
    <x v="5"/>
    <s v="Bayern"/>
    <x v="0"/>
    <d v="2012-04-26T00:00:00"/>
    <m/>
    <m/>
    <m/>
    <n v="9.2449999999999992"/>
    <m/>
    <s v="nein"/>
    <s v="Regelbar nach § 9 Abs. 2"/>
    <s v="NS"/>
    <s v="DE000479906100000000103556231XXXX"/>
    <n v="9777"/>
    <n v="2388.52"/>
    <n v="-37.119999999999997"/>
  </r>
  <r>
    <s v="TenneT"/>
    <s v="E2191501SOXX000000010035118100000"/>
    <s v="Lettenweg 6"/>
    <x v="258"/>
    <x v="261"/>
    <x v="10"/>
    <x v="5"/>
    <s v="Bayern"/>
    <x v="0"/>
    <d v="2005-12-19T00:00:00"/>
    <m/>
    <m/>
    <m/>
    <n v="5.94"/>
    <m/>
    <s v="nein"/>
    <s v="Nicht regelbar"/>
    <s v="NS"/>
    <s v="DE000479906100000000100351181XXXX"/>
    <n v="5712"/>
    <n v="3114.75"/>
    <n v="-21.69"/>
  </r>
  <r>
    <s v="TenneT"/>
    <s v="E2191501SOXX000000010391093100000"/>
    <s v="Mayerholzweg 16 a"/>
    <x v="258"/>
    <x v="261"/>
    <x v="10"/>
    <x v="5"/>
    <s v="Bayern"/>
    <x v="0"/>
    <d v="2014-09-15T00:00:00"/>
    <m/>
    <m/>
    <m/>
    <n v="6.5"/>
    <m/>
    <s v="nein"/>
    <s v="Regelbar nach § 9 Abs. 2"/>
    <s v="NS"/>
    <s v="DE000479906100000000103910931XXXX"/>
    <n v="3802"/>
    <n v="482.47"/>
    <n v="-14.44"/>
  </r>
  <r>
    <s v="TenneT"/>
    <s v="E2191501SOXX000000010340149100000"/>
    <s v="Mayerholzweg 22"/>
    <x v="258"/>
    <x v="261"/>
    <x v="10"/>
    <x v="5"/>
    <s v="Bayern"/>
    <x v="0"/>
    <d v="2011-05-16T00:00:00"/>
    <m/>
    <m/>
    <m/>
    <n v="4.7"/>
    <m/>
    <s v="nein"/>
    <s v="Nicht regelbar"/>
    <s v="NS"/>
    <s v="DE000479906100000000103401491XXXX"/>
    <n v="3225"/>
    <n v="1048"/>
    <n v="-12.25"/>
  </r>
  <r>
    <s v="TenneT"/>
    <s v="E2191501SOXX000000010225806100000"/>
    <s v="Meisenweg 3"/>
    <x v="258"/>
    <x v="261"/>
    <x v="10"/>
    <x v="5"/>
    <s v="Bayern"/>
    <x v="0"/>
    <d v="2008-11-07T00:00:00"/>
    <m/>
    <m/>
    <m/>
    <n v="9.68"/>
    <m/>
    <s v="nein"/>
    <s v="Nicht regelbar"/>
    <s v="NS"/>
    <s v="DE000479906100000000102258061XXXX"/>
    <n v="9680"/>
    <n v="4525.3999999999996"/>
    <n v="-36.75"/>
  </r>
  <r>
    <s v="TenneT"/>
    <s v="E2191501SOXX000000010225806100010"/>
    <s v="Meisenweg 3"/>
    <x v="258"/>
    <x v="261"/>
    <x v="10"/>
    <x v="5"/>
    <s v="Bayern"/>
    <x v="0"/>
    <d v="2008-11-08T00:00:00"/>
    <m/>
    <m/>
    <m/>
    <n v="2.42"/>
    <m/>
    <s v="nein"/>
    <s v="Nicht regelbar"/>
    <s v="NS"/>
    <s v="DE000479906100000000102258061XXX1"/>
    <n v="2420"/>
    <n v="1131.3499999999999"/>
    <n v="-9.19"/>
  </r>
  <r>
    <s v="TenneT"/>
    <s v="E2191501SOXX000000010408411100000"/>
    <s v="Moosbacher Str. 12"/>
    <x v="258"/>
    <x v="261"/>
    <x v="10"/>
    <x v="5"/>
    <s v="Bayern"/>
    <x v="0"/>
    <d v="2016-01-15T00:00:00"/>
    <m/>
    <m/>
    <m/>
    <n v="5.98"/>
    <m/>
    <s v="nein"/>
    <s v="70%-Begrenzung"/>
    <s v="NS"/>
    <s v="DE000479906100000000104084111XXXX"/>
    <n v="3998"/>
    <n v="492.15"/>
    <n v="-15.18"/>
  </r>
  <r>
    <s v="TenneT"/>
    <s v="E2191501SOXX000000010222244100000"/>
    <s v="Moosbacher Str. 14"/>
    <x v="258"/>
    <x v="261"/>
    <x v="10"/>
    <x v="5"/>
    <s v="Bayern"/>
    <x v="0"/>
    <d v="2008-08-06T00:00:00"/>
    <m/>
    <m/>
    <m/>
    <n v="10.36"/>
    <m/>
    <s v="nein"/>
    <s v="Nicht regelbar"/>
    <s v="NS"/>
    <s v="DE000479906100000000102222441XXXX"/>
    <n v="10633"/>
    <n v="4970.93"/>
    <n v="-40.369999999999997"/>
  </r>
  <r>
    <s v="TenneT"/>
    <s v="E2191501SOXX000000000375456100000"/>
    <s v="Penzenhofener Str. 1"/>
    <x v="258"/>
    <x v="261"/>
    <x v="10"/>
    <x v="5"/>
    <s v="Bayern"/>
    <x v="0"/>
    <d v="2002-12-31T00:00:00"/>
    <m/>
    <m/>
    <m/>
    <n v="1"/>
    <m/>
    <s v="nein"/>
    <s v="Nicht regelbar"/>
    <s v="NS"/>
    <s v="DE000479906100000000003754561XXXX"/>
    <n v="0"/>
    <n v="0"/>
    <n v="0"/>
  </r>
  <r>
    <s v="TenneT"/>
    <s v="E2191501SOXX000000010398620100000"/>
    <s v="Penzenhofener Str. 28"/>
    <x v="258"/>
    <x v="261"/>
    <x v="10"/>
    <x v="5"/>
    <s v="Bayern"/>
    <x v="0"/>
    <d v="2015-04-07T00:00:00"/>
    <m/>
    <m/>
    <m/>
    <n v="3.57"/>
    <m/>
    <s v="nein"/>
    <s v="70%-Begrenzung"/>
    <s v="NS"/>
    <s v="DE000479906100000000103986201XXXX"/>
    <n v="1995"/>
    <n v="248.78"/>
    <n v="-7.58"/>
  </r>
  <r>
    <s v="TenneT"/>
    <s v="E2191501SOXX000000010231269100000"/>
    <s v="Sandweg 4"/>
    <x v="258"/>
    <x v="261"/>
    <x v="10"/>
    <x v="5"/>
    <s v="Bayern"/>
    <x v="0"/>
    <d v="2009-05-20T00:00:00"/>
    <m/>
    <m/>
    <m/>
    <n v="9.66"/>
    <m/>
    <s v="nein"/>
    <s v="Nicht regelbar"/>
    <s v="NS"/>
    <s v="DE000479906100000000102312691XXXX"/>
    <n v="8561"/>
    <n v="3941.19"/>
    <n v="-32.51"/>
  </r>
  <r>
    <s v="TenneT"/>
    <s v="E2191501SOXX000000010348825100000"/>
    <s v="Schulstr. 18"/>
    <x v="258"/>
    <x v="261"/>
    <x v="10"/>
    <x v="5"/>
    <s v="Bayern"/>
    <x v="0"/>
    <d v="2011-11-16T00:00:00"/>
    <m/>
    <m/>
    <m/>
    <n v="1.35"/>
    <m/>
    <s v="nein"/>
    <s v="Nicht regelbar"/>
    <s v="NS"/>
    <s v="DE000479906100000000103488251XXXX"/>
    <n v="852"/>
    <n v="292.72000000000003"/>
    <n v="-3.24"/>
  </r>
  <r>
    <s v="TenneT"/>
    <s v="E2191501SOXX000000010403155100000"/>
    <s v="Tannenstr. 1"/>
    <x v="258"/>
    <x v="261"/>
    <x v="10"/>
    <x v="5"/>
    <s v="Bayern"/>
    <x v="0"/>
    <d v="2015-09-22T00:00:00"/>
    <m/>
    <m/>
    <m/>
    <n v="3.57"/>
    <m/>
    <s v="nein"/>
    <s v="70%-Begrenzung"/>
    <s v="NS"/>
    <s v="DE000479906100000000104031551XXXX"/>
    <n v="2887"/>
    <n v="355.39"/>
    <n v="-10.96"/>
  </r>
  <r>
    <s v="TenneT"/>
    <s v="E2191501SOXX000000010388937100000"/>
    <s v="Webersgasse 8"/>
    <x v="258"/>
    <x v="261"/>
    <x v="10"/>
    <x v="5"/>
    <s v="Bayern"/>
    <x v="0"/>
    <d v="2014-06-13T00:00:00"/>
    <m/>
    <m/>
    <m/>
    <n v="5.04"/>
    <m/>
    <s v="nein"/>
    <s v="Regelbar nach § 9 Abs. 2"/>
    <s v="NS"/>
    <s v="DE000479906100000000103889371XXXX"/>
    <n v="3336"/>
    <n v="434.01"/>
    <n v="-12.67"/>
  </r>
  <r>
    <s v="TenneT"/>
    <s v="E2191501SOXX000000010340984100000"/>
    <s v="Zeidlerweg 5"/>
    <x v="258"/>
    <x v="261"/>
    <x v="10"/>
    <x v="5"/>
    <s v="Bayern"/>
    <x v="0"/>
    <d v="2011-06-18T00:00:00"/>
    <m/>
    <m/>
    <m/>
    <n v="6.12"/>
    <m/>
    <s v="nein"/>
    <s v="Nicht regelbar"/>
    <s v="NS"/>
    <s v="DE000479906100000000103409841XXXX"/>
    <n v="2796"/>
    <n v="889.35000000000014"/>
    <n v="-10.62"/>
  </r>
  <r>
    <s v="TenneT"/>
    <s v="E2191501SOXX000000010362248100000"/>
    <s v="Ziegelweg 16"/>
    <x v="258"/>
    <x v="261"/>
    <x v="10"/>
    <x v="5"/>
    <s v="Bayern"/>
    <x v="0"/>
    <d v="2012-07-16T00:00:00"/>
    <m/>
    <m/>
    <m/>
    <n v="9.69"/>
    <m/>
    <s v="nein"/>
    <s v="Regelbar nach § 9 Abs. 2"/>
    <s v="NS"/>
    <s v="DE000479906100000000103622481XXXX"/>
    <n v="8542"/>
    <n v="1616.15"/>
    <n v="-32.43"/>
  </r>
  <r>
    <s v="TenneT"/>
    <s v="E2191501SOXX000000010349635100000"/>
    <s v="Ziegelweg 24"/>
    <x v="258"/>
    <x v="261"/>
    <x v="10"/>
    <x v="5"/>
    <s v="Bayern"/>
    <x v="0"/>
    <d v="2011-11-30T00:00:00"/>
    <m/>
    <m/>
    <m/>
    <n v="10.64"/>
    <m/>
    <s v="nein"/>
    <s v="Nicht regelbar"/>
    <s v="NS"/>
    <s v="DE000479906100000000103496351XXXX"/>
    <n v="9782"/>
    <n v="2983.27"/>
    <n v="-37.14"/>
  </r>
  <r>
    <s v="TenneT"/>
    <s v="E2191501SOXX000000010412618100000"/>
    <s v="Ziegelweg 26"/>
    <x v="258"/>
    <x v="261"/>
    <x v="10"/>
    <x v="5"/>
    <s v="Bayern"/>
    <x v="0"/>
    <d v="2016-04-28T00:00:00"/>
    <m/>
    <m/>
    <m/>
    <n v="3.9"/>
    <m/>
    <s v="nein"/>
    <s v="70%-Begrenzung"/>
    <s v="NS"/>
    <s v="DE000479906100000000104126181XXXX"/>
    <n v="1087"/>
    <n v="133.81"/>
    <n v="-4.13"/>
  </r>
  <r>
    <s v="TenneT"/>
    <s v="E2191501SOXX000000010213279100000"/>
    <s v="Dühren 2"/>
    <x v="259"/>
    <x v="262"/>
    <x v="1740"/>
    <x v="4"/>
    <s v="Bayern"/>
    <x v="0"/>
    <d v="2007-09-21T00:00:00"/>
    <m/>
    <m/>
    <m/>
    <n v="14.012"/>
    <m/>
    <s v="nein"/>
    <s v="Nicht regelbar"/>
    <s v="NS"/>
    <s v="DE000479917490000000102132791XXXX"/>
    <n v="12674"/>
    <n v="6236.88"/>
    <n v="-48.12"/>
  </r>
  <r>
    <s v="TenneT"/>
    <s v="E2191501SOXX000000010213279100001"/>
    <s v="Dühren 2"/>
    <x v="259"/>
    <x v="262"/>
    <x v="1740"/>
    <x v="4"/>
    <s v="Bayern"/>
    <x v="0"/>
    <d v="2011-04-27T00:00:00"/>
    <m/>
    <m/>
    <m/>
    <n v="11.28"/>
    <m/>
    <s v="nein"/>
    <s v="Nicht regelbar"/>
    <s v="NS"/>
    <s v="DE000479917490000000102132791XXX1"/>
    <n v="10203"/>
    <n v="2932.34"/>
    <n v="-38.74"/>
  </r>
  <r>
    <s v="TenneT"/>
    <s v="E2191501SOXX000000010213279100002"/>
    <s v="Dühren 2"/>
    <x v="259"/>
    <x v="262"/>
    <x v="1740"/>
    <x v="4"/>
    <s v="Bayern"/>
    <x v="0"/>
    <d v="2011-04-27T00:00:00"/>
    <m/>
    <m/>
    <m/>
    <n v="3.5249999999999999"/>
    <m/>
    <s v="nein"/>
    <s v="Nicht regelbar"/>
    <s v="NS"/>
    <s v="DE000479917490000000102132791XXX2"/>
    <n v="3188"/>
    <n v="916.23"/>
    <n v="-12.1"/>
  </r>
  <r>
    <s v="TenneT"/>
    <s v="E2191501SOXX000000000383481100000"/>
    <s v="Dühren 6"/>
    <x v="259"/>
    <x v="262"/>
    <x v="1740"/>
    <x v="4"/>
    <s v="Bayern"/>
    <x v="0"/>
    <d v="2000-12-31T00:00:00"/>
    <m/>
    <m/>
    <m/>
    <n v="1.44"/>
    <m/>
    <s v="nein"/>
    <s v="Nicht regelbar"/>
    <s v="NS"/>
    <s v="DE000479917490000000003834811XXXX"/>
    <n v="1240"/>
    <n v="627.69000000000005"/>
    <n v="-4.71"/>
  </r>
  <r>
    <s v="TenneT"/>
    <s v="E2191501SOXX000000010238708100000"/>
    <s v="Dühren 8901"/>
    <x v="259"/>
    <x v="262"/>
    <x v="1740"/>
    <x v="4"/>
    <s v="Bayern"/>
    <x v="0"/>
    <d v="2009-11-26T00:00:00"/>
    <m/>
    <m/>
    <m/>
    <n v="46.44"/>
    <m/>
    <s v="nein"/>
    <s v="Regelbar nach § 9 Abs. 2"/>
    <s v="NS"/>
    <s v="DE000479917490000000102387081XXXX"/>
    <n v="46341"/>
    <n v="19586.759999999998"/>
    <n v="-175.96"/>
  </r>
  <r>
    <s v="TenneT"/>
    <s v="E2191501SOXX000000010238712100000"/>
    <s v="Dühren 8901"/>
    <x v="259"/>
    <x v="262"/>
    <x v="1740"/>
    <x v="4"/>
    <s v="Bayern"/>
    <x v="0"/>
    <d v="2009-11-26T00:00:00"/>
    <m/>
    <m/>
    <m/>
    <n v="26.91"/>
    <m/>
    <s v="nein"/>
    <s v="Regelbar nach § 9 Abs. 2"/>
    <s v="NS"/>
    <s v="DE000479917490000000102387121XXXX"/>
    <n v="22905"/>
    <n v="9370.44"/>
    <n v="-86.97"/>
  </r>
  <r>
    <s v="TenneT"/>
    <s v="E2191501SOXX000000010377523100000"/>
    <s v="Gelshofen 4"/>
    <x v="259"/>
    <x v="262"/>
    <x v="1741"/>
    <x v="4"/>
    <s v="Bayern"/>
    <x v="0"/>
    <d v="2013-09-27T00:00:00"/>
    <m/>
    <m/>
    <m/>
    <n v="9.5500000000000007"/>
    <m/>
    <s v="nein"/>
    <s v="Regelbar nach § 9 Abs. 2"/>
    <s v="NS"/>
    <s v="DE000479917490000000103775231XXXX"/>
    <n v="4945"/>
    <n v="719"/>
    <n v="-18.78"/>
  </r>
  <r>
    <s v="TenneT"/>
    <s v="E2191501SOXX000000010366766100000"/>
    <s v="Gelshofen 5"/>
    <x v="259"/>
    <x v="262"/>
    <x v="1741"/>
    <x v="4"/>
    <s v="Bayern"/>
    <x v="0"/>
    <d v="2012-10-31T00:00:00"/>
    <m/>
    <m/>
    <m/>
    <n v="20.68"/>
    <m/>
    <s v="nein"/>
    <s v="Regelbar nach § 9 Abs. 2"/>
    <s v="NS"/>
    <s v="DE000479917490000000103667661XXXX"/>
    <n v="14152"/>
    <n v="2529.6"/>
    <n v="-53.74"/>
  </r>
  <r>
    <s v="TenneT"/>
    <s v="E2191501SOXX000000010400773100000"/>
    <s v="Gelshofen 8901"/>
    <x v="259"/>
    <x v="262"/>
    <x v="1741"/>
    <x v="4"/>
    <s v="Bayern"/>
    <x v="0"/>
    <d v="2015-05-12T00:00:00"/>
    <m/>
    <m/>
    <m/>
    <n v="99.45"/>
    <m/>
    <s v="nein"/>
    <s v="Regelbar nach § 9 Abs. 2"/>
    <s v="NS"/>
    <s v="DE000479917490000000104007731XXXX"/>
    <n v="95900"/>
    <n v="10899.029999999999"/>
    <n v="-364.13"/>
  </r>
  <r>
    <s v="TenneT"/>
    <s v="E2191501SOXX000000010241548100000"/>
    <s v="Grabmühle 1"/>
    <x v="259"/>
    <x v="262"/>
    <x v="1742"/>
    <x v="4"/>
    <s v="Bayern"/>
    <x v="0"/>
    <d v="2009-10-26T00:00:00"/>
    <m/>
    <m/>
    <m/>
    <n v="15.84"/>
    <m/>
    <s v="nein"/>
    <s v="Nicht regelbar"/>
    <s v="NS"/>
    <s v="DE000479917490000000102415481XXXX"/>
    <n v="14339"/>
    <n v="6167.2"/>
    <n v="-54.45"/>
  </r>
  <r>
    <s v="TenneT"/>
    <s v="E2191501SOXX000000010397393100000"/>
    <s v="Grüb 1"/>
    <x v="259"/>
    <x v="262"/>
    <x v="1637"/>
    <x v="4"/>
    <s v="Bayern"/>
    <x v="0"/>
    <d v="2015-03-19T00:00:00"/>
    <m/>
    <m/>
    <m/>
    <n v="9.66"/>
    <m/>
    <s v="nein"/>
    <s v="Regelbar nach § 9 Abs. 2"/>
    <s v="NS"/>
    <s v="DE000479917490000000103973931XXXX"/>
    <n v="6618"/>
    <n v="827.25"/>
    <n v="-25.13"/>
  </r>
  <r>
    <s v="TenneT"/>
    <s v="E2191501SOXX000000010338611100000"/>
    <s v="Grüb 3"/>
    <x v="259"/>
    <x v="262"/>
    <x v="1637"/>
    <x v="4"/>
    <s v="Bayern"/>
    <x v="0"/>
    <d v="2010-12-31T00:00:00"/>
    <m/>
    <m/>
    <m/>
    <n v="29.52"/>
    <m/>
    <s v="nein"/>
    <s v="Nicht regelbar"/>
    <s v="NS"/>
    <s v="DE000479917490000000103386111XXXX"/>
    <n v="27116"/>
    <n v="8956.41"/>
    <n v="-102.96"/>
  </r>
  <r>
    <s v="TenneT"/>
    <s v="E2191501SOXX000000010033815100000"/>
    <s v="Grüb 6"/>
    <x v="259"/>
    <x v="262"/>
    <x v="1637"/>
    <x v="4"/>
    <s v="Bayern"/>
    <x v="0"/>
    <d v="2005-12-07T00:00:00"/>
    <m/>
    <m/>
    <m/>
    <n v="16.920000000000002"/>
    <m/>
    <s v="nein"/>
    <s v="Nicht regelbar"/>
    <s v="NS"/>
    <s v="DE000479917490000000100338151XXXX"/>
    <n v="13831"/>
    <n v="7542.04"/>
    <n v="-52.52"/>
  </r>
  <r>
    <s v="TenneT"/>
    <s v="E2191501SOXX000000010038956100000"/>
    <s v="Grüb 7"/>
    <x v="259"/>
    <x v="262"/>
    <x v="1637"/>
    <x v="4"/>
    <s v="Bayern"/>
    <x v="0"/>
    <d v="2006-03-30T00:00:00"/>
    <m/>
    <m/>
    <m/>
    <n v="29.93"/>
    <m/>
    <s v="nein"/>
    <s v="Nicht regelbar"/>
    <s v="NS"/>
    <s v="DE000479917490000000100389561XXXX"/>
    <n v="22330"/>
    <n v="11566.94"/>
    <n v="-84.79"/>
  </r>
  <r>
    <s v="TenneT"/>
    <s v="E2191501SOXX000000010039295100000"/>
    <s v="Grüb 8900"/>
    <x v="259"/>
    <x v="262"/>
    <x v="1637"/>
    <x v="4"/>
    <s v="Bayern"/>
    <x v="0"/>
    <d v="2006-04-07T00:00:00"/>
    <m/>
    <m/>
    <m/>
    <n v="15"/>
    <m/>
    <s v="nein"/>
    <s v="Nicht regelbar"/>
    <s v="NS"/>
    <s v="DE000479917490000000100392951XXXX"/>
    <n v="11237"/>
    <n v="5820.77"/>
    <n v="-42.67"/>
  </r>
  <r>
    <s v="TenneT"/>
    <s v="E2191501SOXX000000010039298100000"/>
    <s v="Grüb 8900"/>
    <x v="259"/>
    <x v="262"/>
    <x v="1637"/>
    <x v="4"/>
    <s v="Bayern"/>
    <x v="0"/>
    <d v="2006-04-07T00:00:00"/>
    <m/>
    <m/>
    <m/>
    <n v="30"/>
    <m/>
    <s v="nein"/>
    <s v="Nicht regelbar"/>
    <s v="NS"/>
    <s v="DE000479917490000000100392981XXXX"/>
    <n v="26954"/>
    <n v="13579.09"/>
    <n v="-102.34"/>
  </r>
  <r>
    <s v="TenneT"/>
    <s v="E2191501SOXX000000010200277100000"/>
    <s v="Grüb 8900"/>
    <x v="259"/>
    <x v="262"/>
    <x v="1637"/>
    <x v="4"/>
    <s v="Bayern"/>
    <x v="0"/>
    <d v="2006-10-27T00:00:00"/>
    <m/>
    <m/>
    <m/>
    <n v="29.7"/>
    <m/>
    <s v="nein"/>
    <s v="Nicht regelbar"/>
    <s v="NS"/>
    <s v="DE000479917490000000102002771XXXX"/>
    <n v="21590"/>
    <n v="11183.62"/>
    <n v="-81.98"/>
  </r>
  <r>
    <s v="TenneT"/>
    <s v="E2191501SOXX000000010210190100000"/>
    <s v="Grüb 8900"/>
    <x v="259"/>
    <x v="262"/>
    <x v="1637"/>
    <x v="4"/>
    <s v="Bayern"/>
    <x v="0"/>
    <d v="2007-06-13T00:00:00"/>
    <m/>
    <m/>
    <m/>
    <n v="20.100000000000001"/>
    <m/>
    <s v="nein"/>
    <s v="Nicht regelbar"/>
    <s v="NS"/>
    <s v="DE000479917490000000102101901XXXX"/>
    <n v="16659"/>
    <n v="8197.89"/>
    <n v="-63.25"/>
  </r>
  <r>
    <s v="TenneT"/>
    <s v="E2191501SOXX000000010196605100000"/>
    <s v="Illenschwang 109"/>
    <x v="259"/>
    <x v="262"/>
    <x v="1743"/>
    <x v="4"/>
    <s v="Bayern"/>
    <x v="0"/>
    <d v="2006-08-04T00:00:00"/>
    <m/>
    <m/>
    <m/>
    <n v="4.7300000000000004"/>
    <m/>
    <s v="nein"/>
    <s v="Nicht regelbar"/>
    <s v="NS"/>
    <s v="DE000479917490000000101966051XXXX"/>
    <n v="4559"/>
    <n v="2361.56"/>
    <n v="-17.309999999999999"/>
  </r>
  <r>
    <s v="TenneT"/>
    <s v="E2191501SOXX000000010236523100000"/>
    <s v="Illenschwang 18"/>
    <x v="259"/>
    <x v="262"/>
    <x v="1743"/>
    <x v="4"/>
    <s v="Bayern"/>
    <x v="0"/>
    <d v="2009-10-02T00:00:00"/>
    <m/>
    <m/>
    <m/>
    <n v="13.34"/>
    <m/>
    <s v="nein"/>
    <s v="Nicht regelbar"/>
    <s v="NS"/>
    <s v="DE000479917490000000102365231XXXX"/>
    <n v="9624"/>
    <n v="5364.0199999999995"/>
    <n v="-36.54"/>
  </r>
  <r>
    <s v="TenneT"/>
    <s v="E2191501SOXX000000010233758100000"/>
    <s v="Illenschwang 24"/>
    <x v="259"/>
    <x v="262"/>
    <x v="1743"/>
    <x v="4"/>
    <s v="Bayern"/>
    <x v="0"/>
    <d v="2009-07-27T00:00:00"/>
    <m/>
    <m/>
    <m/>
    <n v="27"/>
    <m/>
    <s v="nein"/>
    <s v="Nicht regelbar"/>
    <s v="NS"/>
    <s v="DE000479917490000000102337581XXXX"/>
    <n v="27780"/>
    <n v="11948.18"/>
    <n v="-105.48"/>
  </r>
  <r>
    <s v="TenneT"/>
    <s v="E2191501SOXX000000010019064100000"/>
    <s v="Illenschwang 27"/>
    <x v="259"/>
    <x v="262"/>
    <x v="1743"/>
    <x v="4"/>
    <s v="Bayern"/>
    <x v="0"/>
    <d v="2004-09-09T00:00:00"/>
    <m/>
    <m/>
    <m/>
    <n v="15.3"/>
    <m/>
    <s v="nein"/>
    <s v="Nicht regelbar"/>
    <s v="NS"/>
    <s v="DE000479917490000000100190641XXXX"/>
    <n v="15785"/>
    <n v="9060.59"/>
    <n v="-59.94"/>
  </r>
  <r>
    <s v="TenneT"/>
    <s v="E2191501SOXX000000010353831100000"/>
    <s v="Illenschwang 27"/>
    <x v="259"/>
    <x v="262"/>
    <x v="1743"/>
    <x v="4"/>
    <s v="Bayern"/>
    <x v="0"/>
    <d v="2011-01-03T00:00:00"/>
    <m/>
    <m/>
    <m/>
    <n v="8.8800000000000008"/>
    <m/>
    <s v="nein"/>
    <s v="Nicht regelbar"/>
    <s v="NS"/>
    <s v="DE000479917490000000103538311XXXX"/>
    <n v="1476"/>
    <n v="1431.54"/>
    <n v="-5.6"/>
  </r>
  <r>
    <s v="TenneT"/>
    <s v="E2191501SOXX000000010195296100000"/>
    <s v="Illenschwang 3"/>
    <x v="259"/>
    <x v="262"/>
    <x v="1743"/>
    <x v="4"/>
    <s v="Bayern"/>
    <x v="0"/>
    <d v="2006-06-23T00:00:00"/>
    <m/>
    <m/>
    <m/>
    <n v="29.07"/>
    <m/>
    <s v="nein"/>
    <s v="Nicht regelbar"/>
    <s v="NS"/>
    <s v="DE000479917490000000101952961XXXX"/>
    <n v="28458"/>
    <n v="14741.24"/>
    <n v="-108.06"/>
  </r>
  <r>
    <s v="TenneT"/>
    <s v="E2191501SOXX000000010213847100000"/>
    <s v="Illenschwang 3"/>
    <x v="259"/>
    <x v="262"/>
    <x v="1743"/>
    <x v="4"/>
    <s v="Bayern"/>
    <x v="0"/>
    <d v="2007-08-15T00:00:00"/>
    <m/>
    <m/>
    <m/>
    <n v="42"/>
    <m/>
    <s v="nein"/>
    <s v="Nicht regelbar"/>
    <s v="NS"/>
    <s v="DE000479917490000000102138471XXXX"/>
    <n v="46465"/>
    <n v="22548.129999999997"/>
    <n v="-176.43"/>
  </r>
  <r>
    <s v="TenneT"/>
    <s v="E2191501SOXX000000010220127100000"/>
    <s v="Illenschwang 38"/>
    <x v="259"/>
    <x v="262"/>
    <x v="1743"/>
    <x v="4"/>
    <s v="Bayern"/>
    <x v="0"/>
    <d v="2008-06-05T00:00:00"/>
    <m/>
    <m/>
    <m/>
    <n v="11.7"/>
    <m/>
    <s v="nein"/>
    <s v="Nicht regelbar"/>
    <s v="NS"/>
    <s v="DE000479917490000000102201271XXXX"/>
    <n v="8692"/>
    <n v="4063.51"/>
    <n v="-33"/>
  </r>
  <r>
    <s v="TenneT"/>
    <s v="E2191501SOXX000000010212365100000"/>
    <s v="Illenschwang 4"/>
    <x v="259"/>
    <x v="262"/>
    <x v="1743"/>
    <x v="4"/>
    <s v="Bayern"/>
    <x v="0"/>
    <d v="2007-08-29T00:00:00"/>
    <m/>
    <m/>
    <m/>
    <n v="19.25"/>
    <m/>
    <s v="nein"/>
    <s v="Nicht regelbar"/>
    <s v="NS"/>
    <s v="DE000479917490000000102123651XXXX"/>
    <n v="17815"/>
    <n v="8766.76"/>
    <n v="-67.64"/>
  </r>
  <r>
    <s v="TenneT"/>
    <s v="E2191501SOXX000000010214424100000"/>
    <s v="Illenschwang 40"/>
    <x v="259"/>
    <x v="262"/>
    <x v="1743"/>
    <x v="4"/>
    <s v="Bayern"/>
    <x v="0"/>
    <d v="2007-10-31T00:00:00"/>
    <m/>
    <m/>
    <m/>
    <n v="21.23"/>
    <m/>
    <s v="nein"/>
    <s v="Nicht regelbar"/>
    <s v="NS"/>
    <s v="DE000479917490000000102144241XXXX"/>
    <n v="20437"/>
    <n v="10057.049999999999"/>
    <n v="-77.599999999999994"/>
  </r>
  <r>
    <s v="TenneT"/>
    <s v="E2191501SOXX000000010214424100010"/>
    <s v="Illenschwang 40"/>
    <x v="259"/>
    <x v="262"/>
    <x v="1743"/>
    <x v="4"/>
    <s v="Bayern"/>
    <x v="0"/>
    <d v="2010-06-30T00:00:00"/>
    <m/>
    <m/>
    <m/>
    <n v="8.61"/>
    <m/>
    <s v="nein"/>
    <s v="Nicht regelbar"/>
    <s v="NS"/>
    <s v="DE000479917490000000102144241XXX1"/>
    <n v="8289"/>
    <n v="3244.31"/>
    <n v="-31.47"/>
  </r>
  <r>
    <s v="TenneT"/>
    <s v="E2191501SOXX000000010040406100000"/>
    <s v="Illenschwang 46"/>
    <x v="259"/>
    <x v="262"/>
    <x v="1743"/>
    <x v="4"/>
    <s v="Bayern"/>
    <x v="0"/>
    <d v="2006-05-11T00:00:00"/>
    <m/>
    <m/>
    <m/>
    <n v="6.72"/>
    <m/>
    <s v="nein"/>
    <s v="Nicht regelbar"/>
    <s v="NS"/>
    <s v="DE000479917490000000100404061XXXX"/>
    <n v="6425"/>
    <n v="3328.15"/>
    <n v="-24.4"/>
  </r>
  <r>
    <s v="TenneT"/>
    <s v="E2191501SOXX000000010363825100000"/>
    <s v="Illenschwang 48"/>
    <x v="259"/>
    <x v="262"/>
    <x v="1743"/>
    <x v="4"/>
    <s v="Bayern"/>
    <x v="0"/>
    <d v="2012-09-03T00:00:00"/>
    <m/>
    <m/>
    <m/>
    <n v="21.6"/>
    <m/>
    <s v="nein"/>
    <s v="Regelbar nach § 9 Abs. 2"/>
    <s v="NS"/>
    <s v="DE000479917490000000103638251XXXX"/>
    <n v="14942"/>
    <n v="2694.02"/>
    <n v="-56.73"/>
  </r>
  <r>
    <s v="TenneT"/>
    <s v="E2191501SOXX000000010223649100000"/>
    <s v="Illenschwang 54"/>
    <x v="259"/>
    <x v="262"/>
    <x v="1743"/>
    <x v="4"/>
    <s v="Bayern"/>
    <x v="0"/>
    <d v="2008-09-23T00:00:00"/>
    <m/>
    <m/>
    <m/>
    <n v="7.98"/>
    <m/>
    <s v="nein"/>
    <s v="Nicht regelbar"/>
    <s v="NS"/>
    <s v="DE000479917490000000102236491XXXX"/>
    <n v="8507"/>
    <n v="3977.02"/>
    <n v="-32.299999999999997"/>
  </r>
  <r>
    <s v="TenneT"/>
    <s v="E2191501SOXX000000010217621100000"/>
    <s v="Illenschwang 6"/>
    <x v="259"/>
    <x v="262"/>
    <x v="1743"/>
    <x v="4"/>
    <s v="Bayern"/>
    <x v="0"/>
    <d v="2008-02-21T00:00:00"/>
    <m/>
    <m/>
    <m/>
    <n v="12"/>
    <m/>
    <s v="nein"/>
    <s v="Nicht regelbar"/>
    <s v="NS"/>
    <s v="DE000479917490000000102176211XXXX"/>
    <n v="11320"/>
    <n v="5292.1"/>
    <n v="-42.98"/>
  </r>
  <r>
    <s v="TenneT"/>
    <s v="E2191501SOXX000000010217621100010"/>
    <s v="Illenschwang 6"/>
    <x v="259"/>
    <x v="262"/>
    <x v="1743"/>
    <x v="4"/>
    <s v="Bayern"/>
    <x v="0"/>
    <d v="2009-10-01T00:00:00"/>
    <m/>
    <m/>
    <m/>
    <n v="17.64"/>
    <m/>
    <s v="nein"/>
    <s v="Nicht regelbar"/>
    <s v="NS"/>
    <s v="DE000479917490000000102176211XXX1"/>
    <n v="16641"/>
    <n v="7157.29"/>
    <n v="-63.19"/>
  </r>
  <r>
    <s v="TenneT"/>
    <s v="E2191501SOXX000000010224188100000"/>
    <s v="Illenschwang 69"/>
    <x v="259"/>
    <x v="262"/>
    <x v="1743"/>
    <x v="4"/>
    <s v="Bayern"/>
    <x v="0"/>
    <d v="2008-10-02T00:00:00"/>
    <m/>
    <m/>
    <m/>
    <n v="9.1199999999999992"/>
    <m/>
    <s v="nein"/>
    <s v="Nicht regelbar"/>
    <s v="NS"/>
    <s v="DE000479917490000000102241881XXXX"/>
    <n v="7756"/>
    <n v="3625.93"/>
    <n v="-29.45"/>
  </r>
  <r>
    <s v="TenneT"/>
    <s v="E2191501SOXX000000010031429100000"/>
    <s v="Illenschwang 73"/>
    <x v="259"/>
    <x v="262"/>
    <x v="1743"/>
    <x v="4"/>
    <s v="Bayern"/>
    <x v="0"/>
    <d v="2005-09-29T00:00:00"/>
    <m/>
    <m/>
    <m/>
    <n v="8.91"/>
    <m/>
    <s v="nein"/>
    <s v="Nicht regelbar"/>
    <s v="NS"/>
    <s v="DE000479917490000000100314291XXXX"/>
    <n v="8003"/>
    <n v="4364.04"/>
    <n v="-30.39"/>
  </r>
  <r>
    <s v="TenneT"/>
    <s v="E2191501SOXX000000010346475100001"/>
    <s v="Illenschwang 81"/>
    <x v="259"/>
    <x v="262"/>
    <x v="1743"/>
    <x v="4"/>
    <s v="Bayern"/>
    <x v="0"/>
    <d v="2011-08-31T00:00:00"/>
    <m/>
    <m/>
    <m/>
    <n v="5.46"/>
    <m/>
    <s v="nein"/>
    <s v="Nicht regelbar"/>
    <s v="NS"/>
    <s v="DE000479917490000000103464751XXX1"/>
    <n v="5783"/>
    <n v="1662.03"/>
    <n v="-21.96"/>
  </r>
  <r>
    <s v="TenneT"/>
    <s v="E2191501SOXX000000010346475100002"/>
    <s v="Illenschwang 81"/>
    <x v="259"/>
    <x v="262"/>
    <x v="1743"/>
    <x v="4"/>
    <s v="Bayern"/>
    <x v="0"/>
    <d v="2011-08-31T00:00:00"/>
    <m/>
    <m/>
    <m/>
    <n v="2.5350000000000001"/>
    <m/>
    <s v="nein"/>
    <s v="Nicht regelbar"/>
    <s v="NS"/>
    <s v="DE000479917490000000103464751XXX2"/>
    <n v="2685"/>
    <n v="771.67"/>
    <n v="-10.19"/>
  </r>
  <r>
    <s v="TenneT"/>
    <s v="E2191501SOXX000000010350882100000"/>
    <s v="Illenschwang 81"/>
    <x v="259"/>
    <x v="262"/>
    <x v="1743"/>
    <x v="4"/>
    <s v="Bayern"/>
    <x v="0"/>
    <d v="2011-08-31T00:00:00"/>
    <m/>
    <m/>
    <m/>
    <n v="7.1749999999999998"/>
    <m/>
    <s v="nein"/>
    <s v="Nicht regelbar"/>
    <s v="NS"/>
    <s v="DE000479917490000000103508821XXXX"/>
    <n v="7600"/>
    <n v="2184.2399999999998"/>
    <n v="-28.86"/>
  </r>
  <r>
    <s v="TenneT"/>
    <s v="E2191501SOXX000000010234650100000"/>
    <s v="Illenschwang 85"/>
    <x v="259"/>
    <x v="262"/>
    <x v="1743"/>
    <x v="4"/>
    <s v="Bayern"/>
    <x v="0"/>
    <d v="2009-08-18T00:00:00"/>
    <m/>
    <m/>
    <m/>
    <n v="9.18"/>
    <m/>
    <s v="nein"/>
    <s v="Nicht regelbar"/>
    <s v="NS"/>
    <s v="DE000479917490000000102346501XXXX"/>
    <n v="8950"/>
    <n v="3849.4"/>
    <n v="-33.979999999999997"/>
  </r>
  <r>
    <s v="TenneT"/>
    <s v="E2191501SOXX000000010229499100000"/>
    <s v="Illenschwang 8900"/>
    <x v="259"/>
    <x v="262"/>
    <x v="1743"/>
    <x v="4"/>
    <s v="Bayern"/>
    <x v="0"/>
    <d v="2009-03-20T00:00:00"/>
    <m/>
    <m/>
    <m/>
    <n v="17"/>
    <m/>
    <s v="nein"/>
    <s v="Nicht regelbar"/>
    <s v="NS"/>
    <s v="DE000479917490000000102294991XXXX"/>
    <n v="16763"/>
    <n v="7209.77"/>
    <n v="-63.65"/>
  </r>
  <r>
    <s v="TenneT"/>
    <s v="E2191501SOXX000000010210214100000"/>
    <s v="Illenschwang 8907"/>
    <x v="259"/>
    <x v="262"/>
    <x v="1743"/>
    <x v="4"/>
    <s v="Bayern"/>
    <x v="0"/>
    <d v="2007-06-12T00:00:00"/>
    <m/>
    <m/>
    <m/>
    <n v="29.92"/>
    <m/>
    <s v="nein"/>
    <s v="Nicht regelbar"/>
    <s v="NS"/>
    <s v="DE000479917490000000102102141XXXX"/>
    <n v="32237"/>
    <n v="15863.83"/>
    <n v="-122.4"/>
  </r>
  <r>
    <s v="TenneT"/>
    <s v="E2191501SOXX000000010210095100000"/>
    <s v="Illenschwang 8908"/>
    <x v="259"/>
    <x v="262"/>
    <x v="1743"/>
    <x v="4"/>
    <s v="Bayern"/>
    <x v="0"/>
    <d v="2007-06-04T00:00:00"/>
    <m/>
    <m/>
    <m/>
    <n v="24"/>
    <m/>
    <s v="nein"/>
    <s v="Nicht regelbar"/>
    <s v="NS"/>
    <s v="DE000479917490000000102100951XXXX"/>
    <n v="18391"/>
    <n v="9050.2099999999991"/>
    <n v="-69.83"/>
  </r>
  <r>
    <s v="TenneT"/>
    <s v="E2191501SOXX000000010210371100000"/>
    <s v="Illenschwang 8909"/>
    <x v="259"/>
    <x v="262"/>
    <x v="1743"/>
    <x v="4"/>
    <s v="Bayern"/>
    <x v="0"/>
    <d v="2007-06-20T00:00:00"/>
    <m/>
    <m/>
    <m/>
    <n v="14.175000000000001"/>
    <m/>
    <s v="nein"/>
    <s v="Nicht regelbar"/>
    <s v="NS"/>
    <s v="DE000479917490000000102103711XXXX"/>
    <n v="13806"/>
    <n v="6793.93"/>
    <n v="-52.42"/>
  </r>
  <r>
    <s v="TenneT"/>
    <s v="E2191501SOXX000000010231295100000"/>
    <s v="Illenschwang 8910"/>
    <x v="259"/>
    <x v="262"/>
    <x v="1743"/>
    <x v="4"/>
    <s v="Bayern"/>
    <x v="0"/>
    <d v="2009-05-25T00:00:00"/>
    <m/>
    <m/>
    <m/>
    <n v="29.44"/>
    <m/>
    <s v="nein"/>
    <s v="Nicht regelbar"/>
    <s v="NS"/>
    <s v="DE000479917490000000102312951XXXX"/>
    <n v="31621"/>
    <n v="13600.19"/>
    <n v="-120.06"/>
  </r>
  <r>
    <s v="TenneT"/>
    <s v="E2191501SOXX000000010247153100000"/>
    <s v="Illenschwang 8911"/>
    <x v="259"/>
    <x v="262"/>
    <x v="1743"/>
    <x v="4"/>
    <s v="Bayern"/>
    <x v="0"/>
    <d v="2010-06-29T00:00:00"/>
    <m/>
    <m/>
    <m/>
    <n v="49.95"/>
    <m/>
    <s v="nein"/>
    <s v="Regelbar nach § 9 Abs. 2"/>
    <s v="MS/NS"/>
    <s v="DE000479917490000000102471531XXXX"/>
    <n v="55015"/>
    <n v="21113.19"/>
    <n v="-275.74"/>
  </r>
  <r>
    <s v="TenneT"/>
    <s v="E2191501SOXX000000010220007100000"/>
    <s v="Obermichelbach 12"/>
    <x v="259"/>
    <x v="262"/>
    <x v="1744"/>
    <x v="4"/>
    <s v="Bayern"/>
    <x v="0"/>
    <d v="2008-05-27T00:00:00"/>
    <m/>
    <m/>
    <m/>
    <n v="12.98"/>
    <m/>
    <s v="nein"/>
    <s v="Nicht regelbar"/>
    <s v="NS"/>
    <s v="DE000479917490000000102200071XXXX"/>
    <n v="14018"/>
    <n v="6553.42"/>
    <n v="-53.23"/>
  </r>
  <r>
    <s v="TenneT"/>
    <s v="E2191501SOXX000000010231855100000"/>
    <s v="Obermichelbach 2"/>
    <x v="259"/>
    <x v="262"/>
    <x v="1744"/>
    <x v="4"/>
    <s v="Bayern"/>
    <x v="0"/>
    <d v="2009-06-03T00:00:00"/>
    <m/>
    <m/>
    <m/>
    <n v="29.92"/>
    <m/>
    <s v="nein"/>
    <s v="Nicht regelbar"/>
    <s v="NS"/>
    <s v="DE000479917490000000102318551XXXX"/>
    <n v="31755"/>
    <n v="13657.83"/>
    <n v="-120.57"/>
  </r>
  <r>
    <s v="TenneT"/>
    <s v="E2191501SOXX000000010032014100000"/>
    <s v="Obermichelbach 37"/>
    <x v="259"/>
    <x v="262"/>
    <x v="1744"/>
    <x v="4"/>
    <s v="Bayern"/>
    <x v="0"/>
    <d v="2005-10-18T00:00:00"/>
    <m/>
    <m/>
    <m/>
    <n v="9.6"/>
    <m/>
    <s v="nein"/>
    <s v="Nicht regelbar"/>
    <s v="NS"/>
    <s v="DE000479917490000000100320141XXXX"/>
    <n v="8900"/>
    <n v="4853.17"/>
    <n v="-33.79"/>
  </r>
  <r>
    <s v="TenneT"/>
    <s v="E2191501SOXX000000010239769100000"/>
    <s v="Obermichelbach 41"/>
    <x v="259"/>
    <x v="262"/>
    <x v="1744"/>
    <x v="4"/>
    <s v="Bayern"/>
    <x v="0"/>
    <d v="2009-12-08T00:00:00"/>
    <m/>
    <m/>
    <m/>
    <n v="25.8"/>
    <m/>
    <s v="nein"/>
    <s v="Nicht regelbar"/>
    <s v="NS"/>
    <s v="DE000479917490000000102397691XXXX"/>
    <n v="28060"/>
    <n v="12068.61"/>
    <n v="-106.54"/>
  </r>
  <r>
    <s v="TenneT"/>
    <s v="E2191501SOXX000000010374972100000"/>
    <s v="Obermichelbach 41"/>
    <x v="259"/>
    <x v="262"/>
    <x v="1744"/>
    <x v="4"/>
    <s v="Bayern"/>
    <x v="0"/>
    <d v="2013-06-28T00:00:00"/>
    <m/>
    <m/>
    <m/>
    <n v="23.14"/>
    <m/>
    <s v="nein"/>
    <s v="Regelbar nach § 9 Abs. 2"/>
    <s v="NS"/>
    <s v="DE000479917490000000103749721XXXX"/>
    <n v="10065"/>
    <n v="1499.83"/>
    <n v="-38.22"/>
  </r>
  <r>
    <s v="TenneT"/>
    <s v="E2191501SOXX000000010025174100000"/>
    <s v="Obermichelbach 47"/>
    <x v="259"/>
    <x v="262"/>
    <x v="1744"/>
    <x v="4"/>
    <s v="Bayern"/>
    <x v="0"/>
    <d v="2005-03-17T00:00:00"/>
    <m/>
    <m/>
    <m/>
    <n v="37.44"/>
    <m/>
    <s v="nein"/>
    <s v="Nicht regelbar"/>
    <s v="NS"/>
    <s v="DE000479917490000000100251741XXXX"/>
    <n v="37800"/>
    <n v="20412.52"/>
    <n v="-143.53"/>
  </r>
  <r>
    <s v="TenneT"/>
    <s v="E2191501SOXX000000010030209100000"/>
    <s v="Obermichelbach 47"/>
    <x v="259"/>
    <x v="262"/>
    <x v="1744"/>
    <x v="4"/>
    <s v="Bayern"/>
    <x v="0"/>
    <d v="2005-08-03T00:00:00"/>
    <m/>
    <m/>
    <m/>
    <n v="17.82"/>
    <m/>
    <s v="nein"/>
    <s v="Nicht regelbar"/>
    <s v="NS"/>
    <s v="DE000479917490000000100302091XXXX"/>
    <n v="16600"/>
    <n v="9051.98"/>
    <n v="-63.03"/>
  </r>
  <r>
    <s v="TenneT"/>
    <s v="E2191501SOXX000000010197592100000"/>
    <s v="Obermichelbach 5"/>
    <x v="259"/>
    <x v="262"/>
    <x v="1744"/>
    <x v="4"/>
    <s v="Bayern"/>
    <x v="0"/>
    <d v="2006-09-07T00:00:00"/>
    <m/>
    <m/>
    <m/>
    <n v="5.6"/>
    <m/>
    <s v="nein"/>
    <s v="Nicht regelbar"/>
    <s v="NS"/>
    <s v="DE000479917490000000101975921XXXX"/>
    <n v="4518"/>
    <n v="2340.3200000000002"/>
    <n v="-17.149999999999999"/>
  </r>
  <r>
    <s v="TenneT"/>
    <s v="E2191501SOXX000000010197592100001"/>
    <s v="Obermichelbach 5"/>
    <x v="259"/>
    <x v="262"/>
    <x v="1744"/>
    <x v="4"/>
    <s v="Bayern"/>
    <x v="0"/>
    <d v="2007-03-30T00:00:00"/>
    <m/>
    <m/>
    <m/>
    <n v="4.59"/>
    <m/>
    <s v="nein"/>
    <s v="Nicht regelbar"/>
    <s v="NS"/>
    <s v="DE000479917490000000101975921XXXX"/>
    <n v="3703"/>
    <n v="1822.25"/>
    <n v="-14.06"/>
  </r>
  <r>
    <s v="TenneT"/>
    <s v="E2191501SOXX000000010249721100000"/>
    <s v="Obermichelbach 52"/>
    <x v="259"/>
    <x v="262"/>
    <x v="1744"/>
    <x v="4"/>
    <s v="Bayern"/>
    <x v="0"/>
    <d v="2010-06-30T00:00:00"/>
    <m/>
    <m/>
    <m/>
    <n v="14.96"/>
    <m/>
    <s v="nein"/>
    <s v="Nicht regelbar"/>
    <s v="NS"/>
    <s v="DE000479917490000000102497211XXXX"/>
    <n v="15414"/>
    <n v="6033.04"/>
    <n v="-58.53"/>
  </r>
  <r>
    <s v="TenneT"/>
    <s v="E2191501SOXX000000010249722100000"/>
    <s v="Obermichelbach 52"/>
    <x v="259"/>
    <x v="262"/>
    <x v="1744"/>
    <x v="4"/>
    <s v="Bayern"/>
    <x v="0"/>
    <d v="2010-06-30T00:00:00"/>
    <m/>
    <m/>
    <m/>
    <n v="14.94"/>
    <m/>
    <s v="nein"/>
    <s v="Nicht regelbar"/>
    <s v="NS"/>
    <s v="DE000479917490000000102497221XXXX"/>
    <n v="16273"/>
    <n v="6369.25"/>
    <n v="-61.79"/>
  </r>
  <r>
    <s v="TenneT"/>
    <s v="E2191501SOXX000000010231466100000"/>
    <s v="Obermichelbach 60"/>
    <x v="259"/>
    <x v="262"/>
    <x v="1744"/>
    <x v="4"/>
    <s v="Bayern"/>
    <x v="0"/>
    <d v="2009-06-03T00:00:00"/>
    <m/>
    <m/>
    <m/>
    <n v="20.64"/>
    <m/>
    <s v="nein"/>
    <s v="Nicht regelbar"/>
    <s v="NS"/>
    <s v="DE000479917490000000102314661XXXX"/>
    <n v="20806"/>
    <n v="8948.66"/>
    <n v="-79"/>
  </r>
  <r>
    <s v="TenneT"/>
    <s v="E2191501SOXX000000010348334100000"/>
    <s v="Obermichelbach 61"/>
    <x v="259"/>
    <x v="262"/>
    <x v="1744"/>
    <x v="4"/>
    <s v="Bayern"/>
    <x v="0"/>
    <d v="2011-11-08T00:00:00"/>
    <m/>
    <m/>
    <m/>
    <n v="29.26"/>
    <m/>
    <s v="nein"/>
    <s v="Nicht regelbar"/>
    <s v="NS"/>
    <s v="DE000479917490000000103483341XXXX"/>
    <n v="30200"/>
    <n v="8679.48"/>
    <n v="-114.67"/>
  </r>
  <r>
    <s v="TenneT"/>
    <s v="E2191501SOXX000000010227519100000"/>
    <s v="Obermichelbach 71"/>
    <x v="259"/>
    <x v="262"/>
    <x v="1744"/>
    <x v="4"/>
    <s v="Bayern"/>
    <x v="0"/>
    <d v="2008-12-18T00:00:00"/>
    <m/>
    <m/>
    <m/>
    <n v="15.12"/>
    <m/>
    <s v="nein"/>
    <s v="Nicht regelbar"/>
    <s v="NS"/>
    <s v="DE000479917490000000102275191XXXX"/>
    <n v="16617"/>
    <n v="7768.45"/>
    <n v="-63.09"/>
  </r>
  <r>
    <s v="TenneT"/>
    <s v="E2191501SOXX000000010377552100000"/>
    <s v="Obermichelbach 76"/>
    <x v="259"/>
    <x v="262"/>
    <x v="1744"/>
    <x v="4"/>
    <s v="Bayern"/>
    <x v="0"/>
    <d v="2013-08-30T00:00:00"/>
    <m/>
    <m/>
    <m/>
    <n v="15.1"/>
    <m/>
    <s v="nein"/>
    <s v="Regelbar nach § 9 Abs. 2"/>
    <s v="NS"/>
    <s v="DE000479917490000000103775521XXXX"/>
    <n v="11728"/>
    <n v="1705.6399999999999"/>
    <n v="-44.53"/>
  </r>
  <r>
    <s v="TenneT"/>
    <s v="E2191501SOXX000000010234884100000"/>
    <s v="Obermichelbach 77"/>
    <x v="259"/>
    <x v="262"/>
    <x v="1744"/>
    <x v="4"/>
    <s v="Bayern"/>
    <x v="0"/>
    <d v="2009-08-28T00:00:00"/>
    <m/>
    <m/>
    <m/>
    <n v="29.725000000000001"/>
    <m/>
    <s v="nein"/>
    <s v="Nicht regelbar"/>
    <s v="NS"/>
    <s v="DE000479917490000000102348841XXXX"/>
    <n v="31560"/>
    <n v="13573.96"/>
    <n v="-119.83"/>
  </r>
  <r>
    <s v="TenneT"/>
    <s v="E2191501SOXX000000010340112100000"/>
    <s v="Obermichelbach 77"/>
    <x v="259"/>
    <x v="262"/>
    <x v="1744"/>
    <x v="4"/>
    <s v="Bayern"/>
    <x v="0"/>
    <d v="2011-05-04T00:00:00"/>
    <m/>
    <m/>
    <m/>
    <n v="11.18"/>
    <m/>
    <s v="nein"/>
    <s v="Nicht regelbar"/>
    <s v="NS"/>
    <s v="DE000479917490000000103401121XXXX"/>
    <n v="5850"/>
    <n v="2532.8999999999996"/>
    <n v="-22.21"/>
  </r>
  <r>
    <s v="TenneT"/>
    <s v="E2191501SOXX000000010371358100000"/>
    <s v="Obermichelbach 82"/>
    <x v="259"/>
    <x v="262"/>
    <x v="1744"/>
    <x v="4"/>
    <s v="Bayern"/>
    <x v="0"/>
    <d v="2013-04-03T00:00:00"/>
    <m/>
    <m/>
    <m/>
    <n v="9.9"/>
    <m/>
    <s v="nein"/>
    <s v="Regelbar nach § 9 Abs. 2"/>
    <s v="NS"/>
    <s v="DE000479917490000000103713581XXXX"/>
    <n v="6954"/>
    <n v="1107.08"/>
    <n v="-26.4"/>
  </r>
  <r>
    <s v="TenneT"/>
    <s v="E2191501SOXX000000010358422100000"/>
    <s v="Obermichelbach 84"/>
    <x v="259"/>
    <x v="262"/>
    <x v="1744"/>
    <x v="4"/>
    <s v="Bayern"/>
    <x v="0"/>
    <d v="2012-06-12T00:00:00"/>
    <m/>
    <m/>
    <m/>
    <n v="17.68"/>
    <m/>
    <s v="nein"/>
    <s v="Regelbar nach § 9 Abs. 2"/>
    <s v="NS"/>
    <s v="DE000479917490000000103584221XXXX"/>
    <n v="13702"/>
    <n v="3666.51"/>
    <n v="-52.03"/>
  </r>
  <r>
    <s v="TenneT"/>
    <s v="E2191501SOXX000000001025067410000"/>
    <s v="Obermichelbach 8906"/>
    <x v="259"/>
    <x v="262"/>
    <x v="1744"/>
    <x v="4"/>
    <s v="Bayern"/>
    <x v="0"/>
    <d v="2010-06-25T00:00:00"/>
    <m/>
    <m/>
    <m/>
    <n v="40.799999999999997"/>
    <m/>
    <s v="nein"/>
    <s v="Regelbar nach § 9 Abs. 2"/>
    <s v="MS/NS"/>
    <s v="DE000479917490000000102506741XXXX"/>
    <n v="38160"/>
    <n v="14281.99"/>
    <n v="-191.26"/>
  </r>
  <r>
    <s v="TenneT"/>
    <s v="E2191501SOXX000000001025067510000"/>
    <s v="Obermichelbach 8906"/>
    <x v="259"/>
    <x v="262"/>
    <x v="1744"/>
    <x v="4"/>
    <s v="Bayern"/>
    <x v="0"/>
    <d v="2010-06-25T00:00:00"/>
    <m/>
    <m/>
    <m/>
    <n v="25.68"/>
    <m/>
    <s v="nein"/>
    <s v="Regelbar nach § 9 Abs. 2"/>
    <s v="MS/NS"/>
    <s v="DE000479917490000000102506751XXXX"/>
    <n v="28262"/>
    <n v="10521.94"/>
    <n v="-141.65"/>
  </r>
  <r>
    <s v="TenneT"/>
    <s v="E2191501SOXX000000010255559100000"/>
    <s v="Obermichelbach 8907"/>
    <x v="259"/>
    <x v="262"/>
    <x v="1744"/>
    <x v="4"/>
    <s v="Bayern"/>
    <x v="0"/>
    <d v="2010-07-01T00:00:00"/>
    <m/>
    <m/>
    <m/>
    <n v="29.925000000000001"/>
    <m/>
    <s v="nein"/>
    <s v="Nicht regelbar"/>
    <s v="NS"/>
    <s v="DE000479917490000000102555591XXXX"/>
    <n v="32011"/>
    <n v="10899.75"/>
    <n v="-121.55"/>
  </r>
  <r>
    <s v="TenneT"/>
    <s v="E2191501SOXX000000010007375100000"/>
    <s v="Schafhof 1"/>
    <x v="259"/>
    <x v="262"/>
    <x v="1133"/>
    <x v="4"/>
    <s v="Bayern"/>
    <x v="0"/>
    <d v="2003-09-29T00:00:00"/>
    <m/>
    <m/>
    <m/>
    <n v="8.69"/>
    <m/>
    <s v="nein"/>
    <s v="Nicht regelbar"/>
    <s v="NS"/>
    <s v="DE000479917490000000100073751XXXX"/>
    <n v="8223"/>
    <n v="3757.91"/>
    <n v="-31.22"/>
  </r>
  <r>
    <s v="TenneT"/>
    <s v="E2191501SOXX000000010007378100000"/>
    <s v="Schafhof 1"/>
    <x v="259"/>
    <x v="262"/>
    <x v="1133"/>
    <x v="4"/>
    <s v="Bayern"/>
    <x v="0"/>
    <d v="2003-09-29T00:00:00"/>
    <m/>
    <m/>
    <m/>
    <n v="6.16"/>
    <m/>
    <s v="nein"/>
    <s v="Nicht regelbar"/>
    <s v="NS"/>
    <s v="DE000479917490000000100073781XXXX"/>
    <n v="5737"/>
    <n v="2621.81"/>
    <n v="-21.78"/>
  </r>
  <r>
    <s v="TenneT"/>
    <s v="E2191501SOXX000000010232997100000"/>
    <s v="Schafhof 8900"/>
    <x v="259"/>
    <x v="262"/>
    <x v="1133"/>
    <x v="4"/>
    <s v="Bayern"/>
    <x v="0"/>
    <d v="2009-07-18T00:00:00"/>
    <m/>
    <m/>
    <m/>
    <n v="25.2"/>
    <m/>
    <s v="nein"/>
    <s v="Regelbar nach § 9 Abs. 2"/>
    <s v="MS/NS"/>
    <s v="DE000479917490000000102506751XXXX"/>
    <n v="28214"/>
    <n v="12134.84"/>
    <n v="-141.41"/>
  </r>
  <r>
    <s v="TenneT"/>
    <s v="E2191501SOXX000000010233168100000"/>
    <s v="Schafhof 8900"/>
    <x v="259"/>
    <x v="262"/>
    <x v="1133"/>
    <x v="4"/>
    <s v="Bayern"/>
    <x v="0"/>
    <d v="2009-07-23T00:00:00"/>
    <m/>
    <m/>
    <m/>
    <n v="73.8"/>
    <m/>
    <s v="nein"/>
    <s v="Regelbar nach § 9 Abs. 2"/>
    <s v="MS/NS"/>
    <s v="DE000479917490000000102506751XXXX"/>
    <n v="77289"/>
    <n v="31724.49"/>
    <n v="-387.37"/>
  </r>
  <r>
    <s v="TenneT"/>
    <s v="E2191501SOXX000000010340088100000"/>
    <s v="Schafhof 8901"/>
    <x v="259"/>
    <x v="262"/>
    <x v="1133"/>
    <x v="4"/>
    <s v="Bayern"/>
    <x v="0"/>
    <d v="2011-04-21T00:00:00"/>
    <m/>
    <m/>
    <m/>
    <n v="67.150000000000006"/>
    <m/>
    <s v="nein"/>
    <s v="Regelbar nach § 9 Abs. 2"/>
    <s v="NS"/>
    <s v="DE000479917490000000103400881XXXX"/>
    <n v="71550"/>
    <n v="20005.34"/>
    <n v="-271.68"/>
  </r>
  <r>
    <s v="TenneT"/>
    <s v="E2191501SOXX000000010017481100000"/>
    <s v="Gelsmühle 35"/>
    <x v="259"/>
    <x v="262"/>
    <x v="1177"/>
    <x v="4"/>
    <s v="Bayern"/>
    <x v="0"/>
    <d v="2004-04-14T00:00:00"/>
    <m/>
    <m/>
    <m/>
    <n v="28.7"/>
    <m/>
    <s v="nein"/>
    <s v="Nicht regelbar"/>
    <s v="NS"/>
    <s v="DE000479917490000000100174811XXXX"/>
    <n v="26905"/>
    <n v="15443.47"/>
    <n v="-102.16"/>
  </r>
  <r>
    <s v="TenneT"/>
    <s v="E2191501SOXX000000010033548100000"/>
    <s v="Gelsmühle 35"/>
    <x v="259"/>
    <x v="262"/>
    <x v="1177"/>
    <x v="4"/>
    <s v="Bayern"/>
    <x v="0"/>
    <d v="2005-05-19T00:00:00"/>
    <m/>
    <m/>
    <m/>
    <n v="6.3"/>
    <m/>
    <s v="nein"/>
    <s v="Nicht regelbar"/>
    <s v="NS"/>
    <s v="DE000479917490000000100335481XXXX"/>
    <n v="5909"/>
    <n v="3222.18"/>
    <n v="-22.44"/>
  </r>
  <r>
    <s v="TenneT"/>
    <s v="E2191501WAXX000000000368026100000"/>
    <s v="Gelsmühle 35"/>
    <x v="259"/>
    <x v="262"/>
    <x v="1177"/>
    <x v="4"/>
    <s v="Bayern"/>
    <x v="2"/>
    <d v="2001-01-02T00:00:00"/>
    <m/>
    <m/>
    <m/>
    <n v="15"/>
    <m/>
    <s v="nein"/>
    <s v="Nicht regelbar"/>
    <s v="NS"/>
    <s v="DE000479917490000000003680261XXXX"/>
    <n v="35447"/>
    <n v="2718.78"/>
    <n v="-134.59229999999999"/>
  </r>
  <r>
    <s v="TenneT"/>
    <s v="E2191501BIXX000000010235774100000"/>
    <s v="Gelsmühle 8900"/>
    <x v="259"/>
    <x v="262"/>
    <x v="1177"/>
    <x v="4"/>
    <s v="Bayern"/>
    <x v="1"/>
    <d v="2009-09-24T00:00:00"/>
    <m/>
    <m/>
    <m/>
    <n v="560"/>
    <m/>
    <s v="ja"/>
    <s v="Regelbar nach § 9 Abs. 1"/>
    <s v="MS"/>
    <s v="DE000479917490000000102357741XXXX"/>
    <n v="3981520"/>
    <n v="787792.8600000001"/>
    <n v="-53531.536399999997"/>
  </r>
  <r>
    <s v="TenneT"/>
    <s v="E2191501SOXX000000010243644100000"/>
    <s v="Gelsmühle 8900"/>
    <x v="259"/>
    <x v="262"/>
    <x v="1177"/>
    <x v="4"/>
    <s v="Bayern"/>
    <x v="0"/>
    <d v="2010-05-12T00:00:00"/>
    <m/>
    <m/>
    <m/>
    <n v="65.25"/>
    <m/>
    <s v="ja"/>
    <s v="Regelbar nach § 9 Abs. 2"/>
    <s v="MS"/>
    <s v="DE000479917490000000102436441XXXX"/>
    <n v="68615"/>
    <n v="26147.88"/>
    <n v="-78.56"/>
  </r>
  <r>
    <s v="TenneT"/>
    <s v="E2191501SOXX000000010246416100000"/>
    <s v="Untermichelbach 13"/>
    <x v="259"/>
    <x v="262"/>
    <x v="1177"/>
    <x v="4"/>
    <s v="Bayern"/>
    <x v="0"/>
    <d v="2010-06-10T00:00:00"/>
    <m/>
    <m/>
    <m/>
    <n v="30.1"/>
    <m/>
    <s v="nein"/>
    <s v="Regelbar nach § 9 Abs. 2"/>
    <s v="NS"/>
    <s v="DE000479917490000000102464161XXXX"/>
    <n v="32615"/>
    <n v="12763.449999999999"/>
    <n v="-123.84"/>
  </r>
  <r>
    <s v="TenneT"/>
    <s v="E2191501SOXX000000010241646100000"/>
    <s v="Untermichelbach 15"/>
    <x v="259"/>
    <x v="262"/>
    <x v="1177"/>
    <x v="4"/>
    <s v="Bayern"/>
    <x v="0"/>
    <d v="2009-12-04T00:00:00"/>
    <m/>
    <m/>
    <m/>
    <n v="7.92"/>
    <m/>
    <s v="nein"/>
    <s v="Nicht regelbar"/>
    <s v="NS"/>
    <s v="DE000479917490000000102416461XXXX"/>
    <n v="8217"/>
    <n v="3534.13"/>
    <n v="-31.2"/>
  </r>
  <r>
    <s v="TenneT"/>
    <s v="E2191501SOXX000000010248189100000"/>
    <s v="Untermichelbach 16"/>
    <x v="259"/>
    <x v="262"/>
    <x v="1177"/>
    <x v="4"/>
    <s v="Bayern"/>
    <x v="0"/>
    <d v="2010-06-30T00:00:00"/>
    <m/>
    <m/>
    <m/>
    <n v="29.88"/>
    <m/>
    <s v="nein"/>
    <s v="Nicht regelbar"/>
    <s v="NS"/>
    <s v="DE000479917490000000102481891XXXX"/>
    <n v="31419"/>
    <n v="12297.4"/>
    <n v="-119.3"/>
  </r>
  <r>
    <s v="TenneT"/>
    <s v="E2191501SOXX000000010401779100000"/>
    <s v="Untermichelbach 22"/>
    <x v="259"/>
    <x v="262"/>
    <x v="1177"/>
    <x v="4"/>
    <s v="Bayern"/>
    <x v="0"/>
    <d v="2015-07-29T00:00:00"/>
    <m/>
    <m/>
    <m/>
    <n v="9.9450000000000003"/>
    <m/>
    <s v="nein"/>
    <s v="70%-Begrenzung"/>
    <s v="NS"/>
    <s v="DE000479917490000000104017791XXXX"/>
    <n v="7099"/>
    <n v="878.15"/>
    <n v="-26.95"/>
  </r>
  <r>
    <s v="TenneT"/>
    <s v="E2191501SOXX000000010240703100000"/>
    <s v="Untermichelbach 29"/>
    <x v="259"/>
    <x v="262"/>
    <x v="1177"/>
    <x v="4"/>
    <s v="Bayern"/>
    <x v="0"/>
    <d v="2009-12-28T00:00:00"/>
    <m/>
    <m/>
    <m/>
    <n v="29.61"/>
    <m/>
    <s v="nein"/>
    <s v="Regelbar nach § 9 Abs. 2"/>
    <s v="NS"/>
    <s v="DE000479917490000000102464161XXXX"/>
    <n v="33504"/>
    <n v="14410.07"/>
    <n v="-127.21"/>
  </r>
  <r>
    <s v="TenneT"/>
    <s v="E2191501SOXX000000010247356100000"/>
    <s v="Untermichelbach 29"/>
    <x v="259"/>
    <x v="262"/>
    <x v="1177"/>
    <x v="4"/>
    <s v="Bayern"/>
    <x v="0"/>
    <d v="2010-06-30T00:00:00"/>
    <m/>
    <m/>
    <m/>
    <n v="25.92"/>
    <m/>
    <s v="nein"/>
    <s v="Regelbar nach § 9 Abs. 2"/>
    <s v="NS"/>
    <s v="DE000479917490000000102464161XXXX"/>
    <n v="25996"/>
    <n v="9685.7800000000007"/>
    <n v="-98.71"/>
  </r>
  <r>
    <s v="TenneT"/>
    <s v="E2191501SOXX000000010225558100000"/>
    <s v="Untermichelbach 39"/>
    <x v="259"/>
    <x v="262"/>
    <x v="1177"/>
    <x v="4"/>
    <s v="Bayern"/>
    <x v="0"/>
    <d v="2008-10-30T00:00:00"/>
    <m/>
    <m/>
    <m/>
    <n v="15.12"/>
    <m/>
    <s v="nein"/>
    <s v="Nicht regelbar"/>
    <s v="NS"/>
    <s v="DE000479917490000000102255581XXXX"/>
    <n v="15676"/>
    <n v="7328.53"/>
    <n v="-59.52"/>
  </r>
  <r>
    <s v="TenneT"/>
    <s v="E2191501SOXX000000010225558100010"/>
    <s v="Untermichelbach 39"/>
    <x v="259"/>
    <x v="262"/>
    <x v="1177"/>
    <x v="4"/>
    <s v="Bayern"/>
    <x v="0"/>
    <d v="2010-06-22T00:00:00"/>
    <m/>
    <m/>
    <m/>
    <n v="8.8000000000000007"/>
    <m/>
    <s v="nein"/>
    <s v="Nicht regelbar"/>
    <s v="NS"/>
    <s v="DE000479917490000000102255581XXX1"/>
    <n v="9124"/>
    <n v="3571.13"/>
    <n v="-34.64"/>
  </r>
  <r>
    <s v="TenneT"/>
    <s v="E2191501SOXX000000010350519100000"/>
    <s v="Untermichelbach 41"/>
    <x v="259"/>
    <x v="262"/>
    <x v="1177"/>
    <x v="4"/>
    <s v="Bayern"/>
    <x v="0"/>
    <d v="2011-12-15T00:00:00"/>
    <m/>
    <m/>
    <m/>
    <n v="8.9700000000000006"/>
    <m/>
    <s v="nein"/>
    <s v="Nicht regelbar"/>
    <s v="NS"/>
    <s v="DE000479917490000000103505191XXXX"/>
    <n v="8791"/>
    <n v="2526.5300000000002"/>
    <n v="-33.380000000000003"/>
  </r>
  <r>
    <s v="TenneT"/>
    <s v="E2191501SOXX000000010347445100000"/>
    <s v="Untermichelbach 44"/>
    <x v="259"/>
    <x v="262"/>
    <x v="1177"/>
    <x v="4"/>
    <s v="Bayern"/>
    <x v="0"/>
    <d v="2011-10-20T00:00:00"/>
    <m/>
    <m/>
    <m/>
    <n v="13.32"/>
    <m/>
    <s v="nein"/>
    <s v="Nicht regelbar"/>
    <s v="NS"/>
    <s v="DE000479917490000000103474451XXXX"/>
    <n v="12646"/>
    <n v="3634.46"/>
    <n v="-48.02"/>
  </r>
  <r>
    <s v="TenneT"/>
    <s v="E2191501SOXX000000010347445100010"/>
    <s v="Untermichelbach 44"/>
    <x v="259"/>
    <x v="262"/>
    <x v="1177"/>
    <x v="4"/>
    <s v="Bayern"/>
    <x v="0"/>
    <d v="2011-12-08T00:00:00"/>
    <m/>
    <m/>
    <m/>
    <n v="1.67"/>
    <m/>
    <s v="nein"/>
    <s v="Nicht regelbar"/>
    <s v="NS"/>
    <s v="DE000479917490000000103474451XXXX"/>
    <n v="1585"/>
    <n v="455.53"/>
    <n v="-6.02"/>
  </r>
  <r>
    <s v="TenneT"/>
    <s v="E2191501SOXX000000010232377100000"/>
    <s v="Untermichelbach 49"/>
    <x v="259"/>
    <x v="262"/>
    <x v="1177"/>
    <x v="4"/>
    <s v="Bayern"/>
    <x v="0"/>
    <d v="2009-07-03T00:00:00"/>
    <m/>
    <m/>
    <m/>
    <n v="12.42"/>
    <m/>
    <s v="nein"/>
    <s v="Nicht regelbar"/>
    <s v="NS"/>
    <s v="DE000479917490000000102323771XXXX"/>
    <n v="12938"/>
    <n v="5564.63"/>
    <n v="-49.13"/>
  </r>
  <r>
    <s v="TenneT"/>
    <s v="E2191501SOXX000000010246371100000"/>
    <s v="Untermichelbach 51"/>
    <x v="259"/>
    <x v="262"/>
    <x v="1177"/>
    <x v="4"/>
    <s v="Bayern"/>
    <x v="0"/>
    <d v="2010-06-09T00:00:00"/>
    <m/>
    <m/>
    <m/>
    <n v="18.899999999999999"/>
    <m/>
    <s v="nein"/>
    <s v="Nicht regelbar"/>
    <s v="NS"/>
    <s v="DE000479917490000000102463711XXXX"/>
    <n v="19081"/>
    <n v="7468.3"/>
    <n v="-72.45"/>
  </r>
  <r>
    <s v="TenneT"/>
    <s v="E2191501SOXX000000010017132100000"/>
    <s v="Untermichelbach 55"/>
    <x v="259"/>
    <x v="262"/>
    <x v="1177"/>
    <x v="4"/>
    <s v="Bayern"/>
    <x v="0"/>
    <d v="2004-07-09T00:00:00"/>
    <m/>
    <m/>
    <m/>
    <n v="44.8"/>
    <m/>
    <s v="nein"/>
    <s v="Nicht regelbar"/>
    <s v="NS"/>
    <s v="DE000479917490000000100171321XXXX"/>
    <n v="38511"/>
    <n v="21749.1"/>
    <n v="-146.22999999999999"/>
  </r>
  <r>
    <s v="TenneT"/>
    <s v="E2191501SOXX000000010196290100000"/>
    <s v="Untermichelbach 55"/>
    <x v="259"/>
    <x v="262"/>
    <x v="1177"/>
    <x v="4"/>
    <s v="Bayern"/>
    <x v="0"/>
    <d v="2006-03-31T00:00:00"/>
    <m/>
    <m/>
    <m/>
    <n v="6.4"/>
    <m/>
    <s v="nein"/>
    <s v="Nicht regelbar"/>
    <s v="NS"/>
    <s v="DE000479917490000000101962901XXXX"/>
    <n v="5502"/>
    <n v="2850.04"/>
    <n v="-20.89"/>
  </r>
  <r>
    <s v="TenneT"/>
    <s v="E2191501SOXX000000010174564100000"/>
    <s v="Untermichelbach 57"/>
    <x v="259"/>
    <x v="262"/>
    <x v="1177"/>
    <x v="4"/>
    <s v="Bayern"/>
    <x v="0"/>
    <d v="2005-11-02T00:00:00"/>
    <m/>
    <m/>
    <m/>
    <n v="29.52"/>
    <m/>
    <s v="nein"/>
    <s v="Nicht regelbar"/>
    <s v="NS"/>
    <s v="DE000479917490000000101745641XXXX"/>
    <n v="29828"/>
    <n v="16265.21"/>
    <n v="-113.26"/>
  </r>
  <r>
    <s v="TenneT"/>
    <s v="E2191501SOXX000000010381662100000"/>
    <s v="Untermichelbach 57"/>
    <x v="259"/>
    <x v="262"/>
    <x v="1177"/>
    <x v="4"/>
    <s v="Bayern"/>
    <x v="0"/>
    <d v="2013-11-22T00:00:00"/>
    <m/>
    <m/>
    <m/>
    <n v="19.760000000000002"/>
    <m/>
    <s v="nein"/>
    <s v="Regelbar nach § 9 Abs. 2"/>
    <s v="NS"/>
    <s v="DE000479917490000000103816621XXXX"/>
    <n v="8314"/>
    <n v="1140.1999999999998"/>
    <n v="-31.57"/>
  </r>
  <r>
    <s v="TenneT"/>
    <s v="E2191501SOXX000000010020717100000"/>
    <s v="Untermichelbach 6"/>
    <x v="259"/>
    <x v="262"/>
    <x v="1177"/>
    <x v="4"/>
    <s v="Bayern"/>
    <x v="0"/>
    <d v="2004-11-26T00:00:00"/>
    <m/>
    <m/>
    <m/>
    <n v="16.2"/>
    <m/>
    <s v="nein"/>
    <s v="Nicht regelbar"/>
    <s v="NS"/>
    <s v="DE000479917490000000100207171XXXX"/>
    <n v="16859"/>
    <n v="9677.07"/>
    <n v="-64.010000000000005"/>
  </r>
  <r>
    <s v="TenneT"/>
    <s v="E2191501SOXX000000010020717100001"/>
    <s v="Untermichelbach 6"/>
    <x v="259"/>
    <x v="262"/>
    <x v="1177"/>
    <x v="4"/>
    <s v="Bayern"/>
    <x v="0"/>
    <d v="2005-04-08T00:00:00"/>
    <m/>
    <m/>
    <m/>
    <n v="3.24"/>
    <m/>
    <s v="nein"/>
    <s v="Nicht regelbar"/>
    <s v="NS"/>
    <s v="DE000479917490000000100207171XXXX"/>
    <n v="3372"/>
    <n v="1838.75"/>
    <n v="-12.8"/>
  </r>
  <r>
    <s v="TenneT"/>
    <s v="E2191501SOXX000000010197037100000"/>
    <s v="Untermichelbach 6"/>
    <x v="259"/>
    <x v="262"/>
    <x v="1177"/>
    <x v="4"/>
    <s v="Bayern"/>
    <x v="0"/>
    <d v="2006-03-24T00:00:00"/>
    <m/>
    <m/>
    <m/>
    <n v="10.46"/>
    <m/>
    <s v="nein"/>
    <s v="Nicht regelbar"/>
    <s v="NS"/>
    <s v="DE000479917490000000101970371XXXX"/>
    <n v="10886"/>
    <n v="5638.95"/>
    <n v="-41.33"/>
  </r>
  <r>
    <s v="TenneT"/>
    <s v="E2191501SOXX000000010220480100000"/>
    <s v="Untermichelbach 8905"/>
    <x v="259"/>
    <x v="262"/>
    <x v="1177"/>
    <x v="4"/>
    <s v="Bayern"/>
    <x v="0"/>
    <d v="2008-06-17T00:00:00"/>
    <m/>
    <m/>
    <m/>
    <n v="25.62"/>
    <m/>
    <s v="nein"/>
    <s v="Nicht regelbar"/>
    <s v="NS"/>
    <s v="DE000479917490000000102204801XXXX"/>
    <n v="25346"/>
    <n v="11849.26"/>
    <n v="-96.24"/>
  </r>
  <r>
    <s v="TenneT"/>
    <s v="E2191501BIXX000000010006314100000"/>
    <s v="Untermichelbach 8906"/>
    <x v="259"/>
    <x v="262"/>
    <x v="1177"/>
    <x v="4"/>
    <s v="Bayern"/>
    <x v="1"/>
    <d v="2003-09-02T00:00:00"/>
    <m/>
    <m/>
    <m/>
    <n v="80"/>
    <m/>
    <s v="nein"/>
    <s v="Nicht regelbar"/>
    <s v="NS"/>
    <s v="DE000479917490000000100063141XXXX"/>
    <n v="452703"/>
    <n v="105452.18"/>
    <n v="-1718.9132999999999"/>
  </r>
  <r>
    <s v="TenneT"/>
    <s v="E2191501SOXX000000010234858100000"/>
    <s v="Untermichelbach 8907"/>
    <x v="259"/>
    <x v="262"/>
    <x v="1177"/>
    <x v="4"/>
    <s v="Bayern"/>
    <x v="0"/>
    <d v="2009-08-26T00:00:00"/>
    <m/>
    <m/>
    <m/>
    <n v="26.6"/>
    <m/>
    <s v="nein"/>
    <s v="Nicht regelbar"/>
    <s v="NS"/>
    <s v="DE000479917490000000102348581XXXX"/>
    <n v="25830"/>
    <n v="11109.48"/>
    <n v="-98.08"/>
  </r>
  <r>
    <s v="TenneT"/>
    <s v="E2191501SOXX000000010234858100010"/>
    <s v="Untermichelbach 8907"/>
    <x v="259"/>
    <x v="262"/>
    <x v="1177"/>
    <x v="4"/>
    <s v="Bayern"/>
    <x v="0"/>
    <d v="2010-09-13T00:00:00"/>
    <m/>
    <m/>
    <m/>
    <n v="20.16"/>
    <m/>
    <s v="nein"/>
    <s v="Nicht regelbar"/>
    <s v="MS/NS"/>
    <s v="DE000479917490000000102348581XXX1"/>
    <n v="19577"/>
    <n v="6665.97"/>
    <n v="-98.12"/>
  </r>
  <r>
    <s v="TenneT"/>
    <s v="E2191501SOXX000000010249245100000"/>
    <s v="Untermichelbach 8908"/>
    <x v="259"/>
    <x v="262"/>
    <x v="1177"/>
    <x v="4"/>
    <s v="Bayern"/>
    <x v="0"/>
    <d v="2010-06-30T00:00:00"/>
    <m/>
    <m/>
    <m/>
    <n v="52.5"/>
    <m/>
    <s v="nein"/>
    <s v="Regelbar nach § 9 Abs. 2"/>
    <s v="MS/NS"/>
    <s v="DE000479917490000000102492451XXXX"/>
    <n v="55500"/>
    <n v="21268.39"/>
    <n v="-278.17"/>
  </r>
  <r>
    <s v="TenneT"/>
    <s v="E2191501BIXX000000010347984100000"/>
    <s v="Untermichelbach 8909"/>
    <x v="259"/>
    <x v="262"/>
    <x v="1177"/>
    <x v="4"/>
    <s v="Bayern"/>
    <x v="1"/>
    <d v="2011-11-21T00:00:00"/>
    <m/>
    <m/>
    <m/>
    <n v="650"/>
    <m/>
    <s v="ja"/>
    <s v="Regelbar nach § 9 Abs. 1"/>
    <s v="MS"/>
    <s v="DE000479917490000000103479841XXXX"/>
    <n v="2903242"/>
    <n v="605046.74999999988"/>
    <n v="-39034.0887"/>
  </r>
  <r>
    <s v="TenneT"/>
    <s v="E2191501BIXX000000010368770100000"/>
    <s v="Untermichelbach 8911a"/>
    <x v="259"/>
    <x v="262"/>
    <x v="1177"/>
    <x v="4"/>
    <s v="Bayern"/>
    <x v="1"/>
    <d v="2007-02-14T00:00:00"/>
    <m/>
    <m/>
    <m/>
    <n v="840"/>
    <m/>
    <s v="ja"/>
    <s v="Regelbar nach § 9 Abs. 1"/>
    <s v="MS/NS"/>
    <s v="DE000479917490000000103687701XXXX"/>
    <n v="4347169"/>
    <n v="879563.69000000006"/>
    <n v="-73501.933499999999"/>
  </r>
  <r>
    <s v="TenneT"/>
    <s v="E2191501SOXX000000010233203100000"/>
    <s v="Hauptstr. 1"/>
    <x v="259"/>
    <x v="262"/>
    <x v="10"/>
    <x v="4"/>
    <s v="Bayern"/>
    <x v="0"/>
    <d v="2009-07-18T00:00:00"/>
    <m/>
    <m/>
    <m/>
    <n v="10.08"/>
    <m/>
    <s v="nein"/>
    <s v="Nicht regelbar"/>
    <s v="NS"/>
    <s v="DE000479917490000000102332031XXXX"/>
    <n v="10467"/>
    <n v="4501.8599999999997"/>
    <n v="-39.74"/>
  </r>
  <r>
    <s v="TenneT"/>
    <s v="E2191501SOXX000000010385188100000"/>
    <s v="Hauptstr. 13"/>
    <x v="259"/>
    <x v="262"/>
    <x v="10"/>
    <x v="4"/>
    <s v="Bayern"/>
    <x v="0"/>
    <d v="2014-03-31T00:00:00"/>
    <m/>
    <m/>
    <m/>
    <n v="6.48"/>
    <m/>
    <s v="nein"/>
    <s v="Regelbar nach § 9 Abs. 2"/>
    <s v="NS"/>
    <s v="DE000479917490000000103851881XXXX"/>
    <n v="4506"/>
    <n v="604.25"/>
    <n v="-17.11"/>
  </r>
  <r>
    <s v="TenneT"/>
    <s v="E2191501SOXX000000010371114100000"/>
    <s v="Hauptstr. 17"/>
    <x v="259"/>
    <x v="262"/>
    <x v="10"/>
    <x v="4"/>
    <s v="Bayern"/>
    <x v="0"/>
    <d v="2013-04-03T00:00:00"/>
    <m/>
    <m/>
    <m/>
    <n v="28.8"/>
    <m/>
    <s v="nein"/>
    <s v="Regelbar nach § 9 Abs. 2"/>
    <s v="NS"/>
    <s v="DE000479917490000000103711141XXXX"/>
    <n v="23630"/>
    <n v="3635.42"/>
    <n v="-89.72"/>
  </r>
  <r>
    <s v="TenneT"/>
    <s v="E2191501BIXX000000010205375100000"/>
    <s v="Hauptstr. 8902"/>
    <x v="259"/>
    <x v="262"/>
    <x v="10"/>
    <x v="4"/>
    <s v="Bayern"/>
    <x v="1"/>
    <d v="2006-12-28T00:00:00"/>
    <m/>
    <m/>
    <m/>
    <n v="500"/>
    <m/>
    <s v="ja"/>
    <s v="Regelbar nach § 9 Abs. 1"/>
    <s v="MS"/>
    <s v="DE000479917490000000102053751XXXX"/>
    <n v="3955193"/>
    <n v="808336.53"/>
    <n v="-53177.569900000002"/>
  </r>
  <r>
    <s v="TenneT"/>
    <s v="E2191501SOXX000000010365350100000"/>
    <s v="Hauptstr. 8902"/>
    <x v="259"/>
    <x v="262"/>
    <x v="10"/>
    <x v="4"/>
    <s v="Bayern"/>
    <x v="0"/>
    <d v="2012-06-30T00:00:00"/>
    <m/>
    <m/>
    <m/>
    <n v="97.92"/>
    <m/>
    <s v="nein"/>
    <s v="Regelbar nach § 9 Abs. 1"/>
    <s v="MS"/>
    <s v="DE000479917490000000103653501XXXX"/>
    <n v="31307"/>
    <n v="14876.330000000004"/>
    <n v="-35.85"/>
  </r>
  <r>
    <s v="TenneT"/>
    <s v="E2191501SOXX000000010236487100000"/>
    <s v="Hesselbergring 15"/>
    <x v="259"/>
    <x v="262"/>
    <x v="10"/>
    <x v="4"/>
    <s v="Bayern"/>
    <x v="0"/>
    <d v="2009-09-12T00:00:00"/>
    <m/>
    <m/>
    <m/>
    <n v="13.32"/>
    <m/>
    <s v="nein"/>
    <s v="Nicht regelbar"/>
    <s v="NS"/>
    <s v="DE000479917490000000102364871XXXX"/>
    <n v="13254"/>
    <n v="5700.55"/>
    <n v="-50.33"/>
  </r>
  <r>
    <s v="TenneT"/>
    <s v="E2191501SOXX000000010241651100000"/>
    <s v="Hesselbergring 8900"/>
    <x v="259"/>
    <x v="262"/>
    <x v="10"/>
    <x v="4"/>
    <s v="Bayern"/>
    <x v="0"/>
    <d v="2009-12-08T00:00:00"/>
    <m/>
    <m/>
    <m/>
    <n v="55.76"/>
    <m/>
    <s v="nein"/>
    <s v="Regelbar nach § 9 Abs. 2"/>
    <s v="NS"/>
    <s v="DE000479917490000000102416511XXXX"/>
    <n v="44520"/>
    <n v="18716.150000000001"/>
    <n v="-169.04"/>
  </r>
  <r>
    <s v="TenneT"/>
    <s v="E2191501SOXX000000010226311100000"/>
    <s v="Himmelreich 5"/>
    <x v="259"/>
    <x v="262"/>
    <x v="10"/>
    <x v="4"/>
    <s v="Bayern"/>
    <x v="0"/>
    <d v="2008-11-21T00:00:00"/>
    <m/>
    <m/>
    <m/>
    <n v="6.3"/>
    <m/>
    <s v="nein"/>
    <s v="Nicht regelbar"/>
    <s v="NS"/>
    <s v="DE000479917490000000102263111XXXX"/>
    <n v="5936"/>
    <n v="2775.08"/>
    <n v="-22.54"/>
  </r>
  <r>
    <s v="TenneT"/>
    <s v="E2191501SOXX000000010028188100000"/>
    <s v="Kirchweg 3"/>
    <x v="259"/>
    <x v="262"/>
    <x v="10"/>
    <x v="4"/>
    <s v="Bayern"/>
    <x v="0"/>
    <d v="2005-06-20T00:00:00"/>
    <m/>
    <m/>
    <m/>
    <n v="13.03"/>
    <m/>
    <s v="nein"/>
    <s v="Nicht regelbar"/>
    <s v="NS"/>
    <s v="DE000479917490000000100281881XXXX"/>
    <n v="9877"/>
    <n v="5385.93"/>
    <n v="-37.5"/>
  </r>
  <r>
    <s v="TenneT"/>
    <s v="E2191501SOXX000000010374968100000"/>
    <s v="Kirchweg 3"/>
    <x v="259"/>
    <x v="262"/>
    <x v="10"/>
    <x v="4"/>
    <s v="Bayern"/>
    <x v="0"/>
    <d v="2013-07-02T00:00:00"/>
    <m/>
    <m/>
    <m/>
    <n v="4.75"/>
    <m/>
    <s v="nein"/>
    <s v="Regelbar nach § 9 Abs. 2"/>
    <s v="NS"/>
    <s v="DE000479917490000000103749681XXXX"/>
    <n v="1966"/>
    <n v="296.27999999999997"/>
    <n v="-7.46"/>
  </r>
  <r>
    <s v="TenneT"/>
    <s v="E2191501SOXX000000010199126100000"/>
    <s v="Kirchweg 4"/>
    <x v="259"/>
    <x v="262"/>
    <x v="10"/>
    <x v="4"/>
    <s v="Bayern"/>
    <x v="0"/>
    <d v="2006-09-26T00:00:00"/>
    <m/>
    <m/>
    <m/>
    <n v="9.8000000000000007"/>
    <m/>
    <s v="nein"/>
    <s v="Nicht regelbar"/>
    <s v="NS"/>
    <s v="DE000479917490000000101991261XXXX"/>
    <n v="9254"/>
    <n v="4793.57"/>
    <n v="-35.14"/>
  </r>
  <r>
    <s v="TenneT"/>
    <s v="E2191501SOXX000000010250998100000"/>
    <s v="Kirchweg 8900"/>
    <x v="259"/>
    <x v="262"/>
    <x v="10"/>
    <x v="4"/>
    <s v="Bayern"/>
    <x v="0"/>
    <d v="2010-05-28T00:00:00"/>
    <m/>
    <m/>
    <m/>
    <n v="14.58"/>
    <m/>
    <s v="nein"/>
    <s v="Nicht regelbar"/>
    <s v="NS"/>
    <s v="DE000479917490000000102509981XXXX"/>
    <n v="14385"/>
    <n v="5630.29"/>
    <n v="-54.62"/>
  </r>
  <r>
    <s v="TenneT"/>
    <s v="E2191501SOXX000000010241585100000"/>
    <s v="Postweg 6"/>
    <x v="259"/>
    <x v="262"/>
    <x v="10"/>
    <x v="4"/>
    <s v="Bayern"/>
    <x v="0"/>
    <d v="2009-12-05T00:00:00"/>
    <m/>
    <m/>
    <m/>
    <n v="13.2"/>
    <m/>
    <s v="nein"/>
    <s v="Nicht regelbar"/>
    <s v="NS"/>
    <s v="DE000479917490000000102415851XXXX"/>
    <n v="12279"/>
    <n v="5281.2"/>
    <n v="-46.62"/>
  </r>
  <r>
    <s v="TenneT"/>
    <s v="E2191501SOXX000000010245232100000"/>
    <s v="Postweg 6"/>
    <x v="259"/>
    <x v="262"/>
    <x v="10"/>
    <x v="4"/>
    <s v="Bayern"/>
    <x v="0"/>
    <d v="2010-03-23T00:00:00"/>
    <m/>
    <m/>
    <m/>
    <n v="7.92"/>
    <m/>
    <s v="nein"/>
    <s v="Nicht regelbar"/>
    <s v="NS"/>
    <s v="DE000479917490000000102452321XXXX"/>
    <n v="8163"/>
    <n v="3195"/>
    <n v="-30.99"/>
  </r>
  <r>
    <s v="TenneT"/>
    <s v="E2191501SOXX000000001025245710000"/>
    <s v="Schloßstr. 5"/>
    <x v="259"/>
    <x v="262"/>
    <x v="10"/>
    <x v="4"/>
    <s v="Bayern"/>
    <x v="0"/>
    <d v="2010-09-30T00:00:00"/>
    <m/>
    <m/>
    <m/>
    <n v="9.7200000000000006"/>
    <m/>
    <s v="nein"/>
    <s v="Nicht regelbar"/>
    <s v="NS"/>
    <s v="DE000479917490000000102524571XXXX"/>
    <n v="9483"/>
    <n v="3228.96"/>
    <n v="-36.01"/>
  </r>
  <r>
    <s v="TenneT"/>
    <s v="E2191501SOXX000000010226312100000"/>
    <s v="Schloßstr. 7"/>
    <x v="259"/>
    <x v="262"/>
    <x v="10"/>
    <x v="4"/>
    <s v="Bayern"/>
    <x v="0"/>
    <d v="2008-11-21T00:00:00"/>
    <m/>
    <m/>
    <m/>
    <n v="19.09"/>
    <m/>
    <s v="nein"/>
    <s v="Nicht regelbar"/>
    <s v="NS"/>
    <s v="DE000479917490000000102263121XXXX"/>
    <n v="18263"/>
    <n v="8537.9500000000007"/>
    <n v="-69.34"/>
  </r>
  <r>
    <s v="TenneT"/>
    <s v="E2191501SOXX000000010000480100000"/>
    <s v="Schloßstr. 8"/>
    <x v="259"/>
    <x v="262"/>
    <x v="10"/>
    <x v="4"/>
    <s v="Bayern"/>
    <x v="0"/>
    <d v="2002-12-16T00:00:00"/>
    <m/>
    <m/>
    <m/>
    <n v="10.199999999999999"/>
    <m/>
    <s v="nein"/>
    <s v="Nicht regelbar"/>
    <s v="NS"/>
    <s v="DE000479917490000000100004801XXXX"/>
    <n v="9147"/>
    <n v="4399.71"/>
    <n v="-34.729999999999997"/>
  </r>
  <r>
    <s v="TenneT"/>
    <s v="E2191501SOXX000000001024975910000"/>
    <s v="Schmalzgasse 10"/>
    <x v="259"/>
    <x v="262"/>
    <x v="10"/>
    <x v="4"/>
    <s v="Bayern"/>
    <x v="0"/>
    <d v="2010-06-30T00:00:00"/>
    <m/>
    <m/>
    <m/>
    <n v="13.5"/>
    <m/>
    <s v="nein"/>
    <s v="Nicht regelbar"/>
    <s v="NS"/>
    <s v="DE000479917490000000102497591XXXX"/>
    <n v="14640"/>
    <n v="5730.1"/>
    <n v="-55.59"/>
  </r>
  <r>
    <s v="TenneT"/>
    <s v="E2191501SOXX000000010241582100000"/>
    <s v="Schmalzgasse 10"/>
    <x v="259"/>
    <x v="262"/>
    <x v="10"/>
    <x v="4"/>
    <s v="Bayern"/>
    <x v="0"/>
    <d v="2009-12-19T00:00:00"/>
    <m/>
    <m/>
    <m/>
    <n v="16.559999999999999"/>
    <m/>
    <s v="nein"/>
    <s v="Nicht regelbar"/>
    <s v="NS"/>
    <s v="DE000479917490000000102415821XXXX"/>
    <n v="15699"/>
    <n v="6752.14"/>
    <n v="-59.61"/>
  </r>
  <r>
    <s v="TenneT"/>
    <s v="E2191501SOXX000000010394770100000"/>
    <s v="Schmalzgasse 3"/>
    <x v="259"/>
    <x v="262"/>
    <x v="10"/>
    <x v="4"/>
    <s v="Bayern"/>
    <x v="0"/>
    <d v="2014-11-28T00:00:00"/>
    <m/>
    <m/>
    <m/>
    <n v="9.75"/>
    <m/>
    <s v="nein"/>
    <s v="Regelbar nach § 9 Abs. 2"/>
    <s v="NS"/>
    <s v="DE000479917490000000103947701XXXX"/>
    <n v="7665"/>
    <n v="967.32"/>
    <n v="-29.1"/>
  </r>
  <r>
    <s v="TenneT"/>
    <s v="E2191501SOXX000000010239791100000"/>
    <s v="Schmalzgasse 7"/>
    <x v="259"/>
    <x v="262"/>
    <x v="10"/>
    <x v="4"/>
    <s v="Bayern"/>
    <x v="0"/>
    <d v="2009-11-30T00:00:00"/>
    <m/>
    <m/>
    <m/>
    <n v="17.600000000000001"/>
    <m/>
    <s v="nein"/>
    <s v="Nicht regelbar"/>
    <s v="NS"/>
    <s v="DE000479917490000000102397911XXXX"/>
    <n v="17960"/>
    <n v="7724.6"/>
    <n v="-68.19"/>
  </r>
  <r>
    <s v="TenneT"/>
    <s v="E2191501SOXX000000010038814100000"/>
    <s v="Schmalzgasse 8"/>
    <x v="259"/>
    <x v="262"/>
    <x v="10"/>
    <x v="4"/>
    <s v="Bayern"/>
    <x v="0"/>
    <d v="2006-03-27T00:00:00"/>
    <m/>
    <m/>
    <m/>
    <n v="14.7"/>
    <m/>
    <s v="nein"/>
    <s v="Nicht regelbar"/>
    <s v="NS"/>
    <s v="DE000479917490000000100388141XXXX"/>
    <n v="14078"/>
    <n v="7292.4"/>
    <n v="-53.45"/>
  </r>
  <r>
    <s v="TenneT"/>
    <s v="E2191501SOXX000000010241479100000"/>
    <s v="Schmalzgasse 8"/>
    <x v="259"/>
    <x v="262"/>
    <x v="10"/>
    <x v="4"/>
    <s v="Bayern"/>
    <x v="0"/>
    <d v="2009-09-10T00:00:00"/>
    <m/>
    <m/>
    <m/>
    <n v="11.52"/>
    <m/>
    <s v="nein"/>
    <s v="Nicht regelbar"/>
    <s v="NS"/>
    <s v="DE000479917490000000102414791XXXX"/>
    <n v="10781"/>
    <n v="4636.91"/>
    <n v="-40.94"/>
  </r>
  <r>
    <s v="TenneT"/>
    <s v="E2191501SOXX000000010231213100000"/>
    <s v="Schulstr. 12"/>
    <x v="259"/>
    <x v="262"/>
    <x v="10"/>
    <x v="4"/>
    <s v="Bayern"/>
    <x v="0"/>
    <d v="2009-05-25T00:00:00"/>
    <m/>
    <m/>
    <m/>
    <n v="24.84"/>
    <m/>
    <s v="nein"/>
    <s v="Regelbar nach § 9 Abs. 2"/>
    <s v="NS"/>
    <s v="DE000479917490000000103585421XXXX"/>
    <n v="25214"/>
    <n v="10844.54"/>
    <n v="-95.74"/>
  </r>
  <r>
    <s v="TenneT"/>
    <s v="E2191501SOXX000000010231213100001"/>
    <s v="Schulstr. 12"/>
    <x v="259"/>
    <x v="262"/>
    <x v="10"/>
    <x v="4"/>
    <s v="Bayern"/>
    <x v="0"/>
    <d v="2010-02-26T00:00:00"/>
    <m/>
    <m/>
    <m/>
    <n v="5.04"/>
    <m/>
    <s v="nein"/>
    <s v="Regelbar nach § 9 Abs. 2"/>
    <s v="NS"/>
    <s v="DE000479917490000000102312131XXXX"/>
    <n v="5116"/>
    <n v="1904.69"/>
    <n v="-19.43"/>
  </r>
  <r>
    <s v="TenneT"/>
    <s v="E2191501SOXX000000010363788100000"/>
    <s v="Schulstr. 16"/>
    <x v="259"/>
    <x v="262"/>
    <x v="10"/>
    <x v="4"/>
    <s v="Bayern"/>
    <x v="0"/>
    <d v="2012-09-28T00:00:00"/>
    <m/>
    <m/>
    <m/>
    <n v="7.65"/>
    <m/>
    <s v="nein"/>
    <s v="Regelbar nach § 9 Abs. 2"/>
    <s v="NS"/>
    <s v="DE000479917490000000103637881XXXX"/>
    <n v="3706"/>
    <n v="687.09"/>
    <n v="-14.07"/>
  </r>
  <r>
    <s v="TenneT"/>
    <s v="E2191501SOXX000000010358542100000"/>
    <s v="Schulstr. 18"/>
    <x v="259"/>
    <x v="262"/>
    <x v="10"/>
    <x v="4"/>
    <s v="Bayern"/>
    <x v="0"/>
    <d v="2012-06-12T00:00:00"/>
    <m/>
    <m/>
    <m/>
    <n v="12.09"/>
    <m/>
    <s v="nein"/>
    <s v="Regelbar nach § 9 Abs. 2"/>
    <s v="NS"/>
    <s v="DE000479917490000000103585421XXXX"/>
    <n v="9739"/>
    <n v="2582.98"/>
    <n v="-36.979999999999997"/>
  </r>
  <r>
    <s v="TenneT"/>
    <s v="E2191501SOXX000000010232647100000"/>
    <s v="Schulstr. 20"/>
    <x v="259"/>
    <x v="262"/>
    <x v="10"/>
    <x v="4"/>
    <s v="Bayern"/>
    <x v="0"/>
    <d v="2009-06-16T00:00:00"/>
    <m/>
    <m/>
    <m/>
    <n v="26.64"/>
    <m/>
    <s v="nein"/>
    <s v="Regelbar nach § 9 Abs. 2"/>
    <s v="NS"/>
    <s v="DE000479917490000000103585421XXXX"/>
    <n v="26679"/>
    <n v="11474.64"/>
    <n v="-101.3"/>
  </r>
  <r>
    <s v="TenneT"/>
    <s v="E2191501SOXX000000010232647100010"/>
    <s v="Schulstr. 20"/>
    <x v="259"/>
    <x v="262"/>
    <x v="10"/>
    <x v="4"/>
    <s v="Bayern"/>
    <x v="0"/>
    <d v="2010-04-03T00:00:00"/>
    <m/>
    <m/>
    <m/>
    <n v="5.4"/>
    <m/>
    <s v="nein"/>
    <s v="Regelbar nach § 9 Abs. 2"/>
    <s v="NS"/>
    <s v="DE000479917490000000103585421XXXX"/>
    <n v="5408"/>
    <n v="2077.67"/>
    <n v="-20.53"/>
  </r>
  <r>
    <s v="TenneT"/>
    <s v="E2191501SOXX000000010012385100000"/>
    <s v="Schulstr. 7"/>
    <x v="259"/>
    <x v="262"/>
    <x v="10"/>
    <x v="4"/>
    <s v="Bayern"/>
    <x v="0"/>
    <d v="2004-01-08T00:00:00"/>
    <m/>
    <m/>
    <m/>
    <n v="35.200000000000003"/>
    <m/>
    <s v="nein"/>
    <s v="Nicht regelbar"/>
    <s v="NS"/>
    <s v="DE000479917490000000100123851XXXX"/>
    <n v="35124"/>
    <n v="20015.879999999997"/>
    <n v="-133.37"/>
  </r>
  <r>
    <s v="TenneT"/>
    <s v="E2191501SOXX000000010173505100000"/>
    <s v="Schulstr. 7"/>
    <x v="259"/>
    <x v="262"/>
    <x v="10"/>
    <x v="4"/>
    <s v="Bayern"/>
    <x v="0"/>
    <d v="2005-04-12T00:00:00"/>
    <m/>
    <m/>
    <m/>
    <n v="22.4"/>
    <m/>
    <s v="nein"/>
    <s v="Nicht regelbar"/>
    <s v="NS"/>
    <s v="DE000479917490000000101735051XXXX"/>
    <n v="22351"/>
    <n v="12188"/>
    <n v="-84.87"/>
  </r>
  <r>
    <s v="TenneT"/>
    <s v="E2191501SOXX000000010240328100000"/>
    <s v="Schulstr. 8902"/>
    <x v="259"/>
    <x v="262"/>
    <x v="10"/>
    <x v="4"/>
    <s v="Bayern"/>
    <x v="0"/>
    <d v="2009-12-18T00:00:00"/>
    <m/>
    <m/>
    <m/>
    <n v="51.17"/>
    <m/>
    <s v="nein"/>
    <s v="Regelbar nach § 9 Abs. 2"/>
    <s v="NS"/>
    <s v="DE000479917490000000102403281XXXX"/>
    <n v="51173"/>
    <n v="21043.239999999998"/>
    <n v="-194.3"/>
  </r>
  <r>
    <s v="TenneT"/>
    <s v="E2191501SOXX000000010031180100000"/>
    <s v="Sonnenhang 4"/>
    <x v="259"/>
    <x v="262"/>
    <x v="10"/>
    <x v="4"/>
    <s v="Bayern"/>
    <x v="0"/>
    <d v="2005-09-29T00:00:00"/>
    <m/>
    <m/>
    <m/>
    <n v="13"/>
    <m/>
    <s v="nein"/>
    <s v="Nicht regelbar"/>
    <s v="NS"/>
    <s v="DE000479917490000000100311801XXXX"/>
    <n v="12796"/>
    <n v="6977.66"/>
    <n v="-48.59"/>
  </r>
  <r>
    <s v="TenneT"/>
    <s v="E2191501SOXX000000010241588100000"/>
    <s v="Sulzachweg 5"/>
    <x v="259"/>
    <x v="262"/>
    <x v="10"/>
    <x v="4"/>
    <s v="Bayern"/>
    <x v="0"/>
    <d v="2009-12-19T00:00:00"/>
    <m/>
    <m/>
    <m/>
    <n v="29.88"/>
    <m/>
    <s v="nein"/>
    <s v="Nicht regelbar"/>
    <s v="NS"/>
    <s v="DE000479917490000000102415881XXXX"/>
    <n v="28339"/>
    <n v="12188.6"/>
    <n v="-107.6"/>
  </r>
  <r>
    <s v="TenneT"/>
    <s v="E2191501SOXX000000010238239100000"/>
    <s v="Vorstadt 5"/>
    <x v="259"/>
    <x v="262"/>
    <x v="10"/>
    <x v="4"/>
    <s v="Bayern"/>
    <x v="0"/>
    <d v="2009-10-21T00:00:00"/>
    <m/>
    <m/>
    <m/>
    <n v="29.88"/>
    <m/>
    <s v="nein"/>
    <s v="Nicht regelbar"/>
    <s v="NS"/>
    <s v="DE000479917490000000102382391XXXX"/>
    <n v="32040"/>
    <n v="13780.4"/>
    <n v="-121.66"/>
  </r>
  <r>
    <s v="TenneT"/>
    <s v="E2191501SOXX000000010236423100000"/>
    <s v="Westhang 12"/>
    <x v="259"/>
    <x v="262"/>
    <x v="10"/>
    <x v="4"/>
    <s v="Bayern"/>
    <x v="0"/>
    <d v="2009-09-10T00:00:00"/>
    <m/>
    <m/>
    <m/>
    <n v="10.8"/>
    <m/>
    <s v="nein"/>
    <s v="Nicht regelbar"/>
    <s v="NS"/>
    <s v="DE000479917490000000102364231XXXX"/>
    <n v="10626"/>
    <n v="4570.24"/>
    <n v="-40.35"/>
  </r>
  <r>
    <s v="TenneT"/>
    <s v="E2191501SOXX000000010248789100000"/>
    <s v="Wittelshofen 8905"/>
    <x v="259"/>
    <x v="262"/>
    <x v="10"/>
    <x v="4"/>
    <s v="Bayern"/>
    <x v="0"/>
    <d v="2009-12-05T00:00:00"/>
    <m/>
    <m/>
    <m/>
    <n v="15.84"/>
    <m/>
    <s v="nein"/>
    <s v="Nicht regelbar"/>
    <s v="NS"/>
    <s v="DE000479917490000000102487891XXXX"/>
    <n v="16113"/>
    <n v="6930.2"/>
    <n v="-61.18"/>
  </r>
  <r>
    <s v="TenneT"/>
    <s v="E2191501SOXX000000010373690100000"/>
    <s v="Wörnitzstr. 12"/>
    <x v="259"/>
    <x v="262"/>
    <x v="10"/>
    <x v="4"/>
    <s v="Bayern"/>
    <x v="0"/>
    <d v="2013-06-13T00:00:00"/>
    <m/>
    <m/>
    <m/>
    <n v="17.09"/>
    <m/>
    <s v="nein"/>
    <s v="Regelbar nach § 9 Abs. 2"/>
    <s v="NS"/>
    <s v="DE000479917490000000103736901XXXX"/>
    <n v="971"/>
    <n v="145.87"/>
    <n v="-3.69"/>
  </r>
  <r>
    <s v="TenneT"/>
    <s v="E2191501SOXX000000010241421100000"/>
    <s v="Wörnitzstr. 19"/>
    <x v="259"/>
    <x v="262"/>
    <x v="10"/>
    <x v="4"/>
    <s v="Bayern"/>
    <x v="0"/>
    <d v="2009-12-09T00:00:00"/>
    <m/>
    <m/>
    <m/>
    <n v="18.7"/>
    <m/>
    <s v="nein"/>
    <s v="Nicht regelbar"/>
    <s v="NS"/>
    <s v="DE000479917490000000102414211XXXX"/>
    <n v="13903"/>
    <n v="5979.68"/>
    <n v="-52.79"/>
  </r>
  <r>
    <s v="TenneT"/>
    <s v="E2191501SOXX000000010353452100000"/>
    <s v="Wörnitzstr. 4"/>
    <x v="259"/>
    <x v="262"/>
    <x v="10"/>
    <x v="4"/>
    <s v="Bayern"/>
    <x v="0"/>
    <d v="2011-12-21T00:00:00"/>
    <m/>
    <m/>
    <m/>
    <n v="15.9"/>
    <m/>
    <s v="nein"/>
    <s v="Nicht regelbar"/>
    <s v="NS"/>
    <s v="DE000479917490000000103534521XXXX"/>
    <n v="10509"/>
    <n v="3458.21"/>
    <n v="-39.9"/>
  </r>
  <r>
    <s v="TenneT"/>
    <s v="E2191501SOXX000000010345329100000"/>
    <s v="Wörnitzstr. 6"/>
    <x v="259"/>
    <x v="262"/>
    <x v="10"/>
    <x v="4"/>
    <s v="Bayern"/>
    <x v="0"/>
    <d v="2011-09-12T00:00:00"/>
    <m/>
    <m/>
    <m/>
    <n v="11.02"/>
    <m/>
    <s v="nein"/>
    <s v="Nicht regelbar"/>
    <s v="NS"/>
    <s v="DE000479917490000000103453291XXXX"/>
    <n v="9328"/>
    <n v="2886.66"/>
    <n v="-35.42"/>
  </r>
  <r>
    <s v="TenneT"/>
    <s v="E2191501SOXX000000010030752100000"/>
    <s v="Wörnitzstr. 8"/>
    <x v="259"/>
    <x v="262"/>
    <x v="10"/>
    <x v="4"/>
    <s v="Bayern"/>
    <x v="0"/>
    <d v="2005-08-31T00:00:00"/>
    <m/>
    <m/>
    <m/>
    <n v="23.58"/>
    <m/>
    <s v="nein"/>
    <s v="Nicht regelbar"/>
    <s v="NS"/>
    <s v="DE000479917490000000100307521XXXX"/>
    <n v="23056"/>
    <n v="12572.44"/>
    <n v="-87.54"/>
  </r>
  <r>
    <s v="TenneT"/>
    <s v="E2191501SOXX000000010030752100010"/>
    <s v="Wörnitzstr. 8"/>
    <x v="259"/>
    <x v="262"/>
    <x v="10"/>
    <x v="4"/>
    <s v="Bayern"/>
    <x v="0"/>
    <d v="2008-09-16T00:00:00"/>
    <m/>
    <m/>
    <m/>
    <n v="7.38"/>
    <m/>
    <s v="nein"/>
    <s v="Nicht regelbar"/>
    <s v="NS"/>
    <s v="DE000479917490000000100307521XXX1"/>
    <n v="7216"/>
    <n v="3373.48"/>
    <n v="-27.4"/>
  </r>
  <r>
    <s v="TenneT"/>
    <s v="E2191501SOXX000000010253139100000"/>
    <s v="Wörnitzstr. 8900"/>
    <x v="259"/>
    <x v="262"/>
    <x v="10"/>
    <x v="4"/>
    <s v="Bayern"/>
    <x v="0"/>
    <d v="2010-06-30T00:00:00"/>
    <m/>
    <m/>
    <m/>
    <n v="11.34"/>
    <m/>
    <s v="nein"/>
    <s v="Regelbar nach § 9 Abs. 2"/>
    <s v="NS"/>
    <s v="DE000479917490000000102531391XXXX"/>
    <n v="11321"/>
    <n v="4217.1000000000004"/>
    <n v="-42.99"/>
  </r>
  <r>
    <s v="TenneT"/>
    <s v="E2191501SOXX000000010253139100010"/>
    <s v="Wörnitzstr. 8900"/>
    <x v="259"/>
    <x v="262"/>
    <x v="10"/>
    <x v="4"/>
    <s v="Bayern"/>
    <x v="0"/>
    <d v="2010-06-30T00:00:00"/>
    <m/>
    <m/>
    <m/>
    <n v="33.659999999999997"/>
    <m/>
    <s v="nein"/>
    <s v="Regelbar nach § 9 Abs. 2"/>
    <s v="NS"/>
    <s v="DE000479917490000000102531391XXX1"/>
    <n v="33604"/>
    <n v="12510.77"/>
    <n v="-127.59"/>
  </r>
  <r>
    <s v="TenneT"/>
    <s v="E2191501SOXX000000010360157100000"/>
    <s v="Wörnitzstr. 8901"/>
    <x v="259"/>
    <x v="262"/>
    <x v="10"/>
    <x v="4"/>
    <s v="Bayern"/>
    <x v="0"/>
    <d v="2012-06-30T00:00:00"/>
    <m/>
    <m/>
    <m/>
    <n v="60.48"/>
    <m/>
    <s v="nein"/>
    <s v="Regelbar nach § 9 Abs. 2"/>
    <s v="NS"/>
    <s v="DE000479917490000000103601571XXXX"/>
    <n v="61350"/>
    <n v="14616.79"/>
    <n v="-232.95"/>
  </r>
  <r>
    <s v="TransnetBW"/>
    <s v="E11884019795719000000000000000001"/>
    <s v="Bowiesen 0, Fl.-Nr. 78 (Scheune, Holzhalle)"/>
    <x v="260"/>
    <x v="263"/>
    <x v="1745"/>
    <x v="13"/>
    <s v="Baden-Württemberg"/>
    <x v="0"/>
    <d v="2009-01-02T00:00:00"/>
    <m/>
    <m/>
    <m/>
    <n v="33.479999999999997"/>
    <m/>
    <s v="nein"/>
    <s v="regelbar nach § 9 Abs. 2 EEG 2014"/>
    <s v="NS"/>
    <s v="DE0004469795719000000000000000001"/>
    <n v="27571"/>
    <n v="11798.1"/>
    <n v="-104.69"/>
  </r>
  <r>
    <s v="TransnetBW"/>
    <s v="E1191501SOXX000000010355676100000"/>
    <s v="Bowiesen 5 "/>
    <x v="260"/>
    <x v="263"/>
    <x v="1745"/>
    <x v="13"/>
    <s v="Baden-Württemberg"/>
    <x v="0"/>
    <d v="2011-12-27T00:00:00"/>
    <m/>
    <m/>
    <m/>
    <n v="29.4"/>
    <m/>
    <s v="nein"/>
    <s v="Nicht regelbar"/>
    <s v="NS"/>
    <s v="DE000446979570000000103556761XXXX"/>
    <n v="27443"/>
    <n v="8455.8100000000013"/>
    <n v="-104.2"/>
  </r>
  <r>
    <s v="TransnetBW"/>
    <s v="E118840197957AAAAA100002027900001"/>
    <s v="Bowiesen Hs.-Nr. 4"/>
    <x v="260"/>
    <x v="263"/>
    <x v="1745"/>
    <x v="13"/>
    <s v="Baden-Württemberg"/>
    <x v="0"/>
    <d v="2005-01-01T00:00:00"/>
    <m/>
    <m/>
    <m/>
    <n v="23.46"/>
    <m/>
    <s v="nein"/>
    <s v="Nicht regelbar"/>
    <s v="NS"/>
    <s v="DE00044697957AAAAA100002027900001"/>
    <n v="22398"/>
    <n v="12213.63"/>
    <n v="-85.05"/>
  </r>
  <r>
    <s v="TenneT"/>
    <s v="E2191501SOXX000000010009564100000"/>
    <s v="Hagau 8900"/>
    <x v="261"/>
    <x v="264"/>
    <x v="1746"/>
    <x v="9"/>
    <s v="Bayern"/>
    <x v="0"/>
    <d v="2003-11-06T00:00:00"/>
    <m/>
    <m/>
    <m/>
    <n v="19.8"/>
    <m/>
    <s v="nein"/>
    <s v="Nicht regelbar"/>
    <s v="NS"/>
    <s v="DE000479867090000000100095641XXXX"/>
    <n v="19270"/>
    <n v="8806.39"/>
    <n v="-73.17"/>
  </r>
  <r>
    <s v="TenneT"/>
    <s v="E2191501SOXX000000010251027100000"/>
    <s v="Hauptstr. 1"/>
    <x v="261"/>
    <x v="264"/>
    <x v="1746"/>
    <x v="9"/>
    <s v="Bayern"/>
    <x v="0"/>
    <d v="2010-06-11T00:00:00"/>
    <m/>
    <m/>
    <m/>
    <n v="21.42"/>
    <m/>
    <s v="nein"/>
    <s v="Nicht regelbar"/>
    <s v="NS"/>
    <s v="DE000479867090000000102510271XXXX"/>
    <n v="21605"/>
    <n v="8456.2000000000007"/>
    <n v="-82.03"/>
  </r>
  <r>
    <s v="TenneT"/>
    <s v="E2191501SOXX000000010225561100000"/>
    <s v="Hauptstr. 3"/>
    <x v="261"/>
    <x v="264"/>
    <x v="1746"/>
    <x v="9"/>
    <s v="Bayern"/>
    <x v="0"/>
    <d v="2008-10-28T00:00:00"/>
    <m/>
    <m/>
    <m/>
    <n v="25.3"/>
    <m/>
    <s v="nein"/>
    <s v="Nicht regelbar"/>
    <s v="NS"/>
    <s v="DE000479867090000000102255611XXXX"/>
    <n v="22247"/>
    <n v="10400.469999999999"/>
    <n v="-84.47"/>
  </r>
  <r>
    <s v="TenneT"/>
    <s v="E2191501SOXX000000010237656100000"/>
    <s v="Hauptstr. 6"/>
    <x v="261"/>
    <x v="264"/>
    <x v="1746"/>
    <x v="9"/>
    <s v="Bayern"/>
    <x v="0"/>
    <d v="2009-10-27T00:00:00"/>
    <m/>
    <m/>
    <m/>
    <n v="17.5"/>
    <m/>
    <s v="nein"/>
    <s v="Nicht regelbar"/>
    <s v="NS"/>
    <s v="DE000479867090000000102376561XXXX"/>
    <n v="17371"/>
    <n v="7471.27"/>
    <n v="-65.959999999999994"/>
  </r>
  <r>
    <s v="TenneT"/>
    <s v="E2191501SOXX000000010237656100010"/>
    <s v="Hauptstr. 6"/>
    <x v="261"/>
    <x v="264"/>
    <x v="1746"/>
    <x v="9"/>
    <s v="Bayern"/>
    <x v="0"/>
    <d v="2009-10-27T00:00:00"/>
    <m/>
    <m/>
    <m/>
    <n v="12.42"/>
    <m/>
    <s v="nein"/>
    <s v="Nicht regelbar"/>
    <s v="NS"/>
    <s v="DE000479867090000000102376561XXX1"/>
    <n v="12328"/>
    <n v="5302.27"/>
    <n v="-46.81"/>
  </r>
  <r>
    <s v="TenneT"/>
    <s v="E2191501SOXX000000010336582100000"/>
    <s v="Hauptstr. 8900"/>
    <x v="261"/>
    <x v="264"/>
    <x v="1746"/>
    <x v="9"/>
    <s v="Bayern"/>
    <x v="0"/>
    <d v="2010-12-22T00:00:00"/>
    <m/>
    <m/>
    <m/>
    <n v="8.8800000000000008"/>
    <m/>
    <s v="nein"/>
    <s v="Nicht regelbar"/>
    <s v="MS/NS"/>
    <s v="DE000479867090000000103365821XXXX"/>
    <n v="8761"/>
    <n v="2893.76"/>
    <n v="-43.91"/>
  </r>
  <r>
    <s v="TenneT"/>
    <s v="E2191501SOXX000000010336582100001"/>
    <s v="Hauptstr. 8900"/>
    <x v="261"/>
    <x v="264"/>
    <x v="1746"/>
    <x v="9"/>
    <s v="Bayern"/>
    <x v="0"/>
    <d v="2011-07-12T00:00:00"/>
    <m/>
    <m/>
    <m/>
    <n v="19.670000000000002"/>
    <m/>
    <s v="nein"/>
    <s v="Nicht regelbar"/>
    <s v="MS/NS"/>
    <s v="DE000479867090000000103365821XXX1"/>
    <n v="19408"/>
    <n v="5577.86"/>
    <n v="-97.27"/>
  </r>
  <r>
    <s v="TenneT"/>
    <s v="E2191501SOXX000000010353150100000"/>
    <s v="Hauptstr. 8901"/>
    <x v="261"/>
    <x v="264"/>
    <x v="1746"/>
    <x v="9"/>
    <s v="Bayern"/>
    <x v="0"/>
    <d v="2011-12-07T00:00:00"/>
    <m/>
    <m/>
    <m/>
    <n v="28.5"/>
    <m/>
    <s v="nein"/>
    <s v="Nicht regelbar"/>
    <s v="NS"/>
    <s v="DE000479867090000000103531501XXXX"/>
    <n v="25031"/>
    <n v="7193.91"/>
    <n v="-95.04"/>
  </r>
  <r>
    <s v="TenneT"/>
    <s v="E2191501SOXX000000010195797100000"/>
    <s v="Sandbrunnstr. 3"/>
    <x v="261"/>
    <x v="264"/>
    <x v="1746"/>
    <x v="9"/>
    <s v="Bayern"/>
    <x v="0"/>
    <d v="2006-07-03T00:00:00"/>
    <m/>
    <m/>
    <m/>
    <n v="15.75"/>
    <m/>
    <s v="nein"/>
    <s v="Nicht regelbar"/>
    <s v="NS"/>
    <s v="DE000479867090000000101957971XXXX"/>
    <n v="16364"/>
    <n v="8476.5499999999993"/>
    <n v="-62.13"/>
  </r>
  <r>
    <s v="TenneT"/>
    <s v="E2191501SOXX000000010197114100000"/>
    <s v="Sandbrunnstr. 3"/>
    <x v="261"/>
    <x v="264"/>
    <x v="1746"/>
    <x v="9"/>
    <s v="Bayern"/>
    <x v="0"/>
    <d v="2006-07-03T00:00:00"/>
    <m/>
    <m/>
    <m/>
    <n v="14"/>
    <m/>
    <s v="nein"/>
    <s v="Nicht regelbar"/>
    <s v="NS"/>
    <s v="DE000479867090000000101971141XXXX"/>
    <n v="14545"/>
    <n v="7534.31"/>
    <n v="-55.23"/>
  </r>
  <r>
    <s v="TenneT"/>
    <s v="E2191501BIXX000000010033280100000"/>
    <s v="Sandbrunnstr. 7"/>
    <x v="261"/>
    <x v="264"/>
    <x v="1746"/>
    <x v="9"/>
    <s v="Bayern"/>
    <x v="1"/>
    <d v="2005-11-14T00:00:00"/>
    <m/>
    <m/>
    <m/>
    <n v="800"/>
    <m/>
    <s v="ja"/>
    <s v="Regelbar nach § 9 Abs. 1"/>
    <s v="MS"/>
    <s v="DE000479867090000000100332801XXXX"/>
    <n v="6252300"/>
    <n v="1092675.18"/>
    <n v="-84062.173500000004"/>
  </r>
  <r>
    <s v="TenneT"/>
    <s v="E2191501SOXX000000010219879100000"/>
    <s v="Sandbrunnstr. 7"/>
    <x v="261"/>
    <x v="264"/>
    <x v="1746"/>
    <x v="9"/>
    <s v="Bayern"/>
    <x v="0"/>
    <d v="2008-05-26T00:00:00"/>
    <m/>
    <m/>
    <m/>
    <n v="54.34"/>
    <m/>
    <s v="ja"/>
    <s v="Nicht regelbar"/>
    <s v="MS"/>
    <s v="DE000479867090000000102198791XXXX"/>
    <n v="51025"/>
    <n v="23335.4"/>
    <n v="-58.42"/>
  </r>
  <r>
    <s v="TenneT"/>
    <s v="E2191501SOXX000000010219879100001"/>
    <s v="Sandbrunnstr. 7"/>
    <x v="261"/>
    <x v="264"/>
    <x v="1746"/>
    <x v="9"/>
    <s v="Bayern"/>
    <x v="0"/>
    <d v="2011-07-01T00:00:00"/>
    <m/>
    <m/>
    <m/>
    <n v="37.18"/>
    <m/>
    <s v="nein"/>
    <s v="Regelbar nach § 9 Abs. 2"/>
    <s v="NS"/>
    <s v="DE000479867090000000103760391XXXX"/>
    <n v="34910"/>
    <n v="9673.56"/>
    <n v="-132.55000000000001"/>
  </r>
  <r>
    <s v="TenneT"/>
    <s v="E2191501SOXX000000010255742100000"/>
    <s v="Sandbrunnstr. 7"/>
    <x v="261"/>
    <x v="264"/>
    <x v="1746"/>
    <x v="9"/>
    <s v="Bayern"/>
    <x v="0"/>
    <d v="2010-12-23T00:00:00"/>
    <m/>
    <m/>
    <m/>
    <n v="19.98"/>
    <m/>
    <s v="nein"/>
    <s v="Regelbar nach § 9 Abs. 2"/>
    <s v="NS"/>
    <s v="DE000479867090000000103760391XXXX"/>
    <n v="22037"/>
    <n v="7278.82"/>
    <n v="-83.67"/>
  </r>
  <r>
    <s v="TenneT"/>
    <s v="E2191501SOXX000000000490538100000"/>
    <s v="Wolferstädter Str. 1"/>
    <x v="261"/>
    <x v="264"/>
    <x v="1746"/>
    <x v="9"/>
    <s v="Bayern"/>
    <x v="0"/>
    <d v="2002-12-01T00:00:00"/>
    <m/>
    <m/>
    <m/>
    <n v="5"/>
    <m/>
    <s v="nein"/>
    <s v="Nicht regelbar"/>
    <s v="NS"/>
    <s v="DE000479867090000000004905381XXXX"/>
    <n v="4770"/>
    <n v="2294.37"/>
    <n v="-18.11"/>
  </r>
  <r>
    <s v="TenneT"/>
    <s v="E2191501SOXX000000010365950100000"/>
    <s v="Wolferstädter Str. 1"/>
    <x v="261"/>
    <x v="264"/>
    <x v="1746"/>
    <x v="9"/>
    <s v="Bayern"/>
    <x v="0"/>
    <d v="2012-10-02T00:00:00"/>
    <m/>
    <m/>
    <m/>
    <n v="9.8000000000000007"/>
    <m/>
    <s v="nein"/>
    <s v="Regelbar nach § 9 Abs. 2"/>
    <s v="NS"/>
    <s v="DE000479867090000000103659501XXXX"/>
    <n v="7413"/>
    <n v="1361.03"/>
    <n v="-28.15"/>
  </r>
  <r>
    <s v="TenneT"/>
    <s v="E2191501SOXX000000010214043100000"/>
    <s v="Wolferstädter Str. 3"/>
    <x v="261"/>
    <x v="264"/>
    <x v="1746"/>
    <x v="9"/>
    <s v="Bayern"/>
    <x v="0"/>
    <d v="2007-10-22T00:00:00"/>
    <m/>
    <m/>
    <m/>
    <n v="19.53"/>
    <m/>
    <s v="nein"/>
    <s v="Nicht regelbar"/>
    <s v="NS"/>
    <s v="DE000479867090000000102140431XXXX"/>
    <n v="20824"/>
    <n v="10247.49"/>
    <n v="-79.069999999999993"/>
  </r>
  <r>
    <s v="TenneT"/>
    <s v="E2191501SOXX000000010214043100010"/>
    <s v="Wolferstädter Str. 3"/>
    <x v="261"/>
    <x v="264"/>
    <x v="1746"/>
    <x v="9"/>
    <s v="Bayern"/>
    <x v="0"/>
    <d v="2008-03-01T00:00:00"/>
    <m/>
    <m/>
    <m/>
    <n v="10.5"/>
    <m/>
    <s v="nein"/>
    <s v="Nicht regelbar"/>
    <s v="NS"/>
    <s v="DE000479867090000000102140431XXX1"/>
    <n v="11196"/>
    <n v="5234.13"/>
    <n v="-42.51"/>
  </r>
  <r>
    <s v="TenneT"/>
    <s v="E2191501SOXX000000010392748100000"/>
    <s v="Wolferstädter Str. 3"/>
    <x v="261"/>
    <x v="264"/>
    <x v="1746"/>
    <x v="9"/>
    <s v="Bayern"/>
    <x v="0"/>
    <d v="2014-10-28T00:00:00"/>
    <m/>
    <m/>
    <m/>
    <n v="10"/>
    <m/>
    <s v="nein"/>
    <s v="Regelbar nach § 9 Abs. 2"/>
    <s v="NS"/>
    <s v="DE000479867090000000103927481XXXX"/>
    <n v="7567"/>
    <n v="957.23"/>
    <n v="-28.73"/>
  </r>
  <r>
    <s v="TenneT"/>
    <s v="E2191501SOXX000000010201220100000"/>
    <s v="Wolferstädter Str. 4"/>
    <x v="261"/>
    <x v="264"/>
    <x v="1746"/>
    <x v="9"/>
    <s v="Bayern"/>
    <x v="0"/>
    <d v="2006-11-07T00:00:00"/>
    <m/>
    <m/>
    <m/>
    <n v="29.82"/>
    <m/>
    <s v="nein"/>
    <s v="Nicht regelbar"/>
    <s v="NS"/>
    <s v="DE000479867090000000102012201XXXX"/>
    <n v="30245"/>
    <n v="15666.91"/>
    <n v="-114.84"/>
  </r>
  <r>
    <s v="TenneT"/>
    <s v="E2191501SOXX000000010217700100000"/>
    <s v="Wolferstädter Str. 6"/>
    <x v="261"/>
    <x v="264"/>
    <x v="1746"/>
    <x v="9"/>
    <s v="Bayern"/>
    <x v="0"/>
    <d v="2008-02-27T00:00:00"/>
    <m/>
    <m/>
    <m/>
    <n v="15.59"/>
    <m/>
    <s v="nein"/>
    <s v="Nicht regelbar"/>
    <s v="NS"/>
    <s v="DE000479867090000000102177001XXXX"/>
    <n v="15602"/>
    <n v="7293.94"/>
    <n v="-59.24"/>
  </r>
  <r>
    <s v="TenneT"/>
    <s v="E2191501SOXX000000010211117100000"/>
    <s v="Lindenstr. 1"/>
    <x v="261"/>
    <x v="264"/>
    <x v="1176"/>
    <x v="9"/>
    <s v="Bayern"/>
    <x v="0"/>
    <d v="2007-07-17T00:00:00"/>
    <m/>
    <m/>
    <m/>
    <n v="11.2"/>
    <m/>
    <s v="nein"/>
    <s v="Nicht regelbar"/>
    <s v="NS"/>
    <s v="DE000479867090000000102111171XXXX"/>
    <n v="11860"/>
    <n v="5836.31"/>
    <n v="-45.03"/>
  </r>
  <r>
    <s v="TenneT"/>
    <s v="E2191501SOXX000000010209840100000"/>
    <s v="Lindenstr. 3"/>
    <x v="261"/>
    <x v="264"/>
    <x v="1176"/>
    <x v="9"/>
    <s v="Bayern"/>
    <x v="0"/>
    <d v="2007-05-31T00:00:00"/>
    <m/>
    <m/>
    <m/>
    <n v="29.4"/>
    <m/>
    <s v="nein"/>
    <s v="Nicht regelbar"/>
    <s v="NS"/>
    <s v="DE000479867090000000102098401XXXX"/>
    <n v="30485"/>
    <n v="15001.67"/>
    <n v="-115.75"/>
  </r>
  <r>
    <s v="TenneT"/>
    <s v="E2191501SOXX000000010248560100000"/>
    <s v="Lindenstr. 3"/>
    <x v="261"/>
    <x v="264"/>
    <x v="1176"/>
    <x v="9"/>
    <s v="Bayern"/>
    <x v="0"/>
    <d v="2010-06-30T00:00:00"/>
    <m/>
    <m/>
    <m/>
    <n v="28.35"/>
    <m/>
    <s v="nein"/>
    <s v="Nicht regelbar"/>
    <s v="NS"/>
    <s v="DE000479867090000000102485601XXXX"/>
    <n v="30317"/>
    <n v="11866.07"/>
    <n v="-115.11"/>
  </r>
  <r>
    <s v="TenneT"/>
    <s v="E2191501SOXX000000010246515100000"/>
    <s v="Lindenstr. 4"/>
    <x v="261"/>
    <x v="264"/>
    <x v="1176"/>
    <x v="9"/>
    <s v="Bayern"/>
    <x v="0"/>
    <d v="2010-05-29T00:00:00"/>
    <m/>
    <m/>
    <m/>
    <n v="22.5"/>
    <m/>
    <s v="nein"/>
    <s v="Nicht regelbar"/>
    <s v="NS"/>
    <s v="DE000479867090000000102465151XXXX"/>
    <n v="25028"/>
    <n v="9795.9599999999991"/>
    <n v="-95.03"/>
  </r>
  <r>
    <s v="TenneT"/>
    <s v="E2191501SOXX000000010209447100000"/>
    <s v="Lindenstr. 6"/>
    <x v="261"/>
    <x v="264"/>
    <x v="1176"/>
    <x v="9"/>
    <s v="Bayern"/>
    <x v="0"/>
    <d v="2007-05-08T00:00:00"/>
    <m/>
    <m/>
    <m/>
    <n v="13.33"/>
    <m/>
    <s v="nein"/>
    <s v="Nicht regelbar"/>
    <s v="NS"/>
    <s v="DE000479867090000000102094471XXXX"/>
    <n v="13504"/>
    <n v="6645.32"/>
    <n v="-51.27"/>
  </r>
  <r>
    <s v="TenneT"/>
    <s v="E2191501SOXX000000010209447100010"/>
    <s v="Lindenstr. 6"/>
    <x v="261"/>
    <x v="264"/>
    <x v="1176"/>
    <x v="9"/>
    <s v="Bayern"/>
    <x v="0"/>
    <d v="2009-05-13T00:00:00"/>
    <m/>
    <m/>
    <m/>
    <n v="19.350000000000001"/>
    <m/>
    <s v="nein"/>
    <s v="Nicht regelbar"/>
    <s v="NS"/>
    <s v="DE000479867090000000102094471XXX1"/>
    <n v="19602"/>
    <n v="8430.82"/>
    <n v="-74.430000000000007"/>
  </r>
  <r>
    <s v="TenneT"/>
    <s v="E2191501SOXX000000010222246100000"/>
    <s v="Steinbühl 2"/>
    <x v="261"/>
    <x v="264"/>
    <x v="1147"/>
    <x v="9"/>
    <s v="Bayern"/>
    <x v="0"/>
    <d v="2008-07-31T00:00:00"/>
    <m/>
    <m/>
    <m/>
    <n v="29.52"/>
    <m/>
    <s v="nein"/>
    <s v="Nicht regelbar"/>
    <s v="NS"/>
    <s v="DE000479867090000000102222461XXXX"/>
    <n v="32003"/>
    <n v="14961.4"/>
    <n v="-121.52"/>
  </r>
  <r>
    <s v="TenneT"/>
    <s v="E2191501SOXX000000010343729100000"/>
    <s v="Steinbühl 4"/>
    <x v="261"/>
    <x v="264"/>
    <x v="1147"/>
    <x v="9"/>
    <s v="Bayern"/>
    <x v="0"/>
    <d v="2011-07-27T00:00:00"/>
    <m/>
    <m/>
    <m/>
    <n v="30"/>
    <m/>
    <s v="nein"/>
    <s v="Nicht regelbar"/>
    <s v="NS"/>
    <s v="DE000479867090000000103437291XXXX"/>
    <n v="30178"/>
    <n v="8673.16"/>
    <n v="-114.59"/>
  </r>
  <r>
    <s v="TenneT"/>
    <s v="E2191501BIXX000000010350964100000"/>
    <s v="Steinbühl 8900 a"/>
    <x v="261"/>
    <x v="264"/>
    <x v="1147"/>
    <x v="9"/>
    <s v="Bayern"/>
    <x v="1"/>
    <d v="2011-12-20T00:00:00"/>
    <m/>
    <m/>
    <m/>
    <n v="410"/>
    <m/>
    <s v="ja"/>
    <s v="Regelbar nach § 9 Abs. 1"/>
    <s v="MS"/>
    <s v="DE000479867090000000103509641XXXX"/>
    <n v="2653581"/>
    <n v="460081.60999999993"/>
    <n v="-35677.396500000003"/>
  </r>
  <r>
    <s v="TenneT"/>
    <s v="E2191501SOXX000000010360243100000"/>
    <s v="Steinbühl 8900 a"/>
    <x v="261"/>
    <x v="264"/>
    <x v="1147"/>
    <x v="9"/>
    <s v="Bayern"/>
    <x v="0"/>
    <d v="2012-03-29T00:00:00"/>
    <m/>
    <m/>
    <m/>
    <n v="101.185"/>
    <m/>
    <s v="ja"/>
    <s v="Regelbar nach § 9 Abs. 1"/>
    <s v="MS"/>
    <s v="DE000479867090000000103602431XXXX"/>
    <n v="92034"/>
    <n v="20897.05"/>
    <n v="-105.38"/>
  </r>
  <r>
    <s v="TenneT"/>
    <s v="E2191501SOXX000000010350968100000"/>
    <s v="Steinbühl 8900a"/>
    <x v="261"/>
    <x v="264"/>
    <x v="1147"/>
    <x v="9"/>
    <s v="Bayern"/>
    <x v="0"/>
    <d v="2011-12-20T00:00:00"/>
    <m/>
    <m/>
    <m/>
    <n v="41.25"/>
    <m/>
    <s v="nein"/>
    <s v="Regelbar nach § 9 Abs. 1"/>
    <s v="MS"/>
    <s v="DE000479867090000000103509681XXXX"/>
    <n v="39375"/>
    <n v="11164.96"/>
    <n v="-45.08"/>
  </r>
  <r>
    <s v="TenneT"/>
    <s v="E2191501SOXX000000010390037100000"/>
    <s v="Waldstetten 1"/>
    <x v="261"/>
    <x v="264"/>
    <x v="1747"/>
    <x v="9"/>
    <s v="Bayern"/>
    <x v="0"/>
    <d v="2014-07-27T00:00:00"/>
    <m/>
    <m/>
    <m/>
    <n v="40"/>
    <m/>
    <s v="nein"/>
    <s v="Regelbar nach § 9 Abs. 2"/>
    <s v="NS"/>
    <s v="DE000479867090000000103900371XXXX"/>
    <n v="42463"/>
    <n v="5136.6000000000004"/>
    <n v="-161.22999999999999"/>
  </r>
  <r>
    <s v="TenneT"/>
    <s v="E2191501SOXX000000010222700100000"/>
    <s v="Waldstetten 2"/>
    <x v="261"/>
    <x v="264"/>
    <x v="1747"/>
    <x v="9"/>
    <s v="Bayern"/>
    <x v="0"/>
    <d v="2008-08-21T00:00:00"/>
    <m/>
    <m/>
    <m/>
    <n v="29.925000000000001"/>
    <m/>
    <s v="nein"/>
    <s v="Nicht regelbar"/>
    <s v="NS"/>
    <s v="DE000479867090000000102227001XXXX"/>
    <n v="28335"/>
    <n v="13246.61"/>
    <n v="-107.59"/>
  </r>
  <r>
    <s v="TenneT"/>
    <s v="E2191501SOXX000000010000756100000"/>
    <s v="Waldstetten 4"/>
    <x v="261"/>
    <x v="264"/>
    <x v="1747"/>
    <x v="9"/>
    <s v="Bayern"/>
    <x v="0"/>
    <d v="2002-12-18T00:00:00"/>
    <m/>
    <m/>
    <m/>
    <n v="19.2"/>
    <m/>
    <s v="nein"/>
    <s v="Nicht regelbar"/>
    <s v="NS"/>
    <s v="DE000479867090000000100007561XXXX"/>
    <n v="19324"/>
    <n v="9294.84"/>
    <n v="-73.37"/>
  </r>
  <r>
    <s v="TenneT"/>
    <s v="E2191501SOXX000000010191381100000"/>
    <s v="Waldstetten 4"/>
    <x v="261"/>
    <x v="264"/>
    <x v="1747"/>
    <x v="9"/>
    <s v="Bayern"/>
    <x v="0"/>
    <d v="2002-12-18T00:00:00"/>
    <m/>
    <m/>
    <m/>
    <n v="11"/>
    <m/>
    <s v="nein"/>
    <s v="Nicht regelbar"/>
    <s v="NS"/>
    <s v="DE000479867090000000101913811XXXX"/>
    <n v="11605"/>
    <n v="5582.01"/>
    <n v="-44.06"/>
  </r>
  <r>
    <s v="TenneT"/>
    <s v="E2191501SOXX000000010191381100001"/>
    <s v="Waldstetten 4"/>
    <x v="261"/>
    <x v="264"/>
    <x v="1747"/>
    <x v="9"/>
    <s v="Bayern"/>
    <x v="0"/>
    <d v="2011-04-20T00:00:00"/>
    <m/>
    <m/>
    <m/>
    <n v="6.48"/>
    <m/>
    <s v="nein"/>
    <s v="Nicht regelbar"/>
    <s v="NS"/>
    <s v="DE000479867090000000101913811XXX1"/>
    <n v="6836"/>
    <n v="1964.67"/>
    <n v="-25.96"/>
  </r>
  <r>
    <s v="TenneT"/>
    <s v="E2191501SOXX000000010392482100000"/>
    <s v="Waldstetten 4"/>
    <x v="261"/>
    <x v="264"/>
    <x v="1747"/>
    <x v="9"/>
    <s v="Bayern"/>
    <x v="0"/>
    <d v="2014-08-25T00:00:00"/>
    <m/>
    <m/>
    <m/>
    <n v="7.6"/>
    <m/>
    <s v="nein"/>
    <s v="Regelbar nach § 9 Abs. 2"/>
    <s v="NS"/>
    <s v="DE000479867090000000103924821XXXX"/>
    <n v="1507"/>
    <n v="192.14"/>
    <n v="-5.72"/>
  </r>
  <r>
    <s v="TenneT"/>
    <s v="E2191501SOXX000000010000756100010"/>
    <s v="Waldstetten 4 a"/>
    <x v="261"/>
    <x v="264"/>
    <x v="1747"/>
    <x v="9"/>
    <s v="Bayern"/>
    <x v="0"/>
    <d v="2007-10-13T00:00:00"/>
    <m/>
    <m/>
    <m/>
    <n v="5.0999999999999996"/>
    <m/>
    <s v="nein"/>
    <s v="Nicht regelbar"/>
    <s v="NS"/>
    <s v="DE000479867090000000100007561XXX1"/>
    <n v="5133"/>
    <n v="2525.9499999999998"/>
    <n v="-19.489999999999998"/>
  </r>
  <r>
    <s v="TenneT"/>
    <s v="E2191501SOXX000000010359016100000"/>
    <s v="Waldstetten 4 a"/>
    <x v="261"/>
    <x v="264"/>
    <x v="1747"/>
    <x v="9"/>
    <s v="Bayern"/>
    <x v="0"/>
    <d v="2011-12-27T00:00:00"/>
    <m/>
    <m/>
    <m/>
    <n v="4.8"/>
    <m/>
    <s v="nein"/>
    <s v="Nicht regelbar"/>
    <s v="NS"/>
    <s v="DE000479867090000000103590161XXXX"/>
    <n v="2170"/>
    <n v="1032.33"/>
    <n v="-8.24"/>
  </r>
  <r>
    <s v="TenneT"/>
    <s v="E2191501SOXX000000010246283100000"/>
    <s v="Waldstetten 6"/>
    <x v="261"/>
    <x v="264"/>
    <x v="1747"/>
    <x v="9"/>
    <s v="Bayern"/>
    <x v="0"/>
    <d v="2010-06-08T00:00:00"/>
    <m/>
    <m/>
    <m/>
    <n v="14.7"/>
    <m/>
    <s v="nein"/>
    <s v="Nicht regelbar"/>
    <s v="NS"/>
    <s v="DE000479867090000000102462831XXXX"/>
    <n v="15450"/>
    <n v="6047.13"/>
    <n v="-58.66"/>
  </r>
  <r>
    <s v="TenneT"/>
    <s v="E2191501SOXX000000010243188100000"/>
    <s v="Waldstetten 8903"/>
    <x v="261"/>
    <x v="264"/>
    <x v="1747"/>
    <x v="9"/>
    <s v="Bayern"/>
    <x v="0"/>
    <d v="2010-03-31T00:00:00"/>
    <m/>
    <m/>
    <m/>
    <n v="96.85"/>
    <m/>
    <s v="ja"/>
    <s v="Regelbar nach § 9 Abs. 2"/>
    <s v="NS"/>
    <s v="DE000479867090000000102431881XXXX"/>
    <n v="103780"/>
    <n v="39251.31"/>
    <n v="-394.05"/>
  </r>
  <r>
    <s v="TenneT"/>
    <s v="E2191501WIXX000000010357838100000"/>
    <s v="Waldstetten 8903"/>
    <x v="261"/>
    <x v="264"/>
    <x v="1747"/>
    <x v="9"/>
    <s v="Bayern"/>
    <x v="3"/>
    <d v="2012-02-29T00:00:00"/>
    <m/>
    <m/>
    <m/>
    <n v="3.5"/>
    <m/>
    <s v="nein"/>
    <s v="Regelbar nach § 9 Abs. 1"/>
    <s v="NS"/>
    <s v="DE000479867090000000103578381XXXX"/>
    <n v="147"/>
    <n v="13.13"/>
    <n v="-0.55820000000000003"/>
  </r>
  <r>
    <s v="TenneT"/>
    <s v="E2191501SOXX000000010360528118700"/>
    <s v="Dorfstr. 10"/>
    <x v="261"/>
    <x v="264"/>
    <x v="1748"/>
    <x v="9"/>
    <s v="Bayern"/>
    <x v="0"/>
    <d v="2012-07-31T00:00:00"/>
    <m/>
    <m/>
    <m/>
    <n v="6.0449999999999999"/>
    <m/>
    <s v="nein"/>
    <s v="Regelbar nach § 9 Abs. 2"/>
    <s v="NS"/>
    <s v="DE000479867090000000103605281XXXX"/>
    <n v="4749"/>
    <n v="898.51"/>
    <n v="-18.03"/>
  </r>
  <r>
    <s v="TenneT"/>
    <s v="E2191501SOXX000000010216153100000"/>
    <s v="Dorfstr. 2"/>
    <x v="261"/>
    <x v="264"/>
    <x v="1748"/>
    <x v="9"/>
    <s v="Bayern"/>
    <x v="0"/>
    <d v="2007-12-11T00:00:00"/>
    <m/>
    <m/>
    <m/>
    <n v="29.98"/>
    <m/>
    <s v="nein"/>
    <s v="Nicht regelbar"/>
    <s v="NS"/>
    <s v="DE000479867090000000102161531XXXX"/>
    <n v="31635"/>
    <n v="15567.58"/>
    <n v="-120.12"/>
  </r>
  <r>
    <s v="TenneT"/>
    <s v="E2191501SOXX000000010351251100000"/>
    <s v="Dorfstr. 2"/>
    <x v="261"/>
    <x v="264"/>
    <x v="1748"/>
    <x v="9"/>
    <s v="Bayern"/>
    <x v="0"/>
    <d v="2011-12-23T00:00:00"/>
    <m/>
    <m/>
    <m/>
    <n v="11.285"/>
    <m/>
    <s v="nein"/>
    <s v="Nicht regelbar"/>
    <s v="NS"/>
    <s v="DE000479867090000000103512511XXXX"/>
    <n v="4989"/>
    <n v="1827.34"/>
    <n v="-18.940000000000001"/>
  </r>
  <r>
    <s v="TenneT"/>
    <s v="E2191501SOXX000000010338620100000"/>
    <s v="Dorfstr. 23"/>
    <x v="261"/>
    <x v="264"/>
    <x v="1748"/>
    <x v="9"/>
    <s v="Bayern"/>
    <x v="0"/>
    <d v="2011-03-10T00:00:00"/>
    <m/>
    <m/>
    <m/>
    <n v="31.02"/>
    <m/>
    <s v="nein"/>
    <s v="Regelbar nach § 9 Abs. 2"/>
    <s v="NS"/>
    <s v="DE000479867090000000103386201XXXX"/>
    <n v="34766"/>
    <n v="9975.6299999999992"/>
    <n v="-132.01"/>
  </r>
  <r>
    <s v="TenneT"/>
    <s v="E2191501SOXX000000010359347100000"/>
    <s v="Dorfstr. 23"/>
    <x v="261"/>
    <x v="264"/>
    <x v="1748"/>
    <x v="9"/>
    <s v="Bayern"/>
    <x v="0"/>
    <d v="2011-12-20T00:00:00"/>
    <m/>
    <m/>
    <m/>
    <n v="12"/>
    <m/>
    <s v="nein"/>
    <s v="Nicht regelbar"/>
    <s v="NS"/>
    <s v="DE000479867090000000103593471XXXX"/>
    <n v="13202"/>
    <n v="3794.25"/>
    <n v="-50.13"/>
  </r>
  <r>
    <s v="TenneT"/>
    <s v="E2191501SOXX000000010230688100000"/>
    <s v="Dorfstr. 7"/>
    <x v="261"/>
    <x v="264"/>
    <x v="1748"/>
    <x v="9"/>
    <s v="Bayern"/>
    <x v="0"/>
    <d v="2009-05-05T00:00:00"/>
    <m/>
    <m/>
    <m/>
    <n v="27.1"/>
    <m/>
    <s v="nein"/>
    <s v="Regelbar nach § 9 Abs. 2"/>
    <s v="NS"/>
    <s v="DE000479917490000000102464161XXXX"/>
    <n v="24880"/>
    <n v="10700.89"/>
    <n v="-94.47"/>
  </r>
  <r>
    <s v="TenneT"/>
    <s v="E2191501SOXX000000010230688100010"/>
    <s v="Dorfstr. 7"/>
    <x v="261"/>
    <x v="264"/>
    <x v="1748"/>
    <x v="9"/>
    <s v="Bayern"/>
    <x v="0"/>
    <d v="2009-05-05T00:00:00"/>
    <m/>
    <m/>
    <m/>
    <n v="14.82"/>
    <m/>
    <s v="nein"/>
    <s v="Regelbar nach § 9 Abs. 2"/>
    <s v="NS"/>
    <s v="DE000479917490000000102464161XXXX"/>
    <n v="13714"/>
    <n v="5666.76"/>
    <n v="-52.07"/>
  </r>
  <r>
    <s v="TenneT"/>
    <s v="E2191501SOXX000000010372842100000"/>
    <s v="Dorfstr. 7"/>
    <x v="261"/>
    <x v="264"/>
    <x v="1748"/>
    <x v="9"/>
    <s v="Bayern"/>
    <x v="0"/>
    <d v="2013-04-03T00:00:00"/>
    <m/>
    <m/>
    <m/>
    <n v="19.25"/>
    <m/>
    <s v="nein"/>
    <s v="Regelbar nach § 9 Abs. 2"/>
    <s v="NS"/>
    <s v="DE000479867090000000103728421XXXX"/>
    <n v="12883"/>
    <n v="1853.47"/>
    <n v="-48.92"/>
  </r>
  <r>
    <s v="TenneT"/>
    <s v="E2191501SOXX000000010222814100000"/>
    <s v="Dorfstr. 8900"/>
    <x v="261"/>
    <x v="264"/>
    <x v="1748"/>
    <x v="9"/>
    <s v="Bayern"/>
    <x v="0"/>
    <d v="2008-08-25T00:00:00"/>
    <m/>
    <m/>
    <m/>
    <n v="59.22"/>
    <m/>
    <s v="nein"/>
    <s v="Nicht regelbar"/>
    <s v="NS"/>
    <s v="DE000479867090000000102228141XXXX"/>
    <n v="49960"/>
    <n v="22796.720000000001"/>
    <n v="-189.7"/>
  </r>
  <r>
    <s v="TenneT"/>
    <s v="E2191501SOXX000000010222814100010"/>
    <s v="Dorfstr. 8900"/>
    <x v="261"/>
    <x v="264"/>
    <x v="1748"/>
    <x v="9"/>
    <s v="Bayern"/>
    <x v="0"/>
    <d v="2008-01-02T00:00:00"/>
    <m/>
    <m/>
    <m/>
    <n v="22.68"/>
    <m/>
    <s v="nein"/>
    <s v="Nicht regelbar"/>
    <s v="NS"/>
    <s v="DE000479867090000000102228141XXX1"/>
    <n v="19134"/>
    <n v="8945.15"/>
    <n v="-72.650000000000006"/>
  </r>
  <r>
    <s v="TenneT"/>
    <s v="E2191501SOXX000000010227658100000"/>
    <s v="Dorfstr. 8901"/>
    <x v="261"/>
    <x v="264"/>
    <x v="1748"/>
    <x v="9"/>
    <s v="Bayern"/>
    <x v="0"/>
    <d v="2008-12-22T00:00:00"/>
    <m/>
    <m/>
    <m/>
    <n v="26.13"/>
    <m/>
    <s v="nein"/>
    <s v="Nicht regelbar"/>
    <s v="MS/NS"/>
    <s v="DE000479867090000000102276581XXXX"/>
    <n v="28540"/>
    <n v="13342.45"/>
    <n v="-143.04"/>
  </r>
  <r>
    <s v="TenneT"/>
    <s v="E2191501SOXX000000010227659100000"/>
    <s v="Dorfstr. 8901"/>
    <x v="261"/>
    <x v="264"/>
    <x v="1748"/>
    <x v="9"/>
    <s v="Bayern"/>
    <x v="0"/>
    <d v="2008-12-22T00:00:00"/>
    <m/>
    <m/>
    <m/>
    <n v="3.1850000000000001"/>
    <m/>
    <s v="nein"/>
    <s v="Nicht regelbar"/>
    <s v="MS/NS"/>
    <s v="DE000479867090000000102276591XXXX"/>
    <n v="3479"/>
    <n v="1626.43"/>
    <n v="-17.440000000000001"/>
  </r>
  <r>
    <s v="TenneT"/>
    <s v="E2191501SOXX000000010227660100000"/>
    <s v="Dorfstr. 8901"/>
    <x v="261"/>
    <x v="264"/>
    <x v="1748"/>
    <x v="9"/>
    <s v="Bayern"/>
    <x v="0"/>
    <d v="2008-12-22T00:00:00"/>
    <m/>
    <m/>
    <m/>
    <n v="10.385"/>
    <m/>
    <s v="nein"/>
    <s v="Nicht regelbar"/>
    <s v="MS/NS"/>
    <s v="DE000479867090000000102276601XXXX"/>
    <n v="11343"/>
    <n v="5302.85"/>
    <n v="-56.85"/>
  </r>
  <r>
    <s v="TenneT"/>
    <s v="E2191501SOXX000000010348948100000"/>
    <s v="Dorfstr. 8902"/>
    <x v="261"/>
    <x v="264"/>
    <x v="1748"/>
    <x v="9"/>
    <s v="Bayern"/>
    <x v="0"/>
    <d v="2011-11-10T00:00:00"/>
    <m/>
    <m/>
    <m/>
    <n v="29.14"/>
    <m/>
    <s v="nein"/>
    <s v="Regelbar nach § 9 Abs. 2"/>
    <s v="MS/NS"/>
    <s v="DE000479867090000000103489481XXXX"/>
    <n v="32753"/>
    <n v="8951.39"/>
    <n v="-164.16"/>
  </r>
  <r>
    <s v="TenneT"/>
    <s v="E2191501SOXX000000010348951100000"/>
    <s v="Dorfstr. 8902"/>
    <x v="261"/>
    <x v="264"/>
    <x v="1748"/>
    <x v="9"/>
    <s v="Bayern"/>
    <x v="0"/>
    <d v="2011-11-10T00:00:00"/>
    <m/>
    <m/>
    <m/>
    <n v="28.905000000000001"/>
    <m/>
    <s v="nein"/>
    <s v="Regelbar nach § 9 Abs. 2"/>
    <s v="MS/NS"/>
    <s v="DE000479867090000000103489511XXXX"/>
    <n v="32630"/>
    <n v="9377.86"/>
    <n v="-163.54"/>
  </r>
  <r>
    <s v="TenneT"/>
    <s v="E2191501BIXX000000010196403100000"/>
    <s v="Dorfstr. 9"/>
    <x v="261"/>
    <x v="264"/>
    <x v="1748"/>
    <x v="9"/>
    <s v="Bayern"/>
    <x v="1"/>
    <d v="2006-07-17T00:00:00"/>
    <m/>
    <m/>
    <m/>
    <n v="80"/>
    <m/>
    <s v="nein"/>
    <s v="Nicht regelbar"/>
    <s v="NS"/>
    <s v="DE000479867090000000101964031XXXX"/>
    <n v="118153"/>
    <n v="25603.759999999998"/>
    <n v="-448.62689999999998"/>
  </r>
  <r>
    <s v="TenneT"/>
    <s v="E2191501SOXX000000010359688100000"/>
    <s v="Dorfstr. 9"/>
    <x v="261"/>
    <x v="264"/>
    <x v="1748"/>
    <x v="9"/>
    <s v="Bayern"/>
    <x v="0"/>
    <d v="2012-03-05T00:00:00"/>
    <m/>
    <m/>
    <m/>
    <n v="30.72"/>
    <m/>
    <s v="nein"/>
    <s v="Regelbar nach § 9 Abs. 2"/>
    <s v="NS"/>
    <s v="DE000479867090000000103596881XXXX"/>
    <n v="18816"/>
    <n v="5262.4000000000005"/>
    <n v="-71.44"/>
  </r>
  <r>
    <s v="TenneT"/>
    <s v="E2191501SOXX000000010245544100000"/>
    <s v="Möhrener Str. 8900"/>
    <x v="261"/>
    <x v="264"/>
    <x v="1748"/>
    <x v="9"/>
    <s v="Bayern"/>
    <x v="0"/>
    <d v="2010-05-31T00:00:00"/>
    <m/>
    <m/>
    <m/>
    <n v="456.3"/>
    <m/>
    <s v="ja"/>
    <s v="Regelbar nach § 9 Abs. 1"/>
    <s v="MS"/>
    <s v="DE000479867090000000102455441XXXX"/>
    <n v="487239"/>
    <n v="127243.72999999998"/>
    <n v="-557.89"/>
  </r>
  <r>
    <s v="TenneT"/>
    <s v="E2191501SOXX000000010246686100000"/>
    <s v="Rothenberger Str. 1"/>
    <x v="261"/>
    <x v="264"/>
    <x v="1748"/>
    <x v="9"/>
    <s v="Bayern"/>
    <x v="0"/>
    <d v="2010-06-15T00:00:00"/>
    <m/>
    <m/>
    <m/>
    <n v="20.09"/>
    <m/>
    <s v="nein"/>
    <s v="Nicht regelbar"/>
    <s v="NS"/>
    <s v="DE000479867090000000102466861XXXX"/>
    <n v="21383"/>
    <n v="8369.31"/>
    <n v="-81.19"/>
  </r>
  <r>
    <s v="TenneT"/>
    <s v="E2191501SOXX000000010343593100000"/>
    <s v="Am Bach 26"/>
    <x v="261"/>
    <x v="264"/>
    <x v="10"/>
    <x v="9"/>
    <s v="Bayern"/>
    <x v="0"/>
    <d v="2011-08-04T00:00:00"/>
    <m/>
    <m/>
    <m/>
    <n v="8.4"/>
    <m/>
    <s v="nein"/>
    <s v="Nicht regelbar"/>
    <s v="NS"/>
    <s v="DE000479867090000000103435931XXXX"/>
    <n v="6681"/>
    <n v="2156.3200000000002"/>
    <n v="-25.37"/>
  </r>
  <r>
    <s v="TenneT"/>
    <s v="E2191501SOXX000000010209295100000"/>
    <s v="Am Berg 1"/>
    <x v="261"/>
    <x v="264"/>
    <x v="10"/>
    <x v="9"/>
    <s v="Bayern"/>
    <x v="0"/>
    <d v="2007-05-04T00:00:00"/>
    <m/>
    <m/>
    <m/>
    <n v="19.2"/>
    <m/>
    <s v="nein"/>
    <s v="Nicht regelbar"/>
    <s v="NS"/>
    <s v="DE000479867090000000102092951XXXX"/>
    <n v="20166"/>
    <n v="9923.69"/>
    <n v="-76.569999999999993"/>
  </r>
  <r>
    <s v="TenneT"/>
    <s v="E2191501SOXX000000010209295100010"/>
    <s v="Am Berg 1"/>
    <x v="261"/>
    <x v="264"/>
    <x v="10"/>
    <x v="9"/>
    <s v="Bayern"/>
    <x v="0"/>
    <d v="2008-07-21T00:00:00"/>
    <m/>
    <m/>
    <m/>
    <n v="10.8"/>
    <m/>
    <s v="nein"/>
    <s v="Nicht regelbar"/>
    <s v="NS"/>
    <s v="DE000479867090000000102092951XXX1"/>
    <n v="11343"/>
    <n v="5302.85"/>
    <n v="-43.07"/>
  </r>
  <r>
    <s v="TenneT"/>
    <s v="E2191501SOXX000000010358791100000"/>
    <s v="Am Berg 17"/>
    <x v="261"/>
    <x v="264"/>
    <x v="10"/>
    <x v="9"/>
    <s v="Bayern"/>
    <x v="0"/>
    <d v="2012-06-26T00:00:00"/>
    <m/>
    <m/>
    <m/>
    <n v="11.22"/>
    <m/>
    <s v="nein"/>
    <s v="Regelbar nach § 9 Abs. 2"/>
    <s v="NS"/>
    <s v="DE000479867090000000103587911XXXX"/>
    <n v="7667"/>
    <n v="2010.95"/>
    <n v="-29.11"/>
  </r>
  <r>
    <s v="TenneT"/>
    <s v="E2191501SOXX000000010378296100000"/>
    <s v="Am Berg 32"/>
    <x v="261"/>
    <x v="264"/>
    <x v="10"/>
    <x v="9"/>
    <s v="Bayern"/>
    <x v="0"/>
    <d v="2013-08-29T00:00:00"/>
    <m/>
    <m/>
    <m/>
    <n v="5.67"/>
    <m/>
    <s v="nein"/>
    <s v="Regelbar nach § 9 Abs. 2"/>
    <s v="NS"/>
    <s v="DE000479867090000000103782961XXXX"/>
    <n v="4188"/>
    <n v="619.82000000000005"/>
    <n v="-15.9"/>
  </r>
  <r>
    <s v="TenneT"/>
    <s v="E2191501SOXX000000010210921100000"/>
    <s v="Am Berg 4"/>
    <x v="261"/>
    <x v="264"/>
    <x v="10"/>
    <x v="9"/>
    <s v="Bayern"/>
    <x v="0"/>
    <d v="2007-06-27T00:00:00"/>
    <m/>
    <m/>
    <m/>
    <n v="20.399999999999999"/>
    <m/>
    <s v="nein"/>
    <s v="Nicht regelbar"/>
    <s v="NS"/>
    <s v="DE000479867090000000102109211XXXX"/>
    <n v="21185"/>
    <n v="10425.14"/>
    <n v="-80.44"/>
  </r>
  <r>
    <s v="TenneT"/>
    <s v="E2191501SOXX000000010210921100001"/>
    <s v="Am Berg 4"/>
    <x v="261"/>
    <x v="264"/>
    <x v="10"/>
    <x v="9"/>
    <s v="Bayern"/>
    <x v="0"/>
    <d v="2010-03-03T00:00:00"/>
    <m/>
    <m/>
    <m/>
    <n v="7.56"/>
    <m/>
    <s v="nein"/>
    <s v="Nicht regelbar"/>
    <s v="NS"/>
    <s v="DE000479867090000000102109211XXXX"/>
    <n v="7851"/>
    <n v="3072.88"/>
    <n v="-29.81"/>
  </r>
  <r>
    <s v="TenneT"/>
    <s v="E2191501SOXX000000010337776100000"/>
    <s v="Am Berg 6"/>
    <x v="261"/>
    <x v="264"/>
    <x v="10"/>
    <x v="9"/>
    <s v="Bayern"/>
    <x v="0"/>
    <d v="2010-12-28T00:00:00"/>
    <m/>
    <m/>
    <m/>
    <n v="34.200000000000003"/>
    <m/>
    <s v="nein"/>
    <s v="Regelbar nach § 9 Abs. 2"/>
    <s v="NS"/>
    <s v="DE000479867090000000103377761XXXX"/>
    <n v="35675"/>
    <n v="11712.92"/>
    <n v="-135.46"/>
  </r>
  <r>
    <s v="TenneT"/>
    <s v="E2191501SOXX000000010388141100000"/>
    <s v="Am Berg 6"/>
    <x v="261"/>
    <x v="264"/>
    <x v="10"/>
    <x v="9"/>
    <s v="Bayern"/>
    <x v="0"/>
    <d v="2014-06-11T00:00:00"/>
    <m/>
    <m/>
    <m/>
    <n v="5.12"/>
    <m/>
    <s v="nein"/>
    <s v="Regelbar nach § 9 Abs. 1"/>
    <s v="NS"/>
    <s v="DE000479867090000000103881411XXXX"/>
    <n v="1011"/>
    <n v="131.53"/>
    <n v="-3.84"/>
  </r>
  <r>
    <s v="TenneT"/>
    <s v="E2191501SOXX000000010363260100000"/>
    <s v="Am Hanger 11"/>
    <x v="261"/>
    <x v="264"/>
    <x v="10"/>
    <x v="9"/>
    <s v="Bayern"/>
    <x v="0"/>
    <d v="2012-06-04T00:00:00"/>
    <m/>
    <m/>
    <m/>
    <n v="7.91"/>
    <m/>
    <s v="nein"/>
    <s v="Regelbar nach § 9 Abs. 2"/>
    <s v="NS"/>
    <s v="DE000479867090000000103632601XXXX"/>
    <n v="5507"/>
    <n v="1052.3900000000001"/>
    <n v="-20.91"/>
  </r>
  <r>
    <s v="TenneT"/>
    <s v="E2191501SOXX000000010367808100000"/>
    <s v="Am Hanger 2"/>
    <x v="261"/>
    <x v="264"/>
    <x v="10"/>
    <x v="9"/>
    <s v="Bayern"/>
    <x v="0"/>
    <d v="2012-10-24T00:00:00"/>
    <m/>
    <m/>
    <m/>
    <n v="6.37"/>
    <m/>
    <s v="nein"/>
    <s v="Regelbar nach § 9 Abs. 2"/>
    <s v="NS"/>
    <s v="DE000479867090000000103678081XXXX"/>
    <n v="6479"/>
    <n v="1159.2"/>
    <n v="-24.6"/>
  </r>
  <r>
    <s v="TenneT"/>
    <s v="E2191501SOXX000000010367808100001"/>
    <s v="Am Hanger 2"/>
    <x v="261"/>
    <x v="264"/>
    <x v="10"/>
    <x v="9"/>
    <s v="Bayern"/>
    <x v="0"/>
    <d v="2012-10-24T00:00:00"/>
    <m/>
    <m/>
    <m/>
    <n v="6.37"/>
    <m/>
    <s v="nein"/>
    <s v="Regelbar nach § 9 Abs. 2"/>
    <s v="NS"/>
    <s v="DE000479867090000000103678081XXX1"/>
    <n v="6479"/>
    <n v="1133.6299999999999"/>
    <n v="-24.6"/>
  </r>
  <r>
    <s v="TenneT"/>
    <s v="E2191501SOXX000000010375319100000"/>
    <s v="Am Hanger 5"/>
    <x v="261"/>
    <x v="264"/>
    <x v="10"/>
    <x v="9"/>
    <s v="Bayern"/>
    <x v="0"/>
    <d v="2013-05-31T00:00:00"/>
    <m/>
    <m/>
    <m/>
    <n v="7.5"/>
    <m/>
    <s v="nein"/>
    <s v="Regelbar nach § 9 Abs. 2"/>
    <s v="NS"/>
    <s v="DE000479867090000000103753191XXXX"/>
    <n v="7413"/>
    <n v="1158.6500000000001"/>
    <n v="-28.15"/>
  </r>
  <r>
    <s v="TenneT"/>
    <s v="E2191501SOXX000000010005320100000"/>
    <s v="Am Kirchberg 1"/>
    <x v="261"/>
    <x v="264"/>
    <x v="10"/>
    <x v="9"/>
    <s v="Bayern"/>
    <x v="0"/>
    <d v="2003-08-26T00:00:00"/>
    <m/>
    <m/>
    <m/>
    <n v="5.76"/>
    <m/>
    <s v="nein"/>
    <s v="Nicht regelbar"/>
    <s v="NS"/>
    <s v="DE000479867090000000100053201XXXX"/>
    <n v="5506"/>
    <n v="2516.2399999999998"/>
    <n v="-20.91"/>
  </r>
  <r>
    <s v="TenneT"/>
    <s v="E2191501SOXX000000010338244100000"/>
    <s v="Am Kirchberg 11"/>
    <x v="261"/>
    <x v="264"/>
    <x v="10"/>
    <x v="9"/>
    <s v="Bayern"/>
    <x v="0"/>
    <d v="2011-04-27T00:00:00"/>
    <m/>
    <m/>
    <m/>
    <n v="15.51"/>
    <m/>
    <s v="nein"/>
    <s v="Nicht regelbar"/>
    <s v="NS"/>
    <s v="DE000479867090000000103382441XXXX"/>
    <n v="16627"/>
    <n v="4778.6000000000004"/>
    <n v="-63.13"/>
  </r>
  <r>
    <s v="TenneT"/>
    <s v="E2191501SOXX000000010027923100000"/>
    <s v="Am Kirchberg 15"/>
    <x v="261"/>
    <x v="264"/>
    <x v="10"/>
    <x v="9"/>
    <s v="Bayern"/>
    <x v="0"/>
    <d v="2005-06-03T00:00:00"/>
    <m/>
    <m/>
    <m/>
    <n v="4.01"/>
    <m/>
    <s v="nein"/>
    <s v="Nicht regelbar"/>
    <s v="NS"/>
    <s v="DE000479867090000000100279231XXXX"/>
    <n v="3469"/>
    <n v="1891.65"/>
    <n v="-13.17"/>
  </r>
  <r>
    <s v="TenneT"/>
    <s v="E2191501SOXX000000010027923100010"/>
    <s v="Am Kirchberg 15"/>
    <x v="261"/>
    <x v="264"/>
    <x v="10"/>
    <x v="9"/>
    <s v="Bayern"/>
    <x v="0"/>
    <d v="2010-06-30T00:00:00"/>
    <m/>
    <m/>
    <m/>
    <n v="7.4"/>
    <m/>
    <s v="nein"/>
    <s v="Nicht regelbar"/>
    <s v="NS"/>
    <s v="DE000479867090000000100279231XXX1"/>
    <n v="6401"/>
    <n v="2505.35"/>
    <n v="-24.3"/>
  </r>
  <r>
    <s v="TenneT"/>
    <s v="E2191501SOXX000000010223055100000"/>
    <s v="Am Kirchberg 6"/>
    <x v="261"/>
    <x v="264"/>
    <x v="10"/>
    <x v="9"/>
    <s v="Bayern"/>
    <x v="0"/>
    <d v="2008-08-02T00:00:00"/>
    <m/>
    <m/>
    <m/>
    <n v="7.36"/>
    <m/>
    <s v="nein"/>
    <s v="Nicht regelbar"/>
    <s v="NS"/>
    <s v="DE000479867090000000102230551XXXX"/>
    <n v="6545"/>
    <n v="3059.79"/>
    <n v="-24.85"/>
  </r>
  <r>
    <s v="TenneT"/>
    <s v="E2191501SOXX000000010223055100010"/>
    <s v="Am Kirchberg 6"/>
    <x v="261"/>
    <x v="264"/>
    <x v="10"/>
    <x v="9"/>
    <s v="Bayern"/>
    <x v="0"/>
    <d v="2008-08-02T00:00:00"/>
    <m/>
    <m/>
    <m/>
    <n v="6.9"/>
    <m/>
    <s v="nein"/>
    <s v="Nicht regelbar"/>
    <s v="NS"/>
    <s v="DE000479867090000000102230551XXX1"/>
    <n v="6135"/>
    <n v="2868.11"/>
    <n v="-23.29"/>
  </r>
  <r>
    <s v="TenneT"/>
    <s v="E2191501SOXX000000010227798100000"/>
    <s v="Am Mühlbuck 14"/>
    <x v="261"/>
    <x v="264"/>
    <x v="10"/>
    <x v="9"/>
    <s v="Bayern"/>
    <x v="0"/>
    <d v="2008-11-24T00:00:00"/>
    <m/>
    <m/>
    <m/>
    <n v="4.2"/>
    <m/>
    <s v="nein"/>
    <s v="Nicht regelbar"/>
    <s v="NS"/>
    <s v="DE000479867090000000102277981XXXX"/>
    <n v="3282"/>
    <n v="1534.34"/>
    <n v="-12.46"/>
  </r>
  <r>
    <s v="TenneT"/>
    <s v="E2191501SOXX000000010372798100000"/>
    <s v="Am Mühlbuck 14"/>
    <x v="261"/>
    <x v="264"/>
    <x v="10"/>
    <x v="9"/>
    <s v="Bayern"/>
    <x v="0"/>
    <d v="2013-04-03T00:00:00"/>
    <m/>
    <m/>
    <m/>
    <n v="5.3550000000000004"/>
    <m/>
    <s v="nein"/>
    <s v="Regelbar nach § 9 Abs. 2"/>
    <s v="NS"/>
    <s v="DE000479867090000000103727981XXXX"/>
    <n v="4193"/>
    <n v="667.53"/>
    <n v="-15.92"/>
  </r>
  <r>
    <s v="TenneT"/>
    <s v="E2191501SOXX000000010342011100000"/>
    <s v="Am Mühlbuck 15"/>
    <x v="261"/>
    <x v="264"/>
    <x v="10"/>
    <x v="9"/>
    <s v="Bayern"/>
    <x v="0"/>
    <d v="2011-07-14T00:00:00"/>
    <m/>
    <m/>
    <m/>
    <n v="8.2249999999999996"/>
    <m/>
    <s v="nein"/>
    <s v="Nicht regelbar"/>
    <s v="NS"/>
    <s v="DE000479867090000000103420111XXXX"/>
    <n v="9076"/>
    <n v="2608.44"/>
    <n v="-34.46"/>
  </r>
  <r>
    <s v="TenneT"/>
    <s v="E2191501SOXX000000010379058100000"/>
    <s v="Am Mühlbuck 17"/>
    <x v="261"/>
    <x v="264"/>
    <x v="10"/>
    <x v="9"/>
    <s v="Bayern"/>
    <x v="0"/>
    <d v="2013-09-30T00:00:00"/>
    <m/>
    <m/>
    <m/>
    <n v="9.9450000000000003"/>
    <m/>
    <s v="nein"/>
    <s v="Regelbar nach § 9 Abs. 2"/>
    <s v="NS"/>
    <s v="DE000479867090000000103790581XXXX"/>
    <n v="8045"/>
    <n v="1169.74"/>
    <n v="-30.55"/>
  </r>
  <r>
    <s v="TenneT"/>
    <s v="E2191501SOXX000000010347006100000"/>
    <s v="Am Mühlbuck 2"/>
    <x v="261"/>
    <x v="264"/>
    <x v="10"/>
    <x v="9"/>
    <s v="Bayern"/>
    <x v="0"/>
    <d v="2011-10-13T00:00:00"/>
    <m/>
    <m/>
    <m/>
    <n v="8.7750000000000004"/>
    <m/>
    <s v="nein"/>
    <s v="Nicht regelbar"/>
    <s v="NS"/>
    <s v="DE000479867090000000103470061XXXX"/>
    <n v="6300"/>
    <n v="2093.9100000000003"/>
    <n v="-23.92"/>
  </r>
  <r>
    <s v="TenneT"/>
    <s v="E2191501SOXX000000010353822100000"/>
    <s v="Am Mühlbuck 20"/>
    <x v="261"/>
    <x v="264"/>
    <x v="10"/>
    <x v="9"/>
    <s v="Bayern"/>
    <x v="0"/>
    <d v="2011-12-23T00:00:00"/>
    <m/>
    <m/>
    <m/>
    <n v="5.3760000000000003"/>
    <m/>
    <s v="nein"/>
    <s v="Nicht regelbar"/>
    <s v="NS"/>
    <s v="DE000479867090000000103538221XXXX"/>
    <n v="5586"/>
    <n v="1605.42"/>
    <n v="-21.21"/>
  </r>
  <r>
    <s v="TenneT"/>
    <s v="E2191501SOXX000000010230150100000"/>
    <s v="Am Mühlbuck 21"/>
    <x v="261"/>
    <x v="264"/>
    <x v="10"/>
    <x v="9"/>
    <s v="Bayern"/>
    <x v="0"/>
    <d v="2009-04-08T00:00:00"/>
    <m/>
    <m/>
    <m/>
    <n v="5.04"/>
    <m/>
    <s v="nein"/>
    <s v="Nicht regelbar"/>
    <s v="NS"/>
    <s v="DE000479867090000000102301501XXXX"/>
    <n v="4044"/>
    <n v="1739.32"/>
    <n v="-15.36"/>
  </r>
  <r>
    <s v="TenneT"/>
    <s v="E2191501SOXX000000010230150100010"/>
    <s v="Am Mühlbuck 21"/>
    <x v="261"/>
    <x v="264"/>
    <x v="10"/>
    <x v="9"/>
    <s v="Bayern"/>
    <x v="0"/>
    <d v="2009-04-08T00:00:00"/>
    <m/>
    <m/>
    <m/>
    <n v="6.3"/>
    <m/>
    <s v="nein"/>
    <s v="Nicht regelbar"/>
    <s v="NS"/>
    <s v="DE000479867090000000102301501XXX1"/>
    <n v="5056"/>
    <n v="2174.59"/>
    <n v="-19.2"/>
  </r>
  <r>
    <s v="TenneT"/>
    <s v="E2191501SOXX000000001025084410000"/>
    <s v="Am Mühlbuck 22"/>
    <x v="261"/>
    <x v="264"/>
    <x v="10"/>
    <x v="9"/>
    <s v="Bayern"/>
    <x v="0"/>
    <d v="2010-09-01T00:00:00"/>
    <m/>
    <m/>
    <m/>
    <n v="13.16"/>
    <m/>
    <s v="nein"/>
    <s v="Nicht regelbar"/>
    <s v="NS"/>
    <s v="DE000479867090000000102508441XXXX"/>
    <n v="13468"/>
    <n v="4585.8500000000004"/>
    <n v="-51.14"/>
  </r>
  <r>
    <s v="TenneT"/>
    <s v="E2191501SOXX000000010376034100000"/>
    <s v="Am Mühlbuck 23"/>
    <x v="261"/>
    <x v="264"/>
    <x v="10"/>
    <x v="9"/>
    <s v="Bayern"/>
    <x v="0"/>
    <d v="2013-06-24T00:00:00"/>
    <m/>
    <m/>
    <m/>
    <n v="6.24"/>
    <m/>
    <s v="nein"/>
    <s v="Regelbar nach § 9 Abs. 2"/>
    <s v="NS"/>
    <s v="DE000479867090000000103760341XXXX"/>
    <n v="4214"/>
    <n v="646.85"/>
    <n v="-16"/>
  </r>
  <r>
    <s v="TenneT"/>
    <s v="E2191501SOXX000000010244858100000"/>
    <s v="Am Mühlbuck 24"/>
    <x v="261"/>
    <x v="264"/>
    <x v="10"/>
    <x v="9"/>
    <s v="Bayern"/>
    <x v="0"/>
    <d v="2010-05-07T00:00:00"/>
    <m/>
    <m/>
    <m/>
    <n v="11.5"/>
    <m/>
    <s v="nein"/>
    <s v="Nicht regelbar"/>
    <s v="NS"/>
    <s v="DE000479867090000000102448581XXXX"/>
    <n v="8980"/>
    <n v="3514.77"/>
    <n v="-34.1"/>
  </r>
  <r>
    <s v="TenneT"/>
    <s v="E2191501SOXX000000010244858100010"/>
    <s v="Am Mühlbuck 24"/>
    <x v="261"/>
    <x v="264"/>
    <x v="10"/>
    <x v="9"/>
    <s v="Bayern"/>
    <x v="0"/>
    <d v="2010-05-07T00:00:00"/>
    <m/>
    <m/>
    <m/>
    <n v="5.75"/>
    <m/>
    <s v="nein"/>
    <s v="Nicht regelbar"/>
    <s v="NS"/>
    <s v="DE000479867090000000102448581XXX1"/>
    <n v="4490"/>
    <n v="1757.39"/>
    <n v="-17.05"/>
  </r>
  <r>
    <s v="TenneT"/>
    <s v="E2191501BIXX000000010380663100000"/>
    <s v="Am Ried 1"/>
    <x v="261"/>
    <x v="264"/>
    <x v="10"/>
    <x v="9"/>
    <s v="Bayern"/>
    <x v="1"/>
    <d v="2013-12-04T00:00:00"/>
    <m/>
    <m/>
    <m/>
    <n v="30"/>
    <m/>
    <s v="nein"/>
    <s v="Nicht regelbar"/>
    <s v="NS"/>
    <s v="DE000479867090000000103806631XXXX"/>
    <n v="196097"/>
    <n v="43160.95"/>
    <n v="-744.58029999999997"/>
  </r>
  <r>
    <s v="TenneT"/>
    <s v="E2191501SOXX000000000373881100000"/>
    <s v="Am Ried 1"/>
    <x v="261"/>
    <x v="264"/>
    <x v="10"/>
    <x v="9"/>
    <s v="Bayern"/>
    <x v="0"/>
    <d v="2000-12-31T00:00:00"/>
    <m/>
    <m/>
    <m/>
    <n v="29.4"/>
    <m/>
    <s v="nein"/>
    <s v="Nicht regelbar"/>
    <s v="NS"/>
    <s v="DE000479867090000000003738811XXXX"/>
    <n v="27400"/>
    <n v="13869.88"/>
    <n v="-104.04"/>
  </r>
  <r>
    <s v="TenneT"/>
    <s v="E2191501SOXX000000000408979100000"/>
    <s v="Am Ried 7"/>
    <x v="261"/>
    <x v="264"/>
    <x v="10"/>
    <x v="9"/>
    <s v="Bayern"/>
    <x v="0"/>
    <d v="2000-12-31T00:00:00"/>
    <m/>
    <m/>
    <m/>
    <n v="2.16"/>
    <m/>
    <s v="nein"/>
    <s v="Nicht regelbar"/>
    <s v="NS"/>
    <s v="DE000479867090000000004089791XXXX"/>
    <n v="1395"/>
    <n v="706.15"/>
    <n v="-5.3"/>
  </r>
  <r>
    <s v="TenneT"/>
    <s v="E2191501BHKW000000010351173100000"/>
    <s v="Am Ried 8900"/>
    <x v="261"/>
    <x v="264"/>
    <x v="10"/>
    <x v="9"/>
    <s v="Bayern"/>
    <x v="1"/>
    <d v="2011-12-30T00:00:00"/>
    <m/>
    <m/>
    <m/>
    <n v="30"/>
    <m/>
    <s v="nein"/>
    <s v="Nicht regelbar"/>
    <s v="NS"/>
    <s v="DE000479867090000000103511731XXXX"/>
    <n v="232414"/>
    <n v="51642.39"/>
    <n v="-882.476"/>
  </r>
  <r>
    <s v="TenneT"/>
    <s v="E2191501SOXX000000010240865100000"/>
    <s v="Am Ried 8900"/>
    <x v="261"/>
    <x v="264"/>
    <x v="10"/>
    <x v="9"/>
    <s v="Bayern"/>
    <x v="0"/>
    <d v="2009-12-30T00:00:00"/>
    <m/>
    <m/>
    <m/>
    <n v="63"/>
    <m/>
    <s v="nein"/>
    <s v="Regelbar nach § 9 Abs. 2"/>
    <s v="MS/NS"/>
    <s v="DE000479867090000000102408651XXXX"/>
    <n v="66700"/>
    <n v="27953.98"/>
    <n v="-334.3"/>
  </r>
  <r>
    <s v="TenneT"/>
    <s v="E2191501SOXX000000010239647100000"/>
    <s v="Döckinger Str. 17"/>
    <x v="261"/>
    <x v="264"/>
    <x v="10"/>
    <x v="9"/>
    <s v="Bayern"/>
    <x v="0"/>
    <d v="2009-12-07T00:00:00"/>
    <m/>
    <m/>
    <m/>
    <n v="39.56"/>
    <m/>
    <s v="nein"/>
    <s v="Regelbar nach § 9 Abs. 2"/>
    <s v="NS"/>
    <s v="DE000479867090000000102396471XXXX"/>
    <n v="42471"/>
    <n v="18051.25"/>
    <n v="-161.26"/>
  </r>
  <r>
    <s v="TenneT"/>
    <s v="E2191501SOXX000000010026920100000"/>
    <s v="Döckinger Str. 22  "/>
    <x v="261"/>
    <x v="264"/>
    <x v="10"/>
    <x v="9"/>
    <s v="Bayern"/>
    <x v="0"/>
    <d v="2005-05-19T00:00:00"/>
    <m/>
    <m/>
    <m/>
    <n v="31.22"/>
    <m/>
    <s v="nein"/>
    <s v="Nicht regelbar"/>
    <s v="NS"/>
    <s v="DE000479867090000000100269201XXXX"/>
    <n v="30096"/>
    <n v="16380.07"/>
    <n v="-114.27"/>
  </r>
  <r>
    <s v="TenneT"/>
    <s v="E2191501SOXX000000010239260100000"/>
    <s v="Döckinger Str. 3"/>
    <x v="261"/>
    <x v="264"/>
    <x v="10"/>
    <x v="9"/>
    <s v="Bayern"/>
    <x v="0"/>
    <d v="2009-11-26T00:00:00"/>
    <m/>
    <m/>
    <m/>
    <n v="27.88"/>
    <m/>
    <s v="nein"/>
    <s v="Nicht regelbar"/>
    <s v="NS"/>
    <s v="DE000479867090000000102392601XXXX"/>
    <n v="26390"/>
    <n v="11350.34"/>
    <n v="-100.2"/>
  </r>
  <r>
    <s v="TenneT"/>
    <s v="E2191501SOXX000000010219588100000"/>
    <s v="Döckinger Str. 5"/>
    <x v="261"/>
    <x v="264"/>
    <x v="10"/>
    <x v="9"/>
    <s v="Bayern"/>
    <x v="0"/>
    <d v="2008-05-13T00:00:00"/>
    <m/>
    <m/>
    <m/>
    <n v="6.66"/>
    <m/>
    <s v="nein"/>
    <s v="Nicht regelbar"/>
    <s v="NS"/>
    <s v="DE000479867090000000102195881XXXX"/>
    <n v="5922"/>
    <n v="2768.54"/>
    <n v="-22.49"/>
  </r>
  <r>
    <s v="TenneT"/>
    <s v="E2191501SOXX000000010219588100010"/>
    <s v="Döckinger Str. 5"/>
    <x v="261"/>
    <x v="264"/>
    <x v="10"/>
    <x v="9"/>
    <s v="Bayern"/>
    <x v="0"/>
    <d v="2008-06-27T00:00:00"/>
    <m/>
    <m/>
    <m/>
    <n v="11.52"/>
    <m/>
    <s v="nein"/>
    <s v="Nicht regelbar"/>
    <s v="NS"/>
    <s v="DE000479867090000000102195881XXX1"/>
    <n v="10243"/>
    <n v="4788.6000000000004"/>
    <n v="-38.89"/>
  </r>
  <r>
    <s v="TenneT"/>
    <s v="E2191501SOXX000000010004974100000"/>
    <s v="Döckinger Str. 7"/>
    <x v="261"/>
    <x v="264"/>
    <x v="10"/>
    <x v="9"/>
    <s v="Bayern"/>
    <x v="0"/>
    <d v="2003-08-19T00:00:00"/>
    <m/>
    <m/>
    <m/>
    <n v="18.7"/>
    <m/>
    <s v="nein"/>
    <s v="Nicht regelbar"/>
    <s v="NS"/>
    <s v="DE000479867090000000100049741XXXX"/>
    <n v="19404"/>
    <n v="8867.6299999999992"/>
    <n v="-73.680000000000007"/>
  </r>
  <r>
    <s v="TenneT"/>
    <s v="E2191501SOXX000000010219668100000"/>
    <s v="Döckinger Str. 7"/>
    <x v="261"/>
    <x v="264"/>
    <x v="10"/>
    <x v="9"/>
    <s v="Bayern"/>
    <x v="0"/>
    <d v="2008-05-13T00:00:00"/>
    <m/>
    <m/>
    <m/>
    <n v="12.8"/>
    <m/>
    <s v="nein"/>
    <s v="Nicht regelbar"/>
    <s v="NS"/>
    <s v="DE000479867090000000102196681XXXX"/>
    <n v="11485"/>
    <n v="5369.24"/>
    <n v="-43.61"/>
  </r>
  <r>
    <s v="TenneT"/>
    <s v="E2191501SOXX000000010247096100000"/>
    <s v="Döckinger Str. 9"/>
    <x v="261"/>
    <x v="264"/>
    <x v="10"/>
    <x v="9"/>
    <s v="Bayern"/>
    <x v="0"/>
    <d v="2010-06-21T00:00:00"/>
    <m/>
    <m/>
    <m/>
    <n v="5.46"/>
    <m/>
    <s v="nein"/>
    <s v="Nicht regelbar"/>
    <s v="NS"/>
    <s v="DE000479867090000000102470961XXXX"/>
    <n v="4681"/>
    <n v="1832.14"/>
    <n v="-17.77"/>
  </r>
  <r>
    <s v="TenneT"/>
    <s v="E2191501SOXX000000010026595100000"/>
    <s v="Dorfplatz 10"/>
    <x v="261"/>
    <x v="264"/>
    <x v="10"/>
    <x v="9"/>
    <s v="Bayern"/>
    <x v="0"/>
    <d v="2005-04-27T00:00:00"/>
    <m/>
    <m/>
    <m/>
    <n v="25.65"/>
    <m/>
    <s v="nein"/>
    <s v="Nicht regelbar"/>
    <s v="NS"/>
    <s v="DE000479867090000000100265951XXXX"/>
    <n v="21994"/>
    <n v="11993.33"/>
    <n v="-83.51"/>
  </r>
  <r>
    <s v="TenneT"/>
    <s v="E2191501SOXX000000010210167100000"/>
    <s v="Dorfplatz 11"/>
    <x v="261"/>
    <x v="264"/>
    <x v="10"/>
    <x v="9"/>
    <s v="Bayern"/>
    <x v="0"/>
    <d v="2007-04-05T00:00:00"/>
    <m/>
    <m/>
    <m/>
    <n v="32.64"/>
    <m/>
    <s v="nein"/>
    <s v="Nicht regelbar"/>
    <s v="NS"/>
    <s v="DE000479867090000000102101671XXXX"/>
    <n v="26949"/>
    <n v="13209.5"/>
    <n v="-102.33"/>
  </r>
  <r>
    <s v="TenneT"/>
    <s v="E2191501SOXX000000010389952100000"/>
    <s v="Dorfplatz 15"/>
    <x v="261"/>
    <x v="264"/>
    <x v="10"/>
    <x v="9"/>
    <s v="Bayern"/>
    <x v="0"/>
    <d v="2014-07-29T00:00:00"/>
    <m/>
    <m/>
    <m/>
    <n v="9.8699999999999992"/>
    <m/>
    <s v="nein"/>
    <s v="Regelbar nach § 9 Abs. 2"/>
    <s v="NS"/>
    <s v="DE000479867090000000103899521XXXX"/>
    <n v="3166"/>
    <n v="407.78"/>
    <n v="-12.02"/>
  </r>
  <r>
    <s v="TenneT"/>
    <s v="E2191501SOXX000000010209454100000"/>
    <s v="Dorfplatz 2"/>
    <x v="261"/>
    <x v="264"/>
    <x v="10"/>
    <x v="9"/>
    <s v="Bayern"/>
    <x v="0"/>
    <d v="2007-05-09T00:00:00"/>
    <m/>
    <m/>
    <m/>
    <n v="34.83"/>
    <m/>
    <s v="nein"/>
    <s v="Nicht regelbar"/>
    <s v="NS"/>
    <s v="DE000479867090000000102094541XXXX"/>
    <n v="32743"/>
    <n v="16004.300000000001"/>
    <n v="-124.33"/>
  </r>
  <r>
    <s v="TenneT"/>
    <s v="E2191501SOXX000000010212673100000"/>
    <s v="Eichenweg 10"/>
    <x v="261"/>
    <x v="264"/>
    <x v="10"/>
    <x v="9"/>
    <s v="Bayern"/>
    <x v="0"/>
    <d v="2007-09-05T00:00:00"/>
    <m/>
    <m/>
    <m/>
    <n v="19.95"/>
    <m/>
    <s v="nein"/>
    <s v="Nicht regelbar"/>
    <s v="NS"/>
    <s v="DE000479867090000000102126731XXXX"/>
    <n v="20236"/>
    <n v="9958.14"/>
    <n v="-76.84"/>
  </r>
  <r>
    <s v="TenneT"/>
    <s v="E2191501SOXX000000010026116100000"/>
    <s v="Eichenweg 2"/>
    <x v="261"/>
    <x v="264"/>
    <x v="10"/>
    <x v="9"/>
    <s v="Bayern"/>
    <x v="0"/>
    <d v="2005-04-12T00:00:00"/>
    <m/>
    <m/>
    <m/>
    <n v="17.82"/>
    <m/>
    <s v="nein"/>
    <s v="Nicht regelbar"/>
    <s v="NS"/>
    <s v="DE000479867090000000100261161XXXX"/>
    <n v="16070"/>
    <n v="8762.9699999999993"/>
    <n v="-61.02"/>
  </r>
  <r>
    <s v="TenneT"/>
    <s v="E2191501SOXX000000010212671100000"/>
    <s v="Eichenweg 6"/>
    <x v="261"/>
    <x v="264"/>
    <x v="10"/>
    <x v="9"/>
    <s v="Bayern"/>
    <x v="0"/>
    <d v="2007-09-05T00:00:00"/>
    <m/>
    <m/>
    <m/>
    <n v="24.99"/>
    <m/>
    <s v="nein"/>
    <s v="Nicht regelbar"/>
    <s v="NS"/>
    <s v="DE000479867090000000102126711XXXX"/>
    <n v="25927"/>
    <n v="12758.68"/>
    <n v="-98.44"/>
  </r>
  <r>
    <s v="TenneT"/>
    <s v="E2191501SOXX000000010212598100000"/>
    <s v="Eichenweg 8"/>
    <x v="261"/>
    <x v="264"/>
    <x v="10"/>
    <x v="9"/>
    <s v="Bayern"/>
    <x v="0"/>
    <d v="2007-09-05T00:00:00"/>
    <m/>
    <m/>
    <m/>
    <n v="15.32"/>
    <m/>
    <s v="nein"/>
    <s v="Nicht regelbar"/>
    <s v="NS"/>
    <s v="DE000479867090000000102125981XXXX"/>
    <n v="15691"/>
    <n v="7721.54"/>
    <n v="-59.58"/>
  </r>
  <r>
    <s v="TenneT"/>
    <s v="E2191501SOXX000000010343242100000"/>
    <s v="Eichenweg 8900 a"/>
    <x v="261"/>
    <x v="264"/>
    <x v="10"/>
    <x v="9"/>
    <s v="Bayern"/>
    <x v="0"/>
    <d v="2011-07-29T00:00:00"/>
    <m/>
    <m/>
    <m/>
    <n v="29.6"/>
    <m/>
    <s v="nein"/>
    <s v="Nicht regelbar"/>
    <s v="NS"/>
    <s v="DE000479867090000000103432421XXXX"/>
    <n v="30695"/>
    <n v="8821.74"/>
    <n v="-116.55"/>
  </r>
  <r>
    <s v="TenneT"/>
    <s v="E2191501SOXX000000010233517100000"/>
    <s v="Erlacherhof 1"/>
    <x v="261"/>
    <x v="264"/>
    <x v="10"/>
    <x v="9"/>
    <s v="Bayern"/>
    <x v="0"/>
    <d v="2009-07-25T00:00:00"/>
    <m/>
    <m/>
    <m/>
    <n v="24"/>
    <m/>
    <s v="nein"/>
    <s v="Nicht regelbar"/>
    <s v="NS"/>
    <s v="DE000479867090000000102335171XXXX"/>
    <n v="23681"/>
    <n v="10185.200000000001"/>
    <n v="-89.92"/>
  </r>
  <r>
    <s v="TenneT"/>
    <s v="E2191501SOXX000000010040294100000"/>
    <s v="Friedrichstr. 9"/>
    <x v="261"/>
    <x v="264"/>
    <x v="10"/>
    <x v="9"/>
    <s v="Bayern"/>
    <x v="0"/>
    <d v="2006-05-09T00:00:00"/>
    <m/>
    <m/>
    <m/>
    <n v="14.7"/>
    <m/>
    <s v="nein"/>
    <s v="Nicht regelbar"/>
    <s v="NS"/>
    <s v="DE000479867090000000100402941XXXX"/>
    <n v="13248"/>
    <n v="6862.46"/>
    <n v="-50.3"/>
  </r>
  <r>
    <s v="TenneT"/>
    <s v="E2191501SOXX000000010340897100000"/>
    <s v="Friedrichstr. 9"/>
    <x v="261"/>
    <x v="264"/>
    <x v="10"/>
    <x v="9"/>
    <s v="Bayern"/>
    <x v="0"/>
    <d v="2011-06-27T00:00:00"/>
    <m/>
    <m/>
    <m/>
    <n v="11.115"/>
    <m/>
    <s v="nein"/>
    <s v="Nicht regelbar"/>
    <s v="NS"/>
    <s v="DE000479867090000000103408971XXXX"/>
    <n v="6987"/>
    <n v="2372.81"/>
    <n v="-26.53"/>
  </r>
  <r>
    <s v="TenneT"/>
    <s v="E2191501SOXX000000010240908100000"/>
    <s v="In der Beide 3"/>
    <x v="261"/>
    <x v="264"/>
    <x v="10"/>
    <x v="9"/>
    <s v="Bayern"/>
    <x v="0"/>
    <d v="2009-12-11T00:00:00"/>
    <m/>
    <m/>
    <m/>
    <n v="27.98"/>
    <m/>
    <s v="nein"/>
    <s v="Nicht regelbar"/>
    <s v="NS"/>
    <s v="DE000479867090000000102409081XXXX"/>
    <n v="22015"/>
    <n v="10257.719999999999"/>
    <n v="-83.59"/>
  </r>
  <r>
    <s v="TenneT"/>
    <s v="E2191501SOXX000000010230432100000"/>
    <s v="In der Beide 4"/>
    <x v="261"/>
    <x v="264"/>
    <x v="10"/>
    <x v="9"/>
    <s v="Bayern"/>
    <x v="0"/>
    <d v="2009-04-28T00:00:00"/>
    <m/>
    <m/>
    <m/>
    <n v="13.11"/>
    <m/>
    <s v="nein"/>
    <s v="Nicht regelbar"/>
    <s v="NS"/>
    <s v="DE000479867090000000102304321XXXX"/>
    <n v="13282"/>
    <n v="5712.59"/>
    <n v="-50.43"/>
  </r>
  <r>
    <s v="TenneT"/>
    <s v="E2191501SOXX000000010419137100000"/>
    <s v="In der Beide 5"/>
    <x v="261"/>
    <x v="264"/>
    <x v="10"/>
    <x v="9"/>
    <s v="Bayern"/>
    <x v="0"/>
    <d v="2016-03-04T00:00:00"/>
    <m/>
    <m/>
    <m/>
    <n v="9.7200000000000006"/>
    <m/>
    <s v="nein"/>
    <s v="70%-Begrenzung"/>
    <s v="NS"/>
    <s v="DE000479867090000000104191371XXXX"/>
    <n v="61"/>
    <n v="0"/>
    <n v="-0.23"/>
  </r>
  <r>
    <s v="TenneT"/>
    <s v="E2191501SOXX000000010349321100000"/>
    <s v="In der Beide 6"/>
    <x v="261"/>
    <x v="264"/>
    <x v="10"/>
    <x v="9"/>
    <s v="Bayern"/>
    <x v="0"/>
    <d v="2011-11-24T00:00:00"/>
    <m/>
    <m/>
    <m/>
    <n v="30.88"/>
    <m/>
    <s v="nein"/>
    <s v="Regelbar nach § 9 Abs. 2"/>
    <s v="NS"/>
    <s v="DE000479867090000000103493211XXXX"/>
    <n v="29482"/>
    <n v="8461.2799999999988"/>
    <n v="-111.94"/>
  </r>
  <r>
    <s v="TenneT"/>
    <s v="E2191501SOXX000000010195937100000"/>
    <s v="In der Beide 7"/>
    <x v="261"/>
    <x v="264"/>
    <x v="10"/>
    <x v="9"/>
    <s v="Bayern"/>
    <x v="0"/>
    <d v="2006-07-12T00:00:00"/>
    <m/>
    <m/>
    <m/>
    <n v="19.475000000000001"/>
    <m/>
    <s v="nein"/>
    <s v="Nicht regelbar"/>
    <s v="NS"/>
    <s v="DE000479867090000000101959371XXXX"/>
    <n v="20985"/>
    <n v="10870.23"/>
    <n v="-79.680000000000007"/>
  </r>
  <r>
    <s v="TenneT"/>
    <s v="E2191501SOXX000000010247988100000"/>
    <s v="In der Beide 9"/>
    <x v="261"/>
    <x v="264"/>
    <x v="10"/>
    <x v="9"/>
    <s v="Bayern"/>
    <x v="0"/>
    <d v="2010-06-30T00:00:00"/>
    <m/>
    <m/>
    <m/>
    <n v="19.32"/>
    <m/>
    <s v="nein"/>
    <s v="Nicht regelbar"/>
    <s v="NS"/>
    <s v="DE000479867090000000102479881XXXX"/>
    <n v="18913"/>
    <n v="7402.55"/>
    <n v="-71.81"/>
  </r>
  <r>
    <s v="TenneT"/>
    <s v="E2191501SOXX000000010247988100010"/>
    <s v="In der Beide 9"/>
    <x v="261"/>
    <x v="264"/>
    <x v="10"/>
    <x v="9"/>
    <s v="Bayern"/>
    <x v="0"/>
    <d v="2011-12-27T00:00:00"/>
    <m/>
    <m/>
    <m/>
    <n v="10.56"/>
    <m/>
    <s v="nein"/>
    <s v="Nicht regelbar"/>
    <s v="NS"/>
    <s v="DE000479867090000000102479881XXXX"/>
    <n v="10338"/>
    <n v="2971.14"/>
    <n v="-39.25"/>
  </r>
  <r>
    <s v="TenneT"/>
    <s v="E2191501SOXX000000010232066100000"/>
    <s v="Jackermühle 1"/>
    <x v="261"/>
    <x v="264"/>
    <x v="10"/>
    <x v="9"/>
    <s v="Bayern"/>
    <x v="0"/>
    <d v="2009-06-18T00:00:00"/>
    <m/>
    <m/>
    <m/>
    <n v="32.130000000000003"/>
    <m/>
    <s v="nein"/>
    <s v="Regelbar nach § 9 Abs. 2"/>
    <s v="NS"/>
    <s v="DE000479867090000000102320661XXXX"/>
    <n v="27460"/>
    <n v="11772.32"/>
    <n v="-104.27"/>
  </r>
  <r>
    <s v="TenneT"/>
    <s v="E2191501SOXX000000010354742100000"/>
    <s v="Jackermühle 8900"/>
    <x v="261"/>
    <x v="264"/>
    <x v="10"/>
    <x v="9"/>
    <s v="Bayern"/>
    <x v="0"/>
    <d v="2011-12-22T00:00:00"/>
    <m/>
    <m/>
    <m/>
    <n v="34.31"/>
    <m/>
    <s v="ja"/>
    <s v="Regelbar nach § 9 Abs. 1"/>
    <s v="MS/NS"/>
    <s v="DE000479867090000000103547421XXXX"/>
    <n v="29028"/>
    <n v="8291.2199999999993"/>
    <n v="-145.49"/>
  </r>
  <r>
    <s v="TenneT"/>
    <s v="E2191501SOXX000000010354742100010"/>
    <s v="Jackermühle 8900"/>
    <x v="261"/>
    <x v="264"/>
    <x v="10"/>
    <x v="9"/>
    <s v="Bayern"/>
    <x v="0"/>
    <d v="2011-12-22T00:00:00"/>
    <m/>
    <m/>
    <m/>
    <n v="10.34"/>
    <m/>
    <s v="ja"/>
    <s v="Regelbar nach § 9 Abs. 1"/>
    <s v="MS/NS"/>
    <s v="DE000479867090000000103547421XXX1"/>
    <n v="8748"/>
    <n v="2390.8200000000002"/>
    <n v="-43.84"/>
  </r>
  <r>
    <s v="TenneT"/>
    <s v="E2191501SOXX000000010354742100020"/>
    <s v="Jackermühle 8900"/>
    <x v="261"/>
    <x v="264"/>
    <x v="10"/>
    <x v="9"/>
    <s v="Bayern"/>
    <x v="0"/>
    <d v="2011-12-22T00:00:00"/>
    <m/>
    <m/>
    <m/>
    <n v="15.04"/>
    <m/>
    <s v="ja"/>
    <s v="Regelbar nach § 9 Abs. 1"/>
    <s v="MS/NS"/>
    <s v="DE000479867090000000103547421XXX2"/>
    <n v="12724"/>
    <n v="3477.48"/>
    <n v="-63.77"/>
  </r>
  <r>
    <s v="TenneT"/>
    <s v="E2191501SOXX000000010354742100030"/>
    <s v="Jackermühle 8900"/>
    <x v="261"/>
    <x v="264"/>
    <x v="10"/>
    <x v="9"/>
    <s v="Bayern"/>
    <x v="0"/>
    <d v="2011-12-22T00:00:00"/>
    <m/>
    <m/>
    <m/>
    <n v="32.43"/>
    <m/>
    <s v="ja"/>
    <s v="Regelbar nach § 9 Abs. 1"/>
    <s v="MS/NS"/>
    <s v="DE000479867090000000103547421XXX3"/>
    <n v="27436"/>
    <n v="7498.26"/>
    <n v="-137.51"/>
  </r>
  <r>
    <s v="TenneT"/>
    <s v="E2191501SOXX000000010354742100040"/>
    <s v="Jackermühle 8900"/>
    <x v="261"/>
    <x v="264"/>
    <x v="10"/>
    <x v="9"/>
    <s v="Bayern"/>
    <x v="0"/>
    <d v="2011-12-22T00:00:00"/>
    <m/>
    <m/>
    <m/>
    <n v="32.43"/>
    <m/>
    <s v="ja"/>
    <s v="Regelbar nach § 9 Abs. 1"/>
    <s v="MS/NS"/>
    <s v="DE000479867090000000103547421XXX4"/>
    <n v="27436"/>
    <n v="7192.93"/>
    <n v="-137.51"/>
  </r>
  <r>
    <s v="TenneT"/>
    <s v="E2191501SOXX000000010354742100050"/>
    <s v="Jackermühle 8900"/>
    <x v="261"/>
    <x v="264"/>
    <x v="10"/>
    <x v="9"/>
    <s v="Bayern"/>
    <x v="0"/>
    <d v="2011-12-22T00:00:00"/>
    <m/>
    <m/>
    <m/>
    <n v="45.83"/>
    <m/>
    <s v="ja"/>
    <s v="Regelbar nach § 9 Abs. 1"/>
    <s v="MS/NS"/>
    <s v="DE000479867090000000103547421XXX5"/>
    <n v="38776"/>
    <n v="10027.469999999999"/>
    <n v="-194.35"/>
  </r>
  <r>
    <s v="TenneT"/>
    <s v="E2191501SOXX000000010250632100000"/>
    <s v="Juraring 15"/>
    <x v="261"/>
    <x v="264"/>
    <x v="10"/>
    <x v="9"/>
    <s v="Bayern"/>
    <x v="0"/>
    <d v="2010-08-18T00:00:00"/>
    <m/>
    <m/>
    <m/>
    <n v="13.14"/>
    <m/>
    <s v="nein"/>
    <s v="Nicht regelbar"/>
    <s v="NS"/>
    <s v="DE000479867090000000102506321XXXX"/>
    <n v="12438"/>
    <n v="4235.1400000000003"/>
    <n v="-47.23"/>
  </r>
  <r>
    <s v="TenneT"/>
    <s v="E2191501SOXX000000010250632100010"/>
    <s v="Juraring 15"/>
    <x v="261"/>
    <x v="264"/>
    <x v="10"/>
    <x v="9"/>
    <s v="Bayern"/>
    <x v="0"/>
    <d v="2010-08-18T00:00:00"/>
    <m/>
    <m/>
    <m/>
    <n v="16.2"/>
    <m/>
    <s v="nein"/>
    <s v="Nicht regelbar"/>
    <s v="NS"/>
    <s v="DE000479867090000000102506321XXX1"/>
    <n v="15335"/>
    <n v="5221.57"/>
    <n v="-58.23"/>
  </r>
  <r>
    <s v="TenneT"/>
    <s v="E2191501SOXX000000010224491100000"/>
    <s v="Juraring 16"/>
    <x v="261"/>
    <x v="264"/>
    <x v="10"/>
    <x v="9"/>
    <s v="Bayern"/>
    <x v="0"/>
    <d v="2008-10-09T00:00:00"/>
    <m/>
    <m/>
    <m/>
    <n v="14.175000000000001"/>
    <m/>
    <s v="nein"/>
    <s v="Nicht regelbar"/>
    <s v="NS"/>
    <s v="DE000479867090000000102244911XXXX"/>
    <n v="13670"/>
    <n v="6390.73"/>
    <n v="-51.9"/>
  </r>
  <r>
    <s v="TenneT"/>
    <s v="E2191501SOXX000000010226744100000"/>
    <s v="Juraring 9"/>
    <x v="261"/>
    <x v="264"/>
    <x v="10"/>
    <x v="9"/>
    <s v="Bayern"/>
    <x v="0"/>
    <d v="2008-12-02T00:00:00"/>
    <m/>
    <m/>
    <m/>
    <n v="5.25"/>
    <m/>
    <s v="nein"/>
    <s v="Nicht regelbar"/>
    <s v="NS"/>
    <s v="DE000479867090000000102267441XXXX"/>
    <n v="5665"/>
    <n v="2648.39"/>
    <n v="-21.51"/>
  </r>
  <r>
    <s v="TenneT"/>
    <s v="E2191501SOXX000000010229928100000"/>
    <s v="Kapellstr. 4"/>
    <x v="261"/>
    <x v="264"/>
    <x v="10"/>
    <x v="9"/>
    <s v="Bayern"/>
    <x v="0"/>
    <d v="2009-04-09T00:00:00"/>
    <m/>
    <m/>
    <m/>
    <n v="35.475000000000001"/>
    <m/>
    <s v="nein"/>
    <s v="Regelbar nach § 9 Abs. 2"/>
    <s v="NS"/>
    <s v="DE000479867090000000102299281XXXX"/>
    <n v="37791"/>
    <n v="16131.439999999999"/>
    <n v="-143.49"/>
  </r>
  <r>
    <s v="TenneT"/>
    <s v="E2191501SOXX000000010247650100000"/>
    <s v="Keltenstr. 5"/>
    <x v="261"/>
    <x v="264"/>
    <x v="10"/>
    <x v="9"/>
    <s v="Bayern"/>
    <x v="0"/>
    <d v="2010-06-11T00:00:00"/>
    <m/>
    <m/>
    <m/>
    <n v="10.8"/>
    <m/>
    <s v="nein"/>
    <s v="Nicht regelbar"/>
    <s v="NS"/>
    <s v="DE000479867090000000102476501XXXX"/>
    <n v="8869"/>
    <n v="3471.33"/>
    <n v="-33.68"/>
  </r>
  <r>
    <s v="TenneT"/>
    <s v="E2191501SOXX000000010227536100000"/>
    <s v="Mühlenstr. 4"/>
    <x v="261"/>
    <x v="264"/>
    <x v="10"/>
    <x v="9"/>
    <s v="Bayern"/>
    <x v="0"/>
    <d v="2008-11-14T00:00:00"/>
    <m/>
    <m/>
    <m/>
    <n v="31.5"/>
    <m/>
    <s v="nein"/>
    <s v="Nicht regelbar"/>
    <s v="NS"/>
    <s v="DE000479867090000000102275361XXXX"/>
    <n v="29754"/>
    <n v="13877.83"/>
    <n v="-112.98"/>
  </r>
  <r>
    <s v="TenneT"/>
    <s v="E2191501SOXX000000010376039100000"/>
    <s v="Ottheinrichstr. 13"/>
    <x v="261"/>
    <x v="264"/>
    <x v="10"/>
    <x v="9"/>
    <s v="Bayern"/>
    <x v="0"/>
    <d v="2013-07-29T00:00:00"/>
    <m/>
    <m/>
    <m/>
    <n v="7.9950000000000001"/>
    <m/>
    <s v="nein"/>
    <s v="Regelbar nach § 9 Abs. 2"/>
    <s v="NS"/>
    <s v="DE000479867090000000103760391XXXX"/>
    <n v="6174"/>
    <n v="930.42"/>
    <n v="-23.44"/>
  </r>
  <r>
    <s v="TenneT"/>
    <s v="E2191501SOXX000000010346791100000"/>
    <s v="Ottheinrichstr. 7"/>
    <x v="261"/>
    <x v="264"/>
    <x v="10"/>
    <x v="9"/>
    <s v="Bayern"/>
    <x v="0"/>
    <d v="2011-10-10T00:00:00"/>
    <m/>
    <m/>
    <m/>
    <n v="8.5"/>
    <m/>
    <s v="nein"/>
    <s v="Nicht regelbar"/>
    <s v="NS"/>
    <s v="DE000479867090000000103467911XXXX"/>
    <n v="8070"/>
    <n v="2319.3200000000002"/>
    <n v="-30.64"/>
  </r>
  <r>
    <s v="TenneT"/>
    <s v="E2191501SOXX000000010389153100000"/>
    <s v="Ottheinrichstr. 7"/>
    <x v="261"/>
    <x v="264"/>
    <x v="10"/>
    <x v="9"/>
    <s v="Bayern"/>
    <x v="0"/>
    <d v="2014-07-14T00:00:00"/>
    <m/>
    <m/>
    <m/>
    <n v="9.8699999999999992"/>
    <m/>
    <s v="nein"/>
    <s v="Regelbar nach § 9 Abs. 2"/>
    <s v="NS"/>
    <s v="DE000479867090000000103891531XXXX"/>
    <n v="7387"/>
    <n v="951.45"/>
    <n v="-28.05"/>
  </r>
  <r>
    <s v="TenneT"/>
    <s v="E2191501SOXX000000010238379100000"/>
    <s v="Ottinger Str. 10"/>
    <x v="261"/>
    <x v="264"/>
    <x v="10"/>
    <x v="9"/>
    <s v="Bayern"/>
    <x v="0"/>
    <d v="2009-11-11T00:00:00"/>
    <m/>
    <m/>
    <m/>
    <n v="24.3"/>
    <m/>
    <s v="nein"/>
    <s v="Nicht regelbar"/>
    <s v="NS"/>
    <s v="DE000479867090000000102383791XXXX"/>
    <n v="27715"/>
    <n v="11920.22"/>
    <n v="-105.23"/>
  </r>
  <r>
    <s v="TenneT"/>
    <s v="E2191501SOXX000000010238379100001"/>
    <s v="Ottinger Str. 10"/>
    <x v="261"/>
    <x v="264"/>
    <x v="10"/>
    <x v="9"/>
    <s v="Bayern"/>
    <x v="0"/>
    <d v="2010-06-29T00:00:00"/>
    <m/>
    <m/>
    <m/>
    <n v="2.88"/>
    <m/>
    <s v="nein"/>
    <s v="Nicht regelbar"/>
    <s v="NS"/>
    <s v="DE000479867090000000102383791XXXX"/>
    <n v="3285"/>
    <n v="1285.75"/>
    <n v="-12.47"/>
  </r>
  <r>
    <s v="TenneT"/>
    <s v="E2191501SOXX000000010027950100000"/>
    <s v="Ottinger Str. 13"/>
    <x v="261"/>
    <x v="264"/>
    <x v="10"/>
    <x v="9"/>
    <s v="Bayern"/>
    <x v="0"/>
    <d v="2005-06-03T00:00:00"/>
    <m/>
    <m/>
    <m/>
    <n v="6.46"/>
    <m/>
    <s v="nein"/>
    <s v="Nicht regelbar"/>
    <s v="NS"/>
    <s v="DE000479867090000000100279501XXXX"/>
    <n v="6523"/>
    <n v="3556.99"/>
    <n v="-24.77"/>
  </r>
  <r>
    <s v="TenneT"/>
    <s v="E2191501SOXX000000010026118100000"/>
    <s v="Ottinger Str. 18"/>
    <x v="261"/>
    <x v="264"/>
    <x v="10"/>
    <x v="9"/>
    <s v="Bayern"/>
    <x v="0"/>
    <d v="2005-04-11T00:00:00"/>
    <m/>
    <m/>
    <m/>
    <n v="15.3"/>
    <m/>
    <s v="nein"/>
    <s v="Nicht regelbar"/>
    <s v="NS"/>
    <s v="DE000479867090000000100261181XXXX"/>
    <n v="16110"/>
    <n v="8784.7800000000007"/>
    <n v="-61.17"/>
  </r>
  <r>
    <s v="TenneT"/>
    <s v="E2191501SOXX000000010026118100010"/>
    <s v="Ottinger Str. 18"/>
    <x v="261"/>
    <x v="264"/>
    <x v="10"/>
    <x v="9"/>
    <s v="Bayern"/>
    <x v="0"/>
    <d v="2006-12-13T00:00:00"/>
    <m/>
    <m/>
    <m/>
    <n v="16.2"/>
    <m/>
    <s v="nein"/>
    <s v="Nicht regelbar"/>
    <s v="NS"/>
    <s v="DE000479867090000000100261181XXX1"/>
    <n v="17058"/>
    <n v="8836.0400000000009"/>
    <n v="-64.77"/>
  </r>
  <r>
    <s v="TenneT"/>
    <s v="E2191501SOXX000000010236330100000"/>
    <s v="Ottinger Str. 8900"/>
    <x v="261"/>
    <x v="264"/>
    <x v="10"/>
    <x v="9"/>
    <s v="Bayern"/>
    <x v="0"/>
    <d v="2009-10-06T00:00:00"/>
    <m/>
    <m/>
    <m/>
    <n v="60.13"/>
    <m/>
    <s v="nein"/>
    <s v="Regelbar nach § 9 Abs. 2"/>
    <s v="NS"/>
    <s v="DE000479867090000000103760391XXXX"/>
    <n v="62899"/>
    <n v="25734.62"/>
    <n v="-238.83"/>
  </r>
  <r>
    <s v="TenneT"/>
    <s v="E2191501SOXX000000010236335100000"/>
    <s v="Ottinger Str. 8900"/>
    <x v="261"/>
    <x v="264"/>
    <x v="10"/>
    <x v="9"/>
    <s v="Bayern"/>
    <x v="0"/>
    <d v="2009-10-06T00:00:00"/>
    <m/>
    <m/>
    <m/>
    <n v="29.88"/>
    <m/>
    <s v="nein"/>
    <s v="Regelbar nach § 9 Abs. 2"/>
    <s v="NS"/>
    <s v="DE000479867090000000103760391XXXX"/>
    <n v="28655"/>
    <n v="12324.52"/>
    <n v="-108.8"/>
  </r>
  <r>
    <s v="TenneT"/>
    <s v="E2191501SOXX000000010238191100000"/>
    <s v="Ottinger Str. 8901"/>
    <x v="261"/>
    <x v="264"/>
    <x v="10"/>
    <x v="9"/>
    <s v="Bayern"/>
    <x v="0"/>
    <d v="2009-11-07T00:00:00"/>
    <m/>
    <m/>
    <m/>
    <n v="23.5"/>
    <m/>
    <s v="nein"/>
    <s v="Nicht regelbar"/>
    <s v="NS"/>
    <s v="DE000479867090000000102381911XXXX"/>
    <n v="21547"/>
    <n v="9267.36"/>
    <n v="-81.81"/>
  </r>
  <r>
    <s v="TenneT"/>
    <s v="E2191501SOXX000000010345618100000"/>
    <s v="Ottinger Str. 8902"/>
    <x v="261"/>
    <x v="264"/>
    <x v="10"/>
    <x v="9"/>
    <s v="Bayern"/>
    <x v="0"/>
    <d v="2011-09-12T00:00:00"/>
    <m/>
    <m/>
    <m/>
    <n v="71.44"/>
    <m/>
    <s v="nein"/>
    <s v="Regelbar nach § 9 Abs. 2"/>
    <s v="MS/NS"/>
    <s v="DE000479867090000000103456181XXXX"/>
    <n v="67450"/>
    <n v="18833.46"/>
    <n v="-338.06"/>
  </r>
  <r>
    <s v="TenneT"/>
    <s v="E2191501SOXX000000010343250100000"/>
    <s v="Römerstr. 11"/>
    <x v="261"/>
    <x v="264"/>
    <x v="10"/>
    <x v="9"/>
    <s v="Bayern"/>
    <x v="0"/>
    <d v="2011-07-29T00:00:00"/>
    <m/>
    <m/>
    <m/>
    <n v="9.8000000000000007"/>
    <m/>
    <s v="nein"/>
    <s v="Nicht regelbar"/>
    <s v="NS"/>
    <s v="DE000479867090000000103432501XXXX"/>
    <n v="9284"/>
    <n v="2927.5399999999995"/>
    <n v="-35.25"/>
  </r>
  <r>
    <s v="TenneT"/>
    <s v="E2191501SOXX000000010359666100000"/>
    <s v="Römerstr. 14"/>
    <x v="261"/>
    <x v="264"/>
    <x v="10"/>
    <x v="9"/>
    <s v="Bayern"/>
    <x v="0"/>
    <d v="2012-06-16T00:00:00"/>
    <m/>
    <m/>
    <m/>
    <n v="2.88"/>
    <m/>
    <s v="nein"/>
    <s v="Regelbar nach § 9 Abs. 2"/>
    <s v="NS"/>
    <s v="DE000479867090000000103596661XXXX"/>
    <n v="1161"/>
    <n v="221.87"/>
    <n v="-4.41"/>
  </r>
  <r>
    <s v="TenneT"/>
    <s v="E2191501SOXX000000010359666100010"/>
    <s v="Römerstr. 14"/>
    <x v="261"/>
    <x v="264"/>
    <x v="10"/>
    <x v="9"/>
    <s v="Bayern"/>
    <x v="0"/>
    <d v="2012-06-16T00:00:00"/>
    <m/>
    <m/>
    <m/>
    <n v="6.48"/>
    <m/>
    <s v="nein"/>
    <s v="Regelbar nach § 9 Abs. 2"/>
    <s v="NS"/>
    <s v="DE000479867090000000103596661XXX1"/>
    <n v="2611"/>
    <n v="498.96"/>
    <n v="-9.91"/>
  </r>
  <r>
    <s v="TenneT"/>
    <s v="E2191501SOXX000000010351256100000"/>
    <s v="Römerstr. 3"/>
    <x v="261"/>
    <x v="264"/>
    <x v="10"/>
    <x v="9"/>
    <s v="Bayern"/>
    <x v="0"/>
    <d v="2011-12-23T00:00:00"/>
    <m/>
    <m/>
    <m/>
    <n v="8.64"/>
    <m/>
    <s v="nein"/>
    <s v="Nicht regelbar"/>
    <s v="NS"/>
    <s v="DE000479867090000000103512561XXXX"/>
    <n v="4618"/>
    <n v="1733.7799999999997"/>
    <n v="-17.53"/>
  </r>
  <r>
    <s v="TenneT"/>
    <s v="E2191501SOXX000000010254682100000"/>
    <s v="Römerstr. 7"/>
    <x v="261"/>
    <x v="264"/>
    <x v="10"/>
    <x v="9"/>
    <s v="Bayern"/>
    <x v="0"/>
    <d v="2010-07-01T00:00:00"/>
    <m/>
    <m/>
    <m/>
    <n v="5.67"/>
    <m/>
    <s v="nein"/>
    <s v="Nicht regelbar"/>
    <s v="NS"/>
    <s v="DE000479867090000000102546821XXXX"/>
    <n v="4670"/>
    <n v="1590.14"/>
    <n v="-17.73"/>
  </r>
  <r>
    <s v="TenneT"/>
    <s v="E2191501SOXX000000010363258100000"/>
    <s v="Schulstr. 2"/>
    <x v="261"/>
    <x v="264"/>
    <x v="10"/>
    <x v="9"/>
    <s v="Bayern"/>
    <x v="0"/>
    <d v="2012-09-03T00:00:00"/>
    <m/>
    <m/>
    <m/>
    <n v="8.5"/>
    <m/>
    <s v="nein"/>
    <s v="Regelbar nach § 9 Abs. 2"/>
    <s v="NS"/>
    <s v="DE000479867090000000103632581XXXX"/>
    <n v="7210"/>
    <n v="1296.52"/>
    <n v="-27.38"/>
  </r>
  <r>
    <s v="TenneT"/>
    <s v="E2191501SOXX000000010363258100010"/>
    <s v="Schulstr. 2"/>
    <x v="261"/>
    <x v="264"/>
    <x v="10"/>
    <x v="9"/>
    <s v="Bayern"/>
    <x v="0"/>
    <d v="2012-09-03T00:00:00"/>
    <m/>
    <m/>
    <m/>
    <n v="9.5"/>
    <m/>
    <s v="nein"/>
    <s v="Regelbar nach § 9 Abs. 2"/>
    <s v="NS"/>
    <s v="DE000479867090000000103632581XXX1"/>
    <n v="8058"/>
    <n v="1386.9"/>
    <n v="-30.6"/>
  </r>
  <r>
    <s v="TenneT"/>
    <s v="E2191501SOXX000000010251357100000"/>
    <s v="Schulstr. 5"/>
    <x v="261"/>
    <x v="264"/>
    <x v="10"/>
    <x v="9"/>
    <s v="Bayern"/>
    <x v="0"/>
    <d v="2010-06-26T00:00:00"/>
    <m/>
    <m/>
    <m/>
    <n v="14.85"/>
    <m/>
    <s v="nein"/>
    <s v="Nicht regelbar"/>
    <s v="NS"/>
    <s v="DE000479867090000000102513571XXXX"/>
    <n v="14954"/>
    <n v="5853"/>
    <n v="-56.78"/>
  </r>
  <r>
    <s v="TenneT"/>
    <s v="E2191501SOXX000000010414597100000"/>
    <s v="Tiemostr. 5"/>
    <x v="261"/>
    <x v="264"/>
    <x v="10"/>
    <x v="9"/>
    <s v="Bayern"/>
    <x v="0"/>
    <d v="2016-06-10T00:00:00"/>
    <m/>
    <m/>
    <m/>
    <n v="9.36"/>
    <m/>
    <s v="nein"/>
    <s v="Regelbar nach § 9 Abs. 2"/>
    <s v="NS"/>
    <s v="DE000479867090000000104145971XXXX"/>
    <n v="3220"/>
    <n v="396.38"/>
    <n v="-12.23"/>
  </r>
  <r>
    <s v="TenneT"/>
    <s v="E2191501SOXX000000010249736100000"/>
    <s v="Ulrichstr. 2"/>
    <x v="261"/>
    <x v="264"/>
    <x v="10"/>
    <x v="9"/>
    <s v="Bayern"/>
    <x v="0"/>
    <d v="2010-06-21T00:00:00"/>
    <m/>
    <m/>
    <m/>
    <n v="11.34"/>
    <m/>
    <s v="nein"/>
    <s v="Nicht regelbar"/>
    <s v="NS"/>
    <s v="DE000479867090000000102497361XXXX"/>
    <n v="11659"/>
    <n v="4563.33"/>
    <n v="-44.27"/>
  </r>
  <r>
    <s v="TenneT"/>
    <s v="E2191501SOXX000000010029644100000"/>
    <s v="Ulrichstr. 4"/>
    <x v="261"/>
    <x v="264"/>
    <x v="10"/>
    <x v="9"/>
    <s v="Bayern"/>
    <x v="0"/>
    <d v="2005-06-27T00:00:00"/>
    <m/>
    <m/>
    <m/>
    <n v="2.88"/>
    <m/>
    <s v="nein"/>
    <s v="Nicht regelbar"/>
    <s v="NS"/>
    <s v="DE000479867090000000100296441XXXX"/>
    <n v="2930"/>
    <n v="1597.73"/>
    <n v="-11.13"/>
  </r>
  <r>
    <s v="TenneT"/>
    <s v="E2191501SOXX000000010200990100000"/>
    <s v="Ulrichstr. 4"/>
    <x v="261"/>
    <x v="264"/>
    <x v="10"/>
    <x v="9"/>
    <s v="Bayern"/>
    <x v="0"/>
    <d v="2005-09-14T00:00:00"/>
    <m/>
    <m/>
    <m/>
    <n v="15.125"/>
    <m/>
    <s v="nein"/>
    <s v="Nicht regelbar"/>
    <s v="NS"/>
    <s v="DE000479867090000000102009901XXXX"/>
    <n v="15390"/>
    <n v="8392.17"/>
    <n v="-58.44"/>
  </r>
  <r>
    <s v="TenneT"/>
    <s v="E2191501SOXX000000010358810100000"/>
    <s v="Ulrichstr. 7"/>
    <x v="261"/>
    <x v="264"/>
    <x v="10"/>
    <x v="9"/>
    <s v="Bayern"/>
    <x v="0"/>
    <d v="2012-06-26T00:00:00"/>
    <m/>
    <m/>
    <m/>
    <n v="10.46"/>
    <m/>
    <s v="nein"/>
    <s v="Regelbar nach § 9 Abs. 2"/>
    <s v="NS"/>
    <s v="DE000479867090000000103588101XXXX"/>
    <n v="7168"/>
    <n v="1897.65"/>
    <n v="-27.22"/>
  </r>
  <r>
    <s v="TenneT"/>
    <s v="E2191501SOXX000000010237789100000"/>
    <s v="Weilheimer Str. 12"/>
    <x v="261"/>
    <x v="264"/>
    <x v="10"/>
    <x v="9"/>
    <s v="Bayern"/>
    <x v="0"/>
    <d v="2009-11-04T00:00:00"/>
    <m/>
    <m/>
    <m/>
    <n v="29.67"/>
    <m/>
    <s v="nein"/>
    <s v="Nicht regelbar"/>
    <s v="NS"/>
    <s v="DE000479867090000000102377891XXXX"/>
    <n v="31949"/>
    <n v="13741.26"/>
    <n v="-121.31"/>
  </r>
  <r>
    <s v="TenneT"/>
    <s v="E2191501SOXX000000010393945100000"/>
    <s v="Weilheimer Str. 16"/>
    <x v="261"/>
    <x v="264"/>
    <x v="10"/>
    <x v="9"/>
    <s v="Bayern"/>
    <x v="0"/>
    <d v="2014-11-17T00:00:00"/>
    <m/>
    <m/>
    <m/>
    <n v="8.16"/>
    <m/>
    <s v="nein"/>
    <s v="Regelbar nach § 9 Abs. 2"/>
    <s v="NS"/>
    <s v="DE000479867090000000103939451XXXX"/>
    <n v="5733"/>
    <n v="723.5"/>
    <n v="-21.77"/>
  </r>
  <r>
    <s v="TenneT"/>
    <s v="E2191501SOXX000000010394122100000"/>
    <s v="Weilheimer Str. 18"/>
    <x v="261"/>
    <x v="264"/>
    <x v="10"/>
    <x v="9"/>
    <s v="Bayern"/>
    <x v="0"/>
    <d v="2014-11-17T00:00:00"/>
    <m/>
    <m/>
    <m/>
    <n v="8.16"/>
    <m/>
    <s v="nein"/>
    <s v="Regelbar nach § 9 Abs. 2"/>
    <s v="NS"/>
    <s v="DE000479867090000000103941221XXXX"/>
    <n v="6170"/>
    <n v="778.65"/>
    <n v="-23.43"/>
  </r>
  <r>
    <s v="TenneT"/>
    <s v="E2191501SOXX000000010026308100000"/>
    <s v="Weilheimer Str. 6"/>
    <x v="261"/>
    <x v="264"/>
    <x v="10"/>
    <x v="9"/>
    <s v="Bayern"/>
    <x v="0"/>
    <d v="2005-04-20T00:00:00"/>
    <m/>
    <m/>
    <m/>
    <n v="29.745000000000001"/>
    <m/>
    <s v="nein"/>
    <s v="Nicht regelbar"/>
    <s v="NS"/>
    <s v="DE000479867090000000100263081XXXX"/>
    <n v="29041"/>
    <n v="15836.06"/>
    <n v="-110.27"/>
  </r>
  <r>
    <s v="TenneT"/>
    <s v="E2191501SOXX000000010232967100000"/>
    <s v="Weilheimer Str. 7"/>
    <x v="261"/>
    <x v="264"/>
    <x v="10"/>
    <x v="9"/>
    <s v="Bayern"/>
    <x v="0"/>
    <d v="2009-07-14T00:00:00"/>
    <m/>
    <m/>
    <m/>
    <n v="5.22"/>
    <m/>
    <s v="nein"/>
    <s v="Nicht regelbar"/>
    <s v="NS"/>
    <s v="DE000479867090000000102329671XXXX"/>
    <n v="5192"/>
    <n v="2233.08"/>
    <n v="-19.71"/>
  </r>
  <r>
    <s v="TenneT"/>
    <s v="E2191501SOXX000000010232967100010"/>
    <s v="Weilheimer Str. 7"/>
    <x v="261"/>
    <x v="264"/>
    <x v="10"/>
    <x v="9"/>
    <s v="Bayern"/>
    <x v="0"/>
    <d v="2009-12-09T00:00:00"/>
    <m/>
    <m/>
    <m/>
    <n v="2.2200000000000002"/>
    <m/>
    <s v="nein"/>
    <s v="Nicht regelbar"/>
    <s v="NS"/>
    <s v="DE000479867090000000102329671XXX1"/>
    <n v="2208"/>
    <n v="949.66"/>
    <n v="-8.3800000000000008"/>
  </r>
  <r>
    <s v="TenneT"/>
    <s v="E2191501SOXX000000010251881100000"/>
    <s v="Wemdinger Str. 1"/>
    <x v="261"/>
    <x v="264"/>
    <x v="10"/>
    <x v="9"/>
    <s v="Bayern"/>
    <x v="0"/>
    <d v="2010-06-30T00:00:00"/>
    <m/>
    <m/>
    <m/>
    <n v="11.1"/>
    <m/>
    <s v="nein"/>
    <s v="Nicht regelbar"/>
    <s v="NS"/>
    <s v="DE000479867090000000102518811XXXX"/>
    <n v="10582"/>
    <n v="4141.79"/>
    <n v="-40.18"/>
  </r>
  <r>
    <s v="TenneT"/>
    <s v="E2191501SOXX000000010354709100000"/>
    <s v="Wemdinger Str. 10"/>
    <x v="261"/>
    <x v="264"/>
    <x v="10"/>
    <x v="9"/>
    <s v="Bayern"/>
    <x v="0"/>
    <d v="2011-12-03T00:00:00"/>
    <m/>
    <m/>
    <m/>
    <n v="6"/>
    <m/>
    <s v="nein"/>
    <s v="Nicht regelbar"/>
    <s v="NS"/>
    <s v="DE000479867090000000103547091XXXX"/>
    <n v="4265"/>
    <n v="1406.5900000000001"/>
    <n v="-16.190000000000001"/>
  </r>
  <r>
    <s v="TenneT"/>
    <s v="E2191501SOXX000000010354709100010"/>
    <s v="Wemdinger Str. 10"/>
    <x v="261"/>
    <x v="264"/>
    <x v="10"/>
    <x v="9"/>
    <s v="Bayern"/>
    <x v="0"/>
    <d v="2011-12-03T00:00:00"/>
    <m/>
    <m/>
    <m/>
    <n v="3.12"/>
    <m/>
    <s v="nein"/>
    <s v="Nicht regelbar"/>
    <s v="NS"/>
    <s v="DE000479867090000000103547091XXX1"/>
    <n v="2218"/>
    <n v="731.38"/>
    <n v="-8.42"/>
  </r>
  <r>
    <s v="TenneT"/>
    <s v="E2191501SOXX000000010244940100000"/>
    <s v="Wemdinger Str. 12"/>
    <x v="261"/>
    <x v="264"/>
    <x v="10"/>
    <x v="9"/>
    <s v="Bayern"/>
    <x v="0"/>
    <d v="2010-05-10T00:00:00"/>
    <m/>
    <m/>
    <m/>
    <n v="17.100000000000001"/>
    <m/>
    <s v="nein"/>
    <s v="Nicht regelbar"/>
    <s v="NS"/>
    <s v="DE000479867090000000102449401XXXX"/>
    <n v="16638"/>
    <n v="6512.11"/>
    <n v="-63.17"/>
  </r>
  <r>
    <s v="TenneT"/>
    <s v="E2191501SOXX000000010244940100001"/>
    <s v="Wemdinger Str. 12"/>
    <x v="261"/>
    <x v="264"/>
    <x v="10"/>
    <x v="9"/>
    <s v="Bayern"/>
    <x v="0"/>
    <d v="2010-09-29T00:00:00"/>
    <m/>
    <m/>
    <m/>
    <n v="9.625"/>
    <m/>
    <s v="nein"/>
    <s v="Nicht regelbar"/>
    <s v="NS"/>
    <s v="DE000479867090000000102449401XXX1"/>
    <n v="9365"/>
    <n v="3188.78"/>
    <n v="-35.56"/>
  </r>
  <r>
    <s v="TenneT"/>
    <s v="E2191501SOXX000000010244940100002"/>
    <s v="Wemdinger Str. 12"/>
    <x v="261"/>
    <x v="264"/>
    <x v="10"/>
    <x v="9"/>
    <s v="Bayern"/>
    <x v="0"/>
    <d v="2010-09-29T00:00:00"/>
    <m/>
    <m/>
    <m/>
    <n v="1.925"/>
    <m/>
    <s v="nein"/>
    <s v="Nicht regelbar"/>
    <s v="NS"/>
    <s v="DE000479867090000000102449401XXX2"/>
    <n v="1873"/>
    <n v="637.76"/>
    <n v="-7.11"/>
  </r>
  <r>
    <s v="TenneT"/>
    <s v="E2191501SOXX000000010371088100000"/>
    <s v="Wemdinger Str. 12"/>
    <x v="261"/>
    <x v="264"/>
    <x v="10"/>
    <x v="9"/>
    <s v="Bayern"/>
    <x v="0"/>
    <d v="2013-02-04T00:00:00"/>
    <m/>
    <m/>
    <m/>
    <n v="18.66"/>
    <m/>
    <s v="nein"/>
    <s v="Regelbar nach § 9 Abs. 2"/>
    <s v="NS"/>
    <s v="DE000479867090000000103710881XXXX"/>
    <n v="15284"/>
    <n v="2482.96"/>
    <n v="-58.03"/>
  </r>
  <r>
    <s v="TenneT"/>
    <s v="E2191501SOXX000000010244943100000"/>
    <s v="Wemdinger Str. 14"/>
    <x v="261"/>
    <x v="264"/>
    <x v="10"/>
    <x v="9"/>
    <s v="Bayern"/>
    <x v="0"/>
    <d v="2010-05-10T00:00:00"/>
    <m/>
    <m/>
    <m/>
    <n v="18.239999999999998"/>
    <m/>
    <s v="nein"/>
    <s v="Nicht regelbar"/>
    <s v="NS"/>
    <s v="DE000479867090000000102449431XXXX"/>
    <n v="17891"/>
    <n v="7002.54"/>
    <n v="-67.930000000000007"/>
  </r>
  <r>
    <s v="TenneT"/>
    <s v="E2191501SOXX000000010244943100010"/>
    <s v="Wemdinger Str. 14"/>
    <x v="261"/>
    <x v="264"/>
    <x v="10"/>
    <x v="9"/>
    <s v="Bayern"/>
    <x v="0"/>
    <d v="2011-09-28T00:00:00"/>
    <m/>
    <m/>
    <m/>
    <n v="11.59"/>
    <m/>
    <s v="nein"/>
    <s v="Nicht regelbar"/>
    <s v="NS"/>
    <s v="DE000479867090000000102449431XXXX"/>
    <n v="11369"/>
    <n v="3267.45"/>
    <n v="-43.17"/>
  </r>
  <r>
    <s v="TenneT"/>
    <s v="E2191501SOXX000000010247930100000"/>
    <s v="Wemdinger Str. 16"/>
    <x v="261"/>
    <x v="264"/>
    <x v="10"/>
    <x v="9"/>
    <s v="Bayern"/>
    <x v="0"/>
    <d v="2010-06-30T00:00:00"/>
    <m/>
    <m/>
    <m/>
    <n v="26.4"/>
    <m/>
    <s v="nein"/>
    <s v="Nicht regelbar"/>
    <s v="NS"/>
    <s v="DE000479867090000000102479301XXXX"/>
    <n v="14763"/>
    <n v="6660.65"/>
    <n v="-56.06"/>
  </r>
  <r>
    <s v="TenneT"/>
    <s v="E2191501SOXX000000010234164100000"/>
    <s v="Wemdinger Str. 19"/>
    <x v="261"/>
    <x v="264"/>
    <x v="10"/>
    <x v="9"/>
    <s v="Bayern"/>
    <x v="0"/>
    <d v="2009-08-10T00:00:00"/>
    <m/>
    <m/>
    <m/>
    <n v="32.25"/>
    <m/>
    <s v="nein"/>
    <s v="Regelbar nach § 9 Abs. 2"/>
    <s v="NS"/>
    <s v="DE000479867090000000102341641XXXX"/>
    <n v="33819"/>
    <n v="14496.02"/>
    <n v="-128.41"/>
  </r>
  <r>
    <s v="TenneT"/>
    <s v="E2191501SOXX000000010004979100000"/>
    <s v="Wemdinger Str. 21"/>
    <x v="261"/>
    <x v="264"/>
    <x v="10"/>
    <x v="9"/>
    <s v="Bayern"/>
    <x v="0"/>
    <d v="2003-08-19T00:00:00"/>
    <m/>
    <m/>
    <m/>
    <n v="18.48"/>
    <m/>
    <s v="nein"/>
    <s v="Nicht regelbar"/>
    <s v="NS"/>
    <s v="DE000479867090000000100049791XXXX"/>
    <n v="16021"/>
    <n v="7321.6"/>
    <n v="-60.83"/>
  </r>
  <r>
    <s v="TenneT"/>
    <s v="E2191501SOXX000000010004979100010"/>
    <s v="Wemdinger Str. 21"/>
    <x v="261"/>
    <x v="264"/>
    <x v="10"/>
    <x v="9"/>
    <s v="Bayern"/>
    <x v="0"/>
    <d v="2009-12-05T00:00:00"/>
    <m/>
    <m/>
    <m/>
    <n v="5.85"/>
    <m/>
    <s v="nein"/>
    <s v="Nicht regelbar"/>
    <s v="NS"/>
    <s v="DE000479867090000000100049791XXX1"/>
    <n v="5072"/>
    <n v="2181.4699999999998"/>
    <n v="-19.260000000000002"/>
  </r>
  <r>
    <s v="TenneT"/>
    <s v="E2191501SOXX000000010230393100000"/>
    <s v="Wemdinger Str. 23"/>
    <x v="261"/>
    <x v="264"/>
    <x v="10"/>
    <x v="9"/>
    <s v="Bayern"/>
    <x v="0"/>
    <d v="2009-04-28T00:00:00"/>
    <m/>
    <m/>
    <m/>
    <n v="8.64"/>
    <m/>
    <s v="nein"/>
    <s v="Regelbar nach § 9 Abs. 2"/>
    <s v="NS"/>
    <s v="DE000479867090000000102341641XXXX"/>
    <n v="9062"/>
    <n v="3897.57"/>
    <n v="-34.409999999999997"/>
  </r>
  <r>
    <s v="TenneT"/>
    <s v="E2191501SOXX000000010230393100010"/>
    <s v="Wemdinger Str. 23"/>
    <x v="261"/>
    <x v="264"/>
    <x v="10"/>
    <x v="9"/>
    <s v="Bayern"/>
    <x v="0"/>
    <d v="2009-04-28T00:00:00"/>
    <m/>
    <m/>
    <m/>
    <n v="7.56"/>
    <m/>
    <s v="nein"/>
    <s v="Regelbar nach § 9 Abs. 2"/>
    <s v="NS"/>
    <s v="DE000479867090000000102341641XXXX"/>
    <n v="7929"/>
    <n v="3410.26"/>
    <n v="-30.11"/>
  </r>
  <r>
    <s v="TenneT"/>
    <s v="E2191501SOXX000000010230393100020"/>
    <s v="Wemdinger Str. 23"/>
    <x v="261"/>
    <x v="264"/>
    <x v="10"/>
    <x v="9"/>
    <s v="Bayern"/>
    <x v="0"/>
    <d v="2009-07-31T00:00:00"/>
    <m/>
    <m/>
    <m/>
    <n v="15.96"/>
    <m/>
    <s v="nein"/>
    <s v="Regelbar nach § 9 Abs. 2"/>
    <s v="NS"/>
    <s v="DE000479867090000000102341641XXXX"/>
    <n v="16740"/>
    <n v="7152.2900000000009"/>
    <n v="-63.56"/>
  </r>
  <r>
    <s v="TenneT"/>
    <s v="E2191501SOXX000000001025105310000"/>
    <s v="Wemdinger Str. 3"/>
    <x v="261"/>
    <x v="264"/>
    <x v="10"/>
    <x v="9"/>
    <s v="Bayern"/>
    <x v="0"/>
    <d v="2010-09-17T00:00:00"/>
    <m/>
    <m/>
    <m/>
    <n v="11.75"/>
    <m/>
    <s v="nein"/>
    <s v="Nicht regelbar"/>
    <s v="NS"/>
    <s v="DE000479867090000000102510531XXXX"/>
    <n v="12549"/>
    <n v="4272.93"/>
    <n v="-47.65"/>
  </r>
  <r>
    <s v="TenneT"/>
    <s v="E2191501SOXX000000010348151100000"/>
    <s v="Wemdinger Str. 4"/>
    <x v="261"/>
    <x v="264"/>
    <x v="10"/>
    <x v="9"/>
    <s v="Bayern"/>
    <x v="0"/>
    <d v="2011-11-03T00:00:00"/>
    <m/>
    <m/>
    <m/>
    <n v="11.21"/>
    <m/>
    <s v="nein"/>
    <s v="Nicht regelbar"/>
    <s v="NS"/>
    <s v="DE000479867090000000103481511XXXX"/>
    <n v="5247"/>
    <n v="2078.6"/>
    <n v="-19.920000000000002"/>
  </r>
  <r>
    <s v="TenneT"/>
    <s v="E2191501SOXX000000010008682100000"/>
    <s v="Adelmannsdorf 1"/>
    <x v="262"/>
    <x v="265"/>
    <x v="259"/>
    <x v="4"/>
    <s v="Bayern"/>
    <x v="0"/>
    <d v="2003-10-09T00:00:00"/>
    <m/>
    <m/>
    <m/>
    <n v="12.8"/>
    <m/>
    <s v="nein"/>
    <s v="Nicht regelbar"/>
    <s v="NS"/>
    <s v="DE000479916390000000100086821XXXX"/>
    <n v="9789"/>
    <n v="4473.57"/>
    <n v="-37.17"/>
  </r>
  <r>
    <s v="TenneT"/>
    <s v="E2191501SOXX000000010341559100000"/>
    <s v="Adelmannsdorf 10"/>
    <x v="262"/>
    <x v="265"/>
    <x v="259"/>
    <x v="4"/>
    <s v="Bayern"/>
    <x v="0"/>
    <d v="2011-04-20T00:00:00"/>
    <m/>
    <m/>
    <m/>
    <n v="29.9"/>
    <m/>
    <s v="nein"/>
    <s v="Nicht regelbar"/>
    <s v="NS"/>
    <s v="DE000479916390000000103415591XXXX"/>
    <n v="22030"/>
    <n v="6826.4400000000005"/>
    <n v="-83.65"/>
  </r>
  <r>
    <s v="TenneT"/>
    <s v="E2191501SOXX000000010341135100000"/>
    <s v="Adelmannsdorf 11"/>
    <x v="262"/>
    <x v="265"/>
    <x v="259"/>
    <x v="4"/>
    <s v="Bayern"/>
    <x v="0"/>
    <d v="2011-06-21T00:00:00"/>
    <m/>
    <m/>
    <m/>
    <n v="5.52"/>
    <m/>
    <s v="nein"/>
    <s v="Nicht regelbar"/>
    <s v="NS"/>
    <s v="DE000479916390000000103411351XXXX"/>
    <n v="2983"/>
    <n v="1216.3900000000001"/>
    <n v="-11.33"/>
  </r>
  <r>
    <s v="TenneT"/>
    <s v="E2191501SOXX000000010341135100001"/>
    <s v="Adelmannsdorf 11"/>
    <x v="262"/>
    <x v="265"/>
    <x v="259"/>
    <x v="4"/>
    <s v="Bayern"/>
    <x v="0"/>
    <d v="2011-06-21T00:00:00"/>
    <m/>
    <m/>
    <m/>
    <n v="10.119999999999999"/>
    <m/>
    <s v="nein"/>
    <s v="Nicht regelbar"/>
    <s v="NS"/>
    <s v="DE000479916390000000103411351XXX1"/>
    <n v="5470"/>
    <n v="2230.3100000000004"/>
    <n v="-20.77"/>
  </r>
  <r>
    <s v="TenneT"/>
    <s v="E2191501SOXX000000010343588100000"/>
    <s v="Adelmannsdorf 3"/>
    <x v="262"/>
    <x v="265"/>
    <x v="259"/>
    <x v="4"/>
    <s v="Bayern"/>
    <x v="0"/>
    <d v="2011-07-12T00:00:00"/>
    <m/>
    <m/>
    <m/>
    <n v="15.404999999999999"/>
    <m/>
    <s v="nein"/>
    <s v="Nicht regelbar"/>
    <s v="NS"/>
    <s v="DE000479916390000000103435881XXXX"/>
    <n v="16000"/>
    <n v="4598.3999999999996"/>
    <n v="-60.75"/>
  </r>
  <r>
    <s v="TenneT"/>
    <s v="E2191501SOXX000000001000224010001"/>
    <s v="Adelmannsdorf 4"/>
    <x v="262"/>
    <x v="265"/>
    <x v="259"/>
    <x v="4"/>
    <s v="Bayern"/>
    <x v="0"/>
    <d v="2010-09-08T00:00:00"/>
    <m/>
    <m/>
    <m/>
    <n v="8.4600000000000009"/>
    <m/>
    <s v="nein"/>
    <s v="Nicht regelbar"/>
    <s v="NS"/>
    <s v="DE000479916390000000100022401XXX1"/>
    <n v="8268"/>
    <n v="2815.25"/>
    <n v="-31.39"/>
  </r>
  <r>
    <s v="TenneT"/>
    <s v="E2191501SOXX000000010002240100000"/>
    <s v="Adelmannsdorf 4"/>
    <x v="262"/>
    <x v="265"/>
    <x v="259"/>
    <x v="4"/>
    <s v="Bayern"/>
    <x v="0"/>
    <d v="2003-04-29T00:00:00"/>
    <m/>
    <m/>
    <m/>
    <n v="5.76"/>
    <m/>
    <s v="nein"/>
    <s v="Nicht regelbar"/>
    <s v="NS"/>
    <s v="DE000479916390000000100022401XXXX"/>
    <n v="5630"/>
    <n v="2572.91"/>
    <n v="-21.38"/>
  </r>
  <r>
    <s v="TenneT"/>
    <s v="E2191501SOXX000000010002243100000"/>
    <s v="Adelmannsdorf 4"/>
    <x v="262"/>
    <x v="265"/>
    <x v="259"/>
    <x v="4"/>
    <s v="Bayern"/>
    <x v="0"/>
    <d v="2003-04-29T00:00:00"/>
    <m/>
    <m/>
    <m/>
    <n v="5.76"/>
    <m/>
    <s v="nein"/>
    <s v="Nicht regelbar"/>
    <s v="NS"/>
    <s v="DE000479916390000000100022431XXXX"/>
    <n v="5597"/>
    <n v="2557.83"/>
    <n v="-21.25"/>
  </r>
  <r>
    <s v="TenneT"/>
    <s v="E2191501SOXX000000010341133100000"/>
    <s v="Adelmannsdorf 6"/>
    <x v="262"/>
    <x v="265"/>
    <x v="259"/>
    <x v="4"/>
    <s v="Bayern"/>
    <x v="0"/>
    <d v="2011-06-21T00:00:00"/>
    <m/>
    <m/>
    <m/>
    <n v="14.4"/>
    <m/>
    <s v="nein"/>
    <s v="Nicht regelbar"/>
    <s v="NS"/>
    <s v="DE000479916390000000103411331XXXX"/>
    <n v="11036"/>
    <n v="3517.59"/>
    <n v="-41.9"/>
  </r>
  <r>
    <s v="TenneT"/>
    <s v="E2191501SOXX000000010239344100000"/>
    <s v="Adelmannsdorf 7"/>
    <x v="262"/>
    <x v="265"/>
    <x v="259"/>
    <x v="4"/>
    <s v="Bayern"/>
    <x v="0"/>
    <d v="2009-12-04T00:00:00"/>
    <m/>
    <m/>
    <m/>
    <n v="23.31"/>
    <m/>
    <s v="nein"/>
    <s v="Nicht regelbar"/>
    <s v="NS"/>
    <s v="DE000479916390000000102393441XXXX"/>
    <n v="24425"/>
    <n v="10505.19"/>
    <n v="-92.74"/>
  </r>
  <r>
    <s v="TenneT"/>
    <s v="E2191501SOXX000000010226552100000"/>
    <s v="Adelmannsdorf 8"/>
    <x v="262"/>
    <x v="265"/>
    <x v="259"/>
    <x v="4"/>
    <s v="Bayern"/>
    <x v="0"/>
    <d v="2008-12-01T00:00:00"/>
    <m/>
    <m/>
    <m/>
    <n v="3.96"/>
    <m/>
    <s v="nein"/>
    <s v="Nicht regelbar"/>
    <s v="NS"/>
    <s v="DE000479916390000000102265521XXXX"/>
    <n v="3947"/>
    <n v="1845.22"/>
    <n v="-14.99"/>
  </r>
  <r>
    <s v="TenneT"/>
    <s v="E2191501SOXX000000010225629100000"/>
    <s v="Biederbach 1"/>
    <x v="262"/>
    <x v="265"/>
    <x v="1749"/>
    <x v="4"/>
    <s v="Bayern"/>
    <x v="0"/>
    <d v="2008-10-24T00:00:00"/>
    <m/>
    <m/>
    <m/>
    <n v="13.8"/>
    <m/>
    <s v="nein"/>
    <s v="Nicht regelbar"/>
    <s v="NS"/>
    <s v="DE000479916390000000102256291XXXX"/>
    <n v="14438"/>
    <n v="6749.77"/>
    <n v="-54.82"/>
  </r>
  <r>
    <s v="TenneT"/>
    <s v="E2191501SOXX000000010352763100000"/>
    <s v="Biederbach 1"/>
    <x v="262"/>
    <x v="265"/>
    <x v="1749"/>
    <x v="4"/>
    <s v="Bayern"/>
    <x v="0"/>
    <d v="2011-12-06T00:00:00"/>
    <m/>
    <m/>
    <m/>
    <n v="20.8"/>
    <m/>
    <s v="nein"/>
    <s v="Regelbar nach § 9 Abs. 2"/>
    <s v="NS"/>
    <s v="DE000479867090000000102341641XXXX"/>
    <n v="20003"/>
    <n v="5748.86"/>
    <n v="-75.95"/>
  </r>
  <r>
    <s v="TenneT"/>
    <s v="E2191501SOXX000000010352763100010"/>
    <s v="Biederbach 1"/>
    <x v="262"/>
    <x v="265"/>
    <x v="1749"/>
    <x v="4"/>
    <s v="Bayern"/>
    <x v="0"/>
    <d v="2011-12-06T00:00:00"/>
    <m/>
    <m/>
    <m/>
    <n v="15.04"/>
    <m/>
    <s v="nein"/>
    <s v="Regelbar nach § 9 Abs. 2"/>
    <s v="NS"/>
    <s v="DE000479867090000000102341641XXXX"/>
    <n v="14464"/>
    <n v="4077.77"/>
    <n v="-54.92"/>
  </r>
  <r>
    <s v="TenneT"/>
    <s v="E2191501SOXX000000010246442100000"/>
    <s v="Biederbach 10"/>
    <x v="262"/>
    <x v="265"/>
    <x v="1749"/>
    <x v="4"/>
    <s v="Bayern"/>
    <x v="0"/>
    <d v="2010-06-10T00:00:00"/>
    <m/>
    <m/>
    <m/>
    <n v="15.12"/>
    <m/>
    <s v="nein"/>
    <s v="Nicht regelbar"/>
    <s v="NS"/>
    <s v="DE000479916390000000102464421XXXX"/>
    <n v="15196"/>
    <n v="5947.71"/>
    <n v="-57.7"/>
  </r>
  <r>
    <s v="TenneT"/>
    <s v="E2191501SOXX000000010357783100000"/>
    <s v="Biederbach 10"/>
    <x v="262"/>
    <x v="265"/>
    <x v="1749"/>
    <x v="4"/>
    <s v="Bayern"/>
    <x v="0"/>
    <d v="2012-05-24T00:00:00"/>
    <m/>
    <m/>
    <m/>
    <n v="14.76"/>
    <m/>
    <s v="nein"/>
    <s v="Regelbar nach § 9 Abs. 2"/>
    <s v="NS"/>
    <s v="DE000479916390000000103577831XXXX"/>
    <n v="11087"/>
    <n v="2884.3600000000006"/>
    <n v="-42.1"/>
  </r>
  <r>
    <s v="TenneT"/>
    <s v="E2191501SOXX000000010340496100000"/>
    <s v="Biederbach 16"/>
    <x v="262"/>
    <x v="265"/>
    <x v="1749"/>
    <x v="4"/>
    <s v="Bayern"/>
    <x v="0"/>
    <d v="2011-05-09T00:00:00"/>
    <m/>
    <m/>
    <m/>
    <n v="33.119999999999997"/>
    <m/>
    <s v="nein"/>
    <s v="Regelbar nach § 9 Abs. 2"/>
    <s v="NS"/>
    <s v="DE000479916390000000103404961XXXX"/>
    <n v="35913"/>
    <n v="10273.69"/>
    <n v="-136.36000000000001"/>
  </r>
  <r>
    <s v="TenneT"/>
    <s v="E2191501SOXX000000010004341100000"/>
    <s v="Biederbach 17"/>
    <x v="262"/>
    <x v="265"/>
    <x v="1749"/>
    <x v="4"/>
    <s v="Bayern"/>
    <x v="0"/>
    <d v="2003-05-28T00:00:00"/>
    <m/>
    <m/>
    <m/>
    <n v="25.2"/>
    <m/>
    <s v="nein"/>
    <s v="Nicht regelbar"/>
    <s v="NS"/>
    <s v="DE000479916390000000100043411XXXX"/>
    <n v="21881"/>
    <n v="9999.6200000000008"/>
    <n v="-83.08"/>
  </r>
  <r>
    <s v="TenneT"/>
    <s v="E2191501SOXX000000010004341100001"/>
    <s v="Biederbach 17"/>
    <x v="262"/>
    <x v="265"/>
    <x v="1749"/>
    <x v="4"/>
    <s v="Bayern"/>
    <x v="0"/>
    <d v="2004-03-09T00:00:00"/>
    <m/>
    <m/>
    <m/>
    <n v="6.6"/>
    <m/>
    <s v="nein"/>
    <s v="Nicht regelbar"/>
    <s v="NS"/>
    <s v="DE000479916390000000100043411XXXX"/>
    <n v="5731"/>
    <n v="3289.59"/>
    <n v="-21.76"/>
  </r>
  <r>
    <s v="TenneT"/>
    <s v="E2191501SOXX000000010232880100000"/>
    <s v="Biederbach 18"/>
    <x v="262"/>
    <x v="265"/>
    <x v="1749"/>
    <x v="4"/>
    <s v="Bayern"/>
    <x v="0"/>
    <d v="2009-07-16T00:00:00"/>
    <m/>
    <m/>
    <m/>
    <n v="12.6"/>
    <m/>
    <s v="nein"/>
    <s v="Nicht regelbar"/>
    <s v="NS"/>
    <s v="DE000479916390000000102328801XXXX"/>
    <n v="12426"/>
    <n v="5344.42"/>
    <n v="-47.18"/>
  </r>
  <r>
    <s v="TenneT"/>
    <s v="E2191501SOXX000000010232880100010"/>
    <s v="Biederbach 18"/>
    <x v="262"/>
    <x v="265"/>
    <x v="1749"/>
    <x v="4"/>
    <s v="Bayern"/>
    <x v="0"/>
    <d v="2009-07-16T00:00:00"/>
    <m/>
    <m/>
    <m/>
    <n v="14.85"/>
    <m/>
    <s v="nein"/>
    <s v="Nicht regelbar"/>
    <s v="NS"/>
    <s v="DE000479916390000000102328801XXX1"/>
    <n v="14644"/>
    <n v="6298.38"/>
    <n v="-55.6"/>
  </r>
  <r>
    <s v="TenneT"/>
    <s v="E2191501SOXX000000010232144100000"/>
    <s v="Biederbach 2"/>
    <x v="262"/>
    <x v="265"/>
    <x v="1749"/>
    <x v="4"/>
    <s v="Bayern"/>
    <x v="0"/>
    <d v="2009-06-26T00:00:00"/>
    <m/>
    <m/>
    <m/>
    <n v="24.75"/>
    <m/>
    <s v="nein"/>
    <s v="Nicht regelbar"/>
    <s v="NS"/>
    <s v="DE000479916390000000102321441XXXX"/>
    <n v="25385"/>
    <n v="10918.09"/>
    <n v="-96.39"/>
  </r>
  <r>
    <s v="TenneT"/>
    <s v="E2191501SOXX000000010392687100000"/>
    <s v="Biederbach 20"/>
    <x v="262"/>
    <x v="265"/>
    <x v="1749"/>
    <x v="4"/>
    <s v="Bayern"/>
    <x v="0"/>
    <d v="2014-11-25T00:00:00"/>
    <m/>
    <m/>
    <m/>
    <n v="7"/>
    <m/>
    <s v="nein"/>
    <s v="Regelbar nach § 9 Abs. 2"/>
    <s v="NS"/>
    <s v="DE000479916390000000103926871XXXX"/>
    <n v="2233"/>
    <n v="281.8"/>
    <n v="-8.48"/>
  </r>
  <r>
    <s v="TenneT"/>
    <s v="E2191501SOXX000000010215476100000"/>
    <s v="Biederbach 22"/>
    <x v="262"/>
    <x v="265"/>
    <x v="1749"/>
    <x v="4"/>
    <s v="Bayern"/>
    <x v="0"/>
    <d v="2007-11-30T00:00:00"/>
    <m/>
    <m/>
    <m/>
    <n v="29.9"/>
    <m/>
    <s v="nein"/>
    <s v="Nicht regelbar"/>
    <s v="NS"/>
    <s v="DE000479916390000000102154761XXXX"/>
    <n v="27974"/>
    <n v="13766.01"/>
    <n v="-106.22"/>
  </r>
  <r>
    <s v="TenneT"/>
    <s v="E2191501SOXX000000010249603100000"/>
    <s v="Biederbach 3"/>
    <x v="262"/>
    <x v="265"/>
    <x v="1749"/>
    <x v="4"/>
    <s v="Bayern"/>
    <x v="0"/>
    <d v="2010-06-30T00:00:00"/>
    <m/>
    <m/>
    <m/>
    <n v="21.42"/>
    <m/>
    <s v="nein"/>
    <s v="Nicht regelbar"/>
    <s v="NS"/>
    <s v="DE000479916390000000102496031XXXX"/>
    <n v="21420"/>
    <n v="8383.7900000000009"/>
    <n v="-81.33"/>
  </r>
  <r>
    <s v="TenneT"/>
    <s v="E2191501SOXX000000010245939100000"/>
    <s v="Biederbach 31"/>
    <x v="262"/>
    <x v="265"/>
    <x v="1749"/>
    <x v="4"/>
    <s v="Bayern"/>
    <x v="0"/>
    <d v="2009-12-28T00:00:00"/>
    <m/>
    <m/>
    <m/>
    <n v="15.41"/>
    <m/>
    <s v="nein"/>
    <s v="Nicht regelbar"/>
    <s v="NS"/>
    <s v="DE000479916390000000102459391XXXX"/>
    <n v="16210"/>
    <n v="6971.92"/>
    <n v="-61.55"/>
  </r>
  <r>
    <s v="TenneT"/>
    <s v="E2191501SOXX000000010245938100000"/>
    <s v="Biederbach 34"/>
    <x v="262"/>
    <x v="265"/>
    <x v="1749"/>
    <x v="4"/>
    <s v="Bayern"/>
    <x v="0"/>
    <d v="2009-10-15T00:00:00"/>
    <m/>
    <m/>
    <m/>
    <n v="11.16"/>
    <m/>
    <s v="nein"/>
    <s v="Nicht regelbar"/>
    <s v="NS"/>
    <s v="DE000479916390000000102459381XXXX"/>
    <n v="11131"/>
    <n v="4787.4399999999996"/>
    <n v="-42.26"/>
  </r>
  <r>
    <s v="TenneT"/>
    <s v="E2191501SOXX000000010347961100000"/>
    <s v="Biederbach 6"/>
    <x v="262"/>
    <x v="265"/>
    <x v="1749"/>
    <x v="4"/>
    <s v="Bayern"/>
    <x v="0"/>
    <d v="2011-10-26T00:00:00"/>
    <m/>
    <m/>
    <m/>
    <n v="30"/>
    <m/>
    <s v="nein"/>
    <s v="Nicht regelbar"/>
    <s v="NS"/>
    <s v="DE000479916390000000103479611XXXX"/>
    <n v="12420"/>
    <n v="5055.6400000000003"/>
    <n v="-47.16"/>
  </r>
  <r>
    <s v="TenneT"/>
    <s v="E2191501SOXX000000000420709100000"/>
    <s v="Biederbach 7"/>
    <x v="262"/>
    <x v="265"/>
    <x v="1749"/>
    <x v="4"/>
    <s v="Bayern"/>
    <x v="0"/>
    <d v="2000-12-31T00:00:00"/>
    <m/>
    <m/>
    <m/>
    <n v="4.96"/>
    <m/>
    <s v="nein"/>
    <s v="Nicht regelbar"/>
    <s v="NS"/>
    <s v="DE000479916390000000004207091XXXX"/>
    <n v="4077"/>
    <n v="2063.7800000000002"/>
    <n v="-15.48"/>
  </r>
  <r>
    <s v="TenneT"/>
    <s v="E2191501SOXX000000000420711100000"/>
    <s v="Biederbach 7"/>
    <x v="262"/>
    <x v="265"/>
    <x v="1749"/>
    <x v="4"/>
    <s v="Bayern"/>
    <x v="0"/>
    <d v="2000-12-31T00:00:00"/>
    <m/>
    <m/>
    <m/>
    <n v="4.96"/>
    <m/>
    <s v="nein"/>
    <s v="Nicht regelbar"/>
    <s v="NS"/>
    <s v="DE000479916390000000004207111XXXX"/>
    <n v="4291"/>
    <n v="2172.1"/>
    <n v="-16.29"/>
  </r>
  <r>
    <s v="TenneT"/>
    <s v="E2191501BIXX000000010226622100000"/>
    <s v="Biederbach 8902"/>
    <x v="262"/>
    <x v="265"/>
    <x v="1749"/>
    <x v="4"/>
    <s v="Bayern"/>
    <x v="1"/>
    <d v="2008-11-27T00:00:00"/>
    <m/>
    <m/>
    <m/>
    <n v="290"/>
    <m/>
    <s v="ja"/>
    <s v="Regelbar nach § 9 Abs. 1"/>
    <s v="MS/NS"/>
    <s v="DE000479916390000000102266221XXXX"/>
    <n v="2097286"/>
    <n v="423973.4"/>
    <n v="-35460.911699999997"/>
  </r>
  <r>
    <s v="TenneT"/>
    <s v="E2191501SOXX000000010364562193000"/>
    <s v="Biederbach 8902"/>
    <x v="262"/>
    <x v="265"/>
    <x v="1749"/>
    <x v="4"/>
    <s v="Bayern"/>
    <x v="0"/>
    <d v="2012-06-30T00:00:00"/>
    <m/>
    <m/>
    <m/>
    <n v="49.35"/>
    <m/>
    <s v="ja"/>
    <s v="Regelbar nach § 9 Abs. 2"/>
    <s v="MS/NS"/>
    <s v="DE000479916390000000103645621XXXX"/>
    <n v="9240"/>
    <n v="6382.44"/>
    <n v="-46.31"/>
  </r>
  <r>
    <s v="TenneT"/>
    <s v="E2191501BIXX000000010227281100000"/>
    <s v="Biederbach 8905"/>
    <x v="262"/>
    <x v="265"/>
    <x v="1749"/>
    <x v="4"/>
    <s v="Bayern"/>
    <x v="1"/>
    <d v="2008-12-17T00:00:00"/>
    <m/>
    <m/>
    <m/>
    <n v="380"/>
    <m/>
    <s v="ja"/>
    <s v="Regelbar nach § 9 Abs. 1"/>
    <s v="MS"/>
    <s v="DE000479916390000000102272811XXXX"/>
    <n v="1915463"/>
    <n v="400180.63"/>
    <n v="-25753.4"/>
  </r>
  <r>
    <s v="TenneT"/>
    <s v="E2191501SOXX000000010240253100000"/>
    <s v="Biederbach 8907"/>
    <x v="262"/>
    <x v="265"/>
    <x v="1749"/>
    <x v="4"/>
    <s v="Bayern"/>
    <x v="0"/>
    <d v="2009-12-17T00:00:00"/>
    <m/>
    <m/>
    <m/>
    <n v="21.6"/>
    <m/>
    <s v="nein"/>
    <s v="Nicht regelbar"/>
    <s v="NS"/>
    <s v="DE000479916390000000102402531XXXX"/>
    <n v="18423"/>
    <n v="7923.73"/>
    <n v="-69.95"/>
  </r>
  <r>
    <s v="TenneT"/>
    <s v="E2191501SOXX000000010245940100000"/>
    <s v="Biederbach 8908"/>
    <x v="262"/>
    <x v="265"/>
    <x v="1749"/>
    <x v="4"/>
    <s v="Bayern"/>
    <x v="0"/>
    <d v="2010-05-31T00:00:00"/>
    <m/>
    <m/>
    <m/>
    <n v="27.7"/>
    <m/>
    <s v="nein"/>
    <s v="Nicht regelbar"/>
    <s v="NS"/>
    <s v="DE000479916390000000102459401XXXX"/>
    <n v="26658"/>
    <n v="10433.94"/>
    <n v="-101.22"/>
  </r>
  <r>
    <s v="TenneT"/>
    <s v="E2191501SOXX000000010248676100000"/>
    <s v="Biederbach 8909"/>
    <x v="262"/>
    <x v="265"/>
    <x v="1749"/>
    <x v="4"/>
    <s v="Bayern"/>
    <x v="0"/>
    <d v="2010-06-30T00:00:00"/>
    <m/>
    <m/>
    <m/>
    <n v="19.739999999999998"/>
    <m/>
    <s v="nein"/>
    <s v="Regelbar nach § 9 Abs. 1"/>
    <s v="NS"/>
    <s v="DE000479916390000000102486761XXXX"/>
    <n v="20862"/>
    <n v="7818.3899999999994"/>
    <n v="-79.209999999999994"/>
  </r>
  <r>
    <s v="TenneT"/>
    <s v="E2191501SOXX000000010248676100010"/>
    <s v="Biederbach 8909"/>
    <x v="262"/>
    <x v="265"/>
    <x v="1749"/>
    <x v="4"/>
    <s v="Bayern"/>
    <x v="0"/>
    <d v="2010-06-30T00:00:00"/>
    <m/>
    <m/>
    <m/>
    <n v="59.93"/>
    <m/>
    <s v="nein"/>
    <s v="Regelbar nach § 9 Abs. 1"/>
    <s v="NS"/>
    <s v="DE000479916390000000102486761XXX1"/>
    <n v="63338"/>
    <n v="23430.240000000002"/>
    <n v="-240.49"/>
  </r>
  <r>
    <s v="TenneT"/>
    <s v="E2191501SOXX000000001025132410000"/>
    <s v="Biederbach 8910"/>
    <x v="262"/>
    <x v="265"/>
    <x v="1749"/>
    <x v="4"/>
    <s v="Bayern"/>
    <x v="0"/>
    <d v="2010-06-30T00:00:00"/>
    <m/>
    <m/>
    <m/>
    <n v="87.875"/>
    <m/>
    <s v="nein"/>
    <s v="Regelbar nach § 9 Abs. 1"/>
    <s v="MS/NS"/>
    <s v="DE000479916390000000102513241XXXX"/>
    <n v="90238"/>
    <n v="33565.769999999997"/>
    <n v="-452.27"/>
  </r>
  <r>
    <s v="TenneT"/>
    <s v="E2191501SOXX000000010351236100000"/>
    <s v="Biederbach 8911"/>
    <x v="262"/>
    <x v="265"/>
    <x v="1749"/>
    <x v="4"/>
    <s v="Bayern"/>
    <x v="0"/>
    <d v="2011-12-30T00:00:00"/>
    <m/>
    <m/>
    <m/>
    <n v="74.88"/>
    <m/>
    <s v="nein"/>
    <s v="Regelbar nach § 9 Abs. 2"/>
    <s v="NS"/>
    <s v="DE000479916390000000103512361XXXX"/>
    <n v="56850"/>
    <n v="15858.24"/>
    <n v="-215.86"/>
  </r>
  <r>
    <s v="TenneT"/>
    <s v="E2191501SOXX000000010236618100000"/>
    <s v="Reutern 1"/>
    <x v="262"/>
    <x v="265"/>
    <x v="1750"/>
    <x v="4"/>
    <s v="Bayern"/>
    <x v="0"/>
    <d v="2009-09-05T00:00:00"/>
    <m/>
    <m/>
    <m/>
    <n v="7.65"/>
    <m/>
    <s v="nein"/>
    <s v="Nicht regelbar"/>
    <s v="NS"/>
    <s v="DE000479916390000000102366181XXXX"/>
    <n v="8104"/>
    <n v="3485.53"/>
    <n v="-30.77"/>
  </r>
  <r>
    <s v="TenneT"/>
    <s v="E2191501SOXX000000010204689100000"/>
    <s v="Reutern 10"/>
    <x v="262"/>
    <x v="265"/>
    <x v="1750"/>
    <x v="4"/>
    <s v="Bayern"/>
    <x v="0"/>
    <d v="2004-12-30T00:00:00"/>
    <m/>
    <m/>
    <m/>
    <n v="31.36"/>
    <m/>
    <s v="nein"/>
    <s v="Nicht regelbar"/>
    <s v="NS"/>
    <s v="DE000479916390000000102046891XXXX"/>
    <n v="27330"/>
    <n v="15654.21"/>
    <n v="-103.77"/>
  </r>
  <r>
    <s v="TenneT"/>
    <s v="E2191501SOXX000000010015943100000"/>
    <s v="Reutern 12"/>
    <x v="262"/>
    <x v="265"/>
    <x v="1750"/>
    <x v="4"/>
    <s v="Bayern"/>
    <x v="0"/>
    <d v="2004-05-27T00:00:00"/>
    <m/>
    <m/>
    <m/>
    <n v="24.96"/>
    <m/>
    <s v="nein"/>
    <s v="Nicht regelbar"/>
    <s v="NS"/>
    <s v="DE000479916390000000100159431XXXX"/>
    <n v="23681"/>
    <n v="13592.89"/>
    <n v="-89.92"/>
  </r>
  <r>
    <s v="TenneT"/>
    <s v="E2191501SOXX000000010226559100000"/>
    <s v="Reutern 2"/>
    <x v="262"/>
    <x v="265"/>
    <x v="1750"/>
    <x v="4"/>
    <s v="Bayern"/>
    <x v="0"/>
    <d v="2008-12-01T00:00:00"/>
    <m/>
    <m/>
    <m/>
    <n v="5.28"/>
    <m/>
    <s v="nein"/>
    <s v="Nicht regelbar"/>
    <s v="NS"/>
    <s v="DE000479916390000000102265591XXXX"/>
    <n v="5691"/>
    <n v="2660.54"/>
    <n v="-21.61"/>
  </r>
  <r>
    <s v="TenneT"/>
    <s v="E2191501SOXX000000010346553100000"/>
    <s v="Reutern 3"/>
    <x v="262"/>
    <x v="265"/>
    <x v="1750"/>
    <x v="4"/>
    <s v="Bayern"/>
    <x v="0"/>
    <d v="2011-10-04T00:00:00"/>
    <m/>
    <m/>
    <m/>
    <n v="8.4600000000000009"/>
    <m/>
    <s v="nein"/>
    <s v="Nicht regelbar"/>
    <s v="NS"/>
    <s v="DE000479916390000000103465531XXXX"/>
    <n v="6014"/>
    <n v="1728.42"/>
    <n v="-22.84"/>
  </r>
  <r>
    <s v="TenneT"/>
    <s v="E2191501SOXX000000010346553100010"/>
    <s v="Reutern 3"/>
    <x v="262"/>
    <x v="265"/>
    <x v="1750"/>
    <x v="4"/>
    <s v="Bayern"/>
    <x v="0"/>
    <d v="2011-10-04T00:00:00"/>
    <m/>
    <m/>
    <m/>
    <n v="8.4600000000000009"/>
    <m/>
    <s v="nein"/>
    <s v="Nicht regelbar"/>
    <s v="NS"/>
    <s v="DE000479916390000000103465531XXX1"/>
    <n v="6014"/>
    <n v="1728.42"/>
    <n v="-22.84"/>
  </r>
  <r>
    <s v="TenneT"/>
    <s v="E2191501SOXX000000010346553100020"/>
    <s v="Reutern 3"/>
    <x v="262"/>
    <x v="265"/>
    <x v="1750"/>
    <x v="4"/>
    <s v="Bayern"/>
    <x v="0"/>
    <d v="2011-10-04T00:00:00"/>
    <m/>
    <m/>
    <m/>
    <n v="12.69"/>
    <m/>
    <s v="nein"/>
    <s v="Nicht regelbar"/>
    <s v="NS"/>
    <s v="DE000479916390000000103465531XXX2"/>
    <n v="9021"/>
    <n v="2592.64"/>
    <n v="-34.25"/>
  </r>
  <r>
    <s v="TenneT"/>
    <s v="E2191501SOXX000000010219995100000"/>
    <s v="Reutern 7"/>
    <x v="262"/>
    <x v="265"/>
    <x v="1750"/>
    <x v="4"/>
    <s v="Bayern"/>
    <x v="0"/>
    <d v="2008-05-27T00:00:00"/>
    <m/>
    <m/>
    <m/>
    <n v="9.84"/>
    <m/>
    <s v="nein"/>
    <s v="Nicht regelbar"/>
    <s v="NS"/>
    <s v="DE000479916390000000102199951XXXX"/>
    <n v="9608"/>
    <n v="4491.74"/>
    <n v="-36.479999999999997"/>
  </r>
  <r>
    <s v="TenneT"/>
    <s v="E2191501SOXX000000010219995100010"/>
    <s v="Reutern 7"/>
    <x v="262"/>
    <x v="265"/>
    <x v="1750"/>
    <x v="4"/>
    <s v="Bayern"/>
    <x v="0"/>
    <d v="2009-03-10T00:00:00"/>
    <m/>
    <m/>
    <m/>
    <n v="16.940000000000001"/>
    <m/>
    <s v="nein"/>
    <s v="Nicht regelbar"/>
    <s v="NS"/>
    <s v="DE000479916390000000102199951XXX1"/>
    <n v="16540"/>
    <n v="7113.85"/>
    <n v="-62.8"/>
  </r>
  <r>
    <s v="TenneT"/>
    <s v="E2191501BIXX000000010206693100000"/>
    <s v="Reutern 8901"/>
    <x v="262"/>
    <x v="265"/>
    <x v="1750"/>
    <x v="4"/>
    <s v="Bayern"/>
    <x v="1"/>
    <d v="2006-12-29T00:00:00"/>
    <m/>
    <m/>
    <m/>
    <n v="1070"/>
    <m/>
    <s v="ja"/>
    <s v="Regelbar nach § 9 Abs. 1"/>
    <s v="MS"/>
    <s v="DE000479916390000000102066931XXXX"/>
    <n v="5586254"/>
    <n v="1101171.6499999999"/>
    <n v="-75107.184999999998"/>
  </r>
  <r>
    <s v="TenneT"/>
    <s v="E2191501SOXX000000010240075100000"/>
    <s v="Reutern 8901"/>
    <x v="262"/>
    <x v="265"/>
    <x v="1750"/>
    <x v="4"/>
    <s v="Bayern"/>
    <x v="0"/>
    <d v="2009-12-09T00:00:00"/>
    <m/>
    <m/>
    <m/>
    <n v="74.34"/>
    <m/>
    <s v="ja"/>
    <s v="Regelbar nach § 9 Abs. 2"/>
    <s v="MS"/>
    <s v="DE000479916390000000102400751XXXX"/>
    <n v="76731"/>
    <n v="32040.86"/>
    <n v="-87.86"/>
  </r>
  <r>
    <s v="TenneT"/>
    <s v="E2191501SOXX000000010240075100010"/>
    <s v="Reutern 8901"/>
    <x v="262"/>
    <x v="265"/>
    <x v="1750"/>
    <x v="4"/>
    <s v="Bayern"/>
    <x v="0"/>
    <d v="2011-08-08T00:00:00"/>
    <m/>
    <m/>
    <m/>
    <n v="48.36"/>
    <m/>
    <s v="ja"/>
    <s v="Regelbar nach § 9 Abs. 2"/>
    <s v="MS"/>
    <s v="DE000479916390000000102400751XXX1"/>
    <n v="49915"/>
    <n v="14078.369999999999"/>
    <n v="-57.15"/>
  </r>
  <r>
    <s v="TenneT"/>
    <s v="E2191501SOXX000000010343474100000"/>
    <s v="Reutern 8903"/>
    <x v="262"/>
    <x v="265"/>
    <x v="1750"/>
    <x v="4"/>
    <s v="Bayern"/>
    <x v="0"/>
    <d v="2011-07-20T00:00:00"/>
    <m/>
    <m/>
    <m/>
    <n v="118.44"/>
    <m/>
    <s v="ja"/>
    <s v="Regelbar nach § 9 Abs. 1"/>
    <s v="NS"/>
    <s v="DE000479916390000000103434741XXXX"/>
    <n v="130570"/>
    <n v="35852.28"/>
    <n v="-495.77"/>
  </r>
  <r>
    <s v="TenneT"/>
    <s v="E2191501SOXX000000010375672100000"/>
    <s v="Reutern 8906"/>
    <x v="262"/>
    <x v="265"/>
    <x v="1750"/>
    <x v="4"/>
    <s v="Bayern"/>
    <x v="0"/>
    <d v="2012-03-23T00:00:00"/>
    <m/>
    <m/>
    <m/>
    <n v="73.599999999999994"/>
    <m/>
    <s v="nein"/>
    <s v="Regelbar nach § 9 Abs. 2"/>
    <s v="NS"/>
    <s v="DE000479916390000000103756721XXXX"/>
    <n v="70737"/>
    <n v="16778.199999999997"/>
    <n v="-268.58999999999997"/>
  </r>
  <r>
    <s v="TenneT"/>
    <s v="E2191501SOXX000000010375662100000"/>
    <s v="Reutern 8907"/>
    <x v="262"/>
    <x v="265"/>
    <x v="1750"/>
    <x v="4"/>
    <s v="Bayern"/>
    <x v="0"/>
    <d v="2012-12-04T00:00:00"/>
    <m/>
    <m/>
    <m/>
    <n v="30.87"/>
    <m/>
    <s v="nein"/>
    <s v="Regelbar nach § 9 Abs. 2"/>
    <s v="NS"/>
    <s v="DE000479916390000000103756621XXXX"/>
    <n v="31993"/>
    <n v="4945.72"/>
    <n v="-121.48"/>
  </r>
  <r>
    <s v="TenneT"/>
    <s v="E2191501SOXX000000010375665100000"/>
    <s v="Reutern 8907"/>
    <x v="262"/>
    <x v="265"/>
    <x v="1750"/>
    <x v="4"/>
    <s v="Bayern"/>
    <x v="0"/>
    <d v="2012-12-04T00:00:00"/>
    <m/>
    <m/>
    <m/>
    <n v="34.979999999999997"/>
    <m/>
    <s v="nein"/>
    <s v="Regelbar nach § 9 Abs. 2"/>
    <s v="NS"/>
    <s v="DE000479916390000000103756651XXXX"/>
    <n v="30225"/>
    <n v="4234.1500000000005"/>
    <n v="-114.76"/>
  </r>
  <r>
    <s v="TenneT"/>
    <s v="E2191501SOXX000000010377335100000"/>
    <s v="Reutern 8908"/>
    <x v="262"/>
    <x v="265"/>
    <x v="1750"/>
    <x v="4"/>
    <s v="Bayern"/>
    <x v="0"/>
    <d v="2013-04-22T00:00:00"/>
    <m/>
    <m/>
    <m/>
    <n v="50.96"/>
    <m/>
    <s v="nein"/>
    <s v="Regelbar nach § 9 Abs. 2"/>
    <s v="NS"/>
    <s v="DE000479916390000000103773351XXXX"/>
    <n v="36322"/>
    <n v="5415.75"/>
    <n v="-137.91"/>
  </r>
  <r>
    <s v="TenneT"/>
    <s v="E2191501SOXX000000010377335100010"/>
    <s v="Reutern 8908"/>
    <x v="262"/>
    <x v="265"/>
    <x v="1750"/>
    <x v="4"/>
    <s v="Bayern"/>
    <x v="0"/>
    <d v="2013-04-22T00:00:00"/>
    <m/>
    <m/>
    <m/>
    <n v="32.340000000000003"/>
    <m/>
    <s v="nein"/>
    <s v="Regelbar nach § 9 Abs. 2"/>
    <s v="NS"/>
    <s v="DE000479916390000000103773351XXX1"/>
    <n v="23051"/>
    <n v="3104.97"/>
    <n v="-87.52"/>
  </r>
  <r>
    <s v="TenneT"/>
    <s v="E2191501SOXX000000010009901100000"/>
    <s v="Sallmannshof 2"/>
    <x v="262"/>
    <x v="265"/>
    <x v="1751"/>
    <x v="4"/>
    <s v="Bayern"/>
    <x v="0"/>
    <d v="2003-11-14T00:00:00"/>
    <m/>
    <m/>
    <m/>
    <n v="19.2"/>
    <m/>
    <s v="nein"/>
    <s v="Nicht regelbar"/>
    <s v="NS"/>
    <s v="DE000479916390000000100099011XXXX"/>
    <n v="17676"/>
    <n v="8077.93"/>
    <n v="-67.12"/>
  </r>
  <r>
    <s v="TenneT"/>
    <s v="E2191501SOXX000000010009901100010"/>
    <s v="Sallmannshof 2"/>
    <x v="262"/>
    <x v="265"/>
    <x v="1751"/>
    <x v="4"/>
    <s v="Bayern"/>
    <x v="0"/>
    <d v="2010-04-08T00:00:00"/>
    <m/>
    <m/>
    <m/>
    <n v="23.31"/>
    <m/>
    <s v="nein"/>
    <s v="Nicht regelbar"/>
    <s v="NS"/>
    <s v="DE000479916390000000100099011XXX1"/>
    <n v="21459"/>
    <n v="8399.0499999999993"/>
    <n v="-81.48"/>
  </r>
  <r>
    <s v="TenneT"/>
    <s v="E2191501SOXX000000010226554100000"/>
    <s v="Selgenstadt 10"/>
    <x v="262"/>
    <x v="265"/>
    <x v="1752"/>
    <x v="4"/>
    <s v="Bayern"/>
    <x v="0"/>
    <d v="2008-12-01T00:00:00"/>
    <m/>
    <m/>
    <m/>
    <n v="7.48"/>
    <m/>
    <s v="nein"/>
    <s v="Nicht regelbar"/>
    <s v="NS"/>
    <s v="DE000479916390000000102265541XXXX"/>
    <n v="7101"/>
    <n v="3319.72"/>
    <n v="-26.96"/>
  </r>
  <r>
    <s v="TenneT"/>
    <s v="E2191501SOXX000000010005215100000"/>
    <s v="Selgenstadt 12"/>
    <x v="262"/>
    <x v="265"/>
    <x v="1752"/>
    <x v="4"/>
    <s v="Bayern"/>
    <x v="0"/>
    <d v="2003-08-20T00:00:00"/>
    <m/>
    <m/>
    <m/>
    <n v="7.7"/>
    <m/>
    <s v="nein"/>
    <s v="Nicht regelbar"/>
    <s v="NS"/>
    <s v="DE000479916390000000100052151XXXX"/>
    <n v="6142"/>
    <n v="2806.89"/>
    <n v="-23.32"/>
  </r>
  <r>
    <s v="TenneT"/>
    <s v="E2191501SOXX000000010005215100010"/>
    <s v="Selgenstadt 12"/>
    <x v="262"/>
    <x v="265"/>
    <x v="1752"/>
    <x v="4"/>
    <s v="Bayern"/>
    <x v="0"/>
    <d v="2010-06-08T00:00:00"/>
    <m/>
    <m/>
    <m/>
    <n v="21.96"/>
    <m/>
    <s v="nein"/>
    <s v="Nicht regelbar"/>
    <s v="NS"/>
    <s v="DE000479916390000000100052151XXX1"/>
    <n v="17515"/>
    <n v="6855.37"/>
    <n v="-66.5"/>
  </r>
  <r>
    <s v="TenneT"/>
    <s v="E2191501SOXX000000010222257100000"/>
    <s v="Selgenstadt 18"/>
    <x v="262"/>
    <x v="265"/>
    <x v="1752"/>
    <x v="4"/>
    <s v="Bayern"/>
    <x v="0"/>
    <d v="2008-08-07T00:00:00"/>
    <m/>
    <m/>
    <m/>
    <n v="7.36"/>
    <m/>
    <s v="nein"/>
    <s v="Nicht regelbar"/>
    <s v="NS"/>
    <s v="DE000479916390000000102222571XXXX"/>
    <n v="7439"/>
    <n v="3477.73"/>
    <n v="-28.25"/>
  </r>
  <r>
    <s v="TenneT"/>
    <s v="E2191501SOXX000000010236452100000"/>
    <s v="Selgenstadt 3"/>
    <x v="262"/>
    <x v="265"/>
    <x v="1752"/>
    <x v="4"/>
    <s v="Bayern"/>
    <x v="0"/>
    <d v="2009-09-18T00:00:00"/>
    <m/>
    <m/>
    <m/>
    <n v="29.92"/>
    <m/>
    <s v="nein"/>
    <s v="Nicht regelbar"/>
    <s v="NS"/>
    <s v="DE000479916390000000102364521XXXX"/>
    <n v="32465"/>
    <n v="13963.2"/>
    <n v="-123.27"/>
  </r>
  <r>
    <s v="TenneT"/>
    <s v="E2191501SOXX000000010022237100000"/>
    <s v="Selgenstadt 5"/>
    <x v="262"/>
    <x v="265"/>
    <x v="1752"/>
    <x v="4"/>
    <s v="Bayern"/>
    <x v="0"/>
    <d v="2004-11-25T00:00:00"/>
    <m/>
    <m/>
    <m/>
    <n v="9.1"/>
    <m/>
    <s v="nein"/>
    <s v="Nicht regelbar"/>
    <s v="NS"/>
    <s v="DE000479916390000000100222371XXXX"/>
    <n v="9072"/>
    <n v="5207.33"/>
    <n v="-34.450000000000003"/>
  </r>
  <r>
    <s v="TenneT"/>
    <s v="E2191501SOXX000000010241663100000"/>
    <s v="Selgenstadt 5"/>
    <x v="262"/>
    <x v="265"/>
    <x v="1752"/>
    <x v="4"/>
    <s v="Bayern"/>
    <x v="0"/>
    <d v="2009-12-22T00:00:00"/>
    <m/>
    <m/>
    <m/>
    <n v="21.38"/>
    <m/>
    <s v="nein"/>
    <s v="Nicht regelbar"/>
    <s v="NS"/>
    <s v="DE000479916390000000102416631XXXX"/>
    <n v="21313"/>
    <n v="9166.7199999999993"/>
    <n v="-80.930000000000007"/>
  </r>
  <r>
    <s v="TenneT"/>
    <s v="E2191501SOXX000000010240778100000"/>
    <s v="Selgenstadt 6"/>
    <x v="262"/>
    <x v="265"/>
    <x v="1752"/>
    <x v="4"/>
    <s v="Bayern"/>
    <x v="0"/>
    <d v="2009-12-14T00:00:00"/>
    <m/>
    <m/>
    <m/>
    <n v="14.74"/>
    <m/>
    <s v="nein"/>
    <s v="Nicht regelbar"/>
    <s v="NS"/>
    <s v="DE000479916390000000102407781XXXX"/>
    <n v="14073"/>
    <n v="6052.8"/>
    <n v="-53.44"/>
  </r>
  <r>
    <s v="TenneT"/>
    <s v="E2191501SOXX000000010248975100000"/>
    <s v="Selgenstadt 8901"/>
    <x v="262"/>
    <x v="265"/>
    <x v="1752"/>
    <x v="4"/>
    <s v="Bayern"/>
    <x v="0"/>
    <d v="2010-06-28T00:00:00"/>
    <m/>
    <m/>
    <m/>
    <n v="29.9"/>
    <m/>
    <s v="nein"/>
    <s v="Nicht regelbar"/>
    <s v="NS"/>
    <s v="DE000479916390000000102489751XXXX"/>
    <n v="24097"/>
    <n v="9431.57"/>
    <n v="-91.5"/>
  </r>
  <r>
    <s v="TenneT"/>
    <s v="E2191501SOXX000000010239933100000"/>
    <s v="Selgenstadt 9"/>
    <x v="262"/>
    <x v="265"/>
    <x v="1752"/>
    <x v="4"/>
    <s v="Bayern"/>
    <x v="0"/>
    <d v="2009-12-14T00:00:00"/>
    <m/>
    <m/>
    <m/>
    <n v="30"/>
    <m/>
    <s v="nein"/>
    <s v="Nicht regelbar"/>
    <s v="NS"/>
    <s v="DE000479916390000000102399331XXXX"/>
    <n v="31796"/>
    <n v="13675.46"/>
    <n v="-120.73"/>
  </r>
  <r>
    <s v="TenneT"/>
    <s v="E2191501SOXX000000010206448100000"/>
    <s v="Waizendorf"/>
    <x v="262"/>
    <x v="265"/>
    <x v="119"/>
    <x v="4"/>
    <s v="Bayern"/>
    <x v="0"/>
    <d v="2006-12-22T00:00:00"/>
    <m/>
    <m/>
    <m/>
    <n v="23.1"/>
    <m/>
    <s v="nein"/>
    <s v="Nicht regelbar"/>
    <s v="NS"/>
    <s v="DE000479916390000000102064481XXXX"/>
    <n v="24764"/>
    <n v="12827.75"/>
    <n v="-94.03"/>
  </r>
  <r>
    <s v="TenneT"/>
    <s v="E2191501SOXX000000010009322100000"/>
    <s v="Waizendorf 1"/>
    <x v="262"/>
    <x v="265"/>
    <x v="119"/>
    <x v="4"/>
    <s v="Bayern"/>
    <x v="0"/>
    <d v="2003-10-30T00:00:00"/>
    <m/>
    <m/>
    <m/>
    <n v="24"/>
    <m/>
    <s v="nein"/>
    <s v="Nicht regelbar"/>
    <s v="NS"/>
    <s v="DE000479916390000000100093221XXXX"/>
    <n v="22869"/>
    <n v="10451.129999999999"/>
    <n v="-86.83"/>
  </r>
  <r>
    <s v="TenneT"/>
    <s v="E2191501SOXX000000010200865100000"/>
    <s v="Waizendorf 1"/>
    <x v="262"/>
    <x v="265"/>
    <x v="119"/>
    <x v="4"/>
    <s v="Bayern"/>
    <x v="0"/>
    <d v="2005-07-30T00:00:00"/>
    <m/>
    <m/>
    <m/>
    <n v="11.9"/>
    <m/>
    <s v="nein"/>
    <s v="Nicht regelbar"/>
    <s v="NS"/>
    <s v="DE000479916390000000102008651XXXX"/>
    <n v="11339"/>
    <n v="6183.16"/>
    <n v="-43.05"/>
  </r>
  <r>
    <s v="TenneT"/>
    <s v="E2191501SOXX000000010239034100000"/>
    <s v="Waizendorf 15"/>
    <x v="262"/>
    <x v="265"/>
    <x v="119"/>
    <x v="4"/>
    <s v="Bayern"/>
    <x v="0"/>
    <d v="2009-08-25T00:00:00"/>
    <m/>
    <m/>
    <m/>
    <n v="6.6"/>
    <m/>
    <s v="nein"/>
    <s v="Nicht regelbar"/>
    <s v="NS"/>
    <s v="DE000479916390000000102390341XXXX"/>
    <n v="6693"/>
    <n v="2878.66"/>
    <n v="-25.41"/>
  </r>
  <r>
    <s v="TenneT"/>
    <s v="E2191501SOXX000000010227524100000"/>
    <s v="Waizendorf 16"/>
    <x v="262"/>
    <x v="265"/>
    <x v="119"/>
    <x v="4"/>
    <s v="Bayern"/>
    <x v="0"/>
    <d v="2008-12-17T00:00:00"/>
    <m/>
    <m/>
    <m/>
    <n v="10.78"/>
    <m/>
    <s v="nein"/>
    <s v="Nicht regelbar"/>
    <s v="NS"/>
    <s v="DE000479916390000000102275241XXXX"/>
    <n v="9376"/>
    <n v="4383.28"/>
    <n v="-35.6"/>
  </r>
  <r>
    <s v="TenneT"/>
    <s v="E2191501SOXX000000010034211100000"/>
    <s v="Waizendorf 18"/>
    <x v="262"/>
    <x v="265"/>
    <x v="119"/>
    <x v="4"/>
    <s v="Bayern"/>
    <x v="0"/>
    <d v="2005-12-13T00:00:00"/>
    <m/>
    <m/>
    <m/>
    <n v="28.08"/>
    <m/>
    <s v="nein"/>
    <s v="Nicht regelbar"/>
    <s v="NS"/>
    <s v="DE000479916390000000100342111XXXX"/>
    <n v="27740"/>
    <n v="15126.62"/>
    <n v="-105.33"/>
  </r>
  <r>
    <s v="TenneT"/>
    <s v="E2191501SOXX000000010206448100010"/>
    <s v="Waizendorf 5"/>
    <x v="262"/>
    <x v="265"/>
    <x v="119"/>
    <x v="4"/>
    <s v="Bayern"/>
    <x v="0"/>
    <d v="2009-09-16T00:00:00"/>
    <m/>
    <m/>
    <m/>
    <n v="6.3"/>
    <m/>
    <s v="nein"/>
    <s v="Nicht regelbar"/>
    <s v="NS"/>
    <s v="DE000479916390000000102064481XXX1"/>
    <n v="6754"/>
    <n v="2904.9"/>
    <n v="-25.64"/>
  </r>
  <r>
    <s v="TenneT"/>
    <s v="E2191501BIXX000000010210561100000"/>
    <s v="Waizendorf 8900"/>
    <x v="262"/>
    <x v="265"/>
    <x v="119"/>
    <x v="4"/>
    <s v="Bayern"/>
    <x v="1"/>
    <d v="2007-05-23T00:00:00"/>
    <m/>
    <m/>
    <m/>
    <n v="400"/>
    <m/>
    <s v="ja"/>
    <s v="Regelbar nach § 9 Abs. 1"/>
    <s v="MS"/>
    <s v="DE000479916390000000102105611XXXX"/>
    <n v="3296839"/>
    <n v="648097.64999999991"/>
    <n v="-44326.000399999997"/>
  </r>
  <r>
    <s v="TenneT"/>
    <s v="E2191501SOXX000000010389977100000"/>
    <s v="Waizendorf 8900"/>
    <x v="262"/>
    <x v="265"/>
    <x v="119"/>
    <x v="4"/>
    <s v="Bayern"/>
    <x v="0"/>
    <d v="2014-07-30T00:00:00"/>
    <m/>
    <m/>
    <m/>
    <n v="70.72"/>
    <m/>
    <s v="nein"/>
    <s v="Regelbar nach § 9 Abs. 2"/>
    <s v="MS"/>
    <s v="DE000479916390000000103899771XXXX"/>
    <n v="56355"/>
    <n v="6616.0400000000009"/>
    <n v="-64.53"/>
  </r>
  <r>
    <s v="TenneT"/>
    <s v="E2191501BIXX000000010215271100000"/>
    <s v="Waizendorf 8901"/>
    <x v="262"/>
    <x v="265"/>
    <x v="119"/>
    <x v="4"/>
    <s v="Bayern"/>
    <x v="1"/>
    <d v="2007-11-16T00:00:00"/>
    <m/>
    <m/>
    <m/>
    <n v="400"/>
    <m/>
    <s v="ja"/>
    <s v="Regelbar nach § 9 Abs. 1"/>
    <s v="MS/NS"/>
    <s v="DE000479916390000000102152711XXXX"/>
    <n v="3032546"/>
    <n v="538452.49"/>
    <n v="-51274.287799999998"/>
  </r>
  <r>
    <s v="TenneT"/>
    <s v="E2191501SOXX000000010246360100000"/>
    <s v="Waizendorf 8902"/>
    <x v="262"/>
    <x v="265"/>
    <x v="119"/>
    <x v="4"/>
    <s v="Bayern"/>
    <x v="0"/>
    <d v="2010-06-10T00:00:00"/>
    <m/>
    <m/>
    <m/>
    <n v="33.119999999999997"/>
    <m/>
    <s v="nein"/>
    <s v="Regelbar nach § 9 Abs. 2"/>
    <s v="NS"/>
    <s v="DE000479916390000000102463601XXXX"/>
    <n v="33757"/>
    <n v="13151.75"/>
    <n v="-128.18"/>
  </r>
  <r>
    <s v="TenneT"/>
    <s v="E2191501SOXX000000010361561100000"/>
    <s v="Waizendorf 8903"/>
    <x v="262"/>
    <x v="265"/>
    <x v="119"/>
    <x v="4"/>
    <s v="Bayern"/>
    <x v="0"/>
    <d v="2012-06-30T00:00:00"/>
    <m/>
    <m/>
    <m/>
    <n v="24.68"/>
    <m/>
    <s v="nein"/>
    <s v="Regelbar nach § 9 Abs. 2"/>
    <s v="NS"/>
    <s v="DE000479916390000000103615611XXXX"/>
    <n v="25155"/>
    <n v="6145.37"/>
    <n v="-95.51"/>
  </r>
  <r>
    <s v="TenneT"/>
    <s v="E2191501SOXX000000010361905100000"/>
    <s v="Waizendorf 8904"/>
    <x v="262"/>
    <x v="265"/>
    <x v="119"/>
    <x v="4"/>
    <s v="Bayern"/>
    <x v="0"/>
    <d v="2012-03-08T00:00:00"/>
    <m/>
    <m/>
    <m/>
    <n v="99.88"/>
    <m/>
    <s v="ja"/>
    <s v="Regelbar nach § 9 Abs. 2"/>
    <s v="NS"/>
    <s v="DE000479916390000000103619051XXXX"/>
    <n v="105599"/>
    <n v="24911.25"/>
    <n v="-400.96"/>
  </r>
  <r>
    <s v="TenneT"/>
    <s v="E2191501SOXX000000010357349100000"/>
    <s v="Waizendorf 8906"/>
    <x v="262"/>
    <x v="265"/>
    <x v="119"/>
    <x v="4"/>
    <s v="Bayern"/>
    <x v="0"/>
    <d v="2012-03-23T00:00:00"/>
    <m/>
    <m/>
    <m/>
    <n v="60.48"/>
    <m/>
    <s v="nein"/>
    <s v="Regelbar nach § 9 Abs. 2"/>
    <s v="NS"/>
    <s v="DE000479916390000000103573491XXXX"/>
    <n v="61200"/>
    <n v="14581.05"/>
    <n v="-232.38"/>
  </r>
  <r>
    <s v="TenneT"/>
    <s v="E2191501SOXX000000010371034100000"/>
    <s v="Wöltendorf 14"/>
    <x v="262"/>
    <x v="265"/>
    <x v="1753"/>
    <x v="4"/>
    <s v="Bayern"/>
    <x v="0"/>
    <d v="2013-04-09T00:00:00"/>
    <m/>
    <m/>
    <m/>
    <n v="6"/>
    <m/>
    <s v="nein"/>
    <s v="Regelbar nach § 9 Abs. 2"/>
    <s v="NS"/>
    <s v="DE000479916390000000103710341XXXX"/>
    <n v="4835"/>
    <n v="769.73"/>
    <n v="-18.36"/>
  </r>
  <r>
    <s v="TenneT"/>
    <s v="E2191501SOXX000000010248783100000"/>
    <s v="Wöltendorf 2"/>
    <x v="262"/>
    <x v="265"/>
    <x v="1753"/>
    <x v="4"/>
    <s v="Bayern"/>
    <x v="0"/>
    <d v="2010-06-30T00:00:00"/>
    <m/>
    <m/>
    <m/>
    <n v="13.11"/>
    <m/>
    <s v="nein"/>
    <s v="Nicht regelbar"/>
    <s v="NS"/>
    <s v="DE000479916390000000102487831XXXX"/>
    <n v="13422"/>
    <n v="5253.37"/>
    <n v="-50.96"/>
  </r>
  <r>
    <s v="TenneT"/>
    <s v="E2191501SOXX000000010365088100000"/>
    <s v="Adelmannsdorfer Str. 14"/>
    <x v="262"/>
    <x v="265"/>
    <x v="10"/>
    <x v="4"/>
    <s v="Bayern"/>
    <x v="0"/>
    <d v="2012-09-03T00:00:00"/>
    <m/>
    <m/>
    <m/>
    <n v="4.68"/>
    <m/>
    <s v="nein"/>
    <s v="Regelbar nach § 9 Abs. 2"/>
    <s v="NS"/>
    <s v="DE000479916390000000103650881XXXX"/>
    <n v="2507"/>
    <n v="464.8"/>
    <n v="-9.52"/>
  </r>
  <r>
    <s v="TenneT"/>
    <s v="E2191501SOXX000000010364120100000"/>
    <s v="Adelmannsdorfer Str. 3"/>
    <x v="262"/>
    <x v="265"/>
    <x v="10"/>
    <x v="4"/>
    <s v="Bayern"/>
    <x v="0"/>
    <d v="2012-08-23T00:00:00"/>
    <m/>
    <m/>
    <m/>
    <n v="59.53"/>
    <m/>
    <s v="nein"/>
    <s v="Regelbar nach § 9 Abs. 2"/>
    <s v="NS"/>
    <s v="DE000479916390000000103641201XXXX"/>
    <n v="38291"/>
    <n v="6624.87"/>
    <n v="-145.38999999999999"/>
  </r>
  <r>
    <s v="TenneT"/>
    <s v="E2191501SOXX000000010221113100000"/>
    <s v="Adelmannsdorfer Str. 5"/>
    <x v="262"/>
    <x v="265"/>
    <x v="10"/>
    <x v="4"/>
    <s v="Bayern"/>
    <x v="0"/>
    <d v="2008-06-24T00:00:00"/>
    <m/>
    <m/>
    <m/>
    <n v="6.3"/>
    <m/>
    <s v="nein"/>
    <s v="Nicht regelbar"/>
    <s v="NS"/>
    <s v="DE000479916390000000102211131XXXX"/>
    <n v="6543"/>
    <n v="3058.85"/>
    <n v="-24.84"/>
  </r>
  <r>
    <s v="TenneT"/>
    <s v="E2191501SOXX000000010238219100000"/>
    <s v="Adelmannsdorfer Str. 6"/>
    <x v="262"/>
    <x v="265"/>
    <x v="10"/>
    <x v="4"/>
    <s v="Bayern"/>
    <x v="0"/>
    <d v="2009-10-30T00:00:00"/>
    <m/>
    <m/>
    <m/>
    <n v="8.51"/>
    <m/>
    <s v="nein"/>
    <s v="Nicht regelbar"/>
    <s v="NS"/>
    <s v="DE000479916390000000102382191XXXX"/>
    <n v="8734"/>
    <n v="3756.49"/>
    <n v="-33.159999999999997"/>
  </r>
  <r>
    <s v="TenneT"/>
    <s v="E2191501SOXX000000010234192100000"/>
    <s v="Am Bärengarten 2"/>
    <x v="262"/>
    <x v="265"/>
    <x v="10"/>
    <x v="4"/>
    <s v="Bayern"/>
    <x v="0"/>
    <d v="2009-08-12T00:00:00"/>
    <m/>
    <m/>
    <m/>
    <n v="13.5"/>
    <m/>
    <s v="nein"/>
    <s v="Nicht regelbar"/>
    <s v="NS"/>
    <s v="DE000479916390000000102341921XXXX"/>
    <n v="12700"/>
    <n v="5462.27"/>
    <n v="-48.22"/>
  </r>
  <r>
    <s v="TenneT"/>
    <s v="E2191501SOXX000000010388047100000"/>
    <s v="Am Kreutweg 13"/>
    <x v="262"/>
    <x v="265"/>
    <x v="10"/>
    <x v="4"/>
    <s v="Bayern"/>
    <x v="0"/>
    <d v="2014-06-26T00:00:00"/>
    <m/>
    <m/>
    <m/>
    <n v="6.63"/>
    <m/>
    <s v="nein"/>
    <s v="Regelbar nach § 9 Abs. 2"/>
    <s v="NS"/>
    <s v="DE000479916390000000103880471XXXX"/>
    <n v="3709"/>
    <n v="482.54"/>
    <n v="-14.08"/>
  </r>
  <r>
    <s v="TenneT"/>
    <s v="E2191501SOXX000000010358928100000"/>
    <s v="Am Kreutweg 16"/>
    <x v="262"/>
    <x v="265"/>
    <x v="10"/>
    <x v="4"/>
    <s v="Bayern"/>
    <x v="0"/>
    <d v="2012-06-26T00:00:00"/>
    <m/>
    <m/>
    <m/>
    <n v="5.17"/>
    <m/>
    <s v="nein"/>
    <s v="Regelbar nach § 9 Abs. 2"/>
    <s v="NS"/>
    <s v="DE000479916390000000103589281XXXX"/>
    <n v="4167"/>
    <n v="1125.1400000000001"/>
    <n v="-15.82"/>
  </r>
  <r>
    <s v="TenneT"/>
    <s v="E2191501SOXX000000010416446100000"/>
    <s v="Am Kreutweg 18"/>
    <x v="262"/>
    <x v="265"/>
    <x v="10"/>
    <x v="4"/>
    <s v="Bayern"/>
    <x v="0"/>
    <d v="2016-08-11T00:00:00"/>
    <m/>
    <m/>
    <m/>
    <n v="5.0999999999999996"/>
    <m/>
    <s v="nein"/>
    <s v="70%-Begrenzung"/>
    <s v="NS"/>
    <s v="DE000479916390000000104164461XXXX"/>
    <n v="656"/>
    <n v="80.75"/>
    <n v="-2.4900000000000002"/>
  </r>
  <r>
    <s v="TenneT"/>
    <s v="E2191501SOXX000000010354231100000"/>
    <s v="Am Kreutweg 24"/>
    <x v="262"/>
    <x v="265"/>
    <x v="10"/>
    <x v="4"/>
    <s v="Bayern"/>
    <x v="0"/>
    <d v="2011-01-03T00:00:00"/>
    <m/>
    <m/>
    <m/>
    <n v="6.61"/>
    <m/>
    <s v="nein"/>
    <s v="Nicht regelbar"/>
    <s v="NS"/>
    <s v="DE000479916390000000103542311XXXX"/>
    <n v="6108"/>
    <n v="1861.24"/>
    <n v="-23.19"/>
  </r>
  <r>
    <s v="TenneT"/>
    <s v="E2191501SOXX000000010342431100000"/>
    <s v="Am Kreutweg 28"/>
    <x v="262"/>
    <x v="265"/>
    <x v="10"/>
    <x v="4"/>
    <s v="Bayern"/>
    <x v="0"/>
    <d v="2011-07-15T00:00:00"/>
    <m/>
    <m/>
    <m/>
    <n v="3.7"/>
    <m/>
    <s v="nein"/>
    <s v="Nicht regelbar"/>
    <s v="NS"/>
    <s v="DE000479916390000000103424311XXXX"/>
    <n v="2645"/>
    <n v="907.91999999999985"/>
    <n v="-10.039999999999999"/>
  </r>
  <r>
    <s v="TenneT"/>
    <s v="E2191501SOXX000000010342097100000"/>
    <s v="Am Kreutweg 3"/>
    <x v="262"/>
    <x v="265"/>
    <x v="10"/>
    <x v="4"/>
    <s v="Bayern"/>
    <x v="0"/>
    <d v="2011-04-23T00:00:00"/>
    <m/>
    <m/>
    <m/>
    <n v="4.9349999999999996"/>
    <m/>
    <s v="nein"/>
    <s v="Nicht regelbar"/>
    <s v="NS"/>
    <s v="DE000479916390000000103420971XXXX"/>
    <n v="5404"/>
    <n v="1553.11"/>
    <n v="-20.52"/>
  </r>
  <r>
    <s v="TenneT"/>
    <s v="E2191501SOXX000000010381602100000"/>
    <s v="Am Kreutweg 3 a"/>
    <x v="262"/>
    <x v="265"/>
    <x v="10"/>
    <x v="4"/>
    <s v="Bayern"/>
    <x v="0"/>
    <d v="2013-11-26T00:00:00"/>
    <m/>
    <m/>
    <m/>
    <n v="6.24"/>
    <m/>
    <s v="nein"/>
    <s v="Regelbar nach § 9 Abs. 2"/>
    <s v="NS"/>
    <s v="DE000479916390000000103816021XXXX"/>
    <n v="4925"/>
    <n v="692.95"/>
    <n v="-18.7"/>
  </r>
  <r>
    <s v="TenneT"/>
    <s v="E2191501SOXX000000010347040100000"/>
    <s v="Am Mühlbuck 12"/>
    <x v="262"/>
    <x v="265"/>
    <x v="10"/>
    <x v="4"/>
    <s v="Bayern"/>
    <x v="0"/>
    <d v="2011-10-12T00:00:00"/>
    <m/>
    <m/>
    <m/>
    <n v="6.375"/>
    <m/>
    <s v="nein"/>
    <s v="Nicht regelbar"/>
    <s v="NS"/>
    <s v="DE000479916390000000103470401XXXX"/>
    <n v="6160"/>
    <n v="1770.38"/>
    <n v="-23.39"/>
  </r>
  <r>
    <s v="TenneT"/>
    <s v="E2191501SOXX000000010235875100000"/>
    <s v="Am Mühlbuck 3"/>
    <x v="262"/>
    <x v="265"/>
    <x v="10"/>
    <x v="4"/>
    <s v="Bayern"/>
    <x v="0"/>
    <d v="2009-07-21T00:00:00"/>
    <m/>
    <m/>
    <m/>
    <n v="10.8"/>
    <m/>
    <s v="nein"/>
    <s v="Nicht regelbar"/>
    <s v="NS"/>
    <s v="DE000479916390000000102358751XXXX"/>
    <n v="11915"/>
    <n v="5124.6400000000003"/>
    <n v="-45.24"/>
  </r>
  <r>
    <s v="TenneT"/>
    <s v="E2191501SOXX000000010224939100000"/>
    <s v="Am Sportzentrum 1  "/>
    <x v="262"/>
    <x v="265"/>
    <x v="10"/>
    <x v="4"/>
    <s v="Bayern"/>
    <x v="0"/>
    <d v="2008-10-21T00:00:00"/>
    <m/>
    <m/>
    <m/>
    <n v="49.81"/>
    <m/>
    <s v="nein"/>
    <s v="Nicht regelbar"/>
    <s v="NS"/>
    <s v="DE000479916390000000102249391XXXX"/>
    <n v="44791"/>
    <n v="20535.419999999998"/>
    <n v="-170.07"/>
  </r>
  <r>
    <s v="TenneT"/>
    <s v="E2191501SOXX000000010239994100000"/>
    <s v="Bayernstr. 12"/>
    <x v="262"/>
    <x v="265"/>
    <x v="10"/>
    <x v="4"/>
    <s v="Bayern"/>
    <x v="0"/>
    <d v="2009-11-06T00:00:00"/>
    <m/>
    <m/>
    <m/>
    <n v="15.3"/>
    <m/>
    <s v="nein"/>
    <s v="Nicht regelbar"/>
    <s v="NS"/>
    <s v="DE000479916390000000102399941XXXX"/>
    <n v="16657"/>
    <n v="7164.18"/>
    <n v="-63.25"/>
  </r>
  <r>
    <s v="TenneT"/>
    <s v="E2191501SOXX000000010017525100000"/>
    <s v="Bayernstr. 4"/>
    <x v="262"/>
    <x v="265"/>
    <x v="10"/>
    <x v="4"/>
    <s v="Bayern"/>
    <x v="0"/>
    <d v="2004-07-21T00:00:00"/>
    <m/>
    <m/>
    <m/>
    <n v="4.63"/>
    <m/>
    <s v="nein"/>
    <s v="Nicht regelbar"/>
    <s v="NS"/>
    <s v="DE000479916390000000100175251XXXX"/>
    <n v="4600"/>
    <n v="2640.4"/>
    <n v="-17.47"/>
  </r>
  <r>
    <s v="TenneT"/>
    <s v="E2191501SOXX000000010385189100000"/>
    <s v="Bayernstr. 7"/>
    <x v="262"/>
    <x v="265"/>
    <x v="10"/>
    <x v="4"/>
    <s v="Bayern"/>
    <x v="0"/>
    <d v="2014-03-31T00:00:00"/>
    <m/>
    <m/>
    <m/>
    <n v="6.86"/>
    <m/>
    <s v="nein"/>
    <s v="Regelbar nach § 9 Abs. 2"/>
    <s v="NS"/>
    <s v="DE000479916390000000103851891XXXX"/>
    <n v="5845"/>
    <n v="783.81"/>
    <n v="-22.19"/>
  </r>
  <r>
    <s v="TenneT"/>
    <s v="E2191501SOXX000000010389692100000"/>
    <s v="Biederbacher Str. 19"/>
    <x v="262"/>
    <x v="265"/>
    <x v="10"/>
    <x v="4"/>
    <s v="Bayern"/>
    <x v="0"/>
    <d v="2014-08-11T00:00:00"/>
    <m/>
    <m/>
    <m/>
    <n v="5.94"/>
    <m/>
    <s v="nein"/>
    <s v="Regelbar nach § 9 Abs. 2"/>
    <s v="NS"/>
    <s v="DE000479916390000000103896921XXXX"/>
    <n v="4365"/>
    <n v="556.54"/>
    <n v="-16.57"/>
  </r>
  <r>
    <s v="TenneT"/>
    <s v="E2191501SOXX000000010349901100000"/>
    <s v="Biederbacher Str. 29"/>
    <x v="262"/>
    <x v="265"/>
    <x v="10"/>
    <x v="4"/>
    <s v="Bayern"/>
    <x v="0"/>
    <d v="2011-11-28T00:00:00"/>
    <m/>
    <m/>
    <m/>
    <n v="146.63999999999999"/>
    <m/>
    <s v="ja"/>
    <s v="Regelbar nach § 9 Abs. 1"/>
    <s v="NS"/>
    <s v="DE000479916390000000103499011XXXX"/>
    <n v="140377"/>
    <n v="38113.659999999996"/>
    <n v="-533.01"/>
  </r>
  <r>
    <s v="TenneT"/>
    <s v="E2191501SOXX000000010218635100000"/>
    <s v="Biederbacher Str. 33"/>
    <x v="262"/>
    <x v="265"/>
    <x v="10"/>
    <x v="4"/>
    <s v="Bayern"/>
    <x v="0"/>
    <d v="2008-04-09T00:00:00"/>
    <m/>
    <m/>
    <m/>
    <n v="34.799999999999997"/>
    <m/>
    <s v="nein"/>
    <s v="Nicht regelbar"/>
    <s v="NS"/>
    <s v="DE000479916390000000102186351XXXX"/>
    <n v="28318"/>
    <n v="13150"/>
    <n v="-107.52"/>
  </r>
  <r>
    <s v="TenneT"/>
    <s v="E2191501SOXX000000010248437100000"/>
    <s v="Biederbacher Str. 33"/>
    <x v="262"/>
    <x v="265"/>
    <x v="10"/>
    <x v="4"/>
    <s v="Bayern"/>
    <x v="0"/>
    <d v="2010-06-30T00:00:00"/>
    <m/>
    <m/>
    <m/>
    <n v="23.75"/>
    <m/>
    <s v="nein"/>
    <s v="Nicht regelbar"/>
    <s v="NS"/>
    <s v="DE000479916390000000102484371XXXX"/>
    <n v="24058"/>
    <n v="9416.2999999999993"/>
    <n v="-91.35"/>
  </r>
  <r>
    <s v="TenneT"/>
    <s v="E2191501SOXX000000010371444100000"/>
    <s v="Biederbacher Str. 4"/>
    <x v="262"/>
    <x v="265"/>
    <x v="10"/>
    <x v="4"/>
    <s v="Bayern"/>
    <x v="0"/>
    <d v="2013-04-03T00:00:00"/>
    <m/>
    <m/>
    <m/>
    <n v="34.56"/>
    <m/>
    <s v="nein"/>
    <s v="Regelbar nach § 9 Abs. 2"/>
    <s v="NS"/>
    <s v="DE000479916390000000103714441XXXX"/>
    <n v="19272"/>
    <n v="2955.8"/>
    <n v="-73.180000000000007"/>
  </r>
  <r>
    <s v="TenneT"/>
    <s v="E2191501SOXX000000010218239100000"/>
    <s v="Biederbacher Str. 5"/>
    <x v="262"/>
    <x v="265"/>
    <x v="10"/>
    <x v="4"/>
    <s v="Bayern"/>
    <x v="0"/>
    <d v="2008-03-06T00:00:00"/>
    <m/>
    <m/>
    <m/>
    <n v="5.94"/>
    <m/>
    <s v="nein"/>
    <s v="Nicht regelbar"/>
    <s v="NS"/>
    <s v="DE000479916390000000102182391XXXX"/>
    <n v="6039"/>
    <n v="2823.23"/>
    <n v="-22.93"/>
  </r>
  <r>
    <s v="TenneT"/>
    <s v="E2191501SOXX000000010218239100010"/>
    <s v="Biederbacher Str. 5"/>
    <x v="262"/>
    <x v="265"/>
    <x v="10"/>
    <x v="4"/>
    <s v="Bayern"/>
    <x v="0"/>
    <d v="2008-07-14T00:00:00"/>
    <m/>
    <m/>
    <m/>
    <n v="5.04"/>
    <m/>
    <s v="nein"/>
    <s v="Nicht regelbar"/>
    <s v="NS"/>
    <s v="DE000479916390000000102182391XXX1"/>
    <n v="5124"/>
    <n v="2395.4699999999998"/>
    <n v="-19.46"/>
  </r>
  <r>
    <s v="TenneT"/>
    <s v="E2191501SOXX000000010040417100000"/>
    <s v="Biederbacher Str. 8"/>
    <x v="262"/>
    <x v="265"/>
    <x v="10"/>
    <x v="4"/>
    <s v="Bayern"/>
    <x v="0"/>
    <d v="2006-05-07T00:00:00"/>
    <m/>
    <m/>
    <m/>
    <n v="13.15"/>
    <m/>
    <s v="nein"/>
    <s v="Nicht regelbar"/>
    <s v="NS"/>
    <s v="DE000479916390000000100404171XXXX"/>
    <n v="15941"/>
    <n v="8257.44"/>
    <n v="-60.53"/>
  </r>
  <r>
    <s v="TenneT"/>
    <s v="E2191501SOXX000000010040417100010"/>
    <s v="Biederbacher Str. 8"/>
    <x v="262"/>
    <x v="265"/>
    <x v="10"/>
    <x v="4"/>
    <s v="Bayern"/>
    <x v="0"/>
    <d v="2007-06-14T00:00:00"/>
    <m/>
    <m/>
    <m/>
    <n v="3.15"/>
    <m/>
    <s v="nein"/>
    <s v="Nicht regelbar"/>
    <s v="NS"/>
    <s v="DE000479916390000000100404171XXX1"/>
    <n v="3818"/>
    <n v="1878.84"/>
    <n v="-14.5"/>
  </r>
  <r>
    <s v="TenneT"/>
    <s v="E2191501SOXX000000010215624100000"/>
    <s v="Biederbacher Str. 8"/>
    <x v="262"/>
    <x v="265"/>
    <x v="10"/>
    <x v="4"/>
    <s v="Bayern"/>
    <x v="0"/>
    <d v="2007-10-08T00:00:00"/>
    <m/>
    <m/>
    <m/>
    <n v="19.47"/>
    <m/>
    <s v="nein"/>
    <s v="Nicht regelbar"/>
    <s v="NS"/>
    <s v="DE000479916390000000102156241XXXX"/>
    <n v="17155"/>
    <n v="8441.98"/>
    <n v="-65.14"/>
  </r>
  <r>
    <s v="TenneT"/>
    <s v="E2191501SOXX000000010362193110000"/>
    <s v="Biederbacher Str. 8901"/>
    <x v="262"/>
    <x v="265"/>
    <x v="10"/>
    <x v="4"/>
    <s v="Bayern"/>
    <x v="0"/>
    <d v="2011-09-11T00:00:00"/>
    <m/>
    <m/>
    <m/>
    <n v="85.8"/>
    <m/>
    <s v="ja"/>
    <s v="Regelbar nach § 9 Abs. 1"/>
    <s v="MS/NS"/>
    <s v="DE000479916390000000103621931XXXX"/>
    <n v="78452"/>
    <n v="20287.689999999999"/>
    <n v="-393.2"/>
  </r>
  <r>
    <s v="TenneT"/>
    <s v="E2191501SOXX000000010362193110300"/>
    <s v="Biederbacher Str. 8901"/>
    <x v="262"/>
    <x v="265"/>
    <x v="10"/>
    <x v="4"/>
    <s v="Bayern"/>
    <x v="0"/>
    <d v="2012-06-30T00:00:00"/>
    <m/>
    <m/>
    <m/>
    <n v="54.8"/>
    <m/>
    <s v="ja"/>
    <s v="Regelbar nach § 9 Abs. 1"/>
    <s v="MS/NS"/>
    <s v="DE000479916390000000103621931XXX1"/>
    <n v="50109"/>
    <n v="11013.96"/>
    <n v="-251.15"/>
  </r>
  <r>
    <s v="TenneT"/>
    <s v="E2191501SOXX000000010362193110400"/>
    <s v="Biederbacher Str. 8901"/>
    <x v="262"/>
    <x v="265"/>
    <x v="10"/>
    <x v="4"/>
    <s v="Bayern"/>
    <x v="0"/>
    <d v="2012-06-30T00:00:00"/>
    <m/>
    <m/>
    <m/>
    <n v="47.58"/>
    <m/>
    <s v="ja"/>
    <s v="Regelbar nach § 9 Abs. 1"/>
    <s v="NS"/>
    <s v="DE000479916390000000103621931XXX2"/>
    <n v="43504"/>
    <n v="9562.19"/>
    <n v="-165.18"/>
  </r>
  <r>
    <s v="TenneT"/>
    <s v="E2191501SOXX000000010255724100000"/>
    <s v="Biederbacher Str. 9"/>
    <x v="262"/>
    <x v="265"/>
    <x v="10"/>
    <x v="4"/>
    <s v="Bayern"/>
    <x v="0"/>
    <d v="2010-12-18T00:00:00"/>
    <m/>
    <m/>
    <m/>
    <n v="4.08"/>
    <m/>
    <s v="nein"/>
    <s v="Nicht regelbar"/>
    <s v="NS"/>
    <s v="DE000479916390000000102557241XXXX"/>
    <n v="3982"/>
    <n v="1315.25"/>
    <n v="-15.12"/>
  </r>
  <r>
    <s v="TenneT"/>
    <s v="E2191501SOXX000000010363935100000"/>
    <s v="Brechhausstr. 10"/>
    <x v="262"/>
    <x v="265"/>
    <x v="10"/>
    <x v="4"/>
    <s v="Bayern"/>
    <x v="0"/>
    <d v="2012-09-03T00:00:00"/>
    <m/>
    <m/>
    <m/>
    <n v="9.1"/>
    <m/>
    <s v="nein"/>
    <s v="Regelbar nach § 9 Abs. 2"/>
    <s v="NS"/>
    <s v="DE000479916390000000103639351XXXX"/>
    <n v="6076"/>
    <n v="1126.49"/>
    <n v="-23.07"/>
  </r>
  <r>
    <s v="TenneT"/>
    <s v="E2191501SOXX000000010224201100000"/>
    <s v="Brechhausstr. 4"/>
    <x v="262"/>
    <x v="265"/>
    <x v="10"/>
    <x v="4"/>
    <s v="Bayern"/>
    <x v="0"/>
    <d v="2008-10-02T00:00:00"/>
    <m/>
    <m/>
    <m/>
    <n v="5.0999999999999996"/>
    <m/>
    <s v="nein"/>
    <s v="Nicht regelbar"/>
    <s v="NS"/>
    <s v="DE000479916390000000102242011XXXX"/>
    <n v="5054"/>
    <n v="2362.75"/>
    <n v="-19.190000000000001"/>
  </r>
  <r>
    <s v="TenneT"/>
    <s v="E2191501SOXX000000010243842100000"/>
    <s v="Dr.-August-Koch-Str. 13"/>
    <x v="262"/>
    <x v="265"/>
    <x v="10"/>
    <x v="4"/>
    <s v="Bayern"/>
    <x v="0"/>
    <d v="2010-04-21T00:00:00"/>
    <m/>
    <m/>
    <m/>
    <n v="5.76"/>
    <m/>
    <s v="nein"/>
    <s v="Nicht regelbar"/>
    <s v="NS"/>
    <s v="DE000479916390000000102438421XXXX"/>
    <n v="5300"/>
    <n v="2280.63"/>
    <n v="-20.12"/>
  </r>
  <r>
    <s v="TenneT"/>
    <s v="E2191501SOXX000000010038941100000"/>
    <s v="Dr.-August-Koch-Str. 3"/>
    <x v="262"/>
    <x v="265"/>
    <x v="10"/>
    <x v="4"/>
    <s v="Bayern"/>
    <x v="0"/>
    <d v="2006-03-29T00:00:00"/>
    <m/>
    <m/>
    <m/>
    <n v="11.84"/>
    <m/>
    <s v="nein"/>
    <s v="Nicht regelbar"/>
    <s v="NS"/>
    <s v="DE000479916390000000100389411XXXX"/>
    <n v="11205"/>
    <n v="5804.19"/>
    <n v="-42.55"/>
  </r>
  <r>
    <s v="TenneT"/>
    <s v="E2191501SOXX000000010196794100000"/>
    <s v="Dr.-August-Koch-Str. 4"/>
    <x v="262"/>
    <x v="265"/>
    <x v="10"/>
    <x v="4"/>
    <s v="Bayern"/>
    <x v="0"/>
    <d v="2006-08-09T00:00:00"/>
    <m/>
    <m/>
    <m/>
    <n v="7.02"/>
    <m/>
    <s v="nein"/>
    <s v="Nicht regelbar"/>
    <s v="NS"/>
    <s v="DE000479916390000000101967941XXXX"/>
    <n v="7037"/>
    <n v="3645.17"/>
    <n v="-26.72"/>
  </r>
  <r>
    <s v="TenneT"/>
    <s v="E2191501SOXX000000010415431100000"/>
    <s v="Dr.-August-Koch-Str. 4"/>
    <x v="262"/>
    <x v="265"/>
    <x v="10"/>
    <x v="4"/>
    <s v="Bayern"/>
    <x v="0"/>
    <d v="2016-07-27T00:00:00"/>
    <m/>
    <m/>
    <m/>
    <n v="4.8"/>
    <m/>
    <s v="nein"/>
    <s v="70%-Begrenzung"/>
    <s v="NS"/>
    <s v="DE000479916390000000104154311XXXX"/>
    <n v="393"/>
    <n v="0"/>
    <n v="-1.49"/>
  </r>
  <r>
    <s v="TenneT"/>
    <s v="E2191501SOXX000000010413831100000"/>
    <s v="Dr.-Johann-Baptist-Kurz-Platz 8"/>
    <x v="262"/>
    <x v="265"/>
    <x v="10"/>
    <x v="4"/>
    <s v="Bayern"/>
    <x v="0"/>
    <d v="2016-06-16T00:00:00"/>
    <m/>
    <m/>
    <m/>
    <n v="9.99"/>
    <m/>
    <s v="nein"/>
    <s v="Regelbar nach § 9 Abs. 2"/>
    <s v="NS"/>
    <s v="DE000479916390000000104138311XXXX"/>
    <n v="3696"/>
    <n v="280.91000000000003"/>
    <n v="-14.03"/>
  </r>
  <r>
    <s v="TenneT"/>
    <s v="E2191501SOXX000000010246804100000"/>
    <s v="Duchselgasse 1"/>
    <x v="262"/>
    <x v="265"/>
    <x v="10"/>
    <x v="4"/>
    <s v="Bayern"/>
    <x v="0"/>
    <d v="2010-06-17T00:00:00"/>
    <m/>
    <m/>
    <m/>
    <n v="17.55"/>
    <m/>
    <s v="nein"/>
    <s v="Nicht regelbar"/>
    <s v="NS"/>
    <s v="DE000479916390000000102468041XXXX"/>
    <n v="17128"/>
    <n v="6703.9"/>
    <n v="-65.040000000000006"/>
  </r>
  <r>
    <s v="TenneT"/>
    <s v="E2191501SOXX000000010002093100000"/>
    <s v="Duchselgasse 2"/>
    <x v="262"/>
    <x v="265"/>
    <x v="10"/>
    <x v="4"/>
    <s v="Bayern"/>
    <x v="0"/>
    <d v="2003-04-29T00:00:00"/>
    <m/>
    <m/>
    <m/>
    <n v="3.3"/>
    <m/>
    <s v="nein"/>
    <s v="Nicht regelbar"/>
    <s v="NS"/>
    <s v="DE000479916390000000100020931XXXX"/>
    <n v="3303"/>
    <n v="1509.47"/>
    <n v="-12.54"/>
  </r>
  <r>
    <s v="TenneT"/>
    <s v="E2191501SOXX000000010344955100000"/>
    <s v="Duchselgasse 5"/>
    <x v="262"/>
    <x v="265"/>
    <x v="10"/>
    <x v="4"/>
    <s v="Bayern"/>
    <x v="0"/>
    <d v="2011-09-06T00:00:00"/>
    <m/>
    <m/>
    <m/>
    <n v="6.45"/>
    <m/>
    <s v="nein"/>
    <s v="Nicht regelbar"/>
    <s v="NS"/>
    <s v="DE000479916390000000103449551XXXX"/>
    <n v="6588"/>
    <n v="1893.39"/>
    <n v="-25.01"/>
  </r>
  <r>
    <s v="TenneT"/>
    <s v="E2191501SOXX000000010222010100000"/>
    <s v="Egerlandstr. 1"/>
    <x v="262"/>
    <x v="265"/>
    <x v="10"/>
    <x v="4"/>
    <s v="Bayern"/>
    <x v="0"/>
    <d v="2008-07-31T00:00:00"/>
    <m/>
    <m/>
    <m/>
    <n v="2.64"/>
    <m/>
    <s v="nein"/>
    <s v="Nicht regelbar"/>
    <s v="NS"/>
    <s v="DE000479916390000000102220101XXXX"/>
    <n v="2541"/>
    <n v="1187.92"/>
    <n v="-9.65"/>
  </r>
  <r>
    <s v="TenneT"/>
    <s v="E2191501SOXX000000010222010100010"/>
    <s v="Egerlandstr. 1"/>
    <x v="262"/>
    <x v="265"/>
    <x v="10"/>
    <x v="4"/>
    <s v="Bayern"/>
    <x v="0"/>
    <d v="2008-07-31T00:00:00"/>
    <m/>
    <m/>
    <m/>
    <n v="3.74"/>
    <m/>
    <s v="nein"/>
    <s v="Nicht regelbar"/>
    <s v="NS"/>
    <s v="DE000479916390000000102220101XXX1"/>
    <n v="3600"/>
    <n v="1683"/>
    <n v="-13.67"/>
  </r>
  <r>
    <s v="TenneT"/>
    <s v="E2191501SOXX000000010247498100000"/>
    <s v="Egerlandstr. 2"/>
    <x v="262"/>
    <x v="265"/>
    <x v="10"/>
    <x v="4"/>
    <s v="Bayern"/>
    <x v="0"/>
    <d v="2010-05-29T00:00:00"/>
    <m/>
    <m/>
    <m/>
    <n v="13.86"/>
    <m/>
    <s v="nein"/>
    <s v="Nicht regelbar"/>
    <s v="NS"/>
    <s v="DE000479916390000000102474981XXXX"/>
    <n v="15429"/>
    <n v="6038.91"/>
    <n v="-58.58"/>
  </r>
  <r>
    <s v="TenneT"/>
    <s v="E2191501SOXX000000010028161100000"/>
    <s v="Egerlandstr. 4"/>
    <x v="262"/>
    <x v="265"/>
    <x v="10"/>
    <x v="4"/>
    <s v="Bayern"/>
    <x v="0"/>
    <d v="2005-06-22T00:00:00"/>
    <m/>
    <m/>
    <m/>
    <n v="12.46"/>
    <m/>
    <s v="nein"/>
    <s v="Nicht regelbar"/>
    <s v="NS"/>
    <s v="DE000479916390000000100281611XXXX"/>
    <n v="10300"/>
    <n v="5616.59"/>
    <n v="-39.11"/>
  </r>
  <r>
    <s v="TenneT"/>
    <s v="E2191501SOXX000000010236464100000"/>
    <s v="Fasanenweg 12"/>
    <x v="262"/>
    <x v="265"/>
    <x v="10"/>
    <x v="4"/>
    <s v="Bayern"/>
    <x v="0"/>
    <d v="2009-09-28T00:00:00"/>
    <m/>
    <m/>
    <m/>
    <n v="5.75"/>
    <m/>
    <s v="nein"/>
    <s v="Nicht regelbar"/>
    <s v="NS"/>
    <s v="DE000479916390000000102364641XXXX"/>
    <n v="5991"/>
    <n v="2576.73"/>
    <n v="-22.75"/>
  </r>
  <r>
    <s v="TenneT"/>
    <s v="E2191501SOXX000000010004339100000"/>
    <s v="Fasanenweg 15"/>
    <x v="262"/>
    <x v="265"/>
    <x v="10"/>
    <x v="4"/>
    <s v="Bayern"/>
    <x v="0"/>
    <d v="2003-06-10T00:00:00"/>
    <m/>
    <m/>
    <m/>
    <n v="3.15"/>
    <m/>
    <s v="nein"/>
    <s v="Nicht regelbar"/>
    <s v="NS"/>
    <s v="DE000479916390000000100043391XXXX"/>
    <n v="3226"/>
    <n v="1474.28"/>
    <n v="-12.25"/>
  </r>
  <r>
    <s v="TenneT"/>
    <s v="E2191501SOXX000000010253093100000"/>
    <s v="Feldgartenweg 1"/>
    <x v="262"/>
    <x v="265"/>
    <x v="10"/>
    <x v="4"/>
    <s v="Bayern"/>
    <x v="0"/>
    <d v="2010-10-21T00:00:00"/>
    <m/>
    <m/>
    <m/>
    <n v="11.75"/>
    <m/>
    <s v="nein"/>
    <s v="Nicht regelbar"/>
    <s v="NS"/>
    <s v="DE000479916390000000102530931XXXX"/>
    <n v="12132"/>
    <n v="4007.2"/>
    <n v="-46.07"/>
  </r>
  <r>
    <s v="TenneT"/>
    <s v="E2191501SOXX000000010247440100000"/>
    <s v="Feldgartenweg 15"/>
    <x v="262"/>
    <x v="265"/>
    <x v="10"/>
    <x v="4"/>
    <s v="Bayern"/>
    <x v="0"/>
    <d v="2010-06-25T00:00:00"/>
    <m/>
    <m/>
    <m/>
    <n v="4.1399999999999997"/>
    <m/>
    <s v="nein"/>
    <s v="Nicht regelbar"/>
    <s v="NS"/>
    <s v="DE000479916390000000102474401XXXX"/>
    <n v="4215"/>
    <n v="1649.75"/>
    <n v="-16"/>
  </r>
  <r>
    <s v="TenneT"/>
    <s v="E2191501SOXX000000010357627100000"/>
    <s v="Feldgartenweg 15"/>
    <x v="262"/>
    <x v="265"/>
    <x v="10"/>
    <x v="4"/>
    <s v="Bayern"/>
    <x v="0"/>
    <d v="2012-05-22T00:00:00"/>
    <m/>
    <m/>
    <m/>
    <n v="6.93"/>
    <m/>
    <s v="nein"/>
    <s v="Regelbar nach § 9 Abs. 2"/>
    <s v="NS"/>
    <s v="DE000479916390000000103576271XXXX"/>
    <n v="3720"/>
    <n v="1000.17"/>
    <n v="-14.12"/>
  </r>
  <r>
    <s v="TenneT"/>
    <s v="E2191501SOXX000000010396113100000"/>
    <s v="Feldgartenweg 8"/>
    <x v="262"/>
    <x v="265"/>
    <x v="10"/>
    <x v="4"/>
    <s v="Bayern"/>
    <x v="0"/>
    <d v="2015-01-30T00:00:00"/>
    <m/>
    <m/>
    <m/>
    <n v="6.48"/>
    <m/>
    <s v="nein"/>
    <s v="70%-Begrenzung"/>
    <s v="NS"/>
    <s v="DE000479916390000000103961131XXXX"/>
    <n v="4535"/>
    <n v="569.61"/>
    <n v="-17.22"/>
  </r>
  <r>
    <s v="TenneT"/>
    <s v="E2191501SOXX000000010355217100000"/>
    <s v="Fischbacher Weg 17"/>
    <x v="262"/>
    <x v="265"/>
    <x v="10"/>
    <x v="4"/>
    <s v="Bayern"/>
    <x v="0"/>
    <d v="2012-04-16T00:00:00"/>
    <m/>
    <m/>
    <m/>
    <n v="3.36"/>
    <m/>
    <s v="nein"/>
    <s v="Regelbar nach § 9 Abs. 2"/>
    <s v="NS"/>
    <s v="DE000479916390000000103552171XXXX"/>
    <n v="2458"/>
    <n v="676.65000000000009"/>
    <n v="-9.33"/>
  </r>
  <r>
    <s v="TenneT"/>
    <s v="E2191501SOXX000000010360547100000"/>
    <s v="Fischbacher Weg 19"/>
    <x v="262"/>
    <x v="265"/>
    <x v="10"/>
    <x v="4"/>
    <s v="Bayern"/>
    <x v="0"/>
    <d v="2012-03-02T00:00:00"/>
    <m/>
    <m/>
    <m/>
    <n v="4"/>
    <m/>
    <s v="nein"/>
    <s v="Regelbar nach § 9 Abs. 2"/>
    <s v="NS"/>
    <s v="DE000479916390000000103605471XXXX"/>
    <n v="3282"/>
    <n v="816.99999999999989"/>
    <n v="-12.46"/>
  </r>
  <r>
    <s v="TenneT"/>
    <s v="E2191501SOXX000000010360547100010"/>
    <s v="Fischbacher Weg 19"/>
    <x v="262"/>
    <x v="265"/>
    <x v="10"/>
    <x v="4"/>
    <s v="Bayern"/>
    <x v="0"/>
    <d v="2012-03-02T00:00:00"/>
    <m/>
    <m/>
    <m/>
    <n v="4.5999999999999996"/>
    <m/>
    <s v="nein"/>
    <s v="Regelbar nach § 9 Abs. 2"/>
    <s v="NS"/>
    <s v="DE000479916390000000103605471XXX1"/>
    <n v="3773"/>
    <n v="939.29"/>
    <n v="-14.33"/>
  </r>
  <r>
    <s v="TenneT"/>
    <s v="E2191501SOXX000000010019730100000"/>
    <s v="Fischbacher Weg 2"/>
    <x v="262"/>
    <x v="265"/>
    <x v="10"/>
    <x v="4"/>
    <s v="Bayern"/>
    <x v="0"/>
    <d v="2004-08-30T00:00:00"/>
    <m/>
    <m/>
    <m/>
    <n v="27.2"/>
    <m/>
    <s v="nein"/>
    <s v="Nicht regelbar"/>
    <s v="NS"/>
    <s v="DE000479916390000000100197301XXXX"/>
    <n v="25567"/>
    <n v="14675.46"/>
    <n v="-97.08"/>
  </r>
  <r>
    <s v="TenneT"/>
    <s v="E2191501SOXX000000010019730100001"/>
    <s v="Fischbacher Weg 2"/>
    <x v="262"/>
    <x v="265"/>
    <x v="10"/>
    <x v="4"/>
    <s v="Bayern"/>
    <x v="0"/>
    <d v="2006-03-03T00:00:00"/>
    <m/>
    <m/>
    <m/>
    <n v="5.94"/>
    <m/>
    <s v="nein"/>
    <s v="Nicht regelbar"/>
    <s v="NS"/>
    <s v="DE000479916390000000100197301XXXX"/>
    <n v="5583"/>
    <n v="2892"/>
    <n v="-21.2"/>
  </r>
  <r>
    <s v="TenneT"/>
    <s v="E2191501SOXX000000010215478100000"/>
    <s v="Fischbacher Weg 3"/>
    <x v="262"/>
    <x v="265"/>
    <x v="10"/>
    <x v="4"/>
    <s v="Bayern"/>
    <x v="0"/>
    <d v="2007-11-30T00:00:00"/>
    <m/>
    <m/>
    <m/>
    <n v="5.76"/>
    <m/>
    <s v="nein"/>
    <s v="Nicht regelbar"/>
    <s v="NS"/>
    <s v="DE000479916390000000102154781XXXX"/>
    <n v="5300"/>
    <n v="2608.13"/>
    <n v="-20.12"/>
  </r>
  <r>
    <s v="TenneT"/>
    <s v="E2191501SOXX000000010376533100000"/>
    <s v="Flurweg 2"/>
    <x v="262"/>
    <x v="265"/>
    <x v="10"/>
    <x v="4"/>
    <s v="Bayern"/>
    <x v="0"/>
    <d v="2013-07-18T00:00:00"/>
    <m/>
    <m/>
    <m/>
    <n v="7.1550000000000002"/>
    <m/>
    <s v="nein"/>
    <s v="Regelbar nach § 9 Abs. 2"/>
    <s v="NS"/>
    <s v="DE000479916390000000103765331XXXX"/>
    <n v="4694"/>
    <n v="707.39"/>
    <n v="-17.82"/>
  </r>
  <r>
    <s v="TenneT"/>
    <s v="E2191501SOXX000000010242957100000"/>
    <s v="Frankenstr. 12"/>
    <x v="262"/>
    <x v="265"/>
    <x v="10"/>
    <x v="4"/>
    <s v="Bayern"/>
    <x v="0"/>
    <d v="2010-02-05T00:00:00"/>
    <m/>
    <m/>
    <m/>
    <n v="9"/>
    <m/>
    <s v="nein"/>
    <s v="Nicht regelbar"/>
    <s v="NS"/>
    <s v="DE000479916390000000102429571XXXX"/>
    <n v="9986"/>
    <n v="3908.52"/>
    <n v="-37.92"/>
  </r>
  <r>
    <s v="TenneT"/>
    <s v="E2191501SOXX000000010235307100000"/>
    <s v="Frankenstr. 20 a"/>
    <x v="262"/>
    <x v="265"/>
    <x v="10"/>
    <x v="4"/>
    <s v="Bayern"/>
    <x v="0"/>
    <d v="2009-07-28T00:00:00"/>
    <m/>
    <m/>
    <m/>
    <n v="9.36"/>
    <m/>
    <s v="nein"/>
    <s v="Nicht regelbar"/>
    <s v="NS"/>
    <s v="DE000479916390000000102353071XXXX"/>
    <n v="10019"/>
    <n v="4309.17"/>
    <n v="-38.04"/>
  </r>
  <r>
    <s v="TenneT"/>
    <s v="E2191501SOXX000000010030017100000"/>
    <s v="Frankenstr. 22"/>
    <x v="262"/>
    <x v="265"/>
    <x v="10"/>
    <x v="4"/>
    <s v="Bayern"/>
    <x v="0"/>
    <d v="2005-09-08T00:00:00"/>
    <m/>
    <m/>
    <m/>
    <n v="11.4"/>
    <m/>
    <s v="nein"/>
    <s v="Nicht regelbar"/>
    <s v="NS"/>
    <s v="DE000479916390000000100300171XXXX"/>
    <n v="11230"/>
    <n v="6123.72"/>
    <n v="-42.64"/>
  </r>
  <r>
    <s v="TenneT"/>
    <s v="E2191501SOXX000000010201005100000"/>
    <s v="Frankenstr. 22"/>
    <x v="262"/>
    <x v="265"/>
    <x v="10"/>
    <x v="4"/>
    <s v="Bayern"/>
    <x v="0"/>
    <d v="2005-11-10T00:00:00"/>
    <m/>
    <m/>
    <m/>
    <n v="2.8"/>
    <m/>
    <s v="nein"/>
    <s v="Nicht regelbar"/>
    <s v="NS"/>
    <s v="DE000479916390000000102010051XXXX"/>
    <n v="2758"/>
    <n v="1503.94"/>
    <n v="-10.47"/>
  </r>
  <r>
    <s v="TenneT"/>
    <s v="E2191501SOXX000000010381851100000"/>
    <s v="Frankenstr. 23"/>
    <x v="262"/>
    <x v="265"/>
    <x v="10"/>
    <x v="4"/>
    <s v="Bayern"/>
    <x v="0"/>
    <d v="2014-01-02T00:00:00"/>
    <m/>
    <m/>
    <m/>
    <n v="6.76"/>
    <m/>
    <s v="nein"/>
    <s v="Regelbar nach § 9 Abs. 2"/>
    <s v="NS"/>
    <s v="DE000479916390000000103818511XXXX"/>
    <n v="5595"/>
    <n v="765.4"/>
    <n v="-21.24"/>
  </r>
  <r>
    <s v="TenneT"/>
    <s v="E2191501SOXX000000010016065100000"/>
    <s v="Frankenstr. 4"/>
    <x v="262"/>
    <x v="265"/>
    <x v="10"/>
    <x v="4"/>
    <s v="Bayern"/>
    <x v="0"/>
    <d v="2004-06-02T00:00:00"/>
    <m/>
    <m/>
    <m/>
    <n v="7.48"/>
    <m/>
    <s v="nein"/>
    <s v="Nicht regelbar"/>
    <s v="NS"/>
    <s v="DE000479916390000000100160651XXXX"/>
    <n v="7007"/>
    <n v="4022.02"/>
    <n v="-26.61"/>
  </r>
  <r>
    <s v="TenneT"/>
    <s v="E2191501SOXX000000010216361100000"/>
    <s v="Frankenstr. 45"/>
    <x v="262"/>
    <x v="265"/>
    <x v="10"/>
    <x v="4"/>
    <s v="Bayern"/>
    <x v="0"/>
    <d v="2007-12-19T00:00:00"/>
    <m/>
    <m/>
    <m/>
    <n v="9.4499999999999993"/>
    <m/>
    <s v="nein"/>
    <s v="Nicht regelbar"/>
    <s v="NS"/>
    <s v="DE000479916390000000102163611XXXX"/>
    <n v="9336"/>
    <n v="4594.25"/>
    <n v="-35.450000000000003"/>
  </r>
  <r>
    <s v="TenneT"/>
    <s v="E2191501SOXX000000010387363100000"/>
    <s v="Fröschlachweg 3"/>
    <x v="262"/>
    <x v="265"/>
    <x v="10"/>
    <x v="4"/>
    <s v="Bayern"/>
    <x v="0"/>
    <d v="2014-04-28T00:00:00"/>
    <m/>
    <m/>
    <m/>
    <n v="30"/>
    <m/>
    <s v="nein"/>
    <s v="Regelbar nach § 9 Abs. 2"/>
    <s v="NS"/>
    <s v="DE000479916390000000103873631XXXX"/>
    <n v="17095"/>
    <n v="2192.71"/>
    <n v="-64.91"/>
  </r>
  <r>
    <s v="TenneT"/>
    <s v="E2191501SOXX000000010245983100000"/>
    <s v="Fröschlachweg 8901"/>
    <x v="262"/>
    <x v="265"/>
    <x v="10"/>
    <x v="4"/>
    <s v="Bayern"/>
    <x v="0"/>
    <d v="2010-06-02T00:00:00"/>
    <m/>
    <m/>
    <m/>
    <n v="20.25"/>
    <m/>
    <s v="nein"/>
    <s v="Nicht regelbar"/>
    <s v="NS"/>
    <s v="DE000479916390000000102459831XXXX"/>
    <n v="20801"/>
    <n v="8141.51"/>
    <n v="-78.98"/>
  </r>
  <r>
    <s v="TenneT"/>
    <s v="E2191501SOXX000000010245983100001"/>
    <s v="Fröschlachweg 8901"/>
    <x v="262"/>
    <x v="265"/>
    <x v="10"/>
    <x v="4"/>
    <s v="Bayern"/>
    <x v="0"/>
    <d v="2011-11-23T00:00:00"/>
    <m/>
    <m/>
    <m/>
    <n v="23.85"/>
    <m/>
    <s v="nein"/>
    <s v="Nicht regelbar"/>
    <s v="NS"/>
    <s v="DE000479916390000000102459831XXX1"/>
    <n v="24499"/>
    <n v="7041.01"/>
    <n v="-93.02"/>
  </r>
  <r>
    <s v="TenneT"/>
    <s v="E2191501SOXX000000010351796100000"/>
    <s v="Fröschlachweg 8902"/>
    <x v="262"/>
    <x v="265"/>
    <x v="10"/>
    <x v="4"/>
    <s v="Bayern"/>
    <x v="0"/>
    <d v="2011-12-13T00:00:00"/>
    <m/>
    <m/>
    <m/>
    <n v="50.76"/>
    <m/>
    <s v="nein"/>
    <s v="Regelbar nach § 9 Abs. 2"/>
    <s v="NS"/>
    <s v="DE000479916390000000103517961XXXX"/>
    <n v="55880"/>
    <n v="15737.67"/>
    <n v="-212.18"/>
  </r>
  <r>
    <s v="TenneT"/>
    <s v="E2191501SOXX000000010220061100000"/>
    <s v="Gartenstr. 11"/>
    <x v="262"/>
    <x v="265"/>
    <x v="10"/>
    <x v="4"/>
    <s v="Bayern"/>
    <x v="0"/>
    <d v="2008-05-16T00:00:00"/>
    <m/>
    <m/>
    <m/>
    <n v="8.82"/>
    <m/>
    <s v="nein"/>
    <s v="Nicht regelbar"/>
    <s v="NS"/>
    <s v="DE000479916390000000102200611XXXX"/>
    <n v="8563"/>
    <n v="4003.2"/>
    <n v="-32.51"/>
  </r>
  <r>
    <s v="TenneT"/>
    <s v="E2191501SOXX000000010367419100000"/>
    <s v="Gartenstr. 2"/>
    <x v="262"/>
    <x v="265"/>
    <x v="10"/>
    <x v="4"/>
    <s v="Bayern"/>
    <x v="0"/>
    <d v="2012-11-02T00:00:00"/>
    <m/>
    <m/>
    <m/>
    <n v="24.96"/>
    <m/>
    <s v="nein"/>
    <s v="Regelbar nach § 9 Abs. 2"/>
    <s v="NS"/>
    <s v="DE000479916390000000103674191XXXX"/>
    <n v="22991"/>
    <n v="3895.76"/>
    <n v="-87.3"/>
  </r>
  <r>
    <s v="TenneT"/>
    <s v="E2191501SOXX000000010232230100000"/>
    <s v="Gartenstr. 5"/>
    <x v="262"/>
    <x v="265"/>
    <x v="10"/>
    <x v="4"/>
    <s v="Bayern"/>
    <x v="0"/>
    <d v="2009-06-05T00:00:00"/>
    <m/>
    <m/>
    <m/>
    <n v="6.88"/>
    <m/>
    <s v="nein"/>
    <s v="Nicht regelbar"/>
    <s v="NS"/>
    <s v="DE000479916390000000102322301XXXX"/>
    <n v="6750"/>
    <n v="2903.18"/>
    <n v="-25.63"/>
  </r>
  <r>
    <s v="TenneT"/>
    <s v="E2191501SOXX000000010223079100000"/>
    <s v="Gaulgasse 12"/>
    <x v="262"/>
    <x v="265"/>
    <x v="10"/>
    <x v="4"/>
    <s v="Bayern"/>
    <x v="0"/>
    <d v="2008-08-14T00:00:00"/>
    <m/>
    <m/>
    <m/>
    <n v="8.82"/>
    <m/>
    <s v="nein"/>
    <s v="Nicht regelbar"/>
    <s v="NS"/>
    <s v="DE000479916390000000102230791XXXX"/>
    <n v="6837"/>
    <n v="3196.3"/>
    <n v="-25.96"/>
  </r>
  <r>
    <s v="TenneT"/>
    <s v="E2191501SOXX000000010385191100000"/>
    <s v="Gottfried-von-Straßburg-Str. 8"/>
    <x v="262"/>
    <x v="265"/>
    <x v="10"/>
    <x v="4"/>
    <s v="Bayern"/>
    <x v="0"/>
    <d v="2014-03-31T00:00:00"/>
    <m/>
    <m/>
    <m/>
    <n v="5.39"/>
    <m/>
    <s v="nein"/>
    <s v="Regelbar nach § 9 Abs. 2"/>
    <s v="NS"/>
    <s v="DE000479916390000000103851911XXXX"/>
    <n v="4761"/>
    <n v="638.45000000000005"/>
    <n v="-18.079999999999998"/>
  </r>
  <r>
    <s v="TenneT"/>
    <s v="E2191501SOXX000000010344634100000"/>
    <s v="Hafenmarkt 2"/>
    <x v="262"/>
    <x v="265"/>
    <x v="10"/>
    <x v="4"/>
    <s v="Bayern"/>
    <x v="0"/>
    <d v="2011-08-29T00:00:00"/>
    <m/>
    <m/>
    <m/>
    <n v="4.1399999999999997"/>
    <m/>
    <s v="nein"/>
    <s v="Nicht regelbar"/>
    <s v="NS"/>
    <s v="DE000479916390000000103446341XXXX"/>
    <n v="4066"/>
    <n v="1168.57"/>
    <n v="-15.44"/>
  </r>
  <r>
    <s v="TenneT"/>
    <s v="E2191501SOXX000000010366762100000"/>
    <s v="Hartmann-von-der-Aue-Str. 11"/>
    <x v="262"/>
    <x v="265"/>
    <x v="10"/>
    <x v="4"/>
    <s v="Bayern"/>
    <x v="0"/>
    <d v="2012-10-02T00:00:00"/>
    <m/>
    <m/>
    <m/>
    <n v="9.1649999999999991"/>
    <m/>
    <s v="nein"/>
    <s v="Regelbar nach § 9 Abs. 2"/>
    <s v="NS"/>
    <s v="DE000479916390000000103667621XXXX"/>
    <n v="8479"/>
    <n v="1556.74"/>
    <n v="-32.19"/>
  </r>
  <r>
    <s v="TenneT"/>
    <s v="E2191501SOXX000000010373750100000"/>
    <s v="Hartmann-von-der-Aue-Str. 22"/>
    <x v="262"/>
    <x v="265"/>
    <x v="10"/>
    <x v="4"/>
    <s v="Bayern"/>
    <x v="0"/>
    <d v="2013-06-04T00:00:00"/>
    <m/>
    <m/>
    <m/>
    <n v="10"/>
    <m/>
    <s v="nein"/>
    <s v="Regelbar nach § 9 Abs. 2"/>
    <s v="NS"/>
    <s v="DE000479916390000000103737501XXXX"/>
    <n v="7296"/>
    <n v="1119.94"/>
    <n v="-27.7"/>
  </r>
  <r>
    <s v="TenneT"/>
    <s v="E2191501SOXX000000010386675100000"/>
    <s v="Hartmann-von-der-Aue-Str. 9"/>
    <x v="262"/>
    <x v="265"/>
    <x v="10"/>
    <x v="4"/>
    <s v="Bayern"/>
    <x v="0"/>
    <d v="2014-04-30T00:00:00"/>
    <m/>
    <m/>
    <m/>
    <n v="5.5"/>
    <m/>
    <s v="nein"/>
    <s v="Regelbar nach § 9 Abs. 2"/>
    <s v="NS"/>
    <s v="DE000479916390000000103866751XXXX"/>
    <n v="4212"/>
    <n v="559.35"/>
    <n v="-15.99"/>
  </r>
  <r>
    <s v="TenneT"/>
    <s v="E2191501SOXX000000010242963100000"/>
    <s v="Heinrich-von-Veldeke-Str. 1"/>
    <x v="262"/>
    <x v="265"/>
    <x v="10"/>
    <x v="4"/>
    <s v="Bayern"/>
    <x v="0"/>
    <d v="2010-03-12T00:00:00"/>
    <m/>
    <m/>
    <m/>
    <n v="6.9"/>
    <m/>
    <s v="nein"/>
    <s v="Nicht regelbar"/>
    <s v="NS"/>
    <s v="DE000479916390000000102429631XXXX"/>
    <n v="7320"/>
    <n v="2865.05"/>
    <n v="-27.79"/>
  </r>
  <r>
    <s v="TenneT"/>
    <s v="E2191501SOXX000000010413126100000"/>
    <s v="Heinrich-von-Veldeke-Str. 10"/>
    <x v="262"/>
    <x v="265"/>
    <x v="10"/>
    <x v="4"/>
    <s v="Bayern"/>
    <x v="0"/>
    <d v="2016-06-04T00:00:00"/>
    <m/>
    <m/>
    <m/>
    <n v="5.22"/>
    <m/>
    <s v="nein"/>
    <s v="70%-Begrenzung"/>
    <s v="NS"/>
    <s v="DE000479916390000000104131261XXXX"/>
    <n v="2673"/>
    <n v="317.23"/>
    <n v="-10.15"/>
  </r>
  <r>
    <s v="TenneT"/>
    <s v="E2191501SOXX000000010008866100000"/>
    <s v="Heinrich-von-Veldeke-Str. 3"/>
    <x v="262"/>
    <x v="265"/>
    <x v="10"/>
    <x v="4"/>
    <s v="Bayern"/>
    <x v="0"/>
    <d v="2003-10-20T00:00:00"/>
    <m/>
    <m/>
    <m/>
    <n v="3.6"/>
    <m/>
    <s v="nein"/>
    <s v="Nicht regelbar"/>
    <s v="NS"/>
    <s v="DE000479916390000000100088661XXXX"/>
    <n v="3914"/>
    <n v="1788.7"/>
    <n v="-14.86"/>
  </r>
  <r>
    <s v="TenneT"/>
    <s v="E2191501SOXX000000010344893100000"/>
    <s v="Heinrich-von-Veldeke-Str. 5"/>
    <x v="262"/>
    <x v="265"/>
    <x v="10"/>
    <x v="4"/>
    <s v="Bayern"/>
    <x v="0"/>
    <d v="2011-09-07T00:00:00"/>
    <m/>
    <m/>
    <m/>
    <n v="3.84"/>
    <m/>
    <s v="nein"/>
    <s v="Nicht regelbar"/>
    <s v="NS"/>
    <s v="DE000479916390000000103448931XXXX"/>
    <n v="2039"/>
    <n v="789.38999999999987"/>
    <n v="-7.74"/>
  </r>
  <r>
    <s v="TenneT"/>
    <s v="E2191501SOXX000000010384079100000"/>
    <s v="Heinrich-von-Veldeke-Str. 7"/>
    <x v="262"/>
    <x v="265"/>
    <x v="10"/>
    <x v="4"/>
    <s v="Bayern"/>
    <x v="0"/>
    <d v="2014-02-26T00:00:00"/>
    <m/>
    <m/>
    <m/>
    <n v="9.84"/>
    <m/>
    <s v="nein"/>
    <s v="Regelbar nach § 9 Abs. 2"/>
    <s v="NS"/>
    <s v="DE000479916390000000103840791XXXX"/>
    <n v="5246"/>
    <n v="710.83"/>
    <n v="-19.920000000000002"/>
  </r>
  <r>
    <s v="TenneT"/>
    <s v="E2191501SOXX000000010227534100000"/>
    <s v="Heinrich-von-Veldeke-Str. 8"/>
    <x v="262"/>
    <x v="265"/>
    <x v="10"/>
    <x v="4"/>
    <s v="Bayern"/>
    <x v="0"/>
    <d v="2008-11-18T00:00:00"/>
    <m/>
    <m/>
    <m/>
    <n v="7.82"/>
    <m/>
    <s v="nein"/>
    <s v="Nicht regelbar"/>
    <s v="NS"/>
    <s v="DE000479916390000000102275341XXXX"/>
    <n v="7900"/>
    <n v="3693.25"/>
    <n v="-30"/>
  </r>
  <r>
    <s v="TenneT"/>
    <s v="E2191501SOXX000000010356218100000"/>
    <s v="Hopfengasse 1 a"/>
    <x v="262"/>
    <x v="265"/>
    <x v="10"/>
    <x v="4"/>
    <s v="Bayern"/>
    <x v="0"/>
    <d v="2012-05-10T00:00:00"/>
    <m/>
    <m/>
    <m/>
    <n v="7.6"/>
    <m/>
    <s v="nein"/>
    <s v="Regelbar nach § 9 Abs. 2"/>
    <s v="NS"/>
    <s v="DE000479916390000000103562181XXXX"/>
    <n v="5499"/>
    <n v="1343.41"/>
    <n v="-20.88"/>
  </r>
  <r>
    <s v="TenneT"/>
    <s v="E2191501SOXX000000010340517100000"/>
    <s v="Hopfengasse 10"/>
    <x v="262"/>
    <x v="265"/>
    <x v="10"/>
    <x v="4"/>
    <s v="Bayern"/>
    <x v="0"/>
    <d v="2011-06-07T00:00:00"/>
    <m/>
    <m/>
    <m/>
    <n v="7.84"/>
    <m/>
    <s v="nein"/>
    <s v="Nicht regelbar"/>
    <s v="NS"/>
    <s v="DE000479916390000000103405171XXXX"/>
    <n v="5230"/>
    <n v="1672.31"/>
    <n v="-19.86"/>
  </r>
  <r>
    <s v="TenneT"/>
    <s v="E2191501SOXX000000010363510100000"/>
    <s v="Hopfengasse 12"/>
    <x v="262"/>
    <x v="265"/>
    <x v="10"/>
    <x v="4"/>
    <s v="Bayern"/>
    <x v="0"/>
    <d v="2012-09-14T00:00:00"/>
    <m/>
    <m/>
    <m/>
    <n v="5.04"/>
    <m/>
    <s v="nein"/>
    <s v="Regelbar nach § 9 Abs. 2"/>
    <s v="NS"/>
    <s v="DE000479916390000000103635101XXXX"/>
    <n v="2955"/>
    <n v="547.86"/>
    <n v="-11.22"/>
  </r>
  <r>
    <s v="TenneT"/>
    <s v="E2191501SOXX000000010357973100000"/>
    <s v="Hopfengasse 14"/>
    <x v="262"/>
    <x v="265"/>
    <x v="10"/>
    <x v="4"/>
    <s v="Bayern"/>
    <x v="0"/>
    <d v="2012-05-29T00:00:00"/>
    <m/>
    <m/>
    <m/>
    <n v="5.2"/>
    <m/>
    <s v="nein"/>
    <s v="Regelbar nach § 9 Abs. 2"/>
    <s v="NS"/>
    <s v="DE000479916390000000103579731XXXX"/>
    <n v="3606"/>
    <n v="1011.74"/>
    <n v="-13.69"/>
  </r>
  <r>
    <s v="TenneT"/>
    <s v="E2191501SOXX000000010342518100000"/>
    <s v="Hopfengasse 2"/>
    <x v="262"/>
    <x v="265"/>
    <x v="10"/>
    <x v="4"/>
    <s v="Bayern"/>
    <x v="0"/>
    <d v="2011-07-19T00:00:00"/>
    <m/>
    <m/>
    <m/>
    <n v="4.2300000000000004"/>
    <m/>
    <s v="nein"/>
    <s v="Nicht regelbar"/>
    <s v="NS"/>
    <s v="DE000479916390000000103425181XXXX"/>
    <n v="3160"/>
    <n v="1075.9899999999998"/>
    <n v="-12"/>
  </r>
  <r>
    <s v="TenneT"/>
    <s v="E2191501SOXX000000010343829100000"/>
    <s v="Kettelerstr. 3"/>
    <x v="262"/>
    <x v="265"/>
    <x v="10"/>
    <x v="4"/>
    <s v="Bayern"/>
    <x v="0"/>
    <d v="2011-06-17T00:00:00"/>
    <m/>
    <m/>
    <m/>
    <n v="29.76"/>
    <m/>
    <s v="nein"/>
    <s v="Nicht regelbar"/>
    <s v="NS"/>
    <s v="DE000479916390000000103438291XXXX"/>
    <n v="31026"/>
    <n v="8916.8700000000008"/>
    <n v="-117.81"/>
  </r>
  <r>
    <s v="TenneT"/>
    <s v="E2191501SOXX000000010213117100000"/>
    <s v="Kettelerstr. 8901"/>
    <x v="262"/>
    <x v="265"/>
    <x v="10"/>
    <x v="4"/>
    <s v="Bayern"/>
    <x v="0"/>
    <d v="2007-09-04T00:00:00"/>
    <m/>
    <m/>
    <m/>
    <n v="30.08"/>
    <m/>
    <s v="nein"/>
    <s v="Nicht regelbar"/>
    <s v="NS"/>
    <s v="DE000479916390000000102131171XXXX"/>
    <n v="30038"/>
    <n v="14107.699999999999"/>
    <n v="-114.05"/>
  </r>
  <r>
    <s v="TenneT"/>
    <s v="E2191501SOXX000000010213119100000"/>
    <s v="Kettelerstr. 8901"/>
    <x v="262"/>
    <x v="265"/>
    <x v="10"/>
    <x v="4"/>
    <s v="Bayern"/>
    <x v="0"/>
    <d v="2007-09-04T00:00:00"/>
    <m/>
    <m/>
    <m/>
    <n v="28.16"/>
    <m/>
    <s v="nein"/>
    <s v="Nicht regelbar"/>
    <s v="NS"/>
    <s v="DE000479916390000000102131191XXXX"/>
    <n v="31653"/>
    <n v="15576.44"/>
    <n v="-120.19"/>
  </r>
  <r>
    <s v="TenneT"/>
    <s v="E2191501SOXX000000010016850100000"/>
    <s v="Lachweg 10"/>
    <x v="262"/>
    <x v="265"/>
    <x v="10"/>
    <x v="4"/>
    <s v="Bayern"/>
    <x v="0"/>
    <d v="2004-06-29T00:00:00"/>
    <m/>
    <m/>
    <m/>
    <n v="6.24"/>
    <m/>
    <s v="nein"/>
    <s v="Nicht regelbar"/>
    <s v="NS"/>
    <s v="DE000479916390000000100168501XXXX"/>
    <n v="6027"/>
    <n v="3459.5"/>
    <n v="-22.88"/>
  </r>
  <r>
    <s v="TenneT"/>
    <s v="E2191501SOXX000000000418862100000"/>
    <s v="Lachweg 4"/>
    <x v="262"/>
    <x v="265"/>
    <x v="10"/>
    <x v="4"/>
    <s v="Bayern"/>
    <x v="0"/>
    <d v="2000-12-31T00:00:00"/>
    <m/>
    <m/>
    <m/>
    <n v="4.5"/>
    <m/>
    <s v="nein"/>
    <s v="Nicht regelbar"/>
    <s v="NS"/>
    <s v="DE000479916390000000004188621XXXX"/>
    <n v="3374"/>
    <n v="1707.92"/>
    <n v="-12.81"/>
  </r>
  <r>
    <s v="TenneT"/>
    <s v="E2191501SOXX000000010231572100000"/>
    <s v="Lachweg 6"/>
    <x v="262"/>
    <x v="265"/>
    <x v="10"/>
    <x v="4"/>
    <s v="Bayern"/>
    <x v="0"/>
    <d v="2009-06-05T00:00:00"/>
    <m/>
    <m/>
    <m/>
    <n v="11.55"/>
    <m/>
    <s v="nein"/>
    <s v="Nicht regelbar"/>
    <s v="NS"/>
    <s v="DE000479916390000000102315721XXXX"/>
    <n v="7143"/>
    <n v="4146.1299999999992"/>
    <n v="-27.12"/>
  </r>
  <r>
    <s v="TenneT"/>
    <s v="E2191501SOXX000000010358421100000"/>
    <s v="Lichtenauer Str. 16"/>
    <x v="262"/>
    <x v="265"/>
    <x v="10"/>
    <x v="4"/>
    <s v="Bayern"/>
    <x v="0"/>
    <d v="2012-06-05T00:00:00"/>
    <m/>
    <m/>
    <m/>
    <n v="8.9700000000000006"/>
    <m/>
    <s v="nein"/>
    <s v="Regelbar nach § 9 Abs. 2"/>
    <s v="NS"/>
    <s v="DE000479916390000000103584211XXXX"/>
    <n v="5825"/>
    <n v="1113.1600000000001"/>
    <n v="-22.12"/>
  </r>
  <r>
    <s v="TenneT"/>
    <s v="E2191501SOXX000000010389199100000"/>
    <s v="Lichtenauer Str. 2"/>
    <x v="262"/>
    <x v="265"/>
    <x v="10"/>
    <x v="4"/>
    <s v="Bayern"/>
    <x v="0"/>
    <d v="2014-06-26T00:00:00"/>
    <m/>
    <m/>
    <m/>
    <n v="7.28"/>
    <m/>
    <s v="nein"/>
    <s v="Regelbar nach § 9 Abs. 2"/>
    <s v="NS"/>
    <s v="DE000479916390000000103891991XXXX"/>
    <n v="6046"/>
    <n v="786.58"/>
    <n v="-22.96"/>
  </r>
  <r>
    <s v="TenneT"/>
    <s v="E2191501SOXX000000010242965100000"/>
    <s v="Lichtenauer Str. 29"/>
    <x v="262"/>
    <x v="265"/>
    <x v="10"/>
    <x v="4"/>
    <s v="Bayern"/>
    <x v="0"/>
    <d v="2010-03-10T00:00:00"/>
    <m/>
    <m/>
    <m/>
    <n v="6.9"/>
    <m/>
    <s v="nein"/>
    <s v="Nicht regelbar"/>
    <s v="NS"/>
    <s v="DE000479916390000000102429651XXXX"/>
    <n v="7124"/>
    <n v="2788.33"/>
    <n v="-27.05"/>
  </r>
  <r>
    <s v="TenneT"/>
    <s v="E2191501SOXX000000010242965100010"/>
    <s v="Lichtenauer Str. 29"/>
    <x v="262"/>
    <x v="265"/>
    <x v="10"/>
    <x v="4"/>
    <s v="Bayern"/>
    <x v="0"/>
    <d v="2010-04-16T00:00:00"/>
    <m/>
    <m/>
    <m/>
    <n v="5.28"/>
    <m/>
    <s v="nein"/>
    <s v="Nicht regelbar"/>
    <s v="NS"/>
    <s v="DE000479916390000000102429651XXX1"/>
    <n v="5451"/>
    <n v="2133.52"/>
    <n v="-20.7"/>
  </r>
  <r>
    <s v="TenneT"/>
    <s v="E2191501SOXX000000010343500100000"/>
    <s v="Lichtenauer Str. 30"/>
    <x v="262"/>
    <x v="265"/>
    <x v="10"/>
    <x v="4"/>
    <s v="Bayern"/>
    <x v="0"/>
    <d v="2011-08-08T00:00:00"/>
    <m/>
    <m/>
    <m/>
    <n v="4.63"/>
    <m/>
    <s v="nein"/>
    <s v="Nicht regelbar"/>
    <s v="NS"/>
    <s v="DE000479916390000000103435001XXXX"/>
    <n v="2812"/>
    <n v="993.34"/>
    <n v="-10.68"/>
  </r>
  <r>
    <s v="TenneT"/>
    <s v="E2191501SOXX000000010242087100000"/>
    <s v="Lichtenauer Str. 7"/>
    <x v="262"/>
    <x v="265"/>
    <x v="10"/>
    <x v="4"/>
    <s v="Bayern"/>
    <x v="0"/>
    <d v="2010-02-05T00:00:00"/>
    <m/>
    <m/>
    <m/>
    <n v="17.940000000000001"/>
    <m/>
    <s v="nein"/>
    <s v="Nicht regelbar"/>
    <s v="NS"/>
    <s v="DE000479916390000000102420871XXXX"/>
    <n v="17917"/>
    <n v="7012.71"/>
    <n v="-68.03"/>
  </r>
  <r>
    <s v="TenneT"/>
    <s v="E2191501SOXX000000010220933100000"/>
    <s v="Lichtenauer Str. 8"/>
    <x v="262"/>
    <x v="265"/>
    <x v="10"/>
    <x v="4"/>
    <s v="Bayern"/>
    <x v="0"/>
    <d v="2008-06-26T00:00:00"/>
    <m/>
    <m/>
    <m/>
    <n v="29.95"/>
    <m/>
    <s v="nein"/>
    <s v="Nicht regelbar"/>
    <s v="NS"/>
    <s v="DE000479916390000000102209331XXXX"/>
    <n v="25787"/>
    <n v="12055.42"/>
    <n v="-97.91"/>
  </r>
  <r>
    <s v="TenneT"/>
    <s v="E2191501SOXX000000010230516100000"/>
    <s v="Lichtenauer Str. 8900"/>
    <x v="262"/>
    <x v="265"/>
    <x v="10"/>
    <x v="4"/>
    <s v="Bayern"/>
    <x v="0"/>
    <d v="2009-04-30T00:00:00"/>
    <m/>
    <m/>
    <m/>
    <n v="48.6"/>
    <m/>
    <s v="nein"/>
    <s v="Regelbar nach § 9 Abs. 2"/>
    <s v="NS"/>
    <s v="DE000479916390000000102305161XXXX"/>
    <n v="49192"/>
    <n v="20762.12"/>
    <n v="-186.78"/>
  </r>
  <r>
    <s v="TenneT"/>
    <s v="E2191501SOXX000000010230516100001"/>
    <s v="Lichtenauer Str. 8900"/>
    <x v="262"/>
    <x v="265"/>
    <x v="10"/>
    <x v="4"/>
    <s v="Bayern"/>
    <x v="0"/>
    <d v="2010-06-04T00:00:00"/>
    <m/>
    <m/>
    <m/>
    <n v="13.51"/>
    <m/>
    <s v="nein"/>
    <s v="Nicht regelbar"/>
    <s v="NS"/>
    <s v="DE000479916390000000102305161XXXX"/>
    <n v="13674"/>
    <n v="5352"/>
    <n v="-51.92"/>
  </r>
  <r>
    <s v="TenneT"/>
    <s v="E2191501SOXX000000010247696100000"/>
    <s v="Ludwig-Erhard-Str. 3"/>
    <x v="262"/>
    <x v="265"/>
    <x v="10"/>
    <x v="4"/>
    <s v="Bayern"/>
    <x v="0"/>
    <d v="2010-06-30T00:00:00"/>
    <m/>
    <m/>
    <m/>
    <n v="30"/>
    <m/>
    <s v="nein"/>
    <s v="Nicht regelbar"/>
    <s v="NS"/>
    <s v="DE000479916390000000102476961XXXX"/>
    <n v="29892"/>
    <n v="11699.73"/>
    <n v="-113.5"/>
  </r>
  <r>
    <s v="TenneT"/>
    <s v="E2191501SOXX000000010034969100000"/>
    <s v="Ludwig-Erhard-Str. 5"/>
    <x v="262"/>
    <x v="265"/>
    <x v="10"/>
    <x v="4"/>
    <s v="Bayern"/>
    <x v="0"/>
    <d v="2005-12-28T00:00:00"/>
    <m/>
    <m/>
    <m/>
    <n v="15.75"/>
    <m/>
    <s v="nein"/>
    <s v="Nicht regelbar"/>
    <s v="NS"/>
    <s v="DE000479916390000000100349691XXXX"/>
    <n v="15406"/>
    <n v="8400.89"/>
    <n v="-58.5"/>
  </r>
  <r>
    <s v="TenneT"/>
    <s v="E2191501SOXX000000010034972100001"/>
    <s v="Ludwig-Erhard-Str. 5"/>
    <x v="262"/>
    <x v="265"/>
    <x v="10"/>
    <x v="4"/>
    <s v="Bayern"/>
    <x v="0"/>
    <d v="2006-07-25T00:00:00"/>
    <m/>
    <m/>
    <m/>
    <n v="22.25"/>
    <m/>
    <s v="nein"/>
    <s v="Nicht regelbar"/>
    <s v="NS"/>
    <s v="DE000479916390000000100349721XXXX"/>
    <n v="20425"/>
    <n v="10580.15"/>
    <n v="-77.55"/>
  </r>
  <r>
    <s v="TenneT"/>
    <s v="E2191501SOXX000000010376739100000"/>
    <s v="Ludwig-Erhard-Str. 5"/>
    <x v="262"/>
    <x v="265"/>
    <x v="10"/>
    <x v="4"/>
    <s v="Bayern"/>
    <x v="0"/>
    <d v="2013-02-27T00:00:00"/>
    <m/>
    <m/>
    <m/>
    <n v="9.89"/>
    <m/>
    <s v="nein"/>
    <s v="Regelbar nach § 9 Abs. 2"/>
    <s v="NS"/>
    <s v="DE000479916390000000103767391XXXX"/>
    <n v="4464"/>
    <n v="742.81"/>
    <n v="-16.95"/>
  </r>
  <r>
    <s v="TenneT"/>
    <s v="E2191501SOXX000000010240954100000"/>
    <s v="Ludwig-Erhard-Str. 6"/>
    <x v="262"/>
    <x v="265"/>
    <x v="10"/>
    <x v="4"/>
    <s v="Bayern"/>
    <x v="0"/>
    <d v="2009-12-11T00:00:00"/>
    <m/>
    <m/>
    <m/>
    <n v="30"/>
    <m/>
    <s v="nein"/>
    <s v="Nicht regelbar"/>
    <s v="NS"/>
    <s v="DE000479916390000000102409541XXXX"/>
    <n v="30041"/>
    <n v="12920.63"/>
    <n v="-114.07"/>
  </r>
  <r>
    <s v="TenneT"/>
    <s v="E2191501SOXX000000010247900100000"/>
    <s v="Ludwig-Erhard-Str. 6"/>
    <x v="262"/>
    <x v="265"/>
    <x v="10"/>
    <x v="4"/>
    <s v="Bayern"/>
    <x v="0"/>
    <d v="2010-06-29T00:00:00"/>
    <m/>
    <m/>
    <m/>
    <n v="31.46"/>
    <m/>
    <s v="nein"/>
    <s v="Regelbar nach § 9 Abs. 2"/>
    <s v="NS"/>
    <s v="DE000479916390000000102479001XXXX"/>
    <n v="31582"/>
    <n v="11757.98"/>
    <n v="-119.92"/>
  </r>
  <r>
    <s v="TenneT"/>
    <s v="E2191501SOXX000000010392597100000"/>
    <s v="Ludwig-Erhard-Str. 7"/>
    <x v="262"/>
    <x v="265"/>
    <x v="10"/>
    <x v="4"/>
    <s v="Bayern"/>
    <x v="0"/>
    <d v="2014-10-23T00:00:00"/>
    <m/>
    <m/>
    <m/>
    <n v="9"/>
    <m/>
    <s v="nein"/>
    <s v="Regelbar nach § 9 Abs. 2"/>
    <s v="NS"/>
    <s v="DE000479916390000000103925971XXXX"/>
    <n v="6948"/>
    <n v="878.92"/>
    <n v="-26.38"/>
  </r>
  <r>
    <s v="TenneT"/>
    <s v="E2191501SOXX000000010034972100000"/>
    <s v="Ludwig-Erhard-Str. 8"/>
    <x v="262"/>
    <x v="265"/>
    <x v="10"/>
    <x v="4"/>
    <s v="Bayern"/>
    <x v="0"/>
    <d v="2005-12-28T00:00:00"/>
    <m/>
    <m/>
    <m/>
    <n v="15.75"/>
    <m/>
    <s v="nein"/>
    <s v="Nicht regelbar"/>
    <s v="NS"/>
    <s v="DE000479916390000000100349721XXXX"/>
    <n v="16432"/>
    <n v="8918.75"/>
    <n v="-62.39"/>
  </r>
  <r>
    <s v="TenneT"/>
    <s v="E2191501SOXX000000010218240100000"/>
    <s v="Ludwig-Erhard-Str. 8"/>
    <x v="262"/>
    <x v="265"/>
    <x v="10"/>
    <x v="4"/>
    <s v="Bayern"/>
    <x v="0"/>
    <d v="2008-03-26T00:00:00"/>
    <m/>
    <m/>
    <m/>
    <n v="15.58"/>
    <m/>
    <s v="nein"/>
    <s v="Nicht regelbar"/>
    <s v="NS"/>
    <s v="DE000479916390000000102182401XXXX"/>
    <n v="15760"/>
    <n v="7367.8"/>
    <n v="-59.84"/>
  </r>
  <r>
    <s v="TenneT"/>
    <s v="E2191501SOXX000000010218240100010"/>
    <s v="Ludwig-Erhard-Str. 8"/>
    <x v="262"/>
    <x v="265"/>
    <x v="10"/>
    <x v="4"/>
    <s v="Bayern"/>
    <x v="0"/>
    <d v="2011-05-19T00:00:00"/>
    <m/>
    <m/>
    <m/>
    <n v="8.1999999999999993"/>
    <m/>
    <s v="nein"/>
    <s v="Nicht regelbar"/>
    <s v="NS"/>
    <s v="DE000479916390000000102182401XXX1"/>
    <n v="8294"/>
    <n v="2383.6999999999998"/>
    <n v="-31.49"/>
  </r>
  <r>
    <s v="TenneT"/>
    <s v="E2191501SOXX000000010343654100000"/>
    <s v="Ludwig-Erhard-Str. 8901"/>
    <x v="262"/>
    <x v="265"/>
    <x v="10"/>
    <x v="4"/>
    <s v="Bayern"/>
    <x v="0"/>
    <d v="2011-07-14T00:00:00"/>
    <m/>
    <m/>
    <m/>
    <n v="20.68"/>
    <m/>
    <s v="nein"/>
    <s v="Regelbar nach § 9 Abs. 2"/>
    <s v="NS"/>
    <s v="DE000479916390000000102479001XXXX"/>
    <n v="21575"/>
    <n v="6200.66"/>
    <n v="-81.92"/>
  </r>
  <r>
    <s v="TenneT"/>
    <s v="E2191501SOXX000000010343654100010"/>
    <s v="Ludwig-Erhard-Str. 8901"/>
    <x v="262"/>
    <x v="265"/>
    <x v="10"/>
    <x v="4"/>
    <s v="Bayern"/>
    <x v="0"/>
    <d v="2011-12-28T00:00:00"/>
    <m/>
    <m/>
    <m/>
    <n v="10.105"/>
    <m/>
    <s v="nein"/>
    <s v="Regelbar nach § 9 Abs. 2"/>
    <s v="NS"/>
    <s v="DE000479916390000000102479001XXXX"/>
    <n v="10543"/>
    <n v="3018.5099999999998"/>
    <n v="-40.03"/>
  </r>
  <r>
    <s v="TenneT"/>
    <s v="E2191501SOXX000000010365419100000"/>
    <s v="Ludwig-Erhard-Str. 8903 a"/>
    <x v="262"/>
    <x v="265"/>
    <x v="10"/>
    <x v="4"/>
    <s v="Bayern"/>
    <x v="0"/>
    <d v="2012-09-03T00:00:00"/>
    <m/>
    <m/>
    <m/>
    <n v="568.88"/>
    <m/>
    <s v="ja"/>
    <s v="Regelbar nach § 9 Abs. 1"/>
    <s v="MS"/>
    <s v="DE000479916390000000103654191XXXX"/>
    <n v="561990"/>
    <n v="89637.4"/>
    <n v="-643.48"/>
  </r>
  <r>
    <s v="TenneT"/>
    <s v="E2191501SOXX000000010365420100000"/>
    <s v="Ludwig-Erhard-Str. 8903 a"/>
    <x v="262"/>
    <x v="265"/>
    <x v="10"/>
    <x v="4"/>
    <s v="Bayern"/>
    <x v="0"/>
    <d v="2012-06-29T00:00:00"/>
    <m/>
    <m/>
    <m/>
    <n v="29.375"/>
    <m/>
    <s v="nein"/>
    <s v="Regelbar nach § 9 Abs. 2"/>
    <s v="MS"/>
    <s v="DE000479916390000000103654201XXXX"/>
    <n v="31205"/>
    <n v="7623.38"/>
    <n v="-35.729999999999997"/>
  </r>
  <r>
    <s v="TenneT"/>
    <s v="E2191501SOXX000000010365420100010"/>
    <s v="Ludwig-Erhard-Str. 8903 a"/>
    <x v="262"/>
    <x v="265"/>
    <x v="10"/>
    <x v="4"/>
    <s v="Bayern"/>
    <x v="0"/>
    <d v="2012-06-29T00:00:00"/>
    <m/>
    <m/>
    <m/>
    <n v="29.375"/>
    <m/>
    <s v="nein"/>
    <s v="Regelbar nach § 9 Abs. 2"/>
    <s v="MS"/>
    <s v="DE000479916390000000103654201XXX1"/>
    <n v="31205"/>
    <n v="7248.92"/>
    <n v="-35.729999999999997"/>
  </r>
  <r>
    <s v="TenneT"/>
    <s v="E2191501SOXX000000010224168100000"/>
    <s v="Meistersingerstr. 1"/>
    <x v="262"/>
    <x v="265"/>
    <x v="10"/>
    <x v="4"/>
    <s v="Bayern"/>
    <x v="0"/>
    <d v="2008-10-06T00:00:00"/>
    <m/>
    <m/>
    <m/>
    <n v="9.5399999999999991"/>
    <m/>
    <s v="nein"/>
    <s v="Nicht regelbar"/>
    <s v="NS"/>
    <s v="DE000479916390000000102241681XXXX"/>
    <n v="10007"/>
    <n v="4678.2700000000004"/>
    <n v="-38"/>
  </r>
  <r>
    <s v="TenneT"/>
    <s v="E2191501SOXX000000010415441100000"/>
    <s v="Moosweg 1"/>
    <x v="262"/>
    <x v="265"/>
    <x v="10"/>
    <x v="4"/>
    <s v="Bayern"/>
    <x v="0"/>
    <d v="2016-08-08T00:00:00"/>
    <m/>
    <m/>
    <m/>
    <n v="5.4"/>
    <m/>
    <s v="nein"/>
    <s v="70%-Begrenzung"/>
    <s v="NS"/>
    <s v="DE000479916390000000104154411XXXX"/>
    <n v="445"/>
    <n v="54.78"/>
    <n v="-1.69"/>
  </r>
  <r>
    <s v="TenneT"/>
    <s v="E2191501SOXX000000010238443100000"/>
    <s v="Moosweg 8906"/>
    <x v="262"/>
    <x v="265"/>
    <x v="10"/>
    <x v="4"/>
    <s v="Bayern"/>
    <x v="0"/>
    <d v="2009-11-13T00:00:00"/>
    <m/>
    <m/>
    <m/>
    <n v="24.3"/>
    <m/>
    <s v="nein"/>
    <s v="Nicht regelbar"/>
    <s v="NS"/>
    <s v="DE000479916390000000102384431XXXX"/>
    <n v="27597"/>
    <n v="11869.47"/>
    <n v="-104.79"/>
  </r>
  <r>
    <s v="TenneT"/>
    <s v="E2191501SOXX000000010243096100000"/>
    <s v="Nördliche Ringstr. 1"/>
    <x v="262"/>
    <x v="265"/>
    <x v="10"/>
    <x v="4"/>
    <s v="Bayern"/>
    <x v="0"/>
    <d v="2010-03-22T00:00:00"/>
    <m/>
    <m/>
    <m/>
    <n v="10.58"/>
    <m/>
    <s v="nein"/>
    <s v="Nicht regelbar"/>
    <s v="NS"/>
    <s v="DE000479916390000000102430961XXXX"/>
    <n v="10591"/>
    <n v="4145.32"/>
    <n v="-40.21"/>
  </r>
  <r>
    <s v="TenneT"/>
    <s v="E2191501SOXX000000010365010100000"/>
    <s v="Nördliche Ringstr. 23"/>
    <x v="262"/>
    <x v="265"/>
    <x v="10"/>
    <x v="4"/>
    <s v="Bayern"/>
    <x v="0"/>
    <d v="2012-09-03T00:00:00"/>
    <m/>
    <m/>
    <m/>
    <n v="11.7"/>
    <m/>
    <s v="nein"/>
    <s v="Regelbar nach § 9 Abs. 2"/>
    <s v="NS"/>
    <s v="DE000479916390000000103650101XXXX"/>
    <n v="8920"/>
    <n v="1641.46"/>
    <n v="-33.869999999999997"/>
  </r>
  <r>
    <s v="TenneT"/>
    <s v="E2191501SOXX000000010209684100000"/>
    <s v="Obere Vorstadt 5"/>
    <x v="262"/>
    <x v="265"/>
    <x v="10"/>
    <x v="4"/>
    <s v="Bayern"/>
    <x v="0"/>
    <d v="2007-04-18T00:00:00"/>
    <m/>
    <m/>
    <m/>
    <n v="20.96"/>
    <m/>
    <s v="nein"/>
    <s v="Nicht regelbar"/>
    <s v="NS"/>
    <s v="DE000479912300000000102096841XXXX"/>
    <n v="18783"/>
    <n v="9243.11"/>
    <n v="-71.319999999999993"/>
  </r>
  <r>
    <s v="TenneT"/>
    <s v="E2191501SOXX000000010209684100010"/>
    <s v="Obere Vorstadt 5"/>
    <x v="262"/>
    <x v="265"/>
    <x v="10"/>
    <x v="4"/>
    <s v="Bayern"/>
    <x v="0"/>
    <d v="2008-12-29T00:00:00"/>
    <m/>
    <m/>
    <m/>
    <n v="22.68"/>
    <m/>
    <s v="nein"/>
    <s v="Nicht regelbar"/>
    <s v="NS"/>
    <s v="DE000479912300000000102096841XXX1"/>
    <n v="20324"/>
    <n v="9501.4699999999993"/>
    <n v="-77.17"/>
  </r>
  <r>
    <s v="TenneT"/>
    <s v="E2191501SOXX000000010235691100000"/>
    <s v="Obere Vorstadt 7"/>
    <x v="262"/>
    <x v="265"/>
    <x v="10"/>
    <x v="4"/>
    <s v="Bayern"/>
    <x v="0"/>
    <d v="2009-08-27T00:00:00"/>
    <m/>
    <m/>
    <m/>
    <n v="29.95"/>
    <m/>
    <s v="nein"/>
    <s v="Regelbar nach § 9 Abs. 2"/>
    <s v="NS"/>
    <s v="DE000479916390000000103654201XXX1"/>
    <n v="28570"/>
    <n v="12287.96"/>
    <n v="-108.48"/>
  </r>
  <r>
    <s v="TenneT"/>
    <s v="E2191501SOXX000000010249893100000"/>
    <s v="Obere Vorstadt 7"/>
    <x v="262"/>
    <x v="265"/>
    <x v="10"/>
    <x v="4"/>
    <s v="Bayern"/>
    <x v="0"/>
    <d v="2010-06-29T00:00:00"/>
    <m/>
    <m/>
    <m/>
    <n v="13.5"/>
    <m/>
    <s v="nein"/>
    <s v="Regelbar nach § 9 Abs. 2"/>
    <s v="MS"/>
    <s v="DE000479916390000000103654201XXX1"/>
    <n v="9384"/>
    <n v="3494.33"/>
    <n v="-10.74"/>
  </r>
  <r>
    <s v="TenneT"/>
    <s v="E2191501SOXX000000010246742100000"/>
    <s v="Obere Vorstadt 8"/>
    <x v="262"/>
    <x v="265"/>
    <x v="10"/>
    <x v="4"/>
    <s v="Bayern"/>
    <x v="0"/>
    <d v="2010-06-22T00:00:00"/>
    <m/>
    <m/>
    <m/>
    <n v="39.244999999999997"/>
    <m/>
    <s v="nein"/>
    <s v="Regelbar nach § 9 Abs. 2"/>
    <s v="NS"/>
    <s v="DE000479916390000000102467421XXXX"/>
    <n v="41422"/>
    <n v="16026.19"/>
    <n v="-157.28"/>
  </r>
  <r>
    <s v="TenneT"/>
    <s v="E2191501SOXX000000010414930100000"/>
    <s v="Parzivalstr. 5"/>
    <x v="262"/>
    <x v="265"/>
    <x v="10"/>
    <x v="4"/>
    <s v="Bayern"/>
    <x v="0"/>
    <d v="2016-07-22T00:00:00"/>
    <m/>
    <m/>
    <m/>
    <n v="7.25"/>
    <m/>
    <s v="nein"/>
    <s v="70%-Begrenzung"/>
    <s v="NS"/>
    <s v="DE000479916390000000104149301XXXX"/>
    <n v="2557"/>
    <n v="155.97"/>
    <n v="-9.7100000000000009"/>
  </r>
  <r>
    <s v="TenneT"/>
    <s v="E2191501SOXX000000010373063100000"/>
    <s v="Parzivalstr. 7"/>
    <x v="262"/>
    <x v="265"/>
    <x v="10"/>
    <x v="4"/>
    <s v="Bayern"/>
    <x v="0"/>
    <d v="2012-09-28T00:00:00"/>
    <m/>
    <m/>
    <m/>
    <n v="8.9700000000000006"/>
    <m/>
    <s v="nein"/>
    <s v="Regelbar nach § 9 Abs. 2"/>
    <s v="NS"/>
    <s v="DE000479916390000000103730631XXXX"/>
    <n v="6675"/>
    <n v="1237.54"/>
    <n v="-25.34"/>
  </r>
  <r>
    <s v="TenneT"/>
    <s v="E2191501SOXX000000010230224100000"/>
    <s v="Parzivalstr. 9"/>
    <x v="262"/>
    <x v="265"/>
    <x v="10"/>
    <x v="4"/>
    <s v="Bayern"/>
    <x v="0"/>
    <d v="2009-04-08T00:00:00"/>
    <m/>
    <m/>
    <m/>
    <n v="29.7"/>
    <m/>
    <s v="nein"/>
    <s v="Nicht regelbar"/>
    <s v="NS"/>
    <s v="DE000479916390000000102302241XXXX"/>
    <n v="31055"/>
    <n v="13356.76"/>
    <n v="-117.92"/>
  </r>
  <r>
    <s v="TenneT"/>
    <s v="E2191501SOXX000000010413930100000"/>
    <s v="Prof.-Dörr-Str. 2"/>
    <x v="262"/>
    <x v="265"/>
    <x v="10"/>
    <x v="4"/>
    <s v="Bayern"/>
    <x v="0"/>
    <d v="2016-06-17T00:00:00"/>
    <m/>
    <m/>
    <m/>
    <n v="7.56"/>
    <m/>
    <s v="nein"/>
    <s v="70%-Begrenzung"/>
    <s v="NS"/>
    <s v="DE000479916390000000104139301XXXX"/>
    <n v="2673"/>
    <n v="297.89999999999998"/>
    <n v="-10.15"/>
  </r>
  <r>
    <s v="TenneT"/>
    <s v="E2191501SOXX000000010340655100000"/>
    <s v="Rangaustr. 11 c"/>
    <x v="262"/>
    <x v="265"/>
    <x v="10"/>
    <x v="4"/>
    <s v="Bayern"/>
    <x v="0"/>
    <d v="2011-04-12T00:00:00"/>
    <m/>
    <m/>
    <m/>
    <n v="5.52"/>
    <m/>
    <s v="nein"/>
    <s v="Nicht regelbar"/>
    <s v="NS"/>
    <s v="DE000479916390000000103406551XXXX"/>
    <n v="3977"/>
    <n v="1390.1599999999999"/>
    <n v="-15.1"/>
  </r>
  <r>
    <s v="TenneT"/>
    <s v="E2191501SOXX000000010395990100000"/>
    <s v="Rangaustr. 16"/>
    <x v="262"/>
    <x v="265"/>
    <x v="10"/>
    <x v="4"/>
    <s v="Bayern"/>
    <x v="0"/>
    <d v="2015-01-19T00:00:00"/>
    <m/>
    <m/>
    <m/>
    <n v="4.4000000000000004"/>
    <m/>
    <s v="nein"/>
    <s v="70%-Begrenzung"/>
    <s v="NS"/>
    <s v="DE000479916390000000103959901XXXX"/>
    <n v="2887"/>
    <n v="362.61"/>
    <n v="-10.96"/>
  </r>
  <r>
    <s v="TenneT"/>
    <s v="E2191501SOXX000000010013119100000"/>
    <s v="Rangaustr. 5"/>
    <x v="262"/>
    <x v="265"/>
    <x v="10"/>
    <x v="4"/>
    <s v="Bayern"/>
    <x v="0"/>
    <d v="2004-02-09T00:00:00"/>
    <m/>
    <m/>
    <m/>
    <n v="5.6"/>
    <m/>
    <s v="nein"/>
    <s v="Nicht regelbar"/>
    <s v="NS"/>
    <s v="DE000479916390000000100131191XXXX"/>
    <n v="2997"/>
    <n v="1720.28"/>
    <n v="-11.38"/>
  </r>
  <r>
    <s v="TenneT"/>
    <s v="E2191501SOXX000000010235934100000"/>
    <s v="Rebhuhnweg 11"/>
    <x v="262"/>
    <x v="265"/>
    <x v="10"/>
    <x v="4"/>
    <s v="Bayern"/>
    <x v="0"/>
    <d v="2009-09-18T00:00:00"/>
    <m/>
    <m/>
    <m/>
    <n v="4.55"/>
    <m/>
    <s v="nein"/>
    <s v="Nicht regelbar"/>
    <s v="NS"/>
    <s v="DE000479916390000000102359341XXXX"/>
    <n v="4299"/>
    <n v="1849"/>
    <n v="-16.32"/>
  </r>
  <r>
    <s v="TenneT"/>
    <s v="E2191501SOXX000000010389044100000"/>
    <s v="Rebhuhnweg 2"/>
    <x v="262"/>
    <x v="265"/>
    <x v="10"/>
    <x v="4"/>
    <s v="Bayern"/>
    <x v="0"/>
    <d v="2014-07-03T00:00:00"/>
    <m/>
    <m/>
    <m/>
    <n v="8.5"/>
    <m/>
    <s v="nein"/>
    <s v="Regelbar nach § 9 Abs. 2"/>
    <s v="NS"/>
    <s v="DE000479916390000000103890441XXXX"/>
    <n v="7246"/>
    <n v="933.28"/>
    <n v="-27.51"/>
  </r>
  <r>
    <s v="TenneT"/>
    <s v="E2191501SOXX000000010239213100000"/>
    <s v="Rebhuhnweg 4"/>
    <x v="262"/>
    <x v="265"/>
    <x v="10"/>
    <x v="4"/>
    <s v="Bayern"/>
    <x v="0"/>
    <d v="2009-11-14T00:00:00"/>
    <m/>
    <m/>
    <m/>
    <n v="6.12"/>
    <m/>
    <s v="nein"/>
    <s v="Nicht regelbar"/>
    <s v="NS"/>
    <s v="DE000479916390000000102392131XXXX"/>
    <n v="6862"/>
    <n v="2951.35"/>
    <n v="-26.06"/>
  </r>
  <r>
    <s v="TenneT"/>
    <s v="E2191501SOXX000000010234089100000"/>
    <s v="Rebhuhnweg 5"/>
    <x v="262"/>
    <x v="265"/>
    <x v="10"/>
    <x v="4"/>
    <s v="Bayern"/>
    <x v="0"/>
    <d v="2009-07-27T00:00:00"/>
    <m/>
    <m/>
    <m/>
    <n v="5.76"/>
    <m/>
    <s v="nein"/>
    <s v="Nicht regelbar"/>
    <s v="NS"/>
    <s v="DE000479916390000000102340891XXXX"/>
    <n v="6336"/>
    <n v="2725.11"/>
    <n v="-24.06"/>
  </r>
  <r>
    <s v="TenneT"/>
    <s v="E2191501SOXX000000010004330100000"/>
    <s v="Reuterner Str. 1"/>
    <x v="262"/>
    <x v="265"/>
    <x v="10"/>
    <x v="4"/>
    <s v="Bayern"/>
    <x v="0"/>
    <d v="2003-06-23T00:00:00"/>
    <m/>
    <m/>
    <m/>
    <n v="10.8"/>
    <m/>
    <s v="nein"/>
    <s v="Nicht regelbar"/>
    <s v="NS"/>
    <s v="DE000479916390000000100043301XXXX"/>
    <n v="10498"/>
    <n v="4797.59"/>
    <n v="-39.86"/>
  </r>
  <r>
    <s v="TenneT"/>
    <s v="E2191501SOXX000000010004337100000"/>
    <s v="Reuterner Str. 1"/>
    <x v="262"/>
    <x v="265"/>
    <x v="10"/>
    <x v="4"/>
    <s v="Bayern"/>
    <x v="0"/>
    <d v="2003-06-23T00:00:00"/>
    <m/>
    <m/>
    <m/>
    <n v="10.8"/>
    <m/>
    <s v="nein"/>
    <s v="Nicht regelbar"/>
    <s v="NS"/>
    <s v="DE000479916390000000100043371XXXX"/>
    <n v="9949"/>
    <n v="4546.6899999999996"/>
    <n v="-37.78"/>
  </r>
  <r>
    <s v="TenneT"/>
    <s v="E2191501SOXX000000010196328100000"/>
    <s v="Reuterner Str. 1"/>
    <x v="262"/>
    <x v="265"/>
    <x v="10"/>
    <x v="4"/>
    <s v="Bayern"/>
    <x v="0"/>
    <d v="2006-07-27T00:00:00"/>
    <m/>
    <m/>
    <m/>
    <n v="6"/>
    <m/>
    <s v="nein"/>
    <s v="Nicht regelbar"/>
    <s v="NS"/>
    <s v="DE000479916390000000101963281XXXX"/>
    <n v="5776"/>
    <n v="2991.97"/>
    <n v="-21.93"/>
  </r>
  <r>
    <s v="TenneT"/>
    <s v="E2191501SOXX000000010376875100000"/>
    <s v="Reuterner Str. 12"/>
    <x v="262"/>
    <x v="265"/>
    <x v="10"/>
    <x v="4"/>
    <s v="Bayern"/>
    <x v="0"/>
    <d v="2013-04-30T00:00:00"/>
    <m/>
    <m/>
    <m/>
    <n v="9"/>
    <m/>
    <s v="nein"/>
    <s v="Regelbar nach § 9 Abs. 2"/>
    <s v="NS"/>
    <s v="DE000479916390000000103768751XXXX"/>
    <n v="8066"/>
    <n v="1284.1099999999999"/>
    <n v="-30.63"/>
  </r>
  <r>
    <s v="TenneT"/>
    <s v="E2191501SOXX000000010418940100000"/>
    <s v="Reuterner Str. 14"/>
    <x v="262"/>
    <x v="265"/>
    <x v="10"/>
    <x v="4"/>
    <s v="Bayern"/>
    <x v="0"/>
    <d v="2016-10-17T00:00:00"/>
    <m/>
    <m/>
    <m/>
    <n v="5.94"/>
    <m/>
    <s v="nein"/>
    <s v="70%-Begrenzung"/>
    <s v="NS"/>
    <s v="DE000479916390000000104189401XXXX"/>
    <n v="161"/>
    <n v="19.82"/>
    <n v="-0.61"/>
  </r>
  <r>
    <s v="TenneT"/>
    <s v="E2191501SOXX000000010237847100000"/>
    <s v="Reuterner Str. 16"/>
    <x v="262"/>
    <x v="265"/>
    <x v="10"/>
    <x v="4"/>
    <s v="Bayern"/>
    <x v="0"/>
    <d v="2009-09-19T00:00:00"/>
    <m/>
    <m/>
    <m/>
    <n v="2.7"/>
    <m/>
    <s v="nein"/>
    <s v="Nicht regelbar"/>
    <s v="NS"/>
    <s v="DE000479916390000000102378471XXXX"/>
    <n v="2728"/>
    <n v="1173.31"/>
    <n v="-10.36"/>
  </r>
  <r>
    <s v="TenneT"/>
    <s v="E2191501SOXX000000010196328100010"/>
    <s v="Reuterner Str. 2"/>
    <x v="262"/>
    <x v="265"/>
    <x v="10"/>
    <x v="4"/>
    <s v="Bayern"/>
    <x v="0"/>
    <d v="2010-06-14T00:00:00"/>
    <m/>
    <m/>
    <m/>
    <n v="15.4"/>
    <m/>
    <s v="nein"/>
    <s v="Nicht regelbar"/>
    <s v="NS"/>
    <s v="DE000479916390000000101963281XXX1"/>
    <n v="14824"/>
    <n v="5802.11"/>
    <n v="-56.29"/>
  </r>
  <r>
    <s v="TenneT"/>
    <s v="E2191501SOXX000000010369885100000"/>
    <s v="Reuterner Str. 27"/>
    <x v="262"/>
    <x v="265"/>
    <x v="10"/>
    <x v="4"/>
    <s v="Bayern"/>
    <x v="0"/>
    <d v="2013-02-27T00:00:00"/>
    <m/>
    <m/>
    <m/>
    <n v="3.43"/>
    <m/>
    <s v="nein"/>
    <s v="Regelbar nach § 9 Abs. 2"/>
    <s v="NS"/>
    <s v="DE000479916390000000103698851XXXX"/>
    <n v="3313"/>
    <n v="551.28"/>
    <n v="-12.58"/>
  </r>
  <r>
    <s v="TenneT"/>
    <s v="E2191501SOXX000000010397535100000"/>
    <s v="Reuterner Str. 28"/>
    <x v="262"/>
    <x v="265"/>
    <x v="10"/>
    <x v="4"/>
    <s v="Bayern"/>
    <x v="0"/>
    <d v="2015-03-25T00:00:00"/>
    <m/>
    <m/>
    <m/>
    <n v="6"/>
    <m/>
    <s v="nein"/>
    <s v="70%-Begrenzung"/>
    <s v="NS"/>
    <s v="DE000479916390000000103975351XXXX"/>
    <n v="4959"/>
    <n v="619.88"/>
    <n v="-18.829999999999998"/>
  </r>
  <r>
    <s v="TenneT"/>
    <s v="E2191501SOXX000000010340785100000"/>
    <s v="Reuterner Str. 36"/>
    <x v="262"/>
    <x v="265"/>
    <x v="10"/>
    <x v="4"/>
    <s v="Bayern"/>
    <x v="0"/>
    <d v="2011-06-07T00:00:00"/>
    <m/>
    <m/>
    <m/>
    <n v="7.41"/>
    <m/>
    <s v="nein"/>
    <s v="Nicht regelbar"/>
    <s v="NS"/>
    <s v="DE000479916390000000103407851XXXX"/>
    <n v="5906"/>
    <n v="1998.72"/>
    <n v="-22.43"/>
  </r>
  <r>
    <s v="TenneT"/>
    <s v="E2191501SOXX000000010040110100000"/>
    <s v="Richard-Wagner-Str. 2"/>
    <x v="262"/>
    <x v="265"/>
    <x v="10"/>
    <x v="4"/>
    <s v="Bayern"/>
    <x v="0"/>
    <d v="2006-04-28T00:00:00"/>
    <m/>
    <m/>
    <m/>
    <n v="7.4"/>
    <m/>
    <s v="nein"/>
    <s v="Nicht regelbar"/>
    <s v="NS"/>
    <s v="DE000479916390000000100401101XXXX"/>
    <n v="7624"/>
    <n v="3949.23"/>
    <n v="-28.95"/>
  </r>
  <r>
    <s v="TenneT"/>
    <s v="E2191501SOXX000000010040110100001"/>
    <s v="Richard-Wagner-Str. 2"/>
    <x v="262"/>
    <x v="265"/>
    <x v="10"/>
    <x v="4"/>
    <s v="Bayern"/>
    <x v="0"/>
    <d v="2009-09-16T00:00:00"/>
    <m/>
    <m/>
    <m/>
    <n v="15.41"/>
    <m/>
    <s v="nein"/>
    <s v="Nicht regelbar"/>
    <s v="NS"/>
    <s v="DE000479916390000000100401101XXXX"/>
    <n v="15875"/>
    <n v="6827.84"/>
    <n v="-60.28"/>
  </r>
  <r>
    <s v="TenneT"/>
    <s v="E2191501SOXX000000010025927100000"/>
    <s v="Richard-Wagner-Str. 5"/>
    <x v="262"/>
    <x v="265"/>
    <x v="10"/>
    <x v="4"/>
    <s v="Bayern"/>
    <x v="0"/>
    <d v="2005-04-04T00:00:00"/>
    <m/>
    <m/>
    <m/>
    <n v="14.08"/>
    <m/>
    <s v="nein"/>
    <s v="Nicht regelbar"/>
    <s v="NS"/>
    <s v="DE000479916390000000100259271XXXX"/>
    <n v="14265"/>
    <n v="7778.7"/>
    <n v="-54.16"/>
  </r>
  <r>
    <s v="TenneT"/>
    <s v="E2191501SOXX000000010387807100000"/>
    <s v="Schlegelgasse 12"/>
    <x v="262"/>
    <x v="265"/>
    <x v="10"/>
    <x v="4"/>
    <s v="Bayern"/>
    <x v="0"/>
    <d v="2014-06-10T00:00:00"/>
    <m/>
    <m/>
    <m/>
    <n v="5.3550000000000004"/>
    <m/>
    <s v="nein"/>
    <s v="Regelbar nach § 9 Abs. 2"/>
    <s v="NS"/>
    <s v="DE000479916390000000103878071XXXX"/>
    <n v="4540"/>
    <n v="590.65"/>
    <n v="-17.239999999999998"/>
  </r>
  <r>
    <s v="TenneT"/>
    <s v="E2191501SOXX000000010402949100000"/>
    <s v="Schlegelgasse 8"/>
    <x v="262"/>
    <x v="265"/>
    <x v="10"/>
    <x v="4"/>
    <s v="Bayern"/>
    <x v="0"/>
    <d v="2015-09-11T00:00:00"/>
    <m/>
    <m/>
    <m/>
    <n v="5.46"/>
    <m/>
    <s v="nein"/>
    <s v="70%-Begrenzung"/>
    <s v="NS"/>
    <s v="DE000479916390000000104029491XXXX"/>
    <n v="3290"/>
    <n v="405"/>
    <n v="-12.49"/>
  </r>
  <r>
    <s v="TenneT"/>
    <s v="E2191501SOXX000000010238056100000"/>
    <s v="Schlesienstr. 2"/>
    <x v="262"/>
    <x v="265"/>
    <x v="10"/>
    <x v="4"/>
    <s v="Bayern"/>
    <x v="0"/>
    <d v="2009-06-22T00:00:00"/>
    <m/>
    <m/>
    <m/>
    <n v="8.4049999999999994"/>
    <m/>
    <s v="nein"/>
    <s v="Nicht regelbar"/>
    <s v="NS"/>
    <s v="DE000479916390000000102380561XXXX"/>
    <n v="8500"/>
    <n v="3655.85"/>
    <n v="-32.270000000000003"/>
  </r>
  <r>
    <s v="TenneT"/>
    <s v="E2191501SOXX000000010381853100000"/>
    <s v="Schlesienstr. 6"/>
    <x v="262"/>
    <x v="265"/>
    <x v="10"/>
    <x v="4"/>
    <s v="Bayern"/>
    <x v="0"/>
    <d v="2014-01-02T00:00:00"/>
    <m/>
    <m/>
    <m/>
    <n v="7.26"/>
    <m/>
    <s v="nein"/>
    <s v="Regelbar nach § 9 Abs. 2"/>
    <s v="NS"/>
    <s v="DE000479916390000000103818531XXXX"/>
    <n v="6477"/>
    <n v="886.05"/>
    <n v="-24.59"/>
  </r>
  <r>
    <s v="TenneT"/>
    <s v="E2191501SOXX000000010212004100000"/>
    <s v="Seitenstr. 6"/>
    <x v="262"/>
    <x v="265"/>
    <x v="10"/>
    <x v="4"/>
    <s v="Bayern"/>
    <x v="0"/>
    <d v="2007-08-17T00:00:00"/>
    <m/>
    <m/>
    <m/>
    <n v="9.4499999999999993"/>
    <m/>
    <s v="nein"/>
    <s v="Nicht regelbar"/>
    <s v="NS"/>
    <s v="DE000479916390000000102120041XXXX"/>
    <n v="8661"/>
    <n v="4262.08"/>
    <n v="-32.89"/>
  </r>
  <r>
    <s v="TenneT"/>
    <s v="E2191501SOXX000000010226943100000"/>
    <s v="Seitenstr. 8"/>
    <x v="262"/>
    <x v="265"/>
    <x v="10"/>
    <x v="4"/>
    <s v="Bayern"/>
    <x v="0"/>
    <d v="2008-09-12T00:00:00"/>
    <m/>
    <m/>
    <m/>
    <n v="4.2300000000000004"/>
    <m/>
    <s v="nein"/>
    <s v="Nicht regelbar"/>
    <s v="NS"/>
    <s v="DE000479916390000000102269431XXXX"/>
    <n v="4209"/>
    <n v="1967.71"/>
    <n v="-15.98"/>
  </r>
  <r>
    <s v="TenneT"/>
    <s v="E2191501SOXX000000010242970100000"/>
    <s v="Selingweg 10"/>
    <x v="262"/>
    <x v="265"/>
    <x v="10"/>
    <x v="4"/>
    <s v="Bayern"/>
    <x v="0"/>
    <d v="2010-02-05T00:00:00"/>
    <m/>
    <m/>
    <m/>
    <n v="7.59"/>
    <m/>
    <s v="nein"/>
    <s v="Nicht regelbar"/>
    <s v="NS"/>
    <s v="DE000479916390000000102429701XXXX"/>
    <n v="7925"/>
    <n v="3101.85"/>
    <n v="-30.09"/>
  </r>
  <r>
    <s v="TenneT"/>
    <s v="E2191501SOXX000000010034952100000"/>
    <s v="Selingweg 11"/>
    <x v="262"/>
    <x v="265"/>
    <x v="10"/>
    <x v="4"/>
    <s v="Bayern"/>
    <x v="0"/>
    <d v="2005-12-22T00:00:00"/>
    <m/>
    <m/>
    <m/>
    <n v="3.68"/>
    <m/>
    <s v="nein"/>
    <s v="Nicht regelbar"/>
    <s v="NS"/>
    <s v="DE000479916390000000100349521XXXX"/>
    <n v="3429"/>
    <n v="1869.83"/>
    <n v="-13.02"/>
  </r>
  <r>
    <s v="TenneT"/>
    <s v="E2191501SOXX000000010034952100010"/>
    <s v="Selingweg 11"/>
    <x v="262"/>
    <x v="265"/>
    <x v="10"/>
    <x v="4"/>
    <s v="Bayern"/>
    <x v="0"/>
    <d v="2008-07-15T00:00:00"/>
    <m/>
    <m/>
    <m/>
    <n v="2.52"/>
    <m/>
    <s v="nein"/>
    <s v="Nicht regelbar"/>
    <s v="NS"/>
    <s v="DE000479916390000000100349521XXX1"/>
    <n v="2348"/>
    <n v="1097.69"/>
    <n v="-8.92"/>
  </r>
  <r>
    <s v="TenneT"/>
    <s v="E2191501SOXX000000010034952100020"/>
    <s v="Selingweg 11"/>
    <x v="262"/>
    <x v="265"/>
    <x v="10"/>
    <x v="4"/>
    <s v="Bayern"/>
    <x v="0"/>
    <d v="2008-12-30T00:00:00"/>
    <m/>
    <m/>
    <m/>
    <n v="2.96"/>
    <m/>
    <s v="nein"/>
    <s v="Nicht regelbar"/>
    <s v="NS"/>
    <s v="DE000479916390000000100349521XXX2"/>
    <n v="2757"/>
    <n v="1288.9000000000001"/>
    <n v="-10.47"/>
  </r>
  <r>
    <s v="TenneT"/>
    <s v="E2191501SOXX000000010402143100000"/>
    <s v="Selingweg 17"/>
    <x v="262"/>
    <x v="265"/>
    <x v="10"/>
    <x v="4"/>
    <s v="Bayern"/>
    <x v="0"/>
    <d v="2015-07-22T00:00:00"/>
    <m/>
    <m/>
    <m/>
    <n v="8.5299999999999994"/>
    <m/>
    <s v="nein"/>
    <s v="70%-Begrenzung"/>
    <s v="NS"/>
    <s v="DE000479916390000000104021431XXXX"/>
    <n v="6433"/>
    <n v="795.76"/>
    <n v="-24.43"/>
  </r>
  <r>
    <s v="TenneT"/>
    <s v="E2191501SOXX000000010412505100000"/>
    <s v="Selingweg 3"/>
    <x v="262"/>
    <x v="265"/>
    <x v="10"/>
    <x v="4"/>
    <s v="Bayern"/>
    <x v="0"/>
    <d v="2016-05-25T00:00:00"/>
    <m/>
    <m/>
    <m/>
    <n v="9.01"/>
    <m/>
    <s v="nein"/>
    <s v="70%-Begrenzung"/>
    <s v="NS"/>
    <s v="DE000479916390000000104125051XXXX"/>
    <n v="462"/>
    <n v="56.87"/>
    <n v="-1.75"/>
  </r>
  <r>
    <s v="TenneT"/>
    <s v="E2191501SOXX000000010341385100000"/>
    <s v="Selingweg 6"/>
    <x v="262"/>
    <x v="265"/>
    <x v="10"/>
    <x v="4"/>
    <s v="Bayern"/>
    <x v="0"/>
    <d v="2011-05-10T00:00:00"/>
    <m/>
    <m/>
    <m/>
    <n v="2.5299999999999998"/>
    <m/>
    <s v="nein"/>
    <s v="Nicht regelbar"/>
    <s v="NS"/>
    <s v="DE000479916390000000103413851XXXX"/>
    <n v="2686"/>
    <n v="771.96"/>
    <n v="-10.199999999999999"/>
  </r>
  <r>
    <s v="TenneT"/>
    <s v="E2191501SOXX000000010341385100010"/>
    <s v="Selingweg 6"/>
    <x v="262"/>
    <x v="265"/>
    <x v="10"/>
    <x v="4"/>
    <s v="Bayern"/>
    <x v="0"/>
    <d v="2011-05-10T00:00:00"/>
    <m/>
    <m/>
    <m/>
    <n v="5.52"/>
    <m/>
    <s v="nein"/>
    <s v="Nicht regelbar"/>
    <s v="NS"/>
    <s v="DE000479916390000000103413851XXX1"/>
    <n v="5860"/>
    <n v="1684.16"/>
    <n v="-22.25"/>
  </r>
  <r>
    <s v="TenneT"/>
    <s v="E2191501SOXX000000010215558100000"/>
    <s v="Steingrubenweg 12"/>
    <x v="262"/>
    <x v="265"/>
    <x v="10"/>
    <x v="4"/>
    <s v="Bayern"/>
    <x v="0"/>
    <d v="2007-11-16T00:00:00"/>
    <m/>
    <m/>
    <m/>
    <n v="5.04"/>
    <m/>
    <s v="nein"/>
    <s v="Nicht regelbar"/>
    <s v="NS"/>
    <s v="DE000479916390000000102155581XXXX"/>
    <n v="5160"/>
    <n v="2539.2399999999998"/>
    <n v="-19.59"/>
  </r>
  <r>
    <s v="TenneT"/>
    <s v="E2191501SOXX000000010344721100000"/>
    <s v="Steingrubenweg 14"/>
    <x v="262"/>
    <x v="265"/>
    <x v="10"/>
    <x v="4"/>
    <s v="Bayern"/>
    <x v="0"/>
    <d v="2011-09-02T00:00:00"/>
    <m/>
    <m/>
    <m/>
    <n v="12.25"/>
    <m/>
    <s v="nein"/>
    <s v="Nicht regelbar"/>
    <s v="NS"/>
    <s v="DE000479916390000000103447211XXXX"/>
    <n v="9964"/>
    <n v="3236.43"/>
    <n v="-37.83"/>
  </r>
  <r>
    <s v="TenneT"/>
    <s v="E2191501SOXX000000010005987100000"/>
    <s v="Steingrubenweg 3"/>
    <x v="262"/>
    <x v="265"/>
    <x v="10"/>
    <x v="4"/>
    <s v="Bayern"/>
    <x v="0"/>
    <d v="2003-09-04T00:00:00"/>
    <m/>
    <m/>
    <m/>
    <n v="4.8719999999999999"/>
    <m/>
    <s v="nein"/>
    <s v="Nicht regelbar"/>
    <s v="NS"/>
    <s v="DE000479916390000000100059871XXXX"/>
    <n v="4824"/>
    <n v="2204.5700000000002"/>
    <n v="-18.32"/>
  </r>
  <r>
    <s v="TenneT"/>
    <s v="E2191501SOXX000000010005987100001"/>
    <s v="Steingrubenweg 3"/>
    <x v="262"/>
    <x v="265"/>
    <x v="10"/>
    <x v="4"/>
    <s v="Bayern"/>
    <x v="0"/>
    <d v="2009-10-26T00:00:00"/>
    <m/>
    <m/>
    <m/>
    <n v="7.65"/>
    <m/>
    <s v="nein"/>
    <s v="Nicht regelbar"/>
    <s v="NS"/>
    <s v="DE000479916390000000100059871XXXX"/>
    <n v="7575"/>
    <n v="3258.01"/>
    <n v="-28.76"/>
  </r>
  <r>
    <s v="TenneT"/>
    <s v="E2191501SOXX000000010213264100000"/>
    <s v="Steingrubenweg 3"/>
    <x v="262"/>
    <x v="265"/>
    <x v="10"/>
    <x v="4"/>
    <s v="Bayern"/>
    <x v="0"/>
    <d v="2007-09-19T00:00:00"/>
    <m/>
    <m/>
    <m/>
    <n v="10.37"/>
    <m/>
    <s v="nein"/>
    <s v="Nicht regelbar"/>
    <s v="NS"/>
    <s v="DE000479916390000000102132641XXXX"/>
    <n v="9794"/>
    <n v="4819.63"/>
    <n v="-37.19"/>
  </r>
  <r>
    <s v="TenneT"/>
    <s v="E2191501SOXX000000010213264100010"/>
    <s v="Steingrubenweg 3"/>
    <x v="262"/>
    <x v="265"/>
    <x v="10"/>
    <x v="4"/>
    <s v="Bayern"/>
    <x v="0"/>
    <d v="2007-09-19T00:00:00"/>
    <m/>
    <m/>
    <m/>
    <n v="33.15"/>
    <m/>
    <s v="nein"/>
    <s v="Nicht regelbar"/>
    <s v="NS"/>
    <s v="DE000479916390000000102132641XXX1"/>
    <n v="31309"/>
    <n v="15336.06"/>
    <n v="-118.88"/>
  </r>
  <r>
    <s v="TenneT"/>
    <s v="E2191501SOXX000000010229655100000"/>
    <s v="Steingrubenweg 3"/>
    <x v="262"/>
    <x v="265"/>
    <x v="10"/>
    <x v="4"/>
    <s v="Bayern"/>
    <x v="0"/>
    <d v="2009-03-31T00:00:00"/>
    <m/>
    <m/>
    <m/>
    <n v="16.5"/>
    <m/>
    <s v="nein"/>
    <s v="Nicht regelbar"/>
    <s v="NS"/>
    <s v="DE000479916390000000102296551XXXX"/>
    <n v="16468"/>
    <n v="7082.89"/>
    <n v="-62.53"/>
  </r>
  <r>
    <s v="TenneT"/>
    <s v="E2191501SOXX000000010229655100001"/>
    <s v="Steingrubenweg 3"/>
    <x v="262"/>
    <x v="265"/>
    <x v="10"/>
    <x v="4"/>
    <s v="Bayern"/>
    <x v="0"/>
    <d v="2010-03-17T00:00:00"/>
    <m/>
    <m/>
    <m/>
    <n v="16.100000000000001"/>
    <m/>
    <s v="nein"/>
    <s v="Nicht regelbar"/>
    <s v="NS"/>
    <s v="DE000479916390000000100059871XXXX"/>
    <n v="15942"/>
    <n v="6239.7"/>
    <n v="-60.53"/>
  </r>
  <r>
    <s v="TenneT"/>
    <s v="E2191501SOXX000000010378956100000"/>
    <s v="Steingrubenweg 3"/>
    <x v="262"/>
    <x v="265"/>
    <x v="10"/>
    <x v="4"/>
    <s v="Bayern"/>
    <x v="0"/>
    <d v="2013-07-29T00:00:00"/>
    <m/>
    <m/>
    <m/>
    <n v="48.195"/>
    <m/>
    <s v="ja"/>
    <s v="Regelbar nach § 9 Abs. 2"/>
    <s v="NS"/>
    <s v="DE000479916390000000103789561XXXX"/>
    <n v="23938"/>
    <n v="3398.2999999999997"/>
    <n v="-90.89"/>
  </r>
  <r>
    <s v="TenneT"/>
    <s v="E2191501SOXX000000010392144100000"/>
    <s v="Steingrubenweg 3"/>
    <x v="262"/>
    <x v="265"/>
    <x v="10"/>
    <x v="4"/>
    <s v="Bayern"/>
    <x v="0"/>
    <d v="2014-08-29T00:00:00"/>
    <m/>
    <m/>
    <m/>
    <n v="39.42"/>
    <m/>
    <s v="nein"/>
    <s v="Regelbar nach § 9 Abs. 2"/>
    <s v="NS"/>
    <s v="DE000479916390000000103921441XXXX"/>
    <n v="39192"/>
    <n v="4894.6099999999997"/>
    <n v="-148.81"/>
  </r>
  <r>
    <s v="TenneT"/>
    <s v="E2191501SOXX000000010239928100000"/>
    <s v="Steingrubenweg 8900"/>
    <x v="262"/>
    <x v="265"/>
    <x v="10"/>
    <x v="4"/>
    <s v="Bayern"/>
    <x v="0"/>
    <d v="2009-12-15T00:00:00"/>
    <m/>
    <m/>
    <m/>
    <n v="20.7"/>
    <m/>
    <s v="nein"/>
    <s v="Nicht regelbar"/>
    <s v="NS"/>
    <s v="DE000479916390000000102399281XXXX"/>
    <n v="21710"/>
    <n v="9337.4699999999993"/>
    <n v="-82.43"/>
  </r>
  <r>
    <s v="TenneT"/>
    <s v="E2191501SOXX000000010239928128201"/>
    <s v="Steingrubenweg 8900"/>
    <x v="262"/>
    <x v="265"/>
    <x v="10"/>
    <x v="4"/>
    <s v="Bayern"/>
    <x v="0"/>
    <d v="2012-06-30T00:00:00"/>
    <m/>
    <m/>
    <m/>
    <n v="46"/>
    <m/>
    <s v="nein"/>
    <s v="Regelbar nach § 9 Abs. 2"/>
    <s v="NS"/>
    <s v="DE000479916390000000102399281XXX1"/>
    <n v="48245"/>
    <n v="11584.89"/>
    <n v="-183.19"/>
  </r>
  <r>
    <s v="TenneT"/>
    <s v="E2191501SOXX000000010344037100000"/>
    <s v="Steingrubenweg 8901"/>
    <x v="262"/>
    <x v="265"/>
    <x v="10"/>
    <x v="4"/>
    <s v="Bayern"/>
    <x v="0"/>
    <d v="2011-08-02T00:00:00"/>
    <m/>
    <m/>
    <m/>
    <n v="62.04"/>
    <m/>
    <s v="nein"/>
    <s v="Regelbar nach § 9 Abs. 2"/>
    <s v="MS/NS"/>
    <s v="DE000479916390000000103440371XXXX"/>
    <n v="59100"/>
    <n v="16554.98"/>
    <n v="-296.20999999999998"/>
  </r>
  <r>
    <s v="TenneT"/>
    <s v="E2191501SOXX000000010360916100000"/>
    <s v="Steingrubenweg 8902"/>
    <x v="262"/>
    <x v="265"/>
    <x v="10"/>
    <x v="4"/>
    <s v="Bayern"/>
    <x v="0"/>
    <d v="2012-06-25T00:00:00"/>
    <m/>
    <m/>
    <m/>
    <n v="86.7"/>
    <m/>
    <s v="nein"/>
    <s v="Regelbar nach § 9 Abs. 2"/>
    <s v="MS/NS"/>
    <s v="DE000479916390000000103609161XXXX"/>
    <n v="82150"/>
    <n v="19424.560000000001"/>
    <n v="-411.74"/>
  </r>
  <r>
    <s v="TenneT"/>
    <s v="E2191501SOXX000000010237614100000"/>
    <s v="Sudetenstr. 12"/>
    <x v="262"/>
    <x v="265"/>
    <x v="10"/>
    <x v="4"/>
    <s v="Bayern"/>
    <x v="0"/>
    <d v="2009-10-23T00:00:00"/>
    <m/>
    <m/>
    <m/>
    <n v="7.43"/>
    <m/>
    <s v="nein"/>
    <s v="Nicht regelbar"/>
    <s v="NS"/>
    <s v="DE000479916390000000102376141XXXX"/>
    <n v="7944"/>
    <n v="3416.71"/>
    <n v="-30.16"/>
  </r>
  <r>
    <s v="TenneT"/>
    <s v="E2191501SOXX000000010362028129300"/>
    <s v="Sudetenstr. 3"/>
    <x v="262"/>
    <x v="265"/>
    <x v="10"/>
    <x v="4"/>
    <s v="Bayern"/>
    <x v="0"/>
    <d v="2012-07-06T00:00:00"/>
    <m/>
    <m/>
    <m/>
    <n v="7.15"/>
    <m/>
    <s v="nein"/>
    <s v="Regelbar nach § 9 Abs. 2"/>
    <s v="NS"/>
    <s v="DE000479916390000000103620281XXXX"/>
    <n v="4147"/>
    <n v="784.61"/>
    <n v="-15.75"/>
  </r>
  <r>
    <s v="TenneT"/>
    <s v="E2191501SOXX000000010407869100000"/>
    <s v="Sudetenstr. 6"/>
    <x v="262"/>
    <x v="265"/>
    <x v="10"/>
    <x v="4"/>
    <s v="Bayern"/>
    <x v="0"/>
    <d v="2016-01-19T00:00:00"/>
    <m/>
    <m/>
    <m/>
    <n v="4.8600000000000003"/>
    <m/>
    <s v="nein"/>
    <s v="70%-Begrenzung"/>
    <s v="NS"/>
    <s v="DE000479916390000000104078691XXXX"/>
    <n v="3306"/>
    <n v="406.97"/>
    <n v="-12.55"/>
  </r>
  <r>
    <s v="TenneT"/>
    <s v="E2191501SOXX000000010407869100010"/>
    <s v="Sudetenstr. 6"/>
    <x v="262"/>
    <x v="265"/>
    <x v="10"/>
    <x v="4"/>
    <s v="Bayern"/>
    <x v="0"/>
    <d v="2016-01-19T00:00:00"/>
    <m/>
    <m/>
    <m/>
    <n v="3.24"/>
    <m/>
    <s v="nein"/>
    <s v="70%-Begrenzung"/>
    <s v="NS"/>
    <s v="DE000479916390000000104078691XXXX"/>
    <n v="2204"/>
    <n v="271.31"/>
    <n v="-8.3699999999999992"/>
  </r>
  <r>
    <s v="TenneT"/>
    <s v="E2191501SOXX000000010407718100000"/>
    <s v="Sudetenstr. 7"/>
    <x v="262"/>
    <x v="265"/>
    <x v="10"/>
    <x v="4"/>
    <s v="Bayern"/>
    <x v="0"/>
    <d v="2016-01-14T00:00:00"/>
    <m/>
    <m/>
    <m/>
    <n v="9.9"/>
    <m/>
    <s v="nein"/>
    <s v="70%-Begrenzung"/>
    <s v="NS"/>
    <s v="DE000479916390000000104077181XXXX"/>
    <n v="5643"/>
    <n v="687.27"/>
    <n v="-21.43"/>
  </r>
  <r>
    <s v="TenneT"/>
    <s v="E2191501SOXX000000010373742100000"/>
    <s v="Tannhäuserstr. 1"/>
    <x v="262"/>
    <x v="265"/>
    <x v="10"/>
    <x v="4"/>
    <s v="Bayern"/>
    <x v="0"/>
    <d v="2013-06-04T00:00:00"/>
    <m/>
    <m/>
    <m/>
    <n v="9.8699999999999992"/>
    <m/>
    <s v="nein"/>
    <s v="Regelbar nach § 9 Abs. 2"/>
    <s v="NS"/>
    <s v="DE000479916390000000103737421XXXX"/>
    <n v="5083"/>
    <n v="780.24"/>
    <n v="-19.3"/>
  </r>
  <r>
    <s v="TenneT"/>
    <s v="E2191501SOXX000000010231380100000"/>
    <s v="Tannhäuserstr. 17"/>
    <x v="262"/>
    <x v="265"/>
    <x v="10"/>
    <x v="4"/>
    <s v="Bayern"/>
    <x v="0"/>
    <d v="2009-06-02T00:00:00"/>
    <m/>
    <m/>
    <m/>
    <n v="18.48"/>
    <m/>
    <s v="nein"/>
    <s v="Nicht regelbar"/>
    <s v="NS"/>
    <s v="DE000479916390000000102313801XXXX"/>
    <n v="19195"/>
    <n v="8255.77"/>
    <n v="-72.88"/>
  </r>
  <r>
    <s v="TenneT"/>
    <s v="E2191501SOXX000000010225630100000"/>
    <s v="Tannhäuserstr. 3"/>
    <x v="262"/>
    <x v="265"/>
    <x v="10"/>
    <x v="4"/>
    <s v="Bayern"/>
    <x v="0"/>
    <d v="2008-09-26T00:00:00"/>
    <m/>
    <m/>
    <m/>
    <n v="7.82"/>
    <m/>
    <s v="nein"/>
    <s v="Nicht regelbar"/>
    <s v="NS"/>
    <s v="DE000479916390000000102256301XXXX"/>
    <n v="8103"/>
    <n v="3788.15"/>
    <n v="-30.77"/>
  </r>
  <r>
    <s v="TenneT"/>
    <s v="E2191501SOXX000000010225630100010"/>
    <s v="Tannhäuserstr. 3"/>
    <x v="262"/>
    <x v="265"/>
    <x v="10"/>
    <x v="4"/>
    <s v="Bayern"/>
    <x v="0"/>
    <d v="2008-09-26T00:00:00"/>
    <m/>
    <m/>
    <m/>
    <n v="6.21"/>
    <m/>
    <s v="nein"/>
    <s v="Nicht regelbar"/>
    <s v="NS"/>
    <s v="DE000479916390000000102256301XXX1"/>
    <n v="6435"/>
    <n v="3008.36"/>
    <n v="-24.43"/>
  </r>
  <r>
    <s v="TenneT"/>
    <s v="E2191501SOXX000000010226941100000"/>
    <s v="Tannhäuserstr. 31"/>
    <x v="262"/>
    <x v="265"/>
    <x v="10"/>
    <x v="4"/>
    <s v="Bayern"/>
    <x v="0"/>
    <d v="2008-11-06T00:00:00"/>
    <m/>
    <m/>
    <m/>
    <n v="4.8"/>
    <m/>
    <s v="nein"/>
    <s v="Nicht regelbar"/>
    <s v="NS"/>
    <s v="DE000479916390000000102269411XXXX"/>
    <n v="5371"/>
    <n v="2510.94"/>
    <n v="-20.39"/>
  </r>
  <r>
    <s v="TenneT"/>
    <s v="E2191501SOXX000000010231120100000"/>
    <s v="Tannhäuserstr. 4a"/>
    <x v="262"/>
    <x v="265"/>
    <x v="10"/>
    <x v="4"/>
    <s v="Bayern"/>
    <x v="0"/>
    <d v="2009-05-19T00:00:00"/>
    <m/>
    <m/>
    <m/>
    <n v="15.54"/>
    <m/>
    <s v="nein"/>
    <s v="Nicht regelbar"/>
    <s v="NS"/>
    <s v="DE000479916390000000102311201XXXX"/>
    <n v="16700"/>
    <n v="7182.67"/>
    <n v="-63.41"/>
  </r>
  <r>
    <s v="TenneT"/>
    <s v="E2191501SOXX000000010227841100000"/>
    <s v="Titurelstr. 3"/>
    <x v="262"/>
    <x v="265"/>
    <x v="10"/>
    <x v="4"/>
    <s v="Bayern"/>
    <x v="0"/>
    <d v="2008-12-30T00:00:00"/>
    <m/>
    <m/>
    <m/>
    <n v="29.88"/>
    <m/>
    <s v="nein"/>
    <s v="Nicht regelbar"/>
    <s v="NS"/>
    <s v="DE000479916390000000102278411XXXX"/>
    <n v="30568"/>
    <n v="14290.54"/>
    <n v="-116.07"/>
  </r>
  <r>
    <s v="TenneT"/>
    <s v="E2191501SOXX000000010350510100000"/>
    <s v="Untere Vorstadt 1"/>
    <x v="262"/>
    <x v="265"/>
    <x v="10"/>
    <x v="4"/>
    <s v="Bayern"/>
    <x v="0"/>
    <d v="2011-12-15T00:00:00"/>
    <m/>
    <m/>
    <m/>
    <n v="22.56"/>
    <m/>
    <s v="nein"/>
    <s v="Nicht regelbar"/>
    <s v="NS"/>
    <s v="DE000479916390000000103505101XXXX"/>
    <n v="23898"/>
    <n v="6868.29"/>
    <n v="-90.74"/>
  </r>
  <r>
    <s v="TenneT"/>
    <s v="E2191501SOXX000000010231743100000"/>
    <s v="Untere Vorstadt 12"/>
    <x v="262"/>
    <x v="265"/>
    <x v="10"/>
    <x v="4"/>
    <s v="Bayern"/>
    <x v="0"/>
    <d v="2009-06-15T00:00:00"/>
    <m/>
    <m/>
    <m/>
    <n v="10.92"/>
    <m/>
    <s v="nein"/>
    <s v="Nicht regelbar"/>
    <s v="NS"/>
    <s v="DE000479916390000000102317431XXXX"/>
    <n v="10934"/>
    <n v="4702.71"/>
    <n v="-41.52"/>
  </r>
  <r>
    <s v="TenneT"/>
    <s v="E2191501SOXX000000010239173100000"/>
    <s v="Untere Vorstadt 14"/>
    <x v="262"/>
    <x v="265"/>
    <x v="10"/>
    <x v="4"/>
    <s v="Bayern"/>
    <x v="0"/>
    <d v="2009-11-04T00:00:00"/>
    <m/>
    <m/>
    <m/>
    <n v="26.1"/>
    <m/>
    <s v="nein"/>
    <s v="Nicht regelbar"/>
    <s v="NS"/>
    <s v="DE000479916390000000102391731XXXX"/>
    <n v="27464"/>
    <n v="11812.27"/>
    <n v="-104.28"/>
  </r>
  <r>
    <s v="TenneT"/>
    <s v="E2191501SOXX000000010238557100000"/>
    <s v="Untere Vorstadt 15"/>
    <x v="262"/>
    <x v="265"/>
    <x v="10"/>
    <x v="4"/>
    <s v="Bayern"/>
    <x v="0"/>
    <d v="2009-11-04T00:00:00"/>
    <m/>
    <m/>
    <m/>
    <n v="21.6"/>
    <m/>
    <s v="nein"/>
    <s v="Nicht regelbar"/>
    <s v="NS"/>
    <s v="DE000479916390000000102385571XXXX"/>
    <n v="22322"/>
    <n v="9600.69"/>
    <n v="-84.76"/>
  </r>
  <r>
    <s v="TenneT"/>
    <s v="E2191501SOXX000000010030196100000"/>
    <s v="Untere Vorstadt 9"/>
    <x v="262"/>
    <x v="265"/>
    <x v="10"/>
    <x v="4"/>
    <s v="Bayern"/>
    <x v="0"/>
    <d v="2005-08-02T00:00:00"/>
    <m/>
    <m/>
    <m/>
    <n v="11.97"/>
    <m/>
    <s v="nein"/>
    <s v="Nicht regelbar"/>
    <s v="NS"/>
    <s v="DE000479916390000000100301961XXXX"/>
    <n v="8774"/>
    <n v="4784.46"/>
    <n v="-33.31"/>
  </r>
  <r>
    <s v="TenneT"/>
    <s v="E2191501SOXX000000010248767100000"/>
    <s v="Waizendorfer Str. 5"/>
    <x v="262"/>
    <x v="265"/>
    <x v="10"/>
    <x v="4"/>
    <s v="Bayern"/>
    <x v="0"/>
    <d v="2010-06-30T00:00:00"/>
    <m/>
    <m/>
    <m/>
    <n v="12.24"/>
    <m/>
    <s v="nein"/>
    <s v="Nicht regelbar"/>
    <s v="NS"/>
    <s v="DE000479916390000000102487671XXXX"/>
    <n v="11800"/>
    <n v="4618.5200000000004"/>
    <n v="-44.8"/>
  </r>
  <r>
    <s v="TenneT"/>
    <s v="E2191501SOXX000000010339891100000"/>
    <s v="Waizendorfer Str. 5"/>
    <x v="262"/>
    <x v="265"/>
    <x v="10"/>
    <x v="4"/>
    <s v="Bayern"/>
    <x v="0"/>
    <d v="2011-04-12T00:00:00"/>
    <m/>
    <m/>
    <m/>
    <n v="5.92"/>
    <m/>
    <s v="nein"/>
    <s v="Nicht regelbar"/>
    <s v="NS"/>
    <s v="DE000479916390000000103398911XXXX"/>
    <n v="3289"/>
    <n v="1299.3899999999999"/>
    <n v="-12.49"/>
  </r>
  <r>
    <s v="TenneT"/>
    <s v="E2191501SOXX000000001025287110000"/>
    <s v="Waizendorfer Str. 7"/>
    <x v="262"/>
    <x v="265"/>
    <x v="10"/>
    <x v="4"/>
    <s v="Bayern"/>
    <x v="0"/>
    <d v="2010-10-28T00:00:00"/>
    <m/>
    <m/>
    <m/>
    <n v="9.02"/>
    <m/>
    <s v="nein"/>
    <s v="Nicht regelbar"/>
    <s v="NS"/>
    <s v="DE000479916390000000102528711XXXX"/>
    <n v="7283"/>
    <n v="2748.23"/>
    <n v="-27.65"/>
  </r>
  <r>
    <s v="TenneT"/>
    <s v="E2191501SOXX000000010230178100000"/>
    <s v="Waizendorfer Str. 8901"/>
    <x v="262"/>
    <x v="265"/>
    <x v="10"/>
    <x v="4"/>
    <s v="Bayern"/>
    <x v="0"/>
    <d v="2009-04-07T00:00:00"/>
    <m/>
    <m/>
    <m/>
    <n v="11.88"/>
    <m/>
    <s v="nein"/>
    <s v="Nicht regelbar"/>
    <s v="NS"/>
    <s v="DE000479916390000000102301781XXXX"/>
    <n v="12750"/>
    <n v="5483.78"/>
    <n v="-48.41"/>
  </r>
  <r>
    <s v="TenneT"/>
    <s v="E2191501SOXX000000010233721100000"/>
    <s v="Waizendorfer Str. 8904"/>
    <x v="262"/>
    <x v="265"/>
    <x v="10"/>
    <x v="4"/>
    <s v="Bayern"/>
    <x v="0"/>
    <d v="2009-07-28T00:00:00"/>
    <m/>
    <m/>
    <m/>
    <n v="15.84"/>
    <m/>
    <s v="nein"/>
    <s v="Nicht regelbar"/>
    <s v="NS"/>
    <s v="DE000479916390000000102337211XXXX"/>
    <n v="17039"/>
    <n v="7328.47"/>
    <n v="-64.7"/>
  </r>
  <r>
    <s v="TenneT"/>
    <s v="E2191501SOXX000000010395864100000"/>
    <s v="Waldluststr. 12"/>
    <x v="262"/>
    <x v="265"/>
    <x v="10"/>
    <x v="4"/>
    <s v="Bayern"/>
    <x v="0"/>
    <d v="2015-01-02T00:00:00"/>
    <m/>
    <m/>
    <m/>
    <n v="6.5"/>
    <m/>
    <s v="nein"/>
    <s v="70%-Begrenzung"/>
    <s v="NS"/>
    <s v="DE000479916390000000103958641XXXX"/>
    <n v="4496"/>
    <n v="564.70000000000005"/>
    <n v="-17.07"/>
  </r>
  <r>
    <s v="TenneT"/>
    <s v="E31177010000000000000001416511E00"/>
    <s v="Waldluststr. 12"/>
    <x v="262"/>
    <x v="265"/>
    <x v="10"/>
    <x v="4"/>
    <s v="Bayern"/>
    <x v="0"/>
    <d v="2004-01-16T00:00:00"/>
    <m/>
    <m/>
    <m/>
    <n v="3.47"/>
    <m/>
    <s v="nein"/>
    <s v="Nicht regelbar"/>
    <s v="NS"/>
    <s v="DE000479916390000000103910551XXXX"/>
    <n v="3380"/>
    <n v="1940.12"/>
    <n v="-12.83"/>
  </r>
  <r>
    <s v="TenneT"/>
    <s v="E2191501SOXX000000010040035100000"/>
    <s v="Waldluststr. 21"/>
    <x v="262"/>
    <x v="265"/>
    <x v="10"/>
    <x v="4"/>
    <s v="Bayern"/>
    <x v="0"/>
    <d v="2006-05-02T00:00:00"/>
    <m/>
    <m/>
    <m/>
    <n v="6.3"/>
    <m/>
    <s v="nein"/>
    <s v="Nicht regelbar"/>
    <s v="NS"/>
    <s v="DE000479916390000000100400351XXXX"/>
    <n v="5634"/>
    <n v="2918.41"/>
    <n v="-21.39"/>
  </r>
  <r>
    <s v="TenneT"/>
    <s v="E2191501SOXX000000010242621100000"/>
    <s v="Waldluststr. 24"/>
    <x v="262"/>
    <x v="265"/>
    <x v="10"/>
    <x v="4"/>
    <s v="Bayern"/>
    <x v="0"/>
    <d v="2010-02-26T00:00:00"/>
    <m/>
    <m/>
    <m/>
    <n v="8.2799999999999994"/>
    <m/>
    <s v="nein"/>
    <s v="Nicht regelbar"/>
    <s v="NS"/>
    <s v="DE000479916390000000102426211XXXX"/>
    <n v="7950"/>
    <n v="3111.63"/>
    <n v="-30.19"/>
  </r>
  <r>
    <s v="TenneT"/>
    <s v="E2191501SOXX000000010243173100000"/>
    <s v="Waldluststr. 9"/>
    <x v="262"/>
    <x v="265"/>
    <x v="10"/>
    <x v="4"/>
    <s v="Bayern"/>
    <x v="0"/>
    <d v="2010-03-17T00:00:00"/>
    <m/>
    <m/>
    <m/>
    <n v="9.1999999999999993"/>
    <m/>
    <s v="nein"/>
    <s v="Nicht regelbar"/>
    <s v="NS"/>
    <s v="DE000479916390000000102431731XXXX"/>
    <n v="10199"/>
    <n v="3991.89"/>
    <n v="-38.729999999999997"/>
  </r>
  <r>
    <s v="TenneT"/>
    <s v="E2191501SOXX000000010341151100000"/>
    <s v="Walter-von-der-Vogelweide-Str. 14"/>
    <x v="262"/>
    <x v="265"/>
    <x v="10"/>
    <x v="4"/>
    <s v="Bayern"/>
    <x v="0"/>
    <d v="2011-06-21T00:00:00"/>
    <m/>
    <m/>
    <m/>
    <n v="4.9349999999999996"/>
    <m/>
    <s v="nein"/>
    <s v="Nicht regelbar"/>
    <s v="NS"/>
    <s v="DE000479916390000000103411511XXXX"/>
    <n v="3948"/>
    <n v="1306.0900000000001"/>
    <n v="-14.99"/>
  </r>
  <r>
    <s v="TenneT"/>
    <s v="E2191501SOXX000000010367663100000"/>
    <s v="Walter-von-der-Vogelweide-Str. 4"/>
    <x v="262"/>
    <x v="265"/>
    <x v="10"/>
    <x v="4"/>
    <s v="Bayern"/>
    <x v="0"/>
    <d v="2012-11-02T00:00:00"/>
    <m/>
    <m/>
    <m/>
    <n v="9.64"/>
    <m/>
    <s v="nein"/>
    <s v="Regelbar nach § 9 Abs. 2"/>
    <s v="NS"/>
    <s v="DE000479916390000000103676631XXXX"/>
    <n v="10123"/>
    <n v="1812.02"/>
    <n v="-38.44"/>
  </r>
  <r>
    <s v="TenneT"/>
    <s v="E2191501SOXX000000010392082100000"/>
    <s v="Wiesenstr. 1"/>
    <x v="262"/>
    <x v="265"/>
    <x v="10"/>
    <x v="4"/>
    <s v="Bayern"/>
    <x v="0"/>
    <d v="2014-07-03T00:00:00"/>
    <m/>
    <m/>
    <m/>
    <n v="6.75"/>
    <m/>
    <s v="nein"/>
    <s v="Regelbar nach § 9 Abs. 2"/>
    <s v="NS"/>
    <s v="DE000479916390000000103920821XXXX"/>
    <n v="4070"/>
    <n v="524.22"/>
    <n v="-15.45"/>
  </r>
  <r>
    <s v="TenneT"/>
    <s v="E2191501SOXX000000010234424100000"/>
    <s v="Wiesenstr. 4"/>
    <x v="262"/>
    <x v="265"/>
    <x v="10"/>
    <x v="4"/>
    <s v="Bayern"/>
    <x v="0"/>
    <d v="2009-06-29T00:00:00"/>
    <m/>
    <m/>
    <m/>
    <n v="9.4499999999999993"/>
    <m/>
    <s v="nein"/>
    <s v="Nicht regelbar"/>
    <s v="NS"/>
    <s v="DE000479916390000000102344241XXXX"/>
    <n v="10400"/>
    <n v="4473.04"/>
    <n v="-39.49"/>
  </r>
  <r>
    <s v="TenneT"/>
    <s v="E2191501SOXX000000010344075100000"/>
    <s v="Willehalmstr. 3"/>
    <x v="262"/>
    <x v="265"/>
    <x v="10"/>
    <x v="4"/>
    <s v="Bayern"/>
    <x v="0"/>
    <d v="2011-08-18T00:00:00"/>
    <m/>
    <m/>
    <m/>
    <n v="6.02"/>
    <m/>
    <s v="nein"/>
    <s v="Nicht regelbar"/>
    <s v="NS"/>
    <s v="DE000479916390000000103440751XXXX"/>
    <n v="5166"/>
    <n v="1624.13"/>
    <n v="-19.62"/>
  </r>
  <r>
    <s v="TenneT"/>
    <s v="E2191501SOXX000000010210358100000"/>
    <s v="Willehalmstr. 4"/>
    <x v="262"/>
    <x v="265"/>
    <x v="10"/>
    <x v="4"/>
    <s v="Bayern"/>
    <x v="0"/>
    <d v="2007-06-19T00:00:00"/>
    <m/>
    <m/>
    <m/>
    <n v="17.14"/>
    <m/>
    <s v="nein"/>
    <s v="Nicht regelbar"/>
    <s v="NS"/>
    <s v="DE000479916390000000102103581XXXX"/>
    <n v="14524"/>
    <n v="7147.26"/>
    <n v="-55.15"/>
  </r>
  <r>
    <s v="TenneT"/>
    <s v="E2191501SOXX000000010351897100000"/>
    <s v="Windsbacher Str. 1"/>
    <x v="262"/>
    <x v="265"/>
    <x v="10"/>
    <x v="4"/>
    <s v="Bayern"/>
    <x v="0"/>
    <d v="2011-12-06T00:00:00"/>
    <m/>
    <m/>
    <m/>
    <n v="9"/>
    <m/>
    <s v="nein"/>
    <s v="Nicht regelbar"/>
    <s v="NS"/>
    <s v="DE000479916390000000103518971XXXX"/>
    <n v="6797"/>
    <n v="2264.44"/>
    <n v="-25.81"/>
  </r>
  <r>
    <s v="TenneT"/>
    <s v="E2191501SOXX000000010019957100000"/>
    <s v="Windsbacher Str. 14"/>
    <x v="262"/>
    <x v="265"/>
    <x v="10"/>
    <x v="4"/>
    <s v="Bayern"/>
    <x v="0"/>
    <d v="2004-09-07T00:00:00"/>
    <m/>
    <m/>
    <m/>
    <n v="9.6"/>
    <m/>
    <s v="nein"/>
    <s v="Nicht regelbar"/>
    <s v="NS"/>
    <s v="DE000479916390000000100199571XXXX"/>
    <n v="7325"/>
    <n v="4204.55"/>
    <n v="-27.81"/>
  </r>
  <r>
    <s v="TenneT"/>
    <s v="E2191501SOXX000000010019957100001"/>
    <s v="Windsbacher Str. 14"/>
    <x v="262"/>
    <x v="265"/>
    <x v="10"/>
    <x v="4"/>
    <s v="Bayern"/>
    <x v="0"/>
    <d v="2005-07-29T00:00:00"/>
    <m/>
    <m/>
    <m/>
    <n v="4"/>
    <m/>
    <s v="nein"/>
    <s v="Nicht regelbar"/>
    <s v="NS"/>
    <s v="DE000479916390000000100199571XXXX"/>
    <n v="3052"/>
    <n v="1664.26"/>
    <n v="-11.59"/>
  </r>
  <r>
    <s v="TenneT"/>
    <s v="E2191501SOXX000000010227894100000"/>
    <s v="Windsbacher Str. 16"/>
    <x v="262"/>
    <x v="265"/>
    <x v="10"/>
    <x v="4"/>
    <s v="Bayern"/>
    <x v="0"/>
    <d v="2008-12-29T00:00:00"/>
    <m/>
    <m/>
    <m/>
    <n v="12.76"/>
    <m/>
    <s v="nein"/>
    <s v="Nicht regelbar"/>
    <s v="NS"/>
    <s v="DE000479916390000000102278941XXXX"/>
    <n v="11058"/>
    <n v="5169.62"/>
    <n v="-41.99"/>
  </r>
  <r>
    <s v="TenneT"/>
    <s v="E2191501WIXX000000010018338100000"/>
    <s v="Wolframs-Eschenbach 8903"/>
    <x v="262"/>
    <x v="265"/>
    <x v="10"/>
    <x v="4"/>
    <s v="Bayern"/>
    <x v="3"/>
    <d v="2003-11-25T00:00:00"/>
    <m/>
    <m/>
    <m/>
    <n v="600"/>
    <m/>
    <s v="ja"/>
    <s v="Regelbar nach § 9 Abs. 1"/>
    <s v="MS"/>
    <s v="DE000479916390000000100183381XXXX"/>
    <n v="530283"/>
    <n v="36802.210000000006"/>
    <n v="-861.70989999999995"/>
  </r>
  <r>
    <s v="TenneT"/>
    <s v="E2191501WIXX000000010018338100010"/>
    <s v="Wolframs-Eschenbach 8903"/>
    <x v="262"/>
    <x v="265"/>
    <x v="10"/>
    <x v="4"/>
    <s v="Bayern"/>
    <x v="3"/>
    <d v="2003-11-25T00:00:00"/>
    <m/>
    <m/>
    <m/>
    <n v="600"/>
    <m/>
    <s v="ja"/>
    <s v="Regelbar nach § 9 Abs. 1"/>
    <s v="MS"/>
    <s v="DE000479916390000000100183381XXXX"/>
    <n v="530283"/>
    <n v="36802.210000000006"/>
    <n v="-861.70989999999995"/>
  </r>
  <r>
    <s v="TenneT"/>
    <s v="E2191501WIXX000000010018338100020"/>
    <s v="Wolframs-Eschenbach 8903"/>
    <x v="262"/>
    <x v="265"/>
    <x v="10"/>
    <x v="4"/>
    <s v="Bayern"/>
    <x v="3"/>
    <d v="2003-11-25T00:00:00"/>
    <m/>
    <m/>
    <m/>
    <n v="600"/>
    <m/>
    <s v="ja"/>
    <s v="Regelbar nach § 9 Abs. 1"/>
    <s v="MS"/>
    <s v="DE000479916390000000100183381XXXX"/>
    <n v="530286"/>
    <n v="36802.410000000003"/>
    <n v="-861.71479999999997"/>
  </r>
  <r>
    <s v="TenneT"/>
    <s v="E2191501SOXX000000010411105100000"/>
    <s v="Ziegelhütte 14"/>
    <x v="262"/>
    <x v="265"/>
    <x v="10"/>
    <x v="4"/>
    <s v="Bayern"/>
    <x v="0"/>
    <d v="2016-03-30T00:00:00"/>
    <m/>
    <m/>
    <m/>
    <n v="8.58"/>
    <m/>
    <s v="nein"/>
    <s v="70%-Begrenzung"/>
    <s v="NS"/>
    <s v="DE000479916390000000104111051XXXX"/>
    <n v="6205"/>
    <n v="763.84"/>
    <n v="-23.56"/>
  </r>
  <r>
    <s v="TenneT"/>
    <s v="E2191501SOXX000000010407716100000"/>
    <s v="Ziegelhütte 5"/>
    <x v="262"/>
    <x v="265"/>
    <x v="10"/>
    <x v="4"/>
    <s v="Bayern"/>
    <x v="0"/>
    <d v="2016-01-14T00:00:00"/>
    <m/>
    <m/>
    <m/>
    <n v="8.1"/>
    <m/>
    <s v="nein"/>
    <s v="70%-Begrenzung"/>
    <s v="NS"/>
    <s v="DE000479916390000000104077161XXXX"/>
    <n v="7736"/>
    <n v="920.54"/>
    <n v="-29.37"/>
  </r>
  <r>
    <s v="TenneT"/>
    <s v="E2191501SOXX000000010362924100000"/>
    <s v="Zufuhrstr. 8900"/>
    <x v="262"/>
    <x v="265"/>
    <x v="10"/>
    <x v="4"/>
    <s v="Bayern"/>
    <x v="0"/>
    <d v="2012-05-31T00:00:00"/>
    <m/>
    <m/>
    <m/>
    <n v="20.68"/>
    <m/>
    <s v="nein"/>
    <s v="Regelbar nach § 9 Abs. 2"/>
    <s v="NS"/>
    <s v="DE000479916390000000103629241XXXX"/>
    <n v="17957"/>
    <n v="4386.8999999999996"/>
    <n v="-68.180000000000007"/>
  </r>
  <r>
    <s v="TenneT"/>
    <s v="E2191501SOXX000000010226130100000"/>
    <s v="Arzbach 12"/>
    <x v="263"/>
    <x v="266"/>
    <x v="1754"/>
    <x v="4"/>
    <s v="Bayern"/>
    <x v="0"/>
    <d v="2008-11-06T00:00:00"/>
    <m/>
    <m/>
    <m/>
    <n v="19.53"/>
    <m/>
    <s v="nein"/>
    <s v="Nicht regelbar"/>
    <s v="NS"/>
    <s v="DE000479916370000000102261301XXXX"/>
    <n v="20005"/>
    <n v="9352.34"/>
    <n v="-75.959999999999994"/>
  </r>
  <r>
    <s v="TenneT"/>
    <s v="E2191501SOXX000000010363548100000"/>
    <s v="Arzbach 2"/>
    <x v="263"/>
    <x v="266"/>
    <x v="1754"/>
    <x v="4"/>
    <s v="Bayern"/>
    <x v="0"/>
    <d v="2012-06-21T00:00:00"/>
    <m/>
    <m/>
    <m/>
    <n v="81.25"/>
    <m/>
    <s v="nein"/>
    <s v="Regelbar nach § 9 Abs. 2"/>
    <s v="NS"/>
    <s v="DE000479916370000000103635481XXXX"/>
    <n v="84067"/>
    <n v="19901.239999999998"/>
    <n v="-319.2"/>
  </r>
  <r>
    <s v="TenneT"/>
    <s v="E2191501SOXX000000010249164100000"/>
    <s v="Arzbach 5"/>
    <x v="263"/>
    <x v="266"/>
    <x v="1754"/>
    <x v="4"/>
    <s v="Bayern"/>
    <x v="0"/>
    <d v="2010-06-25T00:00:00"/>
    <m/>
    <m/>
    <m/>
    <n v="13.2"/>
    <m/>
    <s v="nein"/>
    <s v="Nicht regelbar"/>
    <s v="NS"/>
    <s v="DE000479916370000000102491641XXXX"/>
    <n v="13583"/>
    <n v="5316.39"/>
    <n v="-51.57"/>
  </r>
  <r>
    <s v="TenneT"/>
    <s v="E2191501SOXX000000010000518100000"/>
    <s v="Arzbach 9"/>
    <x v="263"/>
    <x v="266"/>
    <x v="1754"/>
    <x v="4"/>
    <s v="Bayern"/>
    <x v="0"/>
    <d v="2002-12-19T00:00:00"/>
    <m/>
    <m/>
    <m/>
    <n v="4.3499999999999996"/>
    <m/>
    <s v="nein"/>
    <s v="Nicht regelbar"/>
    <s v="NS"/>
    <s v="DE000479916370000000100005181XXXX"/>
    <n v="4174"/>
    <n v="2007.69"/>
    <n v="-15.85"/>
  </r>
  <r>
    <s v="TenneT"/>
    <s v="E2191501SOXX000000010000695100000"/>
    <s v="Arzbach 9"/>
    <x v="263"/>
    <x v="266"/>
    <x v="1754"/>
    <x v="4"/>
    <s v="Bayern"/>
    <x v="0"/>
    <d v="2002-12-19T00:00:00"/>
    <m/>
    <m/>
    <m/>
    <n v="4.3499999999999996"/>
    <m/>
    <s v="nein"/>
    <s v="Nicht regelbar"/>
    <s v="NS"/>
    <s v="DE000479916370000000100006951XXXX"/>
    <n v="4158"/>
    <n v="2000"/>
    <n v="-15.79"/>
  </r>
  <r>
    <s v="TenneT"/>
    <s v="E2191501SOXX000000010247365100000"/>
    <s v="Arzbach 9"/>
    <x v="263"/>
    <x v="266"/>
    <x v="1754"/>
    <x v="4"/>
    <s v="Bayern"/>
    <x v="0"/>
    <d v="2010-06-15T00:00:00"/>
    <m/>
    <m/>
    <m/>
    <n v="8.74"/>
    <m/>
    <s v="nein"/>
    <s v="Nicht regelbar"/>
    <s v="NS"/>
    <s v="DE000479916370000000102473651XXXX"/>
    <n v="8572"/>
    <n v="3355.08"/>
    <n v="-32.549999999999997"/>
  </r>
  <r>
    <s v="TenneT"/>
    <s v="E2191501SOXX000000010247365100010"/>
    <s v="Arzbach 9"/>
    <x v="263"/>
    <x v="266"/>
    <x v="1754"/>
    <x v="4"/>
    <s v="Bayern"/>
    <x v="0"/>
    <d v="2010-06-15T00:00:00"/>
    <m/>
    <m/>
    <m/>
    <n v="5.98"/>
    <m/>
    <s v="nein"/>
    <s v="Nicht regelbar"/>
    <s v="NS"/>
    <s v="DE000479916370000000102473651XXX1"/>
    <n v="5865"/>
    <n v="2295.56"/>
    <n v="-22.27"/>
  </r>
  <r>
    <s v="TenneT"/>
    <s v="E2191501SOXX000000010210373100000"/>
    <s v="Bastenau 3"/>
    <x v="263"/>
    <x v="266"/>
    <x v="1755"/>
    <x v="4"/>
    <s v="Bayern"/>
    <x v="0"/>
    <d v="2007-06-20T00:00:00"/>
    <m/>
    <m/>
    <m/>
    <n v="12.6"/>
    <m/>
    <s v="nein"/>
    <s v="Nicht regelbar"/>
    <s v="NS"/>
    <s v="DE000479916370000000102103731XXXX"/>
    <n v="12973"/>
    <n v="6384.01"/>
    <n v="-49.26"/>
  </r>
  <r>
    <s v="TenneT"/>
    <s v="E2191501SOXX000000010210373100010"/>
    <s v="Bastenau 3"/>
    <x v="263"/>
    <x v="266"/>
    <x v="1755"/>
    <x v="4"/>
    <s v="Bayern"/>
    <x v="0"/>
    <d v="2009-12-31T00:00:00"/>
    <m/>
    <m/>
    <m/>
    <n v="9.2799999999999994"/>
    <m/>
    <s v="nein"/>
    <s v="Nicht regelbar"/>
    <s v="NS"/>
    <s v="DE000479916370000000102103731XXX1"/>
    <n v="9555"/>
    <n v="4109.6099999999997"/>
    <n v="-36.28"/>
  </r>
  <r>
    <s v="TenneT"/>
    <s v="E2191501SOXX000000010025958100000"/>
    <s v="Bastenau 5"/>
    <x v="263"/>
    <x v="266"/>
    <x v="1755"/>
    <x v="4"/>
    <s v="Bayern"/>
    <x v="0"/>
    <d v="2005-04-07T00:00:00"/>
    <m/>
    <m/>
    <m/>
    <n v="13.65"/>
    <m/>
    <s v="nein"/>
    <s v="Nicht regelbar"/>
    <s v="NS"/>
    <s v="DE000479916370000000100259581XXXX"/>
    <n v="13949"/>
    <n v="7606.39"/>
    <n v="-52.96"/>
  </r>
  <r>
    <s v="TenneT"/>
    <s v="E2191501SOXX000000010025958100010"/>
    <s v="Bastenau 5"/>
    <x v="263"/>
    <x v="266"/>
    <x v="1755"/>
    <x v="4"/>
    <s v="Bayern"/>
    <x v="0"/>
    <d v="2008-08-06T00:00:00"/>
    <m/>
    <m/>
    <m/>
    <n v="8"/>
    <m/>
    <s v="nein"/>
    <s v="Nicht regelbar"/>
    <s v="NS"/>
    <s v="DE000479916370000000100259581XXX1"/>
    <n v="8175"/>
    <n v="3821.81"/>
    <n v="-31.04"/>
  </r>
  <r>
    <s v="TenneT"/>
    <s v="E2191501SOXX000000010378052100000"/>
    <s v="Bastenau 5"/>
    <x v="263"/>
    <x v="266"/>
    <x v="1755"/>
    <x v="4"/>
    <s v="Bayern"/>
    <x v="0"/>
    <d v="2013-09-27T00:00:00"/>
    <m/>
    <m/>
    <m/>
    <n v="7"/>
    <m/>
    <s v="nein"/>
    <s v="Regelbar nach § 9 Abs. 2"/>
    <s v="NS"/>
    <s v="DE000479916370000000103780521XXXX"/>
    <n v="4392"/>
    <n v="638.6"/>
    <n v="-16.68"/>
  </r>
  <r>
    <s v="TenneT"/>
    <s v="E2191501SOXX000000010349524100000"/>
    <s v="Bastenau 7"/>
    <x v="263"/>
    <x v="266"/>
    <x v="1755"/>
    <x v="4"/>
    <s v="Bayern"/>
    <x v="0"/>
    <d v="2011-11-28T00:00:00"/>
    <m/>
    <m/>
    <m/>
    <n v="12.5"/>
    <m/>
    <s v="nein"/>
    <s v="Nicht regelbar"/>
    <s v="NS"/>
    <s v="DE000479916370000000103495241XXXX"/>
    <n v="9742"/>
    <n v="3025.79"/>
    <n v="-36.99"/>
  </r>
  <r>
    <s v="TenneT"/>
    <s v="E2191501SOXX000000010232725100000"/>
    <s v="Bastenau 8904"/>
    <x v="263"/>
    <x v="266"/>
    <x v="1755"/>
    <x v="4"/>
    <s v="Bayern"/>
    <x v="0"/>
    <d v="2009-06-22T00:00:00"/>
    <m/>
    <m/>
    <m/>
    <n v="26.25"/>
    <m/>
    <s v="nein"/>
    <s v="Nicht regelbar"/>
    <s v="NS"/>
    <s v="DE000479916370000000102327251XXXX"/>
    <n v="27655"/>
    <n v="11894.42"/>
    <n v="-105.01"/>
  </r>
  <r>
    <s v="TenneT"/>
    <s v="E2191501SOXX000000010354195100000"/>
    <s v="Bastenau 8904"/>
    <x v="263"/>
    <x v="266"/>
    <x v="1755"/>
    <x v="4"/>
    <s v="Bayern"/>
    <x v="0"/>
    <d v="2011-12-06T00:00:00"/>
    <m/>
    <m/>
    <m/>
    <n v="32.195"/>
    <m/>
    <s v="nein"/>
    <s v="Regelbar nach § 9 Abs. 2"/>
    <s v="NS"/>
    <s v="DE000479916370000000103541951XXXX"/>
    <n v="35119"/>
    <n v="10059.450000000001"/>
    <n v="-133.35"/>
  </r>
  <r>
    <s v="TenneT"/>
    <s v="E2191501SOXX000000010037276100000"/>
    <s v="Bösennördlingen 13"/>
    <x v="263"/>
    <x v="266"/>
    <x v="1756"/>
    <x v="4"/>
    <s v="Bayern"/>
    <x v="0"/>
    <d v="2006-03-01T00:00:00"/>
    <m/>
    <m/>
    <m/>
    <n v="30"/>
    <m/>
    <s v="nein"/>
    <s v="Nicht regelbar"/>
    <s v="NS"/>
    <s v="DE000479916370000000100372761XXXX"/>
    <n v="32176"/>
    <n v="16667.169999999998"/>
    <n v="-122.17"/>
  </r>
  <r>
    <s v="TenneT"/>
    <s v="E2191501SOXX000000010383184100000"/>
    <s v="Bösennördlingen 13"/>
    <x v="263"/>
    <x v="266"/>
    <x v="1756"/>
    <x v="4"/>
    <s v="Bayern"/>
    <x v="0"/>
    <d v="2013-11-25T00:00:00"/>
    <m/>
    <m/>
    <m/>
    <n v="15.75"/>
    <m/>
    <s v="nein"/>
    <s v="Regelbar nach § 9 Abs. 2"/>
    <s v="NS"/>
    <s v="DE000479916370000000103831841XXXX"/>
    <n v="7584"/>
    <n v="1047.1300000000001"/>
    <n v="-28.8"/>
  </r>
  <r>
    <s v="TenneT"/>
    <s v="E2191501SOXX000000010238724100000"/>
    <s v="Bösennördlingen 14"/>
    <x v="263"/>
    <x v="266"/>
    <x v="1756"/>
    <x v="4"/>
    <s v="Bayern"/>
    <x v="0"/>
    <d v="2009-11-26T00:00:00"/>
    <m/>
    <m/>
    <m/>
    <n v="26.45"/>
    <m/>
    <s v="nein"/>
    <s v="Nicht regelbar"/>
    <s v="NS"/>
    <s v="DE000479916370000000102387241XXXX"/>
    <n v="24443"/>
    <n v="11142.43"/>
    <n v="-92.81"/>
  </r>
  <r>
    <s v="TenneT"/>
    <s v="E2191501SOXX000000010238723100000"/>
    <s v="Bösennördlingen 17"/>
    <x v="263"/>
    <x v="266"/>
    <x v="1756"/>
    <x v="4"/>
    <s v="Bayern"/>
    <x v="0"/>
    <d v="2009-11-17T00:00:00"/>
    <m/>
    <m/>
    <m/>
    <n v="7.2"/>
    <m/>
    <s v="nein"/>
    <s v="Nicht regelbar"/>
    <s v="NS"/>
    <s v="DE000479916370000000102387231XXXX"/>
    <n v="7708"/>
    <n v="3315.21"/>
    <n v="-29.27"/>
  </r>
  <r>
    <s v="TenneT"/>
    <s v="E2191501SOXX000000010348133100000"/>
    <s v="Bösennördlingen 17"/>
    <x v="263"/>
    <x v="266"/>
    <x v="1756"/>
    <x v="4"/>
    <s v="Bayern"/>
    <x v="0"/>
    <d v="2011-11-04T00:00:00"/>
    <m/>
    <m/>
    <m/>
    <n v="7.6319999999999997"/>
    <m/>
    <s v="nein"/>
    <s v="Nicht regelbar"/>
    <s v="NS"/>
    <s v="DE000479916370000000103481331XXXX"/>
    <n v="6643"/>
    <n v="1909.2"/>
    <n v="-25.22"/>
  </r>
  <r>
    <s v="TenneT"/>
    <s v="E2191501SOXX000000010025949100000"/>
    <s v="Bösennördlingen 19"/>
    <x v="263"/>
    <x v="266"/>
    <x v="1756"/>
    <x v="4"/>
    <s v="Bayern"/>
    <x v="0"/>
    <d v="2005-04-08T00:00:00"/>
    <m/>
    <m/>
    <m/>
    <n v="15.015000000000001"/>
    <m/>
    <s v="nein"/>
    <s v="Nicht regelbar"/>
    <s v="NS"/>
    <s v="DE000479916370000000100259491XXXX"/>
    <n v="11177"/>
    <n v="6094.82"/>
    <n v="-42.44"/>
  </r>
  <r>
    <s v="TenneT"/>
    <s v="E2191501SOXX000000010233698100000"/>
    <s v="Bösennördlingen 2"/>
    <x v="263"/>
    <x v="266"/>
    <x v="1756"/>
    <x v="4"/>
    <s v="Bayern"/>
    <x v="0"/>
    <d v="2009-07-27T00:00:00"/>
    <m/>
    <m/>
    <m/>
    <n v="3.24"/>
    <m/>
    <s v="nein"/>
    <s v="Nicht regelbar"/>
    <s v="NS"/>
    <s v="DE000479916370000000102336981XXXX"/>
    <n v="2981"/>
    <n v="1282.1300000000001"/>
    <n v="-11.32"/>
  </r>
  <r>
    <s v="TenneT"/>
    <s v="E2191501SOXX000000010233698100010"/>
    <s v="Bösennördlingen 2"/>
    <x v="263"/>
    <x v="266"/>
    <x v="1756"/>
    <x v="4"/>
    <s v="Bayern"/>
    <x v="0"/>
    <d v="2009-07-27T00:00:00"/>
    <m/>
    <m/>
    <m/>
    <n v="6.12"/>
    <m/>
    <s v="nein"/>
    <s v="Nicht regelbar"/>
    <s v="NS"/>
    <s v="DE000479916370000000102336981XXX1"/>
    <n v="5631"/>
    <n v="2421.89"/>
    <n v="-21.38"/>
  </r>
  <r>
    <s v="TenneT"/>
    <s v="E2191501SOXX000000010237360100000"/>
    <s v="Bösennördlingen 3"/>
    <x v="263"/>
    <x v="266"/>
    <x v="1756"/>
    <x v="4"/>
    <s v="Bayern"/>
    <x v="0"/>
    <d v="2009-07-31T00:00:00"/>
    <m/>
    <m/>
    <m/>
    <n v="27"/>
    <m/>
    <s v="nein"/>
    <s v="Regelbar nach § 9 Abs. 2"/>
    <s v="NS"/>
    <s v="DE000479916370000000102373601XXXX"/>
    <n v="28111"/>
    <n v="12090.54"/>
    <n v="-106.74"/>
  </r>
  <r>
    <s v="TenneT"/>
    <s v="E2191501SOXX000000010351600100000"/>
    <s v="Bösennördlingen 4"/>
    <x v="263"/>
    <x v="266"/>
    <x v="1756"/>
    <x v="4"/>
    <s v="Bayern"/>
    <x v="0"/>
    <d v="2012-01-05T00:00:00"/>
    <m/>
    <m/>
    <m/>
    <n v="10.574999999999999"/>
    <m/>
    <s v="nein"/>
    <s v="Regelbar nach § 9 Abs. 2"/>
    <s v="NS"/>
    <s v="DE000479916370000000103516001XXXX"/>
    <n v="8241"/>
    <n v="2124.4499999999998"/>
    <n v="-31.29"/>
  </r>
  <r>
    <s v="TenneT"/>
    <s v="E2191501BIXX000000000382169100000"/>
    <s v="Bösennördlingen 6"/>
    <x v="263"/>
    <x v="266"/>
    <x v="1756"/>
    <x v="4"/>
    <s v="Bayern"/>
    <x v="1"/>
    <d v="2006-08-01T00:00:00"/>
    <m/>
    <m/>
    <m/>
    <n v="230"/>
    <m/>
    <s v="ja"/>
    <s v="Regelbar nach § 9 Abs. 1"/>
    <s v="NS"/>
    <s v="DE000479916370000000003821691XXXX"/>
    <n v="1365640"/>
    <n v="318175.46143496846"/>
    <n v="-25343.5471"/>
  </r>
  <r>
    <s v="TenneT"/>
    <s v="E2191501SOXX000000010235533100000"/>
    <s v="Bösennördlingen 6"/>
    <x v="263"/>
    <x v="266"/>
    <x v="1756"/>
    <x v="4"/>
    <s v="Bayern"/>
    <x v="0"/>
    <d v="2009-06-22T00:00:00"/>
    <m/>
    <m/>
    <m/>
    <n v="41.04"/>
    <m/>
    <s v="nein"/>
    <s v="Regelbar nach § 9 Abs. 2"/>
    <s v="NS"/>
    <s v="DE000479916370000000102355331XXXX"/>
    <n v="27700"/>
    <n v="11757.29"/>
    <n v="-105.18"/>
  </r>
  <r>
    <s v="TenneT"/>
    <s v="E2191501SOXX000000010240147100000"/>
    <s v="Bösennördlingen 8900"/>
    <x v="263"/>
    <x v="266"/>
    <x v="1756"/>
    <x v="4"/>
    <s v="Bayern"/>
    <x v="0"/>
    <d v="2009-12-15T00:00:00"/>
    <m/>
    <m/>
    <m/>
    <n v="50.76"/>
    <m/>
    <s v="ja"/>
    <s v="Regelbar nach § 9 Abs. 1"/>
    <s v="MS"/>
    <s v="DE000479916370000000102401471XXXX"/>
    <n v="51917"/>
    <n v="21883.64"/>
    <n v="-59.44"/>
  </r>
  <r>
    <s v="TenneT"/>
    <s v="E2191501SOXX000000010240147100005"/>
    <s v="Bösennördlingen 8900"/>
    <x v="263"/>
    <x v="266"/>
    <x v="1756"/>
    <x v="4"/>
    <s v="Bayern"/>
    <x v="0"/>
    <d v="2011-01-03T00:00:00"/>
    <m/>
    <m/>
    <m/>
    <n v="76.59"/>
    <m/>
    <s v="ja"/>
    <s v="Regelbar nach § 9 Abs. 1"/>
    <s v="MS"/>
    <s v="DE000479916370000000102401471XXX5"/>
    <n v="78339"/>
    <n v="21842.7"/>
    <n v="-89.7"/>
  </r>
  <r>
    <s v="TenneT"/>
    <s v="E2191501SOXX000000010240147100010"/>
    <s v="Bösennördlingen 8900"/>
    <x v="263"/>
    <x v="266"/>
    <x v="1756"/>
    <x v="4"/>
    <s v="Bayern"/>
    <x v="0"/>
    <d v="2009-12-15T00:00:00"/>
    <m/>
    <m/>
    <m/>
    <n v="86.4"/>
    <m/>
    <s v="ja"/>
    <s v="Regelbar nach § 9 Abs. 1"/>
    <s v="MS"/>
    <s v="DE000479916370000000102401471XXX1"/>
    <n v="88372"/>
    <n v="35647.49"/>
    <n v="-101.19"/>
  </r>
  <r>
    <s v="TenneT"/>
    <s v="E2191501SOXX000000010240147100020"/>
    <s v="Bösennördlingen 8900"/>
    <x v="263"/>
    <x v="266"/>
    <x v="1756"/>
    <x v="4"/>
    <s v="Bayern"/>
    <x v="0"/>
    <d v="2009-12-15T00:00:00"/>
    <m/>
    <m/>
    <m/>
    <n v="86.4"/>
    <m/>
    <s v="ja"/>
    <s v="Regelbar nach § 9 Abs. 1"/>
    <s v="MS"/>
    <s v="DE000479916370000000102401471XXX2"/>
    <n v="88372"/>
    <n v="34977.64"/>
    <n v="-101.19"/>
  </r>
  <r>
    <s v="TenneT"/>
    <s v="E2191501SOXX000000010240147100030"/>
    <s v="Bösennördlingen 8900"/>
    <x v="263"/>
    <x v="266"/>
    <x v="1756"/>
    <x v="4"/>
    <s v="Bayern"/>
    <x v="0"/>
    <d v="2009-12-15T00:00:00"/>
    <m/>
    <m/>
    <m/>
    <n v="86.4"/>
    <m/>
    <s v="ja"/>
    <s v="Regelbar nach § 9 Abs. 1"/>
    <s v="MS"/>
    <s v="DE000479916370000000102401471XXX3"/>
    <n v="88372"/>
    <n v="34977.64"/>
    <n v="-101.19"/>
  </r>
  <r>
    <s v="TenneT"/>
    <s v="E2191501SOXX000000010240147100040"/>
    <s v="Bösennördlingen 8900"/>
    <x v="263"/>
    <x v="266"/>
    <x v="1756"/>
    <x v="4"/>
    <s v="Bayern"/>
    <x v="0"/>
    <d v="2009-12-15T00:00:00"/>
    <m/>
    <m/>
    <m/>
    <n v="86.4"/>
    <m/>
    <s v="ja"/>
    <s v="Regelbar nach § 9 Abs. 1"/>
    <s v="MS"/>
    <s v="DE000479916370000000102401471XXX4"/>
    <n v="88374"/>
    <n v="34978.43"/>
    <n v="-101.19"/>
  </r>
  <r>
    <s v="TenneT"/>
    <s v="E2191501SOXX000000010362564100000"/>
    <s v="Bösennördlingen 8900"/>
    <x v="263"/>
    <x v="266"/>
    <x v="1756"/>
    <x v="4"/>
    <s v="Bayern"/>
    <x v="0"/>
    <d v="2012-01-02T00:00:00"/>
    <m/>
    <m/>
    <m/>
    <n v="493.2"/>
    <m/>
    <s v="ja"/>
    <s v="Regelbar nach § 9 Abs. 1"/>
    <s v="MS"/>
    <s v="DE000479916370000000103625641XXXX"/>
    <n v="526526"/>
    <n v="116042.79"/>
    <n v="-602.87"/>
  </r>
  <r>
    <s v="TenneT"/>
    <s v="E2191501SOXX000000010223599100000"/>
    <s v="Bösennördlingen 8901"/>
    <x v="263"/>
    <x v="266"/>
    <x v="1756"/>
    <x v="4"/>
    <s v="Bayern"/>
    <x v="0"/>
    <d v="2008-09-02T00:00:00"/>
    <m/>
    <m/>
    <m/>
    <n v="29.92"/>
    <m/>
    <s v="nein"/>
    <s v="Nicht regelbar"/>
    <s v="NS"/>
    <s v="DE000479916370000000102235991XXXX"/>
    <n v="30173"/>
    <n v="14105.88"/>
    <n v="-114.57"/>
  </r>
  <r>
    <s v="TenneT"/>
    <s v="E2191501SOXX000000010237364100000"/>
    <s v="Bottenweiler 8"/>
    <x v="263"/>
    <x v="266"/>
    <x v="1757"/>
    <x v="4"/>
    <s v="Bayern"/>
    <x v="0"/>
    <d v="2009-09-21T00:00:00"/>
    <m/>
    <m/>
    <m/>
    <n v="10.08"/>
    <m/>
    <s v="nein"/>
    <s v="Nicht regelbar"/>
    <s v="NS"/>
    <s v="DE000479916370000000102373641XXXX"/>
    <n v="10937"/>
    <n v="4704"/>
    <n v="-41.53"/>
  </r>
  <r>
    <s v="TenneT"/>
    <s v="E2191501SOXX000000010244687100000"/>
    <s v="Bottenweiler 8"/>
    <x v="263"/>
    <x v="266"/>
    <x v="1757"/>
    <x v="4"/>
    <s v="Bayern"/>
    <x v="0"/>
    <d v="2010-04-28T00:00:00"/>
    <m/>
    <m/>
    <m/>
    <n v="16.25"/>
    <m/>
    <s v="nein"/>
    <s v="Nicht regelbar"/>
    <s v="NS"/>
    <s v="DE000479916370000000102446871XXXX"/>
    <n v="16579"/>
    <n v="6489.02"/>
    <n v="-62.95"/>
  </r>
  <r>
    <s v="TenneT"/>
    <s v="E2191501SOXX000000010206232100000"/>
    <s v="Bottenweiler 8901"/>
    <x v="263"/>
    <x v="266"/>
    <x v="1757"/>
    <x v="4"/>
    <s v="Bayern"/>
    <x v="0"/>
    <d v="2006-12-21T00:00:00"/>
    <m/>
    <m/>
    <m/>
    <n v="7.56"/>
    <m/>
    <s v="nein"/>
    <s v="Nicht regelbar"/>
    <s v="NS"/>
    <s v="DE000479916370000000102062321XXXX"/>
    <n v="7102"/>
    <n v="3678.84"/>
    <n v="-26.97"/>
  </r>
  <r>
    <s v="TenneT"/>
    <s v="E2191501SOXX000000010210072100000"/>
    <s v="Bottenweiler 8903"/>
    <x v="263"/>
    <x v="266"/>
    <x v="1757"/>
    <x v="4"/>
    <s v="Bayern"/>
    <x v="0"/>
    <d v="2007-05-18T00:00:00"/>
    <m/>
    <m/>
    <m/>
    <n v="30"/>
    <m/>
    <s v="nein"/>
    <s v="Nicht regelbar"/>
    <s v="NS"/>
    <s v="DE000479916370000000102100721XXXX"/>
    <n v="32408"/>
    <n v="15947.98"/>
    <n v="-123.05"/>
  </r>
  <r>
    <s v="TenneT"/>
    <s v="E2191501SOXX000000010356887100000"/>
    <s v="Bottenweiler 8903"/>
    <x v="263"/>
    <x v="266"/>
    <x v="1757"/>
    <x v="4"/>
    <s v="Bayern"/>
    <x v="0"/>
    <d v="2012-05-03T00:00:00"/>
    <m/>
    <m/>
    <m/>
    <n v="161.43"/>
    <m/>
    <s v="ja"/>
    <s v="Regelbar nach § 9 Abs. 1"/>
    <s v="MS/NS"/>
    <s v="DE000479916370000000103568871XXXX"/>
    <n v="127262"/>
    <n v="29241.439999999999"/>
    <n v="-637.84"/>
  </r>
  <r>
    <s v="TenneT"/>
    <s v="E2191501SOXX000000010249130100000"/>
    <s v="Bottenweiler 8904"/>
    <x v="263"/>
    <x v="266"/>
    <x v="1757"/>
    <x v="4"/>
    <s v="Bayern"/>
    <x v="0"/>
    <d v="2010-06-30T00:00:00"/>
    <m/>
    <m/>
    <m/>
    <n v="30"/>
    <m/>
    <s v="nein"/>
    <s v="Nicht regelbar"/>
    <s v="NS"/>
    <s v="DE000479916370000000102491301XXXX"/>
    <n v="27782"/>
    <n v="10873.87"/>
    <n v="-105.49"/>
  </r>
  <r>
    <s v="TenneT"/>
    <s v="E2191501SOXX000000010195847100000"/>
    <s v="Bottenweiler 9"/>
    <x v="263"/>
    <x v="266"/>
    <x v="1757"/>
    <x v="4"/>
    <s v="Bayern"/>
    <x v="0"/>
    <d v="2006-07-05T00:00:00"/>
    <m/>
    <m/>
    <m/>
    <n v="21.19"/>
    <m/>
    <s v="nein"/>
    <s v="Nicht regelbar"/>
    <s v="NS"/>
    <s v="DE000479916370000000101958471XXXX"/>
    <n v="21264"/>
    <n v="11014.75"/>
    <n v="-80.739999999999995"/>
  </r>
  <r>
    <s v="TenneT"/>
    <s v="E2191501SOXX000000010357037100000"/>
    <s v="Ebertsmühle 3"/>
    <x v="263"/>
    <x v="266"/>
    <x v="1758"/>
    <x v="4"/>
    <s v="Bayern"/>
    <x v="0"/>
    <d v="2012-05-31T00:00:00"/>
    <m/>
    <m/>
    <m/>
    <n v="24.698"/>
    <m/>
    <s v="nein"/>
    <s v="Regelbar nach § 9 Abs. 2"/>
    <s v="NS"/>
    <s v="DE000479916370000000103570371XXXX"/>
    <n v="23294"/>
    <n v="5690.72"/>
    <n v="-88.45"/>
  </r>
  <r>
    <s v="TenneT"/>
    <s v="E2191501SOXX000000010356555100000"/>
    <s v="Ebertsmühle 8900"/>
    <x v="263"/>
    <x v="266"/>
    <x v="1758"/>
    <x v="4"/>
    <s v="Bayern"/>
    <x v="0"/>
    <d v="2012-05-21T00:00:00"/>
    <m/>
    <m/>
    <m/>
    <n v="12.925000000000001"/>
    <m/>
    <s v="nein"/>
    <s v="Regelbar nach § 9 Abs. 2"/>
    <s v="NS"/>
    <s v="DE000479916370000000103565551XXXX"/>
    <n v="14092"/>
    <n v="3442.68"/>
    <n v="-53.51"/>
  </r>
  <r>
    <s v="TenneT"/>
    <s v="E2191501SOXX000000010234405100000"/>
    <s v="Erzberg 1"/>
    <x v="263"/>
    <x v="266"/>
    <x v="1759"/>
    <x v="4"/>
    <s v="Bayern"/>
    <x v="0"/>
    <d v="2009-08-17T00:00:00"/>
    <m/>
    <m/>
    <m/>
    <n v="9.36"/>
    <m/>
    <s v="nein"/>
    <s v="Nicht regelbar"/>
    <s v="NS"/>
    <s v="DE000479916370000000102344051XXXX"/>
    <n v="9828"/>
    <n v="4227.0200000000004"/>
    <n v="-37.32"/>
  </r>
  <r>
    <s v="TenneT"/>
    <s v="E2191501SOXX000000010345710100000"/>
    <s v="Erzberg 10"/>
    <x v="263"/>
    <x v="266"/>
    <x v="1759"/>
    <x v="4"/>
    <s v="Bayern"/>
    <x v="0"/>
    <d v="2011-09-19T00:00:00"/>
    <m/>
    <m/>
    <m/>
    <n v="29.4"/>
    <m/>
    <s v="nein"/>
    <s v="Nicht regelbar"/>
    <s v="NS"/>
    <s v="DE000479916370000000103457101XXXX"/>
    <n v="24810"/>
    <n v="7628.2500000000009"/>
    <n v="-94.2"/>
  </r>
  <r>
    <s v="TenneT"/>
    <s v="E2191501SOXX000000010234619100000"/>
    <s v="Erzberg 11"/>
    <x v="263"/>
    <x v="266"/>
    <x v="1759"/>
    <x v="4"/>
    <s v="Bayern"/>
    <x v="0"/>
    <d v="2009-08-20T00:00:00"/>
    <m/>
    <m/>
    <m/>
    <n v="23.864999999999998"/>
    <m/>
    <s v="nein"/>
    <s v="Nicht regelbar"/>
    <s v="NS"/>
    <s v="DE000479916370000000102346191XXXX"/>
    <n v="25321"/>
    <n v="10890.56"/>
    <n v="-96.14"/>
  </r>
  <r>
    <s v="TenneT"/>
    <s v="E2191501SOXX000000010215111100000"/>
    <s v="Erzberg 19"/>
    <x v="263"/>
    <x v="266"/>
    <x v="1759"/>
    <x v="4"/>
    <s v="Bayern"/>
    <x v="0"/>
    <d v="2007-11-19T00:00:00"/>
    <m/>
    <m/>
    <m/>
    <n v="29.7"/>
    <m/>
    <s v="nein"/>
    <s v="Nicht regelbar"/>
    <s v="NS"/>
    <s v="DE000479916370000000102151111XXXX"/>
    <n v="29422"/>
    <n v="14478.57"/>
    <n v="-111.72"/>
  </r>
  <r>
    <s v="TenneT"/>
    <s v="E2191501SOXX000000010249191100000"/>
    <s v="Erzberg 2"/>
    <x v="263"/>
    <x v="266"/>
    <x v="1759"/>
    <x v="4"/>
    <s v="Bayern"/>
    <x v="0"/>
    <d v="2010-06-25T00:00:00"/>
    <m/>
    <m/>
    <m/>
    <n v="10.56"/>
    <m/>
    <s v="nein"/>
    <s v="Nicht regelbar"/>
    <s v="NS"/>
    <s v="DE000479916370000000102491911XXXX"/>
    <n v="10836"/>
    <n v="4241.21"/>
    <n v="-41.14"/>
  </r>
  <r>
    <s v="TenneT"/>
    <s v="E2191501SOXX000000010242791100000"/>
    <s v="Erzberg 21"/>
    <x v="263"/>
    <x v="266"/>
    <x v="1759"/>
    <x v="4"/>
    <s v="Bayern"/>
    <x v="0"/>
    <d v="2010-03-16T00:00:00"/>
    <m/>
    <m/>
    <m/>
    <n v="8.74"/>
    <m/>
    <s v="nein"/>
    <s v="Nicht regelbar"/>
    <s v="NS"/>
    <s v="DE000479916370000000102427911XXXX"/>
    <n v="8950"/>
    <n v="3503.03"/>
    <n v="-33.979999999999997"/>
  </r>
  <r>
    <s v="TenneT"/>
    <s v="E2191501SOXX000000010385195100000"/>
    <s v="Erzberg 43"/>
    <x v="263"/>
    <x v="266"/>
    <x v="1759"/>
    <x v="4"/>
    <s v="Bayern"/>
    <x v="0"/>
    <d v="2013-11-25T00:00:00"/>
    <m/>
    <m/>
    <m/>
    <n v="8.4"/>
    <m/>
    <s v="nein"/>
    <s v="Regelbar nach § 9 Abs. 2"/>
    <s v="NS"/>
    <s v="DE000479916370000000103851951XXXX"/>
    <n v="5446"/>
    <n v="766.25"/>
    <n v="-20.68"/>
  </r>
  <r>
    <s v="TenneT"/>
    <s v="E2191501SOXX000000010364021100000"/>
    <s v="Erzberg 44"/>
    <x v="263"/>
    <x v="266"/>
    <x v="1759"/>
    <x v="4"/>
    <s v="Bayern"/>
    <x v="0"/>
    <d v="2012-09-03T00:00:00"/>
    <m/>
    <m/>
    <m/>
    <n v="9.31"/>
    <m/>
    <s v="nein"/>
    <s v="Regelbar nach § 9 Abs. 2"/>
    <s v="NS"/>
    <s v="DE000479916370000000103640211XXXX"/>
    <n v="7322"/>
    <n v="1357.5"/>
    <n v="-27.8"/>
  </r>
  <r>
    <s v="TenneT"/>
    <s v="E2191501SOXX000000010376202100000"/>
    <s v="Erzberg 45"/>
    <x v="263"/>
    <x v="266"/>
    <x v="1759"/>
    <x v="4"/>
    <s v="Bayern"/>
    <x v="0"/>
    <d v="2013-03-04T00:00:00"/>
    <m/>
    <m/>
    <m/>
    <n v="4.7699999999999996"/>
    <m/>
    <s v="nein"/>
    <s v="Regelbar nach § 9 Abs. 2"/>
    <s v="NS"/>
    <s v="DE000479916370000000103762021XXXX"/>
    <n v="3022"/>
    <n v="491.98"/>
    <n v="-11.47"/>
  </r>
  <r>
    <s v="TenneT"/>
    <s v="E2191501SOXX000000010370903100000"/>
    <s v="Erzberg 53"/>
    <x v="263"/>
    <x v="266"/>
    <x v="1759"/>
    <x v="4"/>
    <s v="Bayern"/>
    <x v="0"/>
    <d v="2013-03-04T00:00:00"/>
    <m/>
    <m/>
    <m/>
    <n v="2.4"/>
    <m/>
    <s v="nein"/>
    <s v="Regelbar nach § 9 Abs. 2"/>
    <s v="NS"/>
    <s v="DE000479916370000000103709031XXXX"/>
    <n v="1877"/>
    <n v="305.58"/>
    <n v="-7.13"/>
  </r>
  <r>
    <s v="TenneT"/>
    <s v="E2191501SOXX000000010214673100000"/>
    <s v="Erzberg 6"/>
    <x v="263"/>
    <x v="266"/>
    <x v="1759"/>
    <x v="4"/>
    <s v="Bayern"/>
    <x v="0"/>
    <d v="2007-09-21T00:00:00"/>
    <m/>
    <m/>
    <m/>
    <n v="24.84"/>
    <m/>
    <s v="nein"/>
    <s v="Nicht regelbar"/>
    <s v="NS"/>
    <s v="DE000479916370000000102146731XXXX"/>
    <n v="27169"/>
    <n v="13369.86"/>
    <n v="-103.16"/>
  </r>
  <r>
    <s v="TenneT"/>
    <s v="E2191501SOXX000000010251966100000"/>
    <s v="Erzberg 8909"/>
    <x v="263"/>
    <x v="266"/>
    <x v="1759"/>
    <x v="4"/>
    <s v="Bayern"/>
    <x v="0"/>
    <d v="2010-06-21T00:00:00"/>
    <m/>
    <m/>
    <m/>
    <n v="26.64"/>
    <m/>
    <s v="nein"/>
    <s v="Nicht regelbar"/>
    <s v="NS"/>
    <s v="DE000479916370000000102519661XXXX"/>
    <n v="24084"/>
    <n v="9426.48"/>
    <n v="-91.45"/>
  </r>
  <r>
    <s v="TenneT"/>
    <s v="E2191501SOXX000000010347885100000"/>
    <s v="Erzberg 8910"/>
    <x v="263"/>
    <x v="266"/>
    <x v="1759"/>
    <x v="4"/>
    <s v="Bayern"/>
    <x v="0"/>
    <d v="2011-10-12T00:00:00"/>
    <m/>
    <m/>
    <m/>
    <n v="61.18"/>
    <m/>
    <s v="nein"/>
    <s v="Regelbar nach § 9 Abs. 2"/>
    <s v="NS"/>
    <s v="DE000479916370000000103478851XXXX"/>
    <n v="56602"/>
    <n v="15860.68"/>
    <n v="-214.92"/>
  </r>
  <r>
    <s v="TenneT"/>
    <s v="E2191501SOXX000000010232448100000"/>
    <s v="Harlang 1"/>
    <x v="263"/>
    <x v="266"/>
    <x v="1760"/>
    <x v="4"/>
    <s v="Bayern"/>
    <x v="0"/>
    <d v="2009-07-01T00:00:00"/>
    <m/>
    <m/>
    <m/>
    <n v="21.06"/>
    <m/>
    <s v="nein"/>
    <s v="Nicht regelbar"/>
    <s v="NS"/>
    <s v="DE000479916370000000102324481XXXX"/>
    <n v="23905"/>
    <n v="10281.540000000001"/>
    <n v="-90.77"/>
  </r>
  <r>
    <s v="TenneT"/>
    <s v="E2191501SOXX000000010232597100000"/>
    <s v="Harlang 11"/>
    <x v="263"/>
    <x v="266"/>
    <x v="1760"/>
    <x v="4"/>
    <s v="Bayern"/>
    <x v="0"/>
    <d v="2009-07-06T00:00:00"/>
    <m/>
    <m/>
    <m/>
    <n v="27"/>
    <m/>
    <s v="nein"/>
    <s v="Nicht regelbar"/>
    <s v="NS"/>
    <s v="DE000479916370000000102325971XXXX"/>
    <n v="28431"/>
    <n v="12228.17"/>
    <n v="-107.95"/>
  </r>
  <r>
    <s v="TenneT"/>
    <s v="E2191501SOXX000000010248644100000"/>
    <s v="Harlang 2"/>
    <x v="263"/>
    <x v="266"/>
    <x v="1760"/>
    <x v="4"/>
    <s v="Bayern"/>
    <x v="0"/>
    <d v="2010-06-30T00:00:00"/>
    <m/>
    <m/>
    <m/>
    <n v="21.62"/>
    <m/>
    <s v="nein"/>
    <s v="Nicht regelbar"/>
    <s v="NS"/>
    <s v="DE000479916370000000102486441XXXX"/>
    <n v="19616"/>
    <n v="7677.7"/>
    <n v="-74.48"/>
  </r>
  <r>
    <s v="TenneT"/>
    <s v="E2191501SOXX000000010248644100010"/>
    <s v="Harlang 2"/>
    <x v="263"/>
    <x v="266"/>
    <x v="1760"/>
    <x v="4"/>
    <s v="Bayern"/>
    <x v="0"/>
    <d v="2010-06-30T00:00:00"/>
    <m/>
    <m/>
    <m/>
    <n v="3.68"/>
    <m/>
    <s v="nein"/>
    <s v="Nicht regelbar"/>
    <s v="NS"/>
    <s v="DE000479916370000000102486441XXX1"/>
    <n v="3339"/>
    <n v="1306.8800000000001"/>
    <n v="-12.68"/>
  </r>
  <r>
    <s v="TenneT"/>
    <s v="E2191501SOXX000000010000515100000"/>
    <s v="Harlang 4"/>
    <x v="263"/>
    <x v="266"/>
    <x v="1760"/>
    <x v="4"/>
    <s v="Bayern"/>
    <x v="0"/>
    <d v="2002-12-19T00:00:00"/>
    <m/>
    <m/>
    <m/>
    <n v="4.96"/>
    <m/>
    <s v="nein"/>
    <s v="Nicht regelbar"/>
    <s v="NS"/>
    <s v="DE000479916370000000100005151XXXX"/>
    <n v="4934"/>
    <n v="2373.25"/>
    <n v="-18.73"/>
  </r>
  <r>
    <s v="TenneT"/>
    <s v="E2191501SOXX000000010000515100010"/>
    <s v="Harlang 4"/>
    <x v="263"/>
    <x v="266"/>
    <x v="1760"/>
    <x v="4"/>
    <s v="Bayern"/>
    <x v="0"/>
    <d v="2010-06-12T00:00:00"/>
    <m/>
    <m/>
    <m/>
    <n v="14.72"/>
    <m/>
    <s v="nein"/>
    <s v="Nicht regelbar"/>
    <s v="NS"/>
    <s v="DE000479916370000000100005151XXX1"/>
    <n v="14642"/>
    <n v="5730.88"/>
    <n v="-55.6"/>
  </r>
  <r>
    <s v="TenneT"/>
    <s v="E2191501SOXX000000010171805100000"/>
    <s v="Harlang 4"/>
    <x v="263"/>
    <x v="266"/>
    <x v="1760"/>
    <x v="4"/>
    <s v="Bayern"/>
    <x v="0"/>
    <d v="2002-12-19T00:00:00"/>
    <m/>
    <m/>
    <m/>
    <n v="5.12"/>
    <m/>
    <s v="nein"/>
    <s v="Nicht regelbar"/>
    <s v="NS"/>
    <s v="DE000479916370000000101718051XXXX"/>
    <n v="5016"/>
    <n v="2412.6999999999998"/>
    <n v="-19.05"/>
  </r>
  <r>
    <s v="TenneT"/>
    <s v="E2191501SOXX000000010209460100000"/>
    <s v="Harlang 5"/>
    <x v="263"/>
    <x v="266"/>
    <x v="1760"/>
    <x v="4"/>
    <s v="Bayern"/>
    <x v="0"/>
    <d v="2007-05-04T00:00:00"/>
    <m/>
    <m/>
    <m/>
    <n v="8.4"/>
    <m/>
    <s v="nein"/>
    <s v="Nicht regelbar"/>
    <s v="NS"/>
    <s v="DE000479916370000000102094601XXXX"/>
    <n v="8474"/>
    <n v="4170.0600000000004"/>
    <n v="-32.18"/>
  </r>
  <r>
    <s v="TenneT"/>
    <s v="E2191501SOXX000000010214476100000"/>
    <s v="Harlang 8901"/>
    <x v="263"/>
    <x v="266"/>
    <x v="1760"/>
    <x v="4"/>
    <s v="Bayern"/>
    <x v="0"/>
    <d v="2007-10-29T00:00:00"/>
    <m/>
    <m/>
    <m/>
    <n v="45"/>
    <m/>
    <s v="nein"/>
    <s v="Nicht regelbar"/>
    <s v="NS"/>
    <s v="DE000479916370000000102144761XXXX"/>
    <n v="42021"/>
    <n v="20343.77"/>
    <n v="-159.55000000000001"/>
  </r>
  <r>
    <s v="TenneT"/>
    <s v="E2191501SOXX000000010354912100000"/>
    <s v="Mittelstetten 1"/>
    <x v="263"/>
    <x v="266"/>
    <x v="1761"/>
    <x v="4"/>
    <s v="Bayern"/>
    <x v="0"/>
    <d v="2012-04-03T00:00:00"/>
    <m/>
    <m/>
    <m/>
    <n v="20.68"/>
    <m/>
    <s v="nein"/>
    <s v="Regelbar nach § 9 Abs. 2"/>
    <s v="NS"/>
    <s v="DE000479916370000000103549121XXXX"/>
    <n v="13773"/>
    <n v="3824.55"/>
    <n v="-52.3"/>
  </r>
  <r>
    <s v="TenneT"/>
    <s v="E2191501SOXX000000010355939100000"/>
    <s v="Mittelstetten 3"/>
    <x v="263"/>
    <x v="266"/>
    <x v="1761"/>
    <x v="4"/>
    <s v="Bayern"/>
    <x v="0"/>
    <d v="2012-04-26T00:00:00"/>
    <m/>
    <m/>
    <m/>
    <n v="15.1"/>
    <m/>
    <s v="nein"/>
    <s v="Regelbar nach § 9 Abs. 2"/>
    <s v="NS"/>
    <s v="DE000479916370000000103559391XXXX"/>
    <n v="12174"/>
    <n v="3070.2200000000003"/>
    <n v="-46.22"/>
  </r>
  <r>
    <s v="TenneT"/>
    <s v="E2191501SOXX000000010372817100000"/>
    <s v="Mittelstetten 8"/>
    <x v="263"/>
    <x v="266"/>
    <x v="1761"/>
    <x v="4"/>
    <s v="Bayern"/>
    <x v="0"/>
    <d v="2013-04-03T00:00:00"/>
    <m/>
    <m/>
    <m/>
    <n v="7.5"/>
    <m/>
    <s v="nein"/>
    <s v="Regelbar nach § 9 Abs. 2"/>
    <s v="NS"/>
    <s v="DE000479916370000000103728171XXXX"/>
    <n v="3290"/>
    <n v="523.77"/>
    <n v="-12.49"/>
  </r>
  <r>
    <s v="TenneT"/>
    <s v="E2191501BIXX000000010205214100000"/>
    <s v="Mittelstetten 8900"/>
    <x v="263"/>
    <x v="266"/>
    <x v="1761"/>
    <x v="4"/>
    <s v="Bayern"/>
    <x v="1"/>
    <d v="2006-12-04T00:00:00"/>
    <m/>
    <m/>
    <m/>
    <n v="360"/>
    <m/>
    <s v="ja"/>
    <s v="Regelbar nach § 9 Abs. 1"/>
    <s v="MS/NS"/>
    <s v="DE000479916370000000102052141XXXX"/>
    <n v="3069120"/>
    <n v="686981.47600000002"/>
    <n v="-51892.680999999997"/>
  </r>
  <r>
    <s v="TenneT"/>
    <s v="E2191501SOXX000000010236715100000"/>
    <s v="Mittelstetten 8900"/>
    <x v="263"/>
    <x v="266"/>
    <x v="1761"/>
    <x v="4"/>
    <s v="Bayern"/>
    <x v="0"/>
    <d v="2009-10-08T00:00:00"/>
    <m/>
    <m/>
    <m/>
    <n v="29.07"/>
    <m/>
    <s v="nein"/>
    <s v="Nicht regelbar"/>
    <s v="NS"/>
    <s v="DE000479916370000000102367151XXXX"/>
    <n v="25504"/>
    <n v="10969.27"/>
    <n v="-96.84"/>
  </r>
  <r>
    <s v="TenneT"/>
    <s v="E2191501SOXX000000010358690100000"/>
    <s v="Mittelstetten 8902"/>
    <x v="263"/>
    <x v="266"/>
    <x v="1761"/>
    <x v="4"/>
    <s v="Bayern"/>
    <x v="0"/>
    <d v="2012-06-13T00:00:00"/>
    <m/>
    <m/>
    <m/>
    <n v="24.3"/>
    <m/>
    <s v="nein"/>
    <s v="Regelbar nach § 9 Abs. 2"/>
    <s v="NS"/>
    <s v="DE000479916370000000103586901XXXX"/>
    <n v="20954"/>
    <n v="5119.0600000000004"/>
    <n v="-79.56"/>
  </r>
  <r>
    <s v="TenneT"/>
    <s v="E2191501SOXX000000010358690100010"/>
    <s v="Mittelstetten 8902"/>
    <x v="263"/>
    <x v="266"/>
    <x v="1761"/>
    <x v="4"/>
    <s v="Bayern"/>
    <x v="0"/>
    <d v="2012-06-13T00:00:00"/>
    <m/>
    <m/>
    <m/>
    <n v="23.3"/>
    <m/>
    <s v="nein"/>
    <s v="Regelbar nach § 9 Abs. 2"/>
    <s v="NS"/>
    <s v="DE000479916370000000103586901XXX1"/>
    <n v="20092"/>
    <n v="4726.3500000000004"/>
    <n v="-76.290000000000006"/>
  </r>
  <r>
    <s v="TenneT"/>
    <s v="E2191501SOXX000000010358690100020"/>
    <s v="Mittelstetten 8902"/>
    <x v="263"/>
    <x v="266"/>
    <x v="1761"/>
    <x v="4"/>
    <s v="Bayern"/>
    <x v="0"/>
    <d v="2012-06-13T00:00:00"/>
    <m/>
    <m/>
    <m/>
    <n v="21.7"/>
    <m/>
    <s v="nein"/>
    <s v="Regelbar nach § 9 Abs. 2"/>
    <s v="NS"/>
    <s v="DE000479916370000000103586901XXX2"/>
    <n v="18712"/>
    <n v="4346.8"/>
    <n v="-71.05"/>
  </r>
  <r>
    <s v="TenneT"/>
    <s v="E2191501SOXX000000010358690100030"/>
    <s v="Mittelstetten 8902"/>
    <x v="263"/>
    <x v="266"/>
    <x v="1761"/>
    <x v="4"/>
    <s v="Bayern"/>
    <x v="0"/>
    <d v="2012-06-13T00:00:00"/>
    <m/>
    <m/>
    <m/>
    <n v="2.9"/>
    <m/>
    <s v="nein"/>
    <s v="Regelbar nach § 9 Abs. 2"/>
    <s v="NS"/>
    <s v="DE000479916370000000103586901XXX3"/>
    <n v="2501"/>
    <n v="580.98"/>
    <n v="-9.5"/>
  </r>
  <r>
    <s v="TenneT"/>
    <s v="E2191501SOXX000000010358690100040"/>
    <s v="Mittelstetten 8902"/>
    <x v="263"/>
    <x v="266"/>
    <x v="1761"/>
    <x v="4"/>
    <s v="Bayern"/>
    <x v="0"/>
    <d v="2012-06-13T00:00:00"/>
    <m/>
    <m/>
    <m/>
    <n v="7.1"/>
    <m/>
    <s v="nein"/>
    <s v="Regelbar nach § 9 Abs. 2"/>
    <s v="NS"/>
    <s v="DE000479916370000000103586901XXX4"/>
    <n v="6122"/>
    <n v="1422.14"/>
    <n v="-23.25"/>
  </r>
  <r>
    <s v="TenneT"/>
    <s v="E2191501SOXX000000010358690100050"/>
    <s v="Mittelstetten 8902"/>
    <x v="263"/>
    <x v="266"/>
    <x v="1761"/>
    <x v="4"/>
    <s v="Bayern"/>
    <x v="0"/>
    <d v="2012-06-13T00:00:00"/>
    <m/>
    <m/>
    <m/>
    <n v="2.4"/>
    <m/>
    <s v="nein"/>
    <s v="Regelbar nach § 9 Abs. 2"/>
    <s v="NS"/>
    <s v="DE000479916370000000103586901XXX5"/>
    <n v="2069"/>
    <n v="480.63"/>
    <n v="-7.86"/>
  </r>
  <r>
    <s v="TenneT"/>
    <s v="E2191501SOXX000000010255557100000"/>
    <s v="Mühlen 1"/>
    <x v="263"/>
    <x v="266"/>
    <x v="1762"/>
    <x v="4"/>
    <s v="Bayern"/>
    <x v="0"/>
    <d v="2010-12-22T00:00:00"/>
    <m/>
    <m/>
    <m/>
    <n v="10.8"/>
    <m/>
    <s v="nein"/>
    <s v="Nicht regelbar"/>
    <s v="NS"/>
    <s v="DE000479916370000000102555571XXXX"/>
    <n v="11296"/>
    <n v="3731.07"/>
    <n v="-42.89"/>
  </r>
  <r>
    <s v="TenneT"/>
    <s v="E2191501SOXX000000010237372100000"/>
    <s v="Mühlen 2"/>
    <x v="263"/>
    <x v="266"/>
    <x v="1762"/>
    <x v="4"/>
    <s v="Bayern"/>
    <x v="0"/>
    <d v="2009-10-15T00:00:00"/>
    <m/>
    <m/>
    <m/>
    <n v="12.96"/>
    <m/>
    <s v="nein"/>
    <s v="Nicht regelbar"/>
    <s v="NS"/>
    <s v="DE000479916370000000102373721XXXX"/>
    <n v="12018"/>
    <n v="5168.9399999999996"/>
    <n v="-45.63"/>
  </r>
  <r>
    <s v="TenneT"/>
    <s v="E2191501SOXX000000010347568100000"/>
    <s v="Mühlen 2"/>
    <x v="263"/>
    <x v="266"/>
    <x v="1762"/>
    <x v="4"/>
    <s v="Bayern"/>
    <x v="0"/>
    <d v="2011-10-20T00:00:00"/>
    <m/>
    <m/>
    <m/>
    <n v="17.100000000000001"/>
    <m/>
    <s v="nein"/>
    <s v="Nicht regelbar"/>
    <s v="NS"/>
    <s v="DE000479916370000000103475681XXXX"/>
    <n v="6197"/>
    <n v="3266.0799999999995"/>
    <n v="-23.53"/>
  </r>
  <r>
    <s v="TenneT"/>
    <s v="E2191501SOXX000000010415877100000"/>
    <s v="Mühlen 2"/>
    <x v="263"/>
    <x v="266"/>
    <x v="1762"/>
    <x v="4"/>
    <s v="Bayern"/>
    <x v="0"/>
    <d v="2016-08-01T00:00:00"/>
    <m/>
    <m/>
    <m/>
    <n v="9.99"/>
    <m/>
    <s v="nein"/>
    <s v="Regelbar nach § 9 Abs. 2"/>
    <s v="NS"/>
    <s v="DE000479916370000000104158771XXXX"/>
    <n v="543"/>
    <n v="66.84"/>
    <n v="-2.06"/>
  </r>
  <r>
    <s v="TenneT"/>
    <s v="E2191501SOXX000000010387053100000"/>
    <s v="Mühlen 22"/>
    <x v="263"/>
    <x v="266"/>
    <x v="1762"/>
    <x v="4"/>
    <s v="Bayern"/>
    <x v="0"/>
    <d v="2014-03-28T00:00:00"/>
    <m/>
    <m/>
    <m/>
    <n v="16.420000000000002"/>
    <m/>
    <s v="nein"/>
    <s v="70%-Begrenzung"/>
    <s v="NS"/>
    <s v="DE000479916370000000103870531XXXX"/>
    <n v="8718"/>
    <n v="1145.56"/>
    <n v="-33.1"/>
  </r>
  <r>
    <s v="TenneT"/>
    <s v="E2191501SOXX000000010354003100000"/>
    <s v="Mühlen 23"/>
    <x v="263"/>
    <x v="266"/>
    <x v="1762"/>
    <x v="4"/>
    <s v="Bayern"/>
    <x v="0"/>
    <d v="2011-12-06T00:00:00"/>
    <m/>
    <m/>
    <m/>
    <n v="37.619999999999997"/>
    <m/>
    <s v="nein"/>
    <s v="Regelbar nach § 9 Abs. 2"/>
    <s v="NS"/>
    <s v="DE000479916370000000103540031XXXX"/>
    <n v="29770"/>
    <n v="8470.880000000001"/>
    <n v="-113.04"/>
  </r>
  <r>
    <s v="TenneT"/>
    <s v="E2191501SOXX000000010233763100000"/>
    <s v="Mühlen 4"/>
    <x v="263"/>
    <x v="266"/>
    <x v="1762"/>
    <x v="4"/>
    <s v="Bayern"/>
    <x v="0"/>
    <d v="2009-07-28T00:00:00"/>
    <m/>
    <m/>
    <m/>
    <n v="34.119999999999997"/>
    <m/>
    <s v="nein"/>
    <s v="Regelbar nach § 9 Abs. 2"/>
    <s v="NS"/>
    <s v="DE000479916370000000102337631XXXX"/>
    <n v="27409"/>
    <n v="11719.099999999999"/>
    <n v="-104.07"/>
  </r>
  <r>
    <s v="TenneT"/>
    <s v="E2191501SOXX000000010246805100000"/>
    <s v="Mühlen 7"/>
    <x v="263"/>
    <x v="266"/>
    <x v="1762"/>
    <x v="4"/>
    <s v="Bayern"/>
    <x v="0"/>
    <d v="2010-06-10T00:00:00"/>
    <m/>
    <m/>
    <m/>
    <n v="21.6"/>
    <m/>
    <s v="nein"/>
    <s v="Nicht regelbar"/>
    <s v="NS"/>
    <s v="DE000479916370000000102468051XXXX"/>
    <n v="21859"/>
    <n v="8555.61"/>
    <n v="-83"/>
  </r>
  <r>
    <s v="TenneT"/>
    <s v="E2191501SOXX000000010246805100010"/>
    <s v="Mühlen 7"/>
    <x v="263"/>
    <x v="266"/>
    <x v="1762"/>
    <x v="4"/>
    <s v="Bayern"/>
    <x v="0"/>
    <d v="2011-08-28T00:00:00"/>
    <m/>
    <m/>
    <m/>
    <n v="7.99"/>
    <m/>
    <s v="nein"/>
    <s v="Nicht regelbar"/>
    <s v="NS"/>
    <s v="DE000479916370000000102468051XXX1"/>
    <n v="8086"/>
    <n v="2323.92"/>
    <n v="-30.7"/>
  </r>
  <r>
    <s v="TenneT"/>
    <s v="E2191501BIXX000000010337323100000"/>
    <s v="Mühlen 8904"/>
    <x v="263"/>
    <x v="266"/>
    <x v="1762"/>
    <x v="4"/>
    <s v="Bayern"/>
    <x v="1"/>
    <d v="2011-05-03T00:00:00"/>
    <m/>
    <m/>
    <m/>
    <n v="430"/>
    <m/>
    <s v="ja"/>
    <s v="Regelbar nach § 9 Abs. 1"/>
    <s v="MS"/>
    <s v="DE000479916370000000103373231XXXX"/>
    <n v="2178513"/>
    <n v="410376.06"/>
    <n v="-29290.1073"/>
  </r>
  <r>
    <s v="TenneT"/>
    <s v="E2191501SOXX000000010388936100000"/>
    <s v="Mühlen 8904"/>
    <x v="263"/>
    <x v="266"/>
    <x v="1762"/>
    <x v="4"/>
    <s v="Bayern"/>
    <x v="0"/>
    <d v="2014-03-28T00:00:00"/>
    <m/>
    <m/>
    <m/>
    <n v="81.584999999999994"/>
    <m/>
    <s v="nein"/>
    <s v="Regelbar nach § 9 Abs. 2"/>
    <s v="MS"/>
    <s v="DE000479916370000000103889361XXXX"/>
    <n v="17103"/>
    <n v="2070.52"/>
    <n v="-19.579999999999998"/>
  </r>
  <r>
    <s v="TenneT"/>
    <s v="E2191501SOXX000000010343663100000"/>
    <s v="Mühlen 8905 a"/>
    <x v="263"/>
    <x v="266"/>
    <x v="1762"/>
    <x v="4"/>
    <s v="Bayern"/>
    <x v="0"/>
    <d v="2011-07-27T00:00:00"/>
    <m/>
    <m/>
    <m/>
    <n v="22.77"/>
    <m/>
    <s v="nein"/>
    <s v="Nicht regelbar"/>
    <s v="NS"/>
    <s v="DE000479916370000000103436631XXXX"/>
    <n v="18080"/>
    <n v="5196.1899999999996"/>
    <n v="-68.650000000000006"/>
  </r>
  <r>
    <s v="TenneT"/>
    <s v="E2191501SOXX000000010354891100000"/>
    <s v="Oberwörnitz 1"/>
    <x v="263"/>
    <x v="266"/>
    <x v="1763"/>
    <x v="4"/>
    <s v="Bayern"/>
    <x v="0"/>
    <d v="2012-04-12T00:00:00"/>
    <m/>
    <m/>
    <m/>
    <n v="9.1999999999999993"/>
    <m/>
    <s v="nein"/>
    <s v="Regelbar nach § 9 Abs. 2"/>
    <s v="NS"/>
    <s v="DE000479916370000000103548911XXXX"/>
    <n v="9231"/>
    <n v="2255.13"/>
    <n v="-35.049999999999997"/>
  </r>
  <r>
    <s v="TenneT"/>
    <s v="E2191501SOXX000000010354891100001"/>
    <s v="Oberwörnitz 1"/>
    <x v="263"/>
    <x v="266"/>
    <x v="1763"/>
    <x v="4"/>
    <s v="Bayern"/>
    <x v="0"/>
    <d v="2012-04-12T00:00:00"/>
    <m/>
    <m/>
    <m/>
    <n v="20.7"/>
    <m/>
    <s v="nein"/>
    <s v="Regelbar nach § 9 Abs. 2"/>
    <s v="NS"/>
    <s v="DE000479916370000000103548911XXX1"/>
    <n v="20769"/>
    <n v="5073.87"/>
    <n v="-78.86"/>
  </r>
  <r>
    <s v="TenneT"/>
    <s v="E2191501SOXX000000010355944100000"/>
    <s v="Oberwörnitz 11"/>
    <x v="263"/>
    <x v="266"/>
    <x v="1763"/>
    <x v="4"/>
    <s v="Bayern"/>
    <x v="0"/>
    <d v="2012-04-26T00:00:00"/>
    <m/>
    <m/>
    <m/>
    <n v="22.9"/>
    <m/>
    <s v="nein"/>
    <s v="Regelbar nach § 9 Abs. 2"/>
    <s v="NS"/>
    <s v="DE000479916370000000103559441XXXX"/>
    <n v="19902"/>
    <n v="4862.0600000000004"/>
    <n v="-75.569999999999993"/>
  </r>
  <r>
    <s v="TenneT"/>
    <s v="E2191501SOXX000000010355944100010"/>
    <s v="Oberwörnitz 11"/>
    <x v="263"/>
    <x v="266"/>
    <x v="1763"/>
    <x v="4"/>
    <s v="Bayern"/>
    <x v="0"/>
    <d v="2012-04-26T00:00:00"/>
    <m/>
    <m/>
    <m/>
    <n v="7"/>
    <m/>
    <s v="nein"/>
    <s v="Regelbar nach § 9 Abs. 2"/>
    <s v="NS"/>
    <s v="DE000479916370000000103559441XXX1"/>
    <n v="6084"/>
    <n v="1486.32"/>
    <n v="-23.1"/>
  </r>
  <r>
    <s v="TenneT"/>
    <s v="E2191501SOXX000000010362536100000"/>
    <s v="Oberwörnitz 13"/>
    <x v="263"/>
    <x v="266"/>
    <x v="1763"/>
    <x v="4"/>
    <s v="Bayern"/>
    <x v="0"/>
    <d v="2012-08-01T00:00:00"/>
    <m/>
    <m/>
    <m/>
    <n v="9.1649999999999991"/>
    <m/>
    <s v="nein"/>
    <s v="Regelbar nach § 9 Abs. 2"/>
    <s v="NS"/>
    <s v="DE000479916370000000103625361XXXX"/>
    <n v="4885"/>
    <n v="914.96"/>
    <n v="-18.55"/>
  </r>
  <r>
    <s v="TenneT"/>
    <s v="E2191501SOXX000000010342931100000"/>
    <s v="Oberwörnitz 14"/>
    <x v="263"/>
    <x v="266"/>
    <x v="1763"/>
    <x v="4"/>
    <s v="Bayern"/>
    <x v="0"/>
    <d v="2011-07-28T00:00:00"/>
    <m/>
    <m/>
    <m/>
    <n v="14.03"/>
    <m/>
    <s v="nein"/>
    <s v="Nicht regelbar"/>
    <s v="NS"/>
    <s v="DE000479916370000000103429311XXXX"/>
    <n v="13293"/>
    <n v="3961.43"/>
    <n v="-50.47"/>
  </r>
  <r>
    <s v="TenneT"/>
    <s v="E2191501SOXX000000010237312100000"/>
    <s v="Oberwörnitz 4"/>
    <x v="263"/>
    <x v="266"/>
    <x v="1763"/>
    <x v="4"/>
    <s v="Bayern"/>
    <x v="0"/>
    <d v="2009-10-15T00:00:00"/>
    <m/>
    <m/>
    <m/>
    <n v="17.28"/>
    <m/>
    <s v="nein"/>
    <s v="Nicht regelbar"/>
    <s v="NS"/>
    <s v="DE000479916370000000102373121XXXX"/>
    <n v="16200"/>
    <n v="6967.62"/>
    <n v="-61.51"/>
  </r>
  <r>
    <s v="TenneT"/>
    <s v="E2191501SOXX000000010009384100000"/>
    <s v="Riedenberg 1"/>
    <x v="263"/>
    <x v="266"/>
    <x v="1764"/>
    <x v="4"/>
    <s v="Bayern"/>
    <x v="0"/>
    <d v="2003-10-29T00:00:00"/>
    <m/>
    <m/>
    <m/>
    <n v="10.8"/>
    <m/>
    <s v="nein"/>
    <s v="Nicht regelbar"/>
    <s v="NS"/>
    <s v="DE000479916370000000100093841XXXX"/>
    <n v="11580"/>
    <n v="5292.06"/>
    <n v="-43.97"/>
  </r>
  <r>
    <s v="TenneT"/>
    <s v="E2191501SOXX000000010343954100000"/>
    <s v="Riedenberg 1"/>
    <x v="263"/>
    <x v="266"/>
    <x v="1764"/>
    <x v="4"/>
    <s v="Bayern"/>
    <x v="0"/>
    <d v="2011-08-17T00:00:00"/>
    <m/>
    <m/>
    <m/>
    <n v="33.840000000000003"/>
    <m/>
    <s v="nein"/>
    <s v="Regelbar nach § 9 Abs. 2"/>
    <s v="NS"/>
    <s v="DE000479916370000000103439541XXXX"/>
    <n v="33840"/>
    <n v="9966.6999999999989"/>
    <n v="-128.49"/>
  </r>
  <r>
    <s v="TenneT"/>
    <s v="E2191501SOXX000000010362535100000"/>
    <s v="Rosenhof 1"/>
    <x v="263"/>
    <x v="266"/>
    <x v="1765"/>
    <x v="4"/>
    <s v="Bayern"/>
    <x v="0"/>
    <d v="2012-01-02T00:00:00"/>
    <m/>
    <m/>
    <m/>
    <n v="29.8"/>
    <m/>
    <s v="nein"/>
    <s v="Regelbar nach § 9 Abs. 2"/>
    <s v="NS"/>
    <s v="DE000479916370000000103625351XXXX"/>
    <n v="27995"/>
    <n v="7151.0400000000009"/>
    <n v="-106.3"/>
  </r>
  <r>
    <s v="TenneT"/>
    <s v="E2191501SOXX000000010341167100000"/>
    <s v="Rothof 3"/>
    <x v="263"/>
    <x v="266"/>
    <x v="1766"/>
    <x v="4"/>
    <s v="Bayern"/>
    <x v="0"/>
    <d v="2011-05-06T00:00:00"/>
    <m/>
    <m/>
    <m/>
    <n v="27.72"/>
    <m/>
    <s v="nein"/>
    <s v="Nicht regelbar"/>
    <s v="NS"/>
    <s v="DE000479916370000000103411671XXXX"/>
    <n v="29213"/>
    <n v="8395.82"/>
    <n v="-110.92"/>
  </r>
  <r>
    <s v="TenneT"/>
    <s v="E2191501SOXX000000010034883100000"/>
    <s v="Sandmühlstr. 1  "/>
    <x v="263"/>
    <x v="266"/>
    <x v="1767"/>
    <x v="4"/>
    <s v="Bayern"/>
    <x v="0"/>
    <d v="2005-12-20T00:00:00"/>
    <m/>
    <m/>
    <m/>
    <n v="12.6"/>
    <m/>
    <s v="nein"/>
    <s v="Nicht regelbar"/>
    <s v="NS"/>
    <s v="DE000479916370000000100348831XXXX"/>
    <n v="12403"/>
    <n v="6763.36"/>
    <n v="-47.09"/>
  </r>
  <r>
    <s v="TenneT"/>
    <s v="E2191501SOXX000000010247688100000"/>
    <s v="Ulrichshausen 11"/>
    <x v="263"/>
    <x v="266"/>
    <x v="1768"/>
    <x v="4"/>
    <s v="Bayern"/>
    <x v="0"/>
    <d v="2010-04-01T00:00:00"/>
    <m/>
    <m/>
    <m/>
    <n v="43.6"/>
    <m/>
    <s v="nein"/>
    <s v="Regelbar nach § 9 Abs. 2"/>
    <s v="NS"/>
    <s v="DE000479916370000000102476881XXXX"/>
    <n v="40103"/>
    <n v="15457.390000000001"/>
    <n v="-152.27000000000001"/>
  </r>
  <r>
    <s v="TenneT"/>
    <s v="E2191501SOXX000000001025231810000"/>
    <s v="Ulrichshausen 16"/>
    <x v="263"/>
    <x v="266"/>
    <x v="1768"/>
    <x v="4"/>
    <s v="Bayern"/>
    <x v="0"/>
    <d v="2010-09-20T00:00:00"/>
    <m/>
    <m/>
    <m/>
    <n v="9.02"/>
    <m/>
    <s v="nein"/>
    <s v="Nicht regelbar"/>
    <s v="NS"/>
    <s v="DE000479916370000000102523181XXXX"/>
    <n v="9990"/>
    <n v="3401.6"/>
    <n v="-37.93"/>
  </r>
  <r>
    <s v="TenneT"/>
    <s v="E2191501SOXX000000010039045100000"/>
    <s v="Ulrichshausen 2"/>
    <x v="263"/>
    <x v="266"/>
    <x v="1768"/>
    <x v="4"/>
    <s v="Bayern"/>
    <x v="0"/>
    <d v="2006-04-04T00:00:00"/>
    <m/>
    <m/>
    <m/>
    <n v="17.82"/>
    <m/>
    <s v="nein"/>
    <s v="Nicht regelbar"/>
    <s v="NS"/>
    <s v="DE000479916370000000100390451XXXX"/>
    <n v="14451"/>
    <n v="7485.62"/>
    <n v="-54.87"/>
  </r>
  <r>
    <s v="TenneT"/>
    <s v="E2191501SOXX000000010200898100000"/>
    <s v="Ulrichshausen 2"/>
    <x v="263"/>
    <x v="266"/>
    <x v="1768"/>
    <x v="4"/>
    <s v="Bayern"/>
    <x v="0"/>
    <d v="2006-04-04T00:00:00"/>
    <m/>
    <m/>
    <m/>
    <n v="9.84"/>
    <m/>
    <s v="nein"/>
    <s v="Nicht regelbar"/>
    <s v="NS"/>
    <s v="DE000479916370000000102008981XXXX"/>
    <n v="7980"/>
    <n v="4133.6400000000003"/>
    <n v="-30.3"/>
  </r>
  <r>
    <s v="TenneT"/>
    <s v="E2191501SOXX000000010198857100000"/>
    <s v="Ulrichshausen 3"/>
    <x v="263"/>
    <x v="266"/>
    <x v="1768"/>
    <x v="4"/>
    <s v="Bayern"/>
    <x v="0"/>
    <d v="2006-09-25T00:00:00"/>
    <m/>
    <m/>
    <m/>
    <n v="27.2"/>
    <m/>
    <s v="nein"/>
    <s v="Nicht regelbar"/>
    <s v="NS"/>
    <s v="DE000479916370000000101988571XXXX"/>
    <n v="33307"/>
    <n v="17253.03"/>
    <n v="-126.47"/>
  </r>
  <r>
    <s v="TenneT"/>
    <s v="E2191501SOXX000000010237323100000"/>
    <s v="Ulrichshausen 6"/>
    <x v="263"/>
    <x v="266"/>
    <x v="1768"/>
    <x v="4"/>
    <s v="Bayern"/>
    <x v="0"/>
    <d v="2009-10-15T00:00:00"/>
    <m/>
    <m/>
    <m/>
    <n v="9.68"/>
    <m/>
    <s v="nein"/>
    <s v="Nicht regelbar"/>
    <s v="NS"/>
    <s v="DE000479916370000000102373231XXXX"/>
    <n v="9369"/>
    <n v="4029.61"/>
    <n v="-35.57"/>
  </r>
  <r>
    <s v="TenneT"/>
    <s v="E2191501SOXX000000010237323100010"/>
    <s v="Ulrichshausen 6"/>
    <x v="263"/>
    <x v="266"/>
    <x v="1768"/>
    <x v="4"/>
    <s v="Bayern"/>
    <x v="0"/>
    <d v="2009-10-15T00:00:00"/>
    <m/>
    <m/>
    <m/>
    <n v="18.84"/>
    <m/>
    <s v="nein"/>
    <s v="Nicht regelbar"/>
    <s v="NS"/>
    <s v="DE000479916370000000102373231XXX1"/>
    <n v="18236"/>
    <n v="7843.3"/>
    <n v="-69.239999999999995"/>
  </r>
  <r>
    <s v="TenneT"/>
    <s v="E2191501SOXX000000010245483100000"/>
    <s v="Ulrichshausen 8902"/>
    <x v="263"/>
    <x v="266"/>
    <x v="1768"/>
    <x v="4"/>
    <s v="Bayern"/>
    <x v="0"/>
    <d v="2010-05-28T00:00:00"/>
    <m/>
    <m/>
    <m/>
    <n v="75.36"/>
    <m/>
    <s v="nein"/>
    <s v="Regelbar nach § 9 Abs. 2"/>
    <s v="MS/NS"/>
    <s v="DE000479916370000000102454831XXXX"/>
    <n v="71350"/>
    <n v="27106.129999999997"/>
    <n v="-357.61"/>
  </r>
  <r>
    <s v="TenneT"/>
    <s v="E2191501SOXX000000010226358100000"/>
    <s v="Ulrichshausen 9"/>
    <x v="263"/>
    <x v="266"/>
    <x v="1768"/>
    <x v="4"/>
    <s v="Bayern"/>
    <x v="0"/>
    <d v="2008-11-24T00:00:00"/>
    <m/>
    <m/>
    <m/>
    <n v="21.4"/>
    <m/>
    <s v="nein"/>
    <s v="Nicht regelbar"/>
    <s v="NS"/>
    <s v="DE000479916370000000102263581XXXX"/>
    <n v="21496"/>
    <n v="10049.379999999999"/>
    <n v="-81.62"/>
  </r>
  <r>
    <s v="TenneT"/>
    <s v="E2191501SOXX000000010368279100000"/>
    <s v="Waldhausen 12"/>
    <x v="263"/>
    <x v="266"/>
    <x v="1769"/>
    <x v="4"/>
    <s v="Bayern"/>
    <x v="0"/>
    <d v="2012-11-05T00:00:00"/>
    <m/>
    <m/>
    <m/>
    <n v="21.84"/>
    <m/>
    <s v="nein"/>
    <s v="Regelbar nach § 9 Abs. 2"/>
    <s v="NS"/>
    <s v="DE000479916370000000103682791XXXX"/>
    <n v="20549"/>
    <n v="3575.7799999999997"/>
    <n v="-78.02"/>
  </r>
  <r>
    <s v="TenneT"/>
    <s v="E2191501SOXX000000010361775100000"/>
    <s v="Waldhausen 13"/>
    <x v="263"/>
    <x v="266"/>
    <x v="1769"/>
    <x v="4"/>
    <s v="Bayern"/>
    <x v="0"/>
    <d v="2012-08-31T00:00:00"/>
    <m/>
    <m/>
    <m/>
    <n v="10.56"/>
    <m/>
    <s v="nein"/>
    <s v="Regelbar nach § 9 Abs. 2"/>
    <s v="NS"/>
    <s v="DE000479916370000000103617751XXXX"/>
    <n v="9070"/>
    <n v="1694.19"/>
    <n v="-34.44"/>
  </r>
  <r>
    <s v="TenneT"/>
    <s v="E2191501SOXX000000010219583100000"/>
    <s v="Waldhausen 14"/>
    <x v="263"/>
    <x v="266"/>
    <x v="1769"/>
    <x v="4"/>
    <s v="Bayern"/>
    <x v="0"/>
    <d v="2008-05-13T00:00:00"/>
    <m/>
    <m/>
    <m/>
    <n v="29.16"/>
    <m/>
    <s v="nein"/>
    <s v="Nicht regelbar"/>
    <s v="NS"/>
    <s v="DE000479916370000000102195831XXXX"/>
    <n v="29289"/>
    <n v="13692.61"/>
    <n v="-111.21"/>
  </r>
  <r>
    <s v="TenneT"/>
    <s v="E2191501SOXX000000010365894100000"/>
    <s v="Waldhausen 16"/>
    <x v="263"/>
    <x v="266"/>
    <x v="1769"/>
    <x v="4"/>
    <s v="Bayern"/>
    <x v="0"/>
    <d v="2012-09-03T00:00:00"/>
    <m/>
    <m/>
    <m/>
    <n v="16.920000000000002"/>
    <m/>
    <s v="nein"/>
    <s v="Regelbar nach § 9 Abs. 2"/>
    <s v="NS"/>
    <s v="DE000479916370000000103658941XXXX"/>
    <n v="15992"/>
    <n v="2808.54"/>
    <n v="-60.72"/>
  </r>
  <r>
    <s v="TenneT"/>
    <s v="E2191501SOXX000000010029951100000"/>
    <s v="Waldhausen 2"/>
    <x v="263"/>
    <x v="266"/>
    <x v="1769"/>
    <x v="4"/>
    <s v="Bayern"/>
    <x v="0"/>
    <d v="2005-07-18T00:00:00"/>
    <m/>
    <m/>
    <m/>
    <n v="15.84"/>
    <m/>
    <s v="nein"/>
    <s v="Nicht regelbar"/>
    <s v="NS"/>
    <s v="DE000479916370000000100299511XXXX"/>
    <n v="11976"/>
    <n v="6530.51"/>
    <n v="-45.47"/>
  </r>
  <r>
    <s v="TenneT"/>
    <s v="E2191501SOXX000000010372636100000"/>
    <s v="Waldhausen 2"/>
    <x v="263"/>
    <x v="266"/>
    <x v="1769"/>
    <x v="4"/>
    <s v="Bayern"/>
    <x v="0"/>
    <d v="2013-03-28T00:00:00"/>
    <m/>
    <m/>
    <m/>
    <n v="13.52"/>
    <m/>
    <s v="nein"/>
    <s v="Regelbar nach § 9 Abs. 2"/>
    <s v="NS"/>
    <s v="DE000479916370000000103726361XXXX"/>
    <n v="10786"/>
    <n v="1732.3799999999999"/>
    <n v="-40.950000000000003"/>
  </r>
  <r>
    <s v="TenneT"/>
    <s v="E2191501BIXX000000010247426100000"/>
    <s v="Waldhausen 8901"/>
    <x v="263"/>
    <x v="266"/>
    <x v="1769"/>
    <x v="4"/>
    <s v="Bayern"/>
    <x v="1"/>
    <d v="2009-12-31T00:00:00"/>
    <m/>
    <m/>
    <m/>
    <n v="215"/>
    <m/>
    <s v="ja"/>
    <s v="Regelbar nach § 9 Abs. 1"/>
    <s v="MS"/>
    <s v="DE000479916370000000102474261XXXX"/>
    <n v="515199"/>
    <n v="116795.61923752449"/>
    <n v="-6926.8505999999998"/>
  </r>
  <r>
    <s v="TenneT"/>
    <s v="E2191501SOXX000000010247418100000"/>
    <s v="Waldhausen 8901"/>
    <x v="263"/>
    <x v="266"/>
    <x v="1769"/>
    <x v="4"/>
    <s v="Bayern"/>
    <x v="0"/>
    <d v="2010-06-30T00:00:00"/>
    <m/>
    <m/>
    <m/>
    <n v="31.38"/>
    <m/>
    <s v="nein"/>
    <s v="Regelbar nach § 9 Abs. 1"/>
    <s v="MS"/>
    <s v="DE000479916370000000102474181XXXX"/>
    <n v="28234"/>
    <n v="11027.07"/>
    <n v="-32.33"/>
  </r>
  <r>
    <s v="TenneT"/>
    <s v="E2191501SOXX000000010247418100010"/>
    <s v="Waldhausen 8901"/>
    <x v="263"/>
    <x v="266"/>
    <x v="1769"/>
    <x v="4"/>
    <s v="Bayern"/>
    <x v="0"/>
    <d v="2010-06-30T00:00:00"/>
    <m/>
    <m/>
    <m/>
    <n v="37.380000000000003"/>
    <m/>
    <s v="nein"/>
    <s v="Regelbar nach § 9 Abs. 1"/>
    <s v="NS"/>
    <s v="DE000479916370000000102474181XXX1"/>
    <n v="33632"/>
    <n v="12521.19"/>
    <n v="-127.7"/>
  </r>
  <r>
    <s v="TenneT"/>
    <s v="E2191501SOXX000000010247418100020"/>
    <s v="Waldhausen 8901"/>
    <x v="263"/>
    <x v="266"/>
    <x v="1769"/>
    <x v="4"/>
    <s v="Bayern"/>
    <x v="0"/>
    <d v="2010-06-30T00:00:00"/>
    <m/>
    <m/>
    <m/>
    <n v="38.880000000000003"/>
    <m/>
    <s v="nein"/>
    <s v="Regelbar nach § 9 Abs. 1"/>
    <s v="NS"/>
    <s v="DE000479916370000000102474181XXX2"/>
    <n v="34982"/>
    <n v="12886.32"/>
    <n v="-132.83000000000001"/>
  </r>
  <r>
    <s v="TenneT"/>
    <s v="E2191501SOXX000000010247218100000"/>
    <s v="Waldhausen 8903"/>
    <x v="263"/>
    <x v="266"/>
    <x v="1769"/>
    <x v="4"/>
    <s v="Bayern"/>
    <x v="0"/>
    <d v="2010-06-30T00:00:00"/>
    <m/>
    <m/>
    <m/>
    <n v="26.82"/>
    <m/>
    <s v="nein"/>
    <s v="Regelbar nach § 9 Abs. 2"/>
    <s v="NS"/>
    <s v="DE000479916370000000102472181XXXX"/>
    <n v="26290"/>
    <n v="10289.91"/>
    <n v="-99.82"/>
  </r>
  <r>
    <s v="TenneT"/>
    <s v="E2191501SOXX000000010247218100010"/>
    <s v="Waldhausen 8903"/>
    <x v="263"/>
    <x v="266"/>
    <x v="1769"/>
    <x v="4"/>
    <s v="Bayern"/>
    <x v="0"/>
    <d v="2010-06-30T00:00:00"/>
    <m/>
    <m/>
    <m/>
    <n v="13.68"/>
    <m/>
    <s v="nein"/>
    <s v="Regelbar nach § 9 Abs. 2"/>
    <s v="NS"/>
    <s v="DE000479916370000000102472181XXX1"/>
    <n v="13410"/>
    <n v="4992.54"/>
    <n v="-50.92"/>
  </r>
  <r>
    <s v="TenneT"/>
    <s v="E2191501SOXX000000010252342100000"/>
    <s v="Waldhausen 8903"/>
    <x v="263"/>
    <x v="266"/>
    <x v="1769"/>
    <x v="4"/>
    <s v="Bayern"/>
    <x v="0"/>
    <d v="2010-06-01T00:00:00"/>
    <m/>
    <m/>
    <m/>
    <n v="13.68"/>
    <m/>
    <s v="nein"/>
    <s v="Regelbar nach § 9 Abs. 2"/>
    <s v="NS"/>
    <s v="DE000479916370000000102523421XXXX"/>
    <n v="12897"/>
    <n v="4858.82"/>
    <n v="-48.97"/>
  </r>
  <r>
    <s v="TenneT"/>
    <s v="E2191501SOXX000000010252492100000"/>
    <s v="Waldhausen 8903"/>
    <x v="263"/>
    <x v="266"/>
    <x v="1769"/>
    <x v="4"/>
    <s v="Bayern"/>
    <x v="0"/>
    <d v="2010-06-01T00:00:00"/>
    <m/>
    <m/>
    <m/>
    <n v="6.48"/>
    <m/>
    <s v="nein"/>
    <s v="Regelbar nach § 9 Abs. 2"/>
    <s v="NS"/>
    <s v="DE000479916370000000102524921XXXX"/>
    <n v="6240"/>
    <n v="2323.15"/>
    <n v="-23.69"/>
  </r>
  <r>
    <s v="TenneT"/>
    <s v="E2191501SOXX000000010252495100000"/>
    <s v="Waldhausen 8903"/>
    <x v="263"/>
    <x v="266"/>
    <x v="1769"/>
    <x v="4"/>
    <s v="Bayern"/>
    <x v="0"/>
    <d v="2010-06-01T00:00:00"/>
    <m/>
    <m/>
    <m/>
    <n v="7.02"/>
    <m/>
    <s v="nein"/>
    <s v="Regelbar nach § 9 Abs. 2"/>
    <s v="NS"/>
    <s v="DE000479916370000000102524951XXXX"/>
    <n v="6970"/>
    <n v="2594.9299999999998"/>
    <n v="-26.47"/>
  </r>
  <r>
    <s v="TenneT"/>
    <s v="E2191501SOXX000000010381287100000"/>
    <s v="Waldhausen 8903"/>
    <x v="263"/>
    <x v="266"/>
    <x v="1769"/>
    <x v="4"/>
    <s v="Bayern"/>
    <x v="0"/>
    <d v="2013-08-28T00:00:00"/>
    <m/>
    <m/>
    <m/>
    <n v="9.8800000000000008"/>
    <m/>
    <s v="nein"/>
    <s v="70%-Begrenzung"/>
    <s v="NS"/>
    <s v="DE000479916370000000103812871XXXX"/>
    <n v="3855"/>
    <n v="570.54"/>
    <n v="-14.64"/>
  </r>
  <r>
    <s v="TenneT"/>
    <s v="E2191501SOXX000000010241499100000"/>
    <s v="Walkersdorf 1"/>
    <x v="263"/>
    <x v="266"/>
    <x v="1770"/>
    <x v="4"/>
    <s v="Bayern"/>
    <x v="0"/>
    <d v="2009-12-19T00:00:00"/>
    <m/>
    <m/>
    <m/>
    <n v="7.05"/>
    <m/>
    <s v="nein"/>
    <s v="Nicht regelbar"/>
    <s v="NS"/>
    <s v="DE000479916370000000102414991XXXX"/>
    <n v="7062"/>
    <n v="3037.37"/>
    <n v="-26.81"/>
  </r>
  <r>
    <s v="TenneT"/>
    <s v="E2191501SOXX000000010241499100010"/>
    <s v="Walkersdorf 1"/>
    <x v="263"/>
    <x v="266"/>
    <x v="1770"/>
    <x v="4"/>
    <s v="Bayern"/>
    <x v="0"/>
    <d v="2009-12-19T00:00:00"/>
    <m/>
    <m/>
    <m/>
    <n v="9.9"/>
    <m/>
    <s v="nein"/>
    <s v="Nicht regelbar"/>
    <s v="NS"/>
    <s v="DE000479916370000000102414991XXX1"/>
    <n v="9916"/>
    <n v="4264.87"/>
    <n v="-37.65"/>
  </r>
  <r>
    <s v="TenneT"/>
    <s v="E2191501SOXX000000010248631100000"/>
    <s v="Walkersdorf 14"/>
    <x v="263"/>
    <x v="266"/>
    <x v="1770"/>
    <x v="4"/>
    <s v="Bayern"/>
    <x v="0"/>
    <d v="2010-06-24T00:00:00"/>
    <m/>
    <m/>
    <m/>
    <n v="7.38"/>
    <m/>
    <s v="nein"/>
    <s v="Nicht regelbar"/>
    <s v="NS"/>
    <s v="DE000479916370000000102486311XXXX"/>
    <n v="7223"/>
    <n v="2827.08"/>
    <n v="-27.43"/>
  </r>
  <r>
    <s v="TenneT"/>
    <s v="E2191501SOXX000000010239241100000"/>
    <s v="Walkersdorf 17"/>
    <x v="263"/>
    <x v="266"/>
    <x v="1770"/>
    <x v="4"/>
    <s v="Bayern"/>
    <x v="0"/>
    <d v="2009-11-26T00:00:00"/>
    <m/>
    <m/>
    <m/>
    <n v="7.74"/>
    <m/>
    <s v="nein"/>
    <s v="Nicht regelbar"/>
    <s v="NS"/>
    <s v="DE000479916370000000102392411XXXX"/>
    <n v="7740"/>
    <n v="3328.97"/>
    <n v="-29.39"/>
  </r>
  <r>
    <s v="TenneT"/>
    <s v="E2191501SOXX000000010239248100000"/>
    <s v="Am Bahndamm 3"/>
    <x v="263"/>
    <x v="266"/>
    <x v="10"/>
    <x v="4"/>
    <s v="Bayern"/>
    <x v="0"/>
    <d v="2009-11-26T00:00:00"/>
    <m/>
    <m/>
    <m/>
    <n v="9.9"/>
    <m/>
    <s v="nein"/>
    <s v="Nicht regelbar"/>
    <s v="NS"/>
    <s v="DE000479916370000000102392481XXXX"/>
    <n v="8727"/>
    <n v="3753.48"/>
    <n v="-33.14"/>
  </r>
  <r>
    <s v="TenneT"/>
    <s v="E2191501SOXX000000010353478100000"/>
    <s v="Am Felsenkeller 11"/>
    <x v="263"/>
    <x v="266"/>
    <x v="10"/>
    <x v="4"/>
    <s v="Bayern"/>
    <x v="0"/>
    <d v="2011-01-03T00:00:00"/>
    <m/>
    <m/>
    <m/>
    <n v="3.04"/>
    <m/>
    <s v="nein"/>
    <s v="Nicht regelbar"/>
    <s v="NS"/>
    <s v="DE000479916370000000103534781XXXX"/>
    <n v="808"/>
    <n v="544.61000000000013"/>
    <n v="-3.07"/>
  </r>
  <r>
    <s v="TenneT"/>
    <s v="E2191501SOXX000000010406160100000"/>
    <s v="Am Kreisel 3"/>
    <x v="263"/>
    <x v="266"/>
    <x v="10"/>
    <x v="4"/>
    <s v="Bayern"/>
    <x v="0"/>
    <d v="2015-12-09T00:00:00"/>
    <m/>
    <m/>
    <m/>
    <n v="97.92"/>
    <m/>
    <s v="nein"/>
    <s v="Regelbar nach § 9 Abs. 1"/>
    <s v="NS"/>
    <s v="DE000479916370000000104061601XXXX"/>
    <n v="19349"/>
    <n v="2178.6"/>
    <n v="-73.47"/>
  </r>
  <r>
    <s v="TenneT"/>
    <s v="E2191501SOXX000000010240136100000"/>
    <s v="Am Kreisel 8900"/>
    <x v="263"/>
    <x v="266"/>
    <x v="10"/>
    <x v="4"/>
    <s v="Bayern"/>
    <x v="0"/>
    <d v="2009-12-15T00:00:00"/>
    <m/>
    <m/>
    <m/>
    <n v="215.01"/>
    <m/>
    <s v="ja"/>
    <s v="Regelbar nach § 9 Abs. 1"/>
    <s v="MS"/>
    <s v="DE000479916370000000102401361XXXX"/>
    <n v="179925"/>
    <n v="72854.48000000001"/>
    <n v="-206.01"/>
  </r>
  <r>
    <s v="TenneT"/>
    <s v="E2191501SOXX000000010240136100010"/>
    <s v="Am Kreisel 8900"/>
    <x v="263"/>
    <x v="266"/>
    <x v="10"/>
    <x v="4"/>
    <s v="Bayern"/>
    <x v="0"/>
    <d v="2009-12-15T00:00:00"/>
    <m/>
    <m/>
    <m/>
    <n v="139.65"/>
    <m/>
    <s v="ja"/>
    <s v="Regelbar nach § 9 Abs. 1"/>
    <s v="MS"/>
    <s v="DE000479916370000000102401361XXX1"/>
    <n v="116863"/>
    <n v="46254.38"/>
    <n v="-133.81"/>
  </r>
  <r>
    <s v="TenneT"/>
    <s v="E2191501SOXX000000001025179010000"/>
    <s v="Am Mühlbach 1"/>
    <x v="263"/>
    <x v="266"/>
    <x v="10"/>
    <x v="4"/>
    <s v="Bayern"/>
    <x v="0"/>
    <d v="2010-09-09T00:00:00"/>
    <m/>
    <m/>
    <m/>
    <n v="13.44"/>
    <m/>
    <s v="nein"/>
    <s v="Nicht regelbar"/>
    <s v="NS"/>
    <s v="DE000479916370000000102517901XXXX"/>
    <n v="14600"/>
    <n v="4971.3"/>
    <n v="-55.44"/>
  </r>
  <r>
    <s v="TenneT"/>
    <s v="E2191501SOXX000000010390123100000"/>
    <s v="Am Mühlbach 13"/>
    <x v="263"/>
    <x v="266"/>
    <x v="10"/>
    <x v="4"/>
    <s v="Bayern"/>
    <x v="0"/>
    <d v="2014-07-22T00:00:00"/>
    <m/>
    <m/>
    <m/>
    <n v="6"/>
    <m/>
    <s v="nein"/>
    <s v="Regelbar nach § 9 Abs. 2"/>
    <s v="NS"/>
    <s v="DE000479916370000000103901231XXXX"/>
    <n v="3716"/>
    <n v="478.62"/>
    <n v="-14.11"/>
  </r>
  <r>
    <s v="TenneT"/>
    <s v="E2191501SOXX000000010357620100000"/>
    <s v="Am Mühlbach 18"/>
    <x v="263"/>
    <x v="266"/>
    <x v="10"/>
    <x v="4"/>
    <s v="Bayern"/>
    <x v="0"/>
    <d v="2012-04-22T00:00:00"/>
    <m/>
    <m/>
    <m/>
    <n v="16.77"/>
    <m/>
    <s v="nein"/>
    <s v="Regelbar nach § 9 Abs. 2"/>
    <s v="NS"/>
    <s v="DE000479916370000000103576201XXXX"/>
    <n v="11823"/>
    <n v="2257.7600000000002"/>
    <n v="-44.89"/>
  </r>
  <r>
    <s v="TenneT"/>
    <s v="E2191501SOXX000000010358473100010"/>
    <s v="Am Mühlbach 2"/>
    <x v="263"/>
    <x v="266"/>
    <x v="10"/>
    <x v="4"/>
    <s v="Bayern"/>
    <x v="0"/>
    <d v="2012-07-02T00:00:00"/>
    <m/>
    <m/>
    <m/>
    <n v="16.574999999999999"/>
    <m/>
    <s v="nein"/>
    <s v="Regelbar nach § 9 Abs. 2"/>
    <s v="NS"/>
    <s v="DE000479916370000000103584731XXX1"/>
    <n v="14219"/>
    <n v="2036.98"/>
    <n v="-53.99"/>
  </r>
  <r>
    <s v="TenneT"/>
    <s v="E2191501SOXX000000010358473113900"/>
    <s v="Am Mühlbach 2"/>
    <x v="263"/>
    <x v="266"/>
    <x v="10"/>
    <x v="4"/>
    <s v="Bayern"/>
    <x v="0"/>
    <d v="2012-03-26T00:00:00"/>
    <m/>
    <m/>
    <m/>
    <n v="12.68"/>
    <m/>
    <s v="nein"/>
    <s v="Regelbar nach § 9 Abs. 2"/>
    <s v="NS"/>
    <s v="DE000479916370000000103584731XXXX"/>
    <n v="11705"/>
    <n v="2304.96"/>
    <n v="-44.44"/>
  </r>
  <r>
    <s v="TenneT"/>
    <s v="E2191501SOXX000000010242541100000"/>
    <s v="Am Mühlbach 4"/>
    <x v="263"/>
    <x v="266"/>
    <x v="10"/>
    <x v="4"/>
    <s v="Bayern"/>
    <x v="0"/>
    <d v="2010-03-08T00:00:00"/>
    <m/>
    <m/>
    <m/>
    <n v="6.75"/>
    <m/>
    <s v="nein"/>
    <s v="Nicht regelbar"/>
    <s v="NS"/>
    <s v="DE000479916370000000102425411XXXX"/>
    <n v="7250"/>
    <n v="2837.65"/>
    <n v="-27.53"/>
  </r>
  <r>
    <s v="TenneT"/>
    <s v="E2191501SOXX000000010195785100000"/>
    <s v="Am Mühlbach 7"/>
    <x v="263"/>
    <x v="266"/>
    <x v="10"/>
    <x v="4"/>
    <s v="Bayern"/>
    <x v="0"/>
    <d v="2006-07-11T00:00:00"/>
    <m/>
    <m/>
    <m/>
    <n v="7.56"/>
    <m/>
    <s v="nein"/>
    <s v="Nicht regelbar"/>
    <s v="NS"/>
    <s v="DE000479916370000000101957851XXXX"/>
    <n v="7174"/>
    <n v="3716.13"/>
    <n v="-27.24"/>
  </r>
  <r>
    <s v="TenneT"/>
    <s v="E2191501SOXX000000010351356100000"/>
    <s v="Am Mühlbach 8"/>
    <x v="263"/>
    <x v="266"/>
    <x v="10"/>
    <x v="4"/>
    <s v="Bayern"/>
    <x v="0"/>
    <d v="2011-12-02T00:00:00"/>
    <m/>
    <m/>
    <m/>
    <n v="3.32"/>
    <m/>
    <s v="nein"/>
    <s v="Nicht regelbar"/>
    <s v="NS"/>
    <s v="DE000479916370000000103513561XXXX"/>
    <n v="3058"/>
    <n v="878.87"/>
    <n v="-11.61"/>
  </r>
  <r>
    <s v="TenneT"/>
    <s v="E2191501SOXX000000010365080100000"/>
    <s v="An der Halde 11"/>
    <x v="263"/>
    <x v="266"/>
    <x v="10"/>
    <x v="4"/>
    <s v="Bayern"/>
    <x v="0"/>
    <d v="2012-07-02T00:00:00"/>
    <m/>
    <m/>
    <m/>
    <n v="3.51"/>
    <m/>
    <s v="nein"/>
    <s v="Regelbar nach § 9 Abs. 2"/>
    <s v="NS"/>
    <s v="DE000479916370000000103650801XXXX"/>
    <n v="2723"/>
    <n v="515.19000000000005"/>
    <n v="-10.34"/>
  </r>
  <r>
    <s v="TenneT"/>
    <s v="E2191501SOXX000000010397110100000"/>
    <s v="An der Halde 9"/>
    <x v="263"/>
    <x v="266"/>
    <x v="10"/>
    <x v="4"/>
    <s v="Bayern"/>
    <x v="0"/>
    <d v="2014-12-23T00:00:00"/>
    <m/>
    <m/>
    <m/>
    <n v="7.65"/>
    <m/>
    <s v="nein"/>
    <s v="Regelbar nach § 9 Abs. 2"/>
    <s v="NS"/>
    <s v="DE000479916370000000103971101XXXX"/>
    <n v="4212"/>
    <n v="530.29"/>
    <n v="-15.99"/>
  </r>
  <r>
    <s v="TenneT"/>
    <s v="E2191501SOXX000000010246979100000"/>
    <s v="Bahnhofstr. 1"/>
    <x v="263"/>
    <x v="266"/>
    <x v="10"/>
    <x v="4"/>
    <s v="Bayern"/>
    <x v="0"/>
    <d v="2010-06-23T00:00:00"/>
    <m/>
    <m/>
    <m/>
    <n v="3.22"/>
    <m/>
    <s v="nein"/>
    <s v="Nicht regelbar"/>
    <s v="NS"/>
    <s v="DE000479916370000000102469791XXXX"/>
    <n v="2707"/>
    <n v="1059.52"/>
    <n v="-10.28"/>
  </r>
  <r>
    <s v="TenneT"/>
    <s v="E2191501SOXX000000010246979100010"/>
    <s v="Bahnhofstr. 1"/>
    <x v="263"/>
    <x v="266"/>
    <x v="10"/>
    <x v="4"/>
    <s v="Bayern"/>
    <x v="0"/>
    <d v="2010-12-31T00:00:00"/>
    <m/>
    <m/>
    <m/>
    <n v="7.77"/>
    <m/>
    <s v="nein"/>
    <s v="Nicht regelbar"/>
    <s v="NS"/>
    <s v="DE000479916370000000102469791XXX1"/>
    <n v="6533"/>
    <n v="2157.85"/>
    <n v="-24.81"/>
  </r>
  <r>
    <s v="TenneT"/>
    <s v="E2191501SOXX000000010362523100000"/>
    <s v="Bersbronner Str. 8900"/>
    <x v="263"/>
    <x v="266"/>
    <x v="10"/>
    <x v="4"/>
    <s v="Bayern"/>
    <x v="0"/>
    <d v="2012-06-06T00:00:00"/>
    <m/>
    <m/>
    <m/>
    <n v="108.78"/>
    <m/>
    <s v="ja"/>
    <s v="Regelbar nach § 9 Abs. 1"/>
    <s v="NS"/>
    <s v="DE000479916370000000103625231XXXX"/>
    <n v="106418"/>
    <n v="24965.78"/>
    <n v="-404.07"/>
  </r>
  <r>
    <s v="TenneT"/>
    <s v="E2191501SOXX000000010387823100000"/>
    <s v="Biegfeld 10"/>
    <x v="263"/>
    <x v="266"/>
    <x v="10"/>
    <x v="4"/>
    <s v="Bayern"/>
    <x v="0"/>
    <d v="2014-04-17T00:00:00"/>
    <m/>
    <m/>
    <m/>
    <n v="8"/>
    <m/>
    <s v="nein"/>
    <s v="Regelbar nach § 9 Abs. 2"/>
    <s v="NS"/>
    <s v="DE000479916370000000103878231XXXX"/>
    <n v="5299"/>
    <n v="703.71"/>
    <n v="-20.12"/>
  </r>
  <r>
    <s v="TenneT"/>
    <s v="E2191501SOXX000000010351596100000"/>
    <s v="Biegfeld 13"/>
    <x v="263"/>
    <x v="266"/>
    <x v="10"/>
    <x v="4"/>
    <s v="Bayern"/>
    <x v="0"/>
    <d v="2011-11-27T00:00:00"/>
    <m/>
    <m/>
    <m/>
    <n v="5.13"/>
    <m/>
    <s v="nein"/>
    <s v="Nicht regelbar"/>
    <s v="NS"/>
    <s v="DE000479916370000000103515961XXXX"/>
    <n v="3630"/>
    <n v="1218.77"/>
    <n v="-13.78"/>
  </r>
  <r>
    <s v="TenneT"/>
    <s v="E2191501SOXX000000010341283100000"/>
    <s v="Biegfeld 14"/>
    <x v="263"/>
    <x v="266"/>
    <x v="10"/>
    <x v="4"/>
    <s v="Bayern"/>
    <x v="0"/>
    <d v="2011-06-30T00:00:00"/>
    <m/>
    <m/>
    <m/>
    <n v="5.76"/>
    <m/>
    <s v="nein"/>
    <s v="Nicht regelbar"/>
    <s v="NS"/>
    <s v="DE000479916370000000103412831XXXX"/>
    <n v="4579"/>
    <n v="1502.63"/>
    <n v="-17.39"/>
  </r>
  <r>
    <s v="TenneT"/>
    <s v="E2191501SOXX000000010228061100000"/>
    <s v="Biegfeld 15"/>
    <x v="263"/>
    <x v="266"/>
    <x v="10"/>
    <x v="4"/>
    <s v="Bayern"/>
    <x v="0"/>
    <d v="2008-12-16T00:00:00"/>
    <m/>
    <m/>
    <m/>
    <n v="6.48"/>
    <m/>
    <s v="nein"/>
    <s v="Nicht regelbar"/>
    <s v="NS"/>
    <s v="DE000479916370000000102280611XXXX"/>
    <n v="6567"/>
    <n v="3070.07"/>
    <n v="-24.93"/>
  </r>
  <r>
    <s v="TenneT"/>
    <s v="E2191501SOXX000000010239244100000"/>
    <s v="Biegfeld 15"/>
    <x v="263"/>
    <x v="266"/>
    <x v="10"/>
    <x v="4"/>
    <s v="Bayern"/>
    <x v="0"/>
    <d v="2009-11-19T00:00:00"/>
    <m/>
    <m/>
    <m/>
    <n v="3.65"/>
    <m/>
    <s v="nein"/>
    <s v="Nicht regelbar"/>
    <s v="NS"/>
    <s v="DE000479916370000000102392441XXXX"/>
    <n v="2737"/>
    <n v="1177.18"/>
    <n v="-10.39"/>
  </r>
  <r>
    <s v="TenneT"/>
    <s v="E2191501SOXX000000010392261100000"/>
    <s v="Biegfeld 16"/>
    <x v="263"/>
    <x v="266"/>
    <x v="10"/>
    <x v="4"/>
    <s v="Bayern"/>
    <x v="0"/>
    <d v="2014-10-11T00:00:00"/>
    <m/>
    <m/>
    <m/>
    <n v="6.6"/>
    <m/>
    <s v="nein"/>
    <s v="Regelbar nach § 9 Abs. 2"/>
    <s v="NS"/>
    <s v="DE000479916370000000103922611XXXX"/>
    <n v="5031"/>
    <n v="636.41999999999996"/>
    <n v="-19.100000000000001"/>
  </r>
  <r>
    <s v="TenneT"/>
    <s v="E2191501SOXX000000010342532100000"/>
    <s v="Biegfeld 19"/>
    <x v="263"/>
    <x v="266"/>
    <x v="10"/>
    <x v="4"/>
    <s v="Bayern"/>
    <x v="0"/>
    <d v="2011-06-30T00:00:00"/>
    <m/>
    <m/>
    <m/>
    <n v="10.14"/>
    <m/>
    <s v="nein"/>
    <s v="Nicht regelbar"/>
    <s v="NS"/>
    <s v="DE000479916370000000103425321XXXX"/>
    <n v="11216"/>
    <n v="3223.48"/>
    <n v="-42.59"/>
  </r>
  <r>
    <s v="TenneT"/>
    <s v="E2191501SOXX000000010346579100000"/>
    <s v="Biegfeld 23"/>
    <x v="263"/>
    <x v="266"/>
    <x v="10"/>
    <x v="4"/>
    <s v="Bayern"/>
    <x v="0"/>
    <d v="2011-09-14T00:00:00"/>
    <m/>
    <m/>
    <m/>
    <n v="12.73"/>
    <m/>
    <s v="nein"/>
    <s v="Nicht regelbar"/>
    <s v="NS"/>
    <s v="DE000479916370000000103465791XXXX"/>
    <n v="11521"/>
    <n v="3311.14"/>
    <n v="-43.75"/>
  </r>
  <r>
    <s v="TenneT"/>
    <s v="E2191501SOXX000000010399473100000"/>
    <s v="Biegfeld 26"/>
    <x v="263"/>
    <x v="266"/>
    <x v="10"/>
    <x v="4"/>
    <s v="Bayern"/>
    <x v="0"/>
    <d v="2015-05-28T00:00:00"/>
    <m/>
    <m/>
    <m/>
    <n v="9"/>
    <m/>
    <s v="nein"/>
    <s v="Regelbar nach § 9 Abs. 2"/>
    <s v="NS"/>
    <s v="DE000479916370000000103994731XXXX"/>
    <n v="7970"/>
    <n v="990.67"/>
    <n v="-30.26"/>
  </r>
  <r>
    <s v="TenneT"/>
    <s v="E2191501SOXX000000010347570100000"/>
    <s v="Biegfeld 30"/>
    <x v="263"/>
    <x v="266"/>
    <x v="10"/>
    <x v="4"/>
    <s v="Bayern"/>
    <x v="0"/>
    <d v="2011-10-20T00:00:00"/>
    <m/>
    <m/>
    <m/>
    <n v="8.9039999999999999"/>
    <m/>
    <s v="nein"/>
    <s v="Nicht regelbar"/>
    <s v="NS"/>
    <s v="DE000479916370000000103475701XXXX"/>
    <n v="7253"/>
    <n v="2408.4699999999998"/>
    <n v="-27.54"/>
  </r>
  <r>
    <s v="TenneT"/>
    <s v="E2191501SOXX000000001025235710000"/>
    <s v="Biegfeld 31"/>
    <x v="263"/>
    <x v="266"/>
    <x v="10"/>
    <x v="4"/>
    <s v="Bayern"/>
    <x v="0"/>
    <d v="2010-09-29T00:00:00"/>
    <m/>
    <m/>
    <m/>
    <n v="7.68"/>
    <m/>
    <s v="nein"/>
    <s v="Nicht regelbar"/>
    <s v="NS"/>
    <s v="DE000479916370000000102523571XXXX"/>
    <n v="8113"/>
    <n v="2762.48"/>
    <n v="-30.81"/>
  </r>
  <r>
    <s v="TenneT"/>
    <s v="E2191501SOXX000000001025235710001"/>
    <s v="Biegfeld 31"/>
    <x v="263"/>
    <x v="266"/>
    <x v="10"/>
    <x v="4"/>
    <s v="Bayern"/>
    <x v="0"/>
    <d v="2010-09-29T00:00:00"/>
    <m/>
    <m/>
    <m/>
    <n v="2.88"/>
    <m/>
    <s v="nein"/>
    <s v="Nicht regelbar"/>
    <s v="NS"/>
    <s v="DE000479916370000000102523571XXX1"/>
    <n v="3042"/>
    <n v="1035.8"/>
    <n v="-11.55"/>
  </r>
  <r>
    <s v="TenneT"/>
    <s v="E2191501SOXX000000010398991100000"/>
    <s v="Biegfeld 36"/>
    <x v="263"/>
    <x v="266"/>
    <x v="10"/>
    <x v="4"/>
    <s v="Bayern"/>
    <x v="0"/>
    <d v="2015-04-09T00:00:00"/>
    <m/>
    <m/>
    <m/>
    <n v="5.72"/>
    <m/>
    <s v="nein"/>
    <s v="70%-Begrenzung"/>
    <s v="NS"/>
    <s v="DE000479916370000000103989911XXXX"/>
    <n v="4814"/>
    <n v="600.30999999999995"/>
    <n v="-18.28"/>
  </r>
  <r>
    <s v="TenneT"/>
    <s v="E2191501SOXX000000010353476100000"/>
    <s v="Biegfeld 4"/>
    <x v="263"/>
    <x v="266"/>
    <x v="10"/>
    <x v="4"/>
    <s v="Bayern"/>
    <x v="0"/>
    <d v="2011-12-22T00:00:00"/>
    <m/>
    <m/>
    <m/>
    <n v="10.92"/>
    <m/>
    <s v="nein"/>
    <s v="Nicht regelbar"/>
    <s v="NS"/>
    <s v="DE000479916370000000103534761XXXX"/>
    <n v="9835"/>
    <n v="3048.3199999999997"/>
    <n v="-37.340000000000003"/>
  </r>
  <r>
    <s v="TenneT"/>
    <s v="E2191501SOXX000000010392351100000"/>
    <s v="Biegfeld 6"/>
    <x v="263"/>
    <x v="266"/>
    <x v="10"/>
    <x v="4"/>
    <s v="Bayern"/>
    <x v="0"/>
    <d v="2014-10-17T00:00:00"/>
    <m/>
    <m/>
    <m/>
    <n v="6.75"/>
    <m/>
    <s v="nein"/>
    <s v="Regelbar nach § 9 Abs. 2"/>
    <s v="NS"/>
    <s v="DE000479916370000000103923511XXXX"/>
    <n v="6021"/>
    <n v="761.66"/>
    <n v="-22.86"/>
  </r>
  <r>
    <s v="TenneT"/>
    <s v="E2191501SOXX000000010342736100000"/>
    <s v="Blumenstr. 16"/>
    <x v="263"/>
    <x v="266"/>
    <x v="10"/>
    <x v="4"/>
    <s v="Bayern"/>
    <x v="0"/>
    <d v="2011-07-22T00:00:00"/>
    <m/>
    <m/>
    <m/>
    <n v="4.5999999999999996"/>
    <m/>
    <s v="nein"/>
    <s v="Nicht regelbar"/>
    <s v="NS"/>
    <s v="DE000479916370000000103427361XXXX"/>
    <n v="3314"/>
    <n v="1128.4100000000001"/>
    <n v="-12.58"/>
  </r>
  <r>
    <s v="TenneT"/>
    <s v="E2191501SOXX000000010022231100000"/>
    <s v="Blumenstr. 4"/>
    <x v="263"/>
    <x v="266"/>
    <x v="10"/>
    <x v="4"/>
    <s v="Bayern"/>
    <x v="0"/>
    <d v="2004-11-25T00:00:00"/>
    <m/>
    <m/>
    <m/>
    <n v="4.93"/>
    <m/>
    <s v="nein"/>
    <s v="Nicht regelbar"/>
    <s v="NS"/>
    <s v="DE000479916370000000100222311XXXX"/>
    <n v="4815"/>
    <n v="2763.81"/>
    <n v="-18.28"/>
  </r>
  <r>
    <s v="TenneT"/>
    <s v="E2191501SOXX000000010367511100000"/>
    <s v="Blumenstr. 4"/>
    <x v="263"/>
    <x v="266"/>
    <x v="10"/>
    <x v="4"/>
    <s v="Bayern"/>
    <x v="0"/>
    <d v="2012-10-02T00:00:00"/>
    <m/>
    <m/>
    <m/>
    <n v="6.6150000000000002"/>
    <m/>
    <s v="nein"/>
    <s v="Regelbar nach § 9 Abs. 2"/>
    <s v="NS"/>
    <s v="DE000479916370000000103675111XXXX"/>
    <n v="5401"/>
    <n v="991.62"/>
    <n v="-20.51"/>
  </r>
  <r>
    <s v="TenneT"/>
    <s v="E2191501SOXX000000010209110100000"/>
    <s v="Feuchtwanger Str. 17"/>
    <x v="263"/>
    <x v="266"/>
    <x v="10"/>
    <x v="4"/>
    <s v="Bayern"/>
    <x v="0"/>
    <d v="2007-04-24T00:00:00"/>
    <m/>
    <m/>
    <m/>
    <n v="9.99"/>
    <m/>
    <s v="nein"/>
    <s v="Nicht regelbar"/>
    <s v="NS"/>
    <s v="DE000479916370000000102091101XXXX"/>
    <n v="8388"/>
    <n v="4127.7299999999996"/>
    <n v="-31.85"/>
  </r>
  <r>
    <s v="TenneT"/>
    <s v="E2191501SOXX000000010224787100000"/>
    <s v="Feuchtwanger Str. 6"/>
    <x v="263"/>
    <x v="266"/>
    <x v="10"/>
    <x v="4"/>
    <s v="Bayern"/>
    <x v="0"/>
    <d v="2008-10-02T00:00:00"/>
    <m/>
    <m/>
    <m/>
    <n v="22.28"/>
    <m/>
    <s v="nein"/>
    <s v="Nicht regelbar"/>
    <s v="NS"/>
    <s v="DE000479916370000000102247871XXXX"/>
    <n v="24544"/>
    <n v="11474.32"/>
    <n v="-93.19"/>
  </r>
  <r>
    <s v="TenneT"/>
    <s v="E2191501SOXX000000010254344100000"/>
    <s v="Industriestr. 18"/>
    <x v="263"/>
    <x v="266"/>
    <x v="10"/>
    <x v="4"/>
    <s v="Bayern"/>
    <x v="0"/>
    <d v="2010-11-29T00:00:00"/>
    <m/>
    <m/>
    <m/>
    <n v="70"/>
    <m/>
    <s v="nein"/>
    <s v="Regelbar nach § 9 Abs. 2"/>
    <s v="NS"/>
    <s v="DE000479916370000000102543441XXXX"/>
    <n v="65434"/>
    <n v="21010.85"/>
    <n v="-248.45"/>
  </r>
  <r>
    <s v="TenneT"/>
    <s v="E2191501SOXX000000010254344100001"/>
    <s v="Industriestr. 18"/>
    <x v="263"/>
    <x v="266"/>
    <x v="10"/>
    <x v="4"/>
    <s v="Bayern"/>
    <x v="0"/>
    <d v="2011-06-07T00:00:00"/>
    <m/>
    <m/>
    <m/>
    <n v="28.42"/>
    <m/>
    <s v="nein"/>
    <s v="Regelbar nach § 9 Abs. 2"/>
    <s v="NS"/>
    <s v="DE000479916370000000102543441XXX1"/>
    <n v="26566"/>
    <n v="7260.49"/>
    <n v="-100.87"/>
  </r>
  <r>
    <s v="TenneT"/>
    <s v="E2191501SOXX000000001024637410000"/>
    <s v="Industriestr. 4"/>
    <x v="263"/>
    <x v="266"/>
    <x v="10"/>
    <x v="4"/>
    <s v="Bayern"/>
    <x v="0"/>
    <d v="2010-06-17T00:00:00"/>
    <m/>
    <m/>
    <m/>
    <n v="51.3"/>
    <m/>
    <s v="nein"/>
    <s v="Regelbar nach § 9 Abs. 2"/>
    <s v="NS"/>
    <s v="DE000479916370000000102463741XXXX"/>
    <n v="51514"/>
    <n v="19754.05"/>
    <n v="-195.6"/>
  </r>
  <r>
    <s v="TenneT"/>
    <s v="E2191501SOXX000000010247048100000"/>
    <s v="Industriestr. 4"/>
    <x v="263"/>
    <x v="266"/>
    <x v="10"/>
    <x v="4"/>
    <s v="Bayern"/>
    <x v="0"/>
    <d v="2010-06-28T00:00:00"/>
    <m/>
    <m/>
    <m/>
    <n v="47.52"/>
    <m/>
    <s v="nein"/>
    <s v="Regelbar nach § 9 Abs. 2"/>
    <s v="NS"/>
    <s v="DE000479916370000000102470481XXXX"/>
    <n v="44589"/>
    <n v="16600.48"/>
    <n v="-169.3"/>
  </r>
  <r>
    <s v="TenneT"/>
    <s v="E2191501SOXX000000010356354100000"/>
    <s v="Industriestr. 8901"/>
    <x v="263"/>
    <x v="266"/>
    <x v="10"/>
    <x v="4"/>
    <s v="Bayern"/>
    <x v="0"/>
    <d v="2012-04-18T00:00:00"/>
    <m/>
    <m/>
    <m/>
    <n v="213.12"/>
    <m/>
    <s v="ja"/>
    <s v="Regelbar nach § 9 Abs. 1"/>
    <s v="MS/NS"/>
    <s v="DE000479916370000000103563541XXXX"/>
    <n v="205317"/>
    <n v="46008.93"/>
    <n v="-1029.05"/>
  </r>
  <r>
    <s v="TenneT"/>
    <s v="E2191501SOXX000000010360887100000"/>
    <s v="Industriestr. 8902"/>
    <x v="263"/>
    <x v="266"/>
    <x v="10"/>
    <x v="4"/>
    <s v="Bayern"/>
    <x v="0"/>
    <d v="2012-06-28T00:00:00"/>
    <m/>
    <m/>
    <m/>
    <n v="2128.84"/>
    <m/>
    <s v="ja"/>
    <s v="Regelbar nach § 9 Abs. 1"/>
    <s v="MS"/>
    <s v="DE000479916370000000103608871XXXX"/>
    <n v="2149712"/>
    <n v="385658.33"/>
    <n v="-2461.42"/>
  </r>
  <r>
    <s v="TenneT"/>
    <s v="E2191501SOXX000000010360887100010"/>
    <s v="Industriestr. 8902"/>
    <x v="263"/>
    <x v="266"/>
    <x v="10"/>
    <x v="4"/>
    <s v="Bayern"/>
    <x v="0"/>
    <d v="2012-11-30T00:00:00"/>
    <m/>
    <m/>
    <m/>
    <n v="609.96"/>
    <m/>
    <s v="ja"/>
    <s v="Regelbar nach § 9 Abs. 1"/>
    <s v="MS"/>
    <s v="DE000479916370000000103608871XXX1"/>
    <n v="615940"/>
    <n v="76314.98"/>
    <n v="-705.25"/>
  </r>
  <r>
    <s v="TenneT"/>
    <s v="E2191501SOXX000000010023459100000"/>
    <s v="Lindenstr. 11"/>
    <x v="263"/>
    <x v="266"/>
    <x v="10"/>
    <x v="4"/>
    <s v="Bayern"/>
    <x v="0"/>
    <d v="2004-11-26T00:00:00"/>
    <m/>
    <m/>
    <m/>
    <n v="6.8"/>
    <m/>
    <s v="nein"/>
    <s v="Nicht regelbar"/>
    <s v="NS"/>
    <s v="DE000479916370000000100234591XXXX"/>
    <n v="6949"/>
    <n v="3988.73"/>
    <n v="-26.39"/>
  </r>
  <r>
    <s v="TenneT"/>
    <s v="E2191501SOXX000000010022227100000"/>
    <s v="Lindenstr. 15"/>
    <x v="263"/>
    <x v="266"/>
    <x v="10"/>
    <x v="4"/>
    <s v="Bayern"/>
    <x v="0"/>
    <d v="2004-11-26T00:00:00"/>
    <m/>
    <m/>
    <m/>
    <n v="5.44"/>
    <m/>
    <s v="nein"/>
    <s v="Nicht regelbar"/>
    <s v="NS"/>
    <s v="DE000479916370000000100222271XXXX"/>
    <n v="5525"/>
    <n v="3171.35"/>
    <n v="-20.98"/>
  </r>
  <r>
    <s v="TenneT"/>
    <s v="E2191501SOXX000000001025249110000"/>
    <s v="Lindenstr. 20"/>
    <x v="263"/>
    <x v="266"/>
    <x v="10"/>
    <x v="4"/>
    <s v="Bayern"/>
    <x v="0"/>
    <d v="2010-09-20T00:00:00"/>
    <m/>
    <m/>
    <m/>
    <n v="6.27"/>
    <m/>
    <s v="nein"/>
    <s v="Nicht regelbar"/>
    <s v="NS"/>
    <s v="DE000479916370000000102524911XXXX"/>
    <n v="6030"/>
    <n v="2053.2199999999998"/>
    <n v="-22.9"/>
  </r>
  <r>
    <s v="TenneT"/>
    <s v="E2191501SOXX000000001025249110001"/>
    <s v="Lindenstr. 20"/>
    <x v="263"/>
    <x v="266"/>
    <x v="10"/>
    <x v="4"/>
    <s v="Bayern"/>
    <x v="0"/>
    <d v="2010-09-20T00:00:00"/>
    <m/>
    <m/>
    <m/>
    <n v="2.66"/>
    <m/>
    <s v="nein"/>
    <s v="Nicht regelbar"/>
    <s v="NS"/>
    <s v="DE000479916370000000102524911XXX1"/>
    <n v="2558"/>
    <n v="871"/>
    <n v="-9.7100000000000009"/>
  </r>
  <r>
    <s v="TenneT"/>
    <s v="E2191501SOXX000000010022225100000"/>
    <s v="Lindenstr. 21"/>
    <x v="263"/>
    <x v="266"/>
    <x v="10"/>
    <x v="4"/>
    <s v="Bayern"/>
    <x v="0"/>
    <d v="2004-11-26T00:00:00"/>
    <m/>
    <m/>
    <m/>
    <n v="5.0999999999999996"/>
    <m/>
    <s v="nein"/>
    <s v="Nicht regelbar"/>
    <s v="NS"/>
    <s v="DE000479916370000000100222251XXXX"/>
    <n v="5271"/>
    <n v="3025.55"/>
    <n v="-20.010000000000002"/>
  </r>
  <r>
    <s v="TenneT"/>
    <s v="E2191501SOXX000000010359899100000"/>
    <s v="Morrieder Str. 11"/>
    <x v="263"/>
    <x v="266"/>
    <x v="10"/>
    <x v="4"/>
    <s v="Bayern"/>
    <x v="0"/>
    <d v="2012-03-02T00:00:00"/>
    <m/>
    <m/>
    <m/>
    <n v="29.89"/>
    <m/>
    <s v="nein"/>
    <s v="Regelbar nach § 9 Abs. 2"/>
    <s v="NS"/>
    <s v="DE000479916370000000103598991XXXX"/>
    <n v="30379"/>
    <n v="7421.59"/>
    <n v="-115.35"/>
  </r>
  <r>
    <s v="TenneT"/>
    <s v="E2191501SOXX000000010358559100000"/>
    <s v="Morrieder Str. 12"/>
    <x v="263"/>
    <x v="266"/>
    <x v="10"/>
    <x v="4"/>
    <s v="Bayern"/>
    <x v="0"/>
    <d v="2012-06-30T00:00:00"/>
    <m/>
    <m/>
    <m/>
    <n v="19.52"/>
    <m/>
    <s v="nein"/>
    <s v="Regelbar nach § 9 Abs. 2"/>
    <s v="NS"/>
    <s v="DE000479916370000000103585591XXXX"/>
    <n v="20922"/>
    <n v="5111.24"/>
    <n v="-79.44"/>
  </r>
  <r>
    <s v="TenneT"/>
    <s v="E2191501SOXX000000010237600100000"/>
    <s v="Morrieder Str. 3"/>
    <x v="263"/>
    <x v="266"/>
    <x v="10"/>
    <x v="4"/>
    <s v="Bayern"/>
    <x v="0"/>
    <d v="2009-10-22T00:00:00"/>
    <m/>
    <m/>
    <m/>
    <n v="16.34"/>
    <m/>
    <s v="nein"/>
    <s v="Nicht regelbar"/>
    <s v="NS"/>
    <s v="DE000479916370000000102376001XXXX"/>
    <n v="16746"/>
    <n v="7202.45"/>
    <n v="-63.58"/>
  </r>
  <r>
    <s v="TenneT"/>
    <s v="E2191501SOXX000000010359245172000"/>
    <s v="Morrieder Str. 5"/>
    <x v="263"/>
    <x v="266"/>
    <x v="10"/>
    <x v="4"/>
    <s v="Bayern"/>
    <x v="0"/>
    <d v="2012-06-30T00:00:00"/>
    <m/>
    <m/>
    <m/>
    <n v="26"/>
    <m/>
    <s v="nein"/>
    <s v="Regelbar nach § 9 Abs. 2"/>
    <s v="NS"/>
    <s v="DE000479916370000000103592451XXXX"/>
    <n v="26225"/>
    <n v="6406.77"/>
    <n v="-99.58"/>
  </r>
  <r>
    <s v="TenneT"/>
    <s v="E2191501SOXX000000010340608100000"/>
    <s v="Morrieder Str. 7"/>
    <x v="263"/>
    <x v="266"/>
    <x v="10"/>
    <x v="4"/>
    <s v="Bayern"/>
    <x v="0"/>
    <d v="2011-06-03T00:00:00"/>
    <m/>
    <m/>
    <m/>
    <n v="18.399999999999999"/>
    <m/>
    <s v="nein"/>
    <s v="Nicht regelbar"/>
    <s v="NS"/>
    <s v="DE000479916370000000103406081XXXX"/>
    <n v="19656"/>
    <n v="5649.13"/>
    <n v="-74.63"/>
  </r>
  <r>
    <s v="TenneT"/>
    <s v="E2191501SOXX000000010172220100000"/>
    <s v="Morrieder Str. 8"/>
    <x v="263"/>
    <x v="266"/>
    <x v="10"/>
    <x v="4"/>
    <s v="Bayern"/>
    <x v="0"/>
    <d v="2003-08-05T00:00:00"/>
    <m/>
    <m/>
    <m/>
    <n v="5.12"/>
    <m/>
    <s v="nein"/>
    <s v="Nicht regelbar"/>
    <s v="NS"/>
    <s v="DE000479916370000000101722201XXXX"/>
    <n v="5166"/>
    <n v="2360.86"/>
    <n v="-19.62"/>
  </r>
  <r>
    <s v="TenneT"/>
    <s v="E2191501SOXX000000010172220100001"/>
    <s v="Morrieder Str. 8"/>
    <x v="263"/>
    <x v="266"/>
    <x v="10"/>
    <x v="4"/>
    <s v="Bayern"/>
    <x v="0"/>
    <d v="2009-12-02T00:00:00"/>
    <m/>
    <m/>
    <m/>
    <n v="2.7"/>
    <m/>
    <s v="nein"/>
    <s v="Nicht regelbar"/>
    <s v="NS"/>
    <s v="DE000479916370000000101722201XXXX"/>
    <n v="2724"/>
    <n v="1171.5899999999999"/>
    <n v="-10.34"/>
  </r>
  <r>
    <s v="TenneT"/>
    <s v="E2191501SOXX000000010368760100000"/>
    <s v="Morrieder Str. 8"/>
    <x v="263"/>
    <x v="266"/>
    <x v="10"/>
    <x v="4"/>
    <s v="Bayern"/>
    <x v="0"/>
    <d v="2012-10-12T00:00:00"/>
    <m/>
    <m/>
    <m/>
    <n v="10.34"/>
    <m/>
    <s v="nein"/>
    <s v="Regelbar nach § 9 Abs. 2"/>
    <s v="NS"/>
    <s v="DE000479916370000000103687601XXXX"/>
    <n v="6337"/>
    <n v="1161.51"/>
    <n v="-24.06"/>
  </r>
  <r>
    <s v="TenneT"/>
    <s v="E2191501SOXX000000010359882100000"/>
    <s v="Morrieder Str. 8900"/>
    <x v="263"/>
    <x v="266"/>
    <x v="10"/>
    <x v="4"/>
    <s v="Bayern"/>
    <x v="0"/>
    <d v="2012-03-08T00:00:00"/>
    <m/>
    <m/>
    <m/>
    <n v="93.34"/>
    <m/>
    <s v="nein"/>
    <s v="Regelbar nach § 9 Abs. 2"/>
    <s v="MS/NS"/>
    <s v="DE000479916370000000103598821XXXX"/>
    <n v="96012"/>
    <n v="22673.89"/>
    <n v="-481.21"/>
  </r>
  <r>
    <s v="TenneT"/>
    <s v="E2191501SOXX000000010362534100000"/>
    <s v="Morrieder Str. 8901"/>
    <x v="263"/>
    <x v="266"/>
    <x v="10"/>
    <x v="4"/>
    <s v="Bayern"/>
    <x v="0"/>
    <d v="2012-01-02T00:00:00"/>
    <m/>
    <m/>
    <m/>
    <n v="52.92"/>
    <m/>
    <s v="nein"/>
    <s v="Regelbar nach § 9 Abs. 2"/>
    <s v="NS"/>
    <s v="DE000479916370000000103625341XXXX"/>
    <n v="50015"/>
    <n v="11958.720000000001"/>
    <n v="-189.91"/>
  </r>
  <r>
    <s v="TenneT"/>
    <s v="E2191501SOXX000000010389527100000"/>
    <s v="Nelkenstr. 6"/>
    <x v="263"/>
    <x v="266"/>
    <x v="10"/>
    <x v="4"/>
    <s v="Bayern"/>
    <x v="0"/>
    <d v="2014-05-27T00:00:00"/>
    <m/>
    <m/>
    <m/>
    <n v="5.61"/>
    <m/>
    <s v="nein"/>
    <s v="Regelbar nach § 9 Abs. 2"/>
    <s v="NS"/>
    <s v="DE000479916370000000103895271XXXX"/>
    <n v="4026"/>
    <n v="529.02"/>
    <n v="-15.29"/>
  </r>
  <r>
    <s v="TenneT"/>
    <s v="E2191501SOXX000000010364167100000"/>
    <s v="Ostringstr. 16"/>
    <x v="263"/>
    <x v="266"/>
    <x v="10"/>
    <x v="4"/>
    <s v="Bayern"/>
    <x v="0"/>
    <d v="2012-08-21T00:00:00"/>
    <m/>
    <m/>
    <m/>
    <n v="3.5249999999999999"/>
    <m/>
    <s v="nein"/>
    <s v="Regelbar nach § 9 Abs. 2"/>
    <s v="NS"/>
    <s v="DE000479916370000000103641671XXXX"/>
    <n v="2532"/>
    <n v="474.24"/>
    <n v="-9.61"/>
  </r>
  <r>
    <s v="TenneT"/>
    <s v="E2191501SOXX000000010349518100000"/>
    <s v="Ostringstr. 2"/>
    <x v="263"/>
    <x v="266"/>
    <x v="10"/>
    <x v="4"/>
    <s v="Bayern"/>
    <x v="0"/>
    <d v="2011-11-28T00:00:00"/>
    <m/>
    <m/>
    <m/>
    <n v="8.36"/>
    <m/>
    <s v="nein"/>
    <s v="Nicht regelbar"/>
    <s v="NS"/>
    <s v="DE000479916370000000103495181XXXX"/>
    <n v="7169"/>
    <n v="2171.85"/>
    <n v="-27.22"/>
  </r>
  <r>
    <s v="TenneT"/>
    <s v="E2191501SOXX000000010349518100010"/>
    <s v="Ostringstr. 2"/>
    <x v="263"/>
    <x v="266"/>
    <x v="10"/>
    <x v="4"/>
    <s v="Bayern"/>
    <x v="0"/>
    <d v="2011-11-28T00:00:00"/>
    <m/>
    <m/>
    <m/>
    <n v="5.13"/>
    <m/>
    <s v="nein"/>
    <s v="Nicht regelbar"/>
    <s v="NS"/>
    <s v="DE000479916370000000103495181XXX1"/>
    <n v="4399"/>
    <n v="1332.74"/>
    <n v="-16.7"/>
  </r>
  <r>
    <s v="TenneT"/>
    <s v="E2191501SOXX000000010244004100000"/>
    <s v="Ostringstr. 3"/>
    <x v="263"/>
    <x v="266"/>
    <x v="10"/>
    <x v="4"/>
    <s v="Bayern"/>
    <x v="0"/>
    <d v="2010-04-12T00:00:00"/>
    <m/>
    <m/>
    <m/>
    <n v="11.7"/>
    <m/>
    <s v="nein"/>
    <s v="Nicht regelbar"/>
    <s v="NS"/>
    <s v="DE000479916370000000102440041XXXX"/>
    <n v="11337"/>
    <n v="4437.3"/>
    <n v="-43.05"/>
  </r>
  <r>
    <s v="TenneT"/>
    <s v="E2191501SOXX000000010354592100000"/>
    <s v="Ostringstr. 3"/>
    <x v="263"/>
    <x v="266"/>
    <x v="10"/>
    <x v="4"/>
    <s v="Bayern"/>
    <x v="0"/>
    <d v="2012-03-26T00:00:00"/>
    <m/>
    <m/>
    <m/>
    <n v="3.9950000000000001"/>
    <m/>
    <s v="nein"/>
    <s v="Regelbar nach § 9 Abs. 2"/>
    <s v="NS"/>
    <s v="DE000479916370000000103545921XXXX"/>
    <n v="1967"/>
    <n v="607.85"/>
    <n v="-7.47"/>
  </r>
  <r>
    <s v="TenneT"/>
    <s v="E2191501SOXX000000010237977100000"/>
    <s v="Ostringstr. 4"/>
    <x v="263"/>
    <x v="266"/>
    <x v="10"/>
    <x v="4"/>
    <s v="Bayern"/>
    <x v="0"/>
    <d v="2009-10-23T00:00:00"/>
    <m/>
    <m/>
    <m/>
    <n v="7.13"/>
    <m/>
    <s v="nein"/>
    <s v="Nicht regelbar"/>
    <s v="NS"/>
    <s v="DE000479916370000000102379771XXXX"/>
    <n v="6536"/>
    <n v="2811.13"/>
    <n v="-24.82"/>
  </r>
  <r>
    <s v="TenneT"/>
    <s v="E2191501SOXX000000010226842100000"/>
    <s v="Ostringstr. 6"/>
    <x v="263"/>
    <x v="266"/>
    <x v="10"/>
    <x v="4"/>
    <s v="Bayern"/>
    <x v="0"/>
    <d v="2008-12-02T00:00:00"/>
    <m/>
    <m/>
    <m/>
    <n v="10.199999999999999"/>
    <m/>
    <s v="nein"/>
    <s v="Nicht regelbar"/>
    <s v="NS"/>
    <s v="DE000479916370000000102268421XXXX"/>
    <n v="9652"/>
    <n v="4512.3100000000004"/>
    <n v="-36.65"/>
  </r>
  <r>
    <s v="TenneT"/>
    <s v="E2191501SOXX000000010351121100000"/>
    <s v="Rosenfeld 1"/>
    <x v="263"/>
    <x v="266"/>
    <x v="10"/>
    <x v="4"/>
    <s v="Bayern"/>
    <x v="0"/>
    <d v="2011-12-28T00:00:00"/>
    <m/>
    <m/>
    <m/>
    <n v="18.05"/>
    <m/>
    <s v="nein"/>
    <s v="Nicht regelbar"/>
    <s v="NS"/>
    <s v="DE000479916370000000103511211XXXX"/>
    <n v="19972"/>
    <n v="5739.95"/>
    <n v="-75.83"/>
  </r>
  <r>
    <s v="TenneT"/>
    <s v="E2191501SOXX000000010022671100000"/>
    <s v="Rosenfeld 12"/>
    <x v="263"/>
    <x v="266"/>
    <x v="10"/>
    <x v="4"/>
    <s v="Bayern"/>
    <x v="0"/>
    <d v="2004-12-14T00:00:00"/>
    <m/>
    <m/>
    <m/>
    <n v="4.5"/>
    <m/>
    <s v="nein"/>
    <s v="Nicht regelbar"/>
    <s v="NS"/>
    <s v="DE000479916370000000100226711XXXX"/>
    <n v="4057"/>
    <n v="2328.7199999999998"/>
    <n v="-15.4"/>
  </r>
  <r>
    <s v="TenneT"/>
    <s v="E2191501SOXX000000010343780100000"/>
    <s v="Rosenfeld 15"/>
    <x v="263"/>
    <x v="266"/>
    <x v="10"/>
    <x v="4"/>
    <s v="Bayern"/>
    <x v="0"/>
    <d v="2011-08-10T00:00:00"/>
    <m/>
    <m/>
    <m/>
    <n v="12.084"/>
    <m/>
    <s v="nein"/>
    <s v="Nicht regelbar"/>
    <s v="NS"/>
    <s v="DE000479916370000000103437801XXXX"/>
    <n v="11756"/>
    <n v="3378.67"/>
    <n v="-44.64"/>
  </r>
  <r>
    <s v="TenneT"/>
    <s v="E2191501SOXX000000010230253100000"/>
    <s v="Rosenfeld 9"/>
    <x v="263"/>
    <x v="266"/>
    <x v="10"/>
    <x v="4"/>
    <s v="Bayern"/>
    <x v="0"/>
    <d v="2009-04-14T00:00:00"/>
    <m/>
    <m/>
    <m/>
    <n v="10.62"/>
    <m/>
    <s v="nein"/>
    <s v="Nicht regelbar"/>
    <s v="NS"/>
    <s v="DE000479916370000000102302531XXXX"/>
    <n v="11363"/>
    <n v="4887.2299999999996"/>
    <n v="-43.15"/>
  </r>
  <r>
    <s v="TenneT"/>
    <s v="E2191501BIXX000000010208635100000"/>
    <s v="Rothenburger Str. 16"/>
    <x v="263"/>
    <x v="266"/>
    <x v="10"/>
    <x v="4"/>
    <s v="Bayern"/>
    <x v="1"/>
    <d v="2007-04-03T00:00:00"/>
    <m/>
    <m/>
    <m/>
    <n v="25"/>
    <m/>
    <s v="nein"/>
    <s v="Nicht regelbar"/>
    <s v="NS"/>
    <s v="DE000479916370000000102086351XXXX"/>
    <n v="52119"/>
    <n v="10251.81"/>
    <n v="-197.89580000000001"/>
  </r>
  <r>
    <s v="TenneT"/>
    <s v="E2191501SOXX000000010031987100000"/>
    <s v="Rothenburger Str. 16"/>
    <x v="263"/>
    <x v="266"/>
    <x v="10"/>
    <x v="4"/>
    <s v="Bayern"/>
    <x v="0"/>
    <d v="2005-08-22T00:00:00"/>
    <m/>
    <m/>
    <m/>
    <n v="27.39"/>
    <m/>
    <s v="nein"/>
    <s v="Nicht regelbar"/>
    <s v="NS"/>
    <s v="DE000479916370000000100319871XXXX"/>
    <n v="26728"/>
    <n v="14574.78"/>
    <n v="-101.49"/>
  </r>
  <r>
    <s v="TenneT"/>
    <s v="E2191501SOXX000000010216753100000"/>
    <s v="Rothenburger Str. 16"/>
    <x v="263"/>
    <x v="266"/>
    <x v="10"/>
    <x v="4"/>
    <s v="Bayern"/>
    <x v="0"/>
    <d v="2007-12-20T00:00:00"/>
    <m/>
    <m/>
    <m/>
    <n v="25.41"/>
    <m/>
    <s v="nein"/>
    <s v="Nicht regelbar"/>
    <s v="NS"/>
    <s v="DE000479916370000000102167531XXXX"/>
    <n v="24991"/>
    <n v="12298.07"/>
    <n v="-94.89"/>
  </r>
  <r>
    <s v="TenneT"/>
    <s v="E2191501SOXX000000010361771100000"/>
    <s v="Rothenburger Str. 16"/>
    <x v="263"/>
    <x v="266"/>
    <x v="10"/>
    <x v="4"/>
    <s v="Bayern"/>
    <x v="0"/>
    <d v="2012-03-22T00:00:00"/>
    <m/>
    <m/>
    <m/>
    <n v="25.4"/>
    <m/>
    <s v="nein"/>
    <s v="Regelbar nach § 9 Abs. 2"/>
    <s v="NS"/>
    <s v="DE000479916370000000103617711XXXX"/>
    <n v="27162"/>
    <n v="6635.68"/>
    <n v="-103.13"/>
  </r>
  <r>
    <s v="TenneT"/>
    <s v="E2191501SOXX000000010235942100000"/>
    <s v="Rothenburger Str. 2"/>
    <x v="263"/>
    <x v="266"/>
    <x v="10"/>
    <x v="4"/>
    <s v="Bayern"/>
    <x v="0"/>
    <d v="2009-09-22T00:00:00"/>
    <m/>
    <m/>
    <m/>
    <n v="11.18"/>
    <m/>
    <s v="nein"/>
    <s v="Nicht regelbar"/>
    <s v="NS"/>
    <s v="DE000479916370000000102359421XXXX"/>
    <n v="11665"/>
    <n v="5017.12"/>
    <n v="-44.29"/>
  </r>
  <r>
    <s v="TenneT"/>
    <s v="E2191501SOXX000000010195841100000"/>
    <s v="Rothenburger Str. 3"/>
    <x v="263"/>
    <x v="266"/>
    <x v="10"/>
    <x v="4"/>
    <s v="Bayern"/>
    <x v="0"/>
    <d v="2006-07-06T00:00:00"/>
    <m/>
    <m/>
    <m/>
    <n v="10.88"/>
    <m/>
    <s v="nein"/>
    <s v="Nicht regelbar"/>
    <s v="NS"/>
    <s v="DE000479916370000000101958411XXXX"/>
    <n v="8760"/>
    <n v="4537.68"/>
    <n v="-33.26"/>
  </r>
  <r>
    <s v="TenneT"/>
    <s v="E2191501SOXX000000010248716100000"/>
    <s v="Schillingsfürster Str. 1"/>
    <x v="263"/>
    <x v="266"/>
    <x v="10"/>
    <x v="4"/>
    <s v="Bayern"/>
    <x v="0"/>
    <d v="2010-06-30T00:00:00"/>
    <m/>
    <m/>
    <m/>
    <n v="18.100000000000001"/>
    <m/>
    <s v="nein"/>
    <s v="Nicht regelbar"/>
    <s v="NS"/>
    <s v="DE000479916370000000102487161XXXX"/>
    <n v="7661"/>
    <n v="4347.51"/>
    <n v="-29.09"/>
  </r>
  <r>
    <s v="TenneT"/>
    <s v="E2191501SOXX000000010248708100000"/>
    <s v="Schillingsfürster Str. 10"/>
    <x v="263"/>
    <x v="266"/>
    <x v="10"/>
    <x v="4"/>
    <s v="Bayern"/>
    <x v="0"/>
    <d v="2010-06-28T00:00:00"/>
    <m/>
    <m/>
    <m/>
    <n v="31.9"/>
    <m/>
    <s v="nein"/>
    <s v="Regelbar nach § 9 Abs. 2"/>
    <s v="NS"/>
    <s v="DE000479916370000000102487081XXXX"/>
    <n v="28277"/>
    <n v="11035.45"/>
    <n v="-107.37"/>
  </r>
  <r>
    <s v="TenneT"/>
    <s v="E2191501SOXX000000010420478100000"/>
    <s v="Schillingsfürster Str. 8"/>
    <x v="263"/>
    <x v="266"/>
    <x v="10"/>
    <x v="4"/>
    <s v="Bayern"/>
    <x v="0"/>
    <d v="2016-05-11T00:00:00"/>
    <m/>
    <m/>
    <m/>
    <n v="5.88"/>
    <m/>
    <s v="nein"/>
    <s v="70%-Begrenzung"/>
    <s v="NS"/>
    <s v="DE000479916370000000104204781XXXX"/>
    <n v="0"/>
    <n v="0"/>
    <n v="0"/>
  </r>
  <r>
    <s v="TenneT"/>
    <s v="E2191501SOXX000000010215114100000"/>
    <s v="Schillingsfürster Str. 8900"/>
    <x v="263"/>
    <x v="266"/>
    <x v="10"/>
    <x v="4"/>
    <s v="Bayern"/>
    <x v="0"/>
    <d v="2007-11-08T00:00:00"/>
    <m/>
    <m/>
    <m/>
    <n v="16.8"/>
    <m/>
    <s v="nein"/>
    <s v="Nicht regelbar"/>
    <s v="NS"/>
    <s v="DE000479916370000000102151141XXXX"/>
    <n v="16922"/>
    <n v="8327.32"/>
    <n v="-64.25"/>
  </r>
  <r>
    <s v="TenneT"/>
    <s v="E2191501SOXX000000010248324100000"/>
    <s v="Schützenstr. 2"/>
    <x v="263"/>
    <x v="266"/>
    <x v="10"/>
    <x v="4"/>
    <s v="Bayern"/>
    <x v="0"/>
    <d v="2010-06-19T00:00:00"/>
    <m/>
    <m/>
    <m/>
    <n v="8.64"/>
    <m/>
    <s v="nein"/>
    <s v="Nicht regelbar"/>
    <s v="NS"/>
    <s v="DE000479916370000000102483241XXXX"/>
    <n v="8895"/>
    <n v="3481.5"/>
    <n v="-33.770000000000003"/>
  </r>
  <r>
    <s v="TenneT"/>
    <s v="E2191501SOXX000000010358407100000"/>
    <s v="Seefeld 32"/>
    <x v="263"/>
    <x v="266"/>
    <x v="10"/>
    <x v="4"/>
    <s v="Bayern"/>
    <x v="0"/>
    <d v="2012-01-02T00:00:00"/>
    <m/>
    <m/>
    <m/>
    <n v="10.56"/>
    <m/>
    <s v="nein"/>
    <s v="Regelbar nach § 9 Abs. 2"/>
    <s v="NS"/>
    <s v="DE000479916370000000103584071XXXX"/>
    <n v="11002"/>
    <n v="2752.68"/>
    <n v="-41.77"/>
  </r>
  <r>
    <s v="TenneT"/>
    <s v="E2191501SOXX000000010249129100000"/>
    <s v="Seefeld 35"/>
    <x v="263"/>
    <x v="266"/>
    <x v="10"/>
    <x v="4"/>
    <s v="Bayern"/>
    <x v="0"/>
    <d v="2010-06-30T00:00:00"/>
    <m/>
    <m/>
    <m/>
    <n v="7.56"/>
    <m/>
    <s v="nein"/>
    <s v="Nicht regelbar"/>
    <s v="NS"/>
    <s v="DE000479916370000000102491291XXXX"/>
    <n v="7772"/>
    <n v="3041.96"/>
    <n v="-29.51"/>
  </r>
  <r>
    <s v="TenneT"/>
    <s v="E2191501SOXX000000001025230410000"/>
    <s v="Seefeld 42"/>
    <x v="263"/>
    <x v="266"/>
    <x v="10"/>
    <x v="4"/>
    <s v="Bayern"/>
    <x v="0"/>
    <d v="2010-09-17T00:00:00"/>
    <m/>
    <m/>
    <m/>
    <n v="11.59"/>
    <m/>
    <s v="nein"/>
    <s v="Nicht regelbar"/>
    <s v="NS"/>
    <s v="DE000479916370000000102523041XXXX"/>
    <n v="12092"/>
    <n v="4117.33"/>
    <n v="-45.91"/>
  </r>
  <r>
    <s v="TenneT"/>
    <s v="E2191501SOXX000000001025230410001"/>
    <s v="Seefeld 42"/>
    <x v="263"/>
    <x v="266"/>
    <x v="10"/>
    <x v="4"/>
    <s v="Bayern"/>
    <x v="0"/>
    <d v="2010-09-17T00:00:00"/>
    <m/>
    <m/>
    <m/>
    <n v="5.89"/>
    <m/>
    <s v="nein"/>
    <s v="Nicht regelbar"/>
    <s v="NS"/>
    <s v="DE000479916370000000102523041XXX1"/>
    <n v="6145"/>
    <n v="2092.37"/>
    <n v="-23.33"/>
  </r>
  <r>
    <s v="TenneT"/>
    <s v="E2191501SOXX000000010249066100000"/>
    <s v="Tulpenstr. 16"/>
    <x v="263"/>
    <x v="266"/>
    <x v="10"/>
    <x v="4"/>
    <s v="Bayern"/>
    <x v="0"/>
    <d v="2010-07-21T00:00:00"/>
    <m/>
    <m/>
    <m/>
    <n v="9.8699999999999992"/>
    <m/>
    <s v="nein"/>
    <s v="Nicht regelbar"/>
    <s v="NS"/>
    <s v="DE000479916370000000102490661XXXX"/>
    <n v="10959"/>
    <n v="3731.54"/>
    <n v="-41.61"/>
  </r>
  <r>
    <s v="TenneT"/>
    <s v="E2191501SOXX000000010034169100000"/>
    <s v="Tulpenstr. 18"/>
    <x v="263"/>
    <x v="266"/>
    <x v="10"/>
    <x v="4"/>
    <s v="Bayern"/>
    <x v="0"/>
    <d v="2005-09-19T00:00:00"/>
    <m/>
    <m/>
    <m/>
    <n v="10.8"/>
    <m/>
    <s v="nein"/>
    <s v="Nicht regelbar"/>
    <s v="NS"/>
    <s v="DE000479916370000000100341691XXXX"/>
    <n v="9398"/>
    <n v="5124.7299999999996"/>
    <n v="-35.68"/>
  </r>
  <r>
    <s v="TenneT"/>
    <s v="E2191501SOXX000000010368046100000"/>
    <s v="Tulpenstr. 22"/>
    <x v="263"/>
    <x v="266"/>
    <x v="10"/>
    <x v="4"/>
    <s v="Bayern"/>
    <x v="0"/>
    <d v="2012-11-20T00:00:00"/>
    <m/>
    <m/>
    <m/>
    <n v="6.3449999999999998"/>
    <m/>
    <s v="nein"/>
    <s v="Regelbar nach § 9 Abs. 2"/>
    <s v="NS"/>
    <s v="DE000479916370000000103680461XXXX"/>
    <n v="4419"/>
    <n v="791"/>
    <n v="-16.78"/>
  </r>
  <r>
    <s v="TenneT"/>
    <s v="E2191501SOXX000000010029513100000"/>
    <s v="Tulpenstr. 6"/>
    <x v="263"/>
    <x v="266"/>
    <x v="10"/>
    <x v="4"/>
    <s v="Bayern"/>
    <x v="0"/>
    <d v="2005-06-29T00:00:00"/>
    <m/>
    <m/>
    <m/>
    <n v="6.6"/>
    <m/>
    <s v="nein"/>
    <s v="Nicht regelbar"/>
    <s v="NS"/>
    <s v="DE000479916370000000100295131XXXX"/>
    <n v="5436"/>
    <n v="2964.25"/>
    <n v="-20.64"/>
  </r>
  <r>
    <s v="TenneT"/>
    <s v="E2191501SOXX000000010241471100000"/>
    <s v="Tulpenstr. 8"/>
    <x v="263"/>
    <x v="266"/>
    <x v="10"/>
    <x v="4"/>
    <s v="Bayern"/>
    <x v="0"/>
    <d v="2009-11-21T00:00:00"/>
    <m/>
    <m/>
    <m/>
    <n v="8.4"/>
    <m/>
    <s v="nein"/>
    <s v="Nicht regelbar"/>
    <s v="NS"/>
    <s v="DE000479916370000000102414711XXXX"/>
    <n v="7184"/>
    <n v="3089.84"/>
    <n v="-27.28"/>
  </r>
  <r>
    <s v="TenneT"/>
    <s v="E2191501SOXX000000010355064100000"/>
    <s v="Westringstr. 16"/>
    <x v="263"/>
    <x v="266"/>
    <x v="10"/>
    <x v="4"/>
    <s v="Bayern"/>
    <x v="0"/>
    <d v="2011-12-20T00:00:00"/>
    <m/>
    <m/>
    <m/>
    <n v="265"/>
    <m/>
    <s v="ja"/>
    <s v="Regelbar nach § 9 Abs. 1"/>
    <s v="NS"/>
    <s v="DE000479916370000000103550641XXXX"/>
    <n v="261042"/>
    <n v="69370.23000000001"/>
    <n v="-991.18"/>
  </r>
  <r>
    <s v="TenneT"/>
    <s v="E2191501SOXX000000010219180100000"/>
    <s v="Westringstr. 5"/>
    <x v="263"/>
    <x v="266"/>
    <x v="10"/>
    <x v="4"/>
    <s v="Bayern"/>
    <x v="0"/>
    <d v="2008-04-30T00:00:00"/>
    <m/>
    <m/>
    <m/>
    <n v="51.68"/>
    <m/>
    <s v="nein"/>
    <s v="Nicht regelbar"/>
    <s v="NS"/>
    <s v="DE000479916370000000102191801XXXX"/>
    <n v="45938"/>
    <n v="21038.559999999998"/>
    <n v="-174.4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Werte" missingCaption=" -" updatedVersion="4" minRefreshableVersion="3" itemPrintTitles="1" createdVersion="4" indent="0" showHeaders="0" outline="1" outlineData="1" multipleFieldFilters="0">
  <location ref="A20:F26" firstHeaderRow="0" firstDataRow="1" firstDataCol="1" rowPageCount="4" colPageCount="1"/>
  <pivotFields count="22">
    <pivotField showAll="0"/>
    <pivotField dataField="1" showAll="0"/>
    <pivotField showAll="0"/>
    <pivotField axis="axisPage" showAll="0">
      <items count="265">
        <item x="0"/>
        <item x="1"/>
        <item x="2"/>
        <item x="76"/>
        <item x="3"/>
        <item x="4"/>
        <item x="5"/>
        <item x="6"/>
        <item x="7"/>
        <item x="8"/>
        <item x="9"/>
        <item x="10"/>
        <item x="106"/>
        <item x="11"/>
        <item x="12"/>
        <item x="40"/>
        <item x="13"/>
        <item x="15"/>
        <item x="14"/>
        <item x="214"/>
        <item x="159"/>
        <item x="16"/>
        <item x="17"/>
        <item x="18"/>
        <item x="19"/>
        <item x="78"/>
        <item x="20"/>
        <item x="33"/>
        <item x="21"/>
        <item x="22"/>
        <item x="23"/>
        <item x="110"/>
        <item x="24"/>
        <item x="25"/>
        <item x="26"/>
        <item x="225"/>
        <item x="226"/>
        <item x="260"/>
        <item x="27"/>
        <item x="28"/>
        <item x="29"/>
        <item x="30"/>
        <item x="31"/>
        <item x="32"/>
        <item x="34"/>
        <item x="35"/>
        <item x="37"/>
        <item x="38"/>
        <item x="39"/>
        <item x="41"/>
        <item x="42"/>
        <item x="43"/>
        <item x="44"/>
        <item x="45"/>
        <item x="46"/>
        <item x="47"/>
        <item x="48"/>
        <item x="49"/>
        <item x="51"/>
        <item x="52"/>
        <item x="255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120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2"/>
        <item x="93"/>
        <item x="94"/>
        <item x="95"/>
        <item x="96"/>
        <item x="97"/>
        <item x="98"/>
        <item x="100"/>
        <item x="99"/>
        <item x="101"/>
        <item x="102"/>
        <item x="103"/>
        <item x="104"/>
        <item x="105"/>
        <item x="107"/>
        <item x="108"/>
        <item x="109"/>
        <item x="112"/>
        <item x="113"/>
        <item x="114"/>
        <item x="127"/>
        <item x="115"/>
        <item x="116"/>
        <item x="117"/>
        <item x="118"/>
        <item x="119"/>
        <item x="121"/>
        <item x="122"/>
        <item x="123"/>
        <item x="124"/>
        <item x="125"/>
        <item x="126"/>
        <item x="128"/>
        <item x="129"/>
        <item x="207"/>
        <item x="130"/>
        <item x="131"/>
        <item x="132"/>
        <item x="133"/>
        <item x="161"/>
        <item x="134"/>
        <item x="135"/>
        <item x="136"/>
        <item x="137"/>
        <item x="138"/>
        <item x="139"/>
        <item x="140"/>
        <item x="141"/>
        <item x="142"/>
        <item x="143"/>
        <item x="145"/>
        <item x="146"/>
        <item x="147"/>
        <item x="148"/>
        <item x="149"/>
        <item x="150"/>
        <item x="151"/>
        <item x="152"/>
        <item x="244"/>
        <item x="153"/>
        <item x="154"/>
        <item x="155"/>
        <item x="156"/>
        <item x="157"/>
        <item x="176"/>
        <item x="179"/>
        <item x="170"/>
        <item x="164"/>
        <item x="174"/>
        <item x="181"/>
        <item x="165"/>
        <item x="173"/>
        <item x="175"/>
        <item x="182"/>
        <item x="160"/>
        <item x="158"/>
        <item x="178"/>
        <item x="163"/>
        <item x="168"/>
        <item x="177"/>
        <item x="185"/>
        <item x="167"/>
        <item x="166"/>
        <item x="172"/>
        <item x="180"/>
        <item x="183"/>
        <item x="162"/>
        <item x="169"/>
        <item x="171"/>
        <item x="184"/>
        <item x="186"/>
        <item x="227"/>
        <item x="187"/>
        <item x="188"/>
        <item x="189"/>
        <item x="190"/>
        <item x="191"/>
        <item x="192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58"/>
        <item x="209"/>
        <item x="210"/>
        <item x="211"/>
        <item x="212"/>
        <item x="50"/>
        <item x="213"/>
        <item x="215"/>
        <item x="216"/>
        <item x="217"/>
        <item x="218"/>
        <item x="222"/>
        <item x="219"/>
        <item x="91"/>
        <item x="220"/>
        <item x="221"/>
        <item x="223"/>
        <item x="224"/>
        <item x="144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5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9"/>
        <item x="261"/>
        <item x="262"/>
        <item x="263"/>
        <item x="36"/>
        <item x="77"/>
        <item x="111"/>
        <item x="193"/>
        <item t="default"/>
      </items>
    </pivotField>
    <pivotField axis="axisPage" showAll="0">
      <items count="2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148"/>
        <item t="default"/>
      </items>
    </pivotField>
    <pivotField axis="axisPage" showAll="0" defaultSubtotal="0">
      <items count="1771">
        <item x="13"/>
        <item x="509"/>
        <item x="655"/>
        <item x="1556"/>
        <item x="510"/>
        <item x="1460"/>
        <item x="259"/>
        <item x="1220"/>
        <item x="1034"/>
        <item x="994"/>
        <item x="589"/>
        <item x="1027"/>
        <item x="626"/>
        <item x="416"/>
        <item x="543"/>
        <item x="1359"/>
        <item x="791"/>
        <item x="1611"/>
        <item x="1528"/>
        <item x="831"/>
        <item x="554"/>
        <item x="1236"/>
        <item x="1058"/>
        <item x="1557"/>
        <item x="221"/>
        <item x="531"/>
        <item x="1221"/>
        <item x="1018"/>
        <item x="36"/>
        <item x="1059"/>
        <item x="1375"/>
        <item x="656"/>
        <item x="726"/>
        <item x="959"/>
        <item x="1620"/>
        <item x="1408"/>
        <item x="282"/>
        <item x="1704"/>
        <item x="960"/>
        <item x="376"/>
        <item x="963"/>
        <item x="964"/>
        <item x="863"/>
        <item x="1682"/>
        <item x="260"/>
        <item x="1167"/>
        <item x="1271"/>
        <item x="1529"/>
        <item x="205"/>
        <item x="817"/>
        <item x="218"/>
        <item x="1612"/>
        <item x="1754"/>
        <item x="1272"/>
        <item x="832"/>
        <item x="1608"/>
        <item x="563"/>
        <item x="818"/>
        <item x="907"/>
        <item x="847"/>
        <item x="97"/>
        <item x="643"/>
        <item x="195"/>
        <item x="1461"/>
        <item x="541"/>
        <item x="1349"/>
        <item x="323"/>
        <item x="727"/>
        <item x="802"/>
        <item x="324"/>
        <item x="68"/>
        <item x="183"/>
        <item x="942"/>
        <item x="881"/>
        <item x="1003"/>
        <item x="417"/>
        <item x="1237"/>
        <item x="1324"/>
        <item x="792"/>
        <item x="1755"/>
        <item x="908"/>
        <item x="0"/>
        <item x="1289"/>
        <item x="1"/>
        <item x="1691"/>
        <item x="1437"/>
        <item x="244"/>
        <item x="1409"/>
        <item x="341"/>
        <item x="135"/>
        <item x="1263"/>
        <item x="245"/>
        <item x="1168"/>
        <item x="418"/>
        <item x="615"/>
        <item x="505"/>
        <item x="803"/>
        <item x="419"/>
        <item x="1599"/>
        <item x="882"/>
        <item x="288"/>
        <item x="56"/>
        <item x="1386"/>
        <item x="1325"/>
        <item x="765"/>
        <item x="83"/>
        <item x="1376"/>
        <item x="1720"/>
        <item x="246"/>
        <item x="1197"/>
        <item x="1337"/>
        <item x="1489"/>
        <item x="671"/>
        <item x="672"/>
        <item x="1634"/>
        <item x="352"/>
        <item x="819"/>
        <item x="235"/>
        <item x="1025"/>
        <item x="420"/>
        <item x="1749"/>
        <item x="196"/>
        <item x="1670"/>
        <item x="325"/>
        <item x="197"/>
        <item x="98"/>
        <item x="1046"/>
        <item x="487"/>
        <item x="564"/>
        <item x="532"/>
        <item x="1060"/>
        <item x="728"/>
        <item x="691"/>
        <item x="222"/>
        <item x="1061"/>
        <item x="965"/>
        <item x="692"/>
        <item x="514"/>
        <item x="421"/>
        <item x="820"/>
        <item x="247"/>
        <item x="673"/>
        <item x="1467"/>
        <item x="1387"/>
        <item x="422"/>
        <item x="674"/>
        <item x="377"/>
        <item x="488"/>
        <item x="326"/>
        <item x="1652"/>
        <item x="1238"/>
        <item x="1756"/>
        <item x="378"/>
        <item x="1757"/>
        <item x="489"/>
        <item x="1062"/>
        <item x="1178"/>
        <item x="1584"/>
        <item x="342"/>
        <item x="621"/>
        <item x="853"/>
        <item x="1218"/>
        <item x="423"/>
        <item x="1203"/>
        <item x="317"/>
        <item x="1198"/>
        <item x="1013"/>
        <item x="1692"/>
        <item x="644"/>
        <item x="170"/>
        <item x="236"/>
        <item x="252"/>
        <item x="1338"/>
        <item x="379"/>
        <item x="37"/>
        <item x="909"/>
        <item x="693"/>
        <item x="318"/>
        <item x="130"/>
        <item x="590"/>
        <item x="966"/>
        <item x="1063"/>
        <item x="362"/>
        <item x="144"/>
        <item x="1427"/>
        <item x="380"/>
        <item x="1410"/>
        <item x="1411"/>
        <item x="1312"/>
        <item x="1721"/>
        <item x="424"/>
        <item x="783"/>
        <item x="883"/>
        <item x="869"/>
        <item x="781"/>
        <item x="409"/>
        <item x="1558"/>
        <item x="69"/>
        <item x="1593"/>
        <item x="1714"/>
        <item x="675"/>
        <item x="289"/>
        <item x="99"/>
        <item x="943"/>
        <item x="694"/>
        <item x="849"/>
        <item x="1313"/>
        <item x="1715"/>
        <item x="28"/>
        <item x="1314"/>
        <item x="910"/>
        <item x="206"/>
        <item x="591"/>
        <item x="1585"/>
        <item x="1573"/>
        <item x="353"/>
        <item x="125"/>
        <item x="1190"/>
        <item x="330"/>
        <item x="1351"/>
        <item x="184"/>
        <item x="1301"/>
        <item x="627"/>
        <item x="1315"/>
        <item x="1683"/>
        <item x="667"/>
        <item x="870"/>
        <item x="1578"/>
        <item x="645"/>
        <item x="1595"/>
        <item x="253"/>
        <item x="1428"/>
        <item x="1497"/>
        <item x="1429"/>
        <item x="1047"/>
        <item x="1015"/>
        <item x="897"/>
        <item x="1455"/>
        <item x="150"/>
        <item x="73"/>
        <item x="261"/>
        <item x="833"/>
        <item x="1705"/>
        <item x="1530"/>
        <item x="1264"/>
        <item x="425"/>
        <item x="864"/>
        <item x="1169"/>
        <item x="158"/>
        <item x="426"/>
        <item x="223"/>
        <item x="544"/>
        <item x="776"/>
        <item x="1239"/>
        <item x="283"/>
        <item x="1740"/>
        <item x="1445"/>
        <item x="821"/>
        <item x="2"/>
        <item x="381"/>
        <item x="1706"/>
        <item x="1004"/>
        <item x="1613"/>
        <item x="1064"/>
        <item x="343"/>
        <item x="38"/>
        <item x="1065"/>
        <item x="3"/>
        <item x="262"/>
        <item x="319"/>
        <item x="1758"/>
        <item x="1412"/>
        <item x="515"/>
        <item x="911"/>
        <item x="382"/>
        <item x="344"/>
        <item x="533"/>
        <item x="1531"/>
        <item x="592"/>
        <item x="237"/>
        <item x="1469"/>
        <item x="1179"/>
        <item x="1204"/>
        <item x="185"/>
        <item x="1048"/>
        <item x="254"/>
        <item x="313"/>
        <item x="354"/>
        <item x="729"/>
        <item x="804"/>
        <item x="784"/>
        <item x="1326"/>
        <item x="511"/>
        <item x="646"/>
        <item x="1438"/>
        <item x="912"/>
        <item x="1574"/>
        <item x="55"/>
        <item x="39"/>
        <item x="695"/>
        <item x="74"/>
        <item x="383"/>
        <item x="1490"/>
        <item x="1648"/>
        <item x="534"/>
        <item x="1559"/>
        <item x="1470"/>
        <item x="1491"/>
        <item x="1240"/>
        <item x="997"/>
        <item x="410"/>
        <item x="805"/>
        <item x="898"/>
        <item x="834"/>
        <item x="637"/>
        <item x="1388"/>
        <item x="961"/>
        <item x="40"/>
        <item x="1462"/>
        <item x="207"/>
        <item x="84"/>
        <item x="1560"/>
        <item x="913"/>
        <item x="622"/>
        <item x="914"/>
        <item x="1066"/>
        <item x="1504"/>
        <item x="1241"/>
        <item x="806"/>
        <item x="226"/>
        <item x="990"/>
        <item x="404"/>
        <item x="915"/>
        <item x="1759"/>
        <item x="290"/>
        <item x="345"/>
        <item x="967"/>
        <item x="427"/>
        <item x="1609"/>
        <item x="565"/>
        <item x="555"/>
        <item x="1465"/>
        <item x="1505"/>
        <item x="238"/>
        <item x="556"/>
        <item x="566"/>
        <item x="41"/>
        <item x="75"/>
        <item x="1532"/>
        <item x="1498"/>
        <item x="159"/>
        <item x="1067"/>
        <item x="770"/>
        <item x="1377"/>
        <item x="584"/>
        <item x="1635"/>
        <item x="227"/>
        <item x="1681"/>
        <item x="761"/>
        <item x="593"/>
        <item x="944"/>
        <item x="1273"/>
        <item x="4"/>
        <item x="1352"/>
        <item x="331"/>
        <item x="384"/>
        <item x="1684"/>
        <item x="628"/>
        <item x="535"/>
        <item x="1506"/>
        <item x="346"/>
        <item x="1636"/>
        <item x="93"/>
        <item x="1653"/>
        <item x="985"/>
        <item x="208"/>
        <item x="1068"/>
        <item x="1389"/>
        <item x="209"/>
        <item x="291"/>
        <item x="263"/>
        <item x="594"/>
        <item x="355"/>
        <item x="347"/>
        <item x="1300"/>
        <item x="916"/>
        <item x="100"/>
        <item x="1575"/>
        <item x="1028"/>
        <item x="962"/>
        <item x="1413"/>
        <item x="1471"/>
        <item x="1621"/>
        <item x="149"/>
        <item x="1439"/>
        <item x="1230"/>
        <item x="1414"/>
        <item x="1209"/>
        <item x="136"/>
        <item x="1069"/>
        <item x="1070"/>
        <item x="1507"/>
        <item x="1671"/>
        <item x="1659"/>
        <item x="1071"/>
        <item x="1072"/>
        <item x="1073"/>
        <item x="137"/>
        <item x="1492"/>
        <item x="845"/>
        <item x="1074"/>
        <item x="174"/>
        <item x="1075"/>
        <item x="1633"/>
        <item x="428"/>
        <item x="1029"/>
        <item x="1622"/>
        <item x="647"/>
        <item x="648"/>
        <item x="1174"/>
        <item x="224"/>
        <item x="1741"/>
        <item x="1327"/>
        <item x="58"/>
        <item x="429"/>
        <item x="1076"/>
        <item x="1005"/>
        <item x="151"/>
        <item x="1446"/>
        <item x="1390"/>
        <item x="1214"/>
        <item x="1014"/>
        <item x="899"/>
        <item x="292"/>
        <item x="900"/>
        <item x="1077"/>
        <item x="126"/>
        <item x="1078"/>
        <item x="17"/>
        <item x="76"/>
        <item x="430"/>
        <item x="1079"/>
        <item x="1080"/>
        <item x="1222"/>
        <item x="1081"/>
        <item x="992"/>
        <item x="998"/>
        <item x="854"/>
        <item x="676"/>
        <item x="884"/>
        <item x="42"/>
        <item x="59"/>
        <item x="562"/>
        <item x="1533"/>
        <item x="186"/>
        <item x="762"/>
        <item x="917"/>
        <item x="332"/>
        <item x="1191"/>
        <item x="1082"/>
        <item x="60"/>
        <item x="264"/>
        <item x="536"/>
        <item x="1579"/>
        <item x="677"/>
        <item x="629"/>
        <item x="945"/>
        <item x="946"/>
        <item x="1391"/>
        <item x="696"/>
        <item x="1742"/>
        <item x="567"/>
        <item x="885"/>
        <item x="649"/>
        <item x="1693"/>
        <item x="43"/>
        <item x="730"/>
        <item x="758"/>
        <item x="759"/>
        <item x="187"/>
        <item x="1694"/>
        <item x="1083"/>
        <item x="385"/>
        <item x="1415"/>
        <item x="822"/>
        <item x="1508"/>
        <item x="1392"/>
        <item x="1006"/>
        <item x="1509"/>
        <item x="101"/>
        <item x="689"/>
        <item x="1084"/>
        <item x="18"/>
        <item x="1223"/>
        <item x="568"/>
        <item x="958"/>
        <item x="61"/>
        <item x="638"/>
        <item x="1561"/>
        <item x="228"/>
        <item x="1085"/>
        <item x="1086"/>
        <item x="724"/>
        <item x="160"/>
        <item x="1472"/>
        <item x="1316"/>
        <item x="1510"/>
        <item x="161"/>
        <item x="1637"/>
        <item x="1511"/>
        <item x="1333"/>
        <item x="639"/>
        <item x="1716"/>
        <item x="44"/>
        <item x="686"/>
        <item x="1210"/>
        <item x="1231"/>
        <item x="1553"/>
        <item x="1242"/>
        <item x="1614"/>
        <item x="1274"/>
        <item x="871"/>
        <item x="386"/>
        <item x="569"/>
        <item x="793"/>
        <item x="1473"/>
        <item x="1302"/>
        <item x="918"/>
        <item x="1224"/>
        <item x="650"/>
        <item x="175"/>
        <item x="616"/>
        <item x="19"/>
        <item x="1638"/>
        <item x="1211"/>
        <item x="1087"/>
        <item x="1746"/>
        <item x="320"/>
        <item x="138"/>
        <item x="731"/>
        <item x="968"/>
        <item x="1534"/>
        <item x="1440"/>
        <item x="1474"/>
        <item x="1654"/>
        <item x="1393"/>
        <item x="848"/>
        <item x="1334"/>
        <item x="1328"/>
        <item x="490"/>
        <item x="333"/>
        <item x="94"/>
        <item x="356"/>
        <item x="919"/>
        <item x="1672"/>
        <item x="855"/>
        <item x="1760"/>
        <item x="1441"/>
        <item x="45"/>
        <item x="630"/>
        <item x="1493"/>
        <item x="766"/>
        <item x="1275"/>
        <item x="1088"/>
        <item x="334"/>
        <item x="1016"/>
        <item x="794"/>
        <item x="1416"/>
        <item x="265"/>
        <item x="1019"/>
        <item x="807"/>
        <item x="570"/>
        <item x="732"/>
        <item x="1685"/>
        <item x="46"/>
        <item x="1180"/>
        <item x="668"/>
        <item x="1394"/>
        <item x="1562"/>
        <item x="1276"/>
        <item x="1007"/>
        <item x="431"/>
        <item x="1475"/>
        <item x="432"/>
        <item x="733"/>
        <item x="102"/>
        <item x="1277"/>
        <item x="293"/>
        <item x="777"/>
        <item x="1339"/>
        <item x="1303"/>
        <item x="1605"/>
        <item x="980"/>
        <item x="433"/>
        <item x="557"/>
        <item x="1722"/>
        <item x="1563"/>
        <item x="266"/>
        <item x="782"/>
        <item x="1089"/>
        <item x="1049"/>
        <item x="571"/>
        <item x="434"/>
        <item x="1340"/>
        <item x="920"/>
        <item x="697"/>
        <item x="1329"/>
        <item x="1278"/>
        <item x="70"/>
        <item x="145"/>
        <item x="1417"/>
        <item x="77"/>
        <item x="1454"/>
        <item x="1335"/>
        <item x="1623"/>
        <item x="435"/>
        <item x="1205"/>
        <item x="1395"/>
        <item x="921"/>
        <item x="1586"/>
        <item x="823"/>
        <item x="335"/>
        <item x="1360"/>
        <item x="1008"/>
        <item x="1035"/>
        <item x="146"/>
        <item x="1466"/>
        <item x="922"/>
        <item x="267"/>
        <item x="640"/>
        <item x="1090"/>
        <item x="734"/>
        <item x="436"/>
        <item x="327"/>
        <item x="595"/>
        <item x="1170"/>
        <item x="698"/>
        <item x="851"/>
        <item x="1576"/>
        <item x="294"/>
        <item x="1279"/>
        <item x="835"/>
        <item x="669"/>
        <item x="1243"/>
        <item x="1192"/>
        <item x="387"/>
        <item x="1463"/>
        <item x="1418"/>
        <item x="295"/>
        <item x="785"/>
        <item x="1091"/>
        <item x="735"/>
        <item x="1660"/>
        <item x="1181"/>
        <item x="986"/>
        <item x="336"/>
        <item x="836"/>
        <item x="1193"/>
        <item x="1042"/>
        <item x="856"/>
        <item x="1447"/>
        <item x="1182"/>
        <item x="369"/>
        <item x="268"/>
        <item x="1396"/>
        <item x="1717"/>
        <item x="176"/>
        <item x="1280"/>
        <item x="1476"/>
        <item x="1232"/>
        <item x="1092"/>
        <item x="85"/>
        <item x="411"/>
        <item x="1535"/>
        <item x="545"/>
        <item x="886"/>
        <item x="1499"/>
        <item x="1676"/>
        <item x="1456"/>
        <item x="1712"/>
        <item x="357"/>
        <item x="86"/>
        <item x="1451"/>
        <item x="11"/>
        <item x="1292"/>
        <item x="808"/>
        <item x="1743"/>
        <item x="348"/>
        <item x="947"/>
        <item x="1615"/>
        <item x="156"/>
        <item x="558"/>
        <item x="123"/>
        <item x="824"/>
        <item x="1627"/>
        <item x="542"/>
        <item x="1723"/>
        <item x="736"/>
        <item x="437"/>
        <item x="969"/>
        <item x="923"/>
        <item x="438"/>
        <item x="1600"/>
        <item x="229"/>
        <item x="631"/>
        <item x="572"/>
        <item x="12"/>
        <item x="1564"/>
        <item x="103"/>
        <item x="439"/>
        <item x="1477"/>
        <item x="127"/>
        <item x="358"/>
        <item x="388"/>
        <item x="129"/>
        <item x="970"/>
        <item x="5"/>
        <item x="737"/>
        <item x="537"/>
        <item x="771"/>
        <item x="1317"/>
        <item x="789"/>
        <item x="1661"/>
        <item x="1093"/>
        <item x="786"/>
        <item x="104"/>
        <item x="1662"/>
        <item x="269"/>
        <item x="857"/>
        <item x="1478"/>
        <item x="491"/>
        <item x="825"/>
        <item x="62"/>
        <item x="1244"/>
        <item x="1318"/>
        <item x="296"/>
        <item x="678"/>
        <item x="1094"/>
        <item x="492"/>
        <item x="1724"/>
        <item x="1330"/>
        <item x="657"/>
        <item x="809"/>
        <item x="1707"/>
        <item x="858"/>
        <item x="1397"/>
        <item x="516"/>
        <item x="948"/>
        <item x="1725"/>
        <item x="359"/>
        <item x="360"/>
        <item x="971"/>
        <item x="859"/>
        <item x="837"/>
        <item x="6"/>
        <item x="1398"/>
        <item x="1009"/>
        <item x="1512"/>
        <item x="690"/>
        <item x="1095"/>
        <item x="270"/>
        <item x="1587"/>
        <item x="271"/>
        <item x="1536"/>
        <item x="63"/>
        <item x="641"/>
        <item x="573"/>
        <item x="1194"/>
        <item x="230"/>
        <item x="1096"/>
        <item x="1097"/>
        <item x="105"/>
        <item x="617"/>
        <item x="1281"/>
        <item x="124"/>
        <item x="1098"/>
        <item x="1245"/>
        <item x="1319"/>
        <item x="131"/>
        <item x="255"/>
        <item x="328"/>
        <item x="738"/>
        <item x="1695"/>
        <item x="1537"/>
        <item x="1430"/>
        <item x="1610"/>
        <item x="1265"/>
        <item x="1538"/>
        <item x="1628"/>
        <item x="1099"/>
        <item x="106"/>
        <item x="1673"/>
        <item x="440"/>
        <item x="1100"/>
        <item x="981"/>
        <item x="1304"/>
        <item x="972"/>
        <item x="1353"/>
        <item x="574"/>
        <item x="1101"/>
        <item x="441"/>
        <item x="442"/>
        <item x="1500"/>
        <item x="810"/>
        <item x="1501"/>
        <item x="1708"/>
        <item x="1601"/>
        <item x="924"/>
        <item x="546"/>
        <item x="1165"/>
        <item x="1266"/>
        <item x="47"/>
        <item x="1513"/>
        <item x="1102"/>
        <item x="1596"/>
        <item x="412"/>
        <item x="400"/>
        <item x="826"/>
        <item x="1206"/>
        <item x="887"/>
        <item x="443"/>
        <item x="725"/>
        <item x="1225"/>
        <item x="87"/>
        <item x="1514"/>
        <item x="29"/>
        <item x="1000"/>
        <item x="198"/>
        <item x="987"/>
        <item x="658"/>
        <item x="659"/>
        <item x="1399"/>
        <item x="699"/>
        <item x="48"/>
        <item x="852"/>
        <item x="1539"/>
        <item x="363"/>
        <item x="575"/>
        <item x="1226"/>
        <item x="1588"/>
        <item x="297"/>
        <item x="1233"/>
        <item x="1103"/>
        <item x="1726"/>
        <item x="444"/>
        <item x="700"/>
        <item x="860"/>
        <item x="596"/>
        <item x="1104"/>
        <item x="547"/>
        <item x="370"/>
        <item x="739"/>
        <item x="1442"/>
        <item x="1431"/>
        <item x="1432"/>
        <item x="1199"/>
        <item x="701"/>
        <item x="231"/>
        <item x="772"/>
        <item x="1629"/>
        <item x="1727"/>
        <item x="445"/>
        <item x="1378"/>
        <item x="1305"/>
        <item x="389"/>
        <item x="1419"/>
        <item x="24"/>
        <item x="88"/>
        <item x="272"/>
        <item x="361"/>
        <item x="1709"/>
        <item x="925"/>
        <item x="273"/>
        <item x="1171"/>
        <item x="988"/>
        <item x="872"/>
        <item x="107"/>
        <item x="702"/>
        <item x="703"/>
        <item x="1306"/>
        <item x="1297"/>
        <item x="1341"/>
        <item x="773"/>
        <item x="1105"/>
        <item x="446"/>
        <item x="1106"/>
        <item x="660"/>
        <item x="108"/>
        <item x="30"/>
        <item x="1400"/>
        <item x="704"/>
        <item x="1696"/>
        <item x="1354"/>
        <item x="538"/>
        <item x="1515"/>
        <item x="504"/>
        <item x="687"/>
        <item x="1516"/>
        <item x="1401"/>
        <item x="1517"/>
        <item x="298"/>
        <item x="1540"/>
        <item x="1107"/>
        <item x="1108"/>
        <item x="774"/>
        <item x="775"/>
        <item x="1686"/>
        <item x="1109"/>
        <item x="973"/>
        <item x="447"/>
        <item x="364"/>
        <item x="523"/>
        <item x="1246"/>
        <item x="1110"/>
        <item x="597"/>
        <item x="1565"/>
        <item x="957"/>
        <item x="787"/>
        <item x="239"/>
        <item x="949"/>
        <item x="705"/>
        <item x="1247"/>
        <item x="1566"/>
        <item x="1111"/>
        <item x="1713"/>
        <item x="679"/>
        <item x="740"/>
        <item x="371"/>
        <item x="1479"/>
        <item x="865"/>
        <item x="524"/>
        <item x="390"/>
        <item x="1030"/>
        <item x="1267"/>
        <item x="1112"/>
        <item x="741"/>
        <item x="171"/>
        <item x="1710"/>
        <item x="742"/>
        <item x="1022"/>
        <item x="1577"/>
        <item x="274"/>
        <item x="974"/>
        <item x="576"/>
        <item x="448"/>
        <item x="199"/>
        <item x="500"/>
        <item x="993"/>
        <item x="1361"/>
        <item x="162"/>
        <item x="743"/>
        <item x="744"/>
        <item x="1248"/>
        <item x="1282"/>
        <item x="1172"/>
        <item x="1443"/>
        <item x="926"/>
        <item x="1687"/>
        <item x="1761"/>
        <item x="1173"/>
        <item x="14"/>
        <item x="1113"/>
        <item x="449"/>
        <item x="632"/>
        <item x="95"/>
        <item x="778"/>
        <item x="1114"/>
        <item x="1728"/>
        <item x="179"/>
        <item x="598"/>
        <item x="1639"/>
        <item x="975"/>
        <item x="109"/>
        <item x="506"/>
        <item x="139"/>
        <item x="64"/>
        <item x="1567"/>
        <item x="838"/>
        <item x="501"/>
        <item x="450"/>
        <item x="1115"/>
        <item x="706"/>
        <item x="1762"/>
        <item x="1020"/>
        <item x="1116"/>
        <item x="1345"/>
        <item x="680"/>
        <item x="1448"/>
        <item x="1606"/>
        <item x="1480"/>
        <item x="1649"/>
        <item x="1630"/>
        <item x="391"/>
        <item x="451"/>
        <item x="1307"/>
        <item x="779"/>
        <item x="795"/>
        <item x="1117"/>
        <item x="1640"/>
        <item x="132"/>
        <item x="275"/>
        <item x="405"/>
        <item x="681"/>
        <item x="1036"/>
        <item x="1118"/>
        <item x="1362"/>
        <item x="248"/>
        <item x="1502"/>
        <item x="873"/>
        <item x="927"/>
        <item x="707"/>
        <item x="1379"/>
        <item x="1119"/>
        <item x="392"/>
        <item x="1037"/>
        <item x="152"/>
        <item x="240"/>
        <item x="241"/>
        <item x="20"/>
        <item x="493"/>
        <item x="1380"/>
        <item x="1038"/>
        <item x="708"/>
        <item x="1200"/>
        <item x="1346"/>
        <item x="153"/>
        <item x="1518"/>
        <item x="210"/>
        <item x="211"/>
        <item x="811"/>
        <item x="1201"/>
        <item x="1580"/>
        <item x="1120"/>
        <item x="1718"/>
        <item x="1121"/>
        <item x="599"/>
        <item x="874"/>
        <item x="600"/>
        <item x="452"/>
        <item x="1703"/>
        <item x="1183"/>
        <item x="1420"/>
        <item x="1268"/>
        <item x="601"/>
        <item x="548"/>
        <item x="1347"/>
        <item x="453"/>
        <item x="1363"/>
        <item x="321"/>
        <item x="367"/>
        <item x="827"/>
        <item x="651"/>
        <item x="1039"/>
        <item x="200"/>
        <item x="623"/>
        <item x="163"/>
        <item x="901"/>
        <item x="602"/>
        <item x="525"/>
        <item x="201"/>
        <item x="888"/>
        <item x="454"/>
        <item x="219"/>
        <item x="1663"/>
        <item x="652"/>
        <item x="866"/>
        <item x="1568"/>
        <item x="1655"/>
        <item x="110"/>
        <item x="839"/>
        <item x="1367"/>
        <item x="577"/>
        <item x="526"/>
        <item x="299"/>
        <item x="1744"/>
        <item x="1624"/>
        <item x="232"/>
        <item x="1215"/>
        <item x="406"/>
        <item x="1355"/>
        <item x="549"/>
        <item x="1050"/>
        <item x="393"/>
        <item x="89"/>
        <item x="249"/>
        <item x="300"/>
        <item x="950"/>
        <item x="928"/>
        <item x="455"/>
        <item x="585"/>
        <item x="745"/>
        <item x="284"/>
        <item x="456"/>
        <item x="256"/>
        <item x="1212"/>
        <item x="276"/>
        <item x="349"/>
        <item x="65"/>
        <item x="709"/>
        <item x="1519"/>
        <item x="1597"/>
        <item x="1051"/>
        <item x="7"/>
        <item x="1052"/>
        <item x="889"/>
        <item x="989"/>
        <item x="976"/>
        <item x="1001"/>
        <item x="1457"/>
        <item x="301"/>
        <item x="1763"/>
        <item x="603"/>
        <item x="15"/>
        <item x="861"/>
        <item x="875"/>
        <item x="1320"/>
        <item x="350"/>
        <item x="521"/>
        <item x="1381"/>
        <item x="177"/>
        <item x="1541"/>
        <item x="1542"/>
        <item x="233"/>
        <item x="1299"/>
        <item x="578"/>
        <item x="164"/>
        <item x="1402"/>
        <item x="522"/>
        <item x="1677"/>
        <item x="991"/>
        <item x="1481"/>
        <item x="763"/>
        <item x="618"/>
        <item x="746"/>
        <item x="165"/>
        <item x="285"/>
        <item x="1737"/>
        <item x="1581"/>
        <item x="1569"/>
        <item x="1641"/>
        <item x="527"/>
        <item x="401"/>
        <item x="166"/>
        <item x="147"/>
        <item x="828"/>
        <item x="688"/>
        <item x="180"/>
        <item x="1616"/>
        <item x="71"/>
        <item x="929"/>
        <item x="604"/>
        <item x="812"/>
        <item x="157"/>
        <item x="1617"/>
        <item x="747"/>
        <item x="16"/>
        <item x="394"/>
        <item x="395"/>
        <item x="1122"/>
        <item x="517"/>
        <item x="1293"/>
        <item x="31"/>
        <item x="49"/>
        <item x="202"/>
        <item x="796"/>
        <item x="457"/>
        <item x="780"/>
        <item x="1494"/>
        <item x="1664"/>
        <item x="902"/>
        <item x="396"/>
        <item x="1258"/>
        <item x="1719"/>
        <item x="1249"/>
        <item x="1520"/>
        <item x="402"/>
        <item x="1308"/>
        <item x="1433"/>
        <item x="1207"/>
        <item x="1287"/>
        <item x="797"/>
        <item x="1543"/>
        <item x="1650"/>
        <item x="1544"/>
        <item x="1403"/>
        <item x="1123"/>
        <item x="302"/>
        <item x="1602"/>
        <item x="1607"/>
        <item x="1321"/>
        <item x="661"/>
        <item x="930"/>
        <item x="1250"/>
        <item x="1421"/>
        <item x="1184"/>
        <item x="337"/>
        <item x="1618"/>
        <item x="539"/>
        <item x="995"/>
        <item x="458"/>
        <item x="1364"/>
        <item x="931"/>
        <item x="303"/>
        <item x="710"/>
        <item x="1124"/>
        <item x="1283"/>
        <item x="50"/>
        <item x="51"/>
        <item x="133"/>
        <item x="1309"/>
        <item x="32"/>
        <item x="711"/>
        <item x="1166"/>
        <item x="1234"/>
        <item x="1125"/>
        <item x="850"/>
        <item x="1213"/>
        <item x="1126"/>
        <item x="1127"/>
        <item x="1495"/>
        <item x="111"/>
        <item x="459"/>
        <item x="1545"/>
        <item x="1251"/>
        <item x="181"/>
        <item x="1404"/>
        <item x="619"/>
        <item x="212"/>
        <item x="1546"/>
        <item x="154"/>
        <item x="397"/>
        <item x="1128"/>
        <item x="1336"/>
        <item x="846"/>
        <item x="1603"/>
        <item x="304"/>
        <item x="1342"/>
        <item x="1750"/>
        <item x="903"/>
        <item x="1290"/>
        <item x="413"/>
        <item x="1129"/>
        <item x="1738"/>
        <item x="322"/>
        <item x="398"/>
        <item x="1764"/>
        <item x="748"/>
        <item x="1619"/>
        <item x="977"/>
        <item x="460"/>
        <item x="1554"/>
        <item x="528"/>
        <item x="512"/>
        <item x="620"/>
        <item x="790"/>
        <item x="579"/>
        <item x="461"/>
        <item x="518"/>
        <item x="1175"/>
        <item x="1582"/>
        <item x="670"/>
        <item x="112"/>
        <item x="712"/>
        <item x="1130"/>
        <item x="494"/>
        <item x="1356"/>
        <item x="1765"/>
        <item x="890"/>
        <item x="96"/>
        <item x="188"/>
        <item x="713"/>
        <item x="1131"/>
        <item x="1674"/>
        <item x="1176"/>
        <item x="305"/>
        <item x="580"/>
        <item x="502"/>
        <item x="1665"/>
        <item x="277"/>
        <item x="1766"/>
        <item x="113"/>
        <item x="114"/>
        <item x="1219"/>
        <item x="951"/>
        <item x="21"/>
        <item x="798"/>
        <item x="278"/>
        <item x="90"/>
        <item x="662"/>
        <item x="1589"/>
        <item x="1656"/>
        <item x="1521"/>
        <item x="1371"/>
        <item x="495"/>
        <item x="1547"/>
        <item x="1594"/>
        <item x="642"/>
        <item x="1368"/>
        <item x="189"/>
        <item x="1365"/>
        <item x="115"/>
        <item x="932"/>
        <item x="1468"/>
        <item x="1751"/>
        <item x="314"/>
        <item x="1767"/>
        <item x="1132"/>
        <item x="1372"/>
        <item x="714"/>
        <item x="1729"/>
        <item x="315"/>
        <item x="813"/>
        <item x="814"/>
        <item x="1133"/>
        <item x="1651"/>
        <item x="829"/>
        <item x="799"/>
        <item x="1053"/>
        <item x="830"/>
        <item x="1054"/>
        <item x="242"/>
        <item x="715"/>
        <item x="213"/>
        <item x="952"/>
        <item x="172"/>
        <item x="867"/>
        <item x="663"/>
        <item x="815"/>
        <item x="891"/>
        <item x="1134"/>
        <item x="892"/>
        <item x="1642"/>
        <item x="496"/>
        <item x="1666"/>
        <item x="605"/>
        <item x="996"/>
        <item x="243"/>
        <item x="1343"/>
        <item x="1135"/>
        <item x="1136"/>
        <item x="1482"/>
        <item x="1625"/>
        <item x="503"/>
        <item x="214"/>
        <item x="716"/>
        <item x="876"/>
        <item x="140"/>
        <item x="52"/>
        <item x="1373"/>
        <item x="462"/>
        <item x="1137"/>
        <item x="1382"/>
        <item x="717"/>
        <item x="1208"/>
        <item x="633"/>
        <item x="581"/>
        <item x="78"/>
        <item x="550"/>
        <item x="234"/>
        <item x="933"/>
        <item x="1436"/>
        <item x="1449"/>
        <item x="167"/>
        <item x="148"/>
        <item x="141"/>
        <item x="606"/>
        <item x="1138"/>
        <item x="1043"/>
        <item x="749"/>
        <item x="1548"/>
        <item x="1139"/>
        <item x="215"/>
        <item x="190"/>
        <item x="634"/>
        <item x="718"/>
        <item x="982"/>
        <item x="1140"/>
        <item x="1252"/>
        <item x="1678"/>
        <item x="407"/>
        <item x="664"/>
        <item x="33"/>
        <item x="1522"/>
        <item x="463"/>
        <item x="682"/>
        <item x="653"/>
        <item x="750"/>
        <item x="216"/>
        <item x="1752"/>
        <item x="1288"/>
        <item x="116"/>
        <item x="665"/>
        <item x="403"/>
        <item x="142"/>
        <item x="279"/>
        <item x="1259"/>
        <item x="719"/>
        <item x="1523"/>
        <item x="1667"/>
        <item x="978"/>
        <item x="1604"/>
        <item x="1202"/>
        <item x="1405"/>
        <item x="877"/>
        <item x="767"/>
        <item x="878"/>
        <item x="607"/>
        <item x="751"/>
        <item x="306"/>
        <item x="1044"/>
        <item x="752"/>
        <item x="155"/>
        <item x="497"/>
        <item x="768"/>
        <item x="1260"/>
        <item x="1730"/>
        <item x="519"/>
        <item x="464"/>
        <item x="1675"/>
        <item x="560"/>
        <item x="1141"/>
        <item x="1142"/>
        <item x="1143"/>
        <item x="1144"/>
        <item x="1145"/>
        <item x="465"/>
        <item x="1253"/>
        <item x="1291"/>
        <item x="720"/>
        <item x="1570"/>
        <item x="1146"/>
        <item x="1216"/>
        <item x="1450"/>
        <item x="1626"/>
        <item x="1284"/>
        <item x="1298"/>
        <item x="1549"/>
        <item x="721"/>
        <item x="1688"/>
        <item x="608"/>
        <item x="507"/>
        <item x="551"/>
        <item x="508"/>
        <item x="609"/>
        <item x="191"/>
        <item x="1422"/>
        <item x="934"/>
        <item x="935"/>
        <item x="1147"/>
        <item x="1550"/>
        <item x="840"/>
        <item x="625"/>
        <item x="1031"/>
        <item x="1643"/>
        <item x="1148"/>
        <item x="753"/>
        <item x="1524"/>
        <item x="760"/>
        <item x="552"/>
        <item x="610"/>
        <item x="1483"/>
        <item x="1525"/>
        <item x="1383"/>
        <item x="862"/>
        <item x="1254"/>
        <item x="654"/>
        <item x="1055"/>
        <item x="868"/>
        <item x="1357"/>
        <item x="1423"/>
        <item x="280"/>
        <item x="372"/>
        <item x="841"/>
        <item x="25"/>
        <item x="1185"/>
        <item x="1040"/>
        <item x="611"/>
        <item x="1350"/>
        <item x="257"/>
        <item x="1731"/>
        <item x="1668"/>
        <item x="338"/>
        <item x="559"/>
        <item x="1149"/>
        <item x="1150"/>
        <item x="1571"/>
        <item x="754"/>
        <item x="182"/>
        <item x="1679"/>
        <item x="466"/>
        <item x="22"/>
        <item x="23"/>
        <item x="879"/>
        <item x="1217"/>
        <item x="666"/>
        <item x="408"/>
        <item x="635"/>
        <item x="128"/>
        <item x="117"/>
        <item x="1235"/>
        <item x="1484"/>
        <item x="1424"/>
        <item x="1644"/>
        <item x="1369"/>
        <item x="1151"/>
        <item x="1732"/>
        <item x="1645"/>
        <item x="467"/>
        <item x="373"/>
        <item x="1452"/>
        <item x="178"/>
        <item x="307"/>
        <item x="1152"/>
        <item x="683"/>
        <item x="1583"/>
        <item x="143"/>
        <item x="220"/>
        <item x="1485"/>
        <item x="1269"/>
        <item x="339"/>
        <item x="1322"/>
        <item x="842"/>
        <item x="468"/>
        <item x="684"/>
        <item x="1631"/>
        <item x="1010"/>
        <item x="26"/>
        <item x="624"/>
        <item x="1195"/>
        <item x="1153"/>
        <item x="469"/>
        <item x="1503"/>
        <item x="1768"/>
        <item x="983"/>
        <item x="1739"/>
        <item x="470"/>
        <item x="471"/>
        <item x="472"/>
        <item x="1186"/>
        <item x="1425"/>
        <item x="612"/>
        <item x="553"/>
        <item x="1348"/>
        <item x="1154"/>
        <item x="473"/>
        <item x="368"/>
        <item x="816"/>
        <item x="1486"/>
        <item x="1041"/>
        <item x="203"/>
        <item x="168"/>
        <item x="1294"/>
        <item x="1680"/>
        <item x="904"/>
        <item x="613"/>
        <item x="1331"/>
        <item x="204"/>
        <item x="893"/>
        <item x="474"/>
        <item x="999"/>
        <item x="1572"/>
        <item x="843"/>
        <item x="1370"/>
        <item x="1295"/>
        <item x="1526"/>
        <item x="582"/>
        <item x="1177"/>
        <item x="1689"/>
        <item x="1358"/>
        <item x="1056"/>
        <item x="91"/>
        <item x="1187"/>
        <item x="250"/>
        <item x="475"/>
        <item x="755"/>
        <item x="286"/>
        <item x="476"/>
        <item x="953"/>
        <item x="258"/>
        <item x="586"/>
        <item x="351"/>
        <item x="66"/>
        <item x="1527"/>
        <item x="1057"/>
        <item x="1406"/>
        <item x="529"/>
        <item x="894"/>
        <item x="1711"/>
        <item x="1458"/>
        <item x="308"/>
        <item x="1745"/>
        <item x="769"/>
        <item x="1496"/>
        <item x="1188"/>
        <item x="1270"/>
        <item x="53"/>
        <item x="1459"/>
        <item x="79"/>
        <item x="1733"/>
        <item x="1255"/>
        <item x="1657"/>
        <item x="309"/>
        <item x="722"/>
        <item x="1227"/>
        <item x="583"/>
        <item x="1697"/>
        <item x="587"/>
        <item x="498"/>
        <item x="118"/>
        <item x="192"/>
        <item x="1366"/>
        <item x="800"/>
        <item x="477"/>
        <item x="1344"/>
        <item x="478"/>
        <item x="636"/>
        <item x="1590"/>
        <item x="193"/>
        <item x="27"/>
        <item x="1261"/>
        <item x="1045"/>
        <item x="1555"/>
        <item x="67"/>
        <item x="54"/>
        <item x="801"/>
        <item x="119"/>
        <item x="1285"/>
        <item x="1551"/>
        <item x="614"/>
        <item x="287"/>
        <item x="1769"/>
        <item x="1434"/>
        <item x="1669"/>
        <item x="217"/>
        <item x="1747"/>
        <item x="1770"/>
        <item x="374"/>
        <item x="1464"/>
        <item x="1256"/>
        <item x="1698"/>
        <item x="1699"/>
        <item x="34"/>
        <item x="1332"/>
        <item x="1591"/>
        <item x="844"/>
        <item x="1296"/>
        <item x="954"/>
        <item x="1257"/>
        <item x="281"/>
        <item x="8"/>
        <item x="1453"/>
        <item x="1487"/>
        <item x="955"/>
        <item x="1032"/>
        <item x="365"/>
        <item x="1021"/>
        <item x="479"/>
        <item x="764"/>
        <item x="1155"/>
        <item x="310"/>
        <item x="120"/>
        <item x="1156"/>
        <item x="880"/>
        <item x="1407"/>
        <item x="1262"/>
        <item x="1598"/>
        <item x="1157"/>
        <item x="1444"/>
        <item x="9"/>
        <item x="905"/>
        <item x="1632"/>
        <item x="936"/>
        <item x="480"/>
        <item x="1310"/>
        <item x="481"/>
        <item x="561"/>
        <item x="788"/>
        <item x="80"/>
        <item x="756"/>
        <item x="1011"/>
        <item x="685"/>
        <item x="906"/>
        <item x="937"/>
        <item x="938"/>
        <item x="1323"/>
        <item x="1592"/>
        <item x="1700"/>
        <item x="588"/>
        <item x="1026"/>
        <item x="1158"/>
        <item x="1488"/>
        <item x="530"/>
        <item x="1734"/>
        <item x="169"/>
        <item x="81"/>
        <item x="35"/>
        <item x="1159"/>
        <item x="1228"/>
        <item x="92"/>
        <item x="939"/>
        <item x="121"/>
        <item x="1311"/>
        <item x="520"/>
        <item x="1426"/>
        <item x="979"/>
        <item x="311"/>
        <item x="1012"/>
        <item x="540"/>
        <item x="1189"/>
        <item x="366"/>
        <item x="940"/>
        <item x="316"/>
        <item x="82"/>
        <item x="122"/>
        <item x="1735"/>
        <item x="723"/>
        <item x="1017"/>
        <item x="482"/>
        <item x="1736"/>
        <item x="57"/>
        <item x="499"/>
        <item x="1646"/>
        <item x="1701"/>
        <item x="340"/>
        <item x="1384"/>
        <item x="1160"/>
        <item x="173"/>
        <item x="312"/>
        <item x="251"/>
        <item x="1002"/>
        <item x="1702"/>
        <item x="414"/>
        <item x="1023"/>
        <item x="513"/>
        <item x="1033"/>
        <item x="415"/>
        <item x="1753"/>
        <item x="1374"/>
        <item x="1658"/>
        <item x="1161"/>
        <item x="399"/>
        <item x="1286"/>
        <item x="134"/>
        <item x="895"/>
        <item x="984"/>
        <item x="896"/>
        <item x="225"/>
        <item x="956"/>
        <item x="194"/>
        <item x="483"/>
        <item x="757"/>
        <item x="1024"/>
        <item x="1647"/>
        <item x="1162"/>
        <item x="1196"/>
        <item x="329"/>
        <item x="1385"/>
        <item x="1163"/>
        <item x="1229"/>
        <item x="1690"/>
        <item x="1552"/>
        <item x="72"/>
        <item x="484"/>
        <item x="1164"/>
        <item x="375"/>
        <item x="10"/>
        <item x="485"/>
        <item x="486"/>
        <item x="941"/>
        <item x="1748"/>
        <item x="1435"/>
      </items>
    </pivotField>
    <pivotField axis="axisPage" showAll="0">
      <items count="20">
        <item x="0"/>
        <item x="1"/>
        <item x="2"/>
        <item x="8"/>
        <item x="3"/>
        <item x="4"/>
        <item x="5"/>
        <item x="6"/>
        <item x="7"/>
        <item x="13"/>
        <item x="15"/>
        <item x="9"/>
        <item x="10"/>
        <item x="11"/>
        <item x="12"/>
        <item x="14"/>
        <item x="16"/>
        <item x="18"/>
        <item x="17"/>
        <item t="default"/>
      </items>
    </pivotField>
    <pivotField showAll="0"/>
    <pivotField axis="axisRow">
      <items count="6">
        <item x="1"/>
        <item x="0"/>
        <item x="2"/>
        <item x="3"/>
        <item x="4"/>
        <item t="default"/>
      </items>
    </pivotField>
    <pivotField numFmtId="14" showAll="0"/>
    <pivotField showAll="0"/>
    <pivotField showAll="0"/>
    <pivotField showAll="0"/>
    <pivotField dataField="1" numFmtId="166" showAll="0"/>
    <pivotField showAll="0"/>
    <pivotField showAll="0"/>
    <pivotField showAll="0"/>
    <pivotField showAll="0"/>
    <pivotField showAll="0"/>
    <pivotField dataField="1" numFmtId="166" showAll="0"/>
    <pivotField dataField="1" numFmtId="166" showAll="0"/>
    <pivotField dataField="1" numFmtId="166"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3" hier="-1"/>
    <pageField fld="4" hier="-1"/>
    <pageField fld="5" hier="-1"/>
    <pageField fld="6" hier="-1"/>
  </pageFields>
  <dataFields count="5">
    <dataField name="Anzahl" fld="1" subtotal="count" baseField="0" baseItem="0" numFmtId="3"/>
    <dataField name="Leistung _x000a_[kW]" fld="13" baseField="0" baseItem="0" numFmtId="3"/>
    <dataField name="Einspeisung [kWh] " fld="19" baseField="0" baseItem="0" numFmtId="3"/>
    <dataField name="Vergütung" fld="20" baseField="0" baseItem="0" numFmtId="168"/>
    <dataField name="vNNE" fld="21" baseField="0" baseItem="0" numFmtId="168"/>
  </dataFields>
  <formats count="16">
    <format dxfId="1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4">
      <pivotArea outline="0" collapsedLevelsAreSubtotals="1" fieldPosition="0">
        <references count="1">
          <reference field="4294967294" count="2" selected="0">
            <x v="0"/>
            <x v="2"/>
          </reference>
        </references>
      </pivotArea>
    </format>
    <format dxfId="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">
      <pivotArea outline="0" collapsedLevelsAreSubtotals="1" fieldPosition="0">
        <references count="1">
          <reference field="4294967294" count="3" selected="0">
            <x v="2"/>
            <x v="3"/>
            <x v="4"/>
          </reference>
        </references>
      </pivotArea>
    </format>
    <format dxfId="10">
      <pivotArea dataOnly="0" labelOnly="1" outline="0" fieldPosition="0">
        <references count="1">
          <reference field="4294967294" count="3">
            <x v="2"/>
            <x v="3"/>
            <x v="4"/>
          </reference>
        </references>
      </pivotArea>
    </format>
    <format dxfId="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7"/>
  <sheetViews>
    <sheetView workbookViewId="0">
      <selection activeCell="D14" sqref="D14"/>
    </sheetView>
  </sheetViews>
  <sheetFormatPr baseColWidth="10" defaultColWidth="0" defaultRowHeight="13.8" zeroHeight="1"/>
  <cols>
    <col min="1" max="1" width="21.8984375" customWidth="1"/>
    <col min="2" max="2" width="23.3984375" customWidth="1"/>
    <col min="3" max="3" width="18" customWidth="1"/>
    <col min="4" max="4" width="17.59765625" customWidth="1"/>
    <col min="5" max="5" width="16.69921875" customWidth="1"/>
    <col min="6" max="6" width="16.19921875" customWidth="1"/>
    <col min="7" max="7" width="2.59765625" customWidth="1"/>
    <col min="8" max="8" width="14.5" hidden="1" customWidth="1"/>
    <col min="9" max="10" width="18" hidden="1" customWidth="1"/>
    <col min="11" max="11" width="11.69921875" hidden="1" customWidth="1"/>
    <col min="12" max="12" width="13.8984375" hidden="1" customWidth="1"/>
    <col min="13" max="13" width="18" hidden="1" customWidth="1"/>
    <col min="14" max="14" width="11" hidden="1" customWidth="1"/>
    <col min="15" max="16" width="18" hidden="1" customWidth="1"/>
    <col min="17" max="17" width="43.09765625" hidden="1" customWidth="1"/>
    <col min="18" max="18" width="36.59765625" hidden="1" customWidth="1"/>
    <col min="19" max="19" width="35.19921875" hidden="1" customWidth="1"/>
    <col min="20" max="16384" width="11" hidden="1"/>
  </cols>
  <sheetData>
    <row r="1" spans="1:5">
      <c r="A1" s="11"/>
      <c r="B1" s="16"/>
      <c r="C1" s="11"/>
      <c r="D1" s="11"/>
      <c r="E1" s="11"/>
    </row>
    <row r="2" spans="1:5">
      <c r="A2" s="11"/>
      <c r="B2" s="16"/>
      <c r="C2" s="11"/>
      <c r="D2" s="11"/>
      <c r="E2" s="11"/>
    </row>
    <row r="3" spans="1:5">
      <c r="A3" s="11"/>
      <c r="B3" s="16"/>
      <c r="C3" s="11"/>
      <c r="D3" s="11"/>
      <c r="E3" s="11"/>
    </row>
    <row r="4" spans="1:5">
      <c r="A4" s="11"/>
      <c r="B4" s="16"/>
      <c r="C4" s="11"/>
      <c r="D4" s="11"/>
      <c r="E4" s="11"/>
    </row>
    <row r="5" spans="1:5" ht="24.75" customHeight="1">
      <c r="A5" s="17" t="s">
        <v>83462</v>
      </c>
      <c r="B5" s="18"/>
      <c r="C5" s="11"/>
      <c r="D5" s="11"/>
      <c r="E5" s="11"/>
    </row>
    <row r="6" spans="1:5">
      <c r="A6" s="19" t="s">
        <v>83463</v>
      </c>
      <c r="B6" s="20"/>
      <c r="C6" s="11"/>
      <c r="D6" s="11"/>
      <c r="E6" s="11"/>
    </row>
    <row r="7" spans="1:5" ht="14.4" thickBot="1">
      <c r="A7" s="18"/>
      <c r="B7" s="18"/>
      <c r="C7" s="11"/>
      <c r="D7" s="11"/>
      <c r="E7" s="11"/>
    </row>
    <row r="8" spans="1:5">
      <c r="A8" s="21" t="s">
        <v>83464</v>
      </c>
      <c r="B8" s="22"/>
      <c r="C8" s="62" t="s">
        <v>83469</v>
      </c>
      <c r="D8" s="63"/>
      <c r="E8" s="63"/>
    </row>
    <row r="9" spans="1:5">
      <c r="A9" s="23" t="s">
        <v>83465</v>
      </c>
      <c r="B9" s="24"/>
      <c r="C9" s="62">
        <v>10001915</v>
      </c>
      <c r="D9" s="63"/>
      <c r="E9" s="63"/>
    </row>
    <row r="10" spans="1:5">
      <c r="A10" s="23" t="s">
        <v>83466</v>
      </c>
      <c r="B10" s="24"/>
      <c r="C10" s="64" t="s">
        <v>83467</v>
      </c>
      <c r="D10" s="65"/>
      <c r="E10" s="65"/>
    </row>
    <row r="11" spans="1:5" ht="14.4" thickBot="1">
      <c r="A11" s="25" t="s">
        <v>83468</v>
      </c>
      <c r="B11" s="26"/>
      <c r="C11" s="66">
        <v>2016</v>
      </c>
      <c r="D11" s="67"/>
      <c r="E11" s="67"/>
    </row>
    <row r="12" spans="1:5" ht="14.4" thickBot="1">
      <c r="A12" s="11"/>
      <c r="B12" s="11"/>
      <c r="C12" s="11"/>
      <c r="D12" s="11"/>
      <c r="E12" s="11"/>
    </row>
    <row r="13" spans="1:5" ht="14.4" thickBot="1"/>
    <row r="14" spans="1:5" ht="14.4" thickBot="1"/>
    <row r="15" spans="1:5" ht="14.4" thickBot="1">
      <c r="A15" s="46" t="s">
        <v>83448</v>
      </c>
      <c r="B15" s="47" t="s">
        <v>83472</v>
      </c>
    </row>
    <row r="16" spans="1:5" ht="14.4" thickBot="1">
      <c r="A16" s="46" t="s">
        <v>83447</v>
      </c>
      <c r="B16" s="47" t="s">
        <v>83472</v>
      </c>
    </row>
    <row r="17" spans="1:6" ht="14.4" thickBot="1">
      <c r="A17" s="46" t="s">
        <v>95008</v>
      </c>
      <c r="B17" s="47" t="s">
        <v>83472</v>
      </c>
    </row>
    <row r="18" spans="1:6" ht="14.4" thickBot="1">
      <c r="A18" s="46" t="s">
        <v>83446</v>
      </c>
      <c r="B18" s="47" t="s">
        <v>83472</v>
      </c>
    </row>
    <row r="19" spans="1:6" ht="14.4" thickBot="1"/>
    <row r="20" spans="1:6">
      <c r="A20" s="48"/>
      <c r="B20" s="43" t="s">
        <v>83474</v>
      </c>
      <c r="C20" s="37" t="s">
        <v>83475</v>
      </c>
      <c r="D20" s="43" t="s">
        <v>83476</v>
      </c>
      <c r="E20" s="38" t="s">
        <v>83456</v>
      </c>
      <c r="F20" s="38" t="s">
        <v>83457</v>
      </c>
    </row>
    <row r="21" spans="1:6">
      <c r="A21" s="39" t="s">
        <v>44</v>
      </c>
      <c r="B21" s="44">
        <v>473</v>
      </c>
      <c r="C21" s="35">
        <v>199779.8</v>
      </c>
      <c r="D21" s="44">
        <v>1149876110</v>
      </c>
      <c r="E21" s="40">
        <v>213238117.76743254</v>
      </c>
      <c r="F21" s="40">
        <v>-17607223.883487321</v>
      </c>
    </row>
    <row r="22" spans="1:6">
      <c r="A22" s="39" t="s">
        <v>5</v>
      </c>
      <c r="B22" s="44">
        <v>47177</v>
      </c>
      <c r="C22" s="35">
        <v>1219582.5248999991</v>
      </c>
      <c r="D22" s="44">
        <v>1125272280</v>
      </c>
      <c r="E22" s="40">
        <v>351245467.63773066</v>
      </c>
      <c r="F22" s="40">
        <v>-3055226.416580006</v>
      </c>
    </row>
    <row r="23" spans="1:6">
      <c r="A23" s="39" t="s">
        <v>1580</v>
      </c>
      <c r="B23" s="44">
        <v>184</v>
      </c>
      <c r="C23" s="35">
        <v>29462.469999999998</v>
      </c>
      <c r="D23" s="44">
        <v>141715289</v>
      </c>
      <c r="E23" s="40">
        <v>11119390.716399999</v>
      </c>
      <c r="F23" s="40">
        <v>-1348173.9183000005</v>
      </c>
    </row>
    <row r="24" spans="1:6">
      <c r="A24" s="39" t="s">
        <v>483</v>
      </c>
      <c r="B24" s="44">
        <v>306</v>
      </c>
      <c r="C24" s="35">
        <v>671866.8949999999</v>
      </c>
      <c r="D24" s="44">
        <v>976425560</v>
      </c>
      <c r="E24" s="40">
        <v>68617196.459999993</v>
      </c>
      <c r="F24" s="40">
        <v>-1531724.6345000013</v>
      </c>
    </row>
    <row r="25" spans="1:6">
      <c r="A25" s="39" t="s">
        <v>83470</v>
      </c>
      <c r="B25" s="44">
        <v>6</v>
      </c>
      <c r="C25" s="35">
        <v>2270</v>
      </c>
      <c r="D25" s="44">
        <v>1044192</v>
      </c>
      <c r="E25" s="40">
        <v>64480.819999999992</v>
      </c>
      <c r="F25" s="40">
        <v>-6370.2047999999995</v>
      </c>
    </row>
    <row r="26" spans="1:6" ht="14.4" thickBot="1">
      <c r="A26" s="41" t="s">
        <v>83473</v>
      </c>
      <c r="B26" s="45">
        <v>48146</v>
      </c>
      <c r="C26" s="36">
        <v>2122961.6898999922</v>
      </c>
      <c r="D26" s="45">
        <v>3394333431</v>
      </c>
      <c r="E26" s="42">
        <v>644284653.40155482</v>
      </c>
      <c r="F26" s="42">
        <v>-23548719.057667285</v>
      </c>
    </row>
    <row r="27" spans="1:6"/>
    <row r="28" spans="1:6"/>
    <row r="29" spans="1:6" hidden="1"/>
    <row r="30" spans="1:6" hidden="1"/>
    <row r="31" spans="1:6" ht="20.25" hidden="1" customHeight="1"/>
    <row r="32" spans="1:6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</sheetData>
  <sheetProtection password="86A9" sheet="1" objects="1" scenarios="1" pivotTables="0"/>
  <mergeCells count="4">
    <mergeCell ref="C8:E8"/>
    <mergeCell ref="C9:E9"/>
    <mergeCell ref="C10:E10"/>
    <mergeCell ref="C11:E11"/>
  </mergeCells>
  <pageMargins left="0.70866141732283472" right="0.70866141732283472" top="0.78740157480314965" bottom="0.78740157480314965" header="0.31496062992125984" footer="0.31496062992125984"/>
  <pageSetup paperSize="8" scale="65" orientation="landscape" r:id="rId2"/>
  <headerFooter>
    <oddFooter>&amp;L&amp;Z&amp;F&amp;C&amp;D&amp;RSeite &amp;P von &amp;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8170"/>
  <sheetViews>
    <sheetView tabSelected="1" zoomScale="70" zoomScaleNormal="70" workbookViewId="0">
      <selection activeCell="C15" sqref="C15"/>
    </sheetView>
  </sheetViews>
  <sheetFormatPr baseColWidth="10" defaultColWidth="0" defaultRowHeight="13.8" zeroHeight="1" outlineLevelRow="1"/>
  <cols>
    <col min="1" max="1" width="11.19921875" customWidth="1"/>
    <col min="2" max="2" width="29.59765625" bestFit="1" customWidth="1"/>
    <col min="3" max="3" width="13.5" customWidth="1"/>
    <col min="4" max="6" width="11.19921875" customWidth="1"/>
    <col min="7" max="7" width="21.3984375" customWidth="1"/>
    <col min="8" max="8" width="17.5" customWidth="1"/>
    <col min="9" max="11" width="11.19921875" customWidth="1"/>
    <col min="12" max="13" width="16.09765625" bestFit="1" customWidth="1"/>
    <col min="14" max="14" width="16.8984375" customWidth="1"/>
    <col min="15" max="15" width="12.5" customWidth="1"/>
    <col min="16" max="16" width="11.19921875" customWidth="1"/>
    <col min="17" max="17" width="13.09765625" bestFit="1" customWidth="1"/>
    <col min="18" max="18" width="11.19921875" customWidth="1"/>
    <col min="19" max="19" width="29.09765625" customWidth="1"/>
    <col min="20" max="20" width="13.09765625" bestFit="1" customWidth="1"/>
    <col min="21" max="21" width="13.69921875" bestFit="1" customWidth="1"/>
    <col min="22" max="22" width="12.69921875" bestFit="1" customWidth="1"/>
    <col min="23" max="24" width="12.69921875" hidden="1" customWidth="1"/>
    <col min="25" max="25" width="10.19921875" hidden="1" customWidth="1"/>
    <col min="26" max="16384" width="11.19921875" hidden="1"/>
  </cols>
  <sheetData>
    <row r="1" spans="1:22">
      <c r="A1" s="11"/>
      <c r="B1" s="16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7"/>
      <c r="Q1" s="5"/>
      <c r="R1" s="5"/>
    </row>
    <row r="2" spans="1:22">
      <c r="A2" s="11"/>
      <c r="B2" s="16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7"/>
      <c r="Q2" s="5"/>
      <c r="R2" s="5"/>
    </row>
    <row r="3" spans="1:22" ht="14.4" thickBot="1">
      <c r="A3" s="11"/>
      <c r="B3" s="16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7"/>
      <c r="Q3" s="5"/>
      <c r="R3" s="5"/>
    </row>
    <row r="4" spans="1:22" ht="26.4">
      <c r="A4" s="11"/>
      <c r="B4" s="16"/>
      <c r="C4" s="11"/>
      <c r="D4" s="11"/>
      <c r="E4" s="11"/>
      <c r="F4" s="11"/>
      <c r="G4" s="11"/>
      <c r="H4" s="12" t="s">
        <v>83453</v>
      </c>
      <c r="I4" s="13"/>
      <c r="J4" s="14" t="s">
        <v>83454</v>
      </c>
      <c r="K4" s="14" t="s">
        <v>83455</v>
      </c>
      <c r="L4" s="14" t="s">
        <v>83471</v>
      </c>
      <c r="M4" s="14" t="s">
        <v>83456</v>
      </c>
      <c r="N4" s="14" t="s">
        <v>83457</v>
      </c>
    </row>
    <row r="5" spans="1:22" ht="15.6">
      <c r="A5" s="17" t="s">
        <v>83462</v>
      </c>
      <c r="B5" s="18"/>
      <c r="C5" s="11"/>
      <c r="D5" s="11"/>
      <c r="E5" s="11"/>
      <c r="F5" s="11"/>
      <c r="G5" s="11"/>
      <c r="H5" s="27" t="s">
        <v>1580</v>
      </c>
      <c r="I5" s="28"/>
      <c r="J5" s="29">
        <f>SUMPRODUCT(($I$16:$I$49968=H5)*1)</f>
        <v>184</v>
      </c>
      <c r="K5" s="29">
        <f>SUMPRODUCT(($I$16:$I$49968=H5)*($N$16:$N$49968))</f>
        <v>29462.469999999998</v>
      </c>
      <c r="L5" s="29">
        <f>SUMPRODUCT(($I$16:$I$49968=H5)*($T$16:$T$49968))</f>
        <v>141715289</v>
      </c>
      <c r="M5" s="30">
        <f>SUMPRODUCT(($I$16:$I$49968=H5)*($U$16:$U$49968))</f>
        <v>11119390.716399999</v>
      </c>
      <c r="N5" s="30">
        <f>SUMPRODUCT(($I$16:$I$49968=H5)*($V$16:$V$49968))</f>
        <v>-1348173.9183000005</v>
      </c>
    </row>
    <row r="6" spans="1:22">
      <c r="A6" s="19" t="s">
        <v>83463</v>
      </c>
      <c r="B6" s="20"/>
      <c r="C6" s="11"/>
      <c r="D6" s="11"/>
      <c r="E6" s="11"/>
      <c r="F6" s="11"/>
      <c r="G6" s="11"/>
      <c r="H6" s="27" t="s">
        <v>83458</v>
      </c>
      <c r="I6" s="28"/>
      <c r="J6" s="29">
        <f>SUMPRODUCT(($I$16:$I$49968="Gase")*1)</f>
        <v>6</v>
      </c>
      <c r="K6" s="29">
        <f>SUMPRODUCT(($I$16:$I$49968="Gase")*($N$16:$N$49968))</f>
        <v>2270</v>
      </c>
      <c r="L6" s="29">
        <f>SUMPRODUCT(($I$16:$I$49968="Gase")*($T$16:$T$49968))</f>
        <v>1044192</v>
      </c>
      <c r="M6" s="30">
        <f>SUMPRODUCT(($I$16:$I$49968="Gase")*($U$16:$U$49968))</f>
        <v>64480.819999999992</v>
      </c>
      <c r="N6" s="30">
        <f>SUMPRODUCT(($I$16:$I$49968="Gase")*($V$16:$V$49968))</f>
        <v>-6370.2047999999995</v>
      </c>
    </row>
    <row r="7" spans="1:22" ht="14.4" thickBot="1">
      <c r="A7" s="18"/>
      <c r="B7" s="18"/>
      <c r="C7" s="11"/>
      <c r="D7" s="11"/>
      <c r="E7" s="11"/>
      <c r="F7" s="11"/>
      <c r="G7" s="11"/>
      <c r="H7" s="27" t="s">
        <v>44</v>
      </c>
      <c r="I7" s="28"/>
      <c r="J7" s="29">
        <f>SUMPRODUCT(($I$16:$I$49968=H7)*1)</f>
        <v>473</v>
      </c>
      <c r="K7" s="29">
        <f>SUMPRODUCT(($I$16:$I$49968=H7)*($N$16:$N$49968))</f>
        <v>199779.8</v>
      </c>
      <c r="L7" s="29">
        <f>SUMPRODUCT(($I$16:$I$49968=H7)*($T$16:$T$49968))</f>
        <v>1149876110</v>
      </c>
      <c r="M7" s="30">
        <f>SUMPRODUCT(($I$16:$I$49968=H7)*($U$16:$U$49968))</f>
        <v>213238117.76743254</v>
      </c>
      <c r="N7" s="30">
        <f>SUMPRODUCT(($I$16:$I$49968=H7)*($V$16:$V$49968))</f>
        <v>-17607223.883487321</v>
      </c>
    </row>
    <row r="8" spans="1:22">
      <c r="A8" s="21" t="s">
        <v>83464</v>
      </c>
      <c r="B8" s="22"/>
      <c r="C8" s="62" t="s">
        <v>83469</v>
      </c>
      <c r="D8" s="63"/>
      <c r="E8" s="63"/>
      <c r="F8" s="11"/>
      <c r="G8" s="11"/>
      <c r="H8" s="27" t="s">
        <v>83459</v>
      </c>
      <c r="I8" s="28"/>
      <c r="J8" s="29">
        <f>SUMPRODUCT(($I$16:$I$49968=H8)*1)</f>
        <v>0</v>
      </c>
      <c r="K8" s="29">
        <f>SUMPRODUCT(($I$16:$I$49968=H8)*($N$16:$N$49968))</f>
        <v>0</v>
      </c>
      <c r="L8" s="29">
        <f>SUMPRODUCT(($I$16:$I$49968=H8)*($T$16:$T$49968))</f>
        <v>0</v>
      </c>
      <c r="M8" s="30">
        <f>SUMPRODUCT(($I$16:$I$49968=H8)*($U$16:$U$49968))</f>
        <v>0</v>
      </c>
      <c r="N8" s="30">
        <f>SUMPRODUCT(($I$16:$I$49968=H8)*($V$16:$V$49968))</f>
        <v>0</v>
      </c>
    </row>
    <row r="9" spans="1:22">
      <c r="A9" s="23" t="s">
        <v>83465</v>
      </c>
      <c r="B9" s="24"/>
      <c r="C9" s="62">
        <v>10001915</v>
      </c>
      <c r="D9" s="63"/>
      <c r="E9" s="63"/>
      <c r="F9" s="11"/>
      <c r="G9" s="11"/>
      <c r="H9" s="27" t="s">
        <v>483</v>
      </c>
      <c r="I9" s="28"/>
      <c r="J9" s="29">
        <f>SUMPRODUCT(($I$16:$I$49968=H9)*1)</f>
        <v>306</v>
      </c>
      <c r="K9" s="29">
        <f>SUMPRODUCT(($I$16:$I$49968=H9)*($N$16:$N$49968))</f>
        <v>671866.8949999999</v>
      </c>
      <c r="L9" s="29">
        <f>SUMPRODUCT(($I$16:$I$49968=H9)*($T$16:$T$49968))</f>
        <v>976425560</v>
      </c>
      <c r="M9" s="30">
        <f>SUMPRODUCT(($I$16:$I$49968=H9)*($U$16:$U$49968))</f>
        <v>68617196.459999993</v>
      </c>
      <c r="N9" s="30">
        <f>SUMPRODUCT(($I$16:$I$49968=H9)*($V$16:$V$49968))</f>
        <v>-1531724.6345000013</v>
      </c>
    </row>
    <row r="10" spans="1:22" ht="14.4" thickBot="1">
      <c r="A10" s="23" t="s">
        <v>83466</v>
      </c>
      <c r="B10" s="24"/>
      <c r="C10" s="64" t="s">
        <v>83467</v>
      </c>
      <c r="D10" s="65"/>
      <c r="E10" s="65"/>
      <c r="F10" s="11"/>
      <c r="G10" s="11"/>
      <c r="H10" s="27" t="s">
        <v>5</v>
      </c>
      <c r="I10" s="28"/>
      <c r="J10" s="29">
        <f>SUMPRODUCT(($I$16:$I$49968=H10)*1)</f>
        <v>47177</v>
      </c>
      <c r="K10" s="29">
        <f>SUMPRODUCT(($I$16:$I$49968=H10)*($N$16:$N$49968))</f>
        <v>1219582.5248999991</v>
      </c>
      <c r="L10" s="29">
        <f>SUMPRODUCT(($I$16:$I$49968=H10)*($T$16:$T$49968))</f>
        <v>1125272280</v>
      </c>
      <c r="M10" s="30">
        <f>SUMPRODUCT(($I$16:$I$49968=H10)*($U$16:$U$49968))</f>
        <v>351245467.63773066</v>
      </c>
      <c r="N10" s="30">
        <f>SUMPRODUCT(($I$16:$I$49968=H10)*($V$16:$V$49968))</f>
        <v>-3055226.416580006</v>
      </c>
    </row>
    <row r="11" spans="1:22" ht="14.4" thickBot="1">
      <c r="A11" s="25" t="s">
        <v>83468</v>
      </c>
      <c r="B11" s="26"/>
      <c r="C11" s="66">
        <v>2016</v>
      </c>
      <c r="D11" s="67"/>
      <c r="E11" s="67"/>
      <c r="F11" s="11"/>
      <c r="G11" s="11"/>
      <c r="H11" s="31" t="s">
        <v>83460</v>
      </c>
      <c r="I11" s="32"/>
      <c r="J11" s="33">
        <f>SUM(J5:J10)</f>
        <v>48146</v>
      </c>
      <c r="K11" s="33">
        <f>SUBTOTAL(9,K5:K10)</f>
        <v>2122961.6898999992</v>
      </c>
      <c r="L11" s="33">
        <f>SUM(L5:L10)</f>
        <v>3394333431</v>
      </c>
      <c r="M11" s="34">
        <f>SUM(M5:M10)</f>
        <v>644284653.40156317</v>
      </c>
      <c r="N11" s="34">
        <f>SUM(N5:N10)</f>
        <v>-23548719.05766733</v>
      </c>
    </row>
    <row r="12" spans="1:22" ht="14.4" thickBot="1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5"/>
      <c r="N12" s="15"/>
    </row>
    <row r="13" spans="1:22" ht="14.4" thickBot="1">
      <c r="A13" s="11"/>
      <c r="B13" s="11"/>
      <c r="C13" s="11"/>
      <c r="D13" s="11"/>
      <c r="E13" s="11"/>
      <c r="F13" s="11"/>
      <c r="G13" s="11"/>
      <c r="H13" s="58" t="s">
        <v>83461</v>
      </c>
      <c r="I13" s="59"/>
      <c r="J13" s="60">
        <f>SUBTOTAL(3,H16:H49968)</f>
        <v>48146</v>
      </c>
      <c r="K13" s="60">
        <f>SUBTOTAL(9,N16:N49968)</f>
        <v>2122961.6898999866</v>
      </c>
      <c r="L13" s="60">
        <f>SUBTOTAL(9,T16:T49968)</f>
        <v>3394333431</v>
      </c>
      <c r="M13" s="61">
        <f>SUBTOTAL(9,U16:U49968)</f>
        <v>644284653.401559</v>
      </c>
      <c r="N13" s="61">
        <f>SUBTOTAL(9,V16:V49968)</f>
        <v>-23548719.057667501</v>
      </c>
    </row>
    <row r="14" spans="1:22">
      <c r="A14" s="9" t="s">
        <v>83452</v>
      </c>
      <c r="B14" s="10"/>
      <c r="C14" s="6"/>
      <c r="D14" s="9"/>
      <c r="E14" s="6"/>
      <c r="F14" s="6"/>
      <c r="G14" s="6"/>
      <c r="H14" s="6"/>
      <c r="I14" s="9"/>
      <c r="J14" s="6"/>
      <c r="K14" s="6"/>
      <c r="L14" s="6"/>
      <c r="M14" s="6"/>
      <c r="N14" s="8"/>
      <c r="O14" s="7"/>
      <c r="P14" s="6"/>
      <c r="Q14" s="5"/>
      <c r="R14" s="5"/>
    </row>
    <row r="15" spans="1:22" ht="52.5" customHeight="1">
      <c r="A15" s="3" t="s">
        <v>83451</v>
      </c>
      <c r="B15" s="3" t="s">
        <v>83450</v>
      </c>
      <c r="C15" s="3" t="s">
        <v>83449</v>
      </c>
      <c r="D15" s="3" t="s">
        <v>83448</v>
      </c>
      <c r="E15" s="3" t="s">
        <v>83447</v>
      </c>
      <c r="F15" s="3" t="s">
        <v>95008</v>
      </c>
      <c r="G15" s="3" t="s">
        <v>83446</v>
      </c>
      <c r="H15" s="3" t="s">
        <v>83445</v>
      </c>
      <c r="I15" s="3" t="s">
        <v>83444</v>
      </c>
      <c r="J15" s="3" t="s">
        <v>83443</v>
      </c>
      <c r="K15" s="3" t="s">
        <v>83442</v>
      </c>
      <c r="L15" s="3" t="s">
        <v>83441</v>
      </c>
      <c r="M15" s="4" t="s">
        <v>83440</v>
      </c>
      <c r="N15" s="2" t="s">
        <v>83439</v>
      </c>
      <c r="O15" s="3" t="s">
        <v>83438</v>
      </c>
      <c r="P15" s="2" t="s">
        <v>83437</v>
      </c>
      <c r="Q15" s="1" t="s">
        <v>83436</v>
      </c>
      <c r="R15" s="1" t="s">
        <v>83435</v>
      </c>
      <c r="S15" s="1" t="s">
        <v>83434</v>
      </c>
      <c r="T15" s="1" t="s">
        <v>83433</v>
      </c>
      <c r="U15" s="1" t="s">
        <v>83432</v>
      </c>
      <c r="V15" s="1" t="s">
        <v>83431</v>
      </c>
    </row>
    <row r="16" spans="1:22">
      <c r="A16" s="49" t="s">
        <v>22</v>
      </c>
      <c r="B16" s="50" t="s">
        <v>83370</v>
      </c>
      <c r="C16" s="51"/>
      <c r="D16" s="49" t="s">
        <v>82974</v>
      </c>
      <c r="E16" s="52" t="s">
        <v>82973</v>
      </c>
      <c r="F16" s="52" t="s">
        <v>77774</v>
      </c>
      <c r="G16" s="50" t="s">
        <v>4343</v>
      </c>
      <c r="H16" s="49" t="s">
        <v>6</v>
      </c>
      <c r="I16" s="53" t="s">
        <v>5</v>
      </c>
      <c r="J16" s="54">
        <v>41061</v>
      </c>
      <c r="K16" s="54"/>
      <c r="L16" s="54"/>
      <c r="M16" s="54"/>
      <c r="N16" s="55">
        <v>9.6750000000000007</v>
      </c>
      <c r="O16" s="54"/>
      <c r="P16" s="54" t="s">
        <v>17</v>
      </c>
      <c r="Q16" s="56" t="s">
        <v>51</v>
      </c>
      <c r="R16" s="56" t="s">
        <v>2</v>
      </c>
      <c r="S16" s="57" t="s">
        <v>83369</v>
      </c>
      <c r="T16" s="55">
        <v>6974</v>
      </c>
      <c r="U16" s="55">
        <v>1905.0799999999997</v>
      </c>
      <c r="V16" s="55">
        <v>-26.48</v>
      </c>
    </row>
    <row r="17" spans="1:22">
      <c r="A17" s="49" t="s">
        <v>22</v>
      </c>
      <c r="B17" s="50" t="s">
        <v>83200</v>
      </c>
      <c r="C17" s="51"/>
      <c r="D17" s="49" t="s">
        <v>82974</v>
      </c>
      <c r="E17" s="52" t="s">
        <v>82973</v>
      </c>
      <c r="F17" s="52" t="s">
        <v>77774</v>
      </c>
      <c r="G17" s="50" t="s">
        <v>4343</v>
      </c>
      <c r="H17" s="49" t="s">
        <v>6</v>
      </c>
      <c r="I17" s="53" t="s">
        <v>5</v>
      </c>
      <c r="J17" s="54">
        <v>40892</v>
      </c>
      <c r="K17" s="54"/>
      <c r="L17" s="54"/>
      <c r="M17" s="54"/>
      <c r="N17" s="55">
        <v>5.85</v>
      </c>
      <c r="O17" s="54"/>
      <c r="P17" s="54" t="s">
        <v>17</v>
      </c>
      <c r="Q17" s="56" t="s">
        <v>3</v>
      </c>
      <c r="R17" s="56" t="s">
        <v>2</v>
      </c>
      <c r="S17" s="57" t="s">
        <v>83199</v>
      </c>
      <c r="T17" s="55">
        <v>3485</v>
      </c>
      <c r="U17" s="55">
        <v>1181.8</v>
      </c>
      <c r="V17" s="55">
        <v>-13.23</v>
      </c>
    </row>
    <row r="18" spans="1:22">
      <c r="A18" s="49" t="s">
        <v>22</v>
      </c>
      <c r="B18" s="50" t="s">
        <v>83198</v>
      </c>
      <c r="C18" s="51"/>
      <c r="D18" s="49" t="s">
        <v>82974</v>
      </c>
      <c r="E18" s="52" t="s">
        <v>82973</v>
      </c>
      <c r="F18" s="52" t="s">
        <v>77774</v>
      </c>
      <c r="G18" s="50" t="s">
        <v>4343</v>
      </c>
      <c r="H18" s="49" t="s">
        <v>6</v>
      </c>
      <c r="I18" s="53" t="s">
        <v>5</v>
      </c>
      <c r="J18" s="54">
        <v>40892</v>
      </c>
      <c r="K18" s="54"/>
      <c r="L18" s="54"/>
      <c r="M18" s="54"/>
      <c r="N18" s="55">
        <v>2.9249999999999998</v>
      </c>
      <c r="O18" s="54"/>
      <c r="P18" s="54" t="s">
        <v>17</v>
      </c>
      <c r="Q18" s="56" t="s">
        <v>3</v>
      </c>
      <c r="R18" s="56" t="s">
        <v>2</v>
      </c>
      <c r="S18" s="57" t="s">
        <v>91291</v>
      </c>
      <c r="T18" s="55">
        <v>1742</v>
      </c>
      <c r="U18" s="55">
        <v>590.75</v>
      </c>
      <c r="V18" s="55">
        <v>-6.61</v>
      </c>
    </row>
    <row r="19" spans="1:22">
      <c r="A19" s="49" t="s">
        <v>22</v>
      </c>
      <c r="B19" s="50" t="s">
        <v>83140</v>
      </c>
      <c r="C19" s="51"/>
      <c r="D19" s="49" t="s">
        <v>82974</v>
      </c>
      <c r="E19" s="52" t="s">
        <v>82973</v>
      </c>
      <c r="F19" s="52" t="s">
        <v>77774</v>
      </c>
      <c r="G19" s="50" t="s">
        <v>4343</v>
      </c>
      <c r="H19" s="49" t="s">
        <v>6</v>
      </c>
      <c r="I19" s="53" t="s">
        <v>5</v>
      </c>
      <c r="J19" s="54">
        <v>40900</v>
      </c>
      <c r="K19" s="54"/>
      <c r="L19" s="54"/>
      <c r="M19" s="54"/>
      <c r="N19" s="55">
        <v>8.8290000000000006</v>
      </c>
      <c r="O19" s="54"/>
      <c r="P19" s="54" t="s">
        <v>17</v>
      </c>
      <c r="Q19" s="56" t="s">
        <v>3</v>
      </c>
      <c r="R19" s="56" t="s">
        <v>2</v>
      </c>
      <c r="S19" s="57" t="s">
        <v>83139</v>
      </c>
      <c r="T19" s="55">
        <v>6079</v>
      </c>
      <c r="U19" s="55">
        <v>1984.78</v>
      </c>
      <c r="V19" s="55">
        <v>-23.08</v>
      </c>
    </row>
    <row r="20" spans="1:22">
      <c r="A20" s="49" t="s">
        <v>22</v>
      </c>
      <c r="B20" s="50" t="s">
        <v>83116</v>
      </c>
      <c r="C20" s="51"/>
      <c r="D20" s="49" t="s">
        <v>82974</v>
      </c>
      <c r="E20" s="52" t="s">
        <v>82973</v>
      </c>
      <c r="F20" s="52" t="s">
        <v>77774</v>
      </c>
      <c r="G20" s="50" t="s">
        <v>4343</v>
      </c>
      <c r="H20" s="49" t="s">
        <v>6</v>
      </c>
      <c r="I20" s="53" t="s">
        <v>5</v>
      </c>
      <c r="J20" s="54">
        <v>40793</v>
      </c>
      <c r="K20" s="54"/>
      <c r="L20" s="54"/>
      <c r="M20" s="54"/>
      <c r="N20" s="55">
        <v>6.24</v>
      </c>
      <c r="O20" s="54"/>
      <c r="P20" s="54" t="s">
        <v>17</v>
      </c>
      <c r="Q20" s="56" t="s">
        <v>3</v>
      </c>
      <c r="R20" s="56" t="s">
        <v>2</v>
      </c>
      <c r="S20" s="57" t="s">
        <v>83115</v>
      </c>
      <c r="T20" s="55">
        <v>5261</v>
      </c>
      <c r="U20" s="55">
        <v>1604.84</v>
      </c>
      <c r="V20" s="55">
        <v>-19.98</v>
      </c>
    </row>
    <row r="21" spans="1:22">
      <c r="A21" s="49" t="s">
        <v>22</v>
      </c>
      <c r="B21" s="50" t="s">
        <v>83114</v>
      </c>
      <c r="C21" s="51"/>
      <c r="D21" s="49" t="s">
        <v>82974</v>
      </c>
      <c r="E21" s="52" t="s">
        <v>82973</v>
      </c>
      <c r="F21" s="52" t="s">
        <v>77774</v>
      </c>
      <c r="G21" s="50" t="s">
        <v>4343</v>
      </c>
      <c r="H21" s="49" t="s">
        <v>6</v>
      </c>
      <c r="I21" s="53" t="s">
        <v>5</v>
      </c>
      <c r="J21" s="54">
        <v>40793</v>
      </c>
      <c r="K21" s="54"/>
      <c r="L21" s="54"/>
      <c r="M21" s="54"/>
      <c r="N21" s="55">
        <v>8.64</v>
      </c>
      <c r="O21" s="54"/>
      <c r="P21" s="54" t="s">
        <v>17</v>
      </c>
      <c r="Q21" s="56" t="s">
        <v>3</v>
      </c>
      <c r="R21" s="56" t="s">
        <v>2</v>
      </c>
      <c r="S21" s="57" t="s">
        <v>91099</v>
      </c>
      <c r="T21" s="55">
        <v>7284</v>
      </c>
      <c r="U21" s="55">
        <v>2222.08</v>
      </c>
      <c r="V21" s="55">
        <v>-27.66</v>
      </c>
    </row>
    <row r="22" spans="1:22">
      <c r="A22" s="49" t="s">
        <v>22</v>
      </c>
      <c r="B22" s="50" t="s">
        <v>83364</v>
      </c>
      <c r="C22" s="51"/>
      <c r="D22" s="49" t="s">
        <v>82974</v>
      </c>
      <c r="E22" s="52" t="s">
        <v>82973</v>
      </c>
      <c r="F22" s="52" t="s">
        <v>95009</v>
      </c>
      <c r="G22" s="50" t="s">
        <v>4343</v>
      </c>
      <c r="H22" s="49" t="s">
        <v>6</v>
      </c>
      <c r="I22" s="53" t="s">
        <v>5</v>
      </c>
      <c r="J22" s="54">
        <v>40151</v>
      </c>
      <c r="K22" s="54"/>
      <c r="L22" s="54"/>
      <c r="M22" s="54"/>
      <c r="N22" s="55">
        <v>10.62</v>
      </c>
      <c r="O22" s="54"/>
      <c r="P22" s="54" t="s">
        <v>17</v>
      </c>
      <c r="Q22" s="56" t="s">
        <v>3</v>
      </c>
      <c r="R22" s="56" t="s">
        <v>2</v>
      </c>
      <c r="S22" s="57" t="s">
        <v>83363</v>
      </c>
      <c r="T22" s="55">
        <v>11045</v>
      </c>
      <c r="U22" s="55">
        <v>4750.45</v>
      </c>
      <c r="V22" s="55">
        <v>-41.94</v>
      </c>
    </row>
    <row r="23" spans="1:22">
      <c r="A23" s="49" t="s">
        <v>22</v>
      </c>
      <c r="B23" s="50" t="s">
        <v>83362</v>
      </c>
      <c r="C23" s="51"/>
      <c r="D23" s="49" t="s">
        <v>82974</v>
      </c>
      <c r="E23" s="52" t="s">
        <v>82973</v>
      </c>
      <c r="F23" s="52" t="s">
        <v>95009</v>
      </c>
      <c r="G23" s="50" t="s">
        <v>4343</v>
      </c>
      <c r="H23" s="49" t="s">
        <v>6</v>
      </c>
      <c r="I23" s="53" t="s">
        <v>5</v>
      </c>
      <c r="J23" s="54">
        <v>40151</v>
      </c>
      <c r="K23" s="54"/>
      <c r="L23" s="54"/>
      <c r="M23" s="54"/>
      <c r="N23" s="55">
        <v>9.36</v>
      </c>
      <c r="O23" s="54"/>
      <c r="P23" s="54" t="s">
        <v>17</v>
      </c>
      <c r="Q23" s="56" t="s">
        <v>3</v>
      </c>
      <c r="R23" s="56" t="s">
        <v>2</v>
      </c>
      <c r="S23" s="57" t="s">
        <v>91969</v>
      </c>
      <c r="T23" s="55">
        <v>9735</v>
      </c>
      <c r="U23" s="55">
        <v>4187.0200000000004</v>
      </c>
      <c r="V23" s="55">
        <v>-36.96</v>
      </c>
    </row>
    <row r="24" spans="1:22">
      <c r="A24" s="49" t="s">
        <v>22</v>
      </c>
      <c r="B24" s="50" t="s">
        <v>83361</v>
      </c>
      <c r="C24" s="51"/>
      <c r="D24" s="49" t="s">
        <v>82974</v>
      </c>
      <c r="E24" s="52" t="s">
        <v>82973</v>
      </c>
      <c r="F24" s="52" t="s">
        <v>95009</v>
      </c>
      <c r="G24" s="50" t="s">
        <v>4343</v>
      </c>
      <c r="H24" s="49" t="s">
        <v>6</v>
      </c>
      <c r="I24" s="53" t="s">
        <v>5</v>
      </c>
      <c r="J24" s="54">
        <v>41039</v>
      </c>
      <c r="K24" s="54"/>
      <c r="L24" s="54"/>
      <c r="M24" s="54"/>
      <c r="N24" s="55">
        <v>23.5</v>
      </c>
      <c r="O24" s="54"/>
      <c r="P24" s="54" t="s">
        <v>17</v>
      </c>
      <c r="Q24" s="56" t="s">
        <v>51</v>
      </c>
      <c r="R24" s="56" t="s">
        <v>2</v>
      </c>
      <c r="S24" s="57" t="s">
        <v>83360</v>
      </c>
      <c r="T24" s="55">
        <v>20547</v>
      </c>
      <c r="U24" s="55">
        <v>5211.38</v>
      </c>
      <c r="V24" s="55">
        <v>-78.02</v>
      </c>
    </row>
    <row r="25" spans="1:22">
      <c r="A25" s="49" t="s">
        <v>22</v>
      </c>
      <c r="B25" s="50" t="s">
        <v>83359</v>
      </c>
      <c r="C25" s="51"/>
      <c r="D25" s="49" t="s">
        <v>82974</v>
      </c>
      <c r="E25" s="52" t="s">
        <v>82973</v>
      </c>
      <c r="F25" s="52" t="s">
        <v>95009</v>
      </c>
      <c r="G25" s="50" t="s">
        <v>4343</v>
      </c>
      <c r="H25" s="49" t="s">
        <v>6</v>
      </c>
      <c r="I25" s="53" t="s">
        <v>5</v>
      </c>
      <c r="J25" s="54">
        <v>39700</v>
      </c>
      <c r="K25" s="54"/>
      <c r="L25" s="54"/>
      <c r="M25" s="54"/>
      <c r="N25" s="55">
        <v>18</v>
      </c>
      <c r="O25" s="54"/>
      <c r="P25" s="54" t="s">
        <v>17</v>
      </c>
      <c r="Q25" s="56" t="s">
        <v>3</v>
      </c>
      <c r="R25" s="56" t="s">
        <v>2</v>
      </c>
      <c r="S25" s="57" t="s">
        <v>83358</v>
      </c>
      <c r="T25" s="55">
        <v>18193</v>
      </c>
      <c r="U25" s="55">
        <v>8505.23</v>
      </c>
      <c r="V25" s="55">
        <v>-69.08</v>
      </c>
    </row>
    <row r="26" spans="1:22">
      <c r="A26" s="49" t="s">
        <v>22</v>
      </c>
      <c r="B26" s="50" t="s">
        <v>83357</v>
      </c>
      <c r="C26" s="51"/>
      <c r="D26" s="49" t="s">
        <v>82974</v>
      </c>
      <c r="E26" s="52" t="s">
        <v>82973</v>
      </c>
      <c r="F26" s="52" t="s">
        <v>95009</v>
      </c>
      <c r="G26" s="50" t="s">
        <v>4343</v>
      </c>
      <c r="H26" s="49" t="s">
        <v>6</v>
      </c>
      <c r="I26" s="53" t="s">
        <v>5</v>
      </c>
      <c r="J26" s="54">
        <v>40814</v>
      </c>
      <c r="K26" s="54"/>
      <c r="L26" s="54"/>
      <c r="M26" s="54"/>
      <c r="N26" s="55">
        <v>6.48</v>
      </c>
      <c r="O26" s="54"/>
      <c r="P26" s="54" t="s">
        <v>17</v>
      </c>
      <c r="Q26" s="56" t="s">
        <v>3</v>
      </c>
      <c r="R26" s="56" t="s">
        <v>2</v>
      </c>
      <c r="S26" s="57" t="s">
        <v>83356</v>
      </c>
      <c r="T26" s="55">
        <v>2463</v>
      </c>
      <c r="U26" s="55">
        <v>1360.58</v>
      </c>
      <c r="V26" s="55">
        <v>-9.35</v>
      </c>
    </row>
    <row r="27" spans="1:22">
      <c r="A27" s="49" t="s">
        <v>22</v>
      </c>
      <c r="B27" s="50" t="s">
        <v>83355</v>
      </c>
      <c r="C27" s="51"/>
      <c r="D27" s="49" t="s">
        <v>82974</v>
      </c>
      <c r="E27" s="52" t="s">
        <v>82973</v>
      </c>
      <c r="F27" s="52" t="s">
        <v>95009</v>
      </c>
      <c r="G27" s="50" t="s">
        <v>4343</v>
      </c>
      <c r="H27" s="49" t="s">
        <v>6</v>
      </c>
      <c r="I27" s="53" t="s">
        <v>5</v>
      </c>
      <c r="J27" s="54">
        <v>40326</v>
      </c>
      <c r="K27" s="54"/>
      <c r="L27" s="54"/>
      <c r="M27" s="54"/>
      <c r="N27" s="55">
        <v>11.6</v>
      </c>
      <c r="O27" s="54"/>
      <c r="P27" s="54" t="s">
        <v>17</v>
      </c>
      <c r="Q27" s="56" t="s">
        <v>3</v>
      </c>
      <c r="R27" s="56" t="s">
        <v>2</v>
      </c>
      <c r="S27" s="57" t="s">
        <v>83354</v>
      </c>
      <c r="T27" s="55">
        <v>11515</v>
      </c>
      <c r="U27" s="55">
        <v>4506.97</v>
      </c>
      <c r="V27" s="55">
        <v>-43.72</v>
      </c>
    </row>
    <row r="28" spans="1:22">
      <c r="A28" s="49" t="s">
        <v>22</v>
      </c>
      <c r="B28" s="50" t="s">
        <v>83353</v>
      </c>
      <c r="C28" s="51"/>
      <c r="D28" s="49" t="s">
        <v>82974</v>
      </c>
      <c r="E28" s="52" t="s">
        <v>82973</v>
      </c>
      <c r="F28" s="52" t="s">
        <v>95009</v>
      </c>
      <c r="G28" s="50" t="s">
        <v>4343</v>
      </c>
      <c r="H28" s="49" t="s">
        <v>6</v>
      </c>
      <c r="I28" s="53" t="s">
        <v>5</v>
      </c>
      <c r="J28" s="54">
        <v>38203</v>
      </c>
      <c r="K28" s="54"/>
      <c r="L28" s="54"/>
      <c r="M28" s="54"/>
      <c r="N28" s="55">
        <v>31.5</v>
      </c>
      <c r="O28" s="54"/>
      <c r="P28" s="54" t="s">
        <v>17</v>
      </c>
      <c r="Q28" s="56" t="s">
        <v>3</v>
      </c>
      <c r="R28" s="56" t="s">
        <v>2</v>
      </c>
      <c r="S28" s="57" t="s">
        <v>83352</v>
      </c>
      <c r="T28" s="55">
        <v>31268</v>
      </c>
      <c r="U28" s="55">
        <v>17906.140000000003</v>
      </c>
      <c r="V28" s="55">
        <v>-118.72</v>
      </c>
    </row>
    <row r="29" spans="1:22">
      <c r="A29" s="49" t="s">
        <v>22</v>
      </c>
      <c r="B29" s="50" t="s">
        <v>83351</v>
      </c>
      <c r="C29" s="51"/>
      <c r="D29" s="49" t="s">
        <v>82974</v>
      </c>
      <c r="E29" s="52" t="s">
        <v>82973</v>
      </c>
      <c r="F29" s="52" t="s">
        <v>95009</v>
      </c>
      <c r="G29" s="50" t="s">
        <v>4343</v>
      </c>
      <c r="H29" s="49" t="s">
        <v>6</v>
      </c>
      <c r="I29" s="53" t="s">
        <v>5</v>
      </c>
      <c r="J29" s="54">
        <v>40744</v>
      </c>
      <c r="K29" s="54"/>
      <c r="L29" s="54"/>
      <c r="M29" s="54"/>
      <c r="N29" s="55">
        <v>30.8</v>
      </c>
      <c r="O29" s="54"/>
      <c r="P29" s="54" t="s">
        <v>17</v>
      </c>
      <c r="Q29" s="56" t="s">
        <v>51</v>
      </c>
      <c r="R29" s="56" t="s">
        <v>2</v>
      </c>
      <c r="S29" s="57" t="s">
        <v>83350</v>
      </c>
      <c r="T29" s="55">
        <v>26105</v>
      </c>
      <c r="U29" s="55">
        <v>8038.08</v>
      </c>
      <c r="V29" s="55">
        <v>-99.12</v>
      </c>
    </row>
    <row r="30" spans="1:22">
      <c r="A30" s="49" t="s">
        <v>22</v>
      </c>
      <c r="B30" s="50" t="s">
        <v>83349</v>
      </c>
      <c r="C30" s="51"/>
      <c r="D30" s="49" t="s">
        <v>82974</v>
      </c>
      <c r="E30" s="52" t="s">
        <v>82973</v>
      </c>
      <c r="F30" s="52" t="s">
        <v>95009</v>
      </c>
      <c r="G30" s="50" t="s">
        <v>4343</v>
      </c>
      <c r="H30" s="49" t="s">
        <v>6</v>
      </c>
      <c r="I30" s="53" t="s">
        <v>5</v>
      </c>
      <c r="J30" s="54">
        <v>41024</v>
      </c>
      <c r="K30" s="54"/>
      <c r="L30" s="54"/>
      <c r="M30" s="54"/>
      <c r="N30" s="55">
        <v>14.28</v>
      </c>
      <c r="O30" s="54"/>
      <c r="P30" s="54" t="s">
        <v>17</v>
      </c>
      <c r="Q30" s="56" t="s">
        <v>51</v>
      </c>
      <c r="R30" s="56" t="s">
        <v>2</v>
      </c>
      <c r="S30" s="57" t="s">
        <v>83348</v>
      </c>
      <c r="T30" s="55">
        <v>11808</v>
      </c>
      <c r="U30" s="55">
        <v>2743</v>
      </c>
      <c r="V30" s="55">
        <v>-44.83</v>
      </c>
    </row>
    <row r="31" spans="1:22">
      <c r="A31" s="49" t="s">
        <v>22</v>
      </c>
      <c r="B31" s="50" t="s">
        <v>83347</v>
      </c>
      <c r="C31" s="51"/>
      <c r="D31" s="49" t="s">
        <v>82974</v>
      </c>
      <c r="E31" s="52" t="s">
        <v>82973</v>
      </c>
      <c r="F31" s="52" t="s">
        <v>95009</v>
      </c>
      <c r="G31" s="50" t="s">
        <v>4343</v>
      </c>
      <c r="H31" s="49" t="s">
        <v>6</v>
      </c>
      <c r="I31" s="53" t="s">
        <v>5</v>
      </c>
      <c r="J31" s="54">
        <v>41397</v>
      </c>
      <c r="K31" s="54"/>
      <c r="L31" s="54"/>
      <c r="M31" s="54"/>
      <c r="N31" s="55">
        <v>7.5</v>
      </c>
      <c r="O31" s="54"/>
      <c r="P31" s="54" t="s">
        <v>17</v>
      </c>
      <c r="Q31" s="56" t="s">
        <v>51</v>
      </c>
      <c r="R31" s="56" t="s">
        <v>2</v>
      </c>
      <c r="S31" s="57" t="s">
        <v>83346</v>
      </c>
      <c r="T31" s="55">
        <v>5317</v>
      </c>
      <c r="U31" s="55">
        <v>831.05</v>
      </c>
      <c r="V31" s="55">
        <v>-20.190000000000001</v>
      </c>
    </row>
    <row r="32" spans="1:22">
      <c r="A32" s="49" t="s">
        <v>22</v>
      </c>
      <c r="B32" s="50" t="s">
        <v>83345</v>
      </c>
      <c r="C32" s="51"/>
      <c r="D32" s="49" t="s">
        <v>82974</v>
      </c>
      <c r="E32" s="52" t="s">
        <v>82973</v>
      </c>
      <c r="F32" s="52" t="s">
        <v>95009</v>
      </c>
      <c r="G32" s="50" t="s">
        <v>4343</v>
      </c>
      <c r="H32" s="49" t="s">
        <v>6</v>
      </c>
      <c r="I32" s="53" t="s">
        <v>5</v>
      </c>
      <c r="J32" s="54">
        <v>41641</v>
      </c>
      <c r="K32" s="54"/>
      <c r="L32" s="54"/>
      <c r="M32" s="54"/>
      <c r="N32" s="55">
        <v>19.399999999999999</v>
      </c>
      <c r="O32" s="54"/>
      <c r="P32" s="54" t="s">
        <v>17</v>
      </c>
      <c r="Q32" s="56" t="s">
        <v>51</v>
      </c>
      <c r="R32" s="56" t="s">
        <v>2</v>
      </c>
      <c r="S32" s="57" t="s">
        <v>83344</v>
      </c>
      <c r="T32" s="55">
        <v>12393</v>
      </c>
      <c r="U32" s="55">
        <v>1524.6100000000001</v>
      </c>
      <c r="V32" s="55">
        <v>-47.06</v>
      </c>
    </row>
    <row r="33" spans="1:22">
      <c r="A33" s="49" t="s">
        <v>22</v>
      </c>
      <c r="B33" s="50" t="s">
        <v>83343</v>
      </c>
      <c r="C33" s="51"/>
      <c r="D33" s="49" t="s">
        <v>82974</v>
      </c>
      <c r="E33" s="52" t="s">
        <v>82973</v>
      </c>
      <c r="F33" s="52" t="s">
        <v>95009</v>
      </c>
      <c r="G33" s="50" t="s">
        <v>4343</v>
      </c>
      <c r="H33" s="49" t="s">
        <v>6</v>
      </c>
      <c r="I33" s="53" t="s">
        <v>5</v>
      </c>
      <c r="J33" s="54">
        <v>40884</v>
      </c>
      <c r="K33" s="54"/>
      <c r="L33" s="54"/>
      <c r="M33" s="54"/>
      <c r="N33" s="55">
        <v>51.48</v>
      </c>
      <c r="O33" s="54"/>
      <c r="P33" s="54" t="s">
        <v>17</v>
      </c>
      <c r="Q33" s="56" t="s">
        <v>51</v>
      </c>
      <c r="R33" s="56" t="s">
        <v>2</v>
      </c>
      <c r="S33" s="57" t="s">
        <v>83342</v>
      </c>
      <c r="T33" s="55">
        <v>48916</v>
      </c>
      <c r="U33" s="55">
        <v>13770.670000000002</v>
      </c>
      <c r="V33" s="55">
        <v>-185.73</v>
      </c>
    </row>
    <row r="34" spans="1:22">
      <c r="A34" s="49" t="s">
        <v>22</v>
      </c>
      <c r="B34" s="50" t="s">
        <v>83341</v>
      </c>
      <c r="C34" s="51"/>
      <c r="D34" s="49" t="s">
        <v>82974</v>
      </c>
      <c r="E34" s="52" t="s">
        <v>82973</v>
      </c>
      <c r="F34" s="52" t="s">
        <v>95009</v>
      </c>
      <c r="G34" s="50" t="s">
        <v>4343</v>
      </c>
      <c r="H34" s="49" t="s">
        <v>6</v>
      </c>
      <c r="I34" s="53" t="s">
        <v>5</v>
      </c>
      <c r="J34" s="54">
        <v>39811</v>
      </c>
      <c r="K34" s="54"/>
      <c r="L34" s="54"/>
      <c r="M34" s="54"/>
      <c r="N34" s="55">
        <v>7.56</v>
      </c>
      <c r="O34" s="54"/>
      <c r="P34" s="54" t="s">
        <v>17</v>
      </c>
      <c r="Q34" s="56" t="s">
        <v>3</v>
      </c>
      <c r="R34" s="56" t="s">
        <v>2</v>
      </c>
      <c r="S34" s="57" t="s">
        <v>83340</v>
      </c>
      <c r="T34" s="55">
        <v>7835</v>
      </c>
      <c r="U34" s="55">
        <v>3662.86</v>
      </c>
      <c r="V34" s="55">
        <v>-29.75</v>
      </c>
    </row>
    <row r="35" spans="1:22">
      <c r="A35" s="49" t="s">
        <v>22</v>
      </c>
      <c r="B35" s="50" t="s">
        <v>83339</v>
      </c>
      <c r="C35" s="51"/>
      <c r="D35" s="49" t="s">
        <v>82974</v>
      </c>
      <c r="E35" s="52" t="s">
        <v>82973</v>
      </c>
      <c r="F35" s="52" t="s">
        <v>95009</v>
      </c>
      <c r="G35" s="50" t="s">
        <v>4343</v>
      </c>
      <c r="H35" s="49" t="s">
        <v>6</v>
      </c>
      <c r="I35" s="53" t="s">
        <v>5</v>
      </c>
      <c r="J35" s="54">
        <v>40359</v>
      </c>
      <c r="K35" s="54"/>
      <c r="L35" s="54"/>
      <c r="M35" s="54"/>
      <c r="N35" s="55">
        <v>22.2</v>
      </c>
      <c r="O35" s="54"/>
      <c r="P35" s="54" t="s">
        <v>17</v>
      </c>
      <c r="Q35" s="56" t="s">
        <v>3</v>
      </c>
      <c r="R35" s="56" t="s">
        <v>2</v>
      </c>
      <c r="S35" s="57" t="s">
        <v>83338</v>
      </c>
      <c r="T35" s="55">
        <v>23468</v>
      </c>
      <c r="U35" s="55">
        <v>9185.3799999999992</v>
      </c>
      <c r="V35" s="55">
        <v>-89.11</v>
      </c>
    </row>
    <row r="36" spans="1:22">
      <c r="A36" s="49" t="s">
        <v>22</v>
      </c>
      <c r="B36" s="50" t="s">
        <v>83337</v>
      </c>
      <c r="C36" s="51"/>
      <c r="D36" s="49" t="s">
        <v>82974</v>
      </c>
      <c r="E36" s="52" t="s">
        <v>82973</v>
      </c>
      <c r="F36" s="52" t="s">
        <v>95009</v>
      </c>
      <c r="G36" s="50" t="s">
        <v>4343</v>
      </c>
      <c r="H36" s="49" t="s">
        <v>6</v>
      </c>
      <c r="I36" s="53" t="s">
        <v>5</v>
      </c>
      <c r="J36" s="54">
        <v>40359</v>
      </c>
      <c r="K36" s="54"/>
      <c r="L36" s="54"/>
      <c r="M36" s="54"/>
      <c r="N36" s="55">
        <v>33.6</v>
      </c>
      <c r="O36" s="54"/>
      <c r="P36" s="54" t="s">
        <v>17</v>
      </c>
      <c r="Q36" s="56" t="s">
        <v>51</v>
      </c>
      <c r="R36" s="56" t="s">
        <v>2</v>
      </c>
      <c r="S36" s="57" t="s">
        <v>83336</v>
      </c>
      <c r="T36" s="55">
        <v>33786</v>
      </c>
      <c r="U36" s="55">
        <v>13154.699999999999</v>
      </c>
      <c r="V36" s="55">
        <v>-128.29</v>
      </c>
    </row>
    <row r="37" spans="1:22">
      <c r="A37" s="49" t="s">
        <v>22</v>
      </c>
      <c r="B37" s="50" t="s">
        <v>83335</v>
      </c>
      <c r="C37" s="51"/>
      <c r="D37" s="49" t="s">
        <v>82974</v>
      </c>
      <c r="E37" s="52" t="s">
        <v>82973</v>
      </c>
      <c r="F37" s="52" t="s">
        <v>95009</v>
      </c>
      <c r="G37" s="50" t="s">
        <v>4343</v>
      </c>
      <c r="H37" s="49" t="s">
        <v>6</v>
      </c>
      <c r="I37" s="53" t="s">
        <v>5</v>
      </c>
      <c r="J37" s="54">
        <v>40814</v>
      </c>
      <c r="K37" s="54"/>
      <c r="L37" s="54"/>
      <c r="M37" s="54"/>
      <c r="N37" s="55">
        <v>12.96</v>
      </c>
      <c r="O37" s="54"/>
      <c r="P37" s="54" t="s">
        <v>17</v>
      </c>
      <c r="Q37" s="56" t="s">
        <v>3</v>
      </c>
      <c r="R37" s="56" t="s">
        <v>2</v>
      </c>
      <c r="S37" s="57" t="s">
        <v>83334</v>
      </c>
      <c r="T37" s="55">
        <v>10657</v>
      </c>
      <c r="U37" s="55">
        <v>3062.82</v>
      </c>
      <c r="V37" s="55">
        <v>-40.46</v>
      </c>
    </row>
    <row r="38" spans="1:22">
      <c r="A38" s="49" t="s">
        <v>22</v>
      </c>
      <c r="B38" s="50" t="s">
        <v>83333</v>
      </c>
      <c r="C38" s="51"/>
      <c r="D38" s="49" t="s">
        <v>82974</v>
      </c>
      <c r="E38" s="52" t="s">
        <v>82973</v>
      </c>
      <c r="F38" s="52" t="s">
        <v>95009</v>
      </c>
      <c r="G38" s="50" t="s">
        <v>4343</v>
      </c>
      <c r="H38" s="49" t="s">
        <v>6</v>
      </c>
      <c r="I38" s="53" t="s">
        <v>5</v>
      </c>
      <c r="J38" s="54">
        <v>40814</v>
      </c>
      <c r="K38" s="54"/>
      <c r="L38" s="54"/>
      <c r="M38" s="54"/>
      <c r="N38" s="55">
        <v>15.12</v>
      </c>
      <c r="O38" s="54"/>
      <c r="P38" s="54" t="s">
        <v>17</v>
      </c>
      <c r="Q38" s="56" t="s">
        <v>3</v>
      </c>
      <c r="R38" s="56" t="s">
        <v>2</v>
      </c>
      <c r="S38" s="57" t="s">
        <v>83332</v>
      </c>
      <c r="T38" s="55">
        <v>15006</v>
      </c>
      <c r="U38" s="55">
        <v>4312.72</v>
      </c>
      <c r="V38" s="55">
        <v>-56.98</v>
      </c>
    </row>
    <row r="39" spans="1:22">
      <c r="A39" s="49" t="s">
        <v>22</v>
      </c>
      <c r="B39" s="50" t="s">
        <v>83331</v>
      </c>
      <c r="C39" s="51"/>
      <c r="D39" s="49" t="s">
        <v>82974</v>
      </c>
      <c r="E39" s="52" t="s">
        <v>82973</v>
      </c>
      <c r="F39" s="52" t="s">
        <v>95009</v>
      </c>
      <c r="G39" s="50" t="s">
        <v>4343</v>
      </c>
      <c r="H39" s="49" t="s">
        <v>6</v>
      </c>
      <c r="I39" s="53" t="s">
        <v>5</v>
      </c>
      <c r="J39" s="54">
        <v>39646</v>
      </c>
      <c r="K39" s="54"/>
      <c r="L39" s="54"/>
      <c r="M39" s="54"/>
      <c r="N39" s="55">
        <v>10.4</v>
      </c>
      <c r="O39" s="54"/>
      <c r="P39" s="54" t="s">
        <v>17</v>
      </c>
      <c r="Q39" s="56" t="s">
        <v>3</v>
      </c>
      <c r="R39" s="56" t="s">
        <v>2</v>
      </c>
      <c r="S39" s="57" t="s">
        <v>83330</v>
      </c>
      <c r="T39" s="55">
        <v>10241</v>
      </c>
      <c r="U39" s="55">
        <v>4787.67</v>
      </c>
      <c r="V39" s="55">
        <v>-38.89</v>
      </c>
    </row>
    <row r="40" spans="1:22">
      <c r="A40" s="49" t="s">
        <v>22</v>
      </c>
      <c r="B40" s="50" t="s">
        <v>83329</v>
      </c>
      <c r="C40" s="51"/>
      <c r="D40" s="49" t="s">
        <v>82974</v>
      </c>
      <c r="E40" s="52" t="s">
        <v>82973</v>
      </c>
      <c r="F40" s="52" t="s">
        <v>95009</v>
      </c>
      <c r="G40" s="50" t="s">
        <v>4343</v>
      </c>
      <c r="H40" s="49" t="s">
        <v>6</v>
      </c>
      <c r="I40" s="53" t="s">
        <v>5</v>
      </c>
      <c r="J40" s="54">
        <v>39646</v>
      </c>
      <c r="K40" s="54"/>
      <c r="L40" s="54"/>
      <c r="M40" s="54"/>
      <c r="N40" s="55">
        <v>23.67</v>
      </c>
      <c r="O40" s="54"/>
      <c r="P40" s="54" t="s">
        <v>17</v>
      </c>
      <c r="Q40" s="56" t="s">
        <v>3</v>
      </c>
      <c r="R40" s="56" t="s">
        <v>2</v>
      </c>
      <c r="S40" s="57" t="s">
        <v>83328</v>
      </c>
      <c r="T40" s="55">
        <v>23399</v>
      </c>
      <c r="U40" s="55">
        <v>10847.710000000001</v>
      </c>
      <c r="V40" s="55">
        <v>-88.85</v>
      </c>
    </row>
    <row r="41" spans="1:22">
      <c r="A41" s="49" t="s">
        <v>22</v>
      </c>
      <c r="B41" s="50" t="s">
        <v>83327</v>
      </c>
      <c r="C41" s="51"/>
      <c r="D41" s="49" t="s">
        <v>82974</v>
      </c>
      <c r="E41" s="52" t="s">
        <v>82973</v>
      </c>
      <c r="F41" s="52" t="s">
        <v>95009</v>
      </c>
      <c r="G41" s="50" t="s">
        <v>4343</v>
      </c>
      <c r="H41" s="49" t="s">
        <v>6</v>
      </c>
      <c r="I41" s="53" t="s">
        <v>5</v>
      </c>
      <c r="J41" s="54">
        <v>39674</v>
      </c>
      <c r="K41" s="54"/>
      <c r="L41" s="54"/>
      <c r="M41" s="54"/>
      <c r="N41" s="55">
        <v>29.16</v>
      </c>
      <c r="O41" s="54"/>
      <c r="P41" s="54" t="s">
        <v>17</v>
      </c>
      <c r="Q41" s="56" t="s">
        <v>3</v>
      </c>
      <c r="R41" s="56" t="s">
        <v>2</v>
      </c>
      <c r="S41" s="57" t="s">
        <v>83326</v>
      </c>
      <c r="T41" s="55">
        <v>30540</v>
      </c>
      <c r="U41" s="55">
        <v>13584.19</v>
      </c>
      <c r="V41" s="55">
        <v>-115.96</v>
      </c>
    </row>
    <row r="42" spans="1:22">
      <c r="A42" s="49" t="s">
        <v>22</v>
      </c>
      <c r="B42" s="50" t="s">
        <v>83325</v>
      </c>
      <c r="C42" s="51"/>
      <c r="D42" s="49" t="s">
        <v>82974</v>
      </c>
      <c r="E42" s="52" t="s">
        <v>82973</v>
      </c>
      <c r="F42" s="52" t="s">
        <v>95009</v>
      </c>
      <c r="G42" s="50" t="s">
        <v>4343</v>
      </c>
      <c r="H42" s="49" t="s">
        <v>6</v>
      </c>
      <c r="I42" s="53" t="s">
        <v>5</v>
      </c>
      <c r="J42" s="54">
        <v>40359</v>
      </c>
      <c r="K42" s="54"/>
      <c r="L42" s="54"/>
      <c r="M42" s="54"/>
      <c r="N42" s="55">
        <v>71.599999999999994</v>
      </c>
      <c r="O42" s="54"/>
      <c r="P42" s="54" t="s">
        <v>17</v>
      </c>
      <c r="Q42" s="56" t="s">
        <v>51</v>
      </c>
      <c r="R42" s="56" t="s">
        <v>2</v>
      </c>
      <c r="S42" s="57" t="s">
        <v>83324</v>
      </c>
      <c r="T42" s="55">
        <v>66650</v>
      </c>
      <c r="U42" s="55">
        <v>25347.190000000002</v>
      </c>
      <c r="V42" s="55">
        <v>-253.07</v>
      </c>
    </row>
    <row r="43" spans="1:22">
      <c r="A43" s="49" t="s">
        <v>22</v>
      </c>
      <c r="B43" s="50" t="s">
        <v>83426</v>
      </c>
      <c r="C43" s="51"/>
      <c r="D43" s="49" t="s">
        <v>82974</v>
      </c>
      <c r="E43" s="52" t="s">
        <v>82973</v>
      </c>
      <c r="F43" s="52" t="s">
        <v>95010</v>
      </c>
      <c r="G43" s="50" t="s">
        <v>4343</v>
      </c>
      <c r="H43" s="49" t="s">
        <v>6</v>
      </c>
      <c r="I43" s="53" t="s">
        <v>5</v>
      </c>
      <c r="J43" s="54">
        <v>40357</v>
      </c>
      <c r="K43" s="54"/>
      <c r="L43" s="54"/>
      <c r="M43" s="54"/>
      <c r="N43" s="55">
        <v>4.32</v>
      </c>
      <c r="O43" s="54"/>
      <c r="P43" s="54" t="s">
        <v>17</v>
      </c>
      <c r="Q43" s="56" t="s">
        <v>3</v>
      </c>
      <c r="R43" s="56" t="s">
        <v>2</v>
      </c>
      <c r="S43" s="57" t="s">
        <v>83425</v>
      </c>
      <c r="T43" s="55">
        <v>4048</v>
      </c>
      <c r="U43" s="55">
        <v>1584.39</v>
      </c>
      <c r="V43" s="55">
        <v>-15.37</v>
      </c>
    </row>
    <row r="44" spans="1:22">
      <c r="A44" s="49" t="s">
        <v>22</v>
      </c>
      <c r="B44" s="50" t="s">
        <v>83292</v>
      </c>
      <c r="C44" s="51"/>
      <c r="D44" s="49" t="s">
        <v>82974</v>
      </c>
      <c r="E44" s="52" t="s">
        <v>82973</v>
      </c>
      <c r="F44" s="52" t="s">
        <v>95010</v>
      </c>
      <c r="G44" s="50" t="s">
        <v>4343</v>
      </c>
      <c r="H44" s="49" t="s">
        <v>6</v>
      </c>
      <c r="I44" s="53" t="s">
        <v>5</v>
      </c>
      <c r="J44" s="54">
        <v>40357</v>
      </c>
      <c r="K44" s="54"/>
      <c r="L44" s="54"/>
      <c r="M44" s="54"/>
      <c r="N44" s="55">
        <v>19.98</v>
      </c>
      <c r="O44" s="54"/>
      <c r="P44" s="54" t="s">
        <v>17</v>
      </c>
      <c r="Q44" s="56" t="s">
        <v>3</v>
      </c>
      <c r="R44" s="56" t="s">
        <v>2</v>
      </c>
      <c r="S44" s="57" t="s">
        <v>83291</v>
      </c>
      <c r="T44" s="55">
        <v>20449</v>
      </c>
      <c r="U44" s="55">
        <v>8003.74</v>
      </c>
      <c r="V44" s="55">
        <v>-77.64</v>
      </c>
    </row>
    <row r="45" spans="1:22">
      <c r="A45" s="49" t="s">
        <v>22</v>
      </c>
      <c r="B45" s="50" t="s">
        <v>83290</v>
      </c>
      <c r="C45" s="51"/>
      <c r="D45" s="49" t="s">
        <v>82974</v>
      </c>
      <c r="E45" s="52" t="s">
        <v>82973</v>
      </c>
      <c r="F45" s="52" t="s">
        <v>95010</v>
      </c>
      <c r="G45" s="50" t="s">
        <v>4343</v>
      </c>
      <c r="H45" s="49" t="s">
        <v>6</v>
      </c>
      <c r="I45" s="53" t="s">
        <v>5</v>
      </c>
      <c r="J45" s="54">
        <v>39736</v>
      </c>
      <c r="K45" s="54"/>
      <c r="L45" s="54"/>
      <c r="M45" s="54"/>
      <c r="N45" s="55">
        <v>20.52</v>
      </c>
      <c r="O45" s="54"/>
      <c r="P45" s="54" t="s">
        <v>17</v>
      </c>
      <c r="Q45" s="56" t="s">
        <v>3</v>
      </c>
      <c r="R45" s="56" t="s">
        <v>2</v>
      </c>
      <c r="S45" s="57" t="s">
        <v>83289</v>
      </c>
      <c r="T45" s="55">
        <v>20599</v>
      </c>
      <c r="U45" s="55">
        <v>9630.0300000000007</v>
      </c>
      <c r="V45" s="55">
        <v>-78.209999999999994</v>
      </c>
    </row>
    <row r="46" spans="1:22">
      <c r="A46" s="49" t="s">
        <v>22</v>
      </c>
      <c r="B46" s="50" t="s">
        <v>83288</v>
      </c>
      <c r="C46" s="51"/>
      <c r="D46" s="49" t="s">
        <v>82974</v>
      </c>
      <c r="E46" s="52" t="s">
        <v>82973</v>
      </c>
      <c r="F46" s="52" t="s">
        <v>95010</v>
      </c>
      <c r="G46" s="50" t="s">
        <v>4343</v>
      </c>
      <c r="H46" s="49" t="s">
        <v>6</v>
      </c>
      <c r="I46" s="53" t="s">
        <v>5</v>
      </c>
      <c r="J46" s="54">
        <v>39806</v>
      </c>
      <c r="K46" s="54"/>
      <c r="L46" s="54"/>
      <c r="M46" s="54"/>
      <c r="N46" s="55">
        <v>3.96</v>
      </c>
      <c r="O46" s="54"/>
      <c r="P46" s="54" t="s">
        <v>17</v>
      </c>
      <c r="Q46" s="56" t="s">
        <v>3</v>
      </c>
      <c r="R46" s="56" t="s">
        <v>2</v>
      </c>
      <c r="S46" s="57" t="s">
        <v>83287</v>
      </c>
      <c r="T46" s="55">
        <v>3946</v>
      </c>
      <c r="U46" s="55">
        <v>1844.76</v>
      </c>
      <c r="V46" s="55">
        <v>-14.98</v>
      </c>
    </row>
    <row r="47" spans="1:22">
      <c r="A47" s="49" t="s">
        <v>22</v>
      </c>
      <c r="B47" s="50" t="s">
        <v>83286</v>
      </c>
      <c r="C47" s="51"/>
      <c r="D47" s="49" t="s">
        <v>82974</v>
      </c>
      <c r="E47" s="52" t="s">
        <v>82973</v>
      </c>
      <c r="F47" s="52" t="s">
        <v>95010</v>
      </c>
      <c r="G47" s="50" t="s">
        <v>4343</v>
      </c>
      <c r="H47" s="49" t="s">
        <v>6</v>
      </c>
      <c r="I47" s="53" t="s">
        <v>5</v>
      </c>
      <c r="J47" s="54">
        <v>39666</v>
      </c>
      <c r="K47" s="54"/>
      <c r="L47" s="54"/>
      <c r="M47" s="54"/>
      <c r="N47" s="55">
        <v>16.605</v>
      </c>
      <c r="O47" s="54"/>
      <c r="P47" s="54" t="s">
        <v>17</v>
      </c>
      <c r="Q47" s="56" t="s">
        <v>3</v>
      </c>
      <c r="R47" s="56" t="s">
        <v>2</v>
      </c>
      <c r="S47" s="57" t="s">
        <v>83285</v>
      </c>
      <c r="T47" s="55">
        <v>14058</v>
      </c>
      <c r="U47" s="55">
        <v>6572.12</v>
      </c>
      <c r="V47" s="55">
        <v>-53.38</v>
      </c>
    </row>
    <row r="48" spans="1:22">
      <c r="A48" s="49" t="s">
        <v>22</v>
      </c>
      <c r="B48" s="50" t="s">
        <v>83284</v>
      </c>
      <c r="C48" s="51"/>
      <c r="D48" s="49" t="s">
        <v>82974</v>
      </c>
      <c r="E48" s="52" t="s">
        <v>82973</v>
      </c>
      <c r="F48" s="52" t="s">
        <v>95010</v>
      </c>
      <c r="G48" s="50" t="s">
        <v>4343</v>
      </c>
      <c r="H48" s="49" t="s">
        <v>6</v>
      </c>
      <c r="I48" s="53" t="s">
        <v>5</v>
      </c>
      <c r="J48" s="54">
        <v>41849</v>
      </c>
      <c r="K48" s="54"/>
      <c r="L48" s="54"/>
      <c r="M48" s="54"/>
      <c r="N48" s="55">
        <v>6.12</v>
      </c>
      <c r="O48" s="54"/>
      <c r="P48" s="54" t="s">
        <v>17</v>
      </c>
      <c r="Q48" s="56" t="s">
        <v>51</v>
      </c>
      <c r="R48" s="56" t="s">
        <v>2</v>
      </c>
      <c r="S48" s="57" t="s">
        <v>83283</v>
      </c>
      <c r="T48" s="55">
        <v>3734</v>
      </c>
      <c r="U48" s="55">
        <v>480.94</v>
      </c>
      <c r="V48" s="55">
        <v>-14.18</v>
      </c>
    </row>
    <row r="49" spans="1:22">
      <c r="A49" s="49" t="s">
        <v>22</v>
      </c>
      <c r="B49" s="50" t="s">
        <v>83282</v>
      </c>
      <c r="C49" s="51"/>
      <c r="D49" s="49" t="s">
        <v>82974</v>
      </c>
      <c r="E49" s="52" t="s">
        <v>82973</v>
      </c>
      <c r="F49" s="52" t="s">
        <v>95010</v>
      </c>
      <c r="G49" s="50" t="s">
        <v>4343</v>
      </c>
      <c r="H49" s="49" t="s">
        <v>6</v>
      </c>
      <c r="I49" s="53" t="s">
        <v>5</v>
      </c>
      <c r="J49" s="54">
        <v>38609</v>
      </c>
      <c r="K49" s="54"/>
      <c r="L49" s="54"/>
      <c r="M49" s="54"/>
      <c r="N49" s="55">
        <v>19.8</v>
      </c>
      <c r="O49" s="54"/>
      <c r="P49" s="54" t="s">
        <v>17</v>
      </c>
      <c r="Q49" s="56" t="s">
        <v>3</v>
      </c>
      <c r="R49" s="56" t="s">
        <v>2</v>
      </c>
      <c r="S49" s="57" t="s">
        <v>83281</v>
      </c>
      <c r="T49" s="55">
        <v>19118</v>
      </c>
      <c r="U49" s="55">
        <v>10425.049999999999</v>
      </c>
      <c r="V49" s="55">
        <v>-72.59</v>
      </c>
    </row>
    <row r="50" spans="1:22">
      <c r="A50" s="49" t="s">
        <v>22</v>
      </c>
      <c r="B50" s="50" t="s">
        <v>83280</v>
      </c>
      <c r="C50" s="51"/>
      <c r="D50" s="49" t="s">
        <v>82974</v>
      </c>
      <c r="E50" s="52" t="s">
        <v>82973</v>
      </c>
      <c r="F50" s="52" t="s">
        <v>95010</v>
      </c>
      <c r="G50" s="50" t="s">
        <v>4343</v>
      </c>
      <c r="H50" s="49" t="s">
        <v>6</v>
      </c>
      <c r="I50" s="53" t="s">
        <v>5</v>
      </c>
      <c r="J50" s="54">
        <v>40255</v>
      </c>
      <c r="K50" s="54"/>
      <c r="L50" s="54"/>
      <c r="M50" s="54"/>
      <c r="N50" s="55">
        <v>18</v>
      </c>
      <c r="O50" s="54"/>
      <c r="P50" s="54" t="s">
        <v>17</v>
      </c>
      <c r="Q50" s="56" t="s">
        <v>3</v>
      </c>
      <c r="R50" s="56" t="s">
        <v>2</v>
      </c>
      <c r="S50" s="57" t="s">
        <v>83279</v>
      </c>
      <c r="T50" s="55">
        <v>14978</v>
      </c>
      <c r="U50" s="55">
        <v>5862.39</v>
      </c>
      <c r="V50" s="55">
        <v>-56.87</v>
      </c>
    </row>
    <row r="51" spans="1:22">
      <c r="A51" s="49" t="s">
        <v>22</v>
      </c>
      <c r="B51" s="50" t="s">
        <v>83278</v>
      </c>
      <c r="C51" s="51"/>
      <c r="D51" s="49" t="s">
        <v>82974</v>
      </c>
      <c r="E51" s="52" t="s">
        <v>82973</v>
      </c>
      <c r="F51" s="52" t="s">
        <v>95010</v>
      </c>
      <c r="G51" s="50" t="s">
        <v>4343</v>
      </c>
      <c r="H51" s="49" t="s">
        <v>6</v>
      </c>
      <c r="I51" s="53" t="s">
        <v>5</v>
      </c>
      <c r="J51" s="54">
        <v>40163</v>
      </c>
      <c r="K51" s="54"/>
      <c r="L51" s="54"/>
      <c r="M51" s="54"/>
      <c r="N51" s="55">
        <v>22.5</v>
      </c>
      <c r="O51" s="54"/>
      <c r="P51" s="54" t="s">
        <v>17</v>
      </c>
      <c r="Q51" s="56" t="s">
        <v>3</v>
      </c>
      <c r="R51" s="56" t="s">
        <v>2</v>
      </c>
      <c r="S51" s="57" t="s">
        <v>83277</v>
      </c>
      <c r="T51" s="55">
        <v>23236</v>
      </c>
      <c r="U51" s="55">
        <v>9993.7999999999993</v>
      </c>
      <c r="V51" s="55">
        <v>-88.23</v>
      </c>
    </row>
    <row r="52" spans="1:22">
      <c r="A52" s="49" t="s">
        <v>22</v>
      </c>
      <c r="B52" s="50" t="s">
        <v>83276</v>
      </c>
      <c r="C52" s="51"/>
      <c r="D52" s="49" t="s">
        <v>82974</v>
      </c>
      <c r="E52" s="52" t="s">
        <v>82973</v>
      </c>
      <c r="F52" s="52" t="s">
        <v>95010</v>
      </c>
      <c r="G52" s="50" t="s">
        <v>4343</v>
      </c>
      <c r="H52" s="49" t="s">
        <v>6</v>
      </c>
      <c r="I52" s="53" t="s">
        <v>5</v>
      </c>
      <c r="J52" s="54">
        <v>38701</v>
      </c>
      <c r="K52" s="54"/>
      <c r="L52" s="54"/>
      <c r="M52" s="54"/>
      <c r="N52" s="55">
        <v>11.75</v>
      </c>
      <c r="O52" s="54"/>
      <c r="P52" s="54" t="s">
        <v>17</v>
      </c>
      <c r="Q52" s="56" t="s">
        <v>3</v>
      </c>
      <c r="R52" s="56" t="s">
        <v>2</v>
      </c>
      <c r="S52" s="57" t="s">
        <v>83275</v>
      </c>
      <c r="T52" s="55">
        <v>11360</v>
      </c>
      <c r="U52" s="55">
        <v>6194.61</v>
      </c>
      <c r="V52" s="55">
        <v>-43.13</v>
      </c>
    </row>
    <row r="53" spans="1:22">
      <c r="A53" s="49" t="s">
        <v>22</v>
      </c>
      <c r="B53" s="50" t="s">
        <v>83274</v>
      </c>
      <c r="C53" s="51"/>
      <c r="D53" s="49" t="s">
        <v>82974</v>
      </c>
      <c r="E53" s="52" t="s">
        <v>82973</v>
      </c>
      <c r="F53" s="52" t="s">
        <v>95010</v>
      </c>
      <c r="G53" s="50" t="s">
        <v>4343</v>
      </c>
      <c r="H53" s="49" t="s">
        <v>6</v>
      </c>
      <c r="I53" s="53" t="s">
        <v>5</v>
      </c>
      <c r="J53" s="54">
        <v>40280</v>
      </c>
      <c r="K53" s="54"/>
      <c r="L53" s="54"/>
      <c r="M53" s="54"/>
      <c r="N53" s="55">
        <v>31.2</v>
      </c>
      <c r="O53" s="54"/>
      <c r="P53" s="54" t="s">
        <v>17</v>
      </c>
      <c r="Q53" s="56" t="s">
        <v>51</v>
      </c>
      <c r="R53" s="56" t="s">
        <v>2</v>
      </c>
      <c r="S53" s="57" t="s">
        <v>83273</v>
      </c>
      <c r="T53" s="55">
        <v>29920</v>
      </c>
      <c r="U53" s="55">
        <v>11688.710000000001</v>
      </c>
      <c r="V53" s="55">
        <v>-113.61</v>
      </c>
    </row>
    <row r="54" spans="1:22">
      <c r="A54" s="49" t="s">
        <v>22</v>
      </c>
      <c r="B54" s="50" t="s">
        <v>83048</v>
      </c>
      <c r="C54" s="51"/>
      <c r="D54" s="49" t="s">
        <v>82974</v>
      </c>
      <c r="E54" s="52" t="s">
        <v>82973</v>
      </c>
      <c r="F54" s="52" t="s">
        <v>95010</v>
      </c>
      <c r="G54" s="50" t="s">
        <v>4343</v>
      </c>
      <c r="H54" s="49" t="s">
        <v>6</v>
      </c>
      <c r="I54" s="53" t="s">
        <v>5</v>
      </c>
      <c r="J54" s="54">
        <v>40008</v>
      </c>
      <c r="K54" s="54"/>
      <c r="L54" s="54"/>
      <c r="M54" s="54"/>
      <c r="N54" s="55">
        <v>22.95</v>
      </c>
      <c r="O54" s="54"/>
      <c r="P54" s="54" t="s">
        <v>17</v>
      </c>
      <c r="Q54" s="56" t="s">
        <v>51</v>
      </c>
      <c r="R54" s="56" t="s">
        <v>2</v>
      </c>
      <c r="S54" s="57" t="s">
        <v>83047</v>
      </c>
      <c r="T54" s="55">
        <v>24470</v>
      </c>
      <c r="U54" s="55">
        <v>10524.55</v>
      </c>
      <c r="V54" s="55">
        <v>-92.91</v>
      </c>
    </row>
    <row r="55" spans="1:22">
      <c r="A55" s="49" t="s">
        <v>22</v>
      </c>
      <c r="B55" s="50" t="s">
        <v>83046</v>
      </c>
      <c r="C55" s="51"/>
      <c r="D55" s="49" t="s">
        <v>82974</v>
      </c>
      <c r="E55" s="52" t="s">
        <v>82973</v>
      </c>
      <c r="F55" s="52" t="s">
        <v>95010</v>
      </c>
      <c r="G55" s="50" t="s">
        <v>4343</v>
      </c>
      <c r="H55" s="49" t="s">
        <v>6</v>
      </c>
      <c r="I55" s="53" t="s">
        <v>5</v>
      </c>
      <c r="J55" s="54">
        <v>40359</v>
      </c>
      <c r="K55" s="54"/>
      <c r="L55" s="54"/>
      <c r="M55" s="54"/>
      <c r="N55" s="55">
        <v>26.1</v>
      </c>
      <c r="O55" s="54"/>
      <c r="P55" s="54" t="s">
        <v>17</v>
      </c>
      <c r="Q55" s="56" t="s">
        <v>51</v>
      </c>
      <c r="R55" s="56" t="s">
        <v>2</v>
      </c>
      <c r="S55" s="57" t="s">
        <v>83045</v>
      </c>
      <c r="T55" s="55">
        <v>28637</v>
      </c>
      <c r="U55" s="55">
        <v>10809.29</v>
      </c>
      <c r="V55" s="55">
        <v>-108.73</v>
      </c>
    </row>
    <row r="56" spans="1:22">
      <c r="A56" s="49" t="s">
        <v>22</v>
      </c>
      <c r="B56" s="50" t="s">
        <v>83034</v>
      </c>
      <c r="C56" s="51"/>
      <c r="D56" s="49" t="s">
        <v>82974</v>
      </c>
      <c r="E56" s="52" t="s">
        <v>82973</v>
      </c>
      <c r="F56" s="52" t="s">
        <v>95010</v>
      </c>
      <c r="G56" s="50" t="s">
        <v>4343</v>
      </c>
      <c r="H56" s="49" t="s">
        <v>6</v>
      </c>
      <c r="I56" s="53" t="s">
        <v>5</v>
      </c>
      <c r="J56" s="54">
        <v>39072</v>
      </c>
      <c r="K56" s="54"/>
      <c r="L56" s="54"/>
      <c r="M56" s="54"/>
      <c r="N56" s="55">
        <v>29.6</v>
      </c>
      <c r="O56" s="54"/>
      <c r="P56" s="54" t="s">
        <v>17</v>
      </c>
      <c r="Q56" s="56" t="s">
        <v>3</v>
      </c>
      <c r="R56" s="56" t="s">
        <v>2</v>
      </c>
      <c r="S56" s="57" t="s">
        <v>83033</v>
      </c>
      <c r="T56" s="55">
        <v>22400</v>
      </c>
      <c r="U56" s="55">
        <v>11603.2</v>
      </c>
      <c r="V56" s="55">
        <v>-85.05</v>
      </c>
    </row>
    <row r="57" spans="1:22">
      <c r="A57" s="49" t="s">
        <v>22</v>
      </c>
      <c r="B57" s="50" t="s">
        <v>83032</v>
      </c>
      <c r="C57" s="51"/>
      <c r="D57" s="49" t="s">
        <v>82974</v>
      </c>
      <c r="E57" s="52" t="s">
        <v>82973</v>
      </c>
      <c r="F57" s="52" t="s">
        <v>95010</v>
      </c>
      <c r="G57" s="50" t="s">
        <v>4343</v>
      </c>
      <c r="H57" s="49" t="s">
        <v>6</v>
      </c>
      <c r="I57" s="53" t="s">
        <v>5</v>
      </c>
      <c r="J57" s="54">
        <v>38845</v>
      </c>
      <c r="K57" s="54"/>
      <c r="L57" s="54"/>
      <c r="M57" s="54"/>
      <c r="N57" s="55">
        <v>8.0500000000000007</v>
      </c>
      <c r="O57" s="54"/>
      <c r="P57" s="54" t="s">
        <v>17</v>
      </c>
      <c r="Q57" s="56" t="s">
        <v>3</v>
      </c>
      <c r="R57" s="56" t="s">
        <v>2</v>
      </c>
      <c r="S57" s="57" t="s">
        <v>83031</v>
      </c>
      <c r="T57" s="55">
        <v>7174</v>
      </c>
      <c r="U57" s="55">
        <v>3716.13</v>
      </c>
      <c r="V57" s="55">
        <v>-27.24</v>
      </c>
    </row>
    <row r="58" spans="1:22">
      <c r="A58" s="49" t="s">
        <v>22</v>
      </c>
      <c r="B58" s="50" t="s">
        <v>83030</v>
      </c>
      <c r="C58" s="51"/>
      <c r="D58" s="49" t="s">
        <v>82974</v>
      </c>
      <c r="E58" s="52" t="s">
        <v>82973</v>
      </c>
      <c r="F58" s="52" t="s">
        <v>95010</v>
      </c>
      <c r="G58" s="50" t="s">
        <v>4343</v>
      </c>
      <c r="H58" s="49" t="s">
        <v>6</v>
      </c>
      <c r="I58" s="53" t="s">
        <v>5</v>
      </c>
      <c r="J58" s="54">
        <v>38845</v>
      </c>
      <c r="K58" s="54"/>
      <c r="L58" s="54"/>
      <c r="M58" s="54"/>
      <c r="N58" s="55">
        <v>6.66</v>
      </c>
      <c r="O58" s="54"/>
      <c r="P58" s="54" t="s">
        <v>17</v>
      </c>
      <c r="Q58" s="56" t="s">
        <v>3</v>
      </c>
      <c r="R58" s="56" t="s">
        <v>2</v>
      </c>
      <c r="S58" s="57" t="s">
        <v>93361</v>
      </c>
      <c r="T58" s="55">
        <v>5935</v>
      </c>
      <c r="U58" s="55">
        <v>3074.33</v>
      </c>
      <c r="V58" s="55">
        <v>-22.54</v>
      </c>
    </row>
    <row r="59" spans="1:22">
      <c r="A59" s="49" t="s">
        <v>22</v>
      </c>
      <c r="B59" s="50" t="s">
        <v>83029</v>
      </c>
      <c r="C59" s="51"/>
      <c r="D59" s="49" t="s">
        <v>82974</v>
      </c>
      <c r="E59" s="52" t="s">
        <v>82973</v>
      </c>
      <c r="F59" s="52" t="s">
        <v>95010</v>
      </c>
      <c r="G59" s="50" t="s">
        <v>4343</v>
      </c>
      <c r="H59" s="49" t="s">
        <v>6</v>
      </c>
      <c r="I59" s="53" t="s">
        <v>5</v>
      </c>
      <c r="J59" s="54">
        <v>40892</v>
      </c>
      <c r="K59" s="54"/>
      <c r="L59" s="54"/>
      <c r="M59" s="54"/>
      <c r="N59" s="55">
        <v>10.5</v>
      </c>
      <c r="O59" s="54"/>
      <c r="P59" s="54" t="s">
        <v>17</v>
      </c>
      <c r="Q59" s="56" t="s">
        <v>3</v>
      </c>
      <c r="R59" s="56" t="s">
        <v>2</v>
      </c>
      <c r="S59" s="57" t="s">
        <v>83028</v>
      </c>
      <c r="T59" s="55">
        <v>9829</v>
      </c>
      <c r="U59" s="55">
        <v>2999.74</v>
      </c>
      <c r="V59" s="55">
        <v>-37.32</v>
      </c>
    </row>
    <row r="60" spans="1:22">
      <c r="A60" s="49" t="s">
        <v>22</v>
      </c>
      <c r="B60" s="50" t="s">
        <v>83027</v>
      </c>
      <c r="C60" s="51"/>
      <c r="D60" s="49" t="s">
        <v>82974</v>
      </c>
      <c r="E60" s="52" t="s">
        <v>82973</v>
      </c>
      <c r="F60" s="52" t="s">
        <v>95010</v>
      </c>
      <c r="G60" s="50" t="s">
        <v>4343</v>
      </c>
      <c r="H60" s="49" t="s">
        <v>6</v>
      </c>
      <c r="I60" s="53" t="s">
        <v>5</v>
      </c>
      <c r="J60" s="54">
        <v>39384</v>
      </c>
      <c r="K60" s="54"/>
      <c r="L60" s="54"/>
      <c r="M60" s="54"/>
      <c r="N60" s="55">
        <v>14.4</v>
      </c>
      <c r="O60" s="54"/>
      <c r="P60" s="54" t="s">
        <v>17</v>
      </c>
      <c r="Q60" s="56" t="s">
        <v>3</v>
      </c>
      <c r="R60" s="56" t="s">
        <v>2</v>
      </c>
      <c r="S60" s="57" t="s">
        <v>93804</v>
      </c>
      <c r="T60" s="55">
        <v>10898</v>
      </c>
      <c r="U60" s="55">
        <v>5362.91</v>
      </c>
      <c r="V60" s="55">
        <v>-41.38</v>
      </c>
    </row>
    <row r="61" spans="1:22">
      <c r="A61" s="49" t="s">
        <v>22</v>
      </c>
      <c r="B61" s="50" t="s">
        <v>83026</v>
      </c>
      <c r="C61" s="51"/>
      <c r="D61" s="49" t="s">
        <v>82974</v>
      </c>
      <c r="E61" s="52" t="s">
        <v>82973</v>
      </c>
      <c r="F61" s="52" t="s">
        <v>95010</v>
      </c>
      <c r="G61" s="50" t="s">
        <v>4343</v>
      </c>
      <c r="H61" s="49" t="s">
        <v>6</v>
      </c>
      <c r="I61" s="53" t="s">
        <v>5</v>
      </c>
      <c r="J61" s="54">
        <v>40892</v>
      </c>
      <c r="K61" s="54"/>
      <c r="L61" s="54"/>
      <c r="M61" s="54"/>
      <c r="N61" s="55">
        <v>5.25</v>
      </c>
      <c r="O61" s="54"/>
      <c r="P61" s="54" t="s">
        <v>17</v>
      </c>
      <c r="Q61" s="56" t="s">
        <v>3</v>
      </c>
      <c r="R61" s="56" t="s">
        <v>2</v>
      </c>
      <c r="S61" s="57" t="s">
        <v>83025</v>
      </c>
      <c r="T61" s="55">
        <v>4178</v>
      </c>
      <c r="U61" s="55">
        <v>1377.26</v>
      </c>
      <c r="V61" s="55">
        <v>-15.86</v>
      </c>
    </row>
    <row r="62" spans="1:22">
      <c r="A62" s="49" t="s">
        <v>22</v>
      </c>
      <c r="B62" s="50" t="s">
        <v>83268</v>
      </c>
      <c r="C62" s="51"/>
      <c r="D62" s="49" t="s">
        <v>82974</v>
      </c>
      <c r="E62" s="52" t="s">
        <v>82973</v>
      </c>
      <c r="F62" s="52" t="s">
        <v>95011</v>
      </c>
      <c r="G62" s="50" t="s">
        <v>4343</v>
      </c>
      <c r="H62" s="49" t="s">
        <v>6</v>
      </c>
      <c r="I62" s="53" t="s">
        <v>5</v>
      </c>
      <c r="J62" s="54">
        <v>39594</v>
      </c>
      <c r="K62" s="54"/>
      <c r="L62" s="54"/>
      <c r="M62" s="54"/>
      <c r="N62" s="55">
        <v>28.9</v>
      </c>
      <c r="O62" s="54"/>
      <c r="P62" s="54" t="s">
        <v>17</v>
      </c>
      <c r="Q62" s="56" t="s">
        <v>3</v>
      </c>
      <c r="R62" s="56" t="s">
        <v>2</v>
      </c>
      <c r="S62" s="57" t="s">
        <v>83267</v>
      </c>
      <c r="T62" s="55">
        <v>28382</v>
      </c>
      <c r="U62" s="55">
        <v>13268.59</v>
      </c>
      <c r="V62" s="55">
        <v>-107.77</v>
      </c>
    </row>
    <row r="63" spans="1:22">
      <c r="A63" s="49" t="s">
        <v>22</v>
      </c>
      <c r="B63" s="50" t="s">
        <v>83266</v>
      </c>
      <c r="C63" s="51"/>
      <c r="D63" s="49" t="s">
        <v>82974</v>
      </c>
      <c r="E63" s="52" t="s">
        <v>82973</v>
      </c>
      <c r="F63" s="52" t="s">
        <v>95011</v>
      </c>
      <c r="G63" s="50" t="s">
        <v>4343</v>
      </c>
      <c r="H63" s="49" t="s">
        <v>6</v>
      </c>
      <c r="I63" s="53" t="s">
        <v>5</v>
      </c>
      <c r="J63" s="54">
        <v>39028</v>
      </c>
      <c r="K63" s="54"/>
      <c r="L63" s="54"/>
      <c r="M63" s="54"/>
      <c r="N63" s="55">
        <v>5.94</v>
      </c>
      <c r="O63" s="54"/>
      <c r="P63" s="54" t="s">
        <v>17</v>
      </c>
      <c r="Q63" s="56" t="s">
        <v>3</v>
      </c>
      <c r="R63" s="56" t="s">
        <v>2</v>
      </c>
      <c r="S63" s="57" t="s">
        <v>83265</v>
      </c>
      <c r="T63" s="55">
        <v>3895</v>
      </c>
      <c r="U63" s="55">
        <v>2017.61</v>
      </c>
      <c r="V63" s="55">
        <v>-14.79</v>
      </c>
    </row>
    <row r="64" spans="1:22">
      <c r="A64" s="49" t="s">
        <v>22</v>
      </c>
      <c r="B64" s="50" t="s">
        <v>83264</v>
      </c>
      <c r="C64" s="51"/>
      <c r="D64" s="49" t="s">
        <v>82974</v>
      </c>
      <c r="E64" s="52" t="s">
        <v>82973</v>
      </c>
      <c r="F64" s="52" t="s">
        <v>95011</v>
      </c>
      <c r="G64" s="50" t="s">
        <v>4343</v>
      </c>
      <c r="H64" s="49" t="s">
        <v>6</v>
      </c>
      <c r="I64" s="53" t="s">
        <v>5</v>
      </c>
      <c r="J64" s="54">
        <v>40504</v>
      </c>
      <c r="K64" s="54"/>
      <c r="L64" s="54"/>
      <c r="M64" s="54"/>
      <c r="N64" s="55">
        <v>12.48</v>
      </c>
      <c r="O64" s="54"/>
      <c r="P64" s="54" t="s">
        <v>17</v>
      </c>
      <c r="Q64" s="56" t="s">
        <v>3</v>
      </c>
      <c r="R64" s="56" t="s">
        <v>2</v>
      </c>
      <c r="S64" s="57" t="s">
        <v>83263</v>
      </c>
      <c r="T64" s="55">
        <v>11427</v>
      </c>
      <c r="U64" s="55">
        <v>3774.34</v>
      </c>
      <c r="V64" s="55">
        <v>-43.39</v>
      </c>
    </row>
    <row r="65" spans="1:22">
      <c r="A65" s="49" t="s">
        <v>22</v>
      </c>
      <c r="B65" s="50" t="s">
        <v>83262</v>
      </c>
      <c r="C65" s="51"/>
      <c r="D65" s="49" t="s">
        <v>82974</v>
      </c>
      <c r="E65" s="52" t="s">
        <v>82973</v>
      </c>
      <c r="F65" s="52" t="s">
        <v>95011</v>
      </c>
      <c r="G65" s="50" t="s">
        <v>4343</v>
      </c>
      <c r="H65" s="49" t="s">
        <v>6</v>
      </c>
      <c r="I65" s="53" t="s">
        <v>5</v>
      </c>
      <c r="J65" s="54">
        <v>40857</v>
      </c>
      <c r="K65" s="54"/>
      <c r="L65" s="54"/>
      <c r="M65" s="54"/>
      <c r="N65" s="55">
        <v>10.73</v>
      </c>
      <c r="O65" s="54"/>
      <c r="P65" s="54" t="s">
        <v>17</v>
      </c>
      <c r="Q65" s="56" t="s">
        <v>3</v>
      </c>
      <c r="R65" s="56" t="s">
        <v>2</v>
      </c>
      <c r="S65" s="57" t="s">
        <v>83261</v>
      </c>
      <c r="T65" s="55">
        <v>7997</v>
      </c>
      <c r="U65" s="55">
        <v>2298.34</v>
      </c>
      <c r="V65" s="55">
        <v>-30.36</v>
      </c>
    </row>
    <row r="66" spans="1:22">
      <c r="A66" s="49" t="s">
        <v>22</v>
      </c>
      <c r="B66" s="50" t="s">
        <v>85505</v>
      </c>
      <c r="C66" s="51"/>
      <c r="D66" s="49" t="s">
        <v>82974</v>
      </c>
      <c r="E66" s="52" t="s">
        <v>82973</v>
      </c>
      <c r="F66" s="52" t="s">
        <v>95011</v>
      </c>
      <c r="G66" s="50" t="s">
        <v>4343</v>
      </c>
      <c r="H66" s="49" t="s">
        <v>6</v>
      </c>
      <c r="I66" s="53" t="s">
        <v>5</v>
      </c>
      <c r="J66" s="54">
        <v>42090</v>
      </c>
      <c r="K66" s="54"/>
      <c r="L66" s="54"/>
      <c r="M66" s="54"/>
      <c r="N66" s="55">
        <v>6.8</v>
      </c>
      <c r="O66" s="54"/>
      <c r="P66" s="54" t="s">
        <v>17</v>
      </c>
      <c r="Q66" s="56" t="s">
        <v>51</v>
      </c>
      <c r="R66" s="56" t="s">
        <v>2</v>
      </c>
      <c r="S66" s="57" t="s">
        <v>85506</v>
      </c>
      <c r="T66" s="55">
        <v>5072</v>
      </c>
      <c r="U66" s="55">
        <v>634</v>
      </c>
      <c r="V66" s="55">
        <v>-19.260000000000002</v>
      </c>
    </row>
    <row r="67" spans="1:22">
      <c r="A67" s="49" t="s">
        <v>22</v>
      </c>
      <c r="B67" s="50" t="s">
        <v>88307</v>
      </c>
      <c r="C67" s="51"/>
      <c r="D67" s="49" t="s">
        <v>82974</v>
      </c>
      <c r="E67" s="52" t="s">
        <v>82973</v>
      </c>
      <c r="F67" s="52" t="s">
        <v>95011</v>
      </c>
      <c r="G67" s="50" t="s">
        <v>4343</v>
      </c>
      <c r="H67" s="49" t="s">
        <v>6</v>
      </c>
      <c r="I67" s="53" t="s">
        <v>5</v>
      </c>
      <c r="J67" s="54">
        <v>42486</v>
      </c>
      <c r="K67" s="54"/>
      <c r="L67" s="54"/>
      <c r="M67" s="54"/>
      <c r="N67" s="55">
        <v>8.58</v>
      </c>
      <c r="O67" s="54"/>
      <c r="P67" s="54" t="s">
        <v>17</v>
      </c>
      <c r="Q67" s="56" t="s">
        <v>34</v>
      </c>
      <c r="R67" s="56" t="s">
        <v>2</v>
      </c>
      <c r="S67" s="57" t="s">
        <v>90056</v>
      </c>
      <c r="T67" s="55">
        <v>4412</v>
      </c>
      <c r="U67" s="55">
        <v>543.12</v>
      </c>
      <c r="V67" s="55">
        <v>-16.75</v>
      </c>
    </row>
    <row r="68" spans="1:22">
      <c r="A68" s="49" t="s">
        <v>22</v>
      </c>
      <c r="B68" s="50" t="s">
        <v>83260</v>
      </c>
      <c r="C68" s="51"/>
      <c r="D68" s="49" t="s">
        <v>82974</v>
      </c>
      <c r="E68" s="52" t="s">
        <v>82973</v>
      </c>
      <c r="F68" s="52" t="s">
        <v>95011</v>
      </c>
      <c r="G68" s="50" t="s">
        <v>4343</v>
      </c>
      <c r="H68" s="49" t="s">
        <v>6</v>
      </c>
      <c r="I68" s="53" t="s">
        <v>5</v>
      </c>
      <c r="J68" s="54">
        <v>40252</v>
      </c>
      <c r="K68" s="54"/>
      <c r="L68" s="54"/>
      <c r="M68" s="54"/>
      <c r="N68" s="55">
        <v>9.68</v>
      </c>
      <c r="O68" s="54"/>
      <c r="P68" s="54" t="s">
        <v>17</v>
      </c>
      <c r="Q68" s="56" t="s">
        <v>3</v>
      </c>
      <c r="R68" s="56" t="s">
        <v>2</v>
      </c>
      <c r="S68" s="57" t="s">
        <v>83259</v>
      </c>
      <c r="T68" s="55">
        <v>10790</v>
      </c>
      <c r="U68" s="55">
        <v>4223.21</v>
      </c>
      <c r="V68" s="55">
        <v>-40.97</v>
      </c>
    </row>
    <row r="69" spans="1:22">
      <c r="A69" s="49" t="s">
        <v>22</v>
      </c>
      <c r="B69" s="50" t="s">
        <v>83258</v>
      </c>
      <c r="C69" s="51"/>
      <c r="D69" s="49" t="s">
        <v>82974</v>
      </c>
      <c r="E69" s="52" t="s">
        <v>82973</v>
      </c>
      <c r="F69" s="52" t="s">
        <v>95011</v>
      </c>
      <c r="G69" s="50" t="s">
        <v>4343</v>
      </c>
      <c r="H69" s="49" t="s">
        <v>6</v>
      </c>
      <c r="I69" s="53" t="s">
        <v>5</v>
      </c>
      <c r="J69" s="54">
        <v>40834</v>
      </c>
      <c r="K69" s="54"/>
      <c r="L69" s="54"/>
      <c r="M69" s="54"/>
      <c r="N69" s="55">
        <v>19.2</v>
      </c>
      <c r="O69" s="54"/>
      <c r="P69" s="54" t="s">
        <v>17</v>
      </c>
      <c r="Q69" s="56" t="s">
        <v>3</v>
      </c>
      <c r="R69" s="56" t="s">
        <v>2</v>
      </c>
      <c r="S69" s="57" t="s">
        <v>83257</v>
      </c>
      <c r="T69" s="55">
        <v>8040</v>
      </c>
      <c r="U69" s="55">
        <v>2611.67</v>
      </c>
      <c r="V69" s="55">
        <v>-30.53</v>
      </c>
    </row>
    <row r="70" spans="1:22">
      <c r="A70" s="49" t="s">
        <v>22</v>
      </c>
      <c r="B70" s="50" t="s">
        <v>83256</v>
      </c>
      <c r="C70" s="51"/>
      <c r="D70" s="49" t="s">
        <v>82974</v>
      </c>
      <c r="E70" s="52" t="s">
        <v>82973</v>
      </c>
      <c r="F70" s="52" t="s">
        <v>95011</v>
      </c>
      <c r="G70" s="50" t="s">
        <v>4343</v>
      </c>
      <c r="H70" s="49" t="s">
        <v>6</v>
      </c>
      <c r="I70" s="53" t="s">
        <v>5</v>
      </c>
      <c r="J70" s="54">
        <v>40359</v>
      </c>
      <c r="K70" s="54"/>
      <c r="L70" s="54"/>
      <c r="M70" s="54"/>
      <c r="N70" s="55">
        <v>63.36</v>
      </c>
      <c r="O70" s="54"/>
      <c r="P70" s="54" t="s">
        <v>17</v>
      </c>
      <c r="Q70" s="56" t="s">
        <v>51</v>
      </c>
      <c r="R70" s="56" t="s">
        <v>2</v>
      </c>
      <c r="S70" s="57" t="s">
        <v>83255</v>
      </c>
      <c r="T70" s="55">
        <v>65050</v>
      </c>
      <c r="U70" s="55">
        <v>24806.400000000001</v>
      </c>
      <c r="V70" s="55">
        <v>-246.99</v>
      </c>
    </row>
    <row r="71" spans="1:22">
      <c r="A71" s="49" t="s">
        <v>22</v>
      </c>
      <c r="B71" s="50" t="s">
        <v>83243</v>
      </c>
      <c r="C71" s="51"/>
      <c r="D71" s="49" t="s">
        <v>82974</v>
      </c>
      <c r="E71" s="52" t="s">
        <v>82973</v>
      </c>
      <c r="F71" s="52" t="s">
        <v>95012</v>
      </c>
      <c r="G71" s="50" t="s">
        <v>4343</v>
      </c>
      <c r="H71" s="49" t="s">
        <v>6</v>
      </c>
      <c r="I71" s="53" t="s">
        <v>5</v>
      </c>
      <c r="J71" s="54">
        <v>40274</v>
      </c>
      <c r="K71" s="54"/>
      <c r="L71" s="54"/>
      <c r="M71" s="54"/>
      <c r="N71" s="55">
        <v>23.625</v>
      </c>
      <c r="O71" s="54"/>
      <c r="P71" s="54" t="s">
        <v>17</v>
      </c>
      <c r="Q71" s="56" t="s">
        <v>3</v>
      </c>
      <c r="R71" s="56" t="s">
        <v>2</v>
      </c>
      <c r="S71" s="57" t="s">
        <v>83242</v>
      </c>
      <c r="T71" s="55">
        <v>20155</v>
      </c>
      <c r="U71" s="55">
        <v>7888.67</v>
      </c>
      <c r="V71" s="55">
        <v>-76.53</v>
      </c>
    </row>
    <row r="72" spans="1:22">
      <c r="A72" s="49" t="s">
        <v>22</v>
      </c>
      <c r="B72" s="50" t="s">
        <v>83241</v>
      </c>
      <c r="C72" s="51"/>
      <c r="D72" s="49" t="s">
        <v>82974</v>
      </c>
      <c r="E72" s="52" t="s">
        <v>82973</v>
      </c>
      <c r="F72" s="52" t="s">
        <v>95012</v>
      </c>
      <c r="G72" s="50" t="s">
        <v>4343</v>
      </c>
      <c r="H72" s="49" t="s">
        <v>6</v>
      </c>
      <c r="I72" s="53" t="s">
        <v>5</v>
      </c>
      <c r="J72" s="54">
        <v>37841</v>
      </c>
      <c r="K72" s="54"/>
      <c r="L72" s="54"/>
      <c r="M72" s="54"/>
      <c r="N72" s="55">
        <v>20.2</v>
      </c>
      <c r="O72" s="54"/>
      <c r="P72" s="54" t="s">
        <v>17</v>
      </c>
      <c r="Q72" s="56" t="s">
        <v>3</v>
      </c>
      <c r="R72" s="56" t="s">
        <v>2</v>
      </c>
      <c r="S72" s="57" t="s">
        <v>83240</v>
      </c>
      <c r="T72" s="55">
        <v>19880</v>
      </c>
      <c r="U72" s="55">
        <v>9085.16</v>
      </c>
      <c r="V72" s="55">
        <v>-75.48</v>
      </c>
    </row>
    <row r="73" spans="1:22">
      <c r="A73" s="49" t="s">
        <v>22</v>
      </c>
      <c r="B73" s="50" t="s">
        <v>83239</v>
      </c>
      <c r="C73" s="51"/>
      <c r="D73" s="49" t="s">
        <v>82974</v>
      </c>
      <c r="E73" s="52" t="s">
        <v>82973</v>
      </c>
      <c r="F73" s="52" t="s">
        <v>95012</v>
      </c>
      <c r="G73" s="50" t="s">
        <v>4343</v>
      </c>
      <c r="H73" s="49" t="s">
        <v>6</v>
      </c>
      <c r="I73" s="53" t="s">
        <v>5</v>
      </c>
      <c r="J73" s="54">
        <v>39290</v>
      </c>
      <c r="K73" s="54"/>
      <c r="L73" s="54"/>
      <c r="M73" s="54"/>
      <c r="N73" s="55">
        <v>30.6</v>
      </c>
      <c r="O73" s="54"/>
      <c r="P73" s="54" t="s">
        <v>17</v>
      </c>
      <c r="Q73" s="56" t="s">
        <v>3</v>
      </c>
      <c r="R73" s="56" t="s">
        <v>2</v>
      </c>
      <c r="S73" s="57" t="s">
        <v>94554</v>
      </c>
      <c r="T73" s="55">
        <v>30114</v>
      </c>
      <c r="U73" s="55">
        <v>14805</v>
      </c>
      <c r="V73" s="55">
        <v>-114.34</v>
      </c>
    </row>
    <row r="74" spans="1:22">
      <c r="A74" s="49" t="s">
        <v>22</v>
      </c>
      <c r="B74" s="50" t="s">
        <v>83191</v>
      </c>
      <c r="C74" s="51"/>
      <c r="D74" s="49" t="s">
        <v>82974</v>
      </c>
      <c r="E74" s="52" t="s">
        <v>82973</v>
      </c>
      <c r="F74" s="52" t="s">
        <v>95013</v>
      </c>
      <c r="G74" s="50" t="s">
        <v>4343</v>
      </c>
      <c r="H74" s="49" t="s">
        <v>6</v>
      </c>
      <c r="I74" s="53" t="s">
        <v>5</v>
      </c>
      <c r="J74" s="54">
        <v>40163</v>
      </c>
      <c r="K74" s="54"/>
      <c r="L74" s="54"/>
      <c r="M74" s="54"/>
      <c r="N74" s="55">
        <v>14.04</v>
      </c>
      <c r="O74" s="54"/>
      <c r="P74" s="54" t="s">
        <v>17</v>
      </c>
      <c r="Q74" s="56" t="s">
        <v>3</v>
      </c>
      <c r="R74" s="56" t="s">
        <v>2</v>
      </c>
      <c r="S74" s="57" t="s">
        <v>83190</v>
      </c>
      <c r="T74" s="55">
        <v>14329</v>
      </c>
      <c r="U74" s="55">
        <v>6162.9</v>
      </c>
      <c r="V74" s="55">
        <v>-54.41</v>
      </c>
    </row>
    <row r="75" spans="1:22">
      <c r="A75" s="49" t="s">
        <v>22</v>
      </c>
      <c r="B75" s="50" t="s">
        <v>83189</v>
      </c>
      <c r="C75" s="51"/>
      <c r="D75" s="49" t="s">
        <v>82974</v>
      </c>
      <c r="E75" s="52" t="s">
        <v>82973</v>
      </c>
      <c r="F75" s="52" t="s">
        <v>95013</v>
      </c>
      <c r="G75" s="50" t="s">
        <v>4343</v>
      </c>
      <c r="H75" s="49" t="s">
        <v>6</v>
      </c>
      <c r="I75" s="53" t="s">
        <v>5</v>
      </c>
      <c r="J75" s="54">
        <v>39931</v>
      </c>
      <c r="K75" s="54"/>
      <c r="L75" s="54"/>
      <c r="M75" s="54"/>
      <c r="N75" s="55">
        <v>12.6</v>
      </c>
      <c r="O75" s="54"/>
      <c r="P75" s="54" t="s">
        <v>17</v>
      </c>
      <c r="Q75" s="56" t="s">
        <v>3</v>
      </c>
      <c r="R75" s="56" t="s">
        <v>2</v>
      </c>
      <c r="S75" s="57" t="s">
        <v>83188</v>
      </c>
      <c r="T75" s="55">
        <v>12403</v>
      </c>
      <c r="U75" s="55">
        <v>5334.53</v>
      </c>
      <c r="V75" s="55">
        <v>-47.09</v>
      </c>
    </row>
    <row r="76" spans="1:22">
      <c r="A76" s="49" t="s">
        <v>22</v>
      </c>
      <c r="B76" s="50" t="s">
        <v>83187</v>
      </c>
      <c r="C76" s="51"/>
      <c r="D76" s="49" t="s">
        <v>82974</v>
      </c>
      <c r="E76" s="52" t="s">
        <v>82973</v>
      </c>
      <c r="F76" s="52" t="s">
        <v>95013</v>
      </c>
      <c r="G76" s="50" t="s">
        <v>4343</v>
      </c>
      <c r="H76" s="49" t="s">
        <v>6</v>
      </c>
      <c r="I76" s="53" t="s">
        <v>5</v>
      </c>
      <c r="J76" s="54">
        <v>40904</v>
      </c>
      <c r="K76" s="54"/>
      <c r="L76" s="54"/>
      <c r="M76" s="54"/>
      <c r="N76" s="55">
        <v>14.84</v>
      </c>
      <c r="O76" s="54"/>
      <c r="P76" s="54" t="s">
        <v>17</v>
      </c>
      <c r="Q76" s="56" t="s">
        <v>3</v>
      </c>
      <c r="R76" s="56" t="s">
        <v>2</v>
      </c>
      <c r="S76" s="57" t="s">
        <v>83186</v>
      </c>
      <c r="T76" s="55">
        <v>14995</v>
      </c>
      <c r="U76" s="55">
        <v>4309.5600000000004</v>
      </c>
      <c r="V76" s="55">
        <v>-56.94</v>
      </c>
    </row>
    <row r="77" spans="1:22">
      <c r="A77" s="49" t="s">
        <v>22</v>
      </c>
      <c r="B77" s="50" t="s">
        <v>83185</v>
      </c>
      <c r="C77" s="51"/>
      <c r="D77" s="49" t="s">
        <v>82974</v>
      </c>
      <c r="E77" s="52" t="s">
        <v>82973</v>
      </c>
      <c r="F77" s="52" t="s">
        <v>95013</v>
      </c>
      <c r="G77" s="50" t="s">
        <v>4343</v>
      </c>
      <c r="H77" s="49" t="s">
        <v>6</v>
      </c>
      <c r="I77" s="53" t="s">
        <v>5</v>
      </c>
      <c r="J77" s="54">
        <v>40359</v>
      </c>
      <c r="K77" s="54"/>
      <c r="L77" s="54"/>
      <c r="M77" s="54"/>
      <c r="N77" s="55">
        <v>28.16</v>
      </c>
      <c r="O77" s="54"/>
      <c r="P77" s="54" t="s">
        <v>17</v>
      </c>
      <c r="Q77" s="56" t="s">
        <v>3</v>
      </c>
      <c r="R77" s="56" t="s">
        <v>2</v>
      </c>
      <c r="S77" s="57" t="s">
        <v>83184</v>
      </c>
      <c r="T77" s="55">
        <v>30601</v>
      </c>
      <c r="U77" s="55">
        <v>11977.23</v>
      </c>
      <c r="V77" s="55">
        <v>-116.19</v>
      </c>
    </row>
    <row r="78" spans="1:22">
      <c r="A78" s="49" t="s">
        <v>22</v>
      </c>
      <c r="B78" s="50" t="s">
        <v>83183</v>
      </c>
      <c r="C78" s="51"/>
      <c r="D78" s="49" t="s">
        <v>82974</v>
      </c>
      <c r="E78" s="52" t="s">
        <v>82973</v>
      </c>
      <c r="F78" s="52" t="s">
        <v>95013</v>
      </c>
      <c r="G78" s="50" t="s">
        <v>4343</v>
      </c>
      <c r="H78" s="49" t="s">
        <v>6</v>
      </c>
      <c r="I78" s="53" t="s">
        <v>5</v>
      </c>
      <c r="J78" s="54">
        <v>40884</v>
      </c>
      <c r="K78" s="54"/>
      <c r="L78" s="54"/>
      <c r="M78" s="54"/>
      <c r="N78" s="55">
        <v>8.32</v>
      </c>
      <c r="O78" s="54"/>
      <c r="P78" s="54" t="s">
        <v>17</v>
      </c>
      <c r="Q78" s="56" t="s">
        <v>3</v>
      </c>
      <c r="R78" s="56" t="s">
        <v>2</v>
      </c>
      <c r="S78" s="57" t="s">
        <v>83182</v>
      </c>
      <c r="T78" s="55">
        <v>6843</v>
      </c>
      <c r="U78" s="55">
        <v>2118.21</v>
      </c>
      <c r="V78" s="55">
        <v>-25.98</v>
      </c>
    </row>
    <row r="79" spans="1:22">
      <c r="A79" s="49" t="s">
        <v>22</v>
      </c>
      <c r="B79" s="50" t="s">
        <v>83181</v>
      </c>
      <c r="C79" s="51"/>
      <c r="D79" s="49" t="s">
        <v>82974</v>
      </c>
      <c r="E79" s="52" t="s">
        <v>82973</v>
      </c>
      <c r="F79" s="52" t="s">
        <v>95013</v>
      </c>
      <c r="G79" s="50" t="s">
        <v>4343</v>
      </c>
      <c r="H79" s="49" t="s">
        <v>6</v>
      </c>
      <c r="I79" s="53" t="s">
        <v>5</v>
      </c>
      <c r="J79" s="54">
        <v>40889</v>
      </c>
      <c r="K79" s="54"/>
      <c r="L79" s="54"/>
      <c r="M79" s="54"/>
      <c r="N79" s="55">
        <v>19.739999999999998</v>
      </c>
      <c r="O79" s="54"/>
      <c r="P79" s="54" t="s">
        <v>17</v>
      </c>
      <c r="Q79" s="56" t="s">
        <v>3</v>
      </c>
      <c r="R79" s="56" t="s">
        <v>2</v>
      </c>
      <c r="S79" s="57" t="s">
        <v>83180</v>
      </c>
      <c r="T79" s="55">
        <v>20912</v>
      </c>
      <c r="U79" s="55">
        <v>6010.11</v>
      </c>
      <c r="V79" s="55">
        <v>-79.400000000000006</v>
      </c>
    </row>
    <row r="80" spans="1:22">
      <c r="A80" s="49" t="s">
        <v>22</v>
      </c>
      <c r="B80" s="50" t="s">
        <v>83170</v>
      </c>
      <c r="C80" s="51"/>
      <c r="D80" s="49" t="s">
        <v>82974</v>
      </c>
      <c r="E80" s="52" t="s">
        <v>82973</v>
      </c>
      <c r="F80" s="52" t="s">
        <v>95014</v>
      </c>
      <c r="G80" s="50" t="s">
        <v>4343</v>
      </c>
      <c r="H80" s="49" t="s">
        <v>6</v>
      </c>
      <c r="I80" s="53" t="s">
        <v>5</v>
      </c>
      <c r="J80" s="54">
        <v>40690</v>
      </c>
      <c r="K80" s="54"/>
      <c r="L80" s="54"/>
      <c r="M80" s="54"/>
      <c r="N80" s="55">
        <v>12</v>
      </c>
      <c r="O80" s="54"/>
      <c r="P80" s="54" t="s">
        <v>17</v>
      </c>
      <c r="Q80" s="56" t="s">
        <v>3</v>
      </c>
      <c r="R80" s="56" t="s">
        <v>2</v>
      </c>
      <c r="S80" s="57" t="s">
        <v>83169</v>
      </c>
      <c r="T80" s="55">
        <v>11703</v>
      </c>
      <c r="U80" s="55">
        <v>3363.44</v>
      </c>
      <c r="V80" s="55">
        <v>-44.44</v>
      </c>
    </row>
    <row r="81" spans="1:22">
      <c r="A81" s="49" t="s">
        <v>22</v>
      </c>
      <c r="B81" s="50" t="s">
        <v>83168</v>
      </c>
      <c r="C81" s="51"/>
      <c r="D81" s="49" t="s">
        <v>82974</v>
      </c>
      <c r="E81" s="52" t="s">
        <v>82973</v>
      </c>
      <c r="F81" s="52" t="s">
        <v>95014</v>
      </c>
      <c r="G81" s="50" t="s">
        <v>4343</v>
      </c>
      <c r="H81" s="49" t="s">
        <v>6</v>
      </c>
      <c r="I81" s="53" t="s">
        <v>5</v>
      </c>
      <c r="J81" s="54">
        <v>40879</v>
      </c>
      <c r="K81" s="54"/>
      <c r="L81" s="54"/>
      <c r="M81" s="54"/>
      <c r="N81" s="55">
        <v>9.5</v>
      </c>
      <c r="O81" s="54"/>
      <c r="P81" s="54" t="s">
        <v>17</v>
      </c>
      <c r="Q81" s="56" t="s">
        <v>3</v>
      </c>
      <c r="R81" s="56" t="s">
        <v>2</v>
      </c>
      <c r="S81" s="57" t="s">
        <v>90877</v>
      </c>
      <c r="T81" s="55">
        <v>9264</v>
      </c>
      <c r="U81" s="55">
        <v>2662.47</v>
      </c>
      <c r="V81" s="55">
        <v>-35.18</v>
      </c>
    </row>
    <row r="82" spans="1:22">
      <c r="A82" s="49" t="s">
        <v>22</v>
      </c>
      <c r="B82" s="50" t="s">
        <v>83167</v>
      </c>
      <c r="C82" s="51"/>
      <c r="D82" s="49" t="s">
        <v>82974</v>
      </c>
      <c r="E82" s="52" t="s">
        <v>82973</v>
      </c>
      <c r="F82" s="52" t="s">
        <v>95014</v>
      </c>
      <c r="G82" s="50" t="s">
        <v>4343</v>
      </c>
      <c r="H82" s="49" t="s">
        <v>6</v>
      </c>
      <c r="I82" s="53" t="s">
        <v>5</v>
      </c>
      <c r="J82" s="54">
        <v>40091</v>
      </c>
      <c r="K82" s="54"/>
      <c r="L82" s="54"/>
      <c r="M82" s="54"/>
      <c r="N82" s="55">
        <v>7.74</v>
      </c>
      <c r="O82" s="54"/>
      <c r="P82" s="54" t="s">
        <v>17</v>
      </c>
      <c r="Q82" s="56" t="s">
        <v>3</v>
      </c>
      <c r="R82" s="56" t="s">
        <v>2</v>
      </c>
      <c r="S82" s="57" t="s">
        <v>83166</v>
      </c>
      <c r="T82" s="55">
        <v>8558</v>
      </c>
      <c r="U82" s="55">
        <v>3680.8</v>
      </c>
      <c r="V82" s="55">
        <v>-32.49</v>
      </c>
    </row>
    <row r="83" spans="1:22">
      <c r="A83" s="49" t="s">
        <v>22</v>
      </c>
      <c r="B83" s="50" t="s">
        <v>83165</v>
      </c>
      <c r="C83" s="51"/>
      <c r="D83" s="49" t="s">
        <v>82974</v>
      </c>
      <c r="E83" s="52" t="s">
        <v>82973</v>
      </c>
      <c r="F83" s="52" t="s">
        <v>95014</v>
      </c>
      <c r="G83" s="50" t="s">
        <v>4343</v>
      </c>
      <c r="H83" s="49" t="s">
        <v>6</v>
      </c>
      <c r="I83" s="53" t="s">
        <v>5</v>
      </c>
      <c r="J83" s="54">
        <v>41243</v>
      </c>
      <c r="K83" s="54"/>
      <c r="L83" s="54"/>
      <c r="M83" s="54"/>
      <c r="N83" s="55">
        <v>12.54</v>
      </c>
      <c r="O83" s="54"/>
      <c r="P83" s="54" t="s">
        <v>17</v>
      </c>
      <c r="Q83" s="56" t="s">
        <v>51</v>
      </c>
      <c r="R83" s="56" t="s">
        <v>2</v>
      </c>
      <c r="S83" s="57" t="s">
        <v>83164</v>
      </c>
      <c r="T83" s="55">
        <v>11073</v>
      </c>
      <c r="U83" s="55">
        <v>1961.4299999999998</v>
      </c>
      <c r="V83" s="55">
        <v>-42.04</v>
      </c>
    </row>
    <row r="84" spans="1:22">
      <c r="A84" s="49" t="s">
        <v>22</v>
      </c>
      <c r="B84" s="50" t="s">
        <v>83163</v>
      </c>
      <c r="C84" s="51"/>
      <c r="D84" s="49" t="s">
        <v>82974</v>
      </c>
      <c r="E84" s="52" t="s">
        <v>82973</v>
      </c>
      <c r="F84" s="52" t="s">
        <v>95014</v>
      </c>
      <c r="G84" s="50" t="s">
        <v>4343</v>
      </c>
      <c r="H84" s="49" t="s">
        <v>6</v>
      </c>
      <c r="I84" s="53" t="s">
        <v>44</v>
      </c>
      <c r="J84" s="54">
        <v>40661</v>
      </c>
      <c r="K84" s="54"/>
      <c r="L84" s="54"/>
      <c r="M84" s="54"/>
      <c r="N84" s="55">
        <v>345</v>
      </c>
      <c r="O84" s="54"/>
      <c r="P84" s="54" t="s">
        <v>0</v>
      </c>
      <c r="Q84" s="56" t="s">
        <v>24</v>
      </c>
      <c r="R84" s="56" t="s">
        <v>66</v>
      </c>
      <c r="S84" s="57" t="s">
        <v>87405</v>
      </c>
      <c r="T84" s="55">
        <v>1838493</v>
      </c>
      <c r="U84" s="55">
        <v>380290.16</v>
      </c>
      <c r="V84" s="55">
        <v>-31085.239600000001</v>
      </c>
    </row>
    <row r="85" spans="1:22">
      <c r="A85" s="49" t="s">
        <v>22</v>
      </c>
      <c r="B85" s="50" t="s">
        <v>83162</v>
      </c>
      <c r="C85" s="51"/>
      <c r="D85" s="49" t="s">
        <v>82974</v>
      </c>
      <c r="E85" s="52" t="s">
        <v>82973</v>
      </c>
      <c r="F85" s="52" t="s">
        <v>95014</v>
      </c>
      <c r="G85" s="50" t="s">
        <v>4343</v>
      </c>
      <c r="H85" s="49" t="s">
        <v>6</v>
      </c>
      <c r="I85" s="53" t="s">
        <v>5</v>
      </c>
      <c r="J85" s="54">
        <v>41592</v>
      </c>
      <c r="K85" s="54"/>
      <c r="L85" s="54"/>
      <c r="M85" s="54"/>
      <c r="N85" s="55">
        <v>4.97</v>
      </c>
      <c r="O85" s="54"/>
      <c r="P85" s="54" t="s">
        <v>17</v>
      </c>
      <c r="Q85" s="56" t="s">
        <v>51</v>
      </c>
      <c r="R85" s="56" t="s">
        <v>2</v>
      </c>
      <c r="S85" s="57" t="s">
        <v>83161</v>
      </c>
      <c r="T85" s="55">
        <v>2293</v>
      </c>
      <c r="U85" s="55">
        <v>322.63</v>
      </c>
      <c r="V85" s="55">
        <v>-8.7100000000000009</v>
      </c>
    </row>
    <row r="86" spans="1:22">
      <c r="A86" s="49" t="s">
        <v>22</v>
      </c>
      <c r="B86" s="50" t="s">
        <v>83160</v>
      </c>
      <c r="C86" s="51"/>
      <c r="D86" s="49" t="s">
        <v>82974</v>
      </c>
      <c r="E86" s="52" t="s">
        <v>82973</v>
      </c>
      <c r="F86" s="52" t="s">
        <v>95014</v>
      </c>
      <c r="G86" s="50" t="s">
        <v>4343</v>
      </c>
      <c r="H86" s="49" t="s">
        <v>6</v>
      </c>
      <c r="I86" s="53" t="s">
        <v>5</v>
      </c>
      <c r="J86" s="54">
        <v>39041</v>
      </c>
      <c r="K86" s="54"/>
      <c r="L86" s="54"/>
      <c r="M86" s="54"/>
      <c r="N86" s="55">
        <v>2.52</v>
      </c>
      <c r="O86" s="54"/>
      <c r="P86" s="54" t="s">
        <v>17</v>
      </c>
      <c r="Q86" s="56" t="s">
        <v>3</v>
      </c>
      <c r="R86" s="56" t="s">
        <v>2</v>
      </c>
      <c r="S86" s="57" t="s">
        <v>83159</v>
      </c>
      <c r="T86" s="55">
        <v>2230</v>
      </c>
      <c r="U86" s="55">
        <v>1155.1400000000001</v>
      </c>
      <c r="V86" s="55">
        <v>-8.4700000000000006</v>
      </c>
    </row>
    <row r="87" spans="1:22">
      <c r="A87" s="49" t="s">
        <v>22</v>
      </c>
      <c r="B87" s="50" t="s">
        <v>83158</v>
      </c>
      <c r="C87" s="51"/>
      <c r="D87" s="49" t="s">
        <v>82974</v>
      </c>
      <c r="E87" s="52" t="s">
        <v>82973</v>
      </c>
      <c r="F87" s="52" t="s">
        <v>95014</v>
      </c>
      <c r="G87" s="50" t="s">
        <v>4343</v>
      </c>
      <c r="H87" s="49" t="s">
        <v>6</v>
      </c>
      <c r="I87" s="53" t="s">
        <v>5</v>
      </c>
      <c r="J87" s="54">
        <v>40151</v>
      </c>
      <c r="K87" s="54"/>
      <c r="L87" s="54"/>
      <c r="M87" s="54"/>
      <c r="N87" s="55">
        <v>24.05</v>
      </c>
      <c r="O87" s="54"/>
      <c r="P87" s="54" t="s">
        <v>17</v>
      </c>
      <c r="Q87" s="56" t="s">
        <v>3</v>
      </c>
      <c r="R87" s="56" t="s">
        <v>2</v>
      </c>
      <c r="S87" s="57" t="s">
        <v>83157</v>
      </c>
      <c r="T87" s="55">
        <v>23715</v>
      </c>
      <c r="U87" s="55">
        <v>10199.82</v>
      </c>
      <c r="V87" s="55">
        <v>-90.05</v>
      </c>
    </row>
    <row r="88" spans="1:22">
      <c r="A88" s="49" t="s">
        <v>22</v>
      </c>
      <c r="B88" s="50" t="s">
        <v>83156</v>
      </c>
      <c r="C88" s="51"/>
      <c r="D88" s="49" t="s">
        <v>82974</v>
      </c>
      <c r="E88" s="52" t="s">
        <v>82973</v>
      </c>
      <c r="F88" s="52" t="s">
        <v>95014</v>
      </c>
      <c r="G88" s="50" t="s">
        <v>4343</v>
      </c>
      <c r="H88" s="49" t="s">
        <v>6</v>
      </c>
      <c r="I88" s="53" t="s">
        <v>5</v>
      </c>
      <c r="J88" s="54">
        <v>40841</v>
      </c>
      <c r="K88" s="54"/>
      <c r="L88" s="54"/>
      <c r="M88" s="54"/>
      <c r="N88" s="55">
        <v>29.58</v>
      </c>
      <c r="O88" s="54"/>
      <c r="P88" s="54" t="s">
        <v>17</v>
      </c>
      <c r="Q88" s="56" t="s">
        <v>3</v>
      </c>
      <c r="R88" s="56" t="s">
        <v>2</v>
      </c>
      <c r="S88" s="57" t="s">
        <v>83155</v>
      </c>
      <c r="T88" s="55">
        <v>16887</v>
      </c>
      <c r="U88" s="55">
        <v>6553.9699999999984</v>
      </c>
      <c r="V88" s="55">
        <v>-64.12</v>
      </c>
    </row>
    <row r="89" spans="1:22">
      <c r="A89" s="49" t="s">
        <v>22</v>
      </c>
      <c r="B89" s="50" t="s">
        <v>83106</v>
      </c>
      <c r="C89" s="51"/>
      <c r="D89" s="49" t="s">
        <v>82974</v>
      </c>
      <c r="E89" s="52" t="s">
        <v>82973</v>
      </c>
      <c r="F89" s="52" t="s">
        <v>95015</v>
      </c>
      <c r="G89" s="50" t="s">
        <v>4343</v>
      </c>
      <c r="H89" s="49" t="s">
        <v>6</v>
      </c>
      <c r="I89" s="53" t="s">
        <v>5</v>
      </c>
      <c r="J89" s="54">
        <v>39470</v>
      </c>
      <c r="K89" s="54"/>
      <c r="L89" s="54"/>
      <c r="M89" s="54"/>
      <c r="N89" s="55">
        <v>23.1</v>
      </c>
      <c r="O89" s="54"/>
      <c r="P89" s="54" t="s">
        <v>17</v>
      </c>
      <c r="Q89" s="56" t="s">
        <v>3</v>
      </c>
      <c r="R89" s="56" t="s">
        <v>2</v>
      </c>
      <c r="S89" s="57" t="s">
        <v>83105</v>
      </c>
      <c r="T89" s="55">
        <v>23703</v>
      </c>
      <c r="U89" s="55">
        <v>11081.15</v>
      </c>
      <c r="V89" s="55">
        <v>-90</v>
      </c>
    </row>
    <row r="90" spans="1:22">
      <c r="A90" s="49" t="s">
        <v>22</v>
      </c>
      <c r="B90" s="50" t="s">
        <v>83104</v>
      </c>
      <c r="C90" s="51"/>
      <c r="D90" s="49" t="s">
        <v>82974</v>
      </c>
      <c r="E90" s="52" t="s">
        <v>82973</v>
      </c>
      <c r="F90" s="52" t="s">
        <v>95015</v>
      </c>
      <c r="G90" s="50" t="s">
        <v>4343</v>
      </c>
      <c r="H90" s="49" t="s">
        <v>6</v>
      </c>
      <c r="I90" s="53" t="s">
        <v>5</v>
      </c>
      <c r="J90" s="54">
        <v>40283</v>
      </c>
      <c r="K90" s="54"/>
      <c r="L90" s="54"/>
      <c r="M90" s="54"/>
      <c r="N90" s="55">
        <v>19.2</v>
      </c>
      <c r="O90" s="54"/>
      <c r="P90" s="54" t="s">
        <v>17</v>
      </c>
      <c r="Q90" s="56" t="s">
        <v>3</v>
      </c>
      <c r="R90" s="56" t="s">
        <v>2</v>
      </c>
      <c r="S90" s="57" t="s">
        <v>92187</v>
      </c>
      <c r="T90" s="55">
        <v>19702</v>
      </c>
      <c r="U90" s="55">
        <v>7711.36</v>
      </c>
      <c r="V90" s="55">
        <v>-74.81</v>
      </c>
    </row>
    <row r="91" spans="1:22">
      <c r="A91" s="49" t="s">
        <v>22</v>
      </c>
      <c r="B91" s="50" t="s">
        <v>83103</v>
      </c>
      <c r="C91" s="51"/>
      <c r="D91" s="49" t="s">
        <v>82974</v>
      </c>
      <c r="E91" s="52" t="s">
        <v>82973</v>
      </c>
      <c r="F91" s="52" t="s">
        <v>95015</v>
      </c>
      <c r="G91" s="50" t="s">
        <v>4343</v>
      </c>
      <c r="H91" s="49" t="s">
        <v>6</v>
      </c>
      <c r="I91" s="53" t="s">
        <v>5</v>
      </c>
      <c r="J91" s="54">
        <v>38117</v>
      </c>
      <c r="K91" s="54"/>
      <c r="L91" s="54"/>
      <c r="M91" s="54"/>
      <c r="N91" s="55">
        <v>30.65</v>
      </c>
      <c r="O91" s="54"/>
      <c r="P91" s="54" t="s">
        <v>17</v>
      </c>
      <c r="Q91" s="56" t="s">
        <v>3</v>
      </c>
      <c r="R91" s="56" t="s">
        <v>2</v>
      </c>
      <c r="S91" s="57" t="s">
        <v>83100</v>
      </c>
      <c r="T91" s="55">
        <v>31240</v>
      </c>
      <c r="U91" s="55">
        <v>17913.2</v>
      </c>
      <c r="V91" s="55">
        <v>-118.62</v>
      </c>
    </row>
    <row r="92" spans="1:22">
      <c r="A92" s="49" t="s">
        <v>22</v>
      </c>
      <c r="B92" s="50" t="s">
        <v>83101</v>
      </c>
      <c r="C92" s="51"/>
      <c r="D92" s="49" t="s">
        <v>82974</v>
      </c>
      <c r="E92" s="52" t="s">
        <v>82973</v>
      </c>
      <c r="F92" s="52" t="s">
        <v>95015</v>
      </c>
      <c r="G92" s="50" t="s">
        <v>4343</v>
      </c>
      <c r="H92" s="49" t="s">
        <v>6</v>
      </c>
      <c r="I92" s="53" t="s">
        <v>5</v>
      </c>
      <c r="J92" s="54">
        <v>40357</v>
      </c>
      <c r="K92" s="54"/>
      <c r="L92" s="54"/>
      <c r="M92" s="54"/>
      <c r="N92" s="55">
        <v>9.7200000000000006</v>
      </c>
      <c r="O92" s="54"/>
      <c r="P92" s="54" t="s">
        <v>17</v>
      </c>
      <c r="Q92" s="56" t="s">
        <v>3</v>
      </c>
      <c r="R92" s="56" t="s">
        <v>2</v>
      </c>
      <c r="S92" s="57" t="s">
        <v>83100</v>
      </c>
      <c r="T92" s="55">
        <v>9907</v>
      </c>
      <c r="U92" s="55">
        <v>3877.6</v>
      </c>
      <c r="V92" s="55">
        <v>-37.619999999999997</v>
      </c>
    </row>
    <row r="93" spans="1:22">
      <c r="A93" s="49" t="s">
        <v>22</v>
      </c>
      <c r="B93" s="50" t="s">
        <v>83102</v>
      </c>
      <c r="C93" s="51"/>
      <c r="D93" s="49" t="s">
        <v>82974</v>
      </c>
      <c r="E93" s="52" t="s">
        <v>82973</v>
      </c>
      <c r="F93" s="52" t="s">
        <v>95015</v>
      </c>
      <c r="G93" s="50" t="s">
        <v>4343</v>
      </c>
      <c r="H93" s="49" t="s">
        <v>6</v>
      </c>
      <c r="I93" s="53" t="s">
        <v>5</v>
      </c>
      <c r="J93" s="54">
        <v>39800</v>
      </c>
      <c r="K93" s="54"/>
      <c r="L93" s="54"/>
      <c r="M93" s="54"/>
      <c r="N93" s="55">
        <v>3.96</v>
      </c>
      <c r="O93" s="54"/>
      <c r="P93" s="54" t="s">
        <v>17</v>
      </c>
      <c r="Q93" s="56" t="s">
        <v>3</v>
      </c>
      <c r="R93" s="56" t="s">
        <v>2</v>
      </c>
      <c r="S93" s="57" t="s">
        <v>83100</v>
      </c>
      <c r="T93" s="55">
        <v>4036</v>
      </c>
      <c r="U93" s="55">
        <v>1886.83</v>
      </c>
      <c r="V93" s="55">
        <v>-15.32</v>
      </c>
    </row>
    <row r="94" spans="1:22">
      <c r="A94" s="49" t="s">
        <v>22</v>
      </c>
      <c r="B94" s="50" t="s">
        <v>83099</v>
      </c>
      <c r="C94" s="51"/>
      <c r="D94" s="49" t="s">
        <v>82974</v>
      </c>
      <c r="E94" s="52" t="s">
        <v>82973</v>
      </c>
      <c r="F94" s="52" t="s">
        <v>95015</v>
      </c>
      <c r="G94" s="50" t="s">
        <v>4343</v>
      </c>
      <c r="H94" s="49" t="s">
        <v>6</v>
      </c>
      <c r="I94" s="53" t="s">
        <v>5</v>
      </c>
      <c r="J94" s="54">
        <v>40281</v>
      </c>
      <c r="K94" s="54"/>
      <c r="L94" s="54"/>
      <c r="M94" s="54"/>
      <c r="N94" s="55">
        <v>34.125</v>
      </c>
      <c r="O94" s="54"/>
      <c r="P94" s="54" t="s">
        <v>17</v>
      </c>
      <c r="Q94" s="56" t="s">
        <v>51</v>
      </c>
      <c r="R94" s="56" t="s">
        <v>2</v>
      </c>
      <c r="S94" s="57" t="s">
        <v>83098</v>
      </c>
      <c r="T94" s="55">
        <v>33094</v>
      </c>
      <c r="U94" s="55">
        <v>12876.59</v>
      </c>
      <c r="V94" s="55">
        <v>-125.66</v>
      </c>
    </row>
    <row r="95" spans="1:22">
      <c r="A95" s="49" t="s">
        <v>22</v>
      </c>
      <c r="B95" s="50" t="s">
        <v>83097</v>
      </c>
      <c r="C95" s="51"/>
      <c r="D95" s="49" t="s">
        <v>82974</v>
      </c>
      <c r="E95" s="52" t="s">
        <v>82973</v>
      </c>
      <c r="F95" s="52" t="s">
        <v>95015</v>
      </c>
      <c r="G95" s="50" t="s">
        <v>4343</v>
      </c>
      <c r="H95" s="49" t="s">
        <v>6</v>
      </c>
      <c r="I95" s="53" t="s">
        <v>44</v>
      </c>
      <c r="J95" s="54">
        <v>40485</v>
      </c>
      <c r="K95" s="54"/>
      <c r="L95" s="54"/>
      <c r="M95" s="54"/>
      <c r="N95" s="55">
        <v>444</v>
      </c>
      <c r="O95" s="54"/>
      <c r="P95" s="54" t="s">
        <v>0</v>
      </c>
      <c r="Q95" s="56" t="s">
        <v>24</v>
      </c>
      <c r="R95" s="56" t="s">
        <v>43</v>
      </c>
      <c r="S95" s="57" t="s">
        <v>87287</v>
      </c>
      <c r="T95" s="55">
        <v>2676374</v>
      </c>
      <c r="U95" s="55">
        <v>512945.02999999991</v>
      </c>
      <c r="V95" s="55">
        <v>-35983.848400000003</v>
      </c>
    </row>
    <row r="96" spans="1:22">
      <c r="A96" s="49" t="s">
        <v>22</v>
      </c>
      <c r="B96" s="50" t="s">
        <v>83094</v>
      </c>
      <c r="C96" s="51"/>
      <c r="D96" s="49" t="s">
        <v>82974</v>
      </c>
      <c r="E96" s="52" t="s">
        <v>82973</v>
      </c>
      <c r="F96" s="52" t="s">
        <v>95015</v>
      </c>
      <c r="G96" s="50" t="s">
        <v>4343</v>
      </c>
      <c r="H96" s="49" t="s">
        <v>6</v>
      </c>
      <c r="I96" s="53" t="s">
        <v>5</v>
      </c>
      <c r="J96" s="54">
        <v>40543</v>
      </c>
      <c r="K96" s="54"/>
      <c r="L96" s="54"/>
      <c r="M96" s="54"/>
      <c r="N96" s="55">
        <v>53.28</v>
      </c>
      <c r="O96" s="54"/>
      <c r="P96" s="54" t="s">
        <v>17</v>
      </c>
      <c r="Q96" s="56" t="s">
        <v>51</v>
      </c>
      <c r="R96" s="56" t="s">
        <v>2</v>
      </c>
      <c r="S96" s="57" t="s">
        <v>83093</v>
      </c>
      <c r="T96" s="55">
        <v>40420</v>
      </c>
      <c r="U96" s="55">
        <v>15159.220000000001</v>
      </c>
      <c r="V96" s="55">
        <v>-153.47</v>
      </c>
    </row>
    <row r="97" spans="1:22">
      <c r="A97" s="49" t="s">
        <v>22</v>
      </c>
      <c r="B97" s="50" t="s">
        <v>83092</v>
      </c>
      <c r="C97" s="51"/>
      <c r="D97" s="49" t="s">
        <v>82974</v>
      </c>
      <c r="E97" s="52" t="s">
        <v>82973</v>
      </c>
      <c r="F97" s="52" t="s">
        <v>95015</v>
      </c>
      <c r="G97" s="50" t="s">
        <v>4343</v>
      </c>
      <c r="H97" s="49" t="s">
        <v>6</v>
      </c>
      <c r="I97" s="53" t="s">
        <v>5</v>
      </c>
      <c r="J97" s="54">
        <v>41235</v>
      </c>
      <c r="K97" s="54"/>
      <c r="L97" s="54"/>
      <c r="M97" s="54"/>
      <c r="N97" s="55">
        <v>20.51</v>
      </c>
      <c r="O97" s="54"/>
      <c r="P97" s="54" t="s">
        <v>17</v>
      </c>
      <c r="Q97" s="56" t="s">
        <v>51</v>
      </c>
      <c r="R97" s="56" t="s">
        <v>2</v>
      </c>
      <c r="S97" s="57" t="s">
        <v>83091</v>
      </c>
      <c r="T97" s="55">
        <v>15745</v>
      </c>
      <c r="U97" s="55">
        <v>2744.13</v>
      </c>
      <c r="V97" s="55">
        <v>-59.78</v>
      </c>
    </row>
    <row r="98" spans="1:22">
      <c r="A98" s="49" t="s">
        <v>22</v>
      </c>
      <c r="B98" s="50" t="s">
        <v>83090</v>
      </c>
      <c r="C98" s="51"/>
      <c r="D98" s="49" t="s">
        <v>82974</v>
      </c>
      <c r="E98" s="52" t="s">
        <v>82973</v>
      </c>
      <c r="F98" s="52" t="s">
        <v>95015</v>
      </c>
      <c r="G98" s="50" t="s">
        <v>4343</v>
      </c>
      <c r="H98" s="49" t="s">
        <v>6</v>
      </c>
      <c r="I98" s="53" t="s">
        <v>5</v>
      </c>
      <c r="J98" s="54">
        <v>40886</v>
      </c>
      <c r="K98" s="54"/>
      <c r="L98" s="54"/>
      <c r="M98" s="54"/>
      <c r="N98" s="55">
        <v>30.72</v>
      </c>
      <c r="O98" s="54"/>
      <c r="P98" s="54" t="s">
        <v>17</v>
      </c>
      <c r="Q98" s="56" t="s">
        <v>51</v>
      </c>
      <c r="R98" s="56" t="s">
        <v>2</v>
      </c>
      <c r="S98" s="57" t="s">
        <v>83089</v>
      </c>
      <c r="T98" s="55">
        <v>24369</v>
      </c>
      <c r="U98" s="55">
        <v>7949.9600000000009</v>
      </c>
      <c r="V98" s="55">
        <v>-92.53</v>
      </c>
    </row>
    <row r="99" spans="1:22">
      <c r="A99" s="49" t="s">
        <v>22</v>
      </c>
      <c r="B99" s="50" t="s">
        <v>83088</v>
      </c>
      <c r="C99" s="51"/>
      <c r="D99" s="49" t="s">
        <v>82974</v>
      </c>
      <c r="E99" s="52" t="s">
        <v>82973</v>
      </c>
      <c r="F99" s="52" t="s">
        <v>95015</v>
      </c>
      <c r="G99" s="50" t="s">
        <v>4343</v>
      </c>
      <c r="H99" s="49" t="s">
        <v>6</v>
      </c>
      <c r="I99" s="53" t="s">
        <v>5</v>
      </c>
      <c r="J99" s="54">
        <v>39790</v>
      </c>
      <c r="K99" s="54"/>
      <c r="L99" s="54"/>
      <c r="M99" s="54"/>
      <c r="N99" s="55">
        <v>4.32</v>
      </c>
      <c r="O99" s="54"/>
      <c r="P99" s="54" t="s">
        <v>17</v>
      </c>
      <c r="Q99" s="56" t="s">
        <v>3</v>
      </c>
      <c r="R99" s="56" t="s">
        <v>2</v>
      </c>
      <c r="S99" s="57" t="s">
        <v>83087</v>
      </c>
      <c r="T99" s="55">
        <v>4032</v>
      </c>
      <c r="U99" s="55">
        <v>1884.96</v>
      </c>
      <c r="V99" s="55">
        <v>-15.31</v>
      </c>
    </row>
    <row r="100" spans="1:22">
      <c r="A100" s="49" t="s">
        <v>22</v>
      </c>
      <c r="B100" s="50" t="s">
        <v>83086</v>
      </c>
      <c r="C100" s="51"/>
      <c r="D100" s="49" t="s">
        <v>82974</v>
      </c>
      <c r="E100" s="52" t="s">
        <v>82973</v>
      </c>
      <c r="F100" s="52" t="s">
        <v>95015</v>
      </c>
      <c r="G100" s="50" t="s">
        <v>4343</v>
      </c>
      <c r="H100" s="49" t="s">
        <v>6</v>
      </c>
      <c r="I100" s="53" t="s">
        <v>5</v>
      </c>
      <c r="J100" s="54">
        <v>41332</v>
      </c>
      <c r="K100" s="54"/>
      <c r="L100" s="54"/>
      <c r="M100" s="54"/>
      <c r="N100" s="55">
        <v>5.04</v>
      </c>
      <c r="O100" s="54"/>
      <c r="P100" s="54" t="s">
        <v>17</v>
      </c>
      <c r="Q100" s="56" t="s">
        <v>51</v>
      </c>
      <c r="R100" s="56" t="s">
        <v>2</v>
      </c>
      <c r="S100" s="57" t="s">
        <v>83085</v>
      </c>
      <c r="T100" s="55">
        <v>3877</v>
      </c>
      <c r="U100" s="55">
        <v>645.13</v>
      </c>
      <c r="V100" s="55">
        <v>-14.72</v>
      </c>
    </row>
    <row r="101" spans="1:22">
      <c r="A101" s="49" t="s">
        <v>22</v>
      </c>
      <c r="B101" s="50" t="s">
        <v>83084</v>
      </c>
      <c r="C101" s="51"/>
      <c r="D101" s="49" t="s">
        <v>82974</v>
      </c>
      <c r="E101" s="52" t="s">
        <v>82973</v>
      </c>
      <c r="F101" s="52" t="s">
        <v>95015</v>
      </c>
      <c r="G101" s="50" t="s">
        <v>4343</v>
      </c>
      <c r="H101" s="49" t="s">
        <v>6</v>
      </c>
      <c r="I101" s="53" t="s">
        <v>5</v>
      </c>
      <c r="J101" s="54">
        <v>40900</v>
      </c>
      <c r="K101" s="54"/>
      <c r="L101" s="54"/>
      <c r="M101" s="54"/>
      <c r="N101" s="55">
        <v>7.8</v>
      </c>
      <c r="O101" s="54"/>
      <c r="P101" s="54" t="s">
        <v>17</v>
      </c>
      <c r="Q101" s="56" t="s">
        <v>3</v>
      </c>
      <c r="R101" s="56" t="s">
        <v>2</v>
      </c>
      <c r="S101" s="57" t="s">
        <v>83083</v>
      </c>
      <c r="T101" s="55">
        <v>6462</v>
      </c>
      <c r="U101" s="55">
        <v>1962.86</v>
      </c>
      <c r="V101" s="55">
        <v>-24.54</v>
      </c>
    </row>
    <row r="102" spans="1:22">
      <c r="A102" s="49" t="s">
        <v>22</v>
      </c>
      <c r="B102" s="50" t="s">
        <v>83082</v>
      </c>
      <c r="C102" s="51"/>
      <c r="D102" s="49" t="s">
        <v>82974</v>
      </c>
      <c r="E102" s="52" t="s">
        <v>82973</v>
      </c>
      <c r="F102" s="52" t="s">
        <v>95015</v>
      </c>
      <c r="G102" s="50" t="s">
        <v>4343</v>
      </c>
      <c r="H102" s="49" t="s">
        <v>6</v>
      </c>
      <c r="I102" s="53" t="s">
        <v>5</v>
      </c>
      <c r="J102" s="54">
        <v>41051</v>
      </c>
      <c r="K102" s="54"/>
      <c r="L102" s="54"/>
      <c r="M102" s="54"/>
      <c r="N102" s="55">
        <v>9.75</v>
      </c>
      <c r="O102" s="54"/>
      <c r="P102" s="54" t="s">
        <v>17</v>
      </c>
      <c r="Q102" s="56" t="s">
        <v>51</v>
      </c>
      <c r="R102" s="56" t="s">
        <v>2</v>
      </c>
      <c r="S102" s="57" t="s">
        <v>83081</v>
      </c>
      <c r="T102" s="55">
        <v>7744</v>
      </c>
      <c r="U102" s="55">
        <v>2059.38</v>
      </c>
      <c r="V102" s="55">
        <v>-29.4</v>
      </c>
    </row>
    <row r="103" spans="1:22">
      <c r="A103" s="49" t="s">
        <v>22</v>
      </c>
      <c r="B103" s="50" t="s">
        <v>83080</v>
      </c>
      <c r="C103" s="51"/>
      <c r="D103" s="49" t="s">
        <v>82974</v>
      </c>
      <c r="E103" s="52" t="s">
        <v>82973</v>
      </c>
      <c r="F103" s="52" t="s">
        <v>95015</v>
      </c>
      <c r="G103" s="50" t="s">
        <v>4343</v>
      </c>
      <c r="H103" s="49" t="s">
        <v>6</v>
      </c>
      <c r="I103" s="53" t="s">
        <v>5</v>
      </c>
      <c r="J103" s="54">
        <v>40897</v>
      </c>
      <c r="K103" s="54"/>
      <c r="L103" s="54"/>
      <c r="M103" s="54"/>
      <c r="N103" s="55">
        <v>33.6</v>
      </c>
      <c r="O103" s="54"/>
      <c r="P103" s="54" t="s">
        <v>17</v>
      </c>
      <c r="Q103" s="56" t="s">
        <v>51</v>
      </c>
      <c r="R103" s="56" t="s">
        <v>2</v>
      </c>
      <c r="S103" s="57" t="s">
        <v>83079</v>
      </c>
      <c r="T103" s="55">
        <v>18341</v>
      </c>
      <c r="U103" s="55">
        <v>6716.35</v>
      </c>
      <c r="V103" s="55">
        <v>-69.64</v>
      </c>
    </row>
    <row r="104" spans="1:22">
      <c r="A104" s="49" t="s">
        <v>22</v>
      </c>
      <c r="B104" s="50" t="s">
        <v>83078</v>
      </c>
      <c r="C104" s="51"/>
      <c r="D104" s="49" t="s">
        <v>82974</v>
      </c>
      <c r="E104" s="52" t="s">
        <v>82973</v>
      </c>
      <c r="F104" s="52" t="s">
        <v>95015</v>
      </c>
      <c r="G104" s="50" t="s">
        <v>4343</v>
      </c>
      <c r="H104" s="49" t="s">
        <v>6</v>
      </c>
      <c r="I104" s="53" t="s">
        <v>5</v>
      </c>
      <c r="J104" s="54">
        <v>40326</v>
      </c>
      <c r="K104" s="54"/>
      <c r="L104" s="54"/>
      <c r="M104" s="54"/>
      <c r="N104" s="55">
        <v>14.04</v>
      </c>
      <c r="O104" s="54"/>
      <c r="P104" s="54" t="s">
        <v>17</v>
      </c>
      <c r="Q104" s="56" t="s">
        <v>3</v>
      </c>
      <c r="R104" s="56" t="s">
        <v>2</v>
      </c>
      <c r="S104" s="57" t="s">
        <v>83077</v>
      </c>
      <c r="T104" s="55">
        <v>13279</v>
      </c>
      <c r="U104" s="55">
        <v>5197.3999999999996</v>
      </c>
      <c r="V104" s="55">
        <v>-50.42</v>
      </c>
    </row>
    <row r="105" spans="1:22">
      <c r="A105" s="49" t="s">
        <v>22</v>
      </c>
      <c r="B105" s="50" t="s">
        <v>83076</v>
      </c>
      <c r="C105" s="51"/>
      <c r="D105" s="49" t="s">
        <v>82974</v>
      </c>
      <c r="E105" s="52" t="s">
        <v>82973</v>
      </c>
      <c r="F105" s="52" t="s">
        <v>95015</v>
      </c>
      <c r="G105" s="50" t="s">
        <v>4343</v>
      </c>
      <c r="H105" s="49" t="s">
        <v>6</v>
      </c>
      <c r="I105" s="53" t="s">
        <v>5</v>
      </c>
      <c r="J105" s="54">
        <v>40326</v>
      </c>
      <c r="K105" s="54"/>
      <c r="L105" s="54"/>
      <c r="M105" s="54"/>
      <c r="N105" s="55">
        <v>12.24</v>
      </c>
      <c r="O105" s="54"/>
      <c r="P105" s="54" t="s">
        <v>17</v>
      </c>
      <c r="Q105" s="56" t="s">
        <v>3</v>
      </c>
      <c r="R105" s="56" t="s">
        <v>2</v>
      </c>
      <c r="S105" s="57" t="s">
        <v>92289</v>
      </c>
      <c r="T105" s="55">
        <v>11577</v>
      </c>
      <c r="U105" s="55">
        <v>4531.24</v>
      </c>
      <c r="V105" s="55">
        <v>-43.96</v>
      </c>
    </row>
    <row r="106" spans="1:22">
      <c r="A106" s="49" t="s">
        <v>22</v>
      </c>
      <c r="B106" s="50" t="s">
        <v>83096</v>
      </c>
      <c r="C106" s="51"/>
      <c r="D106" s="49" t="s">
        <v>82974</v>
      </c>
      <c r="E106" s="52" t="s">
        <v>82973</v>
      </c>
      <c r="F106" s="52" t="s">
        <v>95015</v>
      </c>
      <c r="G106" s="50" t="s">
        <v>4343</v>
      </c>
      <c r="H106" s="49" t="s">
        <v>6</v>
      </c>
      <c r="I106" s="53" t="s">
        <v>5</v>
      </c>
      <c r="J106" s="54">
        <v>39416</v>
      </c>
      <c r="K106" s="54"/>
      <c r="L106" s="54"/>
      <c r="M106" s="54"/>
      <c r="N106" s="55">
        <v>2</v>
      </c>
      <c r="O106" s="54"/>
      <c r="P106" s="54" t="s">
        <v>17</v>
      </c>
      <c r="Q106" s="56" t="s">
        <v>3</v>
      </c>
      <c r="R106" s="56" t="s">
        <v>2</v>
      </c>
      <c r="S106" s="57" t="s">
        <v>83095</v>
      </c>
      <c r="T106" s="55">
        <v>1532</v>
      </c>
      <c r="U106" s="55">
        <v>753.9</v>
      </c>
      <c r="V106" s="55">
        <v>-5.82</v>
      </c>
    </row>
    <row r="107" spans="1:22">
      <c r="A107" s="49" t="s">
        <v>22</v>
      </c>
      <c r="B107" s="50" t="s">
        <v>83075</v>
      </c>
      <c r="C107" s="51"/>
      <c r="D107" s="49" t="s">
        <v>82974</v>
      </c>
      <c r="E107" s="52" t="s">
        <v>82973</v>
      </c>
      <c r="F107" s="52" t="s">
        <v>95015</v>
      </c>
      <c r="G107" s="50" t="s">
        <v>4343</v>
      </c>
      <c r="H107" s="49" t="s">
        <v>6</v>
      </c>
      <c r="I107" s="53" t="s">
        <v>5</v>
      </c>
      <c r="J107" s="54">
        <v>40723</v>
      </c>
      <c r="K107" s="54"/>
      <c r="L107" s="54"/>
      <c r="M107" s="54"/>
      <c r="N107" s="55">
        <v>25.07</v>
      </c>
      <c r="O107" s="54"/>
      <c r="P107" s="54" t="s">
        <v>17</v>
      </c>
      <c r="Q107" s="56" t="s">
        <v>3</v>
      </c>
      <c r="R107" s="56" t="s">
        <v>2</v>
      </c>
      <c r="S107" s="57" t="s">
        <v>83074</v>
      </c>
      <c r="T107" s="55">
        <v>20889</v>
      </c>
      <c r="U107" s="55">
        <v>6003.5</v>
      </c>
      <c r="V107" s="55">
        <v>-79.319999999999993</v>
      </c>
    </row>
    <row r="108" spans="1:22">
      <c r="A108" s="49" t="s">
        <v>22</v>
      </c>
      <c r="B108" s="50" t="s">
        <v>83073</v>
      </c>
      <c r="C108" s="51"/>
      <c r="D108" s="49" t="s">
        <v>82974</v>
      </c>
      <c r="E108" s="52" t="s">
        <v>82973</v>
      </c>
      <c r="F108" s="52" t="s">
        <v>95015</v>
      </c>
      <c r="G108" s="50" t="s">
        <v>4343</v>
      </c>
      <c r="H108" s="49" t="s">
        <v>6</v>
      </c>
      <c r="I108" s="53" t="s">
        <v>5</v>
      </c>
      <c r="J108" s="54">
        <v>40723</v>
      </c>
      <c r="K108" s="54"/>
      <c r="L108" s="54"/>
      <c r="M108" s="54"/>
      <c r="N108" s="55">
        <v>4.1399999999999997</v>
      </c>
      <c r="O108" s="54"/>
      <c r="P108" s="54" t="s">
        <v>17</v>
      </c>
      <c r="Q108" s="56" t="s">
        <v>3</v>
      </c>
      <c r="R108" s="56" t="s">
        <v>2</v>
      </c>
      <c r="S108" s="57" t="s">
        <v>90949</v>
      </c>
      <c r="T108" s="55">
        <v>3450</v>
      </c>
      <c r="U108" s="55">
        <v>991.53</v>
      </c>
      <c r="V108" s="55">
        <v>-13.1</v>
      </c>
    </row>
    <row r="109" spans="1:22">
      <c r="A109" s="49" t="s">
        <v>22</v>
      </c>
      <c r="B109" s="50" t="s">
        <v>83072</v>
      </c>
      <c r="C109" s="51"/>
      <c r="D109" s="49" t="s">
        <v>82974</v>
      </c>
      <c r="E109" s="52" t="s">
        <v>82973</v>
      </c>
      <c r="F109" s="52" t="s">
        <v>95015</v>
      </c>
      <c r="G109" s="50" t="s">
        <v>4343</v>
      </c>
      <c r="H109" s="49" t="s">
        <v>6</v>
      </c>
      <c r="I109" s="53" t="s">
        <v>5</v>
      </c>
      <c r="J109" s="54">
        <v>41520</v>
      </c>
      <c r="K109" s="54"/>
      <c r="L109" s="54"/>
      <c r="M109" s="54"/>
      <c r="N109" s="55">
        <v>7.26</v>
      </c>
      <c r="O109" s="54"/>
      <c r="P109" s="54" t="s">
        <v>17</v>
      </c>
      <c r="Q109" s="56" t="s">
        <v>51</v>
      </c>
      <c r="R109" s="56" t="s">
        <v>2</v>
      </c>
      <c r="S109" s="57" t="s">
        <v>83071</v>
      </c>
      <c r="T109" s="55">
        <v>4913</v>
      </c>
      <c r="U109" s="55">
        <v>714.35</v>
      </c>
      <c r="V109" s="55">
        <v>-18.649999999999999</v>
      </c>
    </row>
    <row r="110" spans="1:22">
      <c r="A110" s="49" t="s">
        <v>22</v>
      </c>
      <c r="B110" s="50" t="s">
        <v>83070</v>
      </c>
      <c r="C110" s="51"/>
      <c r="D110" s="49" t="s">
        <v>82974</v>
      </c>
      <c r="E110" s="52" t="s">
        <v>82973</v>
      </c>
      <c r="F110" s="52" t="s">
        <v>95015</v>
      </c>
      <c r="G110" s="50" t="s">
        <v>4343</v>
      </c>
      <c r="H110" s="49" t="s">
        <v>6</v>
      </c>
      <c r="I110" s="53" t="s">
        <v>5</v>
      </c>
      <c r="J110" s="54">
        <v>39785</v>
      </c>
      <c r="K110" s="54"/>
      <c r="L110" s="54"/>
      <c r="M110" s="54"/>
      <c r="N110" s="55">
        <v>12.54</v>
      </c>
      <c r="O110" s="54"/>
      <c r="P110" s="54" t="s">
        <v>17</v>
      </c>
      <c r="Q110" s="56" t="s">
        <v>3</v>
      </c>
      <c r="R110" s="56" t="s">
        <v>2</v>
      </c>
      <c r="S110" s="57" t="s">
        <v>83069</v>
      </c>
      <c r="T110" s="55">
        <v>13105</v>
      </c>
      <c r="U110" s="55">
        <v>6126.59</v>
      </c>
      <c r="V110" s="55">
        <v>-49.76</v>
      </c>
    </row>
    <row r="111" spans="1:22">
      <c r="A111" s="49" t="s">
        <v>22</v>
      </c>
      <c r="B111" s="50" t="s">
        <v>83110</v>
      </c>
      <c r="C111" s="51"/>
      <c r="D111" s="49" t="s">
        <v>82974</v>
      </c>
      <c r="E111" s="52" t="s">
        <v>82973</v>
      </c>
      <c r="F111" s="52" t="s">
        <v>95015</v>
      </c>
      <c r="G111" s="50" t="s">
        <v>4343</v>
      </c>
      <c r="H111" s="49" t="s">
        <v>6</v>
      </c>
      <c r="I111" s="53" t="s">
        <v>5</v>
      </c>
      <c r="J111" s="54">
        <v>38502</v>
      </c>
      <c r="K111" s="54"/>
      <c r="L111" s="54"/>
      <c r="M111" s="54"/>
      <c r="N111" s="55">
        <v>7.9</v>
      </c>
      <c r="O111" s="54"/>
      <c r="P111" s="54" t="s">
        <v>17</v>
      </c>
      <c r="Q111" s="56" t="s">
        <v>3</v>
      </c>
      <c r="R111" s="56" t="s">
        <v>2</v>
      </c>
      <c r="S111" s="57" t="s">
        <v>83109</v>
      </c>
      <c r="T111" s="55">
        <v>7249</v>
      </c>
      <c r="U111" s="55">
        <v>3952.88</v>
      </c>
      <c r="V111" s="55">
        <v>-27.52</v>
      </c>
    </row>
    <row r="112" spans="1:22">
      <c r="A112" s="49" t="s">
        <v>22</v>
      </c>
      <c r="B112" s="50" t="s">
        <v>83068</v>
      </c>
      <c r="C112" s="51"/>
      <c r="D112" s="49" t="s">
        <v>82974</v>
      </c>
      <c r="E112" s="52" t="s">
        <v>82973</v>
      </c>
      <c r="F112" s="52" t="s">
        <v>95015</v>
      </c>
      <c r="G112" s="50" t="s">
        <v>4343</v>
      </c>
      <c r="H112" s="49" t="s">
        <v>6</v>
      </c>
      <c r="I112" s="53" t="s">
        <v>5</v>
      </c>
      <c r="J112" s="54">
        <v>41904</v>
      </c>
      <c r="K112" s="54"/>
      <c r="L112" s="54"/>
      <c r="M112" s="54"/>
      <c r="N112" s="55">
        <v>5.13</v>
      </c>
      <c r="O112" s="54"/>
      <c r="P112" s="54" t="s">
        <v>17</v>
      </c>
      <c r="Q112" s="56" t="s">
        <v>51</v>
      </c>
      <c r="R112" s="56" t="s">
        <v>2</v>
      </c>
      <c r="S112" s="57" t="s">
        <v>83067</v>
      </c>
      <c r="T112" s="55">
        <v>4228</v>
      </c>
      <c r="U112" s="55">
        <v>536.53</v>
      </c>
      <c r="V112" s="55">
        <v>-16.05</v>
      </c>
    </row>
    <row r="113" spans="1:22">
      <c r="A113" s="49" t="s">
        <v>22</v>
      </c>
      <c r="B113" s="50" t="s">
        <v>83108</v>
      </c>
      <c r="C113" s="51"/>
      <c r="D113" s="49" t="s">
        <v>82974</v>
      </c>
      <c r="E113" s="52" t="s">
        <v>82973</v>
      </c>
      <c r="F113" s="52" t="s">
        <v>95015</v>
      </c>
      <c r="G113" s="50" t="s">
        <v>4343</v>
      </c>
      <c r="H113" s="49" t="s">
        <v>6</v>
      </c>
      <c r="I113" s="53" t="s">
        <v>5</v>
      </c>
      <c r="J113" s="54">
        <v>38308</v>
      </c>
      <c r="K113" s="54"/>
      <c r="L113" s="54"/>
      <c r="M113" s="54"/>
      <c r="N113" s="55">
        <v>3.38</v>
      </c>
      <c r="O113" s="54"/>
      <c r="P113" s="54" t="s">
        <v>17</v>
      </c>
      <c r="Q113" s="56" t="s">
        <v>3</v>
      </c>
      <c r="R113" s="56" t="s">
        <v>2</v>
      </c>
      <c r="S113" s="57" t="s">
        <v>83107</v>
      </c>
      <c r="T113" s="55">
        <v>3062</v>
      </c>
      <c r="U113" s="55">
        <v>1757.59</v>
      </c>
      <c r="V113" s="55">
        <v>-11.63</v>
      </c>
    </row>
    <row r="114" spans="1:22">
      <c r="A114" s="49" t="s">
        <v>22</v>
      </c>
      <c r="B114" s="50" t="s">
        <v>85231</v>
      </c>
      <c r="C114" s="51"/>
      <c r="D114" s="49" t="s">
        <v>82974</v>
      </c>
      <c r="E114" s="52" t="s">
        <v>82973</v>
      </c>
      <c r="F114" s="52" t="s">
        <v>95016</v>
      </c>
      <c r="G114" s="50" t="s">
        <v>4343</v>
      </c>
      <c r="H114" s="49" t="s">
        <v>6</v>
      </c>
      <c r="I114" s="53" t="s">
        <v>5</v>
      </c>
      <c r="J114" s="54">
        <v>42019</v>
      </c>
      <c r="K114" s="54"/>
      <c r="L114" s="54"/>
      <c r="M114" s="54"/>
      <c r="N114" s="55">
        <v>3.85</v>
      </c>
      <c r="O114" s="54"/>
      <c r="P114" s="54" t="s">
        <v>17</v>
      </c>
      <c r="Q114" s="56" t="s">
        <v>34</v>
      </c>
      <c r="R114" s="56" t="s">
        <v>2</v>
      </c>
      <c r="S114" s="57" t="s">
        <v>85232</v>
      </c>
      <c r="T114" s="55">
        <v>1490</v>
      </c>
      <c r="U114" s="55">
        <v>187.14</v>
      </c>
      <c r="V114" s="55">
        <v>-5.66</v>
      </c>
    </row>
    <row r="115" spans="1:22">
      <c r="A115" s="49" t="s">
        <v>22</v>
      </c>
      <c r="B115" s="50" t="s">
        <v>83424</v>
      </c>
      <c r="C115" s="51"/>
      <c r="D115" s="49" t="s">
        <v>82974</v>
      </c>
      <c r="E115" s="52" t="s">
        <v>82973</v>
      </c>
      <c r="F115" s="52" t="s">
        <v>95016</v>
      </c>
      <c r="G115" s="50" t="s">
        <v>4343</v>
      </c>
      <c r="H115" s="49" t="s">
        <v>6</v>
      </c>
      <c r="I115" s="53" t="s">
        <v>5</v>
      </c>
      <c r="J115" s="54">
        <v>41151</v>
      </c>
      <c r="K115" s="54"/>
      <c r="L115" s="54"/>
      <c r="M115" s="54"/>
      <c r="N115" s="55">
        <v>6.64</v>
      </c>
      <c r="O115" s="54"/>
      <c r="P115" s="54" t="s">
        <v>17</v>
      </c>
      <c r="Q115" s="56" t="s">
        <v>51</v>
      </c>
      <c r="R115" s="56" t="s">
        <v>2</v>
      </c>
      <c r="S115" s="57" t="s">
        <v>83423</v>
      </c>
      <c r="T115" s="55">
        <v>1393</v>
      </c>
      <c r="U115" s="55">
        <v>260.91000000000003</v>
      </c>
      <c r="V115" s="55">
        <v>-5.29</v>
      </c>
    </row>
    <row r="116" spans="1:22">
      <c r="A116" s="49" t="s">
        <v>22</v>
      </c>
      <c r="B116" s="50" t="s">
        <v>83422</v>
      </c>
      <c r="C116" s="51"/>
      <c r="D116" s="49" t="s">
        <v>82974</v>
      </c>
      <c r="E116" s="52" t="s">
        <v>82973</v>
      </c>
      <c r="F116" s="52" t="s">
        <v>95016</v>
      </c>
      <c r="G116" s="50" t="s">
        <v>4343</v>
      </c>
      <c r="H116" s="49" t="s">
        <v>6</v>
      </c>
      <c r="I116" s="53" t="s">
        <v>5</v>
      </c>
      <c r="J116" s="54">
        <v>41484</v>
      </c>
      <c r="K116" s="54"/>
      <c r="L116" s="54"/>
      <c r="M116" s="54"/>
      <c r="N116" s="55">
        <v>3.22</v>
      </c>
      <c r="O116" s="54"/>
      <c r="P116" s="54" t="s">
        <v>17</v>
      </c>
      <c r="Q116" s="56" t="s">
        <v>51</v>
      </c>
      <c r="R116" s="56" t="s">
        <v>2</v>
      </c>
      <c r="S116" s="57" t="s">
        <v>89380</v>
      </c>
      <c r="T116" s="55">
        <v>675</v>
      </c>
      <c r="U116" s="55">
        <v>101.72</v>
      </c>
      <c r="V116" s="55">
        <v>-2.56</v>
      </c>
    </row>
    <row r="117" spans="1:22">
      <c r="A117" s="49" t="s">
        <v>22</v>
      </c>
      <c r="B117" s="50" t="s">
        <v>83421</v>
      </c>
      <c r="C117" s="51"/>
      <c r="D117" s="49" t="s">
        <v>82974</v>
      </c>
      <c r="E117" s="52" t="s">
        <v>82973</v>
      </c>
      <c r="F117" s="52" t="s">
        <v>95016</v>
      </c>
      <c r="G117" s="50" t="s">
        <v>4343</v>
      </c>
      <c r="H117" s="49" t="s">
        <v>6</v>
      </c>
      <c r="I117" s="53" t="s">
        <v>5</v>
      </c>
      <c r="J117" s="54">
        <v>39763</v>
      </c>
      <c r="K117" s="54"/>
      <c r="L117" s="54"/>
      <c r="M117" s="54"/>
      <c r="N117" s="55">
        <v>10.35</v>
      </c>
      <c r="O117" s="54"/>
      <c r="P117" s="54" t="s">
        <v>17</v>
      </c>
      <c r="Q117" s="56" t="s">
        <v>3</v>
      </c>
      <c r="R117" s="56" t="s">
        <v>2</v>
      </c>
      <c r="S117" s="57" t="s">
        <v>83420</v>
      </c>
      <c r="T117" s="55">
        <v>10168</v>
      </c>
      <c r="U117" s="55">
        <v>4753.54</v>
      </c>
      <c r="V117" s="55">
        <v>-38.61</v>
      </c>
    </row>
    <row r="118" spans="1:22">
      <c r="A118" s="49" t="s">
        <v>22</v>
      </c>
      <c r="B118" s="50" t="s">
        <v>83419</v>
      </c>
      <c r="C118" s="51"/>
      <c r="D118" s="49" t="s">
        <v>82974</v>
      </c>
      <c r="E118" s="52" t="s">
        <v>82973</v>
      </c>
      <c r="F118" s="52" t="s">
        <v>95016</v>
      </c>
      <c r="G118" s="50" t="s">
        <v>4343</v>
      </c>
      <c r="H118" s="49" t="s">
        <v>6</v>
      </c>
      <c r="I118" s="53" t="s">
        <v>5</v>
      </c>
      <c r="J118" s="54">
        <v>40904</v>
      </c>
      <c r="K118" s="54"/>
      <c r="L118" s="54"/>
      <c r="M118" s="54"/>
      <c r="N118" s="55">
        <v>18.239999999999998</v>
      </c>
      <c r="O118" s="54"/>
      <c r="P118" s="54" t="s">
        <v>17</v>
      </c>
      <c r="Q118" s="56" t="s">
        <v>3</v>
      </c>
      <c r="R118" s="56" t="s">
        <v>2</v>
      </c>
      <c r="S118" s="57" t="s">
        <v>83418</v>
      </c>
      <c r="T118" s="55">
        <v>14630</v>
      </c>
      <c r="U118" s="55">
        <v>4411.57</v>
      </c>
      <c r="V118" s="55">
        <v>-55.55</v>
      </c>
    </row>
    <row r="119" spans="1:22">
      <c r="A119" s="49" t="s">
        <v>22</v>
      </c>
      <c r="B119" s="50" t="s">
        <v>85172</v>
      </c>
      <c r="C119" s="51"/>
      <c r="D119" s="49" t="s">
        <v>82974</v>
      </c>
      <c r="E119" s="52" t="s">
        <v>82973</v>
      </c>
      <c r="F119" s="52" t="s">
        <v>95016</v>
      </c>
      <c r="G119" s="50" t="s">
        <v>4343</v>
      </c>
      <c r="H119" s="49" t="s">
        <v>6</v>
      </c>
      <c r="I119" s="53" t="s">
        <v>5</v>
      </c>
      <c r="J119" s="54">
        <v>42012</v>
      </c>
      <c r="K119" s="54"/>
      <c r="L119" s="54"/>
      <c r="M119" s="54"/>
      <c r="N119" s="55">
        <v>4.68</v>
      </c>
      <c r="O119" s="54"/>
      <c r="P119" s="54" t="s">
        <v>17</v>
      </c>
      <c r="Q119" s="56" t="s">
        <v>51</v>
      </c>
      <c r="R119" s="56" t="s">
        <v>2</v>
      </c>
      <c r="S119" s="57" t="s">
        <v>85173</v>
      </c>
      <c r="T119" s="55">
        <v>3419</v>
      </c>
      <c r="U119" s="55">
        <v>429.43</v>
      </c>
      <c r="V119" s="55">
        <v>-12.98</v>
      </c>
    </row>
    <row r="120" spans="1:22">
      <c r="A120" s="49" t="s">
        <v>22</v>
      </c>
      <c r="B120" s="50" t="s">
        <v>83417</v>
      </c>
      <c r="C120" s="51"/>
      <c r="D120" s="49" t="s">
        <v>82974</v>
      </c>
      <c r="E120" s="52" t="s">
        <v>82973</v>
      </c>
      <c r="F120" s="52" t="s">
        <v>95016</v>
      </c>
      <c r="G120" s="50" t="s">
        <v>4343</v>
      </c>
      <c r="H120" s="49" t="s">
        <v>6</v>
      </c>
      <c r="I120" s="53" t="s">
        <v>5</v>
      </c>
      <c r="J120" s="54">
        <v>40358</v>
      </c>
      <c r="K120" s="54"/>
      <c r="L120" s="54"/>
      <c r="M120" s="54"/>
      <c r="N120" s="55">
        <v>9.4499999999999993</v>
      </c>
      <c r="O120" s="54"/>
      <c r="P120" s="54" t="s">
        <v>17</v>
      </c>
      <c r="Q120" s="56" t="s">
        <v>3</v>
      </c>
      <c r="R120" s="56" t="s">
        <v>2</v>
      </c>
      <c r="S120" s="57" t="s">
        <v>83416</v>
      </c>
      <c r="T120" s="55">
        <v>9812</v>
      </c>
      <c r="U120" s="55">
        <v>3840.42</v>
      </c>
      <c r="V120" s="55">
        <v>-37.26</v>
      </c>
    </row>
    <row r="121" spans="1:22">
      <c r="A121" s="49" t="s">
        <v>22</v>
      </c>
      <c r="B121" s="50" t="s">
        <v>83415</v>
      </c>
      <c r="C121" s="51"/>
      <c r="D121" s="49" t="s">
        <v>82974</v>
      </c>
      <c r="E121" s="52" t="s">
        <v>82973</v>
      </c>
      <c r="F121" s="52" t="s">
        <v>95016</v>
      </c>
      <c r="G121" s="50" t="s">
        <v>4343</v>
      </c>
      <c r="H121" s="49" t="s">
        <v>6</v>
      </c>
      <c r="I121" s="53" t="s">
        <v>5</v>
      </c>
      <c r="J121" s="54">
        <v>40065</v>
      </c>
      <c r="K121" s="54"/>
      <c r="L121" s="54"/>
      <c r="M121" s="54"/>
      <c r="N121" s="55">
        <v>17.25</v>
      </c>
      <c r="O121" s="54"/>
      <c r="P121" s="54" t="s">
        <v>17</v>
      </c>
      <c r="Q121" s="56" t="s">
        <v>3</v>
      </c>
      <c r="R121" s="56" t="s">
        <v>2</v>
      </c>
      <c r="S121" s="57" t="s">
        <v>83414</v>
      </c>
      <c r="T121" s="55">
        <v>17344</v>
      </c>
      <c r="U121" s="55">
        <v>7459.65</v>
      </c>
      <c r="V121" s="55">
        <v>-65.86</v>
      </c>
    </row>
    <row r="122" spans="1:22">
      <c r="A122" s="49" t="s">
        <v>22</v>
      </c>
      <c r="B122" s="50" t="s">
        <v>83401</v>
      </c>
      <c r="C122" s="51"/>
      <c r="D122" s="49" t="s">
        <v>82974</v>
      </c>
      <c r="E122" s="52" t="s">
        <v>82973</v>
      </c>
      <c r="F122" s="52" t="s">
        <v>95016</v>
      </c>
      <c r="G122" s="50" t="s">
        <v>4343</v>
      </c>
      <c r="H122" s="49" t="s">
        <v>6</v>
      </c>
      <c r="I122" s="53" t="s">
        <v>5</v>
      </c>
      <c r="J122" s="54">
        <v>39413</v>
      </c>
      <c r="K122" s="54"/>
      <c r="L122" s="54"/>
      <c r="M122" s="54"/>
      <c r="N122" s="55">
        <v>5.61</v>
      </c>
      <c r="O122" s="54"/>
      <c r="P122" s="54" t="s">
        <v>17</v>
      </c>
      <c r="Q122" s="56" t="s">
        <v>3</v>
      </c>
      <c r="R122" s="56" t="s">
        <v>2</v>
      </c>
      <c r="S122" s="57" t="s">
        <v>83400</v>
      </c>
      <c r="T122" s="55">
        <v>4933</v>
      </c>
      <c r="U122" s="55">
        <v>2427.5300000000002</v>
      </c>
      <c r="V122" s="55">
        <v>-18.73</v>
      </c>
    </row>
    <row r="123" spans="1:22">
      <c r="A123" s="49" t="s">
        <v>22</v>
      </c>
      <c r="B123" s="50" t="s">
        <v>85424</v>
      </c>
      <c r="C123" s="51"/>
      <c r="D123" s="49" t="s">
        <v>82974</v>
      </c>
      <c r="E123" s="52" t="s">
        <v>82973</v>
      </c>
      <c r="F123" s="52" t="s">
        <v>95016</v>
      </c>
      <c r="G123" s="50" t="s">
        <v>4343</v>
      </c>
      <c r="H123" s="49" t="s">
        <v>6</v>
      </c>
      <c r="I123" s="53" t="s">
        <v>5</v>
      </c>
      <c r="J123" s="54">
        <v>42074</v>
      </c>
      <c r="K123" s="54"/>
      <c r="L123" s="54"/>
      <c r="M123" s="54"/>
      <c r="N123" s="55">
        <v>5.75</v>
      </c>
      <c r="O123" s="54"/>
      <c r="P123" s="54" t="s">
        <v>17</v>
      </c>
      <c r="Q123" s="56" t="s">
        <v>34</v>
      </c>
      <c r="R123" s="56" t="s">
        <v>2</v>
      </c>
      <c r="S123" s="57" t="s">
        <v>85425</v>
      </c>
      <c r="T123" s="55">
        <v>3789</v>
      </c>
      <c r="U123" s="55">
        <v>473.63</v>
      </c>
      <c r="V123" s="55">
        <v>-14.39</v>
      </c>
    </row>
    <row r="124" spans="1:22">
      <c r="A124" s="49" t="s">
        <v>22</v>
      </c>
      <c r="B124" s="50" t="s">
        <v>83399</v>
      </c>
      <c r="C124" s="51"/>
      <c r="D124" s="49" t="s">
        <v>82974</v>
      </c>
      <c r="E124" s="52" t="s">
        <v>82973</v>
      </c>
      <c r="F124" s="52" t="s">
        <v>95016</v>
      </c>
      <c r="G124" s="50" t="s">
        <v>4343</v>
      </c>
      <c r="H124" s="49" t="s">
        <v>6</v>
      </c>
      <c r="I124" s="53" t="s">
        <v>5</v>
      </c>
      <c r="J124" s="54">
        <v>37904</v>
      </c>
      <c r="K124" s="54"/>
      <c r="L124" s="54"/>
      <c r="M124" s="54"/>
      <c r="N124" s="55">
        <v>8.75</v>
      </c>
      <c r="O124" s="54"/>
      <c r="P124" s="54" t="s">
        <v>17</v>
      </c>
      <c r="Q124" s="56" t="s">
        <v>3</v>
      </c>
      <c r="R124" s="56" t="s">
        <v>2</v>
      </c>
      <c r="S124" s="57" t="s">
        <v>83398</v>
      </c>
      <c r="T124" s="55">
        <v>7810</v>
      </c>
      <c r="U124" s="55">
        <v>3569.17</v>
      </c>
      <c r="V124" s="55">
        <v>-29.65</v>
      </c>
    </row>
    <row r="125" spans="1:22">
      <c r="A125" s="49" t="s">
        <v>22</v>
      </c>
      <c r="B125" s="50" t="s">
        <v>83391</v>
      </c>
      <c r="C125" s="51"/>
      <c r="D125" s="49" t="s">
        <v>82974</v>
      </c>
      <c r="E125" s="52" t="s">
        <v>82973</v>
      </c>
      <c r="F125" s="52" t="s">
        <v>95016</v>
      </c>
      <c r="G125" s="50" t="s">
        <v>4343</v>
      </c>
      <c r="H125" s="49" t="s">
        <v>6</v>
      </c>
      <c r="I125" s="53" t="s">
        <v>5</v>
      </c>
      <c r="J125" s="54">
        <v>39527</v>
      </c>
      <c r="K125" s="54"/>
      <c r="L125" s="54"/>
      <c r="M125" s="54"/>
      <c r="N125" s="55">
        <v>12.24</v>
      </c>
      <c r="O125" s="54"/>
      <c r="P125" s="54" t="s">
        <v>17</v>
      </c>
      <c r="Q125" s="56" t="s">
        <v>3</v>
      </c>
      <c r="R125" s="56" t="s">
        <v>2</v>
      </c>
      <c r="S125" s="57" t="s">
        <v>83390</v>
      </c>
      <c r="T125" s="55">
        <v>12633</v>
      </c>
      <c r="U125" s="55">
        <v>5905.93</v>
      </c>
      <c r="V125" s="55">
        <v>-47.97</v>
      </c>
    </row>
    <row r="126" spans="1:22">
      <c r="A126" s="49" t="s">
        <v>22</v>
      </c>
      <c r="B126" s="50" t="s">
        <v>83389</v>
      </c>
      <c r="C126" s="51"/>
      <c r="D126" s="49" t="s">
        <v>82974</v>
      </c>
      <c r="E126" s="52" t="s">
        <v>82973</v>
      </c>
      <c r="F126" s="52" t="s">
        <v>95016</v>
      </c>
      <c r="G126" s="50" t="s">
        <v>4343</v>
      </c>
      <c r="H126" s="49" t="s">
        <v>6</v>
      </c>
      <c r="I126" s="53" t="s">
        <v>5</v>
      </c>
      <c r="J126" s="54">
        <v>40088</v>
      </c>
      <c r="K126" s="54"/>
      <c r="L126" s="54"/>
      <c r="M126" s="54"/>
      <c r="N126" s="55">
        <v>8.6</v>
      </c>
      <c r="O126" s="54"/>
      <c r="P126" s="54" t="s">
        <v>17</v>
      </c>
      <c r="Q126" s="56" t="s">
        <v>3</v>
      </c>
      <c r="R126" s="56" t="s">
        <v>2</v>
      </c>
      <c r="S126" s="57" t="s">
        <v>93869</v>
      </c>
      <c r="T126" s="55">
        <v>8876</v>
      </c>
      <c r="U126" s="55">
        <v>3817.57</v>
      </c>
      <c r="V126" s="55">
        <v>-33.700000000000003</v>
      </c>
    </row>
    <row r="127" spans="1:22">
      <c r="A127" s="49" t="s">
        <v>22</v>
      </c>
      <c r="B127" s="50" t="s">
        <v>83388</v>
      </c>
      <c r="C127" s="51"/>
      <c r="D127" s="49" t="s">
        <v>82974</v>
      </c>
      <c r="E127" s="52" t="s">
        <v>82973</v>
      </c>
      <c r="F127" s="52" t="s">
        <v>95016</v>
      </c>
      <c r="G127" s="50" t="s">
        <v>4343</v>
      </c>
      <c r="H127" s="49" t="s">
        <v>6</v>
      </c>
      <c r="I127" s="53" t="s">
        <v>5</v>
      </c>
      <c r="J127" s="54">
        <v>39790</v>
      </c>
      <c r="K127" s="54"/>
      <c r="L127" s="54"/>
      <c r="M127" s="54"/>
      <c r="N127" s="55">
        <v>14</v>
      </c>
      <c r="O127" s="54"/>
      <c r="P127" s="54" t="s">
        <v>17</v>
      </c>
      <c r="Q127" s="56" t="s">
        <v>3</v>
      </c>
      <c r="R127" s="56" t="s">
        <v>2</v>
      </c>
      <c r="S127" s="57" t="s">
        <v>83387</v>
      </c>
      <c r="T127" s="55">
        <v>13287</v>
      </c>
      <c r="U127" s="55">
        <v>6211.67</v>
      </c>
      <c r="V127" s="55">
        <v>-50.45</v>
      </c>
    </row>
    <row r="128" spans="1:22">
      <c r="A128" s="49" t="s">
        <v>22</v>
      </c>
      <c r="B128" s="50" t="s">
        <v>83386</v>
      </c>
      <c r="C128" s="51"/>
      <c r="D128" s="49" t="s">
        <v>82974</v>
      </c>
      <c r="E128" s="52" t="s">
        <v>82973</v>
      </c>
      <c r="F128" s="52" t="s">
        <v>95016</v>
      </c>
      <c r="G128" s="50" t="s">
        <v>4343</v>
      </c>
      <c r="H128" s="49" t="s">
        <v>6</v>
      </c>
      <c r="I128" s="53" t="s">
        <v>5</v>
      </c>
      <c r="J128" s="54">
        <v>40238</v>
      </c>
      <c r="K128" s="54"/>
      <c r="L128" s="54"/>
      <c r="M128" s="54"/>
      <c r="N128" s="55">
        <v>16.2</v>
      </c>
      <c r="O128" s="54"/>
      <c r="P128" s="54" t="s">
        <v>17</v>
      </c>
      <c r="Q128" s="56" t="s">
        <v>3</v>
      </c>
      <c r="R128" s="56" t="s">
        <v>2</v>
      </c>
      <c r="S128" s="57" t="s">
        <v>83385</v>
      </c>
      <c r="T128" s="55">
        <v>14851</v>
      </c>
      <c r="U128" s="55">
        <v>5812.68</v>
      </c>
      <c r="V128" s="55">
        <v>-56.39</v>
      </c>
    </row>
    <row r="129" spans="1:22">
      <c r="A129" s="49" t="s">
        <v>22</v>
      </c>
      <c r="B129" s="50" t="s">
        <v>83384</v>
      </c>
      <c r="C129" s="51"/>
      <c r="D129" s="49" t="s">
        <v>82974</v>
      </c>
      <c r="E129" s="52" t="s">
        <v>82973</v>
      </c>
      <c r="F129" s="52" t="s">
        <v>95016</v>
      </c>
      <c r="G129" s="50" t="s">
        <v>4343</v>
      </c>
      <c r="H129" s="49" t="s">
        <v>6</v>
      </c>
      <c r="I129" s="53" t="s">
        <v>5</v>
      </c>
      <c r="J129" s="54">
        <v>41142</v>
      </c>
      <c r="K129" s="54"/>
      <c r="L129" s="54"/>
      <c r="M129" s="54"/>
      <c r="N129" s="55">
        <v>25.27</v>
      </c>
      <c r="O129" s="54"/>
      <c r="P129" s="54" t="s">
        <v>17</v>
      </c>
      <c r="Q129" s="56" t="s">
        <v>51</v>
      </c>
      <c r="R129" s="56" t="s">
        <v>2</v>
      </c>
      <c r="S129" s="57" t="s">
        <v>83383</v>
      </c>
      <c r="T129" s="55">
        <v>24353</v>
      </c>
      <c r="U129" s="55">
        <v>4193.75</v>
      </c>
      <c r="V129" s="55">
        <v>-92.47</v>
      </c>
    </row>
    <row r="130" spans="1:22">
      <c r="A130" s="49" t="s">
        <v>22</v>
      </c>
      <c r="B130" s="50" t="s">
        <v>83323</v>
      </c>
      <c r="C130" s="51"/>
      <c r="D130" s="49" t="s">
        <v>82974</v>
      </c>
      <c r="E130" s="52" t="s">
        <v>82973</v>
      </c>
      <c r="F130" s="52" t="s">
        <v>95016</v>
      </c>
      <c r="G130" s="50" t="s">
        <v>4343</v>
      </c>
      <c r="H130" s="49" t="s">
        <v>6</v>
      </c>
      <c r="I130" s="53" t="s">
        <v>5</v>
      </c>
      <c r="J130" s="54">
        <v>38483</v>
      </c>
      <c r="K130" s="54"/>
      <c r="L130" s="54"/>
      <c r="M130" s="54"/>
      <c r="N130" s="55">
        <v>25</v>
      </c>
      <c r="O130" s="54"/>
      <c r="P130" s="54" t="s">
        <v>17</v>
      </c>
      <c r="Q130" s="56" t="s">
        <v>3</v>
      </c>
      <c r="R130" s="56" t="s">
        <v>2</v>
      </c>
      <c r="S130" s="57" t="s">
        <v>83321</v>
      </c>
      <c r="T130" s="55">
        <v>24631</v>
      </c>
      <c r="U130" s="55">
        <v>13431.28</v>
      </c>
      <c r="V130" s="55">
        <v>-93.52</v>
      </c>
    </row>
    <row r="131" spans="1:22">
      <c r="A131" s="49" t="s">
        <v>22</v>
      </c>
      <c r="B131" s="50" t="s">
        <v>83322</v>
      </c>
      <c r="C131" s="51"/>
      <c r="D131" s="49" t="s">
        <v>82974</v>
      </c>
      <c r="E131" s="52" t="s">
        <v>82973</v>
      </c>
      <c r="F131" s="52" t="s">
        <v>95016</v>
      </c>
      <c r="G131" s="50" t="s">
        <v>4343</v>
      </c>
      <c r="H131" s="49" t="s">
        <v>6</v>
      </c>
      <c r="I131" s="53" t="s">
        <v>5</v>
      </c>
      <c r="J131" s="54">
        <v>40348</v>
      </c>
      <c r="K131" s="54"/>
      <c r="L131" s="54"/>
      <c r="M131" s="54"/>
      <c r="N131" s="55">
        <v>3.87</v>
      </c>
      <c r="O131" s="54"/>
      <c r="P131" s="54" t="s">
        <v>17</v>
      </c>
      <c r="Q131" s="56" t="s">
        <v>3</v>
      </c>
      <c r="R131" s="56" t="s">
        <v>2</v>
      </c>
      <c r="S131" s="57" t="s">
        <v>83321</v>
      </c>
      <c r="T131" s="55">
        <v>3813</v>
      </c>
      <c r="U131" s="55">
        <v>1492.41</v>
      </c>
      <c r="V131" s="55">
        <v>-14.48</v>
      </c>
    </row>
    <row r="132" spans="1:22">
      <c r="A132" s="49" t="s">
        <v>22</v>
      </c>
      <c r="B132" s="50" t="s">
        <v>83320</v>
      </c>
      <c r="C132" s="51"/>
      <c r="D132" s="49" t="s">
        <v>82974</v>
      </c>
      <c r="E132" s="52" t="s">
        <v>82973</v>
      </c>
      <c r="F132" s="52" t="s">
        <v>95016</v>
      </c>
      <c r="G132" s="50" t="s">
        <v>4343</v>
      </c>
      <c r="H132" s="49" t="s">
        <v>6</v>
      </c>
      <c r="I132" s="53" t="s">
        <v>5</v>
      </c>
      <c r="J132" s="54">
        <v>41206</v>
      </c>
      <c r="K132" s="54"/>
      <c r="L132" s="54"/>
      <c r="M132" s="54"/>
      <c r="N132" s="55">
        <v>517.44000000000005</v>
      </c>
      <c r="O132" s="54"/>
      <c r="P132" s="54" t="s">
        <v>0</v>
      </c>
      <c r="Q132" s="56" t="s">
        <v>24</v>
      </c>
      <c r="R132" s="56" t="s">
        <v>43</v>
      </c>
      <c r="S132" s="57" t="s">
        <v>83319</v>
      </c>
      <c r="T132" s="55">
        <v>14748</v>
      </c>
      <c r="U132" s="55">
        <v>2314.6400000000003</v>
      </c>
      <c r="V132" s="55">
        <v>-16.89</v>
      </c>
    </row>
    <row r="133" spans="1:22">
      <c r="A133" s="49" t="s">
        <v>22</v>
      </c>
      <c r="B133" s="50" t="s">
        <v>83318</v>
      </c>
      <c r="C133" s="51"/>
      <c r="D133" s="49" t="s">
        <v>82974</v>
      </c>
      <c r="E133" s="52" t="s">
        <v>82973</v>
      </c>
      <c r="F133" s="52" t="s">
        <v>95016</v>
      </c>
      <c r="G133" s="50" t="s">
        <v>4343</v>
      </c>
      <c r="H133" s="49" t="s">
        <v>6</v>
      </c>
      <c r="I133" s="53" t="s">
        <v>5</v>
      </c>
      <c r="J133" s="54">
        <v>37852</v>
      </c>
      <c r="K133" s="54"/>
      <c r="L133" s="54"/>
      <c r="M133" s="54"/>
      <c r="N133" s="55">
        <v>1.1000000000000001</v>
      </c>
      <c r="O133" s="54"/>
      <c r="P133" s="54" t="s">
        <v>17</v>
      </c>
      <c r="Q133" s="56" t="s">
        <v>3</v>
      </c>
      <c r="R133" s="56" t="s">
        <v>2</v>
      </c>
      <c r="S133" s="57" t="s">
        <v>83317</v>
      </c>
      <c r="T133" s="55">
        <v>463</v>
      </c>
      <c r="U133" s="55">
        <v>211.59</v>
      </c>
      <c r="V133" s="55">
        <v>-1.76</v>
      </c>
    </row>
    <row r="134" spans="1:22">
      <c r="A134" s="49" t="s">
        <v>22</v>
      </c>
      <c r="B134" s="50" t="s">
        <v>83316</v>
      </c>
      <c r="C134" s="51"/>
      <c r="D134" s="49" t="s">
        <v>82974</v>
      </c>
      <c r="E134" s="52" t="s">
        <v>82973</v>
      </c>
      <c r="F134" s="52" t="s">
        <v>95016</v>
      </c>
      <c r="G134" s="50" t="s">
        <v>4343</v>
      </c>
      <c r="H134" s="49" t="s">
        <v>6</v>
      </c>
      <c r="I134" s="53" t="s">
        <v>5</v>
      </c>
      <c r="J134" s="54">
        <v>40072</v>
      </c>
      <c r="K134" s="54"/>
      <c r="L134" s="54"/>
      <c r="M134" s="54"/>
      <c r="N134" s="55">
        <v>93.24</v>
      </c>
      <c r="O134" s="54"/>
      <c r="P134" s="54" t="s">
        <v>0</v>
      </c>
      <c r="Q134" s="56" t="s">
        <v>24</v>
      </c>
      <c r="R134" s="56" t="s">
        <v>2</v>
      </c>
      <c r="S134" s="57" t="s">
        <v>83315</v>
      </c>
      <c r="T134" s="55">
        <v>99408</v>
      </c>
      <c r="U134" s="55">
        <v>41339.56</v>
      </c>
      <c r="V134" s="55">
        <v>-377.45</v>
      </c>
    </row>
    <row r="135" spans="1:22">
      <c r="A135" s="49" t="s">
        <v>22</v>
      </c>
      <c r="B135" s="50" t="s">
        <v>83314</v>
      </c>
      <c r="C135" s="51"/>
      <c r="D135" s="49" t="s">
        <v>82974</v>
      </c>
      <c r="E135" s="52" t="s">
        <v>82973</v>
      </c>
      <c r="F135" s="52" t="s">
        <v>95016</v>
      </c>
      <c r="G135" s="50" t="s">
        <v>4343</v>
      </c>
      <c r="H135" s="49" t="s">
        <v>6</v>
      </c>
      <c r="I135" s="53" t="s">
        <v>5</v>
      </c>
      <c r="J135" s="54">
        <v>40072</v>
      </c>
      <c r="K135" s="54"/>
      <c r="L135" s="54"/>
      <c r="M135" s="54"/>
      <c r="N135" s="55">
        <v>14.04</v>
      </c>
      <c r="O135" s="54"/>
      <c r="P135" s="54" t="s">
        <v>0</v>
      </c>
      <c r="Q135" s="56" t="s">
        <v>24</v>
      </c>
      <c r="R135" s="56" t="s">
        <v>2</v>
      </c>
      <c r="S135" s="57" t="s">
        <v>91783</v>
      </c>
      <c r="T135" s="55">
        <v>14967</v>
      </c>
      <c r="U135" s="55">
        <v>6019.7999999999993</v>
      </c>
      <c r="V135" s="55">
        <v>-56.83</v>
      </c>
    </row>
    <row r="136" spans="1:22">
      <c r="A136" s="49" t="s">
        <v>22</v>
      </c>
      <c r="B136" s="50" t="s">
        <v>83313</v>
      </c>
      <c r="C136" s="51"/>
      <c r="D136" s="49" t="s">
        <v>82974</v>
      </c>
      <c r="E136" s="52" t="s">
        <v>82973</v>
      </c>
      <c r="F136" s="52" t="s">
        <v>95016</v>
      </c>
      <c r="G136" s="50" t="s">
        <v>4343</v>
      </c>
      <c r="H136" s="49" t="s">
        <v>6</v>
      </c>
      <c r="I136" s="53" t="s">
        <v>5</v>
      </c>
      <c r="J136" s="54">
        <v>41851</v>
      </c>
      <c r="K136" s="54"/>
      <c r="L136" s="54"/>
      <c r="M136" s="54"/>
      <c r="N136" s="55">
        <v>24</v>
      </c>
      <c r="O136" s="54"/>
      <c r="P136" s="54" t="s">
        <v>17</v>
      </c>
      <c r="Q136" s="56" t="s">
        <v>51</v>
      </c>
      <c r="R136" s="56" t="s">
        <v>2</v>
      </c>
      <c r="S136" s="57" t="s">
        <v>83312</v>
      </c>
      <c r="T136" s="55">
        <v>15118</v>
      </c>
      <c r="U136" s="55">
        <v>1888.99</v>
      </c>
      <c r="V136" s="55">
        <v>-57.4</v>
      </c>
    </row>
    <row r="137" spans="1:22">
      <c r="A137" s="49" t="s">
        <v>22</v>
      </c>
      <c r="B137" s="50" t="s">
        <v>83311</v>
      </c>
      <c r="C137" s="51"/>
      <c r="D137" s="49" t="s">
        <v>82974</v>
      </c>
      <c r="E137" s="52" t="s">
        <v>82973</v>
      </c>
      <c r="F137" s="52" t="s">
        <v>95016</v>
      </c>
      <c r="G137" s="50" t="s">
        <v>4343</v>
      </c>
      <c r="H137" s="49" t="s">
        <v>6</v>
      </c>
      <c r="I137" s="53" t="s">
        <v>5</v>
      </c>
      <c r="J137" s="54">
        <v>40896</v>
      </c>
      <c r="K137" s="54"/>
      <c r="L137" s="54"/>
      <c r="M137" s="54"/>
      <c r="N137" s="55">
        <v>4.9349999999999996</v>
      </c>
      <c r="O137" s="54"/>
      <c r="P137" s="54" t="s">
        <v>17</v>
      </c>
      <c r="Q137" s="56" t="s">
        <v>3</v>
      </c>
      <c r="R137" s="56" t="s">
        <v>2</v>
      </c>
      <c r="S137" s="57" t="s">
        <v>83310</v>
      </c>
      <c r="T137" s="55">
        <v>2331</v>
      </c>
      <c r="U137" s="55">
        <v>939.79</v>
      </c>
      <c r="V137" s="55">
        <v>-8.85</v>
      </c>
    </row>
    <row r="138" spans="1:22">
      <c r="A138" s="49" t="s">
        <v>22</v>
      </c>
      <c r="B138" s="50" t="s">
        <v>83300</v>
      </c>
      <c r="C138" s="51"/>
      <c r="D138" s="49" t="s">
        <v>82974</v>
      </c>
      <c r="E138" s="52" t="s">
        <v>82973</v>
      </c>
      <c r="F138" s="52" t="s">
        <v>95016</v>
      </c>
      <c r="G138" s="50" t="s">
        <v>4343</v>
      </c>
      <c r="H138" s="49" t="s">
        <v>6</v>
      </c>
      <c r="I138" s="53" t="s">
        <v>5</v>
      </c>
      <c r="J138" s="54">
        <v>40826</v>
      </c>
      <c r="K138" s="54"/>
      <c r="L138" s="54"/>
      <c r="M138" s="54"/>
      <c r="N138" s="55">
        <v>10.08</v>
      </c>
      <c r="O138" s="54"/>
      <c r="P138" s="54" t="s">
        <v>17</v>
      </c>
      <c r="Q138" s="56" t="s">
        <v>3</v>
      </c>
      <c r="R138" s="56" t="s">
        <v>2</v>
      </c>
      <c r="S138" s="57" t="s">
        <v>83299</v>
      </c>
      <c r="T138" s="55">
        <v>6507</v>
      </c>
      <c r="U138" s="55">
        <v>2058.7199999999998</v>
      </c>
      <c r="V138" s="55">
        <v>-24.71</v>
      </c>
    </row>
    <row r="139" spans="1:22">
      <c r="A139" s="49" t="s">
        <v>22</v>
      </c>
      <c r="B139" s="50" t="s">
        <v>83270</v>
      </c>
      <c r="C139" s="51"/>
      <c r="D139" s="49" t="s">
        <v>82974</v>
      </c>
      <c r="E139" s="52" t="s">
        <v>82973</v>
      </c>
      <c r="F139" s="52" t="s">
        <v>95016</v>
      </c>
      <c r="G139" s="50" t="s">
        <v>4343</v>
      </c>
      <c r="H139" s="49" t="s">
        <v>6</v>
      </c>
      <c r="I139" s="53" t="s">
        <v>5</v>
      </c>
      <c r="J139" s="54">
        <v>39792</v>
      </c>
      <c r="K139" s="54"/>
      <c r="L139" s="54"/>
      <c r="M139" s="54"/>
      <c r="N139" s="55">
        <v>30</v>
      </c>
      <c r="O139" s="54"/>
      <c r="P139" s="54" t="s">
        <v>17</v>
      </c>
      <c r="Q139" s="56" t="s">
        <v>3</v>
      </c>
      <c r="R139" s="56" t="s">
        <v>2</v>
      </c>
      <c r="S139" s="57" t="s">
        <v>83269</v>
      </c>
      <c r="T139" s="55">
        <v>29155</v>
      </c>
      <c r="U139" s="55">
        <v>13629.96</v>
      </c>
      <c r="V139" s="55">
        <v>-110.7</v>
      </c>
    </row>
    <row r="140" spans="1:22">
      <c r="A140" s="49" t="s">
        <v>22</v>
      </c>
      <c r="B140" s="50" t="s">
        <v>83252</v>
      </c>
      <c r="C140" s="51"/>
      <c r="D140" s="49" t="s">
        <v>82974</v>
      </c>
      <c r="E140" s="52" t="s">
        <v>82973</v>
      </c>
      <c r="F140" s="52" t="s">
        <v>95016</v>
      </c>
      <c r="G140" s="50" t="s">
        <v>4343</v>
      </c>
      <c r="H140" s="49" t="s">
        <v>6</v>
      </c>
      <c r="I140" s="53" t="s">
        <v>5</v>
      </c>
      <c r="J140" s="54">
        <v>38295</v>
      </c>
      <c r="K140" s="54"/>
      <c r="L140" s="54"/>
      <c r="M140" s="54"/>
      <c r="N140" s="55">
        <v>12.96</v>
      </c>
      <c r="O140" s="54"/>
      <c r="P140" s="54" t="s">
        <v>17</v>
      </c>
      <c r="Q140" s="56" t="s">
        <v>3</v>
      </c>
      <c r="R140" s="56" t="s">
        <v>2</v>
      </c>
      <c r="S140" s="57" t="s">
        <v>83251</v>
      </c>
      <c r="T140" s="55">
        <v>12926</v>
      </c>
      <c r="U140" s="55">
        <v>7419.52</v>
      </c>
      <c r="V140" s="55">
        <v>-49.08</v>
      </c>
    </row>
    <row r="141" spans="1:22">
      <c r="A141" s="49" t="s">
        <v>22</v>
      </c>
      <c r="B141" s="50" t="s">
        <v>83250</v>
      </c>
      <c r="C141" s="51"/>
      <c r="D141" s="49" t="s">
        <v>82974</v>
      </c>
      <c r="E141" s="52" t="s">
        <v>82973</v>
      </c>
      <c r="F141" s="52" t="s">
        <v>95016</v>
      </c>
      <c r="G141" s="50" t="s">
        <v>4343</v>
      </c>
      <c r="H141" s="49" t="s">
        <v>6</v>
      </c>
      <c r="I141" s="53" t="s">
        <v>5</v>
      </c>
      <c r="J141" s="54">
        <v>39687</v>
      </c>
      <c r="K141" s="54"/>
      <c r="L141" s="54"/>
      <c r="M141" s="54"/>
      <c r="N141" s="55">
        <v>9.2449999999999992</v>
      </c>
      <c r="O141" s="54"/>
      <c r="P141" s="54" t="s">
        <v>17</v>
      </c>
      <c r="Q141" s="56" t="s">
        <v>3</v>
      </c>
      <c r="R141" s="56" t="s">
        <v>2</v>
      </c>
      <c r="S141" s="57" t="s">
        <v>83249</v>
      </c>
      <c r="T141" s="55">
        <v>9580</v>
      </c>
      <c r="U141" s="55">
        <v>4478.6499999999996</v>
      </c>
      <c r="V141" s="55">
        <v>-36.380000000000003</v>
      </c>
    </row>
    <row r="142" spans="1:22">
      <c r="A142" s="49" t="s">
        <v>22</v>
      </c>
      <c r="B142" s="50" t="s">
        <v>83248</v>
      </c>
      <c r="C142" s="51"/>
      <c r="D142" s="49" t="s">
        <v>82974</v>
      </c>
      <c r="E142" s="52" t="s">
        <v>82973</v>
      </c>
      <c r="F142" s="52" t="s">
        <v>95016</v>
      </c>
      <c r="G142" s="50" t="s">
        <v>4343</v>
      </c>
      <c r="H142" s="49" t="s">
        <v>6</v>
      </c>
      <c r="I142" s="53" t="s">
        <v>5</v>
      </c>
      <c r="J142" s="54">
        <v>41590</v>
      </c>
      <c r="K142" s="54"/>
      <c r="L142" s="54"/>
      <c r="M142" s="54"/>
      <c r="N142" s="55">
        <v>6.12</v>
      </c>
      <c r="O142" s="54"/>
      <c r="P142" s="54" t="s">
        <v>17</v>
      </c>
      <c r="Q142" s="56" t="s">
        <v>51</v>
      </c>
      <c r="R142" s="56" t="s">
        <v>2</v>
      </c>
      <c r="S142" s="57" t="s">
        <v>83247</v>
      </c>
      <c r="T142" s="55">
        <v>4023</v>
      </c>
      <c r="U142" s="55">
        <v>566.04</v>
      </c>
      <c r="V142" s="55">
        <v>-15.28</v>
      </c>
    </row>
    <row r="143" spans="1:22">
      <c r="A143" s="49" t="s">
        <v>22</v>
      </c>
      <c r="B143" s="50" t="s">
        <v>83246</v>
      </c>
      <c r="C143" s="51"/>
      <c r="D143" s="49" t="s">
        <v>82974</v>
      </c>
      <c r="E143" s="52" t="s">
        <v>82973</v>
      </c>
      <c r="F143" s="52" t="s">
        <v>95016</v>
      </c>
      <c r="G143" s="50" t="s">
        <v>4343</v>
      </c>
      <c r="H143" s="49" t="s">
        <v>6</v>
      </c>
      <c r="I143" s="53" t="s">
        <v>5</v>
      </c>
      <c r="J143" s="54">
        <v>41590</v>
      </c>
      <c r="K143" s="54"/>
      <c r="L143" s="54"/>
      <c r="M143" s="54"/>
      <c r="N143" s="55">
        <v>9.18</v>
      </c>
      <c r="O143" s="54"/>
      <c r="P143" s="54" t="s">
        <v>17</v>
      </c>
      <c r="Q143" s="56" t="s">
        <v>51</v>
      </c>
      <c r="R143" s="56" t="s">
        <v>2</v>
      </c>
      <c r="S143" s="57" t="s">
        <v>89579</v>
      </c>
      <c r="T143" s="55">
        <v>6035</v>
      </c>
      <c r="U143" s="55">
        <v>824.04</v>
      </c>
      <c r="V143" s="55">
        <v>-22.91</v>
      </c>
    </row>
    <row r="144" spans="1:22">
      <c r="A144" s="49" t="s">
        <v>22</v>
      </c>
      <c r="B144" s="50" t="s">
        <v>83245</v>
      </c>
      <c r="C144" s="51"/>
      <c r="D144" s="49" t="s">
        <v>82974</v>
      </c>
      <c r="E144" s="52" t="s">
        <v>82973</v>
      </c>
      <c r="F144" s="52" t="s">
        <v>95016</v>
      </c>
      <c r="G144" s="50" t="s">
        <v>4343</v>
      </c>
      <c r="H144" s="49" t="s">
        <v>6</v>
      </c>
      <c r="I144" s="53" t="s">
        <v>5</v>
      </c>
      <c r="J144" s="54">
        <v>40883</v>
      </c>
      <c r="K144" s="54"/>
      <c r="L144" s="54"/>
      <c r="M144" s="54"/>
      <c r="N144" s="55">
        <v>8.3849999999999998</v>
      </c>
      <c r="O144" s="54"/>
      <c r="P144" s="54" t="s">
        <v>17</v>
      </c>
      <c r="Q144" s="56" t="s">
        <v>3</v>
      </c>
      <c r="R144" s="56" t="s">
        <v>2</v>
      </c>
      <c r="S144" s="57" t="s">
        <v>83244</v>
      </c>
      <c r="T144" s="55">
        <v>5367</v>
      </c>
      <c r="U144" s="55">
        <v>1785.7199999999998</v>
      </c>
      <c r="V144" s="55">
        <v>-20.38</v>
      </c>
    </row>
    <row r="145" spans="1:22">
      <c r="A145" s="49" t="s">
        <v>22</v>
      </c>
      <c r="B145" s="50" t="s">
        <v>83238</v>
      </c>
      <c r="C145" s="51"/>
      <c r="D145" s="49" t="s">
        <v>82974</v>
      </c>
      <c r="E145" s="52" t="s">
        <v>82973</v>
      </c>
      <c r="F145" s="52" t="s">
        <v>95016</v>
      </c>
      <c r="G145" s="50" t="s">
        <v>4343</v>
      </c>
      <c r="H145" s="49" t="s">
        <v>6</v>
      </c>
      <c r="I145" s="53" t="s">
        <v>5</v>
      </c>
      <c r="J145" s="54">
        <v>41051</v>
      </c>
      <c r="K145" s="54"/>
      <c r="L145" s="54"/>
      <c r="M145" s="54"/>
      <c r="N145" s="55">
        <v>8.2249999999999996</v>
      </c>
      <c r="O145" s="54"/>
      <c r="P145" s="54" t="s">
        <v>17</v>
      </c>
      <c r="Q145" s="56" t="s">
        <v>51</v>
      </c>
      <c r="R145" s="56" t="s">
        <v>2</v>
      </c>
      <c r="S145" s="57" t="s">
        <v>83237</v>
      </c>
      <c r="T145" s="55">
        <v>8325</v>
      </c>
      <c r="U145" s="55">
        <v>2103.6000000000004</v>
      </c>
      <c r="V145" s="55">
        <v>-31.61</v>
      </c>
    </row>
    <row r="146" spans="1:22">
      <c r="A146" s="49" t="s">
        <v>22</v>
      </c>
      <c r="B146" s="50" t="s">
        <v>83227</v>
      </c>
      <c r="C146" s="51"/>
      <c r="D146" s="49" t="s">
        <v>82974</v>
      </c>
      <c r="E146" s="52" t="s">
        <v>82973</v>
      </c>
      <c r="F146" s="52" t="s">
        <v>95016</v>
      </c>
      <c r="G146" s="50" t="s">
        <v>4343</v>
      </c>
      <c r="H146" s="49" t="s">
        <v>6</v>
      </c>
      <c r="I146" s="53" t="s">
        <v>5</v>
      </c>
      <c r="J146" s="54">
        <v>40998</v>
      </c>
      <c r="K146" s="54"/>
      <c r="L146" s="54"/>
      <c r="M146" s="54"/>
      <c r="N146" s="55">
        <v>10.29</v>
      </c>
      <c r="O146" s="54"/>
      <c r="P146" s="54" t="s">
        <v>17</v>
      </c>
      <c r="Q146" s="56" t="s">
        <v>51</v>
      </c>
      <c r="R146" s="56" t="s">
        <v>2</v>
      </c>
      <c r="S146" s="57" t="s">
        <v>83226</v>
      </c>
      <c r="T146" s="55">
        <v>7711</v>
      </c>
      <c r="U146" s="55">
        <v>2097.77</v>
      </c>
      <c r="V146" s="55">
        <v>-29.28</v>
      </c>
    </row>
    <row r="147" spans="1:22">
      <c r="A147" s="49" t="s">
        <v>22</v>
      </c>
      <c r="B147" s="50" t="s">
        <v>83225</v>
      </c>
      <c r="C147" s="51"/>
      <c r="D147" s="49" t="s">
        <v>82974</v>
      </c>
      <c r="E147" s="52" t="s">
        <v>82973</v>
      </c>
      <c r="F147" s="52" t="s">
        <v>95016</v>
      </c>
      <c r="G147" s="50" t="s">
        <v>4343</v>
      </c>
      <c r="H147" s="49" t="s">
        <v>6</v>
      </c>
      <c r="I147" s="53" t="s">
        <v>5</v>
      </c>
      <c r="J147" s="54">
        <v>40893</v>
      </c>
      <c r="K147" s="54"/>
      <c r="L147" s="54"/>
      <c r="M147" s="54"/>
      <c r="N147" s="55">
        <v>22.62</v>
      </c>
      <c r="O147" s="54"/>
      <c r="P147" s="54" t="s">
        <v>17</v>
      </c>
      <c r="Q147" s="56" t="s">
        <v>3</v>
      </c>
      <c r="R147" s="56" t="s">
        <v>2</v>
      </c>
      <c r="S147" s="57" t="s">
        <v>83224</v>
      </c>
      <c r="T147" s="55">
        <v>21598</v>
      </c>
      <c r="U147" s="55">
        <v>6272.4100000000008</v>
      </c>
      <c r="V147" s="55">
        <v>-82.01</v>
      </c>
    </row>
    <row r="148" spans="1:22">
      <c r="A148" s="49" t="s">
        <v>22</v>
      </c>
      <c r="B148" s="50" t="s">
        <v>83212</v>
      </c>
      <c r="C148" s="51"/>
      <c r="D148" s="49" t="s">
        <v>82974</v>
      </c>
      <c r="E148" s="52" t="s">
        <v>82973</v>
      </c>
      <c r="F148" s="52" t="s">
        <v>95016</v>
      </c>
      <c r="G148" s="50" t="s">
        <v>4343</v>
      </c>
      <c r="H148" s="49" t="s">
        <v>6</v>
      </c>
      <c r="I148" s="53" t="s">
        <v>5</v>
      </c>
      <c r="J148" s="54">
        <v>39413</v>
      </c>
      <c r="K148" s="54"/>
      <c r="L148" s="54"/>
      <c r="M148" s="54"/>
      <c r="N148" s="55">
        <v>28.05</v>
      </c>
      <c r="O148" s="54"/>
      <c r="P148" s="54" t="s">
        <v>17</v>
      </c>
      <c r="Q148" s="56" t="s">
        <v>3</v>
      </c>
      <c r="R148" s="56" t="s">
        <v>2</v>
      </c>
      <c r="S148" s="57" t="s">
        <v>83211</v>
      </c>
      <c r="T148" s="55">
        <v>26999</v>
      </c>
      <c r="U148" s="55">
        <v>13286.21</v>
      </c>
      <c r="V148" s="55">
        <v>-102.52</v>
      </c>
    </row>
    <row r="149" spans="1:22">
      <c r="A149" s="49" t="s">
        <v>22</v>
      </c>
      <c r="B149" s="50" t="s">
        <v>83210</v>
      </c>
      <c r="C149" s="51"/>
      <c r="D149" s="49" t="s">
        <v>82974</v>
      </c>
      <c r="E149" s="52" t="s">
        <v>82973</v>
      </c>
      <c r="F149" s="52" t="s">
        <v>95016</v>
      </c>
      <c r="G149" s="50" t="s">
        <v>4343</v>
      </c>
      <c r="H149" s="49" t="s">
        <v>6</v>
      </c>
      <c r="I149" s="53" t="s">
        <v>1580</v>
      </c>
      <c r="J149" s="54">
        <v>36893</v>
      </c>
      <c r="K149" s="54"/>
      <c r="L149" s="54"/>
      <c r="M149" s="54"/>
      <c r="N149" s="55">
        <v>30</v>
      </c>
      <c r="O149" s="54"/>
      <c r="P149" s="54" t="s">
        <v>17</v>
      </c>
      <c r="Q149" s="56" t="s">
        <v>3</v>
      </c>
      <c r="R149" s="56" t="s">
        <v>2</v>
      </c>
      <c r="S149" s="57" t="s">
        <v>83209</v>
      </c>
      <c r="T149" s="55">
        <v>129906</v>
      </c>
      <c r="U149" s="55">
        <v>15160.03</v>
      </c>
      <c r="V149" s="55">
        <v>-493.25310000000002</v>
      </c>
    </row>
    <row r="150" spans="1:22">
      <c r="A150" s="49" t="s">
        <v>22</v>
      </c>
      <c r="B150" s="50" t="s">
        <v>83208</v>
      </c>
      <c r="C150" s="51"/>
      <c r="D150" s="49" t="s">
        <v>82974</v>
      </c>
      <c r="E150" s="52" t="s">
        <v>82973</v>
      </c>
      <c r="F150" s="52" t="s">
        <v>95016</v>
      </c>
      <c r="G150" s="50" t="s">
        <v>4343</v>
      </c>
      <c r="H150" s="49" t="s">
        <v>6</v>
      </c>
      <c r="I150" s="53" t="s">
        <v>5</v>
      </c>
      <c r="J150" s="54">
        <v>40543</v>
      </c>
      <c r="K150" s="54"/>
      <c r="L150" s="54"/>
      <c r="M150" s="54"/>
      <c r="N150" s="55">
        <v>11.75</v>
      </c>
      <c r="O150" s="54"/>
      <c r="P150" s="54" t="s">
        <v>17</v>
      </c>
      <c r="Q150" s="56" t="s">
        <v>3</v>
      </c>
      <c r="R150" s="56" t="s">
        <v>2</v>
      </c>
      <c r="S150" s="57" t="s">
        <v>83207</v>
      </c>
      <c r="T150" s="55">
        <v>11633</v>
      </c>
      <c r="U150" s="55">
        <v>3842.38</v>
      </c>
      <c r="V150" s="55">
        <v>-44.17</v>
      </c>
    </row>
    <row r="151" spans="1:22">
      <c r="A151" s="49" t="s">
        <v>22</v>
      </c>
      <c r="B151" s="50" t="s">
        <v>83206</v>
      </c>
      <c r="C151" s="51"/>
      <c r="D151" s="49" t="s">
        <v>82974</v>
      </c>
      <c r="E151" s="52" t="s">
        <v>82973</v>
      </c>
      <c r="F151" s="52" t="s">
        <v>95016</v>
      </c>
      <c r="G151" s="50" t="s">
        <v>4343</v>
      </c>
      <c r="H151" s="49" t="s">
        <v>6</v>
      </c>
      <c r="I151" s="53" t="s">
        <v>5</v>
      </c>
      <c r="J151" s="54">
        <v>40449</v>
      </c>
      <c r="K151" s="54"/>
      <c r="L151" s="54"/>
      <c r="M151" s="54"/>
      <c r="N151" s="55">
        <v>30</v>
      </c>
      <c r="O151" s="54"/>
      <c r="P151" s="54" t="s">
        <v>17</v>
      </c>
      <c r="Q151" s="56" t="s">
        <v>3</v>
      </c>
      <c r="R151" s="56" t="s">
        <v>2</v>
      </c>
      <c r="S151" s="57" t="s">
        <v>83205</v>
      </c>
      <c r="T151" s="55">
        <v>24799</v>
      </c>
      <c r="U151" s="55">
        <v>8444.06</v>
      </c>
      <c r="V151" s="55">
        <v>-94.16</v>
      </c>
    </row>
    <row r="152" spans="1:22">
      <c r="A152" s="49" t="s">
        <v>22</v>
      </c>
      <c r="B152" s="50" t="s">
        <v>83204</v>
      </c>
      <c r="C152" s="51"/>
      <c r="D152" s="49" t="s">
        <v>82974</v>
      </c>
      <c r="E152" s="52" t="s">
        <v>82973</v>
      </c>
      <c r="F152" s="52" t="s">
        <v>95016</v>
      </c>
      <c r="G152" s="50" t="s">
        <v>4343</v>
      </c>
      <c r="H152" s="49" t="s">
        <v>6</v>
      </c>
      <c r="I152" s="53" t="s">
        <v>5</v>
      </c>
      <c r="J152" s="54">
        <v>40358</v>
      </c>
      <c r="K152" s="54"/>
      <c r="L152" s="54"/>
      <c r="M152" s="54"/>
      <c r="N152" s="55">
        <v>9.7200000000000006</v>
      </c>
      <c r="O152" s="54"/>
      <c r="P152" s="54" t="s">
        <v>17</v>
      </c>
      <c r="Q152" s="56" t="s">
        <v>3</v>
      </c>
      <c r="R152" s="56" t="s">
        <v>2</v>
      </c>
      <c r="S152" s="57" t="s">
        <v>83203</v>
      </c>
      <c r="T152" s="55">
        <v>9304</v>
      </c>
      <c r="U152" s="55">
        <v>3641.59</v>
      </c>
      <c r="V152" s="55">
        <v>-35.33</v>
      </c>
    </row>
    <row r="153" spans="1:22">
      <c r="A153" s="49" t="s">
        <v>22</v>
      </c>
      <c r="B153" s="50" t="s">
        <v>83202</v>
      </c>
      <c r="C153" s="51"/>
      <c r="D153" s="49" t="s">
        <v>82974</v>
      </c>
      <c r="E153" s="52" t="s">
        <v>82973</v>
      </c>
      <c r="F153" s="52" t="s">
        <v>95016</v>
      </c>
      <c r="G153" s="50" t="s">
        <v>4343</v>
      </c>
      <c r="H153" s="49" t="s">
        <v>6</v>
      </c>
      <c r="I153" s="53" t="s">
        <v>5</v>
      </c>
      <c r="J153" s="54">
        <v>41132</v>
      </c>
      <c r="K153" s="54"/>
      <c r="L153" s="54"/>
      <c r="M153" s="54"/>
      <c r="N153" s="55">
        <v>9.23</v>
      </c>
      <c r="O153" s="54"/>
      <c r="P153" s="54" t="s">
        <v>17</v>
      </c>
      <c r="Q153" s="56" t="s">
        <v>51</v>
      </c>
      <c r="R153" s="56" t="s">
        <v>2</v>
      </c>
      <c r="S153" s="57" t="s">
        <v>83201</v>
      </c>
      <c r="T153" s="55">
        <v>7133</v>
      </c>
      <c r="U153" s="55">
        <v>1336.01</v>
      </c>
      <c r="V153" s="55">
        <v>-27.08</v>
      </c>
    </row>
    <row r="154" spans="1:22">
      <c r="A154" s="49" t="s">
        <v>22</v>
      </c>
      <c r="B154" s="50" t="s">
        <v>83179</v>
      </c>
      <c r="C154" s="51"/>
      <c r="D154" s="49" t="s">
        <v>82974</v>
      </c>
      <c r="E154" s="52" t="s">
        <v>82973</v>
      </c>
      <c r="F154" s="52" t="s">
        <v>95016</v>
      </c>
      <c r="G154" s="50" t="s">
        <v>4343</v>
      </c>
      <c r="H154" s="49" t="s">
        <v>6</v>
      </c>
      <c r="I154" s="53" t="s">
        <v>5</v>
      </c>
      <c r="J154" s="54">
        <v>40178</v>
      </c>
      <c r="K154" s="54"/>
      <c r="L154" s="54"/>
      <c r="M154" s="54"/>
      <c r="N154" s="55">
        <v>61.2</v>
      </c>
      <c r="O154" s="54"/>
      <c r="P154" s="54" t="s">
        <v>17</v>
      </c>
      <c r="Q154" s="56" t="s">
        <v>51</v>
      </c>
      <c r="R154" s="56" t="s">
        <v>66</v>
      </c>
      <c r="S154" s="57" t="s">
        <v>83178</v>
      </c>
      <c r="T154" s="55">
        <v>63458</v>
      </c>
      <c r="U154" s="55">
        <v>26613.910000000003</v>
      </c>
      <c r="V154" s="55">
        <v>-318.05</v>
      </c>
    </row>
    <row r="155" spans="1:22">
      <c r="A155" s="49" t="s">
        <v>22</v>
      </c>
      <c r="B155" s="50" t="s">
        <v>83177</v>
      </c>
      <c r="C155" s="51"/>
      <c r="D155" s="49" t="s">
        <v>82974</v>
      </c>
      <c r="E155" s="52" t="s">
        <v>82973</v>
      </c>
      <c r="F155" s="52" t="s">
        <v>95016</v>
      </c>
      <c r="G155" s="50" t="s">
        <v>4343</v>
      </c>
      <c r="H155" s="49" t="s">
        <v>6</v>
      </c>
      <c r="I155" s="53" t="s">
        <v>5</v>
      </c>
      <c r="J155" s="54">
        <v>40280</v>
      </c>
      <c r="K155" s="54"/>
      <c r="L155" s="54"/>
      <c r="M155" s="54"/>
      <c r="N155" s="55">
        <v>15.96</v>
      </c>
      <c r="O155" s="54"/>
      <c r="P155" s="54" t="s">
        <v>17</v>
      </c>
      <c r="Q155" s="56" t="s">
        <v>3</v>
      </c>
      <c r="R155" s="56" t="s">
        <v>2</v>
      </c>
      <c r="S155" s="57" t="s">
        <v>83176</v>
      </c>
      <c r="T155" s="55">
        <v>15634</v>
      </c>
      <c r="U155" s="55">
        <v>6119.15</v>
      </c>
      <c r="V155" s="55">
        <v>-59.36</v>
      </c>
    </row>
    <row r="156" spans="1:22">
      <c r="A156" s="49" t="s">
        <v>22</v>
      </c>
      <c r="B156" s="50" t="s">
        <v>83175</v>
      </c>
      <c r="C156" s="51"/>
      <c r="D156" s="49" t="s">
        <v>82974</v>
      </c>
      <c r="E156" s="52" t="s">
        <v>82973</v>
      </c>
      <c r="F156" s="52" t="s">
        <v>95016</v>
      </c>
      <c r="G156" s="50" t="s">
        <v>4343</v>
      </c>
      <c r="H156" s="49" t="s">
        <v>6</v>
      </c>
      <c r="I156" s="53" t="s">
        <v>5</v>
      </c>
      <c r="J156" s="54">
        <v>40686</v>
      </c>
      <c r="K156" s="54"/>
      <c r="L156" s="54"/>
      <c r="M156" s="54"/>
      <c r="N156" s="55">
        <v>12.675000000000001</v>
      </c>
      <c r="O156" s="54"/>
      <c r="P156" s="54" t="s">
        <v>17</v>
      </c>
      <c r="Q156" s="56" t="s">
        <v>3</v>
      </c>
      <c r="R156" s="56" t="s">
        <v>2</v>
      </c>
      <c r="S156" s="57" t="s">
        <v>92197</v>
      </c>
      <c r="T156" s="55">
        <v>12416</v>
      </c>
      <c r="U156" s="55">
        <v>3568.36</v>
      </c>
      <c r="V156" s="55">
        <v>-47.14</v>
      </c>
    </row>
    <row r="157" spans="1:22">
      <c r="A157" s="49" t="s">
        <v>22</v>
      </c>
      <c r="B157" s="50" t="s">
        <v>83172</v>
      </c>
      <c r="C157" s="51"/>
      <c r="D157" s="49" t="s">
        <v>82974</v>
      </c>
      <c r="E157" s="52" t="s">
        <v>82973</v>
      </c>
      <c r="F157" s="52" t="s">
        <v>95016</v>
      </c>
      <c r="G157" s="50" t="s">
        <v>4343</v>
      </c>
      <c r="H157" s="49" t="s">
        <v>6</v>
      </c>
      <c r="I157" s="53" t="s">
        <v>5</v>
      </c>
      <c r="J157" s="54">
        <v>40359</v>
      </c>
      <c r="K157" s="54"/>
      <c r="L157" s="54"/>
      <c r="M157" s="54"/>
      <c r="N157" s="55">
        <v>8.19</v>
      </c>
      <c r="O157" s="54"/>
      <c r="P157" s="54" t="s">
        <v>17</v>
      </c>
      <c r="Q157" s="56" t="s">
        <v>3</v>
      </c>
      <c r="R157" s="56" t="s">
        <v>2</v>
      </c>
      <c r="S157" s="57" t="s">
        <v>83171</v>
      </c>
      <c r="T157" s="55">
        <v>5918</v>
      </c>
      <c r="U157" s="55">
        <v>2316.31</v>
      </c>
      <c r="V157" s="55">
        <v>-22.47</v>
      </c>
    </row>
    <row r="158" spans="1:22">
      <c r="A158" s="49" t="s">
        <v>22</v>
      </c>
      <c r="B158" s="50" t="s">
        <v>83154</v>
      </c>
      <c r="C158" s="51"/>
      <c r="D158" s="49" t="s">
        <v>82974</v>
      </c>
      <c r="E158" s="52" t="s">
        <v>82973</v>
      </c>
      <c r="F158" s="52" t="s">
        <v>95016</v>
      </c>
      <c r="G158" s="50" t="s">
        <v>4343</v>
      </c>
      <c r="H158" s="49" t="s">
        <v>6</v>
      </c>
      <c r="I158" s="53" t="s">
        <v>5</v>
      </c>
      <c r="J158" s="54">
        <v>41211</v>
      </c>
      <c r="K158" s="54"/>
      <c r="L158" s="54"/>
      <c r="M158" s="54"/>
      <c r="N158" s="55">
        <v>9.9450000000000003</v>
      </c>
      <c r="O158" s="54"/>
      <c r="P158" s="54" t="s">
        <v>17</v>
      </c>
      <c r="Q158" s="56" t="s">
        <v>51</v>
      </c>
      <c r="R158" s="56" t="s">
        <v>2</v>
      </c>
      <c r="S158" s="57" t="s">
        <v>83153</v>
      </c>
      <c r="T158" s="55">
        <v>7452</v>
      </c>
      <c r="U158" s="55">
        <v>1368.19</v>
      </c>
      <c r="V158" s="55">
        <v>-28.3</v>
      </c>
    </row>
    <row r="159" spans="1:22">
      <c r="A159" s="49" t="s">
        <v>22</v>
      </c>
      <c r="B159" s="50" t="s">
        <v>83148</v>
      </c>
      <c r="C159" s="51"/>
      <c r="D159" s="49" t="s">
        <v>82974</v>
      </c>
      <c r="E159" s="52" t="s">
        <v>82973</v>
      </c>
      <c r="F159" s="52" t="s">
        <v>95016</v>
      </c>
      <c r="G159" s="50" t="s">
        <v>4343</v>
      </c>
      <c r="H159" s="49" t="s">
        <v>6</v>
      </c>
      <c r="I159" s="53" t="s">
        <v>5</v>
      </c>
      <c r="J159" s="54">
        <v>41603</v>
      </c>
      <c r="K159" s="54"/>
      <c r="L159" s="54"/>
      <c r="M159" s="54"/>
      <c r="N159" s="55">
        <v>4.05</v>
      </c>
      <c r="O159" s="54"/>
      <c r="P159" s="54" t="s">
        <v>17</v>
      </c>
      <c r="Q159" s="56" t="s">
        <v>51</v>
      </c>
      <c r="R159" s="56" t="s">
        <v>2</v>
      </c>
      <c r="S159" s="57" t="s">
        <v>83147</v>
      </c>
      <c r="T159" s="55">
        <v>2602</v>
      </c>
      <c r="U159" s="55">
        <v>366.1</v>
      </c>
      <c r="V159" s="55">
        <v>-9.8800000000000008</v>
      </c>
    </row>
    <row r="160" spans="1:22">
      <c r="A160" s="49" t="s">
        <v>22</v>
      </c>
      <c r="B160" s="50" t="s">
        <v>83146</v>
      </c>
      <c r="C160" s="51"/>
      <c r="D160" s="49" t="s">
        <v>82974</v>
      </c>
      <c r="E160" s="52" t="s">
        <v>82973</v>
      </c>
      <c r="F160" s="52" t="s">
        <v>95016</v>
      </c>
      <c r="G160" s="50" t="s">
        <v>4343</v>
      </c>
      <c r="H160" s="49" t="s">
        <v>6</v>
      </c>
      <c r="I160" s="53" t="s">
        <v>5</v>
      </c>
      <c r="J160" s="54">
        <v>40339</v>
      </c>
      <c r="K160" s="54"/>
      <c r="L160" s="54"/>
      <c r="M160" s="54"/>
      <c r="N160" s="55">
        <v>9</v>
      </c>
      <c r="O160" s="54"/>
      <c r="P160" s="54" t="s">
        <v>17</v>
      </c>
      <c r="Q160" s="56" t="s">
        <v>3</v>
      </c>
      <c r="R160" s="56" t="s">
        <v>2</v>
      </c>
      <c r="S160" s="57" t="s">
        <v>83145</v>
      </c>
      <c r="T160" s="55">
        <v>8435</v>
      </c>
      <c r="U160" s="55">
        <v>3301.46</v>
      </c>
      <c r="V160" s="55">
        <v>-32.03</v>
      </c>
    </row>
    <row r="161" spans="1:22">
      <c r="A161" s="49" t="s">
        <v>22</v>
      </c>
      <c r="B161" s="50" t="s">
        <v>83138</v>
      </c>
      <c r="C161" s="51"/>
      <c r="D161" s="49" t="s">
        <v>82974</v>
      </c>
      <c r="E161" s="52" t="s">
        <v>82973</v>
      </c>
      <c r="F161" s="52" t="s">
        <v>95016</v>
      </c>
      <c r="G161" s="50" t="s">
        <v>4343</v>
      </c>
      <c r="H161" s="49" t="s">
        <v>6</v>
      </c>
      <c r="I161" s="53" t="s">
        <v>5</v>
      </c>
      <c r="J161" s="54">
        <v>39890</v>
      </c>
      <c r="K161" s="54"/>
      <c r="L161" s="54"/>
      <c r="M161" s="54"/>
      <c r="N161" s="55">
        <v>11.34</v>
      </c>
      <c r="O161" s="54"/>
      <c r="P161" s="54" t="s">
        <v>17</v>
      </c>
      <c r="Q161" s="56" t="s">
        <v>3</v>
      </c>
      <c r="R161" s="56" t="s">
        <v>2</v>
      </c>
      <c r="S161" s="57" t="s">
        <v>83137</v>
      </c>
      <c r="T161" s="55">
        <v>9988</v>
      </c>
      <c r="U161" s="55">
        <v>4295.84</v>
      </c>
      <c r="V161" s="55">
        <v>-37.92</v>
      </c>
    </row>
    <row r="162" spans="1:22">
      <c r="A162" s="49" t="s">
        <v>22</v>
      </c>
      <c r="B162" s="50" t="s">
        <v>83130</v>
      </c>
      <c r="C162" s="51"/>
      <c r="D162" s="49" t="s">
        <v>82974</v>
      </c>
      <c r="E162" s="52" t="s">
        <v>82973</v>
      </c>
      <c r="F162" s="52" t="s">
        <v>95016</v>
      </c>
      <c r="G162" s="50" t="s">
        <v>4343</v>
      </c>
      <c r="H162" s="49" t="s">
        <v>6</v>
      </c>
      <c r="I162" s="53" t="s">
        <v>5</v>
      </c>
      <c r="J162" s="54">
        <v>40477</v>
      </c>
      <c r="K162" s="54"/>
      <c r="L162" s="54"/>
      <c r="M162" s="54"/>
      <c r="N162" s="55">
        <v>29.44</v>
      </c>
      <c r="O162" s="54"/>
      <c r="P162" s="54" t="s">
        <v>17</v>
      </c>
      <c r="Q162" s="56" t="s">
        <v>3</v>
      </c>
      <c r="R162" s="56" t="s">
        <v>2</v>
      </c>
      <c r="S162" s="57" t="s">
        <v>83129</v>
      </c>
      <c r="T162" s="55">
        <v>31152</v>
      </c>
      <c r="U162" s="55">
        <v>10289.51</v>
      </c>
      <c r="V162" s="55">
        <v>-118.28</v>
      </c>
    </row>
    <row r="163" spans="1:22">
      <c r="A163" s="49" t="s">
        <v>22</v>
      </c>
      <c r="B163" s="50" t="s">
        <v>83128</v>
      </c>
      <c r="C163" s="51"/>
      <c r="D163" s="49" t="s">
        <v>82974</v>
      </c>
      <c r="E163" s="52" t="s">
        <v>82973</v>
      </c>
      <c r="F163" s="52" t="s">
        <v>95016</v>
      </c>
      <c r="G163" s="50" t="s">
        <v>4343</v>
      </c>
      <c r="H163" s="49" t="s">
        <v>6</v>
      </c>
      <c r="I163" s="53" t="s">
        <v>5</v>
      </c>
      <c r="J163" s="54">
        <v>41044</v>
      </c>
      <c r="K163" s="54"/>
      <c r="L163" s="54"/>
      <c r="M163" s="54"/>
      <c r="N163" s="55">
        <v>10.92</v>
      </c>
      <c r="O163" s="54"/>
      <c r="P163" s="54" t="s">
        <v>17</v>
      </c>
      <c r="Q163" s="56" t="s">
        <v>51</v>
      </c>
      <c r="R163" s="56" t="s">
        <v>2</v>
      </c>
      <c r="S163" s="57" t="s">
        <v>83127</v>
      </c>
      <c r="T163" s="55">
        <v>10946</v>
      </c>
      <c r="U163" s="55">
        <v>2674.11</v>
      </c>
      <c r="V163" s="55">
        <v>-41.56</v>
      </c>
    </row>
    <row r="164" spans="1:22">
      <c r="A164" s="49" t="s">
        <v>22</v>
      </c>
      <c r="B164" s="50" t="s">
        <v>83126</v>
      </c>
      <c r="C164" s="51"/>
      <c r="D164" s="49" t="s">
        <v>82974</v>
      </c>
      <c r="E164" s="52" t="s">
        <v>82973</v>
      </c>
      <c r="F164" s="52" t="s">
        <v>95016</v>
      </c>
      <c r="G164" s="50" t="s">
        <v>4343</v>
      </c>
      <c r="H164" s="49" t="s">
        <v>6</v>
      </c>
      <c r="I164" s="53" t="s">
        <v>5</v>
      </c>
      <c r="J164" s="54">
        <v>41044</v>
      </c>
      <c r="K164" s="54"/>
      <c r="L164" s="54"/>
      <c r="M164" s="54"/>
      <c r="N164" s="55">
        <v>5.39</v>
      </c>
      <c r="O164" s="54"/>
      <c r="P164" s="54" t="s">
        <v>17</v>
      </c>
      <c r="Q164" s="56" t="s">
        <v>51</v>
      </c>
      <c r="R164" s="56" t="s">
        <v>2</v>
      </c>
      <c r="S164" s="57" t="s">
        <v>91531</v>
      </c>
      <c r="T164" s="55">
        <v>5403</v>
      </c>
      <c r="U164" s="55">
        <v>1319.95</v>
      </c>
      <c r="V164" s="55">
        <v>-20.52</v>
      </c>
    </row>
    <row r="165" spans="1:22">
      <c r="A165" s="49" t="s">
        <v>22</v>
      </c>
      <c r="B165" s="50" t="s">
        <v>83125</v>
      </c>
      <c r="C165" s="51"/>
      <c r="D165" s="49" t="s">
        <v>82974</v>
      </c>
      <c r="E165" s="52" t="s">
        <v>82973</v>
      </c>
      <c r="F165" s="52" t="s">
        <v>95016</v>
      </c>
      <c r="G165" s="50" t="s">
        <v>4343</v>
      </c>
      <c r="H165" s="49" t="s">
        <v>6</v>
      </c>
      <c r="I165" s="53" t="s">
        <v>5</v>
      </c>
      <c r="J165" s="54">
        <v>38523</v>
      </c>
      <c r="K165" s="54"/>
      <c r="L165" s="54"/>
      <c r="M165" s="54"/>
      <c r="N165" s="55">
        <v>6.12</v>
      </c>
      <c r="O165" s="54"/>
      <c r="P165" s="54" t="s">
        <v>17</v>
      </c>
      <c r="Q165" s="56" t="s">
        <v>3</v>
      </c>
      <c r="R165" s="56" t="s">
        <v>2</v>
      </c>
      <c r="S165" s="57" t="s">
        <v>83124</v>
      </c>
      <c r="T165" s="55">
        <v>5101</v>
      </c>
      <c r="U165" s="55">
        <v>2781.58</v>
      </c>
      <c r="V165" s="55">
        <v>-19.37</v>
      </c>
    </row>
    <row r="166" spans="1:22">
      <c r="A166" s="49" t="s">
        <v>22</v>
      </c>
      <c r="B166" s="50" t="s">
        <v>83123</v>
      </c>
      <c r="C166" s="51"/>
      <c r="D166" s="49" t="s">
        <v>82974</v>
      </c>
      <c r="E166" s="52" t="s">
        <v>82973</v>
      </c>
      <c r="F166" s="52" t="s">
        <v>95016</v>
      </c>
      <c r="G166" s="50" t="s">
        <v>4343</v>
      </c>
      <c r="H166" s="49" t="s">
        <v>6</v>
      </c>
      <c r="I166" s="53" t="s">
        <v>5</v>
      </c>
      <c r="J166" s="54">
        <v>40025</v>
      </c>
      <c r="K166" s="54"/>
      <c r="L166" s="54"/>
      <c r="M166" s="54"/>
      <c r="N166" s="55">
        <v>10.8</v>
      </c>
      <c r="O166" s="54"/>
      <c r="P166" s="54" t="s">
        <v>17</v>
      </c>
      <c r="Q166" s="56" t="s">
        <v>3</v>
      </c>
      <c r="R166" s="56" t="s">
        <v>2</v>
      </c>
      <c r="S166" s="57" t="s">
        <v>83122</v>
      </c>
      <c r="T166" s="55">
        <v>11975</v>
      </c>
      <c r="U166" s="55">
        <v>5150.45</v>
      </c>
      <c r="V166" s="55">
        <v>-45.47</v>
      </c>
    </row>
    <row r="167" spans="1:22">
      <c r="A167" s="49" t="s">
        <v>22</v>
      </c>
      <c r="B167" s="50" t="s">
        <v>83121</v>
      </c>
      <c r="C167" s="51"/>
      <c r="D167" s="49" t="s">
        <v>82974</v>
      </c>
      <c r="E167" s="52" t="s">
        <v>82973</v>
      </c>
      <c r="F167" s="52" t="s">
        <v>95016</v>
      </c>
      <c r="G167" s="50" t="s">
        <v>4343</v>
      </c>
      <c r="H167" s="49" t="s">
        <v>6</v>
      </c>
      <c r="I167" s="53" t="s">
        <v>5</v>
      </c>
      <c r="J167" s="54">
        <v>41226</v>
      </c>
      <c r="K167" s="54"/>
      <c r="L167" s="54"/>
      <c r="M167" s="54"/>
      <c r="N167" s="55">
        <v>7.8</v>
      </c>
      <c r="O167" s="54"/>
      <c r="P167" s="54" t="s">
        <v>17</v>
      </c>
      <c r="Q167" s="56" t="s">
        <v>51</v>
      </c>
      <c r="R167" s="56" t="s">
        <v>2</v>
      </c>
      <c r="S167" s="57" t="s">
        <v>83120</v>
      </c>
      <c r="T167" s="55">
        <v>6377</v>
      </c>
      <c r="U167" s="55">
        <v>1141.48</v>
      </c>
      <c r="V167" s="55">
        <v>-24.21</v>
      </c>
    </row>
    <row r="168" spans="1:22">
      <c r="A168" s="49" t="s">
        <v>22</v>
      </c>
      <c r="B168" s="50" t="s">
        <v>83119</v>
      </c>
      <c r="C168" s="51"/>
      <c r="D168" s="49" t="s">
        <v>82974</v>
      </c>
      <c r="E168" s="52" t="s">
        <v>82973</v>
      </c>
      <c r="F168" s="52" t="s">
        <v>95016</v>
      </c>
      <c r="G168" s="50" t="s">
        <v>4343</v>
      </c>
      <c r="H168" s="49" t="s">
        <v>6</v>
      </c>
      <c r="I168" s="53" t="s">
        <v>5</v>
      </c>
      <c r="J168" s="54">
        <v>41226</v>
      </c>
      <c r="K168" s="54"/>
      <c r="L168" s="54"/>
      <c r="M168" s="54"/>
      <c r="N168" s="55">
        <v>2.08</v>
      </c>
      <c r="O168" s="54"/>
      <c r="P168" s="54" t="s">
        <v>17</v>
      </c>
      <c r="Q168" s="56" t="s">
        <v>51</v>
      </c>
      <c r="R168" s="56" t="s">
        <v>2</v>
      </c>
      <c r="S168" s="57" t="s">
        <v>89426</v>
      </c>
      <c r="T168" s="55">
        <v>1700</v>
      </c>
      <c r="U168" s="55">
        <v>304.3</v>
      </c>
      <c r="V168" s="55">
        <v>-6.45</v>
      </c>
    </row>
    <row r="169" spans="1:22">
      <c r="A169" s="49" t="s">
        <v>22</v>
      </c>
      <c r="B169" s="50" t="s">
        <v>83118</v>
      </c>
      <c r="C169" s="51"/>
      <c r="D169" s="49" t="s">
        <v>82974</v>
      </c>
      <c r="E169" s="52" t="s">
        <v>82973</v>
      </c>
      <c r="F169" s="52" t="s">
        <v>95016</v>
      </c>
      <c r="G169" s="50" t="s">
        <v>4343</v>
      </c>
      <c r="H169" s="49" t="s">
        <v>6</v>
      </c>
      <c r="I169" s="53" t="s">
        <v>5</v>
      </c>
      <c r="J169" s="54">
        <v>40885</v>
      </c>
      <c r="K169" s="54"/>
      <c r="L169" s="54"/>
      <c r="M169" s="54"/>
      <c r="N169" s="55">
        <v>10.6</v>
      </c>
      <c r="O169" s="54"/>
      <c r="P169" s="54" t="s">
        <v>17</v>
      </c>
      <c r="Q169" s="56" t="s">
        <v>3</v>
      </c>
      <c r="R169" s="56" t="s">
        <v>2</v>
      </c>
      <c r="S169" s="57" t="s">
        <v>83117</v>
      </c>
      <c r="T169" s="55">
        <v>3791</v>
      </c>
      <c r="U169" s="55">
        <v>2015.5699999999997</v>
      </c>
      <c r="V169" s="55">
        <v>-14.39</v>
      </c>
    </row>
    <row r="170" spans="1:22">
      <c r="A170" s="49" t="s">
        <v>22</v>
      </c>
      <c r="B170" s="50" t="s">
        <v>83066</v>
      </c>
      <c r="C170" s="51"/>
      <c r="D170" s="49" t="s">
        <v>82974</v>
      </c>
      <c r="E170" s="52" t="s">
        <v>82973</v>
      </c>
      <c r="F170" s="52" t="s">
        <v>95016</v>
      </c>
      <c r="G170" s="50" t="s">
        <v>4343</v>
      </c>
      <c r="H170" s="49" t="s">
        <v>6</v>
      </c>
      <c r="I170" s="53" t="s">
        <v>5</v>
      </c>
      <c r="J170" s="54">
        <v>40543</v>
      </c>
      <c r="K170" s="54"/>
      <c r="L170" s="54"/>
      <c r="M170" s="54"/>
      <c r="N170" s="55">
        <v>189.28</v>
      </c>
      <c r="O170" s="54"/>
      <c r="P170" s="54" t="s">
        <v>0</v>
      </c>
      <c r="Q170" s="56" t="s">
        <v>24</v>
      </c>
      <c r="R170" s="56" t="s">
        <v>66</v>
      </c>
      <c r="S170" s="57" t="s">
        <v>83065</v>
      </c>
      <c r="T170" s="55">
        <v>145788</v>
      </c>
      <c r="U170" s="55">
        <v>45016.42</v>
      </c>
      <c r="V170" s="55">
        <v>-730.69</v>
      </c>
    </row>
    <row r="171" spans="1:22">
      <c r="A171" s="49" t="s">
        <v>22</v>
      </c>
      <c r="B171" s="50" t="s">
        <v>83064</v>
      </c>
      <c r="C171" s="51"/>
      <c r="D171" s="49" t="s">
        <v>82974</v>
      </c>
      <c r="E171" s="52" t="s">
        <v>82973</v>
      </c>
      <c r="F171" s="52" t="s">
        <v>95016</v>
      </c>
      <c r="G171" s="50" t="s">
        <v>4343</v>
      </c>
      <c r="H171" s="49" t="s">
        <v>6</v>
      </c>
      <c r="I171" s="53" t="s">
        <v>5</v>
      </c>
      <c r="J171" s="54">
        <v>41089</v>
      </c>
      <c r="K171" s="54"/>
      <c r="L171" s="54"/>
      <c r="M171" s="54"/>
      <c r="N171" s="55">
        <v>2409.9299999999998</v>
      </c>
      <c r="O171" s="54"/>
      <c r="P171" s="54" t="s">
        <v>0</v>
      </c>
      <c r="Q171" s="56" t="s">
        <v>24</v>
      </c>
      <c r="R171" s="56" t="s">
        <v>43</v>
      </c>
      <c r="S171" s="57" t="s">
        <v>83063</v>
      </c>
      <c r="T171" s="55">
        <v>2197376</v>
      </c>
      <c r="U171" s="55">
        <v>437527.82999999996</v>
      </c>
      <c r="V171" s="55">
        <v>-2516</v>
      </c>
    </row>
    <row r="172" spans="1:22">
      <c r="A172" s="49" t="s">
        <v>22</v>
      </c>
      <c r="B172" s="50" t="s">
        <v>85122</v>
      </c>
      <c r="C172" s="51"/>
      <c r="D172" s="49" t="s">
        <v>82974</v>
      </c>
      <c r="E172" s="52" t="s">
        <v>82973</v>
      </c>
      <c r="F172" s="52" t="s">
        <v>95017</v>
      </c>
      <c r="G172" s="50" t="s">
        <v>4343</v>
      </c>
      <c r="H172" s="49" t="s">
        <v>6</v>
      </c>
      <c r="I172" s="53" t="s">
        <v>5</v>
      </c>
      <c r="J172" s="54">
        <v>42019</v>
      </c>
      <c r="K172" s="54"/>
      <c r="L172" s="54"/>
      <c r="M172" s="54"/>
      <c r="N172" s="55">
        <v>8.5</v>
      </c>
      <c r="O172" s="54"/>
      <c r="P172" s="54" t="s">
        <v>17</v>
      </c>
      <c r="Q172" s="56" t="s">
        <v>34</v>
      </c>
      <c r="R172" s="56" t="s">
        <v>2</v>
      </c>
      <c r="S172" s="57" t="s">
        <v>85123</v>
      </c>
      <c r="T172" s="55">
        <v>3712</v>
      </c>
      <c r="U172" s="55">
        <v>466.23</v>
      </c>
      <c r="V172" s="55">
        <v>-14.09</v>
      </c>
    </row>
    <row r="173" spans="1:22">
      <c r="A173" s="49" t="s">
        <v>22</v>
      </c>
      <c r="B173" s="50" t="s">
        <v>83428</v>
      </c>
      <c r="C173" s="51"/>
      <c r="D173" s="49" t="s">
        <v>82974</v>
      </c>
      <c r="E173" s="52" t="s">
        <v>82973</v>
      </c>
      <c r="F173" s="52"/>
      <c r="G173" s="50" t="s">
        <v>4343</v>
      </c>
      <c r="H173" s="49" t="s">
        <v>6</v>
      </c>
      <c r="I173" s="53" t="s">
        <v>5</v>
      </c>
      <c r="J173" s="54">
        <v>41849</v>
      </c>
      <c r="K173" s="54"/>
      <c r="L173" s="54"/>
      <c r="M173" s="54"/>
      <c r="N173" s="55">
        <v>7.38</v>
      </c>
      <c r="O173" s="54"/>
      <c r="P173" s="54" t="s">
        <v>17</v>
      </c>
      <c r="Q173" s="56" t="s">
        <v>51</v>
      </c>
      <c r="R173" s="56" t="s">
        <v>2</v>
      </c>
      <c r="S173" s="57" t="s">
        <v>83427</v>
      </c>
      <c r="T173" s="55">
        <v>6138</v>
      </c>
      <c r="U173" s="55">
        <v>790.57</v>
      </c>
      <c r="V173" s="55">
        <v>-23.31</v>
      </c>
    </row>
    <row r="174" spans="1:22">
      <c r="A174" s="49" t="s">
        <v>22</v>
      </c>
      <c r="B174" s="50" t="s">
        <v>83413</v>
      </c>
      <c r="C174" s="51"/>
      <c r="D174" s="49" t="s">
        <v>82974</v>
      </c>
      <c r="E174" s="52" t="s">
        <v>82973</v>
      </c>
      <c r="F174" s="52"/>
      <c r="G174" s="50" t="s">
        <v>4343</v>
      </c>
      <c r="H174" s="49" t="s">
        <v>6</v>
      </c>
      <c r="I174" s="53" t="s">
        <v>5</v>
      </c>
      <c r="J174" s="54">
        <v>39849</v>
      </c>
      <c r="K174" s="54"/>
      <c r="L174" s="54"/>
      <c r="M174" s="54"/>
      <c r="N174" s="55">
        <v>36.54</v>
      </c>
      <c r="O174" s="54"/>
      <c r="P174" s="54" t="s">
        <v>17</v>
      </c>
      <c r="Q174" s="56" t="s">
        <v>51</v>
      </c>
      <c r="R174" s="56" t="s">
        <v>2</v>
      </c>
      <c r="S174" s="57" t="s">
        <v>83412</v>
      </c>
      <c r="T174" s="55">
        <v>36361</v>
      </c>
      <c r="U174" s="55">
        <v>15502.2</v>
      </c>
      <c r="V174" s="55">
        <v>-138.06</v>
      </c>
    </row>
    <row r="175" spans="1:22">
      <c r="A175" s="49" t="s">
        <v>22</v>
      </c>
      <c r="B175" s="50" t="s">
        <v>83411</v>
      </c>
      <c r="C175" s="51"/>
      <c r="D175" s="49" t="s">
        <v>82974</v>
      </c>
      <c r="E175" s="52" t="s">
        <v>82973</v>
      </c>
      <c r="F175" s="52"/>
      <c r="G175" s="50" t="s">
        <v>4343</v>
      </c>
      <c r="H175" s="49" t="s">
        <v>6</v>
      </c>
      <c r="I175" s="53" t="s">
        <v>5</v>
      </c>
      <c r="J175" s="54">
        <v>40028</v>
      </c>
      <c r="K175" s="54"/>
      <c r="L175" s="54"/>
      <c r="M175" s="54"/>
      <c r="N175" s="55">
        <v>38.880000000000003</v>
      </c>
      <c r="O175" s="54"/>
      <c r="P175" s="54" t="s">
        <v>17</v>
      </c>
      <c r="Q175" s="56" t="s">
        <v>51</v>
      </c>
      <c r="R175" s="56" t="s">
        <v>2</v>
      </c>
      <c r="S175" s="57" t="s">
        <v>83410</v>
      </c>
      <c r="T175" s="55">
        <v>39907</v>
      </c>
      <c r="U175" s="55">
        <v>16325.95</v>
      </c>
      <c r="V175" s="55">
        <v>-151.53</v>
      </c>
    </row>
    <row r="176" spans="1:22">
      <c r="A176" s="49" t="s">
        <v>22</v>
      </c>
      <c r="B176" s="50" t="s">
        <v>83409</v>
      </c>
      <c r="C176" s="51"/>
      <c r="D176" s="49" t="s">
        <v>82974</v>
      </c>
      <c r="E176" s="52" t="s">
        <v>82973</v>
      </c>
      <c r="F176" s="52"/>
      <c r="G176" s="50" t="s">
        <v>4343</v>
      </c>
      <c r="H176" s="49" t="s">
        <v>6</v>
      </c>
      <c r="I176" s="53" t="s">
        <v>5</v>
      </c>
      <c r="J176" s="54">
        <v>40359</v>
      </c>
      <c r="K176" s="54"/>
      <c r="L176" s="54"/>
      <c r="M176" s="54"/>
      <c r="N176" s="55">
        <v>14.1</v>
      </c>
      <c r="O176" s="54"/>
      <c r="P176" s="54" t="s">
        <v>17</v>
      </c>
      <c r="Q176" s="56" t="s">
        <v>51</v>
      </c>
      <c r="R176" s="56" t="s">
        <v>66</v>
      </c>
      <c r="S176" s="57" t="s">
        <v>83408</v>
      </c>
      <c r="T176" s="55">
        <v>12831</v>
      </c>
      <c r="U176" s="55">
        <v>4776.9799999999996</v>
      </c>
      <c r="V176" s="55">
        <v>-64.31</v>
      </c>
    </row>
    <row r="177" spans="1:22">
      <c r="A177" s="49" t="s">
        <v>22</v>
      </c>
      <c r="B177" s="50" t="s">
        <v>83407</v>
      </c>
      <c r="C177" s="51"/>
      <c r="D177" s="49" t="s">
        <v>82974</v>
      </c>
      <c r="E177" s="52" t="s">
        <v>82973</v>
      </c>
      <c r="F177" s="52"/>
      <c r="G177" s="50" t="s">
        <v>4343</v>
      </c>
      <c r="H177" s="49" t="s">
        <v>6</v>
      </c>
      <c r="I177" s="53" t="s">
        <v>5</v>
      </c>
      <c r="J177" s="54">
        <v>40672</v>
      </c>
      <c r="K177" s="54"/>
      <c r="L177" s="54"/>
      <c r="M177" s="54"/>
      <c r="N177" s="55">
        <v>11.555999999999999</v>
      </c>
      <c r="O177" s="54"/>
      <c r="P177" s="54" t="s">
        <v>17</v>
      </c>
      <c r="Q177" s="56" t="s">
        <v>3</v>
      </c>
      <c r="R177" s="56" t="s">
        <v>66</v>
      </c>
      <c r="S177" s="57" t="s">
        <v>92574</v>
      </c>
      <c r="T177" s="55">
        <v>10516</v>
      </c>
      <c r="U177" s="55">
        <v>3022.3</v>
      </c>
      <c r="V177" s="55">
        <v>-52.71</v>
      </c>
    </row>
    <row r="178" spans="1:22">
      <c r="A178" s="49" t="s">
        <v>22</v>
      </c>
      <c r="B178" s="50" t="s">
        <v>83406</v>
      </c>
      <c r="C178" s="51"/>
      <c r="D178" s="49" t="s">
        <v>82974</v>
      </c>
      <c r="E178" s="52" t="s">
        <v>82973</v>
      </c>
      <c r="F178" s="52"/>
      <c r="G178" s="50" t="s">
        <v>4343</v>
      </c>
      <c r="H178" s="49" t="s">
        <v>6</v>
      </c>
      <c r="I178" s="53" t="s">
        <v>5</v>
      </c>
      <c r="J178" s="54">
        <v>40729</v>
      </c>
      <c r="K178" s="54"/>
      <c r="L178" s="54"/>
      <c r="M178" s="54"/>
      <c r="N178" s="55">
        <v>21</v>
      </c>
      <c r="O178" s="54"/>
      <c r="P178" s="54" t="s">
        <v>17</v>
      </c>
      <c r="Q178" s="56" t="s">
        <v>51</v>
      </c>
      <c r="R178" s="56" t="s">
        <v>2</v>
      </c>
      <c r="S178" s="57" t="s">
        <v>83405</v>
      </c>
      <c r="T178" s="55">
        <v>17701</v>
      </c>
      <c r="U178" s="55">
        <v>5087.2700000000004</v>
      </c>
      <c r="V178" s="55">
        <v>-67.209999999999994</v>
      </c>
    </row>
    <row r="179" spans="1:22">
      <c r="A179" s="49" t="s">
        <v>22</v>
      </c>
      <c r="B179" s="50" t="s">
        <v>83404</v>
      </c>
      <c r="C179" s="51"/>
      <c r="D179" s="49" t="s">
        <v>82974</v>
      </c>
      <c r="E179" s="52" t="s">
        <v>82973</v>
      </c>
      <c r="F179" s="52"/>
      <c r="G179" s="50" t="s">
        <v>4343</v>
      </c>
      <c r="H179" s="49" t="s">
        <v>6</v>
      </c>
      <c r="I179" s="53" t="s">
        <v>5</v>
      </c>
      <c r="J179" s="54">
        <v>40729</v>
      </c>
      <c r="K179" s="54"/>
      <c r="L179" s="54"/>
      <c r="M179" s="54"/>
      <c r="N179" s="55">
        <v>8.9600000000000009</v>
      </c>
      <c r="O179" s="54"/>
      <c r="P179" s="54" t="s">
        <v>17</v>
      </c>
      <c r="Q179" s="56" t="s">
        <v>51</v>
      </c>
      <c r="R179" s="56" t="s">
        <v>2</v>
      </c>
      <c r="S179" s="57" t="s">
        <v>91069</v>
      </c>
      <c r="T179" s="55">
        <v>7553</v>
      </c>
      <c r="U179" s="55">
        <v>2170.73</v>
      </c>
      <c r="V179" s="55">
        <v>-28.68</v>
      </c>
    </row>
    <row r="180" spans="1:22">
      <c r="A180" s="49" t="s">
        <v>22</v>
      </c>
      <c r="B180" s="50" t="s">
        <v>83403</v>
      </c>
      <c r="C180" s="51"/>
      <c r="D180" s="49" t="s">
        <v>82974</v>
      </c>
      <c r="E180" s="52" t="s">
        <v>82973</v>
      </c>
      <c r="F180" s="52"/>
      <c r="G180" s="50" t="s">
        <v>4343</v>
      </c>
      <c r="H180" s="49" t="s">
        <v>6</v>
      </c>
      <c r="I180" s="53" t="s">
        <v>5</v>
      </c>
      <c r="J180" s="54">
        <v>40729</v>
      </c>
      <c r="K180" s="54"/>
      <c r="L180" s="54"/>
      <c r="M180" s="54"/>
      <c r="N180" s="55">
        <v>29.04</v>
      </c>
      <c r="O180" s="54"/>
      <c r="P180" s="54" t="s">
        <v>17</v>
      </c>
      <c r="Q180" s="56" t="s">
        <v>51</v>
      </c>
      <c r="R180" s="56" t="s">
        <v>2</v>
      </c>
      <c r="S180" s="57" t="s">
        <v>83402</v>
      </c>
      <c r="T180" s="55">
        <v>20523</v>
      </c>
      <c r="U180" s="55">
        <v>5609.33</v>
      </c>
      <c r="V180" s="55">
        <v>-77.930000000000007</v>
      </c>
    </row>
    <row r="181" spans="1:22">
      <c r="A181" s="49" t="s">
        <v>22</v>
      </c>
      <c r="B181" s="50" t="s">
        <v>83397</v>
      </c>
      <c r="C181" s="51"/>
      <c r="D181" s="49" t="s">
        <v>82974</v>
      </c>
      <c r="E181" s="52" t="s">
        <v>82973</v>
      </c>
      <c r="F181" s="52"/>
      <c r="G181" s="50" t="s">
        <v>4343</v>
      </c>
      <c r="H181" s="49" t="s">
        <v>6</v>
      </c>
      <c r="I181" s="53" t="s">
        <v>5</v>
      </c>
      <c r="J181" s="54">
        <v>36891</v>
      </c>
      <c r="K181" s="54"/>
      <c r="L181" s="54"/>
      <c r="M181" s="54"/>
      <c r="N181" s="55">
        <v>3.1</v>
      </c>
      <c r="O181" s="54"/>
      <c r="P181" s="54" t="s">
        <v>17</v>
      </c>
      <c r="Q181" s="56" t="s">
        <v>3</v>
      </c>
      <c r="R181" s="56" t="s">
        <v>2</v>
      </c>
      <c r="S181" s="57" t="s">
        <v>83396</v>
      </c>
      <c r="T181" s="55">
        <v>1666</v>
      </c>
      <c r="U181" s="55">
        <v>843.33</v>
      </c>
      <c r="V181" s="55">
        <v>-6.33</v>
      </c>
    </row>
    <row r="182" spans="1:22">
      <c r="A182" s="49" t="s">
        <v>22</v>
      </c>
      <c r="B182" s="50" t="s">
        <v>83395</v>
      </c>
      <c r="C182" s="51"/>
      <c r="D182" s="49" t="s">
        <v>82974</v>
      </c>
      <c r="E182" s="52" t="s">
        <v>82973</v>
      </c>
      <c r="F182" s="52"/>
      <c r="G182" s="50" t="s">
        <v>4343</v>
      </c>
      <c r="H182" s="49" t="s">
        <v>6</v>
      </c>
      <c r="I182" s="53" t="s">
        <v>5</v>
      </c>
      <c r="J182" s="54">
        <v>41016</v>
      </c>
      <c r="K182" s="54"/>
      <c r="L182" s="54"/>
      <c r="M182" s="54"/>
      <c r="N182" s="55">
        <v>22.05</v>
      </c>
      <c r="O182" s="54"/>
      <c r="P182" s="54" t="s">
        <v>17</v>
      </c>
      <c r="Q182" s="56" t="s">
        <v>51</v>
      </c>
      <c r="R182" s="56" t="s">
        <v>2</v>
      </c>
      <c r="S182" s="57" t="s">
        <v>83394</v>
      </c>
      <c r="T182" s="55">
        <v>16291</v>
      </c>
      <c r="U182" s="55">
        <v>4289.09</v>
      </c>
      <c r="V182" s="55">
        <v>-61.86</v>
      </c>
    </row>
    <row r="183" spans="1:22">
      <c r="A183" s="49" t="s">
        <v>22</v>
      </c>
      <c r="B183" s="50" t="s">
        <v>83393</v>
      </c>
      <c r="C183" s="51"/>
      <c r="D183" s="49" t="s">
        <v>82974</v>
      </c>
      <c r="E183" s="52" t="s">
        <v>82973</v>
      </c>
      <c r="F183" s="52"/>
      <c r="G183" s="50" t="s">
        <v>4343</v>
      </c>
      <c r="H183" s="49" t="s">
        <v>6</v>
      </c>
      <c r="I183" s="53" t="s">
        <v>5</v>
      </c>
      <c r="J183" s="54">
        <v>40534</v>
      </c>
      <c r="K183" s="54"/>
      <c r="L183" s="54"/>
      <c r="M183" s="54"/>
      <c r="N183" s="55">
        <v>15.36</v>
      </c>
      <c r="O183" s="54"/>
      <c r="P183" s="54" t="s">
        <v>17</v>
      </c>
      <c r="Q183" s="56" t="s">
        <v>3</v>
      </c>
      <c r="R183" s="56" t="s">
        <v>2</v>
      </c>
      <c r="S183" s="57" t="s">
        <v>83392</v>
      </c>
      <c r="T183" s="55">
        <v>15668</v>
      </c>
      <c r="U183" s="55">
        <v>5175.1400000000003</v>
      </c>
      <c r="V183" s="55">
        <v>-59.49</v>
      </c>
    </row>
    <row r="184" spans="1:22">
      <c r="A184" s="49" t="s">
        <v>22</v>
      </c>
      <c r="B184" s="50" t="s">
        <v>83382</v>
      </c>
      <c r="C184" s="51"/>
      <c r="D184" s="49" t="s">
        <v>82974</v>
      </c>
      <c r="E184" s="52" t="s">
        <v>82973</v>
      </c>
      <c r="F184" s="52"/>
      <c r="G184" s="50" t="s">
        <v>4343</v>
      </c>
      <c r="H184" s="49" t="s">
        <v>6</v>
      </c>
      <c r="I184" s="53" t="s">
        <v>5</v>
      </c>
      <c r="J184" s="54">
        <v>40889</v>
      </c>
      <c r="K184" s="54"/>
      <c r="L184" s="54"/>
      <c r="M184" s="54"/>
      <c r="N184" s="55">
        <v>20.67</v>
      </c>
      <c r="O184" s="54"/>
      <c r="P184" s="54" t="s">
        <v>17</v>
      </c>
      <c r="Q184" s="56" t="s">
        <v>3</v>
      </c>
      <c r="R184" s="56" t="s">
        <v>2</v>
      </c>
      <c r="S184" s="57" t="s">
        <v>83381</v>
      </c>
      <c r="T184" s="55">
        <v>4225</v>
      </c>
      <c r="U184" s="55">
        <v>3649.2800000000007</v>
      </c>
      <c r="V184" s="55">
        <v>-16.04</v>
      </c>
    </row>
    <row r="185" spans="1:22">
      <c r="A185" s="49" t="s">
        <v>22</v>
      </c>
      <c r="B185" s="50" t="s">
        <v>83380</v>
      </c>
      <c r="C185" s="51"/>
      <c r="D185" s="49" t="s">
        <v>82974</v>
      </c>
      <c r="E185" s="52" t="s">
        <v>82973</v>
      </c>
      <c r="F185" s="52"/>
      <c r="G185" s="50" t="s">
        <v>4343</v>
      </c>
      <c r="H185" s="49" t="s">
        <v>6</v>
      </c>
      <c r="I185" s="53" t="s">
        <v>5</v>
      </c>
      <c r="J185" s="54">
        <v>40764</v>
      </c>
      <c r="K185" s="54"/>
      <c r="L185" s="54"/>
      <c r="M185" s="54"/>
      <c r="N185" s="55">
        <v>36.424999999999997</v>
      </c>
      <c r="O185" s="54"/>
      <c r="P185" s="54" t="s">
        <v>17</v>
      </c>
      <c r="Q185" s="56" t="s">
        <v>51</v>
      </c>
      <c r="R185" s="56" t="s">
        <v>2</v>
      </c>
      <c r="S185" s="57" t="s">
        <v>83379</v>
      </c>
      <c r="T185" s="55">
        <v>37599</v>
      </c>
      <c r="U185" s="55">
        <v>10712.45</v>
      </c>
      <c r="V185" s="55">
        <v>-142.76</v>
      </c>
    </row>
    <row r="186" spans="1:22">
      <c r="A186" s="49" t="s">
        <v>22</v>
      </c>
      <c r="B186" s="50" t="s">
        <v>83378</v>
      </c>
      <c r="C186" s="51"/>
      <c r="D186" s="49" t="s">
        <v>82974</v>
      </c>
      <c r="E186" s="52" t="s">
        <v>82973</v>
      </c>
      <c r="F186" s="52"/>
      <c r="G186" s="50" t="s">
        <v>4343</v>
      </c>
      <c r="H186" s="49" t="s">
        <v>6</v>
      </c>
      <c r="I186" s="53" t="s">
        <v>5</v>
      </c>
      <c r="J186" s="54">
        <v>41183</v>
      </c>
      <c r="K186" s="54"/>
      <c r="L186" s="54"/>
      <c r="M186" s="54"/>
      <c r="N186" s="55">
        <v>29.12</v>
      </c>
      <c r="O186" s="54"/>
      <c r="P186" s="54" t="s">
        <v>17</v>
      </c>
      <c r="Q186" s="56" t="s">
        <v>51</v>
      </c>
      <c r="R186" s="56" t="s">
        <v>2</v>
      </c>
      <c r="S186" s="57" t="s">
        <v>83377</v>
      </c>
      <c r="T186" s="55">
        <v>30693</v>
      </c>
      <c r="U186" s="55">
        <v>4877.37</v>
      </c>
      <c r="V186" s="55">
        <v>-116.54</v>
      </c>
    </row>
    <row r="187" spans="1:22">
      <c r="A187" s="49" t="s">
        <v>22</v>
      </c>
      <c r="B187" s="50" t="s">
        <v>83376</v>
      </c>
      <c r="C187" s="51"/>
      <c r="D187" s="49" t="s">
        <v>82974</v>
      </c>
      <c r="E187" s="52" t="s">
        <v>82973</v>
      </c>
      <c r="F187" s="52"/>
      <c r="G187" s="50" t="s">
        <v>4343</v>
      </c>
      <c r="H187" s="49" t="s">
        <v>6</v>
      </c>
      <c r="I187" s="53" t="s">
        <v>5</v>
      </c>
      <c r="J187" s="54">
        <v>41197</v>
      </c>
      <c r="K187" s="54"/>
      <c r="L187" s="54"/>
      <c r="M187" s="54"/>
      <c r="N187" s="55">
        <v>34.44</v>
      </c>
      <c r="O187" s="54"/>
      <c r="P187" s="54" t="s">
        <v>17</v>
      </c>
      <c r="Q187" s="56" t="s">
        <v>51</v>
      </c>
      <c r="R187" s="56" t="s">
        <v>2</v>
      </c>
      <c r="S187" s="57" t="s">
        <v>83375</v>
      </c>
      <c r="T187" s="55">
        <v>23307</v>
      </c>
      <c r="U187" s="55">
        <v>4123.6900000000005</v>
      </c>
      <c r="V187" s="55">
        <v>-88.5</v>
      </c>
    </row>
    <row r="188" spans="1:22">
      <c r="A188" s="49" t="s">
        <v>22</v>
      </c>
      <c r="B188" s="50" t="s">
        <v>83374</v>
      </c>
      <c r="C188" s="51"/>
      <c r="D188" s="49" t="s">
        <v>82974</v>
      </c>
      <c r="E188" s="52" t="s">
        <v>82973</v>
      </c>
      <c r="F188" s="52"/>
      <c r="G188" s="50" t="s">
        <v>4343</v>
      </c>
      <c r="H188" s="49" t="s">
        <v>6</v>
      </c>
      <c r="I188" s="53" t="s">
        <v>5</v>
      </c>
      <c r="J188" s="54">
        <v>39685</v>
      </c>
      <c r="K188" s="54"/>
      <c r="L188" s="54"/>
      <c r="M188" s="54"/>
      <c r="N188" s="55">
        <v>11.55</v>
      </c>
      <c r="O188" s="54"/>
      <c r="P188" s="54" t="s">
        <v>17</v>
      </c>
      <c r="Q188" s="56" t="s">
        <v>3</v>
      </c>
      <c r="R188" s="56" t="s">
        <v>2</v>
      </c>
      <c r="S188" s="57" t="s">
        <v>83373</v>
      </c>
      <c r="T188" s="55">
        <v>10731</v>
      </c>
      <c r="U188" s="55">
        <v>5016.74</v>
      </c>
      <c r="V188" s="55">
        <v>-40.75</v>
      </c>
    </row>
    <row r="189" spans="1:22">
      <c r="A189" s="49" t="s">
        <v>22</v>
      </c>
      <c r="B189" s="50" t="s">
        <v>83372</v>
      </c>
      <c r="C189" s="51"/>
      <c r="D189" s="49" t="s">
        <v>82974</v>
      </c>
      <c r="E189" s="52" t="s">
        <v>82973</v>
      </c>
      <c r="F189" s="52"/>
      <c r="G189" s="50" t="s">
        <v>4343</v>
      </c>
      <c r="H189" s="49" t="s">
        <v>6</v>
      </c>
      <c r="I189" s="53" t="s">
        <v>5</v>
      </c>
      <c r="J189" s="54">
        <v>41184</v>
      </c>
      <c r="K189" s="54"/>
      <c r="L189" s="54"/>
      <c r="M189" s="54"/>
      <c r="N189" s="55">
        <v>9.36</v>
      </c>
      <c r="O189" s="54"/>
      <c r="P189" s="54" t="s">
        <v>17</v>
      </c>
      <c r="Q189" s="56" t="s">
        <v>51</v>
      </c>
      <c r="R189" s="56" t="s">
        <v>2</v>
      </c>
      <c r="S189" s="57" t="s">
        <v>83371</v>
      </c>
      <c r="T189" s="55">
        <v>7791</v>
      </c>
      <c r="U189" s="55">
        <v>1430.43</v>
      </c>
      <c r="V189" s="55">
        <v>-29.58</v>
      </c>
    </row>
    <row r="190" spans="1:22">
      <c r="A190" s="49" t="s">
        <v>22</v>
      </c>
      <c r="B190" s="50" t="s">
        <v>83368</v>
      </c>
      <c r="C190" s="51"/>
      <c r="D190" s="49" t="s">
        <v>82974</v>
      </c>
      <c r="E190" s="52" t="s">
        <v>82973</v>
      </c>
      <c r="F190" s="52"/>
      <c r="G190" s="50" t="s">
        <v>4343</v>
      </c>
      <c r="H190" s="49" t="s">
        <v>6</v>
      </c>
      <c r="I190" s="53" t="s">
        <v>5</v>
      </c>
      <c r="J190" s="54">
        <v>40866</v>
      </c>
      <c r="K190" s="54"/>
      <c r="L190" s="54"/>
      <c r="M190" s="54"/>
      <c r="N190" s="55">
        <v>8.8000000000000007</v>
      </c>
      <c r="O190" s="54"/>
      <c r="P190" s="54" t="s">
        <v>17</v>
      </c>
      <c r="Q190" s="56" t="s">
        <v>3</v>
      </c>
      <c r="R190" s="56" t="s">
        <v>2</v>
      </c>
      <c r="S190" s="57" t="s">
        <v>83367</v>
      </c>
      <c r="T190" s="55">
        <v>6098</v>
      </c>
      <c r="U190" s="55">
        <v>2129.5299999999997</v>
      </c>
      <c r="V190" s="55">
        <v>-23.15</v>
      </c>
    </row>
    <row r="191" spans="1:22">
      <c r="A191" s="49" t="s">
        <v>22</v>
      </c>
      <c r="B191" s="50" t="s">
        <v>83366</v>
      </c>
      <c r="C191" s="51"/>
      <c r="D191" s="49" t="s">
        <v>82974</v>
      </c>
      <c r="E191" s="52" t="s">
        <v>82973</v>
      </c>
      <c r="F191" s="52"/>
      <c r="G191" s="50" t="s">
        <v>4343</v>
      </c>
      <c r="H191" s="49" t="s">
        <v>6</v>
      </c>
      <c r="I191" s="53" t="s">
        <v>5</v>
      </c>
      <c r="J191" s="54">
        <v>41542</v>
      </c>
      <c r="K191" s="54"/>
      <c r="L191" s="54"/>
      <c r="M191" s="54"/>
      <c r="N191" s="55">
        <v>14.82</v>
      </c>
      <c r="O191" s="54"/>
      <c r="P191" s="54" t="s">
        <v>17</v>
      </c>
      <c r="Q191" s="56" t="s">
        <v>51</v>
      </c>
      <c r="R191" s="56" t="s">
        <v>2</v>
      </c>
      <c r="S191" s="57" t="s">
        <v>83365</v>
      </c>
      <c r="T191" s="55">
        <v>13299</v>
      </c>
      <c r="U191" s="55">
        <v>1895.91</v>
      </c>
      <c r="V191" s="55">
        <v>-50.5</v>
      </c>
    </row>
    <row r="192" spans="1:22">
      <c r="A192" s="49" t="s">
        <v>22</v>
      </c>
      <c r="B192" s="50" t="s">
        <v>83309</v>
      </c>
      <c r="C192" s="51"/>
      <c r="D192" s="49" t="s">
        <v>82974</v>
      </c>
      <c r="E192" s="52" t="s">
        <v>82973</v>
      </c>
      <c r="F192" s="52"/>
      <c r="G192" s="50" t="s">
        <v>4343</v>
      </c>
      <c r="H192" s="49" t="s">
        <v>6</v>
      </c>
      <c r="I192" s="53" t="s">
        <v>5</v>
      </c>
      <c r="J192" s="54">
        <v>38505</v>
      </c>
      <c r="K192" s="54"/>
      <c r="L192" s="54"/>
      <c r="M192" s="54"/>
      <c r="N192" s="55">
        <v>29.85</v>
      </c>
      <c r="O192" s="54"/>
      <c r="P192" s="54" t="s">
        <v>17</v>
      </c>
      <c r="Q192" s="56" t="s">
        <v>3</v>
      </c>
      <c r="R192" s="56" t="s">
        <v>2</v>
      </c>
      <c r="S192" s="57" t="s">
        <v>83308</v>
      </c>
      <c r="T192" s="55">
        <v>27255</v>
      </c>
      <c r="U192" s="55">
        <v>14862.15</v>
      </c>
      <c r="V192" s="55">
        <v>-103.49</v>
      </c>
    </row>
    <row r="193" spans="1:22">
      <c r="A193" s="49" t="s">
        <v>22</v>
      </c>
      <c r="B193" s="50" t="s">
        <v>83307</v>
      </c>
      <c r="C193" s="51"/>
      <c r="D193" s="49" t="s">
        <v>82974</v>
      </c>
      <c r="E193" s="52" t="s">
        <v>82973</v>
      </c>
      <c r="F193" s="52"/>
      <c r="G193" s="50" t="s">
        <v>4343</v>
      </c>
      <c r="H193" s="49" t="s">
        <v>6</v>
      </c>
      <c r="I193" s="53" t="s">
        <v>5</v>
      </c>
      <c r="J193" s="54">
        <v>38644</v>
      </c>
      <c r="K193" s="54"/>
      <c r="L193" s="54"/>
      <c r="M193" s="54"/>
      <c r="N193" s="55">
        <v>29.88</v>
      </c>
      <c r="O193" s="54"/>
      <c r="P193" s="54" t="s">
        <v>17</v>
      </c>
      <c r="Q193" s="56" t="s">
        <v>3</v>
      </c>
      <c r="R193" s="56" t="s">
        <v>2</v>
      </c>
      <c r="S193" s="57" t="s">
        <v>83306</v>
      </c>
      <c r="T193" s="55">
        <v>31000</v>
      </c>
      <c r="U193" s="55">
        <v>16904.3</v>
      </c>
      <c r="V193" s="55">
        <v>-117.71</v>
      </c>
    </row>
    <row r="194" spans="1:22">
      <c r="A194" s="49" t="s">
        <v>22</v>
      </c>
      <c r="B194" s="50" t="s">
        <v>83305</v>
      </c>
      <c r="C194" s="51"/>
      <c r="D194" s="49" t="s">
        <v>82974</v>
      </c>
      <c r="E194" s="52" t="s">
        <v>82973</v>
      </c>
      <c r="F194" s="52"/>
      <c r="G194" s="50" t="s">
        <v>4343</v>
      </c>
      <c r="H194" s="49" t="s">
        <v>6</v>
      </c>
      <c r="I194" s="53" t="s">
        <v>5</v>
      </c>
      <c r="J194" s="54">
        <v>38617</v>
      </c>
      <c r="K194" s="54"/>
      <c r="L194" s="54"/>
      <c r="M194" s="54"/>
      <c r="N194" s="55">
        <v>4.32</v>
      </c>
      <c r="O194" s="54"/>
      <c r="P194" s="54" t="s">
        <v>17</v>
      </c>
      <c r="Q194" s="56" t="s">
        <v>3</v>
      </c>
      <c r="R194" s="56" t="s">
        <v>2</v>
      </c>
      <c r="S194" s="57" t="s">
        <v>93054</v>
      </c>
      <c r="T194" s="55">
        <v>3945</v>
      </c>
      <c r="U194" s="55">
        <v>2151.21</v>
      </c>
      <c r="V194" s="55">
        <v>-14.98</v>
      </c>
    </row>
    <row r="195" spans="1:22">
      <c r="A195" s="49" t="s">
        <v>22</v>
      </c>
      <c r="B195" s="50" t="s">
        <v>88925</v>
      </c>
      <c r="C195" s="51"/>
      <c r="D195" s="49" t="s">
        <v>82974</v>
      </c>
      <c r="E195" s="52" t="s">
        <v>82973</v>
      </c>
      <c r="F195" s="52"/>
      <c r="G195" s="50" t="s">
        <v>4343</v>
      </c>
      <c r="H195" s="49" t="s">
        <v>6</v>
      </c>
      <c r="I195" s="53" t="s">
        <v>5</v>
      </c>
      <c r="J195" s="54">
        <v>42639</v>
      </c>
      <c r="K195" s="54"/>
      <c r="L195" s="54"/>
      <c r="M195" s="54"/>
      <c r="N195" s="55">
        <v>66.78</v>
      </c>
      <c r="O195" s="54"/>
      <c r="P195" s="54" t="s">
        <v>17</v>
      </c>
      <c r="Q195" s="56" t="s">
        <v>51</v>
      </c>
      <c r="R195" s="56" t="s">
        <v>2</v>
      </c>
      <c r="S195" s="57" t="s">
        <v>90672</v>
      </c>
      <c r="T195" s="55">
        <v>3550</v>
      </c>
      <c r="U195" s="55">
        <v>168.69</v>
      </c>
      <c r="V195" s="55">
        <v>-13.48</v>
      </c>
    </row>
    <row r="196" spans="1:22">
      <c r="A196" s="49" t="s">
        <v>22</v>
      </c>
      <c r="B196" s="50" t="s">
        <v>83304</v>
      </c>
      <c r="C196" s="51"/>
      <c r="D196" s="49" t="s">
        <v>82974</v>
      </c>
      <c r="E196" s="52" t="s">
        <v>82973</v>
      </c>
      <c r="F196" s="52"/>
      <c r="G196" s="50" t="s">
        <v>4343</v>
      </c>
      <c r="H196" s="49" t="s">
        <v>6</v>
      </c>
      <c r="I196" s="53" t="s">
        <v>5</v>
      </c>
      <c r="J196" s="54">
        <v>40702</v>
      </c>
      <c r="K196" s="54"/>
      <c r="L196" s="54"/>
      <c r="M196" s="54"/>
      <c r="N196" s="55">
        <v>13.26</v>
      </c>
      <c r="O196" s="54"/>
      <c r="P196" s="54" t="s">
        <v>17</v>
      </c>
      <c r="Q196" s="56" t="s">
        <v>3</v>
      </c>
      <c r="R196" s="56" t="s">
        <v>2</v>
      </c>
      <c r="S196" s="57" t="s">
        <v>83303</v>
      </c>
      <c r="T196" s="55">
        <v>13261</v>
      </c>
      <c r="U196" s="55">
        <v>3811.21</v>
      </c>
      <c r="V196" s="55">
        <v>-50.35</v>
      </c>
    </row>
    <row r="197" spans="1:22">
      <c r="A197" s="49" t="s">
        <v>22</v>
      </c>
      <c r="B197" s="50" t="s">
        <v>83302</v>
      </c>
      <c r="C197" s="51"/>
      <c r="D197" s="49" t="s">
        <v>82974</v>
      </c>
      <c r="E197" s="52" t="s">
        <v>82973</v>
      </c>
      <c r="F197" s="52"/>
      <c r="G197" s="50" t="s">
        <v>4343</v>
      </c>
      <c r="H197" s="49" t="s">
        <v>6</v>
      </c>
      <c r="I197" s="53" t="s">
        <v>5</v>
      </c>
      <c r="J197" s="54">
        <v>40889</v>
      </c>
      <c r="K197" s="54"/>
      <c r="L197" s="54"/>
      <c r="M197" s="54"/>
      <c r="N197" s="55">
        <v>11</v>
      </c>
      <c r="O197" s="54"/>
      <c r="P197" s="54" t="s">
        <v>17</v>
      </c>
      <c r="Q197" s="56" t="s">
        <v>3</v>
      </c>
      <c r="R197" s="56" t="s">
        <v>2</v>
      </c>
      <c r="S197" s="57" t="s">
        <v>83301</v>
      </c>
      <c r="T197" s="55">
        <v>7439</v>
      </c>
      <c r="U197" s="55">
        <v>2473.54</v>
      </c>
      <c r="V197" s="55">
        <v>-28.25</v>
      </c>
    </row>
    <row r="198" spans="1:22">
      <c r="A198" s="49" t="s">
        <v>22</v>
      </c>
      <c r="B198" s="50" t="s">
        <v>83298</v>
      </c>
      <c r="C198" s="51"/>
      <c r="D198" s="49" t="s">
        <v>82974</v>
      </c>
      <c r="E198" s="52" t="s">
        <v>82973</v>
      </c>
      <c r="F198" s="52"/>
      <c r="G198" s="50" t="s">
        <v>4343</v>
      </c>
      <c r="H198" s="49" t="s">
        <v>6</v>
      </c>
      <c r="I198" s="53" t="s">
        <v>5</v>
      </c>
      <c r="J198" s="54">
        <v>40359</v>
      </c>
      <c r="K198" s="54"/>
      <c r="L198" s="54"/>
      <c r="M198" s="54"/>
      <c r="N198" s="55">
        <v>40.520000000000003</v>
      </c>
      <c r="O198" s="54"/>
      <c r="P198" s="54" t="s">
        <v>17</v>
      </c>
      <c r="Q198" s="56" t="s">
        <v>51</v>
      </c>
      <c r="R198" s="56" t="s">
        <v>2</v>
      </c>
      <c r="S198" s="57" t="s">
        <v>83297</v>
      </c>
      <c r="T198" s="55">
        <v>38239</v>
      </c>
      <c r="U198" s="55">
        <v>14777.12</v>
      </c>
      <c r="V198" s="55">
        <v>-145.19</v>
      </c>
    </row>
    <row r="199" spans="1:22">
      <c r="A199" s="49" t="s">
        <v>22</v>
      </c>
      <c r="B199" s="50" t="s">
        <v>83296</v>
      </c>
      <c r="C199" s="51"/>
      <c r="D199" s="49" t="s">
        <v>82974</v>
      </c>
      <c r="E199" s="52" t="s">
        <v>82973</v>
      </c>
      <c r="F199" s="52"/>
      <c r="G199" s="50" t="s">
        <v>4343</v>
      </c>
      <c r="H199" s="49" t="s">
        <v>6</v>
      </c>
      <c r="I199" s="53" t="s">
        <v>5</v>
      </c>
      <c r="J199" s="54">
        <v>38672</v>
      </c>
      <c r="K199" s="54"/>
      <c r="L199" s="54"/>
      <c r="M199" s="54"/>
      <c r="N199" s="55">
        <v>25.8</v>
      </c>
      <c r="O199" s="54"/>
      <c r="P199" s="54" t="s">
        <v>17</v>
      </c>
      <c r="Q199" s="56" t="s">
        <v>3</v>
      </c>
      <c r="R199" s="56" t="s">
        <v>2</v>
      </c>
      <c r="S199" s="57" t="s">
        <v>83295</v>
      </c>
      <c r="T199" s="55">
        <v>21920</v>
      </c>
      <c r="U199" s="55">
        <v>11952.98</v>
      </c>
      <c r="V199" s="55">
        <v>-83.23</v>
      </c>
    </row>
    <row r="200" spans="1:22">
      <c r="A200" s="49" t="s">
        <v>22</v>
      </c>
      <c r="B200" s="50" t="s">
        <v>83294</v>
      </c>
      <c r="C200" s="51"/>
      <c r="D200" s="49" t="s">
        <v>82974</v>
      </c>
      <c r="E200" s="52" t="s">
        <v>82973</v>
      </c>
      <c r="F200" s="52"/>
      <c r="G200" s="50" t="s">
        <v>4343</v>
      </c>
      <c r="H200" s="49" t="s">
        <v>6</v>
      </c>
      <c r="I200" s="53" t="s">
        <v>5</v>
      </c>
      <c r="J200" s="54">
        <v>41090</v>
      </c>
      <c r="K200" s="54"/>
      <c r="L200" s="54"/>
      <c r="M200" s="54"/>
      <c r="N200" s="55">
        <v>19.32</v>
      </c>
      <c r="O200" s="54"/>
      <c r="P200" s="54" t="s">
        <v>17</v>
      </c>
      <c r="Q200" s="56" t="s">
        <v>51</v>
      </c>
      <c r="R200" s="56" t="s">
        <v>2</v>
      </c>
      <c r="S200" s="57" t="s">
        <v>83293</v>
      </c>
      <c r="T200" s="55">
        <v>17487</v>
      </c>
      <c r="U200" s="55">
        <v>4272.07</v>
      </c>
      <c r="V200" s="55">
        <v>-66.400000000000006</v>
      </c>
    </row>
    <row r="201" spans="1:22">
      <c r="A201" s="49" t="s">
        <v>22</v>
      </c>
      <c r="B201" s="50" t="s">
        <v>83272</v>
      </c>
      <c r="C201" s="51"/>
      <c r="D201" s="49" t="s">
        <v>82974</v>
      </c>
      <c r="E201" s="52" t="s">
        <v>82973</v>
      </c>
      <c r="F201" s="52"/>
      <c r="G201" s="50" t="s">
        <v>4343</v>
      </c>
      <c r="H201" s="49" t="s">
        <v>6</v>
      </c>
      <c r="I201" s="53" t="s">
        <v>5</v>
      </c>
      <c r="J201" s="54">
        <v>40175</v>
      </c>
      <c r="K201" s="54"/>
      <c r="L201" s="54"/>
      <c r="M201" s="54"/>
      <c r="N201" s="55">
        <v>3.45</v>
      </c>
      <c r="O201" s="54"/>
      <c r="P201" s="54" t="s">
        <v>17</v>
      </c>
      <c r="Q201" s="56" t="s">
        <v>3</v>
      </c>
      <c r="R201" s="56" t="s">
        <v>2</v>
      </c>
      <c r="S201" s="57" t="s">
        <v>83271</v>
      </c>
      <c r="T201" s="55">
        <v>3402</v>
      </c>
      <c r="U201" s="55">
        <v>1463.2</v>
      </c>
      <c r="V201" s="55">
        <v>-12.92</v>
      </c>
    </row>
    <row r="202" spans="1:22">
      <c r="A202" s="49" t="s">
        <v>22</v>
      </c>
      <c r="B202" s="50" t="s">
        <v>83254</v>
      </c>
      <c r="C202" s="51"/>
      <c r="D202" s="49" t="s">
        <v>82974</v>
      </c>
      <c r="E202" s="52" t="s">
        <v>82973</v>
      </c>
      <c r="F202" s="52"/>
      <c r="G202" s="50" t="s">
        <v>4343</v>
      </c>
      <c r="H202" s="49" t="s">
        <v>6</v>
      </c>
      <c r="I202" s="53" t="s">
        <v>5</v>
      </c>
      <c r="J202" s="54">
        <v>40806</v>
      </c>
      <c r="K202" s="54"/>
      <c r="L202" s="54"/>
      <c r="M202" s="54"/>
      <c r="N202" s="55">
        <v>28.2</v>
      </c>
      <c r="O202" s="54"/>
      <c r="P202" s="54" t="s">
        <v>17</v>
      </c>
      <c r="Q202" s="56" t="s">
        <v>3</v>
      </c>
      <c r="R202" s="56" t="s">
        <v>2</v>
      </c>
      <c r="S202" s="57" t="s">
        <v>83253</v>
      </c>
      <c r="T202" s="55">
        <v>27362</v>
      </c>
      <c r="U202" s="55">
        <v>7863.84</v>
      </c>
      <c r="V202" s="55">
        <v>-103.89</v>
      </c>
    </row>
    <row r="203" spans="1:22">
      <c r="A203" s="49" t="s">
        <v>22</v>
      </c>
      <c r="B203" s="50" t="s">
        <v>83236</v>
      </c>
      <c r="C203" s="51"/>
      <c r="D203" s="49" t="s">
        <v>82974</v>
      </c>
      <c r="E203" s="52" t="s">
        <v>82973</v>
      </c>
      <c r="F203" s="52"/>
      <c r="G203" s="50" t="s">
        <v>4343</v>
      </c>
      <c r="H203" s="49" t="s">
        <v>6</v>
      </c>
      <c r="I203" s="53" t="s">
        <v>5</v>
      </c>
      <c r="J203" s="54">
        <v>39778</v>
      </c>
      <c r="K203" s="54"/>
      <c r="L203" s="54"/>
      <c r="M203" s="54"/>
      <c r="N203" s="55">
        <v>5.26</v>
      </c>
      <c r="O203" s="54"/>
      <c r="P203" s="54" t="s">
        <v>17</v>
      </c>
      <c r="Q203" s="56" t="s">
        <v>3</v>
      </c>
      <c r="R203" s="56" t="s">
        <v>2</v>
      </c>
      <c r="S203" s="57" t="s">
        <v>83235</v>
      </c>
      <c r="T203" s="55">
        <v>4666</v>
      </c>
      <c r="U203" s="55">
        <v>2181.36</v>
      </c>
      <c r="V203" s="55">
        <v>-17.72</v>
      </c>
    </row>
    <row r="204" spans="1:22">
      <c r="A204" s="49" t="s">
        <v>22</v>
      </c>
      <c r="B204" s="50" t="s">
        <v>83234</v>
      </c>
      <c r="C204" s="51"/>
      <c r="D204" s="49" t="s">
        <v>82974</v>
      </c>
      <c r="E204" s="52" t="s">
        <v>82973</v>
      </c>
      <c r="F204" s="52"/>
      <c r="G204" s="50" t="s">
        <v>4343</v>
      </c>
      <c r="H204" s="49" t="s">
        <v>6</v>
      </c>
      <c r="I204" s="53" t="s">
        <v>5</v>
      </c>
      <c r="J204" s="54">
        <v>40998</v>
      </c>
      <c r="K204" s="54"/>
      <c r="L204" s="54"/>
      <c r="M204" s="54"/>
      <c r="N204" s="55">
        <v>6.6</v>
      </c>
      <c r="O204" s="54"/>
      <c r="P204" s="54" t="s">
        <v>17</v>
      </c>
      <c r="Q204" s="56" t="s">
        <v>51</v>
      </c>
      <c r="R204" s="56" t="s">
        <v>2</v>
      </c>
      <c r="S204" s="57" t="s">
        <v>83233</v>
      </c>
      <c r="T204" s="55">
        <v>4039</v>
      </c>
      <c r="U204" s="55">
        <v>1151.6400000000001</v>
      </c>
      <c r="V204" s="55">
        <v>-15.34</v>
      </c>
    </row>
    <row r="205" spans="1:22">
      <c r="A205" s="49" t="s">
        <v>22</v>
      </c>
      <c r="B205" s="50" t="s">
        <v>83232</v>
      </c>
      <c r="C205" s="51"/>
      <c r="D205" s="49" t="s">
        <v>82974</v>
      </c>
      <c r="E205" s="52" t="s">
        <v>82973</v>
      </c>
      <c r="F205" s="52"/>
      <c r="G205" s="50" t="s">
        <v>4343</v>
      </c>
      <c r="H205" s="49" t="s">
        <v>6</v>
      </c>
      <c r="I205" s="53" t="s">
        <v>5</v>
      </c>
      <c r="J205" s="54">
        <v>41023</v>
      </c>
      <c r="K205" s="54"/>
      <c r="L205" s="54"/>
      <c r="M205" s="54"/>
      <c r="N205" s="55">
        <v>6.96</v>
      </c>
      <c r="O205" s="54"/>
      <c r="P205" s="54" t="s">
        <v>17</v>
      </c>
      <c r="Q205" s="56" t="s">
        <v>51</v>
      </c>
      <c r="R205" s="56" t="s">
        <v>2</v>
      </c>
      <c r="S205" s="57" t="s">
        <v>83231</v>
      </c>
      <c r="T205" s="55">
        <v>5753</v>
      </c>
      <c r="U205" s="55">
        <v>1469.46</v>
      </c>
      <c r="V205" s="55">
        <v>-21.84</v>
      </c>
    </row>
    <row r="206" spans="1:22">
      <c r="A206" s="49" t="s">
        <v>22</v>
      </c>
      <c r="B206" s="50" t="s">
        <v>83230</v>
      </c>
      <c r="C206" s="51"/>
      <c r="D206" s="49" t="s">
        <v>82974</v>
      </c>
      <c r="E206" s="52" t="s">
        <v>82973</v>
      </c>
      <c r="F206" s="52"/>
      <c r="G206" s="50" t="s">
        <v>4343</v>
      </c>
      <c r="H206" s="49" t="s">
        <v>6</v>
      </c>
      <c r="I206" s="53" t="s">
        <v>5</v>
      </c>
      <c r="J206" s="54">
        <v>41023</v>
      </c>
      <c r="K206" s="54"/>
      <c r="L206" s="54"/>
      <c r="M206" s="54"/>
      <c r="N206" s="55">
        <v>2.16</v>
      </c>
      <c r="O206" s="54"/>
      <c r="P206" s="54" t="s">
        <v>17</v>
      </c>
      <c r="Q206" s="56" t="s">
        <v>51</v>
      </c>
      <c r="R206" s="56" t="s">
        <v>2</v>
      </c>
      <c r="S206" s="57" t="s">
        <v>91516</v>
      </c>
      <c r="T206" s="55">
        <v>1785</v>
      </c>
      <c r="U206" s="55">
        <v>455.96</v>
      </c>
      <c r="V206" s="55">
        <v>-6.78</v>
      </c>
    </row>
    <row r="207" spans="1:22">
      <c r="A207" s="49" t="s">
        <v>22</v>
      </c>
      <c r="B207" s="50" t="s">
        <v>83229</v>
      </c>
      <c r="C207" s="51"/>
      <c r="D207" s="49" t="s">
        <v>82974</v>
      </c>
      <c r="E207" s="52" t="s">
        <v>82973</v>
      </c>
      <c r="F207" s="52"/>
      <c r="G207" s="50" t="s">
        <v>4343</v>
      </c>
      <c r="H207" s="49" t="s">
        <v>6</v>
      </c>
      <c r="I207" s="53" t="s">
        <v>5</v>
      </c>
      <c r="J207" s="54">
        <v>38659</v>
      </c>
      <c r="K207" s="54"/>
      <c r="L207" s="54"/>
      <c r="M207" s="54"/>
      <c r="N207" s="55">
        <v>5.12</v>
      </c>
      <c r="O207" s="54"/>
      <c r="P207" s="54" t="s">
        <v>17</v>
      </c>
      <c r="Q207" s="56" t="s">
        <v>3</v>
      </c>
      <c r="R207" s="56" t="s">
        <v>2</v>
      </c>
      <c r="S207" s="57" t="s">
        <v>83228</v>
      </c>
      <c r="T207" s="55">
        <v>4889</v>
      </c>
      <c r="U207" s="55">
        <v>2665.97</v>
      </c>
      <c r="V207" s="55">
        <v>-18.559999999999999</v>
      </c>
    </row>
    <row r="208" spans="1:22">
      <c r="A208" s="49" t="s">
        <v>22</v>
      </c>
      <c r="B208" s="50" t="s">
        <v>83223</v>
      </c>
      <c r="C208" s="51"/>
      <c r="D208" s="49" t="s">
        <v>82974</v>
      </c>
      <c r="E208" s="52" t="s">
        <v>82973</v>
      </c>
      <c r="F208" s="52"/>
      <c r="G208" s="50" t="s">
        <v>4343</v>
      </c>
      <c r="H208" s="49" t="s">
        <v>6</v>
      </c>
      <c r="I208" s="53" t="s">
        <v>5</v>
      </c>
      <c r="J208" s="54">
        <v>40543</v>
      </c>
      <c r="K208" s="54"/>
      <c r="L208" s="54"/>
      <c r="M208" s="54"/>
      <c r="N208" s="55">
        <v>13.81</v>
      </c>
      <c r="O208" s="54"/>
      <c r="P208" s="54" t="s">
        <v>17</v>
      </c>
      <c r="Q208" s="56" t="s">
        <v>3</v>
      </c>
      <c r="R208" s="56" t="s">
        <v>2</v>
      </c>
      <c r="S208" s="57" t="s">
        <v>83222</v>
      </c>
      <c r="T208" s="55">
        <v>9959</v>
      </c>
      <c r="U208" s="55">
        <v>3723.36</v>
      </c>
      <c r="V208" s="55">
        <v>-37.81</v>
      </c>
    </row>
    <row r="209" spans="1:22">
      <c r="A209" s="49" t="s">
        <v>22</v>
      </c>
      <c r="B209" s="50" t="s">
        <v>83221</v>
      </c>
      <c r="C209" s="51"/>
      <c r="D209" s="49" t="s">
        <v>82974</v>
      </c>
      <c r="E209" s="52" t="s">
        <v>82973</v>
      </c>
      <c r="F209" s="52"/>
      <c r="G209" s="50" t="s">
        <v>4343</v>
      </c>
      <c r="H209" s="49" t="s">
        <v>6</v>
      </c>
      <c r="I209" s="53" t="s">
        <v>5</v>
      </c>
      <c r="J209" s="54">
        <v>37839</v>
      </c>
      <c r="K209" s="54"/>
      <c r="L209" s="54"/>
      <c r="M209" s="54"/>
      <c r="N209" s="55">
        <v>10.35</v>
      </c>
      <c r="O209" s="54"/>
      <c r="P209" s="54" t="s">
        <v>17</v>
      </c>
      <c r="Q209" s="56" t="s">
        <v>3</v>
      </c>
      <c r="R209" s="56" t="s">
        <v>2</v>
      </c>
      <c r="S209" s="57" t="s">
        <v>83220</v>
      </c>
      <c r="T209" s="55">
        <v>10088</v>
      </c>
      <c r="U209" s="55">
        <v>4610.22</v>
      </c>
      <c r="V209" s="55">
        <v>-38.299999999999997</v>
      </c>
    </row>
    <row r="210" spans="1:22">
      <c r="A210" s="49" t="s">
        <v>22</v>
      </c>
      <c r="B210" s="50" t="s">
        <v>83219</v>
      </c>
      <c r="C210" s="51"/>
      <c r="D210" s="49" t="s">
        <v>82974</v>
      </c>
      <c r="E210" s="52" t="s">
        <v>82973</v>
      </c>
      <c r="F210" s="52"/>
      <c r="G210" s="50" t="s">
        <v>4343</v>
      </c>
      <c r="H210" s="49" t="s">
        <v>6</v>
      </c>
      <c r="I210" s="53" t="s">
        <v>5</v>
      </c>
      <c r="J210" s="54">
        <v>37617</v>
      </c>
      <c r="K210" s="54"/>
      <c r="L210" s="54"/>
      <c r="M210" s="54"/>
      <c r="N210" s="55">
        <v>11.1</v>
      </c>
      <c r="O210" s="54"/>
      <c r="P210" s="54" t="s">
        <v>17</v>
      </c>
      <c r="Q210" s="56" t="s">
        <v>3</v>
      </c>
      <c r="R210" s="56" t="s">
        <v>2</v>
      </c>
      <c r="S210" s="57" t="s">
        <v>83218</v>
      </c>
      <c r="T210" s="55">
        <v>10005</v>
      </c>
      <c r="U210" s="55">
        <v>4812.41</v>
      </c>
      <c r="V210" s="55">
        <v>-37.99</v>
      </c>
    </row>
    <row r="211" spans="1:22">
      <c r="A211" s="49" t="s">
        <v>22</v>
      </c>
      <c r="B211" s="50" t="s">
        <v>83217</v>
      </c>
      <c r="C211" s="51"/>
      <c r="D211" s="49" t="s">
        <v>82974</v>
      </c>
      <c r="E211" s="52" t="s">
        <v>82973</v>
      </c>
      <c r="F211" s="52"/>
      <c r="G211" s="50" t="s">
        <v>4343</v>
      </c>
      <c r="H211" s="49" t="s">
        <v>6</v>
      </c>
      <c r="I211" s="53" t="s">
        <v>5</v>
      </c>
      <c r="J211" s="54">
        <v>37617</v>
      </c>
      <c r="K211" s="54"/>
      <c r="L211" s="54"/>
      <c r="M211" s="54"/>
      <c r="N211" s="55">
        <v>8.4</v>
      </c>
      <c r="O211" s="54"/>
      <c r="P211" s="54" t="s">
        <v>17</v>
      </c>
      <c r="Q211" s="56" t="s">
        <v>3</v>
      </c>
      <c r="R211" s="56" t="s">
        <v>2</v>
      </c>
      <c r="S211" s="57" t="s">
        <v>83216</v>
      </c>
      <c r="T211" s="55">
        <v>7564</v>
      </c>
      <c r="U211" s="55">
        <v>3638.28</v>
      </c>
      <c r="V211" s="55">
        <v>-28.72</v>
      </c>
    </row>
    <row r="212" spans="1:22">
      <c r="A212" s="49" t="s">
        <v>22</v>
      </c>
      <c r="B212" s="50" t="s">
        <v>83215</v>
      </c>
      <c r="C212" s="51"/>
      <c r="D212" s="49" t="s">
        <v>82974</v>
      </c>
      <c r="E212" s="52" t="s">
        <v>82973</v>
      </c>
      <c r="F212" s="52"/>
      <c r="G212" s="50" t="s">
        <v>4343</v>
      </c>
      <c r="H212" s="49" t="s">
        <v>6</v>
      </c>
      <c r="I212" s="53" t="s">
        <v>5</v>
      </c>
      <c r="J212" s="54">
        <v>38170</v>
      </c>
      <c r="K212" s="54"/>
      <c r="L212" s="54"/>
      <c r="M212" s="54"/>
      <c r="N212" s="55">
        <v>3</v>
      </c>
      <c r="O212" s="54"/>
      <c r="P212" s="54" t="s">
        <v>17</v>
      </c>
      <c r="Q212" s="56" t="s">
        <v>3</v>
      </c>
      <c r="R212" s="56" t="s">
        <v>2</v>
      </c>
      <c r="S212" s="57" t="s">
        <v>93222</v>
      </c>
      <c r="T212" s="55">
        <v>2702</v>
      </c>
      <c r="U212" s="55">
        <v>1550.95</v>
      </c>
      <c r="V212" s="55">
        <v>-10.26</v>
      </c>
    </row>
    <row r="213" spans="1:22">
      <c r="A213" s="49" t="s">
        <v>22</v>
      </c>
      <c r="B213" s="50" t="s">
        <v>83214</v>
      </c>
      <c r="C213" s="51"/>
      <c r="D213" s="49" t="s">
        <v>82974</v>
      </c>
      <c r="E213" s="52" t="s">
        <v>82973</v>
      </c>
      <c r="F213" s="52"/>
      <c r="G213" s="50" t="s">
        <v>4343</v>
      </c>
      <c r="H213" s="49" t="s">
        <v>6</v>
      </c>
      <c r="I213" s="53" t="s">
        <v>5</v>
      </c>
      <c r="J213" s="54">
        <v>40897</v>
      </c>
      <c r="K213" s="54"/>
      <c r="L213" s="54"/>
      <c r="M213" s="54"/>
      <c r="N213" s="55">
        <v>30</v>
      </c>
      <c r="O213" s="54"/>
      <c r="P213" s="54" t="s">
        <v>17</v>
      </c>
      <c r="Q213" s="56" t="s">
        <v>3</v>
      </c>
      <c r="R213" s="56" t="s">
        <v>2</v>
      </c>
      <c r="S213" s="57" t="s">
        <v>83213</v>
      </c>
      <c r="T213" s="55">
        <v>24848</v>
      </c>
      <c r="U213" s="55">
        <v>7960.91</v>
      </c>
      <c r="V213" s="55">
        <v>-94.35</v>
      </c>
    </row>
    <row r="214" spans="1:22">
      <c r="A214" s="49" t="s">
        <v>22</v>
      </c>
      <c r="B214" s="50" t="s">
        <v>83430</v>
      </c>
      <c r="C214" s="51"/>
      <c r="D214" s="49" t="s">
        <v>82974</v>
      </c>
      <c r="E214" s="52" t="s">
        <v>82973</v>
      </c>
      <c r="F214" s="52"/>
      <c r="G214" s="50" t="s">
        <v>4343</v>
      </c>
      <c r="H214" s="49" t="s">
        <v>6</v>
      </c>
      <c r="I214" s="53" t="s">
        <v>44</v>
      </c>
      <c r="J214" s="54">
        <v>41988</v>
      </c>
      <c r="K214" s="54"/>
      <c r="L214" s="54"/>
      <c r="M214" s="54"/>
      <c r="N214" s="55">
        <v>800</v>
      </c>
      <c r="O214" s="54"/>
      <c r="P214" s="54" t="s">
        <v>0</v>
      </c>
      <c r="Q214" s="56" t="s">
        <v>24</v>
      </c>
      <c r="R214" s="56" t="s">
        <v>43</v>
      </c>
      <c r="S214" s="57" t="s">
        <v>83429</v>
      </c>
      <c r="T214" s="55">
        <v>3965327</v>
      </c>
      <c r="U214" s="55">
        <v>631414.29</v>
      </c>
      <c r="V214" s="55">
        <v>-53313.821499999998</v>
      </c>
    </row>
    <row r="215" spans="1:22">
      <c r="A215" s="49" t="s">
        <v>22</v>
      </c>
      <c r="B215" s="50" t="s">
        <v>83197</v>
      </c>
      <c r="C215" s="51"/>
      <c r="D215" s="49" t="s">
        <v>82974</v>
      </c>
      <c r="E215" s="52" t="s">
        <v>82973</v>
      </c>
      <c r="F215" s="52"/>
      <c r="G215" s="50" t="s">
        <v>4343</v>
      </c>
      <c r="H215" s="49" t="s">
        <v>6</v>
      </c>
      <c r="I215" s="53" t="s">
        <v>5</v>
      </c>
      <c r="J215" s="54">
        <v>39588</v>
      </c>
      <c r="K215" s="54"/>
      <c r="L215" s="54"/>
      <c r="M215" s="54"/>
      <c r="N215" s="55">
        <v>23.8</v>
      </c>
      <c r="O215" s="54"/>
      <c r="P215" s="54" t="s">
        <v>17</v>
      </c>
      <c r="Q215" s="56" t="s">
        <v>3</v>
      </c>
      <c r="R215" s="56" t="s">
        <v>2</v>
      </c>
      <c r="S215" s="57" t="s">
        <v>83196</v>
      </c>
      <c r="T215" s="55">
        <v>22313</v>
      </c>
      <c r="U215" s="55">
        <v>10431.33</v>
      </c>
      <c r="V215" s="55">
        <v>-84.72</v>
      </c>
    </row>
    <row r="216" spans="1:22">
      <c r="A216" s="49" t="s">
        <v>22</v>
      </c>
      <c r="B216" s="50" t="s">
        <v>83195</v>
      </c>
      <c r="C216" s="51"/>
      <c r="D216" s="49" t="s">
        <v>82974</v>
      </c>
      <c r="E216" s="52" t="s">
        <v>82973</v>
      </c>
      <c r="F216" s="52"/>
      <c r="G216" s="50" t="s">
        <v>4343</v>
      </c>
      <c r="H216" s="49" t="s">
        <v>6</v>
      </c>
      <c r="I216" s="53" t="s">
        <v>5</v>
      </c>
      <c r="J216" s="54">
        <v>40878</v>
      </c>
      <c r="K216" s="54"/>
      <c r="L216" s="54"/>
      <c r="M216" s="54"/>
      <c r="N216" s="55">
        <v>17.64</v>
      </c>
      <c r="O216" s="54"/>
      <c r="P216" s="54" t="s">
        <v>17</v>
      </c>
      <c r="Q216" s="56" t="s">
        <v>3</v>
      </c>
      <c r="R216" s="56" t="s">
        <v>2</v>
      </c>
      <c r="S216" s="57" t="s">
        <v>83194</v>
      </c>
      <c r="T216" s="55">
        <v>11711</v>
      </c>
      <c r="U216" s="55">
        <v>4093.9</v>
      </c>
      <c r="V216" s="55">
        <v>-44.47</v>
      </c>
    </row>
    <row r="217" spans="1:22">
      <c r="A217" s="49" t="s">
        <v>22</v>
      </c>
      <c r="B217" s="50" t="s">
        <v>88085</v>
      </c>
      <c r="C217" s="51"/>
      <c r="D217" s="49" t="s">
        <v>82974</v>
      </c>
      <c r="E217" s="52" t="s">
        <v>82973</v>
      </c>
      <c r="F217" s="52"/>
      <c r="G217" s="50" t="s">
        <v>4343</v>
      </c>
      <c r="H217" s="49" t="s">
        <v>6</v>
      </c>
      <c r="I217" s="53" t="s">
        <v>5</v>
      </c>
      <c r="J217" s="54">
        <v>42402</v>
      </c>
      <c r="K217" s="54"/>
      <c r="L217" s="54"/>
      <c r="M217" s="54"/>
      <c r="N217" s="55">
        <v>16.64</v>
      </c>
      <c r="O217" s="54"/>
      <c r="P217" s="54" t="s">
        <v>17</v>
      </c>
      <c r="Q217" s="56" t="s">
        <v>34</v>
      </c>
      <c r="R217" s="56" t="s">
        <v>66</v>
      </c>
      <c r="S217" s="57" t="s">
        <v>89835</v>
      </c>
      <c r="T217" s="55">
        <v>0</v>
      </c>
      <c r="U217" s="55">
        <v>0</v>
      </c>
      <c r="V217" s="55">
        <v>0</v>
      </c>
    </row>
    <row r="218" spans="1:22">
      <c r="A218" s="49" t="s">
        <v>22</v>
      </c>
      <c r="B218" s="50" t="s">
        <v>83193</v>
      </c>
      <c r="C218" s="51"/>
      <c r="D218" s="49" t="s">
        <v>82974</v>
      </c>
      <c r="E218" s="52" t="s">
        <v>82973</v>
      </c>
      <c r="F218" s="52"/>
      <c r="G218" s="50" t="s">
        <v>4343</v>
      </c>
      <c r="H218" s="49" t="s">
        <v>6</v>
      </c>
      <c r="I218" s="53" t="s">
        <v>5</v>
      </c>
      <c r="J218" s="54">
        <v>39800</v>
      </c>
      <c r="K218" s="54"/>
      <c r="L218" s="54"/>
      <c r="M218" s="54"/>
      <c r="N218" s="55">
        <v>29.7</v>
      </c>
      <c r="O218" s="54"/>
      <c r="P218" s="54" t="s">
        <v>17</v>
      </c>
      <c r="Q218" s="56" t="s">
        <v>3</v>
      </c>
      <c r="R218" s="56" t="s">
        <v>2</v>
      </c>
      <c r="S218" s="57" t="s">
        <v>83192</v>
      </c>
      <c r="T218" s="55">
        <v>26602</v>
      </c>
      <c r="U218" s="55">
        <v>12436.44</v>
      </c>
      <c r="V218" s="55">
        <v>-101.01</v>
      </c>
    </row>
    <row r="219" spans="1:22">
      <c r="A219" s="49" t="s">
        <v>22</v>
      </c>
      <c r="B219" s="50" t="s">
        <v>85479</v>
      </c>
      <c r="C219" s="51"/>
      <c r="D219" s="49" t="s">
        <v>82974</v>
      </c>
      <c r="E219" s="52" t="s">
        <v>82973</v>
      </c>
      <c r="F219" s="52"/>
      <c r="G219" s="50" t="s">
        <v>4343</v>
      </c>
      <c r="H219" s="49" t="s">
        <v>6</v>
      </c>
      <c r="I219" s="53" t="s">
        <v>5</v>
      </c>
      <c r="J219" s="54">
        <v>42083</v>
      </c>
      <c r="K219" s="54"/>
      <c r="L219" s="54"/>
      <c r="M219" s="54"/>
      <c r="N219" s="55">
        <v>4.83</v>
      </c>
      <c r="O219" s="54"/>
      <c r="P219" s="54" t="s">
        <v>17</v>
      </c>
      <c r="Q219" s="56" t="s">
        <v>34</v>
      </c>
      <c r="R219" s="56" t="s">
        <v>2</v>
      </c>
      <c r="S219" s="57" t="s">
        <v>85480</v>
      </c>
      <c r="T219" s="55">
        <v>2900</v>
      </c>
      <c r="U219" s="55">
        <v>362.5</v>
      </c>
      <c r="V219" s="55">
        <v>-11.01</v>
      </c>
    </row>
    <row r="220" spans="1:22">
      <c r="A220" s="49" t="s">
        <v>22</v>
      </c>
      <c r="B220" s="50" t="s">
        <v>83174</v>
      </c>
      <c r="C220" s="51"/>
      <c r="D220" s="49" t="s">
        <v>82974</v>
      </c>
      <c r="E220" s="52" t="s">
        <v>82973</v>
      </c>
      <c r="F220" s="52"/>
      <c r="G220" s="50" t="s">
        <v>4343</v>
      </c>
      <c r="H220" s="49" t="s">
        <v>6</v>
      </c>
      <c r="I220" s="53" t="s">
        <v>5</v>
      </c>
      <c r="J220" s="54">
        <v>40170</v>
      </c>
      <c r="K220" s="54"/>
      <c r="L220" s="54"/>
      <c r="M220" s="54"/>
      <c r="N220" s="55">
        <v>5.4</v>
      </c>
      <c r="O220" s="54"/>
      <c r="P220" s="54" t="s">
        <v>17</v>
      </c>
      <c r="Q220" s="56" t="s">
        <v>3</v>
      </c>
      <c r="R220" s="56" t="s">
        <v>2</v>
      </c>
      <c r="S220" s="57" t="s">
        <v>83173</v>
      </c>
      <c r="T220" s="55">
        <v>5549</v>
      </c>
      <c r="U220" s="55">
        <v>2386.62</v>
      </c>
      <c r="V220" s="55">
        <v>-21.07</v>
      </c>
    </row>
    <row r="221" spans="1:22">
      <c r="A221" s="49" t="s">
        <v>22</v>
      </c>
      <c r="B221" s="50" t="s">
        <v>83152</v>
      </c>
      <c r="C221" s="51"/>
      <c r="D221" s="49" t="s">
        <v>82974</v>
      </c>
      <c r="E221" s="52" t="s">
        <v>82973</v>
      </c>
      <c r="F221" s="52"/>
      <c r="G221" s="50" t="s">
        <v>4343</v>
      </c>
      <c r="H221" s="49" t="s">
        <v>6</v>
      </c>
      <c r="I221" s="53" t="s">
        <v>5</v>
      </c>
      <c r="J221" s="54">
        <v>41834</v>
      </c>
      <c r="K221" s="54"/>
      <c r="L221" s="54"/>
      <c r="M221" s="54"/>
      <c r="N221" s="55">
        <v>4.5</v>
      </c>
      <c r="O221" s="54"/>
      <c r="P221" s="54" t="s">
        <v>17</v>
      </c>
      <c r="Q221" s="56" t="s">
        <v>51</v>
      </c>
      <c r="R221" s="56" t="s">
        <v>2</v>
      </c>
      <c r="S221" s="57" t="s">
        <v>83151</v>
      </c>
      <c r="T221" s="55">
        <v>3387</v>
      </c>
      <c r="U221" s="55">
        <v>436.25</v>
      </c>
      <c r="V221" s="55">
        <v>-12.86</v>
      </c>
    </row>
    <row r="222" spans="1:22">
      <c r="A222" s="49" t="s">
        <v>22</v>
      </c>
      <c r="B222" s="50" t="s">
        <v>83150</v>
      </c>
      <c r="C222" s="51"/>
      <c r="D222" s="49" t="s">
        <v>82974</v>
      </c>
      <c r="E222" s="52" t="s">
        <v>82973</v>
      </c>
      <c r="F222" s="52"/>
      <c r="G222" s="50" t="s">
        <v>4343</v>
      </c>
      <c r="H222" s="49" t="s">
        <v>6</v>
      </c>
      <c r="I222" s="53" t="s">
        <v>5</v>
      </c>
      <c r="J222" s="54">
        <v>41039</v>
      </c>
      <c r="K222" s="54"/>
      <c r="L222" s="54"/>
      <c r="M222" s="54"/>
      <c r="N222" s="55">
        <v>11.28</v>
      </c>
      <c r="O222" s="54"/>
      <c r="P222" s="54" t="s">
        <v>17</v>
      </c>
      <c r="Q222" s="56" t="s">
        <v>51</v>
      </c>
      <c r="R222" s="56" t="s">
        <v>2</v>
      </c>
      <c r="S222" s="57" t="s">
        <v>83149</v>
      </c>
      <c r="T222" s="55">
        <v>9578</v>
      </c>
      <c r="U222" s="55">
        <v>2511.38</v>
      </c>
      <c r="V222" s="55">
        <v>-36.369999999999997</v>
      </c>
    </row>
    <row r="223" spans="1:22">
      <c r="A223" s="49" t="s">
        <v>22</v>
      </c>
      <c r="B223" s="50" t="s">
        <v>83144</v>
      </c>
      <c r="C223" s="51"/>
      <c r="D223" s="49" t="s">
        <v>82974</v>
      </c>
      <c r="E223" s="52" t="s">
        <v>82973</v>
      </c>
      <c r="F223" s="52"/>
      <c r="G223" s="50" t="s">
        <v>4343</v>
      </c>
      <c r="H223" s="49" t="s">
        <v>6</v>
      </c>
      <c r="I223" s="53" t="s">
        <v>5</v>
      </c>
      <c r="J223" s="54">
        <v>41397</v>
      </c>
      <c r="K223" s="54"/>
      <c r="L223" s="54"/>
      <c r="M223" s="54"/>
      <c r="N223" s="55">
        <v>9.8000000000000007</v>
      </c>
      <c r="O223" s="54"/>
      <c r="P223" s="54" t="s">
        <v>17</v>
      </c>
      <c r="Q223" s="56" t="s">
        <v>51</v>
      </c>
      <c r="R223" s="56" t="s">
        <v>2</v>
      </c>
      <c r="S223" s="57" t="s">
        <v>83143</v>
      </c>
      <c r="T223" s="55">
        <v>10625</v>
      </c>
      <c r="U223" s="55">
        <v>1660.69</v>
      </c>
      <c r="V223" s="55">
        <v>-40.340000000000003</v>
      </c>
    </row>
    <row r="224" spans="1:22">
      <c r="A224" s="49" t="s">
        <v>22</v>
      </c>
      <c r="B224" s="50" t="s">
        <v>85397</v>
      </c>
      <c r="C224" s="51"/>
      <c r="D224" s="49" t="s">
        <v>82974</v>
      </c>
      <c r="E224" s="52" t="s">
        <v>82973</v>
      </c>
      <c r="F224" s="52"/>
      <c r="G224" s="50" t="s">
        <v>4343</v>
      </c>
      <c r="H224" s="49" t="s">
        <v>6</v>
      </c>
      <c r="I224" s="53" t="s">
        <v>5</v>
      </c>
      <c r="J224" s="54">
        <v>42048</v>
      </c>
      <c r="K224" s="54"/>
      <c r="L224" s="54"/>
      <c r="M224" s="54"/>
      <c r="N224" s="55">
        <v>3.64</v>
      </c>
      <c r="O224" s="54"/>
      <c r="P224" s="54" t="s">
        <v>17</v>
      </c>
      <c r="Q224" s="56" t="s">
        <v>34</v>
      </c>
      <c r="R224" s="56" t="s">
        <v>2</v>
      </c>
      <c r="S224" s="57" t="s">
        <v>85398</v>
      </c>
      <c r="T224" s="55">
        <v>2136</v>
      </c>
      <c r="U224" s="55">
        <v>267.64</v>
      </c>
      <c r="V224" s="55">
        <v>-8.11</v>
      </c>
    </row>
    <row r="225" spans="1:22">
      <c r="A225" s="49" t="s">
        <v>22</v>
      </c>
      <c r="B225" s="50" t="s">
        <v>83142</v>
      </c>
      <c r="C225" s="51"/>
      <c r="D225" s="49" t="s">
        <v>82974</v>
      </c>
      <c r="E225" s="52" t="s">
        <v>82973</v>
      </c>
      <c r="F225" s="52"/>
      <c r="G225" s="50" t="s">
        <v>4343</v>
      </c>
      <c r="H225" s="49" t="s">
        <v>6</v>
      </c>
      <c r="I225" s="53" t="s">
        <v>5</v>
      </c>
      <c r="J225" s="54">
        <v>39749</v>
      </c>
      <c r="K225" s="54"/>
      <c r="L225" s="54"/>
      <c r="M225" s="54"/>
      <c r="N225" s="55">
        <v>11.9</v>
      </c>
      <c r="O225" s="54"/>
      <c r="P225" s="54" t="s">
        <v>17</v>
      </c>
      <c r="Q225" s="56" t="s">
        <v>3</v>
      </c>
      <c r="R225" s="56" t="s">
        <v>2</v>
      </c>
      <c r="S225" s="57" t="s">
        <v>83141</v>
      </c>
      <c r="T225" s="55">
        <v>11665</v>
      </c>
      <c r="U225" s="55">
        <v>5453.39</v>
      </c>
      <c r="V225" s="55">
        <v>-44.29</v>
      </c>
    </row>
    <row r="226" spans="1:22">
      <c r="A226" s="49" t="s">
        <v>22</v>
      </c>
      <c r="B226" s="50" t="s">
        <v>88530</v>
      </c>
      <c r="C226" s="51"/>
      <c r="D226" s="49" t="s">
        <v>82974</v>
      </c>
      <c r="E226" s="52" t="s">
        <v>82973</v>
      </c>
      <c r="F226" s="52"/>
      <c r="G226" s="50" t="s">
        <v>4343</v>
      </c>
      <c r="H226" s="49" t="s">
        <v>6</v>
      </c>
      <c r="I226" s="53" t="s">
        <v>5</v>
      </c>
      <c r="J226" s="54">
        <v>42528</v>
      </c>
      <c r="K226" s="54"/>
      <c r="L226" s="54"/>
      <c r="M226" s="54"/>
      <c r="N226" s="55">
        <v>9.32</v>
      </c>
      <c r="O226" s="54"/>
      <c r="P226" s="54" t="s">
        <v>17</v>
      </c>
      <c r="Q226" s="56" t="s">
        <v>34</v>
      </c>
      <c r="R226" s="56" t="s">
        <v>2</v>
      </c>
      <c r="S226" s="57" t="s">
        <v>90278</v>
      </c>
      <c r="T226" s="55">
        <v>3631</v>
      </c>
      <c r="U226" s="55">
        <v>446.98</v>
      </c>
      <c r="V226" s="55">
        <v>-13.79</v>
      </c>
    </row>
    <row r="227" spans="1:22">
      <c r="A227" s="49" t="s">
        <v>22</v>
      </c>
      <c r="B227" s="50" t="s">
        <v>85652</v>
      </c>
      <c r="C227" s="51"/>
      <c r="D227" s="49" t="s">
        <v>82974</v>
      </c>
      <c r="E227" s="52" t="s">
        <v>82973</v>
      </c>
      <c r="F227" s="52"/>
      <c r="G227" s="50" t="s">
        <v>4343</v>
      </c>
      <c r="H227" s="49" t="s">
        <v>6</v>
      </c>
      <c r="I227" s="53" t="s">
        <v>5</v>
      </c>
      <c r="J227" s="54">
        <v>42117</v>
      </c>
      <c r="K227" s="54"/>
      <c r="L227" s="54"/>
      <c r="M227" s="54"/>
      <c r="N227" s="55">
        <v>10</v>
      </c>
      <c r="O227" s="54"/>
      <c r="P227" s="54" t="s">
        <v>17</v>
      </c>
      <c r="Q227" s="56" t="s">
        <v>34</v>
      </c>
      <c r="R227" s="56" t="s">
        <v>2</v>
      </c>
      <c r="S227" s="57" t="s">
        <v>85653</v>
      </c>
      <c r="T227" s="55">
        <v>5836</v>
      </c>
      <c r="U227" s="55">
        <v>727.75</v>
      </c>
      <c r="V227" s="55">
        <v>-22.16</v>
      </c>
    </row>
    <row r="228" spans="1:22">
      <c r="A228" s="49" t="s">
        <v>22</v>
      </c>
      <c r="B228" s="50" t="s">
        <v>83136</v>
      </c>
      <c r="C228" s="51"/>
      <c r="D228" s="49" t="s">
        <v>82974</v>
      </c>
      <c r="E228" s="52" t="s">
        <v>82973</v>
      </c>
      <c r="F228" s="52"/>
      <c r="G228" s="50" t="s">
        <v>4343</v>
      </c>
      <c r="H228" s="49" t="s">
        <v>6</v>
      </c>
      <c r="I228" s="53" t="s">
        <v>5</v>
      </c>
      <c r="J228" s="54">
        <v>39948</v>
      </c>
      <c r="K228" s="54"/>
      <c r="L228" s="54"/>
      <c r="M228" s="54"/>
      <c r="N228" s="55">
        <v>7.48</v>
      </c>
      <c r="O228" s="54"/>
      <c r="P228" s="54" t="s">
        <v>17</v>
      </c>
      <c r="Q228" s="56" t="s">
        <v>3</v>
      </c>
      <c r="R228" s="56" t="s">
        <v>2</v>
      </c>
      <c r="S228" s="57" t="s">
        <v>83135</v>
      </c>
      <c r="T228" s="55">
        <v>8169</v>
      </c>
      <c r="U228" s="55">
        <v>3513.49</v>
      </c>
      <c r="V228" s="55">
        <v>-31.02</v>
      </c>
    </row>
    <row r="229" spans="1:22">
      <c r="A229" s="49" t="s">
        <v>22</v>
      </c>
      <c r="B229" s="50" t="s">
        <v>83134</v>
      </c>
      <c r="C229" s="51"/>
      <c r="D229" s="49" t="s">
        <v>82974</v>
      </c>
      <c r="E229" s="52" t="s">
        <v>82973</v>
      </c>
      <c r="F229" s="52"/>
      <c r="G229" s="50" t="s">
        <v>4343</v>
      </c>
      <c r="H229" s="49" t="s">
        <v>6</v>
      </c>
      <c r="I229" s="53" t="s">
        <v>5</v>
      </c>
      <c r="J229" s="54">
        <v>41778</v>
      </c>
      <c r="K229" s="54"/>
      <c r="L229" s="54"/>
      <c r="M229" s="54"/>
      <c r="N229" s="55">
        <v>8.5</v>
      </c>
      <c r="O229" s="54"/>
      <c r="P229" s="54" t="s">
        <v>17</v>
      </c>
      <c r="Q229" s="56" t="s">
        <v>51</v>
      </c>
      <c r="R229" s="56" t="s">
        <v>2</v>
      </c>
      <c r="S229" s="57" t="s">
        <v>83133</v>
      </c>
      <c r="T229" s="55">
        <v>6668</v>
      </c>
      <c r="U229" s="55">
        <v>876.18</v>
      </c>
      <c r="V229" s="55">
        <v>-25.32</v>
      </c>
    </row>
    <row r="230" spans="1:22">
      <c r="A230" s="49" t="s">
        <v>22</v>
      </c>
      <c r="B230" s="50" t="s">
        <v>83132</v>
      </c>
      <c r="C230" s="51"/>
      <c r="D230" s="49" t="s">
        <v>82974</v>
      </c>
      <c r="E230" s="52" t="s">
        <v>82973</v>
      </c>
      <c r="F230" s="52"/>
      <c r="G230" s="50" t="s">
        <v>4343</v>
      </c>
      <c r="H230" s="49" t="s">
        <v>6</v>
      </c>
      <c r="I230" s="53" t="s">
        <v>5</v>
      </c>
      <c r="J230" s="54">
        <v>41045</v>
      </c>
      <c r="K230" s="54"/>
      <c r="L230" s="54"/>
      <c r="M230" s="54"/>
      <c r="N230" s="55">
        <v>6.8250000000000002</v>
      </c>
      <c r="O230" s="54"/>
      <c r="P230" s="54" t="s">
        <v>17</v>
      </c>
      <c r="Q230" s="56" t="s">
        <v>51</v>
      </c>
      <c r="R230" s="56" t="s">
        <v>2</v>
      </c>
      <c r="S230" s="57" t="s">
        <v>83131</v>
      </c>
      <c r="T230" s="55">
        <v>3609</v>
      </c>
      <c r="U230" s="55">
        <v>696.9</v>
      </c>
      <c r="V230" s="55">
        <v>-13.7</v>
      </c>
    </row>
    <row r="231" spans="1:22">
      <c r="A231" s="49" t="s">
        <v>22</v>
      </c>
      <c r="B231" s="50" t="s">
        <v>83111</v>
      </c>
      <c r="C231" s="51"/>
      <c r="D231" s="49" t="s">
        <v>82974</v>
      </c>
      <c r="E231" s="52" t="s">
        <v>82973</v>
      </c>
      <c r="F231" s="52"/>
      <c r="G231" s="50" t="s">
        <v>4343</v>
      </c>
      <c r="H231" s="49" t="s">
        <v>6</v>
      </c>
      <c r="I231" s="53" t="s">
        <v>5</v>
      </c>
      <c r="J231" s="54">
        <v>40441</v>
      </c>
      <c r="K231" s="54"/>
      <c r="L231" s="54"/>
      <c r="M231" s="54"/>
      <c r="N231" s="55">
        <v>12.96</v>
      </c>
      <c r="O231" s="54"/>
      <c r="P231" s="54" t="s">
        <v>17</v>
      </c>
      <c r="Q231" s="56" t="s">
        <v>3</v>
      </c>
      <c r="R231" s="56" t="s">
        <v>2</v>
      </c>
      <c r="S231" s="57" t="s">
        <v>94435</v>
      </c>
      <c r="T231" s="55">
        <v>13329</v>
      </c>
      <c r="U231" s="55">
        <v>4538.5200000000004</v>
      </c>
      <c r="V231" s="55">
        <v>-50.61</v>
      </c>
    </row>
    <row r="232" spans="1:22">
      <c r="A232" s="49" t="s">
        <v>22</v>
      </c>
      <c r="B232" s="50" t="s">
        <v>83113</v>
      </c>
      <c r="C232" s="51"/>
      <c r="D232" s="49" t="s">
        <v>82974</v>
      </c>
      <c r="E232" s="52" t="s">
        <v>82973</v>
      </c>
      <c r="F232" s="52"/>
      <c r="G232" s="50" t="s">
        <v>4343</v>
      </c>
      <c r="H232" s="49" t="s">
        <v>6</v>
      </c>
      <c r="I232" s="53" t="s">
        <v>5</v>
      </c>
      <c r="J232" s="54">
        <v>40144</v>
      </c>
      <c r="K232" s="54"/>
      <c r="L232" s="54"/>
      <c r="M232" s="54"/>
      <c r="N232" s="55">
        <v>9.99</v>
      </c>
      <c r="O232" s="54"/>
      <c r="P232" s="54" t="s">
        <v>17</v>
      </c>
      <c r="Q232" s="56" t="s">
        <v>3</v>
      </c>
      <c r="R232" s="56" t="s">
        <v>2</v>
      </c>
      <c r="S232" s="57" t="s">
        <v>83112</v>
      </c>
      <c r="T232" s="55">
        <v>10275</v>
      </c>
      <c r="U232" s="55">
        <v>4419.28</v>
      </c>
      <c r="V232" s="55">
        <v>-39.01</v>
      </c>
    </row>
    <row r="233" spans="1:22">
      <c r="A233" s="49" t="s">
        <v>22</v>
      </c>
      <c r="B233" s="50" t="s">
        <v>88797</v>
      </c>
      <c r="C233" s="51"/>
      <c r="D233" s="49" t="s">
        <v>82974</v>
      </c>
      <c r="E233" s="52" t="s">
        <v>82973</v>
      </c>
      <c r="F233" s="52"/>
      <c r="G233" s="50" t="s">
        <v>4343</v>
      </c>
      <c r="H233" s="49" t="s">
        <v>6</v>
      </c>
      <c r="I233" s="53" t="s">
        <v>5</v>
      </c>
      <c r="J233" s="54">
        <v>42592</v>
      </c>
      <c r="K233" s="54"/>
      <c r="L233" s="54"/>
      <c r="M233" s="54"/>
      <c r="N233" s="55">
        <v>5.2</v>
      </c>
      <c r="O233" s="54"/>
      <c r="P233" s="54" t="s">
        <v>17</v>
      </c>
      <c r="Q233" s="56" t="s">
        <v>34</v>
      </c>
      <c r="R233" s="56" t="s">
        <v>2</v>
      </c>
      <c r="S233" s="57" t="s">
        <v>90544</v>
      </c>
      <c r="T233" s="55">
        <v>566</v>
      </c>
      <c r="U233" s="55">
        <v>31.27</v>
      </c>
      <c r="V233" s="55">
        <v>-2.15</v>
      </c>
    </row>
    <row r="234" spans="1:22">
      <c r="A234" s="49" t="s">
        <v>22</v>
      </c>
      <c r="B234" s="50" t="s">
        <v>83062</v>
      </c>
      <c r="C234" s="51"/>
      <c r="D234" s="49" t="s">
        <v>82974</v>
      </c>
      <c r="E234" s="52" t="s">
        <v>82973</v>
      </c>
      <c r="F234" s="52"/>
      <c r="G234" s="50" t="s">
        <v>4343</v>
      </c>
      <c r="H234" s="49" t="s">
        <v>6</v>
      </c>
      <c r="I234" s="53" t="s">
        <v>5</v>
      </c>
      <c r="J234" s="54">
        <v>38580</v>
      </c>
      <c r="K234" s="54"/>
      <c r="L234" s="54"/>
      <c r="M234" s="54"/>
      <c r="N234" s="55">
        <v>6.3</v>
      </c>
      <c r="O234" s="54"/>
      <c r="P234" s="54" t="s">
        <v>17</v>
      </c>
      <c r="Q234" s="56" t="s">
        <v>3</v>
      </c>
      <c r="R234" s="56" t="s">
        <v>2</v>
      </c>
      <c r="S234" s="57" t="s">
        <v>83061</v>
      </c>
      <c r="T234" s="55">
        <v>2339</v>
      </c>
      <c r="U234" s="55">
        <v>1275.46</v>
      </c>
      <c r="V234" s="55">
        <v>-8.8800000000000008</v>
      </c>
    </row>
    <row r="235" spans="1:22">
      <c r="A235" s="49" t="s">
        <v>22</v>
      </c>
      <c r="B235" s="50" t="s">
        <v>83060</v>
      </c>
      <c r="C235" s="51"/>
      <c r="D235" s="49" t="s">
        <v>82974</v>
      </c>
      <c r="E235" s="52" t="s">
        <v>82973</v>
      </c>
      <c r="F235" s="52"/>
      <c r="G235" s="50" t="s">
        <v>4343</v>
      </c>
      <c r="H235" s="49" t="s">
        <v>6</v>
      </c>
      <c r="I235" s="53" t="s">
        <v>5</v>
      </c>
      <c r="J235" s="54">
        <v>40627</v>
      </c>
      <c r="K235" s="54"/>
      <c r="L235" s="54"/>
      <c r="M235" s="54"/>
      <c r="N235" s="55">
        <v>34</v>
      </c>
      <c r="O235" s="54"/>
      <c r="P235" s="54" t="s">
        <v>17</v>
      </c>
      <c r="Q235" s="56" t="s">
        <v>51</v>
      </c>
      <c r="R235" s="56" t="s">
        <v>2</v>
      </c>
      <c r="S235" s="57" t="s">
        <v>83059</v>
      </c>
      <c r="T235" s="55">
        <v>32146</v>
      </c>
      <c r="U235" s="55">
        <v>9185.43</v>
      </c>
      <c r="V235" s="55">
        <v>-122.06</v>
      </c>
    </row>
    <row r="236" spans="1:22">
      <c r="A236" s="49" t="s">
        <v>22</v>
      </c>
      <c r="B236" s="50" t="s">
        <v>83058</v>
      </c>
      <c r="C236" s="51"/>
      <c r="D236" s="49" t="s">
        <v>82974</v>
      </c>
      <c r="E236" s="52" t="s">
        <v>82973</v>
      </c>
      <c r="F236" s="52"/>
      <c r="G236" s="50" t="s">
        <v>4343</v>
      </c>
      <c r="H236" s="49" t="s">
        <v>6</v>
      </c>
      <c r="I236" s="53" t="s">
        <v>5</v>
      </c>
      <c r="J236" s="54">
        <v>38245</v>
      </c>
      <c r="K236" s="54"/>
      <c r="L236" s="54"/>
      <c r="M236" s="54"/>
      <c r="N236" s="55">
        <v>51.2</v>
      </c>
      <c r="O236" s="54"/>
      <c r="P236" s="54" t="s">
        <v>17</v>
      </c>
      <c r="Q236" s="56" t="s">
        <v>3</v>
      </c>
      <c r="R236" s="56" t="s">
        <v>2</v>
      </c>
      <c r="S236" s="57" t="s">
        <v>83057</v>
      </c>
      <c r="T236" s="55">
        <v>50142</v>
      </c>
      <c r="U236" s="55">
        <v>28200.17</v>
      </c>
      <c r="V236" s="55">
        <v>-190.39</v>
      </c>
    </row>
    <row r="237" spans="1:22">
      <c r="A237" s="49" t="s">
        <v>22</v>
      </c>
      <c r="B237" s="50" t="s">
        <v>83056</v>
      </c>
      <c r="C237" s="51"/>
      <c r="D237" s="49" t="s">
        <v>82974</v>
      </c>
      <c r="E237" s="52" t="s">
        <v>82973</v>
      </c>
      <c r="F237" s="52"/>
      <c r="G237" s="50" t="s">
        <v>4343</v>
      </c>
      <c r="H237" s="49" t="s">
        <v>6</v>
      </c>
      <c r="I237" s="53" t="s">
        <v>5</v>
      </c>
      <c r="J237" s="54">
        <v>39225</v>
      </c>
      <c r="K237" s="54"/>
      <c r="L237" s="54"/>
      <c r="M237" s="54"/>
      <c r="N237" s="55">
        <v>18.899999999999999</v>
      </c>
      <c r="O237" s="54"/>
      <c r="P237" s="54" t="s">
        <v>17</v>
      </c>
      <c r="Q237" s="56" t="s">
        <v>3</v>
      </c>
      <c r="R237" s="56" t="s">
        <v>2</v>
      </c>
      <c r="S237" s="57" t="s">
        <v>83055</v>
      </c>
      <c r="T237" s="55">
        <v>16337</v>
      </c>
      <c r="U237" s="55">
        <v>8039.44</v>
      </c>
      <c r="V237" s="55">
        <v>-62.03</v>
      </c>
    </row>
    <row r="238" spans="1:22">
      <c r="A238" s="49" t="s">
        <v>22</v>
      </c>
      <c r="B238" s="50" t="s">
        <v>83054</v>
      </c>
      <c r="C238" s="51"/>
      <c r="D238" s="49" t="s">
        <v>82974</v>
      </c>
      <c r="E238" s="52" t="s">
        <v>82973</v>
      </c>
      <c r="F238" s="52"/>
      <c r="G238" s="50" t="s">
        <v>4343</v>
      </c>
      <c r="H238" s="49" t="s">
        <v>6</v>
      </c>
      <c r="I238" s="53" t="s">
        <v>5</v>
      </c>
      <c r="J238" s="54">
        <v>39084</v>
      </c>
      <c r="K238" s="54"/>
      <c r="L238" s="54"/>
      <c r="M238" s="54"/>
      <c r="N238" s="55">
        <v>26.18</v>
      </c>
      <c r="O238" s="54"/>
      <c r="P238" s="54" t="s">
        <v>17</v>
      </c>
      <c r="Q238" s="56" t="s">
        <v>3</v>
      </c>
      <c r="R238" s="56" t="s">
        <v>2</v>
      </c>
      <c r="S238" s="57" t="s">
        <v>93576</v>
      </c>
      <c r="T238" s="55">
        <v>22630</v>
      </c>
      <c r="U238" s="55">
        <v>11136.22</v>
      </c>
      <c r="V238" s="55">
        <v>-85.93</v>
      </c>
    </row>
    <row r="239" spans="1:22">
      <c r="A239" s="49" t="s">
        <v>22</v>
      </c>
      <c r="B239" s="50" t="s">
        <v>83053</v>
      </c>
      <c r="C239" s="51"/>
      <c r="D239" s="49" t="s">
        <v>82974</v>
      </c>
      <c r="E239" s="52" t="s">
        <v>82973</v>
      </c>
      <c r="F239" s="52"/>
      <c r="G239" s="50" t="s">
        <v>4343</v>
      </c>
      <c r="H239" s="49" t="s">
        <v>6</v>
      </c>
      <c r="I239" s="53" t="s">
        <v>5</v>
      </c>
      <c r="J239" s="54">
        <v>40074</v>
      </c>
      <c r="K239" s="54"/>
      <c r="L239" s="54"/>
      <c r="M239" s="54"/>
      <c r="N239" s="55">
        <v>9.43</v>
      </c>
      <c r="O239" s="54"/>
      <c r="P239" s="54" t="s">
        <v>17</v>
      </c>
      <c r="Q239" s="56" t="s">
        <v>3</v>
      </c>
      <c r="R239" s="56" t="s">
        <v>2</v>
      </c>
      <c r="S239" s="57" t="s">
        <v>91790</v>
      </c>
      <c r="T239" s="55">
        <v>8152</v>
      </c>
      <c r="U239" s="55">
        <v>3506.18</v>
      </c>
      <c r="V239" s="55">
        <v>-30.95</v>
      </c>
    </row>
    <row r="240" spans="1:22">
      <c r="A240" s="49" t="s">
        <v>22</v>
      </c>
      <c r="B240" s="50" t="s">
        <v>83052</v>
      </c>
      <c r="C240" s="51"/>
      <c r="D240" s="49" t="s">
        <v>82974</v>
      </c>
      <c r="E240" s="52" t="s">
        <v>82973</v>
      </c>
      <c r="F240" s="52"/>
      <c r="G240" s="50" t="s">
        <v>4343</v>
      </c>
      <c r="H240" s="49" t="s">
        <v>6</v>
      </c>
      <c r="I240" s="53" t="s">
        <v>5</v>
      </c>
      <c r="J240" s="54">
        <v>41243</v>
      </c>
      <c r="K240" s="54"/>
      <c r="L240" s="54"/>
      <c r="M240" s="54"/>
      <c r="N240" s="55">
        <v>16</v>
      </c>
      <c r="O240" s="54"/>
      <c r="P240" s="54" t="s">
        <v>17</v>
      </c>
      <c r="Q240" s="56" t="s">
        <v>51</v>
      </c>
      <c r="R240" s="56" t="s">
        <v>2</v>
      </c>
      <c r="S240" s="57" t="s">
        <v>83051</v>
      </c>
      <c r="T240" s="55">
        <v>8090</v>
      </c>
      <c r="U240" s="55">
        <v>1420.19</v>
      </c>
      <c r="V240" s="55">
        <v>-30.72</v>
      </c>
    </row>
    <row r="241" spans="1:22">
      <c r="A241" s="49" t="s">
        <v>22</v>
      </c>
      <c r="B241" s="50" t="s">
        <v>83050</v>
      </c>
      <c r="C241" s="51"/>
      <c r="D241" s="49" t="s">
        <v>82974</v>
      </c>
      <c r="E241" s="52" t="s">
        <v>82973</v>
      </c>
      <c r="F241" s="52"/>
      <c r="G241" s="50" t="s">
        <v>4343</v>
      </c>
      <c r="H241" s="49" t="s">
        <v>6</v>
      </c>
      <c r="I241" s="53" t="s">
        <v>5</v>
      </c>
      <c r="J241" s="54">
        <v>40359</v>
      </c>
      <c r="K241" s="54"/>
      <c r="L241" s="54"/>
      <c r="M241" s="54"/>
      <c r="N241" s="55">
        <v>25.2</v>
      </c>
      <c r="O241" s="54"/>
      <c r="P241" s="54" t="s">
        <v>17</v>
      </c>
      <c r="Q241" s="56" t="s">
        <v>3</v>
      </c>
      <c r="R241" s="56" t="s">
        <v>2</v>
      </c>
      <c r="S241" s="57" t="s">
        <v>83049</v>
      </c>
      <c r="T241" s="55">
        <v>20898</v>
      </c>
      <c r="U241" s="55">
        <v>8179.48</v>
      </c>
      <c r="V241" s="55">
        <v>-79.349999999999994</v>
      </c>
    </row>
    <row r="242" spans="1:22">
      <c r="A242" s="49" t="s">
        <v>22</v>
      </c>
      <c r="B242" s="50" t="s">
        <v>83044</v>
      </c>
      <c r="C242" s="51"/>
      <c r="D242" s="49" t="s">
        <v>82974</v>
      </c>
      <c r="E242" s="52" t="s">
        <v>82973</v>
      </c>
      <c r="F242" s="52"/>
      <c r="G242" s="50" t="s">
        <v>4343</v>
      </c>
      <c r="H242" s="49" t="s">
        <v>6</v>
      </c>
      <c r="I242" s="53" t="s">
        <v>5</v>
      </c>
      <c r="J242" s="54">
        <v>40980</v>
      </c>
      <c r="K242" s="54"/>
      <c r="L242" s="54"/>
      <c r="M242" s="54"/>
      <c r="N242" s="55">
        <v>9.0299999999999994</v>
      </c>
      <c r="O242" s="54"/>
      <c r="P242" s="54" t="s">
        <v>17</v>
      </c>
      <c r="Q242" s="56" t="s">
        <v>51</v>
      </c>
      <c r="R242" s="56" t="s">
        <v>2</v>
      </c>
      <c r="S242" s="57" t="s">
        <v>83043</v>
      </c>
      <c r="T242" s="55">
        <v>7325</v>
      </c>
      <c r="U242" s="55">
        <v>1932.2199999999998</v>
      </c>
      <c r="V242" s="55">
        <v>-27.81</v>
      </c>
    </row>
    <row r="243" spans="1:22">
      <c r="A243" s="49" t="s">
        <v>22</v>
      </c>
      <c r="B243" s="50" t="s">
        <v>83042</v>
      </c>
      <c r="C243" s="51"/>
      <c r="D243" s="49" t="s">
        <v>82974</v>
      </c>
      <c r="E243" s="52" t="s">
        <v>82973</v>
      </c>
      <c r="F243" s="52"/>
      <c r="G243" s="50" t="s">
        <v>4343</v>
      </c>
      <c r="H243" s="49" t="s">
        <v>6</v>
      </c>
      <c r="I243" s="53" t="s">
        <v>5</v>
      </c>
      <c r="J243" s="54">
        <v>41310</v>
      </c>
      <c r="K243" s="54"/>
      <c r="L243" s="54"/>
      <c r="M243" s="54"/>
      <c r="N243" s="55">
        <v>9</v>
      </c>
      <c r="O243" s="54"/>
      <c r="P243" s="54" t="s">
        <v>17</v>
      </c>
      <c r="Q243" s="56" t="s">
        <v>51</v>
      </c>
      <c r="R243" s="56" t="s">
        <v>2</v>
      </c>
      <c r="S243" s="57" t="s">
        <v>83041</v>
      </c>
      <c r="T243" s="55">
        <v>6166</v>
      </c>
      <c r="U243" s="55">
        <v>1026.02</v>
      </c>
      <c r="V243" s="55">
        <v>-23.41</v>
      </c>
    </row>
    <row r="244" spans="1:22">
      <c r="A244" s="49" t="s">
        <v>22</v>
      </c>
      <c r="B244" s="50" t="s">
        <v>88537</v>
      </c>
      <c r="C244" s="51"/>
      <c r="D244" s="49" t="s">
        <v>82974</v>
      </c>
      <c r="E244" s="52" t="s">
        <v>82973</v>
      </c>
      <c r="F244" s="52"/>
      <c r="G244" s="50" t="s">
        <v>4343</v>
      </c>
      <c r="H244" s="49" t="s">
        <v>6</v>
      </c>
      <c r="I244" s="53" t="s">
        <v>5</v>
      </c>
      <c r="J244" s="54">
        <v>42552</v>
      </c>
      <c r="K244" s="54"/>
      <c r="L244" s="54"/>
      <c r="M244" s="54"/>
      <c r="N244" s="55">
        <v>9.4499999999999993</v>
      </c>
      <c r="O244" s="54"/>
      <c r="P244" s="54" t="s">
        <v>17</v>
      </c>
      <c r="Q244" s="56" t="s">
        <v>34</v>
      </c>
      <c r="R244" s="56" t="s">
        <v>2</v>
      </c>
      <c r="S244" s="57" t="s">
        <v>90285</v>
      </c>
      <c r="T244" s="55">
        <v>4140</v>
      </c>
      <c r="U244" s="55">
        <v>509.63</v>
      </c>
      <c r="V244" s="55">
        <v>-15.72</v>
      </c>
    </row>
    <row r="245" spans="1:22">
      <c r="A245" s="49" t="s">
        <v>22</v>
      </c>
      <c r="B245" s="50" t="s">
        <v>88474</v>
      </c>
      <c r="C245" s="51"/>
      <c r="D245" s="49" t="s">
        <v>82974</v>
      </c>
      <c r="E245" s="52" t="s">
        <v>82973</v>
      </c>
      <c r="F245" s="52"/>
      <c r="G245" s="50" t="s">
        <v>4343</v>
      </c>
      <c r="H245" s="49" t="s">
        <v>6</v>
      </c>
      <c r="I245" s="53" t="s">
        <v>5</v>
      </c>
      <c r="J245" s="54">
        <v>42513</v>
      </c>
      <c r="K245" s="54"/>
      <c r="L245" s="54"/>
      <c r="M245" s="54"/>
      <c r="N245" s="55">
        <v>3.24</v>
      </c>
      <c r="O245" s="54"/>
      <c r="P245" s="54" t="s">
        <v>17</v>
      </c>
      <c r="Q245" s="56" t="s">
        <v>34</v>
      </c>
      <c r="R245" s="56" t="s">
        <v>2</v>
      </c>
      <c r="S245" s="57" t="s">
        <v>90223</v>
      </c>
      <c r="T245" s="55">
        <v>771</v>
      </c>
      <c r="U245" s="55">
        <v>94.91</v>
      </c>
      <c r="V245" s="55">
        <v>-2.93</v>
      </c>
    </row>
    <row r="246" spans="1:22">
      <c r="A246" s="49" t="s">
        <v>22</v>
      </c>
      <c r="B246" s="50" t="s">
        <v>83040</v>
      </c>
      <c r="C246" s="51"/>
      <c r="D246" s="49" t="s">
        <v>82974</v>
      </c>
      <c r="E246" s="52" t="s">
        <v>82973</v>
      </c>
      <c r="F246" s="52"/>
      <c r="G246" s="50" t="s">
        <v>4343</v>
      </c>
      <c r="H246" s="49" t="s">
        <v>6</v>
      </c>
      <c r="I246" s="53" t="s">
        <v>5</v>
      </c>
      <c r="J246" s="54">
        <v>41247</v>
      </c>
      <c r="K246" s="54"/>
      <c r="L246" s="54"/>
      <c r="M246" s="54"/>
      <c r="N246" s="55">
        <v>30</v>
      </c>
      <c r="O246" s="54"/>
      <c r="P246" s="54" t="s">
        <v>17</v>
      </c>
      <c r="Q246" s="56" t="s">
        <v>51</v>
      </c>
      <c r="R246" s="56" t="s">
        <v>2</v>
      </c>
      <c r="S246" s="57" t="s">
        <v>83039</v>
      </c>
      <c r="T246" s="55">
        <v>31793</v>
      </c>
      <c r="U246" s="55">
        <v>4928.8900000000003</v>
      </c>
      <c r="V246" s="55">
        <v>-120.72</v>
      </c>
    </row>
    <row r="247" spans="1:22">
      <c r="A247" s="49" t="s">
        <v>22</v>
      </c>
      <c r="B247" s="50" t="s">
        <v>83038</v>
      </c>
      <c r="C247" s="51"/>
      <c r="D247" s="49" t="s">
        <v>82974</v>
      </c>
      <c r="E247" s="52" t="s">
        <v>82973</v>
      </c>
      <c r="F247" s="52"/>
      <c r="G247" s="50" t="s">
        <v>4343</v>
      </c>
      <c r="H247" s="49" t="s">
        <v>6</v>
      </c>
      <c r="I247" s="53" t="s">
        <v>5</v>
      </c>
      <c r="J247" s="54">
        <v>40276</v>
      </c>
      <c r="K247" s="54"/>
      <c r="L247" s="54"/>
      <c r="M247" s="54"/>
      <c r="N247" s="55">
        <v>29.92</v>
      </c>
      <c r="O247" s="54"/>
      <c r="P247" s="54" t="s">
        <v>17</v>
      </c>
      <c r="Q247" s="56" t="s">
        <v>3</v>
      </c>
      <c r="R247" s="56" t="s">
        <v>2</v>
      </c>
      <c r="S247" s="57" t="s">
        <v>83037</v>
      </c>
      <c r="T247" s="55">
        <v>25797</v>
      </c>
      <c r="U247" s="55">
        <v>10096.950000000001</v>
      </c>
      <c r="V247" s="55">
        <v>-97.95</v>
      </c>
    </row>
    <row r="248" spans="1:22">
      <c r="A248" s="49" t="s">
        <v>22</v>
      </c>
      <c r="B248" s="50" t="s">
        <v>83036</v>
      </c>
      <c r="C248" s="51"/>
      <c r="D248" s="49" t="s">
        <v>82974</v>
      </c>
      <c r="E248" s="52" t="s">
        <v>82973</v>
      </c>
      <c r="F248" s="52"/>
      <c r="G248" s="50" t="s">
        <v>4343</v>
      </c>
      <c r="H248" s="49" t="s">
        <v>6</v>
      </c>
      <c r="I248" s="53" t="s">
        <v>5</v>
      </c>
      <c r="J248" s="54">
        <v>40888</v>
      </c>
      <c r="K248" s="54"/>
      <c r="L248" s="54"/>
      <c r="M248" s="54"/>
      <c r="N248" s="55">
        <v>13.32</v>
      </c>
      <c r="O248" s="54"/>
      <c r="P248" s="54" t="s">
        <v>17</v>
      </c>
      <c r="Q248" s="56" t="s">
        <v>3</v>
      </c>
      <c r="R248" s="56" t="s">
        <v>2</v>
      </c>
      <c r="S248" s="57" t="s">
        <v>83035</v>
      </c>
      <c r="T248" s="55">
        <v>12795</v>
      </c>
      <c r="U248" s="55">
        <v>3677.28</v>
      </c>
      <c r="V248" s="55">
        <v>-48.58</v>
      </c>
    </row>
    <row r="249" spans="1:22">
      <c r="A249" s="49" t="s">
        <v>22</v>
      </c>
      <c r="B249" s="50" t="s">
        <v>83024</v>
      </c>
      <c r="C249" s="51"/>
      <c r="D249" s="49" t="s">
        <v>82974</v>
      </c>
      <c r="E249" s="52" t="s">
        <v>82973</v>
      </c>
      <c r="F249" s="52"/>
      <c r="G249" s="50" t="s">
        <v>4343</v>
      </c>
      <c r="H249" s="49" t="s">
        <v>6</v>
      </c>
      <c r="I249" s="53" t="s">
        <v>5</v>
      </c>
      <c r="J249" s="54">
        <v>41065</v>
      </c>
      <c r="K249" s="54"/>
      <c r="L249" s="54"/>
      <c r="M249" s="54"/>
      <c r="N249" s="55">
        <v>4.92</v>
      </c>
      <c r="O249" s="54"/>
      <c r="P249" s="54" t="s">
        <v>17</v>
      </c>
      <c r="Q249" s="56" t="s">
        <v>51</v>
      </c>
      <c r="R249" s="56" t="s">
        <v>2</v>
      </c>
      <c r="S249" s="57" t="s">
        <v>83023</v>
      </c>
      <c r="T249" s="55">
        <v>2836</v>
      </c>
      <c r="U249" s="55">
        <v>541.96</v>
      </c>
      <c r="V249" s="55">
        <v>-10.77</v>
      </c>
    </row>
    <row r="250" spans="1:22">
      <c r="A250" s="49" t="s">
        <v>22</v>
      </c>
      <c r="B250" s="50" t="s">
        <v>83022</v>
      </c>
      <c r="C250" s="51"/>
      <c r="D250" s="49" t="s">
        <v>82974</v>
      </c>
      <c r="E250" s="52" t="s">
        <v>82973</v>
      </c>
      <c r="F250" s="52"/>
      <c r="G250" s="50" t="s">
        <v>4343</v>
      </c>
      <c r="H250" s="49" t="s">
        <v>6</v>
      </c>
      <c r="I250" s="53" t="s">
        <v>5</v>
      </c>
      <c r="J250" s="54">
        <v>40343</v>
      </c>
      <c r="K250" s="54"/>
      <c r="L250" s="54"/>
      <c r="M250" s="54"/>
      <c r="N250" s="55">
        <v>27.5</v>
      </c>
      <c r="O250" s="54"/>
      <c r="P250" s="54" t="s">
        <v>17</v>
      </c>
      <c r="Q250" s="56" t="s">
        <v>3</v>
      </c>
      <c r="R250" s="56" t="s">
        <v>2</v>
      </c>
      <c r="S250" s="57" t="s">
        <v>83021</v>
      </c>
      <c r="T250" s="55">
        <v>23507</v>
      </c>
      <c r="U250" s="55">
        <v>9200.64</v>
      </c>
      <c r="V250" s="55">
        <v>-89.26</v>
      </c>
    </row>
    <row r="251" spans="1:22">
      <c r="A251" s="49" t="s">
        <v>22</v>
      </c>
      <c r="B251" s="50" t="s">
        <v>83020</v>
      </c>
      <c r="C251" s="51"/>
      <c r="D251" s="49" t="s">
        <v>82974</v>
      </c>
      <c r="E251" s="52" t="s">
        <v>82973</v>
      </c>
      <c r="F251" s="52"/>
      <c r="G251" s="50" t="s">
        <v>4343</v>
      </c>
      <c r="H251" s="49" t="s">
        <v>6</v>
      </c>
      <c r="I251" s="53" t="s">
        <v>5</v>
      </c>
      <c r="J251" s="54">
        <v>39905</v>
      </c>
      <c r="K251" s="54"/>
      <c r="L251" s="54"/>
      <c r="M251" s="54"/>
      <c r="N251" s="55">
        <v>29.9</v>
      </c>
      <c r="O251" s="54"/>
      <c r="P251" s="54" t="s">
        <v>17</v>
      </c>
      <c r="Q251" s="56" t="s">
        <v>3</v>
      </c>
      <c r="R251" s="56" t="s">
        <v>2</v>
      </c>
      <c r="S251" s="57" t="s">
        <v>83019</v>
      </c>
      <c r="T251" s="55">
        <v>24817</v>
      </c>
      <c r="U251" s="55">
        <v>10673.79</v>
      </c>
      <c r="V251" s="55">
        <v>-94.23</v>
      </c>
    </row>
    <row r="252" spans="1:22">
      <c r="A252" s="49" t="s">
        <v>22</v>
      </c>
      <c r="B252" s="50" t="s">
        <v>83018</v>
      </c>
      <c r="C252" s="51"/>
      <c r="D252" s="49" t="s">
        <v>82974</v>
      </c>
      <c r="E252" s="52" t="s">
        <v>82973</v>
      </c>
      <c r="F252" s="52"/>
      <c r="G252" s="50" t="s">
        <v>4343</v>
      </c>
      <c r="H252" s="49" t="s">
        <v>6</v>
      </c>
      <c r="I252" s="53" t="s">
        <v>5</v>
      </c>
      <c r="J252" s="54">
        <v>39990</v>
      </c>
      <c r="K252" s="54"/>
      <c r="L252" s="54"/>
      <c r="M252" s="54"/>
      <c r="N252" s="55">
        <v>29.61</v>
      </c>
      <c r="O252" s="54"/>
      <c r="P252" s="54" t="s">
        <v>17</v>
      </c>
      <c r="Q252" s="56" t="s">
        <v>3</v>
      </c>
      <c r="R252" s="56" t="s">
        <v>2</v>
      </c>
      <c r="S252" s="57" t="s">
        <v>83017</v>
      </c>
      <c r="T252" s="55">
        <v>29635</v>
      </c>
      <c r="U252" s="55">
        <v>12746.01</v>
      </c>
      <c r="V252" s="55">
        <v>-112.52</v>
      </c>
    </row>
    <row r="253" spans="1:22">
      <c r="A253" s="49" t="s">
        <v>22</v>
      </c>
      <c r="B253" s="50" t="s">
        <v>83016</v>
      </c>
      <c r="C253" s="51"/>
      <c r="D253" s="49" t="s">
        <v>82974</v>
      </c>
      <c r="E253" s="52" t="s">
        <v>82973</v>
      </c>
      <c r="F253" s="52"/>
      <c r="G253" s="50" t="s">
        <v>4343</v>
      </c>
      <c r="H253" s="49" t="s">
        <v>6</v>
      </c>
      <c r="I253" s="53" t="s">
        <v>5</v>
      </c>
      <c r="J253" s="54">
        <v>41072</v>
      </c>
      <c r="K253" s="54"/>
      <c r="L253" s="54"/>
      <c r="M253" s="54"/>
      <c r="N253" s="55">
        <v>29.68</v>
      </c>
      <c r="O253" s="54"/>
      <c r="P253" s="54" t="s">
        <v>17</v>
      </c>
      <c r="Q253" s="56" t="s">
        <v>51</v>
      </c>
      <c r="R253" s="56" t="s">
        <v>2</v>
      </c>
      <c r="S253" s="57" t="s">
        <v>83015</v>
      </c>
      <c r="T253" s="55">
        <v>27200</v>
      </c>
      <c r="U253" s="55">
        <v>6318.56</v>
      </c>
      <c r="V253" s="55">
        <v>-103.28</v>
      </c>
    </row>
    <row r="254" spans="1:22">
      <c r="A254" s="49" t="s">
        <v>22</v>
      </c>
      <c r="B254" s="50" t="s">
        <v>83014</v>
      </c>
      <c r="C254" s="51"/>
      <c r="D254" s="49" t="s">
        <v>82974</v>
      </c>
      <c r="E254" s="52" t="s">
        <v>82973</v>
      </c>
      <c r="F254" s="52"/>
      <c r="G254" s="50" t="s">
        <v>4343</v>
      </c>
      <c r="H254" s="49" t="s">
        <v>6</v>
      </c>
      <c r="I254" s="53" t="s">
        <v>5</v>
      </c>
      <c r="J254" s="54">
        <v>40899</v>
      </c>
      <c r="K254" s="54"/>
      <c r="L254" s="54"/>
      <c r="M254" s="54"/>
      <c r="N254" s="55">
        <v>50.32</v>
      </c>
      <c r="O254" s="54"/>
      <c r="P254" s="54" t="s">
        <v>17</v>
      </c>
      <c r="Q254" s="56" t="s">
        <v>51</v>
      </c>
      <c r="R254" s="56" t="s">
        <v>2</v>
      </c>
      <c r="S254" s="57" t="s">
        <v>83013</v>
      </c>
      <c r="T254" s="55">
        <v>53363</v>
      </c>
      <c r="U254" s="55">
        <v>15032.68</v>
      </c>
      <c r="V254" s="55">
        <v>-202.62</v>
      </c>
    </row>
    <row r="255" spans="1:22">
      <c r="A255" s="49" t="s">
        <v>22</v>
      </c>
      <c r="B255" s="50" t="s">
        <v>83012</v>
      </c>
      <c r="C255" s="51"/>
      <c r="D255" s="49" t="s">
        <v>82974</v>
      </c>
      <c r="E255" s="52" t="s">
        <v>82973</v>
      </c>
      <c r="F255" s="52"/>
      <c r="G255" s="50" t="s">
        <v>4343</v>
      </c>
      <c r="H255" s="49" t="s">
        <v>6</v>
      </c>
      <c r="I255" s="53" t="s">
        <v>5</v>
      </c>
      <c r="J255" s="54">
        <v>40899</v>
      </c>
      <c r="K255" s="54"/>
      <c r="L255" s="54"/>
      <c r="M255" s="54"/>
      <c r="N255" s="55">
        <v>12.58</v>
      </c>
      <c r="O255" s="54"/>
      <c r="P255" s="54" t="s">
        <v>17</v>
      </c>
      <c r="Q255" s="56" t="s">
        <v>51</v>
      </c>
      <c r="R255" s="56" t="s">
        <v>2</v>
      </c>
      <c r="S255" s="57" t="s">
        <v>83011</v>
      </c>
      <c r="T255" s="55">
        <v>13668</v>
      </c>
      <c r="U255" s="55">
        <v>3735.46</v>
      </c>
      <c r="V255" s="55">
        <v>-51.9</v>
      </c>
    </row>
    <row r="256" spans="1:22">
      <c r="A256" s="49" t="s">
        <v>22</v>
      </c>
      <c r="B256" s="50" t="s">
        <v>83010</v>
      </c>
      <c r="C256" s="51"/>
      <c r="D256" s="49" t="s">
        <v>82974</v>
      </c>
      <c r="E256" s="52" t="s">
        <v>82973</v>
      </c>
      <c r="F256" s="52"/>
      <c r="G256" s="50" t="s">
        <v>4343</v>
      </c>
      <c r="H256" s="49" t="s">
        <v>6</v>
      </c>
      <c r="I256" s="53" t="s">
        <v>5</v>
      </c>
      <c r="J256" s="54">
        <v>41055</v>
      </c>
      <c r="K256" s="54"/>
      <c r="L256" s="54"/>
      <c r="M256" s="54"/>
      <c r="N256" s="55">
        <v>40.32</v>
      </c>
      <c r="O256" s="54"/>
      <c r="P256" s="54" t="s">
        <v>17</v>
      </c>
      <c r="Q256" s="56" t="s">
        <v>51</v>
      </c>
      <c r="R256" s="56" t="s">
        <v>2</v>
      </c>
      <c r="S256" s="57" t="s">
        <v>83009</v>
      </c>
      <c r="T256" s="55">
        <v>41772</v>
      </c>
      <c r="U256" s="55">
        <v>10076.59</v>
      </c>
      <c r="V256" s="55">
        <v>-158.61000000000001</v>
      </c>
    </row>
    <row r="257" spans="1:22">
      <c r="A257" s="49" t="s">
        <v>22</v>
      </c>
      <c r="B257" s="50" t="s">
        <v>84700</v>
      </c>
      <c r="C257" s="51"/>
      <c r="D257" s="49" t="s">
        <v>82974</v>
      </c>
      <c r="E257" s="52" t="s">
        <v>82973</v>
      </c>
      <c r="F257" s="52"/>
      <c r="G257" s="50" t="s">
        <v>4343</v>
      </c>
      <c r="H257" s="49" t="s">
        <v>6</v>
      </c>
      <c r="I257" s="53" t="s">
        <v>5</v>
      </c>
      <c r="J257" s="54">
        <v>41723</v>
      </c>
      <c r="K257" s="54"/>
      <c r="L257" s="54"/>
      <c r="M257" s="54"/>
      <c r="N257" s="55">
        <v>10</v>
      </c>
      <c r="O257" s="54"/>
      <c r="P257" s="54" t="s">
        <v>17</v>
      </c>
      <c r="Q257" s="56" t="s">
        <v>51</v>
      </c>
      <c r="R257" s="56" t="s">
        <v>2</v>
      </c>
      <c r="S257" s="57" t="s">
        <v>84701</v>
      </c>
      <c r="T257" s="55">
        <v>10360</v>
      </c>
      <c r="U257" s="55">
        <v>1389.28</v>
      </c>
      <c r="V257" s="55">
        <v>-39.340000000000003</v>
      </c>
    </row>
    <row r="258" spans="1:22">
      <c r="A258" s="49" t="s">
        <v>22</v>
      </c>
      <c r="B258" s="50" t="s">
        <v>83008</v>
      </c>
      <c r="C258" s="51"/>
      <c r="D258" s="49" t="s">
        <v>82974</v>
      </c>
      <c r="E258" s="52" t="s">
        <v>82973</v>
      </c>
      <c r="F258" s="52"/>
      <c r="G258" s="50" t="s">
        <v>4343</v>
      </c>
      <c r="H258" s="49" t="s">
        <v>6</v>
      </c>
      <c r="I258" s="53" t="s">
        <v>5</v>
      </c>
      <c r="J258" s="54">
        <v>40121</v>
      </c>
      <c r="K258" s="54"/>
      <c r="L258" s="54"/>
      <c r="M258" s="54"/>
      <c r="N258" s="55">
        <v>8.17</v>
      </c>
      <c r="O258" s="54"/>
      <c r="P258" s="54" t="s">
        <v>17</v>
      </c>
      <c r="Q258" s="56" t="s">
        <v>3</v>
      </c>
      <c r="R258" s="56" t="s">
        <v>2</v>
      </c>
      <c r="S258" s="57" t="s">
        <v>83007</v>
      </c>
      <c r="T258" s="55">
        <v>7183</v>
      </c>
      <c r="U258" s="55">
        <v>3089.41</v>
      </c>
      <c r="V258" s="55">
        <v>-27.27</v>
      </c>
    </row>
    <row r="259" spans="1:22">
      <c r="A259" s="49" t="s">
        <v>22</v>
      </c>
      <c r="B259" s="50" t="s">
        <v>83006</v>
      </c>
      <c r="C259" s="51"/>
      <c r="D259" s="49" t="s">
        <v>82974</v>
      </c>
      <c r="E259" s="52" t="s">
        <v>82973</v>
      </c>
      <c r="F259" s="52"/>
      <c r="G259" s="50" t="s">
        <v>4343</v>
      </c>
      <c r="H259" s="49" t="s">
        <v>6</v>
      </c>
      <c r="I259" s="53" t="s">
        <v>5</v>
      </c>
      <c r="J259" s="54">
        <v>41016</v>
      </c>
      <c r="K259" s="54"/>
      <c r="L259" s="54"/>
      <c r="M259" s="54"/>
      <c r="N259" s="55">
        <v>6.5</v>
      </c>
      <c r="O259" s="54"/>
      <c r="P259" s="54" t="s">
        <v>17</v>
      </c>
      <c r="Q259" s="56" t="s">
        <v>51</v>
      </c>
      <c r="R259" s="56" t="s">
        <v>2</v>
      </c>
      <c r="S259" s="57" t="s">
        <v>83005</v>
      </c>
      <c r="T259" s="55">
        <v>5585</v>
      </c>
      <c r="U259" s="55">
        <v>1364.42</v>
      </c>
      <c r="V259" s="55">
        <v>-21.21</v>
      </c>
    </row>
    <row r="260" spans="1:22">
      <c r="A260" s="49" t="s">
        <v>22</v>
      </c>
      <c r="B260" s="50" t="s">
        <v>83004</v>
      </c>
      <c r="C260" s="51"/>
      <c r="D260" s="49" t="s">
        <v>82974</v>
      </c>
      <c r="E260" s="52" t="s">
        <v>82973</v>
      </c>
      <c r="F260" s="52"/>
      <c r="G260" s="50" t="s">
        <v>4343</v>
      </c>
      <c r="H260" s="49" t="s">
        <v>6</v>
      </c>
      <c r="I260" s="53" t="s">
        <v>5</v>
      </c>
      <c r="J260" s="54">
        <v>41654</v>
      </c>
      <c r="K260" s="54"/>
      <c r="L260" s="54"/>
      <c r="M260" s="54"/>
      <c r="N260" s="55">
        <v>3.43</v>
      </c>
      <c r="O260" s="54"/>
      <c r="P260" s="54" t="s">
        <v>17</v>
      </c>
      <c r="Q260" s="56" t="s">
        <v>51</v>
      </c>
      <c r="R260" s="56" t="s">
        <v>2</v>
      </c>
      <c r="S260" s="57" t="s">
        <v>91499</v>
      </c>
      <c r="T260" s="55">
        <v>2947</v>
      </c>
      <c r="U260" s="55">
        <v>403.15</v>
      </c>
      <c r="V260" s="55">
        <v>-11.19</v>
      </c>
    </row>
    <row r="261" spans="1:22">
      <c r="A261" s="49" t="s">
        <v>22</v>
      </c>
      <c r="B261" s="50" t="s">
        <v>83003</v>
      </c>
      <c r="C261" s="51"/>
      <c r="D261" s="49" t="s">
        <v>82974</v>
      </c>
      <c r="E261" s="52" t="s">
        <v>82973</v>
      </c>
      <c r="F261" s="52"/>
      <c r="G261" s="50" t="s">
        <v>4343</v>
      </c>
      <c r="H261" s="49" t="s">
        <v>6</v>
      </c>
      <c r="I261" s="53" t="s">
        <v>5</v>
      </c>
      <c r="J261" s="54">
        <v>39802</v>
      </c>
      <c r="K261" s="54"/>
      <c r="L261" s="54"/>
      <c r="M261" s="54"/>
      <c r="N261" s="55">
        <v>12.6</v>
      </c>
      <c r="O261" s="54"/>
      <c r="P261" s="54" t="s">
        <v>17</v>
      </c>
      <c r="Q261" s="56" t="s">
        <v>3</v>
      </c>
      <c r="R261" s="56" t="s">
        <v>2</v>
      </c>
      <c r="S261" s="57" t="s">
        <v>83002</v>
      </c>
      <c r="T261" s="55">
        <v>12014</v>
      </c>
      <c r="U261" s="55">
        <v>5616.55</v>
      </c>
      <c r="V261" s="55">
        <v>-45.62</v>
      </c>
    </row>
    <row r="262" spans="1:22">
      <c r="A262" s="49" t="s">
        <v>22</v>
      </c>
      <c r="B262" s="50" t="s">
        <v>83001</v>
      </c>
      <c r="C262" s="51"/>
      <c r="D262" s="49" t="s">
        <v>82974</v>
      </c>
      <c r="E262" s="52" t="s">
        <v>82973</v>
      </c>
      <c r="F262" s="52"/>
      <c r="G262" s="50" t="s">
        <v>4343</v>
      </c>
      <c r="H262" s="49" t="s">
        <v>6</v>
      </c>
      <c r="I262" s="53" t="s">
        <v>5</v>
      </c>
      <c r="J262" s="54">
        <v>40163</v>
      </c>
      <c r="K262" s="54"/>
      <c r="L262" s="54"/>
      <c r="M262" s="54"/>
      <c r="N262" s="55">
        <v>8.74</v>
      </c>
      <c r="O262" s="54"/>
      <c r="P262" s="54" t="s">
        <v>17</v>
      </c>
      <c r="Q262" s="56" t="s">
        <v>3</v>
      </c>
      <c r="R262" s="56" t="s">
        <v>2</v>
      </c>
      <c r="S262" s="57" t="s">
        <v>83000</v>
      </c>
      <c r="T262" s="55">
        <v>8113</v>
      </c>
      <c r="U262" s="55">
        <v>3489.4</v>
      </c>
      <c r="V262" s="55">
        <v>-30.81</v>
      </c>
    </row>
    <row r="263" spans="1:22">
      <c r="A263" s="49" t="s">
        <v>22</v>
      </c>
      <c r="B263" s="50" t="s">
        <v>82999</v>
      </c>
      <c r="C263" s="51"/>
      <c r="D263" s="49" t="s">
        <v>82974</v>
      </c>
      <c r="E263" s="52" t="s">
        <v>82973</v>
      </c>
      <c r="F263" s="52"/>
      <c r="G263" s="50" t="s">
        <v>4343</v>
      </c>
      <c r="H263" s="49" t="s">
        <v>6</v>
      </c>
      <c r="I263" s="53" t="s">
        <v>5</v>
      </c>
      <c r="J263" s="54">
        <v>39902</v>
      </c>
      <c r="K263" s="54"/>
      <c r="L263" s="54"/>
      <c r="M263" s="54"/>
      <c r="N263" s="55">
        <v>9.84</v>
      </c>
      <c r="O263" s="54"/>
      <c r="P263" s="54" t="s">
        <v>17</v>
      </c>
      <c r="Q263" s="56" t="s">
        <v>3</v>
      </c>
      <c r="R263" s="56" t="s">
        <v>2</v>
      </c>
      <c r="S263" s="57" t="s">
        <v>82998</v>
      </c>
      <c r="T263" s="55">
        <v>8903</v>
      </c>
      <c r="U263" s="55">
        <v>3829.18</v>
      </c>
      <c r="V263" s="55">
        <v>-33.799999999999997</v>
      </c>
    </row>
    <row r="264" spans="1:22">
      <c r="A264" s="49" t="s">
        <v>22</v>
      </c>
      <c r="B264" s="50" t="s">
        <v>82997</v>
      </c>
      <c r="C264" s="51"/>
      <c r="D264" s="49" t="s">
        <v>82974</v>
      </c>
      <c r="E264" s="52" t="s">
        <v>82973</v>
      </c>
      <c r="F264" s="52"/>
      <c r="G264" s="50" t="s">
        <v>4343</v>
      </c>
      <c r="H264" s="49" t="s">
        <v>6</v>
      </c>
      <c r="I264" s="53" t="s">
        <v>5</v>
      </c>
      <c r="J264" s="54">
        <v>41039</v>
      </c>
      <c r="K264" s="54"/>
      <c r="L264" s="54"/>
      <c r="M264" s="54"/>
      <c r="N264" s="55">
        <v>6.63</v>
      </c>
      <c r="O264" s="54"/>
      <c r="P264" s="54" t="s">
        <v>17</v>
      </c>
      <c r="Q264" s="56" t="s">
        <v>51</v>
      </c>
      <c r="R264" s="56" t="s">
        <v>2</v>
      </c>
      <c r="S264" s="57" t="s">
        <v>82996</v>
      </c>
      <c r="T264" s="55">
        <v>4432</v>
      </c>
      <c r="U264" s="55">
        <v>1261.1699999999998</v>
      </c>
      <c r="V264" s="55">
        <v>-16.829999999999998</v>
      </c>
    </row>
    <row r="265" spans="1:22">
      <c r="A265" s="49" t="s">
        <v>22</v>
      </c>
      <c r="B265" s="50" t="s">
        <v>82995</v>
      </c>
      <c r="C265" s="51"/>
      <c r="D265" s="49" t="s">
        <v>82974</v>
      </c>
      <c r="E265" s="52" t="s">
        <v>82973</v>
      </c>
      <c r="F265" s="52"/>
      <c r="G265" s="50" t="s">
        <v>4343</v>
      </c>
      <c r="H265" s="49" t="s">
        <v>6</v>
      </c>
      <c r="I265" s="53" t="s">
        <v>5</v>
      </c>
      <c r="J265" s="54">
        <v>41532</v>
      </c>
      <c r="K265" s="54"/>
      <c r="L265" s="54"/>
      <c r="M265" s="54"/>
      <c r="N265" s="55">
        <v>8.25</v>
      </c>
      <c r="O265" s="54"/>
      <c r="P265" s="54" t="s">
        <v>17</v>
      </c>
      <c r="Q265" s="56" t="s">
        <v>51</v>
      </c>
      <c r="R265" s="56" t="s">
        <v>2</v>
      </c>
      <c r="S265" s="57" t="s">
        <v>82994</v>
      </c>
      <c r="T265" s="55">
        <v>5595</v>
      </c>
      <c r="U265" s="55">
        <v>813.51</v>
      </c>
      <c r="V265" s="55">
        <v>-21.24</v>
      </c>
    </row>
    <row r="266" spans="1:22">
      <c r="A266" s="49" t="s">
        <v>22</v>
      </c>
      <c r="B266" s="50" t="s">
        <v>88538</v>
      </c>
      <c r="C266" s="51"/>
      <c r="D266" s="49" t="s">
        <v>82974</v>
      </c>
      <c r="E266" s="52" t="s">
        <v>82973</v>
      </c>
      <c r="F266" s="52"/>
      <c r="G266" s="50" t="s">
        <v>4343</v>
      </c>
      <c r="H266" s="49" t="s">
        <v>6</v>
      </c>
      <c r="I266" s="53" t="s">
        <v>5</v>
      </c>
      <c r="J266" s="54">
        <v>42552</v>
      </c>
      <c r="K266" s="54"/>
      <c r="L266" s="54"/>
      <c r="M266" s="54"/>
      <c r="N266" s="55">
        <v>8.1</v>
      </c>
      <c r="O266" s="54"/>
      <c r="P266" s="54" t="s">
        <v>17</v>
      </c>
      <c r="Q266" s="56" t="s">
        <v>34</v>
      </c>
      <c r="R266" s="56" t="s">
        <v>2</v>
      </c>
      <c r="S266" s="57" t="s">
        <v>90286</v>
      </c>
      <c r="T266" s="55">
        <v>4130</v>
      </c>
      <c r="U266" s="55">
        <v>508.4</v>
      </c>
      <c r="V266" s="55">
        <v>-15.68</v>
      </c>
    </row>
    <row r="267" spans="1:22">
      <c r="A267" s="49" t="s">
        <v>22</v>
      </c>
      <c r="B267" s="50" t="s">
        <v>82993</v>
      </c>
      <c r="C267" s="51"/>
      <c r="D267" s="49" t="s">
        <v>82974</v>
      </c>
      <c r="E267" s="52" t="s">
        <v>82973</v>
      </c>
      <c r="F267" s="52"/>
      <c r="G267" s="50" t="s">
        <v>4343</v>
      </c>
      <c r="H267" s="49" t="s">
        <v>6</v>
      </c>
      <c r="I267" s="53" t="s">
        <v>5</v>
      </c>
      <c r="J267" s="54">
        <v>36891</v>
      </c>
      <c r="K267" s="54"/>
      <c r="L267" s="54"/>
      <c r="M267" s="54"/>
      <c r="N267" s="55">
        <v>1.44</v>
      </c>
      <c r="O267" s="54"/>
      <c r="P267" s="54" t="s">
        <v>17</v>
      </c>
      <c r="Q267" s="56" t="s">
        <v>3</v>
      </c>
      <c r="R267" s="56" t="s">
        <v>2</v>
      </c>
      <c r="S267" s="57" t="s">
        <v>82992</v>
      </c>
      <c r="T267" s="55">
        <v>1190</v>
      </c>
      <c r="U267" s="55">
        <v>602.38</v>
      </c>
      <c r="V267" s="55">
        <v>-4.5199999999999996</v>
      </c>
    </row>
    <row r="268" spans="1:22">
      <c r="A268" s="49" t="s">
        <v>22</v>
      </c>
      <c r="B268" s="50" t="s">
        <v>82991</v>
      </c>
      <c r="C268" s="51"/>
      <c r="D268" s="49" t="s">
        <v>82974</v>
      </c>
      <c r="E268" s="52" t="s">
        <v>82973</v>
      </c>
      <c r="F268" s="52"/>
      <c r="G268" s="50" t="s">
        <v>4343</v>
      </c>
      <c r="H268" s="49" t="s">
        <v>6</v>
      </c>
      <c r="I268" s="53" t="s">
        <v>5</v>
      </c>
      <c r="J268" s="54">
        <v>40900</v>
      </c>
      <c r="K268" s="54"/>
      <c r="L268" s="54"/>
      <c r="M268" s="54"/>
      <c r="N268" s="55">
        <v>34.075000000000003</v>
      </c>
      <c r="O268" s="54"/>
      <c r="P268" s="54" t="s">
        <v>17</v>
      </c>
      <c r="Q268" s="56" t="s">
        <v>51</v>
      </c>
      <c r="R268" s="56" t="s">
        <v>2</v>
      </c>
      <c r="S268" s="57" t="s">
        <v>82990</v>
      </c>
      <c r="T268" s="55">
        <v>36493</v>
      </c>
      <c r="U268" s="55">
        <v>10426.550000000001</v>
      </c>
      <c r="V268" s="55">
        <v>-138.56</v>
      </c>
    </row>
    <row r="269" spans="1:22">
      <c r="A269" s="49" t="s">
        <v>22</v>
      </c>
      <c r="B269" s="50" t="s">
        <v>82989</v>
      </c>
      <c r="C269" s="51"/>
      <c r="D269" s="49" t="s">
        <v>82974</v>
      </c>
      <c r="E269" s="52" t="s">
        <v>82973</v>
      </c>
      <c r="F269" s="52"/>
      <c r="G269" s="50" t="s">
        <v>4343</v>
      </c>
      <c r="H269" s="49" t="s">
        <v>6</v>
      </c>
      <c r="I269" s="53" t="s">
        <v>5</v>
      </c>
      <c r="J269" s="54">
        <v>41023</v>
      </c>
      <c r="K269" s="54"/>
      <c r="L269" s="54"/>
      <c r="M269" s="54"/>
      <c r="N269" s="55">
        <v>14.82</v>
      </c>
      <c r="O269" s="54"/>
      <c r="P269" s="54" t="s">
        <v>17</v>
      </c>
      <c r="Q269" s="56" t="s">
        <v>51</v>
      </c>
      <c r="R269" s="56" t="s">
        <v>2</v>
      </c>
      <c r="S269" s="57" t="s">
        <v>82988</v>
      </c>
      <c r="T269" s="55">
        <v>13210</v>
      </c>
      <c r="U269" s="55">
        <v>3227.2</v>
      </c>
      <c r="V269" s="55">
        <v>-50.16</v>
      </c>
    </row>
    <row r="270" spans="1:22">
      <c r="A270" s="49" t="s">
        <v>22</v>
      </c>
      <c r="B270" s="50" t="s">
        <v>82987</v>
      </c>
      <c r="C270" s="51"/>
      <c r="D270" s="49" t="s">
        <v>82974</v>
      </c>
      <c r="E270" s="52" t="s">
        <v>82973</v>
      </c>
      <c r="F270" s="52"/>
      <c r="G270" s="50" t="s">
        <v>4343</v>
      </c>
      <c r="H270" s="49" t="s">
        <v>6</v>
      </c>
      <c r="I270" s="53" t="s">
        <v>5</v>
      </c>
      <c r="J270" s="54">
        <v>40862</v>
      </c>
      <c r="K270" s="54"/>
      <c r="L270" s="54"/>
      <c r="M270" s="54"/>
      <c r="N270" s="55">
        <v>11.52</v>
      </c>
      <c r="O270" s="54"/>
      <c r="P270" s="54" t="s">
        <v>17</v>
      </c>
      <c r="Q270" s="56" t="s">
        <v>3</v>
      </c>
      <c r="R270" s="56" t="s">
        <v>2</v>
      </c>
      <c r="S270" s="57" t="s">
        <v>82986</v>
      </c>
      <c r="T270" s="55">
        <v>10339</v>
      </c>
      <c r="U270" s="55">
        <v>3273.5099999999998</v>
      </c>
      <c r="V270" s="55">
        <v>-39.26</v>
      </c>
    </row>
    <row r="271" spans="1:22">
      <c r="A271" s="49" t="s">
        <v>22</v>
      </c>
      <c r="B271" s="50" t="s">
        <v>82985</v>
      </c>
      <c r="C271" s="51"/>
      <c r="D271" s="49" t="s">
        <v>82974</v>
      </c>
      <c r="E271" s="52" t="s">
        <v>82973</v>
      </c>
      <c r="F271" s="52"/>
      <c r="G271" s="50" t="s">
        <v>4343</v>
      </c>
      <c r="H271" s="49" t="s">
        <v>6</v>
      </c>
      <c r="I271" s="53" t="s">
        <v>5</v>
      </c>
      <c r="J271" s="54">
        <v>40899</v>
      </c>
      <c r="K271" s="54"/>
      <c r="L271" s="54"/>
      <c r="M271" s="54"/>
      <c r="N271" s="55">
        <v>14.31</v>
      </c>
      <c r="O271" s="54"/>
      <c r="P271" s="54" t="s">
        <v>17</v>
      </c>
      <c r="Q271" s="56" t="s">
        <v>3</v>
      </c>
      <c r="R271" s="56" t="s">
        <v>2</v>
      </c>
      <c r="S271" s="57" t="s">
        <v>82984</v>
      </c>
      <c r="T271" s="55">
        <v>13763</v>
      </c>
      <c r="U271" s="55">
        <v>3955.49</v>
      </c>
      <c r="V271" s="55">
        <v>-52.26</v>
      </c>
    </row>
    <row r="272" spans="1:22">
      <c r="A272" s="49" t="s">
        <v>22</v>
      </c>
      <c r="B272" s="50" t="s">
        <v>82983</v>
      </c>
      <c r="C272" s="51"/>
      <c r="D272" s="49" t="s">
        <v>82974</v>
      </c>
      <c r="E272" s="52" t="s">
        <v>82973</v>
      </c>
      <c r="F272" s="52"/>
      <c r="G272" s="50" t="s">
        <v>4343</v>
      </c>
      <c r="H272" s="49" t="s">
        <v>6</v>
      </c>
      <c r="I272" s="53" t="s">
        <v>5</v>
      </c>
      <c r="J272" s="54">
        <v>40177</v>
      </c>
      <c r="K272" s="54"/>
      <c r="L272" s="54"/>
      <c r="M272" s="54"/>
      <c r="N272" s="55">
        <v>3.24</v>
      </c>
      <c r="O272" s="54"/>
      <c r="P272" s="54" t="s">
        <v>17</v>
      </c>
      <c r="Q272" s="56" t="s">
        <v>3</v>
      </c>
      <c r="R272" s="56" t="s">
        <v>2</v>
      </c>
      <c r="S272" s="57" t="s">
        <v>82982</v>
      </c>
      <c r="T272" s="55">
        <v>3374</v>
      </c>
      <c r="U272" s="55">
        <v>1451.17</v>
      </c>
      <c r="V272" s="55">
        <v>-12.81</v>
      </c>
    </row>
    <row r="273" spans="1:22">
      <c r="A273" s="49" t="s">
        <v>22</v>
      </c>
      <c r="B273" s="50" t="s">
        <v>82981</v>
      </c>
      <c r="C273" s="51"/>
      <c r="D273" s="49" t="s">
        <v>82974</v>
      </c>
      <c r="E273" s="52" t="s">
        <v>82973</v>
      </c>
      <c r="F273" s="52"/>
      <c r="G273" s="50" t="s">
        <v>4343</v>
      </c>
      <c r="H273" s="49" t="s">
        <v>6</v>
      </c>
      <c r="I273" s="53" t="s">
        <v>5</v>
      </c>
      <c r="J273" s="54">
        <v>40682</v>
      </c>
      <c r="K273" s="54"/>
      <c r="L273" s="54"/>
      <c r="M273" s="54"/>
      <c r="N273" s="55">
        <v>4.76</v>
      </c>
      <c r="O273" s="54"/>
      <c r="P273" s="54" t="s">
        <v>17</v>
      </c>
      <c r="Q273" s="56" t="s">
        <v>3</v>
      </c>
      <c r="R273" s="56" t="s">
        <v>2</v>
      </c>
      <c r="S273" s="57" t="s">
        <v>82980</v>
      </c>
      <c r="T273" s="55">
        <v>2972</v>
      </c>
      <c r="U273" s="55">
        <v>1104.3399999999999</v>
      </c>
      <c r="V273" s="55">
        <v>-11.28</v>
      </c>
    </row>
    <row r="274" spans="1:22">
      <c r="A274" s="49" t="s">
        <v>22</v>
      </c>
      <c r="B274" s="50" t="s">
        <v>82979</v>
      </c>
      <c r="C274" s="51"/>
      <c r="D274" s="49" t="s">
        <v>82974</v>
      </c>
      <c r="E274" s="52" t="s">
        <v>82973</v>
      </c>
      <c r="F274" s="52"/>
      <c r="G274" s="50" t="s">
        <v>4343</v>
      </c>
      <c r="H274" s="49" t="s">
        <v>6</v>
      </c>
      <c r="I274" s="53" t="s">
        <v>5</v>
      </c>
      <c r="J274" s="54">
        <v>40245</v>
      </c>
      <c r="K274" s="54"/>
      <c r="L274" s="54"/>
      <c r="M274" s="54"/>
      <c r="N274" s="55">
        <v>2.7610000000000001</v>
      </c>
      <c r="O274" s="54"/>
      <c r="P274" s="54" t="s">
        <v>17</v>
      </c>
      <c r="Q274" s="56" t="s">
        <v>3</v>
      </c>
      <c r="R274" s="56" t="s">
        <v>2</v>
      </c>
      <c r="S274" s="57" t="s">
        <v>82978</v>
      </c>
      <c r="T274" s="55">
        <v>2646</v>
      </c>
      <c r="U274" s="55">
        <v>1035.6400000000001</v>
      </c>
      <c r="V274" s="55">
        <v>-10.050000000000001</v>
      </c>
    </row>
    <row r="275" spans="1:22">
      <c r="A275" s="49" t="s">
        <v>22</v>
      </c>
      <c r="B275" s="50" t="s">
        <v>85572</v>
      </c>
      <c r="C275" s="51"/>
      <c r="D275" s="49" t="s">
        <v>82974</v>
      </c>
      <c r="E275" s="52" t="s">
        <v>82973</v>
      </c>
      <c r="F275" s="52"/>
      <c r="G275" s="50" t="s">
        <v>4343</v>
      </c>
      <c r="H275" s="49" t="s">
        <v>6</v>
      </c>
      <c r="I275" s="53" t="s">
        <v>5</v>
      </c>
      <c r="J275" s="54">
        <v>42093</v>
      </c>
      <c r="K275" s="54"/>
      <c r="L275" s="54"/>
      <c r="M275" s="54"/>
      <c r="N275" s="55">
        <v>9.18</v>
      </c>
      <c r="O275" s="54"/>
      <c r="P275" s="54" t="s">
        <v>17</v>
      </c>
      <c r="Q275" s="56" t="s">
        <v>34</v>
      </c>
      <c r="R275" s="56" t="s">
        <v>2</v>
      </c>
      <c r="S275" s="57" t="s">
        <v>85573</v>
      </c>
      <c r="T275" s="55">
        <v>7061</v>
      </c>
      <c r="U275" s="55">
        <v>882.63</v>
      </c>
      <c r="V275" s="55">
        <v>-26.81</v>
      </c>
    </row>
    <row r="276" spans="1:22">
      <c r="A276" s="49" t="s">
        <v>22</v>
      </c>
      <c r="B276" s="50" t="s">
        <v>88678</v>
      </c>
      <c r="C276" s="51"/>
      <c r="D276" s="49" t="s">
        <v>82974</v>
      </c>
      <c r="E276" s="52" t="s">
        <v>82973</v>
      </c>
      <c r="F276" s="52"/>
      <c r="G276" s="50" t="s">
        <v>4343</v>
      </c>
      <c r="H276" s="49" t="s">
        <v>6</v>
      </c>
      <c r="I276" s="53" t="s">
        <v>5</v>
      </c>
      <c r="J276" s="54">
        <v>42569</v>
      </c>
      <c r="K276" s="54"/>
      <c r="L276" s="54"/>
      <c r="M276" s="54"/>
      <c r="N276" s="55">
        <v>8</v>
      </c>
      <c r="O276" s="54"/>
      <c r="P276" s="54" t="s">
        <v>17</v>
      </c>
      <c r="Q276" s="56" t="s">
        <v>34</v>
      </c>
      <c r="R276" s="56" t="s">
        <v>2</v>
      </c>
      <c r="S276" s="57" t="s">
        <v>90426</v>
      </c>
      <c r="T276" s="55">
        <v>1698</v>
      </c>
      <c r="U276" s="55">
        <v>209.02</v>
      </c>
      <c r="V276" s="55">
        <v>-6.45</v>
      </c>
    </row>
    <row r="277" spans="1:22">
      <c r="A277" s="49" t="s">
        <v>22</v>
      </c>
      <c r="B277" s="50" t="s">
        <v>86704</v>
      </c>
      <c r="C277" s="51"/>
      <c r="D277" s="49" t="s">
        <v>82974</v>
      </c>
      <c r="E277" s="52" t="s">
        <v>82973</v>
      </c>
      <c r="F277" s="52"/>
      <c r="G277" s="50" t="s">
        <v>4343</v>
      </c>
      <c r="H277" s="49" t="s">
        <v>6</v>
      </c>
      <c r="I277" s="53" t="s">
        <v>5</v>
      </c>
      <c r="J277" s="54">
        <v>42271</v>
      </c>
      <c r="K277" s="54"/>
      <c r="L277" s="54"/>
      <c r="M277" s="54"/>
      <c r="N277" s="55">
        <v>4.5999999999999996</v>
      </c>
      <c r="O277" s="54"/>
      <c r="P277" s="54" t="s">
        <v>17</v>
      </c>
      <c r="Q277" s="56" t="s">
        <v>34</v>
      </c>
      <c r="R277" s="56" t="s">
        <v>2</v>
      </c>
      <c r="S277" s="57" t="s">
        <v>86705</v>
      </c>
      <c r="T277" s="55">
        <v>3790</v>
      </c>
      <c r="U277" s="55">
        <v>466.55</v>
      </c>
      <c r="V277" s="55">
        <v>-14.39</v>
      </c>
    </row>
    <row r="278" spans="1:22">
      <c r="A278" s="49" t="s">
        <v>22</v>
      </c>
      <c r="B278" s="50" t="s">
        <v>82977</v>
      </c>
      <c r="C278" s="51"/>
      <c r="D278" s="49" t="s">
        <v>82974</v>
      </c>
      <c r="E278" s="52" t="s">
        <v>82973</v>
      </c>
      <c r="F278" s="52"/>
      <c r="G278" s="50" t="s">
        <v>4343</v>
      </c>
      <c r="H278" s="49" t="s">
        <v>6</v>
      </c>
      <c r="I278" s="53" t="s">
        <v>5</v>
      </c>
      <c r="J278" s="54">
        <v>41787</v>
      </c>
      <c r="K278" s="54"/>
      <c r="L278" s="54"/>
      <c r="M278" s="54"/>
      <c r="N278" s="55">
        <v>4.83</v>
      </c>
      <c r="O278" s="54"/>
      <c r="P278" s="54" t="s">
        <v>17</v>
      </c>
      <c r="Q278" s="56" t="s">
        <v>51</v>
      </c>
      <c r="R278" s="56" t="s">
        <v>2</v>
      </c>
      <c r="S278" s="57" t="s">
        <v>82976</v>
      </c>
      <c r="T278" s="55">
        <v>3049</v>
      </c>
      <c r="U278" s="55">
        <v>400.64</v>
      </c>
      <c r="V278" s="55">
        <v>-11.58</v>
      </c>
    </row>
    <row r="279" spans="1:22">
      <c r="A279" s="49" t="s">
        <v>22</v>
      </c>
      <c r="B279" s="50" t="s">
        <v>82975</v>
      </c>
      <c r="C279" s="51"/>
      <c r="D279" s="49" t="s">
        <v>82974</v>
      </c>
      <c r="E279" s="52" t="s">
        <v>82973</v>
      </c>
      <c r="F279" s="52"/>
      <c r="G279" s="50" t="s">
        <v>4343</v>
      </c>
      <c r="H279" s="49" t="s">
        <v>6</v>
      </c>
      <c r="I279" s="53" t="s">
        <v>5</v>
      </c>
      <c r="J279" s="54">
        <v>41907</v>
      </c>
      <c r="K279" s="54"/>
      <c r="L279" s="54"/>
      <c r="M279" s="54"/>
      <c r="N279" s="55">
        <v>9</v>
      </c>
      <c r="O279" s="54"/>
      <c r="P279" s="54" t="s">
        <v>17</v>
      </c>
      <c r="Q279" s="56" t="s">
        <v>51</v>
      </c>
      <c r="R279" s="56" t="s">
        <v>2</v>
      </c>
      <c r="S279" s="57" t="s">
        <v>82972</v>
      </c>
      <c r="T279" s="55">
        <v>9240</v>
      </c>
      <c r="U279" s="55">
        <v>1172.56</v>
      </c>
      <c r="V279" s="55">
        <v>-35.08</v>
      </c>
    </row>
    <row r="280" spans="1:22">
      <c r="A280" s="49" t="s">
        <v>22</v>
      </c>
      <c r="B280" s="50" t="s">
        <v>82931</v>
      </c>
      <c r="C280" s="51"/>
      <c r="D280" s="49" t="s">
        <v>82811</v>
      </c>
      <c r="E280" s="52" t="s">
        <v>82810</v>
      </c>
      <c r="F280" s="52" t="s">
        <v>95018</v>
      </c>
      <c r="G280" s="50" t="s">
        <v>94994</v>
      </c>
      <c r="H280" s="49" t="s">
        <v>6</v>
      </c>
      <c r="I280" s="53" t="s">
        <v>5</v>
      </c>
      <c r="J280" s="54">
        <v>41090</v>
      </c>
      <c r="K280" s="54"/>
      <c r="L280" s="54"/>
      <c r="M280" s="54"/>
      <c r="N280" s="55">
        <v>14.28</v>
      </c>
      <c r="O280" s="54"/>
      <c r="P280" s="54" t="s">
        <v>17</v>
      </c>
      <c r="Q280" s="56" t="s">
        <v>51</v>
      </c>
      <c r="R280" s="56" t="s">
        <v>2</v>
      </c>
      <c r="S280" s="57" t="s">
        <v>82930</v>
      </c>
      <c r="T280" s="55">
        <v>15449</v>
      </c>
      <c r="U280" s="55">
        <v>3774.19</v>
      </c>
      <c r="V280" s="55">
        <v>-58.66</v>
      </c>
    </row>
    <row r="281" spans="1:22">
      <c r="A281" s="49" t="s">
        <v>22</v>
      </c>
      <c r="B281" s="50" t="s">
        <v>82929</v>
      </c>
      <c r="C281" s="51"/>
      <c r="D281" s="49" t="s">
        <v>82811</v>
      </c>
      <c r="E281" s="52" t="s">
        <v>82810</v>
      </c>
      <c r="F281" s="52" t="s">
        <v>95018</v>
      </c>
      <c r="G281" s="50" t="s">
        <v>94994</v>
      </c>
      <c r="H281" s="49" t="s">
        <v>6</v>
      </c>
      <c r="I281" s="53" t="s">
        <v>5</v>
      </c>
      <c r="J281" s="54">
        <v>38278</v>
      </c>
      <c r="K281" s="54"/>
      <c r="L281" s="54"/>
      <c r="M281" s="54"/>
      <c r="N281" s="55">
        <v>16.2</v>
      </c>
      <c r="O281" s="54"/>
      <c r="P281" s="54" t="s">
        <v>17</v>
      </c>
      <c r="Q281" s="56" t="s">
        <v>3</v>
      </c>
      <c r="R281" s="56" t="s">
        <v>2</v>
      </c>
      <c r="S281" s="57" t="s">
        <v>82928</v>
      </c>
      <c r="T281" s="55">
        <v>16913</v>
      </c>
      <c r="U281" s="55">
        <v>9708.06</v>
      </c>
      <c r="V281" s="55">
        <v>-64.22</v>
      </c>
    </row>
    <row r="282" spans="1:22">
      <c r="A282" s="49" t="s">
        <v>22</v>
      </c>
      <c r="B282" s="50" t="s">
        <v>82927</v>
      </c>
      <c r="C282" s="51"/>
      <c r="D282" s="49" t="s">
        <v>82811</v>
      </c>
      <c r="E282" s="52" t="s">
        <v>82810</v>
      </c>
      <c r="F282" s="52" t="s">
        <v>95018</v>
      </c>
      <c r="G282" s="50" t="s">
        <v>94994</v>
      </c>
      <c r="H282" s="49" t="s">
        <v>6</v>
      </c>
      <c r="I282" s="53" t="s">
        <v>5</v>
      </c>
      <c r="J282" s="54">
        <v>40695</v>
      </c>
      <c r="K282" s="54"/>
      <c r="L282" s="54"/>
      <c r="M282" s="54"/>
      <c r="N282" s="55">
        <v>17.63</v>
      </c>
      <c r="O282" s="54"/>
      <c r="P282" s="54" t="s">
        <v>17</v>
      </c>
      <c r="Q282" s="56" t="s">
        <v>3</v>
      </c>
      <c r="R282" s="56" t="s">
        <v>2</v>
      </c>
      <c r="S282" s="57" t="s">
        <v>82926</v>
      </c>
      <c r="T282" s="55">
        <v>17935</v>
      </c>
      <c r="U282" s="55">
        <v>5154.5200000000004</v>
      </c>
      <c r="V282" s="55">
        <v>-68.099999999999994</v>
      </c>
    </row>
    <row r="283" spans="1:22">
      <c r="A283" s="49" t="s">
        <v>22</v>
      </c>
      <c r="B283" s="50" t="s">
        <v>82925</v>
      </c>
      <c r="C283" s="51"/>
      <c r="D283" s="49" t="s">
        <v>82811</v>
      </c>
      <c r="E283" s="52" t="s">
        <v>82810</v>
      </c>
      <c r="F283" s="52" t="s">
        <v>95018</v>
      </c>
      <c r="G283" s="50" t="s">
        <v>94994</v>
      </c>
      <c r="H283" s="49" t="s">
        <v>6</v>
      </c>
      <c r="I283" s="53" t="s">
        <v>5</v>
      </c>
      <c r="J283" s="54">
        <v>40885</v>
      </c>
      <c r="K283" s="54"/>
      <c r="L283" s="54"/>
      <c r="M283" s="54"/>
      <c r="N283" s="55">
        <v>12.24</v>
      </c>
      <c r="O283" s="54"/>
      <c r="P283" s="54" t="s">
        <v>17</v>
      </c>
      <c r="Q283" s="56" t="s">
        <v>3</v>
      </c>
      <c r="R283" s="56" t="s">
        <v>2</v>
      </c>
      <c r="S283" s="57" t="s">
        <v>82924</v>
      </c>
      <c r="T283" s="55">
        <v>8800</v>
      </c>
      <c r="U283" s="55">
        <v>2725.7599999999998</v>
      </c>
      <c r="V283" s="55">
        <v>-33.409999999999997</v>
      </c>
    </row>
    <row r="284" spans="1:22">
      <c r="A284" s="49" t="s">
        <v>22</v>
      </c>
      <c r="B284" s="50" t="s">
        <v>82923</v>
      </c>
      <c r="C284" s="51"/>
      <c r="D284" s="49" t="s">
        <v>82811</v>
      </c>
      <c r="E284" s="52" t="s">
        <v>82810</v>
      </c>
      <c r="F284" s="52" t="s">
        <v>95018</v>
      </c>
      <c r="G284" s="50" t="s">
        <v>94994</v>
      </c>
      <c r="H284" s="49" t="s">
        <v>6</v>
      </c>
      <c r="I284" s="53" t="s">
        <v>5</v>
      </c>
      <c r="J284" s="54">
        <v>38435</v>
      </c>
      <c r="K284" s="54"/>
      <c r="L284" s="54"/>
      <c r="M284" s="54"/>
      <c r="N284" s="55">
        <v>16.399999999999999</v>
      </c>
      <c r="O284" s="54"/>
      <c r="P284" s="54" t="s">
        <v>17</v>
      </c>
      <c r="Q284" s="56" t="s">
        <v>3</v>
      </c>
      <c r="R284" s="56" t="s">
        <v>2</v>
      </c>
      <c r="S284" s="57" t="s">
        <v>82922</v>
      </c>
      <c r="T284" s="55">
        <v>16403</v>
      </c>
      <c r="U284" s="55">
        <v>8944.56</v>
      </c>
      <c r="V284" s="55">
        <v>-62.28</v>
      </c>
    </row>
    <row r="285" spans="1:22">
      <c r="A285" s="49" t="s">
        <v>22</v>
      </c>
      <c r="B285" s="50" t="s">
        <v>82921</v>
      </c>
      <c r="C285" s="51"/>
      <c r="D285" s="49" t="s">
        <v>82811</v>
      </c>
      <c r="E285" s="52" t="s">
        <v>82810</v>
      </c>
      <c r="F285" s="52" t="s">
        <v>95018</v>
      </c>
      <c r="G285" s="50" t="s">
        <v>94994</v>
      </c>
      <c r="H285" s="49" t="s">
        <v>6</v>
      </c>
      <c r="I285" s="53" t="s">
        <v>5</v>
      </c>
      <c r="J285" s="54">
        <v>39931</v>
      </c>
      <c r="K285" s="54"/>
      <c r="L285" s="54"/>
      <c r="M285" s="54"/>
      <c r="N285" s="55">
        <v>8.2799999999999994</v>
      </c>
      <c r="O285" s="54"/>
      <c r="P285" s="54" t="s">
        <v>17</v>
      </c>
      <c r="Q285" s="56" t="s">
        <v>3</v>
      </c>
      <c r="R285" s="56" t="s">
        <v>2</v>
      </c>
      <c r="S285" s="57" t="s">
        <v>92749</v>
      </c>
      <c r="T285" s="55">
        <v>8281</v>
      </c>
      <c r="U285" s="55">
        <v>3561.66</v>
      </c>
      <c r="V285" s="55">
        <v>-31.44</v>
      </c>
    </row>
    <row r="286" spans="1:22">
      <c r="A286" s="49" t="s">
        <v>22</v>
      </c>
      <c r="B286" s="50" t="s">
        <v>82920</v>
      </c>
      <c r="C286" s="51"/>
      <c r="D286" s="49" t="s">
        <v>82811</v>
      </c>
      <c r="E286" s="52" t="s">
        <v>82810</v>
      </c>
      <c r="F286" s="52" t="s">
        <v>95018</v>
      </c>
      <c r="G286" s="50" t="s">
        <v>94994</v>
      </c>
      <c r="H286" s="49" t="s">
        <v>6</v>
      </c>
      <c r="I286" s="53" t="s">
        <v>5</v>
      </c>
      <c r="J286" s="54">
        <v>41090</v>
      </c>
      <c r="K286" s="54"/>
      <c r="L286" s="54"/>
      <c r="M286" s="54"/>
      <c r="N286" s="55">
        <v>17.085000000000001</v>
      </c>
      <c r="O286" s="54"/>
      <c r="P286" s="54" t="s">
        <v>17</v>
      </c>
      <c r="Q286" s="56" t="s">
        <v>51</v>
      </c>
      <c r="R286" s="56" t="s">
        <v>2</v>
      </c>
      <c r="S286" s="57" t="s">
        <v>82919</v>
      </c>
      <c r="T286" s="55">
        <v>16809</v>
      </c>
      <c r="U286" s="55">
        <v>4194.2599999999993</v>
      </c>
      <c r="V286" s="55">
        <v>-63.82</v>
      </c>
    </row>
    <row r="287" spans="1:22">
      <c r="A287" s="49" t="s">
        <v>22</v>
      </c>
      <c r="B287" s="50" t="s">
        <v>82918</v>
      </c>
      <c r="C287" s="51"/>
      <c r="D287" s="49" t="s">
        <v>82811</v>
      </c>
      <c r="E287" s="52" t="s">
        <v>82810</v>
      </c>
      <c r="F287" s="52" t="s">
        <v>95018</v>
      </c>
      <c r="G287" s="50" t="s">
        <v>94994</v>
      </c>
      <c r="H287" s="49" t="s">
        <v>6</v>
      </c>
      <c r="I287" s="53" t="s">
        <v>5</v>
      </c>
      <c r="J287" s="54">
        <v>40339</v>
      </c>
      <c r="K287" s="54"/>
      <c r="L287" s="54"/>
      <c r="M287" s="54"/>
      <c r="N287" s="55">
        <v>13.5</v>
      </c>
      <c r="O287" s="54"/>
      <c r="P287" s="54" t="s">
        <v>17</v>
      </c>
      <c r="Q287" s="56" t="s">
        <v>3</v>
      </c>
      <c r="R287" s="56" t="s">
        <v>2</v>
      </c>
      <c r="S287" s="57" t="s">
        <v>82917</v>
      </c>
      <c r="T287" s="55">
        <v>7524</v>
      </c>
      <c r="U287" s="55">
        <v>2944.89</v>
      </c>
      <c r="V287" s="55">
        <v>-28.57</v>
      </c>
    </row>
    <row r="288" spans="1:22">
      <c r="A288" s="49" t="s">
        <v>22</v>
      </c>
      <c r="B288" s="50" t="s">
        <v>82916</v>
      </c>
      <c r="C288" s="51"/>
      <c r="D288" s="49" t="s">
        <v>82811</v>
      </c>
      <c r="E288" s="52" t="s">
        <v>82810</v>
      </c>
      <c r="F288" s="52" t="s">
        <v>95018</v>
      </c>
      <c r="G288" s="50" t="s">
        <v>94994</v>
      </c>
      <c r="H288" s="49" t="s">
        <v>6</v>
      </c>
      <c r="I288" s="53" t="s">
        <v>5</v>
      </c>
      <c r="J288" s="54">
        <v>38232</v>
      </c>
      <c r="K288" s="54"/>
      <c r="L288" s="54"/>
      <c r="M288" s="54"/>
      <c r="N288" s="55">
        <v>16.22</v>
      </c>
      <c r="O288" s="54"/>
      <c r="P288" s="54" t="s">
        <v>17</v>
      </c>
      <c r="Q288" s="56" t="s">
        <v>3</v>
      </c>
      <c r="R288" s="56" t="s">
        <v>2</v>
      </c>
      <c r="S288" s="57" t="s">
        <v>82915</v>
      </c>
      <c r="T288" s="55">
        <v>16575</v>
      </c>
      <c r="U288" s="55">
        <v>9514.0499999999993</v>
      </c>
      <c r="V288" s="55">
        <v>-62.94</v>
      </c>
    </row>
    <row r="289" spans="1:22">
      <c r="A289" s="49" t="s">
        <v>22</v>
      </c>
      <c r="B289" s="50" t="s">
        <v>82914</v>
      </c>
      <c r="C289" s="51"/>
      <c r="D289" s="49" t="s">
        <v>82811</v>
      </c>
      <c r="E289" s="52" t="s">
        <v>82810</v>
      </c>
      <c r="F289" s="52" t="s">
        <v>95018</v>
      </c>
      <c r="G289" s="50" t="s">
        <v>94994</v>
      </c>
      <c r="H289" s="49" t="s">
        <v>6</v>
      </c>
      <c r="I289" s="53" t="s">
        <v>5</v>
      </c>
      <c r="J289" s="54">
        <v>39962</v>
      </c>
      <c r="K289" s="54"/>
      <c r="L289" s="54"/>
      <c r="M289" s="54"/>
      <c r="N289" s="55">
        <v>27.6</v>
      </c>
      <c r="O289" s="54"/>
      <c r="P289" s="54" t="s">
        <v>17</v>
      </c>
      <c r="Q289" s="56" t="s">
        <v>3</v>
      </c>
      <c r="R289" s="56" t="s">
        <v>2</v>
      </c>
      <c r="S289" s="57" t="s">
        <v>82913</v>
      </c>
      <c r="T289" s="55">
        <v>27771</v>
      </c>
      <c r="U289" s="55">
        <v>11944.31</v>
      </c>
      <c r="V289" s="55">
        <v>-105.45</v>
      </c>
    </row>
    <row r="290" spans="1:22">
      <c r="A290" s="49" t="s">
        <v>22</v>
      </c>
      <c r="B290" s="50" t="s">
        <v>82912</v>
      </c>
      <c r="C290" s="51"/>
      <c r="D290" s="49" t="s">
        <v>82811</v>
      </c>
      <c r="E290" s="52" t="s">
        <v>82810</v>
      </c>
      <c r="F290" s="52" t="s">
        <v>95018</v>
      </c>
      <c r="G290" s="50" t="s">
        <v>94994</v>
      </c>
      <c r="H290" s="49" t="s">
        <v>6</v>
      </c>
      <c r="I290" s="53" t="s">
        <v>5</v>
      </c>
      <c r="J290" s="54">
        <v>40893</v>
      </c>
      <c r="K290" s="54"/>
      <c r="L290" s="54"/>
      <c r="M290" s="54"/>
      <c r="N290" s="55">
        <v>26.32</v>
      </c>
      <c r="O290" s="54"/>
      <c r="P290" s="54" t="s">
        <v>17</v>
      </c>
      <c r="Q290" s="56" t="s">
        <v>3</v>
      </c>
      <c r="R290" s="56" t="s">
        <v>2</v>
      </c>
      <c r="S290" s="57" t="s">
        <v>82911</v>
      </c>
      <c r="T290" s="55">
        <v>28130</v>
      </c>
      <c r="U290" s="55">
        <v>8084.56</v>
      </c>
      <c r="V290" s="55">
        <v>-106.81</v>
      </c>
    </row>
    <row r="291" spans="1:22">
      <c r="A291" s="49" t="s">
        <v>22</v>
      </c>
      <c r="B291" s="50" t="s">
        <v>82910</v>
      </c>
      <c r="C291" s="51"/>
      <c r="D291" s="49" t="s">
        <v>82811</v>
      </c>
      <c r="E291" s="52" t="s">
        <v>82810</v>
      </c>
      <c r="F291" s="52" t="s">
        <v>95018</v>
      </c>
      <c r="G291" s="50" t="s">
        <v>94994</v>
      </c>
      <c r="H291" s="49" t="s">
        <v>6</v>
      </c>
      <c r="I291" s="53" t="s">
        <v>5</v>
      </c>
      <c r="J291" s="54">
        <v>40757</v>
      </c>
      <c r="K291" s="54"/>
      <c r="L291" s="54"/>
      <c r="M291" s="54"/>
      <c r="N291" s="55">
        <v>7.92</v>
      </c>
      <c r="O291" s="54"/>
      <c r="P291" s="54" t="s">
        <v>17</v>
      </c>
      <c r="Q291" s="56" t="s">
        <v>3</v>
      </c>
      <c r="R291" s="56" t="s">
        <v>2</v>
      </c>
      <c r="S291" s="57" t="s">
        <v>82909</v>
      </c>
      <c r="T291" s="55">
        <v>6285</v>
      </c>
      <c r="U291" s="55">
        <v>1935.3500000000001</v>
      </c>
      <c r="V291" s="55">
        <v>-23.86</v>
      </c>
    </row>
    <row r="292" spans="1:22">
      <c r="A292" s="49" t="s">
        <v>22</v>
      </c>
      <c r="B292" s="50" t="s">
        <v>82908</v>
      </c>
      <c r="C292" s="51"/>
      <c r="D292" s="49" t="s">
        <v>82811</v>
      </c>
      <c r="E292" s="52" t="s">
        <v>82810</v>
      </c>
      <c r="F292" s="52" t="s">
        <v>95018</v>
      </c>
      <c r="G292" s="50" t="s">
        <v>94994</v>
      </c>
      <c r="H292" s="49" t="s">
        <v>6</v>
      </c>
      <c r="I292" s="53" t="s">
        <v>5</v>
      </c>
      <c r="J292" s="54">
        <v>40871</v>
      </c>
      <c r="K292" s="54"/>
      <c r="L292" s="54"/>
      <c r="M292" s="54"/>
      <c r="N292" s="55">
        <v>11.025</v>
      </c>
      <c r="O292" s="54"/>
      <c r="P292" s="54" t="s">
        <v>17</v>
      </c>
      <c r="Q292" s="56" t="s">
        <v>3</v>
      </c>
      <c r="R292" s="56" t="s">
        <v>2</v>
      </c>
      <c r="S292" s="57" t="s">
        <v>82907</v>
      </c>
      <c r="T292" s="55">
        <v>8836</v>
      </c>
      <c r="U292" s="55">
        <v>2786.91</v>
      </c>
      <c r="V292" s="55">
        <v>-33.549999999999997</v>
      </c>
    </row>
    <row r="293" spans="1:22">
      <c r="A293" s="49" t="s">
        <v>22</v>
      </c>
      <c r="B293" s="50" t="s">
        <v>82906</v>
      </c>
      <c r="C293" s="51"/>
      <c r="D293" s="49" t="s">
        <v>82811</v>
      </c>
      <c r="E293" s="52" t="s">
        <v>82810</v>
      </c>
      <c r="F293" s="52" t="s">
        <v>95018</v>
      </c>
      <c r="G293" s="50" t="s">
        <v>94994</v>
      </c>
      <c r="H293" s="49" t="s">
        <v>6</v>
      </c>
      <c r="I293" s="53" t="s">
        <v>5</v>
      </c>
      <c r="J293" s="54">
        <v>36891</v>
      </c>
      <c r="K293" s="54"/>
      <c r="L293" s="54"/>
      <c r="M293" s="54"/>
      <c r="N293" s="55">
        <v>3</v>
      </c>
      <c r="O293" s="54"/>
      <c r="P293" s="54" t="s">
        <v>17</v>
      </c>
      <c r="Q293" s="56" t="s">
        <v>3</v>
      </c>
      <c r="R293" s="56" t="s">
        <v>2</v>
      </c>
      <c r="S293" s="57" t="s">
        <v>82905</v>
      </c>
      <c r="T293" s="55">
        <v>2735</v>
      </c>
      <c r="U293" s="55">
        <v>1384.46</v>
      </c>
      <c r="V293" s="55">
        <v>-10.38</v>
      </c>
    </row>
    <row r="294" spans="1:22">
      <c r="A294" s="49" t="s">
        <v>22</v>
      </c>
      <c r="B294" s="50" t="s">
        <v>82904</v>
      </c>
      <c r="C294" s="51"/>
      <c r="D294" s="49" t="s">
        <v>82811</v>
      </c>
      <c r="E294" s="52" t="s">
        <v>82810</v>
      </c>
      <c r="F294" s="52" t="s">
        <v>95018</v>
      </c>
      <c r="G294" s="50" t="s">
        <v>94994</v>
      </c>
      <c r="H294" s="49" t="s">
        <v>6</v>
      </c>
      <c r="I294" s="53" t="s">
        <v>5</v>
      </c>
      <c r="J294" s="54">
        <v>39708</v>
      </c>
      <c r="K294" s="54"/>
      <c r="L294" s="54"/>
      <c r="M294" s="54"/>
      <c r="N294" s="55">
        <v>6.3</v>
      </c>
      <c r="O294" s="54"/>
      <c r="P294" s="54" t="s">
        <v>17</v>
      </c>
      <c r="Q294" s="56" t="s">
        <v>3</v>
      </c>
      <c r="R294" s="56" t="s">
        <v>2</v>
      </c>
      <c r="S294" s="57" t="s">
        <v>94364</v>
      </c>
      <c r="T294" s="55">
        <v>5743</v>
      </c>
      <c r="U294" s="55">
        <v>2684.85</v>
      </c>
      <c r="V294" s="55">
        <v>-21.81</v>
      </c>
    </row>
    <row r="295" spans="1:22">
      <c r="A295" s="49" t="s">
        <v>22</v>
      </c>
      <c r="B295" s="50" t="s">
        <v>86926</v>
      </c>
      <c r="C295" s="51"/>
      <c r="D295" s="49" t="s">
        <v>82811</v>
      </c>
      <c r="E295" s="52" t="s">
        <v>82810</v>
      </c>
      <c r="F295" s="52" t="s">
        <v>95018</v>
      </c>
      <c r="G295" s="50" t="s">
        <v>94994</v>
      </c>
      <c r="H295" s="49" t="s">
        <v>6</v>
      </c>
      <c r="I295" s="53" t="s">
        <v>5</v>
      </c>
      <c r="J295" s="54">
        <v>42245</v>
      </c>
      <c r="K295" s="54"/>
      <c r="L295" s="54"/>
      <c r="M295" s="54"/>
      <c r="N295" s="55">
        <v>7.51</v>
      </c>
      <c r="O295" s="54"/>
      <c r="P295" s="54" t="s">
        <v>17</v>
      </c>
      <c r="Q295" s="56" t="s">
        <v>34</v>
      </c>
      <c r="R295" s="56" t="s">
        <v>2</v>
      </c>
      <c r="S295" s="57" t="s">
        <v>86927</v>
      </c>
      <c r="T295" s="55">
        <v>928</v>
      </c>
      <c r="U295" s="55">
        <v>114.52</v>
      </c>
      <c r="V295" s="55">
        <v>-3.52</v>
      </c>
    </row>
    <row r="296" spans="1:22">
      <c r="A296" s="49" t="s">
        <v>22</v>
      </c>
      <c r="B296" s="50" t="s">
        <v>82903</v>
      </c>
      <c r="C296" s="51"/>
      <c r="D296" s="49" t="s">
        <v>82811</v>
      </c>
      <c r="E296" s="52" t="s">
        <v>82810</v>
      </c>
      <c r="F296" s="52" t="s">
        <v>95018</v>
      </c>
      <c r="G296" s="50" t="s">
        <v>94994</v>
      </c>
      <c r="H296" s="49" t="s">
        <v>6</v>
      </c>
      <c r="I296" s="53" t="s">
        <v>5</v>
      </c>
      <c r="J296" s="54">
        <v>41152</v>
      </c>
      <c r="K296" s="54"/>
      <c r="L296" s="54"/>
      <c r="M296" s="54"/>
      <c r="N296" s="55">
        <v>9.8000000000000007</v>
      </c>
      <c r="O296" s="54"/>
      <c r="P296" s="54" t="s">
        <v>17</v>
      </c>
      <c r="Q296" s="56" t="s">
        <v>51</v>
      </c>
      <c r="R296" s="56" t="s">
        <v>2</v>
      </c>
      <c r="S296" s="57" t="s">
        <v>82902</v>
      </c>
      <c r="T296" s="55">
        <v>8263</v>
      </c>
      <c r="U296" s="55">
        <v>1547.66</v>
      </c>
      <c r="V296" s="55">
        <v>-31.37</v>
      </c>
    </row>
    <row r="297" spans="1:22">
      <c r="A297" s="49" t="s">
        <v>22</v>
      </c>
      <c r="B297" s="50" t="s">
        <v>82901</v>
      </c>
      <c r="C297" s="51"/>
      <c r="D297" s="49" t="s">
        <v>82811</v>
      </c>
      <c r="E297" s="52" t="s">
        <v>82810</v>
      </c>
      <c r="F297" s="52" t="s">
        <v>95018</v>
      </c>
      <c r="G297" s="50" t="s">
        <v>94994</v>
      </c>
      <c r="H297" s="49" t="s">
        <v>6</v>
      </c>
      <c r="I297" s="53" t="s">
        <v>5</v>
      </c>
      <c r="J297" s="54">
        <v>37591</v>
      </c>
      <c r="K297" s="54"/>
      <c r="L297" s="54"/>
      <c r="M297" s="54"/>
      <c r="N297" s="55">
        <v>9.5399999999999991</v>
      </c>
      <c r="O297" s="54"/>
      <c r="P297" s="54" t="s">
        <v>17</v>
      </c>
      <c r="Q297" s="56" t="s">
        <v>3</v>
      </c>
      <c r="R297" s="56" t="s">
        <v>2</v>
      </c>
      <c r="S297" s="57" t="s">
        <v>82898</v>
      </c>
      <c r="T297" s="55">
        <v>7611</v>
      </c>
      <c r="U297" s="55">
        <v>3660.89</v>
      </c>
      <c r="V297" s="55">
        <v>-28.9</v>
      </c>
    </row>
    <row r="298" spans="1:22">
      <c r="A298" s="49" t="s">
        <v>22</v>
      </c>
      <c r="B298" s="50" t="s">
        <v>82900</v>
      </c>
      <c r="C298" s="51"/>
      <c r="D298" s="49" t="s">
        <v>82811</v>
      </c>
      <c r="E298" s="52" t="s">
        <v>82810</v>
      </c>
      <c r="F298" s="52" t="s">
        <v>95018</v>
      </c>
      <c r="G298" s="50" t="s">
        <v>94994</v>
      </c>
      <c r="H298" s="49" t="s">
        <v>6</v>
      </c>
      <c r="I298" s="53" t="s">
        <v>5</v>
      </c>
      <c r="J298" s="54">
        <v>40252</v>
      </c>
      <c r="K298" s="54"/>
      <c r="L298" s="54"/>
      <c r="M298" s="54"/>
      <c r="N298" s="55">
        <v>5.2</v>
      </c>
      <c r="O298" s="54"/>
      <c r="P298" s="54" t="s">
        <v>17</v>
      </c>
      <c r="Q298" s="56" t="s">
        <v>3</v>
      </c>
      <c r="R298" s="56" t="s">
        <v>2</v>
      </c>
      <c r="S298" s="57" t="s">
        <v>82898</v>
      </c>
      <c r="T298" s="55">
        <v>4148</v>
      </c>
      <c r="U298" s="55">
        <v>1623.53</v>
      </c>
      <c r="V298" s="55">
        <v>-15.75</v>
      </c>
    </row>
    <row r="299" spans="1:22">
      <c r="A299" s="49" t="s">
        <v>22</v>
      </c>
      <c r="B299" s="50" t="s">
        <v>82899</v>
      </c>
      <c r="C299" s="51"/>
      <c r="D299" s="49" t="s">
        <v>82811</v>
      </c>
      <c r="E299" s="52" t="s">
        <v>82810</v>
      </c>
      <c r="F299" s="52" t="s">
        <v>95018</v>
      </c>
      <c r="G299" s="50" t="s">
        <v>94994</v>
      </c>
      <c r="H299" s="49" t="s">
        <v>6</v>
      </c>
      <c r="I299" s="53" t="s">
        <v>5</v>
      </c>
      <c r="J299" s="54">
        <v>40434</v>
      </c>
      <c r="K299" s="54"/>
      <c r="L299" s="54"/>
      <c r="M299" s="54"/>
      <c r="N299" s="55">
        <v>7.6</v>
      </c>
      <c r="O299" s="54"/>
      <c r="P299" s="54" t="s">
        <v>17</v>
      </c>
      <c r="Q299" s="56" t="s">
        <v>3</v>
      </c>
      <c r="R299" s="56" t="s">
        <v>2</v>
      </c>
      <c r="S299" s="57" t="s">
        <v>82898</v>
      </c>
      <c r="T299" s="55">
        <v>6063</v>
      </c>
      <c r="U299" s="55">
        <v>2064.4499999999998</v>
      </c>
      <c r="V299" s="55">
        <v>-23.02</v>
      </c>
    </row>
    <row r="300" spans="1:22">
      <c r="A300" s="49" t="s">
        <v>22</v>
      </c>
      <c r="B300" s="50" t="s">
        <v>87859</v>
      </c>
      <c r="C300" s="51"/>
      <c r="D300" s="49" t="s">
        <v>82811</v>
      </c>
      <c r="E300" s="52" t="s">
        <v>82810</v>
      </c>
      <c r="F300" s="52" t="s">
        <v>95018</v>
      </c>
      <c r="G300" s="50" t="s">
        <v>94994</v>
      </c>
      <c r="H300" s="49" t="s">
        <v>6</v>
      </c>
      <c r="I300" s="53" t="s">
        <v>5</v>
      </c>
      <c r="J300" s="54">
        <v>41247</v>
      </c>
      <c r="K300" s="54"/>
      <c r="L300" s="54"/>
      <c r="M300" s="54"/>
      <c r="N300" s="55">
        <v>5.1449999999999996</v>
      </c>
      <c r="O300" s="54"/>
      <c r="P300" s="54" t="s">
        <v>17</v>
      </c>
      <c r="Q300" s="56" t="s">
        <v>34</v>
      </c>
      <c r="R300" s="56" t="s">
        <v>2</v>
      </c>
      <c r="S300" s="57" t="s">
        <v>89473</v>
      </c>
      <c r="T300" s="55">
        <v>0</v>
      </c>
      <c r="U300" s="55">
        <v>0</v>
      </c>
      <c r="V300" s="55">
        <v>0</v>
      </c>
    </row>
    <row r="301" spans="1:22">
      <c r="A301" s="49" t="s">
        <v>22</v>
      </c>
      <c r="B301" s="50" t="s">
        <v>82897</v>
      </c>
      <c r="C301" s="51"/>
      <c r="D301" s="49" t="s">
        <v>82811</v>
      </c>
      <c r="E301" s="52" t="s">
        <v>82810</v>
      </c>
      <c r="F301" s="52" t="s">
        <v>95018</v>
      </c>
      <c r="G301" s="50" t="s">
        <v>94994</v>
      </c>
      <c r="H301" s="49" t="s">
        <v>6</v>
      </c>
      <c r="I301" s="53" t="s">
        <v>5</v>
      </c>
      <c r="J301" s="54">
        <v>39637</v>
      </c>
      <c r="K301" s="54"/>
      <c r="L301" s="54"/>
      <c r="M301" s="54"/>
      <c r="N301" s="55">
        <v>29.92</v>
      </c>
      <c r="O301" s="54"/>
      <c r="P301" s="54" t="s">
        <v>17</v>
      </c>
      <c r="Q301" s="56" t="s">
        <v>3</v>
      </c>
      <c r="R301" s="56" t="s">
        <v>2</v>
      </c>
      <c r="S301" s="57" t="s">
        <v>82896</v>
      </c>
      <c r="T301" s="55">
        <v>32983</v>
      </c>
      <c r="U301" s="55">
        <v>15419.55</v>
      </c>
      <c r="V301" s="55">
        <v>-125.24</v>
      </c>
    </row>
    <row r="302" spans="1:22">
      <c r="A302" s="49" t="s">
        <v>22</v>
      </c>
      <c r="B302" s="50" t="s">
        <v>82895</v>
      </c>
      <c r="C302" s="51"/>
      <c r="D302" s="49" t="s">
        <v>82811</v>
      </c>
      <c r="E302" s="52" t="s">
        <v>82810</v>
      </c>
      <c r="F302" s="52" t="s">
        <v>95018</v>
      </c>
      <c r="G302" s="50" t="s">
        <v>94994</v>
      </c>
      <c r="H302" s="49" t="s">
        <v>6</v>
      </c>
      <c r="I302" s="53" t="s">
        <v>5</v>
      </c>
      <c r="J302" s="54">
        <v>40779</v>
      </c>
      <c r="K302" s="54"/>
      <c r="L302" s="54"/>
      <c r="M302" s="54"/>
      <c r="N302" s="55">
        <v>7.84</v>
      </c>
      <c r="O302" s="54"/>
      <c r="P302" s="54" t="s">
        <v>17</v>
      </c>
      <c r="Q302" s="56" t="s">
        <v>3</v>
      </c>
      <c r="R302" s="56" t="s">
        <v>2</v>
      </c>
      <c r="S302" s="57" t="s">
        <v>82894</v>
      </c>
      <c r="T302" s="55">
        <v>6185</v>
      </c>
      <c r="U302" s="55">
        <v>1777.57</v>
      </c>
      <c r="V302" s="55">
        <v>-23.48</v>
      </c>
    </row>
    <row r="303" spans="1:22">
      <c r="A303" s="49" t="s">
        <v>22</v>
      </c>
      <c r="B303" s="50" t="s">
        <v>82893</v>
      </c>
      <c r="C303" s="51"/>
      <c r="D303" s="49" t="s">
        <v>82811</v>
      </c>
      <c r="E303" s="52" t="s">
        <v>82810</v>
      </c>
      <c r="F303" s="52" t="s">
        <v>95018</v>
      </c>
      <c r="G303" s="50" t="s">
        <v>94994</v>
      </c>
      <c r="H303" s="49" t="s">
        <v>6</v>
      </c>
      <c r="I303" s="53" t="s">
        <v>5</v>
      </c>
      <c r="J303" s="54">
        <v>40906</v>
      </c>
      <c r="K303" s="54"/>
      <c r="L303" s="54"/>
      <c r="M303" s="54"/>
      <c r="N303" s="55">
        <v>30.08</v>
      </c>
      <c r="O303" s="54"/>
      <c r="P303" s="54" t="s">
        <v>17</v>
      </c>
      <c r="Q303" s="56" t="s">
        <v>51</v>
      </c>
      <c r="R303" s="56" t="s">
        <v>2</v>
      </c>
      <c r="S303" s="57" t="s">
        <v>82892</v>
      </c>
      <c r="T303" s="55">
        <v>27381</v>
      </c>
      <c r="U303" s="55">
        <v>7868.2699999999995</v>
      </c>
      <c r="V303" s="55">
        <v>-103.97</v>
      </c>
    </row>
    <row r="304" spans="1:22">
      <c r="A304" s="49" t="s">
        <v>22</v>
      </c>
      <c r="B304" s="50" t="s">
        <v>82891</v>
      </c>
      <c r="C304" s="51"/>
      <c r="D304" s="49" t="s">
        <v>82811</v>
      </c>
      <c r="E304" s="52" t="s">
        <v>82810</v>
      </c>
      <c r="F304" s="52" t="s">
        <v>95018</v>
      </c>
      <c r="G304" s="50" t="s">
        <v>94994</v>
      </c>
      <c r="H304" s="49" t="s">
        <v>6</v>
      </c>
      <c r="I304" s="53" t="s">
        <v>5</v>
      </c>
      <c r="J304" s="54">
        <v>40906</v>
      </c>
      <c r="K304" s="54"/>
      <c r="L304" s="54"/>
      <c r="M304" s="54"/>
      <c r="N304" s="55">
        <v>10.29</v>
      </c>
      <c r="O304" s="54"/>
      <c r="P304" s="54" t="s">
        <v>17</v>
      </c>
      <c r="Q304" s="56" t="s">
        <v>51</v>
      </c>
      <c r="R304" s="56" t="s">
        <v>2</v>
      </c>
      <c r="S304" s="57" t="s">
        <v>91317</v>
      </c>
      <c r="T304" s="55">
        <v>9367</v>
      </c>
      <c r="U304" s="55">
        <v>2560</v>
      </c>
      <c r="V304" s="55">
        <v>-35.57</v>
      </c>
    </row>
    <row r="305" spans="1:22">
      <c r="A305" s="49" t="s">
        <v>22</v>
      </c>
      <c r="B305" s="50" t="s">
        <v>82890</v>
      </c>
      <c r="C305" s="51"/>
      <c r="D305" s="49" t="s">
        <v>82811</v>
      </c>
      <c r="E305" s="52" t="s">
        <v>82810</v>
      </c>
      <c r="F305" s="52" t="s">
        <v>95018</v>
      </c>
      <c r="G305" s="50" t="s">
        <v>94994</v>
      </c>
      <c r="H305" s="49" t="s">
        <v>6</v>
      </c>
      <c r="I305" s="53" t="s">
        <v>5</v>
      </c>
      <c r="J305" s="54">
        <v>40906</v>
      </c>
      <c r="K305" s="54"/>
      <c r="L305" s="54"/>
      <c r="M305" s="54"/>
      <c r="N305" s="55">
        <v>22.094999999999999</v>
      </c>
      <c r="O305" s="54"/>
      <c r="P305" s="54" t="s">
        <v>17</v>
      </c>
      <c r="Q305" s="56" t="s">
        <v>51</v>
      </c>
      <c r="R305" s="56" t="s">
        <v>2</v>
      </c>
      <c r="S305" s="57" t="s">
        <v>91318</v>
      </c>
      <c r="T305" s="55">
        <v>20112</v>
      </c>
      <c r="U305" s="55">
        <v>5496.61</v>
      </c>
      <c r="V305" s="55">
        <v>-76.37</v>
      </c>
    </row>
    <row r="306" spans="1:22">
      <c r="A306" s="49" t="s">
        <v>22</v>
      </c>
      <c r="B306" s="50" t="s">
        <v>82889</v>
      </c>
      <c r="C306" s="51"/>
      <c r="D306" s="49" t="s">
        <v>82811</v>
      </c>
      <c r="E306" s="52" t="s">
        <v>82810</v>
      </c>
      <c r="F306" s="52" t="s">
        <v>95018</v>
      </c>
      <c r="G306" s="50" t="s">
        <v>94994</v>
      </c>
      <c r="H306" s="49" t="s">
        <v>6</v>
      </c>
      <c r="I306" s="53" t="s">
        <v>5</v>
      </c>
      <c r="J306" s="54">
        <v>39882</v>
      </c>
      <c r="K306" s="54"/>
      <c r="L306" s="54"/>
      <c r="M306" s="54"/>
      <c r="N306" s="55">
        <v>7.6</v>
      </c>
      <c r="O306" s="54"/>
      <c r="P306" s="54" t="s">
        <v>17</v>
      </c>
      <c r="Q306" s="56" t="s">
        <v>3</v>
      </c>
      <c r="R306" s="56" t="s">
        <v>2</v>
      </c>
      <c r="S306" s="57" t="s">
        <v>82888</v>
      </c>
      <c r="T306" s="55">
        <v>7964</v>
      </c>
      <c r="U306" s="55">
        <v>3425.32</v>
      </c>
      <c r="V306" s="55">
        <v>-30.24</v>
      </c>
    </row>
    <row r="307" spans="1:22">
      <c r="A307" s="49" t="s">
        <v>22</v>
      </c>
      <c r="B307" s="50" t="s">
        <v>82887</v>
      </c>
      <c r="C307" s="51"/>
      <c r="D307" s="49" t="s">
        <v>82811</v>
      </c>
      <c r="E307" s="52" t="s">
        <v>82810</v>
      </c>
      <c r="F307" s="52" t="s">
        <v>95018</v>
      </c>
      <c r="G307" s="50" t="s">
        <v>94994</v>
      </c>
      <c r="H307" s="49" t="s">
        <v>6</v>
      </c>
      <c r="I307" s="53" t="s">
        <v>5</v>
      </c>
      <c r="J307" s="54">
        <v>41033</v>
      </c>
      <c r="K307" s="54"/>
      <c r="L307" s="54"/>
      <c r="M307" s="54"/>
      <c r="N307" s="55">
        <v>8.82</v>
      </c>
      <c r="O307" s="54"/>
      <c r="P307" s="54" t="s">
        <v>17</v>
      </c>
      <c r="Q307" s="56" t="s">
        <v>51</v>
      </c>
      <c r="R307" s="56" t="s">
        <v>2</v>
      </c>
      <c r="S307" s="57" t="s">
        <v>82886</v>
      </c>
      <c r="T307" s="55">
        <v>7410</v>
      </c>
      <c r="U307" s="55">
        <v>1430.87</v>
      </c>
      <c r="V307" s="55">
        <v>-28.14</v>
      </c>
    </row>
    <row r="308" spans="1:22">
      <c r="A308" s="49" t="s">
        <v>22</v>
      </c>
      <c r="B308" s="50" t="s">
        <v>82885</v>
      </c>
      <c r="C308" s="51"/>
      <c r="D308" s="49" t="s">
        <v>82811</v>
      </c>
      <c r="E308" s="52" t="s">
        <v>82810</v>
      </c>
      <c r="F308" s="52" t="s">
        <v>95018</v>
      </c>
      <c r="G308" s="50" t="s">
        <v>94994</v>
      </c>
      <c r="H308" s="49" t="s">
        <v>6</v>
      </c>
      <c r="I308" s="53" t="s">
        <v>5</v>
      </c>
      <c r="J308" s="54">
        <v>40802</v>
      </c>
      <c r="K308" s="54"/>
      <c r="L308" s="54"/>
      <c r="M308" s="54"/>
      <c r="N308" s="55">
        <v>2.94</v>
      </c>
      <c r="O308" s="54"/>
      <c r="P308" s="54" t="s">
        <v>17</v>
      </c>
      <c r="Q308" s="56" t="s">
        <v>3</v>
      </c>
      <c r="R308" s="56" t="s">
        <v>2</v>
      </c>
      <c r="S308" s="57" t="s">
        <v>82884</v>
      </c>
      <c r="T308" s="55">
        <v>2171</v>
      </c>
      <c r="U308" s="55">
        <v>673.3900000000001</v>
      </c>
      <c r="V308" s="55">
        <v>-8.24</v>
      </c>
    </row>
    <row r="309" spans="1:22">
      <c r="A309" s="49" t="s">
        <v>22</v>
      </c>
      <c r="B309" s="50" t="s">
        <v>82883</v>
      </c>
      <c r="C309" s="51"/>
      <c r="D309" s="49" t="s">
        <v>82811</v>
      </c>
      <c r="E309" s="52" t="s">
        <v>82810</v>
      </c>
      <c r="F309" s="52" t="s">
        <v>95018</v>
      </c>
      <c r="G309" s="50" t="s">
        <v>94994</v>
      </c>
      <c r="H309" s="49" t="s">
        <v>6</v>
      </c>
      <c r="I309" s="53" t="s">
        <v>5</v>
      </c>
      <c r="J309" s="54">
        <v>40863</v>
      </c>
      <c r="K309" s="54"/>
      <c r="L309" s="54"/>
      <c r="M309" s="54"/>
      <c r="N309" s="55">
        <v>11.04</v>
      </c>
      <c r="O309" s="54"/>
      <c r="P309" s="54" t="s">
        <v>17</v>
      </c>
      <c r="Q309" s="56" t="s">
        <v>3</v>
      </c>
      <c r="R309" s="56" t="s">
        <v>2</v>
      </c>
      <c r="S309" s="57" t="s">
        <v>82882</v>
      </c>
      <c r="T309" s="55">
        <v>8224</v>
      </c>
      <c r="U309" s="55">
        <v>2616.7199999999998</v>
      </c>
      <c r="V309" s="55">
        <v>-31.23</v>
      </c>
    </row>
    <row r="310" spans="1:22">
      <c r="A310" s="49" t="s">
        <v>22</v>
      </c>
      <c r="B310" s="50" t="s">
        <v>82881</v>
      </c>
      <c r="C310" s="51"/>
      <c r="D310" s="49" t="s">
        <v>82811</v>
      </c>
      <c r="E310" s="52" t="s">
        <v>82810</v>
      </c>
      <c r="F310" s="52" t="s">
        <v>95019</v>
      </c>
      <c r="G310" s="50" t="s">
        <v>94994</v>
      </c>
      <c r="H310" s="49" t="s">
        <v>6</v>
      </c>
      <c r="I310" s="53" t="s">
        <v>5</v>
      </c>
      <c r="J310" s="54">
        <v>40099</v>
      </c>
      <c r="K310" s="54"/>
      <c r="L310" s="54"/>
      <c r="M310" s="54"/>
      <c r="N310" s="55">
        <v>12.24</v>
      </c>
      <c r="O310" s="54"/>
      <c r="P310" s="54" t="s">
        <v>17</v>
      </c>
      <c r="Q310" s="56" t="s">
        <v>3</v>
      </c>
      <c r="R310" s="56" t="s">
        <v>2</v>
      </c>
      <c r="S310" s="57" t="s">
        <v>82880</v>
      </c>
      <c r="T310" s="55">
        <v>12851</v>
      </c>
      <c r="U310" s="55">
        <v>5527.22</v>
      </c>
      <c r="V310" s="55">
        <v>-48.8</v>
      </c>
    </row>
    <row r="311" spans="1:22">
      <c r="A311" s="49" t="s">
        <v>22</v>
      </c>
      <c r="B311" s="50" t="s">
        <v>82879</v>
      </c>
      <c r="C311" s="51"/>
      <c r="D311" s="49" t="s">
        <v>82811</v>
      </c>
      <c r="E311" s="52" t="s">
        <v>82810</v>
      </c>
      <c r="F311" s="52" t="s">
        <v>95019</v>
      </c>
      <c r="G311" s="50" t="s">
        <v>94994</v>
      </c>
      <c r="H311" s="49" t="s">
        <v>6</v>
      </c>
      <c r="I311" s="53" t="s">
        <v>5</v>
      </c>
      <c r="J311" s="54">
        <v>40900</v>
      </c>
      <c r="K311" s="54"/>
      <c r="L311" s="54"/>
      <c r="M311" s="54"/>
      <c r="N311" s="55">
        <v>2.94</v>
      </c>
      <c r="O311" s="54"/>
      <c r="P311" s="54" t="s">
        <v>17</v>
      </c>
      <c r="Q311" s="56" t="s">
        <v>3</v>
      </c>
      <c r="R311" s="56" t="s">
        <v>2</v>
      </c>
      <c r="S311" s="57" t="s">
        <v>82878</v>
      </c>
      <c r="T311" s="55">
        <v>1103</v>
      </c>
      <c r="U311" s="55">
        <v>355.69</v>
      </c>
      <c r="V311" s="55">
        <v>-4.1900000000000004</v>
      </c>
    </row>
    <row r="312" spans="1:22">
      <c r="A312" s="49" t="s">
        <v>22</v>
      </c>
      <c r="B312" s="50" t="s">
        <v>82877</v>
      </c>
      <c r="C312" s="51"/>
      <c r="D312" s="49" t="s">
        <v>82811</v>
      </c>
      <c r="E312" s="52" t="s">
        <v>82810</v>
      </c>
      <c r="F312" s="52" t="s">
        <v>95019</v>
      </c>
      <c r="G312" s="50" t="s">
        <v>94994</v>
      </c>
      <c r="H312" s="49" t="s">
        <v>6</v>
      </c>
      <c r="I312" s="53" t="s">
        <v>5</v>
      </c>
      <c r="J312" s="54">
        <v>37621</v>
      </c>
      <c r="K312" s="54"/>
      <c r="L312" s="54"/>
      <c r="M312" s="54"/>
      <c r="N312" s="55">
        <v>5</v>
      </c>
      <c r="O312" s="54"/>
      <c r="P312" s="54" t="s">
        <v>17</v>
      </c>
      <c r="Q312" s="56" t="s">
        <v>3</v>
      </c>
      <c r="R312" s="56" t="s">
        <v>2</v>
      </c>
      <c r="S312" s="57" t="s">
        <v>82875</v>
      </c>
      <c r="T312" s="55">
        <v>4967</v>
      </c>
      <c r="U312" s="55">
        <v>2389.13</v>
      </c>
      <c r="V312" s="55">
        <v>-18.86</v>
      </c>
    </row>
    <row r="313" spans="1:22">
      <c r="A313" s="49" t="s">
        <v>22</v>
      </c>
      <c r="B313" s="50" t="s">
        <v>82876</v>
      </c>
      <c r="C313" s="51"/>
      <c r="D313" s="49" t="s">
        <v>82811</v>
      </c>
      <c r="E313" s="52" t="s">
        <v>82810</v>
      </c>
      <c r="F313" s="52" t="s">
        <v>95019</v>
      </c>
      <c r="G313" s="50" t="s">
        <v>94994</v>
      </c>
      <c r="H313" s="49" t="s">
        <v>6</v>
      </c>
      <c r="I313" s="53" t="s">
        <v>5</v>
      </c>
      <c r="J313" s="54">
        <v>38474</v>
      </c>
      <c r="K313" s="54"/>
      <c r="L313" s="54"/>
      <c r="M313" s="54"/>
      <c r="N313" s="55">
        <v>10</v>
      </c>
      <c r="O313" s="54"/>
      <c r="P313" s="54" t="s">
        <v>17</v>
      </c>
      <c r="Q313" s="56" t="s">
        <v>3</v>
      </c>
      <c r="R313" s="56" t="s">
        <v>2</v>
      </c>
      <c r="S313" s="57" t="s">
        <v>82875</v>
      </c>
      <c r="T313" s="55">
        <v>9933</v>
      </c>
      <c r="U313" s="55">
        <v>5416.46</v>
      </c>
      <c r="V313" s="55">
        <v>-37.72</v>
      </c>
    </row>
    <row r="314" spans="1:22">
      <c r="A314" s="49" t="s">
        <v>22</v>
      </c>
      <c r="B314" s="50" t="s">
        <v>82874</v>
      </c>
      <c r="C314" s="51"/>
      <c r="D314" s="49" t="s">
        <v>82811</v>
      </c>
      <c r="E314" s="52" t="s">
        <v>82810</v>
      </c>
      <c r="F314" s="52" t="s">
        <v>95019</v>
      </c>
      <c r="G314" s="50" t="s">
        <v>94994</v>
      </c>
      <c r="H314" s="49" t="s">
        <v>6</v>
      </c>
      <c r="I314" s="53" t="s">
        <v>5</v>
      </c>
      <c r="J314" s="54">
        <v>40862</v>
      </c>
      <c r="K314" s="54"/>
      <c r="L314" s="54"/>
      <c r="M314" s="54"/>
      <c r="N314" s="55">
        <v>10.53</v>
      </c>
      <c r="O314" s="54"/>
      <c r="P314" s="54" t="s">
        <v>17</v>
      </c>
      <c r="Q314" s="56" t="s">
        <v>3</v>
      </c>
      <c r="R314" s="56" t="s">
        <v>2</v>
      </c>
      <c r="S314" s="57" t="s">
        <v>82873</v>
      </c>
      <c r="T314" s="55">
        <v>6872</v>
      </c>
      <c r="U314" s="55">
        <v>2233.83</v>
      </c>
      <c r="V314" s="55">
        <v>-26.09</v>
      </c>
    </row>
    <row r="315" spans="1:22">
      <c r="A315" s="49" t="s">
        <v>22</v>
      </c>
      <c r="B315" s="50" t="s">
        <v>82872</v>
      </c>
      <c r="C315" s="51"/>
      <c r="D315" s="49" t="s">
        <v>82811</v>
      </c>
      <c r="E315" s="52" t="s">
        <v>82810</v>
      </c>
      <c r="F315" s="52" t="s">
        <v>95019</v>
      </c>
      <c r="G315" s="50" t="s">
        <v>94994</v>
      </c>
      <c r="H315" s="49" t="s">
        <v>6</v>
      </c>
      <c r="I315" s="53" t="s">
        <v>5</v>
      </c>
      <c r="J315" s="54">
        <v>40788</v>
      </c>
      <c r="K315" s="54"/>
      <c r="L315" s="54"/>
      <c r="M315" s="54"/>
      <c r="N315" s="55">
        <v>4.08</v>
      </c>
      <c r="O315" s="54"/>
      <c r="P315" s="54" t="s">
        <v>17</v>
      </c>
      <c r="Q315" s="56" t="s">
        <v>3</v>
      </c>
      <c r="R315" s="56" t="s">
        <v>2</v>
      </c>
      <c r="S315" s="57" t="s">
        <v>82871</v>
      </c>
      <c r="T315" s="55">
        <v>3523</v>
      </c>
      <c r="U315" s="55">
        <v>1154.52</v>
      </c>
      <c r="V315" s="55">
        <v>-13.38</v>
      </c>
    </row>
    <row r="316" spans="1:22">
      <c r="A316" s="49" t="s">
        <v>22</v>
      </c>
      <c r="B316" s="50" t="s">
        <v>82870</v>
      </c>
      <c r="C316" s="51"/>
      <c r="D316" s="49" t="s">
        <v>82811</v>
      </c>
      <c r="E316" s="52" t="s">
        <v>82810</v>
      </c>
      <c r="F316" s="52" t="s">
        <v>95019</v>
      </c>
      <c r="G316" s="50" t="s">
        <v>94994</v>
      </c>
      <c r="H316" s="49" t="s">
        <v>6</v>
      </c>
      <c r="I316" s="53" t="s">
        <v>5</v>
      </c>
      <c r="J316" s="54">
        <v>40732</v>
      </c>
      <c r="K316" s="54"/>
      <c r="L316" s="54"/>
      <c r="M316" s="54"/>
      <c r="N316" s="55">
        <v>3.04</v>
      </c>
      <c r="O316" s="54"/>
      <c r="P316" s="54" t="s">
        <v>17</v>
      </c>
      <c r="Q316" s="56" t="s">
        <v>3</v>
      </c>
      <c r="R316" s="56" t="s">
        <v>2</v>
      </c>
      <c r="S316" s="57" t="s">
        <v>82869</v>
      </c>
      <c r="T316" s="55">
        <v>1334</v>
      </c>
      <c r="U316" s="55">
        <v>511.62000000000006</v>
      </c>
      <c r="V316" s="55">
        <v>-5.07</v>
      </c>
    </row>
    <row r="317" spans="1:22">
      <c r="A317" s="49" t="s">
        <v>22</v>
      </c>
      <c r="B317" s="50" t="s">
        <v>82868</v>
      </c>
      <c r="C317" s="51"/>
      <c r="D317" s="49" t="s">
        <v>82811</v>
      </c>
      <c r="E317" s="52" t="s">
        <v>82810</v>
      </c>
      <c r="F317" s="52" t="s">
        <v>95019</v>
      </c>
      <c r="G317" s="50" t="s">
        <v>94994</v>
      </c>
      <c r="H317" s="49" t="s">
        <v>6</v>
      </c>
      <c r="I317" s="53" t="s">
        <v>5</v>
      </c>
      <c r="J317" s="54">
        <v>40732</v>
      </c>
      <c r="K317" s="54"/>
      <c r="L317" s="54"/>
      <c r="M317" s="54"/>
      <c r="N317" s="55">
        <v>2.2799999999999998</v>
      </c>
      <c r="O317" s="54"/>
      <c r="P317" s="54" t="s">
        <v>17</v>
      </c>
      <c r="Q317" s="56" t="s">
        <v>3</v>
      </c>
      <c r="R317" s="56" t="s">
        <v>2</v>
      </c>
      <c r="S317" s="57" t="s">
        <v>90997</v>
      </c>
      <c r="T317" s="55">
        <v>1000</v>
      </c>
      <c r="U317" s="55">
        <v>383.62</v>
      </c>
      <c r="V317" s="55">
        <v>-3.8</v>
      </c>
    </row>
    <row r="318" spans="1:22">
      <c r="A318" s="49" t="s">
        <v>22</v>
      </c>
      <c r="B318" s="50" t="s">
        <v>82867</v>
      </c>
      <c r="C318" s="51"/>
      <c r="D318" s="49" t="s">
        <v>82811</v>
      </c>
      <c r="E318" s="52" t="s">
        <v>82810</v>
      </c>
      <c r="F318" s="52" t="s">
        <v>95019</v>
      </c>
      <c r="G318" s="50" t="s">
        <v>94994</v>
      </c>
      <c r="H318" s="49" t="s">
        <v>6</v>
      </c>
      <c r="I318" s="53" t="s">
        <v>5</v>
      </c>
      <c r="J318" s="54">
        <v>40134</v>
      </c>
      <c r="K318" s="54"/>
      <c r="L318" s="54"/>
      <c r="M318" s="54"/>
      <c r="N318" s="55">
        <v>6.45</v>
      </c>
      <c r="O318" s="54"/>
      <c r="P318" s="54" t="s">
        <v>17</v>
      </c>
      <c r="Q318" s="56" t="s">
        <v>3</v>
      </c>
      <c r="R318" s="56" t="s">
        <v>2</v>
      </c>
      <c r="S318" s="57" t="s">
        <v>82866</v>
      </c>
      <c r="T318" s="55">
        <v>6750</v>
      </c>
      <c r="U318" s="55">
        <v>2903.18</v>
      </c>
      <c r="V318" s="55">
        <v>-25.63</v>
      </c>
    </row>
    <row r="319" spans="1:22">
      <c r="A319" s="49" t="s">
        <v>22</v>
      </c>
      <c r="B319" s="50" t="s">
        <v>82865</v>
      </c>
      <c r="C319" s="51"/>
      <c r="D319" s="49" t="s">
        <v>82811</v>
      </c>
      <c r="E319" s="52" t="s">
        <v>82810</v>
      </c>
      <c r="F319" s="52" t="s">
        <v>95019</v>
      </c>
      <c r="G319" s="50" t="s">
        <v>94994</v>
      </c>
      <c r="H319" s="49" t="s">
        <v>6</v>
      </c>
      <c r="I319" s="53" t="s">
        <v>5</v>
      </c>
      <c r="J319" s="54">
        <v>41121</v>
      </c>
      <c r="K319" s="54"/>
      <c r="L319" s="54"/>
      <c r="M319" s="54"/>
      <c r="N319" s="55">
        <v>29.7</v>
      </c>
      <c r="O319" s="54"/>
      <c r="P319" s="54" t="s">
        <v>17</v>
      </c>
      <c r="Q319" s="56" t="s">
        <v>51</v>
      </c>
      <c r="R319" s="56" t="s">
        <v>2</v>
      </c>
      <c r="S319" s="57" t="s">
        <v>82864</v>
      </c>
      <c r="T319" s="55">
        <v>27631</v>
      </c>
      <c r="U319" s="55">
        <v>5050.01</v>
      </c>
      <c r="V319" s="55">
        <v>-104.91</v>
      </c>
    </row>
    <row r="320" spans="1:22">
      <c r="A320" s="49" t="s">
        <v>22</v>
      </c>
      <c r="B320" s="50" t="s">
        <v>82863</v>
      </c>
      <c r="C320" s="51"/>
      <c r="D320" s="49" t="s">
        <v>82811</v>
      </c>
      <c r="E320" s="52" t="s">
        <v>82810</v>
      </c>
      <c r="F320" s="52" t="s">
        <v>95019</v>
      </c>
      <c r="G320" s="50" t="s">
        <v>94994</v>
      </c>
      <c r="H320" s="49" t="s">
        <v>6</v>
      </c>
      <c r="I320" s="53" t="s">
        <v>5</v>
      </c>
      <c r="J320" s="54">
        <v>40074</v>
      </c>
      <c r="K320" s="54"/>
      <c r="L320" s="54"/>
      <c r="M320" s="54"/>
      <c r="N320" s="55">
        <v>4.5999999999999996</v>
      </c>
      <c r="O320" s="54"/>
      <c r="P320" s="54" t="s">
        <v>17</v>
      </c>
      <c r="Q320" s="56" t="s">
        <v>3</v>
      </c>
      <c r="R320" s="56" t="s">
        <v>2</v>
      </c>
      <c r="S320" s="57" t="s">
        <v>82862</v>
      </c>
      <c r="T320" s="55">
        <v>4714</v>
      </c>
      <c r="U320" s="55">
        <v>2027.49</v>
      </c>
      <c r="V320" s="55">
        <v>-17.899999999999999</v>
      </c>
    </row>
    <row r="321" spans="1:22">
      <c r="A321" s="49" t="s">
        <v>22</v>
      </c>
      <c r="B321" s="50" t="s">
        <v>82861</v>
      </c>
      <c r="C321" s="51"/>
      <c r="D321" s="49" t="s">
        <v>82811</v>
      </c>
      <c r="E321" s="52" t="s">
        <v>82810</v>
      </c>
      <c r="F321" s="52" t="s">
        <v>95019</v>
      </c>
      <c r="G321" s="50" t="s">
        <v>94994</v>
      </c>
      <c r="H321" s="49" t="s">
        <v>6</v>
      </c>
      <c r="I321" s="53" t="s">
        <v>5</v>
      </c>
      <c r="J321" s="54">
        <v>41480</v>
      </c>
      <c r="K321" s="54"/>
      <c r="L321" s="54"/>
      <c r="M321" s="54"/>
      <c r="N321" s="55">
        <v>5.5</v>
      </c>
      <c r="O321" s="54"/>
      <c r="P321" s="54" t="s">
        <v>17</v>
      </c>
      <c r="Q321" s="56" t="s">
        <v>51</v>
      </c>
      <c r="R321" s="56" t="s">
        <v>2</v>
      </c>
      <c r="S321" s="57" t="s">
        <v>82860</v>
      </c>
      <c r="T321" s="55">
        <v>3911</v>
      </c>
      <c r="U321" s="55">
        <v>589.39</v>
      </c>
      <c r="V321" s="55">
        <v>-14.85</v>
      </c>
    </row>
    <row r="322" spans="1:22">
      <c r="A322" s="49" t="s">
        <v>22</v>
      </c>
      <c r="B322" s="50" t="s">
        <v>82859</v>
      </c>
      <c r="C322" s="51"/>
      <c r="D322" s="49" t="s">
        <v>82811</v>
      </c>
      <c r="E322" s="52" t="s">
        <v>82810</v>
      </c>
      <c r="F322" s="52" t="s">
        <v>95019</v>
      </c>
      <c r="G322" s="50" t="s">
        <v>94994</v>
      </c>
      <c r="H322" s="49" t="s">
        <v>6</v>
      </c>
      <c r="I322" s="53" t="s">
        <v>5</v>
      </c>
      <c r="J322" s="54">
        <v>41473</v>
      </c>
      <c r="K322" s="54"/>
      <c r="L322" s="54"/>
      <c r="M322" s="54"/>
      <c r="N322" s="55">
        <v>5.25</v>
      </c>
      <c r="O322" s="54"/>
      <c r="P322" s="54" t="s">
        <v>17</v>
      </c>
      <c r="Q322" s="56" t="s">
        <v>51</v>
      </c>
      <c r="R322" s="56" t="s">
        <v>2</v>
      </c>
      <c r="S322" s="57" t="s">
        <v>82858</v>
      </c>
      <c r="T322" s="55">
        <v>2548</v>
      </c>
      <c r="U322" s="55">
        <v>383.98</v>
      </c>
      <c r="V322" s="55">
        <v>-9.67</v>
      </c>
    </row>
    <row r="323" spans="1:22">
      <c r="A323" s="49" t="s">
        <v>22</v>
      </c>
      <c r="B323" s="50" t="s">
        <v>82857</v>
      </c>
      <c r="C323" s="51"/>
      <c r="D323" s="49" t="s">
        <v>82811</v>
      </c>
      <c r="E323" s="52" t="s">
        <v>82810</v>
      </c>
      <c r="F323" s="52" t="s">
        <v>95019</v>
      </c>
      <c r="G323" s="50" t="s">
        <v>94994</v>
      </c>
      <c r="H323" s="49" t="s">
        <v>6</v>
      </c>
      <c r="I323" s="53" t="s">
        <v>5</v>
      </c>
      <c r="J323" s="54">
        <v>39708</v>
      </c>
      <c r="K323" s="54"/>
      <c r="L323" s="54"/>
      <c r="M323" s="54"/>
      <c r="N323" s="55">
        <v>14.25</v>
      </c>
      <c r="O323" s="54"/>
      <c r="P323" s="54" t="s">
        <v>17</v>
      </c>
      <c r="Q323" s="56" t="s">
        <v>3</v>
      </c>
      <c r="R323" s="56" t="s">
        <v>2</v>
      </c>
      <c r="S323" s="57" t="s">
        <v>82856</v>
      </c>
      <c r="T323" s="55">
        <v>11946</v>
      </c>
      <c r="U323" s="55">
        <v>5584.76</v>
      </c>
      <c r="V323" s="55">
        <v>-45.36</v>
      </c>
    </row>
    <row r="324" spans="1:22">
      <c r="A324" s="49" t="s">
        <v>22</v>
      </c>
      <c r="B324" s="50" t="s">
        <v>82855</v>
      </c>
      <c r="C324" s="51"/>
      <c r="D324" s="49" t="s">
        <v>82811</v>
      </c>
      <c r="E324" s="52" t="s">
        <v>82810</v>
      </c>
      <c r="F324" s="52" t="s">
        <v>95019</v>
      </c>
      <c r="G324" s="50" t="s">
        <v>94994</v>
      </c>
      <c r="H324" s="49" t="s">
        <v>6</v>
      </c>
      <c r="I324" s="53" t="s">
        <v>5</v>
      </c>
      <c r="J324" s="54">
        <v>39708</v>
      </c>
      <c r="K324" s="54"/>
      <c r="L324" s="54"/>
      <c r="M324" s="54"/>
      <c r="N324" s="55">
        <v>15.9</v>
      </c>
      <c r="O324" s="54"/>
      <c r="P324" s="54" t="s">
        <v>17</v>
      </c>
      <c r="Q324" s="56" t="s">
        <v>3</v>
      </c>
      <c r="R324" s="56" t="s">
        <v>2</v>
      </c>
      <c r="S324" s="57" t="s">
        <v>94124</v>
      </c>
      <c r="T324" s="55">
        <v>13329</v>
      </c>
      <c r="U324" s="55">
        <v>6231.31</v>
      </c>
      <c r="V324" s="55">
        <v>-50.61</v>
      </c>
    </row>
    <row r="325" spans="1:22">
      <c r="A325" s="49" t="s">
        <v>22</v>
      </c>
      <c r="B325" s="50" t="s">
        <v>82854</v>
      </c>
      <c r="C325" s="51"/>
      <c r="D325" s="49" t="s">
        <v>82811</v>
      </c>
      <c r="E325" s="52" t="s">
        <v>82810</v>
      </c>
      <c r="F325" s="52" t="s">
        <v>95019</v>
      </c>
      <c r="G325" s="50" t="s">
        <v>94994</v>
      </c>
      <c r="H325" s="49" t="s">
        <v>6</v>
      </c>
      <c r="I325" s="53" t="s">
        <v>5</v>
      </c>
      <c r="J325" s="54">
        <v>39680</v>
      </c>
      <c r="K325" s="54"/>
      <c r="L325" s="54"/>
      <c r="M325" s="54"/>
      <c r="N325" s="55">
        <v>25.007999999999999</v>
      </c>
      <c r="O325" s="54"/>
      <c r="P325" s="54" t="s">
        <v>17</v>
      </c>
      <c r="Q325" s="56" t="s">
        <v>3</v>
      </c>
      <c r="R325" s="56" t="s">
        <v>2</v>
      </c>
      <c r="S325" s="57" t="s">
        <v>82853</v>
      </c>
      <c r="T325" s="55">
        <v>25213</v>
      </c>
      <c r="U325" s="55">
        <v>11787.08</v>
      </c>
      <c r="V325" s="55">
        <v>-95.73</v>
      </c>
    </row>
    <row r="326" spans="1:22">
      <c r="A326" s="49" t="s">
        <v>22</v>
      </c>
      <c r="B326" s="50" t="s">
        <v>82852</v>
      </c>
      <c r="C326" s="51"/>
      <c r="D326" s="49" t="s">
        <v>82811</v>
      </c>
      <c r="E326" s="52" t="s">
        <v>82810</v>
      </c>
      <c r="F326" s="52" t="s">
        <v>95019</v>
      </c>
      <c r="G326" s="50" t="s">
        <v>94994</v>
      </c>
      <c r="H326" s="49" t="s">
        <v>6</v>
      </c>
      <c r="I326" s="53" t="s">
        <v>5</v>
      </c>
      <c r="J326" s="54">
        <v>41481</v>
      </c>
      <c r="K326" s="54"/>
      <c r="L326" s="54"/>
      <c r="M326" s="54"/>
      <c r="N326" s="55">
        <v>4.59</v>
      </c>
      <c r="O326" s="54"/>
      <c r="P326" s="54" t="s">
        <v>17</v>
      </c>
      <c r="Q326" s="56" t="s">
        <v>51</v>
      </c>
      <c r="R326" s="56" t="s">
        <v>2</v>
      </c>
      <c r="S326" s="57" t="s">
        <v>82851</v>
      </c>
      <c r="T326" s="55">
        <v>3347</v>
      </c>
      <c r="U326" s="55">
        <v>504.39</v>
      </c>
      <c r="V326" s="55">
        <v>-12.71</v>
      </c>
    </row>
    <row r="327" spans="1:22">
      <c r="A327" s="49" t="s">
        <v>22</v>
      </c>
      <c r="B327" s="50" t="s">
        <v>82850</v>
      </c>
      <c r="C327" s="51"/>
      <c r="D327" s="49" t="s">
        <v>82811</v>
      </c>
      <c r="E327" s="52" t="s">
        <v>82810</v>
      </c>
      <c r="F327" s="52" t="s">
        <v>95019</v>
      </c>
      <c r="G327" s="50" t="s">
        <v>94994</v>
      </c>
      <c r="H327" s="49" t="s">
        <v>6</v>
      </c>
      <c r="I327" s="53" t="s">
        <v>5</v>
      </c>
      <c r="J327" s="54">
        <v>40354</v>
      </c>
      <c r="K327" s="54"/>
      <c r="L327" s="54"/>
      <c r="M327" s="54"/>
      <c r="N327" s="55">
        <v>29.44</v>
      </c>
      <c r="O327" s="54"/>
      <c r="P327" s="54" t="s">
        <v>17</v>
      </c>
      <c r="Q327" s="56" t="s">
        <v>3</v>
      </c>
      <c r="R327" s="56" t="s">
        <v>2</v>
      </c>
      <c r="S327" s="57" t="s">
        <v>82849</v>
      </c>
      <c r="T327" s="55">
        <v>31268</v>
      </c>
      <c r="U327" s="55">
        <v>12238.3</v>
      </c>
      <c r="V327" s="55">
        <v>-118.72</v>
      </c>
    </row>
    <row r="328" spans="1:22">
      <c r="A328" s="49" t="s">
        <v>22</v>
      </c>
      <c r="B328" s="50" t="s">
        <v>82848</v>
      </c>
      <c r="C328" s="51"/>
      <c r="D328" s="49" t="s">
        <v>82811</v>
      </c>
      <c r="E328" s="52" t="s">
        <v>82810</v>
      </c>
      <c r="F328" s="52" t="s">
        <v>95019</v>
      </c>
      <c r="G328" s="50" t="s">
        <v>94994</v>
      </c>
      <c r="H328" s="49" t="s">
        <v>6</v>
      </c>
      <c r="I328" s="53" t="s">
        <v>5</v>
      </c>
      <c r="J328" s="54">
        <v>39790</v>
      </c>
      <c r="K328" s="54"/>
      <c r="L328" s="54"/>
      <c r="M328" s="54"/>
      <c r="N328" s="55">
        <v>13.8</v>
      </c>
      <c r="O328" s="54"/>
      <c r="P328" s="54" t="s">
        <v>17</v>
      </c>
      <c r="Q328" s="56" t="s">
        <v>3</v>
      </c>
      <c r="R328" s="56" t="s">
        <v>2</v>
      </c>
      <c r="S328" s="57" t="s">
        <v>82847</v>
      </c>
      <c r="T328" s="55">
        <v>14763</v>
      </c>
      <c r="U328" s="55">
        <v>6901.7</v>
      </c>
      <c r="V328" s="55">
        <v>-56.06</v>
      </c>
    </row>
    <row r="329" spans="1:22">
      <c r="A329" s="49" t="s">
        <v>22</v>
      </c>
      <c r="B329" s="50" t="s">
        <v>82846</v>
      </c>
      <c r="C329" s="51"/>
      <c r="D329" s="49" t="s">
        <v>82811</v>
      </c>
      <c r="E329" s="52" t="s">
        <v>82810</v>
      </c>
      <c r="F329" s="52" t="s">
        <v>95019</v>
      </c>
      <c r="G329" s="50" t="s">
        <v>94994</v>
      </c>
      <c r="H329" s="49" t="s">
        <v>6</v>
      </c>
      <c r="I329" s="53" t="s">
        <v>5</v>
      </c>
      <c r="J329" s="54">
        <v>40327</v>
      </c>
      <c r="K329" s="54"/>
      <c r="L329" s="54"/>
      <c r="M329" s="54"/>
      <c r="N329" s="55">
        <v>3.96</v>
      </c>
      <c r="O329" s="54"/>
      <c r="P329" s="54" t="s">
        <v>17</v>
      </c>
      <c r="Q329" s="56" t="s">
        <v>3</v>
      </c>
      <c r="R329" s="56" t="s">
        <v>2</v>
      </c>
      <c r="S329" s="57" t="s">
        <v>82845</v>
      </c>
      <c r="T329" s="55">
        <v>3980</v>
      </c>
      <c r="U329" s="55">
        <v>1557.77</v>
      </c>
      <c r="V329" s="55">
        <v>-15.11</v>
      </c>
    </row>
    <row r="330" spans="1:22">
      <c r="A330" s="49" t="s">
        <v>22</v>
      </c>
      <c r="B330" s="50" t="s">
        <v>82844</v>
      </c>
      <c r="C330" s="51"/>
      <c r="D330" s="49" t="s">
        <v>82811</v>
      </c>
      <c r="E330" s="52" t="s">
        <v>82810</v>
      </c>
      <c r="F330" s="52" t="s">
        <v>95019</v>
      </c>
      <c r="G330" s="50" t="s">
        <v>94994</v>
      </c>
      <c r="H330" s="49" t="s">
        <v>6</v>
      </c>
      <c r="I330" s="53" t="s">
        <v>5</v>
      </c>
      <c r="J330" s="54">
        <v>40451</v>
      </c>
      <c r="K330" s="54"/>
      <c r="L330" s="54"/>
      <c r="M330" s="54"/>
      <c r="N330" s="55">
        <v>10.8</v>
      </c>
      <c r="O330" s="54"/>
      <c r="P330" s="54" t="s">
        <v>17</v>
      </c>
      <c r="Q330" s="56" t="s">
        <v>3</v>
      </c>
      <c r="R330" s="56" t="s">
        <v>2</v>
      </c>
      <c r="S330" s="57" t="s">
        <v>82843</v>
      </c>
      <c r="T330" s="55">
        <v>12310</v>
      </c>
      <c r="U330" s="55">
        <v>4191.5600000000004</v>
      </c>
      <c r="V330" s="55">
        <v>-46.74</v>
      </c>
    </row>
    <row r="331" spans="1:22">
      <c r="A331" s="49" t="s">
        <v>22</v>
      </c>
      <c r="B331" s="50" t="s">
        <v>82842</v>
      </c>
      <c r="C331" s="51"/>
      <c r="D331" s="49" t="s">
        <v>82811</v>
      </c>
      <c r="E331" s="52" t="s">
        <v>82810</v>
      </c>
      <c r="F331" s="52" t="s">
        <v>95019</v>
      </c>
      <c r="G331" s="50" t="s">
        <v>94994</v>
      </c>
      <c r="H331" s="49" t="s">
        <v>6</v>
      </c>
      <c r="I331" s="53" t="s">
        <v>5</v>
      </c>
      <c r="J331" s="54">
        <v>40695</v>
      </c>
      <c r="K331" s="54"/>
      <c r="L331" s="54"/>
      <c r="M331" s="54"/>
      <c r="N331" s="55">
        <v>4.32</v>
      </c>
      <c r="O331" s="54"/>
      <c r="P331" s="54" t="s">
        <v>17</v>
      </c>
      <c r="Q331" s="56" t="s">
        <v>3</v>
      </c>
      <c r="R331" s="56" t="s">
        <v>2</v>
      </c>
      <c r="S331" s="57" t="s">
        <v>82841</v>
      </c>
      <c r="T331" s="55">
        <v>4887</v>
      </c>
      <c r="U331" s="55">
        <v>1404.52</v>
      </c>
      <c r="V331" s="55">
        <v>-18.559999999999999</v>
      </c>
    </row>
    <row r="332" spans="1:22">
      <c r="A332" s="49" t="s">
        <v>22</v>
      </c>
      <c r="B332" s="50" t="s">
        <v>82840</v>
      </c>
      <c r="C332" s="51"/>
      <c r="D332" s="49" t="s">
        <v>82811</v>
      </c>
      <c r="E332" s="52" t="s">
        <v>82810</v>
      </c>
      <c r="F332" s="52" t="s">
        <v>95019</v>
      </c>
      <c r="G332" s="50" t="s">
        <v>94994</v>
      </c>
      <c r="H332" s="49" t="s">
        <v>6</v>
      </c>
      <c r="I332" s="53" t="s">
        <v>5</v>
      </c>
      <c r="J332" s="54">
        <v>36891</v>
      </c>
      <c r="K332" s="54"/>
      <c r="L332" s="54"/>
      <c r="M332" s="54"/>
      <c r="N332" s="55">
        <v>5</v>
      </c>
      <c r="O332" s="54"/>
      <c r="P332" s="54" t="s">
        <v>17</v>
      </c>
      <c r="Q332" s="56" t="s">
        <v>3</v>
      </c>
      <c r="R332" s="56" t="s">
        <v>2</v>
      </c>
      <c r="S332" s="57" t="s">
        <v>82839</v>
      </c>
      <c r="T332" s="55">
        <v>3449</v>
      </c>
      <c r="U332" s="55">
        <v>1745.88</v>
      </c>
      <c r="V332" s="55">
        <v>-13.1</v>
      </c>
    </row>
    <row r="333" spans="1:22">
      <c r="A333" s="49" t="s">
        <v>22</v>
      </c>
      <c r="B333" s="50" t="s">
        <v>82838</v>
      </c>
      <c r="C333" s="51"/>
      <c r="D333" s="49" t="s">
        <v>82811</v>
      </c>
      <c r="E333" s="52" t="s">
        <v>82810</v>
      </c>
      <c r="F333" s="52" t="s">
        <v>95019</v>
      </c>
      <c r="G333" s="50" t="s">
        <v>94994</v>
      </c>
      <c r="H333" s="49" t="s">
        <v>6</v>
      </c>
      <c r="I333" s="53" t="s">
        <v>5</v>
      </c>
      <c r="J333" s="54">
        <v>40901</v>
      </c>
      <c r="K333" s="54"/>
      <c r="L333" s="54"/>
      <c r="M333" s="54"/>
      <c r="N333" s="55">
        <v>5.0599999999999996</v>
      </c>
      <c r="O333" s="54"/>
      <c r="P333" s="54" t="s">
        <v>17</v>
      </c>
      <c r="Q333" s="56" t="s">
        <v>3</v>
      </c>
      <c r="R333" s="56" t="s">
        <v>2</v>
      </c>
      <c r="S333" s="57" t="s">
        <v>82837</v>
      </c>
      <c r="T333" s="55">
        <v>3116</v>
      </c>
      <c r="U333" s="55">
        <v>1194.5899999999997</v>
      </c>
      <c r="V333" s="55">
        <v>-11.83</v>
      </c>
    </row>
    <row r="334" spans="1:22">
      <c r="A334" s="49" t="s">
        <v>22</v>
      </c>
      <c r="B334" s="50" t="s">
        <v>82836</v>
      </c>
      <c r="C334" s="51"/>
      <c r="D334" s="49" t="s">
        <v>82811</v>
      </c>
      <c r="E334" s="52" t="s">
        <v>82810</v>
      </c>
      <c r="F334" s="52" t="s">
        <v>95019</v>
      </c>
      <c r="G334" s="50" t="s">
        <v>94994</v>
      </c>
      <c r="H334" s="49" t="s">
        <v>6</v>
      </c>
      <c r="I334" s="53" t="s">
        <v>5</v>
      </c>
      <c r="J334" s="54">
        <v>38526</v>
      </c>
      <c r="K334" s="54"/>
      <c r="L334" s="54"/>
      <c r="M334" s="54"/>
      <c r="N334" s="55">
        <v>29.114999999999998</v>
      </c>
      <c r="O334" s="54"/>
      <c r="P334" s="54" t="s">
        <v>17</v>
      </c>
      <c r="Q334" s="56" t="s">
        <v>3</v>
      </c>
      <c r="R334" s="56" t="s">
        <v>2</v>
      </c>
      <c r="S334" s="57" t="s">
        <v>82835</v>
      </c>
      <c r="T334" s="55">
        <v>27267</v>
      </c>
      <c r="U334" s="55">
        <v>14868.7</v>
      </c>
      <c r="V334" s="55">
        <v>-103.53</v>
      </c>
    </row>
    <row r="335" spans="1:22">
      <c r="A335" s="49" t="s">
        <v>22</v>
      </c>
      <c r="B335" s="50" t="s">
        <v>82834</v>
      </c>
      <c r="C335" s="51"/>
      <c r="D335" s="49" t="s">
        <v>82811</v>
      </c>
      <c r="E335" s="52" t="s">
        <v>82810</v>
      </c>
      <c r="F335" s="52" t="s">
        <v>95019</v>
      </c>
      <c r="G335" s="50" t="s">
        <v>94994</v>
      </c>
      <c r="H335" s="49" t="s">
        <v>6</v>
      </c>
      <c r="I335" s="53" t="s">
        <v>5</v>
      </c>
      <c r="J335" s="54">
        <v>40275</v>
      </c>
      <c r="K335" s="54"/>
      <c r="L335" s="54"/>
      <c r="M335" s="54"/>
      <c r="N335" s="55">
        <v>17.760000000000002</v>
      </c>
      <c r="O335" s="54"/>
      <c r="P335" s="54" t="s">
        <v>17</v>
      </c>
      <c r="Q335" s="56" t="s">
        <v>3</v>
      </c>
      <c r="R335" s="56" t="s">
        <v>2</v>
      </c>
      <c r="S335" s="57" t="s">
        <v>82833</v>
      </c>
      <c r="T335" s="55">
        <v>17788</v>
      </c>
      <c r="U335" s="55">
        <v>6962.22</v>
      </c>
      <c r="V335" s="55">
        <v>-67.540000000000006</v>
      </c>
    </row>
    <row r="336" spans="1:22">
      <c r="A336" s="49" t="s">
        <v>22</v>
      </c>
      <c r="B336" s="50" t="s">
        <v>82832</v>
      </c>
      <c r="C336" s="51"/>
      <c r="D336" s="49" t="s">
        <v>82811</v>
      </c>
      <c r="E336" s="52" t="s">
        <v>82810</v>
      </c>
      <c r="F336" s="52" t="s">
        <v>95019</v>
      </c>
      <c r="G336" s="50" t="s">
        <v>94994</v>
      </c>
      <c r="H336" s="49" t="s">
        <v>6</v>
      </c>
      <c r="I336" s="53" t="s">
        <v>5</v>
      </c>
      <c r="J336" s="54">
        <v>40543</v>
      </c>
      <c r="K336" s="54"/>
      <c r="L336" s="54"/>
      <c r="M336" s="54"/>
      <c r="N336" s="55">
        <v>5.46</v>
      </c>
      <c r="O336" s="54"/>
      <c r="P336" s="54" t="s">
        <v>17</v>
      </c>
      <c r="Q336" s="56" t="s">
        <v>3</v>
      </c>
      <c r="R336" s="56" t="s">
        <v>2</v>
      </c>
      <c r="S336" s="57" t="s">
        <v>82831</v>
      </c>
      <c r="T336" s="55">
        <v>3062</v>
      </c>
      <c r="U336" s="55">
        <v>1365.87</v>
      </c>
      <c r="V336" s="55">
        <v>-11.63</v>
      </c>
    </row>
    <row r="337" spans="1:22">
      <c r="A337" s="49" t="s">
        <v>22</v>
      </c>
      <c r="B337" s="50" t="s">
        <v>82830</v>
      </c>
      <c r="C337" s="51"/>
      <c r="D337" s="49" t="s">
        <v>82811</v>
      </c>
      <c r="E337" s="52" t="s">
        <v>82810</v>
      </c>
      <c r="F337" s="52" t="s">
        <v>95019</v>
      </c>
      <c r="G337" s="50" t="s">
        <v>94994</v>
      </c>
      <c r="H337" s="49" t="s">
        <v>6</v>
      </c>
      <c r="I337" s="53" t="s">
        <v>5</v>
      </c>
      <c r="J337" s="54">
        <v>40827</v>
      </c>
      <c r="K337" s="54"/>
      <c r="L337" s="54"/>
      <c r="M337" s="54"/>
      <c r="N337" s="55">
        <v>8.64</v>
      </c>
      <c r="O337" s="54"/>
      <c r="P337" s="54" t="s">
        <v>17</v>
      </c>
      <c r="Q337" s="56" t="s">
        <v>3</v>
      </c>
      <c r="R337" s="56" t="s">
        <v>2</v>
      </c>
      <c r="S337" s="57" t="s">
        <v>82829</v>
      </c>
      <c r="T337" s="55">
        <v>5976</v>
      </c>
      <c r="U337" s="55">
        <v>2085.69</v>
      </c>
      <c r="V337" s="55">
        <v>-22.69</v>
      </c>
    </row>
    <row r="338" spans="1:22">
      <c r="A338" s="49" t="s">
        <v>22</v>
      </c>
      <c r="B338" s="50" t="s">
        <v>82828</v>
      </c>
      <c r="C338" s="51"/>
      <c r="D338" s="49" t="s">
        <v>82811</v>
      </c>
      <c r="E338" s="52" t="s">
        <v>82810</v>
      </c>
      <c r="F338" s="52" t="s">
        <v>95019</v>
      </c>
      <c r="G338" s="50" t="s">
        <v>94994</v>
      </c>
      <c r="H338" s="49" t="s">
        <v>6</v>
      </c>
      <c r="I338" s="53" t="s">
        <v>5</v>
      </c>
      <c r="J338" s="54">
        <v>40788</v>
      </c>
      <c r="K338" s="54"/>
      <c r="L338" s="54"/>
      <c r="M338" s="54"/>
      <c r="N338" s="55">
        <v>18.48</v>
      </c>
      <c r="O338" s="54"/>
      <c r="P338" s="54" t="s">
        <v>17</v>
      </c>
      <c r="Q338" s="56" t="s">
        <v>3</v>
      </c>
      <c r="R338" s="56" t="s">
        <v>2</v>
      </c>
      <c r="S338" s="57" t="s">
        <v>82827</v>
      </c>
      <c r="T338" s="55">
        <v>13853</v>
      </c>
      <c r="U338" s="55">
        <v>4343.25</v>
      </c>
      <c r="V338" s="55">
        <v>-52.6</v>
      </c>
    </row>
    <row r="339" spans="1:22">
      <c r="A339" s="49" t="s">
        <v>22</v>
      </c>
      <c r="B339" s="50" t="s">
        <v>82826</v>
      </c>
      <c r="C339" s="51"/>
      <c r="D339" s="49" t="s">
        <v>82811</v>
      </c>
      <c r="E339" s="52" t="s">
        <v>82810</v>
      </c>
      <c r="F339" s="52" t="s">
        <v>95019</v>
      </c>
      <c r="G339" s="50" t="s">
        <v>94994</v>
      </c>
      <c r="H339" s="49" t="s">
        <v>6</v>
      </c>
      <c r="I339" s="53" t="s">
        <v>5</v>
      </c>
      <c r="J339" s="54">
        <v>39643</v>
      </c>
      <c r="K339" s="54"/>
      <c r="L339" s="54"/>
      <c r="M339" s="54"/>
      <c r="N339" s="55">
        <v>32.625</v>
      </c>
      <c r="O339" s="54"/>
      <c r="P339" s="54" t="s">
        <v>17</v>
      </c>
      <c r="Q339" s="56" t="s">
        <v>3</v>
      </c>
      <c r="R339" s="56" t="s">
        <v>2</v>
      </c>
      <c r="S339" s="57" t="s">
        <v>82825</v>
      </c>
      <c r="T339" s="55">
        <v>25063</v>
      </c>
      <c r="U339" s="55">
        <v>11671.17</v>
      </c>
      <c r="V339" s="55">
        <v>-95.16</v>
      </c>
    </row>
    <row r="340" spans="1:22">
      <c r="A340" s="49" t="s">
        <v>22</v>
      </c>
      <c r="B340" s="50" t="s">
        <v>82824</v>
      </c>
      <c r="C340" s="51"/>
      <c r="D340" s="49" t="s">
        <v>82811</v>
      </c>
      <c r="E340" s="52" t="s">
        <v>82810</v>
      </c>
      <c r="F340" s="52" t="s">
        <v>95019</v>
      </c>
      <c r="G340" s="50" t="s">
        <v>94994</v>
      </c>
      <c r="H340" s="49" t="s">
        <v>6</v>
      </c>
      <c r="I340" s="53" t="s">
        <v>5</v>
      </c>
      <c r="J340" s="54">
        <v>39643</v>
      </c>
      <c r="K340" s="54"/>
      <c r="L340" s="54"/>
      <c r="M340" s="54"/>
      <c r="N340" s="55">
        <v>63.45</v>
      </c>
      <c r="O340" s="54"/>
      <c r="P340" s="54" t="s">
        <v>17</v>
      </c>
      <c r="Q340" s="56" t="s">
        <v>3</v>
      </c>
      <c r="R340" s="56" t="s">
        <v>2</v>
      </c>
      <c r="S340" s="57" t="s">
        <v>82823</v>
      </c>
      <c r="T340" s="55">
        <v>50504</v>
      </c>
      <c r="U340" s="55">
        <v>23006.23</v>
      </c>
      <c r="V340" s="55">
        <v>-191.76</v>
      </c>
    </row>
    <row r="341" spans="1:22">
      <c r="A341" s="49" t="s">
        <v>22</v>
      </c>
      <c r="B341" s="50" t="s">
        <v>82822</v>
      </c>
      <c r="C341" s="51"/>
      <c r="D341" s="49" t="s">
        <v>82811</v>
      </c>
      <c r="E341" s="52" t="s">
        <v>82810</v>
      </c>
      <c r="F341" s="52" t="s">
        <v>95019</v>
      </c>
      <c r="G341" s="50" t="s">
        <v>94994</v>
      </c>
      <c r="H341" s="49" t="s">
        <v>6</v>
      </c>
      <c r="I341" s="53" t="s">
        <v>5</v>
      </c>
      <c r="J341" s="54">
        <v>39933</v>
      </c>
      <c r="K341" s="54"/>
      <c r="L341" s="54"/>
      <c r="M341" s="54"/>
      <c r="N341" s="55">
        <v>42.075000000000003</v>
      </c>
      <c r="O341" s="54"/>
      <c r="P341" s="54" t="s">
        <v>17</v>
      </c>
      <c r="Q341" s="56" t="s">
        <v>51</v>
      </c>
      <c r="R341" s="56" t="s">
        <v>2</v>
      </c>
      <c r="S341" s="57" t="s">
        <v>82821</v>
      </c>
      <c r="T341" s="55">
        <v>37888</v>
      </c>
      <c r="U341" s="55">
        <v>16067.29</v>
      </c>
      <c r="V341" s="55">
        <v>-143.86000000000001</v>
      </c>
    </row>
    <row r="342" spans="1:22">
      <c r="A342" s="49" t="s">
        <v>22</v>
      </c>
      <c r="B342" s="50" t="s">
        <v>82820</v>
      </c>
      <c r="C342" s="51"/>
      <c r="D342" s="49" t="s">
        <v>82811</v>
      </c>
      <c r="E342" s="52" t="s">
        <v>82810</v>
      </c>
      <c r="F342" s="52" t="s">
        <v>95019</v>
      </c>
      <c r="G342" s="50" t="s">
        <v>94994</v>
      </c>
      <c r="H342" s="49" t="s">
        <v>6</v>
      </c>
      <c r="I342" s="53" t="s">
        <v>5</v>
      </c>
      <c r="J342" s="54">
        <v>40358</v>
      </c>
      <c r="K342" s="54"/>
      <c r="L342" s="54"/>
      <c r="M342" s="54"/>
      <c r="N342" s="55">
        <v>29.92</v>
      </c>
      <c r="O342" s="54"/>
      <c r="P342" s="54" t="s">
        <v>17</v>
      </c>
      <c r="Q342" s="56" t="s">
        <v>3</v>
      </c>
      <c r="R342" s="56" t="s">
        <v>2</v>
      </c>
      <c r="S342" s="57" t="s">
        <v>82819</v>
      </c>
      <c r="T342" s="55">
        <v>30562</v>
      </c>
      <c r="U342" s="55">
        <v>11961.97</v>
      </c>
      <c r="V342" s="55">
        <v>-116.04</v>
      </c>
    </row>
    <row r="343" spans="1:22">
      <c r="A343" s="49" t="s">
        <v>22</v>
      </c>
      <c r="B343" s="50" t="s">
        <v>82971</v>
      </c>
      <c r="C343" s="51"/>
      <c r="D343" s="49" t="s">
        <v>82811</v>
      </c>
      <c r="E343" s="52" t="s">
        <v>82810</v>
      </c>
      <c r="F343" s="52"/>
      <c r="G343" s="50" t="s">
        <v>94994</v>
      </c>
      <c r="H343" s="49" t="s">
        <v>6</v>
      </c>
      <c r="I343" s="53" t="s">
        <v>5</v>
      </c>
      <c r="J343" s="54">
        <v>40280</v>
      </c>
      <c r="K343" s="54"/>
      <c r="L343" s="54"/>
      <c r="M343" s="54"/>
      <c r="N343" s="55">
        <v>11.48</v>
      </c>
      <c r="O343" s="54"/>
      <c r="P343" s="54" t="s">
        <v>17</v>
      </c>
      <c r="Q343" s="56" t="s">
        <v>3</v>
      </c>
      <c r="R343" s="56" t="s">
        <v>2</v>
      </c>
      <c r="S343" s="57" t="s">
        <v>82970</v>
      </c>
      <c r="T343" s="55">
        <v>10996</v>
      </c>
      <c r="U343" s="55">
        <v>4303.83</v>
      </c>
      <c r="V343" s="55">
        <v>-41.75</v>
      </c>
    </row>
    <row r="344" spans="1:22">
      <c r="A344" s="49" t="s">
        <v>22</v>
      </c>
      <c r="B344" s="50" t="s">
        <v>82969</v>
      </c>
      <c r="C344" s="51"/>
      <c r="D344" s="49" t="s">
        <v>82811</v>
      </c>
      <c r="E344" s="52" t="s">
        <v>82810</v>
      </c>
      <c r="F344" s="52"/>
      <c r="G344" s="50" t="s">
        <v>94994</v>
      </c>
      <c r="H344" s="49" t="s">
        <v>6</v>
      </c>
      <c r="I344" s="53" t="s">
        <v>5</v>
      </c>
      <c r="J344" s="54">
        <v>37881</v>
      </c>
      <c r="K344" s="54"/>
      <c r="L344" s="54"/>
      <c r="M344" s="54"/>
      <c r="N344" s="55">
        <v>4.8</v>
      </c>
      <c r="O344" s="54"/>
      <c r="P344" s="54" t="s">
        <v>17</v>
      </c>
      <c r="Q344" s="56" t="s">
        <v>3</v>
      </c>
      <c r="R344" s="56" t="s">
        <v>2</v>
      </c>
      <c r="S344" s="57" t="s">
        <v>82968</v>
      </c>
      <c r="T344" s="55">
        <v>4952</v>
      </c>
      <c r="U344" s="55">
        <v>2263.06</v>
      </c>
      <c r="V344" s="55">
        <v>-18.8</v>
      </c>
    </row>
    <row r="345" spans="1:22">
      <c r="A345" s="49" t="s">
        <v>22</v>
      </c>
      <c r="B345" s="50" t="s">
        <v>82967</v>
      </c>
      <c r="C345" s="51"/>
      <c r="D345" s="49" t="s">
        <v>82811</v>
      </c>
      <c r="E345" s="52" t="s">
        <v>82810</v>
      </c>
      <c r="F345" s="52"/>
      <c r="G345" s="50" t="s">
        <v>94994</v>
      </c>
      <c r="H345" s="49" t="s">
        <v>6</v>
      </c>
      <c r="I345" s="53" t="s">
        <v>5</v>
      </c>
      <c r="J345" s="54">
        <v>40282</v>
      </c>
      <c r="K345" s="54"/>
      <c r="L345" s="54"/>
      <c r="M345" s="54"/>
      <c r="N345" s="55">
        <v>6.8</v>
      </c>
      <c r="O345" s="54"/>
      <c r="P345" s="54" t="s">
        <v>17</v>
      </c>
      <c r="Q345" s="56" t="s">
        <v>3</v>
      </c>
      <c r="R345" s="56" t="s">
        <v>2</v>
      </c>
      <c r="S345" s="57" t="s">
        <v>82966</v>
      </c>
      <c r="T345" s="55">
        <v>6018</v>
      </c>
      <c r="U345" s="55">
        <v>2355.4499999999998</v>
      </c>
      <c r="V345" s="55">
        <v>-22.85</v>
      </c>
    </row>
    <row r="346" spans="1:22">
      <c r="A346" s="49" t="s">
        <v>22</v>
      </c>
      <c r="B346" s="50" t="s">
        <v>82965</v>
      </c>
      <c r="C346" s="51"/>
      <c r="D346" s="49" t="s">
        <v>82811</v>
      </c>
      <c r="E346" s="52" t="s">
        <v>82810</v>
      </c>
      <c r="F346" s="52"/>
      <c r="G346" s="50" t="s">
        <v>94994</v>
      </c>
      <c r="H346" s="49" t="s">
        <v>6</v>
      </c>
      <c r="I346" s="53" t="s">
        <v>5</v>
      </c>
      <c r="J346" s="54">
        <v>41015</v>
      </c>
      <c r="K346" s="54"/>
      <c r="L346" s="54"/>
      <c r="M346" s="54"/>
      <c r="N346" s="55">
        <v>4.18</v>
      </c>
      <c r="O346" s="54"/>
      <c r="P346" s="54" t="s">
        <v>17</v>
      </c>
      <c r="Q346" s="56" t="s">
        <v>51</v>
      </c>
      <c r="R346" s="56" t="s">
        <v>2</v>
      </c>
      <c r="S346" s="57" t="s">
        <v>82964</v>
      </c>
      <c r="T346" s="55">
        <v>2161</v>
      </c>
      <c r="U346" s="55">
        <v>678.26</v>
      </c>
      <c r="V346" s="55">
        <v>-8.2100000000000009</v>
      </c>
    </row>
    <row r="347" spans="1:22">
      <c r="A347" s="49" t="s">
        <v>22</v>
      </c>
      <c r="B347" s="50" t="s">
        <v>82963</v>
      </c>
      <c r="C347" s="51"/>
      <c r="D347" s="49" t="s">
        <v>82811</v>
      </c>
      <c r="E347" s="52" t="s">
        <v>82810</v>
      </c>
      <c r="F347" s="52"/>
      <c r="G347" s="50" t="s">
        <v>94994</v>
      </c>
      <c r="H347" s="49" t="s">
        <v>6</v>
      </c>
      <c r="I347" s="53" t="s">
        <v>5</v>
      </c>
      <c r="J347" s="54">
        <v>40026</v>
      </c>
      <c r="K347" s="54"/>
      <c r="L347" s="54"/>
      <c r="M347" s="54"/>
      <c r="N347" s="55">
        <v>9.75</v>
      </c>
      <c r="O347" s="54"/>
      <c r="P347" s="54" t="s">
        <v>17</v>
      </c>
      <c r="Q347" s="56" t="s">
        <v>3</v>
      </c>
      <c r="R347" s="56" t="s">
        <v>2</v>
      </c>
      <c r="S347" s="57" t="s">
        <v>82962</v>
      </c>
      <c r="T347" s="55">
        <v>10657</v>
      </c>
      <c r="U347" s="55">
        <v>4583.58</v>
      </c>
      <c r="V347" s="55">
        <v>-40.46</v>
      </c>
    </row>
    <row r="348" spans="1:22">
      <c r="A348" s="49" t="s">
        <v>22</v>
      </c>
      <c r="B348" s="50" t="s">
        <v>82961</v>
      </c>
      <c r="C348" s="51"/>
      <c r="D348" s="49" t="s">
        <v>82811</v>
      </c>
      <c r="E348" s="52" t="s">
        <v>82810</v>
      </c>
      <c r="F348" s="52"/>
      <c r="G348" s="50" t="s">
        <v>94994</v>
      </c>
      <c r="H348" s="49" t="s">
        <v>6</v>
      </c>
      <c r="I348" s="53" t="s">
        <v>5</v>
      </c>
      <c r="J348" s="54">
        <v>41571</v>
      </c>
      <c r="K348" s="54"/>
      <c r="L348" s="54"/>
      <c r="M348" s="54"/>
      <c r="N348" s="55">
        <v>8.64</v>
      </c>
      <c r="O348" s="54"/>
      <c r="P348" s="54" t="s">
        <v>17</v>
      </c>
      <c r="Q348" s="56" t="s">
        <v>51</v>
      </c>
      <c r="R348" s="56" t="s">
        <v>2</v>
      </c>
      <c r="S348" s="57" t="s">
        <v>82960</v>
      </c>
      <c r="T348" s="55">
        <v>5740</v>
      </c>
      <c r="U348" s="55">
        <v>819.1</v>
      </c>
      <c r="V348" s="55">
        <v>-21.79</v>
      </c>
    </row>
    <row r="349" spans="1:22">
      <c r="A349" s="49" t="s">
        <v>22</v>
      </c>
      <c r="B349" s="50" t="s">
        <v>82959</v>
      </c>
      <c r="C349" s="51"/>
      <c r="D349" s="49" t="s">
        <v>82811</v>
      </c>
      <c r="E349" s="52" t="s">
        <v>82810</v>
      </c>
      <c r="F349" s="52"/>
      <c r="G349" s="50" t="s">
        <v>94994</v>
      </c>
      <c r="H349" s="49" t="s">
        <v>6</v>
      </c>
      <c r="I349" s="53" t="s">
        <v>5</v>
      </c>
      <c r="J349" s="54">
        <v>41054</v>
      </c>
      <c r="K349" s="54"/>
      <c r="L349" s="54"/>
      <c r="M349" s="54"/>
      <c r="N349" s="55">
        <v>5.94</v>
      </c>
      <c r="O349" s="54"/>
      <c r="P349" s="54" t="s">
        <v>17</v>
      </c>
      <c r="Q349" s="56" t="s">
        <v>51</v>
      </c>
      <c r="R349" s="56" t="s">
        <v>2</v>
      </c>
      <c r="S349" s="57" t="s">
        <v>82958</v>
      </c>
      <c r="T349" s="55">
        <v>4327</v>
      </c>
      <c r="U349" s="55">
        <v>1162.4699999999998</v>
      </c>
      <c r="V349" s="55">
        <v>-16.43</v>
      </c>
    </row>
    <row r="350" spans="1:22">
      <c r="A350" s="49" t="s">
        <v>22</v>
      </c>
      <c r="B350" s="50" t="s">
        <v>82957</v>
      </c>
      <c r="C350" s="51"/>
      <c r="D350" s="49" t="s">
        <v>82811</v>
      </c>
      <c r="E350" s="52" t="s">
        <v>82810</v>
      </c>
      <c r="F350" s="52"/>
      <c r="G350" s="50" t="s">
        <v>94994</v>
      </c>
      <c r="H350" s="49" t="s">
        <v>6</v>
      </c>
      <c r="I350" s="53" t="s">
        <v>5</v>
      </c>
      <c r="J350" s="54">
        <v>40663</v>
      </c>
      <c r="K350" s="54"/>
      <c r="L350" s="54"/>
      <c r="M350" s="54"/>
      <c r="N350" s="55">
        <v>2.35</v>
      </c>
      <c r="O350" s="54"/>
      <c r="P350" s="54" t="s">
        <v>17</v>
      </c>
      <c r="Q350" s="56" t="s">
        <v>3</v>
      </c>
      <c r="R350" s="56" t="s">
        <v>2</v>
      </c>
      <c r="S350" s="57" t="s">
        <v>82956</v>
      </c>
      <c r="T350" s="55">
        <v>2402</v>
      </c>
      <c r="U350" s="55">
        <v>690.33</v>
      </c>
      <c r="V350" s="55">
        <v>-9.1199999999999992</v>
      </c>
    </row>
    <row r="351" spans="1:22">
      <c r="A351" s="49" t="s">
        <v>22</v>
      </c>
      <c r="B351" s="50" t="s">
        <v>82955</v>
      </c>
      <c r="C351" s="51"/>
      <c r="D351" s="49" t="s">
        <v>82811</v>
      </c>
      <c r="E351" s="52" t="s">
        <v>82810</v>
      </c>
      <c r="F351" s="52"/>
      <c r="G351" s="50" t="s">
        <v>94994</v>
      </c>
      <c r="H351" s="49" t="s">
        <v>6</v>
      </c>
      <c r="I351" s="53" t="s">
        <v>5</v>
      </c>
      <c r="J351" s="54">
        <v>40663</v>
      </c>
      <c r="K351" s="54"/>
      <c r="L351" s="54"/>
      <c r="M351" s="54"/>
      <c r="N351" s="55">
        <v>3.53</v>
      </c>
      <c r="O351" s="54"/>
      <c r="P351" s="54" t="s">
        <v>17</v>
      </c>
      <c r="Q351" s="56" t="s">
        <v>3</v>
      </c>
      <c r="R351" s="56" t="s">
        <v>2</v>
      </c>
      <c r="S351" s="57" t="s">
        <v>90975</v>
      </c>
      <c r="T351" s="55">
        <v>3608</v>
      </c>
      <c r="U351" s="55">
        <v>1036.94</v>
      </c>
      <c r="V351" s="55">
        <v>-13.7</v>
      </c>
    </row>
    <row r="352" spans="1:22">
      <c r="A352" s="49" t="s">
        <v>22</v>
      </c>
      <c r="B352" s="50" t="s">
        <v>82954</v>
      </c>
      <c r="C352" s="51"/>
      <c r="D352" s="49" t="s">
        <v>82811</v>
      </c>
      <c r="E352" s="52" t="s">
        <v>82810</v>
      </c>
      <c r="F352" s="52"/>
      <c r="G352" s="50" t="s">
        <v>94994</v>
      </c>
      <c r="H352" s="49" t="s">
        <v>6</v>
      </c>
      <c r="I352" s="53" t="s">
        <v>5</v>
      </c>
      <c r="J352" s="54">
        <v>40176</v>
      </c>
      <c r="K352" s="54"/>
      <c r="L352" s="54"/>
      <c r="M352" s="54"/>
      <c r="N352" s="55">
        <v>4.83</v>
      </c>
      <c r="O352" s="54"/>
      <c r="P352" s="54" t="s">
        <v>17</v>
      </c>
      <c r="Q352" s="56" t="s">
        <v>3</v>
      </c>
      <c r="R352" s="56" t="s">
        <v>2</v>
      </c>
      <c r="S352" s="57" t="s">
        <v>82953</v>
      </c>
      <c r="T352" s="55">
        <v>5072</v>
      </c>
      <c r="U352" s="55">
        <v>2181.4699999999998</v>
      </c>
      <c r="V352" s="55">
        <v>-19.260000000000002</v>
      </c>
    </row>
    <row r="353" spans="1:22">
      <c r="A353" s="49" t="s">
        <v>22</v>
      </c>
      <c r="B353" s="50" t="s">
        <v>82952</v>
      </c>
      <c r="C353" s="51"/>
      <c r="D353" s="49" t="s">
        <v>82811</v>
      </c>
      <c r="E353" s="52" t="s">
        <v>82810</v>
      </c>
      <c r="F353" s="52"/>
      <c r="G353" s="50" t="s">
        <v>94994</v>
      </c>
      <c r="H353" s="49" t="s">
        <v>6</v>
      </c>
      <c r="I353" s="53" t="s">
        <v>5</v>
      </c>
      <c r="J353" s="54">
        <v>40176</v>
      </c>
      <c r="K353" s="54"/>
      <c r="L353" s="54"/>
      <c r="M353" s="54"/>
      <c r="N353" s="55">
        <v>3.45</v>
      </c>
      <c r="O353" s="54"/>
      <c r="P353" s="54" t="s">
        <v>17</v>
      </c>
      <c r="Q353" s="56" t="s">
        <v>3</v>
      </c>
      <c r="R353" s="56" t="s">
        <v>2</v>
      </c>
      <c r="S353" s="57" t="s">
        <v>92075</v>
      </c>
      <c r="T353" s="55">
        <v>3623</v>
      </c>
      <c r="U353" s="55">
        <v>1558.25</v>
      </c>
      <c r="V353" s="55">
        <v>-13.76</v>
      </c>
    </row>
    <row r="354" spans="1:22">
      <c r="A354" s="49" t="s">
        <v>22</v>
      </c>
      <c r="B354" s="50" t="s">
        <v>82951</v>
      </c>
      <c r="C354" s="51"/>
      <c r="D354" s="49" t="s">
        <v>82811</v>
      </c>
      <c r="E354" s="52" t="s">
        <v>82810</v>
      </c>
      <c r="F354" s="52"/>
      <c r="G354" s="50" t="s">
        <v>94994</v>
      </c>
      <c r="H354" s="49" t="s">
        <v>6</v>
      </c>
      <c r="I354" s="53" t="s">
        <v>5</v>
      </c>
      <c r="J354" s="54">
        <v>40868</v>
      </c>
      <c r="K354" s="54"/>
      <c r="L354" s="54"/>
      <c r="M354" s="54"/>
      <c r="N354" s="55">
        <v>18.329999999999998</v>
      </c>
      <c r="O354" s="54"/>
      <c r="P354" s="54" t="s">
        <v>17</v>
      </c>
      <c r="Q354" s="56" t="s">
        <v>3</v>
      </c>
      <c r="R354" s="56" t="s">
        <v>2</v>
      </c>
      <c r="S354" s="57" t="s">
        <v>82950</v>
      </c>
      <c r="T354" s="55">
        <v>15618</v>
      </c>
      <c r="U354" s="55">
        <v>4488.6099999999997</v>
      </c>
      <c r="V354" s="55">
        <v>-59.3</v>
      </c>
    </row>
    <row r="355" spans="1:22">
      <c r="A355" s="49" t="s">
        <v>22</v>
      </c>
      <c r="B355" s="50" t="s">
        <v>82949</v>
      </c>
      <c r="C355" s="51"/>
      <c r="D355" s="49" t="s">
        <v>82811</v>
      </c>
      <c r="E355" s="52" t="s">
        <v>82810</v>
      </c>
      <c r="F355" s="52"/>
      <c r="G355" s="50" t="s">
        <v>94994</v>
      </c>
      <c r="H355" s="49" t="s">
        <v>6</v>
      </c>
      <c r="I355" s="53" t="s">
        <v>5</v>
      </c>
      <c r="J355" s="54">
        <v>40491</v>
      </c>
      <c r="K355" s="54"/>
      <c r="L355" s="54"/>
      <c r="M355" s="54"/>
      <c r="N355" s="55">
        <v>5.04</v>
      </c>
      <c r="O355" s="54"/>
      <c r="P355" s="54" t="s">
        <v>17</v>
      </c>
      <c r="Q355" s="56" t="s">
        <v>3</v>
      </c>
      <c r="R355" s="56" t="s">
        <v>2</v>
      </c>
      <c r="S355" s="57" t="s">
        <v>82948</v>
      </c>
      <c r="T355" s="55">
        <v>3977</v>
      </c>
      <c r="U355" s="55">
        <v>1517.07</v>
      </c>
      <c r="V355" s="55">
        <v>-15.1</v>
      </c>
    </row>
    <row r="356" spans="1:22">
      <c r="A356" s="49" t="s">
        <v>22</v>
      </c>
      <c r="B356" s="50" t="s">
        <v>82947</v>
      </c>
      <c r="C356" s="51"/>
      <c r="D356" s="49" t="s">
        <v>82811</v>
      </c>
      <c r="E356" s="52" t="s">
        <v>82810</v>
      </c>
      <c r="F356" s="52"/>
      <c r="G356" s="50" t="s">
        <v>94994</v>
      </c>
      <c r="H356" s="49" t="s">
        <v>6</v>
      </c>
      <c r="I356" s="53" t="s">
        <v>5</v>
      </c>
      <c r="J356" s="54">
        <v>40539</v>
      </c>
      <c r="K356" s="54"/>
      <c r="L356" s="54"/>
      <c r="M356" s="54"/>
      <c r="N356" s="55">
        <v>5.4</v>
      </c>
      <c r="O356" s="54"/>
      <c r="P356" s="54" t="s">
        <v>17</v>
      </c>
      <c r="Q356" s="56" t="s">
        <v>3</v>
      </c>
      <c r="R356" s="56" t="s">
        <v>2</v>
      </c>
      <c r="S356" s="57" t="s">
        <v>82946</v>
      </c>
      <c r="T356" s="55">
        <v>5909</v>
      </c>
      <c r="U356" s="55">
        <v>1951.74</v>
      </c>
      <c r="V356" s="55">
        <v>-22.44</v>
      </c>
    </row>
    <row r="357" spans="1:22">
      <c r="A357" s="49" t="s">
        <v>22</v>
      </c>
      <c r="B357" s="50" t="s">
        <v>82945</v>
      </c>
      <c r="C357" s="51"/>
      <c r="D357" s="49" t="s">
        <v>82811</v>
      </c>
      <c r="E357" s="52" t="s">
        <v>82810</v>
      </c>
      <c r="F357" s="52"/>
      <c r="G357" s="50" t="s">
        <v>94994</v>
      </c>
      <c r="H357" s="49" t="s">
        <v>6</v>
      </c>
      <c r="I357" s="53" t="s">
        <v>5</v>
      </c>
      <c r="J357" s="54">
        <v>39799</v>
      </c>
      <c r="K357" s="54"/>
      <c r="L357" s="54"/>
      <c r="M357" s="54"/>
      <c r="N357" s="55">
        <v>17.32</v>
      </c>
      <c r="O357" s="54"/>
      <c r="P357" s="54" t="s">
        <v>17</v>
      </c>
      <c r="Q357" s="56" t="s">
        <v>3</v>
      </c>
      <c r="R357" s="56" t="s">
        <v>2</v>
      </c>
      <c r="S357" s="57" t="s">
        <v>82944</v>
      </c>
      <c r="T357" s="55">
        <v>16400</v>
      </c>
      <c r="U357" s="55">
        <v>7667</v>
      </c>
      <c r="V357" s="55">
        <v>-62.27</v>
      </c>
    </row>
    <row r="358" spans="1:22">
      <c r="A358" s="49" t="s">
        <v>22</v>
      </c>
      <c r="B358" s="50" t="s">
        <v>82943</v>
      </c>
      <c r="C358" s="51"/>
      <c r="D358" s="49" t="s">
        <v>82811</v>
      </c>
      <c r="E358" s="52" t="s">
        <v>82810</v>
      </c>
      <c r="F358" s="52"/>
      <c r="G358" s="50" t="s">
        <v>94994</v>
      </c>
      <c r="H358" s="49" t="s">
        <v>6</v>
      </c>
      <c r="I358" s="53" t="s">
        <v>5</v>
      </c>
      <c r="J358" s="54">
        <v>41367</v>
      </c>
      <c r="K358" s="54"/>
      <c r="L358" s="54"/>
      <c r="M358" s="54"/>
      <c r="N358" s="55">
        <v>4.87</v>
      </c>
      <c r="O358" s="54"/>
      <c r="P358" s="54" t="s">
        <v>17</v>
      </c>
      <c r="Q358" s="56" t="s">
        <v>51</v>
      </c>
      <c r="R358" s="56" t="s">
        <v>2</v>
      </c>
      <c r="S358" s="57" t="s">
        <v>82942</v>
      </c>
      <c r="T358" s="55">
        <v>3556</v>
      </c>
      <c r="U358" s="55">
        <v>566.12</v>
      </c>
      <c r="V358" s="55">
        <v>-13.5</v>
      </c>
    </row>
    <row r="359" spans="1:22">
      <c r="A359" s="49" t="s">
        <v>22</v>
      </c>
      <c r="B359" s="50" t="s">
        <v>82941</v>
      </c>
      <c r="C359" s="51"/>
      <c r="D359" s="49" t="s">
        <v>82811</v>
      </c>
      <c r="E359" s="52" t="s">
        <v>82810</v>
      </c>
      <c r="F359" s="52"/>
      <c r="G359" s="50" t="s">
        <v>94994</v>
      </c>
      <c r="H359" s="49" t="s">
        <v>6</v>
      </c>
      <c r="I359" s="53" t="s">
        <v>5</v>
      </c>
      <c r="J359" s="54">
        <v>41022</v>
      </c>
      <c r="K359" s="54"/>
      <c r="L359" s="54"/>
      <c r="M359" s="54"/>
      <c r="N359" s="55">
        <v>10.66</v>
      </c>
      <c r="O359" s="54"/>
      <c r="P359" s="54" t="s">
        <v>17</v>
      </c>
      <c r="Q359" s="56" t="s">
        <v>51</v>
      </c>
      <c r="R359" s="56" t="s">
        <v>2</v>
      </c>
      <c r="S359" s="57" t="s">
        <v>82940</v>
      </c>
      <c r="T359" s="55">
        <v>2001</v>
      </c>
      <c r="U359" s="55">
        <v>1196.75</v>
      </c>
      <c r="V359" s="55">
        <v>-7.6</v>
      </c>
    </row>
    <row r="360" spans="1:22">
      <c r="A360" s="49" t="s">
        <v>22</v>
      </c>
      <c r="B360" s="50" t="s">
        <v>82939</v>
      </c>
      <c r="C360" s="51"/>
      <c r="D360" s="49" t="s">
        <v>82811</v>
      </c>
      <c r="E360" s="52" t="s">
        <v>82810</v>
      </c>
      <c r="F360" s="52"/>
      <c r="G360" s="50" t="s">
        <v>94994</v>
      </c>
      <c r="H360" s="49" t="s">
        <v>6</v>
      </c>
      <c r="I360" s="53" t="s">
        <v>5</v>
      </c>
      <c r="J360" s="54">
        <v>41841</v>
      </c>
      <c r="K360" s="54"/>
      <c r="L360" s="54"/>
      <c r="M360" s="54"/>
      <c r="N360" s="55">
        <v>9.25</v>
      </c>
      <c r="O360" s="54"/>
      <c r="P360" s="54" t="s">
        <v>17</v>
      </c>
      <c r="Q360" s="56" t="s">
        <v>51</v>
      </c>
      <c r="R360" s="56" t="s">
        <v>2</v>
      </c>
      <c r="S360" s="57" t="s">
        <v>82938</v>
      </c>
      <c r="T360" s="55">
        <v>5035</v>
      </c>
      <c r="U360" s="55">
        <v>648.51</v>
      </c>
      <c r="V360" s="55">
        <v>-19.12</v>
      </c>
    </row>
    <row r="361" spans="1:22">
      <c r="A361" s="49" t="s">
        <v>22</v>
      </c>
      <c r="B361" s="50" t="s">
        <v>88347</v>
      </c>
      <c r="C361" s="51"/>
      <c r="D361" s="49" t="s">
        <v>82811</v>
      </c>
      <c r="E361" s="52" t="s">
        <v>82810</v>
      </c>
      <c r="F361" s="52"/>
      <c r="G361" s="50" t="s">
        <v>94994</v>
      </c>
      <c r="H361" s="49" t="s">
        <v>6</v>
      </c>
      <c r="I361" s="53" t="s">
        <v>5</v>
      </c>
      <c r="J361" s="54">
        <v>42485</v>
      </c>
      <c r="K361" s="54"/>
      <c r="L361" s="54"/>
      <c r="M361" s="54"/>
      <c r="N361" s="55">
        <v>9.99</v>
      </c>
      <c r="O361" s="54"/>
      <c r="P361" s="54" t="s">
        <v>17</v>
      </c>
      <c r="Q361" s="56" t="s">
        <v>34</v>
      </c>
      <c r="R361" s="56" t="s">
        <v>2</v>
      </c>
      <c r="S361" s="57" t="s">
        <v>90096</v>
      </c>
      <c r="T361" s="55">
        <v>2830</v>
      </c>
      <c r="U361" s="55">
        <v>132.09</v>
      </c>
      <c r="V361" s="55">
        <v>-10.75</v>
      </c>
    </row>
    <row r="362" spans="1:22">
      <c r="A362" s="49" t="s">
        <v>22</v>
      </c>
      <c r="B362" s="50" t="s">
        <v>82937</v>
      </c>
      <c r="C362" s="51"/>
      <c r="D362" s="49" t="s">
        <v>82811</v>
      </c>
      <c r="E362" s="52" t="s">
        <v>82810</v>
      </c>
      <c r="F362" s="52"/>
      <c r="G362" s="50" t="s">
        <v>94994</v>
      </c>
      <c r="H362" s="49" t="s">
        <v>6</v>
      </c>
      <c r="I362" s="53" t="s">
        <v>5</v>
      </c>
      <c r="J362" s="54">
        <v>40324</v>
      </c>
      <c r="K362" s="54"/>
      <c r="L362" s="54"/>
      <c r="M362" s="54"/>
      <c r="N362" s="55">
        <v>8.9250000000000007</v>
      </c>
      <c r="O362" s="54"/>
      <c r="P362" s="54" t="s">
        <v>17</v>
      </c>
      <c r="Q362" s="56" t="s">
        <v>3</v>
      </c>
      <c r="R362" s="56" t="s">
        <v>2</v>
      </c>
      <c r="S362" s="57" t="s">
        <v>82936</v>
      </c>
      <c r="T362" s="55">
        <v>9467</v>
      </c>
      <c r="U362" s="55">
        <v>3705.38</v>
      </c>
      <c r="V362" s="55">
        <v>-35.950000000000003</v>
      </c>
    </row>
    <row r="363" spans="1:22">
      <c r="A363" s="49" t="s">
        <v>22</v>
      </c>
      <c r="B363" s="50" t="s">
        <v>82935</v>
      </c>
      <c r="C363" s="51"/>
      <c r="D363" s="49" t="s">
        <v>82811</v>
      </c>
      <c r="E363" s="52" t="s">
        <v>82810</v>
      </c>
      <c r="F363" s="52"/>
      <c r="G363" s="50" t="s">
        <v>94994</v>
      </c>
      <c r="H363" s="49" t="s">
        <v>6</v>
      </c>
      <c r="I363" s="53" t="s">
        <v>5</v>
      </c>
      <c r="J363" s="54">
        <v>38695</v>
      </c>
      <c r="K363" s="54"/>
      <c r="L363" s="54"/>
      <c r="M363" s="54"/>
      <c r="N363" s="55">
        <v>11.52</v>
      </c>
      <c r="O363" s="54"/>
      <c r="P363" s="54" t="s">
        <v>17</v>
      </c>
      <c r="Q363" s="56" t="s">
        <v>3</v>
      </c>
      <c r="R363" s="56" t="s">
        <v>2</v>
      </c>
      <c r="S363" s="57" t="s">
        <v>82934</v>
      </c>
      <c r="T363" s="55">
        <v>11923</v>
      </c>
      <c r="U363" s="55">
        <v>6501.61</v>
      </c>
      <c r="V363" s="55">
        <v>-45.27</v>
      </c>
    </row>
    <row r="364" spans="1:22">
      <c r="A364" s="49" t="s">
        <v>22</v>
      </c>
      <c r="B364" s="50" t="s">
        <v>82933</v>
      </c>
      <c r="C364" s="51"/>
      <c r="D364" s="49" t="s">
        <v>82811</v>
      </c>
      <c r="E364" s="52" t="s">
        <v>82810</v>
      </c>
      <c r="F364" s="52"/>
      <c r="G364" s="50" t="s">
        <v>94994</v>
      </c>
      <c r="H364" s="49" t="s">
        <v>6</v>
      </c>
      <c r="I364" s="53" t="s">
        <v>5</v>
      </c>
      <c r="J364" s="54">
        <v>41474</v>
      </c>
      <c r="K364" s="54"/>
      <c r="L364" s="54"/>
      <c r="M364" s="54"/>
      <c r="N364" s="55">
        <v>4.9000000000000004</v>
      </c>
      <c r="O364" s="54"/>
      <c r="P364" s="54" t="s">
        <v>17</v>
      </c>
      <c r="Q364" s="56" t="s">
        <v>51</v>
      </c>
      <c r="R364" s="56" t="s">
        <v>2</v>
      </c>
      <c r="S364" s="57" t="s">
        <v>82932</v>
      </c>
      <c r="T364" s="55">
        <v>2646</v>
      </c>
      <c r="U364" s="55">
        <v>398.75</v>
      </c>
      <c r="V364" s="55">
        <v>-10.050000000000001</v>
      </c>
    </row>
    <row r="365" spans="1:22">
      <c r="A365" s="49" t="s">
        <v>22</v>
      </c>
      <c r="B365" s="50" t="s">
        <v>82818</v>
      </c>
      <c r="C365" s="51"/>
      <c r="D365" s="49" t="s">
        <v>82811</v>
      </c>
      <c r="E365" s="52" t="s">
        <v>82810</v>
      </c>
      <c r="F365" s="52"/>
      <c r="G365" s="50" t="s">
        <v>94994</v>
      </c>
      <c r="H365" s="49" t="s">
        <v>6</v>
      </c>
      <c r="I365" s="53" t="s">
        <v>5</v>
      </c>
      <c r="J365" s="54">
        <v>37591</v>
      </c>
      <c r="K365" s="54"/>
      <c r="L365" s="54"/>
      <c r="M365" s="54"/>
      <c r="N365" s="55">
        <v>4.78</v>
      </c>
      <c r="O365" s="54"/>
      <c r="P365" s="54" t="s">
        <v>17</v>
      </c>
      <c r="Q365" s="56" t="s">
        <v>3</v>
      </c>
      <c r="R365" s="56" t="s">
        <v>2</v>
      </c>
      <c r="S365" s="57" t="s">
        <v>82817</v>
      </c>
      <c r="T365" s="55">
        <v>3976</v>
      </c>
      <c r="U365" s="55">
        <v>1912.46</v>
      </c>
      <c r="V365" s="55">
        <v>-15.1</v>
      </c>
    </row>
    <row r="366" spans="1:22">
      <c r="A366" s="49" t="s">
        <v>22</v>
      </c>
      <c r="B366" s="50" t="s">
        <v>82816</v>
      </c>
      <c r="C366" s="51"/>
      <c r="D366" s="49" t="s">
        <v>82811</v>
      </c>
      <c r="E366" s="52" t="s">
        <v>82810</v>
      </c>
      <c r="F366" s="52"/>
      <c r="G366" s="50" t="s">
        <v>94994</v>
      </c>
      <c r="H366" s="49" t="s">
        <v>6</v>
      </c>
      <c r="I366" s="53" t="s">
        <v>5</v>
      </c>
      <c r="J366" s="54">
        <v>41197</v>
      </c>
      <c r="K366" s="54"/>
      <c r="L366" s="54"/>
      <c r="M366" s="54"/>
      <c r="N366" s="55">
        <v>26</v>
      </c>
      <c r="O366" s="54"/>
      <c r="P366" s="54" t="s">
        <v>17</v>
      </c>
      <c r="Q366" s="56" t="s">
        <v>51</v>
      </c>
      <c r="R366" s="56" t="s">
        <v>2</v>
      </c>
      <c r="S366" s="57" t="s">
        <v>82815</v>
      </c>
      <c r="T366" s="55">
        <v>19697</v>
      </c>
      <c r="U366" s="55">
        <v>3502.4300000000003</v>
      </c>
      <c r="V366" s="55">
        <v>-74.790000000000006</v>
      </c>
    </row>
    <row r="367" spans="1:22">
      <c r="A367" s="49" t="s">
        <v>22</v>
      </c>
      <c r="B367" s="50" t="s">
        <v>82814</v>
      </c>
      <c r="C367" s="51"/>
      <c r="D367" s="49" t="s">
        <v>82811</v>
      </c>
      <c r="E367" s="52" t="s">
        <v>82810</v>
      </c>
      <c r="F367" s="52"/>
      <c r="G367" s="50" t="s">
        <v>94994</v>
      </c>
      <c r="H367" s="49" t="s">
        <v>6</v>
      </c>
      <c r="I367" s="53" t="s">
        <v>5</v>
      </c>
      <c r="J367" s="54">
        <v>40854</v>
      </c>
      <c r="K367" s="54"/>
      <c r="L367" s="54"/>
      <c r="M367" s="54"/>
      <c r="N367" s="55">
        <v>21.83</v>
      </c>
      <c r="O367" s="54"/>
      <c r="P367" s="54" t="s">
        <v>17</v>
      </c>
      <c r="Q367" s="56" t="s">
        <v>3</v>
      </c>
      <c r="R367" s="56" t="s">
        <v>2</v>
      </c>
      <c r="S367" s="57" t="s">
        <v>82813</v>
      </c>
      <c r="T367" s="55">
        <v>24922</v>
      </c>
      <c r="U367" s="55">
        <v>7162.58</v>
      </c>
      <c r="V367" s="55">
        <v>-94.63</v>
      </c>
    </row>
    <row r="368" spans="1:22">
      <c r="A368" s="49" t="s">
        <v>22</v>
      </c>
      <c r="B368" s="50" t="s">
        <v>82812</v>
      </c>
      <c r="C368" s="51"/>
      <c r="D368" s="49" t="s">
        <v>82811</v>
      </c>
      <c r="E368" s="52" t="s">
        <v>82810</v>
      </c>
      <c r="F368" s="52"/>
      <c r="G368" s="50" t="s">
        <v>94994</v>
      </c>
      <c r="H368" s="49" t="s">
        <v>6</v>
      </c>
      <c r="I368" s="53" t="s">
        <v>5</v>
      </c>
      <c r="J368" s="54">
        <v>41015</v>
      </c>
      <c r="K368" s="54"/>
      <c r="L368" s="54"/>
      <c r="M368" s="54"/>
      <c r="N368" s="55">
        <v>7.42</v>
      </c>
      <c r="O368" s="54"/>
      <c r="P368" s="54" t="s">
        <v>17</v>
      </c>
      <c r="Q368" s="56" t="s">
        <v>51</v>
      </c>
      <c r="R368" s="56" t="s">
        <v>2</v>
      </c>
      <c r="S368" s="57" t="s">
        <v>82809</v>
      </c>
      <c r="T368" s="55">
        <v>4045</v>
      </c>
      <c r="U368" s="55">
        <v>1165.9000000000003</v>
      </c>
      <c r="V368" s="55">
        <v>-15.36</v>
      </c>
    </row>
    <row r="369" spans="1:22">
      <c r="A369" s="49" t="s">
        <v>22</v>
      </c>
      <c r="B369" s="50" t="s">
        <v>85350</v>
      </c>
      <c r="C369" s="51"/>
      <c r="D369" s="49" t="s">
        <v>82811</v>
      </c>
      <c r="E369" s="52" t="s">
        <v>82810</v>
      </c>
      <c r="F369" s="52"/>
      <c r="G369" s="50" t="s">
        <v>94994</v>
      </c>
      <c r="H369" s="49" t="s">
        <v>6</v>
      </c>
      <c r="I369" s="53" t="s">
        <v>5</v>
      </c>
      <c r="J369" s="54">
        <v>42053</v>
      </c>
      <c r="K369" s="54"/>
      <c r="L369" s="54"/>
      <c r="M369" s="54"/>
      <c r="N369" s="55">
        <v>6.48</v>
      </c>
      <c r="O369" s="54"/>
      <c r="P369" s="54" t="s">
        <v>17</v>
      </c>
      <c r="Q369" s="56" t="s">
        <v>34</v>
      </c>
      <c r="R369" s="56" t="s">
        <v>2</v>
      </c>
      <c r="S369" s="57" t="s">
        <v>85351</v>
      </c>
      <c r="T369" s="55">
        <v>4553</v>
      </c>
      <c r="U369" s="55">
        <v>570.49</v>
      </c>
      <c r="V369" s="55">
        <v>-17.29</v>
      </c>
    </row>
    <row r="370" spans="1:22">
      <c r="A370" s="49" t="s">
        <v>22</v>
      </c>
      <c r="B370" s="50" t="s">
        <v>85666</v>
      </c>
      <c r="C370" s="51"/>
      <c r="D370" s="49" t="s">
        <v>82811</v>
      </c>
      <c r="E370" s="52" t="s">
        <v>82810</v>
      </c>
      <c r="F370" s="52"/>
      <c r="G370" s="50" t="s">
        <v>94994</v>
      </c>
      <c r="H370" s="49" t="s">
        <v>6</v>
      </c>
      <c r="I370" s="53" t="s">
        <v>5</v>
      </c>
      <c r="J370" s="54">
        <v>41954</v>
      </c>
      <c r="K370" s="54"/>
      <c r="L370" s="54"/>
      <c r="M370" s="54"/>
      <c r="N370" s="55">
        <v>8.0500000000000007</v>
      </c>
      <c r="O370" s="54"/>
      <c r="P370" s="54" t="s">
        <v>17</v>
      </c>
      <c r="Q370" s="56" t="s">
        <v>51</v>
      </c>
      <c r="R370" s="56" t="s">
        <v>2</v>
      </c>
      <c r="S370" s="57" t="s">
        <v>85667</v>
      </c>
      <c r="T370" s="55">
        <v>7118</v>
      </c>
      <c r="U370" s="55">
        <v>898.29</v>
      </c>
      <c r="V370" s="55">
        <v>-27.03</v>
      </c>
    </row>
    <row r="371" spans="1:22">
      <c r="A371" s="49" t="s">
        <v>22</v>
      </c>
      <c r="B371" s="50" t="s">
        <v>86346</v>
      </c>
      <c r="C371" s="51"/>
      <c r="D371" s="49" t="s">
        <v>82811</v>
      </c>
      <c r="E371" s="52" t="s">
        <v>82810</v>
      </c>
      <c r="F371" s="52"/>
      <c r="G371" s="50" t="s">
        <v>94994</v>
      </c>
      <c r="H371" s="49" t="s">
        <v>6</v>
      </c>
      <c r="I371" s="53" t="s">
        <v>5</v>
      </c>
      <c r="J371" s="54">
        <v>42215</v>
      </c>
      <c r="K371" s="54"/>
      <c r="L371" s="54"/>
      <c r="M371" s="54"/>
      <c r="N371" s="55">
        <v>10</v>
      </c>
      <c r="O371" s="54"/>
      <c r="P371" s="54" t="s">
        <v>17</v>
      </c>
      <c r="Q371" s="56" t="s">
        <v>34</v>
      </c>
      <c r="R371" s="56" t="s">
        <v>2</v>
      </c>
      <c r="S371" s="57" t="s">
        <v>86347</v>
      </c>
      <c r="T371" s="55">
        <v>8963</v>
      </c>
      <c r="U371" s="55">
        <v>1108.72</v>
      </c>
      <c r="V371" s="55">
        <v>-34.03</v>
      </c>
    </row>
    <row r="372" spans="1:22">
      <c r="A372" s="49" t="s">
        <v>22</v>
      </c>
      <c r="B372" s="50" t="s">
        <v>82808</v>
      </c>
      <c r="C372" s="51"/>
      <c r="D372" s="49" t="s">
        <v>3683</v>
      </c>
      <c r="E372" s="52" t="s">
        <v>82690</v>
      </c>
      <c r="F372" s="52" t="s">
        <v>95020</v>
      </c>
      <c r="G372" s="50" t="s">
        <v>2391</v>
      </c>
      <c r="H372" s="49" t="s">
        <v>6</v>
      </c>
      <c r="I372" s="53" t="s">
        <v>5</v>
      </c>
      <c r="J372" s="54">
        <v>40864</v>
      </c>
      <c r="K372" s="54"/>
      <c r="L372" s="54"/>
      <c r="M372" s="54"/>
      <c r="N372" s="55">
        <v>8.74</v>
      </c>
      <c r="O372" s="54"/>
      <c r="P372" s="54" t="s">
        <v>17</v>
      </c>
      <c r="Q372" s="56" t="s">
        <v>3</v>
      </c>
      <c r="R372" s="56" t="s">
        <v>2</v>
      </c>
      <c r="S372" s="57" t="s">
        <v>82807</v>
      </c>
      <c r="T372" s="55">
        <v>7316</v>
      </c>
      <c r="U372" s="55">
        <v>2327.3199999999997</v>
      </c>
      <c r="V372" s="55">
        <v>-27.78</v>
      </c>
    </row>
    <row r="373" spans="1:22">
      <c r="A373" s="49" t="s">
        <v>22</v>
      </c>
      <c r="B373" s="50" t="s">
        <v>82806</v>
      </c>
      <c r="C373" s="51"/>
      <c r="D373" s="49" t="s">
        <v>3683</v>
      </c>
      <c r="E373" s="52" t="s">
        <v>82690</v>
      </c>
      <c r="F373" s="52" t="s">
        <v>95020</v>
      </c>
      <c r="G373" s="50" t="s">
        <v>2391</v>
      </c>
      <c r="H373" s="49" t="s">
        <v>6</v>
      </c>
      <c r="I373" s="53" t="s">
        <v>5</v>
      </c>
      <c r="J373" s="54">
        <v>40778</v>
      </c>
      <c r="K373" s="54"/>
      <c r="L373" s="54"/>
      <c r="M373" s="54"/>
      <c r="N373" s="55">
        <v>7.22</v>
      </c>
      <c r="O373" s="54"/>
      <c r="P373" s="54" t="s">
        <v>17</v>
      </c>
      <c r="Q373" s="56" t="s">
        <v>3</v>
      </c>
      <c r="R373" s="56" t="s">
        <v>2</v>
      </c>
      <c r="S373" s="57" t="s">
        <v>82805</v>
      </c>
      <c r="T373" s="55">
        <v>5053</v>
      </c>
      <c r="U373" s="55">
        <v>1647.77</v>
      </c>
      <c r="V373" s="55">
        <v>-19.190000000000001</v>
      </c>
    </row>
    <row r="374" spans="1:22">
      <c r="A374" s="49" t="s">
        <v>22</v>
      </c>
      <c r="B374" s="50" t="s">
        <v>84679</v>
      </c>
      <c r="C374" s="51"/>
      <c r="D374" s="49" t="s">
        <v>3683</v>
      </c>
      <c r="E374" s="52" t="s">
        <v>82690</v>
      </c>
      <c r="F374" s="52" t="s">
        <v>95020</v>
      </c>
      <c r="G374" s="50" t="s">
        <v>2391</v>
      </c>
      <c r="H374" s="49" t="s">
        <v>6</v>
      </c>
      <c r="I374" s="53" t="s">
        <v>5</v>
      </c>
      <c r="J374" s="54">
        <v>42089</v>
      </c>
      <c r="K374" s="54"/>
      <c r="L374" s="54"/>
      <c r="M374" s="54"/>
      <c r="N374" s="55">
        <v>5.72</v>
      </c>
      <c r="O374" s="54"/>
      <c r="P374" s="54" t="s">
        <v>17</v>
      </c>
      <c r="Q374" s="56" t="s">
        <v>34</v>
      </c>
      <c r="R374" s="56" t="s">
        <v>2</v>
      </c>
      <c r="S374" s="57" t="s">
        <v>82805</v>
      </c>
      <c r="T374" s="55">
        <v>4002</v>
      </c>
      <c r="U374" s="55">
        <v>500.25</v>
      </c>
      <c r="V374" s="55">
        <v>-15.2</v>
      </c>
    </row>
    <row r="375" spans="1:22">
      <c r="A375" s="49" t="s">
        <v>22</v>
      </c>
      <c r="B375" s="50" t="s">
        <v>82804</v>
      </c>
      <c r="C375" s="51"/>
      <c r="D375" s="49" t="s">
        <v>3683</v>
      </c>
      <c r="E375" s="52" t="s">
        <v>82690</v>
      </c>
      <c r="F375" s="52" t="s">
        <v>95020</v>
      </c>
      <c r="G375" s="50" t="s">
        <v>2391</v>
      </c>
      <c r="H375" s="49" t="s">
        <v>6</v>
      </c>
      <c r="I375" s="53" t="s">
        <v>5</v>
      </c>
      <c r="J375" s="54">
        <v>41494</v>
      </c>
      <c r="K375" s="54"/>
      <c r="L375" s="54"/>
      <c r="M375" s="54"/>
      <c r="N375" s="55">
        <v>4.5599999999999996</v>
      </c>
      <c r="O375" s="54"/>
      <c r="P375" s="54" t="s">
        <v>17</v>
      </c>
      <c r="Q375" s="56" t="s">
        <v>51</v>
      </c>
      <c r="R375" s="56" t="s">
        <v>2</v>
      </c>
      <c r="S375" s="57" t="s">
        <v>82803</v>
      </c>
      <c r="T375" s="55">
        <v>4674</v>
      </c>
      <c r="U375" s="55">
        <v>691.75</v>
      </c>
      <c r="V375" s="55">
        <v>-17.75</v>
      </c>
    </row>
    <row r="376" spans="1:22">
      <c r="A376" s="49" t="s">
        <v>22</v>
      </c>
      <c r="B376" s="50" t="s">
        <v>82802</v>
      </c>
      <c r="C376" s="51"/>
      <c r="D376" s="49" t="s">
        <v>3683</v>
      </c>
      <c r="E376" s="52" t="s">
        <v>82690</v>
      </c>
      <c r="F376" s="52" t="s">
        <v>95020</v>
      </c>
      <c r="G376" s="50" t="s">
        <v>2391</v>
      </c>
      <c r="H376" s="49" t="s">
        <v>6</v>
      </c>
      <c r="I376" s="53" t="s">
        <v>5</v>
      </c>
      <c r="J376" s="54">
        <v>40492</v>
      </c>
      <c r="K376" s="54"/>
      <c r="L376" s="54"/>
      <c r="M376" s="54"/>
      <c r="N376" s="55">
        <v>3.36</v>
      </c>
      <c r="O376" s="54"/>
      <c r="P376" s="54" t="s">
        <v>17</v>
      </c>
      <c r="Q376" s="56" t="s">
        <v>3</v>
      </c>
      <c r="R376" s="56" t="s">
        <v>2</v>
      </c>
      <c r="S376" s="57" t="s">
        <v>82801</v>
      </c>
      <c r="T376" s="55">
        <v>1845</v>
      </c>
      <c r="U376" s="55">
        <v>873.62000000000012</v>
      </c>
      <c r="V376" s="55">
        <v>-7.01</v>
      </c>
    </row>
    <row r="377" spans="1:22">
      <c r="A377" s="49" t="s">
        <v>22</v>
      </c>
      <c r="B377" s="50" t="s">
        <v>82800</v>
      </c>
      <c r="C377" s="51"/>
      <c r="D377" s="49" t="s">
        <v>3683</v>
      </c>
      <c r="E377" s="52" t="s">
        <v>82690</v>
      </c>
      <c r="F377" s="52" t="s">
        <v>95020</v>
      </c>
      <c r="G377" s="50" t="s">
        <v>2391</v>
      </c>
      <c r="H377" s="49" t="s">
        <v>6</v>
      </c>
      <c r="I377" s="53" t="s">
        <v>5</v>
      </c>
      <c r="J377" s="54">
        <v>40864</v>
      </c>
      <c r="K377" s="54"/>
      <c r="L377" s="54"/>
      <c r="M377" s="54"/>
      <c r="N377" s="55">
        <v>8.1</v>
      </c>
      <c r="O377" s="54"/>
      <c r="P377" s="54" t="s">
        <v>17</v>
      </c>
      <c r="Q377" s="56" t="s">
        <v>3</v>
      </c>
      <c r="R377" s="56" t="s">
        <v>2</v>
      </c>
      <c r="S377" s="57" t="s">
        <v>82799</v>
      </c>
      <c r="T377" s="55">
        <v>7027</v>
      </c>
      <c r="U377" s="55">
        <v>2176.2800000000002</v>
      </c>
      <c r="V377" s="55">
        <v>-26.68</v>
      </c>
    </row>
    <row r="378" spans="1:22">
      <c r="A378" s="49" t="s">
        <v>22</v>
      </c>
      <c r="B378" s="50" t="s">
        <v>88697</v>
      </c>
      <c r="C378" s="51"/>
      <c r="D378" s="49" t="s">
        <v>3683</v>
      </c>
      <c r="E378" s="52" t="s">
        <v>82690</v>
      </c>
      <c r="F378" s="52" t="s">
        <v>95020</v>
      </c>
      <c r="G378" s="50" t="s">
        <v>2391</v>
      </c>
      <c r="H378" s="49" t="s">
        <v>6</v>
      </c>
      <c r="I378" s="53" t="s">
        <v>5</v>
      </c>
      <c r="J378" s="54">
        <v>42572</v>
      </c>
      <c r="K378" s="54"/>
      <c r="L378" s="54"/>
      <c r="M378" s="54"/>
      <c r="N378" s="55">
        <v>9.9</v>
      </c>
      <c r="O378" s="54"/>
      <c r="P378" s="54" t="s">
        <v>17</v>
      </c>
      <c r="Q378" s="56" t="s">
        <v>34</v>
      </c>
      <c r="R378" s="56" t="s">
        <v>2</v>
      </c>
      <c r="S378" s="57" t="s">
        <v>90445</v>
      </c>
      <c r="T378" s="55">
        <v>1049</v>
      </c>
      <c r="U378" s="55">
        <v>0</v>
      </c>
      <c r="V378" s="55">
        <v>-3.98</v>
      </c>
    </row>
    <row r="379" spans="1:22">
      <c r="A379" s="49" t="s">
        <v>22</v>
      </c>
      <c r="B379" s="50" t="s">
        <v>82798</v>
      </c>
      <c r="C379" s="51"/>
      <c r="D379" s="49" t="s">
        <v>3683</v>
      </c>
      <c r="E379" s="52" t="s">
        <v>82690</v>
      </c>
      <c r="F379" s="52" t="s">
        <v>95020</v>
      </c>
      <c r="G379" s="50" t="s">
        <v>2391</v>
      </c>
      <c r="H379" s="49" t="s">
        <v>6</v>
      </c>
      <c r="I379" s="53" t="s">
        <v>5</v>
      </c>
      <c r="J379" s="54">
        <v>40988</v>
      </c>
      <c r="K379" s="54"/>
      <c r="L379" s="54"/>
      <c r="M379" s="54"/>
      <c r="N379" s="55">
        <v>7.92</v>
      </c>
      <c r="O379" s="54"/>
      <c r="P379" s="54" t="s">
        <v>17</v>
      </c>
      <c r="Q379" s="56" t="s">
        <v>51</v>
      </c>
      <c r="R379" s="56" t="s">
        <v>2</v>
      </c>
      <c r="S379" s="57" t="s">
        <v>82797</v>
      </c>
      <c r="T379" s="55">
        <v>7714</v>
      </c>
      <c r="U379" s="55">
        <v>1938.46</v>
      </c>
      <c r="V379" s="55">
        <v>-29.29</v>
      </c>
    </row>
    <row r="380" spans="1:22">
      <c r="A380" s="49" t="s">
        <v>22</v>
      </c>
      <c r="B380" s="50" t="s">
        <v>82796</v>
      </c>
      <c r="C380" s="51"/>
      <c r="D380" s="49" t="s">
        <v>3683</v>
      </c>
      <c r="E380" s="52" t="s">
        <v>82690</v>
      </c>
      <c r="F380" s="52" t="s">
        <v>95020</v>
      </c>
      <c r="G380" s="50" t="s">
        <v>2391</v>
      </c>
      <c r="H380" s="49" t="s">
        <v>6</v>
      </c>
      <c r="I380" s="53" t="s">
        <v>5</v>
      </c>
      <c r="J380" s="54">
        <v>40527</v>
      </c>
      <c r="K380" s="54"/>
      <c r="L380" s="54"/>
      <c r="M380" s="54"/>
      <c r="N380" s="55">
        <v>9.4</v>
      </c>
      <c r="O380" s="54"/>
      <c r="P380" s="54" t="s">
        <v>17</v>
      </c>
      <c r="Q380" s="56" t="s">
        <v>3</v>
      </c>
      <c r="R380" s="56" t="s">
        <v>2</v>
      </c>
      <c r="S380" s="57" t="s">
        <v>82795</v>
      </c>
      <c r="T380" s="55">
        <v>7022</v>
      </c>
      <c r="U380" s="55">
        <v>2679.1799999999994</v>
      </c>
      <c r="V380" s="55">
        <v>-26.66</v>
      </c>
    </row>
    <row r="381" spans="1:22">
      <c r="A381" s="49" t="s">
        <v>22</v>
      </c>
      <c r="B381" s="50" t="s">
        <v>82794</v>
      </c>
      <c r="C381" s="51"/>
      <c r="D381" s="49" t="s">
        <v>3683</v>
      </c>
      <c r="E381" s="52" t="s">
        <v>82690</v>
      </c>
      <c r="F381" s="52" t="s">
        <v>95020</v>
      </c>
      <c r="G381" s="50" t="s">
        <v>2391</v>
      </c>
      <c r="H381" s="49" t="s">
        <v>6</v>
      </c>
      <c r="I381" s="53" t="s">
        <v>5</v>
      </c>
      <c r="J381" s="54">
        <v>40518</v>
      </c>
      <c r="K381" s="54"/>
      <c r="L381" s="54"/>
      <c r="M381" s="54"/>
      <c r="N381" s="55">
        <v>6</v>
      </c>
      <c r="O381" s="54"/>
      <c r="P381" s="54" t="s">
        <v>17</v>
      </c>
      <c r="Q381" s="56" t="s">
        <v>3</v>
      </c>
      <c r="R381" s="56" t="s">
        <v>2</v>
      </c>
      <c r="S381" s="57" t="s">
        <v>82793</v>
      </c>
      <c r="T381" s="55">
        <v>4707</v>
      </c>
      <c r="U381" s="55">
        <v>1750.52</v>
      </c>
      <c r="V381" s="55">
        <v>-17.87</v>
      </c>
    </row>
    <row r="382" spans="1:22">
      <c r="A382" s="49" t="s">
        <v>22</v>
      </c>
      <c r="B382" s="50" t="s">
        <v>82792</v>
      </c>
      <c r="C382" s="51"/>
      <c r="D382" s="49" t="s">
        <v>3683</v>
      </c>
      <c r="E382" s="52" t="s">
        <v>82690</v>
      </c>
      <c r="F382" s="52" t="s">
        <v>95020</v>
      </c>
      <c r="G382" s="50" t="s">
        <v>2391</v>
      </c>
      <c r="H382" s="49" t="s">
        <v>6</v>
      </c>
      <c r="I382" s="53" t="s">
        <v>5</v>
      </c>
      <c r="J382" s="54">
        <v>41001</v>
      </c>
      <c r="K382" s="54"/>
      <c r="L382" s="54"/>
      <c r="M382" s="54"/>
      <c r="N382" s="55">
        <v>3.36</v>
      </c>
      <c r="O382" s="54"/>
      <c r="P382" s="54" t="s">
        <v>17</v>
      </c>
      <c r="Q382" s="56" t="s">
        <v>51</v>
      </c>
      <c r="R382" s="56" t="s">
        <v>2</v>
      </c>
      <c r="S382" s="57" t="s">
        <v>82791</v>
      </c>
      <c r="T382" s="55">
        <v>2798</v>
      </c>
      <c r="U382" s="55">
        <v>545.61</v>
      </c>
      <c r="V382" s="55">
        <v>-10.62</v>
      </c>
    </row>
    <row r="383" spans="1:22">
      <c r="A383" s="49" t="s">
        <v>22</v>
      </c>
      <c r="B383" s="50" t="s">
        <v>82790</v>
      </c>
      <c r="C383" s="51"/>
      <c r="D383" s="49" t="s">
        <v>3683</v>
      </c>
      <c r="E383" s="52" t="s">
        <v>82690</v>
      </c>
      <c r="F383" s="52" t="s">
        <v>95020</v>
      </c>
      <c r="G383" s="50" t="s">
        <v>2391</v>
      </c>
      <c r="H383" s="49" t="s">
        <v>6</v>
      </c>
      <c r="I383" s="53" t="s">
        <v>5</v>
      </c>
      <c r="J383" s="54">
        <v>41001</v>
      </c>
      <c r="K383" s="54"/>
      <c r="L383" s="54"/>
      <c r="M383" s="54"/>
      <c r="N383" s="55">
        <v>6.24</v>
      </c>
      <c r="O383" s="54"/>
      <c r="P383" s="54" t="s">
        <v>17</v>
      </c>
      <c r="Q383" s="56" t="s">
        <v>51</v>
      </c>
      <c r="R383" s="56" t="s">
        <v>2</v>
      </c>
      <c r="S383" s="57" t="s">
        <v>91556</v>
      </c>
      <c r="T383" s="55">
        <v>5197</v>
      </c>
      <c r="U383" s="55">
        <v>1013.42</v>
      </c>
      <c r="V383" s="55">
        <v>-19.73</v>
      </c>
    </row>
    <row r="384" spans="1:22">
      <c r="A384" s="49" t="s">
        <v>22</v>
      </c>
      <c r="B384" s="50" t="s">
        <v>82789</v>
      </c>
      <c r="C384" s="51"/>
      <c r="D384" s="49" t="s">
        <v>3683</v>
      </c>
      <c r="E384" s="52" t="s">
        <v>82690</v>
      </c>
      <c r="F384" s="52" t="s">
        <v>95020</v>
      </c>
      <c r="G384" s="50" t="s">
        <v>2391</v>
      </c>
      <c r="H384" s="49" t="s">
        <v>6</v>
      </c>
      <c r="I384" s="53" t="s">
        <v>5</v>
      </c>
      <c r="J384" s="54">
        <v>40527</v>
      </c>
      <c r="K384" s="54"/>
      <c r="L384" s="54"/>
      <c r="M384" s="54"/>
      <c r="N384" s="55">
        <v>32.78</v>
      </c>
      <c r="O384" s="54"/>
      <c r="P384" s="54" t="s">
        <v>17</v>
      </c>
      <c r="Q384" s="56" t="s">
        <v>51</v>
      </c>
      <c r="R384" s="56" t="s">
        <v>2</v>
      </c>
      <c r="S384" s="57" t="s">
        <v>82788</v>
      </c>
      <c r="T384" s="55">
        <v>28943</v>
      </c>
      <c r="U384" s="55">
        <v>9520.35</v>
      </c>
      <c r="V384" s="55">
        <v>-109.9</v>
      </c>
    </row>
    <row r="385" spans="1:22">
      <c r="A385" s="49" t="s">
        <v>22</v>
      </c>
      <c r="B385" s="50" t="s">
        <v>82787</v>
      </c>
      <c r="C385" s="51"/>
      <c r="D385" s="49" t="s">
        <v>3683</v>
      </c>
      <c r="E385" s="52" t="s">
        <v>82690</v>
      </c>
      <c r="F385" s="52" t="s">
        <v>95020</v>
      </c>
      <c r="G385" s="50" t="s">
        <v>2391</v>
      </c>
      <c r="H385" s="49" t="s">
        <v>6</v>
      </c>
      <c r="I385" s="53" t="s">
        <v>5</v>
      </c>
      <c r="J385" s="54">
        <v>40638</v>
      </c>
      <c r="K385" s="54"/>
      <c r="L385" s="54"/>
      <c r="M385" s="54"/>
      <c r="N385" s="55">
        <v>11.52</v>
      </c>
      <c r="O385" s="54"/>
      <c r="P385" s="54" t="s">
        <v>17</v>
      </c>
      <c r="Q385" s="56" t="s">
        <v>51</v>
      </c>
      <c r="R385" s="56" t="s">
        <v>2</v>
      </c>
      <c r="S385" s="57" t="s">
        <v>92719</v>
      </c>
      <c r="T385" s="55">
        <v>10538</v>
      </c>
      <c r="U385" s="55">
        <v>2880.04</v>
      </c>
      <c r="V385" s="55">
        <v>-40.01</v>
      </c>
    </row>
    <row r="386" spans="1:22">
      <c r="A386" s="49" t="s">
        <v>22</v>
      </c>
      <c r="B386" s="50" t="s">
        <v>82786</v>
      </c>
      <c r="C386" s="51"/>
      <c r="D386" s="49" t="s">
        <v>3683</v>
      </c>
      <c r="E386" s="52" t="s">
        <v>82690</v>
      </c>
      <c r="F386" s="52" t="s">
        <v>95020</v>
      </c>
      <c r="G386" s="50" t="s">
        <v>2391</v>
      </c>
      <c r="H386" s="49" t="s">
        <v>6</v>
      </c>
      <c r="I386" s="53" t="s">
        <v>5</v>
      </c>
      <c r="J386" s="54">
        <v>40638</v>
      </c>
      <c r="K386" s="54"/>
      <c r="L386" s="54"/>
      <c r="M386" s="54"/>
      <c r="N386" s="55">
        <v>20.239999999999998</v>
      </c>
      <c r="O386" s="54"/>
      <c r="P386" s="54" t="s">
        <v>17</v>
      </c>
      <c r="Q386" s="56" t="s">
        <v>51</v>
      </c>
      <c r="R386" s="56" t="s">
        <v>2</v>
      </c>
      <c r="S386" s="57" t="s">
        <v>92719</v>
      </c>
      <c r="T386" s="55">
        <v>18516</v>
      </c>
      <c r="U386" s="55">
        <v>5060.42</v>
      </c>
      <c r="V386" s="55">
        <v>-70.31</v>
      </c>
    </row>
    <row r="387" spans="1:22">
      <c r="A387" s="49" t="s">
        <v>22</v>
      </c>
      <c r="B387" s="50" t="s">
        <v>82785</v>
      </c>
      <c r="C387" s="51"/>
      <c r="D387" s="49" t="s">
        <v>3683</v>
      </c>
      <c r="E387" s="52" t="s">
        <v>82690</v>
      </c>
      <c r="F387" s="52" t="s">
        <v>95020</v>
      </c>
      <c r="G387" s="50" t="s">
        <v>2391</v>
      </c>
      <c r="H387" s="49" t="s">
        <v>6</v>
      </c>
      <c r="I387" s="53" t="s">
        <v>5</v>
      </c>
      <c r="J387" s="54">
        <v>41134</v>
      </c>
      <c r="K387" s="54"/>
      <c r="L387" s="54"/>
      <c r="M387" s="54"/>
      <c r="N387" s="55">
        <v>19.739999999999998</v>
      </c>
      <c r="O387" s="54"/>
      <c r="P387" s="54" t="s">
        <v>17</v>
      </c>
      <c r="Q387" s="56" t="s">
        <v>51</v>
      </c>
      <c r="R387" s="56" t="s">
        <v>2</v>
      </c>
      <c r="S387" s="57" t="s">
        <v>82784</v>
      </c>
      <c r="T387" s="55">
        <v>15695</v>
      </c>
      <c r="U387" s="55">
        <v>2738.7700000000004</v>
      </c>
      <c r="V387" s="55">
        <v>-59.59</v>
      </c>
    </row>
    <row r="388" spans="1:22">
      <c r="A388" s="49" t="s">
        <v>22</v>
      </c>
      <c r="B388" s="50" t="s">
        <v>82783</v>
      </c>
      <c r="C388" s="51"/>
      <c r="D388" s="49" t="s">
        <v>3683</v>
      </c>
      <c r="E388" s="52" t="s">
        <v>82690</v>
      </c>
      <c r="F388" s="52" t="s">
        <v>95020</v>
      </c>
      <c r="G388" s="50" t="s">
        <v>2391</v>
      </c>
      <c r="H388" s="49" t="s">
        <v>6</v>
      </c>
      <c r="I388" s="53" t="s">
        <v>5</v>
      </c>
      <c r="J388" s="54">
        <v>41492</v>
      </c>
      <c r="K388" s="54"/>
      <c r="L388" s="54"/>
      <c r="M388" s="54"/>
      <c r="N388" s="55">
        <v>7.84</v>
      </c>
      <c r="O388" s="54"/>
      <c r="P388" s="54" t="s">
        <v>17</v>
      </c>
      <c r="Q388" s="56" t="s">
        <v>51</v>
      </c>
      <c r="R388" s="56" t="s">
        <v>2</v>
      </c>
      <c r="S388" s="57" t="s">
        <v>82782</v>
      </c>
      <c r="T388" s="55">
        <v>4794</v>
      </c>
      <c r="U388" s="55">
        <v>709.51</v>
      </c>
      <c r="V388" s="55">
        <v>-18.2</v>
      </c>
    </row>
    <row r="389" spans="1:22">
      <c r="A389" s="49" t="s">
        <v>22</v>
      </c>
      <c r="B389" s="50" t="s">
        <v>82781</v>
      </c>
      <c r="C389" s="51"/>
      <c r="D389" s="49" t="s">
        <v>3683</v>
      </c>
      <c r="E389" s="52" t="s">
        <v>82690</v>
      </c>
      <c r="F389" s="52" t="s">
        <v>95020</v>
      </c>
      <c r="G389" s="50" t="s">
        <v>2391</v>
      </c>
      <c r="H389" s="49" t="s">
        <v>6</v>
      </c>
      <c r="I389" s="53" t="s">
        <v>5</v>
      </c>
      <c r="J389" s="54">
        <v>41367</v>
      </c>
      <c r="K389" s="54"/>
      <c r="L389" s="54"/>
      <c r="M389" s="54"/>
      <c r="N389" s="55">
        <v>35.28</v>
      </c>
      <c r="O389" s="54"/>
      <c r="P389" s="54" t="s">
        <v>17</v>
      </c>
      <c r="Q389" s="56" t="s">
        <v>51</v>
      </c>
      <c r="R389" s="56" t="s">
        <v>2</v>
      </c>
      <c r="S389" s="57" t="s">
        <v>82780</v>
      </c>
      <c r="T389" s="55">
        <v>25422</v>
      </c>
      <c r="U389" s="55">
        <v>3892.7299999999996</v>
      </c>
      <c r="V389" s="55">
        <v>-96.53</v>
      </c>
    </row>
    <row r="390" spans="1:22">
      <c r="A390" s="49" t="s">
        <v>22</v>
      </c>
      <c r="B390" s="50" t="s">
        <v>82779</v>
      </c>
      <c r="C390" s="51"/>
      <c r="D390" s="49" t="s">
        <v>3683</v>
      </c>
      <c r="E390" s="52" t="s">
        <v>82690</v>
      </c>
      <c r="F390" s="52" t="s">
        <v>95020</v>
      </c>
      <c r="G390" s="50" t="s">
        <v>2391</v>
      </c>
      <c r="H390" s="49" t="s">
        <v>6</v>
      </c>
      <c r="I390" s="53" t="s">
        <v>5</v>
      </c>
      <c r="J390" s="54">
        <v>38855</v>
      </c>
      <c r="K390" s="54"/>
      <c r="L390" s="54"/>
      <c r="M390" s="54"/>
      <c r="N390" s="55">
        <v>30.89</v>
      </c>
      <c r="O390" s="54"/>
      <c r="P390" s="54" t="s">
        <v>17</v>
      </c>
      <c r="Q390" s="56" t="s">
        <v>3</v>
      </c>
      <c r="R390" s="56" t="s">
        <v>2</v>
      </c>
      <c r="S390" s="57" t="s">
        <v>82778</v>
      </c>
      <c r="T390" s="55">
        <v>26153</v>
      </c>
      <c r="U390" s="55">
        <v>13528.25</v>
      </c>
      <c r="V390" s="55">
        <v>-99.3</v>
      </c>
    </row>
    <row r="391" spans="1:22">
      <c r="A391" s="49" t="s">
        <v>22</v>
      </c>
      <c r="B391" s="50" t="s">
        <v>82777</v>
      </c>
      <c r="C391" s="51"/>
      <c r="D391" s="49" t="s">
        <v>3683</v>
      </c>
      <c r="E391" s="52" t="s">
        <v>82690</v>
      </c>
      <c r="F391" s="52" t="s">
        <v>95020</v>
      </c>
      <c r="G391" s="50" t="s">
        <v>2391</v>
      </c>
      <c r="H391" s="49" t="s">
        <v>6</v>
      </c>
      <c r="I391" s="53" t="s">
        <v>5</v>
      </c>
      <c r="J391" s="54">
        <v>38495</v>
      </c>
      <c r="K391" s="54"/>
      <c r="L391" s="54"/>
      <c r="M391" s="54"/>
      <c r="N391" s="55">
        <v>7.35</v>
      </c>
      <c r="O391" s="54"/>
      <c r="P391" s="54" t="s">
        <v>17</v>
      </c>
      <c r="Q391" s="56" t="s">
        <v>3</v>
      </c>
      <c r="R391" s="56" t="s">
        <v>2</v>
      </c>
      <c r="S391" s="57" t="s">
        <v>93310</v>
      </c>
      <c r="T391" s="55">
        <v>6230</v>
      </c>
      <c r="U391" s="55">
        <v>3397.22</v>
      </c>
      <c r="V391" s="55">
        <v>-23.66</v>
      </c>
    </row>
    <row r="392" spans="1:22">
      <c r="A392" s="49" t="s">
        <v>22</v>
      </c>
      <c r="B392" s="50" t="s">
        <v>82776</v>
      </c>
      <c r="C392" s="51"/>
      <c r="D392" s="49" t="s">
        <v>3683</v>
      </c>
      <c r="E392" s="52" t="s">
        <v>82690</v>
      </c>
      <c r="F392" s="52" t="s">
        <v>95020</v>
      </c>
      <c r="G392" s="50" t="s">
        <v>2391</v>
      </c>
      <c r="H392" s="49" t="s">
        <v>6</v>
      </c>
      <c r="I392" s="53" t="s">
        <v>5</v>
      </c>
      <c r="J392" s="54">
        <v>38495</v>
      </c>
      <c r="K392" s="54"/>
      <c r="L392" s="54"/>
      <c r="M392" s="54"/>
      <c r="N392" s="55">
        <v>7.35</v>
      </c>
      <c r="O392" s="54"/>
      <c r="P392" s="54" t="s">
        <v>17</v>
      </c>
      <c r="Q392" s="56" t="s">
        <v>3</v>
      </c>
      <c r="R392" s="56" t="s">
        <v>2</v>
      </c>
      <c r="S392" s="57" t="s">
        <v>82775</v>
      </c>
      <c r="T392" s="55">
        <v>6230</v>
      </c>
      <c r="U392" s="55">
        <v>3397.22</v>
      </c>
      <c r="V392" s="55">
        <v>-23.66</v>
      </c>
    </row>
    <row r="393" spans="1:22">
      <c r="A393" s="49" t="s">
        <v>22</v>
      </c>
      <c r="B393" s="50" t="s">
        <v>82774</v>
      </c>
      <c r="C393" s="51"/>
      <c r="D393" s="49" t="s">
        <v>3683</v>
      </c>
      <c r="E393" s="52" t="s">
        <v>82690</v>
      </c>
      <c r="F393" s="52" t="s">
        <v>95020</v>
      </c>
      <c r="G393" s="50" t="s">
        <v>2391</v>
      </c>
      <c r="H393" s="49" t="s">
        <v>6</v>
      </c>
      <c r="I393" s="53" t="s">
        <v>5</v>
      </c>
      <c r="J393" s="54">
        <v>38638</v>
      </c>
      <c r="K393" s="54"/>
      <c r="L393" s="54"/>
      <c r="M393" s="54"/>
      <c r="N393" s="55">
        <v>11.1</v>
      </c>
      <c r="O393" s="54"/>
      <c r="P393" s="54" t="s">
        <v>17</v>
      </c>
      <c r="Q393" s="56" t="s">
        <v>3</v>
      </c>
      <c r="R393" s="56" t="s">
        <v>2</v>
      </c>
      <c r="S393" s="57" t="s">
        <v>82773</v>
      </c>
      <c r="T393" s="55">
        <v>11307</v>
      </c>
      <c r="U393" s="55">
        <v>6165.71</v>
      </c>
      <c r="V393" s="55">
        <v>-42.93</v>
      </c>
    </row>
    <row r="394" spans="1:22">
      <c r="A394" s="49" t="s">
        <v>22</v>
      </c>
      <c r="B394" s="50" t="s">
        <v>82772</v>
      </c>
      <c r="C394" s="51"/>
      <c r="D394" s="49" t="s">
        <v>3683</v>
      </c>
      <c r="E394" s="52" t="s">
        <v>82690</v>
      </c>
      <c r="F394" s="52" t="s">
        <v>95020</v>
      </c>
      <c r="G394" s="50" t="s">
        <v>2391</v>
      </c>
      <c r="H394" s="49" t="s">
        <v>6</v>
      </c>
      <c r="I394" s="53" t="s">
        <v>5</v>
      </c>
      <c r="J394" s="54">
        <v>38978</v>
      </c>
      <c r="K394" s="54"/>
      <c r="L394" s="54"/>
      <c r="M394" s="54"/>
      <c r="N394" s="55">
        <v>4.2</v>
      </c>
      <c r="O394" s="54"/>
      <c r="P394" s="54" t="s">
        <v>17</v>
      </c>
      <c r="Q394" s="56" t="s">
        <v>3</v>
      </c>
      <c r="R394" s="56" t="s">
        <v>2</v>
      </c>
      <c r="S394" s="57" t="s">
        <v>82771</v>
      </c>
      <c r="T394" s="55">
        <v>4416</v>
      </c>
      <c r="U394" s="55">
        <v>2287.4899999999998</v>
      </c>
      <c r="V394" s="55">
        <v>-16.77</v>
      </c>
    </row>
    <row r="395" spans="1:22">
      <c r="A395" s="49" t="s">
        <v>22</v>
      </c>
      <c r="B395" s="50" t="s">
        <v>82770</v>
      </c>
      <c r="C395" s="51"/>
      <c r="D395" s="49" t="s">
        <v>3683</v>
      </c>
      <c r="E395" s="52" t="s">
        <v>82690</v>
      </c>
      <c r="F395" s="52" t="s">
        <v>95020</v>
      </c>
      <c r="G395" s="50" t="s">
        <v>2391</v>
      </c>
      <c r="H395" s="49" t="s">
        <v>6</v>
      </c>
      <c r="I395" s="53" t="s">
        <v>5</v>
      </c>
      <c r="J395" s="54">
        <v>38978</v>
      </c>
      <c r="K395" s="54"/>
      <c r="L395" s="54"/>
      <c r="M395" s="54"/>
      <c r="N395" s="55">
        <v>8.82</v>
      </c>
      <c r="O395" s="54"/>
      <c r="P395" s="54" t="s">
        <v>17</v>
      </c>
      <c r="Q395" s="56" t="s">
        <v>3</v>
      </c>
      <c r="R395" s="56" t="s">
        <v>2</v>
      </c>
      <c r="S395" s="57" t="s">
        <v>93210</v>
      </c>
      <c r="T395" s="55">
        <v>9274</v>
      </c>
      <c r="U395" s="55">
        <v>4803.93</v>
      </c>
      <c r="V395" s="55">
        <v>-35.21</v>
      </c>
    </row>
    <row r="396" spans="1:22">
      <c r="A396" s="49" t="s">
        <v>22</v>
      </c>
      <c r="B396" s="50" t="s">
        <v>82769</v>
      </c>
      <c r="C396" s="51"/>
      <c r="D396" s="49" t="s">
        <v>3683</v>
      </c>
      <c r="E396" s="52" t="s">
        <v>82690</v>
      </c>
      <c r="F396" s="52" t="s">
        <v>95020</v>
      </c>
      <c r="G396" s="50" t="s">
        <v>2391</v>
      </c>
      <c r="H396" s="49" t="s">
        <v>6</v>
      </c>
      <c r="I396" s="53" t="s">
        <v>5</v>
      </c>
      <c r="J396" s="54">
        <v>40883</v>
      </c>
      <c r="K396" s="54"/>
      <c r="L396" s="54"/>
      <c r="M396" s="54"/>
      <c r="N396" s="55">
        <v>14.58</v>
      </c>
      <c r="O396" s="54"/>
      <c r="P396" s="54" t="s">
        <v>17</v>
      </c>
      <c r="Q396" s="56" t="s">
        <v>3</v>
      </c>
      <c r="R396" s="56" t="s">
        <v>2</v>
      </c>
      <c r="S396" s="57" t="s">
        <v>82768</v>
      </c>
      <c r="T396" s="55">
        <v>14218</v>
      </c>
      <c r="U396" s="55">
        <v>4109.24</v>
      </c>
      <c r="V396" s="55">
        <v>-53.99</v>
      </c>
    </row>
    <row r="397" spans="1:22">
      <c r="A397" s="49" t="s">
        <v>22</v>
      </c>
      <c r="B397" s="50" t="s">
        <v>82767</v>
      </c>
      <c r="C397" s="51"/>
      <c r="D397" s="49" t="s">
        <v>3683</v>
      </c>
      <c r="E397" s="52" t="s">
        <v>82690</v>
      </c>
      <c r="F397" s="52" t="s">
        <v>95020</v>
      </c>
      <c r="G397" s="50" t="s">
        <v>2391</v>
      </c>
      <c r="H397" s="49" t="s">
        <v>6</v>
      </c>
      <c r="I397" s="53" t="s">
        <v>5</v>
      </c>
      <c r="J397" s="54">
        <v>41785</v>
      </c>
      <c r="K397" s="54"/>
      <c r="L397" s="54"/>
      <c r="M397" s="54"/>
      <c r="N397" s="55">
        <v>18.3</v>
      </c>
      <c r="O397" s="54"/>
      <c r="P397" s="54" t="s">
        <v>17</v>
      </c>
      <c r="Q397" s="56" t="s">
        <v>51</v>
      </c>
      <c r="R397" s="56" t="s">
        <v>2</v>
      </c>
      <c r="S397" s="57" t="s">
        <v>82766</v>
      </c>
      <c r="T397" s="55">
        <v>13112</v>
      </c>
      <c r="U397" s="55">
        <v>1683.0700000000002</v>
      </c>
      <c r="V397" s="55">
        <v>-49.79</v>
      </c>
    </row>
    <row r="398" spans="1:22">
      <c r="A398" s="49" t="s">
        <v>22</v>
      </c>
      <c r="B398" s="50" t="s">
        <v>82765</v>
      </c>
      <c r="C398" s="51"/>
      <c r="D398" s="49" t="s">
        <v>3683</v>
      </c>
      <c r="E398" s="52" t="s">
        <v>82690</v>
      </c>
      <c r="F398" s="52" t="s">
        <v>95020</v>
      </c>
      <c r="G398" s="50" t="s">
        <v>2391</v>
      </c>
      <c r="H398" s="49" t="s">
        <v>6</v>
      </c>
      <c r="I398" s="53" t="s">
        <v>5</v>
      </c>
      <c r="J398" s="54">
        <v>40843</v>
      </c>
      <c r="K398" s="54"/>
      <c r="L398" s="54"/>
      <c r="M398" s="54"/>
      <c r="N398" s="55">
        <v>9.4</v>
      </c>
      <c r="O398" s="54"/>
      <c r="P398" s="54" t="s">
        <v>17</v>
      </c>
      <c r="Q398" s="56" t="s">
        <v>3</v>
      </c>
      <c r="R398" s="56" t="s">
        <v>2</v>
      </c>
      <c r="S398" s="57" t="s">
        <v>82764</v>
      </c>
      <c r="T398" s="55">
        <v>9196</v>
      </c>
      <c r="U398" s="55">
        <v>2642.93</v>
      </c>
      <c r="V398" s="55">
        <v>-34.92</v>
      </c>
    </row>
    <row r="399" spans="1:22">
      <c r="A399" s="49" t="s">
        <v>22</v>
      </c>
      <c r="B399" s="50" t="s">
        <v>82763</v>
      </c>
      <c r="C399" s="51"/>
      <c r="D399" s="49" t="s">
        <v>3683</v>
      </c>
      <c r="E399" s="52" t="s">
        <v>82690</v>
      </c>
      <c r="F399" s="52" t="s">
        <v>95020</v>
      </c>
      <c r="G399" s="50" t="s">
        <v>2391</v>
      </c>
      <c r="H399" s="49" t="s">
        <v>6</v>
      </c>
      <c r="I399" s="53" t="s">
        <v>5</v>
      </c>
      <c r="J399" s="54">
        <v>41642</v>
      </c>
      <c r="K399" s="54"/>
      <c r="L399" s="54"/>
      <c r="M399" s="54"/>
      <c r="N399" s="55">
        <v>7.75</v>
      </c>
      <c r="O399" s="54"/>
      <c r="P399" s="54" t="s">
        <v>17</v>
      </c>
      <c r="Q399" s="56" t="s">
        <v>51</v>
      </c>
      <c r="R399" s="56" t="s">
        <v>2</v>
      </c>
      <c r="S399" s="57" t="s">
        <v>82762</v>
      </c>
      <c r="T399" s="55">
        <v>4081</v>
      </c>
      <c r="U399" s="55">
        <v>558.28</v>
      </c>
      <c r="V399" s="55">
        <v>-15.5</v>
      </c>
    </row>
    <row r="400" spans="1:22">
      <c r="A400" s="49" t="s">
        <v>22</v>
      </c>
      <c r="B400" s="50" t="s">
        <v>82761</v>
      </c>
      <c r="C400" s="51"/>
      <c r="D400" s="49" t="s">
        <v>3683</v>
      </c>
      <c r="E400" s="52" t="s">
        <v>82690</v>
      </c>
      <c r="F400" s="52" t="s">
        <v>95020</v>
      </c>
      <c r="G400" s="50" t="s">
        <v>2391</v>
      </c>
      <c r="H400" s="49" t="s">
        <v>6</v>
      </c>
      <c r="I400" s="53" t="s">
        <v>5</v>
      </c>
      <c r="J400" s="54">
        <v>40779</v>
      </c>
      <c r="K400" s="54"/>
      <c r="L400" s="54"/>
      <c r="M400" s="54"/>
      <c r="N400" s="55">
        <v>18.46</v>
      </c>
      <c r="O400" s="54"/>
      <c r="P400" s="54" t="s">
        <v>17</v>
      </c>
      <c r="Q400" s="56" t="s">
        <v>3</v>
      </c>
      <c r="R400" s="56" t="s">
        <v>2</v>
      </c>
      <c r="S400" s="57" t="s">
        <v>82760</v>
      </c>
      <c r="T400" s="55">
        <v>18462</v>
      </c>
      <c r="U400" s="55">
        <v>5305.98</v>
      </c>
      <c r="V400" s="55">
        <v>-70.099999999999994</v>
      </c>
    </row>
    <row r="401" spans="1:22">
      <c r="A401" s="49" t="s">
        <v>22</v>
      </c>
      <c r="B401" s="50" t="s">
        <v>82759</v>
      </c>
      <c r="C401" s="51"/>
      <c r="D401" s="49" t="s">
        <v>3683</v>
      </c>
      <c r="E401" s="52" t="s">
        <v>82690</v>
      </c>
      <c r="F401" s="52" t="s">
        <v>95020</v>
      </c>
      <c r="G401" s="50" t="s">
        <v>2391</v>
      </c>
      <c r="H401" s="49" t="s">
        <v>6</v>
      </c>
      <c r="I401" s="53" t="s">
        <v>5</v>
      </c>
      <c r="J401" s="54">
        <v>40140</v>
      </c>
      <c r="K401" s="54"/>
      <c r="L401" s="54"/>
      <c r="M401" s="54"/>
      <c r="N401" s="55">
        <v>17.3</v>
      </c>
      <c r="O401" s="54"/>
      <c r="P401" s="54" t="s">
        <v>17</v>
      </c>
      <c r="Q401" s="56" t="s">
        <v>3</v>
      </c>
      <c r="R401" s="56" t="s">
        <v>2</v>
      </c>
      <c r="S401" s="57" t="s">
        <v>82758</v>
      </c>
      <c r="T401" s="55">
        <v>17097</v>
      </c>
      <c r="U401" s="55">
        <v>7353.42</v>
      </c>
      <c r="V401" s="55">
        <v>-64.92</v>
      </c>
    </row>
    <row r="402" spans="1:22">
      <c r="A402" s="49" t="s">
        <v>22</v>
      </c>
      <c r="B402" s="50" t="s">
        <v>82757</v>
      </c>
      <c r="C402" s="51"/>
      <c r="D402" s="49" t="s">
        <v>3683</v>
      </c>
      <c r="E402" s="52" t="s">
        <v>82690</v>
      </c>
      <c r="F402" s="52" t="s">
        <v>95020</v>
      </c>
      <c r="G402" s="50" t="s">
        <v>2391</v>
      </c>
      <c r="H402" s="49" t="s">
        <v>6</v>
      </c>
      <c r="I402" s="53" t="s">
        <v>5</v>
      </c>
      <c r="J402" s="54">
        <v>40647</v>
      </c>
      <c r="K402" s="54"/>
      <c r="L402" s="54"/>
      <c r="M402" s="54"/>
      <c r="N402" s="55">
        <v>10.35</v>
      </c>
      <c r="O402" s="54"/>
      <c r="P402" s="54" t="s">
        <v>17</v>
      </c>
      <c r="Q402" s="56" t="s">
        <v>3</v>
      </c>
      <c r="R402" s="56" t="s">
        <v>2</v>
      </c>
      <c r="S402" s="57" t="s">
        <v>82756</v>
      </c>
      <c r="T402" s="55">
        <v>10932</v>
      </c>
      <c r="U402" s="55">
        <v>3141.86</v>
      </c>
      <c r="V402" s="55">
        <v>-41.51</v>
      </c>
    </row>
    <row r="403" spans="1:22">
      <c r="A403" s="49" t="s">
        <v>22</v>
      </c>
      <c r="B403" s="50" t="s">
        <v>82755</v>
      </c>
      <c r="C403" s="51"/>
      <c r="D403" s="49" t="s">
        <v>3683</v>
      </c>
      <c r="E403" s="52" t="s">
        <v>82690</v>
      </c>
      <c r="F403" s="52" t="s">
        <v>95020</v>
      </c>
      <c r="G403" s="50" t="s">
        <v>2391</v>
      </c>
      <c r="H403" s="49" t="s">
        <v>6</v>
      </c>
      <c r="I403" s="53" t="s">
        <v>5</v>
      </c>
      <c r="J403" s="54">
        <v>40512</v>
      </c>
      <c r="K403" s="54"/>
      <c r="L403" s="54"/>
      <c r="M403" s="54"/>
      <c r="N403" s="55">
        <v>7.92</v>
      </c>
      <c r="O403" s="54"/>
      <c r="P403" s="54" t="s">
        <v>17</v>
      </c>
      <c r="Q403" s="56" t="s">
        <v>3</v>
      </c>
      <c r="R403" s="56" t="s">
        <v>2</v>
      </c>
      <c r="S403" s="57" t="s">
        <v>82754</v>
      </c>
      <c r="T403" s="55">
        <v>7020</v>
      </c>
      <c r="U403" s="55">
        <v>2517.85</v>
      </c>
      <c r="V403" s="55">
        <v>-26.65</v>
      </c>
    </row>
    <row r="404" spans="1:22">
      <c r="A404" s="49" t="s">
        <v>22</v>
      </c>
      <c r="B404" s="50" t="s">
        <v>82753</v>
      </c>
      <c r="C404" s="51"/>
      <c r="D404" s="49" t="s">
        <v>3683</v>
      </c>
      <c r="E404" s="52" t="s">
        <v>82690</v>
      </c>
      <c r="F404" s="52" t="s">
        <v>95020</v>
      </c>
      <c r="G404" s="50" t="s">
        <v>2391</v>
      </c>
      <c r="H404" s="49" t="s">
        <v>6</v>
      </c>
      <c r="I404" s="53" t="s">
        <v>5</v>
      </c>
      <c r="J404" s="54">
        <v>40497</v>
      </c>
      <c r="K404" s="54"/>
      <c r="L404" s="54"/>
      <c r="M404" s="54"/>
      <c r="N404" s="55">
        <v>11.04</v>
      </c>
      <c r="O404" s="54"/>
      <c r="P404" s="54" t="s">
        <v>17</v>
      </c>
      <c r="Q404" s="56" t="s">
        <v>3</v>
      </c>
      <c r="R404" s="56" t="s">
        <v>2</v>
      </c>
      <c r="S404" s="57" t="s">
        <v>82752</v>
      </c>
      <c r="T404" s="55">
        <v>9366</v>
      </c>
      <c r="U404" s="55">
        <v>3463.7200000000003</v>
      </c>
      <c r="V404" s="55">
        <v>-35.56</v>
      </c>
    </row>
    <row r="405" spans="1:22">
      <c r="A405" s="49" t="s">
        <v>22</v>
      </c>
      <c r="B405" s="50" t="s">
        <v>82751</v>
      </c>
      <c r="C405" s="51"/>
      <c r="D405" s="49" t="s">
        <v>3683</v>
      </c>
      <c r="E405" s="52" t="s">
        <v>82690</v>
      </c>
      <c r="F405" s="52" t="s">
        <v>95020</v>
      </c>
      <c r="G405" s="50" t="s">
        <v>2391</v>
      </c>
      <c r="H405" s="49" t="s">
        <v>6</v>
      </c>
      <c r="I405" s="53" t="s">
        <v>5</v>
      </c>
      <c r="J405" s="54">
        <v>39595</v>
      </c>
      <c r="K405" s="54"/>
      <c r="L405" s="54"/>
      <c r="M405" s="54"/>
      <c r="N405" s="55">
        <v>22.36</v>
      </c>
      <c r="O405" s="54"/>
      <c r="P405" s="54" t="s">
        <v>17</v>
      </c>
      <c r="Q405" s="56" t="s">
        <v>3</v>
      </c>
      <c r="R405" s="56" t="s">
        <v>2</v>
      </c>
      <c r="S405" s="57" t="s">
        <v>82750</v>
      </c>
      <c r="T405" s="55">
        <v>21620</v>
      </c>
      <c r="U405" s="55">
        <v>10107.35</v>
      </c>
      <c r="V405" s="55">
        <v>-82.09</v>
      </c>
    </row>
    <row r="406" spans="1:22">
      <c r="A406" s="49" t="s">
        <v>22</v>
      </c>
      <c r="B406" s="50" t="s">
        <v>82749</v>
      </c>
      <c r="C406" s="51"/>
      <c r="D406" s="49" t="s">
        <v>3683</v>
      </c>
      <c r="E406" s="52" t="s">
        <v>82690</v>
      </c>
      <c r="F406" s="52" t="s">
        <v>95020</v>
      </c>
      <c r="G406" s="50" t="s">
        <v>2391</v>
      </c>
      <c r="H406" s="49" t="s">
        <v>6</v>
      </c>
      <c r="I406" s="53" t="s">
        <v>5</v>
      </c>
      <c r="J406" s="54">
        <v>40422</v>
      </c>
      <c r="K406" s="54"/>
      <c r="L406" s="54"/>
      <c r="M406" s="54"/>
      <c r="N406" s="55">
        <v>33.119999999999997</v>
      </c>
      <c r="O406" s="54"/>
      <c r="P406" s="54" t="s">
        <v>17</v>
      </c>
      <c r="Q406" s="56" t="s">
        <v>51</v>
      </c>
      <c r="R406" s="56" t="s">
        <v>2</v>
      </c>
      <c r="S406" s="57" t="s">
        <v>82748</v>
      </c>
      <c r="T406" s="55">
        <v>33226</v>
      </c>
      <c r="U406" s="55">
        <v>11261.5</v>
      </c>
      <c r="V406" s="55">
        <v>-126.16</v>
      </c>
    </row>
    <row r="407" spans="1:22">
      <c r="A407" s="49" t="s">
        <v>22</v>
      </c>
      <c r="B407" s="50" t="s">
        <v>82747</v>
      </c>
      <c r="C407" s="51"/>
      <c r="D407" s="49" t="s">
        <v>3683</v>
      </c>
      <c r="E407" s="52" t="s">
        <v>82690</v>
      </c>
      <c r="F407" s="52" t="s">
        <v>95020</v>
      </c>
      <c r="G407" s="50" t="s">
        <v>2391</v>
      </c>
      <c r="H407" s="49" t="s">
        <v>6</v>
      </c>
      <c r="I407" s="53" t="s">
        <v>5</v>
      </c>
      <c r="J407" s="54">
        <v>40038</v>
      </c>
      <c r="K407" s="54"/>
      <c r="L407" s="54"/>
      <c r="M407" s="54"/>
      <c r="N407" s="55">
        <v>23.1</v>
      </c>
      <c r="O407" s="54"/>
      <c r="P407" s="54" t="s">
        <v>17</v>
      </c>
      <c r="Q407" s="56" t="s">
        <v>3</v>
      </c>
      <c r="R407" s="56" t="s">
        <v>2</v>
      </c>
      <c r="S407" s="57" t="s">
        <v>82745</v>
      </c>
      <c r="T407" s="55">
        <v>25122</v>
      </c>
      <c r="U407" s="55">
        <v>10804.97</v>
      </c>
      <c r="V407" s="55">
        <v>-95.39</v>
      </c>
    </row>
    <row r="408" spans="1:22">
      <c r="A408" s="49" t="s">
        <v>22</v>
      </c>
      <c r="B408" s="50" t="s">
        <v>82746</v>
      </c>
      <c r="C408" s="51"/>
      <c r="D408" s="49" t="s">
        <v>3683</v>
      </c>
      <c r="E408" s="52" t="s">
        <v>82690</v>
      </c>
      <c r="F408" s="52" t="s">
        <v>95020</v>
      </c>
      <c r="G408" s="50" t="s">
        <v>2391</v>
      </c>
      <c r="H408" s="49" t="s">
        <v>6</v>
      </c>
      <c r="I408" s="53" t="s">
        <v>5</v>
      </c>
      <c r="J408" s="54">
        <v>40542</v>
      </c>
      <c r="K408" s="54"/>
      <c r="L408" s="54"/>
      <c r="M408" s="54"/>
      <c r="N408" s="55">
        <v>6.9</v>
      </c>
      <c r="O408" s="54"/>
      <c r="P408" s="54" t="s">
        <v>17</v>
      </c>
      <c r="Q408" s="56" t="s">
        <v>3</v>
      </c>
      <c r="R408" s="56" t="s">
        <v>2</v>
      </c>
      <c r="S408" s="57" t="s">
        <v>82745</v>
      </c>
      <c r="T408" s="55">
        <v>7504</v>
      </c>
      <c r="U408" s="55">
        <v>2478.5700000000002</v>
      </c>
      <c r="V408" s="55">
        <v>-28.49</v>
      </c>
    </row>
    <row r="409" spans="1:22">
      <c r="A409" s="49" t="s">
        <v>22</v>
      </c>
      <c r="B409" s="50" t="s">
        <v>82744</v>
      </c>
      <c r="C409" s="51"/>
      <c r="D409" s="49" t="s">
        <v>3683</v>
      </c>
      <c r="E409" s="52" t="s">
        <v>82690</v>
      </c>
      <c r="F409" s="52" t="s">
        <v>95020</v>
      </c>
      <c r="G409" s="50" t="s">
        <v>2391</v>
      </c>
      <c r="H409" s="49" t="s">
        <v>6</v>
      </c>
      <c r="I409" s="53" t="s">
        <v>5</v>
      </c>
      <c r="J409" s="54">
        <v>40632</v>
      </c>
      <c r="K409" s="54"/>
      <c r="L409" s="54"/>
      <c r="M409" s="54"/>
      <c r="N409" s="55">
        <v>31.74</v>
      </c>
      <c r="O409" s="54"/>
      <c r="P409" s="54" t="s">
        <v>17</v>
      </c>
      <c r="Q409" s="56" t="s">
        <v>51</v>
      </c>
      <c r="R409" s="56" t="s">
        <v>2</v>
      </c>
      <c r="S409" s="57" t="s">
        <v>82743</v>
      </c>
      <c r="T409" s="55">
        <v>33938</v>
      </c>
      <c r="U409" s="55">
        <v>9727.56</v>
      </c>
      <c r="V409" s="55">
        <v>-128.86000000000001</v>
      </c>
    </row>
    <row r="410" spans="1:22">
      <c r="A410" s="49" t="s">
        <v>22</v>
      </c>
      <c r="B410" s="50" t="s">
        <v>82742</v>
      </c>
      <c r="C410" s="51"/>
      <c r="D410" s="49" t="s">
        <v>3683</v>
      </c>
      <c r="E410" s="52" t="s">
        <v>82690</v>
      </c>
      <c r="F410" s="52" t="s">
        <v>95020</v>
      </c>
      <c r="G410" s="50" t="s">
        <v>2391</v>
      </c>
      <c r="H410" s="49" t="s">
        <v>6</v>
      </c>
      <c r="I410" s="53" t="s">
        <v>5</v>
      </c>
      <c r="J410" s="54">
        <v>38608</v>
      </c>
      <c r="K410" s="54"/>
      <c r="L410" s="54"/>
      <c r="M410" s="54"/>
      <c r="N410" s="55">
        <v>14.62</v>
      </c>
      <c r="O410" s="54"/>
      <c r="P410" s="54" t="s">
        <v>17</v>
      </c>
      <c r="Q410" s="56" t="s">
        <v>3</v>
      </c>
      <c r="R410" s="56" t="s">
        <v>2</v>
      </c>
      <c r="S410" s="57" t="s">
        <v>82740</v>
      </c>
      <c r="T410" s="55">
        <v>11728</v>
      </c>
      <c r="U410" s="55">
        <v>6395.28</v>
      </c>
      <c r="V410" s="55">
        <v>-44.53</v>
      </c>
    </row>
    <row r="411" spans="1:22">
      <c r="A411" s="49" t="s">
        <v>22</v>
      </c>
      <c r="B411" s="50" t="s">
        <v>82741</v>
      </c>
      <c r="C411" s="51"/>
      <c r="D411" s="49" t="s">
        <v>3683</v>
      </c>
      <c r="E411" s="52" t="s">
        <v>82690</v>
      </c>
      <c r="F411" s="52" t="s">
        <v>95020</v>
      </c>
      <c r="G411" s="50" t="s">
        <v>2391</v>
      </c>
      <c r="H411" s="49" t="s">
        <v>6</v>
      </c>
      <c r="I411" s="53" t="s">
        <v>5</v>
      </c>
      <c r="J411" s="54">
        <v>38788</v>
      </c>
      <c r="K411" s="54"/>
      <c r="L411" s="54"/>
      <c r="M411" s="54"/>
      <c r="N411" s="55">
        <v>2.78</v>
      </c>
      <c r="O411" s="54"/>
      <c r="P411" s="54" t="s">
        <v>17</v>
      </c>
      <c r="Q411" s="56" t="s">
        <v>3</v>
      </c>
      <c r="R411" s="56" t="s">
        <v>2</v>
      </c>
      <c r="S411" s="57" t="s">
        <v>82740</v>
      </c>
      <c r="T411" s="55">
        <v>2230</v>
      </c>
      <c r="U411" s="55">
        <v>1155.1400000000001</v>
      </c>
      <c r="V411" s="55">
        <v>-8.4700000000000006</v>
      </c>
    </row>
    <row r="412" spans="1:22">
      <c r="A412" s="49" t="s">
        <v>22</v>
      </c>
      <c r="B412" s="50" t="s">
        <v>82739</v>
      </c>
      <c r="C412" s="51"/>
      <c r="D412" s="49" t="s">
        <v>3683</v>
      </c>
      <c r="E412" s="52" t="s">
        <v>82690</v>
      </c>
      <c r="F412" s="52" t="s">
        <v>95020</v>
      </c>
      <c r="G412" s="50" t="s">
        <v>2391</v>
      </c>
      <c r="H412" s="49" t="s">
        <v>6</v>
      </c>
      <c r="I412" s="53" t="s">
        <v>5</v>
      </c>
      <c r="J412" s="54">
        <v>40998</v>
      </c>
      <c r="K412" s="54"/>
      <c r="L412" s="54"/>
      <c r="M412" s="54"/>
      <c r="N412" s="55">
        <v>3.99</v>
      </c>
      <c r="O412" s="54"/>
      <c r="P412" s="54" t="s">
        <v>17</v>
      </c>
      <c r="Q412" s="56" t="s">
        <v>51</v>
      </c>
      <c r="R412" s="56" t="s">
        <v>2</v>
      </c>
      <c r="S412" s="57" t="s">
        <v>82738</v>
      </c>
      <c r="T412" s="55">
        <v>2389</v>
      </c>
      <c r="U412" s="55">
        <v>656.08</v>
      </c>
      <c r="V412" s="55">
        <v>-9.07</v>
      </c>
    </row>
    <row r="413" spans="1:22">
      <c r="A413" s="49" t="s">
        <v>22</v>
      </c>
      <c r="B413" s="50" t="s">
        <v>82737</v>
      </c>
      <c r="C413" s="51"/>
      <c r="D413" s="49" t="s">
        <v>3683</v>
      </c>
      <c r="E413" s="52" t="s">
        <v>82690</v>
      </c>
      <c r="F413" s="52" t="s">
        <v>95020</v>
      </c>
      <c r="G413" s="50" t="s">
        <v>2391</v>
      </c>
      <c r="H413" s="49" t="s">
        <v>6</v>
      </c>
      <c r="I413" s="53" t="s">
        <v>5</v>
      </c>
      <c r="J413" s="54">
        <v>40905</v>
      </c>
      <c r="K413" s="54"/>
      <c r="L413" s="54"/>
      <c r="M413" s="54"/>
      <c r="N413" s="55">
        <v>16.8</v>
      </c>
      <c r="O413" s="54"/>
      <c r="P413" s="54" t="s">
        <v>17</v>
      </c>
      <c r="Q413" s="56" t="s">
        <v>3</v>
      </c>
      <c r="R413" s="56" t="s">
        <v>2</v>
      </c>
      <c r="S413" s="57" t="s">
        <v>82736</v>
      </c>
      <c r="T413" s="55">
        <v>14444</v>
      </c>
      <c r="U413" s="55">
        <v>4151.21</v>
      </c>
      <c r="V413" s="55">
        <v>-54.84</v>
      </c>
    </row>
    <row r="414" spans="1:22">
      <c r="A414" s="49" t="s">
        <v>22</v>
      </c>
      <c r="B414" s="50" t="s">
        <v>82735</v>
      </c>
      <c r="C414" s="51"/>
      <c r="D414" s="49" t="s">
        <v>3683</v>
      </c>
      <c r="E414" s="52" t="s">
        <v>82690</v>
      </c>
      <c r="F414" s="52" t="s">
        <v>95020</v>
      </c>
      <c r="G414" s="50" t="s">
        <v>2391</v>
      </c>
      <c r="H414" s="49" t="s">
        <v>6</v>
      </c>
      <c r="I414" s="53" t="s">
        <v>5</v>
      </c>
      <c r="J414" s="54">
        <v>39434</v>
      </c>
      <c r="K414" s="54"/>
      <c r="L414" s="54"/>
      <c r="M414" s="54"/>
      <c r="N414" s="55">
        <v>6.3</v>
      </c>
      <c r="O414" s="54"/>
      <c r="P414" s="54" t="s">
        <v>17</v>
      </c>
      <c r="Q414" s="56" t="s">
        <v>3</v>
      </c>
      <c r="R414" s="56" t="s">
        <v>2</v>
      </c>
      <c r="S414" s="57" t="s">
        <v>82734</v>
      </c>
      <c r="T414" s="55">
        <v>6422</v>
      </c>
      <c r="U414" s="55">
        <v>3160.27</v>
      </c>
      <c r="V414" s="55">
        <v>-24.38</v>
      </c>
    </row>
    <row r="415" spans="1:22">
      <c r="A415" s="49" t="s">
        <v>22</v>
      </c>
      <c r="B415" s="50" t="s">
        <v>82733</v>
      </c>
      <c r="C415" s="51"/>
      <c r="D415" s="49" t="s">
        <v>3683</v>
      </c>
      <c r="E415" s="52" t="s">
        <v>82690</v>
      </c>
      <c r="F415" s="52" t="s">
        <v>95020</v>
      </c>
      <c r="G415" s="50" t="s">
        <v>2391</v>
      </c>
      <c r="H415" s="49" t="s">
        <v>6</v>
      </c>
      <c r="I415" s="53" t="s">
        <v>5</v>
      </c>
      <c r="J415" s="54">
        <v>38677</v>
      </c>
      <c r="K415" s="54"/>
      <c r="L415" s="54"/>
      <c r="M415" s="54"/>
      <c r="N415" s="55">
        <v>11.13</v>
      </c>
      <c r="O415" s="54"/>
      <c r="P415" s="54" t="s">
        <v>17</v>
      </c>
      <c r="Q415" s="56" t="s">
        <v>3</v>
      </c>
      <c r="R415" s="56" t="s">
        <v>2</v>
      </c>
      <c r="S415" s="57" t="s">
        <v>82732</v>
      </c>
      <c r="T415" s="55">
        <v>10611</v>
      </c>
      <c r="U415" s="55">
        <v>5786.18</v>
      </c>
      <c r="V415" s="55">
        <v>-40.29</v>
      </c>
    </row>
    <row r="416" spans="1:22">
      <c r="A416" s="49" t="s">
        <v>22</v>
      </c>
      <c r="B416" s="50" t="s">
        <v>82731</v>
      </c>
      <c r="C416" s="51"/>
      <c r="D416" s="49" t="s">
        <v>3683</v>
      </c>
      <c r="E416" s="52" t="s">
        <v>82690</v>
      </c>
      <c r="F416" s="52" t="s">
        <v>95020</v>
      </c>
      <c r="G416" s="50" t="s">
        <v>2391</v>
      </c>
      <c r="H416" s="49" t="s">
        <v>6</v>
      </c>
      <c r="I416" s="53" t="s">
        <v>5</v>
      </c>
      <c r="J416" s="54">
        <v>40281</v>
      </c>
      <c r="K416" s="54"/>
      <c r="L416" s="54"/>
      <c r="M416" s="54"/>
      <c r="N416" s="55">
        <v>5.55</v>
      </c>
      <c r="O416" s="54"/>
      <c r="P416" s="54" t="s">
        <v>17</v>
      </c>
      <c r="Q416" s="56" t="s">
        <v>3</v>
      </c>
      <c r="R416" s="56" t="s">
        <v>2</v>
      </c>
      <c r="S416" s="57" t="s">
        <v>82730</v>
      </c>
      <c r="T416" s="55">
        <v>3775</v>
      </c>
      <c r="U416" s="55">
        <v>1692.85</v>
      </c>
      <c r="V416" s="55">
        <v>-14.33</v>
      </c>
    </row>
    <row r="417" spans="1:22">
      <c r="A417" s="49" t="s">
        <v>22</v>
      </c>
      <c r="B417" s="50" t="s">
        <v>82729</v>
      </c>
      <c r="C417" s="51"/>
      <c r="D417" s="49" t="s">
        <v>3683</v>
      </c>
      <c r="E417" s="52" t="s">
        <v>82690</v>
      </c>
      <c r="F417" s="52" t="s">
        <v>95020</v>
      </c>
      <c r="G417" s="50" t="s">
        <v>2391</v>
      </c>
      <c r="H417" s="49" t="s">
        <v>6</v>
      </c>
      <c r="I417" s="53" t="s">
        <v>5</v>
      </c>
      <c r="J417" s="54">
        <v>40281</v>
      </c>
      <c r="K417" s="54"/>
      <c r="L417" s="54"/>
      <c r="M417" s="54"/>
      <c r="N417" s="55">
        <v>5.55</v>
      </c>
      <c r="O417" s="54"/>
      <c r="P417" s="54" t="s">
        <v>17</v>
      </c>
      <c r="Q417" s="56" t="s">
        <v>3</v>
      </c>
      <c r="R417" s="56" t="s">
        <v>2</v>
      </c>
      <c r="S417" s="57" t="s">
        <v>92200</v>
      </c>
      <c r="T417" s="55">
        <v>3774</v>
      </c>
      <c r="U417" s="55">
        <v>1692.45</v>
      </c>
      <c r="V417" s="55">
        <v>-14.33</v>
      </c>
    </row>
    <row r="418" spans="1:22">
      <c r="A418" s="49" t="s">
        <v>22</v>
      </c>
      <c r="B418" s="50" t="s">
        <v>82728</v>
      </c>
      <c r="C418" s="51"/>
      <c r="D418" s="49" t="s">
        <v>3683</v>
      </c>
      <c r="E418" s="52" t="s">
        <v>82690</v>
      </c>
      <c r="F418" s="52" t="s">
        <v>95020</v>
      </c>
      <c r="G418" s="50" t="s">
        <v>2391</v>
      </c>
      <c r="H418" s="49" t="s">
        <v>6</v>
      </c>
      <c r="I418" s="53" t="s">
        <v>5</v>
      </c>
      <c r="J418" s="54">
        <v>41142</v>
      </c>
      <c r="K418" s="54"/>
      <c r="L418" s="54"/>
      <c r="M418" s="54"/>
      <c r="N418" s="55">
        <v>3.9</v>
      </c>
      <c r="O418" s="54"/>
      <c r="P418" s="54" t="s">
        <v>17</v>
      </c>
      <c r="Q418" s="56" t="s">
        <v>51</v>
      </c>
      <c r="R418" s="56" t="s">
        <v>2</v>
      </c>
      <c r="S418" s="57" t="s">
        <v>82727</v>
      </c>
      <c r="T418" s="55">
        <v>3531</v>
      </c>
      <c r="U418" s="55">
        <v>661.36</v>
      </c>
      <c r="V418" s="55">
        <v>-13.41</v>
      </c>
    </row>
    <row r="419" spans="1:22">
      <c r="A419" s="49" t="s">
        <v>22</v>
      </c>
      <c r="B419" s="50" t="s">
        <v>82726</v>
      </c>
      <c r="C419" s="51"/>
      <c r="D419" s="49" t="s">
        <v>3683</v>
      </c>
      <c r="E419" s="52" t="s">
        <v>82690</v>
      </c>
      <c r="F419" s="52" t="s">
        <v>95020</v>
      </c>
      <c r="G419" s="50" t="s">
        <v>2391</v>
      </c>
      <c r="H419" s="49" t="s">
        <v>6</v>
      </c>
      <c r="I419" s="53" t="s">
        <v>5</v>
      </c>
      <c r="J419" s="54">
        <v>36891</v>
      </c>
      <c r="K419" s="54"/>
      <c r="L419" s="54"/>
      <c r="M419" s="54"/>
      <c r="N419" s="55">
        <v>1.92</v>
      </c>
      <c r="O419" s="54"/>
      <c r="P419" s="54" t="s">
        <v>17</v>
      </c>
      <c r="Q419" s="56" t="s">
        <v>3</v>
      </c>
      <c r="R419" s="56" t="s">
        <v>2</v>
      </c>
      <c r="S419" s="57" t="s">
        <v>82725</v>
      </c>
      <c r="T419" s="55">
        <v>1727</v>
      </c>
      <c r="U419" s="55">
        <v>874.21</v>
      </c>
      <c r="V419" s="55">
        <v>-6.56</v>
      </c>
    </row>
    <row r="420" spans="1:22">
      <c r="A420" s="49" t="s">
        <v>22</v>
      </c>
      <c r="B420" s="50" t="s">
        <v>82724</v>
      </c>
      <c r="C420" s="51"/>
      <c r="D420" s="49" t="s">
        <v>3683</v>
      </c>
      <c r="E420" s="52" t="s">
        <v>82690</v>
      </c>
      <c r="F420" s="52" t="s">
        <v>95020</v>
      </c>
      <c r="G420" s="50" t="s">
        <v>2391</v>
      </c>
      <c r="H420" s="49" t="s">
        <v>6</v>
      </c>
      <c r="I420" s="53" t="s">
        <v>5</v>
      </c>
      <c r="J420" s="54">
        <v>40165</v>
      </c>
      <c r="K420" s="54"/>
      <c r="L420" s="54"/>
      <c r="M420" s="54"/>
      <c r="N420" s="55">
        <v>98.625</v>
      </c>
      <c r="O420" s="54"/>
      <c r="P420" s="54" t="s">
        <v>17</v>
      </c>
      <c r="Q420" s="56" t="s">
        <v>51</v>
      </c>
      <c r="R420" s="56" t="s">
        <v>66</v>
      </c>
      <c r="S420" s="57" t="s">
        <v>82723</v>
      </c>
      <c r="T420" s="55">
        <v>79380</v>
      </c>
      <c r="U420" s="55">
        <v>32981.42</v>
      </c>
      <c r="V420" s="55">
        <v>-397.85</v>
      </c>
    </row>
    <row r="421" spans="1:22">
      <c r="A421" s="49" t="s">
        <v>22</v>
      </c>
      <c r="B421" s="50" t="s">
        <v>82722</v>
      </c>
      <c r="C421" s="51"/>
      <c r="D421" s="49" t="s">
        <v>3683</v>
      </c>
      <c r="E421" s="52" t="s">
        <v>82690</v>
      </c>
      <c r="F421" s="52" t="s">
        <v>95020</v>
      </c>
      <c r="G421" s="50" t="s">
        <v>2391</v>
      </c>
      <c r="H421" s="49" t="s">
        <v>6</v>
      </c>
      <c r="I421" s="53" t="s">
        <v>5</v>
      </c>
      <c r="J421" s="54">
        <v>40907</v>
      </c>
      <c r="K421" s="54"/>
      <c r="L421" s="54"/>
      <c r="M421" s="54"/>
      <c r="N421" s="55">
        <v>17.86</v>
      </c>
      <c r="O421" s="54"/>
      <c r="P421" s="54" t="s">
        <v>17</v>
      </c>
      <c r="Q421" s="56" t="s">
        <v>3</v>
      </c>
      <c r="R421" s="56" t="s">
        <v>2</v>
      </c>
      <c r="S421" s="57" t="s">
        <v>82721</v>
      </c>
      <c r="T421" s="55">
        <v>18199</v>
      </c>
      <c r="U421" s="55">
        <v>5230.3900000000003</v>
      </c>
      <c r="V421" s="55">
        <v>-69.099999999999994</v>
      </c>
    </row>
    <row r="422" spans="1:22">
      <c r="A422" s="49" t="s">
        <v>22</v>
      </c>
      <c r="B422" s="50" t="s">
        <v>88399</v>
      </c>
      <c r="C422" s="51"/>
      <c r="D422" s="49" t="s">
        <v>3683</v>
      </c>
      <c r="E422" s="52" t="s">
        <v>82690</v>
      </c>
      <c r="F422" s="52" t="s">
        <v>95020</v>
      </c>
      <c r="G422" s="50" t="s">
        <v>2391</v>
      </c>
      <c r="H422" s="49" t="s">
        <v>6</v>
      </c>
      <c r="I422" s="53" t="s">
        <v>5</v>
      </c>
      <c r="J422" s="54">
        <v>42438</v>
      </c>
      <c r="K422" s="54"/>
      <c r="L422" s="54"/>
      <c r="M422" s="54"/>
      <c r="N422" s="55">
        <v>3.06</v>
      </c>
      <c r="O422" s="54"/>
      <c r="P422" s="54" t="s">
        <v>17</v>
      </c>
      <c r="Q422" s="56" t="s">
        <v>34</v>
      </c>
      <c r="R422" s="56" t="s">
        <v>2</v>
      </c>
      <c r="S422" s="57" t="s">
        <v>90148</v>
      </c>
      <c r="T422" s="55">
        <v>1409</v>
      </c>
      <c r="U422" s="55">
        <v>173.45</v>
      </c>
      <c r="V422" s="55">
        <v>-5.35</v>
      </c>
    </row>
    <row r="423" spans="1:22">
      <c r="A423" s="49" t="s">
        <v>22</v>
      </c>
      <c r="B423" s="50" t="s">
        <v>82720</v>
      </c>
      <c r="C423" s="51"/>
      <c r="D423" s="49" t="s">
        <v>3683</v>
      </c>
      <c r="E423" s="52" t="s">
        <v>82690</v>
      </c>
      <c r="F423" s="52" t="s">
        <v>95020</v>
      </c>
      <c r="G423" s="50" t="s">
        <v>2391</v>
      </c>
      <c r="H423" s="49" t="s">
        <v>6</v>
      </c>
      <c r="I423" s="53" t="s">
        <v>5</v>
      </c>
      <c r="J423" s="54">
        <v>40638</v>
      </c>
      <c r="K423" s="54"/>
      <c r="L423" s="54"/>
      <c r="M423" s="54"/>
      <c r="N423" s="55">
        <v>10.81</v>
      </c>
      <c r="O423" s="54"/>
      <c r="P423" s="54" t="s">
        <v>17</v>
      </c>
      <c r="Q423" s="56" t="s">
        <v>3</v>
      </c>
      <c r="R423" s="56" t="s">
        <v>2</v>
      </c>
      <c r="S423" s="57" t="s">
        <v>82719</v>
      </c>
      <c r="T423" s="55">
        <v>10349</v>
      </c>
      <c r="U423" s="55">
        <v>2974.3</v>
      </c>
      <c r="V423" s="55">
        <v>-39.299999999999997</v>
      </c>
    </row>
    <row r="424" spans="1:22">
      <c r="A424" s="49" t="s">
        <v>22</v>
      </c>
      <c r="B424" s="50" t="s">
        <v>82718</v>
      </c>
      <c r="C424" s="51"/>
      <c r="D424" s="49" t="s">
        <v>3683</v>
      </c>
      <c r="E424" s="52" t="s">
        <v>82690</v>
      </c>
      <c r="F424" s="52" t="s">
        <v>95020</v>
      </c>
      <c r="G424" s="50" t="s">
        <v>2391</v>
      </c>
      <c r="H424" s="49" t="s">
        <v>6</v>
      </c>
      <c r="I424" s="53" t="s">
        <v>5</v>
      </c>
      <c r="J424" s="54">
        <v>40038</v>
      </c>
      <c r="K424" s="54"/>
      <c r="L424" s="54"/>
      <c r="M424" s="54"/>
      <c r="N424" s="55">
        <v>30.6</v>
      </c>
      <c r="O424" s="54"/>
      <c r="P424" s="54" t="s">
        <v>17</v>
      </c>
      <c r="Q424" s="56" t="s">
        <v>51</v>
      </c>
      <c r="R424" s="56" t="s">
        <v>2</v>
      </c>
      <c r="S424" s="57" t="s">
        <v>82717</v>
      </c>
      <c r="T424" s="55">
        <v>26314</v>
      </c>
      <c r="U424" s="55">
        <v>11306.82</v>
      </c>
      <c r="V424" s="55">
        <v>-99.91</v>
      </c>
    </row>
    <row r="425" spans="1:22">
      <c r="A425" s="49" t="s">
        <v>22</v>
      </c>
      <c r="B425" s="50" t="s">
        <v>82716</v>
      </c>
      <c r="C425" s="51"/>
      <c r="D425" s="49" t="s">
        <v>3683</v>
      </c>
      <c r="E425" s="52" t="s">
        <v>82690</v>
      </c>
      <c r="F425" s="52" t="s">
        <v>95020</v>
      </c>
      <c r="G425" s="50" t="s">
        <v>2391</v>
      </c>
      <c r="H425" s="49" t="s">
        <v>6</v>
      </c>
      <c r="I425" s="53" t="s">
        <v>5</v>
      </c>
      <c r="J425" s="54">
        <v>40756</v>
      </c>
      <c r="K425" s="54"/>
      <c r="L425" s="54"/>
      <c r="M425" s="54"/>
      <c r="N425" s="55">
        <v>13.44</v>
      </c>
      <c r="O425" s="54"/>
      <c r="P425" s="54" t="s">
        <v>17</v>
      </c>
      <c r="Q425" s="56" t="s">
        <v>3</v>
      </c>
      <c r="R425" s="56" t="s">
        <v>2</v>
      </c>
      <c r="S425" s="57" t="s">
        <v>82715</v>
      </c>
      <c r="T425" s="55">
        <v>13265</v>
      </c>
      <c r="U425" s="55">
        <v>4069.08</v>
      </c>
      <c r="V425" s="55">
        <v>-50.37</v>
      </c>
    </row>
    <row r="426" spans="1:22">
      <c r="A426" s="49" t="s">
        <v>22</v>
      </c>
      <c r="B426" s="50" t="s">
        <v>82714</v>
      </c>
      <c r="C426" s="51"/>
      <c r="D426" s="49" t="s">
        <v>3683</v>
      </c>
      <c r="E426" s="52" t="s">
        <v>82690</v>
      </c>
      <c r="F426" s="52" t="s">
        <v>95020</v>
      </c>
      <c r="G426" s="50" t="s">
        <v>2391</v>
      </c>
      <c r="H426" s="49" t="s">
        <v>6</v>
      </c>
      <c r="I426" s="53" t="s">
        <v>5</v>
      </c>
      <c r="J426" s="54">
        <v>40091</v>
      </c>
      <c r="K426" s="54"/>
      <c r="L426" s="54"/>
      <c r="M426" s="54"/>
      <c r="N426" s="55">
        <v>46.8</v>
      </c>
      <c r="O426" s="54"/>
      <c r="P426" s="54" t="s">
        <v>17</v>
      </c>
      <c r="Q426" s="56" t="s">
        <v>51</v>
      </c>
      <c r="R426" s="56" t="s">
        <v>2</v>
      </c>
      <c r="S426" s="57" t="s">
        <v>82713</v>
      </c>
      <c r="T426" s="55">
        <v>40207</v>
      </c>
      <c r="U426" s="55">
        <v>16448.68</v>
      </c>
      <c r="V426" s="55">
        <v>-152.66999999999999</v>
      </c>
    </row>
    <row r="427" spans="1:22">
      <c r="A427" s="49" t="s">
        <v>22</v>
      </c>
      <c r="B427" s="50" t="s">
        <v>82712</v>
      </c>
      <c r="C427" s="51"/>
      <c r="D427" s="49" t="s">
        <v>3683</v>
      </c>
      <c r="E427" s="52" t="s">
        <v>82690</v>
      </c>
      <c r="F427" s="52" t="s">
        <v>95020</v>
      </c>
      <c r="G427" s="50" t="s">
        <v>2391</v>
      </c>
      <c r="H427" s="49" t="s">
        <v>6</v>
      </c>
      <c r="I427" s="53" t="s">
        <v>5</v>
      </c>
      <c r="J427" s="54">
        <v>40429</v>
      </c>
      <c r="K427" s="54"/>
      <c r="L427" s="54"/>
      <c r="M427" s="54"/>
      <c r="N427" s="55">
        <v>24.67</v>
      </c>
      <c r="O427" s="54"/>
      <c r="P427" s="54" t="s">
        <v>17</v>
      </c>
      <c r="Q427" s="56" t="s">
        <v>3</v>
      </c>
      <c r="R427" s="56" t="s">
        <v>2</v>
      </c>
      <c r="S427" s="57" t="s">
        <v>82711</v>
      </c>
      <c r="T427" s="55">
        <v>23750</v>
      </c>
      <c r="U427" s="55">
        <v>8086.88</v>
      </c>
      <c r="V427" s="55">
        <v>-90.18</v>
      </c>
    </row>
    <row r="428" spans="1:22">
      <c r="A428" s="49" t="s">
        <v>22</v>
      </c>
      <c r="B428" s="50" t="s">
        <v>87923</v>
      </c>
      <c r="C428" s="51"/>
      <c r="D428" s="49" t="s">
        <v>3683</v>
      </c>
      <c r="E428" s="52" t="s">
        <v>82690</v>
      </c>
      <c r="F428" s="52" t="s">
        <v>95020</v>
      </c>
      <c r="G428" s="50" t="s">
        <v>2391</v>
      </c>
      <c r="H428" s="49" t="s">
        <v>6</v>
      </c>
      <c r="I428" s="53" t="s">
        <v>5</v>
      </c>
      <c r="J428" s="54">
        <v>42307</v>
      </c>
      <c r="K428" s="54"/>
      <c r="L428" s="54"/>
      <c r="M428" s="54"/>
      <c r="N428" s="55">
        <v>3.5</v>
      </c>
      <c r="O428" s="54"/>
      <c r="P428" s="54" t="s">
        <v>17</v>
      </c>
      <c r="Q428" s="56" t="s">
        <v>34</v>
      </c>
      <c r="R428" s="56" t="s">
        <v>2</v>
      </c>
      <c r="S428" s="57" t="s">
        <v>89679</v>
      </c>
      <c r="T428" s="55">
        <v>1350</v>
      </c>
      <c r="U428" s="55">
        <v>164.71</v>
      </c>
      <c r="V428" s="55">
        <v>-5.13</v>
      </c>
    </row>
    <row r="429" spans="1:22">
      <c r="A429" s="49" t="s">
        <v>22</v>
      </c>
      <c r="B429" s="50" t="s">
        <v>82710</v>
      </c>
      <c r="C429" s="51"/>
      <c r="D429" s="49" t="s">
        <v>3683</v>
      </c>
      <c r="E429" s="52" t="s">
        <v>82690</v>
      </c>
      <c r="F429" s="52" t="s">
        <v>95020</v>
      </c>
      <c r="G429" s="50" t="s">
        <v>2391</v>
      </c>
      <c r="H429" s="49" t="s">
        <v>6</v>
      </c>
      <c r="I429" s="53" t="s">
        <v>5</v>
      </c>
      <c r="J429" s="54">
        <v>40898</v>
      </c>
      <c r="K429" s="54"/>
      <c r="L429" s="54"/>
      <c r="M429" s="54"/>
      <c r="N429" s="55">
        <v>12.25</v>
      </c>
      <c r="O429" s="54"/>
      <c r="P429" s="54" t="s">
        <v>17</v>
      </c>
      <c r="Q429" s="56" t="s">
        <v>3</v>
      </c>
      <c r="R429" s="56" t="s">
        <v>2</v>
      </c>
      <c r="S429" s="57" t="s">
        <v>82709</v>
      </c>
      <c r="T429" s="55">
        <v>9010</v>
      </c>
      <c r="U429" s="55">
        <v>2884.38</v>
      </c>
      <c r="V429" s="55">
        <v>-34.21</v>
      </c>
    </row>
    <row r="430" spans="1:22">
      <c r="A430" s="49" t="s">
        <v>22</v>
      </c>
      <c r="B430" s="50" t="s">
        <v>82708</v>
      </c>
      <c r="C430" s="51"/>
      <c r="D430" s="49" t="s">
        <v>3683</v>
      </c>
      <c r="E430" s="52" t="s">
        <v>82690</v>
      </c>
      <c r="F430" s="52" t="s">
        <v>95020</v>
      </c>
      <c r="G430" s="50" t="s">
        <v>2391</v>
      </c>
      <c r="H430" s="49" t="s">
        <v>6</v>
      </c>
      <c r="I430" s="53" t="s">
        <v>5</v>
      </c>
      <c r="J430" s="54">
        <v>40863</v>
      </c>
      <c r="K430" s="54"/>
      <c r="L430" s="54"/>
      <c r="M430" s="54"/>
      <c r="N430" s="55">
        <v>10.28</v>
      </c>
      <c r="O430" s="54"/>
      <c r="P430" s="54" t="s">
        <v>17</v>
      </c>
      <c r="Q430" s="56" t="s">
        <v>3</v>
      </c>
      <c r="R430" s="56" t="s">
        <v>2</v>
      </c>
      <c r="S430" s="57" t="s">
        <v>82707</v>
      </c>
      <c r="T430" s="55">
        <v>10171</v>
      </c>
      <c r="U430" s="55">
        <v>2923.15</v>
      </c>
      <c r="V430" s="55">
        <v>-38.619999999999997</v>
      </c>
    </row>
    <row r="431" spans="1:22">
      <c r="A431" s="49" t="s">
        <v>22</v>
      </c>
      <c r="B431" s="50" t="s">
        <v>82706</v>
      </c>
      <c r="C431" s="51"/>
      <c r="D431" s="49" t="s">
        <v>3683</v>
      </c>
      <c r="E431" s="52" t="s">
        <v>82690</v>
      </c>
      <c r="F431" s="52" t="s">
        <v>95020</v>
      </c>
      <c r="G431" s="50" t="s">
        <v>2391</v>
      </c>
      <c r="H431" s="49" t="s">
        <v>6</v>
      </c>
      <c r="I431" s="53" t="s">
        <v>5</v>
      </c>
      <c r="J431" s="54">
        <v>41078</v>
      </c>
      <c r="K431" s="54"/>
      <c r="L431" s="54"/>
      <c r="M431" s="54"/>
      <c r="N431" s="55">
        <v>7.11</v>
      </c>
      <c r="O431" s="54"/>
      <c r="P431" s="54" t="s">
        <v>17</v>
      </c>
      <c r="Q431" s="56" t="s">
        <v>51</v>
      </c>
      <c r="R431" s="56" t="s">
        <v>2</v>
      </c>
      <c r="S431" s="57" t="s">
        <v>82705</v>
      </c>
      <c r="T431" s="55">
        <v>5274</v>
      </c>
      <c r="U431" s="55">
        <v>1007.86</v>
      </c>
      <c r="V431" s="55">
        <v>-20.03</v>
      </c>
    </row>
    <row r="432" spans="1:22">
      <c r="A432" s="49" t="s">
        <v>22</v>
      </c>
      <c r="B432" s="50" t="s">
        <v>82704</v>
      </c>
      <c r="C432" s="51"/>
      <c r="D432" s="49" t="s">
        <v>3683</v>
      </c>
      <c r="E432" s="52" t="s">
        <v>82690</v>
      </c>
      <c r="F432" s="52" t="s">
        <v>95020</v>
      </c>
      <c r="G432" s="50" t="s">
        <v>2391</v>
      </c>
      <c r="H432" s="49" t="s">
        <v>6</v>
      </c>
      <c r="I432" s="53" t="s">
        <v>5</v>
      </c>
      <c r="J432" s="54">
        <v>40543</v>
      </c>
      <c r="K432" s="54"/>
      <c r="L432" s="54"/>
      <c r="M432" s="54"/>
      <c r="N432" s="55">
        <v>6.4749999999999996</v>
      </c>
      <c r="O432" s="54"/>
      <c r="P432" s="54" t="s">
        <v>17</v>
      </c>
      <c r="Q432" s="56" t="s">
        <v>3</v>
      </c>
      <c r="R432" s="56" t="s">
        <v>2</v>
      </c>
      <c r="S432" s="57" t="s">
        <v>82703</v>
      </c>
      <c r="T432" s="55">
        <v>4900</v>
      </c>
      <c r="U432" s="55">
        <v>1864.39</v>
      </c>
      <c r="V432" s="55">
        <v>-18.61</v>
      </c>
    </row>
    <row r="433" spans="1:22">
      <c r="A433" s="49" t="s">
        <v>22</v>
      </c>
      <c r="B433" s="50" t="s">
        <v>84917</v>
      </c>
      <c r="C433" s="51"/>
      <c r="D433" s="49" t="s">
        <v>3683</v>
      </c>
      <c r="E433" s="52" t="s">
        <v>82690</v>
      </c>
      <c r="F433" s="52" t="s">
        <v>95020</v>
      </c>
      <c r="G433" s="50" t="s">
        <v>2391</v>
      </c>
      <c r="H433" s="49" t="s">
        <v>6</v>
      </c>
      <c r="I433" s="53" t="s">
        <v>5</v>
      </c>
      <c r="J433" s="54">
        <v>41872</v>
      </c>
      <c r="K433" s="54"/>
      <c r="L433" s="54"/>
      <c r="M433" s="54"/>
      <c r="N433" s="55">
        <v>5</v>
      </c>
      <c r="O433" s="54"/>
      <c r="P433" s="54" t="s">
        <v>17</v>
      </c>
      <c r="Q433" s="56" t="s">
        <v>51</v>
      </c>
      <c r="R433" s="56" t="s">
        <v>2</v>
      </c>
      <c r="S433" s="57" t="s">
        <v>84918</v>
      </c>
      <c r="T433" s="55">
        <v>2468</v>
      </c>
      <c r="U433" s="55">
        <v>314.67</v>
      </c>
      <c r="V433" s="55">
        <v>-9.3699999999999992</v>
      </c>
    </row>
    <row r="434" spans="1:22">
      <c r="A434" s="49" t="s">
        <v>22</v>
      </c>
      <c r="B434" s="50" t="s">
        <v>82702</v>
      </c>
      <c r="C434" s="51"/>
      <c r="D434" s="49" t="s">
        <v>3683</v>
      </c>
      <c r="E434" s="52" t="s">
        <v>82690</v>
      </c>
      <c r="F434" s="52" t="s">
        <v>95020</v>
      </c>
      <c r="G434" s="50" t="s">
        <v>2391</v>
      </c>
      <c r="H434" s="49" t="s">
        <v>6</v>
      </c>
      <c r="I434" s="53" t="s">
        <v>5</v>
      </c>
      <c r="J434" s="54">
        <v>40630</v>
      </c>
      <c r="K434" s="54"/>
      <c r="L434" s="54"/>
      <c r="M434" s="54"/>
      <c r="N434" s="55">
        <v>14.03</v>
      </c>
      <c r="O434" s="54"/>
      <c r="P434" s="54" t="s">
        <v>17</v>
      </c>
      <c r="Q434" s="56" t="s">
        <v>3</v>
      </c>
      <c r="R434" s="56" t="s">
        <v>2</v>
      </c>
      <c r="S434" s="57" t="s">
        <v>82701</v>
      </c>
      <c r="T434" s="55">
        <v>4860</v>
      </c>
      <c r="U434" s="55">
        <v>2625.3199999999997</v>
      </c>
      <c r="V434" s="55">
        <v>-18.45</v>
      </c>
    </row>
    <row r="435" spans="1:22">
      <c r="A435" s="49" t="s">
        <v>22</v>
      </c>
      <c r="B435" s="50" t="s">
        <v>82700</v>
      </c>
      <c r="C435" s="51"/>
      <c r="D435" s="49" t="s">
        <v>3683</v>
      </c>
      <c r="E435" s="52" t="s">
        <v>82690</v>
      </c>
      <c r="F435" s="52" t="s">
        <v>95020</v>
      </c>
      <c r="G435" s="50" t="s">
        <v>2391</v>
      </c>
      <c r="H435" s="49" t="s">
        <v>6</v>
      </c>
      <c r="I435" s="53" t="s">
        <v>5</v>
      </c>
      <c r="J435" s="54">
        <v>40451</v>
      </c>
      <c r="K435" s="54"/>
      <c r="L435" s="54"/>
      <c r="M435" s="54"/>
      <c r="N435" s="55">
        <v>2.7</v>
      </c>
      <c r="O435" s="54"/>
      <c r="P435" s="54" t="s">
        <v>17</v>
      </c>
      <c r="Q435" s="56" t="s">
        <v>3</v>
      </c>
      <c r="R435" s="56" t="s">
        <v>2</v>
      </c>
      <c r="S435" s="57" t="s">
        <v>82699</v>
      </c>
      <c r="T435" s="55">
        <v>1673</v>
      </c>
      <c r="U435" s="55">
        <v>667.91000000000008</v>
      </c>
      <c r="V435" s="55">
        <v>-6.35</v>
      </c>
    </row>
    <row r="436" spans="1:22">
      <c r="A436" s="49" t="s">
        <v>22</v>
      </c>
      <c r="B436" s="50" t="s">
        <v>82698</v>
      </c>
      <c r="C436" s="51"/>
      <c r="D436" s="49" t="s">
        <v>3683</v>
      </c>
      <c r="E436" s="52" t="s">
        <v>82690</v>
      </c>
      <c r="F436" s="52" t="s">
        <v>95020</v>
      </c>
      <c r="G436" s="50" t="s">
        <v>2391</v>
      </c>
      <c r="H436" s="49" t="s">
        <v>6</v>
      </c>
      <c r="I436" s="53" t="s">
        <v>5</v>
      </c>
      <c r="J436" s="54">
        <v>40451</v>
      </c>
      <c r="K436" s="54"/>
      <c r="L436" s="54"/>
      <c r="M436" s="54"/>
      <c r="N436" s="55">
        <v>8.3249999999999993</v>
      </c>
      <c r="O436" s="54"/>
      <c r="P436" s="54" t="s">
        <v>17</v>
      </c>
      <c r="Q436" s="56" t="s">
        <v>3</v>
      </c>
      <c r="R436" s="56" t="s">
        <v>2</v>
      </c>
      <c r="S436" s="57" t="s">
        <v>92631</v>
      </c>
      <c r="T436" s="55">
        <v>5160</v>
      </c>
      <c r="U436" s="55">
        <v>2059.67</v>
      </c>
      <c r="V436" s="55">
        <v>-19.59</v>
      </c>
    </row>
    <row r="437" spans="1:22">
      <c r="A437" s="49" t="s">
        <v>22</v>
      </c>
      <c r="B437" s="50" t="s">
        <v>82697</v>
      </c>
      <c r="C437" s="51"/>
      <c r="D437" s="49" t="s">
        <v>3683</v>
      </c>
      <c r="E437" s="52" t="s">
        <v>82690</v>
      </c>
      <c r="F437" s="52" t="s">
        <v>95020</v>
      </c>
      <c r="G437" s="50" t="s">
        <v>2391</v>
      </c>
      <c r="H437" s="49" t="s">
        <v>6</v>
      </c>
      <c r="I437" s="53" t="s">
        <v>5</v>
      </c>
      <c r="J437" s="54">
        <v>37621</v>
      </c>
      <c r="K437" s="54"/>
      <c r="L437" s="54"/>
      <c r="M437" s="54"/>
      <c r="N437" s="55">
        <v>2</v>
      </c>
      <c r="O437" s="54"/>
      <c r="P437" s="54" t="s">
        <v>17</v>
      </c>
      <c r="Q437" s="56" t="s">
        <v>3</v>
      </c>
      <c r="R437" s="56" t="s">
        <v>2</v>
      </c>
      <c r="S437" s="57" t="s">
        <v>82696</v>
      </c>
      <c r="T437" s="55">
        <v>1466</v>
      </c>
      <c r="U437" s="55">
        <v>705.15</v>
      </c>
      <c r="V437" s="55">
        <v>-5.57</v>
      </c>
    </row>
    <row r="438" spans="1:22">
      <c r="A438" s="49" t="s">
        <v>22</v>
      </c>
      <c r="B438" s="50" t="s">
        <v>82695</v>
      </c>
      <c r="C438" s="51"/>
      <c r="D438" s="49" t="s">
        <v>3683</v>
      </c>
      <c r="E438" s="52" t="s">
        <v>82690</v>
      </c>
      <c r="F438" s="52" t="s">
        <v>95020</v>
      </c>
      <c r="G438" s="50" t="s">
        <v>2391</v>
      </c>
      <c r="H438" s="49" t="s">
        <v>6</v>
      </c>
      <c r="I438" s="53" t="s">
        <v>5</v>
      </c>
      <c r="J438" s="54">
        <v>40904</v>
      </c>
      <c r="K438" s="54"/>
      <c r="L438" s="54"/>
      <c r="M438" s="54"/>
      <c r="N438" s="55">
        <v>7.8</v>
      </c>
      <c r="O438" s="54"/>
      <c r="P438" s="54" t="s">
        <v>17</v>
      </c>
      <c r="Q438" s="56" t="s">
        <v>3</v>
      </c>
      <c r="R438" s="56" t="s">
        <v>2</v>
      </c>
      <c r="S438" s="57" t="s">
        <v>82694</v>
      </c>
      <c r="T438" s="55">
        <v>5751</v>
      </c>
      <c r="U438" s="55">
        <v>1845.6499999999999</v>
      </c>
      <c r="V438" s="55">
        <v>-21.84</v>
      </c>
    </row>
    <row r="439" spans="1:22">
      <c r="A439" s="49" t="s">
        <v>22</v>
      </c>
      <c r="B439" s="50" t="s">
        <v>82693</v>
      </c>
      <c r="C439" s="51"/>
      <c r="D439" s="49" t="s">
        <v>3683</v>
      </c>
      <c r="E439" s="52" t="s">
        <v>82690</v>
      </c>
      <c r="F439" s="52" t="s">
        <v>95020</v>
      </c>
      <c r="G439" s="50" t="s">
        <v>2391</v>
      </c>
      <c r="H439" s="49" t="s">
        <v>6</v>
      </c>
      <c r="I439" s="53" t="s">
        <v>5</v>
      </c>
      <c r="J439" s="54">
        <v>38343</v>
      </c>
      <c r="K439" s="54"/>
      <c r="L439" s="54"/>
      <c r="M439" s="54"/>
      <c r="N439" s="55">
        <v>293</v>
      </c>
      <c r="O439" s="54"/>
      <c r="P439" s="54" t="s">
        <v>0</v>
      </c>
      <c r="Q439" s="56" t="s">
        <v>24</v>
      </c>
      <c r="R439" s="56" t="s">
        <v>43</v>
      </c>
      <c r="S439" s="57" t="s">
        <v>82692</v>
      </c>
      <c r="T439" s="55">
        <v>195625</v>
      </c>
      <c r="U439" s="55">
        <v>106598.94</v>
      </c>
      <c r="V439" s="55">
        <v>-223.99</v>
      </c>
    </row>
    <row r="440" spans="1:22">
      <c r="A440" s="49" t="s">
        <v>22</v>
      </c>
      <c r="B440" s="50" t="s">
        <v>82691</v>
      </c>
      <c r="C440" s="51"/>
      <c r="D440" s="49" t="s">
        <v>3683</v>
      </c>
      <c r="E440" s="52" t="s">
        <v>82690</v>
      </c>
      <c r="F440" s="52" t="s">
        <v>95020</v>
      </c>
      <c r="G440" s="50" t="s">
        <v>2391</v>
      </c>
      <c r="H440" s="49" t="s">
        <v>6</v>
      </c>
      <c r="I440" s="53" t="s">
        <v>5</v>
      </c>
      <c r="J440" s="54">
        <v>40358</v>
      </c>
      <c r="K440" s="54"/>
      <c r="L440" s="54"/>
      <c r="M440" s="54"/>
      <c r="N440" s="55">
        <v>2948.1</v>
      </c>
      <c r="O440" s="54"/>
      <c r="P440" s="54" t="s">
        <v>0</v>
      </c>
      <c r="Q440" s="56" t="s">
        <v>24</v>
      </c>
      <c r="R440" s="56" t="s">
        <v>43</v>
      </c>
      <c r="S440" s="57" t="s">
        <v>82689</v>
      </c>
      <c r="T440" s="55">
        <v>2875022</v>
      </c>
      <c r="U440" s="55">
        <v>817368.75</v>
      </c>
      <c r="V440" s="55">
        <v>-3291.9</v>
      </c>
    </row>
    <row r="441" spans="1:22">
      <c r="A441" s="49" t="s">
        <v>22</v>
      </c>
      <c r="B441" s="50" t="s">
        <v>82612</v>
      </c>
      <c r="C441" s="51"/>
      <c r="D441" s="49" t="s">
        <v>82260</v>
      </c>
      <c r="E441" s="52" t="s">
        <v>82259</v>
      </c>
      <c r="F441" s="52" t="s">
        <v>95021</v>
      </c>
      <c r="G441" s="50" t="s">
        <v>4380</v>
      </c>
      <c r="H441" s="49" t="s">
        <v>6</v>
      </c>
      <c r="I441" s="53" t="s">
        <v>5</v>
      </c>
      <c r="J441" s="54">
        <v>40156</v>
      </c>
      <c r="K441" s="54"/>
      <c r="L441" s="54"/>
      <c r="M441" s="54"/>
      <c r="N441" s="55">
        <v>15.75</v>
      </c>
      <c r="O441" s="54"/>
      <c r="P441" s="50" t="s">
        <v>17</v>
      </c>
      <c r="Q441" s="56" t="s">
        <v>3</v>
      </c>
      <c r="R441" s="56" t="s">
        <v>2</v>
      </c>
      <c r="S441" s="57" t="s">
        <v>82611</v>
      </c>
      <c r="T441" s="55">
        <v>17800</v>
      </c>
      <c r="U441" s="55">
        <v>7655.78</v>
      </c>
      <c r="V441" s="55">
        <v>-67.59</v>
      </c>
    </row>
    <row r="442" spans="1:22">
      <c r="A442" s="49" t="s">
        <v>22</v>
      </c>
      <c r="B442" s="50" t="s">
        <v>88986</v>
      </c>
      <c r="C442" s="51"/>
      <c r="D442" s="49" t="s">
        <v>82260</v>
      </c>
      <c r="E442" s="52" t="s">
        <v>82259</v>
      </c>
      <c r="F442" s="52" t="s">
        <v>95021</v>
      </c>
      <c r="G442" s="50" t="s">
        <v>4380</v>
      </c>
      <c r="H442" s="49" t="s">
        <v>6</v>
      </c>
      <c r="I442" s="53" t="s">
        <v>5</v>
      </c>
      <c r="J442" s="54">
        <v>42663</v>
      </c>
      <c r="K442" s="54"/>
      <c r="L442" s="54"/>
      <c r="M442" s="54"/>
      <c r="N442" s="55">
        <v>7.04</v>
      </c>
      <c r="O442" s="54"/>
      <c r="P442" s="50" t="s">
        <v>17</v>
      </c>
      <c r="Q442" s="56" t="s">
        <v>34</v>
      </c>
      <c r="R442" s="56" t="s">
        <v>2</v>
      </c>
      <c r="S442" s="57" t="s">
        <v>90732</v>
      </c>
      <c r="T442" s="55">
        <v>208</v>
      </c>
      <c r="U442" s="55">
        <v>25.6</v>
      </c>
      <c r="V442" s="55">
        <v>-0.79</v>
      </c>
    </row>
    <row r="443" spans="1:22">
      <c r="A443" s="49" t="s">
        <v>22</v>
      </c>
      <c r="B443" s="50" t="s">
        <v>82610</v>
      </c>
      <c r="C443" s="51"/>
      <c r="D443" s="49" t="s">
        <v>82260</v>
      </c>
      <c r="E443" s="52" t="s">
        <v>82259</v>
      </c>
      <c r="F443" s="52" t="s">
        <v>95021</v>
      </c>
      <c r="G443" s="50" t="s">
        <v>4380</v>
      </c>
      <c r="H443" s="49" t="s">
        <v>6</v>
      </c>
      <c r="I443" s="53" t="s">
        <v>5</v>
      </c>
      <c r="J443" s="54">
        <v>40329</v>
      </c>
      <c r="K443" s="54"/>
      <c r="L443" s="54"/>
      <c r="M443" s="54"/>
      <c r="N443" s="55">
        <v>15.47</v>
      </c>
      <c r="O443" s="54"/>
      <c r="P443" s="50" t="s">
        <v>17</v>
      </c>
      <c r="Q443" s="56" t="s">
        <v>3</v>
      </c>
      <c r="R443" s="56" t="s">
        <v>2</v>
      </c>
      <c r="S443" s="57" t="s">
        <v>82609</v>
      </c>
      <c r="T443" s="55">
        <v>16802</v>
      </c>
      <c r="U443" s="55">
        <v>6576.3</v>
      </c>
      <c r="V443" s="55">
        <v>-63.8</v>
      </c>
    </row>
    <row r="444" spans="1:22">
      <c r="A444" s="49" t="s">
        <v>22</v>
      </c>
      <c r="B444" s="50" t="s">
        <v>82608</v>
      </c>
      <c r="C444" s="51"/>
      <c r="D444" s="49" t="s">
        <v>82260</v>
      </c>
      <c r="E444" s="52" t="s">
        <v>82259</v>
      </c>
      <c r="F444" s="52" t="s">
        <v>95021</v>
      </c>
      <c r="G444" s="50" t="s">
        <v>4380</v>
      </c>
      <c r="H444" s="49" t="s">
        <v>6</v>
      </c>
      <c r="I444" s="53" t="s">
        <v>5</v>
      </c>
      <c r="J444" s="54">
        <v>40329</v>
      </c>
      <c r="K444" s="54"/>
      <c r="L444" s="54"/>
      <c r="M444" s="54"/>
      <c r="N444" s="55">
        <v>2.52</v>
      </c>
      <c r="O444" s="54"/>
      <c r="P444" s="50" t="s">
        <v>17</v>
      </c>
      <c r="Q444" s="56" t="s">
        <v>3</v>
      </c>
      <c r="R444" s="56" t="s">
        <v>2</v>
      </c>
      <c r="S444" s="57" t="s">
        <v>92296</v>
      </c>
      <c r="T444" s="55">
        <v>2737</v>
      </c>
      <c r="U444" s="55">
        <v>1071.26</v>
      </c>
      <c r="V444" s="55">
        <v>-10.39</v>
      </c>
    </row>
    <row r="445" spans="1:22">
      <c r="A445" s="49" t="s">
        <v>22</v>
      </c>
      <c r="B445" s="50" t="s">
        <v>82607</v>
      </c>
      <c r="C445" s="51"/>
      <c r="D445" s="49" t="s">
        <v>82260</v>
      </c>
      <c r="E445" s="52" t="s">
        <v>82259</v>
      </c>
      <c r="F445" s="52" t="s">
        <v>95021</v>
      </c>
      <c r="G445" s="50" t="s">
        <v>4380</v>
      </c>
      <c r="H445" s="49" t="s">
        <v>6</v>
      </c>
      <c r="I445" s="53" t="s">
        <v>5</v>
      </c>
      <c r="J445" s="54">
        <v>41557</v>
      </c>
      <c r="K445" s="54"/>
      <c r="L445" s="54"/>
      <c r="M445" s="54"/>
      <c r="N445" s="55">
        <v>6.45</v>
      </c>
      <c r="O445" s="54"/>
      <c r="P445" s="50" t="s">
        <v>17</v>
      </c>
      <c r="Q445" s="56" t="s">
        <v>51</v>
      </c>
      <c r="R445" s="56" t="s">
        <v>2</v>
      </c>
      <c r="S445" s="57" t="s">
        <v>82606</v>
      </c>
      <c r="T445" s="55">
        <v>5374</v>
      </c>
      <c r="U445" s="55">
        <v>766.87</v>
      </c>
      <c r="V445" s="55">
        <v>-20.41</v>
      </c>
    </row>
    <row r="446" spans="1:22">
      <c r="A446" s="49" t="s">
        <v>22</v>
      </c>
      <c r="B446" s="50" t="s">
        <v>82605</v>
      </c>
      <c r="C446" s="51"/>
      <c r="D446" s="49" t="s">
        <v>82260</v>
      </c>
      <c r="E446" s="52" t="s">
        <v>82259</v>
      </c>
      <c r="F446" s="52" t="s">
        <v>95021</v>
      </c>
      <c r="G446" s="50" t="s">
        <v>4380</v>
      </c>
      <c r="H446" s="49" t="s">
        <v>6</v>
      </c>
      <c r="I446" s="53" t="s">
        <v>5</v>
      </c>
      <c r="J446" s="54">
        <v>41262</v>
      </c>
      <c r="K446" s="54"/>
      <c r="L446" s="54"/>
      <c r="M446" s="54"/>
      <c r="N446" s="55">
        <v>8.58</v>
      </c>
      <c r="O446" s="54"/>
      <c r="P446" s="50" t="s">
        <v>17</v>
      </c>
      <c r="Q446" s="56" t="s">
        <v>51</v>
      </c>
      <c r="R446" s="56" t="s">
        <v>2</v>
      </c>
      <c r="S446" s="57" t="s">
        <v>82604</v>
      </c>
      <c r="T446" s="55">
        <v>6860</v>
      </c>
      <c r="U446" s="55">
        <v>1197.07</v>
      </c>
      <c r="V446" s="55">
        <v>-26.05</v>
      </c>
    </row>
    <row r="447" spans="1:22">
      <c r="A447" s="49" t="s">
        <v>22</v>
      </c>
      <c r="B447" s="50" t="s">
        <v>89065</v>
      </c>
      <c r="C447" s="51"/>
      <c r="D447" s="49" t="s">
        <v>82260</v>
      </c>
      <c r="E447" s="52" t="s">
        <v>82259</v>
      </c>
      <c r="F447" s="52" t="s">
        <v>95021</v>
      </c>
      <c r="G447" s="50" t="s">
        <v>4380</v>
      </c>
      <c r="H447" s="49" t="s">
        <v>6</v>
      </c>
      <c r="I447" s="53" t="s">
        <v>5</v>
      </c>
      <c r="J447" s="54">
        <v>42682</v>
      </c>
      <c r="K447" s="54"/>
      <c r="L447" s="54"/>
      <c r="M447" s="54"/>
      <c r="N447" s="55">
        <v>5.2</v>
      </c>
      <c r="O447" s="54"/>
      <c r="P447" s="50" t="s">
        <v>17</v>
      </c>
      <c r="Q447" s="56" t="s">
        <v>34</v>
      </c>
      <c r="R447" s="56" t="s">
        <v>2</v>
      </c>
      <c r="S447" s="57" t="s">
        <v>90811</v>
      </c>
      <c r="T447" s="55">
        <v>19</v>
      </c>
      <c r="U447" s="55">
        <v>2.34</v>
      </c>
      <c r="V447" s="55">
        <v>-7.0000000000000007E-2</v>
      </c>
    </row>
    <row r="448" spans="1:22">
      <c r="A448" s="49" t="s">
        <v>22</v>
      </c>
      <c r="B448" s="50" t="s">
        <v>82584</v>
      </c>
      <c r="C448" s="51"/>
      <c r="D448" s="49" t="s">
        <v>82260</v>
      </c>
      <c r="E448" s="52" t="s">
        <v>82259</v>
      </c>
      <c r="F448" s="52" t="s">
        <v>95021</v>
      </c>
      <c r="G448" s="50" t="s">
        <v>4380</v>
      </c>
      <c r="H448" s="49" t="s">
        <v>6</v>
      </c>
      <c r="I448" s="53" t="s">
        <v>5</v>
      </c>
      <c r="J448" s="54">
        <v>37621</v>
      </c>
      <c r="K448" s="54"/>
      <c r="L448" s="54"/>
      <c r="M448" s="54"/>
      <c r="N448" s="55">
        <v>1.68</v>
      </c>
      <c r="O448" s="54"/>
      <c r="P448" s="50" t="s">
        <v>17</v>
      </c>
      <c r="Q448" s="56" t="s">
        <v>3</v>
      </c>
      <c r="R448" s="56" t="s">
        <v>2</v>
      </c>
      <c r="S448" s="57" t="s">
        <v>82583</v>
      </c>
      <c r="T448" s="55">
        <v>1391</v>
      </c>
      <c r="U448" s="55">
        <v>669.07</v>
      </c>
      <c r="V448" s="55">
        <v>-5.28</v>
      </c>
    </row>
    <row r="449" spans="1:22">
      <c r="A449" s="49" t="s">
        <v>22</v>
      </c>
      <c r="B449" s="50" t="s">
        <v>82582</v>
      </c>
      <c r="C449" s="51"/>
      <c r="D449" s="49" t="s">
        <v>82260</v>
      </c>
      <c r="E449" s="52" t="s">
        <v>82259</v>
      </c>
      <c r="F449" s="52" t="s">
        <v>95021</v>
      </c>
      <c r="G449" s="50" t="s">
        <v>4380</v>
      </c>
      <c r="H449" s="49" t="s">
        <v>6</v>
      </c>
      <c r="I449" s="53" t="s">
        <v>5</v>
      </c>
      <c r="J449" s="54">
        <v>40022</v>
      </c>
      <c r="K449" s="54"/>
      <c r="L449" s="54"/>
      <c r="M449" s="54"/>
      <c r="N449" s="55">
        <v>7.02</v>
      </c>
      <c r="O449" s="54"/>
      <c r="P449" s="50" t="s">
        <v>17</v>
      </c>
      <c r="Q449" s="56" t="s">
        <v>3</v>
      </c>
      <c r="R449" s="56" t="s">
        <v>2</v>
      </c>
      <c r="S449" s="57" t="s">
        <v>82581</v>
      </c>
      <c r="T449" s="55">
        <v>7583</v>
      </c>
      <c r="U449" s="55">
        <v>3261.45</v>
      </c>
      <c r="V449" s="55">
        <v>-28.79</v>
      </c>
    </row>
    <row r="450" spans="1:22">
      <c r="A450" s="49" t="s">
        <v>22</v>
      </c>
      <c r="B450" s="50" t="s">
        <v>82580</v>
      </c>
      <c r="C450" s="51"/>
      <c r="D450" s="49" t="s">
        <v>82260</v>
      </c>
      <c r="E450" s="52" t="s">
        <v>82259</v>
      </c>
      <c r="F450" s="52" t="s">
        <v>95021</v>
      </c>
      <c r="G450" s="50" t="s">
        <v>4380</v>
      </c>
      <c r="H450" s="49" t="s">
        <v>6</v>
      </c>
      <c r="I450" s="53" t="s">
        <v>5</v>
      </c>
      <c r="J450" s="54">
        <v>38574</v>
      </c>
      <c r="K450" s="54"/>
      <c r="L450" s="54"/>
      <c r="M450" s="54"/>
      <c r="N450" s="55">
        <v>8.01</v>
      </c>
      <c r="O450" s="54"/>
      <c r="P450" s="50" t="s">
        <v>17</v>
      </c>
      <c r="Q450" s="56" t="s">
        <v>3</v>
      </c>
      <c r="R450" s="56" t="s">
        <v>2</v>
      </c>
      <c r="S450" s="57" t="s">
        <v>82579</v>
      </c>
      <c r="T450" s="55">
        <v>8800</v>
      </c>
      <c r="U450" s="55">
        <v>4798.6400000000003</v>
      </c>
      <c r="V450" s="55">
        <v>-33.409999999999997</v>
      </c>
    </row>
    <row r="451" spans="1:22">
      <c r="A451" s="49" t="s">
        <v>22</v>
      </c>
      <c r="B451" s="50" t="s">
        <v>86922</v>
      </c>
      <c r="C451" s="51"/>
      <c r="D451" s="49" t="s">
        <v>82260</v>
      </c>
      <c r="E451" s="52" t="s">
        <v>82259</v>
      </c>
      <c r="F451" s="52" t="s">
        <v>95021</v>
      </c>
      <c r="G451" s="50" t="s">
        <v>4380</v>
      </c>
      <c r="H451" s="49" t="s">
        <v>6</v>
      </c>
      <c r="I451" s="53" t="s">
        <v>5</v>
      </c>
      <c r="J451" s="54">
        <v>42284</v>
      </c>
      <c r="K451" s="54"/>
      <c r="L451" s="54"/>
      <c r="M451" s="54"/>
      <c r="N451" s="55">
        <v>9.99</v>
      </c>
      <c r="O451" s="54"/>
      <c r="P451" s="50" t="s">
        <v>17</v>
      </c>
      <c r="Q451" s="56" t="s">
        <v>34</v>
      </c>
      <c r="R451" s="56" t="s">
        <v>2</v>
      </c>
      <c r="S451" s="57" t="s">
        <v>86923</v>
      </c>
      <c r="T451" s="55">
        <v>9941</v>
      </c>
      <c r="U451" s="55">
        <v>1223.74</v>
      </c>
      <c r="V451" s="55">
        <v>-37.75</v>
      </c>
    </row>
    <row r="452" spans="1:22">
      <c r="A452" s="49" t="s">
        <v>22</v>
      </c>
      <c r="B452" s="50" t="s">
        <v>88178</v>
      </c>
      <c r="C452" s="51"/>
      <c r="D452" s="49" t="s">
        <v>82260</v>
      </c>
      <c r="E452" s="52" t="s">
        <v>82259</v>
      </c>
      <c r="F452" s="52" t="s">
        <v>95021</v>
      </c>
      <c r="G452" s="50" t="s">
        <v>4380</v>
      </c>
      <c r="H452" s="49" t="s">
        <v>6</v>
      </c>
      <c r="I452" s="53" t="s">
        <v>5</v>
      </c>
      <c r="J452" s="54">
        <v>42440</v>
      </c>
      <c r="K452" s="54"/>
      <c r="L452" s="54"/>
      <c r="M452" s="54"/>
      <c r="N452" s="55">
        <v>5.76</v>
      </c>
      <c r="O452" s="54"/>
      <c r="P452" s="50" t="s">
        <v>17</v>
      </c>
      <c r="Q452" s="56" t="s">
        <v>34</v>
      </c>
      <c r="R452" s="56" t="s">
        <v>2</v>
      </c>
      <c r="S452" s="57" t="s">
        <v>89928</v>
      </c>
      <c r="T452" s="55">
        <v>4025</v>
      </c>
      <c r="U452" s="55">
        <v>495.48</v>
      </c>
      <c r="V452" s="55">
        <v>-15.28</v>
      </c>
    </row>
    <row r="453" spans="1:22">
      <c r="A453" s="49" t="s">
        <v>22</v>
      </c>
      <c r="B453" s="50" t="s">
        <v>82524</v>
      </c>
      <c r="C453" s="51"/>
      <c r="D453" s="49" t="s">
        <v>82260</v>
      </c>
      <c r="E453" s="52" t="s">
        <v>82259</v>
      </c>
      <c r="F453" s="52" t="s">
        <v>95021</v>
      </c>
      <c r="G453" s="50" t="s">
        <v>4380</v>
      </c>
      <c r="H453" s="49" t="s">
        <v>6</v>
      </c>
      <c r="I453" s="53" t="s">
        <v>5</v>
      </c>
      <c r="J453" s="54">
        <v>41445</v>
      </c>
      <c r="K453" s="54"/>
      <c r="L453" s="54"/>
      <c r="M453" s="54"/>
      <c r="N453" s="55">
        <v>29.99</v>
      </c>
      <c r="O453" s="54"/>
      <c r="P453" s="50" t="s">
        <v>17</v>
      </c>
      <c r="Q453" s="56" t="s">
        <v>51</v>
      </c>
      <c r="R453" s="56" t="s">
        <v>2</v>
      </c>
      <c r="S453" s="57" t="s">
        <v>82523</v>
      </c>
      <c r="T453" s="55">
        <v>21601</v>
      </c>
      <c r="U453" s="55">
        <v>3202.01</v>
      </c>
      <c r="V453" s="55">
        <v>-82.02</v>
      </c>
    </row>
    <row r="454" spans="1:22">
      <c r="A454" s="49" t="s">
        <v>22</v>
      </c>
      <c r="B454" s="50" t="s">
        <v>82522</v>
      </c>
      <c r="C454" s="51"/>
      <c r="D454" s="49" t="s">
        <v>82260</v>
      </c>
      <c r="E454" s="52" t="s">
        <v>82259</v>
      </c>
      <c r="F454" s="52" t="s">
        <v>95021</v>
      </c>
      <c r="G454" s="50" t="s">
        <v>4380</v>
      </c>
      <c r="H454" s="49" t="s">
        <v>6</v>
      </c>
      <c r="I454" s="53" t="s">
        <v>5</v>
      </c>
      <c r="J454" s="54">
        <v>41218</v>
      </c>
      <c r="K454" s="54"/>
      <c r="L454" s="54"/>
      <c r="M454" s="54"/>
      <c r="N454" s="55">
        <v>6.4349999999999996</v>
      </c>
      <c r="O454" s="54"/>
      <c r="P454" s="50" t="s">
        <v>17</v>
      </c>
      <c r="Q454" s="56" t="s">
        <v>51</v>
      </c>
      <c r="R454" s="56" t="s">
        <v>2</v>
      </c>
      <c r="S454" s="57" t="s">
        <v>82521</v>
      </c>
      <c r="T454" s="55">
        <v>6059</v>
      </c>
      <c r="U454" s="55">
        <v>1084.56</v>
      </c>
      <c r="V454" s="55">
        <v>-23.01</v>
      </c>
    </row>
    <row r="455" spans="1:22">
      <c r="A455" s="49" t="s">
        <v>22</v>
      </c>
      <c r="B455" s="50" t="s">
        <v>82520</v>
      </c>
      <c r="C455" s="51"/>
      <c r="D455" s="49" t="s">
        <v>82260</v>
      </c>
      <c r="E455" s="52" t="s">
        <v>82259</v>
      </c>
      <c r="F455" s="52" t="s">
        <v>95021</v>
      </c>
      <c r="G455" s="50" t="s">
        <v>4380</v>
      </c>
      <c r="H455" s="49" t="s">
        <v>6</v>
      </c>
      <c r="I455" s="53" t="s">
        <v>5</v>
      </c>
      <c r="J455" s="54">
        <v>40784</v>
      </c>
      <c r="K455" s="54"/>
      <c r="L455" s="54"/>
      <c r="M455" s="54"/>
      <c r="N455" s="55">
        <v>7.52</v>
      </c>
      <c r="O455" s="54"/>
      <c r="P455" s="50" t="s">
        <v>17</v>
      </c>
      <c r="Q455" s="56" t="s">
        <v>3</v>
      </c>
      <c r="R455" s="56" t="s">
        <v>2</v>
      </c>
      <c r="S455" s="57" t="s">
        <v>82519</v>
      </c>
      <c r="T455" s="55">
        <v>3886</v>
      </c>
      <c r="U455" s="55">
        <v>1486.4399999999998</v>
      </c>
      <c r="V455" s="55">
        <v>-14.76</v>
      </c>
    </row>
    <row r="456" spans="1:22">
      <c r="A456" s="49" t="s">
        <v>22</v>
      </c>
      <c r="B456" s="50" t="s">
        <v>82518</v>
      </c>
      <c r="C456" s="51"/>
      <c r="D456" s="49" t="s">
        <v>82260</v>
      </c>
      <c r="E456" s="52" t="s">
        <v>82259</v>
      </c>
      <c r="F456" s="52" t="s">
        <v>95021</v>
      </c>
      <c r="G456" s="50" t="s">
        <v>4380</v>
      </c>
      <c r="H456" s="49" t="s">
        <v>6</v>
      </c>
      <c r="I456" s="53" t="s">
        <v>5</v>
      </c>
      <c r="J456" s="54">
        <v>41397</v>
      </c>
      <c r="K456" s="54"/>
      <c r="L456" s="54"/>
      <c r="M456" s="54"/>
      <c r="N456" s="55">
        <v>6.4</v>
      </c>
      <c r="O456" s="54"/>
      <c r="P456" s="50" t="s">
        <v>17</v>
      </c>
      <c r="Q456" s="56" t="s">
        <v>51</v>
      </c>
      <c r="R456" s="56" t="s">
        <v>2</v>
      </c>
      <c r="S456" s="57" t="s">
        <v>82517</v>
      </c>
      <c r="T456" s="55">
        <v>6270</v>
      </c>
      <c r="U456" s="55">
        <v>980</v>
      </c>
      <c r="V456" s="55">
        <v>-23.81</v>
      </c>
    </row>
    <row r="457" spans="1:22">
      <c r="A457" s="49" t="s">
        <v>22</v>
      </c>
      <c r="B457" s="50" t="s">
        <v>82516</v>
      </c>
      <c r="C457" s="51"/>
      <c r="D457" s="49" t="s">
        <v>82260</v>
      </c>
      <c r="E457" s="52" t="s">
        <v>82259</v>
      </c>
      <c r="F457" s="52" t="s">
        <v>95021</v>
      </c>
      <c r="G457" s="50" t="s">
        <v>4380</v>
      </c>
      <c r="H457" s="49" t="s">
        <v>6</v>
      </c>
      <c r="I457" s="53" t="s">
        <v>5</v>
      </c>
      <c r="J457" s="54">
        <v>41242</v>
      </c>
      <c r="K457" s="54"/>
      <c r="L457" s="54"/>
      <c r="M457" s="54"/>
      <c r="N457" s="55">
        <v>36.75</v>
      </c>
      <c r="O457" s="54"/>
      <c r="P457" s="50" t="s">
        <v>17</v>
      </c>
      <c r="Q457" s="56" t="s">
        <v>51</v>
      </c>
      <c r="R457" s="56" t="s">
        <v>2</v>
      </c>
      <c r="S457" s="57" t="s">
        <v>82515</v>
      </c>
      <c r="T457" s="55">
        <v>39604</v>
      </c>
      <c r="U457" s="55">
        <v>6307.74</v>
      </c>
      <c r="V457" s="55">
        <v>-150.38</v>
      </c>
    </row>
    <row r="458" spans="1:22">
      <c r="A458" s="49" t="s">
        <v>22</v>
      </c>
      <c r="B458" s="50" t="s">
        <v>82485</v>
      </c>
      <c r="C458" s="51"/>
      <c r="D458" s="49" t="s">
        <v>82260</v>
      </c>
      <c r="E458" s="52" t="s">
        <v>82259</v>
      </c>
      <c r="F458" s="52" t="s">
        <v>95021</v>
      </c>
      <c r="G458" s="50" t="s">
        <v>4380</v>
      </c>
      <c r="H458" s="49" t="s">
        <v>6</v>
      </c>
      <c r="I458" s="53" t="s">
        <v>5</v>
      </c>
      <c r="J458" s="54">
        <v>40359</v>
      </c>
      <c r="K458" s="54"/>
      <c r="L458" s="54"/>
      <c r="M458" s="54"/>
      <c r="N458" s="55">
        <v>11.52</v>
      </c>
      <c r="O458" s="54"/>
      <c r="P458" s="50" t="s">
        <v>17</v>
      </c>
      <c r="Q458" s="56" t="s">
        <v>3</v>
      </c>
      <c r="R458" s="56" t="s">
        <v>2</v>
      </c>
      <c r="S458" s="57" t="s">
        <v>82484</v>
      </c>
      <c r="T458" s="55">
        <v>11808</v>
      </c>
      <c r="U458" s="55">
        <v>4621.6499999999996</v>
      </c>
      <c r="V458" s="55">
        <v>-44.83</v>
      </c>
    </row>
    <row r="459" spans="1:22">
      <c r="A459" s="49" t="s">
        <v>22</v>
      </c>
      <c r="B459" s="50" t="s">
        <v>82467</v>
      </c>
      <c r="C459" s="51"/>
      <c r="D459" s="49" t="s">
        <v>82260</v>
      </c>
      <c r="E459" s="52" t="s">
        <v>82259</v>
      </c>
      <c r="F459" s="52" t="s">
        <v>95021</v>
      </c>
      <c r="G459" s="50" t="s">
        <v>4380</v>
      </c>
      <c r="H459" s="49" t="s">
        <v>6</v>
      </c>
      <c r="I459" s="53" t="s">
        <v>5</v>
      </c>
      <c r="J459" s="54">
        <v>38617</v>
      </c>
      <c r="K459" s="54"/>
      <c r="L459" s="54"/>
      <c r="M459" s="54"/>
      <c r="N459" s="55">
        <v>9.35</v>
      </c>
      <c r="O459" s="54"/>
      <c r="P459" s="54" t="s">
        <v>17</v>
      </c>
      <c r="Q459" s="56" t="s">
        <v>3</v>
      </c>
      <c r="R459" s="56" t="s">
        <v>2</v>
      </c>
      <c r="S459" s="57" t="s">
        <v>82466</v>
      </c>
      <c r="T459" s="55">
        <v>9905</v>
      </c>
      <c r="U459" s="55">
        <v>5401.2</v>
      </c>
      <c r="V459" s="55">
        <v>-37.61</v>
      </c>
    </row>
    <row r="460" spans="1:22">
      <c r="A460" s="49" t="s">
        <v>22</v>
      </c>
      <c r="B460" s="50" t="s">
        <v>82426</v>
      </c>
      <c r="C460" s="51"/>
      <c r="D460" s="49" t="s">
        <v>82260</v>
      </c>
      <c r="E460" s="52" t="s">
        <v>82259</v>
      </c>
      <c r="F460" s="52" t="s">
        <v>95021</v>
      </c>
      <c r="G460" s="50" t="s">
        <v>4380</v>
      </c>
      <c r="H460" s="49" t="s">
        <v>6</v>
      </c>
      <c r="I460" s="53" t="s">
        <v>5</v>
      </c>
      <c r="J460" s="54">
        <v>40784</v>
      </c>
      <c r="K460" s="54"/>
      <c r="L460" s="54"/>
      <c r="M460" s="54"/>
      <c r="N460" s="55">
        <v>11.6</v>
      </c>
      <c r="O460" s="54"/>
      <c r="P460" s="54" t="s">
        <v>17</v>
      </c>
      <c r="Q460" s="56" t="s">
        <v>3</v>
      </c>
      <c r="R460" s="56" t="s">
        <v>2</v>
      </c>
      <c r="S460" s="57" t="s">
        <v>82425</v>
      </c>
      <c r="T460" s="55">
        <v>11788</v>
      </c>
      <c r="U460" s="55">
        <v>3580.31</v>
      </c>
      <c r="V460" s="55">
        <v>-44.76</v>
      </c>
    </row>
    <row r="461" spans="1:22">
      <c r="A461" s="49" t="s">
        <v>22</v>
      </c>
      <c r="B461" s="50" t="s">
        <v>82424</v>
      </c>
      <c r="C461" s="51"/>
      <c r="D461" s="49" t="s">
        <v>82260</v>
      </c>
      <c r="E461" s="52" t="s">
        <v>82259</v>
      </c>
      <c r="F461" s="52" t="s">
        <v>95021</v>
      </c>
      <c r="G461" s="50" t="s">
        <v>4380</v>
      </c>
      <c r="H461" s="49" t="s">
        <v>6</v>
      </c>
      <c r="I461" s="53" t="s">
        <v>5</v>
      </c>
      <c r="J461" s="54">
        <v>37847</v>
      </c>
      <c r="K461" s="54"/>
      <c r="L461" s="54"/>
      <c r="M461" s="54"/>
      <c r="N461" s="55">
        <v>10.56</v>
      </c>
      <c r="O461" s="54"/>
      <c r="P461" s="54" t="s">
        <v>17</v>
      </c>
      <c r="Q461" s="56" t="s">
        <v>3</v>
      </c>
      <c r="R461" s="56" t="s">
        <v>2</v>
      </c>
      <c r="S461" s="57" t="s">
        <v>82422</v>
      </c>
      <c r="T461" s="55">
        <v>10924</v>
      </c>
      <c r="U461" s="55">
        <v>4992.2700000000004</v>
      </c>
      <c r="V461" s="55">
        <v>-41.48</v>
      </c>
    </row>
    <row r="462" spans="1:22">
      <c r="A462" s="49" t="s">
        <v>22</v>
      </c>
      <c r="B462" s="50" t="s">
        <v>82423</v>
      </c>
      <c r="C462" s="51"/>
      <c r="D462" s="49" t="s">
        <v>82260</v>
      </c>
      <c r="E462" s="52" t="s">
        <v>82259</v>
      </c>
      <c r="F462" s="52" t="s">
        <v>95021</v>
      </c>
      <c r="G462" s="50" t="s">
        <v>4380</v>
      </c>
      <c r="H462" s="49" t="s">
        <v>6</v>
      </c>
      <c r="I462" s="53" t="s">
        <v>5</v>
      </c>
      <c r="J462" s="54">
        <v>39490</v>
      </c>
      <c r="K462" s="54"/>
      <c r="L462" s="54"/>
      <c r="M462" s="54"/>
      <c r="N462" s="55">
        <v>19.36</v>
      </c>
      <c r="O462" s="54"/>
      <c r="P462" s="54" t="s">
        <v>17</v>
      </c>
      <c r="Q462" s="56" t="s">
        <v>3</v>
      </c>
      <c r="R462" s="56" t="s">
        <v>2</v>
      </c>
      <c r="S462" s="57" t="s">
        <v>82422</v>
      </c>
      <c r="T462" s="55">
        <v>20027</v>
      </c>
      <c r="U462" s="55">
        <v>9362.6200000000008</v>
      </c>
      <c r="V462" s="55">
        <v>-76.040000000000006</v>
      </c>
    </row>
    <row r="463" spans="1:22">
      <c r="A463" s="49" t="s">
        <v>22</v>
      </c>
      <c r="B463" s="50" t="s">
        <v>82421</v>
      </c>
      <c r="C463" s="51"/>
      <c r="D463" s="49" t="s">
        <v>82260</v>
      </c>
      <c r="E463" s="52" t="s">
        <v>82259</v>
      </c>
      <c r="F463" s="52" t="s">
        <v>95021</v>
      </c>
      <c r="G463" s="50" t="s">
        <v>4380</v>
      </c>
      <c r="H463" s="49" t="s">
        <v>6</v>
      </c>
      <c r="I463" s="53" t="s">
        <v>5</v>
      </c>
      <c r="J463" s="54">
        <v>39758</v>
      </c>
      <c r="K463" s="54"/>
      <c r="L463" s="54"/>
      <c r="M463" s="54"/>
      <c r="N463" s="55">
        <v>8.2799999999999994</v>
      </c>
      <c r="O463" s="54"/>
      <c r="P463" s="54" t="s">
        <v>17</v>
      </c>
      <c r="Q463" s="56" t="s">
        <v>3</v>
      </c>
      <c r="R463" s="56" t="s">
        <v>2</v>
      </c>
      <c r="S463" s="57" t="s">
        <v>82420</v>
      </c>
      <c r="T463" s="55">
        <v>8907</v>
      </c>
      <c r="U463" s="55">
        <v>4164.0200000000004</v>
      </c>
      <c r="V463" s="55">
        <v>-33.82</v>
      </c>
    </row>
    <row r="464" spans="1:22">
      <c r="A464" s="49" t="s">
        <v>22</v>
      </c>
      <c r="B464" s="50" t="s">
        <v>82419</v>
      </c>
      <c r="C464" s="51"/>
      <c r="D464" s="49" t="s">
        <v>82260</v>
      </c>
      <c r="E464" s="52" t="s">
        <v>82259</v>
      </c>
      <c r="F464" s="52" t="s">
        <v>95021</v>
      </c>
      <c r="G464" s="50" t="s">
        <v>4380</v>
      </c>
      <c r="H464" s="49" t="s">
        <v>6</v>
      </c>
      <c r="I464" s="53" t="s">
        <v>5</v>
      </c>
      <c r="J464" s="54">
        <v>40885</v>
      </c>
      <c r="K464" s="54"/>
      <c r="L464" s="54"/>
      <c r="M464" s="54"/>
      <c r="N464" s="55">
        <v>13.68</v>
      </c>
      <c r="O464" s="54"/>
      <c r="P464" s="54" t="s">
        <v>17</v>
      </c>
      <c r="Q464" s="56" t="s">
        <v>3</v>
      </c>
      <c r="R464" s="56" t="s">
        <v>2</v>
      </c>
      <c r="S464" s="57" t="s">
        <v>82418</v>
      </c>
      <c r="T464" s="55">
        <v>10478</v>
      </c>
      <c r="U464" s="55">
        <v>3300.23</v>
      </c>
      <c r="V464" s="55">
        <v>-39.78</v>
      </c>
    </row>
    <row r="465" spans="1:22">
      <c r="A465" s="49" t="s">
        <v>22</v>
      </c>
      <c r="B465" s="50" t="s">
        <v>82417</v>
      </c>
      <c r="C465" s="51"/>
      <c r="D465" s="49" t="s">
        <v>82260</v>
      </c>
      <c r="E465" s="52" t="s">
        <v>82259</v>
      </c>
      <c r="F465" s="52" t="s">
        <v>95021</v>
      </c>
      <c r="G465" s="50" t="s">
        <v>4380</v>
      </c>
      <c r="H465" s="49" t="s">
        <v>6</v>
      </c>
      <c r="I465" s="53" t="s">
        <v>5</v>
      </c>
      <c r="J465" s="54">
        <v>39762</v>
      </c>
      <c r="K465" s="54"/>
      <c r="L465" s="54"/>
      <c r="M465" s="54"/>
      <c r="N465" s="55">
        <v>13</v>
      </c>
      <c r="O465" s="54"/>
      <c r="P465" s="54" t="s">
        <v>17</v>
      </c>
      <c r="Q465" s="56" t="s">
        <v>3</v>
      </c>
      <c r="R465" s="56" t="s">
        <v>2</v>
      </c>
      <c r="S465" s="57" t="s">
        <v>82416</v>
      </c>
      <c r="T465" s="55">
        <v>14540</v>
      </c>
      <c r="U465" s="55">
        <v>6797.45</v>
      </c>
      <c r="V465" s="55">
        <v>-55.21</v>
      </c>
    </row>
    <row r="466" spans="1:22">
      <c r="A466" s="49" t="s">
        <v>22</v>
      </c>
      <c r="B466" s="50" t="s">
        <v>82396</v>
      </c>
      <c r="C466" s="51"/>
      <c r="D466" s="49" t="s">
        <v>82260</v>
      </c>
      <c r="E466" s="52" t="s">
        <v>82259</v>
      </c>
      <c r="F466" s="52" t="s">
        <v>95021</v>
      </c>
      <c r="G466" s="50" t="s">
        <v>4380</v>
      </c>
      <c r="H466" s="49" t="s">
        <v>6</v>
      </c>
      <c r="I466" s="53" t="s">
        <v>5</v>
      </c>
      <c r="J466" s="54">
        <v>39266</v>
      </c>
      <c r="K466" s="54"/>
      <c r="L466" s="54"/>
      <c r="M466" s="54"/>
      <c r="N466" s="55">
        <v>26.64</v>
      </c>
      <c r="O466" s="54"/>
      <c r="P466" s="54" t="s">
        <v>17</v>
      </c>
      <c r="Q466" s="56" t="s">
        <v>3</v>
      </c>
      <c r="R466" s="56" t="s">
        <v>2</v>
      </c>
      <c r="S466" s="57" t="s">
        <v>82395</v>
      </c>
      <c r="T466" s="55">
        <v>28998</v>
      </c>
      <c r="U466" s="55">
        <v>14269.92</v>
      </c>
      <c r="V466" s="55">
        <v>-110.11</v>
      </c>
    </row>
    <row r="467" spans="1:22">
      <c r="A467" s="49" t="s">
        <v>22</v>
      </c>
      <c r="B467" s="50" t="s">
        <v>82394</v>
      </c>
      <c r="C467" s="51"/>
      <c r="D467" s="49" t="s">
        <v>82260</v>
      </c>
      <c r="E467" s="52" t="s">
        <v>82259</v>
      </c>
      <c r="F467" s="52" t="s">
        <v>95021</v>
      </c>
      <c r="G467" s="50" t="s">
        <v>4380</v>
      </c>
      <c r="H467" s="49" t="s">
        <v>6</v>
      </c>
      <c r="I467" s="53" t="s">
        <v>5</v>
      </c>
      <c r="J467" s="54">
        <v>39260</v>
      </c>
      <c r="K467" s="54"/>
      <c r="L467" s="54"/>
      <c r="M467" s="54"/>
      <c r="N467" s="55">
        <v>14.874000000000001</v>
      </c>
      <c r="O467" s="54"/>
      <c r="P467" s="54" t="s">
        <v>17</v>
      </c>
      <c r="Q467" s="56" t="s">
        <v>3</v>
      </c>
      <c r="R467" s="56" t="s">
        <v>2</v>
      </c>
      <c r="S467" s="57" t="s">
        <v>82393</v>
      </c>
      <c r="T467" s="55">
        <v>16042</v>
      </c>
      <c r="U467" s="55">
        <v>7894.27</v>
      </c>
      <c r="V467" s="55">
        <v>-60.91</v>
      </c>
    </row>
    <row r="468" spans="1:22">
      <c r="A468" s="49" t="s">
        <v>22</v>
      </c>
      <c r="B468" s="50" t="s">
        <v>82392</v>
      </c>
      <c r="C468" s="51"/>
      <c r="D468" s="49" t="s">
        <v>82260</v>
      </c>
      <c r="E468" s="52" t="s">
        <v>82259</v>
      </c>
      <c r="F468" s="52" t="s">
        <v>95021</v>
      </c>
      <c r="G468" s="50" t="s">
        <v>4380</v>
      </c>
      <c r="H468" s="49" t="s">
        <v>6</v>
      </c>
      <c r="I468" s="53" t="s">
        <v>5</v>
      </c>
      <c r="J468" s="54">
        <v>38700</v>
      </c>
      <c r="K468" s="54"/>
      <c r="L468" s="54"/>
      <c r="M468" s="54"/>
      <c r="N468" s="55">
        <v>11.4</v>
      </c>
      <c r="O468" s="54"/>
      <c r="P468" s="54" t="s">
        <v>17</v>
      </c>
      <c r="Q468" s="56" t="s">
        <v>3</v>
      </c>
      <c r="R468" s="56" t="s">
        <v>2</v>
      </c>
      <c r="S468" s="57" t="s">
        <v>82391</v>
      </c>
      <c r="T468" s="55">
        <v>12431</v>
      </c>
      <c r="U468" s="55">
        <v>6778.62</v>
      </c>
      <c r="V468" s="55">
        <v>-47.2</v>
      </c>
    </row>
    <row r="469" spans="1:22">
      <c r="A469" s="49" t="s">
        <v>22</v>
      </c>
      <c r="B469" s="50" t="s">
        <v>87196</v>
      </c>
      <c r="C469" s="51"/>
      <c r="D469" s="49" t="s">
        <v>82260</v>
      </c>
      <c r="E469" s="52" t="s">
        <v>82259</v>
      </c>
      <c r="F469" s="52" t="s">
        <v>95021</v>
      </c>
      <c r="G469" s="50" t="s">
        <v>4380</v>
      </c>
      <c r="H469" s="49" t="s">
        <v>6</v>
      </c>
      <c r="I469" s="53" t="s">
        <v>5</v>
      </c>
      <c r="J469" s="54">
        <v>42352</v>
      </c>
      <c r="K469" s="54"/>
      <c r="L469" s="54"/>
      <c r="M469" s="54"/>
      <c r="N469" s="55">
        <v>13.77</v>
      </c>
      <c r="O469" s="54"/>
      <c r="P469" s="54" t="s">
        <v>17</v>
      </c>
      <c r="Q469" s="56" t="s">
        <v>34</v>
      </c>
      <c r="R469" s="56" t="s">
        <v>2</v>
      </c>
      <c r="S469" s="57" t="s">
        <v>87197</v>
      </c>
      <c r="T469" s="55">
        <v>5567</v>
      </c>
      <c r="U469" s="55">
        <v>680.11</v>
      </c>
      <c r="V469" s="55">
        <v>-21.14</v>
      </c>
    </row>
    <row r="470" spans="1:22">
      <c r="A470" s="49" t="s">
        <v>22</v>
      </c>
      <c r="B470" s="50" t="s">
        <v>82384</v>
      </c>
      <c r="C470" s="51"/>
      <c r="D470" s="49" t="s">
        <v>82260</v>
      </c>
      <c r="E470" s="52" t="s">
        <v>82259</v>
      </c>
      <c r="F470" s="52" t="s">
        <v>95021</v>
      </c>
      <c r="G470" s="50" t="s">
        <v>4380</v>
      </c>
      <c r="H470" s="49" t="s">
        <v>6</v>
      </c>
      <c r="I470" s="53" t="s">
        <v>5</v>
      </c>
      <c r="J470" s="54">
        <v>41695</v>
      </c>
      <c r="K470" s="54"/>
      <c r="L470" s="54"/>
      <c r="M470" s="54"/>
      <c r="N470" s="55">
        <v>6.05</v>
      </c>
      <c r="O470" s="54"/>
      <c r="P470" s="54" t="s">
        <v>17</v>
      </c>
      <c r="Q470" s="56" t="s">
        <v>51</v>
      </c>
      <c r="R470" s="56" t="s">
        <v>2</v>
      </c>
      <c r="S470" s="57" t="s">
        <v>82383</v>
      </c>
      <c r="T470" s="55">
        <v>2880</v>
      </c>
      <c r="U470" s="55">
        <v>390.24</v>
      </c>
      <c r="V470" s="55">
        <v>-10.94</v>
      </c>
    </row>
    <row r="471" spans="1:22">
      <c r="A471" s="49" t="s">
        <v>22</v>
      </c>
      <c r="B471" s="50" t="s">
        <v>82382</v>
      </c>
      <c r="C471" s="51"/>
      <c r="D471" s="49" t="s">
        <v>82260</v>
      </c>
      <c r="E471" s="52" t="s">
        <v>82259</v>
      </c>
      <c r="F471" s="52" t="s">
        <v>95021</v>
      </c>
      <c r="G471" s="50" t="s">
        <v>4380</v>
      </c>
      <c r="H471" s="49" t="s">
        <v>6</v>
      </c>
      <c r="I471" s="53" t="s">
        <v>5</v>
      </c>
      <c r="J471" s="54">
        <v>41215</v>
      </c>
      <c r="K471" s="54"/>
      <c r="L471" s="54"/>
      <c r="M471" s="54"/>
      <c r="N471" s="55">
        <v>9.75</v>
      </c>
      <c r="O471" s="54"/>
      <c r="P471" s="54" t="s">
        <v>17</v>
      </c>
      <c r="Q471" s="56" t="s">
        <v>51</v>
      </c>
      <c r="R471" s="56" t="s">
        <v>2</v>
      </c>
      <c r="S471" s="57" t="s">
        <v>82381</v>
      </c>
      <c r="T471" s="55">
        <v>9725</v>
      </c>
      <c r="U471" s="55">
        <v>1740.78</v>
      </c>
      <c r="V471" s="55">
        <v>-36.93</v>
      </c>
    </row>
    <row r="472" spans="1:22">
      <c r="A472" s="49" t="s">
        <v>22</v>
      </c>
      <c r="B472" s="50" t="s">
        <v>82380</v>
      </c>
      <c r="C472" s="51"/>
      <c r="D472" s="49" t="s">
        <v>82260</v>
      </c>
      <c r="E472" s="52" t="s">
        <v>82259</v>
      </c>
      <c r="F472" s="52" t="s">
        <v>95021</v>
      </c>
      <c r="G472" s="50" t="s">
        <v>4380</v>
      </c>
      <c r="H472" s="49" t="s">
        <v>6</v>
      </c>
      <c r="I472" s="53" t="s">
        <v>5</v>
      </c>
      <c r="J472" s="54">
        <v>39555</v>
      </c>
      <c r="K472" s="54"/>
      <c r="L472" s="54"/>
      <c r="M472" s="54"/>
      <c r="N472" s="55">
        <v>5.46</v>
      </c>
      <c r="O472" s="54"/>
      <c r="P472" s="54" t="s">
        <v>17</v>
      </c>
      <c r="Q472" s="56" t="s">
        <v>3</v>
      </c>
      <c r="R472" s="56" t="s">
        <v>2</v>
      </c>
      <c r="S472" s="57" t="s">
        <v>82379</v>
      </c>
      <c r="T472" s="55">
        <v>5463</v>
      </c>
      <c r="U472" s="55">
        <v>2553.9499999999998</v>
      </c>
      <c r="V472" s="55">
        <v>-20.74</v>
      </c>
    </row>
    <row r="473" spans="1:22">
      <c r="A473" s="49" t="s">
        <v>22</v>
      </c>
      <c r="B473" s="50" t="s">
        <v>82378</v>
      </c>
      <c r="C473" s="51"/>
      <c r="D473" s="49" t="s">
        <v>82260</v>
      </c>
      <c r="E473" s="52" t="s">
        <v>82259</v>
      </c>
      <c r="F473" s="52" t="s">
        <v>95021</v>
      </c>
      <c r="G473" s="50" t="s">
        <v>4380</v>
      </c>
      <c r="H473" s="49" t="s">
        <v>6</v>
      </c>
      <c r="I473" s="53" t="s">
        <v>5</v>
      </c>
      <c r="J473" s="54">
        <v>37621</v>
      </c>
      <c r="K473" s="54"/>
      <c r="L473" s="54"/>
      <c r="M473" s="54"/>
      <c r="N473" s="55">
        <v>3.6</v>
      </c>
      <c r="O473" s="54"/>
      <c r="P473" s="54" t="s">
        <v>17</v>
      </c>
      <c r="Q473" s="56" t="s">
        <v>3</v>
      </c>
      <c r="R473" s="56" t="s">
        <v>2</v>
      </c>
      <c r="S473" s="57" t="s">
        <v>82377</v>
      </c>
      <c r="T473" s="55">
        <v>3288</v>
      </c>
      <c r="U473" s="55">
        <v>1581.53</v>
      </c>
      <c r="V473" s="55">
        <v>-12.48</v>
      </c>
    </row>
    <row r="474" spans="1:22">
      <c r="A474" s="49" t="s">
        <v>22</v>
      </c>
      <c r="B474" s="50" t="s">
        <v>82376</v>
      </c>
      <c r="C474" s="51"/>
      <c r="D474" s="49" t="s">
        <v>82260</v>
      </c>
      <c r="E474" s="52" t="s">
        <v>82259</v>
      </c>
      <c r="F474" s="52" t="s">
        <v>95021</v>
      </c>
      <c r="G474" s="50" t="s">
        <v>4380</v>
      </c>
      <c r="H474" s="49" t="s">
        <v>6</v>
      </c>
      <c r="I474" s="53" t="s">
        <v>5</v>
      </c>
      <c r="J474" s="54">
        <v>40486</v>
      </c>
      <c r="K474" s="54"/>
      <c r="L474" s="54"/>
      <c r="M474" s="54"/>
      <c r="N474" s="55">
        <v>6.9</v>
      </c>
      <c r="O474" s="54"/>
      <c r="P474" s="54" t="s">
        <v>17</v>
      </c>
      <c r="Q474" s="56" t="s">
        <v>3</v>
      </c>
      <c r="R474" s="56" t="s">
        <v>2</v>
      </c>
      <c r="S474" s="57" t="s">
        <v>82375</v>
      </c>
      <c r="T474" s="55">
        <v>7336</v>
      </c>
      <c r="U474" s="55">
        <v>2423.08</v>
      </c>
      <c r="V474" s="55">
        <v>-27.85</v>
      </c>
    </row>
    <row r="475" spans="1:22">
      <c r="A475" s="49" t="s">
        <v>22</v>
      </c>
      <c r="B475" s="50" t="s">
        <v>82374</v>
      </c>
      <c r="C475" s="51"/>
      <c r="D475" s="49" t="s">
        <v>82260</v>
      </c>
      <c r="E475" s="52" t="s">
        <v>82259</v>
      </c>
      <c r="F475" s="52" t="s">
        <v>95021</v>
      </c>
      <c r="G475" s="50" t="s">
        <v>4380</v>
      </c>
      <c r="H475" s="49" t="s">
        <v>6</v>
      </c>
      <c r="I475" s="53" t="s">
        <v>5</v>
      </c>
      <c r="J475" s="54">
        <v>40315</v>
      </c>
      <c r="K475" s="54"/>
      <c r="L475" s="54"/>
      <c r="M475" s="54"/>
      <c r="N475" s="55">
        <v>9.43</v>
      </c>
      <c r="O475" s="54"/>
      <c r="P475" s="54" t="s">
        <v>17</v>
      </c>
      <c r="Q475" s="56" t="s">
        <v>3</v>
      </c>
      <c r="R475" s="56" t="s">
        <v>2</v>
      </c>
      <c r="S475" s="57" t="s">
        <v>82373</v>
      </c>
      <c r="T475" s="55">
        <v>10565</v>
      </c>
      <c r="U475" s="55">
        <v>4135.1400000000003</v>
      </c>
      <c r="V475" s="55">
        <v>-40.119999999999997</v>
      </c>
    </row>
    <row r="476" spans="1:22">
      <c r="A476" s="49" t="s">
        <v>22</v>
      </c>
      <c r="B476" s="50" t="s">
        <v>89066</v>
      </c>
      <c r="C476" s="51"/>
      <c r="D476" s="49" t="s">
        <v>82260</v>
      </c>
      <c r="E476" s="52" t="s">
        <v>82259</v>
      </c>
      <c r="F476" s="52" t="s">
        <v>95021</v>
      </c>
      <c r="G476" s="50" t="s">
        <v>4380</v>
      </c>
      <c r="H476" s="49" t="s">
        <v>6</v>
      </c>
      <c r="I476" s="53" t="s">
        <v>5</v>
      </c>
      <c r="J476" s="54">
        <v>42692</v>
      </c>
      <c r="K476" s="54"/>
      <c r="L476" s="54"/>
      <c r="M476" s="54"/>
      <c r="N476" s="55">
        <v>9.18</v>
      </c>
      <c r="O476" s="54"/>
      <c r="P476" s="54" t="s">
        <v>17</v>
      </c>
      <c r="Q476" s="56" t="s">
        <v>34</v>
      </c>
      <c r="R476" s="56" t="s">
        <v>2</v>
      </c>
      <c r="S476" s="57" t="s">
        <v>90812</v>
      </c>
      <c r="T476" s="55">
        <v>161</v>
      </c>
      <c r="U476" s="55">
        <v>19.82</v>
      </c>
      <c r="V476" s="55">
        <v>-0.61</v>
      </c>
    </row>
    <row r="477" spans="1:22">
      <c r="A477" s="49" t="s">
        <v>22</v>
      </c>
      <c r="B477" s="50" t="s">
        <v>82356</v>
      </c>
      <c r="C477" s="51"/>
      <c r="D477" s="49" t="s">
        <v>82260</v>
      </c>
      <c r="E477" s="52" t="s">
        <v>82259</v>
      </c>
      <c r="F477" s="52" t="s">
        <v>95021</v>
      </c>
      <c r="G477" s="50" t="s">
        <v>4380</v>
      </c>
      <c r="H477" s="49" t="s">
        <v>6</v>
      </c>
      <c r="I477" s="53" t="s">
        <v>5</v>
      </c>
      <c r="J477" s="54">
        <v>40045</v>
      </c>
      <c r="K477" s="54"/>
      <c r="L477" s="54"/>
      <c r="M477" s="54"/>
      <c r="N477" s="55">
        <v>6.8</v>
      </c>
      <c r="O477" s="54"/>
      <c r="P477" s="54" t="s">
        <v>17</v>
      </c>
      <c r="Q477" s="56" t="s">
        <v>3</v>
      </c>
      <c r="R477" s="56" t="s">
        <v>2</v>
      </c>
      <c r="S477" s="57" t="s">
        <v>82355</v>
      </c>
      <c r="T477" s="55">
        <v>6376</v>
      </c>
      <c r="U477" s="55">
        <v>2742.31</v>
      </c>
      <c r="V477" s="55">
        <v>-24.21</v>
      </c>
    </row>
    <row r="478" spans="1:22">
      <c r="A478" s="49" t="s">
        <v>22</v>
      </c>
      <c r="B478" s="50" t="s">
        <v>85519</v>
      </c>
      <c r="C478" s="51"/>
      <c r="D478" s="49" t="s">
        <v>82260</v>
      </c>
      <c r="E478" s="52" t="s">
        <v>82259</v>
      </c>
      <c r="F478" s="52" t="s">
        <v>95021</v>
      </c>
      <c r="G478" s="50" t="s">
        <v>4380</v>
      </c>
      <c r="H478" s="49" t="s">
        <v>6</v>
      </c>
      <c r="I478" s="53" t="s">
        <v>5</v>
      </c>
      <c r="J478" s="54">
        <v>42093</v>
      </c>
      <c r="K478" s="54"/>
      <c r="L478" s="54"/>
      <c r="M478" s="54"/>
      <c r="N478" s="55">
        <v>9.36</v>
      </c>
      <c r="O478" s="54"/>
      <c r="P478" s="54" t="s">
        <v>17</v>
      </c>
      <c r="Q478" s="56" t="s">
        <v>34</v>
      </c>
      <c r="R478" s="56" t="s">
        <v>2</v>
      </c>
      <c r="S478" s="57" t="s">
        <v>85520</v>
      </c>
      <c r="T478" s="55">
        <v>5414</v>
      </c>
      <c r="U478" s="55">
        <v>676.75</v>
      </c>
      <c r="V478" s="55">
        <v>-20.56</v>
      </c>
    </row>
    <row r="479" spans="1:22">
      <c r="A479" s="49" t="s">
        <v>22</v>
      </c>
      <c r="B479" s="50" t="s">
        <v>82348</v>
      </c>
      <c r="C479" s="51"/>
      <c r="D479" s="49" t="s">
        <v>82260</v>
      </c>
      <c r="E479" s="52" t="s">
        <v>82259</v>
      </c>
      <c r="F479" s="52" t="s">
        <v>95021</v>
      </c>
      <c r="G479" s="50" t="s">
        <v>4380</v>
      </c>
      <c r="H479" s="49" t="s">
        <v>6</v>
      </c>
      <c r="I479" s="53" t="s">
        <v>5</v>
      </c>
      <c r="J479" s="54">
        <v>39559</v>
      </c>
      <c r="K479" s="54"/>
      <c r="L479" s="54"/>
      <c r="M479" s="54"/>
      <c r="N479" s="55">
        <v>56.7</v>
      </c>
      <c r="O479" s="54"/>
      <c r="P479" s="54" t="s">
        <v>17</v>
      </c>
      <c r="Q479" s="56" t="s">
        <v>3</v>
      </c>
      <c r="R479" s="56" t="s">
        <v>2</v>
      </c>
      <c r="S479" s="57" t="s">
        <v>82347</v>
      </c>
      <c r="T479" s="55">
        <v>58650</v>
      </c>
      <c r="U479" s="55">
        <v>26791.949999999997</v>
      </c>
      <c r="V479" s="55">
        <v>-222.69</v>
      </c>
    </row>
    <row r="480" spans="1:22">
      <c r="A480" s="49" t="s">
        <v>22</v>
      </c>
      <c r="B480" s="50" t="s">
        <v>82340</v>
      </c>
      <c r="C480" s="51"/>
      <c r="D480" s="49" t="s">
        <v>82260</v>
      </c>
      <c r="E480" s="52" t="s">
        <v>82259</v>
      </c>
      <c r="F480" s="52" t="s">
        <v>95021</v>
      </c>
      <c r="G480" s="50" t="s">
        <v>4380</v>
      </c>
      <c r="H480" s="49" t="s">
        <v>6</v>
      </c>
      <c r="I480" s="53" t="s">
        <v>5</v>
      </c>
      <c r="J480" s="54">
        <v>38301</v>
      </c>
      <c r="K480" s="54"/>
      <c r="L480" s="54"/>
      <c r="M480" s="54"/>
      <c r="N480" s="55">
        <v>30.62</v>
      </c>
      <c r="O480" s="54"/>
      <c r="P480" s="54" t="s">
        <v>17</v>
      </c>
      <c r="Q480" s="56" t="s">
        <v>3</v>
      </c>
      <c r="R480" s="56" t="s">
        <v>2</v>
      </c>
      <c r="S480" s="57" t="s">
        <v>82339</v>
      </c>
      <c r="T480" s="55">
        <v>27376</v>
      </c>
      <c r="U480" s="55">
        <v>15698.31</v>
      </c>
      <c r="V480" s="55">
        <v>-103.95</v>
      </c>
    </row>
    <row r="481" spans="1:22">
      <c r="A481" s="49" t="s">
        <v>22</v>
      </c>
      <c r="B481" s="50" t="s">
        <v>82338</v>
      </c>
      <c r="C481" s="51"/>
      <c r="D481" s="49" t="s">
        <v>82260</v>
      </c>
      <c r="E481" s="52" t="s">
        <v>82259</v>
      </c>
      <c r="F481" s="52" t="s">
        <v>95021</v>
      </c>
      <c r="G481" s="50" t="s">
        <v>4380</v>
      </c>
      <c r="H481" s="49" t="s">
        <v>6</v>
      </c>
      <c r="I481" s="53" t="s">
        <v>5</v>
      </c>
      <c r="J481" s="54">
        <v>38296</v>
      </c>
      <c r="K481" s="54"/>
      <c r="L481" s="54"/>
      <c r="M481" s="54"/>
      <c r="N481" s="55">
        <v>29.4</v>
      </c>
      <c r="O481" s="54"/>
      <c r="P481" s="54" t="s">
        <v>17</v>
      </c>
      <c r="Q481" s="56" t="s">
        <v>3</v>
      </c>
      <c r="R481" s="56" t="s">
        <v>2</v>
      </c>
      <c r="S481" s="57" t="s">
        <v>82337</v>
      </c>
      <c r="T481" s="55">
        <v>24376</v>
      </c>
      <c r="U481" s="55">
        <v>13991.82</v>
      </c>
      <c r="V481" s="55">
        <v>-92.56</v>
      </c>
    </row>
    <row r="482" spans="1:22">
      <c r="A482" s="49" t="s">
        <v>22</v>
      </c>
      <c r="B482" s="50" t="s">
        <v>82336</v>
      </c>
      <c r="C482" s="51"/>
      <c r="D482" s="49" t="s">
        <v>82260</v>
      </c>
      <c r="E482" s="52" t="s">
        <v>82259</v>
      </c>
      <c r="F482" s="52" t="s">
        <v>95021</v>
      </c>
      <c r="G482" s="50" t="s">
        <v>4380</v>
      </c>
      <c r="H482" s="49" t="s">
        <v>6</v>
      </c>
      <c r="I482" s="53" t="s">
        <v>5</v>
      </c>
      <c r="J482" s="54">
        <v>39890</v>
      </c>
      <c r="K482" s="54"/>
      <c r="L482" s="54"/>
      <c r="M482" s="54"/>
      <c r="N482" s="55">
        <v>29.9</v>
      </c>
      <c r="O482" s="54"/>
      <c r="P482" s="54" t="s">
        <v>17</v>
      </c>
      <c r="Q482" s="56" t="s">
        <v>3</v>
      </c>
      <c r="R482" s="56" t="s">
        <v>2</v>
      </c>
      <c r="S482" s="57" t="s">
        <v>82335</v>
      </c>
      <c r="T482" s="55">
        <v>32427</v>
      </c>
      <c r="U482" s="55">
        <v>13946.85</v>
      </c>
      <c r="V482" s="55">
        <v>-123.13</v>
      </c>
    </row>
    <row r="483" spans="1:22">
      <c r="A483" s="49" t="s">
        <v>22</v>
      </c>
      <c r="B483" s="50" t="s">
        <v>82334</v>
      </c>
      <c r="C483" s="51"/>
      <c r="D483" s="49" t="s">
        <v>82260</v>
      </c>
      <c r="E483" s="52" t="s">
        <v>82259</v>
      </c>
      <c r="F483" s="52" t="s">
        <v>95021</v>
      </c>
      <c r="G483" s="50" t="s">
        <v>4380</v>
      </c>
      <c r="H483" s="49" t="s">
        <v>6</v>
      </c>
      <c r="I483" s="53" t="s">
        <v>5</v>
      </c>
      <c r="J483" s="54">
        <v>39079</v>
      </c>
      <c r="K483" s="54"/>
      <c r="L483" s="54"/>
      <c r="M483" s="54"/>
      <c r="N483" s="55">
        <v>850</v>
      </c>
      <c r="O483" s="54"/>
      <c r="P483" s="54" t="s">
        <v>0</v>
      </c>
      <c r="Q483" s="56" t="s">
        <v>24</v>
      </c>
      <c r="R483" s="56" t="s">
        <v>43</v>
      </c>
      <c r="S483" s="57" t="s">
        <v>82333</v>
      </c>
      <c r="T483" s="55">
        <v>1095972</v>
      </c>
      <c r="U483" s="55">
        <v>444156.38</v>
      </c>
      <c r="V483" s="55">
        <v>-1254.8900000000001</v>
      </c>
    </row>
    <row r="484" spans="1:22">
      <c r="A484" s="49" t="s">
        <v>22</v>
      </c>
      <c r="B484" s="50" t="s">
        <v>82642</v>
      </c>
      <c r="C484" s="51"/>
      <c r="D484" s="49" t="s">
        <v>82260</v>
      </c>
      <c r="E484" s="52" t="s">
        <v>82259</v>
      </c>
      <c r="F484" s="52" t="s">
        <v>95022</v>
      </c>
      <c r="G484" s="50" t="s">
        <v>4380</v>
      </c>
      <c r="H484" s="49" t="s">
        <v>6</v>
      </c>
      <c r="I484" s="53" t="s">
        <v>5</v>
      </c>
      <c r="J484" s="54">
        <v>41296</v>
      </c>
      <c r="K484" s="54"/>
      <c r="L484" s="54"/>
      <c r="M484" s="54"/>
      <c r="N484" s="55">
        <v>29.4</v>
      </c>
      <c r="O484" s="54"/>
      <c r="P484" s="54" t="s">
        <v>17</v>
      </c>
      <c r="Q484" s="56" t="s">
        <v>51</v>
      </c>
      <c r="R484" s="56" t="s">
        <v>2</v>
      </c>
      <c r="S484" s="57" t="s">
        <v>82641</v>
      </c>
      <c r="T484" s="55">
        <v>15720</v>
      </c>
      <c r="U484" s="55">
        <v>2584.2600000000002</v>
      </c>
      <c r="V484" s="55">
        <v>-59.69</v>
      </c>
    </row>
    <row r="485" spans="1:22">
      <c r="A485" s="49" t="s">
        <v>22</v>
      </c>
      <c r="B485" s="50" t="s">
        <v>82614</v>
      </c>
      <c r="C485" s="51"/>
      <c r="D485" s="49" t="s">
        <v>82260</v>
      </c>
      <c r="E485" s="52" t="s">
        <v>82259</v>
      </c>
      <c r="F485" s="52" t="s">
        <v>95022</v>
      </c>
      <c r="G485" s="50" t="s">
        <v>4380</v>
      </c>
      <c r="H485" s="49" t="s">
        <v>6</v>
      </c>
      <c r="I485" s="53" t="s">
        <v>5</v>
      </c>
      <c r="J485" s="54">
        <v>39967</v>
      </c>
      <c r="K485" s="54"/>
      <c r="L485" s="54"/>
      <c r="M485" s="54"/>
      <c r="N485" s="55">
        <v>9.66</v>
      </c>
      <c r="O485" s="54"/>
      <c r="P485" s="54" t="s">
        <v>17</v>
      </c>
      <c r="Q485" s="56" t="s">
        <v>3</v>
      </c>
      <c r="R485" s="56" t="s">
        <v>2</v>
      </c>
      <c r="S485" s="57" t="s">
        <v>82613</v>
      </c>
      <c r="T485" s="55">
        <v>10031</v>
      </c>
      <c r="U485" s="55">
        <v>4314.33</v>
      </c>
      <c r="V485" s="55">
        <v>-38.090000000000003</v>
      </c>
    </row>
    <row r="486" spans="1:22">
      <c r="A486" s="49" t="s">
        <v>22</v>
      </c>
      <c r="B486" s="50" t="s">
        <v>82603</v>
      </c>
      <c r="C486" s="51"/>
      <c r="D486" s="49" t="s">
        <v>82260</v>
      </c>
      <c r="E486" s="52" t="s">
        <v>82259</v>
      </c>
      <c r="F486" s="52" t="s">
        <v>95022</v>
      </c>
      <c r="G486" s="50" t="s">
        <v>4380</v>
      </c>
      <c r="H486" s="49" t="s">
        <v>6</v>
      </c>
      <c r="I486" s="53" t="s">
        <v>5</v>
      </c>
      <c r="J486" s="54">
        <v>40024</v>
      </c>
      <c r="K486" s="54"/>
      <c r="L486" s="54"/>
      <c r="M486" s="54"/>
      <c r="N486" s="55">
        <v>10.119999999999999</v>
      </c>
      <c r="O486" s="54"/>
      <c r="P486" s="54" t="s">
        <v>17</v>
      </c>
      <c r="Q486" s="56" t="s">
        <v>3</v>
      </c>
      <c r="R486" s="56" t="s">
        <v>2</v>
      </c>
      <c r="S486" s="57" t="s">
        <v>82602</v>
      </c>
      <c r="T486" s="55">
        <v>10940</v>
      </c>
      <c r="U486" s="55">
        <v>4705.29</v>
      </c>
      <c r="V486" s="55">
        <v>-41.54</v>
      </c>
    </row>
    <row r="487" spans="1:22">
      <c r="A487" s="49" t="s">
        <v>22</v>
      </c>
      <c r="B487" s="50" t="s">
        <v>82601</v>
      </c>
      <c r="C487" s="51"/>
      <c r="D487" s="49" t="s">
        <v>82260</v>
      </c>
      <c r="E487" s="52" t="s">
        <v>82259</v>
      </c>
      <c r="F487" s="52" t="s">
        <v>95022</v>
      </c>
      <c r="G487" s="50" t="s">
        <v>4380</v>
      </c>
      <c r="H487" s="49" t="s">
        <v>6</v>
      </c>
      <c r="I487" s="53" t="s">
        <v>5</v>
      </c>
      <c r="J487" s="54">
        <v>39693</v>
      </c>
      <c r="K487" s="54"/>
      <c r="L487" s="54"/>
      <c r="M487" s="54"/>
      <c r="N487" s="55">
        <v>8.14</v>
      </c>
      <c r="O487" s="54"/>
      <c r="P487" s="54" t="s">
        <v>17</v>
      </c>
      <c r="Q487" s="56" t="s">
        <v>3</v>
      </c>
      <c r="R487" s="56" t="s">
        <v>2</v>
      </c>
      <c r="S487" s="57" t="s">
        <v>82600</v>
      </c>
      <c r="T487" s="55">
        <v>9220</v>
      </c>
      <c r="U487" s="55">
        <v>4310.3500000000004</v>
      </c>
      <c r="V487" s="55">
        <v>-35.01</v>
      </c>
    </row>
    <row r="488" spans="1:22">
      <c r="A488" s="49" t="s">
        <v>22</v>
      </c>
      <c r="B488" s="50" t="s">
        <v>82599</v>
      </c>
      <c r="C488" s="51"/>
      <c r="D488" s="49" t="s">
        <v>82260</v>
      </c>
      <c r="E488" s="52" t="s">
        <v>82259</v>
      </c>
      <c r="F488" s="52" t="s">
        <v>95022</v>
      </c>
      <c r="G488" s="50" t="s">
        <v>4380</v>
      </c>
      <c r="H488" s="49" t="s">
        <v>6</v>
      </c>
      <c r="I488" s="53" t="s">
        <v>5</v>
      </c>
      <c r="J488" s="54">
        <v>40359</v>
      </c>
      <c r="K488" s="54"/>
      <c r="L488" s="54"/>
      <c r="M488" s="54"/>
      <c r="N488" s="55">
        <v>34.31</v>
      </c>
      <c r="O488" s="54"/>
      <c r="P488" s="54" t="s">
        <v>17</v>
      </c>
      <c r="Q488" s="56" t="s">
        <v>51</v>
      </c>
      <c r="R488" s="56" t="s">
        <v>2</v>
      </c>
      <c r="S488" s="57" t="s">
        <v>82598</v>
      </c>
      <c r="T488" s="55">
        <v>30797</v>
      </c>
      <c r="U488" s="55">
        <v>11980.050000000001</v>
      </c>
      <c r="V488" s="55">
        <v>-116.94</v>
      </c>
    </row>
    <row r="489" spans="1:22">
      <c r="A489" s="49" t="s">
        <v>22</v>
      </c>
      <c r="B489" s="50" t="s">
        <v>82597</v>
      </c>
      <c r="C489" s="51"/>
      <c r="D489" s="49" t="s">
        <v>82260</v>
      </c>
      <c r="E489" s="52" t="s">
        <v>82259</v>
      </c>
      <c r="F489" s="52" t="s">
        <v>95022</v>
      </c>
      <c r="G489" s="50" t="s">
        <v>4380</v>
      </c>
      <c r="H489" s="49" t="s">
        <v>6</v>
      </c>
      <c r="I489" s="53" t="s">
        <v>5</v>
      </c>
      <c r="J489" s="54">
        <v>39577</v>
      </c>
      <c r="K489" s="54"/>
      <c r="L489" s="54"/>
      <c r="M489" s="54"/>
      <c r="N489" s="55">
        <v>33.6</v>
      </c>
      <c r="O489" s="54"/>
      <c r="P489" s="54" t="s">
        <v>17</v>
      </c>
      <c r="Q489" s="56" t="s">
        <v>3</v>
      </c>
      <c r="R489" s="56" t="s">
        <v>2</v>
      </c>
      <c r="S489" s="57" t="s">
        <v>82596</v>
      </c>
      <c r="T489" s="55">
        <v>35766</v>
      </c>
      <c r="U489" s="55">
        <v>16633.62</v>
      </c>
      <c r="V489" s="55">
        <v>-135.80000000000001</v>
      </c>
    </row>
    <row r="490" spans="1:22">
      <c r="A490" s="49" t="s">
        <v>22</v>
      </c>
      <c r="B490" s="50" t="s">
        <v>82595</v>
      </c>
      <c r="C490" s="51"/>
      <c r="D490" s="49" t="s">
        <v>82260</v>
      </c>
      <c r="E490" s="52" t="s">
        <v>82259</v>
      </c>
      <c r="F490" s="52" t="s">
        <v>95022</v>
      </c>
      <c r="G490" s="50" t="s">
        <v>4380</v>
      </c>
      <c r="H490" s="49" t="s">
        <v>6</v>
      </c>
      <c r="I490" s="53" t="s">
        <v>5</v>
      </c>
      <c r="J490" s="54">
        <v>39938</v>
      </c>
      <c r="K490" s="54"/>
      <c r="L490" s="54"/>
      <c r="M490" s="54"/>
      <c r="N490" s="55">
        <v>8.1</v>
      </c>
      <c r="O490" s="54"/>
      <c r="P490" s="54" t="s">
        <v>17</v>
      </c>
      <c r="Q490" s="56" t="s">
        <v>3</v>
      </c>
      <c r="R490" s="56" t="s">
        <v>2</v>
      </c>
      <c r="S490" s="57" t="s">
        <v>82594</v>
      </c>
      <c r="T490" s="55">
        <v>6833</v>
      </c>
      <c r="U490" s="55">
        <v>2938.87</v>
      </c>
      <c r="V490" s="55">
        <v>-25.94</v>
      </c>
    </row>
    <row r="491" spans="1:22">
      <c r="A491" s="49" t="s">
        <v>22</v>
      </c>
      <c r="B491" s="50" t="s">
        <v>82593</v>
      </c>
      <c r="C491" s="51"/>
      <c r="D491" s="49" t="s">
        <v>82260</v>
      </c>
      <c r="E491" s="52" t="s">
        <v>82259</v>
      </c>
      <c r="F491" s="52" t="s">
        <v>95022</v>
      </c>
      <c r="G491" s="50" t="s">
        <v>4380</v>
      </c>
      <c r="H491" s="49" t="s">
        <v>6</v>
      </c>
      <c r="I491" s="53" t="s">
        <v>5</v>
      </c>
      <c r="J491" s="54">
        <v>39644</v>
      </c>
      <c r="K491" s="54"/>
      <c r="L491" s="54"/>
      <c r="M491" s="54"/>
      <c r="N491" s="55">
        <v>12.15</v>
      </c>
      <c r="O491" s="54"/>
      <c r="P491" s="54" t="s">
        <v>17</v>
      </c>
      <c r="Q491" s="56" t="s">
        <v>3</v>
      </c>
      <c r="R491" s="56" t="s">
        <v>2</v>
      </c>
      <c r="S491" s="57" t="s">
        <v>82592</v>
      </c>
      <c r="T491" s="55">
        <v>13043</v>
      </c>
      <c r="U491" s="55">
        <v>6097.6</v>
      </c>
      <c r="V491" s="55">
        <v>-49.52</v>
      </c>
    </row>
    <row r="492" spans="1:22">
      <c r="A492" s="49" t="s">
        <v>22</v>
      </c>
      <c r="B492" s="50" t="s">
        <v>82591</v>
      </c>
      <c r="C492" s="51"/>
      <c r="D492" s="49" t="s">
        <v>82260</v>
      </c>
      <c r="E492" s="52" t="s">
        <v>82259</v>
      </c>
      <c r="F492" s="52" t="s">
        <v>95022</v>
      </c>
      <c r="G492" s="50" t="s">
        <v>4380</v>
      </c>
      <c r="H492" s="49" t="s">
        <v>6</v>
      </c>
      <c r="I492" s="53" t="s">
        <v>5</v>
      </c>
      <c r="J492" s="54">
        <v>40164</v>
      </c>
      <c r="K492" s="54"/>
      <c r="L492" s="54"/>
      <c r="M492" s="54"/>
      <c r="N492" s="55">
        <v>11.04</v>
      </c>
      <c r="O492" s="54"/>
      <c r="P492" s="54" t="s">
        <v>17</v>
      </c>
      <c r="Q492" s="56" t="s">
        <v>3</v>
      </c>
      <c r="R492" s="56" t="s">
        <v>2</v>
      </c>
      <c r="S492" s="57" t="s">
        <v>82589</v>
      </c>
      <c r="T492" s="55">
        <v>9826</v>
      </c>
      <c r="U492" s="55">
        <v>4226.16</v>
      </c>
      <c r="V492" s="55">
        <v>-37.31</v>
      </c>
    </row>
    <row r="493" spans="1:22">
      <c r="A493" s="49" t="s">
        <v>22</v>
      </c>
      <c r="B493" s="50" t="s">
        <v>82590</v>
      </c>
      <c r="C493" s="51"/>
      <c r="D493" s="49" t="s">
        <v>82260</v>
      </c>
      <c r="E493" s="52" t="s">
        <v>82259</v>
      </c>
      <c r="F493" s="52" t="s">
        <v>95022</v>
      </c>
      <c r="G493" s="50" t="s">
        <v>4380</v>
      </c>
      <c r="H493" s="49" t="s">
        <v>6</v>
      </c>
      <c r="I493" s="53" t="s">
        <v>5</v>
      </c>
      <c r="J493" s="54">
        <v>40355</v>
      </c>
      <c r="K493" s="54"/>
      <c r="L493" s="54"/>
      <c r="M493" s="54"/>
      <c r="N493" s="55">
        <v>5.52</v>
      </c>
      <c r="O493" s="54"/>
      <c r="P493" s="54" t="s">
        <v>17</v>
      </c>
      <c r="Q493" s="56" t="s">
        <v>3</v>
      </c>
      <c r="R493" s="56" t="s">
        <v>2</v>
      </c>
      <c r="S493" s="57" t="s">
        <v>82589</v>
      </c>
      <c r="T493" s="55">
        <v>4913</v>
      </c>
      <c r="U493" s="55">
        <v>1922.95</v>
      </c>
      <c r="V493" s="55">
        <v>-18.649999999999999</v>
      </c>
    </row>
    <row r="494" spans="1:22">
      <c r="A494" s="49" t="s">
        <v>22</v>
      </c>
      <c r="B494" s="50" t="s">
        <v>82588</v>
      </c>
      <c r="C494" s="51"/>
      <c r="D494" s="49" t="s">
        <v>82260</v>
      </c>
      <c r="E494" s="52" t="s">
        <v>82259</v>
      </c>
      <c r="F494" s="52" t="s">
        <v>95022</v>
      </c>
      <c r="G494" s="50" t="s">
        <v>4380</v>
      </c>
      <c r="H494" s="49" t="s">
        <v>6</v>
      </c>
      <c r="I494" s="53" t="s">
        <v>5</v>
      </c>
      <c r="J494" s="54">
        <v>40095</v>
      </c>
      <c r="K494" s="54"/>
      <c r="L494" s="54"/>
      <c r="M494" s="54"/>
      <c r="N494" s="55">
        <v>21.84</v>
      </c>
      <c r="O494" s="54"/>
      <c r="P494" s="54" t="s">
        <v>17</v>
      </c>
      <c r="Q494" s="56" t="s">
        <v>3</v>
      </c>
      <c r="R494" s="56" t="s">
        <v>2</v>
      </c>
      <c r="S494" s="57" t="s">
        <v>82587</v>
      </c>
      <c r="T494" s="55">
        <v>23255</v>
      </c>
      <c r="U494" s="55">
        <v>10001.98</v>
      </c>
      <c r="V494" s="55">
        <v>-88.3</v>
      </c>
    </row>
    <row r="495" spans="1:22">
      <c r="A495" s="49" t="s">
        <v>22</v>
      </c>
      <c r="B495" s="50" t="s">
        <v>82586</v>
      </c>
      <c r="C495" s="51"/>
      <c r="D495" s="49" t="s">
        <v>82260</v>
      </c>
      <c r="E495" s="52" t="s">
        <v>82259</v>
      </c>
      <c r="F495" s="52" t="s">
        <v>95022</v>
      </c>
      <c r="G495" s="50" t="s">
        <v>4380</v>
      </c>
      <c r="H495" s="49" t="s">
        <v>6</v>
      </c>
      <c r="I495" s="53" t="s">
        <v>5</v>
      </c>
      <c r="J495" s="54">
        <v>39653</v>
      </c>
      <c r="K495" s="54"/>
      <c r="L495" s="54"/>
      <c r="M495" s="54"/>
      <c r="N495" s="55">
        <v>28</v>
      </c>
      <c r="O495" s="54"/>
      <c r="P495" s="54" t="s">
        <v>17</v>
      </c>
      <c r="Q495" s="56" t="s">
        <v>3</v>
      </c>
      <c r="R495" s="56" t="s">
        <v>2</v>
      </c>
      <c r="S495" s="57" t="s">
        <v>82585</v>
      </c>
      <c r="T495" s="55">
        <v>30096</v>
      </c>
      <c r="U495" s="55">
        <v>14069.88</v>
      </c>
      <c r="V495" s="55">
        <v>-114.27</v>
      </c>
    </row>
    <row r="496" spans="1:22">
      <c r="A496" s="49" t="s">
        <v>22</v>
      </c>
      <c r="B496" s="50" t="s">
        <v>82539</v>
      </c>
      <c r="C496" s="51"/>
      <c r="D496" s="49" t="s">
        <v>82260</v>
      </c>
      <c r="E496" s="52" t="s">
        <v>82259</v>
      </c>
      <c r="F496" s="52" t="s">
        <v>95022</v>
      </c>
      <c r="G496" s="50" t="s">
        <v>4380</v>
      </c>
      <c r="H496" s="49" t="s">
        <v>6</v>
      </c>
      <c r="I496" s="53" t="s">
        <v>5</v>
      </c>
      <c r="J496" s="54">
        <v>41429</v>
      </c>
      <c r="K496" s="54"/>
      <c r="L496" s="54"/>
      <c r="M496" s="54"/>
      <c r="N496" s="55">
        <v>9.9990000000000006</v>
      </c>
      <c r="O496" s="54"/>
      <c r="P496" s="54" t="s">
        <v>17</v>
      </c>
      <c r="Q496" s="56" t="s">
        <v>51</v>
      </c>
      <c r="R496" s="56" t="s">
        <v>2</v>
      </c>
      <c r="S496" s="57" t="s">
        <v>82538</v>
      </c>
      <c r="T496" s="55">
        <v>7431</v>
      </c>
      <c r="U496" s="55">
        <v>1140.6600000000001</v>
      </c>
      <c r="V496" s="55">
        <v>-28.22</v>
      </c>
    </row>
    <row r="497" spans="1:22">
      <c r="A497" s="49" t="s">
        <v>22</v>
      </c>
      <c r="B497" s="50" t="s">
        <v>82537</v>
      </c>
      <c r="C497" s="51"/>
      <c r="D497" s="49" t="s">
        <v>82260</v>
      </c>
      <c r="E497" s="52" t="s">
        <v>82259</v>
      </c>
      <c r="F497" s="52" t="s">
        <v>95022</v>
      </c>
      <c r="G497" s="50" t="s">
        <v>4380</v>
      </c>
      <c r="H497" s="49" t="s">
        <v>6</v>
      </c>
      <c r="I497" s="53" t="s">
        <v>5</v>
      </c>
      <c r="J497" s="54">
        <v>39749</v>
      </c>
      <c r="K497" s="54"/>
      <c r="L497" s="54"/>
      <c r="M497" s="54"/>
      <c r="N497" s="55">
        <v>7.2</v>
      </c>
      <c r="O497" s="54"/>
      <c r="P497" s="54" t="s">
        <v>17</v>
      </c>
      <c r="Q497" s="56" t="s">
        <v>3</v>
      </c>
      <c r="R497" s="56" t="s">
        <v>2</v>
      </c>
      <c r="S497" s="57" t="s">
        <v>82536</v>
      </c>
      <c r="T497" s="55">
        <v>6881</v>
      </c>
      <c r="U497" s="55">
        <v>3216.87</v>
      </c>
      <c r="V497" s="55">
        <v>-26.13</v>
      </c>
    </row>
    <row r="498" spans="1:22">
      <c r="A498" s="49" t="s">
        <v>22</v>
      </c>
      <c r="B498" s="50" t="s">
        <v>82535</v>
      </c>
      <c r="C498" s="51"/>
      <c r="D498" s="49" t="s">
        <v>82260</v>
      </c>
      <c r="E498" s="52" t="s">
        <v>82259</v>
      </c>
      <c r="F498" s="52" t="s">
        <v>95022</v>
      </c>
      <c r="G498" s="50" t="s">
        <v>4380</v>
      </c>
      <c r="H498" s="49" t="s">
        <v>6</v>
      </c>
      <c r="I498" s="53" t="s">
        <v>5</v>
      </c>
      <c r="J498" s="54">
        <v>39993</v>
      </c>
      <c r="K498" s="54"/>
      <c r="L498" s="54"/>
      <c r="M498" s="54"/>
      <c r="N498" s="55">
        <v>12.88</v>
      </c>
      <c r="O498" s="54"/>
      <c r="P498" s="54" t="s">
        <v>17</v>
      </c>
      <c r="Q498" s="56" t="s">
        <v>3</v>
      </c>
      <c r="R498" s="56" t="s">
        <v>2</v>
      </c>
      <c r="S498" s="57" t="s">
        <v>82534</v>
      </c>
      <c r="T498" s="55">
        <v>10547</v>
      </c>
      <c r="U498" s="55">
        <v>4536.26</v>
      </c>
      <c r="V498" s="55">
        <v>-40.049999999999997</v>
      </c>
    </row>
    <row r="499" spans="1:22">
      <c r="A499" s="49" t="s">
        <v>22</v>
      </c>
      <c r="B499" s="50" t="s">
        <v>82530</v>
      </c>
      <c r="C499" s="51"/>
      <c r="D499" s="49" t="s">
        <v>82260</v>
      </c>
      <c r="E499" s="52" t="s">
        <v>82259</v>
      </c>
      <c r="F499" s="52" t="s">
        <v>95022</v>
      </c>
      <c r="G499" s="50" t="s">
        <v>4380</v>
      </c>
      <c r="H499" s="49" t="s">
        <v>6</v>
      </c>
      <c r="I499" s="53" t="s">
        <v>5</v>
      </c>
      <c r="J499" s="54">
        <v>39722</v>
      </c>
      <c r="K499" s="54"/>
      <c r="L499" s="54"/>
      <c r="M499" s="54"/>
      <c r="N499" s="55">
        <v>16.32</v>
      </c>
      <c r="O499" s="54"/>
      <c r="P499" s="54" t="s">
        <v>17</v>
      </c>
      <c r="Q499" s="56" t="s">
        <v>3</v>
      </c>
      <c r="R499" s="56" t="s">
        <v>2</v>
      </c>
      <c r="S499" s="57" t="s">
        <v>82529</v>
      </c>
      <c r="T499" s="55">
        <v>16217</v>
      </c>
      <c r="U499" s="55">
        <v>7581.45</v>
      </c>
      <c r="V499" s="55">
        <v>-61.58</v>
      </c>
    </row>
    <row r="500" spans="1:22">
      <c r="A500" s="49" t="s">
        <v>22</v>
      </c>
      <c r="B500" s="50" t="s">
        <v>82483</v>
      </c>
      <c r="C500" s="51"/>
      <c r="D500" s="49" t="s">
        <v>82260</v>
      </c>
      <c r="E500" s="52" t="s">
        <v>82259</v>
      </c>
      <c r="F500" s="52" t="s">
        <v>95022</v>
      </c>
      <c r="G500" s="50" t="s">
        <v>4380</v>
      </c>
      <c r="H500" s="49" t="s">
        <v>6</v>
      </c>
      <c r="I500" s="53" t="s">
        <v>5</v>
      </c>
      <c r="J500" s="54">
        <v>40303</v>
      </c>
      <c r="K500" s="54"/>
      <c r="L500" s="54"/>
      <c r="M500" s="54"/>
      <c r="N500" s="55">
        <v>29.75</v>
      </c>
      <c r="O500" s="54"/>
      <c r="P500" s="54" t="s">
        <v>17</v>
      </c>
      <c r="Q500" s="56" t="s">
        <v>3</v>
      </c>
      <c r="R500" s="56" t="s">
        <v>2</v>
      </c>
      <c r="S500" s="57" t="s">
        <v>82482</v>
      </c>
      <c r="T500" s="55">
        <v>30083</v>
      </c>
      <c r="U500" s="55">
        <v>11774.49</v>
      </c>
      <c r="V500" s="55">
        <v>-114.23</v>
      </c>
    </row>
    <row r="501" spans="1:22">
      <c r="A501" s="49" t="s">
        <v>22</v>
      </c>
      <c r="B501" s="50" t="s">
        <v>82465</v>
      </c>
      <c r="C501" s="51"/>
      <c r="D501" s="49" t="s">
        <v>82260</v>
      </c>
      <c r="E501" s="52" t="s">
        <v>82259</v>
      </c>
      <c r="F501" s="52" t="s">
        <v>95022</v>
      </c>
      <c r="G501" s="50" t="s">
        <v>4380</v>
      </c>
      <c r="H501" s="49" t="s">
        <v>6</v>
      </c>
      <c r="I501" s="53" t="s">
        <v>5</v>
      </c>
      <c r="J501" s="54">
        <v>40623</v>
      </c>
      <c r="K501" s="54"/>
      <c r="L501" s="54"/>
      <c r="M501" s="54"/>
      <c r="N501" s="55">
        <v>29.93</v>
      </c>
      <c r="O501" s="54"/>
      <c r="P501" s="54" t="s">
        <v>17</v>
      </c>
      <c r="Q501" s="56" t="s">
        <v>3</v>
      </c>
      <c r="R501" s="56" t="s">
        <v>2</v>
      </c>
      <c r="S501" s="57" t="s">
        <v>82464</v>
      </c>
      <c r="T501" s="55">
        <v>33958</v>
      </c>
      <c r="U501" s="55">
        <v>9759.5300000000007</v>
      </c>
      <c r="V501" s="55">
        <v>-128.94</v>
      </c>
    </row>
    <row r="502" spans="1:22">
      <c r="A502" s="49" t="s">
        <v>22</v>
      </c>
      <c r="B502" s="50" t="s">
        <v>82463</v>
      </c>
      <c r="C502" s="51"/>
      <c r="D502" s="49" t="s">
        <v>82260</v>
      </c>
      <c r="E502" s="52" t="s">
        <v>82259</v>
      </c>
      <c r="F502" s="52" t="s">
        <v>95022</v>
      </c>
      <c r="G502" s="50" t="s">
        <v>4380</v>
      </c>
      <c r="H502" s="49" t="s">
        <v>6</v>
      </c>
      <c r="I502" s="53" t="s">
        <v>5</v>
      </c>
      <c r="J502" s="54">
        <v>39700</v>
      </c>
      <c r="K502" s="54"/>
      <c r="L502" s="54"/>
      <c r="M502" s="54"/>
      <c r="N502" s="55">
        <v>3.9</v>
      </c>
      <c r="O502" s="54"/>
      <c r="P502" s="54" t="s">
        <v>17</v>
      </c>
      <c r="Q502" s="56" t="s">
        <v>3</v>
      </c>
      <c r="R502" s="56" t="s">
        <v>2</v>
      </c>
      <c r="S502" s="57" t="s">
        <v>82462</v>
      </c>
      <c r="T502" s="55">
        <v>4025</v>
      </c>
      <c r="U502" s="55">
        <v>1881.69</v>
      </c>
      <c r="V502" s="55">
        <v>-15.28</v>
      </c>
    </row>
    <row r="503" spans="1:22">
      <c r="A503" s="49" t="s">
        <v>22</v>
      </c>
      <c r="B503" s="50" t="s">
        <v>82461</v>
      </c>
      <c r="C503" s="51"/>
      <c r="D503" s="49" t="s">
        <v>82260</v>
      </c>
      <c r="E503" s="52" t="s">
        <v>82259</v>
      </c>
      <c r="F503" s="52" t="s">
        <v>95022</v>
      </c>
      <c r="G503" s="50" t="s">
        <v>4380</v>
      </c>
      <c r="H503" s="49" t="s">
        <v>6</v>
      </c>
      <c r="I503" s="53" t="s">
        <v>5</v>
      </c>
      <c r="J503" s="54">
        <v>39700</v>
      </c>
      <c r="K503" s="54"/>
      <c r="L503" s="54"/>
      <c r="M503" s="54"/>
      <c r="N503" s="55">
        <v>1.95</v>
      </c>
      <c r="O503" s="54"/>
      <c r="P503" s="54" t="s">
        <v>17</v>
      </c>
      <c r="Q503" s="56" t="s">
        <v>3</v>
      </c>
      <c r="R503" s="56" t="s">
        <v>2</v>
      </c>
      <c r="S503" s="57" t="s">
        <v>94113</v>
      </c>
      <c r="T503" s="55">
        <v>2012</v>
      </c>
      <c r="U503" s="55">
        <v>940.61</v>
      </c>
      <c r="V503" s="55">
        <v>-7.64</v>
      </c>
    </row>
    <row r="504" spans="1:22">
      <c r="A504" s="49" t="s">
        <v>22</v>
      </c>
      <c r="B504" s="50" t="s">
        <v>82460</v>
      </c>
      <c r="C504" s="51"/>
      <c r="D504" s="49" t="s">
        <v>82260</v>
      </c>
      <c r="E504" s="52" t="s">
        <v>82259</v>
      </c>
      <c r="F504" s="52" t="s">
        <v>95022</v>
      </c>
      <c r="G504" s="50" t="s">
        <v>4380</v>
      </c>
      <c r="H504" s="49" t="s">
        <v>6</v>
      </c>
      <c r="I504" s="53" t="s">
        <v>5</v>
      </c>
      <c r="J504" s="54">
        <v>40136</v>
      </c>
      <c r="K504" s="54"/>
      <c r="L504" s="54"/>
      <c r="M504" s="54"/>
      <c r="N504" s="55">
        <v>29.9</v>
      </c>
      <c r="O504" s="54"/>
      <c r="P504" s="54" t="s">
        <v>17</v>
      </c>
      <c r="Q504" s="56" t="s">
        <v>3</v>
      </c>
      <c r="R504" s="56" t="s">
        <v>2</v>
      </c>
      <c r="S504" s="57" t="s">
        <v>82459</v>
      </c>
      <c r="T504" s="55">
        <v>28645</v>
      </c>
      <c r="U504" s="55">
        <v>12320.21</v>
      </c>
      <c r="V504" s="55">
        <v>-108.77</v>
      </c>
    </row>
    <row r="505" spans="1:22">
      <c r="A505" s="49" t="s">
        <v>22</v>
      </c>
      <c r="B505" s="50" t="s">
        <v>82458</v>
      </c>
      <c r="C505" s="51"/>
      <c r="D505" s="49" t="s">
        <v>82260</v>
      </c>
      <c r="E505" s="52" t="s">
        <v>82259</v>
      </c>
      <c r="F505" s="52" t="s">
        <v>95022</v>
      </c>
      <c r="G505" s="50" t="s">
        <v>4380</v>
      </c>
      <c r="H505" s="49" t="s">
        <v>6</v>
      </c>
      <c r="I505" s="53" t="s">
        <v>5</v>
      </c>
      <c r="J505" s="54">
        <v>41429</v>
      </c>
      <c r="K505" s="54"/>
      <c r="L505" s="54"/>
      <c r="M505" s="54"/>
      <c r="N505" s="55">
        <v>13.51</v>
      </c>
      <c r="O505" s="54"/>
      <c r="P505" s="54" t="s">
        <v>17</v>
      </c>
      <c r="Q505" s="56" t="s">
        <v>51</v>
      </c>
      <c r="R505" s="56" t="s">
        <v>2</v>
      </c>
      <c r="S505" s="57" t="s">
        <v>82457</v>
      </c>
      <c r="T505" s="55">
        <v>10054</v>
      </c>
      <c r="U505" s="55">
        <v>1522.6599999999999</v>
      </c>
      <c r="V505" s="55">
        <v>-38.18</v>
      </c>
    </row>
    <row r="506" spans="1:22">
      <c r="A506" s="49" t="s">
        <v>22</v>
      </c>
      <c r="B506" s="50" t="s">
        <v>82456</v>
      </c>
      <c r="C506" s="51"/>
      <c r="D506" s="49" t="s">
        <v>82260</v>
      </c>
      <c r="E506" s="52" t="s">
        <v>82259</v>
      </c>
      <c r="F506" s="52" t="s">
        <v>95022</v>
      </c>
      <c r="G506" s="50" t="s">
        <v>4380</v>
      </c>
      <c r="H506" s="49" t="s">
        <v>6</v>
      </c>
      <c r="I506" s="53" t="s">
        <v>5</v>
      </c>
      <c r="J506" s="54">
        <v>40411</v>
      </c>
      <c r="K506" s="54"/>
      <c r="L506" s="54"/>
      <c r="M506" s="54"/>
      <c r="N506" s="55">
        <v>10.62</v>
      </c>
      <c r="O506" s="54"/>
      <c r="P506" s="54" t="s">
        <v>17</v>
      </c>
      <c r="Q506" s="56" t="s">
        <v>3</v>
      </c>
      <c r="R506" s="56" t="s">
        <v>2</v>
      </c>
      <c r="S506" s="57" t="s">
        <v>82455</v>
      </c>
      <c r="T506" s="55">
        <v>9432</v>
      </c>
      <c r="U506" s="55">
        <v>3211.6</v>
      </c>
      <c r="V506" s="55">
        <v>-35.81</v>
      </c>
    </row>
    <row r="507" spans="1:22">
      <c r="A507" s="49" t="s">
        <v>22</v>
      </c>
      <c r="B507" s="50" t="s">
        <v>82454</v>
      </c>
      <c r="C507" s="51"/>
      <c r="D507" s="49" t="s">
        <v>82260</v>
      </c>
      <c r="E507" s="52" t="s">
        <v>82259</v>
      </c>
      <c r="F507" s="52" t="s">
        <v>95022</v>
      </c>
      <c r="G507" s="50" t="s">
        <v>4380</v>
      </c>
      <c r="H507" s="49" t="s">
        <v>6</v>
      </c>
      <c r="I507" s="53" t="s">
        <v>5</v>
      </c>
      <c r="J507" s="54">
        <v>39412</v>
      </c>
      <c r="K507" s="54"/>
      <c r="L507" s="54"/>
      <c r="M507" s="54"/>
      <c r="N507" s="55">
        <v>31.5</v>
      </c>
      <c r="O507" s="54"/>
      <c r="P507" s="54" t="s">
        <v>17</v>
      </c>
      <c r="Q507" s="56" t="s">
        <v>3</v>
      </c>
      <c r="R507" s="56" t="s">
        <v>2</v>
      </c>
      <c r="S507" s="57" t="s">
        <v>82453</v>
      </c>
      <c r="T507" s="55">
        <v>33199</v>
      </c>
      <c r="U507" s="55">
        <v>16299.439999999999</v>
      </c>
      <c r="V507" s="55">
        <v>-126.06</v>
      </c>
    </row>
    <row r="508" spans="1:22">
      <c r="A508" s="49" t="s">
        <v>22</v>
      </c>
      <c r="B508" s="50" t="s">
        <v>82452</v>
      </c>
      <c r="C508" s="51"/>
      <c r="D508" s="49" t="s">
        <v>82260</v>
      </c>
      <c r="E508" s="52" t="s">
        <v>82259</v>
      </c>
      <c r="F508" s="52" t="s">
        <v>95022</v>
      </c>
      <c r="G508" s="50" t="s">
        <v>4380</v>
      </c>
      <c r="H508" s="49" t="s">
        <v>6</v>
      </c>
      <c r="I508" s="53" t="s">
        <v>5</v>
      </c>
      <c r="J508" s="54">
        <v>39653</v>
      </c>
      <c r="K508" s="54"/>
      <c r="L508" s="54"/>
      <c r="M508" s="54"/>
      <c r="N508" s="55">
        <v>14.85</v>
      </c>
      <c r="O508" s="54"/>
      <c r="P508" s="54" t="s">
        <v>17</v>
      </c>
      <c r="Q508" s="56" t="s">
        <v>3</v>
      </c>
      <c r="R508" s="56" t="s">
        <v>2</v>
      </c>
      <c r="S508" s="57" t="s">
        <v>93795</v>
      </c>
      <c r="T508" s="55">
        <v>15651</v>
      </c>
      <c r="U508" s="55">
        <v>7316.84</v>
      </c>
      <c r="V508" s="55">
        <v>-59.43</v>
      </c>
    </row>
    <row r="509" spans="1:22">
      <c r="A509" s="49" t="s">
        <v>22</v>
      </c>
      <c r="B509" s="50" t="s">
        <v>82451</v>
      </c>
      <c r="C509" s="51"/>
      <c r="D509" s="49" t="s">
        <v>82260</v>
      </c>
      <c r="E509" s="52" t="s">
        <v>82259</v>
      </c>
      <c r="F509" s="52" t="s">
        <v>95022</v>
      </c>
      <c r="G509" s="50" t="s">
        <v>4380</v>
      </c>
      <c r="H509" s="49" t="s">
        <v>6</v>
      </c>
      <c r="I509" s="53" t="s">
        <v>5</v>
      </c>
      <c r="J509" s="54">
        <v>38175</v>
      </c>
      <c r="K509" s="54"/>
      <c r="L509" s="54"/>
      <c r="M509" s="54"/>
      <c r="N509" s="55">
        <v>24.21</v>
      </c>
      <c r="O509" s="54"/>
      <c r="P509" s="54" t="s">
        <v>17</v>
      </c>
      <c r="Q509" s="56" t="s">
        <v>3</v>
      </c>
      <c r="R509" s="56" t="s">
        <v>2</v>
      </c>
      <c r="S509" s="57" t="s">
        <v>82450</v>
      </c>
      <c r="T509" s="55">
        <v>21472</v>
      </c>
      <c r="U509" s="55">
        <v>12324.93</v>
      </c>
      <c r="V509" s="55">
        <v>-81.53</v>
      </c>
    </row>
    <row r="510" spans="1:22">
      <c r="A510" s="49" t="s">
        <v>22</v>
      </c>
      <c r="B510" s="50" t="s">
        <v>82449</v>
      </c>
      <c r="C510" s="51"/>
      <c r="D510" s="49" t="s">
        <v>82260</v>
      </c>
      <c r="E510" s="52" t="s">
        <v>82259</v>
      </c>
      <c r="F510" s="52" t="s">
        <v>95022</v>
      </c>
      <c r="G510" s="50" t="s">
        <v>4380</v>
      </c>
      <c r="H510" s="49" t="s">
        <v>6</v>
      </c>
      <c r="I510" s="53" t="s">
        <v>5</v>
      </c>
      <c r="J510" s="54">
        <v>38237</v>
      </c>
      <c r="K510" s="54"/>
      <c r="L510" s="54"/>
      <c r="M510" s="54"/>
      <c r="N510" s="55">
        <v>5.76</v>
      </c>
      <c r="O510" s="54"/>
      <c r="P510" s="54" t="s">
        <v>17</v>
      </c>
      <c r="Q510" s="56" t="s">
        <v>3</v>
      </c>
      <c r="R510" s="56" t="s">
        <v>2</v>
      </c>
      <c r="S510" s="57" t="s">
        <v>82448</v>
      </c>
      <c r="T510" s="55">
        <v>5595</v>
      </c>
      <c r="U510" s="55">
        <v>3211.53</v>
      </c>
      <c r="V510" s="55">
        <v>-21.24</v>
      </c>
    </row>
    <row r="511" spans="1:22">
      <c r="A511" s="49" t="s">
        <v>22</v>
      </c>
      <c r="B511" s="50" t="s">
        <v>82447</v>
      </c>
      <c r="C511" s="51"/>
      <c r="D511" s="49" t="s">
        <v>82260</v>
      </c>
      <c r="E511" s="52" t="s">
        <v>82259</v>
      </c>
      <c r="F511" s="52" t="s">
        <v>95022</v>
      </c>
      <c r="G511" s="50" t="s">
        <v>4380</v>
      </c>
      <c r="H511" s="49" t="s">
        <v>6</v>
      </c>
      <c r="I511" s="53" t="s">
        <v>5</v>
      </c>
      <c r="J511" s="54">
        <v>40451</v>
      </c>
      <c r="K511" s="54"/>
      <c r="L511" s="54"/>
      <c r="M511" s="54"/>
      <c r="N511" s="55">
        <v>8.01</v>
      </c>
      <c r="O511" s="54"/>
      <c r="P511" s="54" t="s">
        <v>17</v>
      </c>
      <c r="Q511" s="56" t="s">
        <v>3</v>
      </c>
      <c r="R511" s="56" t="s">
        <v>2</v>
      </c>
      <c r="S511" s="57" t="s">
        <v>94666</v>
      </c>
      <c r="T511" s="55">
        <v>7780</v>
      </c>
      <c r="U511" s="55">
        <v>2649.09</v>
      </c>
      <c r="V511" s="55">
        <v>-29.54</v>
      </c>
    </row>
    <row r="512" spans="1:22">
      <c r="A512" s="49" t="s">
        <v>22</v>
      </c>
      <c r="B512" s="50" t="s">
        <v>82446</v>
      </c>
      <c r="C512" s="51"/>
      <c r="D512" s="49" t="s">
        <v>82260</v>
      </c>
      <c r="E512" s="52" t="s">
        <v>82259</v>
      </c>
      <c r="F512" s="52" t="s">
        <v>95022</v>
      </c>
      <c r="G512" s="50" t="s">
        <v>4380</v>
      </c>
      <c r="H512" s="49" t="s">
        <v>6</v>
      </c>
      <c r="I512" s="53" t="s">
        <v>5</v>
      </c>
      <c r="J512" s="54">
        <v>39323</v>
      </c>
      <c r="K512" s="54"/>
      <c r="L512" s="54"/>
      <c r="M512" s="54"/>
      <c r="N512" s="55">
        <v>4.76</v>
      </c>
      <c r="O512" s="54"/>
      <c r="P512" s="54" t="s">
        <v>17</v>
      </c>
      <c r="Q512" s="56" t="s">
        <v>3</v>
      </c>
      <c r="R512" s="56" t="s">
        <v>2</v>
      </c>
      <c r="S512" s="57" t="s">
        <v>82445</v>
      </c>
      <c r="T512" s="55">
        <v>4871</v>
      </c>
      <c r="U512" s="55">
        <v>2397.02</v>
      </c>
      <c r="V512" s="55">
        <v>-18.5</v>
      </c>
    </row>
    <row r="513" spans="1:22">
      <c r="A513" s="49" t="s">
        <v>22</v>
      </c>
      <c r="B513" s="50" t="s">
        <v>82444</v>
      </c>
      <c r="C513" s="51"/>
      <c r="D513" s="49" t="s">
        <v>82260</v>
      </c>
      <c r="E513" s="52" t="s">
        <v>82259</v>
      </c>
      <c r="F513" s="52" t="s">
        <v>95022</v>
      </c>
      <c r="G513" s="50" t="s">
        <v>4380</v>
      </c>
      <c r="H513" s="49" t="s">
        <v>6</v>
      </c>
      <c r="I513" s="53" t="s">
        <v>5</v>
      </c>
      <c r="J513" s="54">
        <v>39432</v>
      </c>
      <c r="K513" s="54"/>
      <c r="L513" s="54"/>
      <c r="M513" s="54"/>
      <c r="N513" s="55">
        <v>2.38</v>
      </c>
      <c r="O513" s="54"/>
      <c r="P513" s="54" t="s">
        <v>17</v>
      </c>
      <c r="Q513" s="56" t="s">
        <v>3</v>
      </c>
      <c r="R513" s="56" t="s">
        <v>2</v>
      </c>
      <c r="S513" s="57" t="s">
        <v>93668</v>
      </c>
      <c r="T513" s="55">
        <v>2436</v>
      </c>
      <c r="U513" s="55">
        <v>1198.76</v>
      </c>
      <c r="V513" s="55">
        <v>-9.25</v>
      </c>
    </row>
    <row r="514" spans="1:22">
      <c r="A514" s="49" t="s">
        <v>22</v>
      </c>
      <c r="B514" s="50" t="s">
        <v>82443</v>
      </c>
      <c r="C514" s="51"/>
      <c r="D514" s="49" t="s">
        <v>82260</v>
      </c>
      <c r="E514" s="52" t="s">
        <v>82259</v>
      </c>
      <c r="F514" s="52" t="s">
        <v>95022</v>
      </c>
      <c r="G514" s="50" t="s">
        <v>4380</v>
      </c>
      <c r="H514" s="49" t="s">
        <v>6</v>
      </c>
      <c r="I514" s="53" t="s">
        <v>5</v>
      </c>
      <c r="J514" s="54">
        <v>40141</v>
      </c>
      <c r="K514" s="54"/>
      <c r="L514" s="54"/>
      <c r="M514" s="54"/>
      <c r="N514" s="55">
        <v>5.4</v>
      </c>
      <c r="O514" s="54"/>
      <c r="P514" s="54" t="s">
        <v>17</v>
      </c>
      <c r="Q514" s="56" t="s">
        <v>3</v>
      </c>
      <c r="R514" s="56" t="s">
        <v>2</v>
      </c>
      <c r="S514" s="57" t="s">
        <v>82442</v>
      </c>
      <c r="T514" s="55">
        <v>5657</v>
      </c>
      <c r="U514" s="55">
        <v>2433.08</v>
      </c>
      <c r="V514" s="55">
        <v>-21.48</v>
      </c>
    </row>
    <row r="515" spans="1:22">
      <c r="A515" s="49" t="s">
        <v>22</v>
      </c>
      <c r="B515" s="50" t="s">
        <v>82441</v>
      </c>
      <c r="C515" s="51"/>
      <c r="D515" s="49" t="s">
        <v>82260</v>
      </c>
      <c r="E515" s="52" t="s">
        <v>82259</v>
      </c>
      <c r="F515" s="52" t="s">
        <v>95022</v>
      </c>
      <c r="G515" s="50" t="s">
        <v>4380</v>
      </c>
      <c r="H515" s="49" t="s">
        <v>6</v>
      </c>
      <c r="I515" s="53" t="s">
        <v>5</v>
      </c>
      <c r="J515" s="54">
        <v>39749</v>
      </c>
      <c r="K515" s="54"/>
      <c r="L515" s="54"/>
      <c r="M515" s="54"/>
      <c r="N515" s="55">
        <v>14.4</v>
      </c>
      <c r="O515" s="54"/>
      <c r="P515" s="54" t="s">
        <v>17</v>
      </c>
      <c r="Q515" s="56" t="s">
        <v>3</v>
      </c>
      <c r="R515" s="56" t="s">
        <v>2</v>
      </c>
      <c r="S515" s="57" t="s">
        <v>82440</v>
      </c>
      <c r="T515" s="55">
        <v>13736</v>
      </c>
      <c r="U515" s="55">
        <v>6421.58</v>
      </c>
      <c r="V515" s="55">
        <v>-52.16</v>
      </c>
    </row>
    <row r="516" spans="1:22">
      <c r="A516" s="49" t="s">
        <v>22</v>
      </c>
      <c r="B516" s="50" t="s">
        <v>82439</v>
      </c>
      <c r="C516" s="51"/>
      <c r="D516" s="49" t="s">
        <v>82260</v>
      </c>
      <c r="E516" s="52" t="s">
        <v>82259</v>
      </c>
      <c r="F516" s="52" t="s">
        <v>95022</v>
      </c>
      <c r="G516" s="50" t="s">
        <v>4380</v>
      </c>
      <c r="H516" s="49" t="s">
        <v>6</v>
      </c>
      <c r="I516" s="53" t="s">
        <v>5</v>
      </c>
      <c r="J516" s="54">
        <v>39674</v>
      </c>
      <c r="K516" s="54"/>
      <c r="L516" s="54"/>
      <c r="M516" s="54"/>
      <c r="N516" s="55">
        <v>10.56</v>
      </c>
      <c r="O516" s="54"/>
      <c r="P516" s="54" t="s">
        <v>17</v>
      </c>
      <c r="Q516" s="56" t="s">
        <v>3</v>
      </c>
      <c r="R516" s="56" t="s">
        <v>2</v>
      </c>
      <c r="S516" s="57" t="s">
        <v>82438</v>
      </c>
      <c r="T516" s="55">
        <v>11053</v>
      </c>
      <c r="U516" s="55">
        <v>5167.28</v>
      </c>
      <c r="V516" s="55">
        <v>-41.97</v>
      </c>
    </row>
    <row r="517" spans="1:22">
      <c r="A517" s="49" t="s">
        <v>22</v>
      </c>
      <c r="B517" s="50" t="s">
        <v>82437</v>
      </c>
      <c r="C517" s="51"/>
      <c r="D517" s="49" t="s">
        <v>82260</v>
      </c>
      <c r="E517" s="52" t="s">
        <v>82259</v>
      </c>
      <c r="F517" s="52" t="s">
        <v>95022</v>
      </c>
      <c r="G517" s="50" t="s">
        <v>4380</v>
      </c>
      <c r="H517" s="49" t="s">
        <v>6</v>
      </c>
      <c r="I517" s="53" t="s">
        <v>5</v>
      </c>
      <c r="J517" s="54">
        <v>41001</v>
      </c>
      <c r="K517" s="54"/>
      <c r="L517" s="54"/>
      <c r="M517" s="54"/>
      <c r="N517" s="55">
        <v>9.8000000000000007</v>
      </c>
      <c r="O517" s="54"/>
      <c r="P517" s="54" t="s">
        <v>17</v>
      </c>
      <c r="Q517" s="56" t="s">
        <v>51</v>
      </c>
      <c r="R517" s="56" t="s">
        <v>2</v>
      </c>
      <c r="S517" s="57" t="s">
        <v>82436</v>
      </c>
      <c r="T517" s="55">
        <v>6451</v>
      </c>
      <c r="U517" s="55">
        <v>1257.95</v>
      </c>
      <c r="V517" s="55">
        <v>-24.49</v>
      </c>
    </row>
    <row r="518" spans="1:22">
      <c r="A518" s="49" t="s">
        <v>22</v>
      </c>
      <c r="B518" s="50" t="s">
        <v>84688</v>
      </c>
      <c r="C518" s="51"/>
      <c r="D518" s="49" t="s">
        <v>82260</v>
      </c>
      <c r="E518" s="52" t="s">
        <v>82259</v>
      </c>
      <c r="F518" s="52" t="s">
        <v>95022</v>
      </c>
      <c r="G518" s="50" t="s">
        <v>4380</v>
      </c>
      <c r="H518" s="49" t="s">
        <v>6</v>
      </c>
      <c r="I518" s="53" t="s">
        <v>5</v>
      </c>
      <c r="J518" s="54">
        <v>42143</v>
      </c>
      <c r="K518" s="54"/>
      <c r="L518" s="54"/>
      <c r="M518" s="54"/>
      <c r="N518" s="55">
        <v>5.13</v>
      </c>
      <c r="O518" s="54"/>
      <c r="P518" s="54" t="s">
        <v>17</v>
      </c>
      <c r="Q518" s="56" t="s">
        <v>24</v>
      </c>
      <c r="R518" s="56" t="s">
        <v>2</v>
      </c>
      <c r="S518" s="57" t="s">
        <v>82436</v>
      </c>
      <c r="T518" s="55">
        <v>3377</v>
      </c>
      <c r="U518" s="55">
        <v>419.76</v>
      </c>
      <c r="V518" s="55">
        <v>-12.82</v>
      </c>
    </row>
    <row r="519" spans="1:22">
      <c r="A519" s="49" t="s">
        <v>22</v>
      </c>
      <c r="B519" s="50" t="s">
        <v>82435</v>
      </c>
      <c r="C519" s="51"/>
      <c r="D519" s="49" t="s">
        <v>82260</v>
      </c>
      <c r="E519" s="52" t="s">
        <v>82259</v>
      </c>
      <c r="F519" s="52" t="s">
        <v>95022</v>
      </c>
      <c r="G519" s="50" t="s">
        <v>4380</v>
      </c>
      <c r="H519" s="49" t="s">
        <v>6</v>
      </c>
      <c r="I519" s="53" t="s">
        <v>5</v>
      </c>
      <c r="J519" s="54">
        <v>38827</v>
      </c>
      <c r="K519" s="54"/>
      <c r="L519" s="54"/>
      <c r="M519" s="54"/>
      <c r="N519" s="55">
        <v>7.88</v>
      </c>
      <c r="O519" s="54"/>
      <c r="P519" s="54" t="s">
        <v>17</v>
      </c>
      <c r="Q519" s="56" t="s">
        <v>3</v>
      </c>
      <c r="R519" s="56" t="s">
        <v>2</v>
      </c>
      <c r="S519" s="57" t="s">
        <v>82434</v>
      </c>
      <c r="T519" s="55">
        <v>8263</v>
      </c>
      <c r="U519" s="55">
        <v>4280.2299999999996</v>
      </c>
      <c r="V519" s="55">
        <v>-31.37</v>
      </c>
    </row>
    <row r="520" spans="1:22">
      <c r="A520" s="49" t="s">
        <v>22</v>
      </c>
      <c r="B520" s="50" t="s">
        <v>82433</v>
      </c>
      <c r="C520" s="51"/>
      <c r="D520" s="49" t="s">
        <v>82260</v>
      </c>
      <c r="E520" s="52" t="s">
        <v>82259</v>
      </c>
      <c r="F520" s="52" t="s">
        <v>95022</v>
      </c>
      <c r="G520" s="50" t="s">
        <v>4380</v>
      </c>
      <c r="H520" s="49" t="s">
        <v>6</v>
      </c>
      <c r="I520" s="53" t="s">
        <v>5</v>
      </c>
      <c r="J520" s="54">
        <v>39549</v>
      </c>
      <c r="K520" s="54"/>
      <c r="L520" s="54"/>
      <c r="M520" s="54"/>
      <c r="N520" s="55">
        <v>3.15</v>
      </c>
      <c r="O520" s="54"/>
      <c r="P520" s="54" t="s">
        <v>17</v>
      </c>
      <c r="Q520" s="56" t="s">
        <v>3</v>
      </c>
      <c r="R520" s="56" t="s">
        <v>2</v>
      </c>
      <c r="S520" s="57" t="s">
        <v>92960</v>
      </c>
      <c r="T520" s="55">
        <v>3303</v>
      </c>
      <c r="U520" s="55">
        <v>1544.15</v>
      </c>
      <c r="V520" s="55">
        <v>-12.54</v>
      </c>
    </row>
    <row r="521" spans="1:22">
      <c r="A521" s="49" t="s">
        <v>22</v>
      </c>
      <c r="B521" s="50" t="s">
        <v>82432</v>
      </c>
      <c r="C521" s="51"/>
      <c r="D521" s="49" t="s">
        <v>82260</v>
      </c>
      <c r="E521" s="52" t="s">
        <v>82259</v>
      </c>
      <c r="F521" s="52" t="s">
        <v>95022</v>
      </c>
      <c r="G521" s="50" t="s">
        <v>4380</v>
      </c>
      <c r="H521" s="49" t="s">
        <v>6</v>
      </c>
      <c r="I521" s="53" t="s">
        <v>5</v>
      </c>
      <c r="J521" s="54">
        <v>38237</v>
      </c>
      <c r="K521" s="54"/>
      <c r="L521" s="54"/>
      <c r="M521" s="54"/>
      <c r="N521" s="55">
        <v>7.1749999999999998</v>
      </c>
      <c r="O521" s="54"/>
      <c r="P521" s="54" t="s">
        <v>17</v>
      </c>
      <c r="Q521" s="56" t="s">
        <v>3</v>
      </c>
      <c r="R521" s="56" t="s">
        <v>2</v>
      </c>
      <c r="S521" s="57" t="s">
        <v>82431</v>
      </c>
      <c r="T521" s="55">
        <v>5782</v>
      </c>
      <c r="U521" s="55">
        <v>3318.87</v>
      </c>
      <c r="V521" s="55">
        <v>-21.95</v>
      </c>
    </row>
    <row r="522" spans="1:22">
      <c r="A522" s="49" t="s">
        <v>22</v>
      </c>
      <c r="B522" s="50" t="s">
        <v>88753</v>
      </c>
      <c r="C522" s="51"/>
      <c r="D522" s="49" t="s">
        <v>82260</v>
      </c>
      <c r="E522" s="52" t="s">
        <v>82259</v>
      </c>
      <c r="F522" s="52" t="s">
        <v>95022</v>
      </c>
      <c r="G522" s="50" t="s">
        <v>4380</v>
      </c>
      <c r="H522" s="49" t="s">
        <v>6</v>
      </c>
      <c r="I522" s="53" t="s">
        <v>5</v>
      </c>
      <c r="J522" s="54">
        <v>42599</v>
      </c>
      <c r="K522" s="54"/>
      <c r="L522" s="54"/>
      <c r="M522" s="54"/>
      <c r="N522" s="55">
        <v>9.4049999999999994</v>
      </c>
      <c r="O522" s="54"/>
      <c r="P522" s="54" t="s">
        <v>17</v>
      </c>
      <c r="Q522" s="56" t="s">
        <v>34</v>
      </c>
      <c r="R522" s="56" t="s">
        <v>2</v>
      </c>
      <c r="S522" s="57" t="s">
        <v>90500</v>
      </c>
      <c r="T522" s="55">
        <v>2403</v>
      </c>
      <c r="U522" s="55">
        <v>295.81</v>
      </c>
      <c r="V522" s="55">
        <v>-9.1199999999999992</v>
      </c>
    </row>
    <row r="523" spans="1:22">
      <c r="A523" s="49" t="s">
        <v>22</v>
      </c>
      <c r="B523" s="50" t="s">
        <v>82430</v>
      </c>
      <c r="C523" s="51"/>
      <c r="D523" s="49" t="s">
        <v>82260</v>
      </c>
      <c r="E523" s="52" t="s">
        <v>82259</v>
      </c>
      <c r="F523" s="52" t="s">
        <v>95022</v>
      </c>
      <c r="G523" s="50" t="s">
        <v>4380</v>
      </c>
      <c r="H523" s="49" t="s">
        <v>6</v>
      </c>
      <c r="I523" s="53" t="s">
        <v>5</v>
      </c>
      <c r="J523" s="54">
        <v>39744</v>
      </c>
      <c r="K523" s="54"/>
      <c r="L523" s="54"/>
      <c r="M523" s="54"/>
      <c r="N523" s="55">
        <v>15.87</v>
      </c>
      <c r="O523" s="54"/>
      <c r="P523" s="54" t="s">
        <v>17</v>
      </c>
      <c r="Q523" s="56" t="s">
        <v>3</v>
      </c>
      <c r="R523" s="56" t="s">
        <v>2</v>
      </c>
      <c r="S523" s="57" t="s">
        <v>82429</v>
      </c>
      <c r="T523" s="55">
        <v>16499</v>
      </c>
      <c r="U523" s="55">
        <v>7713.28</v>
      </c>
      <c r="V523" s="55">
        <v>-62.65</v>
      </c>
    </row>
    <row r="524" spans="1:22">
      <c r="A524" s="49" t="s">
        <v>22</v>
      </c>
      <c r="B524" s="50" t="s">
        <v>82428</v>
      </c>
      <c r="C524" s="51"/>
      <c r="D524" s="49" t="s">
        <v>82260</v>
      </c>
      <c r="E524" s="52" t="s">
        <v>82259</v>
      </c>
      <c r="F524" s="52" t="s">
        <v>95022</v>
      </c>
      <c r="G524" s="50" t="s">
        <v>4380</v>
      </c>
      <c r="H524" s="49" t="s">
        <v>6</v>
      </c>
      <c r="I524" s="53" t="s">
        <v>5</v>
      </c>
      <c r="J524" s="54">
        <v>39784</v>
      </c>
      <c r="K524" s="54"/>
      <c r="L524" s="54"/>
      <c r="M524" s="54"/>
      <c r="N524" s="55">
        <v>9.68</v>
      </c>
      <c r="O524" s="54"/>
      <c r="P524" s="54" t="s">
        <v>17</v>
      </c>
      <c r="Q524" s="56" t="s">
        <v>3</v>
      </c>
      <c r="R524" s="56" t="s">
        <v>2</v>
      </c>
      <c r="S524" s="57" t="s">
        <v>82427</v>
      </c>
      <c r="T524" s="55">
        <v>9746</v>
      </c>
      <c r="U524" s="55">
        <v>4556.26</v>
      </c>
      <c r="V524" s="55">
        <v>-37.01</v>
      </c>
    </row>
    <row r="525" spans="1:22">
      <c r="A525" s="49" t="s">
        <v>22</v>
      </c>
      <c r="B525" s="50" t="s">
        <v>89011</v>
      </c>
      <c r="C525" s="51"/>
      <c r="D525" s="49" t="s">
        <v>82260</v>
      </c>
      <c r="E525" s="52" t="s">
        <v>82259</v>
      </c>
      <c r="F525" s="52" t="s">
        <v>95022</v>
      </c>
      <c r="G525" s="50" t="s">
        <v>4380</v>
      </c>
      <c r="H525" s="49" t="s">
        <v>6</v>
      </c>
      <c r="I525" s="53" t="s">
        <v>5</v>
      </c>
      <c r="J525" s="54">
        <v>42678</v>
      </c>
      <c r="K525" s="54"/>
      <c r="L525" s="54"/>
      <c r="M525" s="54"/>
      <c r="N525" s="55">
        <v>8.8000000000000007</v>
      </c>
      <c r="O525" s="54"/>
      <c r="P525" s="54" t="s">
        <v>17</v>
      </c>
      <c r="Q525" s="56" t="s">
        <v>34</v>
      </c>
      <c r="R525" s="56" t="s">
        <v>2</v>
      </c>
      <c r="S525" s="57" t="s">
        <v>90757</v>
      </c>
      <c r="T525" s="55">
        <v>286</v>
      </c>
      <c r="U525" s="55">
        <v>0</v>
      </c>
      <c r="V525" s="55">
        <v>-1.0900000000000001</v>
      </c>
    </row>
    <row r="526" spans="1:22">
      <c r="A526" s="49" t="s">
        <v>22</v>
      </c>
      <c r="B526" s="50" t="s">
        <v>86395</v>
      </c>
      <c r="C526" s="51"/>
      <c r="D526" s="49" t="s">
        <v>82260</v>
      </c>
      <c r="E526" s="52" t="s">
        <v>82259</v>
      </c>
      <c r="F526" s="52" t="s">
        <v>95022</v>
      </c>
      <c r="G526" s="50" t="s">
        <v>4380</v>
      </c>
      <c r="H526" s="49" t="s">
        <v>6</v>
      </c>
      <c r="I526" s="53" t="s">
        <v>5</v>
      </c>
      <c r="J526" s="54">
        <v>42151</v>
      </c>
      <c r="K526" s="54"/>
      <c r="L526" s="54"/>
      <c r="M526" s="54"/>
      <c r="N526" s="55">
        <v>9.07</v>
      </c>
      <c r="O526" s="54"/>
      <c r="P526" s="54" t="s">
        <v>17</v>
      </c>
      <c r="Q526" s="56" t="s">
        <v>34</v>
      </c>
      <c r="R526" s="56" t="s">
        <v>2</v>
      </c>
      <c r="S526" s="57" t="s">
        <v>86396</v>
      </c>
      <c r="T526" s="55">
        <v>8108</v>
      </c>
      <c r="U526" s="55">
        <v>1007.82</v>
      </c>
      <c r="V526" s="55">
        <v>-30.79</v>
      </c>
    </row>
    <row r="527" spans="1:22">
      <c r="A527" s="49" t="s">
        <v>22</v>
      </c>
      <c r="B527" s="50" t="s">
        <v>82413</v>
      </c>
      <c r="C527" s="51"/>
      <c r="D527" s="49" t="s">
        <v>82260</v>
      </c>
      <c r="E527" s="52" t="s">
        <v>82259</v>
      </c>
      <c r="F527" s="52" t="s">
        <v>95022</v>
      </c>
      <c r="G527" s="50" t="s">
        <v>4380</v>
      </c>
      <c r="H527" s="49" t="s">
        <v>6</v>
      </c>
      <c r="I527" s="53" t="s">
        <v>5</v>
      </c>
      <c r="J527" s="54">
        <v>39560</v>
      </c>
      <c r="K527" s="54"/>
      <c r="L527" s="54"/>
      <c r="M527" s="54"/>
      <c r="N527" s="55">
        <v>18.059999999999999</v>
      </c>
      <c r="O527" s="54"/>
      <c r="P527" s="54" t="s">
        <v>17</v>
      </c>
      <c r="Q527" s="56" t="s">
        <v>3</v>
      </c>
      <c r="R527" s="56" t="s">
        <v>2</v>
      </c>
      <c r="S527" s="57" t="s">
        <v>82412</v>
      </c>
      <c r="T527" s="55">
        <v>18696</v>
      </c>
      <c r="U527" s="55">
        <v>8740.3799999999992</v>
      </c>
      <c r="V527" s="55">
        <v>-70.989999999999995</v>
      </c>
    </row>
    <row r="528" spans="1:22">
      <c r="A528" s="49" t="s">
        <v>22</v>
      </c>
      <c r="B528" s="50" t="s">
        <v>82411</v>
      </c>
      <c r="C528" s="51"/>
      <c r="D528" s="49" t="s">
        <v>82260</v>
      </c>
      <c r="E528" s="52" t="s">
        <v>82259</v>
      </c>
      <c r="F528" s="52" t="s">
        <v>95022</v>
      </c>
      <c r="G528" s="50" t="s">
        <v>4380</v>
      </c>
      <c r="H528" s="49" t="s">
        <v>6</v>
      </c>
      <c r="I528" s="53" t="s">
        <v>5</v>
      </c>
      <c r="J528" s="54">
        <v>39172</v>
      </c>
      <c r="K528" s="54"/>
      <c r="L528" s="54"/>
      <c r="M528" s="54"/>
      <c r="N528" s="55">
        <v>4.42</v>
      </c>
      <c r="O528" s="54"/>
      <c r="P528" s="54" t="s">
        <v>17</v>
      </c>
      <c r="Q528" s="56" t="s">
        <v>3</v>
      </c>
      <c r="R528" s="56" t="s">
        <v>2</v>
      </c>
      <c r="S528" s="57" t="s">
        <v>82410</v>
      </c>
      <c r="T528" s="55">
        <v>3672</v>
      </c>
      <c r="U528" s="55">
        <v>1806.99</v>
      </c>
      <c r="V528" s="55">
        <v>-13.94</v>
      </c>
    </row>
    <row r="529" spans="1:22">
      <c r="A529" s="49" t="s">
        <v>22</v>
      </c>
      <c r="B529" s="50" t="s">
        <v>82409</v>
      </c>
      <c r="C529" s="51"/>
      <c r="D529" s="49" t="s">
        <v>82260</v>
      </c>
      <c r="E529" s="52" t="s">
        <v>82259</v>
      </c>
      <c r="F529" s="52" t="s">
        <v>95022</v>
      </c>
      <c r="G529" s="50" t="s">
        <v>4380</v>
      </c>
      <c r="H529" s="49" t="s">
        <v>6</v>
      </c>
      <c r="I529" s="53" t="s">
        <v>5</v>
      </c>
      <c r="J529" s="54">
        <v>40417</v>
      </c>
      <c r="K529" s="54"/>
      <c r="L529" s="54"/>
      <c r="M529" s="54"/>
      <c r="N529" s="55">
        <v>8.82</v>
      </c>
      <c r="O529" s="54"/>
      <c r="P529" s="54" t="s">
        <v>17</v>
      </c>
      <c r="Q529" s="56" t="s">
        <v>3</v>
      </c>
      <c r="R529" s="56" t="s">
        <v>2</v>
      </c>
      <c r="S529" s="57" t="s">
        <v>82408</v>
      </c>
      <c r="T529" s="55">
        <v>7167</v>
      </c>
      <c r="U529" s="55">
        <v>2440.36</v>
      </c>
      <c r="V529" s="55">
        <v>-27.21</v>
      </c>
    </row>
    <row r="530" spans="1:22">
      <c r="A530" s="49" t="s">
        <v>22</v>
      </c>
      <c r="B530" s="50" t="s">
        <v>82407</v>
      </c>
      <c r="C530" s="51"/>
      <c r="D530" s="49" t="s">
        <v>82260</v>
      </c>
      <c r="E530" s="52" t="s">
        <v>82259</v>
      </c>
      <c r="F530" s="52" t="s">
        <v>95022</v>
      </c>
      <c r="G530" s="50" t="s">
        <v>4380</v>
      </c>
      <c r="H530" s="49" t="s">
        <v>6</v>
      </c>
      <c r="I530" s="53" t="s">
        <v>5</v>
      </c>
      <c r="J530" s="54">
        <v>40417</v>
      </c>
      <c r="K530" s="54"/>
      <c r="L530" s="54"/>
      <c r="M530" s="54"/>
      <c r="N530" s="55">
        <v>8.82</v>
      </c>
      <c r="O530" s="54"/>
      <c r="P530" s="54" t="s">
        <v>17</v>
      </c>
      <c r="Q530" s="56" t="s">
        <v>3</v>
      </c>
      <c r="R530" s="56" t="s">
        <v>2</v>
      </c>
      <c r="S530" s="57" t="s">
        <v>94474</v>
      </c>
      <c r="T530" s="55">
        <v>7167</v>
      </c>
      <c r="U530" s="55">
        <v>2440.36</v>
      </c>
      <c r="V530" s="55">
        <v>-27.21</v>
      </c>
    </row>
    <row r="531" spans="1:22">
      <c r="A531" s="49" t="s">
        <v>22</v>
      </c>
      <c r="B531" s="50" t="s">
        <v>82360</v>
      </c>
      <c r="C531" s="51"/>
      <c r="D531" s="49" t="s">
        <v>82260</v>
      </c>
      <c r="E531" s="52" t="s">
        <v>82259</v>
      </c>
      <c r="F531" s="52" t="s">
        <v>95022</v>
      </c>
      <c r="G531" s="50" t="s">
        <v>4380</v>
      </c>
      <c r="H531" s="49" t="s">
        <v>6</v>
      </c>
      <c r="I531" s="53" t="s">
        <v>5</v>
      </c>
      <c r="J531" s="54">
        <v>38294</v>
      </c>
      <c r="K531" s="54"/>
      <c r="L531" s="54"/>
      <c r="M531" s="54"/>
      <c r="N531" s="55">
        <v>4.8</v>
      </c>
      <c r="O531" s="54"/>
      <c r="P531" s="54" t="s">
        <v>17</v>
      </c>
      <c r="Q531" s="56" t="s">
        <v>3</v>
      </c>
      <c r="R531" s="56" t="s">
        <v>2</v>
      </c>
      <c r="S531" s="57" t="s">
        <v>82359</v>
      </c>
      <c r="T531" s="55">
        <v>4618</v>
      </c>
      <c r="U531" s="55">
        <v>2650.73</v>
      </c>
      <c r="V531" s="55">
        <v>-17.53</v>
      </c>
    </row>
    <row r="532" spans="1:22">
      <c r="A532" s="49" t="s">
        <v>22</v>
      </c>
      <c r="B532" s="50" t="s">
        <v>82358</v>
      </c>
      <c r="C532" s="51"/>
      <c r="D532" s="49" t="s">
        <v>82260</v>
      </c>
      <c r="E532" s="52" t="s">
        <v>82259</v>
      </c>
      <c r="F532" s="52" t="s">
        <v>95022</v>
      </c>
      <c r="G532" s="50" t="s">
        <v>4380</v>
      </c>
      <c r="H532" s="49" t="s">
        <v>6</v>
      </c>
      <c r="I532" s="53" t="s">
        <v>5</v>
      </c>
      <c r="J532" s="54">
        <v>38222</v>
      </c>
      <c r="K532" s="54"/>
      <c r="L532" s="54"/>
      <c r="M532" s="54"/>
      <c r="N532" s="55">
        <v>6.87</v>
      </c>
      <c r="O532" s="54"/>
      <c r="P532" s="54" t="s">
        <v>17</v>
      </c>
      <c r="Q532" s="56" t="s">
        <v>3</v>
      </c>
      <c r="R532" s="56" t="s">
        <v>2</v>
      </c>
      <c r="S532" s="57" t="s">
        <v>82357</v>
      </c>
      <c r="T532" s="55">
        <v>7155</v>
      </c>
      <c r="U532" s="55">
        <v>4106.97</v>
      </c>
      <c r="V532" s="55">
        <v>-27.17</v>
      </c>
    </row>
    <row r="533" spans="1:22">
      <c r="A533" s="49" t="s">
        <v>22</v>
      </c>
      <c r="B533" s="50" t="s">
        <v>82354</v>
      </c>
      <c r="C533" s="51"/>
      <c r="D533" s="49" t="s">
        <v>82260</v>
      </c>
      <c r="E533" s="52" t="s">
        <v>82259</v>
      </c>
      <c r="F533" s="52" t="s">
        <v>95022</v>
      </c>
      <c r="G533" s="50" t="s">
        <v>4380</v>
      </c>
      <c r="H533" s="49" t="s">
        <v>6</v>
      </c>
      <c r="I533" s="53" t="s">
        <v>5</v>
      </c>
      <c r="J533" s="54">
        <v>39706</v>
      </c>
      <c r="K533" s="54"/>
      <c r="L533" s="54"/>
      <c r="M533" s="54"/>
      <c r="N533" s="55">
        <v>11.4</v>
      </c>
      <c r="O533" s="54"/>
      <c r="P533" s="54" t="s">
        <v>17</v>
      </c>
      <c r="Q533" s="56" t="s">
        <v>3</v>
      </c>
      <c r="R533" s="56" t="s">
        <v>2</v>
      </c>
      <c r="S533" s="57" t="s">
        <v>82353</v>
      </c>
      <c r="T533" s="55">
        <v>12643</v>
      </c>
      <c r="U533" s="55">
        <v>5910.6</v>
      </c>
      <c r="V533" s="55">
        <v>-48.01</v>
      </c>
    </row>
    <row r="534" spans="1:22">
      <c r="A534" s="49" t="s">
        <v>22</v>
      </c>
      <c r="B534" s="50" t="s">
        <v>82352</v>
      </c>
      <c r="C534" s="51"/>
      <c r="D534" s="49" t="s">
        <v>82260</v>
      </c>
      <c r="E534" s="52" t="s">
        <v>82259</v>
      </c>
      <c r="F534" s="52" t="s">
        <v>95022</v>
      </c>
      <c r="G534" s="50" t="s">
        <v>4380</v>
      </c>
      <c r="H534" s="49" t="s">
        <v>6</v>
      </c>
      <c r="I534" s="53" t="s">
        <v>5</v>
      </c>
      <c r="J534" s="54">
        <v>41547</v>
      </c>
      <c r="K534" s="54"/>
      <c r="L534" s="54"/>
      <c r="M534" s="54"/>
      <c r="N534" s="55">
        <v>6.3</v>
      </c>
      <c r="O534" s="54"/>
      <c r="P534" s="54" t="s">
        <v>17</v>
      </c>
      <c r="Q534" s="56" t="s">
        <v>51</v>
      </c>
      <c r="R534" s="56" t="s">
        <v>2</v>
      </c>
      <c r="S534" s="57" t="s">
        <v>82351</v>
      </c>
      <c r="T534" s="55">
        <v>4252</v>
      </c>
      <c r="U534" s="55">
        <v>618.24</v>
      </c>
      <c r="V534" s="55">
        <v>-16.14</v>
      </c>
    </row>
    <row r="535" spans="1:22">
      <c r="A535" s="49" t="s">
        <v>22</v>
      </c>
      <c r="B535" s="50" t="s">
        <v>88582</v>
      </c>
      <c r="C535" s="51"/>
      <c r="D535" s="49" t="s">
        <v>82260</v>
      </c>
      <c r="E535" s="52" t="s">
        <v>82259</v>
      </c>
      <c r="F535" s="52" t="s">
        <v>95022</v>
      </c>
      <c r="G535" s="50" t="s">
        <v>4380</v>
      </c>
      <c r="H535" s="49" t="s">
        <v>6</v>
      </c>
      <c r="I535" s="53" t="s">
        <v>5</v>
      </c>
      <c r="J535" s="54">
        <v>42550</v>
      </c>
      <c r="K535" s="54"/>
      <c r="L535" s="54"/>
      <c r="M535" s="54"/>
      <c r="N535" s="55">
        <v>9.8800000000000008</v>
      </c>
      <c r="O535" s="54"/>
      <c r="P535" s="54" t="s">
        <v>17</v>
      </c>
      <c r="Q535" s="56" t="s">
        <v>34</v>
      </c>
      <c r="R535" s="56" t="s">
        <v>2</v>
      </c>
      <c r="S535" s="57" t="s">
        <v>90330</v>
      </c>
      <c r="T535" s="55">
        <v>1415</v>
      </c>
      <c r="U535" s="55">
        <v>174.19</v>
      </c>
      <c r="V535" s="55">
        <v>-5.37</v>
      </c>
    </row>
    <row r="536" spans="1:22">
      <c r="A536" s="49" t="s">
        <v>22</v>
      </c>
      <c r="B536" s="50" t="s">
        <v>82314</v>
      </c>
      <c r="C536" s="51"/>
      <c r="D536" s="49" t="s">
        <v>82260</v>
      </c>
      <c r="E536" s="52" t="s">
        <v>82259</v>
      </c>
      <c r="F536" s="52" t="s">
        <v>95022</v>
      </c>
      <c r="G536" s="50" t="s">
        <v>4380</v>
      </c>
      <c r="H536" s="49" t="s">
        <v>6</v>
      </c>
      <c r="I536" s="53" t="s">
        <v>5</v>
      </c>
      <c r="J536" s="54">
        <v>40359</v>
      </c>
      <c r="K536" s="54"/>
      <c r="L536" s="54"/>
      <c r="M536" s="54"/>
      <c r="N536" s="55">
        <v>21.6</v>
      </c>
      <c r="O536" s="54"/>
      <c r="P536" s="54" t="s">
        <v>17</v>
      </c>
      <c r="Q536" s="56" t="s">
        <v>3</v>
      </c>
      <c r="R536" s="56" t="s">
        <v>2</v>
      </c>
      <c r="S536" s="57" t="s">
        <v>82313</v>
      </c>
      <c r="T536" s="55">
        <v>21328</v>
      </c>
      <c r="U536" s="55">
        <v>8347.7800000000007</v>
      </c>
      <c r="V536" s="55">
        <v>-80.98</v>
      </c>
    </row>
    <row r="537" spans="1:22">
      <c r="A537" s="49" t="s">
        <v>22</v>
      </c>
      <c r="B537" s="50" t="s">
        <v>82308</v>
      </c>
      <c r="C537" s="51"/>
      <c r="D537" s="49" t="s">
        <v>82260</v>
      </c>
      <c r="E537" s="52" t="s">
        <v>82259</v>
      </c>
      <c r="F537" s="52" t="s">
        <v>95022</v>
      </c>
      <c r="G537" s="50" t="s">
        <v>4380</v>
      </c>
      <c r="H537" s="49" t="s">
        <v>6</v>
      </c>
      <c r="I537" s="53" t="s">
        <v>5</v>
      </c>
      <c r="J537" s="54">
        <v>39969</v>
      </c>
      <c r="K537" s="54"/>
      <c r="L537" s="54"/>
      <c r="M537" s="54"/>
      <c r="N537" s="55">
        <v>10.125</v>
      </c>
      <c r="O537" s="54"/>
      <c r="P537" s="54" t="s">
        <v>17</v>
      </c>
      <c r="Q537" s="56" t="s">
        <v>3</v>
      </c>
      <c r="R537" s="56" t="s">
        <v>2</v>
      </c>
      <c r="S537" s="57" t="s">
        <v>82307</v>
      </c>
      <c r="T537" s="55">
        <v>10889</v>
      </c>
      <c r="U537" s="55">
        <v>4683.3599999999997</v>
      </c>
      <c r="V537" s="55">
        <v>-41.35</v>
      </c>
    </row>
    <row r="538" spans="1:22">
      <c r="A538" s="49" t="s">
        <v>22</v>
      </c>
      <c r="B538" s="50" t="s">
        <v>82306</v>
      </c>
      <c r="C538" s="51"/>
      <c r="D538" s="49" t="s">
        <v>82260</v>
      </c>
      <c r="E538" s="52" t="s">
        <v>82259</v>
      </c>
      <c r="F538" s="52" t="s">
        <v>95022</v>
      </c>
      <c r="G538" s="50" t="s">
        <v>4380</v>
      </c>
      <c r="H538" s="49" t="s">
        <v>6</v>
      </c>
      <c r="I538" s="53" t="s">
        <v>5</v>
      </c>
      <c r="J538" s="54">
        <v>41722</v>
      </c>
      <c r="K538" s="54"/>
      <c r="L538" s="54"/>
      <c r="M538" s="54"/>
      <c r="N538" s="55">
        <v>9.5399999999999991</v>
      </c>
      <c r="O538" s="54"/>
      <c r="P538" s="54" t="s">
        <v>17</v>
      </c>
      <c r="Q538" s="56" t="s">
        <v>51</v>
      </c>
      <c r="R538" s="56" t="s">
        <v>2</v>
      </c>
      <c r="S538" s="57" t="s">
        <v>82305</v>
      </c>
      <c r="T538" s="55">
        <v>9808</v>
      </c>
      <c r="U538" s="55">
        <v>1315.25</v>
      </c>
      <c r="V538" s="55">
        <v>-37.24</v>
      </c>
    </row>
    <row r="539" spans="1:22">
      <c r="A539" s="49" t="s">
        <v>22</v>
      </c>
      <c r="B539" s="50" t="s">
        <v>82304</v>
      </c>
      <c r="C539" s="51"/>
      <c r="D539" s="49" t="s">
        <v>82260</v>
      </c>
      <c r="E539" s="52" t="s">
        <v>82259</v>
      </c>
      <c r="F539" s="52" t="s">
        <v>95022</v>
      </c>
      <c r="G539" s="50" t="s">
        <v>4380</v>
      </c>
      <c r="H539" s="49" t="s">
        <v>6</v>
      </c>
      <c r="I539" s="53" t="s">
        <v>5</v>
      </c>
      <c r="J539" s="54">
        <v>38995</v>
      </c>
      <c r="K539" s="54"/>
      <c r="L539" s="54"/>
      <c r="M539" s="54"/>
      <c r="N539" s="55">
        <v>5.5</v>
      </c>
      <c r="O539" s="54"/>
      <c r="P539" s="54" t="s">
        <v>17</v>
      </c>
      <c r="Q539" s="56" t="s">
        <v>3</v>
      </c>
      <c r="R539" s="56" t="s">
        <v>2</v>
      </c>
      <c r="S539" s="57" t="s">
        <v>82303</v>
      </c>
      <c r="T539" s="55">
        <v>5655</v>
      </c>
      <c r="U539" s="55">
        <v>2929.29</v>
      </c>
      <c r="V539" s="55">
        <v>-21.47</v>
      </c>
    </row>
    <row r="540" spans="1:22">
      <c r="A540" s="49" t="s">
        <v>22</v>
      </c>
      <c r="B540" s="50" t="s">
        <v>82302</v>
      </c>
      <c r="C540" s="51"/>
      <c r="D540" s="49" t="s">
        <v>82260</v>
      </c>
      <c r="E540" s="52" t="s">
        <v>82259</v>
      </c>
      <c r="F540" s="52" t="s">
        <v>95022</v>
      </c>
      <c r="G540" s="50" t="s">
        <v>4380</v>
      </c>
      <c r="H540" s="49" t="s">
        <v>6</v>
      </c>
      <c r="I540" s="53" t="s">
        <v>5</v>
      </c>
      <c r="J540" s="54">
        <v>41059</v>
      </c>
      <c r="K540" s="54"/>
      <c r="L540" s="54"/>
      <c r="M540" s="54"/>
      <c r="N540" s="55">
        <v>4.4649999999999999</v>
      </c>
      <c r="O540" s="54"/>
      <c r="P540" s="54" t="s">
        <v>17</v>
      </c>
      <c r="Q540" s="56" t="s">
        <v>51</v>
      </c>
      <c r="R540" s="56" t="s">
        <v>2</v>
      </c>
      <c r="S540" s="57" t="s">
        <v>82301</v>
      </c>
      <c r="T540" s="55">
        <v>3861</v>
      </c>
      <c r="U540" s="55">
        <v>943.24</v>
      </c>
      <c r="V540" s="55">
        <v>-14.66</v>
      </c>
    </row>
    <row r="541" spans="1:22">
      <c r="A541" s="49" t="s">
        <v>22</v>
      </c>
      <c r="B541" s="50" t="s">
        <v>82300</v>
      </c>
      <c r="C541" s="51"/>
      <c r="D541" s="49" t="s">
        <v>82260</v>
      </c>
      <c r="E541" s="52" t="s">
        <v>82259</v>
      </c>
      <c r="F541" s="52" t="s">
        <v>95022</v>
      </c>
      <c r="G541" s="50" t="s">
        <v>4380</v>
      </c>
      <c r="H541" s="49" t="s">
        <v>6</v>
      </c>
      <c r="I541" s="53" t="s">
        <v>5</v>
      </c>
      <c r="J541" s="54">
        <v>41059</v>
      </c>
      <c r="K541" s="54"/>
      <c r="L541" s="54"/>
      <c r="M541" s="54"/>
      <c r="N541" s="55">
        <v>2.82</v>
      </c>
      <c r="O541" s="54"/>
      <c r="P541" s="54" t="s">
        <v>17</v>
      </c>
      <c r="Q541" s="56" t="s">
        <v>51</v>
      </c>
      <c r="R541" s="56" t="s">
        <v>2</v>
      </c>
      <c r="S541" s="57" t="s">
        <v>91576</v>
      </c>
      <c r="T541" s="55">
        <v>2439</v>
      </c>
      <c r="U541" s="55">
        <v>595.85</v>
      </c>
      <c r="V541" s="55">
        <v>-9.26</v>
      </c>
    </row>
    <row r="542" spans="1:22">
      <c r="A542" s="49" t="s">
        <v>22</v>
      </c>
      <c r="B542" s="50" t="s">
        <v>82299</v>
      </c>
      <c r="C542" s="51"/>
      <c r="D542" s="49" t="s">
        <v>82260</v>
      </c>
      <c r="E542" s="52" t="s">
        <v>82259</v>
      </c>
      <c r="F542" s="52" t="s">
        <v>95022</v>
      </c>
      <c r="G542" s="50" t="s">
        <v>4380</v>
      </c>
      <c r="H542" s="49" t="s">
        <v>6</v>
      </c>
      <c r="I542" s="53" t="s">
        <v>5</v>
      </c>
      <c r="J542" s="54">
        <v>41059</v>
      </c>
      <c r="K542" s="54"/>
      <c r="L542" s="54"/>
      <c r="M542" s="54"/>
      <c r="N542" s="55">
        <v>9.6</v>
      </c>
      <c r="O542" s="54"/>
      <c r="P542" s="54" t="s">
        <v>17</v>
      </c>
      <c r="Q542" s="56" t="s">
        <v>51</v>
      </c>
      <c r="R542" s="56" t="s">
        <v>2</v>
      </c>
      <c r="S542" s="57" t="s">
        <v>82298</v>
      </c>
      <c r="T542" s="55">
        <v>5636</v>
      </c>
      <c r="U542" s="55">
        <v>1541.4099999999999</v>
      </c>
      <c r="V542" s="55">
        <v>-21.4</v>
      </c>
    </row>
    <row r="543" spans="1:22">
      <c r="A543" s="49" t="s">
        <v>22</v>
      </c>
      <c r="B543" s="50" t="s">
        <v>82291</v>
      </c>
      <c r="C543" s="51"/>
      <c r="D543" s="49" t="s">
        <v>82260</v>
      </c>
      <c r="E543" s="52" t="s">
        <v>82259</v>
      </c>
      <c r="F543" s="52" t="s">
        <v>95022</v>
      </c>
      <c r="G543" s="50" t="s">
        <v>4380</v>
      </c>
      <c r="H543" s="49" t="s">
        <v>6</v>
      </c>
      <c r="I543" s="53" t="s">
        <v>5</v>
      </c>
      <c r="J543" s="54">
        <v>39780</v>
      </c>
      <c r="K543" s="54"/>
      <c r="L543" s="54"/>
      <c r="M543" s="54"/>
      <c r="N543" s="55">
        <v>4.55</v>
      </c>
      <c r="O543" s="54"/>
      <c r="P543" s="54" t="s">
        <v>17</v>
      </c>
      <c r="Q543" s="56" t="s">
        <v>3</v>
      </c>
      <c r="R543" s="56" t="s">
        <v>2</v>
      </c>
      <c r="S543" s="57" t="s">
        <v>82290</v>
      </c>
      <c r="T543" s="55">
        <v>4832</v>
      </c>
      <c r="U543" s="55">
        <v>2258.96</v>
      </c>
      <c r="V543" s="55">
        <v>-18.350000000000001</v>
      </c>
    </row>
    <row r="544" spans="1:22">
      <c r="A544" s="49" t="s">
        <v>22</v>
      </c>
      <c r="B544" s="50" t="s">
        <v>82289</v>
      </c>
      <c r="C544" s="51"/>
      <c r="D544" s="49" t="s">
        <v>82260</v>
      </c>
      <c r="E544" s="52" t="s">
        <v>82259</v>
      </c>
      <c r="F544" s="52" t="s">
        <v>95022</v>
      </c>
      <c r="G544" s="50" t="s">
        <v>4380</v>
      </c>
      <c r="H544" s="49" t="s">
        <v>6</v>
      </c>
      <c r="I544" s="53" t="s">
        <v>5</v>
      </c>
      <c r="J544" s="54">
        <v>40329</v>
      </c>
      <c r="K544" s="54"/>
      <c r="L544" s="54"/>
      <c r="M544" s="54"/>
      <c r="N544" s="55">
        <v>11.48</v>
      </c>
      <c r="O544" s="54"/>
      <c r="P544" s="54" t="s">
        <v>17</v>
      </c>
      <c r="Q544" s="56" t="s">
        <v>3</v>
      </c>
      <c r="R544" s="56" t="s">
        <v>2</v>
      </c>
      <c r="S544" s="57" t="s">
        <v>82288</v>
      </c>
      <c r="T544" s="55">
        <v>12425</v>
      </c>
      <c r="U544" s="55">
        <v>4863.1499999999996</v>
      </c>
      <c r="V544" s="55">
        <v>-47.18</v>
      </c>
    </row>
    <row r="545" spans="1:22">
      <c r="A545" s="49" t="s">
        <v>22</v>
      </c>
      <c r="B545" s="50" t="s">
        <v>82287</v>
      </c>
      <c r="C545" s="51"/>
      <c r="D545" s="49" t="s">
        <v>82260</v>
      </c>
      <c r="E545" s="52" t="s">
        <v>82259</v>
      </c>
      <c r="F545" s="52" t="s">
        <v>95022</v>
      </c>
      <c r="G545" s="50" t="s">
        <v>4380</v>
      </c>
      <c r="H545" s="49" t="s">
        <v>6</v>
      </c>
      <c r="I545" s="53" t="s">
        <v>5</v>
      </c>
      <c r="J545" s="54">
        <v>40021</v>
      </c>
      <c r="K545" s="54"/>
      <c r="L545" s="54"/>
      <c r="M545" s="54"/>
      <c r="N545" s="55">
        <v>19.09</v>
      </c>
      <c r="O545" s="54"/>
      <c r="P545" s="54" t="s">
        <v>17</v>
      </c>
      <c r="Q545" s="56" t="s">
        <v>3</v>
      </c>
      <c r="R545" s="56" t="s">
        <v>2</v>
      </c>
      <c r="S545" s="57" t="s">
        <v>82286</v>
      </c>
      <c r="T545" s="55">
        <v>19779</v>
      </c>
      <c r="U545" s="55">
        <v>8506.9500000000007</v>
      </c>
      <c r="V545" s="55">
        <v>-75.099999999999994</v>
      </c>
    </row>
    <row r="546" spans="1:22">
      <c r="A546" s="49" t="s">
        <v>22</v>
      </c>
      <c r="B546" s="50" t="s">
        <v>82285</v>
      </c>
      <c r="C546" s="51"/>
      <c r="D546" s="49" t="s">
        <v>82260</v>
      </c>
      <c r="E546" s="52" t="s">
        <v>82259</v>
      </c>
      <c r="F546" s="52" t="s">
        <v>95022</v>
      </c>
      <c r="G546" s="50" t="s">
        <v>4380</v>
      </c>
      <c r="H546" s="49" t="s">
        <v>6</v>
      </c>
      <c r="I546" s="53" t="s">
        <v>5</v>
      </c>
      <c r="J546" s="54">
        <v>39713</v>
      </c>
      <c r="K546" s="54"/>
      <c r="L546" s="54"/>
      <c r="M546" s="54"/>
      <c r="N546" s="55">
        <v>33.344999999999999</v>
      </c>
      <c r="O546" s="54"/>
      <c r="P546" s="54" t="s">
        <v>17</v>
      </c>
      <c r="Q546" s="56" t="s">
        <v>3</v>
      </c>
      <c r="R546" s="56" t="s">
        <v>2</v>
      </c>
      <c r="S546" s="57" t="s">
        <v>82284</v>
      </c>
      <c r="T546" s="55">
        <v>34181</v>
      </c>
      <c r="U546" s="55">
        <v>15901.779999999999</v>
      </c>
      <c r="V546" s="55">
        <v>-129.79</v>
      </c>
    </row>
    <row r="547" spans="1:22">
      <c r="A547" s="49" t="s">
        <v>22</v>
      </c>
      <c r="B547" s="50" t="s">
        <v>82283</v>
      </c>
      <c r="C547" s="51"/>
      <c r="D547" s="49" t="s">
        <v>82260</v>
      </c>
      <c r="E547" s="52" t="s">
        <v>82259</v>
      </c>
      <c r="F547" s="52" t="s">
        <v>95022</v>
      </c>
      <c r="G547" s="50" t="s">
        <v>4380</v>
      </c>
      <c r="H547" s="49" t="s">
        <v>6</v>
      </c>
      <c r="I547" s="53" t="s">
        <v>5</v>
      </c>
      <c r="J547" s="54">
        <v>39784</v>
      </c>
      <c r="K547" s="54"/>
      <c r="L547" s="54"/>
      <c r="M547" s="54"/>
      <c r="N547" s="55">
        <v>8.66</v>
      </c>
      <c r="O547" s="54"/>
      <c r="P547" s="54" t="s">
        <v>17</v>
      </c>
      <c r="Q547" s="56" t="s">
        <v>3</v>
      </c>
      <c r="R547" s="56" t="s">
        <v>2</v>
      </c>
      <c r="S547" s="57" t="s">
        <v>82282</v>
      </c>
      <c r="T547" s="55">
        <v>8739</v>
      </c>
      <c r="U547" s="55">
        <v>4085.48</v>
      </c>
      <c r="V547" s="55">
        <v>-33.18</v>
      </c>
    </row>
    <row r="548" spans="1:22">
      <c r="A548" s="49" t="s">
        <v>22</v>
      </c>
      <c r="B548" s="50" t="s">
        <v>82281</v>
      </c>
      <c r="C548" s="51"/>
      <c r="D548" s="49" t="s">
        <v>82260</v>
      </c>
      <c r="E548" s="52" t="s">
        <v>82259</v>
      </c>
      <c r="F548" s="52" t="s">
        <v>95022</v>
      </c>
      <c r="G548" s="50" t="s">
        <v>4380</v>
      </c>
      <c r="H548" s="49" t="s">
        <v>6</v>
      </c>
      <c r="I548" s="53" t="s">
        <v>5</v>
      </c>
      <c r="J548" s="54">
        <v>39802</v>
      </c>
      <c r="K548" s="54"/>
      <c r="L548" s="54"/>
      <c r="M548" s="54"/>
      <c r="N548" s="55">
        <v>8.4420000000000002</v>
      </c>
      <c r="O548" s="54"/>
      <c r="P548" s="54" t="s">
        <v>17</v>
      </c>
      <c r="Q548" s="56" t="s">
        <v>3</v>
      </c>
      <c r="R548" s="56" t="s">
        <v>2</v>
      </c>
      <c r="S548" s="57" t="s">
        <v>82280</v>
      </c>
      <c r="T548" s="55">
        <v>8720</v>
      </c>
      <c r="U548" s="55">
        <v>4076.6</v>
      </c>
      <c r="V548" s="55">
        <v>-33.11</v>
      </c>
    </row>
    <row r="549" spans="1:22">
      <c r="A549" s="49" t="s">
        <v>22</v>
      </c>
      <c r="B549" s="50" t="s">
        <v>82624</v>
      </c>
      <c r="C549" s="51"/>
      <c r="D549" s="49" t="s">
        <v>82260</v>
      </c>
      <c r="E549" s="52" t="s">
        <v>82259</v>
      </c>
      <c r="F549" s="52" t="s">
        <v>95023</v>
      </c>
      <c r="G549" s="50" t="s">
        <v>4380</v>
      </c>
      <c r="H549" s="49" t="s">
        <v>6</v>
      </c>
      <c r="I549" s="53" t="s">
        <v>5</v>
      </c>
      <c r="J549" s="54">
        <v>40543</v>
      </c>
      <c r="K549" s="54"/>
      <c r="L549" s="54"/>
      <c r="M549" s="54"/>
      <c r="N549" s="55">
        <v>8.64</v>
      </c>
      <c r="O549" s="54"/>
      <c r="P549" s="54" t="s">
        <v>17</v>
      </c>
      <c r="Q549" s="56" t="s">
        <v>3</v>
      </c>
      <c r="R549" s="56" t="s">
        <v>2</v>
      </c>
      <c r="S549" s="57" t="s">
        <v>82623</v>
      </c>
      <c r="T549" s="55">
        <v>9488</v>
      </c>
      <c r="U549" s="55">
        <v>3133.89</v>
      </c>
      <c r="V549" s="55">
        <v>-36.03</v>
      </c>
    </row>
    <row r="550" spans="1:22">
      <c r="A550" s="49" t="s">
        <v>22</v>
      </c>
      <c r="B550" s="50" t="s">
        <v>82622</v>
      </c>
      <c r="C550" s="51"/>
      <c r="D550" s="49" t="s">
        <v>82260</v>
      </c>
      <c r="E550" s="52" t="s">
        <v>82259</v>
      </c>
      <c r="F550" s="52" t="s">
        <v>95023</v>
      </c>
      <c r="G550" s="50" t="s">
        <v>4380</v>
      </c>
      <c r="H550" s="49" t="s">
        <v>6</v>
      </c>
      <c r="I550" s="53" t="s">
        <v>5</v>
      </c>
      <c r="J550" s="54">
        <v>41795</v>
      </c>
      <c r="K550" s="54"/>
      <c r="L550" s="54"/>
      <c r="M550" s="54"/>
      <c r="N550" s="55">
        <v>10</v>
      </c>
      <c r="O550" s="54"/>
      <c r="P550" s="54" t="s">
        <v>17</v>
      </c>
      <c r="Q550" s="56" t="s">
        <v>51</v>
      </c>
      <c r="R550" s="56" t="s">
        <v>2</v>
      </c>
      <c r="S550" s="57" t="s">
        <v>82621</v>
      </c>
      <c r="T550" s="55">
        <v>2407</v>
      </c>
      <c r="U550" s="55">
        <v>313.14999999999998</v>
      </c>
      <c r="V550" s="55">
        <v>-9.14</v>
      </c>
    </row>
    <row r="551" spans="1:22">
      <c r="A551" s="49" t="s">
        <v>22</v>
      </c>
      <c r="B551" s="50" t="s">
        <v>82578</v>
      </c>
      <c r="C551" s="51"/>
      <c r="D551" s="49" t="s">
        <v>82260</v>
      </c>
      <c r="E551" s="52" t="s">
        <v>82259</v>
      </c>
      <c r="F551" s="52" t="s">
        <v>95023</v>
      </c>
      <c r="G551" s="50" t="s">
        <v>4380</v>
      </c>
      <c r="H551" s="49" t="s">
        <v>6</v>
      </c>
      <c r="I551" s="53" t="s">
        <v>5</v>
      </c>
      <c r="J551" s="54">
        <v>39637</v>
      </c>
      <c r="K551" s="54"/>
      <c r="L551" s="54"/>
      <c r="M551" s="54"/>
      <c r="N551" s="55">
        <v>7.335</v>
      </c>
      <c r="O551" s="54"/>
      <c r="P551" s="54" t="s">
        <v>17</v>
      </c>
      <c r="Q551" s="56" t="s">
        <v>3</v>
      </c>
      <c r="R551" s="56" t="s">
        <v>2</v>
      </c>
      <c r="S551" s="57" t="s">
        <v>82577</v>
      </c>
      <c r="T551" s="55">
        <v>6973</v>
      </c>
      <c r="U551" s="55">
        <v>3259.88</v>
      </c>
      <c r="V551" s="55">
        <v>-26.48</v>
      </c>
    </row>
    <row r="552" spans="1:22">
      <c r="A552" s="49" t="s">
        <v>22</v>
      </c>
      <c r="B552" s="50" t="s">
        <v>82576</v>
      </c>
      <c r="C552" s="51"/>
      <c r="D552" s="49" t="s">
        <v>82260</v>
      </c>
      <c r="E552" s="52" t="s">
        <v>82259</v>
      </c>
      <c r="F552" s="52" t="s">
        <v>95023</v>
      </c>
      <c r="G552" s="50" t="s">
        <v>4380</v>
      </c>
      <c r="H552" s="49" t="s">
        <v>6</v>
      </c>
      <c r="I552" s="53" t="s">
        <v>5</v>
      </c>
      <c r="J552" s="54">
        <v>41089</v>
      </c>
      <c r="K552" s="54"/>
      <c r="L552" s="54"/>
      <c r="M552" s="54"/>
      <c r="N552" s="55">
        <v>6.63</v>
      </c>
      <c r="O552" s="54"/>
      <c r="P552" s="54" t="s">
        <v>17</v>
      </c>
      <c r="Q552" s="56" t="s">
        <v>51</v>
      </c>
      <c r="R552" s="56" t="s">
        <v>2</v>
      </c>
      <c r="S552" s="57" t="s">
        <v>82575</v>
      </c>
      <c r="T552" s="55">
        <v>4176</v>
      </c>
      <c r="U552" s="55">
        <v>1126.7800000000002</v>
      </c>
      <c r="V552" s="55">
        <v>-15.86</v>
      </c>
    </row>
    <row r="553" spans="1:22">
      <c r="A553" s="49" t="s">
        <v>22</v>
      </c>
      <c r="B553" s="50" t="s">
        <v>82564</v>
      </c>
      <c r="C553" s="51"/>
      <c r="D553" s="49" t="s">
        <v>82260</v>
      </c>
      <c r="E553" s="52" t="s">
        <v>82259</v>
      </c>
      <c r="F553" s="52" t="s">
        <v>95023</v>
      </c>
      <c r="G553" s="50" t="s">
        <v>4380</v>
      </c>
      <c r="H553" s="49" t="s">
        <v>6</v>
      </c>
      <c r="I553" s="53" t="s">
        <v>5</v>
      </c>
      <c r="J553" s="54">
        <v>41367</v>
      </c>
      <c r="K553" s="54"/>
      <c r="L553" s="54"/>
      <c r="M553" s="54"/>
      <c r="N553" s="55">
        <v>6.89</v>
      </c>
      <c r="O553" s="54"/>
      <c r="P553" s="54" t="s">
        <v>17</v>
      </c>
      <c r="Q553" s="56" t="s">
        <v>51</v>
      </c>
      <c r="R553" s="56" t="s">
        <v>2</v>
      </c>
      <c r="S553" s="57" t="s">
        <v>82563</v>
      </c>
      <c r="T553" s="55">
        <v>4629</v>
      </c>
      <c r="U553" s="55">
        <v>736.94</v>
      </c>
      <c r="V553" s="55">
        <v>-17.579999999999998</v>
      </c>
    </row>
    <row r="554" spans="1:22">
      <c r="A554" s="49" t="s">
        <v>22</v>
      </c>
      <c r="B554" s="50" t="s">
        <v>82562</v>
      </c>
      <c r="C554" s="51"/>
      <c r="D554" s="49" t="s">
        <v>82260</v>
      </c>
      <c r="E554" s="52" t="s">
        <v>82259</v>
      </c>
      <c r="F554" s="52" t="s">
        <v>95023</v>
      </c>
      <c r="G554" s="50" t="s">
        <v>4380</v>
      </c>
      <c r="H554" s="49" t="s">
        <v>6</v>
      </c>
      <c r="I554" s="53" t="s">
        <v>5</v>
      </c>
      <c r="J554" s="54">
        <v>38323</v>
      </c>
      <c r="K554" s="54"/>
      <c r="L554" s="54"/>
      <c r="M554" s="54"/>
      <c r="N554" s="55">
        <v>2.88</v>
      </c>
      <c r="O554" s="54"/>
      <c r="P554" s="54" t="s">
        <v>17</v>
      </c>
      <c r="Q554" s="56" t="s">
        <v>3</v>
      </c>
      <c r="R554" s="56" t="s">
        <v>2</v>
      </c>
      <c r="S554" s="57" t="s">
        <v>82561</v>
      </c>
      <c r="T554" s="55">
        <v>2484</v>
      </c>
      <c r="U554" s="55">
        <v>1425.82</v>
      </c>
      <c r="V554" s="55">
        <v>-9.43</v>
      </c>
    </row>
    <row r="555" spans="1:22">
      <c r="A555" s="49" t="s">
        <v>22</v>
      </c>
      <c r="B555" s="50" t="s">
        <v>82560</v>
      </c>
      <c r="C555" s="51"/>
      <c r="D555" s="49" t="s">
        <v>82260</v>
      </c>
      <c r="E555" s="52" t="s">
        <v>82259</v>
      </c>
      <c r="F555" s="52" t="s">
        <v>95023</v>
      </c>
      <c r="G555" s="50" t="s">
        <v>4380</v>
      </c>
      <c r="H555" s="49" t="s">
        <v>6</v>
      </c>
      <c r="I555" s="53" t="s">
        <v>5</v>
      </c>
      <c r="J555" s="54">
        <v>39213</v>
      </c>
      <c r="K555" s="54"/>
      <c r="L555" s="54"/>
      <c r="M555" s="54"/>
      <c r="N555" s="55">
        <v>5.85</v>
      </c>
      <c r="O555" s="54"/>
      <c r="P555" s="54" t="s">
        <v>17</v>
      </c>
      <c r="Q555" s="56" t="s">
        <v>3</v>
      </c>
      <c r="R555" s="56" t="s">
        <v>2</v>
      </c>
      <c r="S555" s="57" t="s">
        <v>82559</v>
      </c>
      <c r="T555" s="55">
        <v>5885</v>
      </c>
      <c r="U555" s="55">
        <v>2896.01</v>
      </c>
      <c r="V555" s="55">
        <v>-22.35</v>
      </c>
    </row>
    <row r="556" spans="1:22">
      <c r="A556" s="49" t="s">
        <v>22</v>
      </c>
      <c r="B556" s="50" t="s">
        <v>82558</v>
      </c>
      <c r="C556" s="51"/>
      <c r="D556" s="49" t="s">
        <v>82260</v>
      </c>
      <c r="E556" s="52" t="s">
        <v>82259</v>
      </c>
      <c r="F556" s="52" t="s">
        <v>95023</v>
      </c>
      <c r="G556" s="50" t="s">
        <v>4380</v>
      </c>
      <c r="H556" s="49" t="s">
        <v>6</v>
      </c>
      <c r="I556" s="53" t="s">
        <v>5</v>
      </c>
      <c r="J556" s="54">
        <v>41164</v>
      </c>
      <c r="K556" s="54"/>
      <c r="L556" s="54"/>
      <c r="M556" s="54"/>
      <c r="N556" s="55">
        <v>7.59</v>
      </c>
      <c r="O556" s="54"/>
      <c r="P556" s="54" t="s">
        <v>17</v>
      </c>
      <c r="Q556" s="56" t="s">
        <v>51</v>
      </c>
      <c r="R556" s="56" t="s">
        <v>2</v>
      </c>
      <c r="S556" s="57" t="s">
        <v>82557</v>
      </c>
      <c r="T556" s="55">
        <v>6182</v>
      </c>
      <c r="U556" s="55">
        <v>1146.1400000000001</v>
      </c>
      <c r="V556" s="55">
        <v>-23.47</v>
      </c>
    </row>
    <row r="557" spans="1:22">
      <c r="A557" s="49" t="s">
        <v>22</v>
      </c>
      <c r="B557" s="50" t="s">
        <v>82528</v>
      </c>
      <c r="C557" s="51"/>
      <c r="D557" s="49" t="s">
        <v>82260</v>
      </c>
      <c r="E557" s="52" t="s">
        <v>82259</v>
      </c>
      <c r="F557" s="52" t="s">
        <v>95023</v>
      </c>
      <c r="G557" s="50" t="s">
        <v>4380</v>
      </c>
      <c r="H557" s="49" t="s">
        <v>6</v>
      </c>
      <c r="I557" s="53" t="s">
        <v>5</v>
      </c>
      <c r="J557" s="54">
        <v>37777</v>
      </c>
      <c r="K557" s="54"/>
      <c r="L557" s="54"/>
      <c r="M557" s="54"/>
      <c r="N557" s="55">
        <v>5.94</v>
      </c>
      <c r="O557" s="54"/>
      <c r="P557" s="54" t="s">
        <v>17</v>
      </c>
      <c r="Q557" s="56" t="s">
        <v>3</v>
      </c>
      <c r="R557" s="56" t="s">
        <v>2</v>
      </c>
      <c r="S557" s="57" t="s">
        <v>82527</v>
      </c>
      <c r="T557" s="55">
        <v>5316</v>
      </c>
      <c r="U557" s="55">
        <v>2429.41</v>
      </c>
      <c r="V557" s="55">
        <v>-20.18</v>
      </c>
    </row>
    <row r="558" spans="1:22">
      <c r="A558" s="49" t="s">
        <v>22</v>
      </c>
      <c r="B558" s="50" t="s">
        <v>82526</v>
      </c>
      <c r="C558" s="51"/>
      <c r="D558" s="49" t="s">
        <v>82260</v>
      </c>
      <c r="E558" s="52" t="s">
        <v>82259</v>
      </c>
      <c r="F558" s="52" t="s">
        <v>95023</v>
      </c>
      <c r="G558" s="50" t="s">
        <v>4380</v>
      </c>
      <c r="H558" s="49" t="s">
        <v>6</v>
      </c>
      <c r="I558" s="53" t="s">
        <v>5</v>
      </c>
      <c r="J558" s="54">
        <v>40248</v>
      </c>
      <c r="K558" s="54"/>
      <c r="L558" s="54"/>
      <c r="M558" s="54"/>
      <c r="N558" s="55">
        <v>10</v>
      </c>
      <c r="O558" s="54"/>
      <c r="P558" s="54" t="s">
        <v>17</v>
      </c>
      <c r="Q558" s="56" t="s">
        <v>3</v>
      </c>
      <c r="R558" s="56" t="s">
        <v>2</v>
      </c>
      <c r="S558" s="57" t="s">
        <v>82525</v>
      </c>
      <c r="T558" s="55">
        <v>10073</v>
      </c>
      <c r="U558" s="55">
        <v>3942.57</v>
      </c>
      <c r="V558" s="55">
        <v>-38.25</v>
      </c>
    </row>
    <row r="559" spans="1:22">
      <c r="A559" s="49" t="s">
        <v>22</v>
      </c>
      <c r="B559" s="50" t="s">
        <v>82514</v>
      </c>
      <c r="C559" s="51"/>
      <c r="D559" s="49" t="s">
        <v>82260</v>
      </c>
      <c r="E559" s="52" t="s">
        <v>82259</v>
      </c>
      <c r="F559" s="52" t="s">
        <v>95023</v>
      </c>
      <c r="G559" s="50" t="s">
        <v>4380</v>
      </c>
      <c r="H559" s="49" t="s">
        <v>6</v>
      </c>
      <c r="I559" s="53" t="s">
        <v>5</v>
      </c>
      <c r="J559" s="54">
        <v>38525</v>
      </c>
      <c r="K559" s="54"/>
      <c r="L559" s="54"/>
      <c r="M559" s="54"/>
      <c r="N559" s="55">
        <v>10.24</v>
      </c>
      <c r="O559" s="54"/>
      <c r="P559" s="54" t="s">
        <v>17</v>
      </c>
      <c r="Q559" s="56" t="s">
        <v>3</v>
      </c>
      <c r="R559" s="56" t="s">
        <v>2</v>
      </c>
      <c r="S559" s="57" t="s">
        <v>82513</v>
      </c>
      <c r="T559" s="55">
        <v>10328</v>
      </c>
      <c r="U559" s="55">
        <v>5631.86</v>
      </c>
      <c r="V559" s="55">
        <v>-39.22</v>
      </c>
    </row>
    <row r="560" spans="1:22">
      <c r="A560" s="49" t="s">
        <v>22</v>
      </c>
      <c r="B560" s="50" t="s">
        <v>82512</v>
      </c>
      <c r="C560" s="51"/>
      <c r="D560" s="49" t="s">
        <v>82260</v>
      </c>
      <c r="E560" s="52" t="s">
        <v>82259</v>
      </c>
      <c r="F560" s="52" t="s">
        <v>95023</v>
      </c>
      <c r="G560" s="50" t="s">
        <v>4380</v>
      </c>
      <c r="H560" s="49" t="s">
        <v>6</v>
      </c>
      <c r="I560" s="53" t="s">
        <v>5</v>
      </c>
      <c r="J560" s="54">
        <v>41192</v>
      </c>
      <c r="K560" s="54"/>
      <c r="L560" s="54"/>
      <c r="M560" s="54"/>
      <c r="N560" s="55">
        <v>9.8000000000000007</v>
      </c>
      <c r="O560" s="54"/>
      <c r="P560" s="54" t="s">
        <v>17</v>
      </c>
      <c r="Q560" s="56" t="s">
        <v>51</v>
      </c>
      <c r="R560" s="56" t="s">
        <v>2</v>
      </c>
      <c r="S560" s="57" t="s">
        <v>82511</v>
      </c>
      <c r="T560" s="55">
        <v>7963</v>
      </c>
      <c r="U560" s="55">
        <v>1462.01</v>
      </c>
      <c r="V560" s="55">
        <v>-30.24</v>
      </c>
    </row>
    <row r="561" spans="1:22">
      <c r="A561" s="49" t="s">
        <v>22</v>
      </c>
      <c r="B561" s="50" t="s">
        <v>82510</v>
      </c>
      <c r="C561" s="51"/>
      <c r="D561" s="49" t="s">
        <v>82260</v>
      </c>
      <c r="E561" s="52" t="s">
        <v>82259</v>
      </c>
      <c r="F561" s="52" t="s">
        <v>95023</v>
      </c>
      <c r="G561" s="50" t="s">
        <v>4380</v>
      </c>
      <c r="H561" s="49" t="s">
        <v>6</v>
      </c>
      <c r="I561" s="53" t="s">
        <v>5</v>
      </c>
      <c r="J561" s="54">
        <v>39598</v>
      </c>
      <c r="K561" s="54"/>
      <c r="L561" s="54"/>
      <c r="M561" s="54"/>
      <c r="N561" s="55">
        <v>5.6</v>
      </c>
      <c r="O561" s="54"/>
      <c r="P561" s="54" t="s">
        <v>17</v>
      </c>
      <c r="Q561" s="56" t="s">
        <v>3</v>
      </c>
      <c r="R561" s="56" t="s">
        <v>2</v>
      </c>
      <c r="S561" s="57" t="s">
        <v>82509</v>
      </c>
      <c r="T561" s="55">
        <v>5774</v>
      </c>
      <c r="U561" s="55">
        <v>2699.35</v>
      </c>
      <c r="V561" s="55">
        <v>-21.92</v>
      </c>
    </row>
    <row r="562" spans="1:22">
      <c r="A562" s="49" t="s">
        <v>22</v>
      </c>
      <c r="B562" s="50" t="s">
        <v>82489</v>
      </c>
      <c r="C562" s="51"/>
      <c r="D562" s="49" t="s">
        <v>82260</v>
      </c>
      <c r="E562" s="52" t="s">
        <v>82259</v>
      </c>
      <c r="F562" s="52" t="s">
        <v>95023</v>
      </c>
      <c r="G562" s="50" t="s">
        <v>4380</v>
      </c>
      <c r="H562" s="49" t="s">
        <v>6</v>
      </c>
      <c r="I562" s="53" t="s">
        <v>5</v>
      </c>
      <c r="J562" s="54">
        <v>40443</v>
      </c>
      <c r="K562" s="54"/>
      <c r="L562" s="54"/>
      <c r="M562" s="54"/>
      <c r="N562" s="55">
        <v>6.24</v>
      </c>
      <c r="O562" s="54"/>
      <c r="P562" s="54" t="s">
        <v>17</v>
      </c>
      <c r="Q562" s="56" t="s">
        <v>3</v>
      </c>
      <c r="R562" s="56" t="s">
        <v>2</v>
      </c>
      <c r="S562" s="57" t="s">
        <v>82488</v>
      </c>
      <c r="T562" s="55">
        <v>8237</v>
      </c>
      <c r="U562" s="55">
        <v>2804.7</v>
      </c>
      <c r="V562" s="55">
        <v>-31.28</v>
      </c>
    </row>
    <row r="563" spans="1:22">
      <c r="A563" s="49" t="s">
        <v>22</v>
      </c>
      <c r="B563" s="50" t="s">
        <v>82491</v>
      </c>
      <c r="C563" s="51"/>
      <c r="D563" s="49" t="s">
        <v>82260</v>
      </c>
      <c r="E563" s="52" t="s">
        <v>82259</v>
      </c>
      <c r="F563" s="52" t="s">
        <v>95023</v>
      </c>
      <c r="G563" s="50" t="s">
        <v>4380</v>
      </c>
      <c r="H563" s="49" t="s">
        <v>6</v>
      </c>
      <c r="I563" s="53" t="s">
        <v>5</v>
      </c>
      <c r="J563" s="54">
        <v>40018</v>
      </c>
      <c r="K563" s="54"/>
      <c r="L563" s="54"/>
      <c r="M563" s="54"/>
      <c r="N563" s="55">
        <v>23.625</v>
      </c>
      <c r="O563" s="54"/>
      <c r="P563" s="54" t="s">
        <v>17</v>
      </c>
      <c r="Q563" s="56" t="s">
        <v>3</v>
      </c>
      <c r="R563" s="56" t="s">
        <v>2</v>
      </c>
      <c r="S563" s="57" t="s">
        <v>82490</v>
      </c>
      <c r="T563" s="55">
        <v>25268</v>
      </c>
      <c r="U563" s="55">
        <v>10867.77</v>
      </c>
      <c r="V563" s="55">
        <v>-95.94</v>
      </c>
    </row>
    <row r="564" spans="1:22">
      <c r="A564" s="49" t="s">
        <v>22</v>
      </c>
      <c r="B564" s="50" t="s">
        <v>82487</v>
      </c>
      <c r="C564" s="51"/>
      <c r="D564" s="49" t="s">
        <v>82260</v>
      </c>
      <c r="E564" s="52" t="s">
        <v>82259</v>
      </c>
      <c r="F564" s="52" t="s">
        <v>95023</v>
      </c>
      <c r="G564" s="50" t="s">
        <v>4380</v>
      </c>
      <c r="H564" s="49" t="s">
        <v>6</v>
      </c>
      <c r="I564" s="53" t="s">
        <v>5</v>
      </c>
      <c r="J564" s="54">
        <v>41212</v>
      </c>
      <c r="K564" s="54"/>
      <c r="L564" s="54"/>
      <c r="M564" s="54"/>
      <c r="N564" s="55">
        <v>3312.4</v>
      </c>
      <c r="O564" s="54"/>
      <c r="P564" s="54" t="s">
        <v>0</v>
      </c>
      <c r="Q564" s="56" t="s">
        <v>24</v>
      </c>
      <c r="R564" s="56" t="s">
        <v>43</v>
      </c>
      <c r="S564" s="57" t="s">
        <v>82486</v>
      </c>
      <c r="T564" s="55">
        <v>3588487</v>
      </c>
      <c r="U564" s="55">
        <v>374405.19999999995</v>
      </c>
      <c r="V564" s="55">
        <v>-4108.82</v>
      </c>
    </row>
    <row r="565" spans="1:22">
      <c r="A565" s="49" t="s">
        <v>22</v>
      </c>
      <c r="B565" s="50" t="s">
        <v>82481</v>
      </c>
      <c r="C565" s="51"/>
      <c r="D565" s="49" t="s">
        <v>82260</v>
      </c>
      <c r="E565" s="52" t="s">
        <v>82259</v>
      </c>
      <c r="F565" s="52" t="s">
        <v>95023</v>
      </c>
      <c r="G565" s="50" t="s">
        <v>4380</v>
      </c>
      <c r="H565" s="49" t="s">
        <v>6</v>
      </c>
      <c r="I565" s="53" t="s">
        <v>5</v>
      </c>
      <c r="J565" s="54">
        <v>41082</v>
      </c>
      <c r="K565" s="54"/>
      <c r="L565" s="54"/>
      <c r="M565" s="54"/>
      <c r="N565" s="55">
        <v>68.599999999999994</v>
      </c>
      <c r="O565" s="54"/>
      <c r="P565" s="54" t="s">
        <v>17</v>
      </c>
      <c r="Q565" s="56" t="s">
        <v>51</v>
      </c>
      <c r="R565" s="56" t="s">
        <v>2</v>
      </c>
      <c r="S565" s="57" t="s">
        <v>82480</v>
      </c>
      <c r="T565" s="55">
        <v>63550</v>
      </c>
      <c r="U565" s="55">
        <v>15096.17</v>
      </c>
      <c r="V565" s="55">
        <v>-241.3</v>
      </c>
    </row>
    <row r="566" spans="1:22">
      <c r="A566" s="49" t="s">
        <v>22</v>
      </c>
      <c r="B566" s="50" t="s">
        <v>82479</v>
      </c>
      <c r="C566" s="51"/>
      <c r="D566" s="49" t="s">
        <v>82260</v>
      </c>
      <c r="E566" s="52" t="s">
        <v>82259</v>
      </c>
      <c r="F566" s="52" t="s">
        <v>95023</v>
      </c>
      <c r="G566" s="50" t="s">
        <v>4380</v>
      </c>
      <c r="H566" s="49" t="s">
        <v>6</v>
      </c>
      <c r="I566" s="53" t="s">
        <v>5</v>
      </c>
      <c r="J566" s="54">
        <v>41920</v>
      </c>
      <c r="K566" s="54"/>
      <c r="L566" s="54"/>
      <c r="M566" s="54"/>
      <c r="N566" s="55">
        <v>9.18</v>
      </c>
      <c r="O566" s="54"/>
      <c r="P566" s="54" t="s">
        <v>17</v>
      </c>
      <c r="Q566" s="56" t="s">
        <v>51</v>
      </c>
      <c r="R566" s="56" t="s">
        <v>2</v>
      </c>
      <c r="S566" s="57" t="s">
        <v>82478</v>
      </c>
      <c r="T566" s="55">
        <v>6697</v>
      </c>
      <c r="U566" s="55">
        <v>847.17</v>
      </c>
      <c r="V566" s="55">
        <v>-25.43</v>
      </c>
    </row>
    <row r="567" spans="1:22">
      <c r="A567" s="49" t="s">
        <v>22</v>
      </c>
      <c r="B567" s="50" t="s">
        <v>82477</v>
      </c>
      <c r="C567" s="51"/>
      <c r="D567" s="49" t="s">
        <v>82260</v>
      </c>
      <c r="E567" s="52" t="s">
        <v>82259</v>
      </c>
      <c r="F567" s="52" t="s">
        <v>95023</v>
      </c>
      <c r="G567" s="50" t="s">
        <v>4380</v>
      </c>
      <c r="H567" s="49" t="s">
        <v>6</v>
      </c>
      <c r="I567" s="53" t="s">
        <v>5</v>
      </c>
      <c r="J567" s="54">
        <v>40540</v>
      </c>
      <c r="K567" s="54"/>
      <c r="L567" s="54"/>
      <c r="M567" s="54"/>
      <c r="N567" s="55">
        <v>7.2149999999999999</v>
      </c>
      <c r="O567" s="54"/>
      <c r="P567" s="54" t="s">
        <v>17</v>
      </c>
      <c r="Q567" s="56" t="s">
        <v>3</v>
      </c>
      <c r="R567" s="56" t="s">
        <v>2</v>
      </c>
      <c r="S567" s="57" t="s">
        <v>82476</v>
      </c>
      <c r="T567" s="55">
        <v>7584</v>
      </c>
      <c r="U567" s="55">
        <v>2505</v>
      </c>
      <c r="V567" s="55">
        <v>-28.8</v>
      </c>
    </row>
    <row r="568" spans="1:22">
      <c r="A568" s="49" t="s">
        <v>22</v>
      </c>
      <c r="B568" s="50" t="s">
        <v>82475</v>
      </c>
      <c r="C568" s="51"/>
      <c r="D568" s="49" t="s">
        <v>82260</v>
      </c>
      <c r="E568" s="52" t="s">
        <v>82259</v>
      </c>
      <c r="F568" s="52" t="s">
        <v>95023</v>
      </c>
      <c r="G568" s="50" t="s">
        <v>4380</v>
      </c>
      <c r="H568" s="49" t="s">
        <v>6</v>
      </c>
      <c r="I568" s="53" t="s">
        <v>5</v>
      </c>
      <c r="J568" s="54">
        <v>40540</v>
      </c>
      <c r="K568" s="54"/>
      <c r="L568" s="54"/>
      <c r="M568" s="54"/>
      <c r="N568" s="55">
        <v>6.66</v>
      </c>
      <c r="O568" s="54"/>
      <c r="P568" s="54" t="s">
        <v>17</v>
      </c>
      <c r="Q568" s="56" t="s">
        <v>3</v>
      </c>
      <c r="R568" s="56" t="s">
        <v>2</v>
      </c>
      <c r="S568" s="57" t="s">
        <v>92733</v>
      </c>
      <c r="T568" s="55">
        <v>7001</v>
      </c>
      <c r="U568" s="55">
        <v>2312.4299999999998</v>
      </c>
      <c r="V568" s="55">
        <v>-26.58</v>
      </c>
    </row>
    <row r="569" spans="1:22">
      <c r="A569" s="49" t="s">
        <v>22</v>
      </c>
      <c r="B569" s="50" t="s">
        <v>82474</v>
      </c>
      <c r="C569" s="51"/>
      <c r="D569" s="49" t="s">
        <v>82260</v>
      </c>
      <c r="E569" s="52" t="s">
        <v>82259</v>
      </c>
      <c r="F569" s="52" t="s">
        <v>95023</v>
      </c>
      <c r="G569" s="50" t="s">
        <v>4380</v>
      </c>
      <c r="H569" s="49" t="s">
        <v>6</v>
      </c>
      <c r="I569" s="53" t="s">
        <v>5</v>
      </c>
      <c r="J569" s="54">
        <v>40008</v>
      </c>
      <c r="K569" s="54"/>
      <c r="L569" s="54"/>
      <c r="M569" s="54"/>
      <c r="N569" s="55">
        <v>6.2350000000000003</v>
      </c>
      <c r="O569" s="54"/>
      <c r="P569" s="54" t="s">
        <v>17</v>
      </c>
      <c r="Q569" s="56" t="s">
        <v>51</v>
      </c>
      <c r="R569" s="56" t="s">
        <v>2</v>
      </c>
      <c r="S569" s="57" t="s">
        <v>82473</v>
      </c>
      <c r="T569" s="55">
        <v>6573</v>
      </c>
      <c r="U569" s="55">
        <v>2804.58</v>
      </c>
      <c r="V569" s="55">
        <v>-24.96</v>
      </c>
    </row>
    <row r="570" spans="1:22">
      <c r="A570" s="49" t="s">
        <v>22</v>
      </c>
      <c r="B570" s="50" t="s">
        <v>82472</v>
      </c>
      <c r="C570" s="51"/>
      <c r="D570" s="49" t="s">
        <v>82260</v>
      </c>
      <c r="E570" s="52" t="s">
        <v>82259</v>
      </c>
      <c r="F570" s="52" t="s">
        <v>95023</v>
      </c>
      <c r="G570" s="50" t="s">
        <v>4380</v>
      </c>
      <c r="H570" s="49" t="s">
        <v>6</v>
      </c>
      <c r="I570" s="53" t="s">
        <v>5</v>
      </c>
      <c r="J570" s="54">
        <v>40008</v>
      </c>
      <c r="K570" s="54"/>
      <c r="L570" s="54"/>
      <c r="M570" s="54"/>
      <c r="N570" s="55">
        <v>24.78</v>
      </c>
      <c r="O570" s="54"/>
      <c r="P570" s="54" t="s">
        <v>17</v>
      </c>
      <c r="Q570" s="56" t="s">
        <v>51</v>
      </c>
      <c r="R570" s="56" t="s">
        <v>2</v>
      </c>
      <c r="S570" s="57" t="s">
        <v>91711</v>
      </c>
      <c r="T570" s="55">
        <v>26125</v>
      </c>
      <c r="U570" s="55">
        <v>11236.36</v>
      </c>
      <c r="V570" s="55">
        <v>-99.2</v>
      </c>
    </row>
    <row r="571" spans="1:22">
      <c r="A571" s="49" t="s">
        <v>22</v>
      </c>
      <c r="B571" s="50" t="s">
        <v>82469</v>
      </c>
      <c r="C571" s="51"/>
      <c r="D571" s="49" t="s">
        <v>82260</v>
      </c>
      <c r="E571" s="52" t="s">
        <v>82259</v>
      </c>
      <c r="F571" s="52" t="s">
        <v>95023</v>
      </c>
      <c r="G571" s="50" t="s">
        <v>4380</v>
      </c>
      <c r="H571" s="49" t="s">
        <v>6</v>
      </c>
      <c r="I571" s="53" t="s">
        <v>5</v>
      </c>
      <c r="J571" s="54">
        <v>40446</v>
      </c>
      <c r="K571" s="54"/>
      <c r="L571" s="54"/>
      <c r="M571" s="54"/>
      <c r="N571" s="55">
        <v>35.25</v>
      </c>
      <c r="O571" s="54"/>
      <c r="P571" s="54" t="s">
        <v>17</v>
      </c>
      <c r="Q571" s="56" t="s">
        <v>51</v>
      </c>
      <c r="R571" s="56" t="s">
        <v>2</v>
      </c>
      <c r="S571" s="57" t="s">
        <v>82468</v>
      </c>
      <c r="T571" s="55">
        <v>41003</v>
      </c>
      <c r="U571" s="55">
        <v>13860.15</v>
      </c>
      <c r="V571" s="55">
        <v>-155.69</v>
      </c>
    </row>
    <row r="572" spans="1:22">
      <c r="A572" s="49" t="s">
        <v>22</v>
      </c>
      <c r="B572" s="50" t="s">
        <v>82406</v>
      </c>
      <c r="C572" s="51"/>
      <c r="D572" s="49" t="s">
        <v>82260</v>
      </c>
      <c r="E572" s="52" t="s">
        <v>82259</v>
      </c>
      <c r="F572" s="52" t="s">
        <v>95023</v>
      </c>
      <c r="G572" s="50" t="s">
        <v>4380</v>
      </c>
      <c r="H572" s="49" t="s">
        <v>6</v>
      </c>
      <c r="I572" s="53" t="s">
        <v>5</v>
      </c>
      <c r="J572" s="54">
        <v>40889</v>
      </c>
      <c r="K572" s="54"/>
      <c r="L572" s="54"/>
      <c r="M572" s="54"/>
      <c r="N572" s="55">
        <v>5.6550000000000002</v>
      </c>
      <c r="O572" s="54"/>
      <c r="P572" s="54" t="s">
        <v>17</v>
      </c>
      <c r="Q572" s="56" t="s">
        <v>3</v>
      </c>
      <c r="R572" s="56" t="s">
        <v>2</v>
      </c>
      <c r="S572" s="57" t="s">
        <v>82405</v>
      </c>
      <c r="T572" s="55">
        <v>4600</v>
      </c>
      <c r="U572" s="55">
        <v>1495.32</v>
      </c>
      <c r="V572" s="55">
        <v>-17.47</v>
      </c>
    </row>
    <row r="573" spans="1:22">
      <c r="A573" s="49" t="s">
        <v>22</v>
      </c>
      <c r="B573" s="50" t="s">
        <v>82404</v>
      </c>
      <c r="C573" s="51"/>
      <c r="D573" s="49" t="s">
        <v>82260</v>
      </c>
      <c r="E573" s="52" t="s">
        <v>82259</v>
      </c>
      <c r="F573" s="52" t="s">
        <v>95023</v>
      </c>
      <c r="G573" s="50" t="s">
        <v>4380</v>
      </c>
      <c r="H573" s="49" t="s">
        <v>6</v>
      </c>
      <c r="I573" s="53" t="s">
        <v>5</v>
      </c>
      <c r="J573" s="54">
        <v>40889</v>
      </c>
      <c r="K573" s="54"/>
      <c r="L573" s="54"/>
      <c r="M573" s="54"/>
      <c r="N573" s="55">
        <v>1.365</v>
      </c>
      <c r="O573" s="54"/>
      <c r="P573" s="54" t="s">
        <v>17</v>
      </c>
      <c r="Q573" s="56" t="s">
        <v>3</v>
      </c>
      <c r="R573" s="56" t="s">
        <v>2</v>
      </c>
      <c r="S573" s="57" t="s">
        <v>91456</v>
      </c>
      <c r="T573" s="55">
        <v>1111</v>
      </c>
      <c r="U573" s="55">
        <v>361.08</v>
      </c>
      <c r="V573" s="55">
        <v>-4.22</v>
      </c>
    </row>
    <row r="574" spans="1:22">
      <c r="A574" s="49" t="s">
        <v>22</v>
      </c>
      <c r="B574" s="50" t="s">
        <v>82403</v>
      </c>
      <c r="C574" s="51"/>
      <c r="D574" s="49" t="s">
        <v>82260</v>
      </c>
      <c r="E574" s="52" t="s">
        <v>82259</v>
      </c>
      <c r="F574" s="52" t="s">
        <v>95023</v>
      </c>
      <c r="G574" s="50" t="s">
        <v>4380</v>
      </c>
      <c r="H574" s="49" t="s">
        <v>6</v>
      </c>
      <c r="I574" s="53" t="s">
        <v>5</v>
      </c>
      <c r="J574" s="54">
        <v>41194</v>
      </c>
      <c r="K574" s="54"/>
      <c r="L574" s="54"/>
      <c r="M574" s="54"/>
      <c r="N574" s="55">
        <v>5.07</v>
      </c>
      <c r="O574" s="54"/>
      <c r="P574" s="54" t="s">
        <v>17</v>
      </c>
      <c r="Q574" s="56" t="s">
        <v>51</v>
      </c>
      <c r="R574" s="56" t="s">
        <v>2</v>
      </c>
      <c r="S574" s="57" t="s">
        <v>82402</v>
      </c>
      <c r="T574" s="55">
        <v>3307</v>
      </c>
      <c r="U574" s="55">
        <v>607.16999999999996</v>
      </c>
      <c r="V574" s="55">
        <v>-12.56</v>
      </c>
    </row>
    <row r="575" spans="1:22">
      <c r="A575" s="49" t="s">
        <v>22</v>
      </c>
      <c r="B575" s="50" t="s">
        <v>82401</v>
      </c>
      <c r="C575" s="51"/>
      <c r="D575" s="49" t="s">
        <v>82260</v>
      </c>
      <c r="E575" s="52" t="s">
        <v>82259</v>
      </c>
      <c r="F575" s="52" t="s">
        <v>95023</v>
      </c>
      <c r="G575" s="50" t="s">
        <v>4380</v>
      </c>
      <c r="H575" s="49" t="s">
        <v>6</v>
      </c>
      <c r="I575" s="53" t="s">
        <v>5</v>
      </c>
      <c r="J575" s="54">
        <v>41351</v>
      </c>
      <c r="K575" s="54"/>
      <c r="L575" s="54"/>
      <c r="M575" s="54"/>
      <c r="N575" s="55">
        <v>5.2649999999999997</v>
      </c>
      <c r="O575" s="54"/>
      <c r="P575" s="54" t="s">
        <v>17</v>
      </c>
      <c r="Q575" s="56" t="s">
        <v>51</v>
      </c>
      <c r="R575" s="56" t="s">
        <v>2</v>
      </c>
      <c r="S575" s="57" t="s">
        <v>82400</v>
      </c>
      <c r="T575" s="55">
        <v>4439</v>
      </c>
      <c r="U575" s="55">
        <v>722.67</v>
      </c>
      <c r="V575" s="55">
        <v>-16.850000000000001</v>
      </c>
    </row>
    <row r="576" spans="1:22">
      <c r="A576" s="49" t="s">
        <v>22</v>
      </c>
      <c r="B576" s="50" t="s">
        <v>82399</v>
      </c>
      <c r="C576" s="51"/>
      <c r="D576" s="49" t="s">
        <v>82260</v>
      </c>
      <c r="E576" s="52" t="s">
        <v>82259</v>
      </c>
      <c r="F576" s="52" t="s">
        <v>95023</v>
      </c>
      <c r="G576" s="50" t="s">
        <v>4380</v>
      </c>
      <c r="H576" s="49" t="s">
        <v>6</v>
      </c>
      <c r="I576" s="53" t="s">
        <v>5</v>
      </c>
      <c r="J576" s="54">
        <v>37754</v>
      </c>
      <c r="K576" s="54"/>
      <c r="L576" s="54"/>
      <c r="M576" s="54"/>
      <c r="N576" s="55">
        <v>6.72</v>
      </c>
      <c r="O576" s="54"/>
      <c r="P576" s="54" t="s">
        <v>17</v>
      </c>
      <c r="Q576" s="56" t="s">
        <v>3</v>
      </c>
      <c r="R576" s="56" t="s">
        <v>2</v>
      </c>
      <c r="S576" s="57" t="s">
        <v>82397</v>
      </c>
      <c r="T576" s="55">
        <v>6872</v>
      </c>
      <c r="U576" s="55">
        <v>3140.5</v>
      </c>
      <c r="V576" s="55">
        <v>-26.09</v>
      </c>
    </row>
    <row r="577" spans="1:22">
      <c r="A577" s="49" t="s">
        <v>22</v>
      </c>
      <c r="B577" s="50" t="s">
        <v>82398</v>
      </c>
      <c r="C577" s="51"/>
      <c r="D577" s="49" t="s">
        <v>82260</v>
      </c>
      <c r="E577" s="52" t="s">
        <v>82259</v>
      </c>
      <c r="F577" s="52" t="s">
        <v>95023</v>
      </c>
      <c r="G577" s="50" t="s">
        <v>4380</v>
      </c>
      <c r="H577" s="49" t="s">
        <v>6</v>
      </c>
      <c r="I577" s="53" t="s">
        <v>5</v>
      </c>
      <c r="J577" s="54">
        <v>38497</v>
      </c>
      <c r="K577" s="54"/>
      <c r="L577" s="54"/>
      <c r="M577" s="54"/>
      <c r="N577" s="55">
        <v>1.4</v>
      </c>
      <c r="O577" s="54"/>
      <c r="P577" s="54" t="s">
        <v>17</v>
      </c>
      <c r="Q577" s="56" t="s">
        <v>3</v>
      </c>
      <c r="R577" s="56" t="s">
        <v>2</v>
      </c>
      <c r="S577" s="57" t="s">
        <v>82397</v>
      </c>
      <c r="T577" s="55">
        <v>1432</v>
      </c>
      <c r="U577" s="55">
        <v>780.87</v>
      </c>
      <c r="V577" s="55">
        <v>-5.44</v>
      </c>
    </row>
    <row r="578" spans="1:22">
      <c r="A578" s="49" t="s">
        <v>22</v>
      </c>
      <c r="B578" s="50" t="s">
        <v>82390</v>
      </c>
      <c r="C578" s="51"/>
      <c r="D578" s="49" t="s">
        <v>82260</v>
      </c>
      <c r="E578" s="52" t="s">
        <v>82259</v>
      </c>
      <c r="F578" s="52" t="s">
        <v>95023</v>
      </c>
      <c r="G578" s="50" t="s">
        <v>4380</v>
      </c>
      <c r="H578" s="49" t="s">
        <v>6</v>
      </c>
      <c r="I578" s="53" t="s">
        <v>5</v>
      </c>
      <c r="J578" s="54">
        <v>41817</v>
      </c>
      <c r="K578" s="54"/>
      <c r="L578" s="54"/>
      <c r="M578" s="54"/>
      <c r="N578" s="55">
        <v>9.9450000000000003</v>
      </c>
      <c r="O578" s="54"/>
      <c r="P578" s="54" t="s">
        <v>17</v>
      </c>
      <c r="Q578" s="56" t="s">
        <v>51</v>
      </c>
      <c r="R578" s="56" t="s">
        <v>2</v>
      </c>
      <c r="S578" s="57" t="s">
        <v>82389</v>
      </c>
      <c r="T578" s="55">
        <v>10078</v>
      </c>
      <c r="U578" s="55">
        <v>1311.15</v>
      </c>
      <c r="V578" s="55">
        <v>-38.270000000000003</v>
      </c>
    </row>
    <row r="579" spans="1:22">
      <c r="A579" s="49" t="s">
        <v>22</v>
      </c>
      <c r="B579" s="50" t="s">
        <v>82388</v>
      </c>
      <c r="C579" s="51"/>
      <c r="D579" s="49" t="s">
        <v>82260</v>
      </c>
      <c r="E579" s="52" t="s">
        <v>82259</v>
      </c>
      <c r="F579" s="52" t="s">
        <v>95023</v>
      </c>
      <c r="G579" s="50" t="s">
        <v>4380</v>
      </c>
      <c r="H579" s="49" t="s">
        <v>6</v>
      </c>
      <c r="I579" s="53" t="s">
        <v>5</v>
      </c>
      <c r="J579" s="54">
        <v>41817</v>
      </c>
      <c r="K579" s="54"/>
      <c r="L579" s="54"/>
      <c r="M579" s="54"/>
      <c r="N579" s="55">
        <v>4.08</v>
      </c>
      <c r="O579" s="54"/>
      <c r="P579" s="54" t="s">
        <v>17</v>
      </c>
      <c r="Q579" s="56" t="s">
        <v>51</v>
      </c>
      <c r="R579" s="56" t="s">
        <v>2</v>
      </c>
      <c r="S579" s="57" t="s">
        <v>82387</v>
      </c>
      <c r="T579" s="55">
        <v>2858</v>
      </c>
      <c r="U579" s="55">
        <v>371.83</v>
      </c>
      <c r="V579" s="55">
        <v>-10.85</v>
      </c>
    </row>
    <row r="580" spans="1:22">
      <c r="A580" s="49" t="s">
        <v>22</v>
      </c>
      <c r="B580" s="50" t="s">
        <v>82386</v>
      </c>
      <c r="C580" s="51"/>
      <c r="D580" s="49" t="s">
        <v>82260</v>
      </c>
      <c r="E580" s="52" t="s">
        <v>82259</v>
      </c>
      <c r="F580" s="52" t="s">
        <v>95023</v>
      </c>
      <c r="G580" s="50" t="s">
        <v>4380</v>
      </c>
      <c r="H580" s="49" t="s">
        <v>6</v>
      </c>
      <c r="I580" s="53" t="s">
        <v>5</v>
      </c>
      <c r="J580" s="54">
        <v>37607</v>
      </c>
      <c r="K580" s="54"/>
      <c r="L580" s="54"/>
      <c r="M580" s="54"/>
      <c r="N580" s="55">
        <v>3.08</v>
      </c>
      <c r="O580" s="54"/>
      <c r="P580" s="54" t="s">
        <v>17</v>
      </c>
      <c r="Q580" s="56" t="s">
        <v>3</v>
      </c>
      <c r="R580" s="56" t="s">
        <v>2</v>
      </c>
      <c r="S580" s="57" t="s">
        <v>82385</v>
      </c>
      <c r="T580" s="55">
        <v>2694</v>
      </c>
      <c r="U580" s="55">
        <v>1295.81</v>
      </c>
      <c r="V580" s="55">
        <v>-10.23</v>
      </c>
    </row>
    <row r="581" spans="1:22">
      <c r="A581" s="49" t="s">
        <v>22</v>
      </c>
      <c r="B581" s="50" t="s">
        <v>82372</v>
      </c>
      <c r="C581" s="51"/>
      <c r="D581" s="49" t="s">
        <v>82260</v>
      </c>
      <c r="E581" s="52" t="s">
        <v>82259</v>
      </c>
      <c r="F581" s="52" t="s">
        <v>95023</v>
      </c>
      <c r="G581" s="50" t="s">
        <v>4380</v>
      </c>
      <c r="H581" s="49" t="s">
        <v>6</v>
      </c>
      <c r="I581" s="53" t="s">
        <v>5</v>
      </c>
      <c r="J581" s="54">
        <v>38448</v>
      </c>
      <c r="K581" s="54"/>
      <c r="L581" s="54"/>
      <c r="M581" s="54"/>
      <c r="N581" s="55">
        <v>4.5599999999999996</v>
      </c>
      <c r="O581" s="54"/>
      <c r="P581" s="54" t="s">
        <v>17</v>
      </c>
      <c r="Q581" s="56" t="s">
        <v>3</v>
      </c>
      <c r="R581" s="56" t="s">
        <v>2</v>
      </c>
      <c r="S581" s="57" t="s">
        <v>82371</v>
      </c>
      <c r="T581" s="55">
        <v>4760</v>
      </c>
      <c r="U581" s="55">
        <v>2595.63</v>
      </c>
      <c r="V581" s="55">
        <v>-18.07</v>
      </c>
    </row>
    <row r="582" spans="1:22">
      <c r="A582" s="49" t="s">
        <v>22</v>
      </c>
      <c r="B582" s="50" t="s">
        <v>82368</v>
      </c>
      <c r="C582" s="51"/>
      <c r="D582" s="49" t="s">
        <v>82260</v>
      </c>
      <c r="E582" s="52" t="s">
        <v>82259</v>
      </c>
      <c r="F582" s="52" t="s">
        <v>95023</v>
      </c>
      <c r="G582" s="50" t="s">
        <v>4380</v>
      </c>
      <c r="H582" s="49" t="s">
        <v>6</v>
      </c>
      <c r="I582" s="53" t="s">
        <v>5</v>
      </c>
      <c r="J582" s="54">
        <v>41397</v>
      </c>
      <c r="K582" s="54"/>
      <c r="L582" s="54"/>
      <c r="M582" s="54"/>
      <c r="N582" s="55">
        <v>12.42</v>
      </c>
      <c r="O582" s="54"/>
      <c r="P582" s="54" t="s">
        <v>17</v>
      </c>
      <c r="Q582" s="56" t="s">
        <v>51</v>
      </c>
      <c r="R582" s="56" t="s">
        <v>2</v>
      </c>
      <c r="S582" s="57" t="s">
        <v>82367</v>
      </c>
      <c r="T582" s="55">
        <v>9958</v>
      </c>
      <c r="U582" s="55">
        <v>1540.91</v>
      </c>
      <c r="V582" s="55">
        <v>-37.81</v>
      </c>
    </row>
    <row r="583" spans="1:22">
      <c r="A583" s="49" t="s">
        <v>22</v>
      </c>
      <c r="B583" s="50" t="s">
        <v>82312</v>
      </c>
      <c r="C583" s="51"/>
      <c r="D583" s="49" t="s">
        <v>82260</v>
      </c>
      <c r="E583" s="52" t="s">
        <v>82259</v>
      </c>
      <c r="F583" s="52" t="s">
        <v>95023</v>
      </c>
      <c r="G583" s="50" t="s">
        <v>4380</v>
      </c>
      <c r="H583" s="49" t="s">
        <v>6</v>
      </c>
      <c r="I583" s="53" t="s">
        <v>5</v>
      </c>
      <c r="J583" s="54">
        <v>40772</v>
      </c>
      <c r="K583" s="54"/>
      <c r="L583" s="54"/>
      <c r="M583" s="54"/>
      <c r="N583" s="55">
        <v>10.965</v>
      </c>
      <c r="O583" s="54"/>
      <c r="P583" s="54" t="s">
        <v>17</v>
      </c>
      <c r="Q583" s="56" t="s">
        <v>3</v>
      </c>
      <c r="R583" s="56" t="s">
        <v>2</v>
      </c>
      <c r="S583" s="57" t="s">
        <v>82311</v>
      </c>
      <c r="T583" s="55">
        <v>9010</v>
      </c>
      <c r="U583" s="55">
        <v>2942.2200000000003</v>
      </c>
      <c r="V583" s="55">
        <v>-34.21</v>
      </c>
    </row>
    <row r="584" spans="1:22">
      <c r="A584" s="49" t="s">
        <v>22</v>
      </c>
      <c r="B584" s="50" t="s">
        <v>82366</v>
      </c>
      <c r="C584" s="51"/>
      <c r="D584" s="49" t="s">
        <v>82260</v>
      </c>
      <c r="E584" s="52" t="s">
        <v>82259</v>
      </c>
      <c r="F584" s="52" t="s">
        <v>95023</v>
      </c>
      <c r="G584" s="50" t="s">
        <v>4380</v>
      </c>
      <c r="H584" s="49" t="s">
        <v>6</v>
      </c>
      <c r="I584" s="53" t="s">
        <v>5</v>
      </c>
      <c r="J584" s="54">
        <v>41397</v>
      </c>
      <c r="K584" s="54"/>
      <c r="L584" s="54"/>
      <c r="M584" s="54"/>
      <c r="N584" s="55">
        <v>10.335000000000001</v>
      </c>
      <c r="O584" s="54"/>
      <c r="P584" s="54" t="s">
        <v>17</v>
      </c>
      <c r="Q584" s="56" t="s">
        <v>51</v>
      </c>
      <c r="R584" s="56" t="s">
        <v>2</v>
      </c>
      <c r="S584" s="57" t="s">
        <v>82365</v>
      </c>
      <c r="T584" s="55">
        <v>6879</v>
      </c>
      <c r="U584" s="55">
        <v>1073.3999999999999</v>
      </c>
      <c r="V584" s="55">
        <v>-26.12</v>
      </c>
    </row>
    <row r="585" spans="1:22">
      <c r="A585" s="49" t="s">
        <v>22</v>
      </c>
      <c r="B585" s="50" t="s">
        <v>82364</v>
      </c>
      <c r="C585" s="51"/>
      <c r="D585" s="49" t="s">
        <v>82260</v>
      </c>
      <c r="E585" s="52" t="s">
        <v>82259</v>
      </c>
      <c r="F585" s="52" t="s">
        <v>95023</v>
      </c>
      <c r="G585" s="50" t="s">
        <v>4380</v>
      </c>
      <c r="H585" s="49" t="s">
        <v>6</v>
      </c>
      <c r="I585" s="53" t="s">
        <v>5</v>
      </c>
      <c r="J585" s="54">
        <v>41339</v>
      </c>
      <c r="K585" s="54"/>
      <c r="L585" s="54"/>
      <c r="M585" s="54"/>
      <c r="N585" s="55">
        <v>6.67</v>
      </c>
      <c r="O585" s="54"/>
      <c r="P585" s="54" t="s">
        <v>17</v>
      </c>
      <c r="Q585" s="56" t="s">
        <v>51</v>
      </c>
      <c r="R585" s="56" t="s">
        <v>2</v>
      </c>
      <c r="S585" s="57" t="s">
        <v>82363</v>
      </c>
      <c r="T585" s="55">
        <v>5631</v>
      </c>
      <c r="U585" s="55">
        <v>916.73</v>
      </c>
      <c r="V585" s="55">
        <v>-21.38</v>
      </c>
    </row>
    <row r="586" spans="1:22">
      <c r="A586" s="49" t="s">
        <v>22</v>
      </c>
      <c r="B586" s="50" t="s">
        <v>82362</v>
      </c>
      <c r="C586" s="51"/>
      <c r="D586" s="49" t="s">
        <v>82260</v>
      </c>
      <c r="E586" s="52" t="s">
        <v>82259</v>
      </c>
      <c r="F586" s="52" t="s">
        <v>95023</v>
      </c>
      <c r="G586" s="50" t="s">
        <v>4380</v>
      </c>
      <c r="H586" s="49" t="s">
        <v>6</v>
      </c>
      <c r="I586" s="53" t="s">
        <v>5</v>
      </c>
      <c r="J586" s="54">
        <v>41337</v>
      </c>
      <c r="K586" s="54"/>
      <c r="L586" s="54"/>
      <c r="M586" s="54"/>
      <c r="N586" s="55">
        <v>17.05</v>
      </c>
      <c r="O586" s="54"/>
      <c r="P586" s="54" t="s">
        <v>17</v>
      </c>
      <c r="Q586" s="56" t="s">
        <v>51</v>
      </c>
      <c r="R586" s="56" t="s">
        <v>2</v>
      </c>
      <c r="S586" s="57" t="s">
        <v>82361</v>
      </c>
      <c r="T586" s="55">
        <v>11939</v>
      </c>
      <c r="U586" s="55">
        <v>1902.2</v>
      </c>
      <c r="V586" s="55">
        <v>-45.33</v>
      </c>
    </row>
    <row r="587" spans="1:22">
      <c r="A587" s="49" t="s">
        <v>22</v>
      </c>
      <c r="B587" s="50" t="s">
        <v>82350</v>
      </c>
      <c r="C587" s="51"/>
      <c r="D587" s="49" t="s">
        <v>82260</v>
      </c>
      <c r="E587" s="52" t="s">
        <v>82259</v>
      </c>
      <c r="F587" s="52" t="s">
        <v>95023</v>
      </c>
      <c r="G587" s="50" t="s">
        <v>4380</v>
      </c>
      <c r="H587" s="49" t="s">
        <v>6</v>
      </c>
      <c r="I587" s="53" t="s">
        <v>5</v>
      </c>
      <c r="J587" s="54">
        <v>41723</v>
      </c>
      <c r="K587" s="54"/>
      <c r="L587" s="54"/>
      <c r="M587" s="54"/>
      <c r="N587" s="55">
        <v>9.9450000000000003</v>
      </c>
      <c r="O587" s="54"/>
      <c r="P587" s="54" t="s">
        <v>17</v>
      </c>
      <c r="Q587" s="56" t="s">
        <v>51</v>
      </c>
      <c r="R587" s="56" t="s">
        <v>2</v>
      </c>
      <c r="S587" s="57" t="s">
        <v>82349</v>
      </c>
      <c r="T587" s="55">
        <v>8889</v>
      </c>
      <c r="U587" s="55">
        <v>1192.01</v>
      </c>
      <c r="V587" s="55">
        <v>-33.75</v>
      </c>
    </row>
    <row r="588" spans="1:22">
      <c r="A588" s="49" t="s">
        <v>22</v>
      </c>
      <c r="B588" s="50" t="s">
        <v>82332</v>
      </c>
      <c r="C588" s="51"/>
      <c r="D588" s="49" t="s">
        <v>82260</v>
      </c>
      <c r="E588" s="52" t="s">
        <v>82259</v>
      </c>
      <c r="F588" s="52" t="s">
        <v>95023</v>
      </c>
      <c r="G588" s="50" t="s">
        <v>4380</v>
      </c>
      <c r="H588" s="49" t="s">
        <v>6</v>
      </c>
      <c r="I588" s="53" t="s">
        <v>5</v>
      </c>
      <c r="J588" s="54">
        <v>41816</v>
      </c>
      <c r="K588" s="54"/>
      <c r="L588" s="54"/>
      <c r="M588" s="54"/>
      <c r="N588" s="55">
        <v>8.1</v>
      </c>
      <c r="O588" s="54"/>
      <c r="P588" s="54" t="s">
        <v>17</v>
      </c>
      <c r="Q588" s="56" t="s">
        <v>51</v>
      </c>
      <c r="R588" s="56" t="s">
        <v>2</v>
      </c>
      <c r="S588" s="57" t="s">
        <v>82331</v>
      </c>
      <c r="T588" s="55">
        <v>5950</v>
      </c>
      <c r="U588" s="55">
        <v>774.1</v>
      </c>
      <c r="V588" s="55">
        <v>-22.59</v>
      </c>
    </row>
    <row r="589" spans="1:22">
      <c r="A589" s="49" t="s">
        <v>22</v>
      </c>
      <c r="B589" s="50" t="s">
        <v>82330</v>
      </c>
      <c r="C589" s="51"/>
      <c r="D589" s="49" t="s">
        <v>82260</v>
      </c>
      <c r="E589" s="52" t="s">
        <v>82259</v>
      </c>
      <c r="F589" s="52" t="s">
        <v>95023</v>
      </c>
      <c r="G589" s="50" t="s">
        <v>4380</v>
      </c>
      <c r="H589" s="49" t="s">
        <v>6</v>
      </c>
      <c r="I589" s="53" t="s">
        <v>5</v>
      </c>
      <c r="J589" s="54">
        <v>41909</v>
      </c>
      <c r="K589" s="54"/>
      <c r="L589" s="54"/>
      <c r="M589" s="54"/>
      <c r="N589" s="55">
        <v>8.5</v>
      </c>
      <c r="O589" s="54"/>
      <c r="P589" s="54" t="s">
        <v>17</v>
      </c>
      <c r="Q589" s="56" t="s">
        <v>51</v>
      </c>
      <c r="R589" s="56" t="s">
        <v>2</v>
      </c>
      <c r="S589" s="57" t="s">
        <v>82329</v>
      </c>
      <c r="T589" s="55">
        <v>6476</v>
      </c>
      <c r="U589" s="55">
        <v>821.8</v>
      </c>
      <c r="V589" s="55">
        <v>-24.59</v>
      </c>
    </row>
    <row r="590" spans="1:22">
      <c r="A590" s="49" t="s">
        <v>22</v>
      </c>
      <c r="B590" s="50" t="s">
        <v>82328</v>
      </c>
      <c r="C590" s="51"/>
      <c r="D590" s="49" t="s">
        <v>82260</v>
      </c>
      <c r="E590" s="52" t="s">
        <v>82259</v>
      </c>
      <c r="F590" s="52" t="s">
        <v>95023</v>
      </c>
      <c r="G590" s="50" t="s">
        <v>4380</v>
      </c>
      <c r="H590" s="49" t="s">
        <v>6</v>
      </c>
      <c r="I590" s="53" t="s">
        <v>5</v>
      </c>
      <c r="J590" s="54">
        <v>41367</v>
      </c>
      <c r="K590" s="54"/>
      <c r="L590" s="54"/>
      <c r="M590" s="54"/>
      <c r="N590" s="55">
        <v>6.97</v>
      </c>
      <c r="O590" s="54"/>
      <c r="P590" s="54" t="s">
        <v>17</v>
      </c>
      <c r="Q590" s="56" t="s">
        <v>51</v>
      </c>
      <c r="R590" s="56" t="s">
        <v>2</v>
      </c>
      <c r="S590" s="57" t="s">
        <v>82327</v>
      </c>
      <c r="T590" s="55">
        <v>6000</v>
      </c>
      <c r="U590" s="55">
        <v>955.2</v>
      </c>
      <c r="V590" s="55">
        <v>-22.78</v>
      </c>
    </row>
    <row r="591" spans="1:22">
      <c r="A591" s="49" t="s">
        <v>22</v>
      </c>
      <c r="B591" s="50" t="s">
        <v>84938</v>
      </c>
      <c r="C591" s="51"/>
      <c r="D591" s="49" t="s">
        <v>82260</v>
      </c>
      <c r="E591" s="52" t="s">
        <v>82259</v>
      </c>
      <c r="F591" s="52" t="s">
        <v>95023</v>
      </c>
      <c r="G591" s="50" t="s">
        <v>4380</v>
      </c>
      <c r="H591" s="49" t="s">
        <v>6</v>
      </c>
      <c r="I591" s="53" t="s">
        <v>5</v>
      </c>
      <c r="J591" s="54">
        <v>41936</v>
      </c>
      <c r="K591" s="54"/>
      <c r="L591" s="54"/>
      <c r="M591" s="54"/>
      <c r="N591" s="55">
        <v>8.25</v>
      </c>
      <c r="O591" s="54"/>
      <c r="P591" s="54" t="s">
        <v>17</v>
      </c>
      <c r="Q591" s="56" t="s">
        <v>51</v>
      </c>
      <c r="R591" s="56" t="s">
        <v>2</v>
      </c>
      <c r="S591" s="57" t="s">
        <v>84939</v>
      </c>
      <c r="T591" s="55">
        <v>7362</v>
      </c>
      <c r="U591" s="55">
        <v>931.29</v>
      </c>
      <c r="V591" s="55">
        <v>-27.95</v>
      </c>
    </row>
    <row r="592" spans="1:22">
      <c r="A592" s="49" t="s">
        <v>22</v>
      </c>
      <c r="B592" s="50" t="s">
        <v>82326</v>
      </c>
      <c r="C592" s="51"/>
      <c r="D592" s="49" t="s">
        <v>82260</v>
      </c>
      <c r="E592" s="52" t="s">
        <v>82259</v>
      </c>
      <c r="F592" s="52" t="s">
        <v>95023</v>
      </c>
      <c r="G592" s="50" t="s">
        <v>4380</v>
      </c>
      <c r="H592" s="49" t="s">
        <v>6</v>
      </c>
      <c r="I592" s="53" t="s">
        <v>5</v>
      </c>
      <c r="J592" s="54">
        <v>41407</v>
      </c>
      <c r="K592" s="54"/>
      <c r="L592" s="54"/>
      <c r="M592" s="54"/>
      <c r="N592" s="55">
        <v>8.91</v>
      </c>
      <c r="O592" s="54"/>
      <c r="P592" s="54" t="s">
        <v>17</v>
      </c>
      <c r="Q592" s="56" t="s">
        <v>51</v>
      </c>
      <c r="R592" s="56" t="s">
        <v>2</v>
      </c>
      <c r="S592" s="57" t="s">
        <v>82325</v>
      </c>
      <c r="T592" s="55">
        <v>8123</v>
      </c>
      <c r="U592" s="55">
        <v>1269.6199999999999</v>
      </c>
      <c r="V592" s="55">
        <v>-30.84</v>
      </c>
    </row>
    <row r="593" spans="1:22">
      <c r="A593" s="49" t="s">
        <v>22</v>
      </c>
      <c r="B593" s="50" t="s">
        <v>82324</v>
      </c>
      <c r="C593" s="51"/>
      <c r="D593" s="49" t="s">
        <v>82260</v>
      </c>
      <c r="E593" s="52" t="s">
        <v>82259</v>
      </c>
      <c r="F593" s="52" t="s">
        <v>95023</v>
      </c>
      <c r="G593" s="50" t="s">
        <v>4380</v>
      </c>
      <c r="H593" s="49" t="s">
        <v>6</v>
      </c>
      <c r="I593" s="53" t="s">
        <v>5</v>
      </c>
      <c r="J593" s="54">
        <v>41337</v>
      </c>
      <c r="K593" s="54"/>
      <c r="L593" s="54"/>
      <c r="M593" s="54"/>
      <c r="N593" s="55">
        <v>5.83</v>
      </c>
      <c r="O593" s="54"/>
      <c r="P593" s="54" t="s">
        <v>17</v>
      </c>
      <c r="Q593" s="56" t="s">
        <v>51</v>
      </c>
      <c r="R593" s="56" t="s">
        <v>2</v>
      </c>
      <c r="S593" s="57" t="s">
        <v>82323</v>
      </c>
      <c r="T593" s="55">
        <v>5056</v>
      </c>
      <c r="U593" s="55">
        <v>823.12</v>
      </c>
      <c r="V593" s="55">
        <v>-19.2</v>
      </c>
    </row>
    <row r="594" spans="1:22">
      <c r="A594" s="49" t="s">
        <v>22</v>
      </c>
      <c r="B594" s="50" t="s">
        <v>82322</v>
      </c>
      <c r="C594" s="51"/>
      <c r="D594" s="49" t="s">
        <v>82260</v>
      </c>
      <c r="E594" s="52" t="s">
        <v>82259</v>
      </c>
      <c r="F594" s="52" t="s">
        <v>95023</v>
      </c>
      <c r="G594" s="50" t="s">
        <v>4380</v>
      </c>
      <c r="H594" s="49" t="s">
        <v>6</v>
      </c>
      <c r="I594" s="53" t="s">
        <v>5</v>
      </c>
      <c r="J594" s="54">
        <v>41576</v>
      </c>
      <c r="K594" s="54"/>
      <c r="L594" s="54"/>
      <c r="M594" s="54"/>
      <c r="N594" s="55">
        <v>3</v>
      </c>
      <c r="O594" s="54"/>
      <c r="P594" s="54" t="s">
        <v>17</v>
      </c>
      <c r="Q594" s="56" t="s">
        <v>51</v>
      </c>
      <c r="R594" s="56" t="s">
        <v>2</v>
      </c>
      <c r="S594" s="57" t="s">
        <v>82321</v>
      </c>
      <c r="T594" s="55">
        <v>2336</v>
      </c>
      <c r="U594" s="55">
        <v>333.35</v>
      </c>
      <c r="V594" s="55">
        <v>-8.8699999999999992</v>
      </c>
    </row>
    <row r="595" spans="1:22">
      <c r="A595" s="49" t="s">
        <v>22</v>
      </c>
      <c r="B595" s="50" t="s">
        <v>82320</v>
      </c>
      <c r="C595" s="51"/>
      <c r="D595" s="49" t="s">
        <v>82260</v>
      </c>
      <c r="E595" s="52" t="s">
        <v>82259</v>
      </c>
      <c r="F595" s="52" t="s">
        <v>95023</v>
      </c>
      <c r="G595" s="50" t="s">
        <v>4380</v>
      </c>
      <c r="H595" s="49" t="s">
        <v>6</v>
      </c>
      <c r="I595" s="53" t="s">
        <v>5</v>
      </c>
      <c r="J595" s="54">
        <v>41397</v>
      </c>
      <c r="K595" s="54"/>
      <c r="L595" s="54"/>
      <c r="M595" s="54"/>
      <c r="N595" s="55">
        <v>8.5</v>
      </c>
      <c r="O595" s="54"/>
      <c r="P595" s="54" t="s">
        <v>17</v>
      </c>
      <c r="Q595" s="56" t="s">
        <v>51</v>
      </c>
      <c r="R595" s="56" t="s">
        <v>2</v>
      </c>
      <c r="S595" s="57" t="s">
        <v>82319</v>
      </c>
      <c r="T595" s="55">
        <v>8036</v>
      </c>
      <c r="U595" s="55">
        <v>1256.03</v>
      </c>
      <c r="V595" s="55">
        <v>-30.51</v>
      </c>
    </row>
    <row r="596" spans="1:22">
      <c r="A596" s="49" t="s">
        <v>22</v>
      </c>
      <c r="B596" s="50" t="s">
        <v>82318</v>
      </c>
      <c r="C596" s="51"/>
      <c r="D596" s="49" t="s">
        <v>82260</v>
      </c>
      <c r="E596" s="52" t="s">
        <v>82259</v>
      </c>
      <c r="F596" s="52" t="s">
        <v>95023</v>
      </c>
      <c r="G596" s="50" t="s">
        <v>4380</v>
      </c>
      <c r="H596" s="49" t="s">
        <v>6</v>
      </c>
      <c r="I596" s="53" t="s">
        <v>5</v>
      </c>
      <c r="J596" s="54">
        <v>41850</v>
      </c>
      <c r="K596" s="54"/>
      <c r="L596" s="54"/>
      <c r="M596" s="54"/>
      <c r="N596" s="55">
        <v>33.6</v>
      </c>
      <c r="O596" s="54"/>
      <c r="P596" s="54" t="s">
        <v>17</v>
      </c>
      <c r="Q596" s="56" t="s">
        <v>51</v>
      </c>
      <c r="R596" s="56" t="s">
        <v>2</v>
      </c>
      <c r="S596" s="57" t="s">
        <v>82317</v>
      </c>
      <c r="T596" s="55">
        <v>34226</v>
      </c>
      <c r="U596" s="55">
        <v>4108.82</v>
      </c>
      <c r="V596" s="55">
        <v>-129.96</v>
      </c>
    </row>
    <row r="597" spans="1:22">
      <c r="A597" s="49" t="s">
        <v>22</v>
      </c>
      <c r="B597" s="50" t="s">
        <v>82316</v>
      </c>
      <c r="C597" s="51"/>
      <c r="D597" s="49" t="s">
        <v>82260</v>
      </c>
      <c r="E597" s="52" t="s">
        <v>82259</v>
      </c>
      <c r="F597" s="52" t="s">
        <v>95023</v>
      </c>
      <c r="G597" s="50" t="s">
        <v>4380</v>
      </c>
      <c r="H597" s="49" t="s">
        <v>6</v>
      </c>
      <c r="I597" s="53" t="s">
        <v>5</v>
      </c>
      <c r="J597" s="54">
        <v>40165</v>
      </c>
      <c r="K597" s="54"/>
      <c r="L597" s="54"/>
      <c r="M597" s="54"/>
      <c r="N597" s="55">
        <v>11.52</v>
      </c>
      <c r="O597" s="54"/>
      <c r="P597" s="54" t="s">
        <v>17</v>
      </c>
      <c r="Q597" s="56" t="s">
        <v>3</v>
      </c>
      <c r="R597" s="56" t="s">
        <v>2</v>
      </c>
      <c r="S597" s="57" t="s">
        <v>82315</v>
      </c>
      <c r="T597" s="55">
        <v>14903</v>
      </c>
      <c r="U597" s="55">
        <v>6409.78</v>
      </c>
      <c r="V597" s="55">
        <v>-56.59</v>
      </c>
    </row>
    <row r="598" spans="1:22">
      <c r="A598" s="49" t="s">
        <v>22</v>
      </c>
      <c r="B598" s="50" t="s">
        <v>82310</v>
      </c>
      <c r="C598" s="51"/>
      <c r="D598" s="49" t="s">
        <v>82260</v>
      </c>
      <c r="E598" s="52" t="s">
        <v>82259</v>
      </c>
      <c r="F598" s="52" t="s">
        <v>95023</v>
      </c>
      <c r="G598" s="50" t="s">
        <v>4380</v>
      </c>
      <c r="H598" s="49" t="s">
        <v>6</v>
      </c>
      <c r="I598" s="53" t="s">
        <v>5</v>
      </c>
      <c r="J598" s="54">
        <v>40070</v>
      </c>
      <c r="K598" s="54"/>
      <c r="L598" s="54"/>
      <c r="M598" s="54"/>
      <c r="N598" s="55">
        <v>12.24</v>
      </c>
      <c r="O598" s="54"/>
      <c r="P598" s="54" t="s">
        <v>17</v>
      </c>
      <c r="Q598" s="56" t="s">
        <v>3</v>
      </c>
      <c r="R598" s="56" t="s">
        <v>2</v>
      </c>
      <c r="S598" s="57" t="s">
        <v>82309</v>
      </c>
      <c r="T598" s="55">
        <v>13704</v>
      </c>
      <c r="U598" s="55">
        <v>5894.09</v>
      </c>
      <c r="V598" s="55">
        <v>-52.03</v>
      </c>
    </row>
    <row r="599" spans="1:22">
      <c r="A599" s="49" t="s">
        <v>22</v>
      </c>
      <c r="B599" s="50" t="s">
        <v>82273</v>
      </c>
      <c r="C599" s="51"/>
      <c r="D599" s="49" t="s">
        <v>82260</v>
      </c>
      <c r="E599" s="52" t="s">
        <v>82259</v>
      </c>
      <c r="F599" s="52" t="s">
        <v>95023</v>
      </c>
      <c r="G599" s="50" t="s">
        <v>4380</v>
      </c>
      <c r="H599" s="49" t="s">
        <v>6</v>
      </c>
      <c r="I599" s="53" t="s">
        <v>5</v>
      </c>
      <c r="J599" s="54">
        <v>40136</v>
      </c>
      <c r="K599" s="54"/>
      <c r="L599" s="54"/>
      <c r="M599" s="54"/>
      <c r="N599" s="55">
        <v>9.1999999999999993</v>
      </c>
      <c r="O599" s="54"/>
      <c r="P599" s="54" t="s">
        <v>17</v>
      </c>
      <c r="Q599" s="56" t="s">
        <v>3</v>
      </c>
      <c r="R599" s="56" t="s">
        <v>2</v>
      </c>
      <c r="S599" s="57" t="s">
        <v>82272</v>
      </c>
      <c r="T599" s="55">
        <v>8491</v>
      </c>
      <c r="U599" s="55">
        <v>3651.98</v>
      </c>
      <c r="V599" s="55">
        <v>-32.24</v>
      </c>
    </row>
    <row r="600" spans="1:22">
      <c r="A600" s="49" t="s">
        <v>22</v>
      </c>
      <c r="B600" s="50" t="s">
        <v>82271</v>
      </c>
      <c r="C600" s="51"/>
      <c r="D600" s="49" t="s">
        <v>82260</v>
      </c>
      <c r="E600" s="52" t="s">
        <v>82259</v>
      </c>
      <c r="F600" s="52" t="s">
        <v>95023</v>
      </c>
      <c r="G600" s="50" t="s">
        <v>4380</v>
      </c>
      <c r="H600" s="49" t="s">
        <v>6</v>
      </c>
      <c r="I600" s="53" t="s">
        <v>5</v>
      </c>
      <c r="J600" s="54">
        <v>40859</v>
      </c>
      <c r="K600" s="54"/>
      <c r="L600" s="54"/>
      <c r="M600" s="54"/>
      <c r="N600" s="55">
        <v>12.16</v>
      </c>
      <c r="O600" s="54"/>
      <c r="P600" s="54" t="s">
        <v>17</v>
      </c>
      <c r="Q600" s="56" t="s">
        <v>3</v>
      </c>
      <c r="R600" s="56" t="s">
        <v>2</v>
      </c>
      <c r="S600" s="57" t="s">
        <v>82270</v>
      </c>
      <c r="T600" s="55">
        <v>6382</v>
      </c>
      <c r="U600" s="55">
        <v>2688.84</v>
      </c>
      <c r="V600" s="55">
        <v>-24.23</v>
      </c>
    </row>
    <row r="601" spans="1:22">
      <c r="A601" s="49" t="s">
        <v>22</v>
      </c>
      <c r="B601" s="50" t="s">
        <v>82269</v>
      </c>
      <c r="C601" s="51"/>
      <c r="D601" s="49" t="s">
        <v>82260</v>
      </c>
      <c r="E601" s="52" t="s">
        <v>82259</v>
      </c>
      <c r="F601" s="52" t="s">
        <v>95023</v>
      </c>
      <c r="G601" s="50" t="s">
        <v>4380</v>
      </c>
      <c r="H601" s="49" t="s">
        <v>6</v>
      </c>
      <c r="I601" s="53" t="s">
        <v>5</v>
      </c>
      <c r="J601" s="54">
        <v>38512</v>
      </c>
      <c r="K601" s="54"/>
      <c r="L601" s="54"/>
      <c r="M601" s="54"/>
      <c r="N601" s="55">
        <v>6.8</v>
      </c>
      <c r="O601" s="54"/>
      <c r="P601" s="54" t="s">
        <v>17</v>
      </c>
      <c r="Q601" s="56" t="s">
        <v>3</v>
      </c>
      <c r="R601" s="56" t="s">
        <v>2</v>
      </c>
      <c r="S601" s="57" t="s">
        <v>82268</v>
      </c>
      <c r="T601" s="55">
        <v>6493</v>
      </c>
      <c r="U601" s="55">
        <v>3540.63</v>
      </c>
      <c r="V601" s="55">
        <v>-24.65</v>
      </c>
    </row>
    <row r="602" spans="1:22">
      <c r="A602" s="49" t="s">
        <v>22</v>
      </c>
      <c r="B602" s="50" t="s">
        <v>82267</v>
      </c>
      <c r="C602" s="51"/>
      <c r="D602" s="49" t="s">
        <v>82260</v>
      </c>
      <c r="E602" s="52" t="s">
        <v>82259</v>
      </c>
      <c r="F602" s="52" t="s">
        <v>95023</v>
      </c>
      <c r="G602" s="50" t="s">
        <v>4380</v>
      </c>
      <c r="H602" s="49" t="s">
        <v>6</v>
      </c>
      <c r="I602" s="53" t="s">
        <v>5</v>
      </c>
      <c r="J602" s="54">
        <v>41055</v>
      </c>
      <c r="K602" s="54"/>
      <c r="L602" s="54"/>
      <c r="M602" s="54"/>
      <c r="N602" s="55">
        <v>24</v>
      </c>
      <c r="O602" s="54"/>
      <c r="P602" s="54" t="s">
        <v>17</v>
      </c>
      <c r="Q602" s="56" t="s">
        <v>51</v>
      </c>
      <c r="R602" s="56" t="s">
        <v>2</v>
      </c>
      <c r="S602" s="57" t="s">
        <v>82266</v>
      </c>
      <c r="T602" s="55">
        <v>20827</v>
      </c>
      <c r="U602" s="55">
        <v>3901.42</v>
      </c>
      <c r="V602" s="55">
        <v>-79.08</v>
      </c>
    </row>
    <row r="603" spans="1:22">
      <c r="A603" s="49" t="s">
        <v>22</v>
      </c>
      <c r="B603" s="50" t="s">
        <v>82265</v>
      </c>
      <c r="C603" s="51"/>
      <c r="D603" s="49" t="s">
        <v>82260</v>
      </c>
      <c r="E603" s="52" t="s">
        <v>82259</v>
      </c>
      <c r="F603" s="52" t="s">
        <v>95023</v>
      </c>
      <c r="G603" s="50" t="s">
        <v>4380</v>
      </c>
      <c r="H603" s="49" t="s">
        <v>6</v>
      </c>
      <c r="I603" s="53" t="s">
        <v>5</v>
      </c>
      <c r="J603" s="54">
        <v>41486</v>
      </c>
      <c r="K603" s="54"/>
      <c r="L603" s="54"/>
      <c r="M603" s="54"/>
      <c r="N603" s="55">
        <v>7</v>
      </c>
      <c r="O603" s="54"/>
      <c r="P603" s="54" t="s">
        <v>17</v>
      </c>
      <c r="Q603" s="56" t="s">
        <v>51</v>
      </c>
      <c r="R603" s="56" t="s">
        <v>2</v>
      </c>
      <c r="S603" s="57" t="s">
        <v>82264</v>
      </c>
      <c r="T603" s="55">
        <v>3560</v>
      </c>
      <c r="U603" s="55">
        <v>536.49</v>
      </c>
      <c r="V603" s="55">
        <v>-13.52</v>
      </c>
    </row>
    <row r="604" spans="1:22">
      <c r="A604" s="49" t="s">
        <v>22</v>
      </c>
      <c r="B604" s="50" t="s">
        <v>82263</v>
      </c>
      <c r="C604" s="51"/>
      <c r="D604" s="49" t="s">
        <v>82260</v>
      </c>
      <c r="E604" s="52" t="s">
        <v>82259</v>
      </c>
      <c r="F604" s="52" t="s">
        <v>95023</v>
      </c>
      <c r="G604" s="50" t="s">
        <v>4380</v>
      </c>
      <c r="H604" s="49" t="s">
        <v>6</v>
      </c>
      <c r="I604" s="53" t="s">
        <v>5</v>
      </c>
      <c r="J604" s="54">
        <v>41089</v>
      </c>
      <c r="K604" s="54"/>
      <c r="L604" s="54"/>
      <c r="M604" s="54"/>
      <c r="N604" s="55">
        <v>15.3</v>
      </c>
      <c r="O604" s="54"/>
      <c r="P604" s="54" t="s">
        <v>17</v>
      </c>
      <c r="Q604" s="56" t="s">
        <v>51</v>
      </c>
      <c r="R604" s="56" t="s">
        <v>2</v>
      </c>
      <c r="S604" s="57" t="s">
        <v>82262</v>
      </c>
      <c r="T604" s="55">
        <v>13216</v>
      </c>
      <c r="U604" s="55">
        <v>3538.75</v>
      </c>
      <c r="V604" s="55">
        <v>-50.18</v>
      </c>
    </row>
    <row r="605" spans="1:22">
      <c r="A605" s="49" t="s">
        <v>22</v>
      </c>
      <c r="B605" s="50" t="s">
        <v>82261</v>
      </c>
      <c r="C605" s="51"/>
      <c r="D605" s="49" t="s">
        <v>82260</v>
      </c>
      <c r="E605" s="52" t="s">
        <v>82259</v>
      </c>
      <c r="F605" s="52" t="s">
        <v>95023</v>
      </c>
      <c r="G605" s="50" t="s">
        <v>4380</v>
      </c>
      <c r="H605" s="49" t="s">
        <v>6</v>
      </c>
      <c r="I605" s="53" t="s">
        <v>5</v>
      </c>
      <c r="J605" s="54">
        <v>40261</v>
      </c>
      <c r="K605" s="54"/>
      <c r="L605" s="54"/>
      <c r="M605" s="54"/>
      <c r="N605" s="55">
        <v>11.04</v>
      </c>
      <c r="O605" s="54"/>
      <c r="P605" s="54" t="s">
        <v>17</v>
      </c>
      <c r="Q605" s="56" t="s">
        <v>3</v>
      </c>
      <c r="R605" s="56" t="s">
        <v>2</v>
      </c>
      <c r="S605" s="57" t="s">
        <v>82258</v>
      </c>
      <c r="T605" s="55">
        <v>11884</v>
      </c>
      <c r="U605" s="55">
        <v>4651.3999999999996</v>
      </c>
      <c r="V605" s="55">
        <v>-45.12</v>
      </c>
    </row>
    <row r="606" spans="1:22">
      <c r="A606" s="49" t="s">
        <v>22</v>
      </c>
      <c r="B606" s="50" t="s">
        <v>82652</v>
      </c>
      <c r="C606" s="51"/>
      <c r="D606" s="49" t="s">
        <v>82260</v>
      </c>
      <c r="E606" s="52" t="s">
        <v>82259</v>
      </c>
      <c r="F606" s="52"/>
      <c r="G606" s="50" t="s">
        <v>4380</v>
      </c>
      <c r="H606" s="49" t="s">
        <v>6</v>
      </c>
      <c r="I606" s="53" t="s">
        <v>5</v>
      </c>
      <c r="J606" s="54">
        <v>41824</v>
      </c>
      <c r="K606" s="54"/>
      <c r="L606" s="54"/>
      <c r="M606" s="54"/>
      <c r="N606" s="55">
        <v>17.010000000000002</v>
      </c>
      <c r="O606" s="54"/>
      <c r="P606" s="54" t="s">
        <v>17</v>
      </c>
      <c r="Q606" s="56" t="s">
        <v>51</v>
      </c>
      <c r="R606" s="56" t="s">
        <v>2</v>
      </c>
      <c r="S606" s="57" t="s">
        <v>82651</v>
      </c>
      <c r="T606" s="55">
        <v>5242</v>
      </c>
      <c r="U606" s="55">
        <v>660.91</v>
      </c>
      <c r="V606" s="55">
        <v>-19.899999999999999</v>
      </c>
    </row>
    <row r="607" spans="1:22">
      <c r="A607" s="49" t="s">
        <v>22</v>
      </c>
      <c r="B607" s="50" t="s">
        <v>82648</v>
      </c>
      <c r="C607" s="51"/>
      <c r="D607" s="49" t="s">
        <v>82260</v>
      </c>
      <c r="E607" s="52" t="s">
        <v>82259</v>
      </c>
      <c r="F607" s="52"/>
      <c r="G607" s="50" t="s">
        <v>4380</v>
      </c>
      <c r="H607" s="49" t="s">
        <v>6</v>
      </c>
      <c r="I607" s="53" t="s">
        <v>5</v>
      </c>
      <c r="J607" s="54">
        <v>41388</v>
      </c>
      <c r="K607" s="54"/>
      <c r="L607" s="54"/>
      <c r="M607" s="54"/>
      <c r="N607" s="55">
        <v>1411.2</v>
      </c>
      <c r="O607" s="54"/>
      <c r="P607" s="54" t="s">
        <v>0</v>
      </c>
      <c r="Q607" s="56" t="s">
        <v>24</v>
      </c>
      <c r="R607" s="56" t="s">
        <v>43</v>
      </c>
      <c r="S607" s="57" t="s">
        <v>82647</v>
      </c>
      <c r="T607" s="55">
        <v>1251670</v>
      </c>
      <c r="U607" s="55">
        <v>108843.79000000001</v>
      </c>
      <c r="V607" s="55">
        <v>-1433.16</v>
      </c>
    </row>
    <row r="608" spans="1:22">
      <c r="A608" s="49" t="s">
        <v>22</v>
      </c>
      <c r="B608" s="50" t="s">
        <v>82650</v>
      </c>
      <c r="C608" s="51"/>
      <c r="D608" s="49" t="s">
        <v>82260</v>
      </c>
      <c r="E608" s="52" t="s">
        <v>82259</v>
      </c>
      <c r="F608" s="52"/>
      <c r="G608" s="50" t="s">
        <v>4380</v>
      </c>
      <c r="H608" s="49" t="s">
        <v>6</v>
      </c>
      <c r="I608" s="53" t="s">
        <v>5</v>
      </c>
      <c r="J608" s="54">
        <v>41384</v>
      </c>
      <c r="K608" s="54"/>
      <c r="L608" s="54"/>
      <c r="M608" s="54"/>
      <c r="N608" s="55">
        <v>1034.8800000000001</v>
      </c>
      <c r="O608" s="54"/>
      <c r="P608" s="54" t="s">
        <v>0</v>
      </c>
      <c r="Q608" s="56" t="s">
        <v>24</v>
      </c>
      <c r="R608" s="56" t="s">
        <v>43</v>
      </c>
      <c r="S608" s="57" t="s">
        <v>89533</v>
      </c>
      <c r="T608" s="55">
        <v>917891</v>
      </c>
      <c r="U608" s="55">
        <v>79818.739999999991</v>
      </c>
      <c r="V608" s="55">
        <v>-1050.99</v>
      </c>
    </row>
    <row r="609" spans="1:22">
      <c r="A609" s="49" t="s">
        <v>22</v>
      </c>
      <c r="B609" s="50" t="s">
        <v>82649</v>
      </c>
      <c r="C609" s="51"/>
      <c r="D609" s="49" t="s">
        <v>82260</v>
      </c>
      <c r="E609" s="52" t="s">
        <v>82259</v>
      </c>
      <c r="F609" s="52"/>
      <c r="G609" s="50" t="s">
        <v>4380</v>
      </c>
      <c r="H609" s="49" t="s">
        <v>6</v>
      </c>
      <c r="I609" s="53" t="s">
        <v>5</v>
      </c>
      <c r="J609" s="54">
        <v>41384</v>
      </c>
      <c r="K609" s="54"/>
      <c r="L609" s="54"/>
      <c r="M609" s="54"/>
      <c r="N609" s="55">
        <v>964.32</v>
      </c>
      <c r="O609" s="54"/>
      <c r="P609" s="54" t="s">
        <v>0</v>
      </c>
      <c r="Q609" s="56" t="s">
        <v>24</v>
      </c>
      <c r="R609" s="56" t="s">
        <v>43</v>
      </c>
      <c r="S609" s="57" t="s">
        <v>89534</v>
      </c>
      <c r="T609" s="55">
        <v>855310</v>
      </c>
      <c r="U609" s="55">
        <v>74376.740000000005</v>
      </c>
      <c r="V609" s="55">
        <v>-979.33</v>
      </c>
    </row>
    <row r="610" spans="1:22">
      <c r="A610" s="49" t="s">
        <v>22</v>
      </c>
      <c r="B610" s="50" t="s">
        <v>82646</v>
      </c>
      <c r="C610" s="51"/>
      <c r="D610" s="49" t="s">
        <v>82260</v>
      </c>
      <c r="E610" s="52" t="s">
        <v>82259</v>
      </c>
      <c r="F610" s="52"/>
      <c r="G610" s="50" t="s">
        <v>4380</v>
      </c>
      <c r="H610" s="49" t="s">
        <v>6</v>
      </c>
      <c r="I610" s="53" t="s">
        <v>5</v>
      </c>
      <c r="J610" s="54">
        <v>41388</v>
      </c>
      <c r="K610" s="54"/>
      <c r="L610" s="54"/>
      <c r="M610" s="54"/>
      <c r="N610" s="55">
        <v>3786.72</v>
      </c>
      <c r="O610" s="54"/>
      <c r="P610" s="54" t="s">
        <v>0</v>
      </c>
      <c r="Q610" s="56" t="s">
        <v>24</v>
      </c>
      <c r="R610" s="56" t="s">
        <v>43</v>
      </c>
      <c r="S610" s="57" t="s">
        <v>89535</v>
      </c>
      <c r="T610" s="55">
        <v>3358648</v>
      </c>
      <c r="U610" s="55">
        <v>292064.09999999998</v>
      </c>
      <c r="V610" s="55">
        <v>-3845.65</v>
      </c>
    </row>
    <row r="611" spans="1:22">
      <c r="A611" s="49" t="s">
        <v>22</v>
      </c>
      <c r="B611" s="50" t="s">
        <v>82645</v>
      </c>
      <c r="C611" s="51"/>
      <c r="D611" s="49" t="s">
        <v>82260</v>
      </c>
      <c r="E611" s="52" t="s">
        <v>82259</v>
      </c>
      <c r="F611" s="52"/>
      <c r="G611" s="50" t="s">
        <v>4380</v>
      </c>
      <c r="H611" s="49" t="s">
        <v>6</v>
      </c>
      <c r="I611" s="53" t="s">
        <v>5</v>
      </c>
      <c r="J611" s="54">
        <v>41407</v>
      </c>
      <c r="K611" s="54"/>
      <c r="L611" s="54"/>
      <c r="M611" s="54"/>
      <c r="N611" s="55">
        <v>3111</v>
      </c>
      <c r="O611" s="54"/>
      <c r="P611" s="54" t="s">
        <v>0</v>
      </c>
      <c r="Q611" s="56" t="s">
        <v>24</v>
      </c>
      <c r="R611" s="56" t="s">
        <v>43</v>
      </c>
      <c r="S611" s="57" t="s">
        <v>82644</v>
      </c>
      <c r="T611" s="55">
        <v>2606945</v>
      </c>
      <c r="U611" s="55">
        <v>220839.05000000002</v>
      </c>
      <c r="V611" s="55">
        <v>-2984.95</v>
      </c>
    </row>
    <row r="612" spans="1:22">
      <c r="A612" s="49" t="s">
        <v>22</v>
      </c>
      <c r="B612" s="50" t="s">
        <v>82643</v>
      </c>
      <c r="C612" s="51"/>
      <c r="D612" s="49" t="s">
        <v>82260</v>
      </c>
      <c r="E612" s="52" t="s">
        <v>82259</v>
      </c>
      <c r="F612" s="52"/>
      <c r="G612" s="50" t="s">
        <v>4380</v>
      </c>
      <c r="H612" s="49" t="s">
        <v>6</v>
      </c>
      <c r="I612" s="53" t="s">
        <v>5</v>
      </c>
      <c r="J612" s="54">
        <v>41428</v>
      </c>
      <c r="K612" s="54"/>
      <c r="L612" s="54"/>
      <c r="M612" s="54"/>
      <c r="N612" s="55">
        <v>1050</v>
      </c>
      <c r="O612" s="54"/>
      <c r="P612" s="54" t="s">
        <v>0</v>
      </c>
      <c r="Q612" s="56" t="s">
        <v>24</v>
      </c>
      <c r="R612" s="56" t="s">
        <v>43</v>
      </c>
      <c r="S612" s="57" t="s">
        <v>89503</v>
      </c>
      <c r="T612" s="55">
        <v>879874</v>
      </c>
      <c r="U612" s="55">
        <v>72863.990000000005</v>
      </c>
      <c r="V612" s="55">
        <v>-1007.46</v>
      </c>
    </row>
    <row r="613" spans="1:22">
      <c r="A613" s="49" t="s">
        <v>22</v>
      </c>
      <c r="B613" s="50" t="s">
        <v>82493</v>
      </c>
      <c r="C613" s="51"/>
      <c r="D613" s="49" t="s">
        <v>82260</v>
      </c>
      <c r="E613" s="52" t="s">
        <v>82259</v>
      </c>
      <c r="F613" s="52"/>
      <c r="G613" s="50" t="s">
        <v>4380</v>
      </c>
      <c r="H613" s="49" t="s">
        <v>6</v>
      </c>
      <c r="I613" s="53" t="s">
        <v>5</v>
      </c>
      <c r="J613" s="54">
        <v>41425</v>
      </c>
      <c r="K613" s="54"/>
      <c r="L613" s="54"/>
      <c r="M613" s="54"/>
      <c r="N613" s="55">
        <v>5190</v>
      </c>
      <c r="O613" s="54"/>
      <c r="P613" s="54" t="s">
        <v>0</v>
      </c>
      <c r="Q613" s="56" t="s">
        <v>24</v>
      </c>
      <c r="R613" s="56" t="s">
        <v>43</v>
      </c>
      <c r="S613" s="57" t="s">
        <v>82492</v>
      </c>
      <c r="T613" s="55">
        <v>4417338</v>
      </c>
      <c r="U613" s="55">
        <v>374427.67999999993</v>
      </c>
      <c r="V613" s="55">
        <v>-5057.8500000000004</v>
      </c>
    </row>
    <row r="614" spans="1:22">
      <c r="A614" s="49" t="s">
        <v>22</v>
      </c>
      <c r="B614" s="50" t="s">
        <v>87039</v>
      </c>
      <c r="C614" s="51"/>
      <c r="D614" s="49" t="s">
        <v>82260</v>
      </c>
      <c r="E614" s="52" t="s">
        <v>82259</v>
      </c>
      <c r="F614" s="52"/>
      <c r="G614" s="50" t="s">
        <v>4380</v>
      </c>
      <c r="H614" s="49" t="s">
        <v>6</v>
      </c>
      <c r="I614" s="53" t="s">
        <v>5</v>
      </c>
      <c r="J614" s="54">
        <v>42339</v>
      </c>
      <c r="K614" s="54"/>
      <c r="L614" s="54"/>
      <c r="M614" s="54"/>
      <c r="N614" s="55">
        <v>39.78</v>
      </c>
      <c r="O614" s="54"/>
      <c r="P614" s="54" t="s">
        <v>17</v>
      </c>
      <c r="Q614" s="56" t="s">
        <v>51</v>
      </c>
      <c r="R614" s="56" t="s">
        <v>2</v>
      </c>
      <c r="S614" s="57" t="s">
        <v>87040</v>
      </c>
      <c r="T614" s="55">
        <v>30783</v>
      </c>
      <c r="U614" s="55">
        <v>3711.04</v>
      </c>
      <c r="V614" s="55">
        <v>-116.88</v>
      </c>
    </row>
    <row r="615" spans="1:22">
      <c r="A615" s="49" t="s">
        <v>22</v>
      </c>
      <c r="B615" s="50" t="s">
        <v>82640</v>
      </c>
      <c r="C615" s="51"/>
      <c r="D615" s="49" t="s">
        <v>82260</v>
      </c>
      <c r="E615" s="52" t="s">
        <v>82259</v>
      </c>
      <c r="F615" s="52"/>
      <c r="G615" s="50" t="s">
        <v>4380</v>
      </c>
      <c r="H615" s="49" t="s">
        <v>6</v>
      </c>
      <c r="I615" s="53" t="s">
        <v>5</v>
      </c>
      <c r="J615" s="54">
        <v>40879</v>
      </c>
      <c r="K615" s="54"/>
      <c r="L615" s="54"/>
      <c r="M615" s="54"/>
      <c r="N615" s="55">
        <v>8.19</v>
      </c>
      <c r="O615" s="54"/>
      <c r="P615" s="54" t="s">
        <v>17</v>
      </c>
      <c r="Q615" s="56" t="s">
        <v>3</v>
      </c>
      <c r="R615" s="56" t="s">
        <v>2</v>
      </c>
      <c r="S615" s="57" t="s">
        <v>82639</v>
      </c>
      <c r="T615" s="55">
        <v>9343</v>
      </c>
      <c r="U615" s="55">
        <v>2685.18</v>
      </c>
      <c r="V615" s="55">
        <v>-35.479999999999997</v>
      </c>
    </row>
    <row r="616" spans="1:22">
      <c r="A616" s="49" t="s">
        <v>22</v>
      </c>
      <c r="B616" s="50" t="s">
        <v>82638</v>
      </c>
      <c r="C616" s="51"/>
      <c r="D616" s="49" t="s">
        <v>82260</v>
      </c>
      <c r="E616" s="52" t="s">
        <v>82259</v>
      </c>
      <c r="F616" s="52"/>
      <c r="G616" s="50" t="s">
        <v>4380</v>
      </c>
      <c r="H616" s="49" t="s">
        <v>6</v>
      </c>
      <c r="I616" s="53" t="s">
        <v>5</v>
      </c>
      <c r="J616" s="54">
        <v>41549</v>
      </c>
      <c r="K616" s="54"/>
      <c r="L616" s="54"/>
      <c r="M616" s="54"/>
      <c r="N616" s="55">
        <v>6</v>
      </c>
      <c r="O616" s="54"/>
      <c r="P616" s="54" t="s">
        <v>17</v>
      </c>
      <c r="Q616" s="56" t="s">
        <v>51</v>
      </c>
      <c r="R616" s="56" t="s">
        <v>2</v>
      </c>
      <c r="S616" s="57" t="s">
        <v>82637</v>
      </c>
      <c r="T616" s="55">
        <v>4808</v>
      </c>
      <c r="U616" s="55">
        <v>686.1</v>
      </c>
      <c r="V616" s="55">
        <v>-18.260000000000002</v>
      </c>
    </row>
    <row r="617" spans="1:22">
      <c r="A617" s="49" t="s">
        <v>22</v>
      </c>
      <c r="B617" s="50" t="s">
        <v>82636</v>
      </c>
      <c r="C617" s="51"/>
      <c r="D617" s="49" t="s">
        <v>82260</v>
      </c>
      <c r="E617" s="52" t="s">
        <v>82259</v>
      </c>
      <c r="F617" s="52"/>
      <c r="G617" s="50" t="s">
        <v>4380</v>
      </c>
      <c r="H617" s="49" t="s">
        <v>6</v>
      </c>
      <c r="I617" s="53" t="s">
        <v>5</v>
      </c>
      <c r="J617" s="54">
        <v>39359</v>
      </c>
      <c r="K617" s="54"/>
      <c r="L617" s="54"/>
      <c r="M617" s="54"/>
      <c r="N617" s="55">
        <v>10.125</v>
      </c>
      <c r="O617" s="54"/>
      <c r="P617" s="54" t="s">
        <v>17</v>
      </c>
      <c r="Q617" s="56" t="s">
        <v>3</v>
      </c>
      <c r="R617" s="56" t="s">
        <v>2</v>
      </c>
      <c r="S617" s="57" t="s">
        <v>82635</v>
      </c>
      <c r="T617" s="55">
        <v>10781</v>
      </c>
      <c r="U617" s="55">
        <v>5305.33</v>
      </c>
      <c r="V617" s="55">
        <v>-40.94</v>
      </c>
    </row>
    <row r="618" spans="1:22">
      <c r="A618" s="49" t="s">
        <v>22</v>
      </c>
      <c r="B618" s="50" t="s">
        <v>82634</v>
      </c>
      <c r="C618" s="51"/>
      <c r="D618" s="49" t="s">
        <v>82260</v>
      </c>
      <c r="E618" s="52" t="s">
        <v>82259</v>
      </c>
      <c r="F618" s="52"/>
      <c r="G618" s="50" t="s">
        <v>4380</v>
      </c>
      <c r="H618" s="49" t="s">
        <v>6</v>
      </c>
      <c r="I618" s="53" t="s">
        <v>5</v>
      </c>
      <c r="J618" s="54">
        <v>40081</v>
      </c>
      <c r="K618" s="54"/>
      <c r="L618" s="54"/>
      <c r="M618" s="54"/>
      <c r="N618" s="55">
        <v>16.329999999999998</v>
      </c>
      <c r="O618" s="54"/>
      <c r="P618" s="54" t="s">
        <v>17</v>
      </c>
      <c r="Q618" s="56" t="s">
        <v>3</v>
      </c>
      <c r="R618" s="56" t="s">
        <v>2</v>
      </c>
      <c r="S618" s="57" t="s">
        <v>82633</v>
      </c>
      <c r="T618" s="55">
        <v>17011</v>
      </c>
      <c r="U618" s="55">
        <v>7316.43</v>
      </c>
      <c r="V618" s="55">
        <v>-64.59</v>
      </c>
    </row>
    <row r="619" spans="1:22">
      <c r="A619" s="49" t="s">
        <v>22</v>
      </c>
      <c r="B619" s="50" t="s">
        <v>82632</v>
      </c>
      <c r="C619" s="51"/>
      <c r="D619" s="49" t="s">
        <v>82260</v>
      </c>
      <c r="E619" s="52" t="s">
        <v>82259</v>
      </c>
      <c r="F619" s="52"/>
      <c r="G619" s="50" t="s">
        <v>4380</v>
      </c>
      <c r="H619" s="49" t="s">
        <v>6</v>
      </c>
      <c r="I619" s="53" t="s">
        <v>5</v>
      </c>
      <c r="J619" s="54">
        <v>38189</v>
      </c>
      <c r="K619" s="54"/>
      <c r="L619" s="54"/>
      <c r="M619" s="54"/>
      <c r="N619" s="55">
        <v>5.6</v>
      </c>
      <c r="O619" s="54"/>
      <c r="P619" s="54" t="s">
        <v>17</v>
      </c>
      <c r="Q619" s="56" t="s">
        <v>3</v>
      </c>
      <c r="R619" s="56" t="s">
        <v>2</v>
      </c>
      <c r="S619" s="57" t="s">
        <v>82631</v>
      </c>
      <c r="T619" s="55">
        <v>5600</v>
      </c>
      <c r="U619" s="55">
        <v>3214.4</v>
      </c>
      <c r="V619" s="55">
        <v>-21.26</v>
      </c>
    </row>
    <row r="620" spans="1:22">
      <c r="A620" s="49" t="s">
        <v>22</v>
      </c>
      <c r="B620" s="50" t="s">
        <v>82630</v>
      </c>
      <c r="C620" s="51"/>
      <c r="D620" s="49" t="s">
        <v>82260</v>
      </c>
      <c r="E620" s="52" t="s">
        <v>82259</v>
      </c>
      <c r="F620" s="52"/>
      <c r="G620" s="50" t="s">
        <v>4380</v>
      </c>
      <c r="H620" s="49" t="s">
        <v>6</v>
      </c>
      <c r="I620" s="53" t="s">
        <v>5</v>
      </c>
      <c r="J620" s="54">
        <v>40051</v>
      </c>
      <c r="K620" s="54"/>
      <c r="L620" s="54"/>
      <c r="M620" s="54"/>
      <c r="N620" s="55">
        <v>11.88</v>
      </c>
      <c r="O620" s="54"/>
      <c r="P620" s="54" t="s">
        <v>17</v>
      </c>
      <c r="Q620" s="56" t="s">
        <v>3</v>
      </c>
      <c r="R620" s="56" t="s">
        <v>2</v>
      </c>
      <c r="S620" s="57" t="s">
        <v>82629</v>
      </c>
      <c r="T620" s="55">
        <v>12719</v>
      </c>
      <c r="U620" s="55">
        <v>5470.44</v>
      </c>
      <c r="V620" s="55">
        <v>-48.29</v>
      </c>
    </row>
    <row r="621" spans="1:22">
      <c r="A621" s="49" t="s">
        <v>22</v>
      </c>
      <c r="B621" s="50" t="s">
        <v>82628</v>
      </c>
      <c r="C621" s="51"/>
      <c r="D621" s="49" t="s">
        <v>82260</v>
      </c>
      <c r="E621" s="52" t="s">
        <v>82259</v>
      </c>
      <c r="F621" s="52"/>
      <c r="G621" s="50" t="s">
        <v>4380</v>
      </c>
      <c r="H621" s="49" t="s">
        <v>6</v>
      </c>
      <c r="I621" s="53" t="s">
        <v>5</v>
      </c>
      <c r="J621" s="54">
        <v>41036</v>
      </c>
      <c r="K621" s="54"/>
      <c r="L621" s="54"/>
      <c r="M621" s="54"/>
      <c r="N621" s="55">
        <v>4.24</v>
      </c>
      <c r="O621" s="54"/>
      <c r="P621" s="54" t="s">
        <v>17</v>
      </c>
      <c r="Q621" s="56" t="s">
        <v>51</v>
      </c>
      <c r="R621" s="56" t="s">
        <v>2</v>
      </c>
      <c r="S621" s="57" t="s">
        <v>82627</v>
      </c>
      <c r="T621" s="55">
        <v>2063</v>
      </c>
      <c r="U621" s="55">
        <v>620.6</v>
      </c>
      <c r="V621" s="55">
        <v>-7.83</v>
      </c>
    </row>
    <row r="622" spans="1:22">
      <c r="A622" s="49" t="s">
        <v>22</v>
      </c>
      <c r="B622" s="50" t="s">
        <v>82626</v>
      </c>
      <c r="C622" s="51"/>
      <c r="D622" s="49" t="s">
        <v>82260</v>
      </c>
      <c r="E622" s="52" t="s">
        <v>82259</v>
      </c>
      <c r="F622" s="52"/>
      <c r="G622" s="50" t="s">
        <v>4380</v>
      </c>
      <c r="H622" s="49" t="s">
        <v>6</v>
      </c>
      <c r="I622" s="53" t="s">
        <v>5</v>
      </c>
      <c r="J622" s="54">
        <v>36891</v>
      </c>
      <c r="K622" s="54"/>
      <c r="L622" s="54"/>
      <c r="M622" s="54"/>
      <c r="N622" s="55">
        <v>2</v>
      </c>
      <c r="O622" s="54"/>
      <c r="P622" s="54" t="s">
        <v>17</v>
      </c>
      <c r="Q622" s="56" t="s">
        <v>3</v>
      </c>
      <c r="R622" s="56" t="s">
        <v>2</v>
      </c>
      <c r="S622" s="57" t="s">
        <v>82625</v>
      </c>
      <c r="T622" s="55">
        <v>1728</v>
      </c>
      <c r="U622" s="55">
        <v>874.71</v>
      </c>
      <c r="V622" s="55">
        <v>-6.56</v>
      </c>
    </row>
    <row r="623" spans="1:22">
      <c r="A623" s="49" t="s">
        <v>22</v>
      </c>
      <c r="B623" s="50" t="s">
        <v>82620</v>
      </c>
      <c r="C623" s="51"/>
      <c r="D623" s="49" t="s">
        <v>82260</v>
      </c>
      <c r="E623" s="52" t="s">
        <v>82259</v>
      </c>
      <c r="F623" s="52"/>
      <c r="G623" s="50" t="s">
        <v>4380</v>
      </c>
      <c r="H623" s="49" t="s">
        <v>6</v>
      </c>
      <c r="I623" s="53" t="s">
        <v>5</v>
      </c>
      <c r="J623" s="54">
        <v>39700</v>
      </c>
      <c r="K623" s="54"/>
      <c r="L623" s="54"/>
      <c r="M623" s="54"/>
      <c r="N623" s="55">
        <v>4.55</v>
      </c>
      <c r="O623" s="54"/>
      <c r="P623" s="54" t="s">
        <v>17</v>
      </c>
      <c r="Q623" s="56" t="s">
        <v>3</v>
      </c>
      <c r="R623" s="56" t="s">
        <v>2</v>
      </c>
      <c r="S623" s="57" t="s">
        <v>82619</v>
      </c>
      <c r="T623" s="55">
        <v>5114</v>
      </c>
      <c r="U623" s="55">
        <v>2390.8000000000002</v>
      </c>
      <c r="V623" s="55">
        <v>-19.420000000000002</v>
      </c>
    </row>
    <row r="624" spans="1:22">
      <c r="A624" s="49" t="s">
        <v>22</v>
      </c>
      <c r="B624" s="50" t="s">
        <v>82618</v>
      </c>
      <c r="C624" s="51"/>
      <c r="D624" s="49" t="s">
        <v>82260</v>
      </c>
      <c r="E624" s="52" t="s">
        <v>82259</v>
      </c>
      <c r="F624" s="52"/>
      <c r="G624" s="50" t="s">
        <v>4380</v>
      </c>
      <c r="H624" s="49" t="s">
        <v>6</v>
      </c>
      <c r="I624" s="53" t="s">
        <v>5</v>
      </c>
      <c r="J624" s="54">
        <v>41867</v>
      </c>
      <c r="K624" s="54"/>
      <c r="L624" s="54"/>
      <c r="M624" s="54"/>
      <c r="N624" s="55">
        <v>1.53</v>
      </c>
      <c r="O624" s="54"/>
      <c r="P624" s="54" t="s">
        <v>17</v>
      </c>
      <c r="Q624" s="56" t="s">
        <v>51</v>
      </c>
      <c r="R624" s="56" t="s">
        <v>2</v>
      </c>
      <c r="S624" s="57" t="s">
        <v>82617</v>
      </c>
      <c r="T624" s="55">
        <v>570</v>
      </c>
      <c r="U624" s="55">
        <v>72.680000000000007</v>
      </c>
      <c r="V624" s="55">
        <v>-2.16</v>
      </c>
    </row>
    <row r="625" spans="1:22">
      <c r="A625" s="49" t="s">
        <v>22</v>
      </c>
      <c r="B625" s="50" t="s">
        <v>82616</v>
      </c>
      <c r="C625" s="51"/>
      <c r="D625" s="49" t="s">
        <v>82260</v>
      </c>
      <c r="E625" s="52" t="s">
        <v>82259</v>
      </c>
      <c r="F625" s="52"/>
      <c r="G625" s="50" t="s">
        <v>4380</v>
      </c>
      <c r="H625" s="49" t="s">
        <v>6</v>
      </c>
      <c r="I625" s="53" t="s">
        <v>5</v>
      </c>
      <c r="J625" s="54">
        <v>37805</v>
      </c>
      <c r="K625" s="54"/>
      <c r="L625" s="54"/>
      <c r="M625" s="54"/>
      <c r="N625" s="55">
        <v>4.8</v>
      </c>
      <c r="O625" s="54"/>
      <c r="P625" s="54" t="s">
        <v>17</v>
      </c>
      <c r="Q625" s="56" t="s">
        <v>3</v>
      </c>
      <c r="R625" s="56" t="s">
        <v>2</v>
      </c>
      <c r="S625" s="57" t="s">
        <v>82615</v>
      </c>
      <c r="T625" s="55">
        <v>4973</v>
      </c>
      <c r="U625" s="55">
        <v>2272.66</v>
      </c>
      <c r="V625" s="55">
        <v>-18.88</v>
      </c>
    </row>
    <row r="626" spans="1:22">
      <c r="A626" s="49" t="s">
        <v>22</v>
      </c>
      <c r="B626" s="50" t="s">
        <v>82574</v>
      </c>
      <c r="C626" s="51"/>
      <c r="D626" s="49" t="s">
        <v>82260</v>
      </c>
      <c r="E626" s="52" t="s">
        <v>82259</v>
      </c>
      <c r="F626" s="52"/>
      <c r="G626" s="50" t="s">
        <v>4380</v>
      </c>
      <c r="H626" s="49" t="s">
        <v>6</v>
      </c>
      <c r="I626" s="53" t="s">
        <v>5</v>
      </c>
      <c r="J626" s="54">
        <v>39919</v>
      </c>
      <c r="K626" s="54"/>
      <c r="L626" s="54"/>
      <c r="M626" s="54"/>
      <c r="N626" s="55">
        <v>13.86</v>
      </c>
      <c r="O626" s="54"/>
      <c r="P626" s="54" t="s">
        <v>17</v>
      </c>
      <c r="Q626" s="56" t="s">
        <v>3</v>
      </c>
      <c r="R626" s="56" t="s">
        <v>2</v>
      </c>
      <c r="S626" s="57" t="s">
        <v>82573</v>
      </c>
      <c r="T626" s="55">
        <v>13792</v>
      </c>
      <c r="U626" s="55">
        <v>5931.94</v>
      </c>
      <c r="V626" s="55">
        <v>-52.37</v>
      </c>
    </row>
    <row r="627" spans="1:22">
      <c r="A627" s="49" t="s">
        <v>22</v>
      </c>
      <c r="B627" s="50" t="s">
        <v>82572</v>
      </c>
      <c r="C627" s="51"/>
      <c r="D627" s="49" t="s">
        <v>82260</v>
      </c>
      <c r="E627" s="52" t="s">
        <v>82259</v>
      </c>
      <c r="F627" s="52"/>
      <c r="G627" s="50" t="s">
        <v>4380</v>
      </c>
      <c r="H627" s="49" t="s">
        <v>6</v>
      </c>
      <c r="I627" s="53" t="s">
        <v>5</v>
      </c>
      <c r="J627" s="54">
        <v>39912</v>
      </c>
      <c r="K627" s="54"/>
      <c r="L627" s="54"/>
      <c r="M627" s="54"/>
      <c r="N627" s="55">
        <v>16.2</v>
      </c>
      <c r="O627" s="54"/>
      <c r="P627" s="54" t="s">
        <v>17</v>
      </c>
      <c r="Q627" s="56" t="s">
        <v>3</v>
      </c>
      <c r="R627" s="56" t="s">
        <v>2</v>
      </c>
      <c r="S627" s="57" t="s">
        <v>82571</v>
      </c>
      <c r="T627" s="55">
        <v>18190</v>
      </c>
      <c r="U627" s="55">
        <v>7823.52</v>
      </c>
      <c r="V627" s="55">
        <v>-69.069999999999993</v>
      </c>
    </row>
    <row r="628" spans="1:22">
      <c r="A628" s="49" t="s">
        <v>22</v>
      </c>
      <c r="B628" s="50" t="s">
        <v>82570</v>
      </c>
      <c r="C628" s="51"/>
      <c r="D628" s="49" t="s">
        <v>82260</v>
      </c>
      <c r="E628" s="52" t="s">
        <v>82259</v>
      </c>
      <c r="F628" s="52"/>
      <c r="G628" s="50" t="s">
        <v>4380</v>
      </c>
      <c r="H628" s="49" t="s">
        <v>6</v>
      </c>
      <c r="I628" s="53" t="s">
        <v>5</v>
      </c>
      <c r="J628" s="54">
        <v>40073</v>
      </c>
      <c r="K628" s="54"/>
      <c r="L628" s="54"/>
      <c r="M628" s="54"/>
      <c r="N628" s="55">
        <v>8.0500000000000007</v>
      </c>
      <c r="O628" s="54"/>
      <c r="P628" s="54" t="s">
        <v>17</v>
      </c>
      <c r="Q628" s="56" t="s">
        <v>3</v>
      </c>
      <c r="R628" s="56" t="s">
        <v>2</v>
      </c>
      <c r="S628" s="57" t="s">
        <v>82569</v>
      </c>
      <c r="T628" s="55">
        <v>9040</v>
      </c>
      <c r="U628" s="55">
        <v>3888.1</v>
      </c>
      <c r="V628" s="55">
        <v>-34.32</v>
      </c>
    </row>
    <row r="629" spans="1:22">
      <c r="A629" s="49" t="s">
        <v>22</v>
      </c>
      <c r="B629" s="50" t="s">
        <v>82568</v>
      </c>
      <c r="C629" s="51"/>
      <c r="D629" s="49" t="s">
        <v>82260</v>
      </c>
      <c r="E629" s="52" t="s">
        <v>82259</v>
      </c>
      <c r="F629" s="52"/>
      <c r="G629" s="50" t="s">
        <v>4380</v>
      </c>
      <c r="H629" s="49" t="s">
        <v>6</v>
      </c>
      <c r="I629" s="53" t="s">
        <v>5</v>
      </c>
      <c r="J629" s="54">
        <v>41367</v>
      </c>
      <c r="K629" s="54"/>
      <c r="L629" s="54"/>
      <c r="M629" s="54"/>
      <c r="N629" s="55">
        <v>4.24</v>
      </c>
      <c r="O629" s="54"/>
      <c r="P629" s="54" t="s">
        <v>17</v>
      </c>
      <c r="Q629" s="56" t="s">
        <v>51</v>
      </c>
      <c r="R629" s="56" t="s">
        <v>2</v>
      </c>
      <c r="S629" s="57" t="s">
        <v>82567</v>
      </c>
      <c r="T629" s="55">
        <v>3165</v>
      </c>
      <c r="U629" s="55">
        <v>503.87</v>
      </c>
      <c r="V629" s="55">
        <v>-12.02</v>
      </c>
    </row>
    <row r="630" spans="1:22">
      <c r="A630" s="49" t="s">
        <v>22</v>
      </c>
      <c r="B630" s="50" t="s">
        <v>82566</v>
      </c>
      <c r="C630" s="51"/>
      <c r="D630" s="49" t="s">
        <v>82260</v>
      </c>
      <c r="E630" s="52" t="s">
        <v>82259</v>
      </c>
      <c r="F630" s="52"/>
      <c r="G630" s="50" t="s">
        <v>4380</v>
      </c>
      <c r="H630" s="49" t="s">
        <v>6</v>
      </c>
      <c r="I630" s="53" t="s">
        <v>5</v>
      </c>
      <c r="J630" s="54">
        <v>39925</v>
      </c>
      <c r="K630" s="54"/>
      <c r="L630" s="54"/>
      <c r="M630" s="54"/>
      <c r="N630" s="55">
        <v>16.02</v>
      </c>
      <c r="O630" s="54"/>
      <c r="P630" s="54" t="s">
        <v>17</v>
      </c>
      <c r="Q630" s="56" t="s">
        <v>3</v>
      </c>
      <c r="R630" s="56" t="s">
        <v>2</v>
      </c>
      <c r="S630" s="57" t="s">
        <v>82565</v>
      </c>
      <c r="T630" s="55">
        <v>16023</v>
      </c>
      <c r="U630" s="55">
        <v>6891.49</v>
      </c>
      <c r="V630" s="55">
        <v>-60.84</v>
      </c>
    </row>
    <row r="631" spans="1:22">
      <c r="A631" s="49" t="s">
        <v>22</v>
      </c>
      <c r="B631" s="50" t="s">
        <v>82556</v>
      </c>
      <c r="C631" s="51"/>
      <c r="D631" s="49" t="s">
        <v>82260</v>
      </c>
      <c r="E631" s="52" t="s">
        <v>82259</v>
      </c>
      <c r="F631" s="52"/>
      <c r="G631" s="50" t="s">
        <v>4380</v>
      </c>
      <c r="H631" s="49" t="s">
        <v>6</v>
      </c>
      <c r="I631" s="53" t="s">
        <v>5</v>
      </c>
      <c r="J631" s="54">
        <v>40168</v>
      </c>
      <c r="K631" s="54"/>
      <c r="L631" s="54"/>
      <c r="M631" s="54"/>
      <c r="N631" s="55">
        <v>15.84</v>
      </c>
      <c r="O631" s="54"/>
      <c r="P631" s="54" t="s">
        <v>17</v>
      </c>
      <c r="Q631" s="56" t="s">
        <v>3</v>
      </c>
      <c r="R631" s="56" t="s">
        <v>2</v>
      </c>
      <c r="S631" s="57" t="s">
        <v>82555</v>
      </c>
      <c r="T631" s="55">
        <v>17868</v>
      </c>
      <c r="U631" s="55">
        <v>7685.03</v>
      </c>
      <c r="V631" s="55">
        <v>-67.84</v>
      </c>
    </row>
    <row r="632" spans="1:22">
      <c r="A632" s="49" t="s">
        <v>22</v>
      </c>
      <c r="B632" s="50" t="s">
        <v>82554</v>
      </c>
      <c r="C632" s="51"/>
      <c r="D632" s="49" t="s">
        <v>82260</v>
      </c>
      <c r="E632" s="52" t="s">
        <v>82259</v>
      </c>
      <c r="F632" s="52"/>
      <c r="G632" s="50" t="s">
        <v>4380</v>
      </c>
      <c r="H632" s="49" t="s">
        <v>6</v>
      </c>
      <c r="I632" s="53" t="s">
        <v>5</v>
      </c>
      <c r="J632" s="54">
        <v>40323</v>
      </c>
      <c r="K632" s="54"/>
      <c r="L632" s="54"/>
      <c r="M632" s="54"/>
      <c r="N632" s="55">
        <v>5.4</v>
      </c>
      <c r="O632" s="54"/>
      <c r="P632" s="54" t="s">
        <v>17</v>
      </c>
      <c r="Q632" s="56" t="s">
        <v>3</v>
      </c>
      <c r="R632" s="56" t="s">
        <v>2</v>
      </c>
      <c r="S632" s="57" t="s">
        <v>82553</v>
      </c>
      <c r="T632" s="55">
        <v>5794</v>
      </c>
      <c r="U632" s="55">
        <v>2267.77</v>
      </c>
      <c r="V632" s="55">
        <v>-22</v>
      </c>
    </row>
    <row r="633" spans="1:22">
      <c r="A633" s="49" t="s">
        <v>22</v>
      </c>
      <c r="B633" s="50" t="s">
        <v>82552</v>
      </c>
      <c r="C633" s="51"/>
      <c r="D633" s="49" t="s">
        <v>82260</v>
      </c>
      <c r="E633" s="52" t="s">
        <v>82259</v>
      </c>
      <c r="F633" s="52"/>
      <c r="G633" s="50" t="s">
        <v>4380</v>
      </c>
      <c r="H633" s="49" t="s">
        <v>6</v>
      </c>
      <c r="I633" s="53" t="s">
        <v>5</v>
      </c>
      <c r="J633" s="54">
        <v>38296</v>
      </c>
      <c r="K633" s="54"/>
      <c r="L633" s="54"/>
      <c r="M633" s="54"/>
      <c r="N633" s="55">
        <v>21.12</v>
      </c>
      <c r="O633" s="54"/>
      <c r="P633" s="54" t="s">
        <v>17</v>
      </c>
      <c r="Q633" s="56" t="s">
        <v>3</v>
      </c>
      <c r="R633" s="56" t="s">
        <v>2</v>
      </c>
      <c r="S633" s="57" t="s">
        <v>82551</v>
      </c>
      <c r="T633" s="55">
        <v>21275</v>
      </c>
      <c r="U633" s="55">
        <v>12211.85</v>
      </c>
      <c r="V633" s="55">
        <v>-80.78</v>
      </c>
    </row>
    <row r="634" spans="1:22">
      <c r="A634" s="49" t="s">
        <v>22</v>
      </c>
      <c r="B634" s="50" t="s">
        <v>82550</v>
      </c>
      <c r="C634" s="51"/>
      <c r="D634" s="49" t="s">
        <v>82260</v>
      </c>
      <c r="E634" s="52" t="s">
        <v>82259</v>
      </c>
      <c r="F634" s="52"/>
      <c r="G634" s="50" t="s">
        <v>4380</v>
      </c>
      <c r="H634" s="49" t="s">
        <v>6</v>
      </c>
      <c r="I634" s="53" t="s">
        <v>5</v>
      </c>
      <c r="J634" s="54">
        <v>38307</v>
      </c>
      <c r="K634" s="54"/>
      <c r="L634" s="54"/>
      <c r="M634" s="54"/>
      <c r="N634" s="55">
        <v>25.6</v>
      </c>
      <c r="O634" s="54"/>
      <c r="P634" s="54" t="s">
        <v>17</v>
      </c>
      <c r="Q634" s="56" t="s">
        <v>3</v>
      </c>
      <c r="R634" s="56" t="s">
        <v>2</v>
      </c>
      <c r="S634" s="57" t="s">
        <v>93463</v>
      </c>
      <c r="T634" s="55">
        <v>25787</v>
      </c>
      <c r="U634" s="55">
        <v>14801.74</v>
      </c>
      <c r="V634" s="55">
        <v>-97.91</v>
      </c>
    </row>
    <row r="635" spans="1:22">
      <c r="A635" s="49" t="s">
        <v>22</v>
      </c>
      <c r="B635" s="50" t="s">
        <v>82549</v>
      </c>
      <c r="C635" s="51"/>
      <c r="D635" s="49" t="s">
        <v>82260</v>
      </c>
      <c r="E635" s="52" t="s">
        <v>82259</v>
      </c>
      <c r="F635" s="52"/>
      <c r="G635" s="50" t="s">
        <v>4380</v>
      </c>
      <c r="H635" s="49" t="s">
        <v>6</v>
      </c>
      <c r="I635" s="53" t="s">
        <v>5</v>
      </c>
      <c r="J635" s="54">
        <v>41337</v>
      </c>
      <c r="K635" s="54"/>
      <c r="L635" s="54"/>
      <c r="M635" s="54"/>
      <c r="N635" s="55">
        <v>6.2</v>
      </c>
      <c r="O635" s="54"/>
      <c r="P635" s="54" t="s">
        <v>17</v>
      </c>
      <c r="Q635" s="56" t="s">
        <v>51</v>
      </c>
      <c r="R635" s="56" t="s">
        <v>2</v>
      </c>
      <c r="S635" s="57" t="s">
        <v>82548</v>
      </c>
      <c r="T635" s="55">
        <v>1171</v>
      </c>
      <c r="U635" s="55">
        <v>190.64</v>
      </c>
      <c r="V635" s="55">
        <v>-4.45</v>
      </c>
    </row>
    <row r="636" spans="1:22">
      <c r="A636" s="49" t="s">
        <v>22</v>
      </c>
      <c r="B636" s="50" t="s">
        <v>82547</v>
      </c>
      <c r="C636" s="51"/>
      <c r="D636" s="49" t="s">
        <v>82260</v>
      </c>
      <c r="E636" s="52" t="s">
        <v>82259</v>
      </c>
      <c r="F636" s="52"/>
      <c r="G636" s="50" t="s">
        <v>4380</v>
      </c>
      <c r="H636" s="49" t="s">
        <v>6</v>
      </c>
      <c r="I636" s="53" t="s">
        <v>5</v>
      </c>
      <c r="J636" s="54">
        <v>38519</v>
      </c>
      <c r="K636" s="54"/>
      <c r="L636" s="54"/>
      <c r="M636" s="54"/>
      <c r="N636" s="55">
        <v>13.5</v>
      </c>
      <c r="O636" s="54"/>
      <c r="P636" s="54" t="s">
        <v>17</v>
      </c>
      <c r="Q636" s="56" t="s">
        <v>3</v>
      </c>
      <c r="R636" s="56" t="s">
        <v>2</v>
      </c>
      <c r="S636" s="57" t="s">
        <v>82546</v>
      </c>
      <c r="T636" s="55">
        <v>13961</v>
      </c>
      <c r="U636" s="55">
        <v>7612.93</v>
      </c>
      <c r="V636" s="55">
        <v>-53.01</v>
      </c>
    </row>
    <row r="637" spans="1:22">
      <c r="A637" s="49" t="s">
        <v>22</v>
      </c>
      <c r="B637" s="50" t="s">
        <v>82545</v>
      </c>
      <c r="C637" s="51"/>
      <c r="D637" s="49" t="s">
        <v>82260</v>
      </c>
      <c r="E637" s="52" t="s">
        <v>82259</v>
      </c>
      <c r="F637" s="52"/>
      <c r="G637" s="50" t="s">
        <v>4380</v>
      </c>
      <c r="H637" s="49" t="s">
        <v>6</v>
      </c>
      <c r="I637" s="53" t="s">
        <v>5</v>
      </c>
      <c r="J637" s="54">
        <v>38708</v>
      </c>
      <c r="K637" s="54"/>
      <c r="L637" s="54"/>
      <c r="M637" s="54"/>
      <c r="N637" s="55">
        <v>23.38</v>
      </c>
      <c r="O637" s="54"/>
      <c r="P637" s="54" t="s">
        <v>17</v>
      </c>
      <c r="Q637" s="56" t="s">
        <v>3</v>
      </c>
      <c r="R637" s="56" t="s">
        <v>2</v>
      </c>
      <c r="S637" s="57" t="s">
        <v>82544</v>
      </c>
      <c r="T637" s="55">
        <v>25417</v>
      </c>
      <c r="U637" s="55">
        <v>13859.89</v>
      </c>
      <c r="V637" s="55">
        <v>-96.51</v>
      </c>
    </row>
    <row r="638" spans="1:22">
      <c r="A638" s="49" t="s">
        <v>22</v>
      </c>
      <c r="B638" s="50" t="s">
        <v>82543</v>
      </c>
      <c r="C638" s="51"/>
      <c r="D638" s="49" t="s">
        <v>82260</v>
      </c>
      <c r="E638" s="52" t="s">
        <v>82259</v>
      </c>
      <c r="F638" s="52"/>
      <c r="G638" s="50" t="s">
        <v>4380</v>
      </c>
      <c r="H638" s="49" t="s">
        <v>6</v>
      </c>
      <c r="I638" s="53" t="s">
        <v>5</v>
      </c>
      <c r="J638" s="54">
        <v>40309</v>
      </c>
      <c r="K638" s="54"/>
      <c r="L638" s="54"/>
      <c r="M638" s="54"/>
      <c r="N638" s="55">
        <v>25.2</v>
      </c>
      <c r="O638" s="54"/>
      <c r="P638" s="54" t="s">
        <v>17</v>
      </c>
      <c r="Q638" s="56" t="s">
        <v>3</v>
      </c>
      <c r="R638" s="56" t="s">
        <v>2</v>
      </c>
      <c r="S638" s="57" t="s">
        <v>82542</v>
      </c>
      <c r="T638" s="55">
        <v>27887</v>
      </c>
      <c r="U638" s="55">
        <v>10914.97</v>
      </c>
      <c r="V638" s="55">
        <v>-105.89</v>
      </c>
    </row>
    <row r="639" spans="1:22">
      <c r="A639" s="49" t="s">
        <v>22</v>
      </c>
      <c r="B639" s="50" t="s">
        <v>82541</v>
      </c>
      <c r="C639" s="51"/>
      <c r="D639" s="49" t="s">
        <v>82260</v>
      </c>
      <c r="E639" s="52" t="s">
        <v>82259</v>
      </c>
      <c r="F639" s="52"/>
      <c r="G639" s="50" t="s">
        <v>4380</v>
      </c>
      <c r="H639" s="49" t="s">
        <v>6</v>
      </c>
      <c r="I639" s="53" t="s">
        <v>5</v>
      </c>
      <c r="J639" s="54">
        <v>38713</v>
      </c>
      <c r="K639" s="54"/>
      <c r="L639" s="54"/>
      <c r="M639" s="54"/>
      <c r="N639" s="55">
        <v>29.97</v>
      </c>
      <c r="O639" s="54"/>
      <c r="P639" s="54" t="s">
        <v>17</v>
      </c>
      <c r="Q639" s="56" t="s">
        <v>3</v>
      </c>
      <c r="R639" s="56" t="s">
        <v>2</v>
      </c>
      <c r="S639" s="57" t="s">
        <v>82540</v>
      </c>
      <c r="T639" s="55">
        <v>30738</v>
      </c>
      <c r="U639" s="55">
        <v>16761.43</v>
      </c>
      <c r="V639" s="55">
        <v>-116.71</v>
      </c>
    </row>
    <row r="640" spans="1:22">
      <c r="A640" s="49" t="s">
        <v>22</v>
      </c>
      <c r="B640" s="50" t="s">
        <v>88186</v>
      </c>
      <c r="C640" s="51"/>
      <c r="D640" s="49" t="s">
        <v>82260</v>
      </c>
      <c r="E640" s="52" t="s">
        <v>82259</v>
      </c>
      <c r="F640" s="52"/>
      <c r="G640" s="50" t="s">
        <v>4380</v>
      </c>
      <c r="H640" s="49" t="s">
        <v>6</v>
      </c>
      <c r="I640" s="53" t="s">
        <v>5</v>
      </c>
      <c r="J640" s="54">
        <v>42453</v>
      </c>
      <c r="K640" s="54"/>
      <c r="L640" s="54"/>
      <c r="M640" s="54"/>
      <c r="N640" s="55">
        <v>9.8800000000000008</v>
      </c>
      <c r="O640" s="54"/>
      <c r="P640" s="54" t="s">
        <v>17</v>
      </c>
      <c r="Q640" s="56" t="s">
        <v>34</v>
      </c>
      <c r="R640" s="56" t="s">
        <v>2</v>
      </c>
      <c r="S640" s="57" t="s">
        <v>89936</v>
      </c>
      <c r="T640" s="55">
        <v>5290</v>
      </c>
      <c r="U640" s="55">
        <v>651.20000000000005</v>
      </c>
      <c r="V640" s="55">
        <v>-20.09</v>
      </c>
    </row>
    <row r="641" spans="1:22">
      <c r="A641" s="49" t="s">
        <v>22</v>
      </c>
      <c r="B641" s="50" t="s">
        <v>82533</v>
      </c>
      <c r="C641" s="51"/>
      <c r="D641" s="49" t="s">
        <v>82260</v>
      </c>
      <c r="E641" s="52" t="s">
        <v>82259</v>
      </c>
      <c r="F641" s="52"/>
      <c r="G641" s="50" t="s">
        <v>4380</v>
      </c>
      <c r="H641" s="49" t="s">
        <v>6</v>
      </c>
      <c r="I641" s="53" t="s">
        <v>5</v>
      </c>
      <c r="J641" s="54">
        <v>40001</v>
      </c>
      <c r="K641" s="54"/>
      <c r="L641" s="54"/>
      <c r="M641" s="54"/>
      <c r="N641" s="55">
        <v>23.08</v>
      </c>
      <c r="O641" s="54"/>
      <c r="P641" s="54" t="s">
        <v>17</v>
      </c>
      <c r="Q641" s="56" t="s">
        <v>51</v>
      </c>
      <c r="R641" s="56" t="s">
        <v>2</v>
      </c>
      <c r="S641" s="57" t="s">
        <v>82532</v>
      </c>
      <c r="T641" s="55">
        <v>22404</v>
      </c>
      <c r="U641" s="55">
        <v>9635.9599999999991</v>
      </c>
      <c r="V641" s="55">
        <v>-85.07</v>
      </c>
    </row>
    <row r="642" spans="1:22">
      <c r="A642" s="49" t="s">
        <v>22</v>
      </c>
      <c r="B642" s="50" t="s">
        <v>82531</v>
      </c>
      <c r="C642" s="51"/>
      <c r="D642" s="49" t="s">
        <v>82260</v>
      </c>
      <c r="E642" s="52" t="s">
        <v>82259</v>
      </c>
      <c r="F642" s="52"/>
      <c r="G642" s="50" t="s">
        <v>4380</v>
      </c>
      <c r="H642" s="49" t="s">
        <v>6</v>
      </c>
      <c r="I642" s="53" t="s">
        <v>5</v>
      </c>
      <c r="J642" s="54">
        <v>40329</v>
      </c>
      <c r="K642" s="54"/>
      <c r="L642" s="54"/>
      <c r="M642" s="54"/>
      <c r="N642" s="55">
        <v>8.14</v>
      </c>
      <c r="O642" s="54"/>
      <c r="P642" s="54" t="s">
        <v>17</v>
      </c>
      <c r="Q642" s="56" t="s">
        <v>51</v>
      </c>
      <c r="R642" s="56" t="s">
        <v>2</v>
      </c>
      <c r="S642" s="57" t="s">
        <v>91693</v>
      </c>
      <c r="T642" s="55">
        <v>7901</v>
      </c>
      <c r="U642" s="55">
        <v>3069.8300000000004</v>
      </c>
      <c r="V642" s="55">
        <v>-30</v>
      </c>
    </row>
    <row r="643" spans="1:22">
      <c r="A643" s="49" t="s">
        <v>22</v>
      </c>
      <c r="B643" s="50" t="s">
        <v>82508</v>
      </c>
      <c r="C643" s="51"/>
      <c r="D643" s="49" t="s">
        <v>82260</v>
      </c>
      <c r="E643" s="52" t="s">
        <v>82259</v>
      </c>
      <c r="F643" s="52"/>
      <c r="G643" s="50" t="s">
        <v>4380</v>
      </c>
      <c r="H643" s="49" t="s">
        <v>6</v>
      </c>
      <c r="I643" s="53" t="s">
        <v>5</v>
      </c>
      <c r="J643" s="54">
        <v>41451</v>
      </c>
      <c r="K643" s="54"/>
      <c r="L643" s="54"/>
      <c r="M643" s="54"/>
      <c r="N643" s="55">
        <v>19.440000000000001</v>
      </c>
      <c r="O643" s="54"/>
      <c r="P643" s="54" t="s">
        <v>17</v>
      </c>
      <c r="Q643" s="56" t="s">
        <v>51</v>
      </c>
      <c r="R643" s="56" t="s">
        <v>2</v>
      </c>
      <c r="S643" s="57" t="s">
        <v>82507</v>
      </c>
      <c r="T643" s="55">
        <v>13886</v>
      </c>
      <c r="U643" s="55">
        <v>2078.23</v>
      </c>
      <c r="V643" s="55">
        <v>-52.73</v>
      </c>
    </row>
    <row r="644" spans="1:22">
      <c r="A644" s="49" t="s">
        <v>22</v>
      </c>
      <c r="B644" s="50" t="s">
        <v>82506</v>
      </c>
      <c r="C644" s="51"/>
      <c r="D644" s="49" t="s">
        <v>82260</v>
      </c>
      <c r="E644" s="52" t="s">
        <v>82259</v>
      </c>
      <c r="F644" s="52"/>
      <c r="G644" s="50" t="s">
        <v>4380</v>
      </c>
      <c r="H644" s="49" t="s">
        <v>6</v>
      </c>
      <c r="I644" s="53" t="s">
        <v>5</v>
      </c>
      <c r="J644" s="54">
        <v>41043</v>
      </c>
      <c r="K644" s="54"/>
      <c r="L644" s="54"/>
      <c r="M644" s="54"/>
      <c r="N644" s="55">
        <v>125.76</v>
      </c>
      <c r="O644" s="54"/>
      <c r="P644" s="54" t="s">
        <v>0</v>
      </c>
      <c r="Q644" s="56" t="s">
        <v>24</v>
      </c>
      <c r="R644" s="56" t="s">
        <v>2</v>
      </c>
      <c r="S644" s="57" t="s">
        <v>82505</v>
      </c>
      <c r="T644" s="55">
        <v>80664</v>
      </c>
      <c r="U644" s="55">
        <v>23024.99</v>
      </c>
      <c r="V644" s="55">
        <v>-306.27999999999997</v>
      </c>
    </row>
    <row r="645" spans="1:22">
      <c r="A645" s="49" t="s">
        <v>22</v>
      </c>
      <c r="B645" s="50" t="s">
        <v>82504</v>
      </c>
      <c r="C645" s="51"/>
      <c r="D645" s="49" t="s">
        <v>82260</v>
      </c>
      <c r="E645" s="52" t="s">
        <v>82259</v>
      </c>
      <c r="F645" s="52"/>
      <c r="G645" s="50" t="s">
        <v>4380</v>
      </c>
      <c r="H645" s="49" t="s">
        <v>6</v>
      </c>
      <c r="I645" s="53" t="s">
        <v>5</v>
      </c>
      <c r="J645" s="54">
        <v>36891</v>
      </c>
      <c r="K645" s="54"/>
      <c r="L645" s="54"/>
      <c r="M645" s="54"/>
      <c r="N645" s="55">
        <v>8.9410000000000007</v>
      </c>
      <c r="O645" s="54"/>
      <c r="P645" s="54" t="s">
        <v>17</v>
      </c>
      <c r="Q645" s="56" t="s">
        <v>3</v>
      </c>
      <c r="R645" s="56" t="s">
        <v>2</v>
      </c>
      <c r="S645" s="57" t="s">
        <v>82503</v>
      </c>
      <c r="T645" s="55">
        <v>8675</v>
      </c>
      <c r="U645" s="55">
        <v>4391.29</v>
      </c>
      <c r="V645" s="55">
        <v>-32.94</v>
      </c>
    </row>
    <row r="646" spans="1:22">
      <c r="A646" s="49" t="s">
        <v>22</v>
      </c>
      <c r="B646" s="50" t="s">
        <v>82502</v>
      </c>
      <c r="C646" s="51"/>
      <c r="D646" s="49" t="s">
        <v>82260</v>
      </c>
      <c r="E646" s="52" t="s">
        <v>82259</v>
      </c>
      <c r="F646" s="52"/>
      <c r="G646" s="50" t="s">
        <v>4380</v>
      </c>
      <c r="H646" s="49" t="s">
        <v>6</v>
      </c>
      <c r="I646" s="53" t="s">
        <v>5</v>
      </c>
      <c r="J646" s="54">
        <v>39510</v>
      </c>
      <c r="K646" s="54"/>
      <c r="L646" s="54"/>
      <c r="M646" s="54"/>
      <c r="N646" s="55">
        <v>22.92</v>
      </c>
      <c r="O646" s="54"/>
      <c r="P646" s="54" t="s">
        <v>17</v>
      </c>
      <c r="Q646" s="56" t="s">
        <v>3</v>
      </c>
      <c r="R646" s="56" t="s">
        <v>2</v>
      </c>
      <c r="S646" s="57" t="s">
        <v>82501</v>
      </c>
      <c r="T646" s="55">
        <v>23716</v>
      </c>
      <c r="U646" s="55">
        <v>11087.23</v>
      </c>
      <c r="V646" s="55">
        <v>-90.05</v>
      </c>
    </row>
    <row r="647" spans="1:22">
      <c r="A647" s="49" t="s">
        <v>22</v>
      </c>
      <c r="B647" s="50" t="s">
        <v>82500</v>
      </c>
      <c r="C647" s="51"/>
      <c r="D647" s="49" t="s">
        <v>82260</v>
      </c>
      <c r="E647" s="52" t="s">
        <v>82259</v>
      </c>
      <c r="F647" s="52"/>
      <c r="G647" s="50" t="s">
        <v>4380</v>
      </c>
      <c r="H647" s="49" t="s">
        <v>6</v>
      </c>
      <c r="I647" s="53" t="s">
        <v>5</v>
      </c>
      <c r="J647" s="54">
        <v>39507</v>
      </c>
      <c r="K647" s="54"/>
      <c r="L647" s="54"/>
      <c r="M647" s="54"/>
      <c r="N647" s="55">
        <v>11.16</v>
      </c>
      <c r="O647" s="54"/>
      <c r="P647" s="54" t="s">
        <v>17</v>
      </c>
      <c r="Q647" s="56" t="s">
        <v>3</v>
      </c>
      <c r="R647" s="56" t="s">
        <v>2</v>
      </c>
      <c r="S647" s="57" t="s">
        <v>93964</v>
      </c>
      <c r="T647" s="55">
        <v>11547</v>
      </c>
      <c r="U647" s="55">
        <v>5398.22</v>
      </c>
      <c r="V647" s="55">
        <v>-43.84</v>
      </c>
    </row>
    <row r="648" spans="1:22">
      <c r="A648" s="49" t="s">
        <v>22</v>
      </c>
      <c r="B648" s="50" t="s">
        <v>82499</v>
      </c>
      <c r="C648" s="51"/>
      <c r="D648" s="49" t="s">
        <v>82260</v>
      </c>
      <c r="E648" s="52" t="s">
        <v>82259</v>
      </c>
      <c r="F648" s="52"/>
      <c r="G648" s="50" t="s">
        <v>4380</v>
      </c>
      <c r="H648" s="49" t="s">
        <v>6</v>
      </c>
      <c r="I648" s="53" t="s">
        <v>5</v>
      </c>
      <c r="J648" s="54">
        <v>40543</v>
      </c>
      <c r="K648" s="54"/>
      <c r="L648" s="54"/>
      <c r="M648" s="54"/>
      <c r="N648" s="55">
        <v>19.78</v>
      </c>
      <c r="O648" s="54"/>
      <c r="P648" s="54" t="s">
        <v>17</v>
      </c>
      <c r="Q648" s="56" t="s">
        <v>3</v>
      </c>
      <c r="R648" s="56" t="s">
        <v>2</v>
      </c>
      <c r="S648" s="57" t="s">
        <v>82498</v>
      </c>
      <c r="T648" s="55">
        <v>13901</v>
      </c>
      <c r="U648" s="55">
        <v>5281.31</v>
      </c>
      <c r="V648" s="55">
        <v>-52.78</v>
      </c>
    </row>
    <row r="649" spans="1:22">
      <c r="A649" s="49" t="s">
        <v>22</v>
      </c>
      <c r="B649" s="50" t="s">
        <v>82497</v>
      </c>
      <c r="C649" s="51"/>
      <c r="D649" s="49" t="s">
        <v>82260</v>
      </c>
      <c r="E649" s="52" t="s">
        <v>82259</v>
      </c>
      <c r="F649" s="52"/>
      <c r="G649" s="50" t="s">
        <v>4380</v>
      </c>
      <c r="H649" s="49" t="s">
        <v>6</v>
      </c>
      <c r="I649" s="53" t="s">
        <v>5</v>
      </c>
      <c r="J649" s="54">
        <v>40745</v>
      </c>
      <c r="K649" s="54"/>
      <c r="L649" s="54"/>
      <c r="M649" s="54"/>
      <c r="N649" s="55">
        <v>7.98</v>
      </c>
      <c r="O649" s="54"/>
      <c r="P649" s="54" t="s">
        <v>17</v>
      </c>
      <c r="Q649" s="56" t="s">
        <v>3</v>
      </c>
      <c r="R649" s="56" t="s">
        <v>2</v>
      </c>
      <c r="S649" s="57" t="s">
        <v>82496</v>
      </c>
      <c r="T649" s="55">
        <v>8309</v>
      </c>
      <c r="U649" s="55">
        <v>2388.0100000000002</v>
      </c>
      <c r="V649" s="55">
        <v>-31.55</v>
      </c>
    </row>
    <row r="650" spans="1:22">
      <c r="A650" s="49" t="s">
        <v>22</v>
      </c>
      <c r="B650" s="50" t="s">
        <v>82495</v>
      </c>
      <c r="C650" s="51"/>
      <c r="D650" s="49" t="s">
        <v>82260</v>
      </c>
      <c r="E650" s="52" t="s">
        <v>82259</v>
      </c>
      <c r="F650" s="52"/>
      <c r="G650" s="50" t="s">
        <v>4380</v>
      </c>
      <c r="H650" s="49" t="s">
        <v>6</v>
      </c>
      <c r="I650" s="53" t="s">
        <v>5</v>
      </c>
      <c r="J650" s="54">
        <v>41064</v>
      </c>
      <c r="K650" s="54"/>
      <c r="L650" s="54"/>
      <c r="M650" s="54"/>
      <c r="N650" s="55">
        <v>197.76</v>
      </c>
      <c r="O650" s="54"/>
      <c r="P650" s="54" t="s">
        <v>0</v>
      </c>
      <c r="Q650" s="56" t="s">
        <v>24</v>
      </c>
      <c r="R650" s="56" t="s">
        <v>2</v>
      </c>
      <c r="S650" s="57" t="s">
        <v>82494</v>
      </c>
      <c r="T650" s="55">
        <v>188525</v>
      </c>
      <c r="U650" s="55">
        <v>41437.79</v>
      </c>
      <c r="V650" s="55">
        <v>-715.83</v>
      </c>
    </row>
    <row r="651" spans="1:22">
      <c r="A651" s="49" t="s">
        <v>22</v>
      </c>
      <c r="B651" s="50" t="s">
        <v>82471</v>
      </c>
      <c r="C651" s="51"/>
      <c r="D651" s="49" t="s">
        <v>82260</v>
      </c>
      <c r="E651" s="52" t="s">
        <v>82259</v>
      </c>
      <c r="F651" s="52"/>
      <c r="G651" s="50" t="s">
        <v>4380</v>
      </c>
      <c r="H651" s="49" t="s">
        <v>6</v>
      </c>
      <c r="I651" s="53" t="s">
        <v>5</v>
      </c>
      <c r="J651" s="54">
        <v>40525</v>
      </c>
      <c r="K651" s="54"/>
      <c r="L651" s="54"/>
      <c r="M651" s="54"/>
      <c r="N651" s="55">
        <v>8.3000000000000007</v>
      </c>
      <c r="O651" s="54"/>
      <c r="P651" s="54" t="s">
        <v>17</v>
      </c>
      <c r="Q651" s="56" t="s">
        <v>3</v>
      </c>
      <c r="R651" s="56" t="s">
        <v>2</v>
      </c>
      <c r="S651" s="57" t="s">
        <v>82470</v>
      </c>
      <c r="T651" s="55">
        <v>8546</v>
      </c>
      <c r="U651" s="55">
        <v>2822.74</v>
      </c>
      <c r="V651" s="55">
        <v>-32.450000000000003</v>
      </c>
    </row>
    <row r="652" spans="1:22">
      <c r="A652" s="49" t="s">
        <v>22</v>
      </c>
      <c r="B652" s="50" t="s">
        <v>82415</v>
      </c>
      <c r="C652" s="51"/>
      <c r="D652" s="49" t="s">
        <v>82260</v>
      </c>
      <c r="E652" s="52" t="s">
        <v>82259</v>
      </c>
      <c r="F652" s="52"/>
      <c r="G652" s="50" t="s">
        <v>4380</v>
      </c>
      <c r="H652" s="49" t="s">
        <v>6</v>
      </c>
      <c r="I652" s="53" t="s">
        <v>5</v>
      </c>
      <c r="J652" s="54">
        <v>40081</v>
      </c>
      <c r="K652" s="54"/>
      <c r="L652" s="54"/>
      <c r="M652" s="54"/>
      <c r="N652" s="55">
        <v>9.66</v>
      </c>
      <c r="O652" s="54"/>
      <c r="P652" s="54" t="s">
        <v>17</v>
      </c>
      <c r="Q652" s="56" t="s">
        <v>3</v>
      </c>
      <c r="R652" s="56" t="s">
        <v>2</v>
      </c>
      <c r="S652" s="57" t="s">
        <v>82414</v>
      </c>
      <c r="T652" s="55">
        <v>9979</v>
      </c>
      <c r="U652" s="55">
        <v>4291.97</v>
      </c>
      <c r="V652" s="55">
        <v>-37.89</v>
      </c>
    </row>
    <row r="653" spans="1:22">
      <c r="A653" s="49" t="s">
        <v>22</v>
      </c>
      <c r="B653" s="50" t="s">
        <v>82370</v>
      </c>
      <c r="C653" s="51"/>
      <c r="D653" s="49" t="s">
        <v>82260</v>
      </c>
      <c r="E653" s="52" t="s">
        <v>82259</v>
      </c>
      <c r="F653" s="52"/>
      <c r="G653" s="50" t="s">
        <v>4380</v>
      </c>
      <c r="H653" s="49" t="s">
        <v>6</v>
      </c>
      <c r="I653" s="53" t="s">
        <v>5</v>
      </c>
      <c r="J653" s="54">
        <v>41841</v>
      </c>
      <c r="K653" s="54"/>
      <c r="L653" s="54"/>
      <c r="M653" s="54"/>
      <c r="N653" s="55">
        <v>24.84</v>
      </c>
      <c r="O653" s="54"/>
      <c r="P653" s="54" t="s">
        <v>17</v>
      </c>
      <c r="Q653" s="56" t="s">
        <v>51</v>
      </c>
      <c r="R653" s="56" t="s">
        <v>2</v>
      </c>
      <c r="S653" s="57" t="s">
        <v>82369</v>
      </c>
      <c r="T653" s="55">
        <v>13777</v>
      </c>
      <c r="U653" s="55">
        <v>1720.15</v>
      </c>
      <c r="V653" s="55">
        <v>-52.31</v>
      </c>
    </row>
    <row r="654" spans="1:22">
      <c r="A654" s="49" t="s">
        <v>22</v>
      </c>
      <c r="B654" s="50" t="s">
        <v>82346</v>
      </c>
      <c r="C654" s="51"/>
      <c r="D654" s="49" t="s">
        <v>82260</v>
      </c>
      <c r="E654" s="52" t="s">
        <v>82259</v>
      </c>
      <c r="F654" s="52"/>
      <c r="G654" s="50" t="s">
        <v>4380</v>
      </c>
      <c r="H654" s="49" t="s">
        <v>6</v>
      </c>
      <c r="I654" s="53" t="s">
        <v>5</v>
      </c>
      <c r="J654" s="54">
        <v>41155</v>
      </c>
      <c r="K654" s="54"/>
      <c r="L654" s="54"/>
      <c r="M654" s="54"/>
      <c r="N654" s="55">
        <v>9.66</v>
      </c>
      <c r="O654" s="54"/>
      <c r="P654" s="54" t="s">
        <v>17</v>
      </c>
      <c r="Q654" s="56" t="s">
        <v>51</v>
      </c>
      <c r="R654" s="56" t="s">
        <v>2</v>
      </c>
      <c r="S654" s="57" t="s">
        <v>82345</v>
      </c>
      <c r="T654" s="55">
        <v>9111</v>
      </c>
      <c r="U654" s="55">
        <v>1689.18</v>
      </c>
      <c r="V654" s="55">
        <v>-34.590000000000003</v>
      </c>
    </row>
    <row r="655" spans="1:22">
      <c r="A655" s="49" t="s">
        <v>22</v>
      </c>
      <c r="B655" s="50" t="s">
        <v>85079</v>
      </c>
      <c r="C655" s="51"/>
      <c r="D655" s="49" t="s">
        <v>82260</v>
      </c>
      <c r="E655" s="52" t="s">
        <v>82259</v>
      </c>
      <c r="F655" s="52"/>
      <c r="G655" s="50" t="s">
        <v>4380</v>
      </c>
      <c r="H655" s="49" t="s">
        <v>6</v>
      </c>
      <c r="I655" s="53" t="s">
        <v>5</v>
      </c>
      <c r="J655" s="54">
        <v>41898</v>
      </c>
      <c r="K655" s="54"/>
      <c r="L655" s="54"/>
      <c r="M655" s="54"/>
      <c r="N655" s="55">
        <v>9.8000000000000007</v>
      </c>
      <c r="O655" s="54"/>
      <c r="P655" s="54" t="s">
        <v>17</v>
      </c>
      <c r="Q655" s="56" t="s">
        <v>34</v>
      </c>
      <c r="R655" s="56" t="s">
        <v>2</v>
      </c>
      <c r="S655" s="57" t="s">
        <v>85080</v>
      </c>
      <c r="T655" s="55">
        <v>4653</v>
      </c>
      <c r="U655" s="55">
        <v>590.47</v>
      </c>
      <c r="V655" s="55">
        <v>-17.670000000000002</v>
      </c>
    </row>
    <row r="656" spans="1:22">
      <c r="A656" s="49" t="s">
        <v>22</v>
      </c>
      <c r="B656" s="50" t="s">
        <v>82344</v>
      </c>
      <c r="C656" s="51"/>
      <c r="D656" s="49" t="s">
        <v>82260</v>
      </c>
      <c r="E656" s="52" t="s">
        <v>82259</v>
      </c>
      <c r="F656" s="52"/>
      <c r="G656" s="50" t="s">
        <v>4380</v>
      </c>
      <c r="H656" s="49" t="s">
        <v>6</v>
      </c>
      <c r="I656" s="53" t="s">
        <v>5</v>
      </c>
      <c r="J656" s="54">
        <v>40543</v>
      </c>
      <c r="K656" s="54"/>
      <c r="L656" s="54"/>
      <c r="M656" s="54"/>
      <c r="N656" s="55">
        <v>3.97</v>
      </c>
      <c r="O656" s="54"/>
      <c r="P656" s="54" t="s">
        <v>17</v>
      </c>
      <c r="Q656" s="56" t="s">
        <v>3</v>
      </c>
      <c r="R656" s="56" t="s">
        <v>2</v>
      </c>
      <c r="S656" s="57" t="s">
        <v>82343</v>
      </c>
      <c r="T656" s="55">
        <v>3575</v>
      </c>
      <c r="U656" s="55">
        <v>1341.49</v>
      </c>
      <c r="V656" s="55">
        <v>-13.57</v>
      </c>
    </row>
    <row r="657" spans="1:22">
      <c r="A657" s="49" t="s">
        <v>22</v>
      </c>
      <c r="B657" s="50" t="s">
        <v>82342</v>
      </c>
      <c r="C657" s="51"/>
      <c r="D657" s="49" t="s">
        <v>82260</v>
      </c>
      <c r="E657" s="52" t="s">
        <v>82259</v>
      </c>
      <c r="F657" s="52"/>
      <c r="G657" s="50" t="s">
        <v>4380</v>
      </c>
      <c r="H657" s="49" t="s">
        <v>6</v>
      </c>
      <c r="I657" s="53" t="s">
        <v>5</v>
      </c>
      <c r="J657" s="54">
        <v>40905</v>
      </c>
      <c r="K657" s="54"/>
      <c r="L657" s="54"/>
      <c r="M657" s="54"/>
      <c r="N657" s="55">
        <v>10.199999999999999</v>
      </c>
      <c r="O657" s="54"/>
      <c r="P657" s="54" t="s">
        <v>17</v>
      </c>
      <c r="Q657" s="56" t="s">
        <v>3</v>
      </c>
      <c r="R657" s="56" t="s">
        <v>2</v>
      </c>
      <c r="S657" s="57" t="s">
        <v>82341</v>
      </c>
      <c r="T657" s="55">
        <v>10904</v>
      </c>
      <c r="U657" s="55">
        <v>3133.81</v>
      </c>
      <c r="V657" s="55">
        <v>-41.4</v>
      </c>
    </row>
    <row r="658" spans="1:22">
      <c r="A658" s="49" t="s">
        <v>22</v>
      </c>
      <c r="B658" s="50" t="s">
        <v>82297</v>
      </c>
      <c r="C658" s="51"/>
      <c r="D658" s="49" t="s">
        <v>82260</v>
      </c>
      <c r="E658" s="52" t="s">
        <v>82259</v>
      </c>
      <c r="F658" s="52"/>
      <c r="G658" s="50" t="s">
        <v>4380</v>
      </c>
      <c r="H658" s="49" t="s">
        <v>6</v>
      </c>
      <c r="I658" s="53" t="s">
        <v>5</v>
      </c>
      <c r="J658" s="54">
        <v>41090</v>
      </c>
      <c r="K658" s="54"/>
      <c r="L658" s="54"/>
      <c r="M658" s="54"/>
      <c r="N658" s="55">
        <v>11.505000000000001</v>
      </c>
      <c r="O658" s="54"/>
      <c r="P658" s="54" t="s">
        <v>17</v>
      </c>
      <c r="Q658" s="56" t="s">
        <v>51</v>
      </c>
      <c r="R658" s="56" t="s">
        <v>2</v>
      </c>
      <c r="S658" s="57" t="s">
        <v>82296</v>
      </c>
      <c r="T658" s="55">
        <v>11368</v>
      </c>
      <c r="U658" s="55">
        <v>2888.7</v>
      </c>
      <c r="V658" s="55">
        <v>-43.16</v>
      </c>
    </row>
    <row r="659" spans="1:22">
      <c r="A659" s="49" t="s">
        <v>22</v>
      </c>
      <c r="B659" s="50" t="s">
        <v>82295</v>
      </c>
      <c r="C659" s="51"/>
      <c r="D659" s="49" t="s">
        <v>82260</v>
      </c>
      <c r="E659" s="52" t="s">
        <v>82259</v>
      </c>
      <c r="F659" s="52"/>
      <c r="G659" s="50" t="s">
        <v>4380</v>
      </c>
      <c r="H659" s="49" t="s">
        <v>6</v>
      </c>
      <c r="I659" s="53" t="s">
        <v>5</v>
      </c>
      <c r="J659" s="54">
        <v>40444</v>
      </c>
      <c r="K659" s="54"/>
      <c r="L659" s="54"/>
      <c r="M659" s="54"/>
      <c r="N659" s="55">
        <v>29.75</v>
      </c>
      <c r="O659" s="54"/>
      <c r="P659" s="54" t="s">
        <v>17</v>
      </c>
      <c r="Q659" s="56" t="s">
        <v>3</v>
      </c>
      <c r="R659" s="56" t="s">
        <v>2</v>
      </c>
      <c r="S659" s="57" t="s">
        <v>82294</v>
      </c>
      <c r="T659" s="55">
        <v>7255</v>
      </c>
      <c r="U659" s="55">
        <v>7726.3200000000015</v>
      </c>
      <c r="V659" s="55">
        <v>-27.55</v>
      </c>
    </row>
    <row r="660" spans="1:22">
      <c r="A660" s="49" t="s">
        <v>22</v>
      </c>
      <c r="B660" s="50" t="s">
        <v>82293</v>
      </c>
      <c r="C660" s="51"/>
      <c r="D660" s="49" t="s">
        <v>82260</v>
      </c>
      <c r="E660" s="52" t="s">
        <v>82259</v>
      </c>
      <c r="F660" s="52"/>
      <c r="G660" s="50" t="s">
        <v>4380</v>
      </c>
      <c r="H660" s="49" t="s">
        <v>6</v>
      </c>
      <c r="I660" s="53" t="s">
        <v>5</v>
      </c>
      <c r="J660" s="54">
        <v>41601</v>
      </c>
      <c r="K660" s="54"/>
      <c r="L660" s="54"/>
      <c r="M660" s="54"/>
      <c r="N660" s="55">
        <v>29.324999999999999</v>
      </c>
      <c r="O660" s="54"/>
      <c r="P660" s="54" t="s">
        <v>17</v>
      </c>
      <c r="Q660" s="56" t="s">
        <v>51</v>
      </c>
      <c r="R660" s="56" t="s">
        <v>2</v>
      </c>
      <c r="S660" s="57" t="s">
        <v>82292</v>
      </c>
      <c r="T660" s="55">
        <v>9490</v>
      </c>
      <c r="U660" s="55">
        <v>1290.22</v>
      </c>
      <c r="V660" s="55">
        <v>-36.03</v>
      </c>
    </row>
    <row r="661" spans="1:22">
      <c r="A661" s="49" t="s">
        <v>22</v>
      </c>
      <c r="B661" s="50" t="s">
        <v>82279</v>
      </c>
      <c r="C661" s="51"/>
      <c r="D661" s="49" t="s">
        <v>82260</v>
      </c>
      <c r="E661" s="52" t="s">
        <v>82259</v>
      </c>
      <c r="F661" s="52"/>
      <c r="G661" s="50" t="s">
        <v>4380</v>
      </c>
      <c r="H661" s="49" t="s">
        <v>6</v>
      </c>
      <c r="I661" s="53" t="s">
        <v>5</v>
      </c>
      <c r="J661" s="54">
        <v>41184</v>
      </c>
      <c r="K661" s="54"/>
      <c r="L661" s="54"/>
      <c r="M661" s="54"/>
      <c r="N661" s="55">
        <v>12</v>
      </c>
      <c r="O661" s="54"/>
      <c r="P661" s="54" t="s">
        <v>17</v>
      </c>
      <c r="Q661" s="56" t="s">
        <v>51</v>
      </c>
      <c r="R661" s="56" t="s">
        <v>2</v>
      </c>
      <c r="S661" s="57" t="s">
        <v>82278</v>
      </c>
      <c r="T661" s="55">
        <v>9547</v>
      </c>
      <c r="U661" s="55">
        <v>1737.87</v>
      </c>
      <c r="V661" s="55">
        <v>-36.25</v>
      </c>
    </row>
    <row r="662" spans="1:22">
      <c r="A662" s="49" t="s">
        <v>22</v>
      </c>
      <c r="B662" s="50" t="s">
        <v>82277</v>
      </c>
      <c r="C662" s="51"/>
      <c r="D662" s="49" t="s">
        <v>82260</v>
      </c>
      <c r="E662" s="52" t="s">
        <v>82259</v>
      </c>
      <c r="F662" s="52"/>
      <c r="G662" s="50" t="s">
        <v>4380</v>
      </c>
      <c r="H662" s="49" t="s">
        <v>6</v>
      </c>
      <c r="I662" s="53" t="s">
        <v>5</v>
      </c>
      <c r="J662" s="54">
        <v>40165</v>
      </c>
      <c r="K662" s="54"/>
      <c r="L662" s="54"/>
      <c r="M662" s="54"/>
      <c r="N662" s="55">
        <v>39.6</v>
      </c>
      <c r="O662" s="54"/>
      <c r="P662" s="54" t="s">
        <v>17</v>
      </c>
      <c r="Q662" s="56" t="s">
        <v>24</v>
      </c>
      <c r="R662" s="56" t="s">
        <v>2</v>
      </c>
      <c r="S662" s="57" t="s">
        <v>82276</v>
      </c>
      <c r="T662" s="55">
        <v>39974</v>
      </c>
      <c r="U662" s="55">
        <v>16142.04</v>
      </c>
      <c r="V662" s="55">
        <v>-151.78</v>
      </c>
    </row>
    <row r="663" spans="1:22">
      <c r="A663" s="49" t="s">
        <v>22</v>
      </c>
      <c r="B663" s="50" t="s">
        <v>82275</v>
      </c>
      <c r="C663" s="51"/>
      <c r="D663" s="49" t="s">
        <v>82260</v>
      </c>
      <c r="E663" s="52" t="s">
        <v>82259</v>
      </c>
      <c r="F663" s="52"/>
      <c r="G663" s="50" t="s">
        <v>4380</v>
      </c>
      <c r="H663" s="49" t="s">
        <v>6</v>
      </c>
      <c r="I663" s="53" t="s">
        <v>5</v>
      </c>
      <c r="J663" s="54">
        <v>40178</v>
      </c>
      <c r="K663" s="54"/>
      <c r="L663" s="54"/>
      <c r="M663" s="54"/>
      <c r="N663" s="55">
        <v>76.14</v>
      </c>
      <c r="O663" s="54"/>
      <c r="P663" s="54" t="s">
        <v>17</v>
      </c>
      <c r="Q663" s="56" t="s">
        <v>24</v>
      </c>
      <c r="R663" s="56" t="s">
        <v>2</v>
      </c>
      <c r="S663" s="57" t="s">
        <v>82274</v>
      </c>
      <c r="T663" s="55">
        <v>77833</v>
      </c>
      <c r="U663" s="55">
        <v>32485.489999999998</v>
      </c>
      <c r="V663" s="55">
        <v>-295.52999999999997</v>
      </c>
    </row>
    <row r="664" spans="1:22">
      <c r="A664" s="49" t="s">
        <v>22</v>
      </c>
      <c r="B664" s="50" t="s">
        <v>82241</v>
      </c>
      <c r="C664" s="51"/>
      <c r="D664" s="49" t="s">
        <v>81967</v>
      </c>
      <c r="E664" s="52" t="s">
        <v>81966</v>
      </c>
      <c r="F664" s="52" t="s">
        <v>95024</v>
      </c>
      <c r="G664" s="50" t="s">
        <v>18</v>
      </c>
      <c r="H664" s="49" t="s">
        <v>6</v>
      </c>
      <c r="I664" s="53" t="s">
        <v>5</v>
      </c>
      <c r="J664" s="54">
        <v>41423</v>
      </c>
      <c r="K664" s="54"/>
      <c r="L664" s="54"/>
      <c r="M664" s="54"/>
      <c r="N664" s="55">
        <v>20.16</v>
      </c>
      <c r="O664" s="54"/>
      <c r="P664" s="54" t="s">
        <v>17</v>
      </c>
      <c r="Q664" s="56" t="s">
        <v>51</v>
      </c>
      <c r="R664" s="56" t="s">
        <v>2</v>
      </c>
      <c r="S664" s="57" t="s">
        <v>82240</v>
      </c>
      <c r="T664" s="55">
        <v>16725</v>
      </c>
      <c r="U664" s="55">
        <v>2546.6800000000003</v>
      </c>
      <c r="V664" s="55">
        <v>-63.5</v>
      </c>
    </row>
    <row r="665" spans="1:22">
      <c r="A665" s="49" t="s">
        <v>22</v>
      </c>
      <c r="B665" s="50" t="s">
        <v>82243</v>
      </c>
      <c r="C665" s="51"/>
      <c r="D665" s="49" t="s">
        <v>81967</v>
      </c>
      <c r="E665" s="52" t="s">
        <v>81966</v>
      </c>
      <c r="F665" s="52" t="s">
        <v>95024</v>
      </c>
      <c r="G665" s="50" t="s">
        <v>18</v>
      </c>
      <c r="H665" s="49" t="s">
        <v>6</v>
      </c>
      <c r="I665" s="53" t="s">
        <v>5</v>
      </c>
      <c r="J665" s="54">
        <v>41813</v>
      </c>
      <c r="K665" s="54"/>
      <c r="L665" s="54"/>
      <c r="M665" s="54"/>
      <c r="N665" s="55">
        <v>9.6</v>
      </c>
      <c r="O665" s="54"/>
      <c r="P665" s="54" t="s">
        <v>17</v>
      </c>
      <c r="Q665" s="56" t="s">
        <v>51</v>
      </c>
      <c r="R665" s="56" t="s">
        <v>2</v>
      </c>
      <c r="S665" s="57" t="s">
        <v>82242</v>
      </c>
      <c r="T665" s="55">
        <v>6535</v>
      </c>
      <c r="U665" s="55">
        <v>850.2</v>
      </c>
      <c r="V665" s="55">
        <v>-24.81</v>
      </c>
    </row>
    <row r="666" spans="1:22">
      <c r="A666" s="49" t="s">
        <v>22</v>
      </c>
      <c r="B666" s="50" t="s">
        <v>82239</v>
      </c>
      <c r="C666" s="51"/>
      <c r="D666" s="49" t="s">
        <v>81967</v>
      </c>
      <c r="E666" s="52" t="s">
        <v>81966</v>
      </c>
      <c r="F666" s="52" t="s">
        <v>95024</v>
      </c>
      <c r="G666" s="50" t="s">
        <v>18</v>
      </c>
      <c r="H666" s="49" t="s">
        <v>6</v>
      </c>
      <c r="I666" s="53" t="s">
        <v>5</v>
      </c>
      <c r="J666" s="54">
        <v>40359</v>
      </c>
      <c r="K666" s="54"/>
      <c r="L666" s="54"/>
      <c r="M666" s="54"/>
      <c r="N666" s="55">
        <v>29.9</v>
      </c>
      <c r="O666" s="54"/>
      <c r="P666" s="54" t="s">
        <v>17</v>
      </c>
      <c r="Q666" s="56" t="s">
        <v>3</v>
      </c>
      <c r="R666" s="56" t="s">
        <v>2</v>
      </c>
      <c r="S666" s="57" t="s">
        <v>82238</v>
      </c>
      <c r="T666" s="55">
        <v>30063</v>
      </c>
      <c r="U666" s="55">
        <v>11766.66</v>
      </c>
      <c r="V666" s="55">
        <v>-114.15</v>
      </c>
    </row>
    <row r="667" spans="1:22">
      <c r="A667" s="49" t="s">
        <v>22</v>
      </c>
      <c r="B667" s="50" t="s">
        <v>82237</v>
      </c>
      <c r="C667" s="51"/>
      <c r="D667" s="49" t="s">
        <v>81967</v>
      </c>
      <c r="E667" s="52" t="s">
        <v>81966</v>
      </c>
      <c r="F667" s="52" t="s">
        <v>95024</v>
      </c>
      <c r="G667" s="50" t="s">
        <v>18</v>
      </c>
      <c r="H667" s="49" t="s">
        <v>6</v>
      </c>
      <c r="I667" s="53" t="s">
        <v>5</v>
      </c>
      <c r="J667" s="54">
        <v>41150</v>
      </c>
      <c r="K667" s="54"/>
      <c r="L667" s="54"/>
      <c r="M667" s="54"/>
      <c r="N667" s="55">
        <v>32.76</v>
      </c>
      <c r="O667" s="54"/>
      <c r="P667" s="54" t="s">
        <v>17</v>
      </c>
      <c r="Q667" s="56" t="s">
        <v>51</v>
      </c>
      <c r="R667" s="56" t="s">
        <v>2</v>
      </c>
      <c r="S667" s="57" t="s">
        <v>82236</v>
      </c>
      <c r="T667" s="55">
        <v>26808</v>
      </c>
      <c r="U667" s="55">
        <v>4842.34</v>
      </c>
      <c r="V667" s="55">
        <v>-101.79</v>
      </c>
    </row>
    <row r="668" spans="1:22">
      <c r="A668" s="49" t="s">
        <v>22</v>
      </c>
      <c r="B668" s="50" t="s">
        <v>82235</v>
      </c>
      <c r="C668" s="51"/>
      <c r="D668" s="49" t="s">
        <v>81967</v>
      </c>
      <c r="E668" s="52" t="s">
        <v>81966</v>
      </c>
      <c r="F668" s="52" t="s">
        <v>95024</v>
      </c>
      <c r="G668" s="50" t="s">
        <v>18</v>
      </c>
      <c r="H668" s="49" t="s">
        <v>6</v>
      </c>
      <c r="I668" s="53" t="s">
        <v>5</v>
      </c>
      <c r="J668" s="54">
        <v>41184</v>
      </c>
      <c r="K668" s="54"/>
      <c r="L668" s="54"/>
      <c r="M668" s="54"/>
      <c r="N668" s="55">
        <v>10.14</v>
      </c>
      <c r="O668" s="54"/>
      <c r="P668" s="54" t="s">
        <v>17</v>
      </c>
      <c r="Q668" s="56" t="s">
        <v>51</v>
      </c>
      <c r="R668" s="56" t="s">
        <v>2</v>
      </c>
      <c r="S668" s="57" t="s">
        <v>82234</v>
      </c>
      <c r="T668" s="55">
        <v>3497</v>
      </c>
      <c r="U668" s="55">
        <v>641.6</v>
      </c>
      <c r="V668" s="55">
        <v>-13.28</v>
      </c>
    </row>
    <row r="669" spans="1:22">
      <c r="A669" s="49" t="s">
        <v>22</v>
      </c>
      <c r="B669" s="50" t="s">
        <v>82233</v>
      </c>
      <c r="C669" s="51"/>
      <c r="D669" s="49" t="s">
        <v>81967</v>
      </c>
      <c r="E669" s="52" t="s">
        <v>81966</v>
      </c>
      <c r="F669" s="52" t="s">
        <v>95024</v>
      </c>
      <c r="G669" s="50" t="s">
        <v>18</v>
      </c>
      <c r="H669" s="49" t="s">
        <v>6</v>
      </c>
      <c r="I669" s="53" t="s">
        <v>5</v>
      </c>
      <c r="J669" s="54">
        <v>40672</v>
      </c>
      <c r="K669" s="54"/>
      <c r="L669" s="54"/>
      <c r="M669" s="54"/>
      <c r="N669" s="55">
        <v>28.2</v>
      </c>
      <c r="O669" s="54"/>
      <c r="P669" s="54" t="s">
        <v>17</v>
      </c>
      <c r="Q669" s="56" t="s">
        <v>3</v>
      </c>
      <c r="R669" s="56" t="s">
        <v>2</v>
      </c>
      <c r="S669" s="57" t="s">
        <v>82232</v>
      </c>
      <c r="T669" s="55">
        <v>29058</v>
      </c>
      <c r="U669" s="55">
        <v>8351.27</v>
      </c>
      <c r="V669" s="55">
        <v>-110.33</v>
      </c>
    </row>
    <row r="670" spans="1:22">
      <c r="A670" s="49" t="s">
        <v>22</v>
      </c>
      <c r="B670" s="50" t="s">
        <v>82231</v>
      </c>
      <c r="C670" s="51"/>
      <c r="D670" s="49" t="s">
        <v>81967</v>
      </c>
      <c r="E670" s="52" t="s">
        <v>81966</v>
      </c>
      <c r="F670" s="52" t="s">
        <v>95024</v>
      </c>
      <c r="G670" s="50" t="s">
        <v>18</v>
      </c>
      <c r="H670" s="49" t="s">
        <v>6</v>
      </c>
      <c r="I670" s="53" t="s">
        <v>5</v>
      </c>
      <c r="J670" s="54">
        <v>41626</v>
      </c>
      <c r="K670" s="54"/>
      <c r="L670" s="54"/>
      <c r="M670" s="54"/>
      <c r="N670" s="55">
        <v>29.89</v>
      </c>
      <c r="O670" s="54"/>
      <c r="P670" s="54" t="s">
        <v>17</v>
      </c>
      <c r="Q670" s="56" t="s">
        <v>51</v>
      </c>
      <c r="R670" s="56" t="s">
        <v>2</v>
      </c>
      <c r="S670" s="57" t="s">
        <v>82230</v>
      </c>
      <c r="T670" s="55">
        <v>10042</v>
      </c>
      <c r="U670" s="55">
        <v>1346.3899999999999</v>
      </c>
      <c r="V670" s="55">
        <v>-38.130000000000003</v>
      </c>
    </row>
    <row r="671" spans="1:22">
      <c r="A671" s="49" t="s">
        <v>22</v>
      </c>
      <c r="B671" s="50" t="s">
        <v>88202</v>
      </c>
      <c r="C671" s="51"/>
      <c r="D671" s="49" t="s">
        <v>81967</v>
      </c>
      <c r="E671" s="52" t="s">
        <v>81966</v>
      </c>
      <c r="F671" s="52" t="s">
        <v>95024</v>
      </c>
      <c r="G671" s="50" t="s">
        <v>18</v>
      </c>
      <c r="H671" s="49" t="s">
        <v>6</v>
      </c>
      <c r="I671" s="53" t="s">
        <v>5</v>
      </c>
      <c r="J671" s="54">
        <v>42339</v>
      </c>
      <c r="K671" s="54"/>
      <c r="L671" s="54"/>
      <c r="M671" s="54"/>
      <c r="N671" s="55">
        <v>15.6</v>
      </c>
      <c r="O671" s="54"/>
      <c r="P671" s="54" t="s">
        <v>17</v>
      </c>
      <c r="Q671" s="56" t="s">
        <v>51</v>
      </c>
      <c r="R671" s="56" t="s">
        <v>2</v>
      </c>
      <c r="S671" s="57" t="s">
        <v>89952</v>
      </c>
      <c r="T671" s="55">
        <v>9402</v>
      </c>
      <c r="U671" s="55">
        <v>1145.9099999999999</v>
      </c>
      <c r="V671" s="55">
        <v>-35.700000000000003</v>
      </c>
    </row>
    <row r="672" spans="1:22">
      <c r="A672" s="49" t="s">
        <v>22</v>
      </c>
      <c r="B672" s="50" t="s">
        <v>82229</v>
      </c>
      <c r="C672" s="51"/>
      <c r="D672" s="49" t="s">
        <v>81967</v>
      </c>
      <c r="E672" s="52" t="s">
        <v>81966</v>
      </c>
      <c r="F672" s="52" t="s">
        <v>95024</v>
      </c>
      <c r="G672" s="50" t="s">
        <v>18</v>
      </c>
      <c r="H672" s="49" t="s">
        <v>6</v>
      </c>
      <c r="I672" s="53" t="s">
        <v>5</v>
      </c>
      <c r="J672" s="54">
        <v>38225</v>
      </c>
      <c r="K672" s="54"/>
      <c r="L672" s="54"/>
      <c r="M672" s="54"/>
      <c r="N672" s="55">
        <v>13.44</v>
      </c>
      <c r="O672" s="54"/>
      <c r="P672" s="54" t="s">
        <v>17</v>
      </c>
      <c r="Q672" s="56" t="s">
        <v>3</v>
      </c>
      <c r="R672" s="56" t="s">
        <v>2</v>
      </c>
      <c r="S672" s="57" t="s">
        <v>82227</v>
      </c>
      <c r="T672" s="55">
        <v>12617</v>
      </c>
      <c r="U672" s="55">
        <v>7242.16</v>
      </c>
      <c r="V672" s="55">
        <v>-47.91</v>
      </c>
    </row>
    <row r="673" spans="1:22">
      <c r="A673" s="49" t="s">
        <v>22</v>
      </c>
      <c r="B673" s="50" t="s">
        <v>82228</v>
      </c>
      <c r="C673" s="51"/>
      <c r="D673" s="49" t="s">
        <v>81967</v>
      </c>
      <c r="E673" s="52" t="s">
        <v>81966</v>
      </c>
      <c r="F673" s="52" t="s">
        <v>95024</v>
      </c>
      <c r="G673" s="50" t="s">
        <v>18</v>
      </c>
      <c r="H673" s="49" t="s">
        <v>6</v>
      </c>
      <c r="I673" s="53" t="s">
        <v>5</v>
      </c>
      <c r="J673" s="54">
        <v>38445</v>
      </c>
      <c r="K673" s="54"/>
      <c r="L673" s="54"/>
      <c r="M673" s="54"/>
      <c r="N673" s="55">
        <v>21.35</v>
      </c>
      <c r="O673" s="54"/>
      <c r="P673" s="54" t="s">
        <v>17</v>
      </c>
      <c r="Q673" s="56" t="s">
        <v>3</v>
      </c>
      <c r="R673" s="56" t="s">
        <v>2</v>
      </c>
      <c r="S673" s="57" t="s">
        <v>82227</v>
      </c>
      <c r="T673" s="55">
        <v>20042</v>
      </c>
      <c r="U673" s="55">
        <v>10928.9</v>
      </c>
      <c r="V673" s="55">
        <v>-76.099999999999994</v>
      </c>
    </row>
    <row r="674" spans="1:22">
      <c r="A674" s="49" t="s">
        <v>22</v>
      </c>
      <c r="B674" s="50" t="s">
        <v>82226</v>
      </c>
      <c r="C674" s="51"/>
      <c r="D674" s="49" t="s">
        <v>81967</v>
      </c>
      <c r="E674" s="52" t="s">
        <v>81966</v>
      </c>
      <c r="F674" s="52" t="s">
        <v>95024</v>
      </c>
      <c r="G674" s="50" t="s">
        <v>18</v>
      </c>
      <c r="H674" s="49" t="s">
        <v>6</v>
      </c>
      <c r="I674" s="53" t="s">
        <v>5</v>
      </c>
      <c r="J674" s="54">
        <v>40693</v>
      </c>
      <c r="K674" s="54"/>
      <c r="L674" s="54"/>
      <c r="M674" s="54"/>
      <c r="N674" s="55">
        <v>13.16</v>
      </c>
      <c r="O674" s="54"/>
      <c r="P674" s="54" t="s">
        <v>17</v>
      </c>
      <c r="Q674" s="56" t="s">
        <v>3</v>
      </c>
      <c r="R674" s="56" t="s">
        <v>2</v>
      </c>
      <c r="S674" s="57" t="s">
        <v>82225</v>
      </c>
      <c r="T674" s="55">
        <v>14350</v>
      </c>
      <c r="U674" s="55">
        <v>4124.1899999999996</v>
      </c>
      <c r="V674" s="55">
        <v>-54.49</v>
      </c>
    </row>
    <row r="675" spans="1:22">
      <c r="A675" s="49" t="s">
        <v>22</v>
      </c>
      <c r="B675" s="50" t="s">
        <v>82224</v>
      </c>
      <c r="C675" s="51"/>
      <c r="D675" s="49" t="s">
        <v>81967</v>
      </c>
      <c r="E675" s="52" t="s">
        <v>81966</v>
      </c>
      <c r="F675" s="52" t="s">
        <v>95024</v>
      </c>
      <c r="G675" s="50" t="s">
        <v>18</v>
      </c>
      <c r="H675" s="49" t="s">
        <v>6</v>
      </c>
      <c r="I675" s="53" t="s">
        <v>5</v>
      </c>
      <c r="J675" s="54">
        <v>40757</v>
      </c>
      <c r="K675" s="54"/>
      <c r="L675" s="54"/>
      <c r="M675" s="54"/>
      <c r="N675" s="55">
        <v>52.8</v>
      </c>
      <c r="O675" s="54"/>
      <c r="P675" s="54" t="s">
        <v>17</v>
      </c>
      <c r="Q675" s="56" t="s">
        <v>51</v>
      </c>
      <c r="R675" s="56" t="s">
        <v>2</v>
      </c>
      <c r="S675" s="57" t="s">
        <v>82223</v>
      </c>
      <c r="T675" s="55">
        <v>58309</v>
      </c>
      <c r="U675" s="55">
        <v>16402.98</v>
      </c>
      <c r="V675" s="55">
        <v>-221.4</v>
      </c>
    </row>
    <row r="676" spans="1:22">
      <c r="A676" s="49" t="s">
        <v>22</v>
      </c>
      <c r="B676" s="50" t="s">
        <v>82218</v>
      </c>
      <c r="C676" s="51"/>
      <c r="D676" s="49" t="s">
        <v>81967</v>
      </c>
      <c r="E676" s="52" t="s">
        <v>81966</v>
      </c>
      <c r="F676" s="52" t="s">
        <v>95025</v>
      </c>
      <c r="G676" s="50" t="s">
        <v>18</v>
      </c>
      <c r="H676" s="49" t="s">
        <v>6</v>
      </c>
      <c r="I676" s="53" t="s">
        <v>5</v>
      </c>
      <c r="J676" s="54">
        <v>41393</v>
      </c>
      <c r="K676" s="54"/>
      <c r="L676" s="54"/>
      <c r="M676" s="54"/>
      <c r="N676" s="55">
        <v>25.08</v>
      </c>
      <c r="O676" s="54"/>
      <c r="P676" s="54" t="s">
        <v>17</v>
      </c>
      <c r="Q676" s="56" t="s">
        <v>51</v>
      </c>
      <c r="R676" s="56" t="s">
        <v>2</v>
      </c>
      <c r="S676" s="57" t="s">
        <v>82217</v>
      </c>
      <c r="T676" s="55">
        <v>17869</v>
      </c>
      <c r="U676" s="55">
        <v>2756.64</v>
      </c>
      <c r="V676" s="55">
        <v>-67.849999999999994</v>
      </c>
    </row>
    <row r="677" spans="1:22">
      <c r="A677" s="49" t="s">
        <v>22</v>
      </c>
      <c r="B677" s="50" t="s">
        <v>82216</v>
      </c>
      <c r="C677" s="51"/>
      <c r="D677" s="49" t="s">
        <v>81967</v>
      </c>
      <c r="E677" s="52" t="s">
        <v>81966</v>
      </c>
      <c r="F677" s="52" t="s">
        <v>95025</v>
      </c>
      <c r="G677" s="50" t="s">
        <v>18</v>
      </c>
      <c r="H677" s="49" t="s">
        <v>6</v>
      </c>
      <c r="I677" s="53" t="s">
        <v>5</v>
      </c>
      <c r="J677" s="54">
        <v>41309</v>
      </c>
      <c r="K677" s="54"/>
      <c r="L677" s="54"/>
      <c r="M677" s="54"/>
      <c r="N677" s="55">
        <v>9.8699999999999992</v>
      </c>
      <c r="O677" s="54"/>
      <c r="P677" s="54" t="s">
        <v>17</v>
      </c>
      <c r="Q677" s="56" t="s">
        <v>51</v>
      </c>
      <c r="R677" s="56" t="s">
        <v>2</v>
      </c>
      <c r="S677" s="57" t="s">
        <v>82215</v>
      </c>
      <c r="T677" s="55">
        <v>3682</v>
      </c>
      <c r="U677" s="55">
        <v>612.67999999999995</v>
      </c>
      <c r="V677" s="55">
        <v>-13.98</v>
      </c>
    </row>
    <row r="678" spans="1:22">
      <c r="A678" s="49" t="s">
        <v>22</v>
      </c>
      <c r="B678" s="50" t="s">
        <v>82214</v>
      </c>
      <c r="C678" s="51"/>
      <c r="D678" s="49" t="s">
        <v>81967</v>
      </c>
      <c r="E678" s="52" t="s">
        <v>81966</v>
      </c>
      <c r="F678" s="52" t="s">
        <v>95025</v>
      </c>
      <c r="G678" s="50" t="s">
        <v>18</v>
      </c>
      <c r="H678" s="49" t="s">
        <v>6</v>
      </c>
      <c r="I678" s="53" t="s">
        <v>5</v>
      </c>
      <c r="J678" s="54">
        <v>41337</v>
      </c>
      <c r="K678" s="54"/>
      <c r="L678" s="54"/>
      <c r="M678" s="54"/>
      <c r="N678" s="55">
        <v>13.32</v>
      </c>
      <c r="O678" s="54"/>
      <c r="P678" s="54" t="s">
        <v>17</v>
      </c>
      <c r="Q678" s="56" t="s">
        <v>51</v>
      </c>
      <c r="R678" s="56" t="s">
        <v>2</v>
      </c>
      <c r="S678" s="57" t="s">
        <v>82213</v>
      </c>
      <c r="T678" s="55">
        <v>8974</v>
      </c>
      <c r="U678" s="55">
        <v>1442.17</v>
      </c>
      <c r="V678" s="55">
        <v>-34.07</v>
      </c>
    </row>
    <row r="679" spans="1:22">
      <c r="A679" s="49" t="s">
        <v>22</v>
      </c>
      <c r="B679" s="50" t="s">
        <v>82212</v>
      </c>
      <c r="C679" s="51"/>
      <c r="D679" s="49" t="s">
        <v>81967</v>
      </c>
      <c r="E679" s="52" t="s">
        <v>81966</v>
      </c>
      <c r="F679" s="52" t="s">
        <v>95025</v>
      </c>
      <c r="G679" s="50" t="s">
        <v>18</v>
      </c>
      <c r="H679" s="49" t="s">
        <v>6</v>
      </c>
      <c r="I679" s="53" t="s">
        <v>5</v>
      </c>
      <c r="J679" s="54">
        <v>38187</v>
      </c>
      <c r="K679" s="54"/>
      <c r="L679" s="54"/>
      <c r="M679" s="54"/>
      <c r="N679" s="55">
        <v>14</v>
      </c>
      <c r="O679" s="54"/>
      <c r="P679" s="54" t="s">
        <v>17</v>
      </c>
      <c r="Q679" s="56" t="s">
        <v>3</v>
      </c>
      <c r="R679" s="56" t="s">
        <v>2</v>
      </c>
      <c r="S679" s="57" t="s">
        <v>82211</v>
      </c>
      <c r="T679" s="55">
        <v>13680</v>
      </c>
      <c r="U679" s="55">
        <v>7852.32</v>
      </c>
      <c r="V679" s="55">
        <v>-51.94</v>
      </c>
    </row>
    <row r="680" spans="1:22">
      <c r="A680" s="49" t="s">
        <v>22</v>
      </c>
      <c r="B680" s="50" t="s">
        <v>85924</v>
      </c>
      <c r="C680" s="51"/>
      <c r="D680" s="49" t="s">
        <v>81967</v>
      </c>
      <c r="E680" s="52" t="s">
        <v>81966</v>
      </c>
      <c r="F680" s="52" t="s">
        <v>95025</v>
      </c>
      <c r="G680" s="50" t="s">
        <v>18</v>
      </c>
      <c r="H680" s="49" t="s">
        <v>6</v>
      </c>
      <c r="I680" s="53" t="s">
        <v>5</v>
      </c>
      <c r="J680" s="54">
        <v>42152</v>
      </c>
      <c r="K680" s="54"/>
      <c r="L680" s="54"/>
      <c r="M680" s="54"/>
      <c r="N680" s="55">
        <v>6.625</v>
      </c>
      <c r="O680" s="54"/>
      <c r="P680" s="54" t="s">
        <v>17</v>
      </c>
      <c r="Q680" s="56" t="s">
        <v>34</v>
      </c>
      <c r="R680" s="56" t="s">
        <v>2</v>
      </c>
      <c r="S680" s="57" t="s">
        <v>85925</v>
      </c>
      <c r="T680" s="55">
        <v>3499</v>
      </c>
      <c r="U680" s="55">
        <v>434.93</v>
      </c>
      <c r="V680" s="55">
        <v>-13.29</v>
      </c>
    </row>
    <row r="681" spans="1:22">
      <c r="A681" s="49" t="s">
        <v>22</v>
      </c>
      <c r="B681" s="50" t="s">
        <v>82210</v>
      </c>
      <c r="C681" s="51"/>
      <c r="D681" s="49" t="s">
        <v>81967</v>
      </c>
      <c r="E681" s="52" t="s">
        <v>81966</v>
      </c>
      <c r="F681" s="52" t="s">
        <v>95025</v>
      </c>
      <c r="G681" s="50" t="s">
        <v>18</v>
      </c>
      <c r="H681" s="49" t="s">
        <v>6</v>
      </c>
      <c r="I681" s="53" t="s">
        <v>5</v>
      </c>
      <c r="J681" s="54">
        <v>40652</v>
      </c>
      <c r="K681" s="54"/>
      <c r="L681" s="54"/>
      <c r="M681" s="54"/>
      <c r="N681" s="55">
        <v>11.4</v>
      </c>
      <c r="O681" s="54"/>
      <c r="P681" s="54" t="s">
        <v>17</v>
      </c>
      <c r="Q681" s="56" t="s">
        <v>3</v>
      </c>
      <c r="R681" s="56" t="s">
        <v>2</v>
      </c>
      <c r="S681" s="57" t="s">
        <v>82209</v>
      </c>
      <c r="T681" s="55">
        <v>8288</v>
      </c>
      <c r="U681" s="55">
        <v>2593.5700000000002</v>
      </c>
      <c r="V681" s="55">
        <v>-31.47</v>
      </c>
    </row>
    <row r="682" spans="1:22">
      <c r="A682" s="49" t="s">
        <v>22</v>
      </c>
      <c r="B682" s="50" t="s">
        <v>82208</v>
      </c>
      <c r="C682" s="51"/>
      <c r="D682" s="49" t="s">
        <v>81967</v>
      </c>
      <c r="E682" s="52" t="s">
        <v>81966</v>
      </c>
      <c r="F682" s="52" t="s">
        <v>95025</v>
      </c>
      <c r="G682" s="50" t="s">
        <v>18</v>
      </c>
      <c r="H682" s="49" t="s">
        <v>6</v>
      </c>
      <c r="I682" s="53" t="s">
        <v>5</v>
      </c>
      <c r="J682" s="54">
        <v>41122</v>
      </c>
      <c r="K682" s="54"/>
      <c r="L682" s="54"/>
      <c r="M682" s="54"/>
      <c r="N682" s="55">
        <v>29.83</v>
      </c>
      <c r="O682" s="54"/>
      <c r="P682" s="54" t="s">
        <v>17</v>
      </c>
      <c r="Q682" s="56" t="s">
        <v>51</v>
      </c>
      <c r="R682" s="56" t="s">
        <v>2</v>
      </c>
      <c r="S682" s="57" t="s">
        <v>82207</v>
      </c>
      <c r="T682" s="55">
        <v>16282</v>
      </c>
      <c r="U682" s="55">
        <v>2945.7</v>
      </c>
      <c r="V682" s="55">
        <v>-61.82</v>
      </c>
    </row>
    <row r="683" spans="1:22">
      <c r="A683" s="49" t="s">
        <v>22</v>
      </c>
      <c r="B683" s="50" t="s">
        <v>82206</v>
      </c>
      <c r="C683" s="51"/>
      <c r="D683" s="49" t="s">
        <v>81967</v>
      </c>
      <c r="E683" s="52" t="s">
        <v>81966</v>
      </c>
      <c r="F683" s="52" t="s">
        <v>95025</v>
      </c>
      <c r="G683" s="50" t="s">
        <v>18</v>
      </c>
      <c r="H683" s="49" t="s">
        <v>6</v>
      </c>
      <c r="I683" s="53" t="s">
        <v>5</v>
      </c>
      <c r="J683" s="54">
        <v>40674</v>
      </c>
      <c r="K683" s="54"/>
      <c r="L683" s="54"/>
      <c r="M683" s="54"/>
      <c r="N683" s="55">
        <v>6.84</v>
      </c>
      <c r="O683" s="54"/>
      <c r="P683" s="54" t="s">
        <v>17</v>
      </c>
      <c r="Q683" s="56" t="s">
        <v>3</v>
      </c>
      <c r="R683" s="56" t="s">
        <v>2</v>
      </c>
      <c r="S683" s="57" t="s">
        <v>82205</v>
      </c>
      <c r="T683" s="55">
        <v>5916</v>
      </c>
      <c r="U683" s="55">
        <v>1773.06</v>
      </c>
      <c r="V683" s="55">
        <v>-22.46</v>
      </c>
    </row>
    <row r="684" spans="1:22">
      <c r="A684" s="49" t="s">
        <v>22</v>
      </c>
      <c r="B684" s="50" t="s">
        <v>82204</v>
      </c>
      <c r="C684" s="51"/>
      <c r="D684" s="49" t="s">
        <v>81967</v>
      </c>
      <c r="E684" s="52" t="s">
        <v>81966</v>
      </c>
      <c r="F684" s="52" t="s">
        <v>95025</v>
      </c>
      <c r="G684" s="50" t="s">
        <v>18</v>
      </c>
      <c r="H684" s="49" t="s">
        <v>6</v>
      </c>
      <c r="I684" s="53" t="s">
        <v>5</v>
      </c>
      <c r="J684" s="54">
        <v>40674</v>
      </c>
      <c r="K684" s="54"/>
      <c r="L684" s="54"/>
      <c r="M684" s="54"/>
      <c r="N684" s="55">
        <v>4.5599999999999996</v>
      </c>
      <c r="O684" s="54"/>
      <c r="P684" s="54" t="s">
        <v>17</v>
      </c>
      <c r="Q684" s="56" t="s">
        <v>3</v>
      </c>
      <c r="R684" s="56" t="s">
        <v>2</v>
      </c>
      <c r="S684" s="57" t="s">
        <v>90907</v>
      </c>
      <c r="T684" s="55">
        <v>3943</v>
      </c>
      <c r="U684" s="55">
        <v>1181.8000000000002</v>
      </c>
      <c r="V684" s="55">
        <v>-14.97</v>
      </c>
    </row>
    <row r="685" spans="1:22">
      <c r="A685" s="49" t="s">
        <v>22</v>
      </c>
      <c r="B685" s="50" t="s">
        <v>82203</v>
      </c>
      <c r="C685" s="51"/>
      <c r="D685" s="49" t="s">
        <v>81967</v>
      </c>
      <c r="E685" s="52" t="s">
        <v>81966</v>
      </c>
      <c r="F685" s="52" t="s">
        <v>95025</v>
      </c>
      <c r="G685" s="50" t="s">
        <v>18</v>
      </c>
      <c r="H685" s="49" t="s">
        <v>6</v>
      </c>
      <c r="I685" s="53" t="s">
        <v>5</v>
      </c>
      <c r="J685" s="54">
        <v>40355</v>
      </c>
      <c r="K685" s="54"/>
      <c r="L685" s="54"/>
      <c r="M685" s="54"/>
      <c r="N685" s="55">
        <v>7.04</v>
      </c>
      <c r="O685" s="54"/>
      <c r="P685" s="54" t="s">
        <v>17</v>
      </c>
      <c r="Q685" s="56" t="s">
        <v>3</v>
      </c>
      <c r="R685" s="56" t="s">
        <v>2</v>
      </c>
      <c r="S685" s="57" t="s">
        <v>82202</v>
      </c>
      <c r="T685" s="55">
        <v>3418</v>
      </c>
      <c r="U685" s="55">
        <v>2074.7799999999997</v>
      </c>
      <c r="V685" s="55">
        <v>-12.98</v>
      </c>
    </row>
    <row r="686" spans="1:22">
      <c r="A686" s="49" t="s">
        <v>22</v>
      </c>
      <c r="B686" s="50" t="s">
        <v>82201</v>
      </c>
      <c r="C686" s="51"/>
      <c r="D686" s="49" t="s">
        <v>81967</v>
      </c>
      <c r="E686" s="52" t="s">
        <v>81966</v>
      </c>
      <c r="F686" s="52" t="s">
        <v>95025</v>
      </c>
      <c r="G686" s="50" t="s">
        <v>18</v>
      </c>
      <c r="H686" s="49" t="s">
        <v>6</v>
      </c>
      <c r="I686" s="53" t="s">
        <v>5</v>
      </c>
      <c r="J686" s="54">
        <v>40355</v>
      </c>
      <c r="K686" s="54"/>
      <c r="L686" s="54"/>
      <c r="M686" s="54"/>
      <c r="N686" s="55">
        <v>4.84</v>
      </c>
      <c r="O686" s="54"/>
      <c r="P686" s="54" t="s">
        <v>17</v>
      </c>
      <c r="Q686" s="56" t="s">
        <v>3</v>
      </c>
      <c r="R686" s="56" t="s">
        <v>2</v>
      </c>
      <c r="S686" s="57" t="s">
        <v>92570</v>
      </c>
      <c r="T686" s="55">
        <v>2350</v>
      </c>
      <c r="U686" s="55">
        <v>1426.4299999999998</v>
      </c>
      <c r="V686" s="55">
        <v>-8.92</v>
      </c>
    </row>
    <row r="687" spans="1:22">
      <c r="A687" s="49" t="s">
        <v>22</v>
      </c>
      <c r="B687" s="50" t="s">
        <v>82200</v>
      </c>
      <c r="C687" s="51"/>
      <c r="D687" s="49" t="s">
        <v>81967</v>
      </c>
      <c r="E687" s="52" t="s">
        <v>81966</v>
      </c>
      <c r="F687" s="52" t="s">
        <v>95025</v>
      </c>
      <c r="G687" s="50" t="s">
        <v>18</v>
      </c>
      <c r="H687" s="49" t="s">
        <v>6</v>
      </c>
      <c r="I687" s="53" t="s">
        <v>5</v>
      </c>
      <c r="J687" s="54">
        <v>40355</v>
      </c>
      <c r="K687" s="54"/>
      <c r="L687" s="54"/>
      <c r="M687" s="54"/>
      <c r="N687" s="55">
        <v>7.93</v>
      </c>
      <c r="O687" s="54"/>
      <c r="P687" s="54" t="s">
        <v>17</v>
      </c>
      <c r="Q687" s="56" t="s">
        <v>3</v>
      </c>
      <c r="R687" s="56" t="s">
        <v>2</v>
      </c>
      <c r="S687" s="57" t="s">
        <v>92571</v>
      </c>
      <c r="T687" s="55">
        <v>3849</v>
      </c>
      <c r="U687" s="55">
        <v>2336.79</v>
      </c>
      <c r="V687" s="55">
        <v>-14.61</v>
      </c>
    </row>
    <row r="688" spans="1:22">
      <c r="A688" s="49" t="s">
        <v>22</v>
      </c>
      <c r="B688" s="50" t="s">
        <v>82199</v>
      </c>
      <c r="C688" s="51"/>
      <c r="D688" s="49" t="s">
        <v>81967</v>
      </c>
      <c r="E688" s="52" t="s">
        <v>81966</v>
      </c>
      <c r="F688" s="52" t="s">
        <v>95025</v>
      </c>
      <c r="G688" s="50" t="s">
        <v>18</v>
      </c>
      <c r="H688" s="49" t="s">
        <v>6</v>
      </c>
      <c r="I688" s="53" t="s">
        <v>5</v>
      </c>
      <c r="J688" s="54">
        <v>40904</v>
      </c>
      <c r="K688" s="54"/>
      <c r="L688" s="54"/>
      <c r="M688" s="54"/>
      <c r="N688" s="55">
        <v>16.920000000000002</v>
      </c>
      <c r="O688" s="54"/>
      <c r="P688" s="54" t="s">
        <v>17</v>
      </c>
      <c r="Q688" s="56" t="s">
        <v>3</v>
      </c>
      <c r="R688" s="56" t="s">
        <v>2</v>
      </c>
      <c r="S688" s="57" t="s">
        <v>82198</v>
      </c>
      <c r="T688" s="55">
        <v>8962</v>
      </c>
      <c r="U688" s="55">
        <v>3905.1999999999994</v>
      </c>
      <c r="V688" s="55">
        <v>-34.03</v>
      </c>
    </row>
    <row r="689" spans="1:22">
      <c r="A689" s="49" t="s">
        <v>22</v>
      </c>
      <c r="B689" s="50" t="s">
        <v>82197</v>
      </c>
      <c r="C689" s="51"/>
      <c r="D689" s="49" t="s">
        <v>81967</v>
      </c>
      <c r="E689" s="52" t="s">
        <v>81966</v>
      </c>
      <c r="F689" s="52" t="s">
        <v>95025</v>
      </c>
      <c r="G689" s="50" t="s">
        <v>18</v>
      </c>
      <c r="H689" s="49" t="s">
        <v>6</v>
      </c>
      <c r="I689" s="53" t="s">
        <v>5</v>
      </c>
      <c r="J689" s="54">
        <v>40540</v>
      </c>
      <c r="K689" s="54"/>
      <c r="L689" s="54"/>
      <c r="M689" s="54"/>
      <c r="N689" s="55">
        <v>13.68</v>
      </c>
      <c r="O689" s="54"/>
      <c r="P689" s="54" t="s">
        <v>17</v>
      </c>
      <c r="Q689" s="56" t="s">
        <v>3</v>
      </c>
      <c r="R689" s="56" t="s">
        <v>2</v>
      </c>
      <c r="S689" s="57" t="s">
        <v>82196</v>
      </c>
      <c r="T689" s="55">
        <v>14025</v>
      </c>
      <c r="U689" s="55">
        <v>4632.46</v>
      </c>
      <c r="V689" s="55">
        <v>-53.25</v>
      </c>
    </row>
    <row r="690" spans="1:22">
      <c r="A690" s="49" t="s">
        <v>22</v>
      </c>
      <c r="B690" s="50" t="s">
        <v>82195</v>
      </c>
      <c r="C690" s="51"/>
      <c r="D690" s="49" t="s">
        <v>81967</v>
      </c>
      <c r="E690" s="52" t="s">
        <v>81966</v>
      </c>
      <c r="F690" s="52" t="s">
        <v>95025</v>
      </c>
      <c r="G690" s="50" t="s">
        <v>18</v>
      </c>
      <c r="H690" s="49" t="s">
        <v>6</v>
      </c>
      <c r="I690" s="53" t="s">
        <v>5</v>
      </c>
      <c r="J690" s="54">
        <v>41184</v>
      </c>
      <c r="K690" s="54"/>
      <c r="L690" s="54"/>
      <c r="M690" s="54"/>
      <c r="N690" s="55">
        <v>16.329999999999998</v>
      </c>
      <c r="O690" s="54"/>
      <c r="P690" s="54" t="s">
        <v>17</v>
      </c>
      <c r="Q690" s="56" t="s">
        <v>51</v>
      </c>
      <c r="R690" s="56" t="s">
        <v>2</v>
      </c>
      <c r="S690" s="57" t="s">
        <v>82194</v>
      </c>
      <c r="T690" s="55">
        <v>10307</v>
      </c>
      <c r="U690" s="55">
        <v>1854.81</v>
      </c>
      <c r="V690" s="55">
        <v>-39.14</v>
      </c>
    </row>
    <row r="691" spans="1:22">
      <c r="A691" s="49" t="s">
        <v>22</v>
      </c>
      <c r="B691" s="50" t="s">
        <v>82193</v>
      </c>
      <c r="C691" s="51"/>
      <c r="D691" s="49" t="s">
        <v>81967</v>
      </c>
      <c r="E691" s="52" t="s">
        <v>81966</v>
      </c>
      <c r="F691" s="52" t="s">
        <v>95025</v>
      </c>
      <c r="G691" s="50" t="s">
        <v>18</v>
      </c>
      <c r="H691" s="49" t="s">
        <v>6</v>
      </c>
      <c r="I691" s="53" t="s">
        <v>5</v>
      </c>
      <c r="J691" s="54">
        <v>41367</v>
      </c>
      <c r="K691" s="54"/>
      <c r="L691" s="54"/>
      <c r="M691" s="54"/>
      <c r="N691" s="55">
        <v>17.885000000000002</v>
      </c>
      <c r="O691" s="54"/>
      <c r="P691" s="54" t="s">
        <v>17</v>
      </c>
      <c r="Q691" s="56" t="s">
        <v>51</v>
      </c>
      <c r="R691" s="56" t="s">
        <v>2</v>
      </c>
      <c r="S691" s="57" t="s">
        <v>82192</v>
      </c>
      <c r="T691" s="55">
        <v>11443</v>
      </c>
      <c r="U691" s="55">
        <v>1780.36</v>
      </c>
      <c r="V691" s="55">
        <v>-43.45</v>
      </c>
    </row>
    <row r="692" spans="1:22">
      <c r="A692" s="49" t="s">
        <v>22</v>
      </c>
      <c r="B692" s="50" t="s">
        <v>82191</v>
      </c>
      <c r="C692" s="51"/>
      <c r="D692" s="49" t="s">
        <v>81967</v>
      </c>
      <c r="E692" s="52" t="s">
        <v>81966</v>
      </c>
      <c r="F692" s="52" t="s">
        <v>95025</v>
      </c>
      <c r="G692" s="50" t="s">
        <v>18</v>
      </c>
      <c r="H692" s="49" t="s">
        <v>6</v>
      </c>
      <c r="I692" s="53" t="s">
        <v>5</v>
      </c>
      <c r="J692" s="54">
        <v>40177</v>
      </c>
      <c r="K692" s="54"/>
      <c r="L692" s="54"/>
      <c r="M692" s="54"/>
      <c r="N692" s="55">
        <v>15.05</v>
      </c>
      <c r="O692" s="54"/>
      <c r="P692" s="54" t="s">
        <v>17</v>
      </c>
      <c r="Q692" s="56" t="s">
        <v>51</v>
      </c>
      <c r="R692" s="56" t="s">
        <v>2</v>
      </c>
      <c r="S692" s="57" t="s">
        <v>82190</v>
      </c>
      <c r="T692" s="55">
        <v>12060</v>
      </c>
      <c r="U692" s="55">
        <v>5187.01</v>
      </c>
      <c r="V692" s="55">
        <v>-45.79</v>
      </c>
    </row>
    <row r="693" spans="1:22">
      <c r="A693" s="49" t="s">
        <v>22</v>
      </c>
      <c r="B693" s="50" t="s">
        <v>82189</v>
      </c>
      <c r="C693" s="51"/>
      <c r="D693" s="49" t="s">
        <v>81967</v>
      </c>
      <c r="E693" s="52" t="s">
        <v>81966</v>
      </c>
      <c r="F693" s="52" t="s">
        <v>95025</v>
      </c>
      <c r="G693" s="50" t="s">
        <v>18</v>
      </c>
      <c r="H693" s="49" t="s">
        <v>6</v>
      </c>
      <c r="I693" s="53" t="s">
        <v>5</v>
      </c>
      <c r="J693" s="54">
        <v>40351</v>
      </c>
      <c r="K693" s="54"/>
      <c r="L693" s="54"/>
      <c r="M693" s="54"/>
      <c r="N693" s="55">
        <v>15.375</v>
      </c>
      <c r="O693" s="54"/>
      <c r="P693" s="54" t="s">
        <v>17</v>
      </c>
      <c r="Q693" s="56" t="s">
        <v>51</v>
      </c>
      <c r="R693" s="56" t="s">
        <v>2</v>
      </c>
      <c r="S693" s="57" t="s">
        <v>92076</v>
      </c>
      <c r="T693" s="55">
        <v>12320</v>
      </c>
      <c r="U693" s="55">
        <v>4815.53</v>
      </c>
      <c r="V693" s="55">
        <v>-46.78</v>
      </c>
    </row>
    <row r="694" spans="1:22">
      <c r="A694" s="49" t="s">
        <v>22</v>
      </c>
      <c r="B694" s="50" t="s">
        <v>82188</v>
      </c>
      <c r="C694" s="51"/>
      <c r="D694" s="49" t="s">
        <v>81967</v>
      </c>
      <c r="E694" s="52" t="s">
        <v>81966</v>
      </c>
      <c r="F694" s="52" t="s">
        <v>95025</v>
      </c>
      <c r="G694" s="50" t="s">
        <v>18</v>
      </c>
      <c r="H694" s="49" t="s">
        <v>6</v>
      </c>
      <c r="I694" s="53" t="s">
        <v>5</v>
      </c>
      <c r="J694" s="54">
        <v>38280</v>
      </c>
      <c r="K694" s="54"/>
      <c r="L694" s="54"/>
      <c r="M694" s="54"/>
      <c r="N694" s="55">
        <v>28.8</v>
      </c>
      <c r="O694" s="54"/>
      <c r="P694" s="54" t="s">
        <v>17</v>
      </c>
      <c r="Q694" s="56" t="s">
        <v>3</v>
      </c>
      <c r="R694" s="56" t="s">
        <v>2</v>
      </c>
      <c r="S694" s="57" t="s">
        <v>82186</v>
      </c>
      <c r="T694" s="55">
        <v>27388</v>
      </c>
      <c r="U694" s="55">
        <v>15720.71</v>
      </c>
      <c r="V694" s="55">
        <v>-103.99</v>
      </c>
    </row>
    <row r="695" spans="1:22">
      <c r="A695" s="49" t="s">
        <v>22</v>
      </c>
      <c r="B695" s="50" t="s">
        <v>82187</v>
      </c>
      <c r="C695" s="51"/>
      <c r="D695" s="49" t="s">
        <v>81967</v>
      </c>
      <c r="E695" s="52" t="s">
        <v>81966</v>
      </c>
      <c r="F695" s="52" t="s">
        <v>95025</v>
      </c>
      <c r="G695" s="50" t="s">
        <v>18</v>
      </c>
      <c r="H695" s="49" t="s">
        <v>6</v>
      </c>
      <c r="I695" s="53" t="s">
        <v>5</v>
      </c>
      <c r="J695" s="54">
        <v>38504</v>
      </c>
      <c r="K695" s="54"/>
      <c r="L695" s="54"/>
      <c r="M695" s="54"/>
      <c r="N695" s="55">
        <v>9.0180000000000007</v>
      </c>
      <c r="O695" s="54"/>
      <c r="P695" s="54" t="s">
        <v>17</v>
      </c>
      <c r="Q695" s="56" t="s">
        <v>3</v>
      </c>
      <c r="R695" s="56" t="s">
        <v>2</v>
      </c>
      <c r="S695" s="57" t="s">
        <v>82186</v>
      </c>
      <c r="T695" s="55">
        <v>8576</v>
      </c>
      <c r="U695" s="55">
        <v>4676.49</v>
      </c>
      <c r="V695" s="55">
        <v>-32.56</v>
      </c>
    </row>
    <row r="696" spans="1:22">
      <c r="A696" s="49" t="s">
        <v>22</v>
      </c>
      <c r="B696" s="50" t="s">
        <v>82185</v>
      </c>
      <c r="C696" s="51"/>
      <c r="D696" s="49" t="s">
        <v>81967</v>
      </c>
      <c r="E696" s="52" t="s">
        <v>81966</v>
      </c>
      <c r="F696" s="52" t="s">
        <v>95025</v>
      </c>
      <c r="G696" s="50" t="s">
        <v>18</v>
      </c>
      <c r="H696" s="49" t="s">
        <v>6</v>
      </c>
      <c r="I696" s="53" t="s">
        <v>5</v>
      </c>
      <c r="J696" s="54">
        <v>41411</v>
      </c>
      <c r="K696" s="54"/>
      <c r="L696" s="54"/>
      <c r="M696" s="54"/>
      <c r="N696" s="55">
        <v>10</v>
      </c>
      <c r="O696" s="54"/>
      <c r="P696" s="54" t="s">
        <v>17</v>
      </c>
      <c r="Q696" s="56" t="s">
        <v>51</v>
      </c>
      <c r="R696" s="56" t="s">
        <v>2</v>
      </c>
      <c r="S696" s="57" t="s">
        <v>82184</v>
      </c>
      <c r="T696" s="55">
        <v>5633</v>
      </c>
      <c r="U696" s="55">
        <v>880.44</v>
      </c>
      <c r="V696" s="55">
        <v>-21.39</v>
      </c>
    </row>
    <row r="697" spans="1:22">
      <c r="A697" s="49" t="s">
        <v>22</v>
      </c>
      <c r="B697" s="50" t="s">
        <v>82183</v>
      </c>
      <c r="C697" s="51"/>
      <c r="D697" s="49" t="s">
        <v>81967</v>
      </c>
      <c r="E697" s="52" t="s">
        <v>81966</v>
      </c>
      <c r="F697" s="52" t="s">
        <v>95025</v>
      </c>
      <c r="G697" s="50" t="s">
        <v>18</v>
      </c>
      <c r="H697" s="49" t="s">
        <v>6</v>
      </c>
      <c r="I697" s="53" t="s">
        <v>5</v>
      </c>
      <c r="J697" s="54">
        <v>40445</v>
      </c>
      <c r="K697" s="54"/>
      <c r="L697" s="54"/>
      <c r="M697" s="54"/>
      <c r="N697" s="55">
        <v>21.6</v>
      </c>
      <c r="O697" s="54"/>
      <c r="P697" s="54" t="s">
        <v>17</v>
      </c>
      <c r="Q697" s="56" t="s">
        <v>3</v>
      </c>
      <c r="R697" s="56" t="s">
        <v>2</v>
      </c>
      <c r="S697" s="57" t="s">
        <v>82182</v>
      </c>
      <c r="T697" s="55">
        <v>18278</v>
      </c>
      <c r="U697" s="55">
        <v>6223.66</v>
      </c>
      <c r="V697" s="55">
        <v>-69.400000000000006</v>
      </c>
    </row>
    <row r="698" spans="1:22">
      <c r="A698" s="49" t="s">
        <v>22</v>
      </c>
      <c r="B698" s="50" t="s">
        <v>82181</v>
      </c>
      <c r="C698" s="51"/>
      <c r="D698" s="49" t="s">
        <v>81967</v>
      </c>
      <c r="E698" s="52" t="s">
        <v>81966</v>
      </c>
      <c r="F698" s="52" t="s">
        <v>95025</v>
      </c>
      <c r="G698" s="50" t="s">
        <v>18</v>
      </c>
      <c r="H698" s="49" t="s">
        <v>6</v>
      </c>
      <c r="I698" s="53" t="s">
        <v>5</v>
      </c>
      <c r="J698" s="54">
        <v>41089</v>
      </c>
      <c r="K698" s="54"/>
      <c r="L698" s="54"/>
      <c r="M698" s="54"/>
      <c r="N698" s="55">
        <v>15</v>
      </c>
      <c r="O698" s="54"/>
      <c r="P698" s="54" t="s">
        <v>17</v>
      </c>
      <c r="Q698" s="56" t="s">
        <v>51</v>
      </c>
      <c r="R698" s="56" t="s">
        <v>2</v>
      </c>
      <c r="S698" s="57" t="s">
        <v>82180</v>
      </c>
      <c r="T698" s="55">
        <v>11384</v>
      </c>
      <c r="U698" s="55">
        <v>3140.94</v>
      </c>
      <c r="V698" s="55">
        <v>-43.23</v>
      </c>
    </row>
    <row r="699" spans="1:22">
      <c r="A699" s="49" t="s">
        <v>22</v>
      </c>
      <c r="B699" s="50" t="s">
        <v>82179</v>
      </c>
      <c r="C699" s="51"/>
      <c r="D699" s="49" t="s">
        <v>81967</v>
      </c>
      <c r="E699" s="52" t="s">
        <v>81966</v>
      </c>
      <c r="F699" s="52" t="s">
        <v>95025</v>
      </c>
      <c r="G699" s="50" t="s">
        <v>18</v>
      </c>
      <c r="H699" s="49" t="s">
        <v>6</v>
      </c>
      <c r="I699" s="53" t="s">
        <v>5</v>
      </c>
      <c r="J699" s="54">
        <v>40353</v>
      </c>
      <c r="K699" s="54"/>
      <c r="L699" s="54"/>
      <c r="M699" s="54"/>
      <c r="N699" s="55">
        <v>14.43</v>
      </c>
      <c r="O699" s="54"/>
      <c r="P699" s="54" t="s">
        <v>17</v>
      </c>
      <c r="Q699" s="56" t="s">
        <v>3</v>
      </c>
      <c r="R699" s="56" t="s">
        <v>2</v>
      </c>
      <c r="S699" s="57" t="s">
        <v>82178</v>
      </c>
      <c r="T699" s="55">
        <v>13495</v>
      </c>
      <c r="U699" s="55">
        <v>5281.94</v>
      </c>
      <c r="V699" s="55">
        <v>-51.24</v>
      </c>
    </row>
    <row r="700" spans="1:22">
      <c r="A700" s="49" t="s">
        <v>22</v>
      </c>
      <c r="B700" s="50" t="s">
        <v>82177</v>
      </c>
      <c r="C700" s="51"/>
      <c r="D700" s="49" t="s">
        <v>81967</v>
      </c>
      <c r="E700" s="52" t="s">
        <v>81966</v>
      </c>
      <c r="F700" s="52" t="s">
        <v>95025</v>
      </c>
      <c r="G700" s="50" t="s">
        <v>18</v>
      </c>
      <c r="H700" s="49" t="s">
        <v>6</v>
      </c>
      <c r="I700" s="53" t="s">
        <v>5</v>
      </c>
      <c r="J700" s="54">
        <v>40878</v>
      </c>
      <c r="K700" s="54"/>
      <c r="L700" s="54"/>
      <c r="M700" s="54"/>
      <c r="N700" s="55">
        <v>30.225000000000001</v>
      </c>
      <c r="O700" s="54"/>
      <c r="P700" s="54" t="s">
        <v>17</v>
      </c>
      <c r="Q700" s="56" t="s">
        <v>51</v>
      </c>
      <c r="R700" s="56" t="s">
        <v>2</v>
      </c>
      <c r="S700" s="57" t="s">
        <v>82176</v>
      </c>
      <c r="T700" s="55">
        <v>23455</v>
      </c>
      <c r="U700" s="55">
        <v>7157.0199999999986</v>
      </c>
      <c r="V700" s="55">
        <v>-89.06</v>
      </c>
    </row>
    <row r="701" spans="1:22">
      <c r="A701" s="49" t="s">
        <v>22</v>
      </c>
      <c r="B701" s="50" t="s">
        <v>82175</v>
      </c>
      <c r="C701" s="51"/>
      <c r="D701" s="49" t="s">
        <v>81967</v>
      </c>
      <c r="E701" s="52" t="s">
        <v>81966</v>
      </c>
      <c r="F701" s="52" t="s">
        <v>95025</v>
      </c>
      <c r="G701" s="50" t="s">
        <v>18</v>
      </c>
      <c r="H701" s="49" t="s">
        <v>6</v>
      </c>
      <c r="I701" s="53" t="s">
        <v>5</v>
      </c>
      <c r="J701" s="54">
        <v>40357</v>
      </c>
      <c r="K701" s="54"/>
      <c r="L701" s="54"/>
      <c r="M701" s="54"/>
      <c r="N701" s="55">
        <v>15.37</v>
      </c>
      <c r="O701" s="54"/>
      <c r="P701" s="54" t="s">
        <v>17</v>
      </c>
      <c r="Q701" s="56" t="s">
        <v>3</v>
      </c>
      <c r="R701" s="56" t="s">
        <v>2</v>
      </c>
      <c r="S701" s="57" t="s">
        <v>82174</v>
      </c>
      <c r="T701" s="55">
        <v>16280</v>
      </c>
      <c r="U701" s="55">
        <v>6371.99</v>
      </c>
      <c r="V701" s="55">
        <v>-61.82</v>
      </c>
    </row>
    <row r="702" spans="1:22">
      <c r="A702" s="49" t="s">
        <v>22</v>
      </c>
      <c r="B702" s="50" t="s">
        <v>82173</v>
      </c>
      <c r="C702" s="51"/>
      <c r="D702" s="49" t="s">
        <v>81967</v>
      </c>
      <c r="E702" s="52" t="s">
        <v>81966</v>
      </c>
      <c r="F702" s="52" t="s">
        <v>95025</v>
      </c>
      <c r="G702" s="50" t="s">
        <v>18</v>
      </c>
      <c r="H702" s="49" t="s">
        <v>6</v>
      </c>
      <c r="I702" s="53" t="s">
        <v>5</v>
      </c>
      <c r="J702" s="54">
        <v>41211</v>
      </c>
      <c r="K702" s="54"/>
      <c r="L702" s="54"/>
      <c r="M702" s="54"/>
      <c r="N702" s="55">
        <v>12</v>
      </c>
      <c r="O702" s="54"/>
      <c r="P702" s="54" t="s">
        <v>17</v>
      </c>
      <c r="Q702" s="56" t="s">
        <v>51</v>
      </c>
      <c r="R702" s="56" t="s">
        <v>2</v>
      </c>
      <c r="S702" s="57" t="s">
        <v>82172</v>
      </c>
      <c r="T702" s="55">
        <v>12119</v>
      </c>
      <c r="U702" s="55">
        <v>2163.21</v>
      </c>
      <c r="V702" s="55">
        <v>-46.02</v>
      </c>
    </row>
    <row r="703" spans="1:22">
      <c r="A703" s="49" t="s">
        <v>22</v>
      </c>
      <c r="B703" s="50" t="s">
        <v>82171</v>
      </c>
      <c r="C703" s="51"/>
      <c r="D703" s="49" t="s">
        <v>81967</v>
      </c>
      <c r="E703" s="52" t="s">
        <v>81966</v>
      </c>
      <c r="F703" s="52" t="s">
        <v>95025</v>
      </c>
      <c r="G703" s="50" t="s">
        <v>18</v>
      </c>
      <c r="H703" s="49" t="s">
        <v>6</v>
      </c>
      <c r="I703" s="53" t="s">
        <v>5</v>
      </c>
      <c r="J703" s="54">
        <v>40891</v>
      </c>
      <c r="K703" s="54"/>
      <c r="L703" s="54"/>
      <c r="M703" s="54"/>
      <c r="N703" s="55">
        <v>7.2</v>
      </c>
      <c r="O703" s="54"/>
      <c r="P703" s="54" t="s">
        <v>17</v>
      </c>
      <c r="Q703" s="56" t="s">
        <v>3</v>
      </c>
      <c r="R703" s="56" t="s">
        <v>2</v>
      </c>
      <c r="S703" s="57" t="s">
        <v>82170</v>
      </c>
      <c r="T703" s="55">
        <v>7445</v>
      </c>
      <c r="U703" s="55">
        <v>2139.69</v>
      </c>
      <c r="V703" s="55">
        <v>-28.27</v>
      </c>
    </row>
    <row r="704" spans="1:22">
      <c r="A704" s="49" t="s">
        <v>22</v>
      </c>
      <c r="B704" s="50" t="s">
        <v>82169</v>
      </c>
      <c r="C704" s="51"/>
      <c r="D704" s="49" t="s">
        <v>81967</v>
      </c>
      <c r="E704" s="52" t="s">
        <v>81966</v>
      </c>
      <c r="F704" s="52" t="s">
        <v>95025</v>
      </c>
      <c r="G704" s="50" t="s">
        <v>18</v>
      </c>
      <c r="H704" s="49" t="s">
        <v>6</v>
      </c>
      <c r="I704" s="53" t="s">
        <v>5</v>
      </c>
      <c r="J704" s="54">
        <v>38440</v>
      </c>
      <c r="K704" s="54"/>
      <c r="L704" s="54"/>
      <c r="M704" s="54"/>
      <c r="N704" s="55">
        <v>7.8</v>
      </c>
      <c r="O704" s="54"/>
      <c r="P704" s="54" t="s">
        <v>17</v>
      </c>
      <c r="Q704" s="56" t="s">
        <v>3</v>
      </c>
      <c r="R704" s="56" t="s">
        <v>2</v>
      </c>
      <c r="S704" s="57" t="s">
        <v>82168</v>
      </c>
      <c r="T704" s="55">
        <v>7630</v>
      </c>
      <c r="U704" s="55">
        <v>4160.6400000000003</v>
      </c>
      <c r="V704" s="55">
        <v>-28.97</v>
      </c>
    </row>
    <row r="705" spans="1:22">
      <c r="A705" s="49" t="s">
        <v>22</v>
      </c>
      <c r="B705" s="50" t="s">
        <v>82166</v>
      </c>
      <c r="C705" s="51"/>
      <c r="D705" s="49" t="s">
        <v>81967</v>
      </c>
      <c r="E705" s="52" t="s">
        <v>81966</v>
      </c>
      <c r="F705" s="52" t="s">
        <v>95025</v>
      </c>
      <c r="G705" s="50" t="s">
        <v>18</v>
      </c>
      <c r="H705" s="49" t="s">
        <v>6</v>
      </c>
      <c r="I705" s="53" t="s">
        <v>5</v>
      </c>
      <c r="J705" s="54">
        <v>39711</v>
      </c>
      <c r="K705" s="54"/>
      <c r="L705" s="54"/>
      <c r="M705" s="54"/>
      <c r="N705" s="55">
        <v>5.28</v>
      </c>
      <c r="O705" s="54"/>
      <c r="P705" s="54" t="s">
        <v>17</v>
      </c>
      <c r="Q705" s="56" t="s">
        <v>3</v>
      </c>
      <c r="R705" s="56" t="s">
        <v>2</v>
      </c>
      <c r="S705" s="57" t="s">
        <v>92755</v>
      </c>
      <c r="T705" s="55">
        <v>5165</v>
      </c>
      <c r="U705" s="55">
        <v>2414.64</v>
      </c>
      <c r="V705" s="55">
        <v>-19.61</v>
      </c>
    </row>
    <row r="706" spans="1:22">
      <c r="A706" s="49" t="s">
        <v>22</v>
      </c>
      <c r="B706" s="50" t="s">
        <v>82167</v>
      </c>
      <c r="C706" s="51"/>
      <c r="D706" s="49" t="s">
        <v>81967</v>
      </c>
      <c r="E706" s="52" t="s">
        <v>81966</v>
      </c>
      <c r="F706" s="52" t="s">
        <v>95025</v>
      </c>
      <c r="G706" s="50" t="s">
        <v>18</v>
      </c>
      <c r="H706" s="49" t="s">
        <v>6</v>
      </c>
      <c r="I706" s="53" t="s">
        <v>5</v>
      </c>
      <c r="J706" s="54">
        <v>38626</v>
      </c>
      <c r="K706" s="54"/>
      <c r="L706" s="54"/>
      <c r="M706" s="54"/>
      <c r="N706" s="55">
        <v>3.51</v>
      </c>
      <c r="O706" s="54"/>
      <c r="P706" s="54" t="s">
        <v>17</v>
      </c>
      <c r="Q706" s="56" t="s">
        <v>3</v>
      </c>
      <c r="R706" s="56" t="s">
        <v>2</v>
      </c>
      <c r="S706" s="57" t="s">
        <v>92899</v>
      </c>
      <c r="T706" s="55">
        <v>3433</v>
      </c>
      <c r="U706" s="55">
        <v>1872.01</v>
      </c>
      <c r="V706" s="55">
        <v>-13.04</v>
      </c>
    </row>
    <row r="707" spans="1:22">
      <c r="A707" s="49" t="s">
        <v>22</v>
      </c>
      <c r="B707" s="50" t="s">
        <v>82165</v>
      </c>
      <c r="C707" s="51"/>
      <c r="D707" s="49" t="s">
        <v>81967</v>
      </c>
      <c r="E707" s="52" t="s">
        <v>81966</v>
      </c>
      <c r="F707" s="52" t="s">
        <v>95025</v>
      </c>
      <c r="G707" s="50" t="s">
        <v>18</v>
      </c>
      <c r="H707" s="49" t="s">
        <v>6</v>
      </c>
      <c r="I707" s="53" t="s">
        <v>5</v>
      </c>
      <c r="J707" s="54">
        <v>38706</v>
      </c>
      <c r="K707" s="54"/>
      <c r="L707" s="54"/>
      <c r="M707" s="54"/>
      <c r="N707" s="55">
        <v>9.4499999999999993</v>
      </c>
      <c r="O707" s="54"/>
      <c r="P707" s="54" t="s">
        <v>17</v>
      </c>
      <c r="Q707" s="56" t="s">
        <v>3</v>
      </c>
      <c r="R707" s="56" t="s">
        <v>2</v>
      </c>
      <c r="S707" s="57" t="s">
        <v>82164</v>
      </c>
      <c r="T707" s="55">
        <v>8502</v>
      </c>
      <c r="U707" s="55">
        <v>4636.1400000000003</v>
      </c>
      <c r="V707" s="55">
        <v>-32.28</v>
      </c>
    </row>
    <row r="708" spans="1:22">
      <c r="A708" s="49" t="s">
        <v>22</v>
      </c>
      <c r="B708" s="50" t="s">
        <v>82163</v>
      </c>
      <c r="C708" s="51"/>
      <c r="D708" s="49" t="s">
        <v>81967</v>
      </c>
      <c r="E708" s="52" t="s">
        <v>81966</v>
      </c>
      <c r="F708" s="52" t="s">
        <v>95025</v>
      </c>
      <c r="G708" s="50" t="s">
        <v>18</v>
      </c>
      <c r="H708" s="49" t="s">
        <v>6</v>
      </c>
      <c r="I708" s="53" t="s">
        <v>5</v>
      </c>
      <c r="J708" s="54">
        <v>40343</v>
      </c>
      <c r="K708" s="54"/>
      <c r="L708" s="54"/>
      <c r="M708" s="54"/>
      <c r="N708" s="55">
        <v>14.8</v>
      </c>
      <c r="O708" s="54"/>
      <c r="P708" s="54" t="s">
        <v>17</v>
      </c>
      <c r="Q708" s="56" t="s">
        <v>3</v>
      </c>
      <c r="R708" s="56" t="s">
        <v>2</v>
      </c>
      <c r="S708" s="57" t="s">
        <v>82162</v>
      </c>
      <c r="T708" s="55">
        <v>15831</v>
      </c>
      <c r="U708" s="55">
        <v>6196.25</v>
      </c>
      <c r="V708" s="55">
        <v>-60.11</v>
      </c>
    </row>
    <row r="709" spans="1:22">
      <c r="A709" s="49" t="s">
        <v>22</v>
      </c>
      <c r="B709" s="50" t="s">
        <v>82161</v>
      </c>
      <c r="C709" s="51"/>
      <c r="D709" s="49" t="s">
        <v>81967</v>
      </c>
      <c r="E709" s="52" t="s">
        <v>81966</v>
      </c>
      <c r="F709" s="52" t="s">
        <v>95025</v>
      </c>
      <c r="G709" s="50" t="s">
        <v>18</v>
      </c>
      <c r="H709" s="49" t="s">
        <v>6</v>
      </c>
      <c r="I709" s="53" t="s">
        <v>5</v>
      </c>
      <c r="J709" s="54">
        <v>39391</v>
      </c>
      <c r="K709" s="54"/>
      <c r="L709" s="54"/>
      <c r="M709" s="54"/>
      <c r="N709" s="55">
        <v>14.22</v>
      </c>
      <c r="O709" s="54"/>
      <c r="P709" s="54" t="s">
        <v>17</v>
      </c>
      <c r="Q709" s="56" t="s">
        <v>3</v>
      </c>
      <c r="R709" s="56" t="s">
        <v>2</v>
      </c>
      <c r="S709" s="57" t="s">
        <v>82160</v>
      </c>
      <c r="T709" s="55">
        <v>14439</v>
      </c>
      <c r="U709" s="55">
        <v>7105.43</v>
      </c>
      <c r="V709" s="55">
        <v>-54.82</v>
      </c>
    </row>
    <row r="710" spans="1:22">
      <c r="A710" s="49" t="s">
        <v>22</v>
      </c>
      <c r="B710" s="50" t="s">
        <v>82159</v>
      </c>
      <c r="C710" s="51"/>
      <c r="D710" s="49" t="s">
        <v>81967</v>
      </c>
      <c r="E710" s="52" t="s">
        <v>81966</v>
      </c>
      <c r="F710" s="52" t="s">
        <v>95025</v>
      </c>
      <c r="G710" s="50" t="s">
        <v>18</v>
      </c>
      <c r="H710" s="49" t="s">
        <v>6</v>
      </c>
      <c r="I710" s="53" t="s">
        <v>5</v>
      </c>
      <c r="J710" s="54">
        <v>39058</v>
      </c>
      <c r="K710" s="54"/>
      <c r="L710" s="54"/>
      <c r="M710" s="54"/>
      <c r="N710" s="55">
        <v>23.15</v>
      </c>
      <c r="O710" s="54"/>
      <c r="P710" s="54" t="s">
        <v>17</v>
      </c>
      <c r="Q710" s="56" t="s">
        <v>3</v>
      </c>
      <c r="R710" s="56" t="s">
        <v>2</v>
      </c>
      <c r="S710" s="57" t="s">
        <v>82158</v>
      </c>
      <c r="T710" s="55">
        <v>23399</v>
      </c>
      <c r="U710" s="55">
        <v>12120.68</v>
      </c>
      <c r="V710" s="55">
        <v>-88.85</v>
      </c>
    </row>
    <row r="711" spans="1:22">
      <c r="A711" s="49" t="s">
        <v>22</v>
      </c>
      <c r="B711" s="50" t="s">
        <v>82157</v>
      </c>
      <c r="C711" s="51"/>
      <c r="D711" s="49" t="s">
        <v>81967</v>
      </c>
      <c r="E711" s="52" t="s">
        <v>81966</v>
      </c>
      <c r="F711" s="52" t="s">
        <v>95025</v>
      </c>
      <c r="G711" s="50" t="s">
        <v>18</v>
      </c>
      <c r="H711" s="49" t="s">
        <v>6</v>
      </c>
      <c r="I711" s="53" t="s">
        <v>5</v>
      </c>
      <c r="J711" s="54">
        <v>39323</v>
      </c>
      <c r="K711" s="54"/>
      <c r="L711" s="54"/>
      <c r="M711" s="54"/>
      <c r="N711" s="55">
        <v>20.65</v>
      </c>
      <c r="O711" s="54"/>
      <c r="P711" s="54" t="s">
        <v>17</v>
      </c>
      <c r="Q711" s="56" t="s">
        <v>3</v>
      </c>
      <c r="R711" s="56" t="s">
        <v>2</v>
      </c>
      <c r="S711" s="57" t="s">
        <v>82155</v>
      </c>
      <c r="T711" s="55">
        <v>20244</v>
      </c>
      <c r="U711" s="55">
        <v>9962.07</v>
      </c>
      <c r="V711" s="55">
        <v>-76.87</v>
      </c>
    </row>
    <row r="712" spans="1:22">
      <c r="A712" s="49" t="s">
        <v>22</v>
      </c>
      <c r="B712" s="50" t="s">
        <v>82156</v>
      </c>
      <c r="C712" s="51"/>
      <c r="D712" s="49" t="s">
        <v>81967</v>
      </c>
      <c r="E712" s="52" t="s">
        <v>81966</v>
      </c>
      <c r="F712" s="52" t="s">
        <v>95025</v>
      </c>
      <c r="G712" s="50" t="s">
        <v>18</v>
      </c>
      <c r="H712" s="49" t="s">
        <v>6</v>
      </c>
      <c r="I712" s="53" t="s">
        <v>5</v>
      </c>
      <c r="J712" s="54">
        <v>39737</v>
      </c>
      <c r="K712" s="54"/>
      <c r="L712" s="54"/>
      <c r="M712" s="54"/>
      <c r="N712" s="55">
        <v>21.6</v>
      </c>
      <c r="O712" s="54"/>
      <c r="P712" s="54" t="s">
        <v>17</v>
      </c>
      <c r="Q712" s="56" t="s">
        <v>3</v>
      </c>
      <c r="R712" s="56" t="s">
        <v>2</v>
      </c>
      <c r="S712" s="57" t="s">
        <v>82155</v>
      </c>
      <c r="T712" s="55">
        <v>21176</v>
      </c>
      <c r="U712" s="55">
        <v>9899.7800000000007</v>
      </c>
      <c r="V712" s="55">
        <v>-80.41</v>
      </c>
    </row>
    <row r="713" spans="1:22">
      <c r="A713" s="49" t="s">
        <v>22</v>
      </c>
      <c r="B713" s="50" t="s">
        <v>82154</v>
      </c>
      <c r="C713" s="51"/>
      <c r="D713" s="49" t="s">
        <v>81967</v>
      </c>
      <c r="E713" s="52" t="s">
        <v>81966</v>
      </c>
      <c r="F713" s="52" t="s">
        <v>95025</v>
      </c>
      <c r="G713" s="50" t="s">
        <v>18</v>
      </c>
      <c r="H713" s="49" t="s">
        <v>6</v>
      </c>
      <c r="I713" s="53" t="s">
        <v>5</v>
      </c>
      <c r="J713" s="54">
        <v>39436</v>
      </c>
      <c r="K713" s="54"/>
      <c r="L713" s="54"/>
      <c r="M713" s="54"/>
      <c r="N713" s="55">
        <v>29.925000000000001</v>
      </c>
      <c r="O713" s="54"/>
      <c r="P713" s="54" t="s">
        <v>17</v>
      </c>
      <c r="Q713" s="56" t="s">
        <v>3</v>
      </c>
      <c r="R713" s="56" t="s">
        <v>2</v>
      </c>
      <c r="S713" s="57" t="s">
        <v>82153</v>
      </c>
      <c r="T713" s="55">
        <v>24744</v>
      </c>
      <c r="U713" s="55">
        <v>12176.52</v>
      </c>
      <c r="V713" s="55">
        <v>-93.95</v>
      </c>
    </row>
    <row r="714" spans="1:22">
      <c r="A714" s="49" t="s">
        <v>22</v>
      </c>
      <c r="B714" s="50" t="s">
        <v>82152</v>
      </c>
      <c r="C714" s="51"/>
      <c r="D714" s="49" t="s">
        <v>81967</v>
      </c>
      <c r="E714" s="52" t="s">
        <v>81966</v>
      </c>
      <c r="F714" s="52" t="s">
        <v>95025</v>
      </c>
      <c r="G714" s="50" t="s">
        <v>18</v>
      </c>
      <c r="H714" s="49" t="s">
        <v>6</v>
      </c>
      <c r="I714" s="53" t="s">
        <v>5</v>
      </c>
      <c r="J714" s="54">
        <v>39566</v>
      </c>
      <c r="K714" s="54"/>
      <c r="L714" s="54"/>
      <c r="M714" s="54"/>
      <c r="N714" s="55">
        <v>10.98</v>
      </c>
      <c r="O714" s="54"/>
      <c r="P714" s="54" t="s">
        <v>17</v>
      </c>
      <c r="Q714" s="56" t="s">
        <v>3</v>
      </c>
      <c r="R714" s="56" t="s">
        <v>2</v>
      </c>
      <c r="S714" s="57" t="s">
        <v>82151</v>
      </c>
      <c r="T714" s="55">
        <v>10606</v>
      </c>
      <c r="U714" s="55">
        <v>4958.3100000000004</v>
      </c>
      <c r="V714" s="55">
        <v>-40.270000000000003</v>
      </c>
    </row>
    <row r="715" spans="1:22">
      <c r="A715" s="49" t="s">
        <v>22</v>
      </c>
      <c r="B715" s="50" t="s">
        <v>82150</v>
      </c>
      <c r="C715" s="51"/>
      <c r="D715" s="49" t="s">
        <v>81967</v>
      </c>
      <c r="E715" s="52" t="s">
        <v>81966</v>
      </c>
      <c r="F715" s="52" t="s">
        <v>95025</v>
      </c>
      <c r="G715" s="50" t="s">
        <v>18</v>
      </c>
      <c r="H715" s="49" t="s">
        <v>6</v>
      </c>
      <c r="I715" s="53" t="s">
        <v>5</v>
      </c>
      <c r="J715" s="54">
        <v>39742</v>
      </c>
      <c r="K715" s="54"/>
      <c r="L715" s="54"/>
      <c r="M715" s="54"/>
      <c r="N715" s="55">
        <v>92.65</v>
      </c>
      <c r="O715" s="54"/>
      <c r="P715" s="54" t="s">
        <v>17</v>
      </c>
      <c r="Q715" s="56" t="s">
        <v>3</v>
      </c>
      <c r="R715" s="56" t="s">
        <v>66</v>
      </c>
      <c r="S715" s="57" t="s">
        <v>82148</v>
      </c>
      <c r="T715" s="55">
        <v>94161</v>
      </c>
      <c r="U715" s="55">
        <v>42574.92</v>
      </c>
      <c r="V715" s="55">
        <v>-471.93</v>
      </c>
    </row>
    <row r="716" spans="1:22">
      <c r="A716" s="49" t="s">
        <v>22</v>
      </c>
      <c r="B716" s="50" t="s">
        <v>82149</v>
      </c>
      <c r="C716" s="51"/>
      <c r="D716" s="49" t="s">
        <v>81967</v>
      </c>
      <c r="E716" s="52" t="s">
        <v>81966</v>
      </c>
      <c r="F716" s="52" t="s">
        <v>95025</v>
      </c>
      <c r="G716" s="50" t="s">
        <v>18</v>
      </c>
      <c r="H716" s="49" t="s">
        <v>6</v>
      </c>
      <c r="I716" s="53" t="s">
        <v>5</v>
      </c>
      <c r="J716" s="54">
        <v>40490</v>
      </c>
      <c r="K716" s="54"/>
      <c r="L716" s="54"/>
      <c r="M716" s="54"/>
      <c r="N716" s="55">
        <v>49.91</v>
      </c>
      <c r="O716" s="54"/>
      <c r="P716" s="54" t="s">
        <v>17</v>
      </c>
      <c r="Q716" s="56" t="s">
        <v>51</v>
      </c>
      <c r="R716" s="56" t="s">
        <v>66</v>
      </c>
      <c r="S716" s="57" t="s">
        <v>82148</v>
      </c>
      <c r="T716" s="55">
        <v>50726</v>
      </c>
      <c r="U716" s="55">
        <v>16429</v>
      </c>
      <c r="V716" s="55">
        <v>-254.24</v>
      </c>
    </row>
    <row r="717" spans="1:22">
      <c r="A717" s="49" t="s">
        <v>22</v>
      </c>
      <c r="B717" s="50" t="s">
        <v>82147</v>
      </c>
      <c r="C717" s="51"/>
      <c r="D717" s="49" t="s">
        <v>81967</v>
      </c>
      <c r="E717" s="52" t="s">
        <v>81966</v>
      </c>
      <c r="F717" s="52" t="s">
        <v>95025</v>
      </c>
      <c r="G717" s="50" t="s">
        <v>18</v>
      </c>
      <c r="H717" s="49" t="s">
        <v>6</v>
      </c>
      <c r="I717" s="53" t="s">
        <v>5</v>
      </c>
      <c r="J717" s="54">
        <v>40122</v>
      </c>
      <c r="K717" s="54"/>
      <c r="L717" s="54"/>
      <c r="M717" s="54"/>
      <c r="N717" s="55">
        <v>13.2</v>
      </c>
      <c r="O717" s="54"/>
      <c r="P717" s="54" t="s">
        <v>17</v>
      </c>
      <c r="Q717" s="56" t="s">
        <v>3</v>
      </c>
      <c r="R717" s="56" t="s">
        <v>2</v>
      </c>
      <c r="S717" s="57" t="s">
        <v>82146</v>
      </c>
      <c r="T717" s="55">
        <v>14042</v>
      </c>
      <c r="U717" s="55">
        <v>6039.46</v>
      </c>
      <c r="V717" s="55">
        <v>-53.32</v>
      </c>
    </row>
    <row r="718" spans="1:22">
      <c r="A718" s="49" t="s">
        <v>22</v>
      </c>
      <c r="B718" s="50" t="s">
        <v>82145</v>
      </c>
      <c r="C718" s="51"/>
      <c r="D718" s="49" t="s">
        <v>81967</v>
      </c>
      <c r="E718" s="52" t="s">
        <v>81966</v>
      </c>
      <c r="F718" s="52" t="s">
        <v>95025</v>
      </c>
      <c r="G718" s="50" t="s">
        <v>18</v>
      </c>
      <c r="H718" s="49" t="s">
        <v>6</v>
      </c>
      <c r="I718" s="53" t="s">
        <v>5</v>
      </c>
      <c r="J718" s="54">
        <v>40169</v>
      </c>
      <c r="K718" s="54"/>
      <c r="L718" s="54"/>
      <c r="M718" s="54"/>
      <c r="N718" s="55">
        <v>68.88</v>
      </c>
      <c r="O718" s="54"/>
      <c r="P718" s="54" t="s">
        <v>17</v>
      </c>
      <c r="Q718" s="56" t="s">
        <v>51</v>
      </c>
      <c r="R718" s="56" t="s">
        <v>2</v>
      </c>
      <c r="S718" s="57" t="s">
        <v>82144</v>
      </c>
      <c r="T718" s="55">
        <v>74245</v>
      </c>
      <c r="U718" s="55">
        <v>31052.7</v>
      </c>
      <c r="V718" s="55">
        <v>-281.91000000000003</v>
      </c>
    </row>
    <row r="719" spans="1:22">
      <c r="A719" s="49" t="s">
        <v>22</v>
      </c>
      <c r="B719" s="50" t="s">
        <v>82143</v>
      </c>
      <c r="C719" s="51"/>
      <c r="D719" s="49" t="s">
        <v>81967</v>
      </c>
      <c r="E719" s="52" t="s">
        <v>81966</v>
      </c>
      <c r="F719" s="52" t="s">
        <v>95025</v>
      </c>
      <c r="G719" s="50" t="s">
        <v>18</v>
      </c>
      <c r="H719" s="49" t="s">
        <v>6</v>
      </c>
      <c r="I719" s="53" t="s">
        <v>5</v>
      </c>
      <c r="J719" s="54">
        <v>40325</v>
      </c>
      <c r="K719" s="54"/>
      <c r="L719" s="54"/>
      <c r="M719" s="54"/>
      <c r="N719" s="55">
        <v>45.066000000000003</v>
      </c>
      <c r="O719" s="54"/>
      <c r="P719" s="54" t="s">
        <v>17</v>
      </c>
      <c r="Q719" s="56" t="s">
        <v>51</v>
      </c>
      <c r="R719" s="56" t="s">
        <v>2</v>
      </c>
      <c r="S719" s="57" t="s">
        <v>82142</v>
      </c>
      <c r="T719" s="55">
        <v>48995</v>
      </c>
      <c r="U719" s="55">
        <v>18863.78</v>
      </c>
      <c r="V719" s="55">
        <v>-186.03</v>
      </c>
    </row>
    <row r="720" spans="1:22">
      <c r="A720" s="49" t="s">
        <v>22</v>
      </c>
      <c r="B720" s="50" t="s">
        <v>82141</v>
      </c>
      <c r="C720" s="51"/>
      <c r="D720" s="49" t="s">
        <v>81967</v>
      </c>
      <c r="E720" s="52" t="s">
        <v>81966</v>
      </c>
      <c r="F720" s="52" t="s">
        <v>95025</v>
      </c>
      <c r="G720" s="50" t="s">
        <v>18</v>
      </c>
      <c r="H720" s="49" t="s">
        <v>6</v>
      </c>
      <c r="I720" s="53" t="s">
        <v>5</v>
      </c>
      <c r="J720" s="54">
        <v>40325</v>
      </c>
      <c r="K720" s="54"/>
      <c r="L720" s="54"/>
      <c r="M720" s="54"/>
      <c r="N720" s="55">
        <v>25.984000000000002</v>
      </c>
      <c r="O720" s="54"/>
      <c r="P720" s="54" t="s">
        <v>17</v>
      </c>
      <c r="Q720" s="56" t="s">
        <v>3</v>
      </c>
      <c r="R720" s="56" t="s">
        <v>2</v>
      </c>
      <c r="S720" s="57" t="s">
        <v>82140</v>
      </c>
      <c r="T720" s="55">
        <v>26666</v>
      </c>
      <c r="U720" s="55">
        <v>10437.07</v>
      </c>
      <c r="V720" s="55">
        <v>-101.25</v>
      </c>
    </row>
    <row r="721" spans="1:22">
      <c r="A721" s="49" t="s">
        <v>22</v>
      </c>
      <c r="B721" s="50" t="s">
        <v>82139</v>
      </c>
      <c r="C721" s="51"/>
      <c r="D721" s="49" t="s">
        <v>81967</v>
      </c>
      <c r="E721" s="52" t="s">
        <v>81966</v>
      </c>
      <c r="F721" s="52" t="s">
        <v>95025</v>
      </c>
      <c r="G721" s="50" t="s">
        <v>18</v>
      </c>
      <c r="H721" s="49" t="s">
        <v>6</v>
      </c>
      <c r="I721" s="53" t="s">
        <v>5</v>
      </c>
      <c r="J721" s="54">
        <v>40359</v>
      </c>
      <c r="K721" s="54"/>
      <c r="L721" s="54"/>
      <c r="M721" s="54"/>
      <c r="N721" s="55">
        <v>21.28</v>
      </c>
      <c r="O721" s="54"/>
      <c r="P721" s="54" t="s">
        <v>17</v>
      </c>
      <c r="Q721" s="56" t="s">
        <v>3</v>
      </c>
      <c r="R721" s="56" t="s">
        <v>2</v>
      </c>
      <c r="S721" s="57" t="s">
        <v>82138</v>
      </c>
      <c r="T721" s="55">
        <v>20079</v>
      </c>
      <c r="U721" s="55">
        <v>7858.92</v>
      </c>
      <c r="V721" s="55">
        <v>-76.239999999999995</v>
      </c>
    </row>
    <row r="722" spans="1:22">
      <c r="A722" s="49" t="s">
        <v>22</v>
      </c>
      <c r="B722" s="50" t="s">
        <v>82137</v>
      </c>
      <c r="C722" s="51"/>
      <c r="D722" s="49" t="s">
        <v>81967</v>
      </c>
      <c r="E722" s="52" t="s">
        <v>81966</v>
      </c>
      <c r="F722" s="52" t="s">
        <v>95025</v>
      </c>
      <c r="G722" s="50" t="s">
        <v>18</v>
      </c>
      <c r="H722" s="49" t="s">
        <v>6</v>
      </c>
      <c r="I722" s="53" t="s">
        <v>5</v>
      </c>
      <c r="J722" s="54">
        <v>40543</v>
      </c>
      <c r="K722" s="54"/>
      <c r="L722" s="54"/>
      <c r="M722" s="54"/>
      <c r="N722" s="55">
        <v>12.78</v>
      </c>
      <c r="O722" s="54"/>
      <c r="P722" s="54" t="s">
        <v>17</v>
      </c>
      <c r="Q722" s="56" t="s">
        <v>3</v>
      </c>
      <c r="R722" s="56" t="s">
        <v>2</v>
      </c>
      <c r="S722" s="57" t="s">
        <v>82136</v>
      </c>
      <c r="T722" s="55">
        <v>14192</v>
      </c>
      <c r="U722" s="55">
        <v>4687.62</v>
      </c>
      <c r="V722" s="55">
        <v>-53.89</v>
      </c>
    </row>
    <row r="723" spans="1:22">
      <c r="A723" s="49" t="s">
        <v>22</v>
      </c>
      <c r="B723" s="50" t="s">
        <v>82135</v>
      </c>
      <c r="C723" s="51"/>
      <c r="D723" s="49" t="s">
        <v>81967</v>
      </c>
      <c r="E723" s="52" t="s">
        <v>81966</v>
      </c>
      <c r="F723" s="52" t="s">
        <v>95025</v>
      </c>
      <c r="G723" s="50" t="s">
        <v>18</v>
      </c>
      <c r="H723" s="49" t="s">
        <v>6</v>
      </c>
      <c r="I723" s="53" t="s">
        <v>5</v>
      </c>
      <c r="J723" s="54">
        <v>40504</v>
      </c>
      <c r="K723" s="54"/>
      <c r="L723" s="54"/>
      <c r="M723" s="54"/>
      <c r="N723" s="55">
        <v>39.79</v>
      </c>
      <c r="O723" s="54"/>
      <c r="P723" s="54" t="s">
        <v>17</v>
      </c>
      <c r="Q723" s="56" t="s">
        <v>51</v>
      </c>
      <c r="R723" s="56" t="s">
        <v>66</v>
      </c>
      <c r="S723" s="57" t="s">
        <v>82134</v>
      </c>
      <c r="T723" s="55">
        <v>41749</v>
      </c>
      <c r="U723" s="55">
        <v>13624.310000000001</v>
      </c>
      <c r="V723" s="55">
        <v>-209.25</v>
      </c>
    </row>
    <row r="724" spans="1:22">
      <c r="A724" s="49" t="s">
        <v>22</v>
      </c>
      <c r="B724" s="50" t="s">
        <v>82133</v>
      </c>
      <c r="C724" s="51"/>
      <c r="D724" s="49" t="s">
        <v>81967</v>
      </c>
      <c r="E724" s="52" t="s">
        <v>81966</v>
      </c>
      <c r="F724" s="52" t="s">
        <v>95025</v>
      </c>
      <c r="G724" s="50" t="s">
        <v>18</v>
      </c>
      <c r="H724" s="49" t="s">
        <v>6</v>
      </c>
      <c r="I724" s="53" t="s">
        <v>5</v>
      </c>
      <c r="J724" s="54">
        <v>41082</v>
      </c>
      <c r="K724" s="54"/>
      <c r="L724" s="54"/>
      <c r="M724" s="54"/>
      <c r="N724" s="55">
        <v>143.13</v>
      </c>
      <c r="O724" s="54"/>
      <c r="P724" s="54" t="s">
        <v>0</v>
      </c>
      <c r="Q724" s="56" t="s">
        <v>24</v>
      </c>
      <c r="R724" s="56" t="s">
        <v>66</v>
      </c>
      <c r="S724" s="57" t="s">
        <v>82132</v>
      </c>
      <c r="T724" s="55">
        <v>117950</v>
      </c>
      <c r="U724" s="55">
        <v>27252.160000000003</v>
      </c>
      <c r="V724" s="55">
        <v>-591.16999999999996</v>
      </c>
    </row>
    <row r="725" spans="1:22">
      <c r="A725" s="49" t="s">
        <v>22</v>
      </c>
      <c r="B725" s="50" t="s">
        <v>82131</v>
      </c>
      <c r="C725" s="51"/>
      <c r="D725" s="49" t="s">
        <v>81967</v>
      </c>
      <c r="E725" s="52" t="s">
        <v>81966</v>
      </c>
      <c r="F725" s="52" t="s">
        <v>95025</v>
      </c>
      <c r="G725" s="50" t="s">
        <v>18</v>
      </c>
      <c r="H725" s="49" t="s">
        <v>6</v>
      </c>
      <c r="I725" s="53" t="s">
        <v>5</v>
      </c>
      <c r="J725" s="54">
        <v>40973</v>
      </c>
      <c r="K725" s="54"/>
      <c r="L725" s="54"/>
      <c r="M725" s="54"/>
      <c r="N725" s="55">
        <v>29.25</v>
      </c>
      <c r="O725" s="54"/>
      <c r="P725" s="54" t="s">
        <v>17</v>
      </c>
      <c r="Q725" s="56" t="s">
        <v>24</v>
      </c>
      <c r="R725" s="56" t="s">
        <v>2</v>
      </c>
      <c r="S725" s="57" t="s">
        <v>82130</v>
      </c>
      <c r="T725" s="55">
        <v>14749</v>
      </c>
      <c r="U725" s="55">
        <v>4128.7699999999995</v>
      </c>
      <c r="V725" s="55">
        <v>-56</v>
      </c>
    </row>
    <row r="726" spans="1:22">
      <c r="A726" s="49" t="s">
        <v>22</v>
      </c>
      <c r="B726" s="50" t="s">
        <v>82129</v>
      </c>
      <c r="C726" s="51"/>
      <c r="D726" s="49" t="s">
        <v>81967</v>
      </c>
      <c r="E726" s="52" t="s">
        <v>81966</v>
      </c>
      <c r="F726" s="52" t="s">
        <v>95025</v>
      </c>
      <c r="G726" s="50" t="s">
        <v>18</v>
      </c>
      <c r="H726" s="49" t="s">
        <v>6</v>
      </c>
      <c r="I726" s="53" t="s">
        <v>5</v>
      </c>
      <c r="J726" s="54">
        <v>41090</v>
      </c>
      <c r="K726" s="54"/>
      <c r="L726" s="54"/>
      <c r="M726" s="54"/>
      <c r="N726" s="55">
        <v>57.6</v>
      </c>
      <c r="O726" s="54"/>
      <c r="P726" s="54" t="s">
        <v>17</v>
      </c>
      <c r="Q726" s="56" t="s">
        <v>51</v>
      </c>
      <c r="R726" s="56" t="s">
        <v>2</v>
      </c>
      <c r="S726" s="57" t="s">
        <v>82128</v>
      </c>
      <c r="T726" s="55">
        <v>63503</v>
      </c>
      <c r="U726" s="55">
        <v>15148.64</v>
      </c>
      <c r="V726" s="55">
        <v>-241.12</v>
      </c>
    </row>
    <row r="727" spans="1:22">
      <c r="A727" s="49" t="s">
        <v>22</v>
      </c>
      <c r="B727" s="50" t="s">
        <v>82127</v>
      </c>
      <c r="C727" s="51"/>
      <c r="D727" s="49" t="s">
        <v>81967</v>
      </c>
      <c r="E727" s="52" t="s">
        <v>81966</v>
      </c>
      <c r="F727" s="52" t="s">
        <v>95026</v>
      </c>
      <c r="G727" s="50" t="s">
        <v>18</v>
      </c>
      <c r="H727" s="49" t="s">
        <v>6</v>
      </c>
      <c r="I727" s="53" t="s">
        <v>5</v>
      </c>
      <c r="J727" s="54">
        <v>40019</v>
      </c>
      <c r="K727" s="54"/>
      <c r="L727" s="54"/>
      <c r="M727" s="54"/>
      <c r="N727" s="55">
        <v>21.6</v>
      </c>
      <c r="O727" s="54"/>
      <c r="P727" s="54" t="s">
        <v>17</v>
      </c>
      <c r="Q727" s="56" t="s">
        <v>3</v>
      </c>
      <c r="R727" s="56" t="s">
        <v>2</v>
      </c>
      <c r="S727" s="57" t="s">
        <v>82126</v>
      </c>
      <c r="T727" s="55">
        <v>22744</v>
      </c>
      <c r="U727" s="55">
        <v>9782.19</v>
      </c>
      <c r="V727" s="55">
        <v>-86.36</v>
      </c>
    </row>
    <row r="728" spans="1:22">
      <c r="A728" s="49" t="s">
        <v>22</v>
      </c>
      <c r="B728" s="50" t="s">
        <v>82125</v>
      </c>
      <c r="C728" s="51"/>
      <c r="D728" s="49" t="s">
        <v>81967</v>
      </c>
      <c r="E728" s="52" t="s">
        <v>81966</v>
      </c>
      <c r="F728" s="52" t="s">
        <v>95026</v>
      </c>
      <c r="G728" s="50" t="s">
        <v>18</v>
      </c>
      <c r="H728" s="49" t="s">
        <v>6</v>
      </c>
      <c r="I728" s="53" t="s">
        <v>5</v>
      </c>
      <c r="J728" s="54">
        <v>41090</v>
      </c>
      <c r="K728" s="54"/>
      <c r="L728" s="54"/>
      <c r="M728" s="54"/>
      <c r="N728" s="55">
        <v>21.15</v>
      </c>
      <c r="O728" s="54"/>
      <c r="P728" s="54" t="s">
        <v>17</v>
      </c>
      <c r="Q728" s="56" t="s">
        <v>51</v>
      </c>
      <c r="R728" s="56" t="s">
        <v>2</v>
      </c>
      <c r="S728" s="57" t="s">
        <v>82124</v>
      </c>
      <c r="T728" s="55">
        <v>16864</v>
      </c>
      <c r="U728" s="55">
        <v>4529.63</v>
      </c>
      <c r="V728" s="55">
        <v>-64.03</v>
      </c>
    </row>
    <row r="729" spans="1:22">
      <c r="A729" s="49" t="s">
        <v>22</v>
      </c>
      <c r="B729" s="50" t="s">
        <v>82123</v>
      </c>
      <c r="C729" s="51"/>
      <c r="D729" s="49" t="s">
        <v>81967</v>
      </c>
      <c r="E729" s="52" t="s">
        <v>81966</v>
      </c>
      <c r="F729" s="52" t="s">
        <v>95026</v>
      </c>
      <c r="G729" s="50" t="s">
        <v>18</v>
      </c>
      <c r="H729" s="49" t="s">
        <v>6</v>
      </c>
      <c r="I729" s="53" t="s">
        <v>5</v>
      </c>
      <c r="J729" s="54">
        <v>40430</v>
      </c>
      <c r="K729" s="54"/>
      <c r="L729" s="54"/>
      <c r="M729" s="54"/>
      <c r="N729" s="55">
        <v>21.6</v>
      </c>
      <c r="O729" s="54"/>
      <c r="P729" s="54" t="s">
        <v>17</v>
      </c>
      <c r="Q729" s="56" t="s">
        <v>3</v>
      </c>
      <c r="R729" s="56" t="s">
        <v>2</v>
      </c>
      <c r="S729" s="57" t="s">
        <v>82122</v>
      </c>
      <c r="T729" s="55">
        <v>21407</v>
      </c>
      <c r="U729" s="55">
        <v>7289.08</v>
      </c>
      <c r="V729" s="55">
        <v>-81.28</v>
      </c>
    </row>
    <row r="730" spans="1:22">
      <c r="A730" s="49" t="s">
        <v>22</v>
      </c>
      <c r="B730" s="50" t="s">
        <v>82121</v>
      </c>
      <c r="C730" s="51"/>
      <c r="D730" s="49" t="s">
        <v>81967</v>
      </c>
      <c r="E730" s="52" t="s">
        <v>81966</v>
      </c>
      <c r="F730" s="52" t="s">
        <v>95026</v>
      </c>
      <c r="G730" s="50" t="s">
        <v>18</v>
      </c>
      <c r="H730" s="49" t="s">
        <v>6</v>
      </c>
      <c r="I730" s="53" t="s">
        <v>5</v>
      </c>
      <c r="J730" s="54">
        <v>41367</v>
      </c>
      <c r="K730" s="54"/>
      <c r="L730" s="54"/>
      <c r="M730" s="54"/>
      <c r="N730" s="55">
        <v>19.844999999999999</v>
      </c>
      <c r="O730" s="54"/>
      <c r="P730" s="54" t="s">
        <v>17</v>
      </c>
      <c r="Q730" s="56" t="s">
        <v>51</v>
      </c>
      <c r="R730" s="56" t="s">
        <v>2</v>
      </c>
      <c r="S730" s="57" t="s">
        <v>82120</v>
      </c>
      <c r="T730" s="55">
        <v>2653</v>
      </c>
      <c r="U730" s="55">
        <v>411.57</v>
      </c>
      <c r="V730" s="55">
        <v>-10.07</v>
      </c>
    </row>
    <row r="731" spans="1:22">
      <c r="A731" s="49" t="s">
        <v>22</v>
      </c>
      <c r="B731" s="50" t="s">
        <v>82119</v>
      </c>
      <c r="C731" s="51"/>
      <c r="D731" s="49" t="s">
        <v>81967</v>
      </c>
      <c r="E731" s="52" t="s">
        <v>81966</v>
      </c>
      <c r="F731" s="52" t="s">
        <v>95026</v>
      </c>
      <c r="G731" s="50" t="s">
        <v>18</v>
      </c>
      <c r="H731" s="49" t="s">
        <v>6</v>
      </c>
      <c r="I731" s="53" t="s">
        <v>5</v>
      </c>
      <c r="J731" s="54">
        <v>40828</v>
      </c>
      <c r="K731" s="54"/>
      <c r="L731" s="54"/>
      <c r="M731" s="54"/>
      <c r="N731" s="55">
        <v>34.56</v>
      </c>
      <c r="O731" s="54"/>
      <c r="P731" s="54" t="s">
        <v>17</v>
      </c>
      <c r="Q731" s="56" t="s">
        <v>51</v>
      </c>
      <c r="R731" s="56" t="s">
        <v>2</v>
      </c>
      <c r="S731" s="57" t="s">
        <v>82118</v>
      </c>
      <c r="T731" s="55">
        <v>37327</v>
      </c>
      <c r="U731" s="55">
        <v>10658.33</v>
      </c>
      <c r="V731" s="55">
        <v>-141.72999999999999</v>
      </c>
    </row>
    <row r="732" spans="1:22">
      <c r="A732" s="49" t="s">
        <v>22</v>
      </c>
      <c r="B732" s="50" t="s">
        <v>82117</v>
      </c>
      <c r="C732" s="51"/>
      <c r="D732" s="49" t="s">
        <v>81967</v>
      </c>
      <c r="E732" s="52" t="s">
        <v>81966</v>
      </c>
      <c r="F732" s="52" t="s">
        <v>95026</v>
      </c>
      <c r="G732" s="50" t="s">
        <v>18</v>
      </c>
      <c r="H732" s="49" t="s">
        <v>6</v>
      </c>
      <c r="I732" s="53" t="s">
        <v>5</v>
      </c>
      <c r="J732" s="54">
        <v>38335</v>
      </c>
      <c r="K732" s="54"/>
      <c r="L732" s="54"/>
      <c r="M732" s="54"/>
      <c r="N732" s="55">
        <v>30.6</v>
      </c>
      <c r="O732" s="54"/>
      <c r="P732" s="54" t="s">
        <v>17</v>
      </c>
      <c r="Q732" s="56" t="s">
        <v>3</v>
      </c>
      <c r="R732" s="56" t="s">
        <v>2</v>
      </c>
      <c r="S732" s="57" t="s">
        <v>82116</v>
      </c>
      <c r="T732" s="55">
        <v>29025</v>
      </c>
      <c r="U732" s="55">
        <v>16644.41</v>
      </c>
      <c r="V732" s="55">
        <v>-110.21</v>
      </c>
    </row>
    <row r="733" spans="1:22">
      <c r="A733" s="49" t="s">
        <v>22</v>
      </c>
      <c r="B733" s="50" t="s">
        <v>82115</v>
      </c>
      <c r="C733" s="51"/>
      <c r="D733" s="49" t="s">
        <v>81967</v>
      </c>
      <c r="E733" s="52" t="s">
        <v>81966</v>
      </c>
      <c r="F733" s="52" t="s">
        <v>95026</v>
      </c>
      <c r="G733" s="50" t="s">
        <v>18</v>
      </c>
      <c r="H733" s="49" t="s">
        <v>6</v>
      </c>
      <c r="I733" s="53" t="s">
        <v>5</v>
      </c>
      <c r="J733" s="54">
        <v>40067</v>
      </c>
      <c r="K733" s="54"/>
      <c r="L733" s="54"/>
      <c r="M733" s="54"/>
      <c r="N733" s="55">
        <v>14.28</v>
      </c>
      <c r="O733" s="54"/>
      <c r="P733" s="54" t="s">
        <v>17</v>
      </c>
      <c r="Q733" s="56" t="s">
        <v>51</v>
      </c>
      <c r="R733" s="56" t="s">
        <v>66</v>
      </c>
      <c r="S733" s="57" t="s">
        <v>82114</v>
      </c>
      <c r="T733" s="55">
        <v>14239</v>
      </c>
      <c r="U733" s="55">
        <v>6124.19</v>
      </c>
      <c r="V733" s="55">
        <v>-71.37</v>
      </c>
    </row>
    <row r="734" spans="1:22">
      <c r="A734" s="49" t="s">
        <v>22</v>
      </c>
      <c r="B734" s="50" t="s">
        <v>82113</v>
      </c>
      <c r="C734" s="51"/>
      <c r="D734" s="49" t="s">
        <v>81967</v>
      </c>
      <c r="E734" s="52" t="s">
        <v>81966</v>
      </c>
      <c r="F734" s="52" t="s">
        <v>95026</v>
      </c>
      <c r="G734" s="50" t="s">
        <v>18</v>
      </c>
      <c r="H734" s="49" t="s">
        <v>6</v>
      </c>
      <c r="I734" s="53" t="s">
        <v>5</v>
      </c>
      <c r="J734" s="54">
        <v>40067</v>
      </c>
      <c r="K734" s="54"/>
      <c r="L734" s="54"/>
      <c r="M734" s="54"/>
      <c r="N734" s="55">
        <v>26.18</v>
      </c>
      <c r="O734" s="54"/>
      <c r="P734" s="54" t="s">
        <v>17</v>
      </c>
      <c r="Q734" s="56" t="s">
        <v>51</v>
      </c>
      <c r="R734" s="56" t="s">
        <v>2</v>
      </c>
      <c r="S734" s="57" t="s">
        <v>91896</v>
      </c>
      <c r="T734" s="55">
        <v>26106</v>
      </c>
      <c r="U734" s="55">
        <v>11009.16</v>
      </c>
      <c r="V734" s="55">
        <v>-99.12</v>
      </c>
    </row>
    <row r="735" spans="1:22">
      <c r="A735" s="49" t="s">
        <v>22</v>
      </c>
      <c r="B735" s="50" t="s">
        <v>82112</v>
      </c>
      <c r="C735" s="51"/>
      <c r="D735" s="49" t="s">
        <v>81967</v>
      </c>
      <c r="E735" s="52" t="s">
        <v>81966</v>
      </c>
      <c r="F735" s="52" t="s">
        <v>95026</v>
      </c>
      <c r="G735" s="50" t="s">
        <v>18</v>
      </c>
      <c r="H735" s="49" t="s">
        <v>6</v>
      </c>
      <c r="I735" s="53" t="s">
        <v>5</v>
      </c>
      <c r="J735" s="54">
        <v>40889</v>
      </c>
      <c r="K735" s="54"/>
      <c r="L735" s="54"/>
      <c r="M735" s="54"/>
      <c r="N735" s="55">
        <v>84.6</v>
      </c>
      <c r="O735" s="54"/>
      <c r="P735" s="54" t="s">
        <v>17</v>
      </c>
      <c r="Q735" s="56" t="s">
        <v>51</v>
      </c>
      <c r="R735" s="56" t="s">
        <v>2</v>
      </c>
      <c r="S735" s="57" t="s">
        <v>82111</v>
      </c>
      <c r="T735" s="55">
        <v>78750</v>
      </c>
      <c r="U735" s="55">
        <v>21916.13</v>
      </c>
      <c r="V735" s="55">
        <v>-299.01</v>
      </c>
    </row>
    <row r="736" spans="1:22">
      <c r="A736" s="49" t="s">
        <v>22</v>
      </c>
      <c r="B736" s="50" t="s">
        <v>82087</v>
      </c>
      <c r="C736" s="51"/>
      <c r="D736" s="49" t="s">
        <v>81967</v>
      </c>
      <c r="E736" s="52" t="s">
        <v>81966</v>
      </c>
      <c r="F736" s="52" t="s">
        <v>95027</v>
      </c>
      <c r="G736" s="50" t="s">
        <v>18</v>
      </c>
      <c r="H736" s="49" t="s">
        <v>6</v>
      </c>
      <c r="I736" s="53" t="s">
        <v>44</v>
      </c>
      <c r="J736" s="54">
        <v>38104</v>
      </c>
      <c r="K736" s="54"/>
      <c r="L736" s="54"/>
      <c r="M736" s="54"/>
      <c r="N736" s="55">
        <v>100</v>
      </c>
      <c r="O736" s="54"/>
      <c r="P736" s="54" t="s">
        <v>17</v>
      </c>
      <c r="Q736" s="56" t="s">
        <v>3</v>
      </c>
      <c r="R736" s="56" t="s">
        <v>2</v>
      </c>
      <c r="S736" s="57" t="s">
        <v>87454</v>
      </c>
      <c r="T736" s="55">
        <v>759503</v>
      </c>
      <c r="U736" s="55">
        <v>176288.47010000004</v>
      </c>
      <c r="V736" s="55">
        <v>-2883.8328999999999</v>
      </c>
    </row>
    <row r="737" spans="1:22">
      <c r="A737" s="49" t="s">
        <v>22</v>
      </c>
      <c r="B737" s="50" t="s">
        <v>82094</v>
      </c>
      <c r="C737" s="51"/>
      <c r="D737" s="49" t="s">
        <v>81967</v>
      </c>
      <c r="E737" s="52" t="s">
        <v>81966</v>
      </c>
      <c r="F737" s="52" t="s">
        <v>95027</v>
      </c>
      <c r="G737" s="50" t="s">
        <v>18</v>
      </c>
      <c r="H737" s="49" t="s">
        <v>6</v>
      </c>
      <c r="I737" s="53" t="s">
        <v>5</v>
      </c>
      <c r="J737" s="54">
        <v>36891</v>
      </c>
      <c r="K737" s="54"/>
      <c r="L737" s="54"/>
      <c r="M737" s="54"/>
      <c r="N737" s="55">
        <v>27</v>
      </c>
      <c r="O737" s="54"/>
      <c r="P737" s="54" t="s">
        <v>17</v>
      </c>
      <c r="Q737" s="56" t="s">
        <v>3</v>
      </c>
      <c r="R737" s="56" t="s">
        <v>2</v>
      </c>
      <c r="S737" s="57" t="s">
        <v>82092</v>
      </c>
      <c r="T737" s="55">
        <v>20038</v>
      </c>
      <c r="U737" s="55">
        <v>10143.24</v>
      </c>
      <c r="V737" s="55">
        <v>-76.08</v>
      </c>
    </row>
    <row r="738" spans="1:22">
      <c r="A738" s="49" t="s">
        <v>22</v>
      </c>
      <c r="B738" s="50" t="s">
        <v>82093</v>
      </c>
      <c r="C738" s="51"/>
      <c r="D738" s="49" t="s">
        <v>81967</v>
      </c>
      <c r="E738" s="52" t="s">
        <v>81966</v>
      </c>
      <c r="F738" s="52" t="s">
        <v>95027</v>
      </c>
      <c r="G738" s="50" t="s">
        <v>18</v>
      </c>
      <c r="H738" s="49" t="s">
        <v>6</v>
      </c>
      <c r="I738" s="53" t="s">
        <v>5</v>
      </c>
      <c r="J738" s="54">
        <v>38547</v>
      </c>
      <c r="K738" s="54"/>
      <c r="L738" s="54"/>
      <c r="M738" s="54"/>
      <c r="N738" s="55">
        <v>19.8</v>
      </c>
      <c r="O738" s="54"/>
      <c r="P738" s="54" t="s">
        <v>17</v>
      </c>
      <c r="Q738" s="56" t="s">
        <v>3</v>
      </c>
      <c r="R738" s="56" t="s">
        <v>2</v>
      </c>
      <c r="S738" s="57" t="s">
        <v>82092</v>
      </c>
      <c r="T738" s="55">
        <v>14694</v>
      </c>
      <c r="U738" s="55">
        <v>8012.64</v>
      </c>
      <c r="V738" s="55">
        <v>-55.79</v>
      </c>
    </row>
    <row r="739" spans="1:22">
      <c r="A739" s="49" t="s">
        <v>22</v>
      </c>
      <c r="B739" s="50" t="s">
        <v>82091</v>
      </c>
      <c r="C739" s="51"/>
      <c r="D739" s="49" t="s">
        <v>81967</v>
      </c>
      <c r="E739" s="52" t="s">
        <v>81966</v>
      </c>
      <c r="F739" s="52" t="s">
        <v>95027</v>
      </c>
      <c r="G739" s="50" t="s">
        <v>18</v>
      </c>
      <c r="H739" s="49" t="s">
        <v>6</v>
      </c>
      <c r="I739" s="53" t="s">
        <v>5</v>
      </c>
      <c r="J739" s="54">
        <v>40176</v>
      </c>
      <c r="K739" s="54"/>
      <c r="L739" s="54"/>
      <c r="M739" s="54"/>
      <c r="N739" s="55">
        <v>30.375</v>
      </c>
      <c r="O739" s="54"/>
      <c r="P739" s="54" t="s">
        <v>17</v>
      </c>
      <c r="Q739" s="56" t="s">
        <v>51</v>
      </c>
      <c r="R739" s="56" t="s">
        <v>2</v>
      </c>
      <c r="S739" s="57" t="s">
        <v>82090</v>
      </c>
      <c r="T739" s="55">
        <v>31517</v>
      </c>
      <c r="U739" s="55">
        <v>13547.289999999999</v>
      </c>
      <c r="V739" s="55">
        <v>-119.67</v>
      </c>
    </row>
    <row r="740" spans="1:22">
      <c r="A740" s="49" t="s">
        <v>22</v>
      </c>
      <c r="B740" s="50" t="s">
        <v>82089</v>
      </c>
      <c r="C740" s="51"/>
      <c r="D740" s="49" t="s">
        <v>81967</v>
      </c>
      <c r="E740" s="52" t="s">
        <v>81966</v>
      </c>
      <c r="F740" s="52" t="s">
        <v>95027</v>
      </c>
      <c r="G740" s="50" t="s">
        <v>18</v>
      </c>
      <c r="H740" s="49" t="s">
        <v>6</v>
      </c>
      <c r="I740" s="53" t="s">
        <v>5</v>
      </c>
      <c r="J740" s="54">
        <v>40863</v>
      </c>
      <c r="K740" s="54"/>
      <c r="L740" s="54"/>
      <c r="M740" s="54"/>
      <c r="N740" s="55">
        <v>12.24</v>
      </c>
      <c r="O740" s="54"/>
      <c r="P740" s="54" t="s">
        <v>17</v>
      </c>
      <c r="Q740" s="56" t="s">
        <v>3</v>
      </c>
      <c r="R740" s="56" t="s">
        <v>2</v>
      </c>
      <c r="S740" s="57" t="s">
        <v>82088</v>
      </c>
      <c r="T740" s="55">
        <v>1893</v>
      </c>
      <c r="U740" s="55">
        <v>2038.0099999999998</v>
      </c>
      <c r="V740" s="55">
        <v>-7.19</v>
      </c>
    </row>
    <row r="741" spans="1:22">
      <c r="A741" s="49" t="s">
        <v>22</v>
      </c>
      <c r="B741" s="50" t="s">
        <v>82086</v>
      </c>
      <c r="C741" s="51"/>
      <c r="D741" s="49" t="s">
        <v>81967</v>
      </c>
      <c r="E741" s="52" t="s">
        <v>81966</v>
      </c>
      <c r="F741" s="52" t="s">
        <v>95027</v>
      </c>
      <c r="G741" s="50" t="s">
        <v>18</v>
      </c>
      <c r="H741" s="49" t="s">
        <v>6</v>
      </c>
      <c r="I741" s="53" t="s">
        <v>5</v>
      </c>
      <c r="J741" s="54">
        <v>39910</v>
      </c>
      <c r="K741" s="54"/>
      <c r="L741" s="54"/>
      <c r="M741" s="54"/>
      <c r="N741" s="55">
        <v>8.82</v>
      </c>
      <c r="O741" s="54"/>
      <c r="P741" s="54" t="s">
        <v>17</v>
      </c>
      <c r="Q741" s="56" t="s">
        <v>3</v>
      </c>
      <c r="R741" s="56" t="s">
        <v>2</v>
      </c>
      <c r="S741" s="57" t="s">
        <v>82085</v>
      </c>
      <c r="T741" s="55">
        <v>9504</v>
      </c>
      <c r="U741" s="55">
        <v>4087.67</v>
      </c>
      <c r="V741" s="55">
        <v>-36.090000000000003</v>
      </c>
    </row>
    <row r="742" spans="1:22">
      <c r="A742" s="49" t="s">
        <v>22</v>
      </c>
      <c r="B742" s="50" t="s">
        <v>82084</v>
      </c>
      <c r="C742" s="51"/>
      <c r="D742" s="49" t="s">
        <v>81967</v>
      </c>
      <c r="E742" s="52" t="s">
        <v>81966</v>
      </c>
      <c r="F742" s="52" t="s">
        <v>95027</v>
      </c>
      <c r="G742" s="50" t="s">
        <v>18</v>
      </c>
      <c r="H742" s="49" t="s">
        <v>6</v>
      </c>
      <c r="I742" s="53" t="s">
        <v>5</v>
      </c>
      <c r="J742" s="54">
        <v>40309</v>
      </c>
      <c r="K742" s="54"/>
      <c r="L742" s="54"/>
      <c r="M742" s="54"/>
      <c r="N742" s="55">
        <v>20.52</v>
      </c>
      <c r="O742" s="54"/>
      <c r="P742" s="54" t="s">
        <v>17</v>
      </c>
      <c r="Q742" s="56" t="s">
        <v>3</v>
      </c>
      <c r="R742" s="56" t="s">
        <v>2</v>
      </c>
      <c r="S742" s="57" t="s">
        <v>82083</v>
      </c>
      <c r="T742" s="55">
        <v>15797</v>
      </c>
      <c r="U742" s="55">
        <v>6182.95</v>
      </c>
      <c r="V742" s="55">
        <v>-59.98</v>
      </c>
    </row>
    <row r="743" spans="1:22">
      <c r="A743" s="49" t="s">
        <v>22</v>
      </c>
      <c r="B743" s="50" t="s">
        <v>82082</v>
      </c>
      <c r="C743" s="51"/>
      <c r="D743" s="49" t="s">
        <v>81967</v>
      </c>
      <c r="E743" s="52" t="s">
        <v>81966</v>
      </c>
      <c r="F743" s="52" t="s">
        <v>95027</v>
      </c>
      <c r="G743" s="50" t="s">
        <v>18</v>
      </c>
      <c r="H743" s="49" t="s">
        <v>6</v>
      </c>
      <c r="I743" s="53" t="s">
        <v>5</v>
      </c>
      <c r="J743" s="54">
        <v>40891</v>
      </c>
      <c r="K743" s="54"/>
      <c r="L743" s="54"/>
      <c r="M743" s="54"/>
      <c r="N743" s="55">
        <v>27.26</v>
      </c>
      <c r="O743" s="54"/>
      <c r="P743" s="54" t="s">
        <v>17</v>
      </c>
      <c r="Q743" s="56" t="s">
        <v>3</v>
      </c>
      <c r="R743" s="56" t="s">
        <v>2</v>
      </c>
      <c r="S743" s="57" t="s">
        <v>82081</v>
      </c>
      <c r="T743" s="55">
        <v>24563</v>
      </c>
      <c r="U743" s="55">
        <v>7156.3099999999995</v>
      </c>
      <c r="V743" s="55">
        <v>-93.27</v>
      </c>
    </row>
    <row r="744" spans="1:22">
      <c r="A744" s="49" t="s">
        <v>22</v>
      </c>
      <c r="B744" s="50" t="s">
        <v>82080</v>
      </c>
      <c r="C744" s="51"/>
      <c r="D744" s="49" t="s">
        <v>81967</v>
      </c>
      <c r="E744" s="52" t="s">
        <v>81966</v>
      </c>
      <c r="F744" s="52" t="s">
        <v>95027</v>
      </c>
      <c r="G744" s="50" t="s">
        <v>18</v>
      </c>
      <c r="H744" s="49" t="s">
        <v>6</v>
      </c>
      <c r="I744" s="53" t="s">
        <v>5</v>
      </c>
      <c r="J744" s="54">
        <v>41303</v>
      </c>
      <c r="K744" s="54"/>
      <c r="L744" s="54"/>
      <c r="M744" s="54"/>
      <c r="N744" s="55">
        <v>12.96</v>
      </c>
      <c r="O744" s="54"/>
      <c r="P744" s="54" t="s">
        <v>17</v>
      </c>
      <c r="Q744" s="56" t="s">
        <v>51</v>
      </c>
      <c r="R744" s="56" t="s">
        <v>2</v>
      </c>
      <c r="S744" s="57" t="s">
        <v>82079</v>
      </c>
      <c r="T744" s="55">
        <v>10942</v>
      </c>
      <c r="U744" s="55">
        <v>1840.34</v>
      </c>
      <c r="V744" s="55">
        <v>-41.55</v>
      </c>
    </row>
    <row r="745" spans="1:22">
      <c r="A745" s="49" t="s">
        <v>22</v>
      </c>
      <c r="B745" s="50" t="s">
        <v>82078</v>
      </c>
      <c r="C745" s="51"/>
      <c r="D745" s="49" t="s">
        <v>81967</v>
      </c>
      <c r="E745" s="52" t="s">
        <v>81966</v>
      </c>
      <c r="F745" s="52" t="s">
        <v>95027</v>
      </c>
      <c r="G745" s="50" t="s">
        <v>18</v>
      </c>
      <c r="H745" s="49" t="s">
        <v>6</v>
      </c>
      <c r="I745" s="53" t="s">
        <v>5</v>
      </c>
      <c r="J745" s="54">
        <v>41061</v>
      </c>
      <c r="K745" s="54"/>
      <c r="L745" s="54"/>
      <c r="M745" s="54"/>
      <c r="N745" s="55">
        <v>22.815000000000001</v>
      </c>
      <c r="O745" s="54"/>
      <c r="P745" s="54" t="s">
        <v>17</v>
      </c>
      <c r="Q745" s="56" t="s">
        <v>51</v>
      </c>
      <c r="R745" s="56" t="s">
        <v>2</v>
      </c>
      <c r="S745" s="57" t="s">
        <v>82077</v>
      </c>
      <c r="T745" s="55">
        <v>0</v>
      </c>
      <c r="U745" s="55">
        <v>2646.6000000000004</v>
      </c>
      <c r="V745" s="55">
        <v>0</v>
      </c>
    </row>
    <row r="746" spans="1:22">
      <c r="A746" s="49" t="s">
        <v>22</v>
      </c>
      <c r="B746" s="50" t="s">
        <v>82076</v>
      </c>
      <c r="C746" s="51"/>
      <c r="D746" s="49" t="s">
        <v>81967</v>
      </c>
      <c r="E746" s="52" t="s">
        <v>81966</v>
      </c>
      <c r="F746" s="52" t="s">
        <v>95027</v>
      </c>
      <c r="G746" s="50" t="s">
        <v>18</v>
      </c>
      <c r="H746" s="49" t="s">
        <v>6</v>
      </c>
      <c r="I746" s="53" t="s">
        <v>5</v>
      </c>
      <c r="J746" s="54">
        <v>41201</v>
      </c>
      <c r="K746" s="54"/>
      <c r="L746" s="54"/>
      <c r="M746" s="54"/>
      <c r="N746" s="55">
        <v>23.4</v>
      </c>
      <c r="O746" s="54"/>
      <c r="P746" s="54" t="s">
        <v>17</v>
      </c>
      <c r="Q746" s="56" t="s">
        <v>51</v>
      </c>
      <c r="R746" s="56" t="s">
        <v>2</v>
      </c>
      <c r="S746" s="57" t="s">
        <v>82075</v>
      </c>
      <c r="T746" s="55">
        <v>18546</v>
      </c>
      <c r="U746" s="55">
        <v>3305.21</v>
      </c>
      <c r="V746" s="55">
        <v>-70.42</v>
      </c>
    </row>
    <row r="747" spans="1:22">
      <c r="A747" s="49" t="s">
        <v>22</v>
      </c>
      <c r="B747" s="50" t="s">
        <v>82074</v>
      </c>
      <c r="C747" s="51"/>
      <c r="D747" s="49" t="s">
        <v>81967</v>
      </c>
      <c r="E747" s="52" t="s">
        <v>81966</v>
      </c>
      <c r="F747" s="52" t="s">
        <v>95027</v>
      </c>
      <c r="G747" s="50" t="s">
        <v>18</v>
      </c>
      <c r="H747" s="49" t="s">
        <v>6</v>
      </c>
      <c r="I747" s="53" t="s">
        <v>5</v>
      </c>
      <c r="J747" s="54">
        <v>40352</v>
      </c>
      <c r="K747" s="54"/>
      <c r="L747" s="54"/>
      <c r="M747" s="54"/>
      <c r="N747" s="55">
        <v>28.08</v>
      </c>
      <c r="O747" s="54"/>
      <c r="P747" s="54" t="s">
        <v>17</v>
      </c>
      <c r="Q747" s="56" t="s">
        <v>3</v>
      </c>
      <c r="R747" s="56" t="s">
        <v>2</v>
      </c>
      <c r="S747" s="57" t="s">
        <v>82073</v>
      </c>
      <c r="T747" s="55">
        <v>28895</v>
      </c>
      <c r="U747" s="55">
        <v>11309.5</v>
      </c>
      <c r="V747" s="55">
        <v>-109.71</v>
      </c>
    </row>
    <row r="748" spans="1:22">
      <c r="A748" s="49" t="s">
        <v>22</v>
      </c>
      <c r="B748" s="50" t="s">
        <v>82072</v>
      </c>
      <c r="C748" s="51"/>
      <c r="D748" s="49" t="s">
        <v>81967</v>
      </c>
      <c r="E748" s="52" t="s">
        <v>81966</v>
      </c>
      <c r="F748" s="52" t="s">
        <v>95027</v>
      </c>
      <c r="G748" s="50" t="s">
        <v>18</v>
      </c>
      <c r="H748" s="49" t="s">
        <v>6</v>
      </c>
      <c r="I748" s="53" t="s">
        <v>5</v>
      </c>
      <c r="J748" s="54">
        <v>38126</v>
      </c>
      <c r="K748" s="54"/>
      <c r="L748" s="54"/>
      <c r="M748" s="54"/>
      <c r="N748" s="55">
        <v>15.84</v>
      </c>
      <c r="O748" s="54"/>
      <c r="P748" s="54" t="s">
        <v>17</v>
      </c>
      <c r="Q748" s="56" t="s">
        <v>3</v>
      </c>
      <c r="R748" s="56" t="s">
        <v>2</v>
      </c>
      <c r="S748" s="57" t="s">
        <v>82071</v>
      </c>
      <c r="T748" s="55">
        <v>14099</v>
      </c>
      <c r="U748" s="55">
        <v>8092.83</v>
      </c>
      <c r="V748" s="55">
        <v>-53.53</v>
      </c>
    </row>
    <row r="749" spans="1:22">
      <c r="A749" s="49" t="s">
        <v>22</v>
      </c>
      <c r="B749" s="50" t="s">
        <v>82070</v>
      </c>
      <c r="C749" s="51"/>
      <c r="D749" s="49" t="s">
        <v>81967</v>
      </c>
      <c r="E749" s="52" t="s">
        <v>81966</v>
      </c>
      <c r="F749" s="52" t="s">
        <v>95027</v>
      </c>
      <c r="G749" s="50" t="s">
        <v>18</v>
      </c>
      <c r="H749" s="49" t="s">
        <v>6</v>
      </c>
      <c r="I749" s="53" t="s">
        <v>5</v>
      </c>
      <c r="J749" s="54">
        <v>40115</v>
      </c>
      <c r="K749" s="54"/>
      <c r="L749" s="54"/>
      <c r="M749" s="54"/>
      <c r="N749" s="55">
        <v>32.4</v>
      </c>
      <c r="O749" s="54"/>
      <c r="P749" s="54" t="s">
        <v>17</v>
      </c>
      <c r="Q749" s="56" t="s">
        <v>51</v>
      </c>
      <c r="R749" s="56" t="s">
        <v>2</v>
      </c>
      <c r="S749" s="57" t="s">
        <v>82069</v>
      </c>
      <c r="T749" s="55">
        <v>32229</v>
      </c>
      <c r="U749" s="55">
        <v>13811.560000000001</v>
      </c>
      <c r="V749" s="55">
        <v>-122.37</v>
      </c>
    </row>
    <row r="750" spans="1:22">
      <c r="A750" s="49" t="s">
        <v>22</v>
      </c>
      <c r="B750" s="50" t="s">
        <v>82068</v>
      </c>
      <c r="C750" s="51"/>
      <c r="D750" s="49" t="s">
        <v>81967</v>
      </c>
      <c r="E750" s="52" t="s">
        <v>81966</v>
      </c>
      <c r="F750" s="52" t="s">
        <v>95027</v>
      </c>
      <c r="G750" s="50" t="s">
        <v>18</v>
      </c>
      <c r="H750" s="49" t="s">
        <v>6</v>
      </c>
      <c r="I750" s="53" t="s">
        <v>5</v>
      </c>
      <c r="J750" s="54">
        <v>39164</v>
      </c>
      <c r="K750" s="54"/>
      <c r="L750" s="54"/>
      <c r="M750" s="54"/>
      <c r="N750" s="55">
        <v>33.119999999999997</v>
      </c>
      <c r="O750" s="54"/>
      <c r="P750" s="54" t="s">
        <v>17</v>
      </c>
      <c r="Q750" s="56" t="s">
        <v>3</v>
      </c>
      <c r="R750" s="56" t="s">
        <v>2</v>
      </c>
      <c r="S750" s="57" t="s">
        <v>82067</v>
      </c>
      <c r="T750" s="55">
        <v>32726</v>
      </c>
      <c r="U750" s="55">
        <v>16030.779999999999</v>
      </c>
      <c r="V750" s="55">
        <v>-124.26</v>
      </c>
    </row>
    <row r="751" spans="1:22">
      <c r="A751" s="49" t="s">
        <v>22</v>
      </c>
      <c r="B751" s="50" t="s">
        <v>82066</v>
      </c>
      <c r="C751" s="51"/>
      <c r="D751" s="49" t="s">
        <v>81967</v>
      </c>
      <c r="E751" s="52" t="s">
        <v>81966</v>
      </c>
      <c r="F751" s="52" t="s">
        <v>95027</v>
      </c>
      <c r="G751" s="50" t="s">
        <v>18</v>
      </c>
      <c r="H751" s="49" t="s">
        <v>6</v>
      </c>
      <c r="I751" s="53" t="s">
        <v>5</v>
      </c>
      <c r="J751" s="54">
        <v>36891</v>
      </c>
      <c r="K751" s="54"/>
      <c r="L751" s="54"/>
      <c r="M751" s="54"/>
      <c r="N751" s="55">
        <v>2.16</v>
      </c>
      <c r="O751" s="54"/>
      <c r="P751" s="54" t="s">
        <v>17</v>
      </c>
      <c r="Q751" s="56" t="s">
        <v>3</v>
      </c>
      <c r="R751" s="56" t="s">
        <v>2</v>
      </c>
      <c r="S751" s="57" t="s">
        <v>82065</v>
      </c>
      <c r="T751" s="55">
        <v>1933</v>
      </c>
      <c r="U751" s="55">
        <v>978.49</v>
      </c>
      <c r="V751" s="55">
        <v>-7.34</v>
      </c>
    </row>
    <row r="752" spans="1:22">
      <c r="A752" s="49" t="s">
        <v>22</v>
      </c>
      <c r="B752" s="50" t="s">
        <v>82064</v>
      </c>
      <c r="C752" s="51"/>
      <c r="D752" s="49" t="s">
        <v>81967</v>
      </c>
      <c r="E752" s="52" t="s">
        <v>81966</v>
      </c>
      <c r="F752" s="52" t="s">
        <v>95027</v>
      </c>
      <c r="G752" s="50" t="s">
        <v>18</v>
      </c>
      <c r="H752" s="49" t="s">
        <v>6</v>
      </c>
      <c r="I752" s="53" t="s">
        <v>5</v>
      </c>
      <c r="J752" s="54">
        <v>39981</v>
      </c>
      <c r="K752" s="54"/>
      <c r="L752" s="54"/>
      <c r="M752" s="54"/>
      <c r="N752" s="55">
        <v>17.850000000000001</v>
      </c>
      <c r="O752" s="54"/>
      <c r="P752" s="54" t="s">
        <v>17</v>
      </c>
      <c r="Q752" s="56" t="s">
        <v>3</v>
      </c>
      <c r="R752" s="56" t="s">
        <v>2</v>
      </c>
      <c r="S752" s="57" t="s">
        <v>82063</v>
      </c>
      <c r="T752" s="55">
        <v>16848</v>
      </c>
      <c r="U752" s="55">
        <v>7246.32</v>
      </c>
      <c r="V752" s="55">
        <v>-63.97</v>
      </c>
    </row>
    <row r="753" spans="1:22">
      <c r="A753" s="49" t="s">
        <v>22</v>
      </c>
      <c r="B753" s="50" t="s">
        <v>82062</v>
      </c>
      <c r="C753" s="51"/>
      <c r="D753" s="49" t="s">
        <v>81967</v>
      </c>
      <c r="E753" s="52" t="s">
        <v>81966</v>
      </c>
      <c r="F753" s="52" t="s">
        <v>95027</v>
      </c>
      <c r="G753" s="50" t="s">
        <v>18</v>
      </c>
      <c r="H753" s="49" t="s">
        <v>6</v>
      </c>
      <c r="I753" s="53" t="s">
        <v>5</v>
      </c>
      <c r="J753" s="54">
        <v>41201</v>
      </c>
      <c r="K753" s="54"/>
      <c r="L753" s="54"/>
      <c r="M753" s="54"/>
      <c r="N753" s="55">
        <v>29.25</v>
      </c>
      <c r="O753" s="54"/>
      <c r="P753" s="54" t="s">
        <v>17</v>
      </c>
      <c r="Q753" s="56" t="s">
        <v>51</v>
      </c>
      <c r="R753" s="56" t="s">
        <v>2</v>
      </c>
      <c r="S753" s="57" t="s">
        <v>82061</v>
      </c>
      <c r="T753" s="55">
        <v>26828</v>
      </c>
      <c r="U753" s="55">
        <v>4670.0300000000007</v>
      </c>
      <c r="V753" s="55">
        <v>-101.87</v>
      </c>
    </row>
    <row r="754" spans="1:22">
      <c r="A754" s="49" t="s">
        <v>22</v>
      </c>
      <c r="B754" s="50" t="s">
        <v>82060</v>
      </c>
      <c r="C754" s="51"/>
      <c r="D754" s="49" t="s">
        <v>81967</v>
      </c>
      <c r="E754" s="52" t="s">
        <v>81966</v>
      </c>
      <c r="F754" s="52" t="s">
        <v>95027</v>
      </c>
      <c r="G754" s="50" t="s">
        <v>18</v>
      </c>
      <c r="H754" s="49" t="s">
        <v>6</v>
      </c>
      <c r="I754" s="53" t="s">
        <v>5</v>
      </c>
      <c r="J754" s="54">
        <v>39772</v>
      </c>
      <c r="K754" s="54"/>
      <c r="L754" s="54"/>
      <c r="M754" s="54"/>
      <c r="N754" s="55">
        <v>9.24</v>
      </c>
      <c r="O754" s="54"/>
      <c r="P754" s="54" t="s">
        <v>17</v>
      </c>
      <c r="Q754" s="56" t="s">
        <v>3</v>
      </c>
      <c r="R754" s="56" t="s">
        <v>2</v>
      </c>
      <c r="S754" s="57" t="s">
        <v>82059</v>
      </c>
      <c r="T754" s="55">
        <v>9245</v>
      </c>
      <c r="U754" s="55">
        <v>4322.04</v>
      </c>
      <c r="V754" s="55">
        <v>-35.1</v>
      </c>
    </row>
    <row r="755" spans="1:22">
      <c r="A755" s="49" t="s">
        <v>22</v>
      </c>
      <c r="B755" s="50" t="s">
        <v>82058</v>
      </c>
      <c r="C755" s="51"/>
      <c r="D755" s="49" t="s">
        <v>81967</v>
      </c>
      <c r="E755" s="52" t="s">
        <v>81966</v>
      </c>
      <c r="F755" s="52" t="s">
        <v>95027</v>
      </c>
      <c r="G755" s="50" t="s">
        <v>18</v>
      </c>
      <c r="H755" s="49" t="s">
        <v>6</v>
      </c>
      <c r="I755" s="53" t="s">
        <v>5</v>
      </c>
      <c r="J755" s="54">
        <v>39772</v>
      </c>
      <c r="K755" s="54"/>
      <c r="L755" s="54"/>
      <c r="M755" s="54"/>
      <c r="N755" s="55">
        <v>6.93</v>
      </c>
      <c r="O755" s="54"/>
      <c r="P755" s="54" t="s">
        <v>17</v>
      </c>
      <c r="Q755" s="56" t="s">
        <v>3</v>
      </c>
      <c r="R755" s="56" t="s">
        <v>2</v>
      </c>
      <c r="S755" s="57" t="s">
        <v>94215</v>
      </c>
      <c r="T755" s="55">
        <v>6934</v>
      </c>
      <c r="U755" s="55">
        <v>3241.65</v>
      </c>
      <c r="V755" s="55">
        <v>-26.33</v>
      </c>
    </row>
    <row r="756" spans="1:22">
      <c r="A756" s="49" t="s">
        <v>22</v>
      </c>
      <c r="B756" s="50" t="s">
        <v>82057</v>
      </c>
      <c r="C756" s="51"/>
      <c r="D756" s="49" t="s">
        <v>81967</v>
      </c>
      <c r="E756" s="52" t="s">
        <v>81966</v>
      </c>
      <c r="F756" s="52" t="s">
        <v>95027</v>
      </c>
      <c r="G756" s="50" t="s">
        <v>18</v>
      </c>
      <c r="H756" s="49" t="s">
        <v>6</v>
      </c>
      <c r="I756" s="53" t="s">
        <v>5</v>
      </c>
      <c r="J756" s="54">
        <v>40053</v>
      </c>
      <c r="K756" s="54"/>
      <c r="L756" s="54"/>
      <c r="M756" s="54"/>
      <c r="N756" s="55">
        <v>4.32</v>
      </c>
      <c r="O756" s="54"/>
      <c r="P756" s="54" t="s">
        <v>17</v>
      </c>
      <c r="Q756" s="56" t="s">
        <v>3</v>
      </c>
      <c r="R756" s="56" t="s">
        <v>2</v>
      </c>
      <c r="S756" s="57" t="s">
        <v>94215</v>
      </c>
      <c r="T756" s="55">
        <v>4323</v>
      </c>
      <c r="U756" s="55">
        <v>1859.32</v>
      </c>
      <c r="V756" s="55">
        <v>-16.41</v>
      </c>
    </row>
    <row r="757" spans="1:22">
      <c r="A757" s="49" t="s">
        <v>22</v>
      </c>
      <c r="B757" s="50" t="s">
        <v>82056</v>
      </c>
      <c r="C757" s="51"/>
      <c r="D757" s="49" t="s">
        <v>81967</v>
      </c>
      <c r="E757" s="52" t="s">
        <v>81966</v>
      </c>
      <c r="F757" s="52" t="s">
        <v>95027</v>
      </c>
      <c r="G757" s="50" t="s">
        <v>18</v>
      </c>
      <c r="H757" s="49" t="s">
        <v>6</v>
      </c>
      <c r="I757" s="53" t="s">
        <v>5</v>
      </c>
      <c r="J757" s="54">
        <v>40350</v>
      </c>
      <c r="K757" s="54"/>
      <c r="L757" s="54"/>
      <c r="M757" s="54"/>
      <c r="N757" s="55">
        <v>17.28</v>
      </c>
      <c r="O757" s="54"/>
      <c r="P757" s="54" t="s">
        <v>17</v>
      </c>
      <c r="Q757" s="56" t="s">
        <v>3</v>
      </c>
      <c r="R757" s="56" t="s">
        <v>2</v>
      </c>
      <c r="S757" s="57" t="s">
        <v>82055</v>
      </c>
      <c r="T757" s="55">
        <v>17899</v>
      </c>
      <c r="U757" s="55">
        <v>7005.67</v>
      </c>
      <c r="V757" s="55">
        <v>-67.959999999999994</v>
      </c>
    </row>
    <row r="758" spans="1:22">
      <c r="A758" s="49" t="s">
        <v>22</v>
      </c>
      <c r="B758" s="50" t="s">
        <v>82054</v>
      </c>
      <c r="C758" s="51"/>
      <c r="D758" s="49" t="s">
        <v>81967</v>
      </c>
      <c r="E758" s="52" t="s">
        <v>81966</v>
      </c>
      <c r="F758" s="52" t="s">
        <v>95027</v>
      </c>
      <c r="G758" s="50" t="s">
        <v>18</v>
      </c>
      <c r="H758" s="49" t="s">
        <v>6</v>
      </c>
      <c r="I758" s="53" t="s">
        <v>5</v>
      </c>
      <c r="J758" s="54">
        <v>39729</v>
      </c>
      <c r="K758" s="54"/>
      <c r="L758" s="54"/>
      <c r="M758" s="54"/>
      <c r="N758" s="55">
        <v>7.26</v>
      </c>
      <c r="O758" s="54"/>
      <c r="P758" s="54" t="s">
        <v>17</v>
      </c>
      <c r="Q758" s="56" t="s">
        <v>3</v>
      </c>
      <c r="R758" s="56" t="s">
        <v>2</v>
      </c>
      <c r="S758" s="57" t="s">
        <v>82053</v>
      </c>
      <c r="T758" s="55">
        <v>6078</v>
      </c>
      <c r="U758" s="55">
        <v>2841.47</v>
      </c>
      <c r="V758" s="55">
        <v>-23.08</v>
      </c>
    </row>
    <row r="759" spans="1:22">
      <c r="A759" s="49" t="s">
        <v>22</v>
      </c>
      <c r="B759" s="50" t="s">
        <v>82052</v>
      </c>
      <c r="C759" s="51"/>
      <c r="D759" s="49" t="s">
        <v>81967</v>
      </c>
      <c r="E759" s="52" t="s">
        <v>81966</v>
      </c>
      <c r="F759" s="52" t="s">
        <v>95027</v>
      </c>
      <c r="G759" s="50" t="s">
        <v>18</v>
      </c>
      <c r="H759" s="49" t="s">
        <v>6</v>
      </c>
      <c r="I759" s="53" t="s">
        <v>5</v>
      </c>
      <c r="J759" s="54">
        <v>40214</v>
      </c>
      <c r="K759" s="54"/>
      <c r="L759" s="54"/>
      <c r="M759" s="54"/>
      <c r="N759" s="55">
        <v>15.17</v>
      </c>
      <c r="O759" s="54"/>
      <c r="P759" s="54" t="s">
        <v>17</v>
      </c>
      <c r="Q759" s="56" t="s">
        <v>3</v>
      </c>
      <c r="R759" s="56" t="s">
        <v>2</v>
      </c>
      <c r="S759" s="57" t="s">
        <v>82051</v>
      </c>
      <c r="T759" s="55">
        <v>15993</v>
      </c>
      <c r="U759" s="55">
        <v>6259.66</v>
      </c>
      <c r="V759" s="55">
        <v>-60.73</v>
      </c>
    </row>
    <row r="760" spans="1:22">
      <c r="A760" s="49" t="s">
        <v>22</v>
      </c>
      <c r="B760" s="50" t="s">
        <v>82050</v>
      </c>
      <c r="C760" s="51"/>
      <c r="D760" s="49" t="s">
        <v>81967</v>
      </c>
      <c r="E760" s="52" t="s">
        <v>81966</v>
      </c>
      <c r="F760" s="52" t="s">
        <v>95027</v>
      </c>
      <c r="G760" s="50" t="s">
        <v>18</v>
      </c>
      <c r="H760" s="49" t="s">
        <v>6</v>
      </c>
      <c r="I760" s="53" t="s">
        <v>5</v>
      </c>
      <c r="J760" s="54">
        <v>40147</v>
      </c>
      <c r="K760" s="54"/>
      <c r="L760" s="54"/>
      <c r="M760" s="54"/>
      <c r="N760" s="55">
        <v>34.545000000000002</v>
      </c>
      <c r="O760" s="54"/>
      <c r="P760" s="54" t="s">
        <v>17</v>
      </c>
      <c r="Q760" s="56" t="s">
        <v>51</v>
      </c>
      <c r="R760" s="56" t="s">
        <v>2</v>
      </c>
      <c r="S760" s="57" t="s">
        <v>82048</v>
      </c>
      <c r="T760" s="55">
        <v>36675</v>
      </c>
      <c r="U760" s="55">
        <v>15003.74</v>
      </c>
      <c r="V760" s="55">
        <v>-139.25</v>
      </c>
    </row>
    <row r="761" spans="1:22">
      <c r="A761" s="49" t="s">
        <v>22</v>
      </c>
      <c r="B761" s="50" t="s">
        <v>82049</v>
      </c>
      <c r="C761" s="51"/>
      <c r="D761" s="49" t="s">
        <v>81967</v>
      </c>
      <c r="E761" s="52" t="s">
        <v>81966</v>
      </c>
      <c r="F761" s="52" t="s">
        <v>95027</v>
      </c>
      <c r="G761" s="50" t="s">
        <v>18</v>
      </c>
      <c r="H761" s="49" t="s">
        <v>6</v>
      </c>
      <c r="I761" s="53" t="s">
        <v>5</v>
      </c>
      <c r="J761" s="54">
        <v>40323</v>
      </c>
      <c r="K761" s="54"/>
      <c r="L761" s="54"/>
      <c r="M761" s="54"/>
      <c r="N761" s="55">
        <v>13.16</v>
      </c>
      <c r="O761" s="54"/>
      <c r="P761" s="54" t="s">
        <v>17</v>
      </c>
      <c r="Q761" s="56" t="s">
        <v>3</v>
      </c>
      <c r="R761" s="56" t="s">
        <v>2</v>
      </c>
      <c r="S761" s="57" t="s">
        <v>82048</v>
      </c>
      <c r="T761" s="55">
        <v>13972</v>
      </c>
      <c r="U761" s="55">
        <v>5201.78</v>
      </c>
      <c r="V761" s="55">
        <v>-53.05</v>
      </c>
    </row>
    <row r="762" spans="1:22">
      <c r="A762" s="49" t="s">
        <v>22</v>
      </c>
      <c r="B762" s="50" t="s">
        <v>82047</v>
      </c>
      <c r="C762" s="51"/>
      <c r="D762" s="49" t="s">
        <v>81967</v>
      </c>
      <c r="E762" s="52" t="s">
        <v>81966</v>
      </c>
      <c r="F762" s="52" t="s">
        <v>95027</v>
      </c>
      <c r="G762" s="50" t="s">
        <v>18</v>
      </c>
      <c r="H762" s="49" t="s">
        <v>6</v>
      </c>
      <c r="I762" s="53" t="s">
        <v>5</v>
      </c>
      <c r="J762" s="54">
        <v>40354</v>
      </c>
      <c r="K762" s="54"/>
      <c r="L762" s="54"/>
      <c r="M762" s="54"/>
      <c r="N762" s="55">
        <v>29.52</v>
      </c>
      <c r="O762" s="54"/>
      <c r="P762" s="54" t="s">
        <v>17</v>
      </c>
      <c r="Q762" s="56" t="s">
        <v>3</v>
      </c>
      <c r="R762" s="56" t="s">
        <v>2</v>
      </c>
      <c r="S762" s="57" t="s">
        <v>82046</v>
      </c>
      <c r="T762" s="55">
        <v>27623</v>
      </c>
      <c r="U762" s="55">
        <v>10811.64</v>
      </c>
      <c r="V762" s="55">
        <v>-104.88</v>
      </c>
    </row>
    <row r="763" spans="1:22">
      <c r="A763" s="49" t="s">
        <v>22</v>
      </c>
      <c r="B763" s="50" t="s">
        <v>82045</v>
      </c>
      <c r="C763" s="51"/>
      <c r="D763" s="49" t="s">
        <v>81967</v>
      </c>
      <c r="E763" s="52" t="s">
        <v>81966</v>
      </c>
      <c r="F763" s="52" t="s">
        <v>95027</v>
      </c>
      <c r="G763" s="50" t="s">
        <v>18</v>
      </c>
      <c r="H763" s="49" t="s">
        <v>6</v>
      </c>
      <c r="I763" s="53" t="s">
        <v>5</v>
      </c>
      <c r="J763" s="54">
        <v>40688</v>
      </c>
      <c r="K763" s="54"/>
      <c r="L763" s="54"/>
      <c r="M763" s="54"/>
      <c r="N763" s="55">
        <v>64.31</v>
      </c>
      <c r="O763" s="54"/>
      <c r="P763" s="54" t="s">
        <v>17</v>
      </c>
      <c r="Q763" s="56" t="s">
        <v>51</v>
      </c>
      <c r="R763" s="56" t="s">
        <v>2</v>
      </c>
      <c r="S763" s="57" t="s">
        <v>82044</v>
      </c>
      <c r="T763" s="55">
        <v>61716</v>
      </c>
      <c r="U763" s="55">
        <v>17272.93</v>
      </c>
      <c r="V763" s="55">
        <v>-234.34</v>
      </c>
    </row>
    <row r="764" spans="1:22">
      <c r="A764" s="49" t="s">
        <v>22</v>
      </c>
      <c r="B764" s="50" t="s">
        <v>82043</v>
      </c>
      <c r="C764" s="51"/>
      <c r="D764" s="49" t="s">
        <v>81967</v>
      </c>
      <c r="E764" s="52" t="s">
        <v>81966</v>
      </c>
      <c r="F764" s="52" t="s">
        <v>95027</v>
      </c>
      <c r="G764" s="50" t="s">
        <v>18</v>
      </c>
      <c r="H764" s="49" t="s">
        <v>6</v>
      </c>
      <c r="I764" s="53" t="s">
        <v>5</v>
      </c>
      <c r="J764" s="54">
        <v>40869</v>
      </c>
      <c r="K764" s="54"/>
      <c r="L764" s="54"/>
      <c r="M764" s="54"/>
      <c r="N764" s="55">
        <v>29.64</v>
      </c>
      <c r="O764" s="54"/>
      <c r="P764" s="54" t="s">
        <v>17</v>
      </c>
      <c r="Q764" s="56" t="s">
        <v>3</v>
      </c>
      <c r="R764" s="56" t="s">
        <v>2</v>
      </c>
      <c r="S764" s="57" t="s">
        <v>82042</v>
      </c>
      <c r="T764" s="55">
        <v>28753</v>
      </c>
      <c r="U764" s="55">
        <v>8263.61</v>
      </c>
      <c r="V764" s="55">
        <v>-109.18</v>
      </c>
    </row>
    <row r="765" spans="1:22">
      <c r="A765" s="49" t="s">
        <v>22</v>
      </c>
      <c r="B765" s="50" t="s">
        <v>82041</v>
      </c>
      <c r="C765" s="51"/>
      <c r="D765" s="49" t="s">
        <v>81967</v>
      </c>
      <c r="E765" s="52" t="s">
        <v>81966</v>
      </c>
      <c r="F765" s="52" t="s">
        <v>95027</v>
      </c>
      <c r="G765" s="50" t="s">
        <v>18</v>
      </c>
      <c r="H765" s="49" t="s">
        <v>6</v>
      </c>
      <c r="I765" s="53" t="s">
        <v>5</v>
      </c>
      <c r="J765" s="54">
        <v>41043</v>
      </c>
      <c r="K765" s="54"/>
      <c r="L765" s="54"/>
      <c r="M765" s="54"/>
      <c r="N765" s="55">
        <v>8.5500000000000007</v>
      </c>
      <c r="O765" s="54"/>
      <c r="P765" s="54" t="s">
        <v>17</v>
      </c>
      <c r="Q765" s="56" t="s">
        <v>51</v>
      </c>
      <c r="R765" s="56" t="s">
        <v>2</v>
      </c>
      <c r="S765" s="57" t="s">
        <v>82040</v>
      </c>
      <c r="T765" s="55">
        <v>5585</v>
      </c>
      <c r="U765" s="55">
        <v>1588.2600000000002</v>
      </c>
      <c r="V765" s="55">
        <v>-21.21</v>
      </c>
    </row>
    <row r="766" spans="1:22">
      <c r="A766" s="49" t="s">
        <v>22</v>
      </c>
      <c r="B766" s="50" t="s">
        <v>82039</v>
      </c>
      <c r="C766" s="51"/>
      <c r="D766" s="49" t="s">
        <v>81967</v>
      </c>
      <c r="E766" s="52" t="s">
        <v>81966</v>
      </c>
      <c r="F766" s="52" t="s">
        <v>95027</v>
      </c>
      <c r="G766" s="50" t="s">
        <v>18</v>
      </c>
      <c r="H766" s="49" t="s">
        <v>6</v>
      </c>
      <c r="I766" s="53" t="s">
        <v>5</v>
      </c>
      <c r="J766" s="54">
        <v>41367</v>
      </c>
      <c r="K766" s="54"/>
      <c r="L766" s="54"/>
      <c r="M766" s="54"/>
      <c r="N766" s="55">
        <v>67.25</v>
      </c>
      <c r="O766" s="54"/>
      <c r="P766" s="54" t="s">
        <v>17</v>
      </c>
      <c r="Q766" s="56" t="s">
        <v>51</v>
      </c>
      <c r="R766" s="56" t="s">
        <v>2</v>
      </c>
      <c r="S766" s="57" t="s">
        <v>82038</v>
      </c>
      <c r="T766" s="55">
        <v>56774</v>
      </c>
      <c r="U766" s="55">
        <v>7608.04</v>
      </c>
      <c r="V766" s="55">
        <v>-215.57</v>
      </c>
    </row>
    <row r="767" spans="1:22">
      <c r="A767" s="49" t="s">
        <v>22</v>
      </c>
      <c r="B767" s="50" t="s">
        <v>82030</v>
      </c>
      <c r="C767" s="51"/>
      <c r="D767" s="49" t="s">
        <v>81967</v>
      </c>
      <c r="E767" s="52" t="s">
        <v>81966</v>
      </c>
      <c r="F767" s="52" t="s">
        <v>95028</v>
      </c>
      <c r="G767" s="50" t="s">
        <v>18</v>
      </c>
      <c r="H767" s="49" t="s">
        <v>6</v>
      </c>
      <c r="I767" s="53" t="s">
        <v>5</v>
      </c>
      <c r="J767" s="54">
        <v>40882</v>
      </c>
      <c r="K767" s="54"/>
      <c r="L767" s="54"/>
      <c r="M767" s="54"/>
      <c r="N767" s="55">
        <v>9.9450000000000003</v>
      </c>
      <c r="O767" s="54"/>
      <c r="P767" s="54" t="s">
        <v>17</v>
      </c>
      <c r="Q767" s="56" t="s">
        <v>3</v>
      </c>
      <c r="R767" s="56" t="s">
        <v>2</v>
      </c>
      <c r="S767" s="57" t="s">
        <v>82029</v>
      </c>
      <c r="T767" s="55">
        <v>6748</v>
      </c>
      <c r="U767" s="55">
        <v>2405.27</v>
      </c>
      <c r="V767" s="55">
        <v>-25.62</v>
      </c>
    </row>
    <row r="768" spans="1:22">
      <c r="A768" s="49" t="s">
        <v>22</v>
      </c>
      <c r="B768" s="50" t="s">
        <v>82028</v>
      </c>
      <c r="C768" s="51"/>
      <c r="D768" s="49" t="s">
        <v>81967</v>
      </c>
      <c r="E768" s="52" t="s">
        <v>81966</v>
      </c>
      <c r="F768" s="52" t="s">
        <v>95028</v>
      </c>
      <c r="G768" s="50" t="s">
        <v>18</v>
      </c>
      <c r="H768" s="49" t="s">
        <v>6</v>
      </c>
      <c r="I768" s="53" t="s">
        <v>5</v>
      </c>
      <c r="J768" s="54">
        <v>40359</v>
      </c>
      <c r="K768" s="54"/>
      <c r="L768" s="54"/>
      <c r="M768" s="54"/>
      <c r="N768" s="55">
        <v>30.76</v>
      </c>
      <c r="O768" s="54"/>
      <c r="P768" s="54" t="s">
        <v>17</v>
      </c>
      <c r="Q768" s="56" t="s">
        <v>51</v>
      </c>
      <c r="R768" s="56" t="s">
        <v>2</v>
      </c>
      <c r="S768" s="57" t="s">
        <v>82027</v>
      </c>
      <c r="T768" s="55">
        <v>27937</v>
      </c>
      <c r="U768" s="55">
        <v>10921.369999999999</v>
      </c>
      <c r="V768" s="55">
        <v>-106.08</v>
      </c>
    </row>
    <row r="769" spans="1:22">
      <c r="A769" s="49" t="s">
        <v>22</v>
      </c>
      <c r="B769" s="50" t="s">
        <v>82026</v>
      </c>
      <c r="C769" s="51"/>
      <c r="D769" s="49" t="s">
        <v>81967</v>
      </c>
      <c r="E769" s="52" t="s">
        <v>81966</v>
      </c>
      <c r="F769" s="52" t="s">
        <v>95028</v>
      </c>
      <c r="G769" s="50" t="s">
        <v>18</v>
      </c>
      <c r="H769" s="49" t="s">
        <v>6</v>
      </c>
      <c r="I769" s="53" t="s">
        <v>5</v>
      </c>
      <c r="J769" s="54">
        <v>39896</v>
      </c>
      <c r="K769" s="54"/>
      <c r="L769" s="54"/>
      <c r="M769" s="54"/>
      <c r="N769" s="55">
        <v>29.7</v>
      </c>
      <c r="O769" s="54"/>
      <c r="P769" s="54" t="s">
        <v>17</v>
      </c>
      <c r="Q769" s="56" t="s">
        <v>3</v>
      </c>
      <c r="R769" s="56" t="s">
        <v>2</v>
      </c>
      <c r="S769" s="57" t="s">
        <v>82025</v>
      </c>
      <c r="T769" s="55">
        <v>33189</v>
      </c>
      <c r="U769" s="55">
        <v>14274.59</v>
      </c>
      <c r="V769" s="55">
        <v>-126.02</v>
      </c>
    </row>
    <row r="770" spans="1:22">
      <c r="A770" s="49" t="s">
        <v>22</v>
      </c>
      <c r="B770" s="50" t="s">
        <v>82024</v>
      </c>
      <c r="C770" s="51"/>
      <c r="D770" s="49" t="s">
        <v>81967</v>
      </c>
      <c r="E770" s="52" t="s">
        <v>81966</v>
      </c>
      <c r="F770" s="52" t="s">
        <v>95028</v>
      </c>
      <c r="G770" s="50" t="s">
        <v>18</v>
      </c>
      <c r="H770" s="49" t="s">
        <v>6</v>
      </c>
      <c r="I770" s="53" t="s">
        <v>5</v>
      </c>
      <c r="J770" s="54">
        <v>40357</v>
      </c>
      <c r="K770" s="54"/>
      <c r="L770" s="54"/>
      <c r="M770" s="54"/>
      <c r="N770" s="55">
        <v>22.31</v>
      </c>
      <c r="O770" s="54"/>
      <c r="P770" s="54" t="s">
        <v>17</v>
      </c>
      <c r="Q770" s="56" t="s">
        <v>3</v>
      </c>
      <c r="R770" s="56" t="s">
        <v>2</v>
      </c>
      <c r="S770" s="57" t="s">
        <v>82023</v>
      </c>
      <c r="T770" s="55">
        <v>24043</v>
      </c>
      <c r="U770" s="55">
        <v>9410.43</v>
      </c>
      <c r="V770" s="55">
        <v>-91.29</v>
      </c>
    </row>
    <row r="771" spans="1:22">
      <c r="A771" s="49" t="s">
        <v>22</v>
      </c>
      <c r="B771" s="50" t="s">
        <v>82022</v>
      </c>
      <c r="C771" s="51"/>
      <c r="D771" s="49" t="s">
        <v>81967</v>
      </c>
      <c r="E771" s="52" t="s">
        <v>81966</v>
      </c>
      <c r="F771" s="52" t="s">
        <v>95028</v>
      </c>
      <c r="G771" s="50" t="s">
        <v>18</v>
      </c>
      <c r="H771" s="49" t="s">
        <v>6</v>
      </c>
      <c r="I771" s="53" t="s">
        <v>5</v>
      </c>
      <c r="J771" s="54">
        <v>40357</v>
      </c>
      <c r="K771" s="54"/>
      <c r="L771" s="54"/>
      <c r="M771" s="54"/>
      <c r="N771" s="55">
        <v>20.7</v>
      </c>
      <c r="O771" s="54"/>
      <c r="P771" s="54" t="s">
        <v>17</v>
      </c>
      <c r="Q771" s="56" t="s">
        <v>3</v>
      </c>
      <c r="R771" s="56" t="s">
        <v>2</v>
      </c>
      <c r="S771" s="57" t="s">
        <v>82021</v>
      </c>
      <c r="T771" s="55">
        <v>21189</v>
      </c>
      <c r="U771" s="55">
        <v>8293.3700000000008</v>
      </c>
      <c r="V771" s="55">
        <v>-80.45</v>
      </c>
    </row>
    <row r="772" spans="1:22">
      <c r="A772" s="49" t="s">
        <v>22</v>
      </c>
      <c r="B772" s="50" t="s">
        <v>82020</v>
      </c>
      <c r="C772" s="51"/>
      <c r="D772" s="49" t="s">
        <v>81967</v>
      </c>
      <c r="E772" s="52" t="s">
        <v>81966</v>
      </c>
      <c r="F772" s="52" t="s">
        <v>95028</v>
      </c>
      <c r="G772" s="50" t="s">
        <v>18</v>
      </c>
      <c r="H772" s="49" t="s">
        <v>6</v>
      </c>
      <c r="I772" s="53" t="s">
        <v>5</v>
      </c>
      <c r="J772" s="54">
        <v>40267</v>
      </c>
      <c r="K772" s="54"/>
      <c r="L772" s="54"/>
      <c r="M772" s="54"/>
      <c r="N772" s="55">
        <v>54.9</v>
      </c>
      <c r="O772" s="54"/>
      <c r="P772" s="54" t="s">
        <v>17</v>
      </c>
      <c r="Q772" s="56" t="s">
        <v>51</v>
      </c>
      <c r="R772" s="56" t="s">
        <v>66</v>
      </c>
      <c r="S772" s="57" t="s">
        <v>82019</v>
      </c>
      <c r="T772" s="55">
        <v>57888</v>
      </c>
      <c r="U772" s="55">
        <v>22155.9</v>
      </c>
      <c r="V772" s="55">
        <v>-290.13</v>
      </c>
    </row>
    <row r="773" spans="1:22">
      <c r="A773" s="49" t="s">
        <v>22</v>
      </c>
      <c r="B773" s="50" t="s">
        <v>82018</v>
      </c>
      <c r="C773" s="51"/>
      <c r="D773" s="49" t="s">
        <v>81967</v>
      </c>
      <c r="E773" s="52" t="s">
        <v>81966</v>
      </c>
      <c r="F773" s="52" t="s">
        <v>95028</v>
      </c>
      <c r="G773" s="50" t="s">
        <v>18</v>
      </c>
      <c r="H773" s="49" t="s">
        <v>6</v>
      </c>
      <c r="I773" s="53" t="s">
        <v>5</v>
      </c>
      <c r="J773" s="54">
        <v>40723</v>
      </c>
      <c r="K773" s="54"/>
      <c r="L773" s="54"/>
      <c r="M773" s="54"/>
      <c r="N773" s="55">
        <v>63.36</v>
      </c>
      <c r="O773" s="54"/>
      <c r="P773" s="54" t="s">
        <v>17</v>
      </c>
      <c r="Q773" s="56" t="s">
        <v>51</v>
      </c>
      <c r="R773" s="56" t="s">
        <v>2</v>
      </c>
      <c r="S773" s="57" t="s">
        <v>82017</v>
      </c>
      <c r="T773" s="55">
        <v>66550</v>
      </c>
      <c r="U773" s="55">
        <v>18632.400000000001</v>
      </c>
      <c r="V773" s="55">
        <v>-252.69</v>
      </c>
    </row>
    <row r="774" spans="1:22">
      <c r="A774" s="49" t="s">
        <v>22</v>
      </c>
      <c r="B774" s="50" t="s">
        <v>82016</v>
      </c>
      <c r="C774" s="51"/>
      <c r="D774" s="49" t="s">
        <v>81967</v>
      </c>
      <c r="E774" s="52" t="s">
        <v>81966</v>
      </c>
      <c r="F774" s="52" t="s">
        <v>95028</v>
      </c>
      <c r="G774" s="50" t="s">
        <v>18</v>
      </c>
      <c r="H774" s="49" t="s">
        <v>6</v>
      </c>
      <c r="I774" s="53" t="s">
        <v>5</v>
      </c>
      <c r="J774" s="54">
        <v>40739</v>
      </c>
      <c r="K774" s="54"/>
      <c r="L774" s="54"/>
      <c r="M774" s="54"/>
      <c r="N774" s="55">
        <v>94.76</v>
      </c>
      <c r="O774" s="54"/>
      <c r="P774" s="54" t="s">
        <v>17</v>
      </c>
      <c r="Q774" s="56" t="s">
        <v>51</v>
      </c>
      <c r="R774" s="56" t="s">
        <v>2</v>
      </c>
      <c r="S774" s="57" t="s">
        <v>82015</v>
      </c>
      <c r="T774" s="55">
        <v>96400</v>
      </c>
      <c r="U774" s="55">
        <v>26776.44</v>
      </c>
      <c r="V774" s="55">
        <v>-366.03</v>
      </c>
    </row>
    <row r="775" spans="1:22">
      <c r="A775" s="49" t="s">
        <v>22</v>
      </c>
      <c r="B775" s="50" t="s">
        <v>82096</v>
      </c>
      <c r="C775" s="51"/>
      <c r="D775" s="49" t="s">
        <v>81967</v>
      </c>
      <c r="E775" s="52" t="s">
        <v>81966</v>
      </c>
      <c r="F775" s="52" t="s">
        <v>95029</v>
      </c>
      <c r="G775" s="50" t="s">
        <v>18</v>
      </c>
      <c r="H775" s="49" t="s">
        <v>6</v>
      </c>
      <c r="I775" s="53" t="s">
        <v>1580</v>
      </c>
      <c r="J775" s="54">
        <v>36893</v>
      </c>
      <c r="K775" s="54"/>
      <c r="L775" s="54"/>
      <c r="M775" s="54"/>
      <c r="N775" s="55">
        <v>15</v>
      </c>
      <c r="O775" s="54"/>
      <c r="P775" s="54" t="s">
        <v>17</v>
      </c>
      <c r="Q775" s="56" t="s">
        <v>3</v>
      </c>
      <c r="R775" s="56" t="s">
        <v>2</v>
      </c>
      <c r="S775" s="57" t="s">
        <v>82095</v>
      </c>
      <c r="T775" s="55">
        <v>72022</v>
      </c>
      <c r="U775" s="55">
        <v>5524.09</v>
      </c>
      <c r="V775" s="55">
        <v>-273.46749999999997</v>
      </c>
    </row>
    <row r="776" spans="1:22">
      <c r="A776" s="49" t="s">
        <v>22</v>
      </c>
      <c r="B776" s="50" t="s">
        <v>82014</v>
      </c>
      <c r="C776" s="51"/>
      <c r="D776" s="49" t="s">
        <v>81967</v>
      </c>
      <c r="E776" s="52" t="s">
        <v>81966</v>
      </c>
      <c r="F776" s="52" t="s">
        <v>95029</v>
      </c>
      <c r="G776" s="50" t="s">
        <v>18</v>
      </c>
      <c r="H776" s="49" t="s">
        <v>6</v>
      </c>
      <c r="I776" s="53" t="s">
        <v>1580</v>
      </c>
      <c r="J776" s="54">
        <v>36893</v>
      </c>
      <c r="K776" s="54"/>
      <c r="L776" s="54"/>
      <c r="M776" s="54"/>
      <c r="N776" s="55">
        <v>12</v>
      </c>
      <c r="O776" s="54"/>
      <c r="P776" s="54" t="s">
        <v>17</v>
      </c>
      <c r="Q776" s="56" t="s">
        <v>3</v>
      </c>
      <c r="R776" s="56" t="s">
        <v>2</v>
      </c>
      <c r="S776" s="57" t="s">
        <v>82013</v>
      </c>
      <c r="T776" s="55">
        <v>51894</v>
      </c>
      <c r="U776" s="55">
        <v>3980.27</v>
      </c>
      <c r="V776" s="55">
        <v>-197.04150000000001</v>
      </c>
    </row>
    <row r="777" spans="1:22">
      <c r="A777" s="49" t="s">
        <v>22</v>
      </c>
      <c r="B777" s="50" t="s">
        <v>82012</v>
      </c>
      <c r="C777" s="51"/>
      <c r="D777" s="49" t="s">
        <v>81967</v>
      </c>
      <c r="E777" s="52" t="s">
        <v>81966</v>
      </c>
      <c r="F777" s="52" t="s">
        <v>95029</v>
      </c>
      <c r="G777" s="50" t="s">
        <v>18</v>
      </c>
      <c r="H777" s="49" t="s">
        <v>6</v>
      </c>
      <c r="I777" s="53" t="s">
        <v>5</v>
      </c>
      <c r="J777" s="54">
        <v>41018</v>
      </c>
      <c r="K777" s="54"/>
      <c r="L777" s="54"/>
      <c r="M777" s="54"/>
      <c r="N777" s="55">
        <v>23.52</v>
      </c>
      <c r="O777" s="54"/>
      <c r="P777" s="54" t="s">
        <v>17</v>
      </c>
      <c r="Q777" s="56" t="s">
        <v>51</v>
      </c>
      <c r="R777" s="56" t="s">
        <v>2</v>
      </c>
      <c r="S777" s="57" t="s">
        <v>82011</v>
      </c>
      <c r="T777" s="55">
        <v>15746</v>
      </c>
      <c r="U777" s="55">
        <v>3846.75</v>
      </c>
      <c r="V777" s="55">
        <v>-59.79</v>
      </c>
    </row>
    <row r="778" spans="1:22">
      <c r="A778" s="49" t="s">
        <v>22</v>
      </c>
      <c r="B778" s="50" t="s">
        <v>82010</v>
      </c>
      <c r="C778" s="51"/>
      <c r="D778" s="49" t="s">
        <v>81967</v>
      </c>
      <c r="E778" s="52" t="s">
        <v>81966</v>
      </c>
      <c r="F778" s="52" t="s">
        <v>95029</v>
      </c>
      <c r="G778" s="50" t="s">
        <v>18</v>
      </c>
      <c r="H778" s="49" t="s">
        <v>6</v>
      </c>
      <c r="I778" s="53" t="s">
        <v>5</v>
      </c>
      <c r="J778" s="54">
        <v>41290</v>
      </c>
      <c r="K778" s="54"/>
      <c r="L778" s="54"/>
      <c r="M778" s="54"/>
      <c r="N778" s="55">
        <v>3.84</v>
      </c>
      <c r="O778" s="54"/>
      <c r="P778" s="54" t="s">
        <v>17</v>
      </c>
      <c r="Q778" s="56" t="s">
        <v>51</v>
      </c>
      <c r="R778" s="56" t="s">
        <v>2</v>
      </c>
      <c r="S778" s="57" t="s">
        <v>82009</v>
      </c>
      <c r="T778" s="55">
        <v>2618</v>
      </c>
      <c r="U778" s="55">
        <v>445.58</v>
      </c>
      <c r="V778" s="55">
        <v>-9.94</v>
      </c>
    </row>
    <row r="779" spans="1:22">
      <c r="A779" s="49" t="s">
        <v>22</v>
      </c>
      <c r="B779" s="50" t="s">
        <v>88264</v>
      </c>
      <c r="C779" s="51"/>
      <c r="D779" s="49" t="s">
        <v>81967</v>
      </c>
      <c r="E779" s="52" t="s">
        <v>81966</v>
      </c>
      <c r="F779" s="52" t="s">
        <v>95029</v>
      </c>
      <c r="G779" s="50" t="s">
        <v>18</v>
      </c>
      <c r="H779" s="49" t="s">
        <v>6</v>
      </c>
      <c r="I779" s="53" t="s">
        <v>5</v>
      </c>
      <c r="J779" s="54">
        <v>42419</v>
      </c>
      <c r="K779" s="54"/>
      <c r="L779" s="54"/>
      <c r="M779" s="54"/>
      <c r="N779" s="55">
        <v>3.75</v>
      </c>
      <c r="O779" s="54"/>
      <c r="P779" s="54" t="s">
        <v>17</v>
      </c>
      <c r="Q779" s="56" t="s">
        <v>34</v>
      </c>
      <c r="R779" s="56" t="s">
        <v>2</v>
      </c>
      <c r="S779" s="57" t="s">
        <v>90014</v>
      </c>
      <c r="T779" s="55">
        <v>1351</v>
      </c>
      <c r="U779" s="55">
        <v>120.27</v>
      </c>
      <c r="V779" s="55">
        <v>-5.13</v>
      </c>
    </row>
    <row r="780" spans="1:22">
      <c r="A780" s="49" t="s">
        <v>22</v>
      </c>
      <c r="B780" s="50" t="s">
        <v>82008</v>
      </c>
      <c r="C780" s="51"/>
      <c r="D780" s="49" t="s">
        <v>81967</v>
      </c>
      <c r="E780" s="52" t="s">
        <v>81966</v>
      </c>
      <c r="F780" s="52" t="s">
        <v>95029</v>
      </c>
      <c r="G780" s="50" t="s">
        <v>18</v>
      </c>
      <c r="H780" s="49" t="s">
        <v>6</v>
      </c>
      <c r="I780" s="53" t="s">
        <v>5</v>
      </c>
      <c r="J780" s="54">
        <v>40101</v>
      </c>
      <c r="K780" s="54"/>
      <c r="L780" s="54"/>
      <c r="M780" s="54"/>
      <c r="N780" s="55">
        <v>5.16</v>
      </c>
      <c r="O780" s="54"/>
      <c r="P780" s="54" t="s">
        <v>17</v>
      </c>
      <c r="Q780" s="56" t="s">
        <v>3</v>
      </c>
      <c r="R780" s="56" t="s">
        <v>2</v>
      </c>
      <c r="S780" s="57" t="s">
        <v>82007</v>
      </c>
      <c r="T780" s="55">
        <v>5368</v>
      </c>
      <c r="U780" s="55">
        <v>2308.7800000000002</v>
      </c>
      <c r="V780" s="55">
        <v>-20.38</v>
      </c>
    </row>
    <row r="781" spans="1:22">
      <c r="A781" s="49" t="s">
        <v>22</v>
      </c>
      <c r="B781" s="50" t="s">
        <v>82006</v>
      </c>
      <c r="C781" s="51"/>
      <c r="D781" s="49" t="s">
        <v>81967</v>
      </c>
      <c r="E781" s="52" t="s">
        <v>81966</v>
      </c>
      <c r="F781" s="52" t="s">
        <v>95029</v>
      </c>
      <c r="G781" s="50" t="s">
        <v>18</v>
      </c>
      <c r="H781" s="49" t="s">
        <v>6</v>
      </c>
      <c r="I781" s="53" t="s">
        <v>5</v>
      </c>
      <c r="J781" s="54">
        <v>41492</v>
      </c>
      <c r="K781" s="54"/>
      <c r="L781" s="54"/>
      <c r="M781" s="54"/>
      <c r="N781" s="55">
        <v>4.6500000000000004</v>
      </c>
      <c r="O781" s="54"/>
      <c r="P781" s="54" t="s">
        <v>17</v>
      </c>
      <c r="Q781" s="56" t="s">
        <v>51</v>
      </c>
      <c r="R781" s="56" t="s">
        <v>2</v>
      </c>
      <c r="S781" s="57" t="s">
        <v>82005</v>
      </c>
      <c r="T781" s="55">
        <v>2849</v>
      </c>
      <c r="U781" s="55">
        <v>421.65</v>
      </c>
      <c r="V781" s="55">
        <v>-10.82</v>
      </c>
    </row>
    <row r="782" spans="1:22">
      <c r="A782" s="49" t="s">
        <v>22</v>
      </c>
      <c r="B782" s="50" t="s">
        <v>82004</v>
      </c>
      <c r="C782" s="51"/>
      <c r="D782" s="49" t="s">
        <v>81967</v>
      </c>
      <c r="E782" s="52" t="s">
        <v>81966</v>
      </c>
      <c r="F782" s="52" t="s">
        <v>95029</v>
      </c>
      <c r="G782" s="50" t="s">
        <v>18</v>
      </c>
      <c r="H782" s="49" t="s">
        <v>6</v>
      </c>
      <c r="I782" s="53" t="s">
        <v>5</v>
      </c>
      <c r="J782" s="54">
        <v>39695</v>
      </c>
      <c r="K782" s="54"/>
      <c r="L782" s="54"/>
      <c r="M782" s="54"/>
      <c r="N782" s="55">
        <v>9.35</v>
      </c>
      <c r="O782" s="54"/>
      <c r="P782" s="54" t="s">
        <v>17</v>
      </c>
      <c r="Q782" s="56" t="s">
        <v>3</v>
      </c>
      <c r="R782" s="56" t="s">
        <v>2</v>
      </c>
      <c r="S782" s="57" t="s">
        <v>82003</v>
      </c>
      <c r="T782" s="55">
        <v>9983</v>
      </c>
      <c r="U782" s="55">
        <v>4667.05</v>
      </c>
      <c r="V782" s="55">
        <v>-37.909999999999997</v>
      </c>
    </row>
    <row r="783" spans="1:22">
      <c r="A783" s="49" t="s">
        <v>22</v>
      </c>
      <c r="B783" s="50" t="s">
        <v>82002</v>
      </c>
      <c r="C783" s="51"/>
      <c r="D783" s="49" t="s">
        <v>81967</v>
      </c>
      <c r="E783" s="52" t="s">
        <v>81966</v>
      </c>
      <c r="F783" s="52" t="s">
        <v>95029</v>
      </c>
      <c r="G783" s="50" t="s">
        <v>18</v>
      </c>
      <c r="H783" s="49" t="s">
        <v>6</v>
      </c>
      <c r="I783" s="53" t="s">
        <v>5</v>
      </c>
      <c r="J783" s="54">
        <v>38603</v>
      </c>
      <c r="K783" s="54"/>
      <c r="L783" s="54"/>
      <c r="M783" s="54"/>
      <c r="N783" s="55">
        <v>8.14</v>
      </c>
      <c r="O783" s="54"/>
      <c r="P783" s="54" t="s">
        <v>17</v>
      </c>
      <c r="Q783" s="56" t="s">
        <v>3</v>
      </c>
      <c r="R783" s="56" t="s">
        <v>2</v>
      </c>
      <c r="S783" s="57" t="s">
        <v>82001</v>
      </c>
      <c r="T783" s="55">
        <v>7897</v>
      </c>
      <c r="U783" s="55">
        <v>4306.2299999999996</v>
      </c>
      <c r="V783" s="55">
        <v>-29.98</v>
      </c>
    </row>
    <row r="784" spans="1:22">
      <c r="A784" s="49" t="s">
        <v>22</v>
      </c>
      <c r="B784" s="50" t="s">
        <v>82000</v>
      </c>
      <c r="C784" s="51"/>
      <c r="D784" s="49" t="s">
        <v>81967</v>
      </c>
      <c r="E784" s="52" t="s">
        <v>81966</v>
      </c>
      <c r="F784" s="52" t="s">
        <v>95029</v>
      </c>
      <c r="G784" s="50" t="s">
        <v>18</v>
      </c>
      <c r="H784" s="49" t="s">
        <v>6</v>
      </c>
      <c r="I784" s="53" t="s">
        <v>5</v>
      </c>
      <c r="J784" s="54">
        <v>40345</v>
      </c>
      <c r="K784" s="54"/>
      <c r="L784" s="54"/>
      <c r="M784" s="54"/>
      <c r="N784" s="55">
        <v>4.1399999999999997</v>
      </c>
      <c r="O784" s="54"/>
      <c r="P784" s="54" t="s">
        <v>17</v>
      </c>
      <c r="Q784" s="56" t="s">
        <v>3</v>
      </c>
      <c r="R784" s="56" t="s">
        <v>2</v>
      </c>
      <c r="S784" s="57" t="s">
        <v>81999</v>
      </c>
      <c r="T784" s="55">
        <v>3232</v>
      </c>
      <c r="U784" s="55">
        <v>1265</v>
      </c>
      <c r="V784" s="55">
        <v>-12.27</v>
      </c>
    </row>
    <row r="785" spans="1:22">
      <c r="A785" s="49" t="s">
        <v>22</v>
      </c>
      <c r="B785" s="50" t="s">
        <v>81998</v>
      </c>
      <c r="C785" s="51"/>
      <c r="D785" s="49" t="s">
        <v>81967</v>
      </c>
      <c r="E785" s="52" t="s">
        <v>81966</v>
      </c>
      <c r="F785" s="52" t="s">
        <v>95029</v>
      </c>
      <c r="G785" s="50" t="s">
        <v>18</v>
      </c>
      <c r="H785" s="49" t="s">
        <v>6</v>
      </c>
      <c r="I785" s="53" t="s">
        <v>5</v>
      </c>
      <c r="J785" s="54">
        <v>41481</v>
      </c>
      <c r="K785" s="54"/>
      <c r="L785" s="54"/>
      <c r="M785" s="54"/>
      <c r="N785" s="55">
        <v>8.33</v>
      </c>
      <c r="O785" s="54"/>
      <c r="P785" s="54" t="s">
        <v>17</v>
      </c>
      <c r="Q785" s="56" t="s">
        <v>51</v>
      </c>
      <c r="R785" s="56" t="s">
        <v>2</v>
      </c>
      <c r="S785" s="57" t="s">
        <v>81997</v>
      </c>
      <c r="T785" s="55">
        <v>5978</v>
      </c>
      <c r="U785" s="55">
        <v>900.88</v>
      </c>
      <c r="V785" s="55">
        <v>-22.7</v>
      </c>
    </row>
    <row r="786" spans="1:22">
      <c r="A786" s="49" t="s">
        <v>22</v>
      </c>
      <c r="B786" s="50" t="s">
        <v>81996</v>
      </c>
      <c r="C786" s="51"/>
      <c r="D786" s="49" t="s">
        <v>81967</v>
      </c>
      <c r="E786" s="52" t="s">
        <v>81966</v>
      </c>
      <c r="F786" s="52" t="s">
        <v>95029</v>
      </c>
      <c r="G786" s="50" t="s">
        <v>18</v>
      </c>
      <c r="H786" s="49" t="s">
        <v>6</v>
      </c>
      <c r="I786" s="53" t="s">
        <v>5</v>
      </c>
      <c r="J786" s="54">
        <v>39945</v>
      </c>
      <c r="K786" s="54"/>
      <c r="L786" s="54"/>
      <c r="M786" s="54"/>
      <c r="N786" s="55">
        <v>12.6</v>
      </c>
      <c r="O786" s="54"/>
      <c r="P786" s="54" t="s">
        <v>17</v>
      </c>
      <c r="Q786" s="56" t="s">
        <v>3</v>
      </c>
      <c r="R786" s="56" t="s">
        <v>2</v>
      </c>
      <c r="S786" s="57" t="s">
        <v>81995</v>
      </c>
      <c r="T786" s="55">
        <v>13296</v>
      </c>
      <c r="U786" s="55">
        <v>5718.61</v>
      </c>
      <c r="V786" s="55">
        <v>-50.48</v>
      </c>
    </row>
    <row r="787" spans="1:22">
      <c r="A787" s="49" t="s">
        <v>22</v>
      </c>
      <c r="B787" s="50" t="s">
        <v>81994</v>
      </c>
      <c r="C787" s="51"/>
      <c r="D787" s="49" t="s">
        <v>81967</v>
      </c>
      <c r="E787" s="52" t="s">
        <v>81966</v>
      </c>
      <c r="F787" s="52" t="s">
        <v>95029</v>
      </c>
      <c r="G787" s="50" t="s">
        <v>18</v>
      </c>
      <c r="H787" s="49" t="s">
        <v>6</v>
      </c>
      <c r="I787" s="53" t="s">
        <v>5</v>
      </c>
      <c r="J787" s="54">
        <v>39069</v>
      </c>
      <c r="K787" s="54"/>
      <c r="L787" s="54"/>
      <c r="M787" s="54"/>
      <c r="N787" s="55">
        <v>5.04</v>
      </c>
      <c r="O787" s="54"/>
      <c r="P787" s="54" t="s">
        <v>17</v>
      </c>
      <c r="Q787" s="56" t="s">
        <v>3</v>
      </c>
      <c r="R787" s="56" t="s">
        <v>2</v>
      </c>
      <c r="S787" s="57" t="s">
        <v>81993</v>
      </c>
      <c r="T787" s="55">
        <v>3714</v>
      </c>
      <c r="U787" s="55">
        <v>1923.85</v>
      </c>
      <c r="V787" s="55">
        <v>-14.1</v>
      </c>
    </row>
    <row r="788" spans="1:22">
      <c r="A788" s="49" t="s">
        <v>22</v>
      </c>
      <c r="B788" s="50" t="s">
        <v>81992</v>
      </c>
      <c r="C788" s="51"/>
      <c r="D788" s="49" t="s">
        <v>81967</v>
      </c>
      <c r="E788" s="52" t="s">
        <v>81966</v>
      </c>
      <c r="F788" s="52" t="s">
        <v>95029</v>
      </c>
      <c r="G788" s="50" t="s">
        <v>18</v>
      </c>
      <c r="H788" s="49" t="s">
        <v>6</v>
      </c>
      <c r="I788" s="53" t="s">
        <v>5</v>
      </c>
      <c r="J788" s="54">
        <v>38649</v>
      </c>
      <c r="K788" s="54"/>
      <c r="L788" s="54"/>
      <c r="M788" s="54"/>
      <c r="N788" s="55">
        <v>9.18</v>
      </c>
      <c r="O788" s="54"/>
      <c r="P788" s="54" t="s">
        <v>17</v>
      </c>
      <c r="Q788" s="56" t="s">
        <v>3</v>
      </c>
      <c r="R788" s="56" t="s">
        <v>2</v>
      </c>
      <c r="S788" s="57" t="s">
        <v>81991</v>
      </c>
      <c r="T788" s="55">
        <v>9000</v>
      </c>
      <c r="U788" s="55">
        <v>4907.7</v>
      </c>
      <c r="V788" s="55">
        <v>-34.17</v>
      </c>
    </row>
    <row r="789" spans="1:22">
      <c r="A789" s="49" t="s">
        <v>22</v>
      </c>
      <c r="B789" s="50" t="s">
        <v>81990</v>
      </c>
      <c r="C789" s="51"/>
      <c r="D789" s="49" t="s">
        <v>81967</v>
      </c>
      <c r="E789" s="52" t="s">
        <v>81966</v>
      </c>
      <c r="F789" s="52" t="s">
        <v>95029</v>
      </c>
      <c r="G789" s="50" t="s">
        <v>18</v>
      </c>
      <c r="H789" s="49" t="s">
        <v>6</v>
      </c>
      <c r="I789" s="53" t="s">
        <v>5</v>
      </c>
      <c r="J789" s="54">
        <v>40512</v>
      </c>
      <c r="K789" s="54"/>
      <c r="L789" s="54"/>
      <c r="M789" s="54"/>
      <c r="N789" s="55">
        <v>17.600000000000001</v>
      </c>
      <c r="O789" s="54"/>
      <c r="P789" s="54" t="s">
        <v>17</v>
      </c>
      <c r="Q789" s="56" t="s">
        <v>3</v>
      </c>
      <c r="R789" s="56" t="s">
        <v>2</v>
      </c>
      <c r="S789" s="57" t="s">
        <v>81989</v>
      </c>
      <c r="T789" s="55">
        <v>17192</v>
      </c>
      <c r="U789" s="55">
        <v>5678.52</v>
      </c>
      <c r="V789" s="55">
        <v>-65.28</v>
      </c>
    </row>
    <row r="790" spans="1:22">
      <c r="A790" s="49" t="s">
        <v>22</v>
      </c>
      <c r="B790" s="50" t="s">
        <v>82098</v>
      </c>
      <c r="C790" s="51"/>
      <c r="D790" s="49" t="s">
        <v>81967</v>
      </c>
      <c r="E790" s="52" t="s">
        <v>81966</v>
      </c>
      <c r="F790" s="52" t="s">
        <v>95030</v>
      </c>
      <c r="G790" s="50" t="s">
        <v>18</v>
      </c>
      <c r="H790" s="49" t="s">
        <v>6</v>
      </c>
      <c r="I790" s="53" t="s">
        <v>1580</v>
      </c>
      <c r="J790" s="54">
        <v>36893</v>
      </c>
      <c r="K790" s="54"/>
      <c r="L790" s="54"/>
      <c r="M790" s="54"/>
      <c r="N790" s="55">
        <v>15</v>
      </c>
      <c r="O790" s="54"/>
      <c r="P790" s="54" t="s">
        <v>17</v>
      </c>
      <c r="Q790" s="56" t="s">
        <v>3</v>
      </c>
      <c r="R790" s="56" t="s">
        <v>2</v>
      </c>
      <c r="S790" s="57" t="s">
        <v>82097</v>
      </c>
      <c r="T790" s="55">
        <v>35572</v>
      </c>
      <c r="U790" s="55">
        <v>4453.6099999999997</v>
      </c>
      <c r="V790" s="55">
        <v>-135.0669</v>
      </c>
    </row>
    <row r="791" spans="1:22">
      <c r="A791" s="49" t="s">
        <v>22</v>
      </c>
      <c r="B791" s="50" t="s">
        <v>81988</v>
      </c>
      <c r="C791" s="51"/>
      <c r="D791" s="49" t="s">
        <v>81967</v>
      </c>
      <c r="E791" s="52" t="s">
        <v>81966</v>
      </c>
      <c r="F791" s="52" t="s">
        <v>95030</v>
      </c>
      <c r="G791" s="50" t="s">
        <v>18</v>
      </c>
      <c r="H791" s="49" t="s">
        <v>6</v>
      </c>
      <c r="I791" s="53" t="s">
        <v>5</v>
      </c>
      <c r="J791" s="54">
        <v>40045</v>
      </c>
      <c r="K791" s="54"/>
      <c r="L791" s="54"/>
      <c r="M791" s="54"/>
      <c r="N791" s="55">
        <v>16.100000000000001</v>
      </c>
      <c r="O791" s="54"/>
      <c r="P791" s="54" t="s">
        <v>17</v>
      </c>
      <c r="Q791" s="56" t="s">
        <v>3</v>
      </c>
      <c r="R791" s="56" t="s">
        <v>2</v>
      </c>
      <c r="S791" s="57" t="s">
        <v>81987</v>
      </c>
      <c r="T791" s="55">
        <v>16041</v>
      </c>
      <c r="U791" s="55">
        <v>6899.23</v>
      </c>
      <c r="V791" s="55">
        <v>-60.91</v>
      </c>
    </row>
    <row r="792" spans="1:22">
      <c r="A792" s="49" t="s">
        <v>22</v>
      </c>
      <c r="B792" s="50" t="s">
        <v>87968</v>
      </c>
      <c r="C792" s="51"/>
      <c r="D792" s="49" t="s">
        <v>81967</v>
      </c>
      <c r="E792" s="52" t="s">
        <v>81966</v>
      </c>
      <c r="F792" s="52" t="s">
        <v>95030</v>
      </c>
      <c r="G792" s="50" t="s">
        <v>18</v>
      </c>
      <c r="H792" s="49" t="s">
        <v>6</v>
      </c>
      <c r="I792" s="53" t="s">
        <v>5</v>
      </c>
      <c r="J792" s="54">
        <v>42354</v>
      </c>
      <c r="K792" s="54"/>
      <c r="L792" s="54"/>
      <c r="M792" s="54"/>
      <c r="N792" s="55">
        <v>6.36</v>
      </c>
      <c r="O792" s="54"/>
      <c r="P792" s="54" t="s">
        <v>17</v>
      </c>
      <c r="Q792" s="56" t="s">
        <v>24</v>
      </c>
      <c r="R792" s="56" t="s">
        <v>2</v>
      </c>
      <c r="S792" s="57" t="s">
        <v>89722</v>
      </c>
      <c r="T792" s="55">
        <v>4424</v>
      </c>
      <c r="U792" s="55">
        <v>0</v>
      </c>
      <c r="V792" s="55">
        <v>-16.8</v>
      </c>
    </row>
    <row r="793" spans="1:22">
      <c r="A793" s="49" t="s">
        <v>22</v>
      </c>
      <c r="B793" s="50" t="s">
        <v>81986</v>
      </c>
      <c r="C793" s="51"/>
      <c r="D793" s="49" t="s">
        <v>81967</v>
      </c>
      <c r="E793" s="52" t="s">
        <v>81966</v>
      </c>
      <c r="F793" s="52" t="s">
        <v>95030</v>
      </c>
      <c r="G793" s="50" t="s">
        <v>18</v>
      </c>
      <c r="H793" s="49" t="s">
        <v>6</v>
      </c>
      <c r="I793" s="53" t="s">
        <v>5</v>
      </c>
      <c r="J793" s="54">
        <v>40864</v>
      </c>
      <c r="K793" s="54"/>
      <c r="L793" s="54"/>
      <c r="M793" s="54"/>
      <c r="N793" s="55">
        <v>8.36</v>
      </c>
      <c r="O793" s="54"/>
      <c r="P793" s="54" t="s">
        <v>17</v>
      </c>
      <c r="Q793" s="56" t="s">
        <v>3</v>
      </c>
      <c r="R793" s="56" t="s">
        <v>2</v>
      </c>
      <c r="S793" s="57" t="s">
        <v>81985</v>
      </c>
      <c r="T793" s="55">
        <v>4276</v>
      </c>
      <c r="U793" s="55">
        <v>1517.3500000000001</v>
      </c>
      <c r="V793" s="55">
        <v>-16.239999999999998</v>
      </c>
    </row>
    <row r="794" spans="1:22">
      <c r="A794" s="49" t="s">
        <v>22</v>
      </c>
      <c r="B794" s="50" t="s">
        <v>81984</v>
      </c>
      <c r="C794" s="51"/>
      <c r="D794" s="49" t="s">
        <v>81967</v>
      </c>
      <c r="E794" s="52" t="s">
        <v>81966</v>
      </c>
      <c r="F794" s="52" t="s">
        <v>95030</v>
      </c>
      <c r="G794" s="50" t="s">
        <v>18</v>
      </c>
      <c r="H794" s="49" t="s">
        <v>6</v>
      </c>
      <c r="I794" s="53" t="s">
        <v>5</v>
      </c>
      <c r="J794" s="54">
        <v>40654</v>
      </c>
      <c r="K794" s="54"/>
      <c r="L794" s="54"/>
      <c r="M794" s="54"/>
      <c r="N794" s="55">
        <v>10.56</v>
      </c>
      <c r="O794" s="54"/>
      <c r="P794" s="54" t="s">
        <v>17</v>
      </c>
      <c r="Q794" s="56" t="s">
        <v>3</v>
      </c>
      <c r="R794" s="56" t="s">
        <v>2</v>
      </c>
      <c r="S794" s="57" t="s">
        <v>81983</v>
      </c>
      <c r="T794" s="55">
        <v>8901</v>
      </c>
      <c r="U794" s="55">
        <v>2719.2000000000003</v>
      </c>
      <c r="V794" s="55">
        <v>-33.799999999999997</v>
      </c>
    </row>
    <row r="795" spans="1:22">
      <c r="A795" s="49" t="s">
        <v>22</v>
      </c>
      <c r="B795" s="50" t="s">
        <v>81982</v>
      </c>
      <c r="C795" s="51"/>
      <c r="D795" s="49" t="s">
        <v>81967</v>
      </c>
      <c r="E795" s="52" t="s">
        <v>81966</v>
      </c>
      <c r="F795" s="52" t="s">
        <v>95030</v>
      </c>
      <c r="G795" s="50" t="s">
        <v>18</v>
      </c>
      <c r="H795" s="49" t="s">
        <v>6</v>
      </c>
      <c r="I795" s="53" t="s">
        <v>5</v>
      </c>
      <c r="J795" s="54">
        <v>40410</v>
      </c>
      <c r="K795" s="54"/>
      <c r="L795" s="54"/>
      <c r="M795" s="54"/>
      <c r="N795" s="55">
        <v>10.56</v>
      </c>
      <c r="O795" s="54"/>
      <c r="P795" s="54" t="s">
        <v>17</v>
      </c>
      <c r="Q795" s="56" t="s">
        <v>3</v>
      </c>
      <c r="R795" s="56" t="s">
        <v>2</v>
      </c>
      <c r="S795" s="57" t="s">
        <v>81981</v>
      </c>
      <c r="T795" s="55">
        <v>11069</v>
      </c>
      <c r="U795" s="55">
        <v>3768.99</v>
      </c>
      <c r="V795" s="55">
        <v>-42.03</v>
      </c>
    </row>
    <row r="796" spans="1:22">
      <c r="A796" s="49" t="s">
        <v>22</v>
      </c>
      <c r="B796" s="50" t="s">
        <v>81980</v>
      </c>
      <c r="C796" s="51"/>
      <c r="D796" s="49" t="s">
        <v>81967</v>
      </c>
      <c r="E796" s="52" t="s">
        <v>81966</v>
      </c>
      <c r="F796" s="52" t="s">
        <v>95030</v>
      </c>
      <c r="G796" s="50" t="s">
        <v>18</v>
      </c>
      <c r="H796" s="49" t="s">
        <v>6</v>
      </c>
      <c r="I796" s="53" t="s">
        <v>5</v>
      </c>
      <c r="J796" s="54">
        <v>40669</v>
      </c>
      <c r="K796" s="54"/>
      <c r="L796" s="54"/>
      <c r="M796" s="54"/>
      <c r="N796" s="55">
        <v>4.4000000000000004</v>
      </c>
      <c r="O796" s="54"/>
      <c r="P796" s="54" t="s">
        <v>17</v>
      </c>
      <c r="Q796" s="56" t="s">
        <v>3</v>
      </c>
      <c r="R796" s="56" t="s">
        <v>2</v>
      </c>
      <c r="S796" s="57" t="s">
        <v>81979</v>
      </c>
      <c r="T796" s="55">
        <v>3465</v>
      </c>
      <c r="U796" s="55">
        <v>1174.32</v>
      </c>
      <c r="V796" s="55">
        <v>-13.16</v>
      </c>
    </row>
    <row r="797" spans="1:22">
      <c r="A797" s="49" t="s">
        <v>22</v>
      </c>
      <c r="B797" s="50" t="s">
        <v>81978</v>
      </c>
      <c r="C797" s="51"/>
      <c r="D797" s="49" t="s">
        <v>81967</v>
      </c>
      <c r="E797" s="52" t="s">
        <v>81966</v>
      </c>
      <c r="F797" s="52" t="s">
        <v>95030</v>
      </c>
      <c r="G797" s="50" t="s">
        <v>18</v>
      </c>
      <c r="H797" s="49" t="s">
        <v>6</v>
      </c>
      <c r="I797" s="53" t="s">
        <v>5</v>
      </c>
      <c r="J797" s="54">
        <v>40130</v>
      </c>
      <c r="K797" s="54"/>
      <c r="L797" s="54"/>
      <c r="M797" s="54"/>
      <c r="N797" s="55">
        <v>47.5</v>
      </c>
      <c r="O797" s="54"/>
      <c r="P797" s="54" t="s">
        <v>17</v>
      </c>
      <c r="Q797" s="56" t="s">
        <v>51</v>
      </c>
      <c r="R797" s="56" t="s">
        <v>2</v>
      </c>
      <c r="S797" s="57" t="s">
        <v>81977</v>
      </c>
      <c r="T797" s="55">
        <v>42622</v>
      </c>
      <c r="U797" s="55">
        <v>18001.96</v>
      </c>
      <c r="V797" s="55">
        <v>-161.84</v>
      </c>
    </row>
    <row r="798" spans="1:22">
      <c r="A798" s="49" t="s">
        <v>22</v>
      </c>
      <c r="B798" s="50" t="s">
        <v>81976</v>
      </c>
      <c r="C798" s="51"/>
      <c r="D798" s="49" t="s">
        <v>81967</v>
      </c>
      <c r="E798" s="52" t="s">
        <v>81966</v>
      </c>
      <c r="F798" s="52" t="s">
        <v>95030</v>
      </c>
      <c r="G798" s="50" t="s">
        <v>18</v>
      </c>
      <c r="H798" s="49" t="s">
        <v>6</v>
      </c>
      <c r="I798" s="53" t="s">
        <v>5</v>
      </c>
      <c r="J798" s="54">
        <v>40449</v>
      </c>
      <c r="K798" s="54"/>
      <c r="L798" s="54"/>
      <c r="M798" s="54"/>
      <c r="N798" s="55">
        <v>37.82</v>
      </c>
      <c r="O798" s="54"/>
      <c r="P798" s="54" t="s">
        <v>17</v>
      </c>
      <c r="Q798" s="56" t="s">
        <v>51</v>
      </c>
      <c r="R798" s="56" t="s">
        <v>2</v>
      </c>
      <c r="S798" s="57" t="s">
        <v>81975</v>
      </c>
      <c r="T798" s="55">
        <v>37779</v>
      </c>
      <c r="U798" s="55">
        <v>12734.07</v>
      </c>
      <c r="V798" s="55">
        <v>-143.44999999999999</v>
      </c>
    </row>
    <row r="799" spans="1:22">
      <c r="A799" s="49" t="s">
        <v>22</v>
      </c>
      <c r="B799" s="50" t="s">
        <v>81974</v>
      </c>
      <c r="C799" s="51"/>
      <c r="D799" s="49" t="s">
        <v>81967</v>
      </c>
      <c r="E799" s="52" t="s">
        <v>81966</v>
      </c>
      <c r="F799" s="52" t="s">
        <v>95030</v>
      </c>
      <c r="G799" s="50" t="s">
        <v>18</v>
      </c>
      <c r="H799" s="49" t="s">
        <v>6</v>
      </c>
      <c r="I799" s="53" t="s">
        <v>5</v>
      </c>
      <c r="J799" s="54">
        <v>40162</v>
      </c>
      <c r="K799" s="54"/>
      <c r="L799" s="54"/>
      <c r="M799" s="54"/>
      <c r="N799" s="55">
        <v>28.49</v>
      </c>
      <c r="O799" s="54"/>
      <c r="P799" s="54" t="s">
        <v>17</v>
      </c>
      <c r="Q799" s="56" t="s">
        <v>3</v>
      </c>
      <c r="R799" s="56" t="s">
        <v>2</v>
      </c>
      <c r="S799" s="57" t="s">
        <v>81973</v>
      </c>
      <c r="T799" s="55">
        <v>25345</v>
      </c>
      <c r="U799" s="55">
        <v>10900.88</v>
      </c>
      <c r="V799" s="55">
        <v>-96.23</v>
      </c>
    </row>
    <row r="800" spans="1:22">
      <c r="A800" s="49" t="s">
        <v>22</v>
      </c>
      <c r="B800" s="50" t="s">
        <v>82257</v>
      </c>
      <c r="C800" s="51"/>
      <c r="D800" s="49" t="s">
        <v>81967</v>
      </c>
      <c r="E800" s="52" t="s">
        <v>81966</v>
      </c>
      <c r="F800" s="52"/>
      <c r="G800" s="50" t="s">
        <v>18</v>
      </c>
      <c r="H800" s="49" t="s">
        <v>6</v>
      </c>
      <c r="I800" s="53" t="s">
        <v>5</v>
      </c>
      <c r="J800" s="54">
        <v>40049</v>
      </c>
      <c r="K800" s="54"/>
      <c r="L800" s="54"/>
      <c r="M800" s="54"/>
      <c r="N800" s="55">
        <v>15.66</v>
      </c>
      <c r="O800" s="54"/>
      <c r="P800" s="54" t="s">
        <v>17</v>
      </c>
      <c r="Q800" s="56" t="s">
        <v>3</v>
      </c>
      <c r="R800" s="56" t="s">
        <v>2</v>
      </c>
      <c r="S800" s="57" t="s">
        <v>82256</v>
      </c>
      <c r="T800" s="55">
        <v>15427</v>
      </c>
      <c r="U800" s="55">
        <v>6635.15</v>
      </c>
      <c r="V800" s="55">
        <v>-58.58</v>
      </c>
    </row>
    <row r="801" spans="1:22">
      <c r="A801" s="49" t="s">
        <v>22</v>
      </c>
      <c r="B801" s="50" t="s">
        <v>82255</v>
      </c>
      <c r="C801" s="51"/>
      <c r="D801" s="49" t="s">
        <v>81967</v>
      </c>
      <c r="E801" s="52" t="s">
        <v>81966</v>
      </c>
      <c r="F801" s="52"/>
      <c r="G801" s="50" t="s">
        <v>18</v>
      </c>
      <c r="H801" s="49" t="s">
        <v>6</v>
      </c>
      <c r="I801" s="53" t="s">
        <v>5</v>
      </c>
      <c r="J801" s="54">
        <v>40688</v>
      </c>
      <c r="K801" s="54"/>
      <c r="L801" s="54"/>
      <c r="M801" s="54"/>
      <c r="N801" s="55">
        <v>15.54</v>
      </c>
      <c r="O801" s="54"/>
      <c r="P801" s="54" t="s">
        <v>17</v>
      </c>
      <c r="Q801" s="56" t="s">
        <v>3</v>
      </c>
      <c r="R801" s="56" t="s">
        <v>2</v>
      </c>
      <c r="S801" s="57" t="s">
        <v>91764</v>
      </c>
      <c r="T801" s="55">
        <v>15309</v>
      </c>
      <c r="U801" s="55">
        <v>4399.8100000000004</v>
      </c>
      <c r="V801" s="55">
        <v>-58.13</v>
      </c>
    </row>
    <row r="802" spans="1:22">
      <c r="A802" s="49" t="s">
        <v>22</v>
      </c>
      <c r="B802" s="50" t="s">
        <v>82254</v>
      </c>
      <c r="C802" s="51"/>
      <c r="D802" s="49" t="s">
        <v>81967</v>
      </c>
      <c r="E802" s="52" t="s">
        <v>81966</v>
      </c>
      <c r="F802" s="52"/>
      <c r="G802" s="50" t="s">
        <v>18</v>
      </c>
      <c r="H802" s="49" t="s">
        <v>6</v>
      </c>
      <c r="I802" s="53" t="s">
        <v>5</v>
      </c>
      <c r="J802" s="54">
        <v>40359</v>
      </c>
      <c r="K802" s="54"/>
      <c r="L802" s="54"/>
      <c r="M802" s="54"/>
      <c r="N802" s="55">
        <v>29.52</v>
      </c>
      <c r="O802" s="54"/>
      <c r="P802" s="54" t="s">
        <v>17</v>
      </c>
      <c r="Q802" s="56" t="s">
        <v>3</v>
      </c>
      <c r="R802" s="56" t="s">
        <v>2</v>
      </c>
      <c r="S802" s="57" t="s">
        <v>82253</v>
      </c>
      <c r="T802" s="55">
        <v>33874</v>
      </c>
      <c r="U802" s="55">
        <v>13258.28</v>
      </c>
      <c r="V802" s="55">
        <v>-128.62</v>
      </c>
    </row>
    <row r="803" spans="1:22">
      <c r="A803" s="49" t="s">
        <v>22</v>
      </c>
      <c r="B803" s="50" t="s">
        <v>82252</v>
      </c>
      <c r="C803" s="51"/>
      <c r="D803" s="49" t="s">
        <v>81967</v>
      </c>
      <c r="E803" s="52" t="s">
        <v>81966</v>
      </c>
      <c r="F803" s="52"/>
      <c r="G803" s="50" t="s">
        <v>18</v>
      </c>
      <c r="H803" s="49" t="s">
        <v>6</v>
      </c>
      <c r="I803" s="53" t="s">
        <v>5</v>
      </c>
      <c r="J803" s="54">
        <v>41850</v>
      </c>
      <c r="K803" s="54"/>
      <c r="L803" s="54"/>
      <c r="M803" s="54"/>
      <c r="N803" s="55">
        <v>10</v>
      </c>
      <c r="O803" s="54"/>
      <c r="P803" s="54" t="s">
        <v>17</v>
      </c>
      <c r="Q803" s="56" t="s">
        <v>51</v>
      </c>
      <c r="R803" s="56" t="s">
        <v>2</v>
      </c>
      <c r="S803" s="57" t="s">
        <v>82251</v>
      </c>
      <c r="T803" s="55">
        <v>520</v>
      </c>
      <c r="U803" s="55">
        <v>66.98</v>
      </c>
      <c r="V803" s="55">
        <v>-1.97</v>
      </c>
    </row>
    <row r="804" spans="1:22">
      <c r="A804" s="49" t="s">
        <v>22</v>
      </c>
      <c r="B804" s="50" t="s">
        <v>82250</v>
      </c>
      <c r="C804" s="51"/>
      <c r="D804" s="49" t="s">
        <v>81967</v>
      </c>
      <c r="E804" s="52" t="s">
        <v>81966</v>
      </c>
      <c r="F804" s="52"/>
      <c r="G804" s="50" t="s">
        <v>18</v>
      </c>
      <c r="H804" s="49" t="s">
        <v>6</v>
      </c>
      <c r="I804" s="53" t="s">
        <v>5</v>
      </c>
      <c r="J804" s="54">
        <v>40008</v>
      </c>
      <c r="K804" s="54"/>
      <c r="L804" s="54"/>
      <c r="M804" s="54"/>
      <c r="N804" s="55">
        <v>17.28</v>
      </c>
      <c r="O804" s="54"/>
      <c r="P804" s="54" t="s">
        <v>17</v>
      </c>
      <c r="Q804" s="56" t="s">
        <v>3</v>
      </c>
      <c r="R804" s="56" t="s">
        <v>2</v>
      </c>
      <c r="S804" s="57" t="s">
        <v>82249</v>
      </c>
      <c r="T804" s="55">
        <v>17063</v>
      </c>
      <c r="U804" s="55">
        <v>7338.8</v>
      </c>
      <c r="V804" s="55">
        <v>-64.790000000000006</v>
      </c>
    </row>
    <row r="805" spans="1:22">
      <c r="A805" s="49" t="s">
        <v>22</v>
      </c>
      <c r="B805" s="50" t="s">
        <v>82248</v>
      </c>
      <c r="C805" s="51"/>
      <c r="D805" s="49" t="s">
        <v>81967</v>
      </c>
      <c r="E805" s="52" t="s">
        <v>81966</v>
      </c>
      <c r="F805" s="52"/>
      <c r="G805" s="50" t="s">
        <v>18</v>
      </c>
      <c r="H805" s="49" t="s">
        <v>6</v>
      </c>
      <c r="I805" s="53" t="s">
        <v>5</v>
      </c>
      <c r="J805" s="54">
        <v>40354</v>
      </c>
      <c r="K805" s="54"/>
      <c r="L805" s="54"/>
      <c r="M805" s="54"/>
      <c r="N805" s="55">
        <v>12.65</v>
      </c>
      <c r="O805" s="54"/>
      <c r="P805" s="54" t="s">
        <v>17</v>
      </c>
      <c r="Q805" s="56" t="s">
        <v>3</v>
      </c>
      <c r="R805" s="56" t="s">
        <v>2</v>
      </c>
      <c r="S805" s="57" t="s">
        <v>91707</v>
      </c>
      <c r="T805" s="55">
        <v>12492</v>
      </c>
      <c r="U805" s="55">
        <v>4889.37</v>
      </c>
      <c r="V805" s="55">
        <v>-47.43</v>
      </c>
    </row>
    <row r="806" spans="1:22">
      <c r="A806" s="49" t="s">
        <v>22</v>
      </c>
      <c r="B806" s="50" t="s">
        <v>82247</v>
      </c>
      <c r="C806" s="51"/>
      <c r="D806" s="49" t="s">
        <v>81967</v>
      </c>
      <c r="E806" s="52" t="s">
        <v>81966</v>
      </c>
      <c r="F806" s="52"/>
      <c r="G806" s="50" t="s">
        <v>18</v>
      </c>
      <c r="H806" s="49" t="s">
        <v>6</v>
      </c>
      <c r="I806" s="53" t="s">
        <v>5</v>
      </c>
      <c r="J806" s="54">
        <v>40142</v>
      </c>
      <c r="K806" s="54"/>
      <c r="L806" s="54"/>
      <c r="M806" s="54"/>
      <c r="N806" s="55">
        <v>12.455</v>
      </c>
      <c r="O806" s="54"/>
      <c r="P806" s="54" t="s">
        <v>17</v>
      </c>
      <c r="Q806" s="56" t="s">
        <v>3</v>
      </c>
      <c r="R806" s="56" t="s">
        <v>2</v>
      </c>
      <c r="S806" s="57" t="s">
        <v>82246</v>
      </c>
      <c r="T806" s="55">
        <v>6110</v>
      </c>
      <c r="U806" s="55">
        <v>3985.1999999999994</v>
      </c>
      <c r="V806" s="55">
        <v>-23.2</v>
      </c>
    </row>
    <row r="807" spans="1:22">
      <c r="A807" s="49" t="s">
        <v>22</v>
      </c>
      <c r="B807" s="50" t="s">
        <v>82245</v>
      </c>
      <c r="C807" s="51"/>
      <c r="D807" s="49" t="s">
        <v>81967</v>
      </c>
      <c r="E807" s="52" t="s">
        <v>81966</v>
      </c>
      <c r="F807" s="52"/>
      <c r="G807" s="50" t="s">
        <v>18</v>
      </c>
      <c r="H807" s="49" t="s">
        <v>6</v>
      </c>
      <c r="I807" s="53" t="s">
        <v>5</v>
      </c>
      <c r="J807" s="54">
        <v>40142</v>
      </c>
      <c r="K807" s="54"/>
      <c r="L807" s="54"/>
      <c r="M807" s="54"/>
      <c r="N807" s="55">
        <v>4.7</v>
      </c>
      <c r="O807" s="54"/>
      <c r="P807" s="54" t="s">
        <v>17</v>
      </c>
      <c r="Q807" s="56" t="s">
        <v>3</v>
      </c>
      <c r="R807" s="56" t="s">
        <v>2</v>
      </c>
      <c r="S807" s="57" t="s">
        <v>91929</v>
      </c>
      <c r="T807" s="55">
        <v>2306</v>
      </c>
      <c r="U807" s="55">
        <v>1504.0100000000002</v>
      </c>
      <c r="V807" s="55">
        <v>-8.76</v>
      </c>
    </row>
    <row r="808" spans="1:22">
      <c r="A808" s="49" t="s">
        <v>22</v>
      </c>
      <c r="B808" s="50" t="s">
        <v>82244</v>
      </c>
      <c r="C808" s="51"/>
      <c r="D808" s="49" t="s">
        <v>81967</v>
      </c>
      <c r="E808" s="52" t="s">
        <v>81966</v>
      </c>
      <c r="F808" s="52"/>
      <c r="G808" s="50" t="s">
        <v>18</v>
      </c>
      <c r="H808" s="49" t="s">
        <v>6</v>
      </c>
      <c r="I808" s="53" t="s">
        <v>5</v>
      </c>
      <c r="J808" s="54">
        <v>40721</v>
      </c>
      <c r="K808" s="54"/>
      <c r="L808" s="54"/>
      <c r="M808" s="54"/>
      <c r="N808" s="55">
        <v>12.48</v>
      </c>
      <c r="O808" s="54"/>
      <c r="P808" s="54" t="s">
        <v>17</v>
      </c>
      <c r="Q808" s="56" t="s">
        <v>3</v>
      </c>
      <c r="R808" s="56" t="s">
        <v>2</v>
      </c>
      <c r="S808" s="57" t="s">
        <v>91930</v>
      </c>
      <c r="T808" s="55">
        <v>6121</v>
      </c>
      <c r="U808" s="55">
        <v>2517.7700000000004</v>
      </c>
      <c r="V808" s="55">
        <v>-23.24</v>
      </c>
    </row>
    <row r="809" spans="1:22">
      <c r="A809" s="49" t="s">
        <v>22</v>
      </c>
      <c r="B809" s="50" t="s">
        <v>82222</v>
      </c>
      <c r="C809" s="51"/>
      <c r="D809" s="49" t="s">
        <v>81967</v>
      </c>
      <c r="E809" s="52" t="s">
        <v>81966</v>
      </c>
      <c r="F809" s="52"/>
      <c r="G809" s="50" t="s">
        <v>18</v>
      </c>
      <c r="H809" s="49" t="s">
        <v>6</v>
      </c>
      <c r="I809" s="53" t="s">
        <v>5</v>
      </c>
      <c r="J809" s="54">
        <v>40385</v>
      </c>
      <c r="K809" s="54"/>
      <c r="L809" s="54"/>
      <c r="M809" s="54"/>
      <c r="N809" s="55">
        <v>26.22</v>
      </c>
      <c r="O809" s="54"/>
      <c r="P809" s="54" t="s">
        <v>17</v>
      </c>
      <c r="Q809" s="56" t="s">
        <v>3</v>
      </c>
      <c r="R809" s="56" t="s">
        <v>2</v>
      </c>
      <c r="S809" s="57" t="s">
        <v>82221</v>
      </c>
      <c r="T809" s="55">
        <v>25935</v>
      </c>
      <c r="U809" s="55">
        <v>8830.8700000000008</v>
      </c>
      <c r="V809" s="55">
        <v>-98.48</v>
      </c>
    </row>
    <row r="810" spans="1:22">
      <c r="A810" s="49" t="s">
        <v>22</v>
      </c>
      <c r="B810" s="50" t="s">
        <v>82220</v>
      </c>
      <c r="C810" s="51"/>
      <c r="D810" s="49" t="s">
        <v>81967</v>
      </c>
      <c r="E810" s="52" t="s">
        <v>81966</v>
      </c>
      <c r="F810" s="52"/>
      <c r="G810" s="50" t="s">
        <v>18</v>
      </c>
      <c r="H810" s="49" t="s">
        <v>6</v>
      </c>
      <c r="I810" s="53" t="s">
        <v>5</v>
      </c>
      <c r="J810" s="54">
        <v>40446</v>
      </c>
      <c r="K810" s="54"/>
      <c r="L810" s="54"/>
      <c r="M810" s="54"/>
      <c r="N810" s="55">
        <v>9.1999999999999993</v>
      </c>
      <c r="O810" s="54"/>
      <c r="P810" s="54" t="s">
        <v>17</v>
      </c>
      <c r="Q810" s="56" t="s">
        <v>3</v>
      </c>
      <c r="R810" s="56" t="s">
        <v>2</v>
      </c>
      <c r="S810" s="57" t="s">
        <v>82219</v>
      </c>
      <c r="T810" s="55">
        <v>7570</v>
      </c>
      <c r="U810" s="55">
        <v>2577.59</v>
      </c>
      <c r="V810" s="55">
        <v>-28.74</v>
      </c>
    </row>
    <row r="811" spans="1:22">
      <c r="A811" s="49" t="s">
        <v>22</v>
      </c>
      <c r="B811" s="50" t="s">
        <v>82110</v>
      </c>
      <c r="C811" s="51"/>
      <c r="D811" s="49" t="s">
        <v>81967</v>
      </c>
      <c r="E811" s="52" t="s">
        <v>81966</v>
      </c>
      <c r="F811" s="52"/>
      <c r="G811" s="50" t="s">
        <v>18</v>
      </c>
      <c r="H811" s="49" t="s">
        <v>6</v>
      </c>
      <c r="I811" s="53" t="s">
        <v>5</v>
      </c>
      <c r="J811" s="54">
        <v>40008</v>
      </c>
      <c r="K811" s="54"/>
      <c r="L811" s="54"/>
      <c r="M811" s="54"/>
      <c r="N811" s="55">
        <v>30.42</v>
      </c>
      <c r="O811" s="54"/>
      <c r="P811" s="54" t="s">
        <v>17</v>
      </c>
      <c r="Q811" s="56" t="s">
        <v>51</v>
      </c>
      <c r="R811" s="56" t="s">
        <v>2</v>
      </c>
      <c r="S811" s="57" t="s">
        <v>82109</v>
      </c>
      <c r="T811" s="55">
        <v>27702</v>
      </c>
      <c r="U811" s="55">
        <v>11906.61</v>
      </c>
      <c r="V811" s="55">
        <v>-105.18</v>
      </c>
    </row>
    <row r="812" spans="1:22">
      <c r="A812" s="49" t="s">
        <v>22</v>
      </c>
      <c r="B812" s="50" t="s">
        <v>82108</v>
      </c>
      <c r="C812" s="51"/>
      <c r="D812" s="49" t="s">
        <v>81967</v>
      </c>
      <c r="E812" s="52" t="s">
        <v>81966</v>
      </c>
      <c r="F812" s="52"/>
      <c r="G812" s="50" t="s">
        <v>18</v>
      </c>
      <c r="H812" s="49" t="s">
        <v>6</v>
      </c>
      <c r="I812" s="53" t="s">
        <v>5</v>
      </c>
      <c r="J812" s="54">
        <v>40910</v>
      </c>
      <c r="K812" s="54"/>
      <c r="L812" s="54"/>
      <c r="M812" s="54"/>
      <c r="N812" s="55">
        <v>22.5</v>
      </c>
      <c r="O812" s="54"/>
      <c r="P812" s="54" t="s">
        <v>17</v>
      </c>
      <c r="Q812" s="56" t="s">
        <v>51</v>
      </c>
      <c r="R812" s="56" t="s">
        <v>2</v>
      </c>
      <c r="S812" s="57" t="s">
        <v>82107</v>
      </c>
      <c r="T812" s="55">
        <v>5189</v>
      </c>
      <c r="U812" s="55">
        <v>3133.9800000000005</v>
      </c>
      <c r="V812" s="55">
        <v>-19.7</v>
      </c>
    </row>
    <row r="813" spans="1:22">
      <c r="A813" s="49" t="s">
        <v>22</v>
      </c>
      <c r="B813" s="50" t="s">
        <v>82106</v>
      </c>
      <c r="C813" s="51"/>
      <c r="D813" s="49" t="s">
        <v>81967</v>
      </c>
      <c r="E813" s="52" t="s">
        <v>81966</v>
      </c>
      <c r="F813" s="52"/>
      <c r="G813" s="50" t="s">
        <v>18</v>
      </c>
      <c r="H813" s="49" t="s">
        <v>6</v>
      </c>
      <c r="I813" s="53" t="s">
        <v>5</v>
      </c>
      <c r="J813" s="54">
        <v>40511</v>
      </c>
      <c r="K813" s="54"/>
      <c r="L813" s="54"/>
      <c r="M813" s="54"/>
      <c r="N813" s="55">
        <v>22.96</v>
      </c>
      <c r="O813" s="54"/>
      <c r="P813" s="54" t="s">
        <v>17</v>
      </c>
      <c r="Q813" s="56" t="s">
        <v>3</v>
      </c>
      <c r="R813" s="56" t="s">
        <v>2</v>
      </c>
      <c r="S813" s="57" t="s">
        <v>82105</v>
      </c>
      <c r="T813" s="55">
        <v>20913</v>
      </c>
      <c r="U813" s="55">
        <v>6907.56</v>
      </c>
      <c r="V813" s="55">
        <v>-79.41</v>
      </c>
    </row>
    <row r="814" spans="1:22">
      <c r="A814" s="49" t="s">
        <v>22</v>
      </c>
      <c r="B814" s="50" t="s">
        <v>82102</v>
      </c>
      <c r="C814" s="51"/>
      <c r="D814" s="49" t="s">
        <v>81967</v>
      </c>
      <c r="E814" s="52" t="s">
        <v>81966</v>
      </c>
      <c r="F814" s="52"/>
      <c r="G814" s="50" t="s">
        <v>18</v>
      </c>
      <c r="H814" s="49" t="s">
        <v>6</v>
      </c>
      <c r="I814" s="53" t="s">
        <v>5</v>
      </c>
      <c r="J814" s="54">
        <v>40444</v>
      </c>
      <c r="K814" s="54"/>
      <c r="L814" s="54"/>
      <c r="M814" s="54"/>
      <c r="N814" s="55">
        <v>29</v>
      </c>
      <c r="O814" s="54"/>
      <c r="P814" s="54" t="s">
        <v>17</v>
      </c>
      <c r="Q814" s="56" t="s">
        <v>3</v>
      </c>
      <c r="R814" s="56" t="s">
        <v>2</v>
      </c>
      <c r="S814" s="57" t="s">
        <v>82101</v>
      </c>
      <c r="T814" s="55">
        <v>30410</v>
      </c>
      <c r="U814" s="55">
        <v>10354.61</v>
      </c>
      <c r="V814" s="55">
        <v>-115.47</v>
      </c>
    </row>
    <row r="815" spans="1:22">
      <c r="A815" s="49" t="s">
        <v>22</v>
      </c>
      <c r="B815" s="50" t="s">
        <v>82104</v>
      </c>
      <c r="C815" s="51"/>
      <c r="D815" s="49" t="s">
        <v>81967</v>
      </c>
      <c r="E815" s="52" t="s">
        <v>81966</v>
      </c>
      <c r="F815" s="52"/>
      <c r="G815" s="50" t="s">
        <v>18</v>
      </c>
      <c r="H815" s="49" t="s">
        <v>6</v>
      </c>
      <c r="I815" s="53" t="s">
        <v>5</v>
      </c>
      <c r="J815" s="54">
        <v>40077</v>
      </c>
      <c r="K815" s="54"/>
      <c r="L815" s="54"/>
      <c r="M815" s="54"/>
      <c r="N815" s="55">
        <v>31.68</v>
      </c>
      <c r="O815" s="54"/>
      <c r="P815" s="54" t="s">
        <v>17</v>
      </c>
      <c r="Q815" s="56" t="s">
        <v>51</v>
      </c>
      <c r="R815" s="56" t="s">
        <v>2</v>
      </c>
      <c r="S815" s="57" t="s">
        <v>82103</v>
      </c>
      <c r="T815" s="55">
        <v>30376</v>
      </c>
      <c r="U815" s="55">
        <v>13030.89</v>
      </c>
      <c r="V815" s="55">
        <v>-115.34</v>
      </c>
    </row>
    <row r="816" spans="1:22">
      <c r="A816" s="49" t="s">
        <v>22</v>
      </c>
      <c r="B816" s="50" t="s">
        <v>82037</v>
      </c>
      <c r="C816" s="51"/>
      <c r="D816" s="49" t="s">
        <v>81967</v>
      </c>
      <c r="E816" s="52" t="s">
        <v>81966</v>
      </c>
      <c r="F816" s="52"/>
      <c r="G816" s="50" t="s">
        <v>18</v>
      </c>
      <c r="H816" s="49" t="s">
        <v>6</v>
      </c>
      <c r="I816" s="53" t="s">
        <v>483</v>
      </c>
      <c r="J816" s="54">
        <v>39035</v>
      </c>
      <c r="K816" s="54"/>
      <c r="L816" s="54"/>
      <c r="M816" s="54"/>
      <c r="N816" s="55">
        <v>2000</v>
      </c>
      <c r="O816" s="54"/>
      <c r="P816" s="54" t="s">
        <v>0</v>
      </c>
      <c r="Q816" s="56" t="s">
        <v>24</v>
      </c>
      <c r="R816" s="56" t="s">
        <v>43</v>
      </c>
      <c r="S816" s="57" t="s">
        <v>87240</v>
      </c>
      <c r="T816" s="55">
        <v>3894860</v>
      </c>
      <c r="U816" s="55">
        <v>325610.3</v>
      </c>
      <c r="V816" s="55">
        <v>-6329.1475</v>
      </c>
    </row>
    <row r="817" spans="1:22">
      <c r="A817" s="49" t="s">
        <v>22</v>
      </c>
      <c r="B817" s="50" t="s">
        <v>82036</v>
      </c>
      <c r="C817" s="51"/>
      <c r="D817" s="49" t="s">
        <v>81967</v>
      </c>
      <c r="E817" s="52" t="s">
        <v>81966</v>
      </c>
      <c r="F817" s="52"/>
      <c r="G817" s="50" t="s">
        <v>18</v>
      </c>
      <c r="H817" s="49" t="s">
        <v>6</v>
      </c>
      <c r="I817" s="53" t="s">
        <v>5</v>
      </c>
      <c r="J817" s="54">
        <v>40357</v>
      </c>
      <c r="K817" s="54"/>
      <c r="L817" s="54"/>
      <c r="M817" s="54"/>
      <c r="N817" s="55">
        <v>32.085000000000001</v>
      </c>
      <c r="O817" s="54"/>
      <c r="P817" s="54" t="s">
        <v>17</v>
      </c>
      <c r="Q817" s="56" t="s">
        <v>51</v>
      </c>
      <c r="R817" s="56" t="s">
        <v>2</v>
      </c>
      <c r="S817" s="57" t="s">
        <v>82035</v>
      </c>
      <c r="T817" s="55">
        <v>28621</v>
      </c>
      <c r="U817" s="55">
        <v>11166.74</v>
      </c>
      <c r="V817" s="55">
        <v>-108.67</v>
      </c>
    </row>
    <row r="818" spans="1:22">
      <c r="A818" s="49" t="s">
        <v>22</v>
      </c>
      <c r="B818" s="50" t="s">
        <v>82034</v>
      </c>
      <c r="C818" s="51"/>
      <c r="D818" s="49" t="s">
        <v>81967</v>
      </c>
      <c r="E818" s="52" t="s">
        <v>81966</v>
      </c>
      <c r="F818" s="52"/>
      <c r="G818" s="50" t="s">
        <v>18</v>
      </c>
      <c r="H818" s="49" t="s">
        <v>6</v>
      </c>
      <c r="I818" s="53" t="s">
        <v>5</v>
      </c>
      <c r="J818" s="54">
        <v>39349</v>
      </c>
      <c r="K818" s="54"/>
      <c r="L818" s="54"/>
      <c r="M818" s="54"/>
      <c r="N818" s="55">
        <v>7.04</v>
      </c>
      <c r="O818" s="54"/>
      <c r="P818" s="54" t="s">
        <v>17</v>
      </c>
      <c r="Q818" s="56" t="s">
        <v>3</v>
      </c>
      <c r="R818" s="56" t="s">
        <v>2</v>
      </c>
      <c r="S818" s="57" t="s">
        <v>82033</v>
      </c>
      <c r="T818" s="55">
        <v>5483</v>
      </c>
      <c r="U818" s="55">
        <v>2698.18</v>
      </c>
      <c r="V818" s="55">
        <v>-20.82</v>
      </c>
    </row>
    <row r="819" spans="1:22">
      <c r="A819" s="49" t="s">
        <v>22</v>
      </c>
      <c r="B819" s="50" t="s">
        <v>82032</v>
      </c>
      <c r="C819" s="51"/>
      <c r="D819" s="49" t="s">
        <v>81967</v>
      </c>
      <c r="E819" s="52" t="s">
        <v>81966</v>
      </c>
      <c r="F819" s="52"/>
      <c r="G819" s="50" t="s">
        <v>18</v>
      </c>
      <c r="H819" s="49" t="s">
        <v>6</v>
      </c>
      <c r="I819" s="53" t="s">
        <v>5</v>
      </c>
      <c r="J819" s="54">
        <v>39349</v>
      </c>
      <c r="K819" s="54"/>
      <c r="L819" s="54"/>
      <c r="M819" s="54"/>
      <c r="N819" s="55">
        <v>3.36</v>
      </c>
      <c r="O819" s="54"/>
      <c r="P819" s="54" t="s">
        <v>17</v>
      </c>
      <c r="Q819" s="56" t="s">
        <v>3</v>
      </c>
      <c r="R819" s="56" t="s">
        <v>2</v>
      </c>
      <c r="S819" s="57" t="s">
        <v>93715</v>
      </c>
      <c r="T819" s="55">
        <v>2617</v>
      </c>
      <c r="U819" s="55">
        <v>1287.83</v>
      </c>
      <c r="V819" s="55">
        <v>-9.94</v>
      </c>
    </row>
    <row r="820" spans="1:22">
      <c r="A820" s="49" t="s">
        <v>22</v>
      </c>
      <c r="B820" s="50" t="s">
        <v>82031</v>
      </c>
      <c r="C820" s="51"/>
      <c r="D820" s="49" t="s">
        <v>81967</v>
      </c>
      <c r="E820" s="52" t="s">
        <v>81966</v>
      </c>
      <c r="F820" s="52"/>
      <c r="G820" s="50" t="s">
        <v>18</v>
      </c>
      <c r="H820" s="49" t="s">
        <v>6</v>
      </c>
      <c r="I820" s="53" t="s">
        <v>5</v>
      </c>
      <c r="J820" s="54">
        <v>39349</v>
      </c>
      <c r="K820" s="54"/>
      <c r="L820" s="54"/>
      <c r="M820" s="54"/>
      <c r="N820" s="55">
        <v>5.6</v>
      </c>
      <c r="O820" s="54"/>
      <c r="P820" s="54" t="s">
        <v>17</v>
      </c>
      <c r="Q820" s="56" t="s">
        <v>3</v>
      </c>
      <c r="R820" s="56" t="s">
        <v>2</v>
      </c>
      <c r="S820" s="57" t="s">
        <v>93716</v>
      </c>
      <c r="T820" s="55">
        <v>4362</v>
      </c>
      <c r="U820" s="55">
        <v>2146.54</v>
      </c>
      <c r="V820" s="55">
        <v>-16.559999999999999</v>
      </c>
    </row>
    <row r="821" spans="1:22">
      <c r="A821" s="49" t="s">
        <v>22</v>
      </c>
      <c r="B821" s="50" t="s">
        <v>82100</v>
      </c>
      <c r="C821" s="51"/>
      <c r="D821" s="49" t="s">
        <v>81967</v>
      </c>
      <c r="E821" s="52" t="s">
        <v>81966</v>
      </c>
      <c r="F821" s="52"/>
      <c r="G821" s="50" t="s">
        <v>18</v>
      </c>
      <c r="H821" s="49" t="s">
        <v>6</v>
      </c>
      <c r="I821" s="53" t="s">
        <v>5</v>
      </c>
      <c r="J821" s="54">
        <v>39279</v>
      </c>
      <c r="K821" s="54"/>
      <c r="L821" s="54"/>
      <c r="M821" s="54"/>
      <c r="N821" s="55">
        <v>48</v>
      </c>
      <c r="O821" s="54"/>
      <c r="P821" s="54" t="s">
        <v>17</v>
      </c>
      <c r="Q821" s="56" t="s">
        <v>3</v>
      </c>
      <c r="R821" s="56" t="s">
        <v>2</v>
      </c>
      <c r="S821" s="57" t="s">
        <v>82099</v>
      </c>
      <c r="T821" s="55">
        <v>39470</v>
      </c>
      <c r="U821" s="55">
        <v>19069.440000000002</v>
      </c>
      <c r="V821" s="55">
        <v>-149.87</v>
      </c>
    </row>
    <row r="822" spans="1:22">
      <c r="A822" s="49" t="s">
        <v>22</v>
      </c>
      <c r="B822" s="50" t="s">
        <v>81972</v>
      </c>
      <c r="C822" s="51"/>
      <c r="D822" s="49" t="s">
        <v>81967</v>
      </c>
      <c r="E822" s="52" t="s">
        <v>81966</v>
      </c>
      <c r="F822" s="52"/>
      <c r="G822" s="50" t="s">
        <v>18</v>
      </c>
      <c r="H822" s="49" t="s">
        <v>6</v>
      </c>
      <c r="I822" s="53" t="s">
        <v>5</v>
      </c>
      <c r="J822" s="54">
        <v>40542</v>
      </c>
      <c r="K822" s="54"/>
      <c r="L822" s="54"/>
      <c r="M822" s="54"/>
      <c r="N822" s="55">
        <v>30.6</v>
      </c>
      <c r="O822" s="54"/>
      <c r="P822" s="54" t="s">
        <v>17</v>
      </c>
      <c r="Q822" s="56" t="s">
        <v>51</v>
      </c>
      <c r="R822" s="56" t="s">
        <v>2</v>
      </c>
      <c r="S822" s="57" t="s">
        <v>81971</v>
      </c>
      <c r="T822" s="55">
        <v>33382</v>
      </c>
      <c r="U822" s="55">
        <v>11015.529999999999</v>
      </c>
      <c r="V822" s="55">
        <v>-126.75</v>
      </c>
    </row>
    <row r="823" spans="1:22">
      <c r="A823" s="49" t="s">
        <v>22</v>
      </c>
      <c r="B823" s="50" t="s">
        <v>81970</v>
      </c>
      <c r="C823" s="51"/>
      <c r="D823" s="49" t="s">
        <v>81967</v>
      </c>
      <c r="E823" s="52" t="s">
        <v>81966</v>
      </c>
      <c r="F823" s="52"/>
      <c r="G823" s="50" t="s">
        <v>18</v>
      </c>
      <c r="H823" s="49" t="s">
        <v>6</v>
      </c>
      <c r="I823" s="53" t="s">
        <v>5</v>
      </c>
      <c r="J823" s="54">
        <v>40451</v>
      </c>
      <c r="K823" s="54"/>
      <c r="L823" s="54"/>
      <c r="M823" s="54"/>
      <c r="N823" s="55">
        <v>37.24</v>
      </c>
      <c r="O823" s="54"/>
      <c r="P823" s="54" t="s">
        <v>17</v>
      </c>
      <c r="Q823" s="56" t="s">
        <v>51</v>
      </c>
      <c r="R823" s="56" t="s">
        <v>2</v>
      </c>
      <c r="S823" s="57" t="s">
        <v>81969</v>
      </c>
      <c r="T823" s="55">
        <v>33093</v>
      </c>
      <c r="U823" s="55">
        <v>11161.359999999999</v>
      </c>
      <c r="V823" s="55">
        <v>-125.65</v>
      </c>
    </row>
    <row r="824" spans="1:22">
      <c r="A824" s="49" t="s">
        <v>22</v>
      </c>
      <c r="B824" s="50" t="s">
        <v>81968</v>
      </c>
      <c r="C824" s="51"/>
      <c r="D824" s="49" t="s">
        <v>81967</v>
      </c>
      <c r="E824" s="52" t="s">
        <v>81966</v>
      </c>
      <c r="F824" s="52"/>
      <c r="G824" s="50" t="s">
        <v>18</v>
      </c>
      <c r="H824" s="49" t="s">
        <v>6</v>
      </c>
      <c r="I824" s="53" t="s">
        <v>5</v>
      </c>
      <c r="J824" s="54">
        <v>40750</v>
      </c>
      <c r="K824" s="54"/>
      <c r="L824" s="54"/>
      <c r="M824" s="54"/>
      <c r="N824" s="55">
        <v>38</v>
      </c>
      <c r="O824" s="54"/>
      <c r="P824" s="54" t="s">
        <v>17</v>
      </c>
      <c r="Q824" s="56" t="s">
        <v>51</v>
      </c>
      <c r="R824" s="56" t="s">
        <v>2</v>
      </c>
      <c r="S824" s="57" t="s">
        <v>81965</v>
      </c>
      <c r="T824" s="55">
        <v>31369</v>
      </c>
      <c r="U824" s="55">
        <v>8573.15</v>
      </c>
      <c r="V824" s="55">
        <v>-119.11</v>
      </c>
    </row>
    <row r="825" spans="1:22">
      <c r="A825" s="49" t="s">
        <v>22</v>
      </c>
      <c r="B825" s="50" t="s">
        <v>81964</v>
      </c>
      <c r="C825" s="51"/>
      <c r="D825" s="49" t="s">
        <v>12476</v>
      </c>
      <c r="E825" s="52" t="s">
        <v>81763</v>
      </c>
      <c r="F825" s="52" t="s">
        <v>95020</v>
      </c>
      <c r="G825" s="50" t="s">
        <v>2391</v>
      </c>
      <c r="H825" s="49" t="s">
        <v>6</v>
      </c>
      <c r="I825" s="53" t="s">
        <v>44</v>
      </c>
      <c r="J825" s="54">
        <v>41131</v>
      </c>
      <c r="K825" s="54"/>
      <c r="L825" s="54"/>
      <c r="M825" s="54"/>
      <c r="N825" s="55">
        <v>250</v>
      </c>
      <c r="O825" s="54"/>
      <c r="P825" s="54" t="s">
        <v>0</v>
      </c>
      <c r="Q825" s="56" t="s">
        <v>24</v>
      </c>
      <c r="R825" s="56" t="s">
        <v>43</v>
      </c>
      <c r="S825" s="57" t="s">
        <v>87403</v>
      </c>
      <c r="T825" s="55">
        <v>1737719</v>
      </c>
      <c r="U825" s="55">
        <v>349134.08999999997</v>
      </c>
      <c r="V825" s="55">
        <v>-23363.632000000001</v>
      </c>
    </row>
    <row r="826" spans="1:22">
      <c r="A826" s="49" t="s">
        <v>22</v>
      </c>
      <c r="B826" s="50" t="s">
        <v>81963</v>
      </c>
      <c r="C826" s="51"/>
      <c r="D826" s="49" t="s">
        <v>12476</v>
      </c>
      <c r="E826" s="52" t="s">
        <v>81763</v>
      </c>
      <c r="F826" s="52" t="s">
        <v>95020</v>
      </c>
      <c r="G826" s="50" t="s">
        <v>2391</v>
      </c>
      <c r="H826" s="49" t="s">
        <v>6</v>
      </c>
      <c r="I826" s="53" t="s">
        <v>5</v>
      </c>
      <c r="J826" s="54">
        <v>41554</v>
      </c>
      <c r="K826" s="54"/>
      <c r="L826" s="54"/>
      <c r="M826" s="54"/>
      <c r="N826" s="55">
        <v>5.88</v>
      </c>
      <c r="O826" s="54"/>
      <c r="P826" s="54" t="s">
        <v>0</v>
      </c>
      <c r="Q826" s="56" t="s">
        <v>51</v>
      </c>
      <c r="R826" s="56" t="s">
        <v>2</v>
      </c>
      <c r="S826" s="57" t="s">
        <v>81962</v>
      </c>
      <c r="T826" s="55">
        <v>2106</v>
      </c>
      <c r="U826" s="55">
        <v>300.52999999999997</v>
      </c>
      <c r="V826" s="55">
        <v>-8</v>
      </c>
    </row>
    <row r="827" spans="1:22">
      <c r="A827" s="49" t="s">
        <v>22</v>
      </c>
      <c r="B827" s="50" t="s">
        <v>81961</v>
      </c>
      <c r="C827" s="51"/>
      <c r="D827" s="49" t="s">
        <v>12476</v>
      </c>
      <c r="E827" s="52" t="s">
        <v>81763</v>
      </c>
      <c r="F827" s="52" t="s">
        <v>95020</v>
      </c>
      <c r="G827" s="50" t="s">
        <v>2391</v>
      </c>
      <c r="H827" s="49" t="s">
        <v>6</v>
      </c>
      <c r="I827" s="53" t="s">
        <v>5</v>
      </c>
      <c r="J827" s="54">
        <v>41547</v>
      </c>
      <c r="K827" s="54"/>
      <c r="L827" s="54"/>
      <c r="M827" s="54"/>
      <c r="N827" s="55">
        <v>11.28</v>
      </c>
      <c r="O827" s="54"/>
      <c r="P827" s="54" t="s">
        <v>0</v>
      </c>
      <c r="Q827" s="56" t="s">
        <v>51</v>
      </c>
      <c r="R827" s="56" t="s">
        <v>2</v>
      </c>
      <c r="S827" s="57" t="s">
        <v>81960</v>
      </c>
      <c r="T827" s="55">
        <v>1420</v>
      </c>
      <c r="U827" s="55">
        <v>188.93</v>
      </c>
      <c r="V827" s="55">
        <v>-5.39</v>
      </c>
    </row>
    <row r="828" spans="1:22">
      <c r="A828" s="49" t="s">
        <v>22</v>
      </c>
      <c r="B828" s="50" t="s">
        <v>85720</v>
      </c>
      <c r="C828" s="51"/>
      <c r="D828" s="49" t="s">
        <v>12476</v>
      </c>
      <c r="E828" s="52" t="s">
        <v>81763</v>
      </c>
      <c r="F828" s="52" t="s">
        <v>95020</v>
      </c>
      <c r="G828" s="50" t="s">
        <v>2391</v>
      </c>
      <c r="H828" s="49" t="s">
        <v>6</v>
      </c>
      <c r="I828" s="53" t="s">
        <v>5</v>
      </c>
      <c r="J828" s="54">
        <v>42115</v>
      </c>
      <c r="K828" s="54"/>
      <c r="L828" s="54"/>
      <c r="M828" s="54"/>
      <c r="N828" s="55">
        <v>5.52</v>
      </c>
      <c r="O828" s="54"/>
      <c r="P828" s="54" t="s">
        <v>17</v>
      </c>
      <c r="Q828" s="56" t="s">
        <v>34</v>
      </c>
      <c r="R828" s="56" t="s">
        <v>2</v>
      </c>
      <c r="S828" s="57" t="s">
        <v>85721</v>
      </c>
      <c r="T828" s="55">
        <v>4073</v>
      </c>
      <c r="U828" s="55">
        <v>507.9</v>
      </c>
      <c r="V828" s="55">
        <v>-15.47</v>
      </c>
    </row>
    <row r="829" spans="1:22">
      <c r="A829" s="49" t="s">
        <v>22</v>
      </c>
      <c r="B829" s="50" t="s">
        <v>81959</v>
      </c>
      <c r="C829" s="51"/>
      <c r="D829" s="49" t="s">
        <v>12476</v>
      </c>
      <c r="E829" s="52" t="s">
        <v>81763</v>
      </c>
      <c r="F829" s="52" t="s">
        <v>95020</v>
      </c>
      <c r="G829" s="50" t="s">
        <v>2391</v>
      </c>
      <c r="H829" s="49" t="s">
        <v>6</v>
      </c>
      <c r="I829" s="53" t="s">
        <v>5</v>
      </c>
      <c r="J829" s="54">
        <v>38464</v>
      </c>
      <c r="K829" s="54"/>
      <c r="L829" s="54"/>
      <c r="M829" s="54"/>
      <c r="N829" s="55">
        <v>29.4</v>
      </c>
      <c r="O829" s="54"/>
      <c r="P829" s="54" t="s">
        <v>17</v>
      </c>
      <c r="Q829" s="56" t="s">
        <v>3</v>
      </c>
      <c r="R829" s="56" t="s">
        <v>2</v>
      </c>
      <c r="S829" s="57" t="s">
        <v>81958</v>
      </c>
      <c r="T829" s="55">
        <v>26058</v>
      </c>
      <c r="U829" s="55">
        <v>14209.43</v>
      </c>
      <c r="V829" s="55">
        <v>-98.94</v>
      </c>
    </row>
    <row r="830" spans="1:22">
      <c r="A830" s="49" t="s">
        <v>22</v>
      </c>
      <c r="B830" s="50" t="s">
        <v>81957</v>
      </c>
      <c r="C830" s="51"/>
      <c r="D830" s="49" t="s">
        <v>12476</v>
      </c>
      <c r="E830" s="52" t="s">
        <v>81763</v>
      </c>
      <c r="F830" s="52" t="s">
        <v>95020</v>
      </c>
      <c r="G830" s="50" t="s">
        <v>2391</v>
      </c>
      <c r="H830" s="49" t="s">
        <v>6</v>
      </c>
      <c r="I830" s="53" t="s">
        <v>5</v>
      </c>
      <c r="J830" s="54">
        <v>40156</v>
      </c>
      <c r="K830" s="54"/>
      <c r="L830" s="54"/>
      <c r="M830" s="54"/>
      <c r="N830" s="55">
        <v>201.87</v>
      </c>
      <c r="O830" s="54"/>
      <c r="P830" s="54" t="s">
        <v>0</v>
      </c>
      <c r="Q830" s="56" t="s">
        <v>24</v>
      </c>
      <c r="R830" s="56" t="s">
        <v>2</v>
      </c>
      <c r="S830" s="57" t="s">
        <v>81956</v>
      </c>
      <c r="T830" s="55">
        <v>179728</v>
      </c>
      <c r="U830" s="55">
        <v>72881.320000000007</v>
      </c>
      <c r="V830" s="55">
        <v>-682.43</v>
      </c>
    </row>
    <row r="831" spans="1:22">
      <c r="A831" s="49" t="s">
        <v>22</v>
      </c>
      <c r="B831" s="50" t="s">
        <v>81955</v>
      </c>
      <c r="C831" s="51"/>
      <c r="D831" s="49" t="s">
        <v>12476</v>
      </c>
      <c r="E831" s="52" t="s">
        <v>81763</v>
      </c>
      <c r="F831" s="52" t="s">
        <v>95020</v>
      </c>
      <c r="G831" s="50" t="s">
        <v>2391</v>
      </c>
      <c r="H831" s="49" t="s">
        <v>6</v>
      </c>
      <c r="I831" s="53" t="s">
        <v>5</v>
      </c>
      <c r="J831" s="54">
        <v>40546</v>
      </c>
      <c r="K831" s="54"/>
      <c r="L831" s="54"/>
      <c r="M831" s="54"/>
      <c r="N831" s="55">
        <v>122.4</v>
      </c>
      <c r="O831" s="54"/>
      <c r="P831" s="54" t="s">
        <v>0</v>
      </c>
      <c r="Q831" s="56" t="s">
        <v>24</v>
      </c>
      <c r="R831" s="56" t="s">
        <v>2</v>
      </c>
      <c r="S831" s="57" t="s">
        <v>91981</v>
      </c>
      <c r="T831" s="55">
        <v>108974</v>
      </c>
      <c r="U831" s="55">
        <v>29866.02</v>
      </c>
      <c r="V831" s="55">
        <v>-413.77</v>
      </c>
    </row>
    <row r="832" spans="1:22">
      <c r="A832" s="49" t="s">
        <v>22</v>
      </c>
      <c r="B832" s="50" t="s">
        <v>81954</v>
      </c>
      <c r="C832" s="51"/>
      <c r="D832" s="49" t="s">
        <v>12476</v>
      </c>
      <c r="E832" s="52" t="s">
        <v>81763</v>
      </c>
      <c r="F832" s="52" t="s">
        <v>95020</v>
      </c>
      <c r="G832" s="50" t="s">
        <v>2391</v>
      </c>
      <c r="H832" s="49" t="s">
        <v>6</v>
      </c>
      <c r="I832" s="53" t="s">
        <v>5</v>
      </c>
      <c r="J832" s="54">
        <v>41848</v>
      </c>
      <c r="K832" s="54"/>
      <c r="L832" s="54"/>
      <c r="M832" s="54"/>
      <c r="N832" s="55">
        <v>27.75</v>
      </c>
      <c r="O832" s="54"/>
      <c r="P832" s="54" t="s">
        <v>0</v>
      </c>
      <c r="Q832" s="56" t="s">
        <v>51</v>
      </c>
      <c r="R832" s="56" t="s">
        <v>2</v>
      </c>
      <c r="S832" s="57" t="s">
        <v>81953</v>
      </c>
      <c r="T832" s="55">
        <v>1368</v>
      </c>
      <c r="U832" s="55">
        <v>170.43</v>
      </c>
      <c r="V832" s="55">
        <v>-5.19</v>
      </c>
    </row>
    <row r="833" spans="1:22">
      <c r="A833" s="49" t="s">
        <v>22</v>
      </c>
      <c r="B833" s="50" t="s">
        <v>81952</v>
      </c>
      <c r="C833" s="51"/>
      <c r="D833" s="49" t="s">
        <v>12476</v>
      </c>
      <c r="E833" s="52" t="s">
        <v>81763</v>
      </c>
      <c r="F833" s="52" t="s">
        <v>95020</v>
      </c>
      <c r="G833" s="50" t="s">
        <v>2391</v>
      </c>
      <c r="H833" s="49" t="s">
        <v>6</v>
      </c>
      <c r="I833" s="53" t="s">
        <v>5</v>
      </c>
      <c r="J833" s="54">
        <v>40546</v>
      </c>
      <c r="K833" s="54"/>
      <c r="L833" s="54"/>
      <c r="M833" s="54"/>
      <c r="N833" s="55">
        <v>30.78</v>
      </c>
      <c r="O833" s="54"/>
      <c r="P833" s="54" t="s">
        <v>17</v>
      </c>
      <c r="Q833" s="56" t="s">
        <v>51</v>
      </c>
      <c r="R833" s="56" t="s">
        <v>2</v>
      </c>
      <c r="S833" s="57" t="s">
        <v>81951</v>
      </c>
      <c r="T833" s="55">
        <v>27164</v>
      </c>
      <c r="U833" s="55">
        <v>8244.5999999999985</v>
      </c>
      <c r="V833" s="55">
        <v>-103.14</v>
      </c>
    </row>
    <row r="834" spans="1:22">
      <c r="A834" s="49" t="s">
        <v>22</v>
      </c>
      <c r="B834" s="50" t="s">
        <v>81950</v>
      </c>
      <c r="C834" s="51"/>
      <c r="D834" s="49" t="s">
        <v>12476</v>
      </c>
      <c r="E834" s="52" t="s">
        <v>81763</v>
      </c>
      <c r="F834" s="52" t="s">
        <v>95020</v>
      </c>
      <c r="G834" s="50" t="s">
        <v>2391</v>
      </c>
      <c r="H834" s="49" t="s">
        <v>6</v>
      </c>
      <c r="I834" s="53" t="s">
        <v>5</v>
      </c>
      <c r="J834" s="54">
        <v>41561</v>
      </c>
      <c r="K834" s="54"/>
      <c r="L834" s="54"/>
      <c r="M834" s="54"/>
      <c r="N834" s="55">
        <v>33.564999999999998</v>
      </c>
      <c r="O834" s="54"/>
      <c r="P834" s="54" t="s">
        <v>0</v>
      </c>
      <c r="Q834" s="56" t="s">
        <v>51</v>
      </c>
      <c r="R834" s="56" t="s">
        <v>2</v>
      </c>
      <c r="S834" s="57" t="s">
        <v>81949</v>
      </c>
      <c r="T834" s="55">
        <v>7659</v>
      </c>
      <c r="U834" s="55">
        <v>970.92000000000007</v>
      </c>
      <c r="V834" s="55">
        <v>-29.08</v>
      </c>
    </row>
    <row r="835" spans="1:22">
      <c r="A835" s="49" t="s">
        <v>22</v>
      </c>
      <c r="B835" s="50" t="s">
        <v>81948</v>
      </c>
      <c r="C835" s="51"/>
      <c r="D835" s="49" t="s">
        <v>12476</v>
      </c>
      <c r="E835" s="52" t="s">
        <v>81763</v>
      </c>
      <c r="F835" s="52" t="s">
        <v>95020</v>
      </c>
      <c r="G835" s="50" t="s">
        <v>2391</v>
      </c>
      <c r="H835" s="49" t="s">
        <v>6</v>
      </c>
      <c r="I835" s="53" t="s">
        <v>5</v>
      </c>
      <c r="J835" s="54">
        <v>40359</v>
      </c>
      <c r="K835" s="54"/>
      <c r="L835" s="54"/>
      <c r="M835" s="54"/>
      <c r="N835" s="55">
        <v>32.375</v>
      </c>
      <c r="O835" s="54"/>
      <c r="P835" s="54" t="s">
        <v>17</v>
      </c>
      <c r="Q835" s="56" t="s">
        <v>51</v>
      </c>
      <c r="R835" s="56" t="s">
        <v>2</v>
      </c>
      <c r="S835" s="57" t="s">
        <v>81947</v>
      </c>
      <c r="T835" s="55">
        <v>25448</v>
      </c>
      <c r="U835" s="55">
        <v>9924.68</v>
      </c>
      <c r="V835" s="55">
        <v>-96.63</v>
      </c>
    </row>
    <row r="836" spans="1:22">
      <c r="A836" s="49" t="s">
        <v>22</v>
      </c>
      <c r="B836" s="50" t="s">
        <v>81946</v>
      </c>
      <c r="C836" s="51"/>
      <c r="D836" s="49" t="s">
        <v>12476</v>
      </c>
      <c r="E836" s="52" t="s">
        <v>81763</v>
      </c>
      <c r="F836" s="52" t="s">
        <v>95020</v>
      </c>
      <c r="G836" s="50" t="s">
        <v>2391</v>
      </c>
      <c r="H836" s="49" t="s">
        <v>6</v>
      </c>
      <c r="I836" s="53" t="s">
        <v>5</v>
      </c>
      <c r="J836" s="54">
        <v>41243</v>
      </c>
      <c r="K836" s="54"/>
      <c r="L836" s="54"/>
      <c r="M836" s="54"/>
      <c r="N836" s="55">
        <v>63</v>
      </c>
      <c r="O836" s="54"/>
      <c r="P836" s="54" t="s">
        <v>17</v>
      </c>
      <c r="Q836" s="56" t="s">
        <v>51</v>
      </c>
      <c r="R836" s="56" t="s">
        <v>2</v>
      </c>
      <c r="S836" s="57" t="s">
        <v>81945</v>
      </c>
      <c r="T836" s="55">
        <v>56339</v>
      </c>
      <c r="U836" s="55">
        <v>8842.0600000000013</v>
      </c>
      <c r="V836" s="55">
        <v>-213.92</v>
      </c>
    </row>
    <row r="837" spans="1:22">
      <c r="A837" s="49" t="s">
        <v>22</v>
      </c>
      <c r="B837" s="50" t="s">
        <v>81942</v>
      </c>
      <c r="C837" s="51"/>
      <c r="D837" s="49" t="s">
        <v>12476</v>
      </c>
      <c r="E837" s="52" t="s">
        <v>81763</v>
      </c>
      <c r="F837" s="52" t="s">
        <v>95020</v>
      </c>
      <c r="G837" s="50" t="s">
        <v>2391</v>
      </c>
      <c r="H837" s="49" t="s">
        <v>6</v>
      </c>
      <c r="I837" s="53" t="s">
        <v>5</v>
      </c>
      <c r="J837" s="54">
        <v>40334</v>
      </c>
      <c r="K837" s="54"/>
      <c r="L837" s="54"/>
      <c r="M837" s="54"/>
      <c r="N837" s="55">
        <v>6.9</v>
      </c>
      <c r="O837" s="54"/>
      <c r="P837" s="54" t="s">
        <v>17</v>
      </c>
      <c r="Q837" s="56" t="s">
        <v>3</v>
      </c>
      <c r="R837" s="56" t="s">
        <v>2</v>
      </c>
      <c r="S837" s="57" t="s">
        <v>81941</v>
      </c>
      <c r="T837" s="55">
        <v>6857</v>
      </c>
      <c r="U837" s="55">
        <v>2683.83</v>
      </c>
      <c r="V837" s="55">
        <v>-26.04</v>
      </c>
    </row>
    <row r="838" spans="1:22">
      <c r="A838" s="49" t="s">
        <v>22</v>
      </c>
      <c r="B838" s="50" t="s">
        <v>81940</v>
      </c>
      <c r="C838" s="51"/>
      <c r="D838" s="49" t="s">
        <v>12476</v>
      </c>
      <c r="E838" s="52" t="s">
        <v>81763</v>
      </c>
      <c r="F838" s="52" t="s">
        <v>95020</v>
      </c>
      <c r="G838" s="50" t="s">
        <v>2391</v>
      </c>
      <c r="H838" s="49" t="s">
        <v>6</v>
      </c>
      <c r="I838" s="53" t="s">
        <v>5</v>
      </c>
      <c r="J838" s="54">
        <v>41848</v>
      </c>
      <c r="K838" s="54"/>
      <c r="L838" s="54"/>
      <c r="M838" s="54"/>
      <c r="N838" s="55">
        <v>3.06</v>
      </c>
      <c r="O838" s="54"/>
      <c r="P838" s="54" t="s">
        <v>17</v>
      </c>
      <c r="Q838" s="56" t="s">
        <v>51</v>
      </c>
      <c r="R838" s="56" t="s">
        <v>2</v>
      </c>
      <c r="S838" s="57" t="s">
        <v>81939</v>
      </c>
      <c r="T838" s="55">
        <v>1887</v>
      </c>
      <c r="U838" s="55">
        <v>243.05</v>
      </c>
      <c r="V838" s="55">
        <v>-7.16</v>
      </c>
    </row>
    <row r="839" spans="1:22">
      <c r="A839" s="49" t="s">
        <v>22</v>
      </c>
      <c r="B839" s="50" t="s">
        <v>81938</v>
      </c>
      <c r="C839" s="51"/>
      <c r="D839" s="49" t="s">
        <v>12476</v>
      </c>
      <c r="E839" s="52" t="s">
        <v>81763</v>
      </c>
      <c r="F839" s="52" t="s">
        <v>95020</v>
      </c>
      <c r="G839" s="50" t="s">
        <v>2391</v>
      </c>
      <c r="H839" s="49" t="s">
        <v>6</v>
      </c>
      <c r="I839" s="53" t="s">
        <v>5</v>
      </c>
      <c r="J839" s="54">
        <v>38833</v>
      </c>
      <c r="K839" s="54"/>
      <c r="L839" s="54"/>
      <c r="M839" s="54"/>
      <c r="N839" s="55">
        <v>5.74</v>
      </c>
      <c r="O839" s="54"/>
      <c r="P839" s="54" t="s">
        <v>17</v>
      </c>
      <c r="Q839" s="56" t="s">
        <v>3</v>
      </c>
      <c r="R839" s="56" t="s">
        <v>2</v>
      </c>
      <c r="S839" s="57" t="s">
        <v>81937</v>
      </c>
      <c r="T839" s="55">
        <v>5082</v>
      </c>
      <c r="U839" s="55">
        <v>2632.48</v>
      </c>
      <c r="V839" s="55">
        <v>-19.3</v>
      </c>
    </row>
    <row r="840" spans="1:22">
      <c r="A840" s="49" t="s">
        <v>22</v>
      </c>
      <c r="B840" s="50" t="s">
        <v>85692</v>
      </c>
      <c r="C840" s="51"/>
      <c r="D840" s="49" t="s">
        <v>12476</v>
      </c>
      <c r="E840" s="52" t="s">
        <v>81763</v>
      </c>
      <c r="F840" s="52" t="s">
        <v>95020</v>
      </c>
      <c r="G840" s="50" t="s">
        <v>2391</v>
      </c>
      <c r="H840" s="49" t="s">
        <v>6</v>
      </c>
      <c r="I840" s="53" t="s">
        <v>5</v>
      </c>
      <c r="J840" s="54">
        <v>42079</v>
      </c>
      <c r="K840" s="54"/>
      <c r="L840" s="54"/>
      <c r="M840" s="54"/>
      <c r="N840" s="55">
        <v>6.5</v>
      </c>
      <c r="O840" s="54"/>
      <c r="P840" s="54" t="s">
        <v>17</v>
      </c>
      <c r="Q840" s="56" t="s">
        <v>34</v>
      </c>
      <c r="R840" s="56" t="s">
        <v>2</v>
      </c>
      <c r="S840" s="57" t="s">
        <v>85693</v>
      </c>
      <c r="T840" s="55">
        <v>4683</v>
      </c>
      <c r="U840" s="55">
        <v>585.38</v>
      </c>
      <c r="V840" s="55">
        <v>-17.78</v>
      </c>
    </row>
    <row r="841" spans="1:22">
      <c r="A841" s="49" t="s">
        <v>22</v>
      </c>
      <c r="B841" s="50" t="s">
        <v>81936</v>
      </c>
      <c r="C841" s="51"/>
      <c r="D841" s="49" t="s">
        <v>12476</v>
      </c>
      <c r="E841" s="52" t="s">
        <v>81763</v>
      </c>
      <c r="F841" s="52" t="s">
        <v>95020</v>
      </c>
      <c r="G841" s="50" t="s">
        <v>2391</v>
      </c>
      <c r="H841" s="49" t="s">
        <v>6</v>
      </c>
      <c r="I841" s="53" t="s">
        <v>5</v>
      </c>
      <c r="J841" s="54">
        <v>39070</v>
      </c>
      <c r="K841" s="54"/>
      <c r="L841" s="54"/>
      <c r="M841" s="54"/>
      <c r="N841" s="55">
        <v>12.41</v>
      </c>
      <c r="O841" s="54"/>
      <c r="P841" s="54" t="s">
        <v>17</v>
      </c>
      <c r="Q841" s="56" t="s">
        <v>3</v>
      </c>
      <c r="R841" s="56" t="s">
        <v>2</v>
      </c>
      <c r="S841" s="57" t="s">
        <v>81935</v>
      </c>
      <c r="T841" s="55">
        <v>11414</v>
      </c>
      <c r="U841" s="55">
        <v>5912.45</v>
      </c>
      <c r="V841" s="55">
        <v>-43.34</v>
      </c>
    </row>
    <row r="842" spans="1:22">
      <c r="A842" s="49" t="s">
        <v>22</v>
      </c>
      <c r="B842" s="50" t="s">
        <v>81934</v>
      </c>
      <c r="C842" s="51"/>
      <c r="D842" s="49" t="s">
        <v>12476</v>
      </c>
      <c r="E842" s="52" t="s">
        <v>81763</v>
      </c>
      <c r="F842" s="52" t="s">
        <v>95020</v>
      </c>
      <c r="G842" s="50" t="s">
        <v>2391</v>
      </c>
      <c r="H842" s="49" t="s">
        <v>6</v>
      </c>
      <c r="I842" s="53" t="s">
        <v>5</v>
      </c>
      <c r="J842" s="54">
        <v>40904</v>
      </c>
      <c r="K842" s="54"/>
      <c r="L842" s="54"/>
      <c r="M842" s="54"/>
      <c r="N842" s="55">
        <v>11.96</v>
      </c>
      <c r="O842" s="54"/>
      <c r="P842" s="54" t="s">
        <v>17</v>
      </c>
      <c r="Q842" s="56" t="s">
        <v>3</v>
      </c>
      <c r="R842" s="56" t="s">
        <v>2</v>
      </c>
      <c r="S842" s="57" t="s">
        <v>81933</v>
      </c>
      <c r="T842" s="55">
        <v>12479</v>
      </c>
      <c r="U842" s="55">
        <v>3586.46</v>
      </c>
      <c r="V842" s="55">
        <v>-47.38</v>
      </c>
    </row>
    <row r="843" spans="1:22">
      <c r="A843" s="49" t="s">
        <v>22</v>
      </c>
      <c r="B843" s="50" t="s">
        <v>81932</v>
      </c>
      <c r="C843" s="51"/>
      <c r="D843" s="49" t="s">
        <v>12476</v>
      </c>
      <c r="E843" s="52" t="s">
        <v>81763</v>
      </c>
      <c r="F843" s="52" t="s">
        <v>95020</v>
      </c>
      <c r="G843" s="50" t="s">
        <v>2391</v>
      </c>
      <c r="H843" s="49" t="s">
        <v>6</v>
      </c>
      <c r="I843" s="53" t="s">
        <v>5</v>
      </c>
      <c r="J843" s="54">
        <v>41572</v>
      </c>
      <c r="K843" s="54"/>
      <c r="L843" s="54"/>
      <c r="M843" s="54"/>
      <c r="N843" s="55">
        <v>7.28</v>
      </c>
      <c r="O843" s="54"/>
      <c r="P843" s="54" t="s">
        <v>17</v>
      </c>
      <c r="Q843" s="56" t="s">
        <v>51</v>
      </c>
      <c r="R843" s="56" t="s">
        <v>2</v>
      </c>
      <c r="S843" s="57" t="s">
        <v>81931</v>
      </c>
      <c r="T843" s="55">
        <v>3709</v>
      </c>
      <c r="U843" s="55">
        <v>529.27</v>
      </c>
      <c r="V843" s="55">
        <v>-14.08</v>
      </c>
    </row>
    <row r="844" spans="1:22">
      <c r="A844" s="49" t="s">
        <v>22</v>
      </c>
      <c r="B844" s="50" t="s">
        <v>81930</v>
      </c>
      <c r="C844" s="51"/>
      <c r="D844" s="49" t="s">
        <v>12476</v>
      </c>
      <c r="E844" s="52" t="s">
        <v>81763</v>
      </c>
      <c r="F844" s="52" t="s">
        <v>95020</v>
      </c>
      <c r="G844" s="50" t="s">
        <v>2391</v>
      </c>
      <c r="H844" s="49" t="s">
        <v>6</v>
      </c>
      <c r="I844" s="53" t="s">
        <v>5</v>
      </c>
      <c r="J844" s="54">
        <v>41247</v>
      </c>
      <c r="K844" s="54"/>
      <c r="L844" s="54"/>
      <c r="M844" s="54"/>
      <c r="N844" s="55">
        <v>175.72</v>
      </c>
      <c r="O844" s="54"/>
      <c r="P844" s="54" t="s">
        <v>0</v>
      </c>
      <c r="Q844" s="56" t="s">
        <v>24</v>
      </c>
      <c r="R844" s="56" t="s">
        <v>2</v>
      </c>
      <c r="S844" s="57" t="s">
        <v>81929</v>
      </c>
      <c r="T844" s="55">
        <v>83684</v>
      </c>
      <c r="U844" s="55">
        <v>12743.58</v>
      </c>
      <c r="V844" s="55">
        <v>-317.75</v>
      </c>
    </row>
    <row r="845" spans="1:22">
      <c r="A845" s="49" t="s">
        <v>22</v>
      </c>
      <c r="B845" s="50" t="s">
        <v>81928</v>
      </c>
      <c r="C845" s="51"/>
      <c r="D845" s="49" t="s">
        <v>12476</v>
      </c>
      <c r="E845" s="52" t="s">
        <v>81763</v>
      </c>
      <c r="F845" s="52" t="s">
        <v>95020</v>
      </c>
      <c r="G845" s="50" t="s">
        <v>2391</v>
      </c>
      <c r="H845" s="49" t="s">
        <v>6</v>
      </c>
      <c r="I845" s="53" t="s">
        <v>5</v>
      </c>
      <c r="J845" s="54">
        <v>38469</v>
      </c>
      <c r="K845" s="54"/>
      <c r="L845" s="54"/>
      <c r="M845" s="54"/>
      <c r="N845" s="55">
        <v>12.8</v>
      </c>
      <c r="O845" s="54"/>
      <c r="P845" s="54" t="s">
        <v>17</v>
      </c>
      <c r="Q845" s="56" t="s">
        <v>3</v>
      </c>
      <c r="R845" s="56" t="s">
        <v>2</v>
      </c>
      <c r="S845" s="57" t="s">
        <v>81927</v>
      </c>
      <c r="T845" s="55">
        <v>10702</v>
      </c>
      <c r="U845" s="55">
        <v>5835.8</v>
      </c>
      <c r="V845" s="55">
        <v>-40.64</v>
      </c>
    </row>
    <row r="846" spans="1:22">
      <c r="A846" s="49" t="s">
        <v>22</v>
      </c>
      <c r="B846" s="50" t="s">
        <v>85466</v>
      </c>
      <c r="C846" s="51"/>
      <c r="D846" s="49" t="s">
        <v>12476</v>
      </c>
      <c r="E846" s="52" t="s">
        <v>81763</v>
      </c>
      <c r="F846" s="52" t="s">
        <v>95020</v>
      </c>
      <c r="G846" s="50" t="s">
        <v>2391</v>
      </c>
      <c r="H846" s="49" t="s">
        <v>6</v>
      </c>
      <c r="I846" s="53" t="s">
        <v>5</v>
      </c>
      <c r="J846" s="54">
        <v>42074</v>
      </c>
      <c r="K846" s="54"/>
      <c r="L846" s="54"/>
      <c r="M846" s="54"/>
      <c r="N846" s="55">
        <v>10.4</v>
      </c>
      <c r="O846" s="54"/>
      <c r="P846" s="54" t="s">
        <v>17</v>
      </c>
      <c r="Q846" s="56" t="s">
        <v>34</v>
      </c>
      <c r="R846" s="56" t="s">
        <v>2</v>
      </c>
      <c r="S846" s="57" t="s">
        <v>85467</v>
      </c>
      <c r="T846" s="55">
        <v>7839</v>
      </c>
      <c r="U846" s="55">
        <v>978.81999999999994</v>
      </c>
      <c r="V846" s="55">
        <v>-29.76</v>
      </c>
    </row>
    <row r="847" spans="1:22">
      <c r="A847" s="49" t="s">
        <v>22</v>
      </c>
      <c r="B847" s="50" t="s">
        <v>81926</v>
      </c>
      <c r="C847" s="51"/>
      <c r="D847" s="49" t="s">
        <v>12476</v>
      </c>
      <c r="E847" s="52" t="s">
        <v>81763</v>
      </c>
      <c r="F847" s="52" t="s">
        <v>95020</v>
      </c>
      <c r="G847" s="50" t="s">
        <v>2391</v>
      </c>
      <c r="H847" s="49" t="s">
        <v>6</v>
      </c>
      <c r="I847" s="53" t="s">
        <v>5</v>
      </c>
      <c r="J847" s="54">
        <v>40689</v>
      </c>
      <c r="K847" s="54"/>
      <c r="L847" s="54"/>
      <c r="M847" s="54"/>
      <c r="N847" s="55">
        <v>21.09</v>
      </c>
      <c r="O847" s="54"/>
      <c r="P847" s="54" t="s">
        <v>17</v>
      </c>
      <c r="Q847" s="56" t="s">
        <v>3</v>
      </c>
      <c r="R847" s="56" t="s">
        <v>2</v>
      </c>
      <c r="S847" s="57" t="s">
        <v>81925</v>
      </c>
      <c r="T847" s="55">
        <v>21018</v>
      </c>
      <c r="U847" s="55">
        <v>6040.57</v>
      </c>
      <c r="V847" s="55">
        <v>-79.81</v>
      </c>
    </row>
    <row r="848" spans="1:22">
      <c r="A848" s="49" t="s">
        <v>22</v>
      </c>
      <c r="B848" s="50" t="s">
        <v>81924</v>
      </c>
      <c r="C848" s="51"/>
      <c r="D848" s="49" t="s">
        <v>12476</v>
      </c>
      <c r="E848" s="52" t="s">
        <v>81763</v>
      </c>
      <c r="F848" s="52" t="s">
        <v>95020</v>
      </c>
      <c r="G848" s="50" t="s">
        <v>2391</v>
      </c>
      <c r="H848" s="49" t="s">
        <v>6</v>
      </c>
      <c r="I848" s="53" t="s">
        <v>5</v>
      </c>
      <c r="J848" s="54">
        <v>41560</v>
      </c>
      <c r="K848" s="54"/>
      <c r="L848" s="54"/>
      <c r="M848" s="54"/>
      <c r="N848" s="55">
        <v>53.9</v>
      </c>
      <c r="O848" s="54"/>
      <c r="P848" s="54" t="s">
        <v>0</v>
      </c>
      <c r="Q848" s="56" t="s">
        <v>51</v>
      </c>
      <c r="R848" s="56" t="s">
        <v>2</v>
      </c>
      <c r="S848" s="57" t="s">
        <v>81923</v>
      </c>
      <c r="T848" s="55">
        <v>28681</v>
      </c>
      <c r="U848" s="55">
        <v>3814.2599999999998</v>
      </c>
      <c r="V848" s="55">
        <v>-108.9</v>
      </c>
    </row>
    <row r="849" spans="1:22">
      <c r="A849" s="49" t="s">
        <v>22</v>
      </c>
      <c r="B849" s="50" t="s">
        <v>81922</v>
      </c>
      <c r="C849" s="51"/>
      <c r="D849" s="49" t="s">
        <v>12476</v>
      </c>
      <c r="E849" s="52" t="s">
        <v>81763</v>
      </c>
      <c r="F849" s="52" t="s">
        <v>95020</v>
      </c>
      <c r="G849" s="50" t="s">
        <v>2391</v>
      </c>
      <c r="H849" s="49" t="s">
        <v>6</v>
      </c>
      <c r="I849" s="53" t="s">
        <v>5</v>
      </c>
      <c r="J849" s="54">
        <v>40176</v>
      </c>
      <c r="K849" s="54"/>
      <c r="L849" s="54"/>
      <c r="M849" s="54"/>
      <c r="N849" s="55">
        <v>91.174999999999997</v>
      </c>
      <c r="O849" s="54"/>
      <c r="P849" s="54" t="s">
        <v>17</v>
      </c>
      <c r="Q849" s="56" t="s">
        <v>51</v>
      </c>
      <c r="R849" s="56" t="s">
        <v>2</v>
      </c>
      <c r="S849" s="57" t="s">
        <v>81921</v>
      </c>
      <c r="T849" s="55">
        <v>77584</v>
      </c>
      <c r="U849" s="55">
        <v>32275.7</v>
      </c>
      <c r="V849" s="55">
        <v>-294.58999999999997</v>
      </c>
    </row>
    <row r="850" spans="1:22">
      <c r="A850" s="49" t="s">
        <v>22</v>
      </c>
      <c r="B850" s="50" t="s">
        <v>81918</v>
      </c>
      <c r="C850" s="51"/>
      <c r="D850" s="49" t="s">
        <v>12476</v>
      </c>
      <c r="E850" s="52" t="s">
        <v>81763</v>
      </c>
      <c r="F850" s="52" t="s">
        <v>95020</v>
      </c>
      <c r="G850" s="50" t="s">
        <v>2391</v>
      </c>
      <c r="H850" s="49" t="s">
        <v>6</v>
      </c>
      <c r="I850" s="53" t="s">
        <v>5</v>
      </c>
      <c r="J850" s="54">
        <v>39437</v>
      </c>
      <c r="K850" s="54"/>
      <c r="L850" s="54"/>
      <c r="M850" s="54"/>
      <c r="N850" s="55">
        <v>8.6999999999999993</v>
      </c>
      <c r="O850" s="54"/>
      <c r="P850" s="54" t="s">
        <v>17</v>
      </c>
      <c r="Q850" s="56" t="s">
        <v>3</v>
      </c>
      <c r="R850" s="56" t="s">
        <v>2</v>
      </c>
      <c r="S850" s="57" t="s">
        <v>81917</v>
      </c>
      <c r="T850" s="55">
        <v>7218</v>
      </c>
      <c r="U850" s="55">
        <v>3551.98</v>
      </c>
      <c r="V850" s="55">
        <v>-27.41</v>
      </c>
    </row>
    <row r="851" spans="1:22">
      <c r="A851" s="49" t="s">
        <v>22</v>
      </c>
      <c r="B851" s="50" t="s">
        <v>81916</v>
      </c>
      <c r="C851" s="51"/>
      <c r="D851" s="49" t="s">
        <v>12476</v>
      </c>
      <c r="E851" s="52" t="s">
        <v>81763</v>
      </c>
      <c r="F851" s="52" t="s">
        <v>95020</v>
      </c>
      <c r="G851" s="50" t="s">
        <v>2391</v>
      </c>
      <c r="H851" s="49" t="s">
        <v>6</v>
      </c>
      <c r="I851" s="53" t="s">
        <v>5</v>
      </c>
      <c r="J851" s="54">
        <v>39437</v>
      </c>
      <c r="K851" s="54"/>
      <c r="L851" s="54"/>
      <c r="M851" s="54"/>
      <c r="N851" s="55">
        <v>25.2</v>
      </c>
      <c r="O851" s="54"/>
      <c r="P851" s="54" t="s">
        <v>17</v>
      </c>
      <c r="Q851" s="56" t="s">
        <v>3</v>
      </c>
      <c r="R851" s="56" t="s">
        <v>2</v>
      </c>
      <c r="S851" s="57" t="s">
        <v>93839</v>
      </c>
      <c r="T851" s="55">
        <v>20915</v>
      </c>
      <c r="U851" s="55">
        <v>10292.280000000001</v>
      </c>
      <c r="V851" s="55">
        <v>-79.41</v>
      </c>
    </row>
    <row r="852" spans="1:22">
      <c r="A852" s="49" t="s">
        <v>22</v>
      </c>
      <c r="B852" s="50" t="s">
        <v>81915</v>
      </c>
      <c r="C852" s="51"/>
      <c r="D852" s="49" t="s">
        <v>12476</v>
      </c>
      <c r="E852" s="52" t="s">
        <v>81763</v>
      </c>
      <c r="F852" s="52" t="s">
        <v>95020</v>
      </c>
      <c r="G852" s="50" t="s">
        <v>2391</v>
      </c>
      <c r="H852" s="49" t="s">
        <v>6</v>
      </c>
      <c r="I852" s="53" t="s">
        <v>5</v>
      </c>
      <c r="J852" s="54">
        <v>40339</v>
      </c>
      <c r="K852" s="54"/>
      <c r="L852" s="54"/>
      <c r="M852" s="54"/>
      <c r="N852" s="55">
        <v>47.7</v>
      </c>
      <c r="O852" s="54"/>
      <c r="P852" s="54" t="s">
        <v>17</v>
      </c>
      <c r="Q852" s="56" t="s">
        <v>51</v>
      </c>
      <c r="R852" s="56" t="s">
        <v>2</v>
      </c>
      <c r="S852" s="57" t="s">
        <v>81914</v>
      </c>
      <c r="T852" s="55">
        <v>49131</v>
      </c>
      <c r="U852" s="55">
        <v>18881.66</v>
      </c>
      <c r="V852" s="55">
        <v>-186.55</v>
      </c>
    </row>
    <row r="853" spans="1:22">
      <c r="A853" s="49" t="s">
        <v>22</v>
      </c>
      <c r="B853" s="50" t="s">
        <v>81913</v>
      </c>
      <c r="C853" s="51"/>
      <c r="D853" s="49" t="s">
        <v>12476</v>
      </c>
      <c r="E853" s="52" t="s">
        <v>81763</v>
      </c>
      <c r="F853" s="52" t="s">
        <v>95020</v>
      </c>
      <c r="G853" s="50" t="s">
        <v>2391</v>
      </c>
      <c r="H853" s="49" t="s">
        <v>6</v>
      </c>
      <c r="I853" s="53" t="s">
        <v>5</v>
      </c>
      <c r="J853" s="54">
        <v>40712</v>
      </c>
      <c r="K853" s="54"/>
      <c r="L853" s="54"/>
      <c r="M853" s="54"/>
      <c r="N853" s="55">
        <v>30.78</v>
      </c>
      <c r="O853" s="54"/>
      <c r="P853" s="54" t="s">
        <v>17</v>
      </c>
      <c r="Q853" s="56" t="s">
        <v>51</v>
      </c>
      <c r="R853" s="56" t="s">
        <v>2</v>
      </c>
      <c r="S853" s="57" t="s">
        <v>81912</v>
      </c>
      <c r="T853" s="55">
        <v>31945</v>
      </c>
      <c r="U853" s="55">
        <v>9169.5700000000015</v>
      </c>
      <c r="V853" s="55">
        <v>-121.3</v>
      </c>
    </row>
    <row r="854" spans="1:22">
      <c r="A854" s="49" t="s">
        <v>22</v>
      </c>
      <c r="B854" s="50" t="s">
        <v>81863</v>
      </c>
      <c r="C854" s="51"/>
      <c r="D854" s="49" t="s">
        <v>12476</v>
      </c>
      <c r="E854" s="52" t="s">
        <v>81763</v>
      </c>
      <c r="F854" s="52" t="s">
        <v>95020</v>
      </c>
      <c r="G854" s="50" t="s">
        <v>2391</v>
      </c>
      <c r="H854" s="49" t="s">
        <v>6</v>
      </c>
      <c r="I854" s="53" t="s">
        <v>5</v>
      </c>
      <c r="J854" s="54">
        <v>40315</v>
      </c>
      <c r="K854" s="54"/>
      <c r="L854" s="54"/>
      <c r="M854" s="54"/>
      <c r="N854" s="55">
        <v>10.08</v>
      </c>
      <c r="O854" s="54"/>
      <c r="P854" s="54" t="s">
        <v>17</v>
      </c>
      <c r="Q854" s="56" t="s">
        <v>3</v>
      </c>
      <c r="R854" s="56" t="s">
        <v>2</v>
      </c>
      <c r="S854" s="57" t="s">
        <v>81862</v>
      </c>
      <c r="T854" s="55">
        <v>9227</v>
      </c>
      <c r="U854" s="55">
        <v>3611.45</v>
      </c>
      <c r="V854" s="55">
        <v>-35.03</v>
      </c>
    </row>
    <row r="855" spans="1:22">
      <c r="A855" s="49" t="s">
        <v>22</v>
      </c>
      <c r="B855" s="50" t="s">
        <v>84696</v>
      </c>
      <c r="C855" s="51"/>
      <c r="D855" s="49" t="s">
        <v>12476</v>
      </c>
      <c r="E855" s="52" t="s">
        <v>81763</v>
      </c>
      <c r="F855" s="52" t="s">
        <v>95020</v>
      </c>
      <c r="G855" s="50" t="s">
        <v>2391</v>
      </c>
      <c r="H855" s="49" t="s">
        <v>6</v>
      </c>
      <c r="I855" s="53" t="s">
        <v>5</v>
      </c>
      <c r="J855" s="54">
        <v>41081</v>
      </c>
      <c r="K855" s="54"/>
      <c r="L855" s="54"/>
      <c r="M855" s="54"/>
      <c r="N855" s="55">
        <v>9.9450000000000003</v>
      </c>
      <c r="O855" s="54"/>
      <c r="P855" s="54" t="s">
        <v>17</v>
      </c>
      <c r="Q855" s="56" t="s">
        <v>51</v>
      </c>
      <c r="R855" s="56" t="s">
        <v>2</v>
      </c>
      <c r="S855" s="57" t="s">
        <v>84697</v>
      </c>
      <c r="T855" s="55">
        <v>0</v>
      </c>
      <c r="U855" s="55">
        <v>0</v>
      </c>
      <c r="V855" s="55">
        <v>0</v>
      </c>
    </row>
    <row r="856" spans="1:22">
      <c r="A856" s="49" t="s">
        <v>22</v>
      </c>
      <c r="B856" s="50" t="s">
        <v>81911</v>
      </c>
      <c r="C856" s="51"/>
      <c r="D856" s="49" t="s">
        <v>12476</v>
      </c>
      <c r="E856" s="52" t="s">
        <v>81763</v>
      </c>
      <c r="F856" s="52" t="s">
        <v>95020</v>
      </c>
      <c r="G856" s="50" t="s">
        <v>2391</v>
      </c>
      <c r="H856" s="49" t="s">
        <v>6</v>
      </c>
      <c r="I856" s="53" t="s">
        <v>5</v>
      </c>
      <c r="J856" s="54">
        <v>40885</v>
      </c>
      <c r="K856" s="54"/>
      <c r="L856" s="54"/>
      <c r="M856" s="54"/>
      <c r="N856" s="55">
        <v>32.49</v>
      </c>
      <c r="O856" s="54"/>
      <c r="P856" s="54" t="s">
        <v>17</v>
      </c>
      <c r="Q856" s="56" t="s">
        <v>51</v>
      </c>
      <c r="R856" s="56" t="s">
        <v>2</v>
      </c>
      <c r="S856" s="57" t="s">
        <v>81910</v>
      </c>
      <c r="T856" s="55">
        <v>32688</v>
      </c>
      <c r="U856" s="55">
        <v>9359.2100000000009</v>
      </c>
      <c r="V856" s="55">
        <v>-124.12</v>
      </c>
    </row>
    <row r="857" spans="1:22">
      <c r="A857" s="49" t="s">
        <v>22</v>
      </c>
      <c r="B857" s="50" t="s">
        <v>81909</v>
      </c>
      <c r="C857" s="51"/>
      <c r="D857" s="49" t="s">
        <v>12476</v>
      </c>
      <c r="E857" s="52" t="s">
        <v>81763</v>
      </c>
      <c r="F857" s="52" t="s">
        <v>95020</v>
      </c>
      <c r="G857" s="50" t="s">
        <v>2391</v>
      </c>
      <c r="H857" s="49" t="s">
        <v>6</v>
      </c>
      <c r="I857" s="53" t="s">
        <v>5</v>
      </c>
      <c r="J857" s="54">
        <v>41463</v>
      </c>
      <c r="K857" s="54"/>
      <c r="L857" s="54"/>
      <c r="M857" s="54"/>
      <c r="N857" s="55">
        <v>11.28</v>
      </c>
      <c r="O857" s="54"/>
      <c r="P857" s="54" t="s">
        <v>17</v>
      </c>
      <c r="Q857" s="56" t="s">
        <v>51</v>
      </c>
      <c r="R857" s="56" t="s">
        <v>2</v>
      </c>
      <c r="S857" s="57" t="s">
        <v>81908</v>
      </c>
      <c r="T857" s="55">
        <v>9127</v>
      </c>
      <c r="U857" s="55">
        <v>1367.46</v>
      </c>
      <c r="V857" s="55">
        <v>-34.659999999999997</v>
      </c>
    </row>
    <row r="858" spans="1:22">
      <c r="A858" s="49" t="s">
        <v>22</v>
      </c>
      <c r="B858" s="50" t="s">
        <v>81907</v>
      </c>
      <c r="C858" s="51"/>
      <c r="D858" s="49" t="s">
        <v>12476</v>
      </c>
      <c r="E858" s="52" t="s">
        <v>81763</v>
      </c>
      <c r="F858" s="52" t="s">
        <v>95020</v>
      </c>
      <c r="G858" s="50" t="s">
        <v>2391</v>
      </c>
      <c r="H858" s="49" t="s">
        <v>6</v>
      </c>
      <c r="I858" s="53" t="s">
        <v>5</v>
      </c>
      <c r="J858" s="54">
        <v>41512</v>
      </c>
      <c r="K858" s="54"/>
      <c r="L858" s="54"/>
      <c r="M858" s="54"/>
      <c r="N858" s="55">
        <v>10.5</v>
      </c>
      <c r="O858" s="54"/>
      <c r="P858" s="54" t="s">
        <v>17</v>
      </c>
      <c r="Q858" s="56" t="s">
        <v>51</v>
      </c>
      <c r="R858" s="56" t="s">
        <v>2</v>
      </c>
      <c r="S858" s="57" t="s">
        <v>81906</v>
      </c>
      <c r="T858" s="55">
        <v>5983</v>
      </c>
      <c r="U858" s="55">
        <v>883.31</v>
      </c>
      <c r="V858" s="55">
        <v>-22.72</v>
      </c>
    </row>
    <row r="859" spans="1:22">
      <c r="A859" s="49" t="s">
        <v>22</v>
      </c>
      <c r="B859" s="50" t="s">
        <v>81905</v>
      </c>
      <c r="C859" s="51"/>
      <c r="D859" s="49" t="s">
        <v>12476</v>
      </c>
      <c r="E859" s="52" t="s">
        <v>81763</v>
      </c>
      <c r="F859" s="52" t="s">
        <v>95020</v>
      </c>
      <c r="G859" s="50" t="s">
        <v>2391</v>
      </c>
      <c r="H859" s="49" t="s">
        <v>6</v>
      </c>
      <c r="I859" s="53" t="s">
        <v>5</v>
      </c>
      <c r="J859" s="54">
        <v>40283</v>
      </c>
      <c r="K859" s="54"/>
      <c r="L859" s="54"/>
      <c r="M859" s="54"/>
      <c r="N859" s="55">
        <v>9.9</v>
      </c>
      <c r="O859" s="54"/>
      <c r="P859" s="54" t="s">
        <v>17</v>
      </c>
      <c r="Q859" s="56" t="s">
        <v>3</v>
      </c>
      <c r="R859" s="56" t="s">
        <v>2</v>
      </c>
      <c r="S859" s="57" t="s">
        <v>81904</v>
      </c>
      <c r="T859" s="55">
        <v>9782</v>
      </c>
      <c r="U859" s="55">
        <v>3828.67</v>
      </c>
      <c r="V859" s="55">
        <v>-37.14</v>
      </c>
    </row>
    <row r="860" spans="1:22">
      <c r="A860" s="49" t="s">
        <v>22</v>
      </c>
      <c r="B860" s="50" t="s">
        <v>81903</v>
      </c>
      <c r="C860" s="51"/>
      <c r="D860" s="49" t="s">
        <v>12476</v>
      </c>
      <c r="E860" s="52" t="s">
        <v>81763</v>
      </c>
      <c r="F860" s="52" t="s">
        <v>95020</v>
      </c>
      <c r="G860" s="50" t="s">
        <v>2391</v>
      </c>
      <c r="H860" s="49" t="s">
        <v>6</v>
      </c>
      <c r="I860" s="53" t="s">
        <v>5</v>
      </c>
      <c r="J860" s="54">
        <v>40283</v>
      </c>
      <c r="K860" s="54"/>
      <c r="L860" s="54"/>
      <c r="M860" s="54"/>
      <c r="N860" s="55">
        <v>1.32</v>
      </c>
      <c r="O860" s="54"/>
      <c r="P860" s="54" t="s">
        <v>17</v>
      </c>
      <c r="Q860" s="56" t="s">
        <v>3</v>
      </c>
      <c r="R860" s="56" t="s">
        <v>2</v>
      </c>
      <c r="S860" s="57" t="s">
        <v>92193</v>
      </c>
      <c r="T860" s="55">
        <v>1304</v>
      </c>
      <c r="U860" s="55">
        <v>510.39</v>
      </c>
      <c r="V860" s="55">
        <v>-4.95</v>
      </c>
    </row>
    <row r="861" spans="1:22">
      <c r="A861" s="49" t="s">
        <v>22</v>
      </c>
      <c r="B861" s="50" t="s">
        <v>81902</v>
      </c>
      <c r="C861" s="51"/>
      <c r="D861" s="49" t="s">
        <v>12476</v>
      </c>
      <c r="E861" s="52" t="s">
        <v>81763</v>
      </c>
      <c r="F861" s="52" t="s">
        <v>95020</v>
      </c>
      <c r="G861" s="50" t="s">
        <v>2391</v>
      </c>
      <c r="H861" s="49" t="s">
        <v>6</v>
      </c>
      <c r="I861" s="53" t="s">
        <v>5</v>
      </c>
      <c r="J861" s="54">
        <v>40350</v>
      </c>
      <c r="K861" s="54"/>
      <c r="L861" s="54"/>
      <c r="M861" s="54"/>
      <c r="N861" s="55">
        <v>1.35</v>
      </c>
      <c r="O861" s="54"/>
      <c r="P861" s="54" t="s">
        <v>17</v>
      </c>
      <c r="Q861" s="56" t="s">
        <v>3</v>
      </c>
      <c r="R861" s="56" t="s">
        <v>2</v>
      </c>
      <c r="S861" s="57" t="s">
        <v>92194</v>
      </c>
      <c r="T861" s="55">
        <v>1334</v>
      </c>
      <c r="U861" s="55">
        <v>522.13</v>
      </c>
      <c r="V861" s="55">
        <v>-5.07</v>
      </c>
    </row>
    <row r="862" spans="1:22">
      <c r="A862" s="49" t="s">
        <v>22</v>
      </c>
      <c r="B862" s="50" t="s">
        <v>81901</v>
      </c>
      <c r="C862" s="51"/>
      <c r="D862" s="49" t="s">
        <v>12476</v>
      </c>
      <c r="E862" s="52" t="s">
        <v>81763</v>
      </c>
      <c r="F862" s="52" t="s">
        <v>95020</v>
      </c>
      <c r="G862" s="50" t="s">
        <v>2391</v>
      </c>
      <c r="H862" s="49" t="s">
        <v>6</v>
      </c>
      <c r="I862" s="53" t="s">
        <v>5</v>
      </c>
      <c r="J862" s="54">
        <v>40354</v>
      </c>
      <c r="K862" s="54"/>
      <c r="L862" s="54"/>
      <c r="M862" s="54"/>
      <c r="N862" s="55">
        <v>6.44</v>
      </c>
      <c r="O862" s="54"/>
      <c r="P862" s="54" t="s">
        <v>17</v>
      </c>
      <c r="Q862" s="56" t="s">
        <v>51</v>
      </c>
      <c r="R862" s="56" t="s">
        <v>2</v>
      </c>
      <c r="S862" s="57" t="s">
        <v>81850</v>
      </c>
      <c r="T862" s="55">
        <v>6581</v>
      </c>
      <c r="U862" s="55">
        <v>2450.11</v>
      </c>
      <c r="V862" s="55">
        <v>-24.99</v>
      </c>
    </row>
    <row r="863" spans="1:22">
      <c r="A863" s="49" t="s">
        <v>22</v>
      </c>
      <c r="B863" s="50" t="s">
        <v>81900</v>
      </c>
      <c r="C863" s="51"/>
      <c r="D863" s="49" t="s">
        <v>12476</v>
      </c>
      <c r="E863" s="52" t="s">
        <v>81763</v>
      </c>
      <c r="F863" s="52" t="s">
        <v>95020</v>
      </c>
      <c r="G863" s="50" t="s">
        <v>2391</v>
      </c>
      <c r="H863" s="49" t="s">
        <v>6</v>
      </c>
      <c r="I863" s="53" t="s">
        <v>5</v>
      </c>
      <c r="J863" s="54">
        <v>40359</v>
      </c>
      <c r="K863" s="54"/>
      <c r="L863" s="54"/>
      <c r="M863" s="54"/>
      <c r="N863" s="55">
        <v>24.75</v>
      </c>
      <c r="O863" s="54"/>
      <c r="P863" s="54" t="s">
        <v>17</v>
      </c>
      <c r="Q863" s="56" t="s">
        <v>51</v>
      </c>
      <c r="R863" s="56" t="s">
        <v>2</v>
      </c>
      <c r="S863" s="57" t="s">
        <v>81899</v>
      </c>
      <c r="T863" s="55">
        <v>22831</v>
      </c>
      <c r="U863" s="55">
        <v>8499.98</v>
      </c>
      <c r="V863" s="55">
        <v>-86.69</v>
      </c>
    </row>
    <row r="864" spans="1:22">
      <c r="A864" s="49" t="s">
        <v>22</v>
      </c>
      <c r="B864" s="50" t="s">
        <v>81898</v>
      </c>
      <c r="C864" s="51"/>
      <c r="D864" s="49" t="s">
        <v>12476</v>
      </c>
      <c r="E864" s="52" t="s">
        <v>81763</v>
      </c>
      <c r="F864" s="52" t="s">
        <v>95020</v>
      </c>
      <c r="G864" s="50" t="s">
        <v>2391</v>
      </c>
      <c r="H864" s="49" t="s">
        <v>6</v>
      </c>
      <c r="I864" s="53" t="s">
        <v>5</v>
      </c>
      <c r="J864" s="54">
        <v>41690</v>
      </c>
      <c r="K864" s="54"/>
      <c r="L864" s="54"/>
      <c r="M864" s="54"/>
      <c r="N864" s="55">
        <v>6.86</v>
      </c>
      <c r="O864" s="54"/>
      <c r="P864" s="54" t="s">
        <v>17</v>
      </c>
      <c r="Q864" s="56" t="s">
        <v>51</v>
      </c>
      <c r="R864" s="56" t="s">
        <v>2</v>
      </c>
      <c r="S864" s="57" t="s">
        <v>81897</v>
      </c>
      <c r="T864" s="55">
        <v>2093</v>
      </c>
      <c r="U864" s="55">
        <v>283.60000000000002</v>
      </c>
      <c r="V864" s="55">
        <v>-7.95</v>
      </c>
    </row>
    <row r="865" spans="1:22">
      <c r="A865" s="49" t="s">
        <v>22</v>
      </c>
      <c r="B865" s="50" t="s">
        <v>81851</v>
      </c>
      <c r="C865" s="51"/>
      <c r="D865" s="49" t="s">
        <v>12476</v>
      </c>
      <c r="E865" s="52" t="s">
        <v>81763</v>
      </c>
      <c r="F865" s="52" t="s">
        <v>95020</v>
      </c>
      <c r="G865" s="50" t="s">
        <v>2391</v>
      </c>
      <c r="H865" s="49" t="s">
        <v>6</v>
      </c>
      <c r="I865" s="53" t="s">
        <v>5</v>
      </c>
      <c r="J865" s="54">
        <v>40084</v>
      </c>
      <c r="K865" s="54"/>
      <c r="L865" s="54"/>
      <c r="M865" s="54"/>
      <c r="N865" s="55">
        <v>37.880000000000003</v>
      </c>
      <c r="O865" s="54"/>
      <c r="P865" s="54" t="s">
        <v>17</v>
      </c>
      <c r="Q865" s="56" t="s">
        <v>51</v>
      </c>
      <c r="R865" s="56" t="s">
        <v>2</v>
      </c>
      <c r="S865" s="57" t="s">
        <v>81850</v>
      </c>
      <c r="T865" s="55">
        <v>38710</v>
      </c>
      <c r="U865" s="55">
        <v>16480.060000000001</v>
      </c>
      <c r="V865" s="55">
        <v>-146.97999999999999</v>
      </c>
    </row>
    <row r="866" spans="1:22">
      <c r="A866" s="49" t="s">
        <v>22</v>
      </c>
      <c r="B866" s="50" t="s">
        <v>81896</v>
      </c>
      <c r="C866" s="51"/>
      <c r="D866" s="49" t="s">
        <v>12476</v>
      </c>
      <c r="E866" s="52" t="s">
        <v>81763</v>
      </c>
      <c r="F866" s="52" t="s">
        <v>95020</v>
      </c>
      <c r="G866" s="50" t="s">
        <v>2391</v>
      </c>
      <c r="H866" s="49" t="s">
        <v>6</v>
      </c>
      <c r="I866" s="53" t="s">
        <v>5</v>
      </c>
      <c r="J866" s="54">
        <v>40449</v>
      </c>
      <c r="K866" s="54"/>
      <c r="L866" s="54"/>
      <c r="M866" s="54"/>
      <c r="N866" s="55">
        <v>10.8</v>
      </c>
      <c r="O866" s="54"/>
      <c r="P866" s="54" t="s">
        <v>17</v>
      </c>
      <c r="Q866" s="56" t="s">
        <v>3</v>
      </c>
      <c r="R866" s="56" t="s">
        <v>2</v>
      </c>
      <c r="S866" s="57" t="s">
        <v>81895</v>
      </c>
      <c r="T866" s="55">
        <v>10165</v>
      </c>
      <c r="U866" s="55">
        <v>3461.18</v>
      </c>
      <c r="V866" s="55">
        <v>-38.6</v>
      </c>
    </row>
    <row r="867" spans="1:22">
      <c r="A867" s="49" t="s">
        <v>22</v>
      </c>
      <c r="B867" s="50" t="s">
        <v>81894</v>
      </c>
      <c r="C867" s="51"/>
      <c r="D867" s="49" t="s">
        <v>12476</v>
      </c>
      <c r="E867" s="52" t="s">
        <v>81763</v>
      </c>
      <c r="F867" s="52" t="s">
        <v>95020</v>
      </c>
      <c r="G867" s="50" t="s">
        <v>2391</v>
      </c>
      <c r="H867" s="49" t="s">
        <v>6</v>
      </c>
      <c r="I867" s="53" t="s">
        <v>5</v>
      </c>
      <c r="J867" s="54">
        <v>40449</v>
      </c>
      <c r="K867" s="54"/>
      <c r="L867" s="54"/>
      <c r="M867" s="54"/>
      <c r="N867" s="55">
        <v>9</v>
      </c>
      <c r="O867" s="54"/>
      <c r="P867" s="54" t="s">
        <v>17</v>
      </c>
      <c r="Q867" s="56" t="s">
        <v>3</v>
      </c>
      <c r="R867" s="56" t="s">
        <v>2</v>
      </c>
      <c r="S867" s="57" t="s">
        <v>92642</v>
      </c>
      <c r="T867" s="55">
        <v>8470</v>
      </c>
      <c r="U867" s="55">
        <v>2884.04</v>
      </c>
      <c r="V867" s="55">
        <v>-32.159999999999997</v>
      </c>
    </row>
    <row r="868" spans="1:22">
      <c r="A868" s="49" t="s">
        <v>22</v>
      </c>
      <c r="B868" s="50" t="s">
        <v>81893</v>
      </c>
      <c r="C868" s="51"/>
      <c r="D868" s="49" t="s">
        <v>12476</v>
      </c>
      <c r="E868" s="52" t="s">
        <v>81763</v>
      </c>
      <c r="F868" s="52" t="s">
        <v>95020</v>
      </c>
      <c r="G868" s="50" t="s">
        <v>2391</v>
      </c>
      <c r="H868" s="49" t="s">
        <v>6</v>
      </c>
      <c r="I868" s="53" t="s">
        <v>5</v>
      </c>
      <c r="J868" s="54">
        <v>40745</v>
      </c>
      <c r="K868" s="54"/>
      <c r="L868" s="54"/>
      <c r="M868" s="54"/>
      <c r="N868" s="55">
        <v>27.55</v>
      </c>
      <c r="O868" s="54"/>
      <c r="P868" s="54" t="s">
        <v>17</v>
      </c>
      <c r="Q868" s="56" t="s">
        <v>51</v>
      </c>
      <c r="R868" s="56" t="s">
        <v>2</v>
      </c>
      <c r="S868" s="57" t="s">
        <v>81892</v>
      </c>
      <c r="T868" s="55">
        <v>27248</v>
      </c>
      <c r="U868" s="55">
        <v>7831.08</v>
      </c>
      <c r="V868" s="55">
        <v>-103.46</v>
      </c>
    </row>
    <row r="869" spans="1:22">
      <c r="A869" s="49" t="s">
        <v>22</v>
      </c>
      <c r="B869" s="50" t="s">
        <v>81891